/>
    <x v="13"/>
    <n v="1525"/>
    <n v="162017"/>
    <n v="5421"/>
  </r>
  <r>
    <x v="418"/>
    <x v="14"/>
    <n v="320"/>
    <n v="32035"/>
    <n v="1313"/>
  </r>
  <r>
    <x v="418"/>
    <x v="15"/>
    <n v="1301"/>
    <n v="164015"/>
    <n v="5152"/>
  </r>
  <r>
    <x v="418"/>
    <x v="16"/>
    <n v="1150"/>
    <n v="183426"/>
    <n v="5824"/>
  </r>
  <r>
    <x v="418"/>
    <x v="17"/>
    <n v="114"/>
    <n v="48313"/>
    <n v="1319"/>
  </r>
  <r>
    <x v="418"/>
    <x v="18"/>
    <n v="38"/>
    <n v="8879"/>
    <n v="439"/>
  </r>
  <r>
    <x v="418"/>
    <x v="19"/>
    <n v="940"/>
    <n v="362958"/>
    <n v="11088"/>
  </r>
  <r>
    <x v="419"/>
    <x v="0"/>
    <n v="258"/>
    <n v="56951"/>
    <n v="2333"/>
  </r>
  <r>
    <x v="419"/>
    <x v="1"/>
    <n v="146"/>
    <n v="15911"/>
    <n v="497"/>
  </r>
  <r>
    <x v="419"/>
    <x v="2"/>
    <n v="500"/>
    <n v="39983"/>
    <n v="938"/>
  </r>
  <r>
    <x v="419"/>
    <x v="3"/>
    <n v="1700"/>
    <n v="272042"/>
    <n v="5952"/>
  </r>
  <r>
    <x v="419"/>
    <x v="4"/>
    <n v="1104"/>
    <n v="281836"/>
    <n v="12608"/>
  </r>
  <r>
    <x v="419"/>
    <x v="5"/>
    <n v="221"/>
    <n v="90024"/>
    <n v="3601"/>
  </r>
  <r>
    <x v="419"/>
    <x v="6"/>
    <n v="1127"/>
    <n v="252398"/>
    <n v="7290"/>
  </r>
  <r>
    <x v="419"/>
    <x v="7"/>
    <n v="259"/>
    <n v="85189"/>
    <n v="4072"/>
  </r>
  <r>
    <x v="419"/>
    <x v="8"/>
    <n v="1782"/>
    <n v="682858"/>
    <n v="32284"/>
  </r>
  <r>
    <x v="419"/>
    <x v="9"/>
    <n v="277"/>
    <n v="84076"/>
    <n v="2848"/>
  </r>
  <r>
    <x v="419"/>
    <x v="10"/>
    <n v="56"/>
    <n v="11735"/>
    <n v="465"/>
  </r>
  <r>
    <x v="419"/>
    <x v="11"/>
    <n v="148"/>
    <n v="109215"/>
    <n v="2480"/>
  </r>
  <r>
    <x v="419"/>
    <x v="12"/>
    <n v="751"/>
    <n v="300265"/>
    <n v="10927"/>
  </r>
  <r>
    <x v="419"/>
    <x v="13"/>
    <n v="1278"/>
    <n v="163355"/>
    <n v="5438"/>
  </r>
  <r>
    <x v="419"/>
    <x v="14"/>
    <n v="351"/>
    <n v="32162"/>
    <n v="1315"/>
  </r>
  <r>
    <x v="419"/>
    <x v="15"/>
    <n v="875"/>
    <n v="164599"/>
    <n v="5162"/>
  </r>
  <r>
    <x v="419"/>
    <x v="16"/>
    <n v="958"/>
    <n v="184655"/>
    <n v="5852"/>
  </r>
  <r>
    <x v="419"/>
    <x v="17"/>
    <n v="113"/>
    <n v="48462"/>
    <n v="1322"/>
  </r>
  <r>
    <x v="419"/>
    <x v="18"/>
    <n v="29"/>
    <n v="8975"/>
    <n v="439"/>
  </r>
  <r>
    <x v="419"/>
    <x v="19"/>
    <n v="761"/>
    <n v="363902"/>
    <n v="11104"/>
  </r>
  <r>
    <x v="420"/>
    <x v="0"/>
    <n v="97"/>
    <n v="57385"/>
    <n v="2337"/>
  </r>
  <r>
    <x v="420"/>
    <x v="1"/>
    <n v="47"/>
    <n v="16011"/>
    <n v="497"/>
  </r>
  <r>
    <x v="420"/>
    <x v="2"/>
    <n v="156"/>
    <n v="40332"/>
    <n v="950"/>
  </r>
  <r>
    <x v="420"/>
    <x v="3"/>
    <n v="1334"/>
    <n v="273561"/>
    <n v="5987"/>
  </r>
  <r>
    <x v="420"/>
    <x v="4"/>
    <n v="877"/>
    <n v="283279"/>
    <n v="12640"/>
  </r>
  <r>
    <x v="420"/>
    <x v="5"/>
    <n v="52"/>
    <n v="90169"/>
    <n v="3611"/>
  </r>
  <r>
    <x v="420"/>
    <x v="6"/>
    <n v="950"/>
    <n v="253642"/>
    <n v="7328"/>
  </r>
  <r>
    <x v="420"/>
    <x v="7"/>
    <n v="202"/>
    <n v="85613"/>
    <n v="4079"/>
  </r>
  <r>
    <x v="420"/>
    <x v="8"/>
    <n v="1040"/>
    <n v="690708"/>
    <n v="32319"/>
  </r>
  <r>
    <x v="420"/>
    <x v="9"/>
    <n v="137"/>
    <n v="84392"/>
    <n v="2859"/>
  </r>
  <r>
    <x v="420"/>
    <x v="10"/>
    <n v="7"/>
    <n v="11778"/>
    <n v="465"/>
  </r>
  <r>
    <x v="420"/>
    <x v="11"/>
    <n v="23"/>
    <n v="109309"/>
    <n v="2480"/>
  </r>
  <r>
    <x v="420"/>
    <x v="12"/>
    <n v="687"/>
    <n v="301931"/>
    <n v="10960"/>
  </r>
  <r>
    <x v="420"/>
    <x v="13"/>
    <n v="584"/>
    <n v="164905"/>
    <n v="5484"/>
  </r>
  <r>
    <x v="420"/>
    <x v="14"/>
    <n v="199"/>
    <n v="32417"/>
    <n v="1318"/>
  </r>
  <r>
    <x v="420"/>
    <x v="15"/>
    <n v="1123"/>
    <n v="165148"/>
    <n v="5172"/>
  </r>
  <r>
    <x v="420"/>
    <x v="16"/>
    <n v="771"/>
    <n v="185753"/>
    <n v="5883"/>
  </r>
  <r>
    <x v="420"/>
    <x v="17"/>
    <n v="14"/>
    <n v="48600"/>
    <n v="1324"/>
  </r>
  <r>
    <x v="420"/>
    <x v="18"/>
    <n v="67"/>
    <n v="9015"/>
    <n v="439"/>
  </r>
  <r>
    <x v="420"/>
    <x v="19"/>
    <n v="497"/>
    <n v="364314"/>
    <n v="11111"/>
  </r>
  <r>
    <x v="421"/>
    <x v="0"/>
    <n v="170"/>
    <n v="57800"/>
    <n v="2345"/>
  </r>
  <r>
    <x v="421"/>
    <x v="1"/>
    <n v="146"/>
    <n v="16112"/>
    <n v="502"/>
  </r>
  <r>
    <x v="421"/>
    <x v="2"/>
    <n v="450"/>
    <n v="40606"/>
    <n v="955"/>
  </r>
  <r>
    <x v="421"/>
    <x v="3"/>
    <n v="1750"/>
    <n v="275673"/>
    <n v="6039"/>
  </r>
  <r>
    <x v="421"/>
    <x v="4"/>
    <n v="740"/>
    <n v="286311"/>
    <n v="12667"/>
  </r>
  <r>
    <x v="421"/>
    <x v="5"/>
    <n v="277"/>
    <n v="90876"/>
    <n v="3618"/>
  </r>
  <r>
    <x v="421"/>
    <x v="6"/>
    <n v="926"/>
    <n v="255816"/>
    <n v="7362"/>
  </r>
  <r>
    <x v="421"/>
    <x v="7"/>
    <n v="292"/>
    <n v="86110"/>
    <n v="4090"/>
  </r>
  <r>
    <x v="421"/>
    <x v="8"/>
    <n v="1670"/>
    <n v="693524"/>
    <n v="32386"/>
  </r>
  <r>
    <x v="421"/>
    <x v="9"/>
    <n v="211"/>
    <n v="84719"/>
    <n v="2868"/>
  </r>
  <r>
    <x v="421"/>
    <x v="10"/>
    <n v="3"/>
    <n v="11837"/>
    <n v="466"/>
  </r>
  <r>
    <x v="421"/>
    <x v="11"/>
    <n v="141"/>
    <n v="109452"/>
    <n v="2485"/>
  </r>
  <r>
    <x v="421"/>
    <x v="12"/>
    <n v="988"/>
    <n v="303708"/>
    <n v="10991"/>
  </r>
  <r>
    <x v="421"/>
    <x v="13"/>
    <n v="1180"/>
    <n v="166688"/>
    <n v="5508"/>
  </r>
  <r>
    <x v="421"/>
    <x v="14"/>
    <n v="271"/>
    <n v="32713"/>
    <n v="1321"/>
  </r>
  <r>
    <x v="421"/>
    <x v="15"/>
    <n v="1148"/>
    <n v="167683"/>
    <n v="5208"/>
  </r>
  <r>
    <x v="421"/>
    <x v="16"/>
    <n v="644"/>
    <n v="187011"/>
    <n v="5911"/>
  </r>
  <r>
    <x v="421"/>
    <x v="17"/>
    <n v="102"/>
    <n v="48687"/>
    <n v="1331"/>
  </r>
  <r>
    <x v="421"/>
    <x v="18"/>
    <n v="35"/>
    <n v="9106"/>
    <n v="441"/>
  </r>
  <r>
    <x v="421"/>
    <x v="19"/>
    <n v="930"/>
    <n v="366283"/>
    <n v="11139"/>
  </r>
  <r>
    <x v="422"/>
    <x v="0"/>
    <n v="163"/>
    <n v="57951"/>
    <n v="2347"/>
  </r>
  <r>
    <x v="422"/>
    <x v="1"/>
    <n v="173"/>
    <n v="16227"/>
    <n v="507"/>
  </r>
  <r>
    <x v="422"/>
    <x v="2"/>
    <n v="471"/>
    <n v="40979"/>
    <n v="958"/>
  </r>
  <r>
    <x v="422"/>
    <x v="3"/>
    <n v="1881"/>
    <n v="277426"/>
    <n v="6069"/>
  </r>
  <r>
    <x v="422"/>
    <x v="4"/>
    <n v="760"/>
    <n v="289471"/>
    <n v="12690"/>
  </r>
  <r>
    <x v="422"/>
    <x v="5"/>
    <n v="263"/>
    <n v="91187"/>
    <n v="3626"/>
  </r>
  <r>
    <x v="422"/>
    <x v="6"/>
    <n v="1161"/>
    <n v="258355"/>
    <n v="7414"/>
  </r>
  <r>
    <x v="422"/>
    <x v="7"/>
    <n v="266"/>
    <n v="86566"/>
    <n v="4103"/>
  </r>
  <r>
    <x v="422"/>
    <x v="8"/>
    <n v="2095"/>
    <n v="696076"/>
    <n v="32458"/>
  </r>
  <r>
    <x v="422"/>
    <x v="9"/>
    <n v="388"/>
    <n v="85101"/>
    <n v="2878"/>
  </r>
  <r>
    <x v="422"/>
    <x v="10"/>
    <n v="47"/>
    <n v="11892"/>
    <n v="466"/>
  </r>
  <r>
    <x v="422"/>
    <x v="11"/>
    <n v="234"/>
    <n v="109590"/>
    <n v="2486"/>
  </r>
  <r>
    <x v="422"/>
    <x v="12"/>
    <n v="1026"/>
    <n v="305622"/>
    <n v="11039"/>
  </r>
  <r>
    <x v="422"/>
    <x v="13"/>
    <n v="1141"/>
    <n v="168250"/>
    <n v="5533"/>
  </r>
  <r>
    <x v="422"/>
    <x v="14"/>
    <n v="303"/>
    <n v="33042"/>
    <n v="1330"/>
  </r>
  <r>
    <x v="422"/>
    <x v="15"/>
    <n v="1288"/>
    <n v="168672"/>
    <n v="5218"/>
  </r>
  <r>
    <x v="422"/>
    <x v="16"/>
    <n v="936"/>
    <n v="188514"/>
    <n v="5942"/>
  </r>
  <r>
    <x v="422"/>
    <x v="17"/>
    <n v="108"/>
    <n v="48947"/>
    <n v="1331"/>
  </r>
  <r>
    <x v="422"/>
    <x v="18"/>
    <n v="46"/>
    <n v="9180"/>
    <n v="443"/>
  </r>
  <r>
    <x v="422"/>
    <x v="19"/>
    <n v="1094"/>
    <n v="368219"/>
    <n v="11159"/>
  </r>
  <r>
    <x v="423"/>
    <x v="0"/>
    <n v="233"/>
    <n v="58270"/>
    <n v="2355"/>
  </r>
  <r>
    <x v="423"/>
    <x v="1"/>
    <n v="206"/>
    <n v="16296"/>
    <n v="511"/>
  </r>
  <r>
    <x v="423"/>
    <x v="2"/>
    <n v="402"/>
    <n v="41266"/>
    <n v="967"/>
  </r>
  <r>
    <x v="423"/>
    <x v="3"/>
    <n v="1912"/>
    <n v="279179"/>
    <n v="6095"/>
  </r>
  <r>
    <x v="423"/>
    <x v="4"/>
    <n v="1010"/>
    <n v="292461"/>
    <n v="12718"/>
  </r>
  <r>
    <x v="423"/>
    <x v="5"/>
    <n v="210"/>
    <n v="91534"/>
    <n v="3635"/>
  </r>
  <r>
    <x v="423"/>
    <x v="6"/>
    <n v="1311"/>
    <n v="259518"/>
    <n v="7445"/>
  </r>
  <r>
    <x v="423"/>
    <x v="7"/>
    <n v="331"/>
    <n v="86962"/>
    <n v="4109"/>
  </r>
  <r>
    <x v="423"/>
    <x v="8"/>
    <n v="2509"/>
    <n v="698574"/>
    <n v="32512"/>
  </r>
  <r>
    <x v="423"/>
    <x v="9"/>
    <n v="272"/>
    <n v="85428"/>
    <n v="2885"/>
  </r>
  <r>
    <x v="423"/>
    <x v="10"/>
    <n v="74"/>
    <n v="11925"/>
    <n v="466"/>
  </r>
  <r>
    <x v="423"/>
    <x v="11"/>
    <n v="200"/>
    <n v="109705"/>
    <n v="2491"/>
  </r>
  <r>
    <x v="423"/>
    <x v="12"/>
    <n v="1464"/>
    <n v="307736"/>
    <n v="11085"/>
  </r>
  <r>
    <x v="423"/>
    <x v="13"/>
    <n v="1895"/>
    <n v="170041"/>
    <n v="5568"/>
  </r>
  <r>
    <x v="423"/>
    <x v="14"/>
    <n v="328"/>
    <n v="33432"/>
    <n v="1337"/>
  </r>
  <r>
    <x v="423"/>
    <x v="15"/>
    <n v="1412"/>
    <n v="169621"/>
    <n v="5241"/>
  </r>
  <r>
    <x v="423"/>
    <x v="16"/>
    <n v="1041"/>
    <n v="190006"/>
    <n v="5975"/>
  </r>
  <r>
    <x v="423"/>
    <x v="17"/>
    <n v="141"/>
    <n v="49100"/>
    <n v="1334"/>
  </r>
  <r>
    <x v="423"/>
    <x v="18"/>
    <n v="39"/>
    <n v="9245"/>
    <n v="445"/>
  </r>
  <r>
    <x v="423"/>
    <x v="19"/>
    <n v="1060"/>
    <n v="370093"/>
    <n v="11183"/>
  </r>
  <r>
    <x v="424"/>
    <x v="0"/>
    <n v="158"/>
    <n v="58607"/>
    <n v="2360"/>
  </r>
  <r>
    <x v="424"/>
    <x v="1"/>
    <n v="189"/>
    <n v="16357"/>
    <n v="513"/>
  </r>
  <r>
    <x v="424"/>
    <x v="2"/>
    <n v="610"/>
    <n v="41530"/>
    <n v="975"/>
  </r>
  <r>
    <x v="424"/>
    <x v="3"/>
    <n v="1970"/>
    <n v="281092"/>
    <n v="6144"/>
  </r>
  <r>
    <x v="424"/>
    <x v="4"/>
    <n v="1104"/>
    <n v="295521"/>
    <n v="12731"/>
  </r>
  <r>
    <x v="424"/>
    <x v="5"/>
    <n v="124"/>
    <n v="91773"/>
    <n v="3645"/>
  </r>
  <r>
    <x v="424"/>
    <x v="6"/>
    <n v="1221"/>
    <n v="261777"/>
    <n v="7468"/>
  </r>
  <r>
    <x v="424"/>
    <x v="7"/>
    <n v="370"/>
    <n v="87265"/>
    <n v="4119"/>
  </r>
  <r>
    <x v="424"/>
    <x v="8"/>
    <n v="2304"/>
    <n v="702119"/>
    <n v="32569"/>
  </r>
  <r>
    <x v="424"/>
    <x v="9"/>
    <n v="326"/>
    <n v="86052"/>
    <n v="2896"/>
  </r>
  <r>
    <x v="424"/>
    <x v="10"/>
    <n v="19"/>
    <n v="11941"/>
    <n v="467"/>
  </r>
  <r>
    <x v="424"/>
    <x v="11"/>
    <n v="161"/>
    <n v="109796"/>
    <n v="2491"/>
  </r>
  <r>
    <x v="424"/>
    <x v="12"/>
    <n v="1099"/>
    <n v="309503"/>
    <n v="11104"/>
  </r>
  <r>
    <x v="424"/>
    <x v="13"/>
    <n v="1692"/>
    <n v="171894"/>
    <n v="5632"/>
  </r>
  <r>
    <x v="424"/>
    <x v="14"/>
    <n v="267"/>
    <n v="33776"/>
    <n v="1343"/>
  </r>
  <r>
    <x v="424"/>
    <x v="15"/>
    <n v="930"/>
    <n v="170871"/>
    <n v="5265"/>
  </r>
  <r>
    <x v="424"/>
    <x v="16"/>
    <n v="1003"/>
    <n v="191474"/>
    <n v="5992"/>
  </r>
  <r>
    <x v="424"/>
    <x v="17"/>
    <n v="134"/>
    <n v="49246"/>
    <n v="1336"/>
  </r>
  <r>
    <x v="424"/>
    <x v="18"/>
    <n v="45"/>
    <n v="9311"/>
    <n v="446"/>
  </r>
  <r>
    <x v="424"/>
    <x v="19"/>
    <n v="1035"/>
    <n v="371556"/>
    <n v="11203"/>
  </r>
  <r>
    <x v="425"/>
    <x v="0"/>
    <n v="137"/>
    <n v="58961"/>
    <n v="2369"/>
  </r>
  <r>
    <x v="425"/>
    <x v="1"/>
    <n v="157"/>
    <n v="16534"/>
    <n v="513"/>
  </r>
  <r>
    <x v="425"/>
    <x v="2"/>
    <n v="544"/>
    <n v="42106"/>
    <n v="979"/>
  </r>
  <r>
    <x v="425"/>
    <x v="3"/>
    <n v="2012"/>
    <n v="283223"/>
    <n v="6189"/>
  </r>
  <r>
    <x v="425"/>
    <x v="4"/>
    <n v="984"/>
    <n v="298618"/>
    <n v="12761"/>
  </r>
  <r>
    <x v="425"/>
    <x v="5"/>
    <n v="204"/>
    <n v="92149"/>
    <n v="3653"/>
  </r>
  <r>
    <x v="425"/>
    <x v="6"/>
    <n v="1266"/>
    <n v="262992"/>
    <n v="7491"/>
  </r>
  <r>
    <x v="425"/>
    <x v="7"/>
    <n v="279"/>
    <n v="87624"/>
    <n v="4129"/>
  </r>
  <r>
    <x v="425"/>
    <x v="8"/>
    <n v="2313"/>
    <n v="703739"/>
    <n v="32618"/>
  </r>
  <r>
    <x v="425"/>
    <x v="9"/>
    <n v="287"/>
    <n v="86614"/>
    <n v="2904"/>
  </r>
  <r>
    <x v="425"/>
    <x v="10"/>
    <n v="46"/>
    <n v="11963"/>
    <n v="467"/>
  </r>
  <r>
    <x v="425"/>
    <x v="11"/>
    <n v="151"/>
    <n v="109895"/>
    <n v="2493"/>
  </r>
  <r>
    <x v="425"/>
    <x v="12"/>
    <n v="821"/>
    <n v="311098"/>
    <n v="11124"/>
  </r>
  <r>
    <x v="425"/>
    <x v="13"/>
    <n v="1255"/>
    <n v="173251"/>
    <n v="5665"/>
  </r>
  <r>
    <x v="425"/>
    <x v="14"/>
    <n v="254"/>
    <n v="34055"/>
    <n v="1347"/>
  </r>
  <r>
    <x v="425"/>
    <x v="15"/>
    <n v="1095"/>
    <n v="172018"/>
    <n v="5286"/>
  </r>
  <r>
    <x v="425"/>
    <x v="16"/>
    <n v="886"/>
    <n v="192794"/>
    <n v="6018"/>
  </r>
  <r>
    <x v="425"/>
    <x v="17"/>
    <n v="105"/>
    <n v="49405"/>
    <n v="1339"/>
  </r>
  <r>
    <x v="425"/>
    <x v="18"/>
    <n v="45"/>
    <n v="9412"/>
    <n v="450"/>
  </r>
  <r>
    <x v="425"/>
    <x v="19"/>
    <n v="976"/>
    <n v="372597"/>
    <n v="11226"/>
  </r>
  <r>
    <x v="426"/>
    <x v="0"/>
    <n v="179"/>
    <n v="58998"/>
    <n v="2376"/>
  </r>
  <r>
    <x v="426"/>
    <x v="1"/>
    <n v="163"/>
    <n v="16655"/>
    <n v="513"/>
  </r>
  <r>
    <x v="426"/>
    <x v="2"/>
    <n v="484"/>
    <n v="42216"/>
    <n v="984"/>
  </r>
  <r>
    <x v="426"/>
    <x v="3"/>
    <n v="1854"/>
    <n v="284587"/>
    <n v="6210"/>
  </r>
  <r>
    <x v="426"/>
    <x v="4"/>
    <n v="1001"/>
    <n v="301517"/>
    <n v="12784"/>
  </r>
  <r>
    <x v="426"/>
    <x v="5"/>
    <n v="184"/>
    <n v="92472"/>
    <n v="3664"/>
  </r>
  <r>
    <x v="426"/>
    <x v="6"/>
    <n v="1185"/>
    <n v="264151"/>
    <n v="7510"/>
  </r>
  <r>
    <x v="426"/>
    <x v="7"/>
    <n v="225"/>
    <n v="87893"/>
    <n v="4136"/>
  </r>
  <r>
    <x v="426"/>
    <x v="8"/>
    <n v="1967"/>
    <n v="705138"/>
    <n v="32657"/>
  </r>
  <r>
    <x v="426"/>
    <x v="9"/>
    <n v="299"/>
    <n v="86931"/>
    <n v="2909"/>
  </r>
  <r>
    <x v="426"/>
    <x v="10"/>
    <n v="29"/>
    <n v="11986"/>
    <n v="467"/>
  </r>
  <r>
    <x v="426"/>
    <x v="11"/>
    <n v="158"/>
    <n v="110012"/>
    <n v="2493"/>
  </r>
  <r>
    <x v="426"/>
    <x v="12"/>
    <n v="978"/>
    <n v="312241"/>
    <n v="11137"/>
  </r>
  <r>
    <x v="426"/>
    <x v="13"/>
    <n v="1203"/>
    <n v="174226"/>
    <n v="5684"/>
  </r>
  <r>
    <x v="426"/>
    <x v="14"/>
    <n v="290"/>
    <n v="34220"/>
    <n v="1352"/>
  </r>
  <r>
    <x v="426"/>
    <x v="15"/>
    <n v="1061"/>
    <n v="172774"/>
    <n v="5292"/>
  </r>
  <r>
    <x v="426"/>
    <x v="16"/>
    <n v="955"/>
    <n v="193928"/>
    <n v="6040"/>
  </r>
  <r>
    <x v="426"/>
    <x v="17"/>
    <n v="105"/>
    <n v="49546"/>
    <n v="1344"/>
  </r>
  <r>
    <x v="426"/>
    <x v="18"/>
    <n v="50"/>
    <n v="9450"/>
    <n v="451"/>
  </r>
  <r>
    <x v="426"/>
    <x v="19"/>
    <n v="788"/>
    <n v="373283"/>
    <n v="11235"/>
  </r>
  <r>
    <x v="427"/>
    <x v="0"/>
    <n v="97"/>
    <n v="59181"/>
    <n v="2377"/>
  </r>
  <r>
    <x v="427"/>
    <x v="1"/>
    <n v="50"/>
    <n v="16756"/>
    <n v="518"/>
  </r>
  <r>
    <x v="427"/>
    <x v="2"/>
    <n v="185"/>
    <n v="42433"/>
    <n v="987"/>
  </r>
  <r>
    <x v="427"/>
    <x v="3"/>
    <n v="1282"/>
    <n v="286423"/>
    <n v="6268"/>
  </r>
  <r>
    <x v="427"/>
    <x v="4"/>
    <n v="936"/>
    <n v="304391"/>
    <n v="12801"/>
  </r>
  <r>
    <x v="427"/>
    <x v="5"/>
    <n v="100"/>
    <n v="92601"/>
    <n v="3671"/>
  </r>
  <r>
    <x v="427"/>
    <x v="6"/>
    <n v="964"/>
    <n v="265285"/>
    <n v="7554"/>
  </r>
  <r>
    <x v="427"/>
    <x v="7"/>
    <n v="200"/>
    <n v="88143"/>
    <n v="4143"/>
  </r>
  <r>
    <x v="427"/>
    <x v="8"/>
    <n v="872"/>
    <n v="710637"/>
    <n v="32688"/>
  </r>
  <r>
    <x v="427"/>
    <x v="9"/>
    <n v="123"/>
    <n v="87216"/>
    <n v="2915"/>
  </r>
  <r>
    <x v="427"/>
    <x v="10"/>
    <n v="16"/>
    <n v="12012"/>
    <n v="468"/>
  </r>
  <r>
    <x v="427"/>
    <x v="11"/>
    <n v="20"/>
    <n v="110071"/>
    <n v="2494"/>
  </r>
  <r>
    <x v="427"/>
    <x v="12"/>
    <n v="568"/>
    <n v="313172"/>
    <n v="11158"/>
  </r>
  <r>
    <x v="427"/>
    <x v="13"/>
    <n v="477"/>
    <n v="175209"/>
    <n v="5721"/>
  </r>
  <r>
    <x v="427"/>
    <x v="14"/>
    <n v="135"/>
    <n v="34467"/>
    <n v="1363"/>
  </r>
  <r>
    <x v="427"/>
    <x v="15"/>
    <n v="1069"/>
    <n v="173249"/>
    <n v="5305"/>
  </r>
  <r>
    <x v="427"/>
    <x v="16"/>
    <n v="737"/>
    <n v="194818"/>
    <n v="6062"/>
  </r>
  <r>
    <x v="427"/>
    <x v="17"/>
    <n v="25"/>
    <n v="49608"/>
    <n v="1347"/>
  </r>
  <r>
    <x v="427"/>
    <x v="18"/>
    <n v="53"/>
    <n v="9478"/>
    <n v="454"/>
  </r>
  <r>
    <x v="427"/>
    <x v="19"/>
    <n v="535"/>
    <n v="373613"/>
    <n v="11245"/>
  </r>
  <r>
    <x v="428"/>
    <x v="0"/>
    <n v="81"/>
    <n v="59697"/>
    <n v="2385"/>
  </r>
  <r>
    <x v="428"/>
    <x v="1"/>
    <n v="90"/>
    <n v="16847"/>
    <n v="522"/>
  </r>
  <r>
    <x v="428"/>
    <x v="2"/>
    <n v="414"/>
    <n v="43034"/>
    <n v="996"/>
  </r>
  <r>
    <x v="428"/>
    <x v="3"/>
    <n v="1654"/>
    <n v="288080"/>
    <n v="6305"/>
  </r>
  <r>
    <x v="428"/>
    <x v="4"/>
    <n v="723"/>
    <n v="305809"/>
    <n v="12820"/>
  </r>
  <r>
    <x v="428"/>
    <x v="5"/>
    <n v="186"/>
    <n v="92998"/>
    <n v="3681"/>
  </r>
  <r>
    <x v="428"/>
    <x v="6"/>
    <n v="939"/>
    <n v="266635"/>
    <n v="7588"/>
  </r>
  <r>
    <x v="428"/>
    <x v="7"/>
    <n v="217"/>
    <n v="88589"/>
    <n v="4154"/>
  </r>
  <r>
    <x v="428"/>
    <x v="8"/>
    <n v="1369"/>
    <n v="711865"/>
    <n v="32742"/>
  </r>
  <r>
    <x v="428"/>
    <x v="9"/>
    <n v="223"/>
    <n v="87590"/>
    <n v="2919"/>
  </r>
  <r>
    <x v="428"/>
    <x v="10"/>
    <n v="3"/>
    <n v="12045"/>
    <n v="471"/>
  </r>
  <r>
    <x v="428"/>
    <x v="11"/>
    <n v="137"/>
    <n v="110261"/>
    <n v="2497"/>
  </r>
  <r>
    <x v="428"/>
    <x v="12"/>
    <n v="667"/>
    <n v="314137"/>
    <n v="11185"/>
  </r>
  <r>
    <x v="428"/>
    <x v="13"/>
    <n v="1056"/>
    <n v="176295"/>
    <n v="5758"/>
  </r>
  <r>
    <x v="428"/>
    <x v="14"/>
    <n v="199"/>
    <n v="34869"/>
    <n v="1372"/>
  </r>
  <r>
    <x v="428"/>
    <x v="15"/>
    <n v="940"/>
    <n v="174162"/>
    <n v="5338"/>
  </r>
  <r>
    <x v="428"/>
    <x v="16"/>
    <n v="522"/>
    <n v="196211"/>
    <n v="6096"/>
  </r>
  <r>
    <x v="428"/>
    <x v="17"/>
    <n v="96"/>
    <n v="49690"/>
    <n v="1348"/>
  </r>
  <r>
    <x v="428"/>
    <x v="18"/>
    <n v="40"/>
    <n v="9549"/>
    <n v="454"/>
  </r>
  <r>
    <x v="428"/>
    <x v="19"/>
    <n v="848"/>
    <n v="375088"/>
    <n v="11281"/>
  </r>
  <r>
    <x v="429"/>
    <x v="0"/>
    <n v="177"/>
    <n v="59926"/>
    <n v="2391"/>
  </r>
  <r>
    <x v="429"/>
    <x v="1"/>
    <n v="187"/>
    <n v="16957"/>
    <n v="528"/>
  </r>
  <r>
    <x v="429"/>
    <x v="2"/>
    <n v="492"/>
    <n v="43305"/>
    <n v="1005"/>
  </r>
  <r>
    <x v="429"/>
    <x v="3"/>
    <n v="1844"/>
    <n v="289769"/>
    <n v="6336"/>
  </r>
  <r>
    <x v="429"/>
    <x v="4"/>
    <n v="642"/>
    <n v="308683"/>
    <n v="12843"/>
  </r>
  <r>
    <x v="429"/>
    <x v="5"/>
    <n v="112"/>
    <n v="93020"/>
    <n v="3687"/>
  </r>
  <r>
    <x v="429"/>
    <x v="6"/>
    <n v="1078"/>
    <n v="268214"/>
    <n v="7620"/>
  </r>
  <r>
    <x v="429"/>
    <x v="7"/>
    <n v="268"/>
    <n v="89050"/>
    <n v="4163"/>
  </r>
  <r>
    <x v="429"/>
    <x v="8"/>
    <n v="2442"/>
    <n v="715042"/>
    <n v="32789"/>
  </r>
  <r>
    <x v="429"/>
    <x v="9"/>
    <n v="301"/>
    <n v="87947"/>
    <n v="2924"/>
  </r>
  <r>
    <x v="429"/>
    <x v="10"/>
    <n v="30"/>
    <n v="12076"/>
    <n v="472"/>
  </r>
  <r>
    <x v="429"/>
    <x v="11"/>
    <n v="154"/>
    <n v="110308"/>
    <n v="2500"/>
  </r>
  <r>
    <x v="429"/>
    <x v="12"/>
    <n v="1187"/>
    <n v="315596"/>
    <n v="11219"/>
  </r>
  <r>
    <x v="429"/>
    <x v="13"/>
    <n v="1282"/>
    <n v="177547"/>
    <n v="5806"/>
  </r>
  <r>
    <x v="429"/>
    <x v="14"/>
    <n v="264"/>
    <n v="35224"/>
    <n v="1374"/>
  </r>
  <r>
    <x v="429"/>
    <x v="15"/>
    <n v="980"/>
    <n v="175825"/>
    <n v="5368"/>
  </r>
  <r>
    <x v="429"/>
    <x v="16"/>
    <n v="847"/>
    <n v="197525"/>
    <n v="6128"/>
  </r>
  <r>
    <x v="429"/>
    <x v="17"/>
    <n v="98"/>
    <n v="49877"/>
    <n v="1349"/>
  </r>
  <r>
    <x v="429"/>
    <x v="18"/>
    <n v="37"/>
    <n v="9618"/>
    <n v="455"/>
  </r>
  <r>
    <x v="429"/>
    <x v="19"/>
    <n v="963"/>
    <n v="376358"/>
    <n v="11299"/>
  </r>
  <r>
    <x v="430"/>
    <x v="0"/>
    <n v="195"/>
    <n v="60119"/>
    <n v="2397"/>
  </r>
  <r>
    <x v="430"/>
    <x v="1"/>
    <n v="169"/>
    <n v="17093"/>
    <n v="531"/>
  </r>
  <r>
    <x v="430"/>
    <x v="2"/>
    <n v="473"/>
    <n v="43708"/>
    <n v="1010"/>
  </r>
  <r>
    <x v="430"/>
    <x v="3"/>
    <n v="1986"/>
    <n v="291640"/>
    <n v="6369"/>
  </r>
  <r>
    <x v="430"/>
    <x v="4"/>
    <n v="979"/>
    <n v="311535"/>
    <n v="12859"/>
  </r>
  <r>
    <x v="430"/>
    <x v="5"/>
    <n v="213"/>
    <n v="93724"/>
    <n v="3697"/>
  </r>
  <r>
    <x v="430"/>
    <x v="6"/>
    <n v="1124"/>
    <n v="269594"/>
    <n v="7647"/>
  </r>
  <r>
    <x v="430"/>
    <x v="7"/>
    <n v="301"/>
    <n v="89463"/>
    <n v="4172"/>
  </r>
  <r>
    <x v="430"/>
    <x v="8"/>
    <n v="2306"/>
    <n v="717503"/>
    <n v="32829"/>
  </r>
  <r>
    <x v="430"/>
    <x v="9"/>
    <n v="308"/>
    <n v="88259"/>
    <n v="2934"/>
  </r>
  <r>
    <x v="430"/>
    <x v="10"/>
    <n v="37"/>
    <n v="12109"/>
    <n v="474"/>
  </r>
  <r>
    <x v="430"/>
    <x v="11"/>
    <n v="140"/>
    <n v="110430"/>
    <n v="2504"/>
  </r>
  <r>
    <x v="430"/>
    <x v="12"/>
    <n v="1084"/>
    <n v="316999"/>
    <n v="11237"/>
  </r>
  <r>
    <x v="430"/>
    <x v="13"/>
    <n v="1501"/>
    <n v="179232"/>
    <n v="5836"/>
  </r>
  <r>
    <x v="430"/>
    <x v="14"/>
    <n v="207"/>
    <n v="35644"/>
    <n v="1381"/>
  </r>
  <r>
    <x v="430"/>
    <x v="15"/>
    <n v="1061"/>
    <n v="176991"/>
    <n v="5391"/>
  </r>
  <r>
    <x v="430"/>
    <x v="16"/>
    <n v="1052"/>
    <n v="198690"/>
    <n v="6155"/>
  </r>
  <r>
    <x v="430"/>
    <x v="17"/>
    <n v="188"/>
    <n v="50017"/>
    <n v="1350"/>
  </r>
  <r>
    <x v="430"/>
    <x v="18"/>
    <n v="61"/>
    <n v="9665"/>
    <n v="455"/>
  </r>
  <r>
    <x v="430"/>
    <x v="19"/>
    <n v="935"/>
    <n v="377540"/>
    <n v="11316"/>
  </r>
  <r>
    <x v="431"/>
    <x v="0"/>
    <n v="151"/>
    <n v="60432"/>
    <n v="2403"/>
  </r>
  <r>
    <x v="431"/>
    <x v="1"/>
    <n v="172"/>
    <n v="17192"/>
    <n v="534"/>
  </r>
  <r>
    <x v="431"/>
    <x v="2"/>
    <n v="404"/>
    <n v="43849"/>
    <n v="1011"/>
  </r>
  <r>
    <x v="431"/>
    <x v="3"/>
    <n v="1898"/>
    <n v="294011"/>
    <n v="6393"/>
  </r>
  <r>
    <x v="431"/>
    <x v="4"/>
    <n v="1206"/>
    <n v="312018"/>
    <n v="12876"/>
  </r>
  <r>
    <x v="431"/>
    <x v="5"/>
    <n v="108"/>
    <n v="93878"/>
    <n v="3700"/>
  </r>
  <r>
    <x v="431"/>
    <x v="6"/>
    <n v="1151"/>
    <n v="271385"/>
    <n v="7673"/>
  </r>
  <r>
    <x v="431"/>
    <x v="7"/>
    <n v="276"/>
    <n v="89762"/>
    <n v="4183"/>
  </r>
  <r>
    <x v="431"/>
    <x v="8"/>
    <n v="2214"/>
    <n v="719265"/>
    <n v="32870"/>
  </r>
  <r>
    <x v="431"/>
    <x v="9"/>
    <n v="330"/>
    <n v="88565"/>
    <n v="2938"/>
  </r>
  <r>
    <x v="431"/>
    <x v="10"/>
    <n v="39"/>
    <n v="12124"/>
    <n v="475"/>
  </r>
  <r>
    <x v="431"/>
    <x v="11"/>
    <n v="183"/>
    <n v="110521"/>
    <n v="2505"/>
  </r>
  <r>
    <x v="431"/>
    <x v="12"/>
    <n v="1036"/>
    <n v="318439"/>
    <n v="11255"/>
  </r>
  <r>
    <x v="431"/>
    <x v="13"/>
    <n v="1344"/>
    <n v="181376"/>
    <n v="5873"/>
  </r>
  <r>
    <x v="431"/>
    <x v="14"/>
    <n v="247"/>
    <n v="36030"/>
    <n v="1384"/>
  </r>
  <r>
    <x v="431"/>
    <x v="15"/>
    <n v="861"/>
    <n v="178181"/>
    <n v="5410"/>
  </r>
  <r>
    <x v="431"/>
    <x v="16"/>
    <n v="870"/>
    <n v="199989"/>
    <n v="6184"/>
  </r>
  <r>
    <x v="431"/>
    <x v="17"/>
    <n v="120"/>
    <n v="50157"/>
    <n v="1352"/>
  </r>
  <r>
    <x v="431"/>
    <x v="18"/>
    <n v="48"/>
    <n v="9725"/>
    <n v="458"/>
  </r>
  <r>
    <x v="431"/>
    <x v="19"/>
    <n v="788"/>
    <n v="378677"/>
    <n v="11330"/>
  </r>
  <r>
    <x v="432"/>
    <x v="0"/>
    <n v="226"/>
    <n v="60457"/>
    <n v="2408"/>
  </r>
  <r>
    <x v="432"/>
    <x v="1"/>
    <n v="199"/>
    <n v="17329"/>
    <n v="534"/>
  </r>
  <r>
    <x v="432"/>
    <x v="2"/>
    <n v="337"/>
    <n v="44339"/>
    <n v="1015"/>
  </r>
  <r>
    <x v="432"/>
    <x v="3"/>
    <n v="1950"/>
    <n v="295740"/>
    <n v="6405"/>
  </r>
  <r>
    <x v="432"/>
    <x v="4"/>
    <n v="941"/>
    <n v="315967"/>
    <n v="12893"/>
  </r>
  <r>
    <x v="432"/>
    <x v="5"/>
    <n v="223"/>
    <n v="94304"/>
    <n v="3711"/>
  </r>
  <r>
    <x v="432"/>
    <x v="6"/>
    <n v="1069"/>
    <n v="273842"/>
    <n v="7686"/>
  </r>
  <r>
    <x v="432"/>
    <x v="7"/>
    <n v="219"/>
    <n v="89913"/>
    <n v="4189"/>
  </r>
  <r>
    <x v="432"/>
    <x v="8"/>
    <n v="2139"/>
    <n v="722214"/>
    <n v="32922"/>
  </r>
  <r>
    <x v="432"/>
    <x v="9"/>
    <n v="259"/>
    <n v="88843"/>
    <n v="2943"/>
  </r>
  <r>
    <x v="432"/>
    <x v="10"/>
    <n v="31"/>
    <n v="12149"/>
    <n v="478"/>
  </r>
  <r>
    <x v="432"/>
    <x v="11"/>
    <n v="213"/>
    <n v="110555"/>
    <n v="2507"/>
  </r>
  <r>
    <x v="432"/>
    <x v="12"/>
    <n v="882"/>
    <n v="319531"/>
    <n v="11273"/>
  </r>
  <r>
    <x v="432"/>
    <x v="13"/>
    <n v="1130"/>
    <n v="182310"/>
    <n v="5894"/>
  </r>
  <r>
    <x v="432"/>
    <x v="14"/>
    <n v="184"/>
    <n v="36328"/>
    <n v="1387"/>
  </r>
  <r>
    <x v="432"/>
    <x v="15"/>
    <n v="1000"/>
    <n v="179294"/>
    <n v="5420"/>
  </r>
  <r>
    <x v="432"/>
    <x v="16"/>
    <n v="895"/>
    <n v="201136"/>
    <n v="6202"/>
  </r>
  <r>
    <x v="432"/>
    <x v="17"/>
    <n v="96"/>
    <n v="50300"/>
    <n v="1357"/>
  </r>
  <r>
    <x v="432"/>
    <x v="18"/>
    <n v="58"/>
    <n v="9804"/>
    <n v="459"/>
  </r>
  <r>
    <x v="432"/>
    <x v="19"/>
    <n v="914"/>
    <n v="379687"/>
    <n v="11350"/>
  </r>
  <r>
    <x v="433"/>
    <x v="0"/>
    <n v="159"/>
    <n v="60458"/>
    <n v="2412"/>
  </r>
  <r>
    <x v="433"/>
    <x v="1"/>
    <n v="77"/>
    <n v="17412"/>
    <n v="536"/>
  </r>
  <r>
    <x v="433"/>
    <x v="2"/>
    <n v="286"/>
    <n v="44453"/>
    <n v="1019"/>
  </r>
  <r>
    <x v="433"/>
    <x v="3"/>
    <n v="1352"/>
    <n v="297441"/>
    <n v="6416"/>
  </r>
  <r>
    <x v="433"/>
    <x v="4"/>
    <n v="950"/>
    <n v="316468"/>
    <n v="12906"/>
  </r>
  <r>
    <x v="433"/>
    <x v="5"/>
    <n v="24"/>
    <n v="94416"/>
    <n v="3714"/>
  </r>
  <r>
    <x v="433"/>
    <x v="6"/>
    <n v="986"/>
    <n v="274897"/>
    <n v="7699"/>
  </r>
  <r>
    <x v="433"/>
    <x v="7"/>
    <n v="202"/>
    <n v="90046"/>
    <n v="4194"/>
  </r>
  <r>
    <x v="433"/>
    <x v="8"/>
    <n v="1287"/>
    <n v="722815"/>
    <n v="32945"/>
  </r>
  <r>
    <x v="433"/>
    <x v="9"/>
    <n v="132"/>
    <n v="89051"/>
    <n v="2944"/>
  </r>
  <r>
    <x v="433"/>
    <x v="10"/>
    <n v="28"/>
    <n v="12205"/>
    <n v="478"/>
  </r>
  <r>
    <x v="433"/>
    <x v="11"/>
    <n v="110"/>
    <n v="110729"/>
    <n v="2507"/>
  </r>
  <r>
    <x v="433"/>
    <x v="12"/>
    <n v="702"/>
    <n v="320221"/>
    <n v="11283"/>
  </r>
  <r>
    <x v="433"/>
    <x v="13"/>
    <n v="810"/>
    <n v="183232"/>
    <n v="5912"/>
  </r>
  <r>
    <x v="433"/>
    <x v="14"/>
    <n v="124"/>
    <n v="36534"/>
    <n v="1389"/>
  </r>
  <r>
    <x v="433"/>
    <x v="15"/>
    <n v="772"/>
    <n v="180055"/>
    <n v="5423"/>
  </r>
  <r>
    <x v="433"/>
    <x v="16"/>
    <n v="730"/>
    <n v="201958"/>
    <n v="6219"/>
  </r>
  <r>
    <x v="433"/>
    <x v="17"/>
    <n v="65"/>
    <n v="50395"/>
    <n v="1357"/>
  </r>
  <r>
    <x v="433"/>
    <x v="18"/>
    <n v="23"/>
    <n v="9856"/>
    <n v="459"/>
  </r>
  <r>
    <x v="433"/>
    <x v="19"/>
    <n v="329"/>
    <n v="380037"/>
    <n v="11365"/>
  </r>
  <r>
    <x v="434"/>
    <x v="0"/>
    <n v="37"/>
    <n v="60613"/>
    <n v="2415"/>
  </r>
  <r>
    <x v="434"/>
    <x v="1"/>
    <n v="26"/>
    <n v="17487"/>
    <n v="540"/>
  </r>
  <r>
    <x v="434"/>
    <x v="2"/>
    <n v="228"/>
    <n v="45505"/>
    <n v="1035"/>
  </r>
  <r>
    <x v="434"/>
    <x v="3"/>
    <n v="959"/>
    <n v="299192"/>
    <n v="6446"/>
  </r>
  <r>
    <x v="434"/>
    <x v="4"/>
    <n v="641"/>
    <n v="316859"/>
    <n v="12916"/>
  </r>
  <r>
    <x v="434"/>
    <x v="5"/>
    <n v="51"/>
    <n v="94450"/>
    <n v="3717"/>
  </r>
  <r>
    <x v="434"/>
    <x v="6"/>
    <n v="661"/>
    <n v="275992"/>
    <n v="7721"/>
  </r>
  <r>
    <x v="434"/>
    <x v="7"/>
    <n v="135"/>
    <n v="90405"/>
    <n v="4200"/>
  </r>
  <r>
    <x v="434"/>
    <x v="8"/>
    <n v="637"/>
    <n v="727433"/>
    <n v="32973"/>
  </r>
  <r>
    <x v="434"/>
    <x v="9"/>
    <n v="59"/>
    <n v="89134"/>
    <n v="2945"/>
  </r>
  <r>
    <x v="434"/>
    <x v="10"/>
    <n v="22"/>
    <n v="12238"/>
    <n v="478"/>
  </r>
  <r>
    <x v="434"/>
    <x v="11"/>
    <n v="22"/>
    <n v="110750"/>
    <n v="2508"/>
  </r>
  <r>
    <x v="434"/>
    <x v="12"/>
    <n v="343"/>
    <n v="320847"/>
    <n v="11302"/>
  </r>
  <r>
    <x v="434"/>
    <x v="13"/>
    <n v="335"/>
    <n v="184129"/>
    <n v="5964"/>
  </r>
  <r>
    <x v="434"/>
    <x v="14"/>
    <n v="61"/>
    <n v="36718"/>
    <n v="1393"/>
  </r>
  <r>
    <x v="434"/>
    <x v="15"/>
    <n v="734"/>
    <n v="180595"/>
    <n v="5443"/>
  </r>
  <r>
    <x v="434"/>
    <x v="16"/>
    <n v="570"/>
    <n v="202799"/>
    <n v="6248"/>
  </r>
  <r>
    <x v="434"/>
    <x v="17"/>
    <n v="35"/>
    <n v="50490"/>
    <n v="1361"/>
  </r>
  <r>
    <x v="434"/>
    <x v="18"/>
    <n v="28"/>
    <n v="9867"/>
    <n v="459"/>
  </r>
  <r>
    <x v="434"/>
    <x v="19"/>
    <n v="364"/>
    <n v="380214"/>
    <n v="11369"/>
  </r>
  <r>
    <x v="435"/>
    <x v="0"/>
    <n v="85"/>
    <n v="60938"/>
    <n v="2420"/>
  </r>
  <r>
    <x v="435"/>
    <x v="1"/>
    <n v="72"/>
    <n v="17565"/>
    <n v="542"/>
  </r>
  <r>
    <x v="435"/>
    <x v="2"/>
    <n v="302"/>
    <n v="46040"/>
    <n v="1040"/>
  </r>
  <r>
    <x v="435"/>
    <x v="3"/>
    <n v="1331"/>
    <n v="301880"/>
    <n v="6484"/>
  </r>
  <r>
    <x v="435"/>
    <x v="4"/>
    <n v="488"/>
    <n v="320194"/>
    <n v="12940"/>
  </r>
  <r>
    <x v="435"/>
    <x v="5"/>
    <n v="133"/>
    <n v="94813"/>
    <n v="3720"/>
  </r>
  <r>
    <x v="435"/>
    <x v="6"/>
    <n v="803"/>
    <n v="278237"/>
    <n v="7757"/>
  </r>
  <r>
    <x v="435"/>
    <x v="7"/>
    <n v="161"/>
    <n v="90886"/>
    <n v="4210"/>
  </r>
  <r>
    <x v="435"/>
    <x v="8"/>
    <n v="1354"/>
    <n v="728840"/>
    <n v="33014"/>
  </r>
  <r>
    <x v="435"/>
    <x v="9"/>
    <n v="204"/>
    <n v="89398"/>
    <n v="2951"/>
  </r>
  <r>
    <x v="435"/>
    <x v="10"/>
    <n v="5"/>
    <n v="12269"/>
    <n v="478"/>
  </r>
  <r>
    <x v="435"/>
    <x v="11"/>
    <n v="160"/>
    <n v="110955"/>
    <n v="2510"/>
  </r>
  <r>
    <x v="435"/>
    <x v="12"/>
    <n v="637"/>
    <n v="321868"/>
    <n v="11330"/>
  </r>
  <r>
    <x v="435"/>
    <x v="13"/>
    <n v="1028"/>
    <n v="185526"/>
    <n v="5998"/>
  </r>
  <r>
    <x v="435"/>
    <x v="14"/>
    <n v="104"/>
    <n v="37139"/>
    <n v="1398"/>
  </r>
  <r>
    <x v="435"/>
    <x v="15"/>
    <n v="902"/>
    <n v="181604"/>
    <n v="5468"/>
  </r>
  <r>
    <x v="435"/>
    <x v="16"/>
    <n v="503"/>
    <n v="203731"/>
    <n v="6273"/>
  </r>
  <r>
    <x v="435"/>
    <x v="17"/>
    <n v="98"/>
    <n v="50561"/>
    <n v="1361"/>
  </r>
  <r>
    <x v="435"/>
    <x v="18"/>
    <n v="25"/>
    <n v="9922"/>
    <n v="459"/>
  </r>
  <r>
    <x v="435"/>
    <x v="19"/>
    <n v="721"/>
    <n v="381828"/>
    <n v="11385"/>
  </r>
  <r>
    <x v="436"/>
    <x v="0"/>
    <n v="192"/>
    <n v="61333"/>
    <n v="2422"/>
  </r>
  <r>
    <x v="436"/>
    <x v="1"/>
    <n v="175"/>
    <n v="17687"/>
    <n v="543"/>
  </r>
  <r>
    <x v="436"/>
    <x v="2"/>
    <n v="284"/>
    <n v="46590"/>
    <n v="1046"/>
  </r>
  <r>
    <x v="436"/>
    <x v="3"/>
    <n v="1447"/>
    <n v="304273"/>
    <n v="6522"/>
  </r>
  <r>
    <x v="436"/>
    <x v="4"/>
    <n v="561"/>
    <n v="320778"/>
    <n v="12957"/>
  </r>
  <r>
    <x v="436"/>
    <x v="5"/>
    <n v="174"/>
    <n v="95172"/>
    <n v="3723"/>
  </r>
  <r>
    <x v="436"/>
    <x v="6"/>
    <n v="838"/>
    <n v="280117"/>
    <n v="7796"/>
  </r>
  <r>
    <x v="436"/>
    <x v="7"/>
    <n v="194"/>
    <n v="91406"/>
    <n v="4219"/>
  </r>
  <r>
    <x v="436"/>
    <x v="8"/>
    <n v="1557"/>
    <n v="731260"/>
    <n v="33046"/>
  </r>
  <r>
    <x v="436"/>
    <x v="9"/>
    <n v="278"/>
    <n v="89811"/>
    <n v="2953"/>
  </r>
  <r>
    <x v="436"/>
    <x v="10"/>
    <n v="30"/>
    <n v="12316"/>
    <n v="479"/>
  </r>
  <r>
    <x v="436"/>
    <x v="11"/>
    <n v="157"/>
    <n v="111163"/>
    <n v="2513"/>
  </r>
  <r>
    <x v="436"/>
    <x v="12"/>
    <n v="947"/>
    <n v="323186"/>
    <n v="11352"/>
  </r>
  <r>
    <x v="436"/>
    <x v="13"/>
    <n v="1171"/>
    <n v="186819"/>
    <n v="6010"/>
  </r>
  <r>
    <x v="436"/>
    <x v="14"/>
    <n v="166"/>
    <n v="37496"/>
    <n v="1403"/>
  </r>
  <r>
    <x v="436"/>
    <x v="15"/>
    <n v="782"/>
    <n v="182656"/>
    <n v="5492"/>
  </r>
  <r>
    <x v="436"/>
    <x v="16"/>
    <n v="744"/>
    <n v="205040"/>
    <n v="6308"/>
  </r>
  <r>
    <x v="436"/>
    <x v="17"/>
    <n v="131"/>
    <n v="50776"/>
    <n v="1364"/>
  </r>
  <r>
    <x v="436"/>
    <x v="18"/>
    <n v="12"/>
    <n v="9988"/>
    <n v="460"/>
  </r>
  <r>
    <x v="436"/>
    <x v="19"/>
    <n v="745"/>
    <n v="383399"/>
    <n v="11397"/>
  </r>
  <r>
    <x v="437"/>
    <x v="0"/>
    <n v="174"/>
    <n v="61506"/>
    <n v="2422"/>
  </r>
  <r>
    <x v="437"/>
    <x v="1"/>
    <n v="140"/>
    <n v="17919"/>
    <n v="544"/>
  </r>
  <r>
    <x v="437"/>
    <x v="2"/>
    <n v="343"/>
    <n v="47146"/>
    <n v="1056"/>
  </r>
  <r>
    <x v="437"/>
    <x v="3"/>
    <n v="1503"/>
    <n v="306455"/>
    <n v="6548"/>
  </r>
  <r>
    <x v="437"/>
    <x v="4"/>
    <n v="824"/>
    <n v="321141"/>
    <n v="12976"/>
  </r>
  <r>
    <x v="437"/>
    <x v="5"/>
    <n v="80"/>
    <n v="95383"/>
    <n v="3726"/>
  </r>
  <r>
    <x v="437"/>
    <x v="6"/>
    <n v="1007"/>
    <n v="282492"/>
    <n v="7835"/>
  </r>
  <r>
    <x v="437"/>
    <x v="7"/>
    <n v="201"/>
    <n v="91756"/>
    <n v="4227"/>
  </r>
  <r>
    <x v="437"/>
    <x v="8"/>
    <n v="2151"/>
    <n v="732612"/>
    <n v="33081"/>
  </r>
  <r>
    <x v="437"/>
    <x v="9"/>
    <n v="282"/>
    <n v="90207"/>
    <n v="2957"/>
  </r>
  <r>
    <x v="437"/>
    <x v="10"/>
    <n v="11"/>
    <n v="12361"/>
    <n v="479"/>
  </r>
  <r>
    <x v="437"/>
    <x v="11"/>
    <n v="131"/>
    <n v="111254"/>
    <n v="2513"/>
  </r>
  <r>
    <x v="437"/>
    <x v="12"/>
    <n v="903"/>
    <n v="324380"/>
    <n v="11370"/>
  </r>
  <r>
    <x v="437"/>
    <x v="13"/>
    <n v="877"/>
    <n v="188680"/>
    <n v="6037"/>
  </r>
  <r>
    <x v="437"/>
    <x v="14"/>
    <n v="128"/>
    <n v="37873"/>
    <n v="1405"/>
  </r>
  <r>
    <x v="437"/>
    <x v="15"/>
    <n v="1202"/>
    <n v="184485"/>
    <n v="5516"/>
  </r>
  <r>
    <x v="437"/>
    <x v="16"/>
    <n v="861"/>
    <n v="206136"/>
    <n v="6341"/>
  </r>
  <r>
    <x v="437"/>
    <x v="17"/>
    <n v="99"/>
    <n v="50917"/>
    <n v="1365"/>
  </r>
  <r>
    <x v="437"/>
    <x v="18"/>
    <n v="40"/>
    <n v="10047"/>
    <n v="461"/>
  </r>
  <r>
    <x v="437"/>
    <x v="19"/>
    <n v="850"/>
    <n v="384383"/>
    <n v="11404"/>
  </r>
  <r>
    <x v="438"/>
    <x v="0"/>
    <n v="196"/>
    <n v="61947"/>
    <n v="2428"/>
  </r>
  <r>
    <x v="438"/>
    <x v="1"/>
    <n v="120"/>
    <n v="18036"/>
    <n v="546"/>
  </r>
  <r>
    <x v="438"/>
    <x v="2"/>
    <n v="450"/>
    <n v="47408"/>
    <n v="1064"/>
  </r>
  <r>
    <x v="438"/>
    <x v="3"/>
    <n v="1382"/>
    <n v="308632"/>
    <n v="6591"/>
  </r>
  <r>
    <x v="438"/>
    <x v="4"/>
    <n v="871"/>
    <n v="321870"/>
    <n v="12992"/>
  </r>
  <r>
    <x v="438"/>
    <x v="5"/>
    <n v="86"/>
    <n v="95588"/>
    <n v="3732"/>
  </r>
  <r>
    <x v="438"/>
    <x v="6"/>
    <n v="1063"/>
    <n v="283769"/>
    <n v="7852"/>
  </r>
  <r>
    <x v="438"/>
    <x v="7"/>
    <n v="133"/>
    <n v="92144"/>
    <n v="4236"/>
  </r>
  <r>
    <x v="438"/>
    <x v="8"/>
    <n v="1759"/>
    <n v="735292"/>
    <n v="33106"/>
  </r>
  <r>
    <x v="438"/>
    <x v="9"/>
    <n v="314"/>
    <n v="90607"/>
    <n v="2960"/>
  </r>
  <r>
    <x v="438"/>
    <x v="10"/>
    <n v="30"/>
    <n v="12388"/>
    <n v="480"/>
  </r>
  <r>
    <x v="438"/>
    <x v="11"/>
    <n v="152"/>
    <n v="111446"/>
    <n v="2513"/>
  </r>
  <r>
    <x v="438"/>
    <x v="12"/>
    <n v="867"/>
    <n v="325428"/>
    <n v="11384"/>
  </r>
  <r>
    <x v="438"/>
    <x v="13"/>
    <n v="870"/>
    <n v="190368"/>
    <n v="6057"/>
  </r>
  <r>
    <x v="438"/>
    <x v="14"/>
    <n v="164"/>
    <n v="38264"/>
    <n v="1409"/>
  </r>
  <r>
    <x v="438"/>
    <x v="15"/>
    <n v="603"/>
    <n v="185625"/>
    <n v="5527"/>
  </r>
  <r>
    <x v="438"/>
    <x v="16"/>
    <n v="715"/>
    <n v="207361"/>
    <n v="6352"/>
  </r>
  <r>
    <x v="438"/>
    <x v="17"/>
    <n v="99"/>
    <n v="51054"/>
    <n v="1366"/>
  </r>
  <r>
    <x v="438"/>
    <x v="18"/>
    <n v="51"/>
    <n v="10078"/>
    <n v="461"/>
  </r>
  <r>
    <x v="438"/>
    <x v="19"/>
    <n v="629"/>
    <n v="385408"/>
    <n v="11414"/>
  </r>
  <r>
    <x v="439"/>
    <x v="0"/>
    <n v="85"/>
    <n v="62115"/>
    <n v="2434"/>
  </r>
  <r>
    <x v="439"/>
    <x v="1"/>
    <n v="117"/>
    <n v="18307"/>
    <n v="548"/>
  </r>
  <r>
    <x v="439"/>
    <x v="2"/>
    <n v="334"/>
    <n v="47900"/>
    <n v="1071"/>
  </r>
  <r>
    <x v="439"/>
    <x v="3"/>
    <n v="1415"/>
    <n v="310521"/>
    <n v="6626"/>
  </r>
  <r>
    <x v="439"/>
    <x v="4"/>
    <n v="875"/>
    <n v="324679"/>
    <n v="13007"/>
  </r>
  <r>
    <x v="439"/>
    <x v="5"/>
    <n v="90"/>
    <n v="95790"/>
    <n v="3740"/>
  </r>
  <r>
    <x v="439"/>
    <x v="6"/>
    <n v="999"/>
    <n v="285123"/>
    <n v="7867"/>
  </r>
  <r>
    <x v="439"/>
    <x v="7"/>
    <n v="202"/>
    <n v="92634"/>
    <n v="4241"/>
  </r>
  <r>
    <x v="439"/>
    <x v="8"/>
    <n v="1584"/>
    <n v="738385"/>
    <n v="33149"/>
  </r>
  <r>
    <x v="439"/>
    <x v="9"/>
    <n v="254"/>
    <n v="90934"/>
    <n v="2965"/>
  </r>
  <r>
    <x v="439"/>
    <x v="10"/>
    <n v="29"/>
    <n v="12459"/>
    <n v="482"/>
  </r>
  <r>
    <x v="439"/>
    <x v="11"/>
    <n v="134"/>
    <n v="111613"/>
    <n v="2513"/>
  </r>
  <r>
    <x v="439"/>
    <x v="12"/>
    <n v="719"/>
    <n v="326399"/>
    <n v="11391"/>
  </r>
  <r>
    <x v="439"/>
    <x v="13"/>
    <n v="979"/>
    <n v="191583"/>
    <n v="6078"/>
  </r>
  <r>
    <x v="439"/>
    <x v="14"/>
    <n v="159"/>
    <n v="38447"/>
    <n v="1414"/>
  </r>
  <r>
    <x v="439"/>
    <x v="15"/>
    <n v="851"/>
    <n v="187157"/>
    <n v="5546"/>
  </r>
  <r>
    <x v="439"/>
    <x v="16"/>
    <n v="676"/>
    <n v="208320"/>
    <n v="6373"/>
  </r>
  <r>
    <x v="439"/>
    <x v="17"/>
    <n v="97"/>
    <n v="51159"/>
    <n v="1367"/>
  </r>
  <r>
    <x v="439"/>
    <x v="18"/>
    <n v="40"/>
    <n v="10142"/>
    <n v="462"/>
  </r>
  <r>
    <x v="439"/>
    <x v="19"/>
    <n v="537"/>
    <n v="386440"/>
    <n v="11420"/>
  </r>
  <r>
    <x v="440"/>
    <x v="0"/>
    <n v="145"/>
    <n v="62132"/>
    <n v="2437"/>
  </r>
  <r>
    <x v="440"/>
    <x v="1"/>
    <n v="103"/>
    <n v="18465"/>
    <n v="548"/>
  </r>
  <r>
    <x v="440"/>
    <x v="2"/>
    <n v="312"/>
    <n v="48049"/>
    <n v="1075"/>
  </r>
  <r>
    <x v="440"/>
    <x v="3"/>
    <n v="1233"/>
    <n v="312137"/>
    <n v="6636"/>
  </r>
  <r>
    <x v="440"/>
    <x v="4"/>
    <n v="650"/>
    <n v="329654"/>
    <n v="13010"/>
  </r>
  <r>
    <x v="440"/>
    <x v="5"/>
    <n v="68"/>
    <n v="95953"/>
    <n v="3741"/>
  </r>
  <r>
    <x v="440"/>
    <x v="6"/>
    <n v="788"/>
    <n v="286423"/>
    <n v="7877"/>
  </r>
  <r>
    <x v="440"/>
    <x v="7"/>
    <n v="152"/>
    <n v="92694"/>
    <n v="4243"/>
  </r>
  <r>
    <x v="440"/>
    <x v="8"/>
    <n v="1326"/>
    <n v="739508"/>
    <n v="33182"/>
  </r>
  <r>
    <x v="440"/>
    <x v="9"/>
    <n v="250"/>
    <n v="91235"/>
    <n v="2968"/>
  </r>
  <r>
    <x v="440"/>
    <x v="10"/>
    <n v="18"/>
    <n v="12483"/>
    <n v="483"/>
  </r>
  <r>
    <x v="440"/>
    <x v="11"/>
    <n v="140"/>
    <n v="111828"/>
    <n v="2513"/>
  </r>
  <r>
    <x v="440"/>
    <x v="12"/>
    <n v="592"/>
    <n v="327094"/>
    <n v="11404"/>
  </r>
  <r>
    <x v="440"/>
    <x v="13"/>
    <n v="646"/>
    <n v="192246"/>
    <n v="6103"/>
  </r>
  <r>
    <x v="440"/>
    <x v="14"/>
    <n v="54"/>
    <n v="38575"/>
    <n v="1416"/>
  </r>
  <r>
    <x v="440"/>
    <x v="15"/>
    <n v="494"/>
    <n v="188122"/>
    <n v="5560"/>
  </r>
  <r>
    <x v="440"/>
    <x v="16"/>
    <n v="713"/>
    <n v="209414"/>
    <n v="6382"/>
  </r>
  <r>
    <x v="440"/>
    <x v="17"/>
    <n v="108"/>
    <n v="51317"/>
    <n v="1370"/>
  </r>
  <r>
    <x v="440"/>
    <x v="18"/>
    <n v="8"/>
    <n v="10163"/>
    <n v="462"/>
  </r>
  <r>
    <x v="440"/>
    <x v="19"/>
    <n v="492"/>
    <n v="387031"/>
    <n v="11423"/>
  </r>
  <r>
    <x v="441"/>
    <x v="0"/>
    <n v="54"/>
    <n v="62280"/>
    <n v="2438"/>
  </r>
  <r>
    <x v="441"/>
    <x v="1"/>
    <n v="24"/>
    <n v="18549"/>
    <n v="552"/>
  </r>
  <r>
    <x v="441"/>
    <x v="2"/>
    <n v="168"/>
    <n v="48505"/>
    <n v="1084"/>
  </r>
  <r>
    <x v="441"/>
    <x v="3"/>
    <n v="943"/>
    <n v="314033"/>
    <n v="6690"/>
  </r>
  <r>
    <x v="441"/>
    <x v="4"/>
    <n v="471"/>
    <n v="332088"/>
    <n v="13019"/>
  </r>
  <r>
    <x v="441"/>
    <x v="5"/>
    <n v="38"/>
    <n v="95994"/>
    <n v="3744"/>
  </r>
  <r>
    <x v="441"/>
    <x v="6"/>
    <n v="680"/>
    <n v="287886"/>
    <n v="7894"/>
  </r>
  <r>
    <x v="441"/>
    <x v="7"/>
    <n v="66"/>
    <n v="92908"/>
    <n v="4245"/>
  </r>
  <r>
    <x v="441"/>
    <x v="8"/>
    <n v="583"/>
    <n v="744091"/>
    <n v="33205"/>
  </r>
  <r>
    <x v="441"/>
    <x v="9"/>
    <n v="57"/>
    <n v="91306"/>
    <n v="2970"/>
  </r>
  <r>
    <x v="441"/>
    <x v="10"/>
    <n v="2"/>
    <n v="12515"/>
    <n v="483"/>
  </r>
  <r>
    <x v="441"/>
    <x v="11"/>
    <n v="16"/>
    <n v="111880"/>
    <n v="2514"/>
  </r>
  <r>
    <x v="441"/>
    <x v="12"/>
    <n v="346"/>
    <n v="327784"/>
    <n v="11421"/>
  </r>
  <r>
    <x v="441"/>
    <x v="13"/>
    <n v="247"/>
    <n v="193345"/>
    <n v="6128"/>
  </r>
  <r>
    <x v="441"/>
    <x v="14"/>
    <n v="31"/>
    <n v="38789"/>
    <n v="1418"/>
  </r>
  <r>
    <x v="441"/>
    <x v="15"/>
    <n v="589"/>
    <n v="188620"/>
    <n v="5566"/>
  </r>
  <r>
    <x v="441"/>
    <x v="16"/>
    <n v="481"/>
    <n v="210180"/>
    <n v="6402"/>
  </r>
  <r>
    <x v="441"/>
    <x v="17"/>
    <n v="18"/>
    <n v="51362"/>
    <n v="1370"/>
  </r>
  <r>
    <x v="441"/>
    <x v="18"/>
    <n v="19"/>
    <n v="10205"/>
    <n v="463"/>
  </r>
  <r>
    <x v="441"/>
    <x v="19"/>
    <n v="247"/>
    <n v="387266"/>
    <n v="11425"/>
  </r>
  <r>
    <x v="442"/>
    <x v="0"/>
    <n v="79"/>
    <n v="62531"/>
    <n v="2447"/>
  </r>
  <r>
    <x v="442"/>
    <x v="1"/>
    <n v="80"/>
    <n v="18818"/>
    <n v="555"/>
  </r>
  <r>
    <x v="442"/>
    <x v="2"/>
    <n v="237"/>
    <n v="49000"/>
    <n v="1092"/>
  </r>
  <r>
    <x v="442"/>
    <x v="3"/>
    <n v="1109"/>
    <n v="316423"/>
    <n v="6719"/>
  </r>
  <r>
    <x v="442"/>
    <x v="4"/>
    <n v="456"/>
    <n v="335032"/>
    <n v="13031"/>
  </r>
  <r>
    <x v="442"/>
    <x v="5"/>
    <n v="70"/>
    <n v="96209"/>
    <n v="3746"/>
  </r>
  <r>
    <x v="442"/>
    <x v="6"/>
    <n v="635"/>
    <n v="289116"/>
    <n v="7934"/>
  </r>
  <r>
    <x v="442"/>
    <x v="7"/>
    <n v="128"/>
    <n v="93314"/>
    <n v="4252"/>
  </r>
  <r>
    <x v="442"/>
    <x v="8"/>
    <n v="788"/>
    <n v="745814"/>
    <n v="33235"/>
  </r>
  <r>
    <x v="442"/>
    <x v="9"/>
    <n v="151"/>
    <n v="91734"/>
    <n v="2973"/>
  </r>
  <r>
    <x v="442"/>
    <x v="10"/>
    <n v="5"/>
    <n v="12533"/>
    <n v="483"/>
  </r>
  <r>
    <x v="442"/>
    <x v="11"/>
    <n v="97"/>
    <n v="112092"/>
    <n v="2517"/>
  </r>
  <r>
    <x v="442"/>
    <x v="12"/>
    <n v="529"/>
    <n v="328741"/>
    <n v="11433"/>
  </r>
  <r>
    <x v="442"/>
    <x v="13"/>
    <n v="684"/>
    <n v="194784"/>
    <n v="6152"/>
  </r>
  <r>
    <x v="442"/>
    <x v="14"/>
    <n v="83"/>
    <n v="39113"/>
    <n v="1422"/>
  </r>
  <r>
    <x v="442"/>
    <x v="15"/>
    <n v="894"/>
    <n v="189556"/>
    <n v="5592"/>
  </r>
  <r>
    <x v="442"/>
    <x v="16"/>
    <n v="367"/>
    <n v="211216"/>
    <n v="6423"/>
  </r>
  <r>
    <x v="442"/>
    <x v="17"/>
    <n v="114"/>
    <n v="51378"/>
    <n v="1370"/>
  </r>
  <r>
    <x v="442"/>
    <x v="18"/>
    <n v="23"/>
    <n v="10261"/>
    <n v="464"/>
  </r>
  <r>
    <x v="442"/>
    <x v="19"/>
    <n v="417"/>
    <n v="388424"/>
    <n v="11442"/>
  </r>
  <r>
    <x v="443"/>
    <x v="0"/>
    <n v="150"/>
    <n v="63093"/>
    <n v="2447"/>
  </r>
  <r>
    <x v="443"/>
    <x v="1"/>
    <n v="122"/>
    <n v="19184"/>
    <n v="559"/>
  </r>
  <r>
    <x v="443"/>
    <x v="2"/>
    <n v="280"/>
    <n v="49581"/>
    <n v="1096"/>
  </r>
  <r>
    <x v="443"/>
    <x v="3"/>
    <n v="1127"/>
    <n v="318376"/>
    <n v="6749"/>
  </r>
  <r>
    <x v="443"/>
    <x v="4"/>
    <n v="509"/>
    <n v="337875"/>
    <n v="13038"/>
  </r>
  <r>
    <x v="443"/>
    <x v="5"/>
    <n v="75"/>
    <n v="96430"/>
    <n v="3752"/>
  </r>
  <r>
    <x v="443"/>
    <x v="6"/>
    <n v="633"/>
    <n v="290385"/>
    <n v="7956"/>
  </r>
  <r>
    <x v="443"/>
    <x v="7"/>
    <n v="143"/>
    <n v="93669"/>
    <n v="4259"/>
  </r>
  <r>
    <x v="443"/>
    <x v="8"/>
    <n v="1198"/>
    <n v="747841"/>
    <n v="33271"/>
  </r>
  <r>
    <x v="443"/>
    <x v="9"/>
    <n v="230"/>
    <n v="92040"/>
    <n v="2977"/>
  </r>
  <r>
    <x v="443"/>
    <x v="10"/>
    <n v="26"/>
    <n v="12606"/>
    <n v="485"/>
  </r>
  <r>
    <x v="443"/>
    <x v="11"/>
    <n v="179"/>
    <n v="112242"/>
    <n v="2517"/>
  </r>
  <r>
    <x v="443"/>
    <x v="12"/>
    <n v="774"/>
    <n v="329898"/>
    <n v="11451"/>
  </r>
  <r>
    <x v="443"/>
    <x v="13"/>
    <n v="615"/>
    <n v="196496"/>
    <n v="6188"/>
  </r>
  <r>
    <x v="443"/>
    <x v="14"/>
    <n v="96"/>
    <n v="39482"/>
    <n v="1427"/>
  </r>
  <r>
    <x v="443"/>
    <x v="15"/>
    <n v="607"/>
    <n v="192268"/>
    <n v="5614"/>
  </r>
  <r>
    <x v="443"/>
    <x v="16"/>
    <n v="495"/>
    <n v="212215"/>
    <n v="6461"/>
  </r>
  <r>
    <x v="443"/>
    <x v="17"/>
    <n v="77"/>
    <n v="51586"/>
    <n v="1371"/>
  </r>
  <r>
    <x v="443"/>
    <x v="18"/>
    <n v="23"/>
    <n v="10303"/>
    <n v="466"/>
  </r>
  <r>
    <x v="443"/>
    <x v="19"/>
    <n v="493"/>
    <n v="389542"/>
    <n v="11460"/>
  </r>
  <r>
    <x v="444"/>
    <x v="0"/>
    <n v="89"/>
    <n v="63427"/>
    <n v="2450"/>
  </r>
  <r>
    <x v="444"/>
    <x v="1"/>
    <n v="91"/>
    <n v="19400"/>
    <n v="561"/>
  </r>
  <r>
    <x v="444"/>
    <x v="2"/>
    <n v="327"/>
    <n v="50409"/>
    <n v="1100"/>
  </r>
  <r>
    <x v="444"/>
    <x v="3"/>
    <n v="1110"/>
    <n v="320430"/>
    <n v="6773"/>
  </r>
  <r>
    <x v="444"/>
    <x v="4"/>
    <n v="618"/>
    <n v="338195"/>
    <n v="13056"/>
  </r>
  <r>
    <x v="444"/>
    <x v="5"/>
    <n v="100"/>
    <n v="96638"/>
    <n v="3760"/>
  </r>
  <r>
    <x v="444"/>
    <x v="6"/>
    <n v="654"/>
    <n v="291448"/>
    <n v="7977"/>
  </r>
  <r>
    <x v="444"/>
    <x v="7"/>
    <n v="115"/>
    <n v="93953"/>
    <n v="4267"/>
  </r>
  <r>
    <x v="444"/>
    <x v="8"/>
    <n v="1396"/>
    <n v="749551"/>
    <n v="33284"/>
  </r>
  <r>
    <x v="444"/>
    <x v="9"/>
    <n v="233"/>
    <n v="92358"/>
    <n v="2981"/>
  </r>
  <r>
    <x v="444"/>
    <x v="10"/>
    <n v="12"/>
    <n v="12643"/>
    <n v="485"/>
  </r>
  <r>
    <x v="444"/>
    <x v="11"/>
    <n v="118"/>
    <n v="112326"/>
    <n v="2517"/>
  </r>
  <r>
    <x v="444"/>
    <x v="12"/>
    <n v="706"/>
    <n v="330981"/>
    <n v="11465"/>
  </r>
  <r>
    <x v="444"/>
    <x v="13"/>
    <n v="554"/>
    <n v="198273"/>
    <n v="6219"/>
  </r>
  <r>
    <x v="444"/>
    <x v="14"/>
    <n v="72"/>
    <n v="39751"/>
    <n v="1428"/>
  </r>
  <r>
    <x v="444"/>
    <x v="15"/>
    <n v="603"/>
    <n v="193722"/>
    <n v="5633"/>
  </r>
  <r>
    <x v="444"/>
    <x v="16"/>
    <n v="651"/>
    <n v="213331"/>
    <n v="6482"/>
  </r>
  <r>
    <x v="444"/>
    <x v="17"/>
    <n v="139"/>
    <n v="51704"/>
    <n v="1372"/>
  </r>
  <r>
    <x v="444"/>
    <x v="18"/>
    <n v="29"/>
    <n v="10342"/>
    <n v="466"/>
  </r>
  <r>
    <x v="444"/>
    <x v="19"/>
    <n v="468"/>
    <n v="390525"/>
    <n v="11469"/>
  </r>
  <r>
    <x v="445"/>
    <x v="0"/>
    <n v="144"/>
    <n v="63692"/>
    <n v="2452"/>
  </r>
  <r>
    <x v="445"/>
    <x v="1"/>
    <n v="114"/>
    <n v="19537"/>
    <n v="562"/>
  </r>
  <r>
    <x v="445"/>
    <x v="2"/>
    <n v="253"/>
    <n v="50765"/>
    <n v="1105"/>
  </r>
  <r>
    <x v="445"/>
    <x v="3"/>
    <n v="1118"/>
    <n v="322323"/>
    <n v="6797"/>
  </r>
  <r>
    <x v="445"/>
    <x v="4"/>
    <n v="551"/>
    <n v="338648"/>
    <n v="13067"/>
  </r>
  <r>
    <x v="445"/>
    <x v="5"/>
    <n v="36"/>
    <n v="96756"/>
    <n v="3765"/>
  </r>
  <r>
    <x v="445"/>
    <x v="6"/>
    <n v="706"/>
    <n v="292548"/>
    <n v="7987"/>
  </r>
  <r>
    <x v="445"/>
    <x v="7"/>
    <n v="138"/>
    <n v="94125"/>
    <n v="4273"/>
  </r>
  <r>
    <x v="445"/>
    <x v="8"/>
    <n v="1160"/>
    <n v="751543"/>
    <n v="33307"/>
  </r>
  <r>
    <x v="445"/>
    <x v="9"/>
    <n v="252"/>
    <n v="92869"/>
    <n v="2988"/>
  </r>
  <r>
    <x v="445"/>
    <x v="10"/>
    <n v="15"/>
    <n v="12672"/>
    <n v="486"/>
  </r>
  <r>
    <x v="445"/>
    <x v="11"/>
    <n v="124"/>
    <n v="112534"/>
    <n v="2517"/>
  </r>
  <r>
    <x v="445"/>
    <x v="12"/>
    <n v="595"/>
    <n v="331942"/>
    <n v="11484"/>
  </r>
  <r>
    <x v="445"/>
    <x v="13"/>
    <n v="591"/>
    <n v="199894"/>
    <n v="6243"/>
  </r>
  <r>
    <x v="445"/>
    <x v="14"/>
    <n v="99"/>
    <n v="40052"/>
    <n v="1430"/>
  </r>
  <r>
    <x v="445"/>
    <x v="15"/>
    <n v="573"/>
    <n v="195434"/>
    <n v="5650"/>
  </r>
  <r>
    <x v="445"/>
    <x v="16"/>
    <n v="529"/>
    <n v="214299"/>
    <n v="6499"/>
  </r>
  <r>
    <x v="445"/>
    <x v="17"/>
    <n v="73"/>
    <n v="51836"/>
    <n v="1374"/>
  </r>
  <r>
    <x v="445"/>
    <x v="18"/>
    <n v="43"/>
    <n v="10372"/>
    <n v="466"/>
  </r>
  <r>
    <x v="445"/>
    <x v="19"/>
    <n v="453"/>
    <n v="391348"/>
    <n v="11475"/>
  </r>
  <r>
    <x v="446"/>
    <x v="0"/>
    <n v="112"/>
    <n v="63797"/>
    <n v="2453"/>
  </r>
  <r>
    <x v="446"/>
    <x v="1"/>
    <n v="119"/>
    <n v="19732"/>
    <n v="562"/>
  </r>
  <r>
    <x v="446"/>
    <x v="2"/>
    <n v="193"/>
    <n v="50965"/>
    <n v="1109"/>
  </r>
  <r>
    <x v="446"/>
    <x v="3"/>
    <n v="946"/>
    <n v="323754"/>
    <n v="6805"/>
  </r>
  <r>
    <x v="446"/>
    <x v="4"/>
    <n v="530"/>
    <n v="341330"/>
    <n v="13081"/>
  </r>
  <r>
    <x v="446"/>
    <x v="5"/>
    <n v="68"/>
    <n v="96923"/>
    <n v="3768"/>
  </r>
  <r>
    <x v="446"/>
    <x v="6"/>
    <n v="621"/>
    <n v="294038"/>
    <n v="7992"/>
  </r>
  <r>
    <x v="446"/>
    <x v="7"/>
    <n v="97"/>
    <n v="94307"/>
    <n v="4278"/>
  </r>
  <r>
    <x v="446"/>
    <x v="8"/>
    <n v="1154"/>
    <n v="752638"/>
    <n v="33329"/>
  </r>
  <r>
    <x v="446"/>
    <x v="9"/>
    <n v="149"/>
    <n v="93106"/>
    <n v="2990"/>
  </r>
  <r>
    <x v="446"/>
    <x v="10"/>
    <n v="8"/>
    <n v="12677"/>
    <n v="488"/>
  </r>
  <r>
    <x v="446"/>
    <x v="11"/>
    <n v="101"/>
    <n v="112648"/>
    <n v="2517"/>
  </r>
  <r>
    <x v="446"/>
    <x v="12"/>
    <n v="472"/>
    <n v="332802"/>
    <n v="11499"/>
  </r>
  <r>
    <x v="446"/>
    <x v="13"/>
    <n v="567"/>
    <n v="200955"/>
    <n v="6254"/>
  </r>
  <r>
    <x v="446"/>
    <x v="14"/>
    <n v="67"/>
    <n v="40207"/>
    <n v="1433"/>
  </r>
  <r>
    <x v="446"/>
    <x v="15"/>
    <n v="557"/>
    <n v="196477"/>
    <n v="5660"/>
  </r>
  <r>
    <x v="446"/>
    <x v="16"/>
    <n v="491"/>
    <n v="215214"/>
    <n v="6518"/>
  </r>
  <r>
    <x v="446"/>
    <x v="17"/>
    <n v="54"/>
    <n v="51962"/>
    <n v="1377"/>
  </r>
  <r>
    <x v="446"/>
    <x v="18"/>
    <n v="10"/>
    <n v="10425"/>
    <n v="467"/>
  </r>
  <r>
    <x v="446"/>
    <x v="19"/>
    <n v="343"/>
    <n v="392524"/>
    <n v="11483"/>
  </r>
  <r>
    <x v="447"/>
    <x v="0"/>
    <n v="100"/>
    <n v="63820"/>
    <n v="2454"/>
  </r>
  <r>
    <x v="447"/>
    <x v="1"/>
    <n v="92"/>
    <n v="19925"/>
    <n v="564"/>
  </r>
  <r>
    <x v="447"/>
    <x v="2"/>
    <n v="224"/>
    <n v="51133"/>
    <n v="1116"/>
  </r>
  <r>
    <x v="447"/>
    <x v="3"/>
    <n v="919"/>
    <n v="325178"/>
    <n v="6816"/>
  </r>
  <r>
    <x v="447"/>
    <x v="4"/>
    <n v="452"/>
    <n v="343060"/>
    <n v="13088"/>
  </r>
  <r>
    <x v="447"/>
    <x v="5"/>
    <n v="33"/>
    <n v="97013"/>
    <n v="3768"/>
  </r>
  <r>
    <x v="447"/>
    <x v="6"/>
    <n v="577"/>
    <n v="295041"/>
    <n v="8006"/>
  </r>
  <r>
    <x v="447"/>
    <x v="7"/>
    <n v="80"/>
    <n v="94534"/>
    <n v="4282"/>
  </r>
  <r>
    <x v="447"/>
    <x v="8"/>
    <n v="796"/>
    <n v="753628"/>
    <n v="33347"/>
  </r>
  <r>
    <x v="447"/>
    <x v="9"/>
    <n v="215"/>
    <n v="93288"/>
    <n v="2991"/>
  </r>
  <r>
    <x v="447"/>
    <x v="10"/>
    <n v="14"/>
    <n v="12712"/>
    <n v="488"/>
  </r>
  <r>
    <x v="447"/>
    <x v="11"/>
    <n v="144"/>
    <n v="112842"/>
    <n v="2519"/>
  </r>
  <r>
    <x v="447"/>
    <x v="12"/>
    <n v="403"/>
    <n v="333451"/>
    <n v="11504"/>
  </r>
  <r>
    <x v="447"/>
    <x v="13"/>
    <n v="404"/>
    <n v="201369"/>
    <n v="6262"/>
  </r>
  <r>
    <x v="447"/>
    <x v="14"/>
    <n v="33"/>
    <n v="40298"/>
    <n v="1433"/>
  </r>
  <r>
    <x v="447"/>
    <x v="15"/>
    <n v="405"/>
    <n v="197233"/>
    <n v="5663"/>
  </r>
  <r>
    <x v="447"/>
    <x v="16"/>
    <n v="506"/>
    <n v="215972"/>
    <n v="6526"/>
  </r>
  <r>
    <x v="447"/>
    <x v="17"/>
    <n v="59"/>
    <n v="52044"/>
    <n v="1377"/>
  </r>
  <r>
    <x v="447"/>
    <x v="18"/>
    <n v="20"/>
    <n v="10466"/>
    <n v="467"/>
  </r>
  <r>
    <x v="447"/>
    <x v="19"/>
    <n v="277"/>
    <n v="393077"/>
    <n v="11485"/>
  </r>
  <r>
    <x v="448"/>
    <x v="0"/>
    <n v="20"/>
    <n v="63928"/>
    <n v="2457"/>
  </r>
  <r>
    <x v="448"/>
    <x v="1"/>
    <n v="17"/>
    <n v="20127"/>
    <n v="564"/>
  </r>
  <r>
    <x v="448"/>
    <x v="2"/>
    <n v="71"/>
    <n v="51799"/>
    <n v="1120"/>
  </r>
  <r>
    <x v="448"/>
    <x v="3"/>
    <n v="550"/>
    <n v="326771"/>
    <n v="6844"/>
  </r>
  <r>
    <x v="448"/>
    <x v="4"/>
    <n v="342"/>
    <n v="343813"/>
    <n v="13097"/>
  </r>
  <r>
    <x v="448"/>
    <x v="5"/>
    <n v="16"/>
    <n v="97045"/>
    <n v="3768"/>
  </r>
  <r>
    <x v="448"/>
    <x v="6"/>
    <n v="388"/>
    <n v="296095"/>
    <n v="8023"/>
  </r>
  <r>
    <x v="448"/>
    <x v="7"/>
    <n v="51"/>
    <n v="94585"/>
    <n v="4287"/>
  </r>
  <r>
    <x v="448"/>
    <x v="8"/>
    <n v="675"/>
    <n v="754566"/>
    <n v="33360"/>
  </r>
  <r>
    <x v="448"/>
    <x v="9"/>
    <n v="53"/>
    <n v="93360"/>
    <n v="2992"/>
  </r>
  <r>
    <x v="448"/>
    <x v="10"/>
    <n v="1"/>
    <n v="12735"/>
    <n v="488"/>
  </r>
  <r>
    <x v="448"/>
    <x v="11"/>
    <n v="18"/>
    <n v="112898"/>
    <n v="2521"/>
  </r>
  <r>
    <x v="448"/>
    <x v="12"/>
    <n v="207"/>
    <n v="334085"/>
    <n v="11514"/>
  </r>
  <r>
    <x v="448"/>
    <x v="13"/>
    <n v="145"/>
    <n v="202584"/>
    <n v="6283"/>
  </r>
  <r>
    <x v="448"/>
    <x v="14"/>
    <n v="23"/>
    <n v="40477"/>
    <n v="1437"/>
  </r>
  <r>
    <x v="448"/>
    <x v="15"/>
    <n v="299"/>
    <n v="197991"/>
    <n v="5667"/>
  </r>
  <r>
    <x v="448"/>
    <x v="16"/>
    <n v="382"/>
    <n v="216579"/>
    <n v="6541"/>
  </r>
  <r>
    <x v="448"/>
    <x v="17"/>
    <n v="15"/>
    <n v="52114"/>
    <n v="1378"/>
  </r>
  <r>
    <x v="448"/>
    <x v="18"/>
    <n v="9"/>
    <n v="10483"/>
    <n v="468"/>
  </r>
  <r>
    <x v="448"/>
    <x v="19"/>
    <n v="173"/>
    <n v="393354"/>
    <n v="11487"/>
  </r>
  <r>
    <x v="449"/>
    <x v="0"/>
    <n v="33"/>
    <n v="64421"/>
    <n v="2460"/>
  </r>
  <r>
    <x v="449"/>
    <x v="1"/>
    <n v="84"/>
    <n v="20271"/>
    <n v="567"/>
  </r>
  <r>
    <x v="449"/>
    <x v="2"/>
    <n v="108"/>
    <n v="52203"/>
    <n v="1120"/>
  </r>
  <r>
    <x v="449"/>
    <x v="3"/>
    <n v="598"/>
    <n v="328681"/>
    <n v="6874"/>
  </r>
  <r>
    <x v="449"/>
    <x v="4"/>
    <n v="331"/>
    <n v="344858"/>
    <n v="13107"/>
  </r>
  <r>
    <x v="449"/>
    <x v="5"/>
    <n v="42"/>
    <n v="97219"/>
    <n v="3770"/>
  </r>
  <r>
    <x v="449"/>
    <x v="6"/>
    <n v="348"/>
    <n v="297118"/>
    <n v="8037"/>
  </r>
  <r>
    <x v="449"/>
    <x v="7"/>
    <n v="80"/>
    <n v="94818"/>
    <n v="4294"/>
  </r>
  <r>
    <x v="449"/>
    <x v="8"/>
    <n v="598"/>
    <n v="755558"/>
    <n v="33391"/>
  </r>
  <r>
    <x v="449"/>
    <x v="9"/>
    <n v="115"/>
    <n v="93513"/>
    <n v="2996"/>
  </r>
  <r>
    <x v="449"/>
    <x v="10"/>
    <n v="3"/>
    <n v="12748"/>
    <n v="488"/>
  </r>
  <r>
    <x v="449"/>
    <x v="11"/>
    <n v="121"/>
    <n v="113134"/>
    <n v="2521"/>
  </r>
  <r>
    <x v="449"/>
    <x v="12"/>
    <n v="437"/>
    <n v="334963"/>
    <n v="11535"/>
  </r>
  <r>
    <x v="449"/>
    <x v="13"/>
    <n v="407"/>
    <n v="203808"/>
    <n v="6304"/>
  </r>
  <r>
    <x v="449"/>
    <x v="14"/>
    <n v="61"/>
    <n v="40784"/>
    <n v="1438"/>
  </r>
  <r>
    <x v="449"/>
    <x v="15"/>
    <n v="411"/>
    <n v="198783"/>
    <n v="5689"/>
  </r>
  <r>
    <x v="449"/>
    <x v="16"/>
    <n v="291"/>
    <n v="216951"/>
    <n v="6559"/>
  </r>
  <r>
    <x v="449"/>
    <x v="17"/>
    <n v="69"/>
    <n v="52166"/>
    <n v="1379"/>
  </r>
  <r>
    <x v="449"/>
    <x v="18"/>
    <n v="9"/>
    <n v="10546"/>
    <n v="469"/>
  </r>
  <r>
    <x v="449"/>
    <x v="19"/>
    <n v="306"/>
    <n v="394677"/>
    <n v="11499"/>
  </r>
  <r>
    <x v="450"/>
    <x v="0"/>
    <n v="72"/>
    <n v="64806"/>
    <n v="2465"/>
  </r>
  <r>
    <x v="450"/>
    <x v="1"/>
    <n v="67"/>
    <n v="20471"/>
    <n v="569"/>
  </r>
  <r>
    <x v="450"/>
    <x v="2"/>
    <n v="228"/>
    <n v="52711"/>
    <n v="1122"/>
  </r>
  <r>
    <x v="450"/>
    <x v="3"/>
    <n v="634"/>
    <n v="330200"/>
    <n v="6893"/>
  </r>
  <r>
    <x v="450"/>
    <x v="4"/>
    <n v="328"/>
    <n v="345439"/>
    <n v="13116"/>
  </r>
  <r>
    <x v="450"/>
    <x v="5"/>
    <n v="56"/>
    <n v="97404"/>
    <n v="3773"/>
  </r>
  <r>
    <x v="450"/>
    <x v="6"/>
    <n v="466"/>
    <n v="298998"/>
    <n v="8053"/>
  </r>
  <r>
    <x v="450"/>
    <x v="7"/>
    <n v="85"/>
    <n v="95037"/>
    <n v="4296"/>
  </r>
  <r>
    <x v="450"/>
    <x v="8"/>
    <n v="936"/>
    <n v="757040"/>
    <n v="33416"/>
  </r>
  <r>
    <x v="450"/>
    <x v="9"/>
    <n v="130"/>
    <n v="93716"/>
    <n v="2996"/>
  </r>
  <r>
    <x v="450"/>
    <x v="10"/>
    <n v="11"/>
    <n v="12778"/>
    <n v="488"/>
  </r>
  <r>
    <x v="450"/>
    <x v="11"/>
    <n v="129"/>
    <n v="113309"/>
    <n v="2523"/>
  </r>
  <r>
    <x v="450"/>
    <x v="12"/>
    <n v="515"/>
    <n v="336000"/>
    <n v="11549"/>
  </r>
  <r>
    <x v="450"/>
    <x v="13"/>
    <n v="433"/>
    <n v="205261"/>
    <n v="6312"/>
  </r>
  <r>
    <x v="450"/>
    <x v="14"/>
    <n v="69"/>
    <n v="41074"/>
    <n v="1442"/>
  </r>
  <r>
    <x v="450"/>
    <x v="15"/>
    <n v="603"/>
    <n v="200401"/>
    <n v="5699"/>
  </r>
  <r>
    <x v="450"/>
    <x v="16"/>
    <n v="341"/>
    <n v="217735"/>
    <n v="6575"/>
  </r>
  <r>
    <x v="450"/>
    <x v="17"/>
    <n v="47"/>
    <n v="52306"/>
    <n v="1381"/>
  </r>
  <r>
    <x v="450"/>
    <x v="18"/>
    <n v="23"/>
    <n v="10600"/>
    <n v="471"/>
  </r>
  <r>
    <x v="450"/>
    <x v="19"/>
    <n v="333"/>
    <n v="395863"/>
    <n v="11507"/>
  </r>
  <r>
    <x v="451"/>
    <x v="0"/>
    <n v="62"/>
    <n v="65021"/>
    <n v="2463"/>
  </r>
  <r>
    <x v="451"/>
    <x v="1"/>
    <n v="53"/>
    <n v="20560"/>
    <n v="569"/>
  </r>
  <r>
    <x v="451"/>
    <x v="2"/>
    <n v="263"/>
    <n v="53052"/>
    <n v="1127"/>
  </r>
  <r>
    <x v="451"/>
    <x v="3"/>
    <n v="649"/>
    <n v="331774"/>
    <n v="6933"/>
  </r>
  <r>
    <x v="451"/>
    <x v="4"/>
    <n v="464"/>
    <n v="346200"/>
    <n v="13122"/>
  </r>
  <r>
    <x v="451"/>
    <x v="5"/>
    <n v="41"/>
    <n v="97485"/>
    <n v="3775"/>
  </r>
  <r>
    <x v="451"/>
    <x v="6"/>
    <n v="558"/>
    <n v="300033"/>
    <n v="8063"/>
  </r>
  <r>
    <x v="451"/>
    <x v="7"/>
    <n v="111"/>
    <n v="95483"/>
    <n v="4299"/>
  </r>
  <r>
    <x v="451"/>
    <x v="8"/>
    <n v="1003"/>
    <n v="758880"/>
    <n v="33438"/>
  </r>
  <r>
    <x v="451"/>
    <x v="9"/>
    <n v="214"/>
    <n v="93966"/>
    <n v="2998"/>
  </r>
  <r>
    <x v="451"/>
    <x v="10"/>
    <n v="6"/>
    <n v="12801"/>
    <n v="488"/>
  </r>
  <r>
    <x v="451"/>
    <x v="11"/>
    <n v="100"/>
    <n v="113385"/>
    <n v="2524"/>
  </r>
  <r>
    <x v="451"/>
    <x v="12"/>
    <n v="426"/>
    <n v="336799"/>
    <n v="11559"/>
  </r>
  <r>
    <x v="451"/>
    <x v="13"/>
    <n v="386"/>
    <n v="207173"/>
    <n v="6342"/>
  </r>
  <r>
    <x v="451"/>
    <x v="14"/>
    <n v="47"/>
    <n v="41221"/>
    <n v="1442"/>
  </r>
  <r>
    <x v="451"/>
    <x v="15"/>
    <n v="443"/>
    <n v="201089"/>
    <n v="5709"/>
  </r>
  <r>
    <x v="451"/>
    <x v="16"/>
    <n v="559"/>
    <n v="218890"/>
    <n v="6590"/>
  </r>
  <r>
    <x v="451"/>
    <x v="17"/>
    <n v="45"/>
    <n v="52403"/>
    <n v="1383"/>
  </r>
  <r>
    <x v="451"/>
    <x v="18"/>
    <n v="18"/>
    <n v="10628"/>
    <n v="471"/>
  </r>
  <r>
    <x v="451"/>
    <x v="19"/>
    <n v="293"/>
    <n v="397122"/>
    <n v="11515"/>
  </r>
  <r>
    <x v="452"/>
    <x v="0"/>
    <n v="67"/>
    <n v="65198"/>
    <n v="2465"/>
  </r>
  <r>
    <x v="452"/>
    <x v="1"/>
    <n v="62"/>
    <n v="20741"/>
    <n v="570"/>
  </r>
  <r>
    <x v="452"/>
    <x v="2"/>
    <n v="253"/>
    <n v="53284"/>
    <n v="1131"/>
  </r>
  <r>
    <x v="452"/>
    <x v="3"/>
    <n v="705"/>
    <n v="333404"/>
    <n v="7040"/>
  </r>
  <r>
    <x v="452"/>
    <x v="4"/>
    <n v="412"/>
    <n v="347102"/>
    <n v="13129"/>
  </r>
  <r>
    <x v="452"/>
    <x v="5"/>
    <n v="38"/>
    <n v="97594"/>
    <n v="3777"/>
  </r>
  <r>
    <x v="452"/>
    <x v="6"/>
    <n v="471"/>
    <n v="301704"/>
    <n v="8074"/>
  </r>
  <r>
    <x v="452"/>
    <x v="7"/>
    <n v="70"/>
    <n v="95715"/>
    <n v="4303"/>
  </r>
  <r>
    <x v="452"/>
    <x v="8"/>
    <n v="847"/>
    <n v="759878"/>
    <n v="33449"/>
  </r>
  <r>
    <x v="452"/>
    <x v="9"/>
    <n v="176"/>
    <n v="94166"/>
    <n v="3000"/>
  </r>
  <r>
    <x v="452"/>
    <x v="10"/>
    <n v="9"/>
    <n v="12823"/>
    <n v="488"/>
  </r>
  <r>
    <x v="452"/>
    <x v="11"/>
    <n v="91"/>
    <n v="113564"/>
    <n v="2525"/>
  </r>
  <r>
    <x v="452"/>
    <x v="12"/>
    <n v="393"/>
    <n v="337659"/>
    <n v="11573"/>
  </r>
  <r>
    <x v="452"/>
    <x v="13"/>
    <n v="365"/>
    <n v="208578"/>
    <n v="6360"/>
  </r>
  <r>
    <x v="452"/>
    <x v="14"/>
    <n v="42"/>
    <n v="41389"/>
    <n v="1445"/>
  </r>
  <r>
    <x v="452"/>
    <x v="15"/>
    <n v="493"/>
    <n v="202569"/>
    <n v="5720"/>
  </r>
  <r>
    <x v="452"/>
    <x v="16"/>
    <n v="392"/>
    <n v="219845"/>
    <n v="6601"/>
  </r>
  <r>
    <x v="452"/>
    <x v="17"/>
    <n v="45"/>
    <n v="52542"/>
    <n v="1386"/>
  </r>
  <r>
    <x v="452"/>
    <x v="18"/>
    <n v="13"/>
    <n v="10660"/>
    <n v="471"/>
  </r>
  <r>
    <x v="452"/>
    <x v="19"/>
    <n v="274"/>
    <n v="398245"/>
    <n v="11521"/>
  </r>
  <r>
    <x v="453"/>
    <x v="0"/>
    <n v="128"/>
    <n v="65254"/>
    <n v="2466"/>
  </r>
  <r>
    <x v="453"/>
    <x v="1"/>
    <n v="67"/>
    <n v="20865"/>
    <n v="570"/>
  </r>
  <r>
    <x v="453"/>
    <x v="2"/>
    <n v="161"/>
    <n v="53407"/>
    <n v="1136"/>
  </r>
  <r>
    <x v="453"/>
    <x v="3"/>
    <n v="565"/>
    <n v="335737"/>
    <n v="7069"/>
  </r>
  <r>
    <x v="453"/>
    <x v="4"/>
    <n v="340"/>
    <n v="349298"/>
    <n v="13140"/>
  </r>
  <r>
    <x v="453"/>
    <x v="5"/>
    <n v="39"/>
    <n v="97672"/>
    <n v="3777"/>
  </r>
  <r>
    <x v="453"/>
    <x v="6"/>
    <n v="494"/>
    <n v="302784"/>
    <n v="8081"/>
  </r>
  <r>
    <x v="453"/>
    <x v="7"/>
    <n v="60"/>
    <n v="95887"/>
    <n v="4304"/>
  </r>
  <r>
    <x v="453"/>
    <x v="8"/>
    <n v="828"/>
    <n v="761498"/>
    <n v="33462"/>
  </r>
  <r>
    <x v="453"/>
    <x v="9"/>
    <n v="125"/>
    <n v="94303"/>
    <n v="3004"/>
  </r>
  <r>
    <x v="453"/>
    <x v="10"/>
    <n v="3"/>
    <n v="12836"/>
    <n v="488"/>
  </r>
  <r>
    <x v="453"/>
    <x v="11"/>
    <n v="67"/>
    <n v="113666"/>
    <n v="2526"/>
  </r>
  <r>
    <x v="453"/>
    <x v="12"/>
    <n v="400"/>
    <n v="338402"/>
    <n v="11577"/>
  </r>
  <r>
    <x v="453"/>
    <x v="13"/>
    <n v="399"/>
    <n v="209321"/>
    <n v="6369"/>
  </r>
  <r>
    <x v="453"/>
    <x v="14"/>
    <n v="35"/>
    <n v="41479"/>
    <n v="1446"/>
  </r>
  <r>
    <x v="453"/>
    <x v="15"/>
    <n v="350"/>
    <n v="203650"/>
    <n v="5737"/>
  </r>
  <r>
    <x v="453"/>
    <x v="16"/>
    <n v="358"/>
    <n v="220923"/>
    <n v="6617"/>
  </r>
  <r>
    <x v="453"/>
    <x v="17"/>
    <n v="36"/>
    <n v="52643"/>
    <n v="1388"/>
  </r>
  <r>
    <x v="453"/>
    <x v="18"/>
    <n v="28"/>
    <n v="10698"/>
    <n v="471"/>
  </r>
  <r>
    <x v="453"/>
    <x v="19"/>
    <n v="234"/>
    <n v="398970"/>
    <n v="11525"/>
  </r>
  <r>
    <x v="454"/>
    <x v="0"/>
    <n v="68"/>
    <n v="65254"/>
    <n v="2468"/>
  </r>
  <r>
    <x v="454"/>
    <x v="1"/>
    <n v="38"/>
    <n v="20934"/>
    <n v="570"/>
  </r>
  <r>
    <x v="454"/>
    <x v="2"/>
    <n v="165"/>
    <n v="53536"/>
    <n v="1138"/>
  </r>
  <r>
    <x v="454"/>
    <x v="3"/>
    <n v="628"/>
    <n v="336853"/>
    <n v="7074"/>
  </r>
  <r>
    <x v="454"/>
    <x v="4"/>
    <n v="299"/>
    <n v="349845"/>
    <n v="13146"/>
  </r>
  <r>
    <x v="454"/>
    <x v="5"/>
    <n v="31"/>
    <n v="97748"/>
    <n v="3778"/>
  </r>
  <r>
    <x v="454"/>
    <x v="6"/>
    <n v="413"/>
    <n v="303893"/>
    <n v="8090"/>
  </r>
  <r>
    <x v="454"/>
    <x v="7"/>
    <n v="58"/>
    <n v="96065"/>
    <n v="4305"/>
  </r>
  <r>
    <x v="454"/>
    <x v="8"/>
    <n v="711"/>
    <n v="761995"/>
    <n v="33471"/>
  </r>
  <r>
    <x v="454"/>
    <x v="9"/>
    <n v="107"/>
    <n v="94432"/>
    <n v="3004"/>
  </r>
  <r>
    <x v="454"/>
    <x v="10"/>
    <n v="3"/>
    <n v="12860"/>
    <n v="488"/>
  </r>
  <r>
    <x v="454"/>
    <x v="11"/>
    <n v="101"/>
    <n v="113801"/>
    <n v="2527"/>
  </r>
  <r>
    <x v="454"/>
    <x v="12"/>
    <n v="271"/>
    <n v="338952"/>
    <n v="11579"/>
  </r>
  <r>
    <x v="454"/>
    <x v="13"/>
    <n v="274"/>
    <n v="209640"/>
    <n v="6389"/>
  </r>
  <r>
    <x v="454"/>
    <x v="14"/>
    <n v="20"/>
    <n v="41559"/>
    <n v="1446"/>
  </r>
  <r>
    <x v="454"/>
    <x v="15"/>
    <n v="238"/>
    <n v="204225"/>
    <n v="5739"/>
  </r>
  <r>
    <x v="454"/>
    <x v="16"/>
    <n v="382"/>
    <n v="221550"/>
    <n v="6625"/>
  </r>
  <r>
    <x v="454"/>
    <x v="17"/>
    <n v="40"/>
    <n v="52745"/>
    <n v="1389"/>
  </r>
  <r>
    <x v="454"/>
    <x v="18"/>
    <n v="15"/>
    <n v="10733"/>
    <n v="471"/>
  </r>
  <r>
    <x v="454"/>
    <x v="19"/>
    <n v="133"/>
    <n v="399246"/>
    <n v="11528"/>
  </r>
  <r>
    <x v="455"/>
    <x v="0"/>
    <n v="15"/>
    <n v="65327"/>
    <n v="2469"/>
  </r>
  <r>
    <x v="455"/>
    <x v="1"/>
    <n v="4"/>
    <n v="21041"/>
    <n v="570"/>
  </r>
  <r>
    <x v="455"/>
    <x v="2"/>
    <n v="70"/>
    <n v="53917"/>
    <n v="1140"/>
  </r>
  <r>
    <x v="455"/>
    <x v="3"/>
    <n v="401"/>
    <n v="337994"/>
    <n v="7102"/>
  </r>
  <r>
    <x v="455"/>
    <x v="4"/>
    <n v="315"/>
    <n v="350713"/>
    <n v="13153"/>
  </r>
  <r>
    <x v="455"/>
    <x v="5"/>
    <n v="2"/>
    <n v="97759"/>
    <n v="3778"/>
  </r>
  <r>
    <x v="455"/>
    <x v="6"/>
    <n v="292"/>
    <n v="305156"/>
    <n v="8101"/>
  </r>
  <r>
    <x v="455"/>
    <x v="7"/>
    <n v="61"/>
    <n v="96243"/>
    <n v="4308"/>
  </r>
  <r>
    <x v="455"/>
    <x v="8"/>
    <n v="249"/>
    <n v="762218"/>
    <n v="33478"/>
  </r>
  <r>
    <x v="455"/>
    <x v="9"/>
    <n v="58"/>
    <n v="94495"/>
    <n v="3006"/>
  </r>
  <r>
    <x v="455"/>
    <x v="10"/>
    <n v="1"/>
    <n v="12866"/>
    <n v="488"/>
  </r>
  <r>
    <x v="455"/>
    <x v="11"/>
    <n v="37"/>
    <n v="113866"/>
    <n v="2529"/>
  </r>
  <r>
    <x v="455"/>
    <x v="12"/>
    <n v="106"/>
    <n v="339316"/>
    <n v="11587"/>
  </r>
  <r>
    <x v="455"/>
    <x v="13"/>
    <n v="71"/>
    <n v="210660"/>
    <n v="6400"/>
  </r>
  <r>
    <x v="455"/>
    <x v="14"/>
    <n v="20"/>
    <n v="41678"/>
    <n v="1448"/>
  </r>
  <r>
    <x v="455"/>
    <x v="15"/>
    <n v="378"/>
    <n v="204507"/>
    <n v="5747"/>
  </r>
  <r>
    <x v="455"/>
    <x v="16"/>
    <n v="245"/>
    <n v="222131"/>
    <n v="6639"/>
  </r>
  <r>
    <x v="455"/>
    <x v="17"/>
    <n v="10"/>
    <n v="52774"/>
    <n v="1391"/>
  </r>
  <r>
    <x v="455"/>
    <x v="18"/>
    <n v="5"/>
    <n v="10748"/>
    <n v="471"/>
  </r>
  <r>
    <x v="455"/>
    <x v="19"/>
    <n v="150"/>
    <n v="399489"/>
    <n v="11530"/>
  </r>
  <r>
    <x v="456"/>
    <x v="0"/>
    <n v="40"/>
    <n v="65449"/>
    <n v="2471"/>
  </r>
  <r>
    <x v="456"/>
    <x v="1"/>
    <n v="50"/>
    <n v="21172"/>
    <n v="571"/>
  </r>
  <r>
    <x v="456"/>
    <x v="2"/>
    <n v="113"/>
    <n v="54316"/>
    <n v="1150"/>
  </r>
  <r>
    <x v="456"/>
    <x v="3"/>
    <n v="410"/>
    <n v="339214"/>
    <n v="7139"/>
  </r>
  <r>
    <x v="456"/>
    <x v="4"/>
    <n v="161"/>
    <n v="351559"/>
    <n v="13163"/>
  </r>
  <r>
    <x v="456"/>
    <x v="5"/>
    <n v="34"/>
    <n v="97887"/>
    <n v="3780"/>
  </r>
  <r>
    <x v="456"/>
    <x v="6"/>
    <n v="308"/>
    <n v="306944"/>
    <n v="8117"/>
  </r>
  <r>
    <x v="456"/>
    <x v="7"/>
    <n v="47"/>
    <n v="96535"/>
    <n v="4312"/>
  </r>
  <r>
    <x v="456"/>
    <x v="8"/>
    <n v="505"/>
    <n v="763768"/>
    <n v="33495"/>
  </r>
  <r>
    <x v="456"/>
    <x v="9"/>
    <n v="77"/>
    <n v="94598"/>
    <n v="3009"/>
  </r>
  <r>
    <x v="456"/>
    <x v="10"/>
    <n v="1"/>
    <n v="12880"/>
    <n v="489"/>
  </r>
  <r>
    <x v="456"/>
    <x v="11"/>
    <n v="40"/>
    <n v="113991"/>
    <n v="2529"/>
  </r>
  <r>
    <x v="456"/>
    <x v="12"/>
    <n v="274"/>
    <n v="340038"/>
    <n v="11600"/>
  </r>
  <r>
    <x v="456"/>
    <x v="13"/>
    <n v="314"/>
    <n v="212082"/>
    <n v="6428"/>
  </r>
  <r>
    <x v="456"/>
    <x v="14"/>
    <n v="28"/>
    <n v="41847"/>
    <n v="1449"/>
  </r>
  <r>
    <x v="456"/>
    <x v="15"/>
    <n v="372"/>
    <n v="205280"/>
    <n v="5758"/>
  </r>
  <r>
    <x v="456"/>
    <x v="16"/>
    <n v="215"/>
    <n v="222862"/>
    <n v="6646"/>
  </r>
  <r>
    <x v="456"/>
    <x v="17"/>
    <n v="55"/>
    <n v="52859"/>
    <n v="1391"/>
  </r>
  <r>
    <x v="456"/>
    <x v="18"/>
    <n v="21"/>
    <n v="10795"/>
    <n v="472"/>
  </r>
  <r>
    <x v="456"/>
    <x v="19"/>
    <n v="159"/>
    <n v="400170"/>
    <n v="11532"/>
  </r>
  <r>
    <x v="457"/>
    <x v="0"/>
    <n v="66"/>
    <n v="65652"/>
    <n v="2473"/>
  </r>
  <r>
    <x v="457"/>
    <x v="1"/>
    <n v="66"/>
    <n v="21347"/>
    <n v="571"/>
  </r>
  <r>
    <x v="457"/>
    <x v="2"/>
    <n v="205"/>
    <n v="54543"/>
    <n v="1154"/>
  </r>
  <r>
    <x v="457"/>
    <x v="3"/>
    <n v="483"/>
    <n v="340515"/>
    <n v="7147"/>
  </r>
  <r>
    <x v="457"/>
    <x v="4"/>
    <n v="224"/>
    <n v="352065"/>
    <n v="13167"/>
  </r>
  <r>
    <x v="457"/>
    <x v="5"/>
    <n v="30"/>
    <n v="97989"/>
    <n v="3782"/>
  </r>
  <r>
    <x v="457"/>
    <x v="6"/>
    <n v="318"/>
    <n v="308677"/>
    <n v="8135"/>
  </r>
  <r>
    <x v="457"/>
    <x v="7"/>
    <n v="74"/>
    <n v="96764"/>
    <n v="4314"/>
  </r>
  <r>
    <x v="457"/>
    <x v="8"/>
    <n v="666"/>
    <n v="765498"/>
    <n v="33510"/>
  </r>
  <r>
    <x v="457"/>
    <x v="9"/>
    <n v="132"/>
    <n v="94696"/>
    <n v="3010"/>
  </r>
  <r>
    <x v="457"/>
    <x v="10"/>
    <n v="9"/>
    <n v="12905"/>
    <n v="489"/>
  </r>
  <r>
    <x v="457"/>
    <x v="11"/>
    <n v="111"/>
    <n v="114152"/>
    <n v="2529"/>
  </r>
  <r>
    <x v="457"/>
    <x v="12"/>
    <n v="350"/>
    <n v="340872"/>
    <n v="11605"/>
  </r>
  <r>
    <x v="457"/>
    <x v="13"/>
    <n v="237"/>
    <n v="213261"/>
    <n v="6444"/>
  </r>
  <r>
    <x v="457"/>
    <x v="14"/>
    <n v="34"/>
    <n v="41985"/>
    <n v="1453"/>
  </r>
  <r>
    <x v="457"/>
    <x v="15"/>
    <n v="375"/>
    <n v="206524"/>
    <n v="5778"/>
  </r>
  <r>
    <x v="457"/>
    <x v="16"/>
    <n v="258"/>
    <n v="223632"/>
    <n v="6657"/>
  </r>
  <r>
    <x v="457"/>
    <x v="17"/>
    <n v="35"/>
    <n v="53035"/>
    <n v="1392"/>
  </r>
  <r>
    <x v="457"/>
    <x v="18"/>
    <n v="9"/>
    <n v="10820"/>
    <n v="472"/>
  </r>
  <r>
    <x v="457"/>
    <x v="19"/>
    <n v="255"/>
    <n v="401244"/>
    <n v="11540"/>
  </r>
  <r>
    <x v="458"/>
    <x v="0"/>
    <n v="64"/>
    <n v="65780"/>
    <n v="2475"/>
  </r>
  <r>
    <x v="458"/>
    <x v="1"/>
    <n v="53"/>
    <n v="21494"/>
    <n v="572"/>
  </r>
  <r>
    <x v="458"/>
    <x v="2"/>
    <n v="185"/>
    <n v="54909"/>
    <n v="1157"/>
  </r>
  <r>
    <x v="458"/>
    <x v="3"/>
    <n v="533"/>
    <n v="341763"/>
    <n v="7168"/>
  </r>
  <r>
    <x v="458"/>
    <x v="4"/>
    <n v="263"/>
    <n v="352498"/>
    <n v="13170"/>
  </r>
  <r>
    <x v="458"/>
    <x v="5"/>
    <n v="33"/>
    <n v="98069"/>
    <n v="3784"/>
  </r>
  <r>
    <x v="458"/>
    <x v="6"/>
    <n v="361"/>
    <n v="310001"/>
    <n v="8144"/>
  </r>
  <r>
    <x v="458"/>
    <x v="7"/>
    <n v="49"/>
    <n v="96902"/>
    <n v="4316"/>
  </r>
  <r>
    <x v="458"/>
    <x v="8"/>
    <n v="739"/>
    <n v="766955"/>
    <n v="33551"/>
  </r>
  <r>
    <x v="458"/>
    <x v="9"/>
    <n v="154"/>
    <n v="95051"/>
    <n v="3011"/>
  </r>
  <r>
    <x v="458"/>
    <x v="10"/>
    <n v="11"/>
    <n v="12921"/>
    <n v="489"/>
  </r>
  <r>
    <x v="458"/>
    <x v="11"/>
    <n v="113"/>
    <n v="114264"/>
    <n v="2529"/>
  </r>
  <r>
    <x v="458"/>
    <x v="12"/>
    <n v="298"/>
    <n v="341541"/>
    <n v="11613"/>
  </r>
  <r>
    <x v="458"/>
    <x v="13"/>
    <n v="288"/>
    <n v="215307"/>
    <n v="6476"/>
  </r>
  <r>
    <x v="458"/>
    <x v="14"/>
    <n v="28"/>
    <n v="42134"/>
    <n v="1456"/>
  </r>
  <r>
    <x v="458"/>
    <x v="15"/>
    <n v="383"/>
    <n v="207262"/>
    <n v="5798"/>
  </r>
  <r>
    <x v="458"/>
    <x v="16"/>
    <n v="319"/>
    <n v="224355"/>
    <n v="6673"/>
  </r>
  <r>
    <x v="458"/>
    <x v="17"/>
    <n v="24"/>
    <n v="53137"/>
    <n v="1393"/>
  </r>
  <r>
    <x v="458"/>
    <x v="18"/>
    <n v="7"/>
    <n v="10834"/>
    <n v="472"/>
  </r>
  <r>
    <x v="458"/>
    <x v="19"/>
    <n v="242"/>
    <n v="401807"/>
    <n v="11546"/>
  </r>
  <r>
    <x v="459"/>
    <x v="0"/>
    <n v="43"/>
    <n v="65935"/>
    <n v="2478"/>
  </r>
  <r>
    <x v="459"/>
    <x v="1"/>
    <n v="57"/>
    <n v="21600"/>
    <n v="574"/>
  </r>
  <r>
    <x v="459"/>
    <x v="2"/>
    <n v="105"/>
    <n v="55323"/>
    <n v="1162"/>
  </r>
  <r>
    <x v="459"/>
    <x v="3"/>
    <n v="477"/>
    <n v="343021"/>
    <n v="7183"/>
  </r>
  <r>
    <x v="459"/>
    <x v="4"/>
    <n v="258"/>
    <n v="353718"/>
    <n v="13174"/>
  </r>
  <r>
    <x v="459"/>
    <x v="5"/>
    <n v="21"/>
    <n v="98151"/>
    <n v="3785"/>
  </r>
  <r>
    <x v="459"/>
    <x v="6"/>
    <n v="296"/>
    <n v="311273"/>
    <n v="8155"/>
  </r>
  <r>
    <x v="459"/>
    <x v="7"/>
    <n v="67"/>
    <n v="97009"/>
    <n v="4317"/>
  </r>
  <r>
    <x v="459"/>
    <x v="8"/>
    <n v="661"/>
    <n v="767807"/>
    <n v="33580"/>
  </r>
  <r>
    <x v="459"/>
    <x v="9"/>
    <n v="103"/>
    <n v="95231"/>
    <n v="3012"/>
  </r>
  <r>
    <x v="459"/>
    <x v="10"/>
    <n v="5"/>
    <n v="12931"/>
    <n v="489"/>
  </r>
  <r>
    <x v="459"/>
    <x v="11"/>
    <n v="89"/>
    <n v="114380"/>
    <n v="2529"/>
  </r>
  <r>
    <x v="459"/>
    <x v="12"/>
    <n v="279"/>
    <n v="342273"/>
    <n v="11620"/>
  </r>
  <r>
    <x v="459"/>
    <x v="13"/>
    <n v="250"/>
    <n v="216803"/>
    <n v="6486"/>
  </r>
  <r>
    <x v="459"/>
    <x v="14"/>
    <n v="52"/>
    <n v="42269"/>
    <n v="1459"/>
  </r>
  <r>
    <x v="459"/>
    <x v="15"/>
    <n v="418"/>
    <n v="208396"/>
    <n v="5807"/>
  </r>
  <r>
    <x v="459"/>
    <x v="16"/>
    <n v="301"/>
    <n v="224992"/>
    <n v="6689"/>
  </r>
  <r>
    <x v="459"/>
    <x v="17"/>
    <n v="63"/>
    <n v="53228"/>
    <n v="1397"/>
  </r>
  <r>
    <x v="459"/>
    <x v="18"/>
    <n v="4"/>
    <n v="10853"/>
    <n v="472"/>
  </r>
  <r>
    <x v="459"/>
    <x v="19"/>
    <n v="189"/>
    <n v="402325"/>
    <n v="11551"/>
  </r>
  <r>
    <x v="460"/>
    <x v="0"/>
    <n v="55"/>
    <n v="65983"/>
    <n v="2480"/>
  </r>
  <r>
    <x v="460"/>
    <x v="1"/>
    <n v="46"/>
    <n v="21867"/>
    <n v="578"/>
  </r>
  <r>
    <x v="460"/>
    <x v="2"/>
    <n v="177"/>
    <n v="55450"/>
    <n v="1164"/>
  </r>
  <r>
    <x v="460"/>
    <x v="3"/>
    <n v="331"/>
    <n v="343566"/>
    <n v="7190"/>
  </r>
  <r>
    <x v="460"/>
    <x v="4"/>
    <n v="224"/>
    <n v="354260"/>
    <n v="13180"/>
  </r>
  <r>
    <x v="460"/>
    <x v="5"/>
    <n v="76"/>
    <n v="98244"/>
    <n v="3787"/>
  </r>
  <r>
    <x v="460"/>
    <x v="6"/>
    <n v="307"/>
    <n v="312533"/>
    <n v="8165"/>
  </r>
  <r>
    <x v="460"/>
    <x v="7"/>
    <n v="82"/>
    <n v="97145"/>
    <n v="4318"/>
  </r>
  <r>
    <x v="460"/>
    <x v="8"/>
    <n v="620"/>
    <n v="768559"/>
    <n v="33593"/>
  </r>
  <r>
    <x v="460"/>
    <x v="9"/>
    <n v="83"/>
    <n v="95447"/>
    <n v="3012"/>
  </r>
  <r>
    <x v="460"/>
    <x v="10"/>
    <n v="2"/>
    <n v="12944"/>
    <n v="489"/>
  </r>
  <r>
    <x v="460"/>
    <x v="11"/>
    <n v="77"/>
    <n v="114474"/>
    <n v="2529"/>
  </r>
  <r>
    <x v="460"/>
    <x v="12"/>
    <n v="149"/>
    <n v="342707"/>
    <n v="11623"/>
  </r>
  <r>
    <x v="460"/>
    <x v="13"/>
    <n v="269"/>
    <n v="217472"/>
    <n v="6492"/>
  </r>
  <r>
    <x v="460"/>
    <x v="14"/>
    <n v="22"/>
    <n v="42350"/>
    <n v="1460"/>
  </r>
  <r>
    <x v="460"/>
    <x v="15"/>
    <n v="385"/>
    <n v="209401"/>
    <n v="5814"/>
  </r>
  <r>
    <x v="460"/>
    <x v="16"/>
    <n v="200"/>
    <n v="225696"/>
    <n v="6698"/>
  </r>
  <r>
    <x v="460"/>
    <x v="17"/>
    <n v="26"/>
    <n v="53323"/>
    <n v="1400"/>
  </r>
  <r>
    <x v="460"/>
    <x v="18"/>
    <n v="22"/>
    <n v="10868"/>
    <n v="472"/>
  </r>
  <r>
    <x v="460"/>
    <x v="19"/>
    <n v="198"/>
    <n v="402798"/>
    <n v="11558"/>
  </r>
  <r>
    <x v="461"/>
    <x v="0"/>
    <n v="54"/>
    <n v="65986"/>
    <n v="2480"/>
  </r>
  <r>
    <x v="461"/>
    <x v="1"/>
    <n v="19"/>
    <n v="21932"/>
    <n v="578"/>
  </r>
  <r>
    <x v="461"/>
    <x v="2"/>
    <n v="139"/>
    <n v="55711"/>
    <n v="1165"/>
  </r>
  <r>
    <x v="461"/>
    <x v="3"/>
    <n v="385"/>
    <n v="344440"/>
    <n v="7191"/>
  </r>
  <r>
    <x v="461"/>
    <x v="4"/>
    <n v="190"/>
    <n v="354748"/>
    <n v="13183"/>
  </r>
  <r>
    <x v="461"/>
    <x v="5"/>
    <n v="34"/>
    <n v="98295"/>
    <n v="3787"/>
  </r>
  <r>
    <x v="461"/>
    <x v="6"/>
    <n v="278"/>
    <n v="313786"/>
    <n v="8171"/>
  </r>
  <r>
    <x v="461"/>
    <x v="7"/>
    <n v="41"/>
    <n v="97220"/>
    <n v="4322"/>
  </r>
  <r>
    <x v="461"/>
    <x v="8"/>
    <n v="458"/>
    <n v="769324"/>
    <n v="33598"/>
  </r>
  <r>
    <x v="461"/>
    <x v="9"/>
    <n v="81"/>
    <n v="95683"/>
    <n v="3013"/>
  </r>
  <r>
    <x v="461"/>
    <x v="10"/>
    <n v="7"/>
    <n v="12957"/>
    <n v="491"/>
  </r>
  <r>
    <x v="461"/>
    <x v="11"/>
    <n v="70"/>
    <n v="114608"/>
    <n v="2529"/>
  </r>
  <r>
    <x v="461"/>
    <x v="12"/>
    <n v="233"/>
    <n v="343145"/>
    <n v="11624"/>
  </r>
  <r>
    <x v="461"/>
    <x v="13"/>
    <n v="90"/>
    <n v="218098"/>
    <n v="6496"/>
  </r>
  <r>
    <x v="461"/>
    <x v="14"/>
    <n v="30"/>
    <n v="42398"/>
    <n v="1461"/>
  </r>
  <r>
    <x v="461"/>
    <x v="15"/>
    <n v="348"/>
    <n v="209849"/>
    <n v="5819"/>
  </r>
  <r>
    <x v="461"/>
    <x v="16"/>
    <n v="263"/>
    <n v="226182"/>
    <n v="6706"/>
  </r>
  <r>
    <x v="461"/>
    <x v="17"/>
    <n v="63"/>
    <n v="53418"/>
    <n v="1401"/>
  </r>
  <r>
    <x v="461"/>
    <x v="18"/>
    <n v="16"/>
    <n v="10883"/>
    <n v="472"/>
  </r>
  <r>
    <x v="461"/>
    <x v="19"/>
    <n v="150"/>
    <n v="402998"/>
    <n v="11559"/>
  </r>
  <r>
    <x v="462"/>
    <x v="0"/>
    <n v="15"/>
    <n v="66065"/>
    <n v="2482"/>
  </r>
  <r>
    <x v="462"/>
    <x v="1"/>
    <n v="6"/>
    <n v="21968"/>
    <n v="579"/>
  </r>
  <r>
    <x v="462"/>
    <x v="2"/>
    <n v="57"/>
    <n v="56027"/>
    <n v="1167"/>
  </r>
  <r>
    <x v="462"/>
    <x v="3"/>
    <n v="284"/>
    <n v="345384"/>
    <n v="7206"/>
  </r>
  <r>
    <x v="462"/>
    <x v="4"/>
    <n v="188"/>
    <n v="355420"/>
    <n v="13186"/>
  </r>
  <r>
    <x v="462"/>
    <x v="5"/>
    <n v="8"/>
    <n v="98307"/>
    <n v="3787"/>
  </r>
  <r>
    <x v="462"/>
    <x v="6"/>
    <n v="251"/>
    <n v="315078"/>
    <n v="8175"/>
  </r>
  <r>
    <x v="462"/>
    <x v="7"/>
    <n v="43"/>
    <n v="97285"/>
    <n v="4323"/>
  </r>
  <r>
    <x v="462"/>
    <x v="8"/>
    <n v="132"/>
    <n v="770009"/>
    <n v="33611"/>
  </r>
  <r>
    <x v="462"/>
    <x v="9"/>
    <n v="50"/>
    <n v="95833"/>
    <n v="3015"/>
  </r>
  <r>
    <x v="462"/>
    <x v="10"/>
    <n v="0"/>
    <n v="12964"/>
    <n v="491"/>
  </r>
  <r>
    <x v="462"/>
    <x v="11"/>
    <n v="21"/>
    <n v="114644"/>
    <n v="2530"/>
  </r>
  <r>
    <x v="462"/>
    <x v="12"/>
    <n v="126"/>
    <n v="343478"/>
    <n v="11631"/>
  </r>
  <r>
    <x v="462"/>
    <x v="13"/>
    <n v="142"/>
    <n v="218993"/>
    <n v="6502"/>
  </r>
  <r>
    <x v="462"/>
    <x v="14"/>
    <n v="16"/>
    <n v="42468"/>
    <n v="1464"/>
  </r>
  <r>
    <x v="462"/>
    <x v="15"/>
    <n v="258"/>
    <n v="210050"/>
    <n v="5827"/>
  </r>
  <r>
    <x v="462"/>
    <x v="16"/>
    <n v="147"/>
    <n v="226601"/>
    <n v="6719"/>
  </r>
  <r>
    <x v="462"/>
    <x v="17"/>
    <n v="6"/>
    <n v="53459"/>
    <n v="1401"/>
  </r>
  <r>
    <x v="462"/>
    <x v="18"/>
    <n v="10"/>
    <n v="10885"/>
    <n v="472"/>
  </r>
  <r>
    <x v="462"/>
    <x v="19"/>
    <n v="60"/>
    <n v="403101"/>
    <n v="11560"/>
  </r>
  <r>
    <x v="463"/>
    <x v="0"/>
    <n v="35"/>
    <n v="66251"/>
    <n v="2484"/>
  </r>
  <r>
    <x v="463"/>
    <x v="1"/>
    <n v="24"/>
    <n v="22127"/>
    <n v="579"/>
  </r>
  <r>
    <x v="463"/>
    <x v="2"/>
    <n v="74"/>
    <n v="56478"/>
    <n v="1172"/>
  </r>
  <r>
    <x v="463"/>
    <x v="3"/>
    <n v="375"/>
    <n v="346440"/>
    <n v="7216"/>
  </r>
  <r>
    <x v="463"/>
    <x v="4"/>
    <n v="107"/>
    <n v="356379"/>
    <n v="13189"/>
  </r>
  <r>
    <x v="463"/>
    <x v="5"/>
    <n v="19"/>
    <n v="98395"/>
    <n v="3788"/>
  </r>
  <r>
    <x v="463"/>
    <x v="6"/>
    <n v="195"/>
    <n v="317114"/>
    <n v="8185"/>
  </r>
  <r>
    <x v="463"/>
    <x v="7"/>
    <n v="19"/>
    <n v="97416"/>
    <n v="4324"/>
  </r>
  <r>
    <x v="463"/>
    <x v="8"/>
    <n v="461"/>
    <n v="770816"/>
    <n v="33620"/>
  </r>
  <r>
    <x v="463"/>
    <x v="9"/>
    <n v="34"/>
    <n v="96094"/>
    <n v="3017"/>
  </r>
  <r>
    <x v="463"/>
    <x v="10"/>
    <n v="4"/>
    <n v="12978"/>
    <n v="491"/>
  </r>
  <r>
    <x v="463"/>
    <x v="11"/>
    <n v="48"/>
    <n v="114682"/>
    <n v="2533"/>
  </r>
  <r>
    <x v="463"/>
    <x v="12"/>
    <n v="209"/>
    <n v="344031"/>
    <n v="11643"/>
  </r>
  <r>
    <x v="463"/>
    <x v="13"/>
    <n v="227"/>
    <n v="220361"/>
    <n v="6508"/>
  </r>
  <r>
    <x v="463"/>
    <x v="14"/>
    <n v="36"/>
    <n v="42570"/>
    <n v="1465"/>
  </r>
  <r>
    <x v="463"/>
    <x v="15"/>
    <n v="326"/>
    <n v="210808"/>
    <n v="5839"/>
  </r>
  <r>
    <x v="463"/>
    <x v="16"/>
    <n v="159"/>
    <n v="227243"/>
    <n v="6725"/>
  </r>
  <r>
    <x v="463"/>
    <x v="17"/>
    <n v="17"/>
    <n v="53505"/>
    <n v="1402"/>
  </r>
  <r>
    <x v="463"/>
    <x v="18"/>
    <n v="8"/>
    <n v="10917"/>
    <n v="472"/>
  </r>
  <r>
    <x v="463"/>
    <x v="19"/>
    <n v="106"/>
    <n v="403727"/>
    <n v="11569"/>
  </r>
  <r>
    <x v="464"/>
    <x v="0"/>
    <n v="67"/>
    <n v="66327"/>
    <n v="2484"/>
  </r>
  <r>
    <x v="464"/>
    <x v="1"/>
    <n v="37"/>
    <n v="22209"/>
    <n v="580"/>
  </r>
  <r>
    <x v="464"/>
    <x v="2"/>
    <n v="158"/>
    <n v="56784"/>
    <n v="1173"/>
  </r>
  <r>
    <x v="464"/>
    <x v="3"/>
    <n v="388"/>
    <n v="347234"/>
    <n v="7221"/>
  </r>
  <r>
    <x v="464"/>
    <x v="4"/>
    <n v="152"/>
    <n v="357105"/>
    <n v="13190"/>
  </r>
  <r>
    <x v="464"/>
    <x v="5"/>
    <n v="35"/>
    <n v="98505"/>
    <n v="3788"/>
  </r>
  <r>
    <x v="464"/>
    <x v="6"/>
    <n v="211"/>
    <n v="318646"/>
    <n v="8189"/>
  </r>
  <r>
    <x v="464"/>
    <x v="7"/>
    <n v="45"/>
    <n v="97507"/>
    <n v="4325"/>
  </r>
  <r>
    <x v="464"/>
    <x v="8"/>
    <n v="519"/>
    <n v="780714"/>
    <n v="33630"/>
  </r>
  <r>
    <x v="464"/>
    <x v="9"/>
    <n v="125"/>
    <n v="96357"/>
    <n v="3018"/>
  </r>
  <r>
    <x v="464"/>
    <x v="10"/>
    <n v="6"/>
    <n v="12989"/>
    <n v="491"/>
  </r>
  <r>
    <x v="464"/>
    <x v="11"/>
    <n v="61"/>
    <n v="114864"/>
    <n v="2534"/>
  </r>
  <r>
    <x v="464"/>
    <x v="12"/>
    <n v="190"/>
    <n v="344463"/>
    <n v="11647"/>
  </r>
  <r>
    <x v="464"/>
    <x v="13"/>
    <n v="196"/>
    <n v="221900"/>
    <n v="6518"/>
  </r>
  <r>
    <x v="464"/>
    <x v="14"/>
    <n v="40"/>
    <n v="42646"/>
    <n v="1465"/>
  </r>
  <r>
    <x v="464"/>
    <x v="15"/>
    <n v="289"/>
    <n v="211871"/>
    <n v="5855"/>
  </r>
  <r>
    <x v="464"/>
    <x v="16"/>
    <n v="162"/>
    <n v="227895"/>
    <n v="6729"/>
  </r>
  <r>
    <x v="464"/>
    <x v="17"/>
    <n v="33"/>
    <n v="53634"/>
    <n v="1402"/>
  </r>
  <r>
    <x v="464"/>
    <x v="18"/>
    <n v="8"/>
    <n v="10933"/>
    <n v="472"/>
  </r>
  <r>
    <x v="464"/>
    <x v="19"/>
    <n v="175"/>
    <n v="404284"/>
    <n v="11572"/>
  </r>
  <r>
    <x v="465"/>
    <x v="0"/>
    <n v="10"/>
    <n v="66387"/>
    <n v="2486"/>
  </r>
  <r>
    <x v="465"/>
    <x v="1"/>
    <n v="3"/>
    <n v="22248"/>
    <n v="580"/>
  </r>
  <r>
    <x v="465"/>
    <x v="2"/>
    <n v="104"/>
    <n v="57001"/>
    <n v="1175"/>
  </r>
  <r>
    <x v="465"/>
    <x v="3"/>
    <n v="218"/>
    <n v="348023"/>
    <n v="7229"/>
  </r>
  <r>
    <x v="465"/>
    <x v="4"/>
    <n v="232"/>
    <n v="357984"/>
    <n v="13193"/>
  </r>
  <r>
    <x v="465"/>
    <x v="5"/>
    <n v="6"/>
    <n v="98516"/>
    <n v="3790"/>
  </r>
  <r>
    <x v="465"/>
    <x v="6"/>
    <n v="196"/>
    <n v="319732"/>
    <n v="8195"/>
  </r>
  <r>
    <x v="465"/>
    <x v="7"/>
    <n v="30"/>
    <n v="97602"/>
    <n v="4327"/>
  </r>
  <r>
    <x v="465"/>
    <x v="8"/>
    <n v="277"/>
    <n v="781208"/>
    <n v="33637"/>
  </r>
  <r>
    <x v="465"/>
    <x v="9"/>
    <n v="35"/>
    <n v="96397"/>
    <n v="3018"/>
  </r>
  <r>
    <x v="465"/>
    <x v="10"/>
    <n v="3"/>
    <n v="13001"/>
    <n v="491"/>
  </r>
  <r>
    <x v="465"/>
    <x v="11"/>
    <n v="47"/>
    <n v="114911"/>
    <n v="2534"/>
  </r>
  <r>
    <x v="465"/>
    <x v="12"/>
    <n v="219"/>
    <n v="344856"/>
    <n v="11650"/>
  </r>
  <r>
    <x v="465"/>
    <x v="13"/>
    <n v="44"/>
    <n v="223182"/>
    <n v="6527"/>
  </r>
  <r>
    <x v="465"/>
    <x v="14"/>
    <n v="33"/>
    <n v="42746"/>
    <n v="1468"/>
  </r>
  <r>
    <x v="465"/>
    <x v="15"/>
    <n v="254"/>
    <n v="212057"/>
    <n v="5858"/>
  </r>
  <r>
    <x v="465"/>
    <x v="16"/>
    <n v="186"/>
    <n v="228399"/>
    <n v="6736"/>
  </r>
  <r>
    <x v="465"/>
    <x v="17"/>
    <n v="6"/>
    <n v="53655"/>
    <n v="1402"/>
  </r>
  <r>
    <x v="465"/>
    <x v="18"/>
    <n v="2"/>
    <n v="10957"/>
    <n v="472"/>
  </r>
  <r>
    <x v="465"/>
    <x v="19"/>
    <n v="63"/>
    <n v="404397"/>
    <n v="11574"/>
  </r>
  <r>
    <x v="466"/>
    <x v="0"/>
    <n v="45"/>
    <n v="66561"/>
    <n v="2490"/>
  </r>
  <r>
    <x v="466"/>
    <x v="1"/>
    <n v="51"/>
    <n v="22351"/>
    <n v="581"/>
  </r>
  <r>
    <x v="466"/>
    <x v="2"/>
    <n v="186"/>
    <n v="57170"/>
    <n v="1179"/>
  </r>
  <r>
    <x v="466"/>
    <x v="3"/>
    <n v="300"/>
    <n v="349128"/>
    <n v="7239"/>
  </r>
  <r>
    <x v="466"/>
    <x v="4"/>
    <n v="150"/>
    <n v="359102"/>
    <n v="13198"/>
  </r>
  <r>
    <x v="466"/>
    <x v="5"/>
    <n v="28"/>
    <n v="98562"/>
    <n v="3791"/>
  </r>
  <r>
    <x v="466"/>
    <x v="6"/>
    <n v="197"/>
    <n v="320838"/>
    <n v="8204"/>
  </r>
  <r>
    <x v="466"/>
    <x v="7"/>
    <n v="20"/>
    <n v="97688"/>
    <n v="4330"/>
  </r>
  <r>
    <x v="466"/>
    <x v="8"/>
    <n v="417"/>
    <n v="781589"/>
    <n v="33643"/>
  </r>
  <r>
    <x v="466"/>
    <x v="9"/>
    <n v="71"/>
    <n v="96494"/>
    <n v="3018"/>
  </r>
  <r>
    <x v="466"/>
    <x v="10"/>
    <n v="0"/>
    <n v="13007"/>
    <n v="491"/>
  </r>
  <r>
    <x v="466"/>
    <x v="11"/>
    <n v="32"/>
    <n v="114987"/>
    <n v="2534"/>
  </r>
  <r>
    <x v="466"/>
    <x v="12"/>
    <n v="191"/>
    <n v="345302"/>
    <n v="11652"/>
  </r>
  <r>
    <x v="466"/>
    <x v="13"/>
    <n v="196"/>
    <n v="224298"/>
    <n v="6536"/>
  </r>
  <r>
    <x v="466"/>
    <x v="14"/>
    <n v="48"/>
    <n v="42823"/>
    <n v="1471"/>
  </r>
  <r>
    <x v="466"/>
    <x v="15"/>
    <n v="337"/>
    <n v="212834"/>
    <n v="5863"/>
  </r>
  <r>
    <x v="466"/>
    <x v="16"/>
    <n v="133"/>
    <n v="228895"/>
    <n v="6741"/>
  </r>
  <r>
    <x v="466"/>
    <x v="17"/>
    <n v="29"/>
    <n v="53710"/>
    <n v="1403"/>
  </r>
  <r>
    <x v="466"/>
    <x v="18"/>
    <n v="5"/>
    <n v="10977"/>
    <n v="472"/>
  </r>
  <r>
    <x v="466"/>
    <x v="19"/>
    <n v="121"/>
    <n v="404796"/>
    <n v="11579"/>
  </r>
  <r>
    <x v="467"/>
    <x v="0"/>
    <n v="44"/>
    <n v="66634"/>
    <n v="2490"/>
  </r>
  <r>
    <x v="467"/>
    <x v="1"/>
    <n v="31"/>
    <n v="22501"/>
    <n v="583"/>
  </r>
  <r>
    <x v="467"/>
    <x v="2"/>
    <n v="76"/>
    <n v="57373"/>
    <n v="1181"/>
  </r>
  <r>
    <x v="467"/>
    <x v="3"/>
    <n v="307"/>
    <n v="349803"/>
    <n v="7241"/>
  </r>
  <r>
    <x v="467"/>
    <x v="4"/>
    <n v="134"/>
    <n v="359726"/>
    <n v="13208"/>
  </r>
  <r>
    <x v="467"/>
    <x v="5"/>
    <n v="70"/>
    <n v="98624"/>
    <n v="3792"/>
  </r>
  <r>
    <x v="467"/>
    <x v="6"/>
    <n v="210"/>
    <n v="321930"/>
    <n v="8213"/>
  </r>
  <r>
    <x v="467"/>
    <x v="7"/>
    <n v="23"/>
    <n v="97755"/>
    <n v="4330"/>
  </r>
  <r>
    <x v="467"/>
    <x v="8"/>
    <n v="436"/>
    <n v="782231"/>
    <n v="33653"/>
  </r>
  <r>
    <x v="467"/>
    <x v="9"/>
    <n v="98"/>
    <n v="96621"/>
    <n v="3018"/>
  </r>
  <r>
    <x v="467"/>
    <x v="10"/>
    <n v="4"/>
    <n v="13012"/>
    <n v="491"/>
  </r>
  <r>
    <x v="467"/>
    <x v="11"/>
    <n v="62"/>
    <n v="115083"/>
    <n v="2534"/>
  </r>
  <r>
    <x v="467"/>
    <x v="12"/>
    <n v="189"/>
    <n v="345690"/>
    <n v="11654"/>
  </r>
  <r>
    <x v="467"/>
    <x v="13"/>
    <n v="161"/>
    <n v="225500"/>
    <n v="6537"/>
  </r>
  <r>
    <x v="467"/>
    <x v="14"/>
    <n v="30"/>
    <n v="42891"/>
    <n v="1472"/>
  </r>
  <r>
    <x v="467"/>
    <x v="15"/>
    <n v="234"/>
    <n v="213483"/>
    <n v="5871"/>
  </r>
  <r>
    <x v="467"/>
    <x v="16"/>
    <n v="154"/>
    <n v="229320"/>
    <n v="6749"/>
  </r>
  <r>
    <x v="467"/>
    <x v="17"/>
    <n v="38"/>
    <n v="53794"/>
    <n v="1403"/>
  </r>
  <r>
    <x v="467"/>
    <x v="18"/>
    <n v="5"/>
    <n v="10989"/>
    <n v="472"/>
  </r>
  <r>
    <x v="467"/>
    <x v="19"/>
    <n v="130"/>
    <n v="405352"/>
    <n v="11580"/>
  </r>
  <r>
    <x v="468"/>
    <x v="0"/>
    <n v="39"/>
    <n v="66634"/>
    <n v="2491"/>
  </r>
  <r>
    <x v="468"/>
    <x v="1"/>
    <n v="31"/>
    <n v="22571"/>
    <n v="584"/>
  </r>
  <r>
    <x v="468"/>
    <x v="2"/>
    <n v="128"/>
    <n v="57506"/>
    <n v="1186"/>
  </r>
  <r>
    <x v="468"/>
    <x v="3"/>
    <n v="255"/>
    <n v="350387"/>
    <n v="7242"/>
  </r>
  <r>
    <x v="468"/>
    <x v="4"/>
    <n v="172"/>
    <n v="360157"/>
    <n v="13209"/>
  </r>
  <r>
    <x v="468"/>
    <x v="5"/>
    <n v="13"/>
    <n v="98660"/>
    <n v="3792"/>
  </r>
  <r>
    <x v="468"/>
    <x v="6"/>
    <n v="233"/>
    <n v="323055"/>
    <n v="8218"/>
  </r>
  <r>
    <x v="468"/>
    <x v="7"/>
    <n v="36"/>
    <n v="97818"/>
    <n v="4331"/>
  </r>
  <r>
    <x v="468"/>
    <x v="8"/>
    <n v="359"/>
    <n v="783276"/>
    <n v="33669"/>
  </r>
  <r>
    <x v="468"/>
    <x v="9"/>
    <n v="75"/>
    <n v="96723"/>
    <n v="3020"/>
  </r>
  <r>
    <x v="468"/>
    <x v="10"/>
    <n v="4"/>
    <n v="13020"/>
    <n v="491"/>
  </r>
  <r>
    <x v="468"/>
    <x v="11"/>
    <n v="54"/>
    <n v="115167"/>
    <n v="2536"/>
  </r>
  <r>
    <x v="468"/>
    <x v="12"/>
    <n v="129"/>
    <n v="345934"/>
    <n v="11654"/>
  </r>
  <r>
    <x v="468"/>
    <x v="13"/>
    <n v="139"/>
    <n v="226011"/>
    <n v="6541"/>
  </r>
  <r>
    <x v="468"/>
    <x v="14"/>
    <n v="31"/>
    <n v="42927"/>
    <n v="1473"/>
  </r>
  <r>
    <x v="468"/>
    <x v="15"/>
    <n v="275"/>
    <n v="213680"/>
    <n v="5873"/>
  </r>
  <r>
    <x v="468"/>
    <x v="16"/>
    <n v="193"/>
    <n v="229666"/>
    <n v="6758"/>
  </r>
  <r>
    <x v="468"/>
    <x v="17"/>
    <n v="24"/>
    <n v="53894"/>
    <n v="1403"/>
  </r>
  <r>
    <x v="468"/>
    <x v="18"/>
    <n v="5"/>
    <n v="11005"/>
    <n v="472"/>
  </r>
  <r>
    <x v="468"/>
    <x v="19"/>
    <n v="80"/>
    <n v="405542"/>
    <n v="11580"/>
  </r>
  <r>
    <x v="469"/>
    <x v="0"/>
    <n v="13"/>
    <n v="67218"/>
    <n v="2496"/>
  </r>
  <r>
    <x v="469"/>
    <x v="1"/>
    <n v="1"/>
    <n v="22630"/>
    <n v="585"/>
  </r>
  <r>
    <x v="469"/>
    <x v="2"/>
    <n v="39"/>
    <n v="57670"/>
    <n v="1192"/>
  </r>
  <r>
    <x v="469"/>
    <x v="3"/>
    <n v="177"/>
    <n v="351110"/>
    <n v="7252"/>
  </r>
  <r>
    <x v="469"/>
    <x v="4"/>
    <n v="155"/>
    <n v="360799"/>
    <n v="13212"/>
  </r>
  <r>
    <x v="469"/>
    <x v="5"/>
    <n v="10"/>
    <n v="98679"/>
    <n v="3792"/>
  </r>
  <r>
    <x v="469"/>
    <x v="6"/>
    <n v="170"/>
    <n v="324185"/>
    <n v="8223"/>
  </r>
  <r>
    <x v="469"/>
    <x v="7"/>
    <n v="7"/>
    <n v="97894"/>
    <n v="4334"/>
  </r>
  <r>
    <x v="469"/>
    <x v="8"/>
    <n v="142"/>
    <n v="783492"/>
    <n v="33675"/>
  </r>
  <r>
    <x v="469"/>
    <x v="9"/>
    <n v="20"/>
    <n v="96748"/>
    <n v="3022"/>
  </r>
  <r>
    <x v="469"/>
    <x v="10"/>
    <n v="3"/>
    <n v="13026"/>
    <n v="491"/>
  </r>
  <r>
    <x v="469"/>
    <x v="11"/>
    <n v="8"/>
    <n v="115197"/>
    <n v="2537"/>
  </r>
  <r>
    <x v="469"/>
    <x v="12"/>
    <n v="100"/>
    <n v="346202"/>
    <n v="11660"/>
  </r>
  <r>
    <x v="469"/>
    <x v="13"/>
    <n v="56"/>
    <n v="226354"/>
    <n v="6545"/>
  </r>
  <r>
    <x v="469"/>
    <x v="14"/>
    <n v="9"/>
    <n v="42986"/>
    <n v="1476"/>
  </r>
  <r>
    <x v="469"/>
    <x v="15"/>
    <n v="156"/>
    <n v="213921"/>
    <n v="5876"/>
  </r>
  <r>
    <x v="469"/>
    <x v="16"/>
    <n v="160"/>
    <n v="229981"/>
    <n v="6764"/>
  </r>
  <r>
    <x v="469"/>
    <x v="17"/>
    <n v="6"/>
    <n v="53919"/>
    <n v="1403"/>
  </r>
  <r>
    <x v="469"/>
    <x v="18"/>
    <n v="3"/>
    <n v="11006"/>
    <n v="472"/>
  </r>
  <r>
    <x v="469"/>
    <x v="19"/>
    <n v="38"/>
    <n v="405640"/>
    <n v="11581"/>
  </r>
  <r>
    <x v="470"/>
    <x v="0"/>
    <n v="25"/>
    <n v="69355"/>
    <n v="2498"/>
  </r>
  <r>
    <x v="470"/>
    <x v="1"/>
    <n v="35"/>
    <n v="22778"/>
    <n v="585"/>
  </r>
  <r>
    <x v="470"/>
    <x v="2"/>
    <n v="61"/>
    <n v="57845"/>
    <n v="1194"/>
  </r>
  <r>
    <x v="470"/>
    <x v="3"/>
    <n v="251"/>
    <n v="351905"/>
    <n v="7268"/>
  </r>
  <r>
    <x v="470"/>
    <x v="4"/>
    <n v="99"/>
    <n v="360892"/>
    <n v="13219"/>
  </r>
  <r>
    <x v="470"/>
    <x v="5"/>
    <n v="45"/>
    <n v="98742"/>
    <n v="3793"/>
  </r>
  <r>
    <x v="470"/>
    <x v="6"/>
    <n v="139"/>
    <n v="325390"/>
    <n v="8229"/>
  </r>
  <r>
    <x v="470"/>
    <x v="7"/>
    <n v="21"/>
    <n v="97982"/>
    <n v="4337"/>
  </r>
  <r>
    <x v="470"/>
    <x v="8"/>
    <n v="291"/>
    <n v="783926"/>
    <n v="33686"/>
  </r>
  <r>
    <x v="470"/>
    <x v="9"/>
    <n v="33"/>
    <n v="96905"/>
    <n v="3024"/>
  </r>
  <r>
    <x v="470"/>
    <x v="10"/>
    <n v="6"/>
    <n v="13029"/>
    <n v="491"/>
  </r>
  <r>
    <x v="470"/>
    <x v="11"/>
    <n v="49"/>
    <n v="115269"/>
    <n v="2537"/>
  </r>
  <r>
    <x v="470"/>
    <x v="12"/>
    <n v="96"/>
    <n v="346489"/>
    <n v="11663"/>
  </r>
  <r>
    <x v="470"/>
    <x v="13"/>
    <n v="134"/>
    <n v="227679"/>
    <n v="6562"/>
  </r>
  <r>
    <x v="470"/>
    <x v="14"/>
    <n v="14"/>
    <n v="43148"/>
    <n v="1479"/>
  </r>
  <r>
    <x v="470"/>
    <x v="15"/>
    <n v="337"/>
    <n v="214423"/>
    <n v="5888"/>
  </r>
  <r>
    <x v="470"/>
    <x v="16"/>
    <n v="90"/>
    <n v="230340"/>
    <n v="6775"/>
  </r>
  <r>
    <x v="470"/>
    <x v="17"/>
    <n v="32"/>
    <n v="53966"/>
    <n v="1405"/>
  </r>
  <r>
    <x v="470"/>
    <x v="18"/>
    <n v="8"/>
    <n v="11035"/>
    <n v="472"/>
  </r>
  <r>
    <x v="470"/>
    <x v="19"/>
    <n v="130"/>
    <n v="406078"/>
    <n v="11585"/>
  </r>
  <r>
    <x v="471"/>
    <x v="0"/>
    <n v="48"/>
    <n v="70029"/>
    <n v="2498"/>
  </r>
  <r>
    <x v="471"/>
    <x v="1"/>
    <n v="31"/>
    <n v="22841"/>
    <n v="585"/>
  </r>
  <r>
    <x v="471"/>
    <x v="2"/>
    <n v="114"/>
    <n v="58116"/>
    <n v="1196"/>
  </r>
  <r>
    <x v="471"/>
    <x v="3"/>
    <n v="257"/>
    <n v="352687"/>
    <n v="7288"/>
  </r>
  <r>
    <x v="471"/>
    <x v="4"/>
    <n v="107"/>
    <n v="361632"/>
    <n v="13221"/>
  </r>
  <r>
    <x v="471"/>
    <x v="5"/>
    <n v="25"/>
    <n v="98793"/>
    <n v="3793"/>
  </r>
  <r>
    <x v="471"/>
    <x v="6"/>
    <n v="179"/>
    <n v="326627"/>
    <n v="8236"/>
  </r>
  <r>
    <x v="471"/>
    <x v="7"/>
    <n v="20"/>
    <n v="98074"/>
    <n v="4340"/>
  </r>
  <r>
    <x v="471"/>
    <x v="8"/>
    <n v="322"/>
    <n v="785653"/>
    <n v="33696"/>
  </r>
  <r>
    <x v="471"/>
    <x v="9"/>
    <n v="82"/>
    <n v="97106"/>
    <n v="3024"/>
  </r>
  <r>
    <x v="471"/>
    <x v="10"/>
    <n v="3"/>
    <n v="13040"/>
    <n v="491"/>
  </r>
  <r>
    <x v="471"/>
    <x v="11"/>
    <n v="54"/>
    <n v="115342"/>
    <n v="2538"/>
  </r>
  <r>
    <x v="471"/>
    <x v="12"/>
    <n v="137"/>
    <n v="346877"/>
    <n v="11666"/>
  </r>
  <r>
    <x v="471"/>
    <x v="13"/>
    <n v="185"/>
    <n v="228669"/>
    <n v="6570"/>
  </r>
  <r>
    <x v="471"/>
    <x v="14"/>
    <n v="37"/>
    <n v="43252"/>
    <n v="1481"/>
  </r>
  <r>
    <x v="471"/>
    <x v="15"/>
    <n v="320"/>
    <n v="215125"/>
    <n v="5890"/>
  </r>
  <r>
    <x v="471"/>
    <x v="16"/>
    <n v="127"/>
    <n v="230765"/>
    <n v="6784"/>
  </r>
  <r>
    <x v="471"/>
    <x v="17"/>
    <n v="21"/>
    <n v="54032"/>
    <n v="1406"/>
  </r>
  <r>
    <x v="471"/>
    <x v="18"/>
    <n v="4"/>
    <n v="11051"/>
    <n v="472"/>
  </r>
  <r>
    <x v="471"/>
    <x v="19"/>
    <n v="126"/>
    <n v="406377"/>
    <n v="11592"/>
  </r>
  <r>
    <x v="472"/>
    <x v="0"/>
    <n v="38"/>
    <n v="70248"/>
    <n v="2499"/>
  </r>
  <r>
    <x v="472"/>
    <x v="1"/>
    <n v="36"/>
    <n v="22974"/>
    <n v="585"/>
  </r>
  <r>
    <x v="472"/>
    <x v="2"/>
    <n v="78"/>
    <n v="58472"/>
    <n v="1202"/>
  </r>
  <r>
    <x v="472"/>
    <x v="3"/>
    <n v="209"/>
    <n v="353440"/>
    <n v="7315"/>
  </r>
  <r>
    <x v="472"/>
    <x v="4"/>
    <n v="145"/>
    <n v="362876"/>
    <n v="13225"/>
  </r>
  <r>
    <x v="472"/>
    <x v="5"/>
    <n v="42"/>
    <n v="98848"/>
    <n v="3794"/>
  </r>
  <r>
    <x v="472"/>
    <x v="6"/>
    <n v="194"/>
    <n v="327563"/>
    <n v="8242"/>
  </r>
  <r>
    <x v="472"/>
    <x v="7"/>
    <n v="28"/>
    <n v="98141"/>
    <n v="4341"/>
  </r>
  <r>
    <x v="472"/>
    <x v="8"/>
    <n v="352"/>
    <n v="786120"/>
    <n v="33702"/>
  </r>
  <r>
    <x v="472"/>
    <x v="9"/>
    <n v="46"/>
    <n v="97288"/>
    <n v="3024"/>
  </r>
  <r>
    <x v="472"/>
    <x v="10"/>
    <n v="6"/>
    <n v="13044"/>
    <n v="491"/>
  </r>
  <r>
    <x v="472"/>
    <x v="11"/>
    <n v="42"/>
    <n v="115435"/>
    <n v="2539"/>
  </r>
  <r>
    <x v="472"/>
    <x v="12"/>
    <n v="137"/>
    <n v="347185"/>
    <n v="11666"/>
  </r>
  <r>
    <x v="472"/>
    <x v="13"/>
    <n v="123"/>
    <n v="230425"/>
    <n v="6578"/>
  </r>
  <r>
    <x v="472"/>
    <x v="14"/>
    <n v="19"/>
    <n v="43342"/>
    <n v="1481"/>
  </r>
  <r>
    <x v="472"/>
    <x v="15"/>
    <n v="284"/>
    <n v="215367"/>
    <n v="5893"/>
  </r>
  <r>
    <x v="472"/>
    <x v="16"/>
    <n v="174"/>
    <n v="231192"/>
    <n v="6796"/>
  </r>
  <r>
    <x v="472"/>
    <x v="17"/>
    <n v="30"/>
    <n v="54080"/>
    <n v="1414"/>
  </r>
  <r>
    <x v="472"/>
    <x v="18"/>
    <n v="8"/>
    <n v="11061"/>
    <n v="472"/>
  </r>
  <r>
    <x v="472"/>
    <x v="19"/>
    <n v="88"/>
    <n v="406603"/>
    <n v="11596"/>
  </r>
  <r>
    <x v="473"/>
    <x v="0"/>
    <n v="28"/>
    <n v="70389"/>
    <n v="2500"/>
  </r>
  <r>
    <x v="473"/>
    <x v="1"/>
    <n v="52"/>
    <n v="23035"/>
    <n v="585"/>
  </r>
  <r>
    <x v="473"/>
    <x v="2"/>
    <n v="130"/>
    <n v="58641"/>
    <n v="1205"/>
  </r>
  <r>
    <x v="473"/>
    <x v="3"/>
    <n v="199"/>
    <n v="354088"/>
    <n v="7326"/>
  </r>
  <r>
    <x v="473"/>
    <x v="4"/>
    <n v="139"/>
    <n v="363523"/>
    <n v="13230"/>
  </r>
  <r>
    <x v="473"/>
    <x v="5"/>
    <n v="23"/>
    <n v="98887"/>
    <n v="3794"/>
  </r>
  <r>
    <x v="473"/>
    <x v="6"/>
    <n v="169"/>
    <n v="328498"/>
    <n v="8254"/>
  </r>
  <r>
    <x v="473"/>
    <x v="7"/>
    <n v="10"/>
    <n v="98184"/>
    <n v="4342"/>
  </r>
  <r>
    <x v="473"/>
    <x v="8"/>
    <n v="270"/>
    <n v="786849"/>
    <n v="33707"/>
  </r>
  <r>
    <x v="473"/>
    <x v="9"/>
    <n v="43"/>
    <n v="97346"/>
    <n v="3025"/>
  </r>
  <r>
    <x v="473"/>
    <x v="10"/>
    <n v="1"/>
    <n v="13050"/>
    <n v="491"/>
  </r>
  <r>
    <x v="473"/>
    <x v="11"/>
    <n v="34"/>
    <n v="115518"/>
    <n v="2539"/>
  </r>
  <r>
    <x v="473"/>
    <x v="12"/>
    <n v="126"/>
    <n v="347451"/>
    <n v="11670"/>
  </r>
  <r>
    <x v="473"/>
    <x v="13"/>
    <n v="140"/>
    <n v="231088"/>
    <n v="6585"/>
  </r>
  <r>
    <x v="473"/>
    <x v="14"/>
    <n v="21"/>
    <n v="43421"/>
    <n v="1483"/>
  </r>
  <r>
    <x v="473"/>
    <x v="15"/>
    <n v="273"/>
    <n v="216133"/>
    <n v="5897"/>
  </r>
  <r>
    <x v="473"/>
    <x v="16"/>
    <n v="146"/>
    <n v="231515"/>
    <n v="6805"/>
  </r>
  <r>
    <x v="473"/>
    <x v="17"/>
    <n v="16"/>
    <n v="54118"/>
    <n v="1415"/>
  </r>
  <r>
    <x v="473"/>
    <x v="18"/>
    <n v="4"/>
    <n v="11069"/>
    <n v="472"/>
  </r>
  <r>
    <x v="473"/>
    <x v="19"/>
    <n v="77"/>
    <n v="406794"/>
    <n v="11599"/>
  </r>
  <r>
    <x v="474"/>
    <x v="0"/>
    <n v="29"/>
    <n v="70432"/>
    <n v="2502"/>
  </r>
  <r>
    <x v="474"/>
    <x v="1"/>
    <n v="13"/>
    <n v="23087"/>
    <n v="585"/>
  </r>
  <r>
    <x v="474"/>
    <x v="2"/>
    <n v="80"/>
    <n v="58702"/>
    <n v="1207"/>
  </r>
  <r>
    <x v="474"/>
    <x v="3"/>
    <n v="187"/>
    <n v="354673"/>
    <n v="7334"/>
  </r>
  <r>
    <x v="474"/>
    <x v="4"/>
    <n v="105"/>
    <n v="363818"/>
    <n v="13230"/>
  </r>
  <r>
    <x v="474"/>
    <x v="5"/>
    <n v="36"/>
    <n v="98956"/>
    <n v="3794"/>
  </r>
  <r>
    <x v="474"/>
    <x v="6"/>
    <n v="164"/>
    <n v="329451"/>
    <n v="8262"/>
  </r>
  <r>
    <x v="474"/>
    <x v="7"/>
    <n v="21"/>
    <n v="98225"/>
    <n v="4342"/>
  </r>
  <r>
    <x v="474"/>
    <x v="8"/>
    <n v="255"/>
    <n v="787042"/>
    <n v="33720"/>
  </r>
  <r>
    <x v="474"/>
    <x v="9"/>
    <n v="34"/>
    <n v="97483"/>
    <n v="3025"/>
  </r>
  <r>
    <x v="474"/>
    <x v="10"/>
    <n v="4"/>
    <n v="13057"/>
    <n v="491"/>
  </r>
  <r>
    <x v="474"/>
    <x v="11"/>
    <n v="46"/>
    <n v="115622"/>
    <n v="2540"/>
  </r>
  <r>
    <x v="474"/>
    <x v="12"/>
    <n v="90"/>
    <n v="347657"/>
    <n v="11674"/>
  </r>
  <r>
    <x v="474"/>
    <x v="13"/>
    <n v="140"/>
    <n v="231760"/>
    <n v="6588"/>
  </r>
  <r>
    <x v="474"/>
    <x v="14"/>
    <n v="20"/>
    <n v="43443"/>
    <n v="1483"/>
  </r>
  <r>
    <x v="474"/>
    <x v="15"/>
    <n v="263"/>
    <n v="216559"/>
    <n v="5900"/>
  </r>
  <r>
    <x v="474"/>
    <x v="16"/>
    <n v="146"/>
    <n v="231869"/>
    <n v="6810"/>
  </r>
  <r>
    <x v="474"/>
    <x v="17"/>
    <n v="21"/>
    <n v="54181"/>
    <n v="1417"/>
  </r>
  <r>
    <x v="474"/>
    <x v="18"/>
    <n v="2"/>
    <n v="11082"/>
    <n v="472"/>
  </r>
  <r>
    <x v="474"/>
    <x v="19"/>
    <n v="67"/>
    <n v="406998"/>
    <n v="11600"/>
  </r>
  <r>
    <x v="475"/>
    <x v="0"/>
    <n v="14"/>
    <n v="70433"/>
    <n v="2502"/>
  </r>
  <r>
    <x v="475"/>
    <x v="1"/>
    <n v="27"/>
    <n v="23124"/>
    <n v="585"/>
  </r>
  <r>
    <x v="475"/>
    <x v="2"/>
    <n v="72"/>
    <n v="58929"/>
    <n v="1208"/>
  </r>
  <r>
    <x v="475"/>
    <x v="3"/>
    <n v="147"/>
    <n v="355124"/>
    <n v="7337"/>
  </r>
  <r>
    <x v="475"/>
    <x v="4"/>
    <n v="123"/>
    <n v="364106"/>
    <n v="13233"/>
  </r>
  <r>
    <x v="475"/>
    <x v="5"/>
    <n v="11"/>
    <n v="98986"/>
    <n v="3794"/>
  </r>
  <r>
    <x v="475"/>
    <x v="6"/>
    <n v="127"/>
    <n v="329976"/>
    <n v="8262"/>
  </r>
  <r>
    <x v="475"/>
    <x v="7"/>
    <n v="10"/>
    <n v="98270"/>
    <n v="4342"/>
  </r>
  <r>
    <x v="475"/>
    <x v="8"/>
    <n v="257"/>
    <n v="787358"/>
    <n v="33726"/>
  </r>
  <r>
    <x v="475"/>
    <x v="9"/>
    <n v="33"/>
    <n v="97587"/>
    <n v="3025"/>
  </r>
  <r>
    <x v="475"/>
    <x v="10"/>
    <n v="2"/>
    <n v="13059"/>
    <n v="491"/>
  </r>
  <r>
    <x v="475"/>
    <x v="11"/>
    <n v="19"/>
    <n v="115691"/>
    <n v="2540"/>
  </r>
  <r>
    <x v="475"/>
    <x v="12"/>
    <n v="59"/>
    <n v="347802"/>
    <n v="11675"/>
  </r>
  <r>
    <x v="475"/>
    <x v="13"/>
    <n v="73"/>
    <n v="232428"/>
    <n v="6588"/>
  </r>
  <r>
    <x v="475"/>
    <x v="14"/>
    <n v="11"/>
    <n v="43473"/>
    <n v="1484"/>
  </r>
  <r>
    <x v="475"/>
    <x v="15"/>
    <n v="183"/>
    <n v="216713"/>
    <n v="5905"/>
  </r>
  <r>
    <x v="475"/>
    <x v="16"/>
    <n v="123"/>
    <n v="232101"/>
    <n v="6816"/>
  </r>
  <r>
    <x v="475"/>
    <x v="17"/>
    <n v="11"/>
    <n v="54213"/>
    <n v="1417"/>
  </r>
  <r>
    <x v="475"/>
    <x v="18"/>
    <n v="1"/>
    <n v="11089"/>
    <n v="472"/>
  </r>
  <r>
    <x v="475"/>
    <x v="19"/>
    <n v="87"/>
    <n v="407095"/>
    <n v="11600"/>
  </r>
  <r>
    <x v="476"/>
    <x v="0"/>
    <n v="5"/>
    <n v="70494"/>
    <n v="2502"/>
  </r>
  <r>
    <x v="476"/>
    <x v="1"/>
    <n v="1"/>
    <n v="23150"/>
    <n v="586"/>
  </r>
  <r>
    <x v="476"/>
    <x v="2"/>
    <n v="18"/>
    <n v="59139"/>
    <n v="1212"/>
  </r>
  <r>
    <x v="476"/>
    <x v="3"/>
    <n v="80"/>
    <n v="355448"/>
    <n v="7342"/>
  </r>
  <r>
    <x v="476"/>
    <x v="4"/>
    <n v="137"/>
    <n v="364569"/>
    <n v="13234"/>
  </r>
  <r>
    <x v="476"/>
    <x v="5"/>
    <n v="4"/>
    <n v="98997"/>
    <n v="3794"/>
  </r>
  <r>
    <x v="476"/>
    <x v="6"/>
    <n v="111"/>
    <n v="330404"/>
    <n v="8268"/>
  </r>
  <r>
    <x v="476"/>
    <x v="7"/>
    <n v="5"/>
    <n v="98295"/>
    <n v="4343"/>
  </r>
  <r>
    <x v="476"/>
    <x v="8"/>
    <n v="102"/>
    <n v="787476"/>
    <n v="33729"/>
  </r>
  <r>
    <x v="476"/>
    <x v="9"/>
    <n v="3"/>
    <n v="97685"/>
    <n v="3025"/>
  </r>
  <r>
    <x v="476"/>
    <x v="10"/>
    <n v="4"/>
    <n v="13066"/>
    <n v="491"/>
  </r>
  <r>
    <x v="476"/>
    <x v="11"/>
    <n v="2"/>
    <n v="115712"/>
    <n v="2540"/>
  </r>
  <r>
    <x v="476"/>
    <x v="12"/>
    <n v="87"/>
    <n v="347950"/>
    <n v="11678"/>
  </r>
  <r>
    <x v="476"/>
    <x v="13"/>
    <n v="47"/>
    <n v="233106"/>
    <n v="6590"/>
  </r>
  <r>
    <x v="476"/>
    <x v="14"/>
    <n v="31"/>
    <n v="43583"/>
    <n v="1484"/>
  </r>
  <r>
    <x v="476"/>
    <x v="15"/>
    <n v="163"/>
    <n v="216960"/>
    <n v="5912"/>
  </r>
  <r>
    <x v="476"/>
    <x v="16"/>
    <n v="82"/>
    <n v="232432"/>
    <n v="6819"/>
  </r>
  <r>
    <x v="476"/>
    <x v="17"/>
    <n v="4"/>
    <n v="54241"/>
    <n v="1417"/>
  </r>
  <r>
    <x v="476"/>
    <x v="18"/>
    <n v="2"/>
    <n v="11090"/>
    <n v="472"/>
  </r>
  <r>
    <x v="476"/>
    <x v="19"/>
    <n v="19"/>
    <n v="407154"/>
    <n v="11600"/>
  </r>
  <r>
    <x v="477"/>
    <x v="0"/>
    <n v="28"/>
    <n v="70616"/>
    <n v="2503"/>
  </r>
  <r>
    <x v="477"/>
    <x v="1"/>
    <n v="28"/>
    <n v="23234"/>
    <n v="587"/>
  </r>
  <r>
    <x v="477"/>
    <x v="2"/>
    <n v="32"/>
    <n v="59306"/>
    <n v="1213"/>
  </r>
  <r>
    <x v="477"/>
    <x v="3"/>
    <n v="136"/>
    <n v="403661"/>
    <n v="7357"/>
  </r>
  <r>
    <x v="477"/>
    <x v="4"/>
    <n v="48"/>
    <n v="365384"/>
    <n v="13236"/>
  </r>
  <r>
    <x v="477"/>
    <x v="5"/>
    <n v="12"/>
    <n v="99043"/>
    <n v="3795"/>
  </r>
  <r>
    <x v="477"/>
    <x v="6"/>
    <n v="118"/>
    <n v="330853"/>
    <n v="8281"/>
  </r>
  <r>
    <x v="477"/>
    <x v="7"/>
    <n v="8"/>
    <n v="98337"/>
    <n v="4343"/>
  </r>
  <r>
    <x v="477"/>
    <x v="8"/>
    <n v="182"/>
    <n v="787696"/>
    <n v="33737"/>
  </r>
  <r>
    <x v="477"/>
    <x v="9"/>
    <n v="16"/>
    <n v="97733"/>
    <n v="3026"/>
  </r>
  <r>
    <x v="477"/>
    <x v="10"/>
    <n v="10"/>
    <n v="13072"/>
    <n v="491"/>
  </r>
  <r>
    <x v="477"/>
    <x v="11"/>
    <n v="16"/>
    <n v="115795"/>
    <n v="2540"/>
  </r>
  <r>
    <x v="477"/>
    <x v="12"/>
    <n v="75"/>
    <n v="348249"/>
    <n v="11681"/>
  </r>
  <r>
    <x v="477"/>
    <x v="13"/>
    <n v="169"/>
    <n v="234546"/>
    <n v="6592"/>
  </r>
  <r>
    <x v="477"/>
    <x v="14"/>
    <n v="22"/>
    <n v="43710"/>
    <n v="1484"/>
  </r>
  <r>
    <x v="477"/>
    <x v="15"/>
    <n v="200"/>
    <n v="217416"/>
    <n v="5920"/>
  </r>
  <r>
    <x v="477"/>
    <x v="16"/>
    <n v="57"/>
    <n v="232632"/>
    <n v="6826"/>
  </r>
  <r>
    <x v="477"/>
    <x v="17"/>
    <n v="21"/>
    <n v="54251"/>
    <n v="1417"/>
  </r>
  <r>
    <x v="477"/>
    <x v="18"/>
    <n v="3"/>
    <n v="11099"/>
    <n v="472"/>
  </r>
  <r>
    <x v="477"/>
    <x v="19"/>
    <n v="74"/>
    <n v="407392"/>
    <n v="11600"/>
  </r>
  <r>
    <x v="478"/>
    <x v="0"/>
    <n v="27"/>
    <n v="70658"/>
    <n v="2506"/>
  </r>
  <r>
    <x v="478"/>
    <x v="1"/>
    <n v="16"/>
    <n v="23305"/>
    <n v="587"/>
  </r>
  <r>
    <x v="478"/>
    <x v="2"/>
    <n v="66"/>
    <n v="59717"/>
    <n v="1214"/>
  </r>
  <r>
    <x v="478"/>
    <x v="3"/>
    <n v="167"/>
    <n v="404125"/>
    <n v="7363"/>
  </r>
  <r>
    <x v="478"/>
    <x v="4"/>
    <n v="73"/>
    <n v="366031"/>
    <n v="13239"/>
  </r>
  <r>
    <x v="478"/>
    <x v="5"/>
    <n v="23"/>
    <n v="99073"/>
    <n v="3795"/>
  </r>
  <r>
    <x v="478"/>
    <x v="6"/>
    <n v="143"/>
    <n v="331243"/>
    <n v="8292"/>
  </r>
  <r>
    <x v="478"/>
    <x v="7"/>
    <n v="21"/>
    <n v="98425"/>
    <n v="4343"/>
  </r>
  <r>
    <x v="478"/>
    <x v="8"/>
    <n v="256"/>
    <n v="789029"/>
    <n v="33742"/>
  </r>
  <r>
    <x v="478"/>
    <x v="9"/>
    <n v="29"/>
    <n v="97783"/>
    <n v="3026"/>
  </r>
  <r>
    <x v="478"/>
    <x v="10"/>
    <n v="1"/>
    <n v="13078"/>
    <n v="491"/>
  </r>
  <r>
    <x v="478"/>
    <x v="11"/>
    <n v="12"/>
    <n v="115819"/>
    <n v="2540"/>
  </r>
  <r>
    <x v="478"/>
    <x v="12"/>
    <n v="59"/>
    <n v="348484"/>
    <n v="11684"/>
  </r>
  <r>
    <x v="478"/>
    <x v="13"/>
    <n v="112"/>
    <n v="234937"/>
    <n v="6595"/>
  </r>
  <r>
    <x v="478"/>
    <x v="14"/>
    <n v="24"/>
    <n v="43836"/>
    <n v="1485"/>
  </r>
  <r>
    <x v="478"/>
    <x v="15"/>
    <n v="168"/>
    <n v="217940"/>
    <n v="5928"/>
  </r>
  <r>
    <x v="478"/>
    <x v="16"/>
    <n v="106"/>
    <n v="232927"/>
    <n v="6832"/>
  </r>
  <r>
    <x v="478"/>
    <x v="17"/>
    <n v="12"/>
    <n v="54323"/>
    <n v="1418"/>
  </r>
  <r>
    <x v="478"/>
    <x v="18"/>
    <n v="1"/>
    <n v="11109"/>
    <n v="472"/>
  </r>
  <r>
    <x v="478"/>
    <x v="19"/>
    <n v="84"/>
    <n v="407582"/>
    <n v="11601"/>
  </r>
  <r>
    <x v="479"/>
    <x v="0"/>
    <n v="22"/>
    <n v="70736"/>
    <n v="2507"/>
  </r>
  <r>
    <x v="479"/>
    <x v="1"/>
    <n v="31"/>
    <n v="23401"/>
    <n v="587"/>
  </r>
  <r>
    <x v="479"/>
    <x v="2"/>
    <n v="69"/>
    <n v="59864"/>
    <n v="1217"/>
  </r>
  <r>
    <x v="479"/>
    <x v="3"/>
    <n v="131"/>
    <n v="404602"/>
    <n v="7371"/>
  </r>
  <r>
    <x v="479"/>
    <x v="4"/>
    <n v="89"/>
    <n v="366551"/>
    <n v="13239"/>
  </r>
  <r>
    <x v="479"/>
    <x v="5"/>
    <n v="23"/>
    <n v="99100"/>
    <n v="3797"/>
  </r>
  <r>
    <x v="479"/>
    <x v="6"/>
    <n v="119"/>
    <n v="331704"/>
    <n v="8300"/>
  </r>
  <r>
    <x v="479"/>
    <x v="7"/>
    <n v="18"/>
    <n v="98472"/>
    <n v="4343"/>
  </r>
  <r>
    <x v="479"/>
    <x v="8"/>
    <n v="232"/>
    <n v="789375"/>
    <n v="33746"/>
  </r>
  <r>
    <x v="479"/>
    <x v="9"/>
    <n v="21"/>
    <n v="98019"/>
    <n v="3028"/>
  </r>
  <r>
    <x v="479"/>
    <x v="10"/>
    <n v="4"/>
    <n v="13087"/>
    <n v="491"/>
  </r>
  <r>
    <x v="479"/>
    <x v="11"/>
    <n v="30"/>
    <n v="115880"/>
    <n v="2541"/>
  </r>
  <r>
    <x v="479"/>
    <x v="12"/>
    <n v="72"/>
    <n v="348696"/>
    <n v="11684"/>
  </r>
  <r>
    <x v="479"/>
    <x v="13"/>
    <n v="90"/>
    <n v="235823"/>
    <n v="6597"/>
  </r>
  <r>
    <x v="479"/>
    <x v="14"/>
    <n v="3"/>
    <n v="43960"/>
    <n v="1485"/>
  </r>
  <r>
    <x v="479"/>
    <x v="15"/>
    <n v="228"/>
    <n v="218270"/>
    <n v="5928"/>
  </r>
  <r>
    <x v="479"/>
    <x v="16"/>
    <n v="60"/>
    <n v="233201"/>
    <n v="6838"/>
  </r>
  <r>
    <x v="479"/>
    <x v="17"/>
    <n v="19"/>
    <n v="54352"/>
    <n v="1418"/>
  </r>
  <r>
    <x v="479"/>
    <x v="18"/>
    <n v="3"/>
    <n v="11119"/>
    <n v="472"/>
  </r>
  <r>
    <x v="479"/>
    <x v="19"/>
    <n v="61"/>
    <n v="407745"/>
    <n v="11601"/>
  </r>
  <r>
    <x v="480"/>
    <x v="0"/>
    <n v="25"/>
    <n v="70786"/>
    <n v="2507"/>
  </r>
  <r>
    <x v="480"/>
    <x v="1"/>
    <n v="14"/>
    <n v="23456"/>
    <n v="587"/>
  </r>
  <r>
    <x v="480"/>
    <x v="2"/>
    <n v="77"/>
    <n v="60256"/>
    <n v="1217"/>
  </r>
  <r>
    <x v="480"/>
    <x v="3"/>
    <n v="107"/>
    <n v="405009"/>
    <n v="7379"/>
  </r>
  <r>
    <x v="480"/>
    <x v="4"/>
    <n v="71"/>
    <n v="366860"/>
    <n v="13245"/>
  </r>
  <r>
    <x v="480"/>
    <x v="5"/>
    <n v="23"/>
    <n v="99142"/>
    <n v="3798"/>
  </r>
  <r>
    <x v="480"/>
    <x v="6"/>
    <n v="147"/>
    <n v="332268"/>
    <n v="8303"/>
  </r>
  <r>
    <x v="480"/>
    <x v="7"/>
    <n v="16"/>
    <n v="98489"/>
    <n v="4344"/>
  </r>
  <r>
    <x v="480"/>
    <x v="8"/>
    <n v="114"/>
    <n v="792781"/>
    <n v="33748"/>
  </r>
  <r>
    <x v="480"/>
    <x v="9"/>
    <n v="28"/>
    <n v="98277"/>
    <n v="3030"/>
  </r>
  <r>
    <x v="480"/>
    <x v="10"/>
    <n v="12"/>
    <n v="13090"/>
    <n v="491"/>
  </r>
  <r>
    <x v="480"/>
    <x v="11"/>
    <n v="17"/>
    <n v="115933"/>
    <n v="2541"/>
  </r>
  <r>
    <x v="480"/>
    <x v="12"/>
    <n v="58"/>
    <n v="348906"/>
    <n v="11686"/>
  </r>
  <r>
    <x v="480"/>
    <x v="13"/>
    <n v="106"/>
    <n v="236813"/>
    <n v="6601"/>
  </r>
  <r>
    <x v="480"/>
    <x v="14"/>
    <n v="8"/>
    <n v="44005"/>
    <n v="1485"/>
  </r>
  <r>
    <x v="480"/>
    <x v="15"/>
    <n v="170"/>
    <n v="218636"/>
    <n v="5931"/>
  </r>
  <r>
    <x v="480"/>
    <x v="16"/>
    <n v="67"/>
    <n v="233436"/>
    <n v="6841"/>
  </r>
  <r>
    <x v="480"/>
    <x v="17"/>
    <n v="13"/>
    <n v="54392"/>
    <n v="1418"/>
  </r>
  <r>
    <x v="480"/>
    <x v="18"/>
    <n v="2"/>
    <n v="11131"/>
    <n v="472"/>
  </r>
  <r>
    <x v="480"/>
    <x v="19"/>
    <n v="72"/>
    <n v="407939"/>
    <n v="11601"/>
  </r>
  <r>
    <x v="481"/>
    <x v="0"/>
    <n v="35"/>
    <n v="70837"/>
    <n v="2509"/>
  </r>
  <r>
    <x v="481"/>
    <x v="1"/>
    <n v="13"/>
    <n v="24371"/>
    <n v="588"/>
  </r>
  <r>
    <x v="481"/>
    <x v="2"/>
    <n v="111"/>
    <n v="60481"/>
    <n v="1219"/>
  </r>
  <r>
    <x v="481"/>
    <x v="3"/>
    <n v="139"/>
    <n v="405295"/>
    <n v="7383"/>
  </r>
  <r>
    <x v="481"/>
    <x v="4"/>
    <n v="93"/>
    <n v="367185"/>
    <n v="13245"/>
  </r>
  <r>
    <x v="481"/>
    <x v="5"/>
    <n v="15"/>
    <n v="99192"/>
    <n v="3799"/>
  </r>
  <r>
    <x v="481"/>
    <x v="6"/>
    <n v="101"/>
    <n v="332483"/>
    <n v="8304"/>
  </r>
  <r>
    <x v="481"/>
    <x v="7"/>
    <n v="14"/>
    <n v="98497"/>
    <n v="4345"/>
  </r>
  <r>
    <x v="481"/>
    <x v="8"/>
    <n v="183"/>
    <n v="793206"/>
    <n v="33751"/>
  </r>
  <r>
    <x v="481"/>
    <x v="9"/>
    <n v="16"/>
    <n v="98424"/>
    <n v="3031"/>
  </r>
  <r>
    <x v="481"/>
    <x v="10"/>
    <n v="7"/>
    <n v="13098"/>
    <n v="491"/>
  </r>
  <r>
    <x v="481"/>
    <x v="11"/>
    <n v="16"/>
    <n v="115969"/>
    <n v="2541"/>
  </r>
  <r>
    <x v="481"/>
    <x v="12"/>
    <n v="66"/>
    <n v="349077"/>
    <n v="11688"/>
  </r>
  <r>
    <x v="481"/>
    <x v="13"/>
    <n v="61"/>
    <n v="237305"/>
    <n v="6604"/>
  </r>
  <r>
    <x v="481"/>
    <x v="14"/>
    <n v="13"/>
    <n v="44027"/>
    <n v="1485"/>
  </r>
  <r>
    <x v="481"/>
    <x v="15"/>
    <n v="183"/>
    <n v="218901"/>
    <n v="5936"/>
  </r>
  <r>
    <x v="481"/>
    <x v="16"/>
    <n v="62"/>
    <n v="233679"/>
    <n v="6842"/>
  </r>
  <r>
    <x v="481"/>
    <x v="17"/>
    <n v="8"/>
    <n v="54432"/>
    <n v="1418"/>
  </r>
  <r>
    <x v="481"/>
    <x v="18"/>
    <n v="3"/>
    <n v="11137"/>
    <n v="472"/>
  </r>
  <r>
    <x v="481"/>
    <x v="19"/>
    <n v="58"/>
    <n v="408096"/>
    <n v="11602"/>
  </r>
  <r>
    <x v="482"/>
    <x v="0"/>
    <n v="27"/>
    <n v="70844"/>
    <n v="2509"/>
  </r>
  <r>
    <x v="482"/>
    <x v="1"/>
    <n v="36"/>
    <n v="24938"/>
    <n v="589"/>
  </r>
  <r>
    <x v="482"/>
    <x v="2"/>
    <n v="54"/>
    <n v="60571"/>
    <n v="1219"/>
  </r>
  <r>
    <x v="482"/>
    <x v="3"/>
    <n v="82"/>
    <n v="405623"/>
    <n v="7386"/>
  </r>
  <r>
    <x v="482"/>
    <x v="4"/>
    <n v="73"/>
    <n v="367429"/>
    <n v="13246"/>
  </r>
  <r>
    <x v="482"/>
    <x v="5"/>
    <n v="7"/>
    <n v="99198"/>
    <n v="3799"/>
  </r>
  <r>
    <x v="482"/>
    <x v="6"/>
    <n v="68"/>
    <n v="332671"/>
    <n v="8304"/>
  </r>
  <r>
    <x v="482"/>
    <x v="7"/>
    <n v="18"/>
    <n v="98527"/>
    <n v="4346"/>
  </r>
  <r>
    <x v="482"/>
    <x v="8"/>
    <n v="145"/>
    <n v="793279"/>
    <n v="33753"/>
  </r>
  <r>
    <x v="482"/>
    <x v="9"/>
    <n v="15"/>
    <n v="98496"/>
    <n v="3031"/>
  </r>
  <r>
    <x v="482"/>
    <x v="10"/>
    <n v="12"/>
    <n v="13101"/>
    <n v="491"/>
  </r>
  <r>
    <x v="482"/>
    <x v="11"/>
    <n v="12"/>
    <n v="116019"/>
    <n v="2541"/>
  </r>
  <r>
    <x v="482"/>
    <x v="12"/>
    <n v="31"/>
    <n v="349206"/>
    <n v="11690"/>
  </r>
  <r>
    <x v="482"/>
    <x v="13"/>
    <n v="45"/>
    <n v="237399"/>
    <n v="6605"/>
  </r>
  <r>
    <x v="482"/>
    <x v="14"/>
    <n v="9"/>
    <n v="44055"/>
    <n v="1485"/>
  </r>
  <r>
    <x v="482"/>
    <x v="15"/>
    <n v="135"/>
    <n v="219091"/>
    <n v="5936"/>
  </r>
  <r>
    <x v="482"/>
    <x v="16"/>
    <n v="55"/>
    <n v="233747"/>
    <n v="6847"/>
  </r>
  <r>
    <x v="482"/>
    <x v="17"/>
    <n v="27"/>
    <n v="54463"/>
    <n v="1418"/>
  </r>
  <r>
    <x v="482"/>
    <x v="18"/>
    <n v="4"/>
    <n v="11145"/>
    <n v="472"/>
  </r>
  <r>
    <x v="482"/>
    <x v="19"/>
    <n v="26"/>
    <n v="408194"/>
    <n v="11603"/>
  </r>
  <r>
    <x v="483"/>
    <x v="0"/>
    <n v="5"/>
    <n v="70896"/>
    <n v="2509"/>
  </r>
  <r>
    <x v="483"/>
    <x v="1"/>
    <n v="4"/>
    <n v="24978"/>
    <n v="589"/>
  </r>
  <r>
    <x v="483"/>
    <x v="2"/>
    <n v="20"/>
    <n v="60664"/>
    <n v="1219"/>
  </r>
  <r>
    <x v="483"/>
    <x v="3"/>
    <n v="31"/>
    <n v="405824"/>
    <n v="7390"/>
  </r>
  <r>
    <x v="483"/>
    <x v="4"/>
    <n v="81"/>
    <n v="367852"/>
    <n v="13248"/>
  </r>
  <r>
    <x v="483"/>
    <x v="5"/>
    <n v="2"/>
    <n v="99198"/>
    <n v="3799"/>
  </r>
  <r>
    <x v="483"/>
    <x v="6"/>
    <n v="71"/>
    <n v="332833"/>
    <n v="8307"/>
  </r>
  <r>
    <x v="483"/>
    <x v="7"/>
    <n v="8"/>
    <n v="98569"/>
    <n v="4347"/>
  </r>
  <r>
    <x v="483"/>
    <x v="8"/>
    <n v="83"/>
    <n v="793368"/>
    <n v="33757"/>
  </r>
  <r>
    <x v="483"/>
    <x v="9"/>
    <n v="0"/>
    <n v="98569"/>
    <n v="3031"/>
  </r>
  <r>
    <x v="483"/>
    <x v="10"/>
    <n v="0"/>
    <n v="13108"/>
    <n v="491"/>
  </r>
  <r>
    <x v="483"/>
    <x v="11"/>
    <n v="5"/>
    <n v="116056"/>
    <n v="2541"/>
  </r>
  <r>
    <x v="483"/>
    <x v="12"/>
    <n v="20"/>
    <n v="349305"/>
    <n v="11691"/>
  </r>
  <r>
    <x v="483"/>
    <x v="13"/>
    <n v="19"/>
    <n v="237853"/>
    <n v="6609"/>
  </r>
  <r>
    <x v="483"/>
    <x v="14"/>
    <n v="4"/>
    <n v="53145"/>
    <n v="1485"/>
  </r>
  <r>
    <x v="483"/>
    <x v="15"/>
    <n v="85"/>
    <n v="219225"/>
    <n v="5938"/>
  </r>
  <r>
    <x v="483"/>
    <x v="16"/>
    <n v="45"/>
    <n v="234035"/>
    <n v="6847"/>
  </r>
  <r>
    <x v="483"/>
    <x v="17"/>
    <n v="4"/>
    <n v="54474"/>
    <n v="1418"/>
  </r>
  <r>
    <x v="483"/>
    <x v="18"/>
    <n v="0"/>
    <n v="11150"/>
    <n v="472"/>
  </r>
  <r>
    <x v="483"/>
    <x v="19"/>
    <n v="8"/>
    <n v="408214"/>
    <n v="11603"/>
  </r>
  <r>
    <x v="484"/>
    <x v="0"/>
    <n v="13"/>
    <n v="70990"/>
    <n v="2509"/>
  </r>
  <r>
    <x v="484"/>
    <x v="1"/>
    <n v="13"/>
    <n v="25019"/>
    <n v="589"/>
  </r>
  <r>
    <x v="484"/>
    <x v="2"/>
    <n v="17"/>
    <n v="61063"/>
    <n v="1220"/>
  </r>
  <r>
    <x v="484"/>
    <x v="3"/>
    <n v="94"/>
    <n v="406141"/>
    <n v="7391"/>
  </r>
  <r>
    <x v="484"/>
    <x v="4"/>
    <n v="44"/>
    <n v="368236"/>
    <n v="13250"/>
  </r>
  <r>
    <x v="484"/>
    <x v="5"/>
    <n v="15"/>
    <n v="99315"/>
    <n v="3799"/>
  </r>
  <r>
    <x v="484"/>
    <x v="6"/>
    <n v="74"/>
    <n v="333050"/>
    <n v="8308"/>
  </r>
  <r>
    <x v="484"/>
    <x v="7"/>
    <n v="10"/>
    <n v="98596"/>
    <n v="4348"/>
  </r>
  <r>
    <x v="484"/>
    <x v="8"/>
    <n v="126"/>
    <n v="793685"/>
    <n v="33758"/>
  </r>
  <r>
    <x v="484"/>
    <x v="9"/>
    <n v="17"/>
    <n v="98724"/>
    <n v="3033"/>
  </r>
  <r>
    <x v="484"/>
    <x v="10"/>
    <n v="1"/>
    <n v="13107"/>
    <n v="491"/>
  </r>
  <r>
    <x v="484"/>
    <x v="11"/>
    <n v="6"/>
    <n v="116096"/>
    <n v="2541"/>
  </r>
  <r>
    <x v="484"/>
    <x v="12"/>
    <n v="45"/>
    <n v="349505"/>
    <n v="11693"/>
  </r>
  <r>
    <x v="484"/>
    <x v="13"/>
    <n v="92"/>
    <n v="239301"/>
    <n v="6610"/>
  </r>
  <r>
    <x v="484"/>
    <x v="14"/>
    <n v="6"/>
    <n v="53199"/>
    <n v="1488"/>
  </r>
  <r>
    <x v="484"/>
    <x v="15"/>
    <n v="133"/>
    <n v="219651"/>
    <n v="5945"/>
  </r>
  <r>
    <x v="484"/>
    <x v="16"/>
    <n v="25"/>
    <n v="234234"/>
    <n v="6849"/>
  </r>
  <r>
    <x v="484"/>
    <x v="17"/>
    <n v="7"/>
    <n v="54487"/>
    <n v="1418"/>
  </r>
  <r>
    <x v="484"/>
    <x v="18"/>
    <n v="1"/>
    <n v="11157"/>
    <n v="473"/>
  </r>
  <r>
    <x v="484"/>
    <x v="19"/>
    <n v="96"/>
    <n v="408452"/>
    <n v="11609"/>
  </r>
  <r>
    <x v="485"/>
    <x v="0"/>
    <n v="20"/>
    <n v="71060"/>
    <n v="2511"/>
  </r>
  <r>
    <x v="485"/>
    <x v="1"/>
    <n v="12"/>
    <n v="25359"/>
    <n v="589"/>
  </r>
  <r>
    <x v="485"/>
    <x v="2"/>
    <n v="67"/>
    <n v="61365"/>
    <n v="1221"/>
  </r>
  <r>
    <x v="485"/>
    <x v="3"/>
    <n v="110"/>
    <n v="406473"/>
    <n v="7393"/>
  </r>
  <r>
    <x v="485"/>
    <x v="4"/>
    <n v="55"/>
    <n v="368752"/>
    <n v="13250"/>
  </r>
  <r>
    <x v="485"/>
    <x v="5"/>
    <n v="9"/>
    <n v="99348"/>
    <n v="3785"/>
  </r>
  <r>
    <x v="485"/>
    <x v="6"/>
    <n v="97"/>
    <n v="333254"/>
    <n v="8310"/>
  </r>
  <r>
    <x v="485"/>
    <x v="7"/>
    <n v="10"/>
    <n v="98809"/>
    <n v="4349"/>
  </r>
  <r>
    <x v="485"/>
    <x v="8"/>
    <n v="131"/>
    <n v="794617"/>
    <n v="33761"/>
  </r>
  <r>
    <x v="485"/>
    <x v="9"/>
    <n v="15"/>
    <n v="98866"/>
    <n v="3034"/>
  </r>
  <r>
    <x v="485"/>
    <x v="10"/>
    <n v="2"/>
    <n v="13112"/>
    <n v="491"/>
  </r>
  <r>
    <x v="485"/>
    <x v="11"/>
    <n v="18"/>
    <n v="116127"/>
    <n v="2541"/>
  </r>
  <r>
    <x v="485"/>
    <x v="12"/>
    <n v="51"/>
    <n v="349684"/>
    <n v="11693"/>
  </r>
  <r>
    <x v="485"/>
    <x v="13"/>
    <n v="63"/>
    <n v="240487"/>
    <n v="6613"/>
  </r>
  <r>
    <x v="485"/>
    <x v="14"/>
    <n v="18"/>
    <n v="53251"/>
    <n v="1489"/>
  </r>
  <r>
    <x v="485"/>
    <x v="15"/>
    <n v="158"/>
    <n v="220104"/>
    <n v="5951"/>
  </r>
  <r>
    <x v="485"/>
    <x v="16"/>
    <n v="50"/>
    <n v="234478"/>
    <n v="6853"/>
  </r>
  <r>
    <x v="485"/>
    <x v="17"/>
    <n v="15"/>
    <n v="54497"/>
    <n v="1419"/>
  </r>
  <r>
    <x v="485"/>
    <x v="18"/>
    <n v="1"/>
    <n v="11165"/>
    <n v="473"/>
  </r>
  <r>
    <x v="485"/>
    <x v="19"/>
    <n v="49"/>
    <n v="408655"/>
    <n v="11608"/>
  </r>
  <r>
    <x v="486"/>
    <x v="0"/>
    <n v="40"/>
    <n v="71145"/>
    <n v="2512"/>
  </r>
  <r>
    <x v="486"/>
    <x v="1"/>
    <n v="28"/>
    <n v="25398"/>
    <n v="589"/>
  </r>
  <r>
    <x v="486"/>
    <x v="2"/>
    <n v="30"/>
    <n v="61551"/>
    <n v="1223"/>
  </r>
  <r>
    <x v="486"/>
    <x v="3"/>
    <n v="112"/>
    <n v="406752"/>
    <n v="7400"/>
  </r>
  <r>
    <x v="486"/>
    <x v="4"/>
    <n v="72"/>
    <n v="369062"/>
    <n v="13251"/>
  </r>
  <r>
    <x v="486"/>
    <x v="5"/>
    <n v="25"/>
    <n v="102843"/>
    <n v="3787"/>
  </r>
  <r>
    <x v="486"/>
    <x v="6"/>
    <n v="97"/>
    <n v="333589"/>
    <n v="8313"/>
  </r>
  <r>
    <x v="486"/>
    <x v="7"/>
    <n v="10"/>
    <n v="98824"/>
    <n v="4349"/>
  </r>
  <r>
    <x v="486"/>
    <x v="8"/>
    <n v="155"/>
    <n v="794917"/>
    <n v="33765"/>
  </r>
  <r>
    <x v="486"/>
    <x v="9"/>
    <n v="12"/>
    <n v="98929"/>
    <n v="3034"/>
  </r>
  <r>
    <x v="486"/>
    <x v="10"/>
    <n v="6"/>
    <n v="13112"/>
    <n v="491"/>
  </r>
  <r>
    <x v="486"/>
    <x v="11"/>
    <n v="8"/>
    <n v="116169"/>
    <n v="2541"/>
  </r>
  <r>
    <x v="486"/>
    <x v="12"/>
    <n v="36"/>
    <n v="349785"/>
    <n v="11694"/>
  </r>
  <r>
    <x v="486"/>
    <x v="13"/>
    <n v="42"/>
    <n v="241154"/>
    <n v="6613"/>
  </r>
  <r>
    <x v="486"/>
    <x v="14"/>
    <n v="16"/>
    <n v="53296"/>
    <n v="1489"/>
  </r>
  <r>
    <x v="486"/>
    <x v="15"/>
    <n v="119"/>
    <n v="220372"/>
    <n v="5957"/>
  </r>
  <r>
    <x v="486"/>
    <x v="16"/>
    <n v="73"/>
    <n v="234648"/>
    <n v="6854"/>
  </r>
  <r>
    <x v="486"/>
    <x v="17"/>
    <n v="9"/>
    <n v="54551"/>
    <n v="1419"/>
  </r>
  <r>
    <x v="486"/>
    <x v="18"/>
    <n v="2"/>
    <n v="11170"/>
    <n v="473"/>
  </r>
  <r>
    <x v="486"/>
    <x v="19"/>
    <n v="35"/>
    <n v="408762"/>
    <n v="11608"/>
  </r>
  <r>
    <x v="487"/>
    <x v="0"/>
    <n v="19"/>
    <n v="71175"/>
    <n v="2512"/>
  </r>
  <r>
    <x v="487"/>
    <x v="1"/>
    <n v="8"/>
    <n v="25447"/>
    <n v="589"/>
  </r>
  <r>
    <x v="487"/>
    <x v="2"/>
    <n v="39"/>
    <n v="61676"/>
    <n v="1224"/>
  </r>
  <r>
    <x v="487"/>
    <x v="3"/>
    <n v="77"/>
    <n v="407016"/>
    <n v="7408"/>
  </r>
  <r>
    <x v="487"/>
    <x v="4"/>
    <n v="57"/>
    <n v="369334"/>
    <n v="13256"/>
  </r>
  <r>
    <x v="487"/>
    <x v="5"/>
    <n v="20"/>
    <n v="102864"/>
    <n v="3787"/>
  </r>
  <r>
    <x v="487"/>
    <x v="6"/>
    <n v="91"/>
    <n v="333712"/>
    <n v="8318"/>
  </r>
  <r>
    <x v="487"/>
    <x v="7"/>
    <n v="6"/>
    <n v="98838"/>
    <n v="4349"/>
  </r>
  <r>
    <x v="487"/>
    <x v="8"/>
    <n v="134"/>
    <n v="795003"/>
    <n v="33767"/>
  </r>
  <r>
    <x v="487"/>
    <x v="9"/>
    <n v="13"/>
    <n v="99022"/>
    <n v="3035"/>
  </r>
  <r>
    <x v="487"/>
    <x v="10"/>
    <n v="4"/>
    <n v="13115"/>
    <n v="491"/>
  </r>
  <r>
    <x v="487"/>
    <x v="11"/>
    <n v="11"/>
    <n v="116208"/>
    <n v="2541"/>
  </r>
  <r>
    <x v="487"/>
    <x v="12"/>
    <n v="35"/>
    <n v="349886"/>
    <n v="11694"/>
  </r>
  <r>
    <x v="487"/>
    <x v="13"/>
    <n v="68"/>
    <n v="242011"/>
    <n v="6635"/>
  </r>
  <r>
    <x v="487"/>
    <x v="14"/>
    <n v="11"/>
    <n v="53324"/>
    <n v="1489"/>
  </r>
  <r>
    <x v="487"/>
    <x v="15"/>
    <n v="67"/>
    <n v="220755"/>
    <n v="5963"/>
  </r>
  <r>
    <x v="487"/>
    <x v="16"/>
    <n v="42"/>
    <n v="234793"/>
    <n v="6860"/>
  </r>
  <r>
    <x v="487"/>
    <x v="17"/>
    <n v="11"/>
    <n v="54592"/>
    <n v="1419"/>
  </r>
  <r>
    <x v="487"/>
    <x v="18"/>
    <n v="5"/>
    <n v="11173"/>
    <n v="473"/>
  </r>
  <r>
    <x v="487"/>
    <x v="19"/>
    <n v="35"/>
    <n v="408854"/>
    <n v="11608"/>
  </r>
  <r>
    <x v="488"/>
    <x v="0"/>
    <n v="20"/>
    <n v="71213"/>
    <n v="2512"/>
  </r>
  <r>
    <x v="488"/>
    <x v="1"/>
    <n v="19"/>
    <n v="25490"/>
    <n v="590"/>
  </r>
  <r>
    <x v="488"/>
    <x v="2"/>
    <n v="37"/>
    <n v="61986"/>
    <n v="1224"/>
  </r>
  <r>
    <x v="488"/>
    <x v="3"/>
    <n v="127"/>
    <n v="407348"/>
    <n v="7428"/>
  </r>
  <r>
    <x v="488"/>
    <x v="4"/>
    <n v="65"/>
    <n v="369543"/>
    <n v="13256"/>
  </r>
  <r>
    <x v="488"/>
    <x v="5"/>
    <n v="19"/>
    <n v="102895"/>
    <n v="3787"/>
  </r>
  <r>
    <x v="488"/>
    <x v="6"/>
    <n v="79"/>
    <n v="333904"/>
    <n v="8321"/>
  </r>
  <r>
    <x v="488"/>
    <x v="7"/>
    <n v="8"/>
    <n v="98867"/>
    <n v="4349"/>
  </r>
  <r>
    <x v="488"/>
    <x v="8"/>
    <n v="115"/>
    <n v="795826"/>
    <n v="33772"/>
  </r>
  <r>
    <x v="488"/>
    <x v="9"/>
    <n v="5"/>
    <n v="99100"/>
    <n v="3036"/>
  </r>
  <r>
    <x v="488"/>
    <x v="10"/>
    <n v="4"/>
    <n v="13119"/>
    <n v="491"/>
  </r>
  <r>
    <x v="488"/>
    <x v="11"/>
    <n v="11"/>
    <n v="116228"/>
    <n v="2541"/>
  </r>
  <r>
    <x v="488"/>
    <x v="12"/>
    <n v="37"/>
    <n v="350020"/>
    <n v="11694"/>
  </r>
  <r>
    <x v="488"/>
    <x v="13"/>
    <n v="58"/>
    <n v="242684"/>
    <n v="6640"/>
  </r>
  <r>
    <x v="488"/>
    <x v="14"/>
    <n v="19"/>
    <n v="53346"/>
    <n v="1490"/>
  </r>
  <r>
    <x v="488"/>
    <x v="15"/>
    <n v="111"/>
    <n v="220924"/>
    <n v="5964"/>
  </r>
  <r>
    <x v="488"/>
    <x v="16"/>
    <n v="52"/>
    <n v="234873"/>
    <n v="6860"/>
  </r>
  <r>
    <x v="488"/>
    <x v="17"/>
    <n v="14"/>
    <n v="54607"/>
    <n v="1419"/>
  </r>
  <r>
    <x v="488"/>
    <x v="18"/>
    <n v="0"/>
    <n v="11173"/>
    <n v="473"/>
  </r>
  <r>
    <x v="488"/>
    <x v="19"/>
    <n v="38"/>
    <n v="408953"/>
    <n v="11611"/>
  </r>
  <r>
    <x v="489"/>
    <x v="0"/>
    <n v="29"/>
    <n v="71220"/>
    <n v="2512"/>
  </r>
  <r>
    <x v="489"/>
    <x v="1"/>
    <n v="22"/>
    <n v="25500"/>
    <n v="590"/>
  </r>
  <r>
    <x v="489"/>
    <x v="2"/>
    <n v="36"/>
    <n v="62172"/>
    <n v="1224"/>
  </r>
  <r>
    <x v="489"/>
    <x v="3"/>
    <n v="95"/>
    <n v="407593"/>
    <n v="7433"/>
  </r>
  <r>
    <x v="489"/>
    <x v="4"/>
    <n v="61"/>
    <n v="369715"/>
    <n v="13257"/>
  </r>
  <r>
    <x v="489"/>
    <x v="5"/>
    <n v="8"/>
    <n v="102907"/>
    <n v="3787"/>
  </r>
  <r>
    <x v="489"/>
    <x v="6"/>
    <n v="93"/>
    <n v="334023"/>
    <n v="8322"/>
  </r>
  <r>
    <x v="489"/>
    <x v="7"/>
    <n v="10"/>
    <n v="98882"/>
    <n v="4350"/>
  </r>
  <r>
    <x v="489"/>
    <x v="8"/>
    <n v="119"/>
    <n v="795931"/>
    <n v="33774"/>
  </r>
  <r>
    <x v="489"/>
    <x v="9"/>
    <n v="13"/>
    <n v="99163"/>
    <n v="3036"/>
  </r>
  <r>
    <x v="489"/>
    <x v="10"/>
    <n v="18"/>
    <n v="13128"/>
    <n v="491"/>
  </r>
  <r>
    <x v="489"/>
    <x v="11"/>
    <n v="2"/>
    <n v="116252"/>
    <n v="2542"/>
  </r>
  <r>
    <x v="489"/>
    <x v="12"/>
    <n v="31"/>
    <n v="350094"/>
    <n v="11694"/>
  </r>
  <r>
    <x v="489"/>
    <x v="13"/>
    <n v="33"/>
    <n v="242723"/>
    <n v="6640"/>
  </r>
  <r>
    <x v="489"/>
    <x v="14"/>
    <n v="15"/>
    <n v="53362"/>
    <n v="1490"/>
  </r>
  <r>
    <x v="489"/>
    <x v="15"/>
    <n v="111"/>
    <n v="221038"/>
    <n v="5965"/>
  </r>
  <r>
    <x v="489"/>
    <x v="16"/>
    <n v="35"/>
    <n v="234940"/>
    <n v="6861"/>
  </r>
  <r>
    <x v="489"/>
    <x v="17"/>
    <n v="6"/>
    <n v="54627"/>
    <n v="1419"/>
  </r>
  <r>
    <x v="489"/>
    <x v="18"/>
    <n v="2"/>
    <n v="11176"/>
    <n v="473"/>
  </r>
  <r>
    <x v="489"/>
    <x v="19"/>
    <n v="43"/>
    <n v="408989"/>
    <n v="11612"/>
  </r>
  <r>
    <x v="490"/>
    <x v="0"/>
    <n v="1"/>
    <n v="71257"/>
    <n v="2512"/>
  </r>
  <r>
    <x v="490"/>
    <x v="1"/>
    <n v="0"/>
    <n v="25566"/>
    <n v="590"/>
  </r>
  <r>
    <x v="490"/>
    <x v="2"/>
    <n v="7"/>
    <n v="62243"/>
    <n v="1224"/>
  </r>
  <r>
    <x v="490"/>
    <x v="3"/>
    <n v="48"/>
    <n v="408041"/>
    <n v="7450"/>
  </r>
  <r>
    <x v="490"/>
    <x v="4"/>
    <n v="64"/>
    <n v="370027"/>
    <n v="13258"/>
  </r>
  <r>
    <x v="490"/>
    <x v="5"/>
    <n v="3"/>
    <n v="102911"/>
    <n v="3788"/>
  </r>
  <r>
    <x v="490"/>
    <x v="6"/>
    <n v="52"/>
    <n v="334215"/>
    <n v="8327"/>
  </r>
  <r>
    <x v="490"/>
    <x v="7"/>
    <n v="0"/>
    <n v="98897"/>
    <n v="4350"/>
  </r>
  <r>
    <x v="490"/>
    <x v="8"/>
    <n v="46"/>
    <n v="796598"/>
    <n v="33775"/>
  </r>
  <r>
    <x v="490"/>
    <x v="9"/>
    <n v="3"/>
    <n v="99209"/>
    <n v="3036"/>
  </r>
  <r>
    <x v="490"/>
    <x v="10"/>
    <n v="0"/>
    <n v="13138"/>
    <n v="491"/>
  </r>
  <r>
    <x v="490"/>
    <x v="11"/>
    <n v="4"/>
    <n v="116280"/>
    <n v="2542"/>
  </r>
  <r>
    <x v="490"/>
    <x v="12"/>
    <n v="14"/>
    <n v="350174"/>
    <n v="11696"/>
  </r>
  <r>
    <x v="490"/>
    <x v="13"/>
    <n v="9"/>
    <n v="243135"/>
    <n v="6640"/>
  </r>
  <r>
    <x v="490"/>
    <x v="14"/>
    <n v="1"/>
    <n v="53380"/>
    <n v="1490"/>
  </r>
  <r>
    <x v="490"/>
    <x v="15"/>
    <n v="84"/>
    <n v="221138"/>
    <n v="5965"/>
  </r>
  <r>
    <x v="490"/>
    <x v="16"/>
    <n v="33"/>
    <n v="235242"/>
    <n v="6862"/>
  </r>
  <r>
    <x v="490"/>
    <x v="17"/>
    <n v="0"/>
    <n v="54641"/>
    <n v="1419"/>
  </r>
  <r>
    <x v="490"/>
    <x v="18"/>
    <n v="0"/>
    <n v="11177"/>
    <n v="473"/>
  </r>
  <r>
    <x v="490"/>
    <x v="19"/>
    <n v="20"/>
    <n v="409005"/>
    <n v="11612"/>
  </r>
  <r>
    <x v="491"/>
    <x v="0"/>
    <n v="30"/>
    <n v="71380"/>
    <n v="2512"/>
  </r>
  <r>
    <x v="491"/>
    <x v="1"/>
    <n v="7"/>
    <n v="25678"/>
    <n v="590"/>
  </r>
  <r>
    <x v="491"/>
    <x v="2"/>
    <n v="25"/>
    <n v="62426"/>
    <n v="1224"/>
  </r>
  <r>
    <x v="491"/>
    <x v="3"/>
    <n v="117"/>
    <n v="408442"/>
    <n v="7472"/>
  </r>
  <r>
    <x v="491"/>
    <x v="4"/>
    <n v="36"/>
    <n v="370254"/>
    <n v="13261"/>
  </r>
  <r>
    <x v="491"/>
    <x v="5"/>
    <n v="16"/>
    <n v="102939"/>
    <n v="3789"/>
  </r>
  <r>
    <x v="491"/>
    <x v="6"/>
    <n v="46"/>
    <n v="334345"/>
    <n v="8329"/>
  </r>
  <r>
    <x v="491"/>
    <x v="7"/>
    <n v="17"/>
    <n v="98922"/>
    <n v="4351"/>
  </r>
  <r>
    <x v="491"/>
    <x v="8"/>
    <n v="98"/>
    <n v="796716"/>
    <n v="33778"/>
  </r>
  <r>
    <x v="491"/>
    <x v="9"/>
    <n v="8"/>
    <n v="99246"/>
    <n v="3036"/>
  </r>
  <r>
    <x v="491"/>
    <x v="10"/>
    <n v="0"/>
    <n v="13141"/>
    <n v="491"/>
  </r>
  <r>
    <x v="491"/>
    <x v="11"/>
    <n v="12"/>
    <n v="116299"/>
    <n v="2542"/>
  </r>
  <r>
    <x v="491"/>
    <x v="12"/>
    <n v="31"/>
    <n v="350298"/>
    <n v="11696"/>
  </r>
  <r>
    <x v="491"/>
    <x v="13"/>
    <n v="59"/>
    <n v="243541"/>
    <n v="6642"/>
  </r>
  <r>
    <x v="491"/>
    <x v="14"/>
    <n v="11"/>
    <n v="53406"/>
    <n v="1491"/>
  </r>
  <r>
    <x v="491"/>
    <x v="15"/>
    <n v="99"/>
    <n v="221360"/>
    <n v="5967"/>
  </r>
  <r>
    <x v="491"/>
    <x v="16"/>
    <n v="18"/>
    <n v="235401"/>
    <n v="6864"/>
  </r>
  <r>
    <x v="491"/>
    <x v="17"/>
    <n v="8"/>
    <n v="54647"/>
    <n v="1419"/>
  </r>
  <r>
    <x v="491"/>
    <x v="18"/>
    <n v="3"/>
    <n v="11178"/>
    <n v="473"/>
  </r>
  <r>
    <x v="491"/>
    <x v="19"/>
    <n v="38"/>
    <n v="409148"/>
    <n v="11615"/>
  </r>
  <r>
    <x v="492"/>
    <x v="0"/>
    <n v="35"/>
    <n v="71440"/>
    <n v="2512"/>
  </r>
  <r>
    <x v="492"/>
    <x v="1"/>
    <n v="8"/>
    <n v="25701"/>
    <n v="590"/>
  </r>
  <r>
    <x v="492"/>
    <x v="2"/>
    <n v="25"/>
    <n v="62635"/>
    <n v="1226"/>
  </r>
  <r>
    <x v="492"/>
    <x v="3"/>
    <n v="120"/>
    <n v="408712"/>
    <n v="7477"/>
  </r>
  <r>
    <x v="492"/>
    <x v="4"/>
    <n v="36"/>
    <n v="370615"/>
    <n v="13262"/>
  </r>
  <r>
    <x v="492"/>
    <x v="5"/>
    <n v="12"/>
    <n v="102961"/>
    <n v="3789"/>
  </r>
  <r>
    <x v="492"/>
    <x v="6"/>
    <n v="51"/>
    <n v="334561"/>
    <n v="8336"/>
  </r>
  <r>
    <x v="492"/>
    <x v="7"/>
    <n v="10"/>
    <n v="98936"/>
    <n v="4351"/>
  </r>
  <r>
    <x v="492"/>
    <x v="8"/>
    <n v="129"/>
    <n v="797571"/>
    <n v="33780"/>
  </r>
  <r>
    <x v="492"/>
    <x v="9"/>
    <n v="15"/>
    <n v="99317"/>
    <n v="3036"/>
  </r>
  <r>
    <x v="492"/>
    <x v="10"/>
    <n v="2"/>
    <n v="13151"/>
    <n v="491"/>
  </r>
  <r>
    <x v="492"/>
    <x v="11"/>
    <n v="9"/>
    <n v="116304"/>
    <n v="2542"/>
  </r>
  <r>
    <x v="492"/>
    <x v="12"/>
    <n v="30"/>
    <n v="350394"/>
    <n v="11696"/>
  </r>
  <r>
    <x v="492"/>
    <x v="13"/>
    <n v="35"/>
    <n v="243761"/>
    <n v="6642"/>
  </r>
  <r>
    <x v="492"/>
    <x v="14"/>
    <n v="17"/>
    <n v="53429"/>
    <n v="1491"/>
  </r>
  <r>
    <x v="492"/>
    <x v="15"/>
    <n v="142"/>
    <n v="221695"/>
    <n v="5970"/>
  </r>
  <r>
    <x v="492"/>
    <x v="16"/>
    <n v="37"/>
    <n v="235596"/>
    <n v="6868"/>
  </r>
  <r>
    <x v="492"/>
    <x v="17"/>
    <n v="8"/>
    <n v="54707"/>
    <n v="1419"/>
  </r>
  <r>
    <x v="492"/>
    <x v="18"/>
    <n v="3"/>
    <n v="11183"/>
    <n v="473"/>
  </r>
  <r>
    <x v="492"/>
    <x v="19"/>
    <n v="52"/>
    <n v="409233"/>
    <n v="11615"/>
  </r>
  <r>
    <x v="493"/>
    <x v="0"/>
    <n v="50"/>
    <n v="71478"/>
    <n v="2512"/>
  </r>
  <r>
    <x v="493"/>
    <x v="1"/>
    <n v="16"/>
    <n v="25711"/>
    <n v="590"/>
  </r>
  <r>
    <x v="493"/>
    <x v="2"/>
    <n v="27"/>
    <n v="62787"/>
    <n v="1228"/>
  </r>
  <r>
    <x v="493"/>
    <x v="3"/>
    <n v="107"/>
    <n v="409074"/>
    <n v="7484"/>
  </r>
  <r>
    <x v="493"/>
    <x v="4"/>
    <n v="61"/>
    <n v="370769"/>
    <n v="13262"/>
  </r>
  <r>
    <x v="493"/>
    <x v="5"/>
    <n v="15"/>
    <n v="102976"/>
    <n v="3789"/>
  </r>
  <r>
    <x v="493"/>
    <x v="6"/>
    <n v="72"/>
    <n v="334670"/>
    <n v="8339"/>
  </r>
  <r>
    <x v="493"/>
    <x v="7"/>
    <n v="12"/>
    <n v="98965"/>
    <n v="4351"/>
  </r>
  <r>
    <x v="493"/>
    <x v="8"/>
    <n v="136"/>
    <n v="797737"/>
    <n v="33782"/>
  </r>
  <r>
    <x v="493"/>
    <x v="9"/>
    <n v="46"/>
    <n v="99367"/>
    <n v="3036"/>
  </r>
  <r>
    <x v="493"/>
    <x v="10"/>
    <n v="1"/>
    <n v="13164"/>
    <n v="491"/>
  </r>
  <r>
    <x v="493"/>
    <x v="11"/>
    <n v="19"/>
    <n v="116349"/>
    <n v="2542"/>
  </r>
  <r>
    <x v="493"/>
    <x v="12"/>
    <n v="20"/>
    <n v="350463"/>
    <n v="11696"/>
  </r>
  <r>
    <x v="493"/>
    <x v="13"/>
    <n v="40"/>
    <n v="244012"/>
    <n v="6642"/>
  </r>
  <r>
    <x v="493"/>
    <x v="14"/>
    <n v="10"/>
    <n v="53440"/>
    <n v="1491"/>
  </r>
  <r>
    <x v="493"/>
    <x v="15"/>
    <n v="137"/>
    <n v="221974"/>
    <n v="5974"/>
  </r>
  <r>
    <x v="493"/>
    <x v="16"/>
    <n v="53"/>
    <n v="235713"/>
    <n v="6870"/>
  </r>
  <r>
    <x v="493"/>
    <x v="17"/>
    <n v="3"/>
    <n v="54722"/>
    <n v="1419"/>
  </r>
  <r>
    <x v="493"/>
    <x v="18"/>
    <n v="2"/>
    <n v="11184"/>
    <n v="473"/>
  </r>
  <r>
    <x v="493"/>
    <x v="19"/>
    <n v="55"/>
    <n v="409288"/>
    <n v="11616"/>
  </r>
  <r>
    <x v="494"/>
    <x v="0"/>
    <n v="23"/>
    <n v="71512"/>
    <n v="2512"/>
  </r>
  <r>
    <x v="494"/>
    <x v="1"/>
    <n v="4"/>
    <n v="25711"/>
    <n v="590"/>
  </r>
  <r>
    <x v="494"/>
    <x v="2"/>
    <n v="13"/>
    <n v="63116"/>
    <n v="1228"/>
  </r>
  <r>
    <x v="494"/>
    <x v="3"/>
    <n v="98"/>
    <n v="409432"/>
    <n v="7495"/>
  </r>
  <r>
    <x v="494"/>
    <x v="4"/>
    <n v="46"/>
    <n v="370963"/>
    <n v="13264"/>
  </r>
  <r>
    <x v="494"/>
    <x v="5"/>
    <n v="21"/>
    <n v="103000"/>
    <n v="3789"/>
  </r>
  <r>
    <x v="494"/>
    <x v="6"/>
    <n v="64"/>
    <n v="334822"/>
    <n v="8344"/>
  </r>
  <r>
    <x v="494"/>
    <x v="7"/>
    <n v="11"/>
    <n v="98980"/>
    <n v="4351"/>
  </r>
  <r>
    <x v="494"/>
    <x v="8"/>
    <n v="143"/>
    <n v="798298"/>
    <n v="33782"/>
  </r>
  <r>
    <x v="494"/>
    <x v="9"/>
    <n v="28"/>
    <n v="99397"/>
    <n v="3037"/>
  </r>
  <r>
    <x v="494"/>
    <x v="10"/>
    <n v="0"/>
    <n v="13164"/>
    <n v="492"/>
  </r>
  <r>
    <x v="494"/>
    <x v="11"/>
    <n v="11"/>
    <n v="116370"/>
    <n v="2542"/>
  </r>
  <r>
    <x v="494"/>
    <x v="12"/>
    <n v="25"/>
    <n v="350509"/>
    <n v="11696"/>
  </r>
  <r>
    <x v="494"/>
    <x v="13"/>
    <n v="43"/>
    <n v="244093"/>
    <n v="6642"/>
  </r>
  <r>
    <x v="494"/>
    <x v="14"/>
    <n v="25"/>
    <n v="53468"/>
    <n v="1491"/>
  </r>
  <r>
    <x v="494"/>
    <x v="15"/>
    <n v="115"/>
    <n v="222244"/>
    <n v="5979"/>
  </r>
  <r>
    <x v="494"/>
    <x v="16"/>
    <n v="58"/>
    <n v="235828"/>
    <n v="6871"/>
  </r>
  <r>
    <x v="494"/>
    <x v="17"/>
    <n v="9"/>
    <n v="54748"/>
    <n v="1419"/>
  </r>
  <r>
    <x v="494"/>
    <x v="18"/>
    <n v="0"/>
    <n v="11186"/>
    <n v="473"/>
  </r>
  <r>
    <x v="494"/>
    <x v="19"/>
    <n v="57"/>
    <n v="409347"/>
    <n v="11618"/>
  </r>
  <r>
    <x v="495"/>
    <x v="0"/>
    <n v="28"/>
    <n v="71526"/>
    <n v="2512"/>
  </r>
  <r>
    <x v="495"/>
    <x v="1"/>
    <n v="11"/>
    <n v="25711"/>
    <n v="590"/>
  </r>
  <r>
    <x v="495"/>
    <x v="2"/>
    <n v="56"/>
    <n v="64450"/>
    <n v="1228"/>
  </r>
  <r>
    <x v="495"/>
    <x v="3"/>
    <n v="139"/>
    <n v="409559"/>
    <n v="7504"/>
  </r>
  <r>
    <x v="495"/>
    <x v="4"/>
    <n v="65"/>
    <n v="371061"/>
    <n v="13264"/>
  </r>
  <r>
    <x v="495"/>
    <x v="5"/>
    <n v="10"/>
    <n v="103009"/>
    <n v="3789"/>
  </r>
  <r>
    <x v="495"/>
    <x v="6"/>
    <n v="85"/>
    <n v="335002"/>
    <n v="8347"/>
  </r>
  <r>
    <x v="495"/>
    <x v="7"/>
    <n v="7"/>
    <n v="98983"/>
    <n v="4352"/>
  </r>
  <r>
    <x v="495"/>
    <x v="8"/>
    <n v="140"/>
    <n v="799005"/>
    <n v="33785"/>
  </r>
  <r>
    <x v="495"/>
    <x v="9"/>
    <n v="32"/>
    <n v="99455"/>
    <n v="3037"/>
  </r>
  <r>
    <x v="495"/>
    <x v="10"/>
    <n v="1"/>
    <n v="13165"/>
    <n v="492"/>
  </r>
  <r>
    <x v="495"/>
    <x v="11"/>
    <n v="10"/>
    <n v="116397"/>
    <n v="2542"/>
  </r>
  <r>
    <x v="495"/>
    <x v="12"/>
    <n v="35"/>
    <n v="350554"/>
    <n v="11696"/>
  </r>
  <r>
    <x v="495"/>
    <x v="13"/>
    <n v="47"/>
    <n v="244165"/>
    <n v="6642"/>
  </r>
  <r>
    <x v="495"/>
    <x v="14"/>
    <n v="8"/>
    <n v="53482"/>
    <n v="1492"/>
  </r>
  <r>
    <x v="495"/>
    <x v="15"/>
    <n v="134"/>
    <n v="222428"/>
    <n v="5979"/>
  </r>
  <r>
    <x v="495"/>
    <x v="16"/>
    <n v="50"/>
    <n v="235960"/>
    <n v="6874"/>
  </r>
  <r>
    <x v="495"/>
    <x v="17"/>
    <n v="5"/>
    <n v="54759"/>
    <n v="1420"/>
  </r>
  <r>
    <x v="495"/>
    <x v="18"/>
    <n v="3"/>
    <n v="11189"/>
    <n v="473"/>
  </r>
  <r>
    <x v="495"/>
    <x v="19"/>
    <n v="66"/>
    <n v="409438"/>
    <n v="11619"/>
  </r>
  <r>
    <x v="496"/>
    <x v="0"/>
    <n v="25"/>
    <n v="71526"/>
    <n v="2512"/>
  </r>
  <r>
    <x v="496"/>
    <x v="1"/>
    <n v="6"/>
    <n v="25711"/>
    <n v="591"/>
  </r>
  <r>
    <x v="496"/>
    <x v="2"/>
    <n v="24"/>
    <n v="64701"/>
    <n v="1230"/>
  </r>
  <r>
    <x v="496"/>
    <x v="3"/>
    <n v="110"/>
    <n v="409679"/>
    <n v="7504"/>
  </r>
  <r>
    <x v="496"/>
    <x v="4"/>
    <n v="52"/>
    <n v="371191"/>
    <n v="13264"/>
  </r>
  <r>
    <x v="496"/>
    <x v="5"/>
    <n v="9"/>
    <n v="103021"/>
    <n v="3789"/>
  </r>
  <r>
    <x v="496"/>
    <x v="6"/>
    <n v="83"/>
    <n v="335147"/>
    <n v="8349"/>
  </r>
  <r>
    <x v="496"/>
    <x v="7"/>
    <n v="13"/>
    <n v="98999"/>
    <n v="4352"/>
  </r>
  <r>
    <x v="496"/>
    <x v="8"/>
    <n v="131"/>
    <n v="799613"/>
    <n v="33786"/>
  </r>
  <r>
    <x v="496"/>
    <x v="9"/>
    <n v="41"/>
    <n v="99478"/>
    <n v="3037"/>
  </r>
  <r>
    <x v="496"/>
    <x v="10"/>
    <n v="3"/>
    <n v="13168"/>
    <n v="492"/>
  </r>
  <r>
    <x v="496"/>
    <x v="11"/>
    <n v="10"/>
    <n v="116405"/>
    <n v="2542"/>
  </r>
  <r>
    <x v="496"/>
    <x v="12"/>
    <n v="40"/>
    <n v="350571"/>
    <n v="11696"/>
  </r>
  <r>
    <x v="496"/>
    <x v="13"/>
    <n v="25"/>
    <n v="244192"/>
    <n v="6644"/>
  </r>
  <r>
    <x v="496"/>
    <x v="14"/>
    <n v="21"/>
    <n v="53488"/>
    <n v="1492"/>
  </r>
  <r>
    <x v="496"/>
    <x v="15"/>
    <n v="102"/>
    <n v="222640"/>
    <n v="5981"/>
  </r>
  <r>
    <x v="496"/>
    <x v="16"/>
    <n v="49"/>
    <n v="236042"/>
    <n v="6875"/>
  </r>
  <r>
    <x v="496"/>
    <x v="17"/>
    <n v="11"/>
    <n v="54776"/>
    <n v="1421"/>
  </r>
  <r>
    <x v="496"/>
    <x v="18"/>
    <n v="0"/>
    <n v="11191"/>
    <n v="473"/>
  </r>
  <r>
    <x v="496"/>
    <x v="19"/>
    <n v="53"/>
    <n v="409465"/>
    <n v="11619"/>
  </r>
  <r>
    <x v="497"/>
    <x v="0"/>
    <n v="7"/>
    <n v="71569"/>
    <n v="2512"/>
  </r>
  <r>
    <x v="497"/>
    <x v="1"/>
    <n v="1"/>
    <n v="25711"/>
    <n v="591"/>
  </r>
  <r>
    <x v="497"/>
    <x v="2"/>
    <n v="11"/>
    <n v="64982"/>
    <n v="1230"/>
  </r>
  <r>
    <x v="497"/>
    <x v="3"/>
    <n v="68"/>
    <n v="409762"/>
    <n v="7520"/>
  </r>
  <r>
    <x v="497"/>
    <x v="4"/>
    <n v="58"/>
    <n v="371353"/>
    <n v="13264"/>
  </r>
  <r>
    <x v="497"/>
    <x v="5"/>
    <n v="2"/>
    <n v="103024"/>
    <n v="3789"/>
  </r>
  <r>
    <x v="497"/>
    <x v="6"/>
    <n v="83"/>
    <n v="335218"/>
    <n v="8354"/>
  </r>
  <r>
    <x v="497"/>
    <x v="7"/>
    <n v="8"/>
    <n v="99013"/>
    <n v="4352"/>
  </r>
  <r>
    <x v="497"/>
    <x v="8"/>
    <n v="51"/>
    <n v="800231"/>
    <n v="33786"/>
  </r>
  <r>
    <x v="497"/>
    <x v="9"/>
    <n v="4"/>
    <n v="99490"/>
    <n v="3038"/>
  </r>
  <r>
    <x v="497"/>
    <x v="10"/>
    <n v="0"/>
    <n v="13172"/>
    <n v="492"/>
  </r>
  <r>
    <x v="497"/>
    <x v="11"/>
    <n v="1"/>
    <n v="116413"/>
    <n v="2543"/>
  </r>
  <r>
    <x v="497"/>
    <x v="12"/>
    <n v="15"/>
    <n v="350615"/>
    <n v="11696"/>
  </r>
  <r>
    <x v="497"/>
    <x v="13"/>
    <n v="15"/>
    <n v="244260"/>
    <n v="6644"/>
  </r>
  <r>
    <x v="497"/>
    <x v="14"/>
    <n v="9"/>
    <n v="53503"/>
    <n v="1492"/>
  </r>
  <r>
    <x v="497"/>
    <x v="15"/>
    <n v="58"/>
    <n v="222683"/>
    <n v="5981"/>
  </r>
  <r>
    <x v="497"/>
    <x v="16"/>
    <n v="41"/>
    <n v="236133"/>
    <n v="6883"/>
  </r>
  <r>
    <x v="497"/>
    <x v="17"/>
    <n v="3"/>
    <n v="54789"/>
    <n v="1421"/>
  </r>
  <r>
    <x v="497"/>
    <x v="18"/>
    <n v="0"/>
    <n v="11191"/>
    <n v="473"/>
  </r>
  <r>
    <x v="497"/>
    <x v="19"/>
    <n v="45"/>
    <n v="409474"/>
    <n v="11619"/>
  </r>
  <r>
    <x v="498"/>
    <x v="0"/>
    <n v="33"/>
    <n v="71603"/>
    <n v="2512"/>
  </r>
  <r>
    <x v="498"/>
    <x v="1"/>
    <n v="7"/>
    <n v="25717"/>
    <n v="591"/>
  </r>
  <r>
    <x v="498"/>
    <x v="2"/>
    <n v="26"/>
    <n v="65242"/>
    <n v="1232"/>
  </r>
  <r>
    <x v="498"/>
    <x v="3"/>
    <n v="108"/>
    <n v="409924"/>
    <n v="7522"/>
  </r>
  <r>
    <x v="498"/>
    <x v="4"/>
    <n v="51"/>
    <n v="371573"/>
    <n v="13264"/>
  </r>
  <r>
    <x v="498"/>
    <x v="5"/>
    <n v="13"/>
    <n v="103029"/>
    <n v="3789"/>
  </r>
  <r>
    <x v="498"/>
    <x v="6"/>
    <n v="58"/>
    <n v="335636"/>
    <n v="8358"/>
  </r>
  <r>
    <x v="498"/>
    <x v="7"/>
    <n v="7"/>
    <n v="99021"/>
    <n v="4352"/>
  </r>
  <r>
    <x v="498"/>
    <x v="8"/>
    <n v="129"/>
    <n v="800296"/>
    <n v="33791"/>
  </r>
  <r>
    <x v="498"/>
    <x v="9"/>
    <n v="39"/>
    <n v="99520"/>
    <n v="3038"/>
  </r>
  <r>
    <x v="498"/>
    <x v="10"/>
    <n v="0"/>
    <n v="13173"/>
    <n v="492"/>
  </r>
  <r>
    <x v="498"/>
    <x v="11"/>
    <n v="16"/>
    <n v="116443"/>
    <n v="2543"/>
  </r>
  <r>
    <x v="498"/>
    <x v="12"/>
    <n v="38"/>
    <n v="350686"/>
    <n v="11696"/>
  </r>
  <r>
    <x v="498"/>
    <x v="13"/>
    <n v="60"/>
    <n v="244347"/>
    <n v="6646"/>
  </r>
  <r>
    <x v="498"/>
    <x v="14"/>
    <n v="21"/>
    <n v="53530"/>
    <n v="1492"/>
  </r>
  <r>
    <x v="498"/>
    <x v="15"/>
    <n v="144"/>
    <n v="222923"/>
    <n v="5985"/>
  </r>
  <r>
    <x v="498"/>
    <x v="16"/>
    <n v="59"/>
    <n v="236217"/>
    <n v="6886"/>
  </r>
  <r>
    <x v="498"/>
    <x v="17"/>
    <n v="1"/>
    <n v="54815"/>
    <n v="1423"/>
  </r>
  <r>
    <x v="498"/>
    <x v="18"/>
    <n v="0"/>
    <n v="11201"/>
    <n v="473"/>
  </r>
  <r>
    <x v="498"/>
    <x v="19"/>
    <n v="97"/>
    <n v="409525"/>
    <n v="11619"/>
  </r>
  <r>
    <x v="499"/>
    <x v="0"/>
    <n v="35"/>
    <n v="71643"/>
    <n v="2512"/>
  </r>
  <r>
    <x v="499"/>
    <x v="1"/>
    <n v="12"/>
    <n v="25761"/>
    <n v="591"/>
  </r>
  <r>
    <x v="499"/>
    <x v="2"/>
    <n v="38"/>
    <n v="65327"/>
    <n v="1232"/>
  </r>
  <r>
    <x v="499"/>
    <x v="3"/>
    <n v="208"/>
    <n v="410335"/>
    <n v="7525"/>
  </r>
  <r>
    <x v="499"/>
    <x v="4"/>
    <n v="62"/>
    <n v="371748"/>
    <n v="13264"/>
  </r>
  <r>
    <x v="499"/>
    <x v="5"/>
    <n v="22"/>
    <n v="103047"/>
    <n v="3789"/>
  </r>
  <r>
    <x v="499"/>
    <x v="6"/>
    <n v="104"/>
    <n v="335883"/>
    <n v="8365"/>
  </r>
  <r>
    <x v="499"/>
    <x v="7"/>
    <n v="20"/>
    <n v="99036"/>
    <n v="4352"/>
  </r>
  <r>
    <x v="499"/>
    <x v="8"/>
    <n v="100"/>
    <n v="800338"/>
    <n v="33791"/>
  </r>
  <r>
    <x v="499"/>
    <x v="9"/>
    <n v="52"/>
    <n v="99564"/>
    <n v="3038"/>
  </r>
  <r>
    <x v="499"/>
    <x v="10"/>
    <n v="4"/>
    <n v="13178"/>
    <n v="492"/>
  </r>
  <r>
    <x v="499"/>
    <x v="11"/>
    <n v="10"/>
    <n v="116453"/>
    <n v="2543"/>
  </r>
  <r>
    <x v="499"/>
    <x v="12"/>
    <n v="31"/>
    <n v="350733"/>
    <n v="11696"/>
  </r>
  <r>
    <x v="499"/>
    <x v="13"/>
    <n v="49"/>
    <n v="244488"/>
    <n v="6647"/>
  </r>
  <r>
    <x v="499"/>
    <x v="14"/>
    <n v="25"/>
    <n v="53537"/>
    <n v="1492"/>
  </r>
  <r>
    <x v="499"/>
    <x v="15"/>
    <n v="109"/>
    <n v="223151"/>
    <n v="5987"/>
  </r>
  <r>
    <x v="499"/>
    <x v="16"/>
    <n v="41"/>
    <n v="236298"/>
    <n v="6887"/>
  </r>
  <r>
    <x v="499"/>
    <x v="17"/>
    <n v="7"/>
    <n v="54830"/>
    <n v="1423"/>
  </r>
  <r>
    <x v="499"/>
    <x v="18"/>
    <n v="1"/>
    <n v="11202"/>
    <n v="473"/>
  </r>
  <r>
    <x v="499"/>
    <x v="19"/>
    <n v="80"/>
    <n v="409604"/>
    <n v="11619"/>
  </r>
  <r>
    <x v="500"/>
    <x v="0"/>
    <n v="49"/>
    <n v="71642"/>
    <n v="2512"/>
  </r>
  <r>
    <x v="500"/>
    <x v="1"/>
    <n v="15"/>
    <n v="25769"/>
    <n v="591"/>
  </r>
  <r>
    <x v="500"/>
    <x v="2"/>
    <n v="54"/>
    <n v="65516"/>
    <n v="1233"/>
  </r>
  <r>
    <x v="500"/>
    <x v="3"/>
    <n v="162"/>
    <n v="411075"/>
    <n v="7528"/>
  </r>
  <r>
    <x v="500"/>
    <x v="4"/>
    <n v="94"/>
    <n v="371857"/>
    <n v="13266"/>
  </r>
  <r>
    <x v="500"/>
    <x v="5"/>
    <n v="19"/>
    <n v="103059"/>
    <n v="3789"/>
  </r>
  <r>
    <x v="500"/>
    <x v="6"/>
    <n v="112"/>
    <n v="336015"/>
    <n v="8369"/>
  </r>
  <r>
    <x v="500"/>
    <x v="7"/>
    <n v="16"/>
    <n v="99037"/>
    <n v="4352"/>
  </r>
  <r>
    <x v="500"/>
    <x v="8"/>
    <n v="215"/>
    <n v="800393"/>
    <n v="33792"/>
  </r>
  <r>
    <x v="500"/>
    <x v="9"/>
    <n v="42"/>
    <n v="99595"/>
    <n v="3038"/>
  </r>
  <r>
    <x v="500"/>
    <x v="10"/>
    <n v="4"/>
    <n v="13180"/>
    <n v="492"/>
  </r>
  <r>
    <x v="500"/>
    <x v="11"/>
    <n v="9"/>
    <n v="116459"/>
    <n v="2543"/>
  </r>
  <r>
    <x v="500"/>
    <x v="12"/>
    <n v="42"/>
    <n v="350772"/>
    <n v="11697"/>
  </r>
  <r>
    <x v="500"/>
    <x v="13"/>
    <n v="58"/>
    <n v="244679"/>
    <n v="6648"/>
  </r>
  <r>
    <x v="500"/>
    <x v="14"/>
    <n v="28"/>
    <n v="53552"/>
    <n v="1492"/>
  </r>
  <r>
    <x v="500"/>
    <x v="15"/>
    <n v="219"/>
    <n v="223270"/>
    <n v="5987"/>
  </r>
  <r>
    <x v="500"/>
    <x v="16"/>
    <n v="94"/>
    <n v="236346"/>
    <n v="6887"/>
  </r>
  <r>
    <x v="500"/>
    <x v="17"/>
    <n v="11"/>
    <n v="54841"/>
    <n v="1423"/>
  </r>
  <r>
    <x v="500"/>
    <x v="18"/>
    <n v="2"/>
    <n v="11202"/>
    <n v="473"/>
  </r>
  <r>
    <x v="500"/>
    <x v="19"/>
    <n v="149"/>
    <n v="409646"/>
    <n v="11619"/>
  </r>
  <r>
    <x v="501"/>
    <x v="0"/>
    <n v="32"/>
    <n v="71685"/>
    <n v="2512"/>
  </r>
  <r>
    <x v="501"/>
    <x v="1"/>
    <n v="7"/>
    <n v="25839"/>
    <n v="591"/>
  </r>
  <r>
    <x v="501"/>
    <x v="2"/>
    <n v="48"/>
    <n v="65591"/>
    <n v="1234"/>
  </r>
  <r>
    <x v="501"/>
    <x v="3"/>
    <n v="226"/>
    <n v="411257"/>
    <n v="7539"/>
  </r>
  <r>
    <x v="501"/>
    <x v="4"/>
    <n v="99"/>
    <n v="371950"/>
    <n v="13266"/>
  </r>
  <r>
    <x v="501"/>
    <x v="5"/>
    <n v="17"/>
    <n v="103071"/>
    <n v="3789"/>
  </r>
  <r>
    <x v="501"/>
    <x v="6"/>
    <n v="135"/>
    <n v="336245"/>
    <n v="8372"/>
  </r>
  <r>
    <x v="501"/>
    <x v="7"/>
    <n v="17"/>
    <n v="99047"/>
    <n v="4352"/>
  </r>
  <r>
    <x v="501"/>
    <x v="8"/>
    <n v="230"/>
    <n v="800453"/>
    <n v="33795"/>
  </r>
  <r>
    <x v="501"/>
    <x v="9"/>
    <n v="19"/>
    <n v="99621"/>
    <n v="3038"/>
  </r>
  <r>
    <x v="501"/>
    <x v="10"/>
    <n v="10"/>
    <n v="13185"/>
    <n v="492"/>
  </r>
  <r>
    <x v="501"/>
    <x v="11"/>
    <n v="15"/>
    <n v="116474"/>
    <n v="2543"/>
  </r>
  <r>
    <x v="501"/>
    <x v="12"/>
    <n v="40"/>
    <n v="350815"/>
    <n v="11698"/>
  </r>
  <r>
    <x v="501"/>
    <x v="13"/>
    <n v="44"/>
    <n v="244936"/>
    <n v="6650"/>
  </r>
  <r>
    <x v="501"/>
    <x v="14"/>
    <n v="51"/>
    <n v="53575"/>
    <n v="1492"/>
  </r>
  <r>
    <x v="501"/>
    <x v="15"/>
    <n v="201"/>
    <n v="223418"/>
    <n v="5988"/>
  </r>
  <r>
    <x v="501"/>
    <x v="16"/>
    <n v="79"/>
    <n v="236415"/>
    <n v="6888"/>
  </r>
  <r>
    <x v="501"/>
    <x v="17"/>
    <n v="13"/>
    <n v="54864"/>
    <n v="1424"/>
  </r>
  <r>
    <x v="501"/>
    <x v="18"/>
    <n v="1"/>
    <n v="11204"/>
    <n v="473"/>
  </r>
  <r>
    <x v="501"/>
    <x v="19"/>
    <n v="106"/>
    <n v="409694"/>
    <n v="11620"/>
  </r>
  <r>
    <x v="502"/>
    <x v="0"/>
    <n v="34"/>
    <n v="71696"/>
    <n v="2512"/>
  </r>
  <r>
    <x v="502"/>
    <x v="1"/>
    <n v="9"/>
    <n v="25862"/>
    <n v="591"/>
  </r>
  <r>
    <x v="502"/>
    <x v="2"/>
    <n v="16"/>
    <n v="65966"/>
    <n v="1234"/>
  </r>
  <r>
    <x v="502"/>
    <x v="3"/>
    <n v="210"/>
    <n v="411385"/>
    <n v="7541"/>
  </r>
  <r>
    <x v="502"/>
    <x v="4"/>
    <n v="96"/>
    <n v="372022"/>
    <n v="13268"/>
  </r>
  <r>
    <x v="502"/>
    <x v="5"/>
    <n v="28"/>
    <n v="103084"/>
    <n v="3789"/>
  </r>
  <r>
    <x v="502"/>
    <x v="6"/>
    <n v="176"/>
    <n v="336385"/>
    <n v="8375"/>
  </r>
  <r>
    <x v="502"/>
    <x v="7"/>
    <n v="26"/>
    <n v="99063"/>
    <n v="4352"/>
  </r>
  <r>
    <x v="502"/>
    <x v="8"/>
    <n v="205"/>
    <n v="801047"/>
    <n v="33798"/>
  </r>
  <r>
    <x v="502"/>
    <x v="9"/>
    <n v="35"/>
    <n v="99632"/>
    <n v="3038"/>
  </r>
  <r>
    <x v="502"/>
    <x v="10"/>
    <n v="0"/>
    <n v="13196"/>
    <n v="492"/>
  </r>
  <r>
    <x v="502"/>
    <x v="11"/>
    <n v="19"/>
    <n v="116487"/>
    <n v="2543"/>
  </r>
  <r>
    <x v="502"/>
    <x v="12"/>
    <n v="33"/>
    <n v="350834"/>
    <n v="11698"/>
  </r>
  <r>
    <x v="502"/>
    <x v="13"/>
    <n v="41"/>
    <n v="245003"/>
    <n v="6650"/>
  </r>
  <r>
    <x v="502"/>
    <x v="14"/>
    <n v="43"/>
    <n v="53587"/>
    <n v="1492"/>
  </r>
  <r>
    <x v="502"/>
    <x v="15"/>
    <n v="192"/>
    <n v="223570"/>
    <n v="5990"/>
  </r>
  <r>
    <x v="502"/>
    <x v="16"/>
    <n v="63"/>
    <n v="236445"/>
    <n v="6888"/>
  </r>
  <r>
    <x v="502"/>
    <x v="17"/>
    <n v="17"/>
    <n v="54876"/>
    <n v="1424"/>
  </r>
  <r>
    <x v="502"/>
    <x v="18"/>
    <n v="0"/>
    <n v="11207"/>
    <n v="473"/>
  </r>
  <r>
    <x v="502"/>
    <x v="19"/>
    <n v="157"/>
    <n v="409755"/>
    <n v="11620"/>
  </r>
  <r>
    <x v="503"/>
    <x v="0"/>
    <n v="25"/>
    <n v="71696"/>
    <n v="2512"/>
  </r>
  <r>
    <x v="503"/>
    <x v="1"/>
    <n v="5"/>
    <n v="25886"/>
    <n v="591"/>
  </r>
  <r>
    <x v="503"/>
    <x v="2"/>
    <n v="54"/>
    <n v="66021"/>
    <n v="1234"/>
  </r>
  <r>
    <x v="503"/>
    <x v="3"/>
    <n v="169"/>
    <n v="411495"/>
    <n v="7541"/>
  </r>
  <r>
    <x v="503"/>
    <x v="4"/>
    <n v="93"/>
    <n v="372102"/>
    <n v="13268"/>
  </r>
  <r>
    <x v="503"/>
    <x v="5"/>
    <n v="6"/>
    <n v="103094"/>
    <n v="3789"/>
  </r>
  <r>
    <x v="503"/>
    <x v="6"/>
    <n v="164"/>
    <n v="336494"/>
    <n v="8376"/>
  </r>
  <r>
    <x v="503"/>
    <x v="7"/>
    <n v="26"/>
    <n v="99068"/>
    <n v="4352"/>
  </r>
  <r>
    <x v="503"/>
    <x v="8"/>
    <n v="250"/>
    <n v="801680"/>
    <n v="33799"/>
  </r>
  <r>
    <x v="503"/>
    <x v="9"/>
    <n v="39"/>
    <n v="99645"/>
    <n v="3038"/>
  </r>
  <r>
    <x v="503"/>
    <x v="10"/>
    <n v="7"/>
    <n v="13196"/>
    <n v="492"/>
  </r>
  <r>
    <x v="503"/>
    <x v="11"/>
    <n v="17"/>
    <n v="116496"/>
    <n v="2544"/>
  </r>
  <r>
    <x v="503"/>
    <x v="12"/>
    <n v="47"/>
    <n v="350849"/>
    <n v="11698"/>
  </r>
  <r>
    <x v="503"/>
    <x v="13"/>
    <n v="34"/>
    <n v="245020"/>
    <n v="6650"/>
  </r>
  <r>
    <x v="503"/>
    <x v="14"/>
    <n v="52"/>
    <n v="53595"/>
    <n v="1492"/>
  </r>
  <r>
    <x v="503"/>
    <x v="15"/>
    <n v="183"/>
    <n v="223648"/>
    <n v="5992"/>
  </r>
  <r>
    <x v="503"/>
    <x v="16"/>
    <n v="87"/>
    <n v="236558"/>
    <n v="6889"/>
  </r>
  <r>
    <x v="503"/>
    <x v="17"/>
    <n v="6"/>
    <n v="54886"/>
    <n v="1424"/>
  </r>
  <r>
    <x v="503"/>
    <x v="18"/>
    <n v="2"/>
    <n v="11207"/>
    <n v="473"/>
  </r>
  <r>
    <x v="503"/>
    <x v="19"/>
    <n v="125"/>
    <n v="409784"/>
    <n v="11621"/>
  </r>
  <r>
    <x v="504"/>
    <x v="0"/>
    <n v="0"/>
    <n v="71708"/>
    <n v="2512"/>
  </r>
  <r>
    <x v="504"/>
    <x v="1"/>
    <n v="0"/>
    <n v="25892"/>
    <n v="591"/>
  </r>
  <r>
    <x v="504"/>
    <x v="2"/>
    <n v="13"/>
    <n v="66047"/>
    <n v="1236"/>
  </r>
  <r>
    <x v="504"/>
    <x v="3"/>
    <n v="69"/>
    <n v="411638"/>
    <n v="7544"/>
  </r>
  <r>
    <x v="504"/>
    <x v="4"/>
    <n v="118"/>
    <n v="372251"/>
    <n v="13268"/>
  </r>
  <r>
    <x v="504"/>
    <x v="5"/>
    <n v="17"/>
    <n v="103098"/>
    <n v="3789"/>
  </r>
  <r>
    <x v="504"/>
    <x v="6"/>
    <n v="172"/>
    <n v="336677"/>
    <n v="8377"/>
  </r>
  <r>
    <x v="504"/>
    <x v="7"/>
    <n v="9"/>
    <n v="99078"/>
    <n v="4352"/>
  </r>
  <r>
    <x v="504"/>
    <x v="8"/>
    <n v="95"/>
    <n v="802222"/>
    <n v="33800"/>
  </r>
  <r>
    <x v="504"/>
    <x v="9"/>
    <n v="9"/>
    <n v="99659"/>
    <n v="3038"/>
  </r>
  <r>
    <x v="504"/>
    <x v="10"/>
    <n v="1"/>
    <n v="13196"/>
    <n v="492"/>
  </r>
  <r>
    <x v="504"/>
    <x v="11"/>
    <n v="2"/>
    <n v="116486"/>
    <n v="2545"/>
  </r>
  <r>
    <x v="504"/>
    <x v="12"/>
    <n v="17"/>
    <n v="350858"/>
    <n v="11698"/>
  </r>
  <r>
    <x v="504"/>
    <x v="13"/>
    <n v="19"/>
    <n v="245285"/>
    <n v="6652"/>
  </r>
  <r>
    <x v="504"/>
    <x v="14"/>
    <n v="51"/>
    <n v="53602"/>
    <n v="1492"/>
  </r>
  <r>
    <x v="504"/>
    <x v="15"/>
    <n v="150"/>
    <n v="223713"/>
    <n v="5992"/>
  </r>
  <r>
    <x v="504"/>
    <x v="16"/>
    <n v="66"/>
    <n v="236652"/>
    <n v="6891"/>
  </r>
  <r>
    <x v="504"/>
    <x v="17"/>
    <n v="4"/>
    <n v="54894"/>
    <n v="1424"/>
  </r>
  <r>
    <x v="504"/>
    <x v="18"/>
    <n v="0"/>
    <n v="11207"/>
    <n v="473"/>
  </r>
  <r>
    <x v="504"/>
    <x v="19"/>
    <n v="76"/>
    <n v="409786"/>
    <n v="11622"/>
  </r>
  <r>
    <x v="505"/>
    <x v="0"/>
    <n v="33"/>
    <n v="71751"/>
    <n v="2512"/>
  </r>
  <r>
    <x v="505"/>
    <x v="1"/>
    <n v="3"/>
    <n v="25899"/>
    <n v="591"/>
  </r>
  <r>
    <x v="505"/>
    <x v="2"/>
    <n v="45"/>
    <n v="66096"/>
    <n v="1236"/>
  </r>
  <r>
    <x v="505"/>
    <x v="3"/>
    <n v="136"/>
    <n v="411799"/>
    <n v="7551"/>
  </r>
  <r>
    <x v="505"/>
    <x v="4"/>
    <n v="76"/>
    <n v="372408"/>
    <n v="13268"/>
  </r>
  <r>
    <x v="505"/>
    <x v="5"/>
    <n v="15"/>
    <n v="103107"/>
    <n v="3789"/>
  </r>
  <r>
    <x v="505"/>
    <x v="6"/>
    <n v="166"/>
    <n v="336904"/>
    <n v="8380"/>
  </r>
  <r>
    <x v="505"/>
    <x v="7"/>
    <n v="25"/>
    <n v="99093"/>
    <n v="4352"/>
  </r>
  <r>
    <x v="505"/>
    <x v="8"/>
    <n v="241"/>
    <n v="802249"/>
    <n v="33802"/>
  </r>
  <r>
    <x v="505"/>
    <x v="9"/>
    <n v="21"/>
    <n v="99670"/>
    <n v="3038"/>
  </r>
  <r>
    <x v="505"/>
    <x v="10"/>
    <n v="0"/>
    <n v="13203"/>
    <n v="492"/>
  </r>
  <r>
    <x v="505"/>
    <x v="11"/>
    <n v="28"/>
    <n v="116505"/>
    <n v="2545"/>
  </r>
  <r>
    <x v="505"/>
    <x v="12"/>
    <n v="53"/>
    <n v="350885"/>
    <n v="11698"/>
  </r>
  <r>
    <x v="505"/>
    <x v="13"/>
    <n v="97"/>
    <n v="245548"/>
    <n v="6653"/>
  </r>
  <r>
    <x v="505"/>
    <x v="14"/>
    <n v="86"/>
    <n v="53611"/>
    <n v="1492"/>
  </r>
  <r>
    <x v="505"/>
    <x v="15"/>
    <n v="174"/>
    <n v="223823"/>
    <n v="5996"/>
  </r>
  <r>
    <x v="505"/>
    <x v="16"/>
    <n v="65"/>
    <n v="236719"/>
    <n v="6892"/>
  </r>
  <r>
    <x v="505"/>
    <x v="17"/>
    <n v="15"/>
    <n v="54911"/>
    <n v="1424"/>
  </r>
  <r>
    <x v="505"/>
    <x v="18"/>
    <n v="1"/>
    <n v="11210"/>
    <n v="474"/>
  </r>
  <r>
    <x v="505"/>
    <x v="19"/>
    <n v="254"/>
    <n v="409845"/>
    <n v="11623"/>
  </r>
  <r>
    <x v="506"/>
    <x v="0"/>
    <n v="42"/>
    <n v="71790"/>
    <n v="2512"/>
  </r>
  <r>
    <x v="506"/>
    <x v="1"/>
    <n v="10"/>
    <n v="25918"/>
    <n v="591"/>
  </r>
  <r>
    <x v="506"/>
    <x v="2"/>
    <n v="56"/>
    <n v="66168"/>
    <n v="1236"/>
  </r>
  <r>
    <x v="506"/>
    <x v="3"/>
    <n v="188"/>
    <n v="411965"/>
    <n v="7553"/>
  </r>
  <r>
    <x v="506"/>
    <x v="4"/>
    <n v="117"/>
    <n v="372458"/>
    <n v="13268"/>
  </r>
  <r>
    <x v="506"/>
    <x v="5"/>
    <n v="42"/>
    <n v="103148"/>
    <n v="3789"/>
  </r>
  <r>
    <x v="506"/>
    <x v="6"/>
    <n v="208"/>
    <n v="337038"/>
    <n v="8381"/>
  </r>
  <r>
    <x v="506"/>
    <x v="7"/>
    <n v="40"/>
    <n v="99109"/>
    <n v="4353"/>
  </r>
  <r>
    <x v="506"/>
    <x v="8"/>
    <n v="420"/>
    <n v="802309"/>
    <n v="33802"/>
  </r>
  <r>
    <x v="506"/>
    <x v="9"/>
    <n v="60"/>
    <n v="99695"/>
    <n v="3038"/>
  </r>
  <r>
    <x v="506"/>
    <x v="10"/>
    <n v="16"/>
    <n v="13207"/>
    <n v="492"/>
  </r>
  <r>
    <x v="506"/>
    <x v="11"/>
    <n v="37"/>
    <n v="116513"/>
    <n v="2545"/>
  </r>
  <r>
    <x v="506"/>
    <x v="12"/>
    <n v="84"/>
    <n v="350944"/>
    <n v="11699"/>
  </r>
  <r>
    <x v="506"/>
    <x v="13"/>
    <n v="44"/>
    <n v="245654"/>
    <n v="6656"/>
  </r>
  <r>
    <x v="506"/>
    <x v="14"/>
    <n v="135"/>
    <n v="53627"/>
    <n v="1493"/>
  </r>
  <r>
    <x v="506"/>
    <x v="15"/>
    <n v="288"/>
    <n v="223958"/>
    <n v="6006"/>
  </r>
  <r>
    <x v="506"/>
    <x v="16"/>
    <n v="90"/>
    <n v="236792"/>
    <n v="6896"/>
  </r>
  <r>
    <x v="506"/>
    <x v="17"/>
    <n v="15"/>
    <n v="54923"/>
    <n v="1424"/>
  </r>
  <r>
    <x v="506"/>
    <x v="18"/>
    <n v="0"/>
    <n v="11211"/>
    <n v="473"/>
  </r>
  <r>
    <x v="506"/>
    <x v="19"/>
    <n v="261"/>
    <n v="409888"/>
    <n v="11624"/>
  </r>
  <r>
    <x v="507"/>
    <x v="0"/>
    <n v="50"/>
    <n v="71844"/>
    <n v="2513"/>
  </r>
  <r>
    <x v="507"/>
    <x v="1"/>
    <n v="5"/>
    <n v="25924"/>
    <n v="591"/>
  </r>
  <r>
    <x v="507"/>
    <x v="2"/>
    <n v="32"/>
    <n v="66253"/>
    <n v="1236"/>
  </r>
  <r>
    <x v="507"/>
    <x v="3"/>
    <n v="234"/>
    <n v="412082"/>
    <n v="7554"/>
  </r>
  <r>
    <x v="507"/>
    <x v="4"/>
    <n v="167"/>
    <n v="372548"/>
    <n v="13268"/>
  </r>
  <r>
    <x v="507"/>
    <x v="5"/>
    <n v="21"/>
    <n v="103168"/>
    <n v="3789"/>
  </r>
  <r>
    <x v="507"/>
    <x v="6"/>
    <n v="353"/>
    <n v="337228"/>
    <n v="8382"/>
  </r>
  <r>
    <x v="507"/>
    <x v="7"/>
    <n v="31"/>
    <n v="99117"/>
    <n v="4354"/>
  </r>
  <r>
    <x v="507"/>
    <x v="8"/>
    <n v="381"/>
    <n v="803013"/>
    <n v="33802"/>
  </r>
  <r>
    <x v="507"/>
    <x v="9"/>
    <n v="40"/>
    <n v="99718"/>
    <n v="3038"/>
  </r>
  <r>
    <x v="507"/>
    <x v="10"/>
    <n v="10"/>
    <n v="13207"/>
    <n v="492"/>
  </r>
  <r>
    <x v="507"/>
    <x v="11"/>
    <n v="45"/>
    <n v="116535"/>
    <n v="2545"/>
  </r>
  <r>
    <x v="507"/>
    <x v="12"/>
    <n v="68"/>
    <n v="350975"/>
    <n v="11699"/>
  </r>
  <r>
    <x v="507"/>
    <x v="13"/>
    <n v="42"/>
    <n v="245690"/>
    <n v="6658"/>
  </r>
  <r>
    <x v="507"/>
    <x v="14"/>
    <n v="112"/>
    <n v="55155"/>
    <n v="1494"/>
  </r>
  <r>
    <x v="507"/>
    <x v="15"/>
    <n v="353"/>
    <n v="224129"/>
    <n v="6006"/>
  </r>
  <r>
    <x v="507"/>
    <x v="16"/>
    <n v="173"/>
    <n v="236878"/>
    <n v="6897"/>
  </r>
  <r>
    <x v="507"/>
    <x v="17"/>
    <n v="20"/>
    <n v="54952"/>
    <n v="1424"/>
  </r>
  <r>
    <x v="507"/>
    <x v="18"/>
    <n v="0"/>
    <n v="11211"/>
    <n v="473"/>
  </r>
  <r>
    <x v="507"/>
    <x v="19"/>
    <n v="318"/>
    <n v="409952"/>
    <n v="11625"/>
  </r>
  <r>
    <x v="508"/>
    <x v="0"/>
    <n v="25"/>
    <n v="71871"/>
    <n v="2513"/>
  </r>
  <r>
    <x v="508"/>
    <x v="1"/>
    <n v="10"/>
    <n v="25938"/>
    <n v="591"/>
  </r>
  <r>
    <x v="508"/>
    <x v="2"/>
    <n v="77"/>
    <n v="66311"/>
    <n v="1236"/>
  </r>
  <r>
    <x v="508"/>
    <x v="3"/>
    <n v="204"/>
    <n v="412282"/>
    <n v="7558"/>
  </r>
  <r>
    <x v="508"/>
    <x v="4"/>
    <n v="200"/>
    <n v="372646"/>
    <n v="13268"/>
  </r>
  <r>
    <x v="508"/>
    <x v="5"/>
    <n v="26"/>
    <n v="103192"/>
    <n v="3789"/>
  </r>
  <r>
    <x v="508"/>
    <x v="6"/>
    <n v="443"/>
    <n v="337414"/>
    <n v="8384"/>
  </r>
  <r>
    <x v="508"/>
    <x v="7"/>
    <n v="54"/>
    <n v="99144"/>
    <n v="4355"/>
  </r>
  <r>
    <x v="508"/>
    <x v="8"/>
    <n v="399"/>
    <n v="803034"/>
    <n v="33804"/>
  </r>
  <r>
    <x v="508"/>
    <x v="9"/>
    <n v="52"/>
    <n v="99742"/>
    <n v="3038"/>
  </r>
  <r>
    <x v="508"/>
    <x v="10"/>
    <n v="23"/>
    <n v="13211"/>
    <n v="492"/>
  </r>
  <r>
    <x v="508"/>
    <x v="11"/>
    <n v="43"/>
    <n v="116565"/>
    <n v="2545"/>
  </r>
  <r>
    <x v="508"/>
    <x v="12"/>
    <n v="115"/>
    <n v="351008"/>
    <n v="11699"/>
  </r>
  <r>
    <x v="508"/>
    <x v="13"/>
    <n v="46"/>
    <n v="245746"/>
    <n v="6658"/>
  </r>
  <r>
    <x v="508"/>
    <x v="14"/>
    <n v="140"/>
    <n v="55160"/>
    <n v="1494"/>
  </r>
  <r>
    <x v="508"/>
    <x v="15"/>
    <n v="386"/>
    <n v="224246"/>
    <n v="6006"/>
  </r>
  <r>
    <x v="508"/>
    <x v="16"/>
    <n v="169"/>
    <n v="236939"/>
    <n v="6898"/>
  </r>
  <r>
    <x v="508"/>
    <x v="17"/>
    <n v="56"/>
    <n v="54963"/>
    <n v="1424"/>
  </r>
  <r>
    <x v="508"/>
    <x v="18"/>
    <n v="5"/>
    <n v="11213"/>
    <n v="473"/>
  </r>
  <r>
    <x v="508"/>
    <x v="19"/>
    <n v="425"/>
    <n v="410024"/>
    <n v="11626"/>
  </r>
  <r>
    <x v="509"/>
    <x v="0"/>
    <n v="34"/>
    <n v="71889"/>
    <n v="2513"/>
  </r>
  <r>
    <x v="509"/>
    <x v="1"/>
    <n v="11"/>
    <n v="25942"/>
    <n v="591"/>
  </r>
  <r>
    <x v="509"/>
    <x v="2"/>
    <n v="51"/>
    <n v="66364"/>
    <n v="1236"/>
  </r>
  <r>
    <x v="509"/>
    <x v="3"/>
    <n v="238"/>
    <n v="412378"/>
    <n v="7560"/>
  </r>
  <r>
    <x v="509"/>
    <x v="4"/>
    <n v="207"/>
    <n v="372723"/>
    <n v="13268"/>
  </r>
  <r>
    <x v="509"/>
    <x v="5"/>
    <n v="30"/>
    <n v="103208"/>
    <n v="3789"/>
  </r>
  <r>
    <x v="509"/>
    <x v="6"/>
    <n v="500"/>
    <n v="337589"/>
    <n v="8386"/>
  </r>
  <r>
    <x v="509"/>
    <x v="7"/>
    <n v="55"/>
    <n v="99161"/>
    <n v="4356"/>
  </r>
  <r>
    <x v="509"/>
    <x v="8"/>
    <n v="438"/>
    <n v="804643"/>
    <n v="33808"/>
  </r>
  <r>
    <x v="509"/>
    <x v="9"/>
    <n v="53"/>
    <n v="99760"/>
    <n v="3038"/>
  </r>
  <r>
    <x v="509"/>
    <x v="10"/>
    <n v="9"/>
    <n v="13212"/>
    <n v="492"/>
  </r>
  <r>
    <x v="509"/>
    <x v="11"/>
    <n v="60"/>
    <n v="116591"/>
    <n v="2545"/>
  </r>
  <r>
    <x v="509"/>
    <x v="12"/>
    <n v="55"/>
    <n v="351034"/>
    <n v="11699"/>
  </r>
  <r>
    <x v="509"/>
    <x v="13"/>
    <n v="81"/>
    <n v="245768"/>
    <n v="6659"/>
  </r>
  <r>
    <x v="509"/>
    <x v="14"/>
    <n v="190"/>
    <n v="55171"/>
    <n v="1494"/>
  </r>
  <r>
    <x v="509"/>
    <x v="15"/>
    <n v="431"/>
    <n v="224299"/>
    <n v="6006"/>
  </r>
  <r>
    <x v="509"/>
    <x v="16"/>
    <n v="222"/>
    <n v="236989"/>
    <n v="6898"/>
  </r>
  <r>
    <x v="509"/>
    <x v="17"/>
    <n v="30"/>
    <n v="54969"/>
    <n v="1424"/>
  </r>
  <r>
    <x v="509"/>
    <x v="18"/>
    <n v="2"/>
    <n v="11213"/>
    <n v="473"/>
  </r>
  <r>
    <x v="509"/>
    <x v="19"/>
    <n v="424"/>
    <n v="410074"/>
    <n v="11629"/>
  </r>
  <r>
    <x v="510"/>
    <x v="0"/>
    <n v="52"/>
    <n v="71890"/>
    <n v="2513"/>
  </r>
  <r>
    <x v="510"/>
    <x v="1"/>
    <n v="11"/>
    <n v="25946"/>
    <n v="591"/>
  </r>
  <r>
    <x v="510"/>
    <x v="2"/>
    <n v="39"/>
    <n v="66399"/>
    <n v="1237"/>
  </r>
  <r>
    <x v="510"/>
    <x v="3"/>
    <n v="244"/>
    <n v="412468"/>
    <n v="7561"/>
  </r>
  <r>
    <x v="510"/>
    <x v="4"/>
    <n v="266"/>
    <n v="372771"/>
    <n v="13268"/>
  </r>
  <r>
    <x v="510"/>
    <x v="5"/>
    <n v="16"/>
    <n v="103220"/>
    <n v="3789"/>
  </r>
  <r>
    <x v="510"/>
    <x v="6"/>
    <n v="471"/>
    <n v="337629"/>
    <n v="8386"/>
  </r>
  <r>
    <x v="510"/>
    <x v="7"/>
    <n v="72"/>
    <n v="99188"/>
    <n v="4356"/>
  </r>
  <r>
    <x v="510"/>
    <x v="8"/>
    <n v="369"/>
    <n v="804682"/>
    <n v="33809"/>
  </r>
  <r>
    <x v="510"/>
    <x v="9"/>
    <n v="60"/>
    <n v="99788"/>
    <n v="3038"/>
  </r>
  <r>
    <x v="510"/>
    <x v="10"/>
    <n v="13"/>
    <n v="13221"/>
    <n v="492"/>
  </r>
  <r>
    <x v="510"/>
    <x v="11"/>
    <n v="39"/>
    <n v="116586"/>
    <n v="2545"/>
  </r>
  <r>
    <x v="510"/>
    <x v="12"/>
    <n v="77"/>
    <n v="351052"/>
    <n v="11699"/>
  </r>
  <r>
    <x v="510"/>
    <x v="13"/>
    <n v="70"/>
    <n v="245779"/>
    <n v="6659"/>
  </r>
  <r>
    <x v="510"/>
    <x v="14"/>
    <n v="233"/>
    <n v="55183"/>
    <n v="1494"/>
  </r>
  <r>
    <x v="510"/>
    <x v="15"/>
    <n v="404"/>
    <n v="224367"/>
    <n v="6006"/>
  </r>
  <r>
    <x v="510"/>
    <x v="16"/>
    <n v="243"/>
    <n v="237022"/>
    <n v="6898"/>
  </r>
  <r>
    <x v="510"/>
    <x v="17"/>
    <n v="67"/>
    <n v="54969"/>
    <n v="1424"/>
  </r>
  <r>
    <x v="510"/>
    <x v="18"/>
    <n v="2"/>
    <n v="11213"/>
    <n v="473"/>
  </r>
  <r>
    <x v="510"/>
    <x v="19"/>
    <n v="379"/>
    <n v="410105"/>
    <n v="11629"/>
  </r>
  <r>
    <x v="511"/>
    <x v="0"/>
    <n v="15"/>
    <n v="71904"/>
    <n v="2513"/>
  </r>
  <r>
    <x v="511"/>
    <x v="1"/>
    <n v="0"/>
    <n v="25950"/>
    <n v="591"/>
  </r>
  <r>
    <x v="511"/>
    <x v="2"/>
    <n v="59"/>
    <n v="66413"/>
    <n v="1237"/>
  </r>
  <r>
    <x v="511"/>
    <x v="3"/>
    <n v="151"/>
    <n v="412556"/>
    <n v="7563"/>
  </r>
  <r>
    <x v="511"/>
    <x v="4"/>
    <n v="219"/>
    <n v="372839"/>
    <n v="13268"/>
  </r>
  <r>
    <x v="511"/>
    <x v="5"/>
    <n v="6"/>
    <n v="103225"/>
    <n v="3789"/>
  </r>
  <r>
    <x v="511"/>
    <x v="6"/>
    <n v="434"/>
    <n v="337827"/>
    <n v="8387"/>
  </r>
  <r>
    <x v="511"/>
    <x v="7"/>
    <n v="38"/>
    <n v="99189"/>
    <n v="4356"/>
  </r>
  <r>
    <x v="511"/>
    <x v="8"/>
    <n v="208"/>
    <n v="804715"/>
    <n v="33810"/>
  </r>
  <r>
    <x v="511"/>
    <x v="9"/>
    <n v="25"/>
    <n v="99798"/>
    <n v="3038"/>
  </r>
  <r>
    <x v="511"/>
    <x v="10"/>
    <n v="2"/>
    <n v="13228"/>
    <n v="492"/>
  </r>
  <r>
    <x v="511"/>
    <x v="11"/>
    <n v="6"/>
    <n v="116603"/>
    <n v="2545"/>
  </r>
  <r>
    <x v="511"/>
    <x v="12"/>
    <n v="28"/>
    <n v="351075"/>
    <n v="11699"/>
  </r>
  <r>
    <x v="511"/>
    <x v="13"/>
    <n v="47"/>
    <n v="245808"/>
    <n v="6659"/>
  </r>
  <r>
    <x v="511"/>
    <x v="14"/>
    <n v="95"/>
    <n v="55190"/>
    <n v="1495"/>
  </r>
  <r>
    <x v="511"/>
    <x v="15"/>
    <n v="300"/>
    <n v="224408"/>
    <n v="6007"/>
  </r>
  <r>
    <x v="511"/>
    <x v="16"/>
    <n v="191"/>
    <n v="237055"/>
    <n v="6899"/>
  </r>
  <r>
    <x v="511"/>
    <x v="17"/>
    <n v="10"/>
    <n v="55012"/>
    <n v="1424"/>
  </r>
  <r>
    <x v="511"/>
    <x v="18"/>
    <n v="0"/>
    <n v="11213"/>
    <n v="473"/>
  </r>
  <r>
    <x v="511"/>
    <x v="19"/>
    <n v="238"/>
    <n v="410121"/>
    <n v="11629"/>
  </r>
  <r>
    <x v="512"/>
    <x v="0"/>
    <n v="45"/>
    <n v="71925"/>
    <n v="2513"/>
  </r>
  <r>
    <x v="512"/>
    <x v="1"/>
    <n v="27"/>
    <n v="26004"/>
    <n v="591"/>
  </r>
  <r>
    <x v="512"/>
    <x v="2"/>
    <n v="33"/>
    <n v="66433"/>
    <n v="1238"/>
  </r>
  <r>
    <x v="512"/>
    <x v="3"/>
    <n v="233"/>
    <n v="412689"/>
    <n v="7566"/>
  </r>
  <r>
    <x v="512"/>
    <x v="4"/>
    <n v="185"/>
    <n v="372918"/>
    <n v="13269"/>
  </r>
  <r>
    <x v="512"/>
    <x v="5"/>
    <n v="0"/>
    <n v="103225"/>
    <n v="3789"/>
  </r>
  <r>
    <x v="512"/>
    <x v="6"/>
    <n v="681"/>
    <n v="338039"/>
    <n v="8388"/>
  </r>
  <r>
    <x v="512"/>
    <x v="7"/>
    <n v="76"/>
    <n v="99230"/>
    <n v="4357"/>
  </r>
  <r>
    <x v="512"/>
    <x v="8"/>
    <n v="407"/>
    <n v="805341"/>
    <n v="33810"/>
  </r>
  <r>
    <x v="512"/>
    <x v="9"/>
    <n v="54"/>
    <n v="99845"/>
    <n v="3038"/>
  </r>
  <r>
    <x v="512"/>
    <x v="10"/>
    <n v="0"/>
    <n v="13228"/>
    <n v="492"/>
  </r>
  <r>
    <x v="512"/>
    <x v="11"/>
    <n v="70"/>
    <n v="116635"/>
    <n v="2545"/>
  </r>
  <r>
    <x v="512"/>
    <x v="12"/>
    <n v="122"/>
    <n v="351116"/>
    <n v="11699"/>
  </r>
  <r>
    <x v="512"/>
    <x v="13"/>
    <n v="80"/>
    <n v="245889"/>
    <n v="6659"/>
  </r>
  <r>
    <x v="512"/>
    <x v="14"/>
    <n v="145"/>
    <n v="55205"/>
    <n v="1495"/>
  </r>
  <r>
    <x v="512"/>
    <x v="15"/>
    <n v="552"/>
    <n v="224538"/>
    <n v="6010"/>
  </r>
  <r>
    <x v="512"/>
    <x v="16"/>
    <n v="169"/>
    <n v="237102"/>
    <n v="6899"/>
  </r>
  <r>
    <x v="512"/>
    <x v="17"/>
    <n v="76"/>
    <n v="55044"/>
    <n v="1424"/>
  </r>
  <r>
    <x v="512"/>
    <x v="18"/>
    <n v="3"/>
    <n v="11214"/>
    <n v="473"/>
  </r>
  <r>
    <x v="512"/>
    <x v="19"/>
    <n v="600"/>
    <n v="410269"/>
    <n v="11629"/>
  </r>
  <r>
    <x v="513"/>
    <x v="0"/>
    <n v="65"/>
    <n v="71975"/>
    <n v="2513"/>
  </r>
  <r>
    <x v="513"/>
    <x v="1"/>
    <n v="29"/>
    <n v="26025"/>
    <n v="591"/>
  </r>
  <r>
    <x v="513"/>
    <x v="2"/>
    <n v="71"/>
    <n v="66475"/>
    <n v="1238"/>
  </r>
  <r>
    <x v="513"/>
    <x v="3"/>
    <n v="292"/>
    <n v="412817"/>
    <n v="7567"/>
  </r>
  <r>
    <x v="513"/>
    <x v="4"/>
    <n v="324"/>
    <n v="372984"/>
    <n v="13270"/>
  </r>
  <r>
    <x v="513"/>
    <x v="5"/>
    <n v="92"/>
    <n v="103273"/>
    <n v="3789"/>
  </r>
  <r>
    <x v="513"/>
    <x v="6"/>
    <n v="616"/>
    <n v="338193"/>
    <n v="8388"/>
  </r>
  <r>
    <x v="513"/>
    <x v="7"/>
    <n v="110"/>
    <n v="99231"/>
    <n v="4358"/>
  </r>
  <r>
    <x v="513"/>
    <x v="8"/>
    <n v="564"/>
    <n v="806378"/>
    <n v="33813"/>
  </r>
  <r>
    <x v="513"/>
    <x v="9"/>
    <n v="73"/>
    <n v="99890"/>
    <n v="3039"/>
  </r>
  <r>
    <x v="513"/>
    <x v="10"/>
    <n v="15"/>
    <n v="13237"/>
    <n v="492"/>
  </r>
  <r>
    <x v="513"/>
    <x v="11"/>
    <n v="70"/>
    <n v="116650"/>
    <n v="2546"/>
  </r>
  <r>
    <x v="513"/>
    <x v="12"/>
    <n v="134"/>
    <n v="351164"/>
    <n v="11699"/>
  </r>
  <r>
    <x v="513"/>
    <x v="13"/>
    <n v="139"/>
    <n v="245974"/>
    <n v="6664"/>
  </r>
  <r>
    <x v="513"/>
    <x v="14"/>
    <n v="274"/>
    <n v="55228"/>
    <n v="1495"/>
  </r>
  <r>
    <x v="513"/>
    <x v="15"/>
    <n v="550"/>
    <n v="224688"/>
    <n v="6019"/>
  </r>
  <r>
    <x v="513"/>
    <x v="16"/>
    <n v="306"/>
    <n v="237193"/>
    <n v="6899"/>
  </r>
  <r>
    <x v="513"/>
    <x v="17"/>
    <n v="77"/>
    <n v="55097"/>
    <n v="1424"/>
  </r>
  <r>
    <x v="513"/>
    <x v="18"/>
    <n v="1"/>
    <n v="11217"/>
    <n v="473"/>
  </r>
  <r>
    <x v="513"/>
    <x v="19"/>
    <n v="457"/>
    <n v="410435"/>
    <n v="11628"/>
  </r>
  <r>
    <x v="514"/>
    <x v="0"/>
    <n v="61"/>
    <n v="71995"/>
    <n v="2513"/>
  </r>
  <r>
    <x v="514"/>
    <x v="1"/>
    <n v="22"/>
    <n v="26028"/>
    <n v="591"/>
  </r>
  <r>
    <x v="514"/>
    <x v="2"/>
    <n v="58"/>
    <n v="66570"/>
    <n v="1239"/>
  </r>
  <r>
    <x v="514"/>
    <x v="3"/>
    <n v="352"/>
    <n v="412974"/>
    <n v="7571"/>
  </r>
  <r>
    <x v="514"/>
    <x v="4"/>
    <n v="447"/>
    <n v="373133"/>
    <n v="13272"/>
  </r>
  <r>
    <x v="514"/>
    <x v="5"/>
    <n v="56"/>
    <n v="103298"/>
    <n v="3789"/>
  </r>
  <r>
    <x v="514"/>
    <x v="6"/>
    <n v="792"/>
    <n v="338467"/>
    <n v="8389"/>
  </r>
  <r>
    <x v="514"/>
    <x v="7"/>
    <n v="134"/>
    <n v="99279"/>
    <n v="4358"/>
  </r>
  <r>
    <x v="514"/>
    <x v="8"/>
    <n v="513"/>
    <n v="806543"/>
    <n v="33814"/>
  </r>
  <r>
    <x v="514"/>
    <x v="9"/>
    <n v="99"/>
    <n v="99955"/>
    <n v="3039"/>
  </r>
  <r>
    <x v="514"/>
    <x v="10"/>
    <n v="3"/>
    <n v="13245"/>
    <n v="492"/>
  </r>
  <r>
    <x v="514"/>
    <x v="11"/>
    <n v="56"/>
    <n v="116639"/>
    <n v="2546"/>
  </r>
  <r>
    <x v="514"/>
    <x v="12"/>
    <n v="155"/>
    <n v="351196"/>
    <n v="11699"/>
  </r>
  <r>
    <x v="514"/>
    <x v="13"/>
    <n v="154"/>
    <n v="246021"/>
    <n v="6664"/>
  </r>
  <r>
    <x v="514"/>
    <x v="14"/>
    <n v="246"/>
    <n v="55235"/>
    <n v="1496"/>
  </r>
  <r>
    <x v="514"/>
    <x v="15"/>
    <n v="520"/>
    <n v="224794"/>
    <n v="6021"/>
  </r>
  <r>
    <x v="514"/>
    <x v="16"/>
    <n v="505"/>
    <n v="237329"/>
    <n v="6901"/>
  </r>
  <r>
    <x v="514"/>
    <x v="17"/>
    <n v="61"/>
    <n v="55114"/>
    <n v="1424"/>
  </r>
  <r>
    <x v="514"/>
    <x v="18"/>
    <n v="4"/>
    <n v="11219"/>
    <n v="473"/>
  </r>
  <r>
    <x v="514"/>
    <x v="19"/>
    <n v="819"/>
    <n v="410573"/>
    <n v="11629"/>
  </r>
  <r>
    <x v="515"/>
    <x v="0"/>
    <n v="62"/>
    <n v="72028"/>
    <n v="2514"/>
  </r>
  <r>
    <x v="515"/>
    <x v="1"/>
    <n v="18"/>
    <n v="26035"/>
    <n v="591"/>
  </r>
  <r>
    <x v="515"/>
    <x v="2"/>
    <n v="107"/>
    <n v="66635"/>
    <n v="1244"/>
  </r>
  <r>
    <x v="515"/>
    <x v="3"/>
    <n v="261"/>
    <n v="413097"/>
    <n v="7578"/>
  </r>
  <r>
    <x v="515"/>
    <x v="4"/>
    <n v="474"/>
    <n v="373211"/>
    <n v="13272"/>
  </r>
  <r>
    <x v="515"/>
    <x v="5"/>
    <n v="56"/>
    <n v="103314"/>
    <n v="3789"/>
  </r>
  <r>
    <x v="515"/>
    <x v="6"/>
    <n v="854"/>
    <n v="338574"/>
    <n v="8390"/>
  </r>
  <r>
    <x v="515"/>
    <x v="7"/>
    <n v="117"/>
    <n v="99285"/>
    <n v="4358"/>
  </r>
  <r>
    <x v="515"/>
    <x v="8"/>
    <n v="691"/>
    <n v="806737"/>
    <n v="33815"/>
  </r>
  <r>
    <x v="515"/>
    <x v="9"/>
    <n v="106"/>
    <n v="100015"/>
    <n v="3039"/>
  </r>
  <r>
    <x v="515"/>
    <x v="10"/>
    <n v="17"/>
    <n v="13249"/>
    <n v="492"/>
  </r>
  <r>
    <x v="515"/>
    <x v="11"/>
    <n v="84"/>
    <n v="116655"/>
    <n v="2546"/>
  </r>
  <r>
    <x v="515"/>
    <x v="12"/>
    <n v="140"/>
    <n v="351225"/>
    <n v="11699"/>
  </r>
  <r>
    <x v="515"/>
    <x v="13"/>
    <n v="131"/>
    <n v="246107"/>
    <n v="6664"/>
  </r>
  <r>
    <x v="515"/>
    <x v="14"/>
    <n v="261"/>
    <n v="55262"/>
    <n v="1496"/>
  </r>
  <r>
    <x v="515"/>
    <x v="15"/>
    <n v="484"/>
    <n v="224976"/>
    <n v="6023"/>
  </r>
  <r>
    <x v="515"/>
    <x v="16"/>
    <n v="470"/>
    <n v="237344"/>
    <n v="6901"/>
  </r>
  <r>
    <x v="515"/>
    <x v="17"/>
    <n v="129"/>
    <n v="55132"/>
    <n v="1424"/>
  </r>
  <r>
    <x v="515"/>
    <x v="18"/>
    <n v="12"/>
    <n v="11219"/>
    <n v="473"/>
  </r>
  <r>
    <x v="515"/>
    <x v="19"/>
    <n v="669"/>
    <n v="410746"/>
    <n v="11629"/>
  </r>
  <r>
    <x v="516"/>
    <x v="0"/>
    <n v="53"/>
    <n v="72055"/>
    <n v="2514"/>
  </r>
  <r>
    <x v="516"/>
    <x v="1"/>
    <n v="27"/>
    <n v="26054"/>
    <n v="591"/>
  </r>
  <r>
    <x v="516"/>
    <x v="2"/>
    <n v="136"/>
    <n v="66679"/>
    <n v="1244"/>
  </r>
  <r>
    <x v="516"/>
    <x v="3"/>
    <n v="341"/>
    <n v="413214"/>
    <n v="7579"/>
  </r>
  <r>
    <x v="516"/>
    <x v="4"/>
    <n v="468"/>
    <n v="373276"/>
    <n v="13272"/>
  </r>
  <r>
    <x v="516"/>
    <x v="5"/>
    <n v="68"/>
    <n v="103339"/>
    <n v="3789"/>
  </r>
  <r>
    <x v="516"/>
    <x v="6"/>
    <n v="845"/>
    <n v="338840"/>
    <n v="8390"/>
  </r>
  <r>
    <x v="516"/>
    <x v="7"/>
    <n v="140"/>
    <n v="99315"/>
    <n v="4359"/>
  </r>
  <r>
    <x v="516"/>
    <x v="8"/>
    <n v="574"/>
    <n v="806903"/>
    <n v="33815"/>
  </r>
  <r>
    <x v="516"/>
    <x v="9"/>
    <n v="105"/>
    <n v="100089"/>
    <n v="3039"/>
  </r>
  <r>
    <x v="516"/>
    <x v="10"/>
    <n v="4"/>
    <n v="13257"/>
    <n v="492"/>
  </r>
  <r>
    <x v="516"/>
    <x v="11"/>
    <n v="51"/>
    <n v="116680"/>
    <n v="2546"/>
  </r>
  <r>
    <x v="516"/>
    <x v="12"/>
    <n v="161"/>
    <n v="351279"/>
    <n v="11699"/>
  </r>
  <r>
    <x v="516"/>
    <x v="13"/>
    <n v="138"/>
    <n v="246148"/>
    <n v="6664"/>
  </r>
  <r>
    <x v="516"/>
    <x v="14"/>
    <n v="285"/>
    <n v="55278"/>
    <n v="1496"/>
  </r>
  <r>
    <x v="516"/>
    <x v="15"/>
    <n v="626"/>
    <n v="225032"/>
    <n v="6024"/>
  </r>
  <r>
    <x v="516"/>
    <x v="16"/>
    <n v="441"/>
    <n v="237484"/>
    <n v="6901"/>
  </r>
  <r>
    <x v="516"/>
    <x v="17"/>
    <n v="95"/>
    <n v="55153"/>
    <n v="1424"/>
  </r>
  <r>
    <x v="516"/>
    <x v="18"/>
    <n v="6"/>
    <n v="11220"/>
    <n v="473"/>
  </r>
  <r>
    <x v="516"/>
    <x v="19"/>
    <n v="576"/>
    <n v="410913"/>
    <n v="11631"/>
  </r>
  <r>
    <x v="517"/>
    <x v="0"/>
    <n v="85"/>
    <n v="72056"/>
    <n v="2514"/>
  </r>
  <r>
    <x v="517"/>
    <x v="1"/>
    <n v="9"/>
    <n v="26069"/>
    <n v="591"/>
  </r>
  <r>
    <x v="517"/>
    <x v="2"/>
    <n v="93"/>
    <n v="66685"/>
    <n v="1244"/>
  </r>
  <r>
    <x v="517"/>
    <x v="3"/>
    <n v="301"/>
    <n v="413341"/>
    <n v="7579"/>
  </r>
  <r>
    <x v="517"/>
    <x v="4"/>
    <n v="565"/>
    <n v="373316"/>
    <n v="13273"/>
  </r>
  <r>
    <x v="517"/>
    <x v="5"/>
    <n v="41"/>
    <n v="103356"/>
    <n v="3789"/>
  </r>
  <r>
    <x v="517"/>
    <x v="6"/>
    <n v="660"/>
    <n v="339045"/>
    <n v="8392"/>
  </r>
  <r>
    <x v="517"/>
    <x v="7"/>
    <n v="91"/>
    <n v="99352"/>
    <n v="4359"/>
  </r>
  <r>
    <x v="517"/>
    <x v="8"/>
    <n v="461"/>
    <n v="806966"/>
    <n v="33816"/>
  </r>
  <r>
    <x v="517"/>
    <x v="9"/>
    <n v="88"/>
    <n v="100134"/>
    <n v="3039"/>
  </r>
  <r>
    <x v="517"/>
    <x v="10"/>
    <n v="17"/>
    <n v="13264"/>
    <n v="492"/>
  </r>
  <r>
    <x v="517"/>
    <x v="11"/>
    <n v="53"/>
    <n v="116713"/>
    <n v="2546"/>
  </r>
  <r>
    <x v="517"/>
    <x v="12"/>
    <n v="97"/>
    <n v="351316"/>
    <n v="11699"/>
  </r>
  <r>
    <x v="517"/>
    <x v="13"/>
    <n v="164"/>
    <n v="246172"/>
    <n v="6664"/>
  </r>
  <r>
    <x v="517"/>
    <x v="14"/>
    <n v="324"/>
    <n v="55291"/>
    <n v="1497"/>
  </r>
  <r>
    <x v="517"/>
    <x v="15"/>
    <n v="568"/>
    <n v="225151"/>
    <n v="6024"/>
  </r>
  <r>
    <x v="517"/>
    <x v="16"/>
    <n v="513"/>
    <n v="237541"/>
    <n v="6903"/>
  </r>
  <r>
    <x v="517"/>
    <x v="17"/>
    <n v="101"/>
    <n v="55159"/>
    <n v="1424"/>
  </r>
  <r>
    <x v="517"/>
    <x v="18"/>
    <n v="5"/>
    <n v="11224"/>
    <n v="473"/>
  </r>
  <r>
    <x v="517"/>
    <x v="19"/>
    <n v="507"/>
    <n v="411058"/>
    <n v="11631"/>
  </r>
  <r>
    <x v="518"/>
    <x v="0"/>
    <n v="6"/>
    <n v="72083"/>
    <n v="2514"/>
  </r>
  <r>
    <x v="518"/>
    <x v="1"/>
    <n v="1"/>
    <n v="26082"/>
    <n v="591"/>
  </r>
  <r>
    <x v="518"/>
    <x v="2"/>
    <n v="88"/>
    <n v="66707"/>
    <n v="1253"/>
  </r>
  <r>
    <x v="518"/>
    <x v="3"/>
    <n v="115"/>
    <n v="413458"/>
    <n v="7580"/>
  </r>
  <r>
    <x v="518"/>
    <x v="4"/>
    <n v="469"/>
    <n v="373377"/>
    <n v="13277"/>
  </r>
  <r>
    <x v="518"/>
    <x v="5"/>
    <n v="20"/>
    <n v="103363"/>
    <n v="3789"/>
  </r>
  <r>
    <x v="518"/>
    <x v="6"/>
    <n v="550"/>
    <n v="339173"/>
    <n v="8394"/>
  </r>
  <r>
    <x v="518"/>
    <x v="7"/>
    <n v="63"/>
    <n v="99379"/>
    <n v="4359"/>
  </r>
  <r>
    <x v="518"/>
    <x v="8"/>
    <n v="177"/>
    <n v="806993"/>
    <n v="33817"/>
  </r>
  <r>
    <x v="518"/>
    <x v="9"/>
    <n v="54"/>
    <n v="100186"/>
    <n v="3039"/>
  </r>
  <r>
    <x v="518"/>
    <x v="10"/>
    <n v="0"/>
    <n v="13264"/>
    <n v="492"/>
  </r>
  <r>
    <x v="518"/>
    <x v="11"/>
    <n v="18"/>
    <n v="116734"/>
    <n v="2546"/>
  </r>
  <r>
    <x v="518"/>
    <x v="12"/>
    <n v="59"/>
    <n v="351346"/>
    <n v="11699"/>
  </r>
  <r>
    <x v="518"/>
    <x v="13"/>
    <n v="56"/>
    <n v="246567"/>
    <n v="6667"/>
  </r>
  <r>
    <x v="518"/>
    <x v="14"/>
    <n v="209"/>
    <n v="55328"/>
    <n v="1497"/>
  </r>
  <r>
    <x v="518"/>
    <x v="15"/>
    <n v="457"/>
    <n v="225162"/>
    <n v="6024"/>
  </r>
  <r>
    <x v="518"/>
    <x v="16"/>
    <n v="361"/>
    <n v="237621"/>
    <n v="6904"/>
  </r>
  <r>
    <x v="518"/>
    <x v="17"/>
    <n v="7"/>
    <n v="55166"/>
    <n v="1424"/>
  </r>
  <r>
    <x v="518"/>
    <x v="18"/>
    <n v="0"/>
    <n v="11224"/>
    <n v="473"/>
  </r>
  <r>
    <x v="518"/>
    <x v="19"/>
    <n v="407"/>
    <n v="411110"/>
    <n v="11632"/>
  </r>
  <r>
    <x v="519"/>
    <x v="0"/>
    <n v="29"/>
    <n v="72091"/>
    <n v="2514"/>
  </r>
  <r>
    <x v="519"/>
    <x v="1"/>
    <n v="29"/>
    <n v="26097"/>
    <n v="591"/>
  </r>
  <r>
    <x v="519"/>
    <x v="2"/>
    <n v="110"/>
    <n v="66719"/>
    <n v="1254"/>
  </r>
  <r>
    <x v="519"/>
    <x v="3"/>
    <n v="236"/>
    <n v="413661"/>
    <n v="7585"/>
  </r>
  <r>
    <x v="519"/>
    <x v="4"/>
    <n v="299"/>
    <n v="373611"/>
    <n v="13279"/>
  </r>
  <r>
    <x v="519"/>
    <x v="5"/>
    <n v="89"/>
    <n v="103387"/>
    <n v="3789"/>
  </r>
  <r>
    <x v="519"/>
    <x v="6"/>
    <n v="543"/>
    <n v="339476"/>
    <n v="8394"/>
  </r>
  <r>
    <x v="519"/>
    <x v="7"/>
    <n v="139"/>
    <n v="99472"/>
    <n v="4360"/>
  </r>
  <r>
    <x v="519"/>
    <x v="8"/>
    <n v="641"/>
    <n v="807275"/>
    <n v="33818"/>
  </r>
  <r>
    <x v="519"/>
    <x v="9"/>
    <n v="67"/>
    <n v="100290"/>
    <n v="3039"/>
  </r>
  <r>
    <x v="519"/>
    <x v="10"/>
    <n v="1"/>
    <n v="13267"/>
    <n v="492"/>
  </r>
  <r>
    <x v="519"/>
    <x v="11"/>
    <n v="71"/>
    <n v="116747"/>
    <n v="2546"/>
  </r>
  <r>
    <x v="519"/>
    <x v="12"/>
    <n v="224"/>
    <n v="351447"/>
    <n v="11699"/>
  </r>
  <r>
    <x v="519"/>
    <x v="13"/>
    <n v="132"/>
    <n v="246745"/>
    <n v="6668"/>
  </r>
  <r>
    <x v="519"/>
    <x v="14"/>
    <n v="282"/>
    <n v="55382"/>
    <n v="1498"/>
  </r>
  <r>
    <x v="519"/>
    <x v="15"/>
    <n v="436"/>
    <n v="225451"/>
    <n v="6030"/>
  </r>
  <r>
    <x v="519"/>
    <x v="16"/>
    <n v="271"/>
    <n v="237700"/>
    <n v="6908"/>
  </r>
  <r>
    <x v="519"/>
    <x v="17"/>
    <n v="114"/>
    <n v="55171"/>
    <n v="1424"/>
  </r>
  <r>
    <x v="519"/>
    <x v="18"/>
    <n v="5"/>
    <n v="11224"/>
    <n v="473"/>
  </r>
  <r>
    <x v="519"/>
    <x v="19"/>
    <n v="804"/>
    <n v="411528"/>
    <n v="11634"/>
  </r>
  <r>
    <x v="520"/>
    <x v="0"/>
    <n v="141"/>
    <n v="72133"/>
    <n v="2514"/>
  </r>
  <r>
    <x v="520"/>
    <x v="1"/>
    <n v="15"/>
    <n v="26105"/>
    <n v="591"/>
  </r>
  <r>
    <x v="520"/>
    <x v="2"/>
    <n v="145"/>
    <n v="66797"/>
    <n v="1254"/>
  </r>
  <r>
    <x v="520"/>
    <x v="3"/>
    <n v="345"/>
    <n v="413880"/>
    <n v="7585"/>
  </r>
  <r>
    <x v="520"/>
    <x v="4"/>
    <n v="419"/>
    <n v="373699"/>
    <n v="13281"/>
  </r>
  <r>
    <x v="520"/>
    <x v="5"/>
    <n v="75"/>
    <n v="103433"/>
    <n v="3790"/>
  </r>
  <r>
    <x v="520"/>
    <x v="6"/>
    <n v="772"/>
    <n v="339554"/>
    <n v="8396"/>
  </r>
  <r>
    <x v="520"/>
    <x v="7"/>
    <n v="144"/>
    <n v="99529"/>
    <n v="4360"/>
  </r>
  <r>
    <x v="520"/>
    <x v="8"/>
    <n v="720"/>
    <n v="807518"/>
    <n v="33819"/>
  </r>
  <r>
    <x v="520"/>
    <x v="9"/>
    <n v="162"/>
    <n v="100338"/>
    <n v="3039"/>
  </r>
  <r>
    <x v="520"/>
    <x v="10"/>
    <n v="14"/>
    <n v="13293"/>
    <n v="492"/>
  </r>
  <r>
    <x v="520"/>
    <x v="11"/>
    <n v="50"/>
    <n v="116776"/>
    <n v="2546"/>
  </r>
  <r>
    <x v="520"/>
    <x v="12"/>
    <n v="150"/>
    <n v="351513"/>
    <n v="11699"/>
  </r>
  <r>
    <x v="520"/>
    <x v="13"/>
    <n v="163"/>
    <n v="246814"/>
    <n v="6669"/>
  </r>
  <r>
    <x v="520"/>
    <x v="14"/>
    <n v="403"/>
    <n v="55456"/>
    <n v="1498"/>
  </r>
  <r>
    <x v="520"/>
    <x v="15"/>
    <n v="627"/>
    <n v="225637"/>
    <n v="6036"/>
  </r>
  <r>
    <x v="520"/>
    <x v="16"/>
    <n v="661"/>
    <n v="237836"/>
    <n v="6910"/>
  </r>
  <r>
    <x v="520"/>
    <x v="17"/>
    <n v="143"/>
    <n v="55193"/>
    <n v="1424"/>
  </r>
  <r>
    <x v="520"/>
    <x v="18"/>
    <n v="3"/>
    <n v="11227"/>
    <n v="473"/>
  </r>
  <r>
    <x v="520"/>
    <x v="19"/>
    <n v="544"/>
    <n v="411837"/>
    <n v="11634"/>
  </r>
  <r>
    <x v="521"/>
    <x v="0"/>
    <n v="67"/>
    <n v="72179"/>
    <n v="2514"/>
  </r>
  <r>
    <x v="521"/>
    <x v="1"/>
    <n v="34"/>
    <n v="26116"/>
    <n v="591"/>
  </r>
  <r>
    <x v="521"/>
    <x v="2"/>
    <n v="183"/>
    <n v="66812"/>
    <n v="1255"/>
  </r>
  <r>
    <x v="521"/>
    <x v="3"/>
    <n v="380"/>
    <n v="414132"/>
    <n v="7585"/>
  </r>
  <r>
    <x v="521"/>
    <x v="4"/>
    <n v="493"/>
    <n v="373777"/>
    <n v="13281"/>
  </r>
  <r>
    <x v="521"/>
    <x v="5"/>
    <n v="96"/>
    <n v="103470"/>
    <n v="3790"/>
  </r>
  <r>
    <x v="521"/>
    <x v="6"/>
    <n v="780"/>
    <n v="339650"/>
    <n v="8397"/>
  </r>
  <r>
    <x v="521"/>
    <x v="7"/>
    <n v="116"/>
    <n v="99589"/>
    <n v="4361"/>
  </r>
  <r>
    <x v="521"/>
    <x v="8"/>
    <n v="661"/>
    <n v="807796"/>
    <n v="33822"/>
  </r>
  <r>
    <x v="521"/>
    <x v="9"/>
    <n v="101"/>
    <n v="100432"/>
    <n v="3039"/>
  </r>
  <r>
    <x v="521"/>
    <x v="10"/>
    <n v="4"/>
    <n v="13293"/>
    <n v="492"/>
  </r>
  <r>
    <x v="521"/>
    <x v="11"/>
    <n v="85"/>
    <n v="116836"/>
    <n v="2546"/>
  </r>
  <r>
    <x v="521"/>
    <x v="12"/>
    <n v="282"/>
    <n v="351606"/>
    <n v="11699"/>
  </r>
  <r>
    <x v="521"/>
    <x v="13"/>
    <n v="151"/>
    <n v="246905"/>
    <n v="6669"/>
  </r>
  <r>
    <x v="521"/>
    <x v="14"/>
    <n v="413"/>
    <n v="55521"/>
    <n v="1500"/>
  </r>
  <r>
    <x v="521"/>
    <x v="15"/>
    <n v="719"/>
    <n v="225821"/>
    <n v="6039"/>
  </r>
  <r>
    <x v="521"/>
    <x v="16"/>
    <n v="748"/>
    <n v="237924"/>
    <n v="6911"/>
  </r>
  <r>
    <x v="521"/>
    <x v="17"/>
    <n v="117"/>
    <n v="55205"/>
    <n v="1424"/>
  </r>
  <r>
    <x v="521"/>
    <x v="18"/>
    <n v="4"/>
    <n v="11227"/>
    <n v="473"/>
  </r>
  <r>
    <x v="521"/>
    <x v="19"/>
    <n v="737"/>
    <n v="412102"/>
    <n v="11641"/>
  </r>
  <r>
    <x v="522"/>
    <x v="0"/>
    <n v="112"/>
    <n v="72215"/>
    <n v="2514"/>
  </r>
  <r>
    <x v="522"/>
    <x v="1"/>
    <n v="37"/>
    <n v="26122"/>
    <n v="591"/>
  </r>
  <r>
    <x v="522"/>
    <x v="2"/>
    <n v="108"/>
    <n v="66872"/>
    <n v="1255"/>
  </r>
  <r>
    <x v="522"/>
    <x v="3"/>
    <n v="355"/>
    <n v="414558"/>
    <n v="7590"/>
  </r>
  <r>
    <x v="522"/>
    <x v="4"/>
    <n v="544"/>
    <n v="373860"/>
    <n v="13282"/>
  </r>
  <r>
    <x v="522"/>
    <x v="5"/>
    <n v="98"/>
    <n v="103498"/>
    <n v="3790"/>
  </r>
  <r>
    <x v="522"/>
    <x v="6"/>
    <n v="845"/>
    <n v="339861"/>
    <n v="8401"/>
  </r>
  <r>
    <x v="522"/>
    <x v="7"/>
    <n v="122"/>
    <n v="99651"/>
    <n v="4362"/>
  </r>
  <r>
    <x v="522"/>
    <x v="8"/>
    <n v="678"/>
    <n v="808143"/>
    <n v="33823"/>
  </r>
  <r>
    <x v="522"/>
    <x v="9"/>
    <n v="151"/>
    <n v="100497"/>
    <n v="3039"/>
  </r>
  <r>
    <x v="522"/>
    <x v="10"/>
    <n v="13"/>
    <n v="13300"/>
    <n v="492"/>
  </r>
  <r>
    <x v="522"/>
    <x v="11"/>
    <n v="60"/>
    <n v="116889"/>
    <n v="2546"/>
  </r>
  <r>
    <x v="522"/>
    <x v="12"/>
    <n v="287"/>
    <n v="351675"/>
    <n v="11699"/>
  </r>
  <r>
    <x v="522"/>
    <x v="13"/>
    <n v="248"/>
    <n v="246971"/>
    <n v="6669"/>
  </r>
  <r>
    <x v="522"/>
    <x v="14"/>
    <n v="308"/>
    <n v="55561"/>
    <n v="1501"/>
  </r>
  <r>
    <x v="522"/>
    <x v="15"/>
    <n v="724"/>
    <n v="226021"/>
    <n v="6043"/>
  </r>
  <r>
    <x v="522"/>
    <x v="16"/>
    <n v="720"/>
    <n v="237979"/>
    <n v="6912"/>
  </r>
  <r>
    <x v="522"/>
    <x v="17"/>
    <n v="157"/>
    <n v="55223"/>
    <n v="1424"/>
  </r>
  <r>
    <x v="522"/>
    <x v="18"/>
    <n v="6"/>
    <n v="11228"/>
    <n v="473"/>
  </r>
  <r>
    <x v="522"/>
    <x v="19"/>
    <n v="1046"/>
    <n v="412386"/>
    <n v="11641"/>
  </r>
  <r>
    <x v="523"/>
    <x v="0"/>
    <n v="85"/>
    <n v="72247"/>
    <n v="2514"/>
  </r>
  <r>
    <x v="523"/>
    <x v="1"/>
    <n v="61"/>
    <n v="26131"/>
    <n v="591"/>
  </r>
  <r>
    <x v="523"/>
    <x v="2"/>
    <n v="122"/>
    <n v="66951"/>
    <n v="1255"/>
  </r>
  <r>
    <x v="523"/>
    <x v="3"/>
    <n v="471"/>
    <n v="414991"/>
    <n v="7592"/>
  </r>
  <r>
    <x v="523"/>
    <x v="4"/>
    <n v="700"/>
    <n v="373914"/>
    <n v="13282"/>
  </r>
  <r>
    <x v="523"/>
    <x v="5"/>
    <n v="88"/>
    <n v="103551"/>
    <n v="3790"/>
  </r>
  <r>
    <x v="523"/>
    <x v="6"/>
    <n v="742"/>
    <n v="340049"/>
    <n v="8404"/>
  </r>
  <r>
    <x v="523"/>
    <x v="7"/>
    <n v="156"/>
    <n v="99761"/>
    <n v="4363"/>
  </r>
  <r>
    <x v="523"/>
    <x v="8"/>
    <n v="777"/>
    <n v="808281"/>
    <n v="33827"/>
  </r>
  <r>
    <x v="523"/>
    <x v="9"/>
    <n v="165"/>
    <n v="100544"/>
    <n v="3039"/>
  </r>
  <r>
    <x v="523"/>
    <x v="10"/>
    <n v="5"/>
    <n v="13309"/>
    <n v="492"/>
  </r>
  <r>
    <x v="523"/>
    <x v="11"/>
    <n v="56"/>
    <n v="116949"/>
    <n v="2546"/>
  </r>
  <r>
    <x v="523"/>
    <x v="12"/>
    <n v="229"/>
    <n v="351751"/>
    <n v="11699"/>
  </r>
  <r>
    <x v="523"/>
    <x v="13"/>
    <n v="232"/>
    <n v="247015"/>
    <n v="6668"/>
  </r>
  <r>
    <x v="523"/>
    <x v="14"/>
    <n v="330"/>
    <n v="55605"/>
    <n v="1502"/>
  </r>
  <r>
    <x v="523"/>
    <x v="15"/>
    <n v="901"/>
    <n v="226243"/>
    <n v="6047"/>
  </r>
  <r>
    <x v="523"/>
    <x v="16"/>
    <n v="641"/>
    <n v="238088"/>
    <n v="6913"/>
  </r>
  <r>
    <x v="523"/>
    <x v="17"/>
    <n v="119"/>
    <n v="55237"/>
    <n v="1424"/>
  </r>
  <r>
    <x v="523"/>
    <x v="18"/>
    <n v="4"/>
    <n v="11235"/>
    <n v="473"/>
  </r>
  <r>
    <x v="523"/>
    <x v="19"/>
    <n v="629"/>
    <n v="412828"/>
    <n v="11642"/>
  </r>
  <r>
    <x v="524"/>
    <x v="0"/>
    <n v="58"/>
    <n v="72246"/>
    <n v="2514"/>
  </r>
  <r>
    <x v="524"/>
    <x v="1"/>
    <n v="24"/>
    <n v="26134"/>
    <n v="591"/>
  </r>
  <r>
    <x v="524"/>
    <x v="2"/>
    <n v="126"/>
    <n v="66989"/>
    <n v="1255"/>
  </r>
  <r>
    <x v="524"/>
    <x v="3"/>
    <n v="377"/>
    <n v="415150"/>
    <n v="7594"/>
  </r>
  <r>
    <x v="524"/>
    <x v="4"/>
    <n v="606"/>
    <n v="374009"/>
    <n v="13283"/>
  </r>
  <r>
    <x v="524"/>
    <x v="5"/>
    <n v="50"/>
    <n v="103591"/>
    <n v="3790"/>
  </r>
  <r>
    <x v="524"/>
    <x v="6"/>
    <n v="716"/>
    <n v="340049"/>
    <n v="8404"/>
  </r>
  <r>
    <x v="524"/>
    <x v="7"/>
    <n v="172"/>
    <n v="99764"/>
    <n v="4363"/>
  </r>
  <r>
    <x v="524"/>
    <x v="8"/>
    <n v="522"/>
    <n v="808491"/>
    <n v="33827"/>
  </r>
  <r>
    <x v="524"/>
    <x v="9"/>
    <n v="126"/>
    <n v="100587"/>
    <n v="3039"/>
  </r>
  <r>
    <x v="524"/>
    <x v="10"/>
    <n v="23"/>
    <n v="13318"/>
    <n v="492"/>
  </r>
  <r>
    <x v="524"/>
    <x v="11"/>
    <n v="56"/>
    <n v="116972"/>
    <n v="2547"/>
  </r>
  <r>
    <x v="524"/>
    <x v="12"/>
    <n v="146"/>
    <n v="351799"/>
    <n v="11699"/>
  </r>
  <r>
    <x v="524"/>
    <x v="13"/>
    <n v="158"/>
    <n v="247099"/>
    <n v="6669"/>
  </r>
  <r>
    <x v="524"/>
    <x v="14"/>
    <n v="314"/>
    <n v="55652"/>
    <n v="1502"/>
  </r>
  <r>
    <x v="524"/>
    <x v="15"/>
    <n v="581"/>
    <n v="226275"/>
    <n v="6047"/>
  </r>
  <r>
    <x v="524"/>
    <x v="16"/>
    <n v="702"/>
    <n v="238194"/>
    <n v="6913"/>
  </r>
  <r>
    <x v="524"/>
    <x v="17"/>
    <n v="77"/>
    <n v="55301"/>
    <n v="1424"/>
  </r>
  <r>
    <x v="524"/>
    <x v="18"/>
    <n v="4"/>
    <n v="11238"/>
    <n v="473"/>
  </r>
  <r>
    <x v="524"/>
    <x v="19"/>
    <n v="483"/>
    <n v="413072"/>
    <n v="11639"/>
  </r>
  <r>
    <x v="525"/>
    <x v="0"/>
    <n v="25"/>
    <n v="72291"/>
    <n v="2515"/>
  </r>
  <r>
    <x v="525"/>
    <x v="1"/>
    <n v="7"/>
    <n v="26134"/>
    <n v="591"/>
  </r>
  <r>
    <x v="525"/>
    <x v="2"/>
    <n v="67"/>
    <n v="66999"/>
    <n v="1256"/>
  </r>
  <r>
    <x v="525"/>
    <x v="3"/>
    <n v="194"/>
    <n v="415644"/>
    <n v="7598"/>
  </r>
  <r>
    <x v="525"/>
    <x v="4"/>
    <n v="560"/>
    <n v="374148"/>
    <n v="13285"/>
  </r>
  <r>
    <x v="525"/>
    <x v="5"/>
    <n v="22"/>
    <n v="103604"/>
    <n v="3790"/>
  </r>
  <r>
    <x v="525"/>
    <x v="6"/>
    <n v="292"/>
    <n v="340049"/>
    <n v="8406"/>
  </r>
  <r>
    <x v="525"/>
    <x v="7"/>
    <n v="40"/>
    <n v="99764"/>
    <n v="4365"/>
  </r>
  <r>
    <x v="525"/>
    <x v="8"/>
    <n v="326"/>
    <n v="808545"/>
    <n v="33827"/>
  </r>
  <r>
    <x v="525"/>
    <x v="9"/>
    <n v="65"/>
    <n v="100619"/>
    <n v="3039"/>
  </r>
  <r>
    <x v="525"/>
    <x v="10"/>
    <n v="0"/>
    <n v="13318"/>
    <n v="492"/>
  </r>
  <r>
    <x v="525"/>
    <x v="11"/>
    <n v="12"/>
    <n v="116983"/>
    <n v="2547"/>
  </r>
  <r>
    <x v="525"/>
    <x v="12"/>
    <n v="138"/>
    <n v="351858"/>
    <n v="11699"/>
  </r>
  <r>
    <x v="525"/>
    <x v="13"/>
    <n v="66"/>
    <n v="247134"/>
    <n v="6669"/>
  </r>
  <r>
    <x v="525"/>
    <x v="14"/>
    <n v="178"/>
    <n v="55748"/>
    <n v="1504"/>
  </r>
  <r>
    <x v="525"/>
    <x v="15"/>
    <n v="262"/>
    <n v="226404"/>
    <n v="6050"/>
  </r>
  <r>
    <x v="525"/>
    <x v="16"/>
    <n v="452"/>
    <n v="238354"/>
    <n v="6919"/>
  </r>
  <r>
    <x v="525"/>
    <x v="17"/>
    <n v="22"/>
    <n v="55367"/>
    <n v="1424"/>
  </r>
  <r>
    <x v="525"/>
    <x v="18"/>
    <n v="2"/>
    <n v="11238"/>
    <n v="473"/>
  </r>
  <r>
    <x v="525"/>
    <x v="19"/>
    <n v="460"/>
    <n v="413227"/>
    <n v="11639"/>
  </r>
  <r>
    <x v="526"/>
    <x v="0"/>
    <n v="54"/>
    <n v="72360"/>
    <n v="2515"/>
  </r>
  <r>
    <x v="526"/>
    <x v="1"/>
    <n v="66"/>
    <n v="26143"/>
    <n v="592"/>
  </r>
  <r>
    <x v="526"/>
    <x v="2"/>
    <n v="123"/>
    <n v="67174"/>
    <n v="1257"/>
  </r>
  <r>
    <x v="526"/>
    <x v="3"/>
    <n v="361"/>
    <n v="416553"/>
    <n v="7602"/>
  </r>
  <r>
    <x v="526"/>
    <x v="4"/>
    <n v="365"/>
    <n v="374321"/>
    <n v="13285"/>
  </r>
  <r>
    <x v="526"/>
    <x v="5"/>
    <n v="94"/>
    <n v="103650"/>
    <n v="3790"/>
  </r>
  <r>
    <x v="526"/>
    <x v="6"/>
    <n v="421"/>
    <n v="340049"/>
    <n v="8409"/>
  </r>
  <r>
    <x v="526"/>
    <x v="7"/>
    <n v="81"/>
    <n v="99890"/>
    <n v="4366"/>
  </r>
  <r>
    <x v="526"/>
    <x v="8"/>
    <n v="586"/>
    <n v="808974"/>
    <n v="33830"/>
  </r>
  <r>
    <x v="526"/>
    <x v="9"/>
    <n v="125"/>
    <n v="100682"/>
    <n v="3039"/>
  </r>
  <r>
    <x v="526"/>
    <x v="10"/>
    <n v="3"/>
    <n v="13324"/>
    <n v="492"/>
  </r>
  <r>
    <x v="526"/>
    <x v="11"/>
    <n v="48"/>
    <n v="117059"/>
    <n v="2547"/>
  </r>
  <r>
    <x v="526"/>
    <x v="12"/>
    <n v="194"/>
    <n v="352001"/>
    <n v="11700"/>
  </r>
  <r>
    <x v="526"/>
    <x v="13"/>
    <n v="213"/>
    <n v="247212"/>
    <n v="6671"/>
  </r>
  <r>
    <x v="526"/>
    <x v="14"/>
    <n v="210"/>
    <n v="55848"/>
    <n v="1505"/>
  </r>
  <r>
    <x v="526"/>
    <x v="15"/>
    <n v="809"/>
    <n v="226799"/>
    <n v="6056"/>
  </r>
  <r>
    <x v="526"/>
    <x v="16"/>
    <n v="326"/>
    <n v="238521"/>
    <n v="6919"/>
  </r>
  <r>
    <x v="526"/>
    <x v="17"/>
    <n v="75"/>
    <n v="55441"/>
    <n v="1424"/>
  </r>
  <r>
    <x v="526"/>
    <x v="18"/>
    <n v="28"/>
    <n v="11243"/>
    <n v="473"/>
  </r>
  <r>
    <x v="526"/>
    <x v="19"/>
    <n v="663"/>
    <n v="413799"/>
    <n v="11643"/>
  </r>
  <r>
    <x v="527"/>
    <x v="0"/>
    <n v="126"/>
    <n v="72422"/>
    <n v="2515"/>
  </r>
  <r>
    <x v="527"/>
    <x v="1"/>
    <n v="50"/>
    <n v="26166"/>
    <n v="592"/>
  </r>
  <r>
    <x v="527"/>
    <x v="2"/>
    <n v="151"/>
    <n v="67415"/>
    <n v="1260"/>
  </r>
  <r>
    <x v="527"/>
    <x v="3"/>
    <n v="496"/>
    <n v="417352"/>
    <n v="7604"/>
  </r>
  <r>
    <x v="527"/>
    <x v="4"/>
    <n v="495"/>
    <n v="374451"/>
    <n v="13286"/>
  </r>
  <r>
    <x v="527"/>
    <x v="5"/>
    <n v="133"/>
    <n v="103740"/>
    <n v="3790"/>
  </r>
  <r>
    <x v="527"/>
    <x v="6"/>
    <n v="513"/>
    <n v="340049"/>
    <n v="8410"/>
  </r>
  <r>
    <x v="527"/>
    <x v="7"/>
    <n v="152"/>
    <n v="100066"/>
    <n v="4366"/>
  </r>
  <r>
    <x v="527"/>
    <x v="8"/>
    <n v="806"/>
    <n v="809321"/>
    <n v="33834"/>
  </r>
  <r>
    <x v="527"/>
    <x v="9"/>
    <n v="211"/>
    <n v="100743"/>
    <n v="3039"/>
  </r>
  <r>
    <x v="527"/>
    <x v="10"/>
    <n v="15"/>
    <n v="13332"/>
    <n v="492"/>
  </r>
  <r>
    <x v="527"/>
    <x v="11"/>
    <n v="57"/>
    <n v="117069"/>
    <n v="2547"/>
  </r>
  <r>
    <x v="527"/>
    <x v="12"/>
    <n v="257"/>
    <n v="352137"/>
    <n v="11700"/>
  </r>
  <r>
    <x v="527"/>
    <x v="13"/>
    <n v="236"/>
    <n v="247304"/>
    <n v="6671"/>
  </r>
  <r>
    <x v="527"/>
    <x v="14"/>
    <n v="350"/>
    <n v="55917"/>
    <n v="1506"/>
  </r>
  <r>
    <x v="527"/>
    <x v="15"/>
    <n v="808"/>
    <n v="227263"/>
    <n v="6062"/>
  </r>
  <r>
    <x v="527"/>
    <x v="16"/>
    <n v="765"/>
    <n v="238756"/>
    <n v="6921"/>
  </r>
  <r>
    <x v="527"/>
    <x v="17"/>
    <n v="187"/>
    <n v="55517"/>
    <n v="1424"/>
  </r>
  <r>
    <x v="527"/>
    <x v="18"/>
    <n v="9"/>
    <n v="11244"/>
    <n v="473"/>
  </r>
  <r>
    <x v="527"/>
    <x v="19"/>
    <n v="779"/>
    <n v="414344"/>
    <n v="11644"/>
  </r>
  <r>
    <x v="528"/>
    <x v="0"/>
    <n v="123"/>
    <n v="72464"/>
    <n v="2515"/>
  </r>
  <r>
    <x v="528"/>
    <x v="1"/>
    <n v="63"/>
    <n v="26202"/>
    <n v="592"/>
  </r>
  <r>
    <x v="528"/>
    <x v="2"/>
    <n v="164"/>
    <n v="67792"/>
    <n v="1265"/>
  </r>
  <r>
    <x v="528"/>
    <x v="3"/>
    <n v="670"/>
    <n v="417728"/>
    <n v="7605"/>
  </r>
  <r>
    <x v="528"/>
    <x v="4"/>
    <n v="669"/>
    <n v="374717"/>
    <n v="13286"/>
  </r>
  <r>
    <x v="528"/>
    <x v="5"/>
    <n v="111"/>
    <n v="103821"/>
    <n v="3790"/>
  </r>
  <r>
    <x v="528"/>
    <x v="6"/>
    <n v="544"/>
    <n v="340049"/>
    <n v="8416"/>
  </r>
  <r>
    <x v="528"/>
    <x v="7"/>
    <n v="169"/>
    <n v="100106"/>
    <n v="4366"/>
  </r>
  <r>
    <x v="528"/>
    <x v="8"/>
    <n v="793"/>
    <n v="809835"/>
    <n v="33835"/>
  </r>
  <r>
    <x v="528"/>
    <x v="9"/>
    <n v="197"/>
    <n v="100798"/>
    <n v="3040"/>
  </r>
  <r>
    <x v="528"/>
    <x v="10"/>
    <n v="5"/>
    <n v="13341"/>
    <n v="492"/>
  </r>
  <r>
    <x v="528"/>
    <x v="11"/>
    <n v="54"/>
    <n v="117138"/>
    <n v="2547"/>
  </r>
  <r>
    <x v="528"/>
    <x v="12"/>
    <n v="259"/>
    <n v="352252"/>
    <n v="11700"/>
  </r>
  <r>
    <x v="528"/>
    <x v="13"/>
    <n v="243"/>
    <n v="247389"/>
    <n v="6671"/>
  </r>
  <r>
    <x v="528"/>
    <x v="14"/>
    <n v="522"/>
    <n v="56009"/>
    <n v="1510"/>
  </r>
  <r>
    <x v="528"/>
    <x v="15"/>
    <n v="831"/>
    <n v="227637"/>
    <n v="6067"/>
  </r>
  <r>
    <x v="528"/>
    <x v="16"/>
    <n v="765"/>
    <n v="238967"/>
    <n v="6924"/>
  </r>
  <r>
    <x v="528"/>
    <x v="17"/>
    <n v="147"/>
    <n v="55578"/>
    <n v="1424"/>
  </r>
  <r>
    <x v="528"/>
    <x v="18"/>
    <n v="13"/>
    <n v="11248"/>
    <n v="473"/>
  </r>
  <r>
    <x v="528"/>
    <x v="19"/>
    <n v="888"/>
    <n v="414908"/>
    <n v="11645"/>
  </r>
  <r>
    <x v="529"/>
    <x v="0"/>
    <n v="85"/>
    <n v="72504"/>
    <n v="2515"/>
  </r>
  <r>
    <x v="529"/>
    <x v="1"/>
    <n v="37"/>
    <n v="26221"/>
    <n v="592"/>
  </r>
  <r>
    <x v="529"/>
    <x v="2"/>
    <n v="235"/>
    <n v="67885"/>
    <n v="1265"/>
  </r>
  <r>
    <x v="529"/>
    <x v="3"/>
    <n v="526"/>
    <n v="418049"/>
    <n v="7610"/>
  </r>
  <r>
    <x v="529"/>
    <x v="4"/>
    <n v="717"/>
    <n v="374868"/>
    <n v="13287"/>
  </r>
  <r>
    <x v="529"/>
    <x v="5"/>
    <n v="104"/>
    <n v="103889"/>
    <n v="3791"/>
  </r>
  <r>
    <x v="529"/>
    <x v="6"/>
    <n v="762"/>
    <n v="340049"/>
    <n v="8418"/>
  </r>
  <r>
    <x v="529"/>
    <x v="7"/>
    <n v="166"/>
    <n v="100249"/>
    <n v="4366"/>
  </r>
  <r>
    <x v="529"/>
    <x v="8"/>
    <n v="664"/>
    <n v="810376"/>
    <n v="33836"/>
  </r>
  <r>
    <x v="529"/>
    <x v="9"/>
    <n v="217"/>
    <n v="100873"/>
    <n v="3040"/>
  </r>
  <r>
    <x v="529"/>
    <x v="10"/>
    <n v="16"/>
    <n v="13349"/>
    <n v="492"/>
  </r>
  <r>
    <x v="529"/>
    <x v="11"/>
    <n v="49"/>
    <n v="117216"/>
    <n v="2547"/>
  </r>
  <r>
    <x v="529"/>
    <x v="12"/>
    <n v="236"/>
    <n v="352390"/>
    <n v="11701"/>
  </r>
  <r>
    <x v="529"/>
    <x v="13"/>
    <n v="241"/>
    <n v="247483"/>
    <n v="6672"/>
  </r>
  <r>
    <x v="529"/>
    <x v="14"/>
    <n v="312"/>
    <n v="56128"/>
    <n v="1511"/>
  </r>
  <r>
    <x v="529"/>
    <x v="15"/>
    <n v="789"/>
    <n v="227985"/>
    <n v="6076"/>
  </r>
  <r>
    <x v="529"/>
    <x v="16"/>
    <n v="734"/>
    <n v="239109"/>
    <n v="6926"/>
  </r>
  <r>
    <x v="529"/>
    <x v="17"/>
    <n v="137"/>
    <n v="55655"/>
    <n v="1424"/>
  </r>
  <r>
    <x v="529"/>
    <x v="18"/>
    <n v="8"/>
    <n v="11248"/>
    <n v="473"/>
  </r>
  <r>
    <x v="529"/>
    <x v="19"/>
    <n v="564"/>
    <n v="415389"/>
    <n v="11645"/>
  </r>
  <r>
    <x v="530"/>
    <x v="0"/>
    <n v="83"/>
    <n v="72535"/>
    <n v="2515"/>
  </r>
  <r>
    <x v="530"/>
    <x v="1"/>
    <n v="67"/>
    <n v="26235"/>
    <n v="592"/>
  </r>
  <r>
    <x v="530"/>
    <x v="2"/>
    <n v="238"/>
    <n v="68015"/>
    <n v="1266"/>
  </r>
  <r>
    <x v="530"/>
    <x v="3"/>
    <n v="610"/>
    <n v="418329"/>
    <n v="7612"/>
  </r>
  <r>
    <x v="530"/>
    <x v="4"/>
    <n v="685"/>
    <n v="374999"/>
    <n v="13289"/>
  </r>
  <r>
    <x v="530"/>
    <x v="5"/>
    <n v="111"/>
    <n v="103966"/>
    <n v="3791"/>
  </r>
  <r>
    <x v="530"/>
    <x v="6"/>
    <n v="638"/>
    <n v="340049"/>
    <n v="8419"/>
  </r>
  <r>
    <x v="530"/>
    <x v="7"/>
    <n v="143"/>
    <n v="100353"/>
    <n v="4367"/>
  </r>
  <r>
    <x v="530"/>
    <x v="8"/>
    <n v="756"/>
    <n v="810770"/>
    <n v="33837"/>
  </r>
  <r>
    <x v="530"/>
    <x v="9"/>
    <n v="221"/>
    <n v="100937"/>
    <n v="3041"/>
  </r>
  <r>
    <x v="530"/>
    <x v="10"/>
    <n v="9"/>
    <n v="13349"/>
    <n v="492"/>
  </r>
  <r>
    <x v="530"/>
    <x v="11"/>
    <n v="72"/>
    <n v="117278"/>
    <n v="2547"/>
  </r>
  <r>
    <x v="530"/>
    <x v="12"/>
    <n v="170"/>
    <n v="352472"/>
    <n v="11701"/>
  </r>
  <r>
    <x v="530"/>
    <x v="13"/>
    <n v="360"/>
    <n v="247615"/>
    <n v="6673"/>
  </r>
  <r>
    <x v="530"/>
    <x v="14"/>
    <n v="414"/>
    <n v="56259"/>
    <n v="1513"/>
  </r>
  <r>
    <x v="530"/>
    <x v="15"/>
    <n v="776"/>
    <n v="228322"/>
    <n v="6083"/>
  </r>
  <r>
    <x v="530"/>
    <x v="16"/>
    <n v="714"/>
    <n v="239392"/>
    <n v="6927"/>
  </r>
  <r>
    <x v="530"/>
    <x v="17"/>
    <n v="142"/>
    <n v="55729"/>
    <n v="1424"/>
  </r>
  <r>
    <x v="530"/>
    <x v="18"/>
    <n v="11"/>
    <n v="11250"/>
    <n v="473"/>
  </r>
  <r>
    <x v="530"/>
    <x v="19"/>
    <n v="682"/>
    <n v="416086"/>
    <n v="11647"/>
  </r>
  <r>
    <x v="531"/>
    <x v="0"/>
    <n v="120"/>
    <n v="72545"/>
    <n v="2515"/>
  </r>
  <r>
    <x v="531"/>
    <x v="1"/>
    <n v="24"/>
    <n v="26247"/>
    <n v="592"/>
  </r>
  <r>
    <x v="531"/>
    <x v="2"/>
    <n v="104"/>
    <n v="68077"/>
    <n v="1266"/>
  </r>
  <r>
    <x v="531"/>
    <x v="3"/>
    <n v="369"/>
    <n v="418561"/>
    <n v="7612"/>
  </r>
  <r>
    <x v="531"/>
    <x v="4"/>
    <n v="661"/>
    <n v="375136"/>
    <n v="13289"/>
  </r>
  <r>
    <x v="531"/>
    <x v="5"/>
    <n v="48"/>
    <n v="104036"/>
    <n v="3791"/>
  </r>
  <r>
    <x v="531"/>
    <x v="6"/>
    <n v="554"/>
    <n v="340049"/>
    <n v="8422"/>
  </r>
  <r>
    <x v="531"/>
    <x v="7"/>
    <n v="135"/>
    <n v="100458"/>
    <n v="4368"/>
  </r>
  <r>
    <x v="531"/>
    <x v="8"/>
    <n v="637"/>
    <n v="810908"/>
    <n v="33838"/>
  </r>
  <r>
    <x v="531"/>
    <x v="9"/>
    <n v="151"/>
    <n v="100993"/>
    <n v="3041"/>
  </r>
  <r>
    <x v="531"/>
    <x v="10"/>
    <n v="10"/>
    <n v="13357"/>
    <n v="492"/>
  </r>
  <r>
    <x v="531"/>
    <x v="11"/>
    <n v="60"/>
    <n v="117301"/>
    <n v="2547"/>
  </r>
  <r>
    <x v="531"/>
    <x v="12"/>
    <n v="151"/>
    <n v="352565"/>
    <n v="11701"/>
  </r>
  <r>
    <x v="531"/>
    <x v="13"/>
    <n v="208"/>
    <n v="247687"/>
    <n v="6673"/>
  </r>
  <r>
    <x v="531"/>
    <x v="14"/>
    <n v="303"/>
    <n v="56461"/>
    <n v="1514"/>
  </r>
  <r>
    <x v="531"/>
    <x v="15"/>
    <n v="822"/>
    <n v="228475"/>
    <n v="6086"/>
  </r>
  <r>
    <x v="531"/>
    <x v="16"/>
    <n v="665"/>
    <n v="239586"/>
    <n v="6929"/>
  </r>
  <r>
    <x v="531"/>
    <x v="17"/>
    <n v="115"/>
    <n v="55775"/>
    <n v="1424"/>
  </r>
  <r>
    <x v="531"/>
    <x v="18"/>
    <n v="11"/>
    <n v="11250"/>
    <n v="473"/>
  </r>
  <r>
    <x v="531"/>
    <x v="19"/>
    <n v="587"/>
    <n v="416464"/>
    <n v="11647"/>
  </r>
  <r>
    <x v="532"/>
    <x v="0"/>
    <n v="25"/>
    <n v="72591"/>
    <n v="2515"/>
  </r>
  <r>
    <x v="532"/>
    <x v="1"/>
    <n v="21"/>
    <n v="26253"/>
    <n v="592"/>
  </r>
  <r>
    <x v="532"/>
    <x v="2"/>
    <n v="92"/>
    <n v="68114"/>
    <n v="1268"/>
  </r>
  <r>
    <x v="532"/>
    <x v="3"/>
    <n v="315"/>
    <n v="418812"/>
    <n v="7617"/>
  </r>
  <r>
    <x v="532"/>
    <x v="4"/>
    <n v="642"/>
    <n v="375283"/>
    <n v="13290"/>
  </r>
  <r>
    <x v="532"/>
    <x v="5"/>
    <n v="10"/>
    <n v="104084"/>
    <n v="3791"/>
  </r>
  <r>
    <x v="532"/>
    <x v="6"/>
    <n v="474"/>
    <n v="340049"/>
    <n v="8425"/>
  </r>
  <r>
    <x v="532"/>
    <x v="7"/>
    <n v="76"/>
    <n v="100489"/>
    <n v="4368"/>
  </r>
  <r>
    <x v="532"/>
    <x v="8"/>
    <n v="200"/>
    <n v="810972"/>
    <n v="33839"/>
  </r>
  <r>
    <x v="532"/>
    <x v="9"/>
    <n v="46"/>
    <n v="101017"/>
    <n v="3041"/>
  </r>
  <r>
    <x v="532"/>
    <x v="10"/>
    <n v="4"/>
    <n v="13357"/>
    <n v="492"/>
  </r>
  <r>
    <x v="532"/>
    <x v="11"/>
    <n v="17"/>
    <n v="117361"/>
    <n v="2547"/>
  </r>
  <r>
    <x v="532"/>
    <x v="12"/>
    <n v="90"/>
    <n v="352604"/>
    <n v="11701"/>
  </r>
  <r>
    <x v="532"/>
    <x v="13"/>
    <n v="144"/>
    <n v="247784"/>
    <n v="6674"/>
  </r>
  <r>
    <x v="532"/>
    <x v="14"/>
    <n v="172"/>
    <n v="56640"/>
    <n v="1516"/>
  </r>
  <r>
    <x v="532"/>
    <x v="15"/>
    <n v="923"/>
    <n v="228534"/>
    <n v="6088"/>
  </r>
  <r>
    <x v="532"/>
    <x v="16"/>
    <n v="492"/>
    <n v="239846"/>
    <n v="6932"/>
  </r>
  <r>
    <x v="532"/>
    <x v="17"/>
    <n v="31"/>
    <n v="55793"/>
    <n v="1424"/>
  </r>
  <r>
    <x v="532"/>
    <x v="18"/>
    <n v="1"/>
    <n v="11251"/>
    <n v="473"/>
  </r>
  <r>
    <x v="532"/>
    <x v="19"/>
    <n v="425"/>
    <n v="416686"/>
    <n v="11649"/>
  </r>
  <r>
    <x v="533"/>
    <x v="0"/>
    <n v="78"/>
    <n v="72665"/>
    <n v="2515"/>
  </r>
  <r>
    <x v="533"/>
    <x v="1"/>
    <n v="49"/>
    <n v="26276"/>
    <n v="592"/>
  </r>
  <r>
    <x v="533"/>
    <x v="2"/>
    <n v="212"/>
    <n v="68211"/>
    <n v="1269"/>
  </r>
  <r>
    <x v="533"/>
    <x v="3"/>
    <n v="364"/>
    <n v="419327"/>
    <n v="7621"/>
  </r>
  <r>
    <x v="533"/>
    <x v="4"/>
    <n v="463"/>
    <n v="375532"/>
    <n v="13290"/>
  </r>
  <r>
    <x v="533"/>
    <x v="5"/>
    <n v="75"/>
    <n v="104135"/>
    <n v="3791"/>
  </r>
  <r>
    <x v="533"/>
    <x v="6"/>
    <n v="703"/>
    <n v="340049"/>
    <n v="8426"/>
  </r>
  <r>
    <x v="533"/>
    <x v="7"/>
    <n v="106"/>
    <n v="100612"/>
    <n v="4368"/>
  </r>
  <r>
    <x v="533"/>
    <x v="8"/>
    <n v="525"/>
    <n v="811541"/>
    <n v="33843"/>
  </r>
  <r>
    <x v="533"/>
    <x v="9"/>
    <n v="146"/>
    <n v="101175"/>
    <n v="3041"/>
  </r>
  <r>
    <x v="533"/>
    <x v="10"/>
    <n v="2"/>
    <n v="13357"/>
    <n v="492"/>
  </r>
  <r>
    <x v="533"/>
    <x v="11"/>
    <n v="86"/>
    <n v="117399"/>
    <n v="2547"/>
  </r>
  <r>
    <x v="533"/>
    <x v="12"/>
    <n v="147"/>
    <n v="352781"/>
    <n v="11701"/>
  </r>
  <r>
    <x v="533"/>
    <x v="13"/>
    <n v="316"/>
    <n v="247889"/>
    <n v="6675"/>
  </r>
  <r>
    <x v="533"/>
    <x v="14"/>
    <n v="251"/>
    <n v="56904"/>
    <n v="1517"/>
  </r>
  <r>
    <x v="533"/>
    <x v="15"/>
    <n v="848"/>
    <n v="229112"/>
    <n v="6100"/>
  </r>
  <r>
    <x v="533"/>
    <x v="16"/>
    <n v="511"/>
    <n v="240122"/>
    <n v="6937"/>
  </r>
  <r>
    <x v="533"/>
    <x v="17"/>
    <n v="142"/>
    <n v="55873"/>
    <n v="1425"/>
  </r>
  <r>
    <x v="533"/>
    <x v="18"/>
    <n v="8"/>
    <n v="11262"/>
    <n v="473"/>
  </r>
  <r>
    <x v="533"/>
    <x v="19"/>
    <n v="604"/>
    <n v="417423"/>
    <n v="11650"/>
  </r>
  <r>
    <x v="534"/>
    <x v="0"/>
    <n v="141"/>
    <n v="72725"/>
    <n v="2516"/>
  </r>
  <r>
    <x v="534"/>
    <x v="1"/>
    <n v="64"/>
    <n v="26302"/>
    <n v="593"/>
  </r>
  <r>
    <x v="534"/>
    <x v="2"/>
    <n v="212"/>
    <n v="68287"/>
    <n v="1270"/>
  </r>
  <r>
    <x v="534"/>
    <x v="3"/>
    <n v="552"/>
    <n v="419740"/>
    <n v="7625"/>
  </r>
  <r>
    <x v="534"/>
    <x v="4"/>
    <n v="454"/>
    <n v="375687"/>
    <n v="13291"/>
  </r>
  <r>
    <x v="534"/>
    <x v="5"/>
    <n v="155"/>
    <n v="104272"/>
    <n v="3791"/>
  </r>
  <r>
    <x v="534"/>
    <x v="6"/>
    <n v="645"/>
    <n v="340049"/>
    <n v="8429"/>
  </r>
  <r>
    <x v="534"/>
    <x v="7"/>
    <n v="191"/>
    <n v="100792"/>
    <n v="4369"/>
  </r>
  <r>
    <x v="534"/>
    <x v="8"/>
    <n v="768"/>
    <n v="812316"/>
    <n v="33845"/>
  </r>
  <r>
    <x v="534"/>
    <x v="9"/>
    <n v="208"/>
    <n v="101388"/>
    <n v="3041"/>
  </r>
  <r>
    <x v="534"/>
    <x v="10"/>
    <n v="17"/>
    <n v="13371"/>
    <n v="492"/>
  </r>
  <r>
    <x v="534"/>
    <x v="11"/>
    <n v="96"/>
    <n v="117435"/>
    <n v="2547"/>
  </r>
  <r>
    <x v="534"/>
    <x v="12"/>
    <n v="367"/>
    <n v="353078"/>
    <n v="11703"/>
  </r>
  <r>
    <x v="534"/>
    <x v="13"/>
    <n v="306"/>
    <n v="248086"/>
    <n v="6677"/>
  </r>
  <r>
    <x v="534"/>
    <x v="14"/>
    <n v="380"/>
    <n v="57146"/>
    <n v="1519"/>
  </r>
  <r>
    <x v="534"/>
    <x v="15"/>
    <n v="868"/>
    <n v="229584"/>
    <n v="6109"/>
  </r>
  <r>
    <x v="534"/>
    <x v="16"/>
    <n v="774"/>
    <n v="240471"/>
    <n v="6938"/>
  </r>
  <r>
    <x v="534"/>
    <x v="17"/>
    <n v="139"/>
    <n v="56018"/>
    <n v="1426"/>
  </r>
  <r>
    <x v="534"/>
    <x v="18"/>
    <n v="11"/>
    <n v="11267"/>
    <n v="473"/>
  </r>
  <r>
    <x v="534"/>
    <x v="19"/>
    <n v="620"/>
    <n v="418081"/>
    <n v="11650"/>
  </r>
  <r>
    <x v="535"/>
    <x v="0"/>
    <n v="140"/>
    <n v="72801"/>
    <n v="2516"/>
  </r>
  <r>
    <x v="535"/>
    <x v="1"/>
    <n v="63"/>
    <n v="26338"/>
    <n v="593"/>
  </r>
  <r>
    <x v="535"/>
    <x v="2"/>
    <n v="299"/>
    <n v="68358"/>
    <n v="1271"/>
  </r>
  <r>
    <x v="535"/>
    <x v="3"/>
    <n v="543"/>
    <n v="420399"/>
    <n v="7629"/>
  </r>
  <r>
    <x v="535"/>
    <x v="4"/>
    <n v="632"/>
    <n v="375972"/>
    <n v="13292"/>
  </r>
  <r>
    <x v="535"/>
    <x v="5"/>
    <n v="101"/>
    <n v="104360"/>
    <n v="3791"/>
  </r>
  <r>
    <x v="535"/>
    <x v="6"/>
    <n v="567"/>
    <n v="340049"/>
    <n v="8432"/>
  </r>
  <r>
    <x v="535"/>
    <x v="7"/>
    <n v="164"/>
    <n v="100908"/>
    <n v="4370"/>
  </r>
  <r>
    <x v="535"/>
    <x v="8"/>
    <n v="679"/>
    <n v="813023"/>
    <n v="33847"/>
  </r>
  <r>
    <x v="535"/>
    <x v="9"/>
    <n v="199"/>
    <n v="101585"/>
    <n v="3041"/>
  </r>
  <r>
    <x v="535"/>
    <x v="10"/>
    <n v="4"/>
    <n v="13376"/>
    <n v="492"/>
  </r>
  <r>
    <x v="535"/>
    <x v="11"/>
    <n v="110"/>
    <n v="117500"/>
    <n v="2547"/>
  </r>
  <r>
    <x v="535"/>
    <x v="12"/>
    <n v="301"/>
    <n v="353294"/>
    <n v="11704"/>
  </r>
  <r>
    <x v="535"/>
    <x v="13"/>
    <n v="281"/>
    <n v="248264"/>
    <n v="6677"/>
  </r>
  <r>
    <x v="535"/>
    <x v="14"/>
    <n v="435"/>
    <n v="57364"/>
    <n v="1521"/>
  </r>
  <r>
    <x v="535"/>
    <x v="15"/>
    <n v="1134"/>
    <n v="230056"/>
    <n v="6121"/>
  </r>
  <r>
    <x v="535"/>
    <x v="16"/>
    <n v="876"/>
    <n v="240914"/>
    <n v="6940"/>
  </r>
  <r>
    <x v="535"/>
    <x v="17"/>
    <n v="158"/>
    <n v="56131"/>
    <n v="1426"/>
  </r>
  <r>
    <x v="535"/>
    <x v="18"/>
    <n v="1"/>
    <n v="11269"/>
    <n v="473"/>
  </r>
  <r>
    <x v="535"/>
    <x v="19"/>
    <n v="583"/>
    <n v="418849"/>
    <n v="11651"/>
  </r>
  <r>
    <x v="536"/>
    <x v="0"/>
    <n v="95"/>
    <n v="72904"/>
    <n v="2518"/>
  </r>
  <r>
    <x v="536"/>
    <x v="1"/>
    <n v="39"/>
    <n v="26357"/>
    <n v="594"/>
  </r>
  <r>
    <x v="536"/>
    <x v="2"/>
    <n v="239"/>
    <n v="68462"/>
    <n v="1271"/>
  </r>
  <r>
    <x v="536"/>
    <x v="3"/>
    <n v="622"/>
    <n v="420773"/>
    <n v="7637"/>
  </r>
  <r>
    <x v="536"/>
    <x v="4"/>
    <n v="656"/>
    <n v="376118"/>
    <n v="13295"/>
  </r>
  <r>
    <x v="536"/>
    <x v="5"/>
    <n v="109"/>
    <n v="104454"/>
    <n v="3792"/>
  </r>
  <r>
    <x v="536"/>
    <x v="6"/>
    <n v="613"/>
    <n v="340049"/>
    <n v="8435"/>
  </r>
  <r>
    <x v="536"/>
    <x v="7"/>
    <n v="158"/>
    <n v="100947"/>
    <n v="4370"/>
  </r>
  <r>
    <x v="536"/>
    <x v="8"/>
    <n v="661"/>
    <n v="813719"/>
    <n v="33852"/>
  </r>
  <r>
    <x v="536"/>
    <x v="9"/>
    <n v="171"/>
    <n v="101740"/>
    <n v="3041"/>
  </r>
  <r>
    <x v="536"/>
    <x v="10"/>
    <n v="17"/>
    <n v="13386"/>
    <n v="492"/>
  </r>
  <r>
    <x v="536"/>
    <x v="11"/>
    <n v="105"/>
    <n v="117517"/>
    <n v="2547"/>
  </r>
  <r>
    <x v="536"/>
    <x v="12"/>
    <n v="280"/>
    <n v="353576"/>
    <n v="11704"/>
  </r>
  <r>
    <x v="536"/>
    <x v="13"/>
    <n v="361"/>
    <n v="248526"/>
    <n v="6678"/>
  </r>
  <r>
    <x v="536"/>
    <x v="14"/>
    <n v="400"/>
    <n v="57707"/>
    <n v="1524"/>
  </r>
  <r>
    <x v="536"/>
    <x v="15"/>
    <n v="1101"/>
    <n v="230448"/>
    <n v="6134"/>
  </r>
  <r>
    <x v="536"/>
    <x v="16"/>
    <n v="819"/>
    <n v="241507"/>
    <n v="6944"/>
  </r>
  <r>
    <x v="536"/>
    <x v="17"/>
    <n v="179"/>
    <n v="56208"/>
    <n v="1426"/>
  </r>
  <r>
    <x v="536"/>
    <x v="18"/>
    <n v="13"/>
    <n v="11294"/>
    <n v="473"/>
  </r>
  <r>
    <x v="536"/>
    <x v="19"/>
    <n v="771"/>
    <n v="419506"/>
    <n v="11652"/>
  </r>
  <r>
    <x v="537"/>
    <x v="0"/>
    <n v="104"/>
    <n v="72972"/>
    <n v="2518"/>
  </r>
  <r>
    <x v="537"/>
    <x v="1"/>
    <n v="66"/>
    <n v="26372"/>
    <n v="594"/>
  </r>
  <r>
    <x v="537"/>
    <x v="2"/>
    <n v="237"/>
    <n v="68724"/>
    <n v="1273"/>
  </r>
  <r>
    <x v="537"/>
    <x v="3"/>
    <n v="711"/>
    <n v="421176"/>
    <n v="7639"/>
  </r>
  <r>
    <x v="537"/>
    <x v="4"/>
    <n v="765"/>
    <n v="376320"/>
    <n v="13299"/>
  </r>
  <r>
    <x v="537"/>
    <x v="5"/>
    <n v="99"/>
    <n v="104545"/>
    <n v="3792"/>
  </r>
  <r>
    <x v="537"/>
    <x v="6"/>
    <n v="583"/>
    <n v="340049"/>
    <n v="8440"/>
  </r>
  <r>
    <x v="537"/>
    <x v="7"/>
    <n v="187"/>
    <n v="101121"/>
    <n v="4370"/>
  </r>
  <r>
    <x v="537"/>
    <x v="8"/>
    <n v="676"/>
    <n v="814493"/>
    <n v="33856"/>
  </r>
  <r>
    <x v="537"/>
    <x v="9"/>
    <n v="199"/>
    <n v="101877"/>
    <n v="3043"/>
  </r>
  <r>
    <x v="537"/>
    <x v="10"/>
    <n v="6"/>
    <n v="13402"/>
    <n v="492"/>
  </r>
  <r>
    <x v="537"/>
    <x v="11"/>
    <n v="74"/>
    <n v="117592"/>
    <n v="2547"/>
  </r>
  <r>
    <x v="537"/>
    <x v="12"/>
    <n v="280"/>
    <n v="353795"/>
    <n v="11705"/>
  </r>
  <r>
    <x v="537"/>
    <x v="13"/>
    <n v="334"/>
    <n v="248710"/>
    <n v="6681"/>
  </r>
  <r>
    <x v="537"/>
    <x v="14"/>
    <n v="471"/>
    <n v="57983"/>
    <n v="1527"/>
  </r>
  <r>
    <x v="537"/>
    <x v="15"/>
    <n v="1013"/>
    <n v="230901"/>
    <n v="6137"/>
  </r>
  <r>
    <x v="537"/>
    <x v="16"/>
    <n v="683"/>
    <n v="242113"/>
    <n v="6949"/>
  </r>
  <r>
    <x v="537"/>
    <x v="17"/>
    <n v="92"/>
    <n v="56329"/>
    <n v="1426"/>
  </r>
  <r>
    <x v="537"/>
    <x v="18"/>
    <n v="8"/>
    <n v="11301"/>
    <n v="473"/>
  </r>
  <r>
    <x v="537"/>
    <x v="19"/>
    <n v="600"/>
    <n v="420354"/>
    <n v="11652"/>
  </r>
  <r>
    <x v="538"/>
    <x v="0"/>
    <n v="76"/>
    <n v="72985"/>
    <n v="2518"/>
  </r>
  <r>
    <x v="538"/>
    <x v="1"/>
    <n v="63"/>
    <n v="26383"/>
    <n v="594"/>
  </r>
  <r>
    <x v="538"/>
    <x v="2"/>
    <n v="250"/>
    <n v="68954"/>
    <n v="1275"/>
  </r>
  <r>
    <x v="538"/>
    <x v="3"/>
    <n v="473"/>
    <n v="421431"/>
    <n v="7640"/>
  </r>
  <r>
    <x v="538"/>
    <x v="4"/>
    <n v="551"/>
    <n v="376702"/>
    <n v="13300"/>
  </r>
  <r>
    <x v="538"/>
    <x v="5"/>
    <n v="61"/>
    <n v="104619"/>
    <n v="3792"/>
  </r>
  <r>
    <x v="538"/>
    <x v="6"/>
    <n v="467"/>
    <n v="340049"/>
    <n v="8441"/>
  </r>
  <r>
    <x v="538"/>
    <x v="7"/>
    <n v="169"/>
    <n v="101286"/>
    <n v="4370"/>
  </r>
  <r>
    <x v="538"/>
    <x v="8"/>
    <n v="333"/>
    <n v="814814"/>
    <n v="33857"/>
  </r>
  <r>
    <x v="538"/>
    <x v="9"/>
    <n v="160"/>
    <n v="101989"/>
    <n v="3043"/>
  </r>
  <r>
    <x v="538"/>
    <x v="10"/>
    <n v="21"/>
    <n v="13416"/>
    <n v="492"/>
  </r>
  <r>
    <x v="538"/>
    <x v="11"/>
    <n v="69"/>
    <n v="117633"/>
    <n v="2547"/>
  </r>
  <r>
    <x v="538"/>
    <x v="12"/>
    <n v="202"/>
    <n v="353896"/>
    <n v="11705"/>
  </r>
  <r>
    <x v="538"/>
    <x v="13"/>
    <n v="184"/>
    <n v="248792"/>
    <n v="6682"/>
  </r>
  <r>
    <x v="538"/>
    <x v="14"/>
    <n v="275"/>
    <n v="58216"/>
    <n v="1532"/>
  </r>
  <r>
    <x v="538"/>
    <x v="15"/>
    <n v="946"/>
    <n v="231294"/>
    <n v="6141"/>
  </r>
  <r>
    <x v="538"/>
    <x v="16"/>
    <n v="725"/>
    <n v="242645"/>
    <n v="6950"/>
  </r>
  <r>
    <x v="538"/>
    <x v="17"/>
    <n v="117"/>
    <n v="56481"/>
    <n v="1426"/>
  </r>
  <r>
    <x v="538"/>
    <x v="18"/>
    <n v="13"/>
    <n v="11307"/>
    <n v="473"/>
  </r>
  <r>
    <x v="538"/>
    <x v="19"/>
    <n v="509"/>
    <n v="420817"/>
    <n v="11654"/>
  </r>
  <r>
    <x v="539"/>
    <x v="0"/>
    <n v="15"/>
    <n v="73026"/>
    <n v="2518"/>
  </r>
  <r>
    <x v="539"/>
    <x v="1"/>
    <n v="2"/>
    <n v="26391"/>
    <n v="594"/>
  </r>
  <r>
    <x v="539"/>
    <x v="2"/>
    <n v="95"/>
    <n v="69110"/>
    <n v="1276"/>
  </r>
  <r>
    <x v="539"/>
    <x v="3"/>
    <n v="183"/>
    <n v="421658"/>
    <n v="7646"/>
  </r>
  <r>
    <x v="539"/>
    <x v="4"/>
    <n v="458"/>
    <n v="377023"/>
    <n v="13302"/>
  </r>
  <r>
    <x v="539"/>
    <x v="5"/>
    <n v="16"/>
    <n v="104644"/>
    <n v="3792"/>
  </r>
  <r>
    <x v="539"/>
    <x v="6"/>
    <n v="419"/>
    <n v="340906"/>
    <n v="8441"/>
  </r>
  <r>
    <x v="539"/>
    <x v="7"/>
    <n v="78"/>
    <n v="101331"/>
    <n v="4371"/>
  </r>
  <r>
    <x v="539"/>
    <x v="8"/>
    <n v="138"/>
    <n v="815154"/>
    <n v="33860"/>
  </r>
  <r>
    <x v="539"/>
    <x v="9"/>
    <n v="69"/>
    <n v="102050"/>
    <n v="3043"/>
  </r>
  <r>
    <x v="539"/>
    <x v="10"/>
    <n v="3"/>
    <n v="13435"/>
    <n v="492"/>
  </r>
  <r>
    <x v="539"/>
    <x v="11"/>
    <n v="21"/>
    <n v="117669"/>
    <n v="2547"/>
  </r>
  <r>
    <x v="539"/>
    <x v="12"/>
    <n v="97"/>
    <n v="354045"/>
    <n v="11705"/>
  </r>
  <r>
    <x v="539"/>
    <x v="13"/>
    <n v="103"/>
    <n v="248868"/>
    <n v="6682"/>
  </r>
  <r>
    <x v="539"/>
    <x v="14"/>
    <n v="266"/>
    <n v="58386"/>
    <n v="1533"/>
  </r>
  <r>
    <x v="539"/>
    <x v="15"/>
    <n v="881"/>
    <n v="231471"/>
    <n v="6148"/>
  </r>
  <r>
    <x v="539"/>
    <x v="16"/>
    <n v="527"/>
    <n v="243162"/>
    <n v="6953"/>
  </r>
  <r>
    <x v="539"/>
    <x v="17"/>
    <n v="11"/>
    <n v="56526"/>
    <n v="1426"/>
  </r>
  <r>
    <x v="539"/>
    <x v="18"/>
    <n v="1"/>
    <n v="11309"/>
    <n v="473"/>
  </r>
  <r>
    <x v="539"/>
    <x v="19"/>
    <n v="291"/>
    <n v="421022"/>
    <n v="11654"/>
  </r>
  <r>
    <x v="540"/>
    <x v="0"/>
    <n v="99"/>
    <n v="73103"/>
    <n v="2519"/>
  </r>
  <r>
    <x v="540"/>
    <x v="1"/>
    <n v="49"/>
    <n v="26414"/>
    <n v="595"/>
  </r>
  <r>
    <x v="540"/>
    <x v="2"/>
    <n v="201"/>
    <n v="69319"/>
    <n v="1279"/>
  </r>
  <r>
    <x v="540"/>
    <x v="3"/>
    <n v="335"/>
    <n v="422049"/>
    <n v="7656"/>
  </r>
  <r>
    <x v="540"/>
    <x v="4"/>
    <n v="478"/>
    <n v="377341"/>
    <n v="13309"/>
  </r>
  <r>
    <x v="540"/>
    <x v="5"/>
    <n v="79"/>
    <n v="104678"/>
    <n v="3795"/>
  </r>
  <r>
    <x v="540"/>
    <x v="6"/>
    <n v="551"/>
    <n v="341729"/>
    <n v="8449"/>
  </r>
  <r>
    <x v="540"/>
    <x v="7"/>
    <n v="133"/>
    <n v="101527"/>
    <n v="4372"/>
  </r>
  <r>
    <x v="540"/>
    <x v="8"/>
    <n v="374"/>
    <n v="815646"/>
    <n v="33862"/>
  </r>
  <r>
    <x v="540"/>
    <x v="9"/>
    <n v="101"/>
    <n v="102126"/>
    <n v="3043"/>
  </r>
  <r>
    <x v="540"/>
    <x v="10"/>
    <n v="11"/>
    <n v="13436"/>
    <n v="492"/>
  </r>
  <r>
    <x v="540"/>
    <x v="11"/>
    <n v="81"/>
    <n v="117692"/>
    <n v="2547"/>
  </r>
  <r>
    <x v="540"/>
    <x v="12"/>
    <n v="205"/>
    <n v="354276"/>
    <n v="11705"/>
  </r>
  <r>
    <x v="540"/>
    <x v="13"/>
    <n v="165"/>
    <n v="249065"/>
    <n v="6684"/>
  </r>
  <r>
    <x v="540"/>
    <x v="14"/>
    <n v="207"/>
    <n v="58607"/>
    <n v="1541"/>
  </r>
  <r>
    <x v="540"/>
    <x v="15"/>
    <n v="1229"/>
    <n v="231484"/>
    <n v="6148"/>
  </r>
  <r>
    <x v="540"/>
    <x v="16"/>
    <n v="396"/>
    <n v="243667"/>
    <n v="6958"/>
  </r>
  <r>
    <x v="540"/>
    <x v="17"/>
    <n v="135"/>
    <n v="56618"/>
    <n v="1426"/>
  </r>
  <r>
    <x v="540"/>
    <x v="18"/>
    <n v="22"/>
    <n v="11311"/>
    <n v="473"/>
  </r>
  <r>
    <x v="540"/>
    <x v="19"/>
    <n v="422"/>
    <n v="421892"/>
    <n v="11657"/>
  </r>
  <r>
    <x v="541"/>
    <x v="0"/>
    <n v="143"/>
    <n v="73188"/>
    <n v="2519"/>
  </r>
  <r>
    <x v="541"/>
    <x v="1"/>
    <n v="68"/>
    <n v="26433"/>
    <n v="596"/>
  </r>
  <r>
    <x v="541"/>
    <x v="2"/>
    <n v="279"/>
    <n v="69512"/>
    <n v="1282"/>
  </r>
  <r>
    <x v="541"/>
    <x v="3"/>
    <n v="558"/>
    <n v="422477"/>
    <n v="7665"/>
  </r>
  <r>
    <x v="541"/>
    <x v="4"/>
    <n v="445"/>
    <n v="377819"/>
    <n v="13312"/>
  </r>
  <r>
    <x v="541"/>
    <x v="5"/>
    <n v="128"/>
    <n v="104811"/>
    <n v="3795"/>
  </r>
  <r>
    <x v="541"/>
    <x v="6"/>
    <n v="703"/>
    <n v="342521"/>
    <n v="8455"/>
  </r>
  <r>
    <x v="541"/>
    <x v="7"/>
    <n v="161"/>
    <n v="101645"/>
    <n v="4375"/>
  </r>
  <r>
    <x v="541"/>
    <x v="8"/>
    <n v="671"/>
    <n v="816623"/>
    <n v="33869"/>
  </r>
  <r>
    <x v="541"/>
    <x v="9"/>
    <n v="205"/>
    <n v="102241"/>
    <n v="3043"/>
  </r>
  <r>
    <x v="541"/>
    <x v="10"/>
    <n v="3"/>
    <n v="13441"/>
    <n v="492"/>
  </r>
  <r>
    <x v="541"/>
    <x v="11"/>
    <n v="156"/>
    <n v="117772"/>
    <n v="2547"/>
  </r>
  <r>
    <x v="541"/>
    <x v="12"/>
    <n v="305"/>
    <n v="354554"/>
    <n v="11706"/>
  </r>
  <r>
    <x v="541"/>
    <x v="13"/>
    <n v="358"/>
    <n v="249301"/>
    <n v="6686"/>
  </r>
  <r>
    <x v="541"/>
    <x v="14"/>
    <n v="429"/>
    <n v="59012"/>
    <n v="1546"/>
  </r>
  <r>
    <x v="541"/>
    <x v="15"/>
    <n v="997"/>
    <n v="232688"/>
    <n v="6173"/>
  </r>
  <r>
    <x v="541"/>
    <x v="16"/>
    <n v="675"/>
    <n v="244446"/>
    <n v="6960"/>
  </r>
  <r>
    <x v="541"/>
    <x v="17"/>
    <n v="163"/>
    <n v="56890"/>
    <n v="1426"/>
  </r>
  <r>
    <x v="541"/>
    <x v="18"/>
    <n v="23"/>
    <n v="11327"/>
    <n v="473"/>
  </r>
  <r>
    <x v="541"/>
    <x v="19"/>
    <n v="692"/>
    <n v="422703"/>
    <n v="11659"/>
  </r>
  <r>
    <x v="542"/>
    <x v="0"/>
    <n v="154"/>
    <n v="73276"/>
    <n v="2519"/>
  </r>
  <r>
    <x v="542"/>
    <x v="1"/>
    <n v="68"/>
    <n v="26464"/>
    <n v="596"/>
  </r>
  <r>
    <x v="542"/>
    <x v="2"/>
    <n v="231"/>
    <n v="69653"/>
    <n v="1291"/>
  </r>
  <r>
    <x v="542"/>
    <x v="3"/>
    <n v="647"/>
    <n v="422981"/>
    <n v="7669"/>
  </r>
  <r>
    <x v="542"/>
    <x v="4"/>
    <n v="576"/>
    <n v="378111"/>
    <n v="13315"/>
  </r>
  <r>
    <x v="542"/>
    <x v="5"/>
    <n v="68"/>
    <n v="104906"/>
    <n v="3795"/>
  </r>
  <r>
    <x v="542"/>
    <x v="6"/>
    <n v="548"/>
    <n v="343134"/>
    <n v="8461"/>
  </r>
  <r>
    <x v="542"/>
    <x v="7"/>
    <n v="212"/>
    <n v="101785"/>
    <n v="4375"/>
  </r>
  <r>
    <x v="542"/>
    <x v="8"/>
    <n v="627"/>
    <n v="817251"/>
    <n v="33872"/>
  </r>
  <r>
    <x v="542"/>
    <x v="9"/>
    <n v="208"/>
    <n v="102498"/>
    <n v="3043"/>
  </r>
  <r>
    <x v="542"/>
    <x v="10"/>
    <n v="12"/>
    <n v="13441"/>
    <n v="492"/>
  </r>
  <r>
    <x v="542"/>
    <x v="11"/>
    <n v="63"/>
    <n v="117869"/>
    <n v="2548"/>
  </r>
  <r>
    <x v="542"/>
    <x v="12"/>
    <n v="254"/>
    <n v="354764"/>
    <n v="11706"/>
  </r>
  <r>
    <x v="542"/>
    <x v="13"/>
    <n v="217"/>
    <n v="249503"/>
    <n v="6688"/>
  </r>
  <r>
    <x v="542"/>
    <x v="14"/>
    <n v="451"/>
    <n v="59365"/>
    <n v="1550"/>
  </r>
  <r>
    <x v="542"/>
    <x v="15"/>
    <n v="1377"/>
    <n v="233064"/>
    <n v="6189"/>
  </r>
  <r>
    <x v="542"/>
    <x v="16"/>
    <n v="844"/>
    <n v="245096"/>
    <n v="6966"/>
  </r>
  <r>
    <x v="542"/>
    <x v="17"/>
    <n v="104"/>
    <n v="57013"/>
    <n v="1426"/>
  </r>
  <r>
    <x v="542"/>
    <x v="18"/>
    <n v="11"/>
    <n v="11331"/>
    <n v="473"/>
  </r>
  <r>
    <x v="542"/>
    <x v="19"/>
    <n v="588"/>
    <n v="423364"/>
    <n v="11660"/>
  </r>
  <r>
    <x v="543"/>
    <x v="0"/>
    <n v="101"/>
    <n v="73357"/>
    <n v="2519"/>
  </r>
  <r>
    <x v="543"/>
    <x v="1"/>
    <n v="45"/>
    <n v="26494"/>
    <n v="596"/>
  </r>
  <r>
    <x v="543"/>
    <x v="2"/>
    <n v="282"/>
    <n v="69855"/>
    <n v="1294"/>
  </r>
  <r>
    <x v="543"/>
    <x v="3"/>
    <n v="539"/>
    <n v="423394"/>
    <n v="7676"/>
  </r>
  <r>
    <x v="543"/>
    <x v="4"/>
    <n v="637"/>
    <n v="378462"/>
    <n v="13316"/>
  </r>
  <r>
    <x v="543"/>
    <x v="5"/>
    <n v="113"/>
    <n v="104974"/>
    <n v="3795"/>
  </r>
  <r>
    <x v="543"/>
    <x v="6"/>
    <n v="661"/>
    <n v="343898"/>
    <n v="8468"/>
  </r>
  <r>
    <x v="543"/>
    <x v="7"/>
    <n v="206"/>
    <n v="101931"/>
    <n v="4375"/>
  </r>
  <r>
    <x v="543"/>
    <x v="8"/>
    <n v="504"/>
    <n v="818163"/>
    <n v="33875"/>
  </r>
  <r>
    <x v="543"/>
    <x v="9"/>
    <n v="156"/>
    <n v="102700"/>
    <n v="3044"/>
  </r>
  <r>
    <x v="543"/>
    <x v="10"/>
    <n v="28"/>
    <n v="13443"/>
    <n v="492"/>
  </r>
  <r>
    <x v="543"/>
    <x v="11"/>
    <n v="106"/>
    <n v="117926"/>
    <n v="2548"/>
  </r>
  <r>
    <x v="543"/>
    <x v="12"/>
    <n v="250"/>
    <n v="354928"/>
    <n v="11707"/>
  </r>
  <r>
    <x v="543"/>
    <x v="13"/>
    <n v="347"/>
    <n v="249703"/>
    <n v="6690"/>
  </r>
  <r>
    <x v="543"/>
    <x v="14"/>
    <n v="403"/>
    <n v="59617"/>
    <n v="1554"/>
  </r>
  <r>
    <x v="543"/>
    <x v="15"/>
    <n v="1508"/>
    <n v="233997"/>
    <n v="6201"/>
  </r>
  <r>
    <x v="543"/>
    <x v="16"/>
    <n v="700"/>
    <n v="245774"/>
    <n v="6970"/>
  </r>
  <r>
    <x v="543"/>
    <x v="17"/>
    <n v="128"/>
    <n v="57159"/>
    <n v="1427"/>
  </r>
  <r>
    <x v="543"/>
    <x v="18"/>
    <n v="5"/>
    <n v="11333"/>
    <n v="473"/>
  </r>
  <r>
    <x v="543"/>
    <x v="19"/>
    <n v="505"/>
    <n v="423972"/>
    <n v="11663"/>
  </r>
  <r>
    <x v="544"/>
    <x v="0"/>
    <n v="150"/>
    <n v="73445"/>
    <n v="2519"/>
  </r>
  <r>
    <x v="544"/>
    <x v="1"/>
    <n v="49"/>
    <n v="26523"/>
    <n v="596"/>
  </r>
  <r>
    <x v="544"/>
    <x v="2"/>
    <n v="290"/>
    <n v="69945"/>
    <n v="1296"/>
  </r>
  <r>
    <x v="544"/>
    <x v="3"/>
    <n v="585"/>
    <n v="423934"/>
    <n v="7678"/>
  </r>
  <r>
    <x v="544"/>
    <x v="4"/>
    <n v="622"/>
    <n v="378824"/>
    <n v="13318"/>
  </r>
  <r>
    <x v="544"/>
    <x v="5"/>
    <n v="103"/>
    <n v="105077"/>
    <n v="3796"/>
  </r>
  <r>
    <x v="544"/>
    <x v="6"/>
    <n v="553"/>
    <n v="344499"/>
    <n v="8476"/>
  </r>
  <r>
    <x v="544"/>
    <x v="7"/>
    <n v="153"/>
    <n v="102016"/>
    <n v="4377"/>
  </r>
  <r>
    <x v="544"/>
    <x v="8"/>
    <n v="540"/>
    <n v="818746"/>
    <n v="33878"/>
  </r>
  <r>
    <x v="544"/>
    <x v="9"/>
    <n v="198"/>
    <n v="102918"/>
    <n v="3045"/>
  </r>
  <r>
    <x v="544"/>
    <x v="10"/>
    <n v="2"/>
    <n v="13453"/>
    <n v="492"/>
  </r>
  <r>
    <x v="544"/>
    <x v="11"/>
    <n v="94"/>
    <n v="117961"/>
    <n v="2548"/>
  </r>
  <r>
    <x v="544"/>
    <x v="12"/>
    <n v="225"/>
    <n v="355091"/>
    <n v="11709"/>
  </r>
  <r>
    <x v="544"/>
    <x v="13"/>
    <n v="364"/>
    <n v="250040"/>
    <n v="6691"/>
  </r>
  <r>
    <x v="544"/>
    <x v="14"/>
    <n v="313"/>
    <n v="59843"/>
    <n v="1556"/>
  </r>
  <r>
    <x v="544"/>
    <x v="15"/>
    <n v="1739"/>
    <n v="234360"/>
    <n v="6213"/>
  </r>
  <r>
    <x v="544"/>
    <x v="16"/>
    <n v="639"/>
    <n v="246518"/>
    <n v="6974"/>
  </r>
  <r>
    <x v="544"/>
    <x v="17"/>
    <n v="100"/>
    <n v="57317"/>
    <n v="1427"/>
  </r>
  <r>
    <x v="544"/>
    <x v="18"/>
    <n v="7"/>
    <n v="11349"/>
    <n v="473"/>
  </r>
  <r>
    <x v="544"/>
    <x v="19"/>
    <n v="744"/>
    <n v="424683"/>
    <n v="11666"/>
  </r>
  <r>
    <x v="545"/>
    <x v="0"/>
    <n v="117"/>
    <n v="73445"/>
    <n v="2519"/>
  </r>
  <r>
    <x v="545"/>
    <x v="1"/>
    <n v="52"/>
    <n v="26559"/>
    <n v="597"/>
  </r>
  <r>
    <x v="545"/>
    <x v="2"/>
    <n v="213"/>
    <n v="70105"/>
    <n v="1296"/>
  </r>
  <r>
    <x v="545"/>
    <x v="3"/>
    <n v="470"/>
    <n v="424350"/>
    <n v="7679"/>
  </r>
  <r>
    <x v="545"/>
    <x v="4"/>
    <n v="555"/>
    <n v="379103"/>
    <n v="13321"/>
  </r>
  <r>
    <x v="545"/>
    <x v="5"/>
    <n v="78"/>
    <n v="105152"/>
    <n v="3796"/>
  </r>
  <r>
    <x v="545"/>
    <x v="6"/>
    <n v="454"/>
    <n v="345075"/>
    <n v="8476"/>
  </r>
  <r>
    <x v="545"/>
    <x v="7"/>
    <n v="162"/>
    <n v="102173"/>
    <n v="4378"/>
  </r>
  <r>
    <x v="545"/>
    <x v="8"/>
    <n v="406"/>
    <n v="819036"/>
    <n v="33880"/>
  </r>
  <r>
    <x v="545"/>
    <x v="9"/>
    <n v="140"/>
    <n v="103100"/>
    <n v="3045"/>
  </r>
  <r>
    <x v="545"/>
    <x v="10"/>
    <n v="9"/>
    <n v="13455"/>
    <n v="492"/>
  </r>
  <r>
    <x v="545"/>
    <x v="11"/>
    <n v="86"/>
    <n v="118065"/>
    <n v="2549"/>
  </r>
  <r>
    <x v="545"/>
    <x v="12"/>
    <n v="177"/>
    <n v="355205"/>
    <n v="11710"/>
  </r>
  <r>
    <x v="545"/>
    <x v="13"/>
    <n v="261"/>
    <n v="250178"/>
    <n v="6694"/>
  </r>
  <r>
    <x v="545"/>
    <x v="14"/>
    <n v="256"/>
    <n v="59959"/>
    <n v="1559"/>
  </r>
  <r>
    <x v="545"/>
    <x v="15"/>
    <n v="1350"/>
    <n v="234873"/>
    <n v="6219"/>
  </r>
  <r>
    <x v="545"/>
    <x v="16"/>
    <n v="594"/>
    <n v="247111"/>
    <n v="6975"/>
  </r>
  <r>
    <x v="545"/>
    <x v="17"/>
    <n v="116"/>
    <n v="57484"/>
    <n v="1427"/>
  </r>
  <r>
    <x v="545"/>
    <x v="18"/>
    <n v="7"/>
    <n v="11362"/>
    <n v="473"/>
  </r>
  <r>
    <x v="545"/>
    <x v="19"/>
    <n v="420"/>
    <n v="425134"/>
    <n v="11666"/>
  </r>
  <r>
    <x v="546"/>
    <x v="0"/>
    <n v="11"/>
    <n v="73550"/>
    <n v="2520"/>
  </r>
  <r>
    <x v="546"/>
    <x v="1"/>
    <n v="8"/>
    <n v="26569"/>
    <n v="597"/>
  </r>
  <r>
    <x v="546"/>
    <x v="2"/>
    <n v="257"/>
    <n v="70194"/>
    <n v="1299"/>
  </r>
  <r>
    <x v="546"/>
    <x v="3"/>
    <n v="190"/>
    <n v="424701"/>
    <n v="7682"/>
  </r>
  <r>
    <x v="546"/>
    <x v="4"/>
    <n v="558"/>
    <n v="379393"/>
    <n v="13324"/>
  </r>
  <r>
    <x v="546"/>
    <x v="5"/>
    <n v="25"/>
    <n v="105206"/>
    <n v="3796"/>
  </r>
  <r>
    <x v="546"/>
    <x v="6"/>
    <n v="348"/>
    <n v="345696"/>
    <n v="8484"/>
  </r>
  <r>
    <x v="546"/>
    <x v="7"/>
    <n v="57"/>
    <n v="102195"/>
    <n v="4378"/>
  </r>
  <r>
    <x v="546"/>
    <x v="8"/>
    <n v="200"/>
    <n v="819181"/>
    <n v="33880"/>
  </r>
  <r>
    <x v="546"/>
    <x v="9"/>
    <n v="34"/>
    <n v="103124"/>
    <n v="3045"/>
  </r>
  <r>
    <x v="546"/>
    <x v="10"/>
    <n v="3"/>
    <n v="13458"/>
    <n v="493"/>
  </r>
  <r>
    <x v="546"/>
    <x v="11"/>
    <n v="27"/>
    <n v="118147"/>
    <n v="2549"/>
  </r>
  <r>
    <x v="546"/>
    <x v="12"/>
    <n v="102"/>
    <n v="355367"/>
    <n v="11711"/>
  </r>
  <r>
    <x v="546"/>
    <x v="13"/>
    <n v="144"/>
    <n v="250316"/>
    <n v="6694"/>
  </r>
  <r>
    <x v="546"/>
    <x v="14"/>
    <n v="311"/>
    <n v="60221"/>
    <n v="1560"/>
  </r>
  <r>
    <x v="546"/>
    <x v="15"/>
    <n v="1121"/>
    <n v="235288"/>
    <n v="6239"/>
  </r>
  <r>
    <x v="546"/>
    <x v="16"/>
    <n v="434"/>
    <n v="247610"/>
    <n v="6978"/>
  </r>
  <r>
    <x v="546"/>
    <x v="17"/>
    <n v="7"/>
    <n v="57562"/>
    <n v="1427"/>
  </r>
  <r>
    <x v="546"/>
    <x v="18"/>
    <n v="0"/>
    <n v="11362"/>
    <n v="473"/>
  </r>
  <r>
    <x v="546"/>
    <x v="19"/>
    <n v="331"/>
    <n v="425289"/>
    <n v="11666"/>
  </r>
  <r>
    <x v="547"/>
    <x v="0"/>
    <n v="92"/>
    <n v="73670"/>
    <n v="2522"/>
  </r>
  <r>
    <x v="547"/>
    <x v="1"/>
    <n v="71"/>
    <n v="26614"/>
    <n v="597"/>
  </r>
  <r>
    <x v="547"/>
    <x v="2"/>
    <n v="234"/>
    <n v="70355"/>
    <n v="1301"/>
  </r>
  <r>
    <x v="547"/>
    <x v="3"/>
    <n v="531"/>
    <n v="425569"/>
    <n v="7695"/>
  </r>
  <r>
    <x v="547"/>
    <x v="4"/>
    <n v="472"/>
    <n v="379745"/>
    <n v="13327"/>
  </r>
  <r>
    <x v="547"/>
    <x v="5"/>
    <n v="99"/>
    <n v="105273"/>
    <n v="3796"/>
  </r>
  <r>
    <x v="547"/>
    <x v="6"/>
    <n v="425"/>
    <n v="346427"/>
    <n v="8490"/>
  </r>
  <r>
    <x v="547"/>
    <x v="7"/>
    <n v="188"/>
    <n v="102413"/>
    <n v="4380"/>
  </r>
  <r>
    <x v="547"/>
    <x v="8"/>
    <n v="518"/>
    <n v="819657"/>
    <n v="33887"/>
  </r>
  <r>
    <x v="547"/>
    <x v="9"/>
    <n v="120"/>
    <n v="103197"/>
    <n v="3045"/>
  </r>
  <r>
    <x v="547"/>
    <x v="10"/>
    <n v="0"/>
    <n v="13462"/>
    <n v="494"/>
  </r>
  <r>
    <x v="547"/>
    <x v="11"/>
    <n v="127"/>
    <n v="118202"/>
    <n v="2549"/>
  </r>
  <r>
    <x v="547"/>
    <x v="12"/>
    <n v="240"/>
    <n v="355680"/>
    <n v="11711"/>
  </r>
  <r>
    <x v="547"/>
    <x v="13"/>
    <n v="173"/>
    <n v="250547"/>
    <n v="6695"/>
  </r>
  <r>
    <x v="547"/>
    <x v="14"/>
    <n v="179"/>
    <n v="60503"/>
    <n v="1561"/>
  </r>
  <r>
    <x v="547"/>
    <x v="15"/>
    <n v="1491"/>
    <n v="235967"/>
    <n v="6250"/>
  </r>
  <r>
    <x v="547"/>
    <x v="16"/>
    <n v="537"/>
    <n v="248225"/>
    <n v="6986"/>
  </r>
  <r>
    <x v="547"/>
    <x v="17"/>
    <n v="105"/>
    <n v="57634"/>
    <n v="1428"/>
  </r>
  <r>
    <x v="547"/>
    <x v="18"/>
    <n v="4"/>
    <n v="11379"/>
    <n v="473"/>
  </r>
  <r>
    <x v="547"/>
    <x v="19"/>
    <n v="470"/>
    <n v="426158"/>
    <n v="11668"/>
  </r>
  <r>
    <x v="548"/>
    <x v="0"/>
    <n v="120"/>
    <n v="73791"/>
    <n v="2523"/>
  </r>
  <r>
    <x v="548"/>
    <x v="1"/>
    <n v="84"/>
    <n v="26665"/>
    <n v="597"/>
  </r>
  <r>
    <x v="548"/>
    <x v="2"/>
    <n v="349"/>
    <n v="70503"/>
    <n v="1301"/>
  </r>
  <r>
    <x v="548"/>
    <x v="3"/>
    <n v="569"/>
    <n v="426135"/>
    <n v="7709"/>
  </r>
  <r>
    <x v="548"/>
    <x v="4"/>
    <n v="412"/>
    <n v="380099"/>
    <n v="13334"/>
  </r>
  <r>
    <x v="548"/>
    <x v="5"/>
    <n v="222"/>
    <n v="105358"/>
    <n v="3797"/>
  </r>
  <r>
    <x v="548"/>
    <x v="6"/>
    <n v="442"/>
    <n v="347129"/>
    <n v="8494"/>
  </r>
  <r>
    <x v="548"/>
    <x v="7"/>
    <n v="212"/>
    <n v="102589"/>
    <n v="4381"/>
  </r>
  <r>
    <x v="548"/>
    <x v="8"/>
    <n v="605"/>
    <n v="820604"/>
    <n v="33892"/>
  </r>
  <r>
    <x v="548"/>
    <x v="9"/>
    <n v="259"/>
    <n v="103277"/>
    <n v="3045"/>
  </r>
  <r>
    <x v="548"/>
    <x v="10"/>
    <n v="21"/>
    <n v="13481"/>
    <n v="494"/>
  </r>
  <r>
    <x v="548"/>
    <x v="11"/>
    <n v="127"/>
    <n v="118303"/>
    <n v="2549"/>
  </r>
  <r>
    <x v="548"/>
    <x v="12"/>
    <n v="262"/>
    <n v="355992"/>
    <n v="11711"/>
  </r>
  <r>
    <x v="548"/>
    <x v="13"/>
    <n v="327"/>
    <n v="250894"/>
    <n v="6697"/>
  </r>
  <r>
    <x v="548"/>
    <x v="14"/>
    <n v="487"/>
    <n v="60844"/>
    <n v="1564"/>
  </r>
  <r>
    <x v="548"/>
    <x v="15"/>
    <n v="1409"/>
    <n v="236808"/>
    <n v="6259"/>
  </r>
  <r>
    <x v="548"/>
    <x v="16"/>
    <n v="654"/>
    <n v="249151"/>
    <n v="6993"/>
  </r>
  <r>
    <x v="548"/>
    <x v="17"/>
    <n v="129"/>
    <n v="57848"/>
    <n v="1428"/>
  </r>
  <r>
    <x v="548"/>
    <x v="18"/>
    <n v="11"/>
    <n v="11386"/>
    <n v="473"/>
  </r>
  <r>
    <x v="548"/>
    <x v="19"/>
    <n v="847"/>
    <n v="426901"/>
    <n v="11673"/>
  </r>
  <r>
    <x v="549"/>
    <x v="0"/>
    <n v="98"/>
    <n v="73915"/>
    <n v="2523"/>
  </r>
  <r>
    <x v="549"/>
    <x v="1"/>
    <n v="48"/>
    <n v="26695"/>
    <n v="597"/>
  </r>
  <r>
    <x v="549"/>
    <x v="2"/>
    <n v="281"/>
    <n v="70692"/>
    <n v="1305"/>
  </r>
  <r>
    <x v="549"/>
    <x v="3"/>
    <n v="696"/>
    <n v="426661"/>
    <n v="7711"/>
  </r>
  <r>
    <x v="549"/>
    <x v="4"/>
    <n v="561"/>
    <n v="380517"/>
    <n v="13337"/>
  </r>
  <r>
    <x v="549"/>
    <x v="5"/>
    <n v="36"/>
    <n v="105416"/>
    <n v="3797"/>
  </r>
  <r>
    <x v="549"/>
    <x v="6"/>
    <n v="582"/>
    <n v="347842"/>
    <n v="8499"/>
  </r>
  <r>
    <x v="549"/>
    <x v="7"/>
    <n v="139"/>
    <n v="102689"/>
    <n v="4381"/>
  </r>
  <r>
    <x v="549"/>
    <x v="8"/>
    <n v="758"/>
    <n v="821302"/>
    <n v="33898"/>
  </r>
  <r>
    <x v="549"/>
    <x v="9"/>
    <n v="251"/>
    <n v="103349"/>
    <n v="3045"/>
  </r>
  <r>
    <x v="549"/>
    <x v="10"/>
    <n v="4"/>
    <n v="13492"/>
    <n v="494"/>
  </r>
  <r>
    <x v="549"/>
    <x v="11"/>
    <n v="90"/>
    <n v="118381"/>
    <n v="2549"/>
  </r>
  <r>
    <x v="549"/>
    <x v="12"/>
    <n v="305"/>
    <n v="356167"/>
    <n v="11713"/>
  </r>
  <r>
    <x v="549"/>
    <x v="13"/>
    <n v="284"/>
    <n v="251180"/>
    <n v="6698"/>
  </r>
  <r>
    <x v="549"/>
    <x v="14"/>
    <n v="424"/>
    <n v="61183"/>
    <n v="1566"/>
  </r>
  <r>
    <x v="549"/>
    <x v="15"/>
    <n v="1097"/>
    <n v="237286"/>
    <n v="6274"/>
  </r>
  <r>
    <x v="549"/>
    <x v="16"/>
    <n v="677"/>
    <n v="249906"/>
    <n v="6995"/>
  </r>
  <r>
    <x v="549"/>
    <x v="17"/>
    <n v="164"/>
    <n v="57996"/>
    <n v="1428"/>
  </r>
  <r>
    <x v="549"/>
    <x v="18"/>
    <n v="7"/>
    <n v="11391"/>
    <n v="473"/>
  </r>
  <r>
    <x v="549"/>
    <x v="19"/>
    <n v="719"/>
    <n v="427537"/>
    <n v="11674"/>
  </r>
  <r>
    <x v="550"/>
    <x v="0"/>
    <n v="87"/>
    <n v="74035"/>
    <n v="2525"/>
  </r>
  <r>
    <x v="550"/>
    <x v="1"/>
    <n v="65"/>
    <n v="26765"/>
    <n v="597"/>
  </r>
  <r>
    <x v="550"/>
    <x v="2"/>
    <n v="313"/>
    <n v="70907"/>
    <n v="1305"/>
  </r>
  <r>
    <x v="550"/>
    <x v="3"/>
    <n v="576"/>
    <n v="427088"/>
    <n v="7716"/>
  </r>
  <r>
    <x v="550"/>
    <x v="4"/>
    <n v="732"/>
    <n v="380800"/>
    <n v="13344"/>
  </r>
  <r>
    <x v="550"/>
    <x v="5"/>
    <n v="204"/>
    <n v="105512"/>
    <n v="3798"/>
  </r>
  <r>
    <x v="550"/>
    <x v="6"/>
    <n v="547"/>
    <n v="348467"/>
    <n v="8501"/>
  </r>
  <r>
    <x v="550"/>
    <x v="7"/>
    <n v="156"/>
    <n v="102906"/>
    <n v="4381"/>
  </r>
  <r>
    <x v="550"/>
    <x v="8"/>
    <n v="601"/>
    <n v="822014"/>
    <n v="33901"/>
  </r>
  <r>
    <x v="550"/>
    <x v="9"/>
    <n v="222"/>
    <n v="103545"/>
    <n v="3046"/>
  </r>
  <r>
    <x v="550"/>
    <x v="10"/>
    <n v="51"/>
    <n v="13497"/>
    <n v="495"/>
  </r>
  <r>
    <x v="550"/>
    <x v="11"/>
    <n v="111"/>
    <n v="118485"/>
    <n v="2549"/>
  </r>
  <r>
    <x v="550"/>
    <x v="12"/>
    <n v="302"/>
    <n v="356381"/>
    <n v="11713"/>
  </r>
  <r>
    <x v="550"/>
    <x v="13"/>
    <n v="302"/>
    <n v="251430"/>
    <n v="6701"/>
  </r>
  <r>
    <x v="550"/>
    <x v="14"/>
    <n v="343"/>
    <n v="61415"/>
    <n v="1569"/>
  </r>
  <r>
    <x v="550"/>
    <x v="15"/>
    <n v="1681"/>
    <n v="238541"/>
    <n v="6285"/>
  </r>
  <r>
    <x v="550"/>
    <x v="16"/>
    <n v="752"/>
    <n v="250820"/>
    <n v="6999"/>
  </r>
  <r>
    <x v="550"/>
    <x v="17"/>
    <n v="86"/>
    <n v="58134"/>
    <n v="1428"/>
  </r>
  <r>
    <x v="550"/>
    <x v="18"/>
    <n v="1"/>
    <n v="11404"/>
    <n v="473"/>
  </r>
  <r>
    <x v="550"/>
    <x v="19"/>
    <n v="694"/>
    <n v="428168"/>
    <n v="11676"/>
  </r>
  <r>
    <x v="551"/>
    <x v="0"/>
    <n v="111"/>
    <n v="74118"/>
    <n v="2525"/>
  </r>
  <r>
    <x v="551"/>
    <x v="1"/>
    <n v="55"/>
    <n v="26812"/>
    <n v="597"/>
  </r>
  <r>
    <x v="551"/>
    <x v="2"/>
    <n v="358"/>
    <n v="71018"/>
    <n v="1309"/>
  </r>
  <r>
    <x v="551"/>
    <x v="3"/>
    <n v="564"/>
    <n v="427335"/>
    <n v="7719"/>
  </r>
  <r>
    <x v="551"/>
    <x v="4"/>
    <n v="686"/>
    <n v="381199"/>
    <n v="13347"/>
  </r>
  <r>
    <x v="551"/>
    <x v="5"/>
    <n v="114"/>
    <n v="105619"/>
    <n v="3799"/>
  </r>
  <r>
    <x v="551"/>
    <x v="6"/>
    <n v="447"/>
    <n v="349078"/>
    <n v="8503"/>
  </r>
  <r>
    <x v="551"/>
    <x v="7"/>
    <n v="172"/>
    <n v="103006"/>
    <n v="4381"/>
  </r>
  <r>
    <x v="551"/>
    <x v="8"/>
    <n v="540"/>
    <n v="822527"/>
    <n v="33909"/>
  </r>
  <r>
    <x v="551"/>
    <x v="9"/>
    <n v="255"/>
    <n v="103652"/>
    <n v="3046"/>
  </r>
  <r>
    <x v="551"/>
    <x v="10"/>
    <n v="10"/>
    <n v="13499"/>
    <n v="495"/>
  </r>
  <r>
    <x v="551"/>
    <x v="11"/>
    <n v="100"/>
    <n v="118591"/>
    <n v="2549"/>
  </r>
  <r>
    <x v="551"/>
    <x v="12"/>
    <n v="240"/>
    <n v="356595"/>
    <n v="11713"/>
  </r>
  <r>
    <x v="551"/>
    <x v="13"/>
    <n v="304"/>
    <n v="251683"/>
    <n v="6702"/>
  </r>
  <r>
    <x v="551"/>
    <x v="14"/>
    <n v="187"/>
    <n v="61734"/>
    <n v="1572"/>
  </r>
  <r>
    <x v="551"/>
    <x v="15"/>
    <n v="1139"/>
    <n v="239257"/>
    <n v="6304"/>
  </r>
  <r>
    <x v="551"/>
    <x v="16"/>
    <n v="601"/>
    <n v="251517"/>
    <n v="7003"/>
  </r>
  <r>
    <x v="551"/>
    <x v="17"/>
    <n v="109"/>
    <n v="58256"/>
    <n v="1429"/>
  </r>
  <r>
    <x v="551"/>
    <x v="18"/>
    <n v="4"/>
    <n v="11414"/>
    <n v="473"/>
  </r>
  <r>
    <x v="551"/>
    <x v="19"/>
    <n v="864"/>
    <n v="428898"/>
    <n v="11681"/>
  </r>
  <r>
    <x v="552"/>
    <x v="0"/>
    <n v="140"/>
    <n v="74119"/>
    <n v="2527"/>
  </r>
  <r>
    <x v="552"/>
    <x v="1"/>
    <n v="72"/>
    <n v="26869"/>
    <n v="597"/>
  </r>
  <r>
    <x v="552"/>
    <x v="2"/>
    <n v="240"/>
    <n v="71064"/>
    <n v="1309"/>
  </r>
  <r>
    <x v="552"/>
    <x v="3"/>
    <n v="431"/>
    <n v="427776"/>
    <n v="7720"/>
  </r>
  <r>
    <x v="552"/>
    <x v="4"/>
    <n v="605"/>
    <n v="381523"/>
    <n v="13353"/>
  </r>
  <r>
    <x v="552"/>
    <x v="5"/>
    <n v="80"/>
    <n v="105694"/>
    <n v="3799"/>
  </r>
  <r>
    <x v="552"/>
    <x v="6"/>
    <n v="349"/>
    <n v="349619"/>
    <n v="8508"/>
  </r>
  <r>
    <x v="552"/>
    <x v="7"/>
    <n v="167"/>
    <n v="103167"/>
    <n v="4382"/>
  </r>
  <r>
    <x v="552"/>
    <x v="8"/>
    <n v="447"/>
    <n v="822770"/>
    <n v="33914"/>
  </r>
  <r>
    <x v="552"/>
    <x v="9"/>
    <n v="147"/>
    <n v="103715"/>
    <n v="3046"/>
  </r>
  <r>
    <x v="552"/>
    <x v="10"/>
    <n v="20"/>
    <n v="13501"/>
    <n v="495"/>
  </r>
  <r>
    <x v="552"/>
    <x v="11"/>
    <n v="77"/>
    <n v="118647"/>
    <n v="2549"/>
  </r>
  <r>
    <x v="552"/>
    <x v="12"/>
    <n v="175"/>
    <n v="356683"/>
    <n v="11714"/>
  </r>
  <r>
    <x v="552"/>
    <x v="13"/>
    <n v="198"/>
    <n v="251843"/>
    <n v="6703"/>
  </r>
  <r>
    <x v="552"/>
    <x v="14"/>
    <n v="283"/>
    <n v="61964"/>
    <n v="1573"/>
  </r>
  <r>
    <x v="552"/>
    <x v="15"/>
    <n v="1369"/>
    <n v="240121"/>
    <n v="6314"/>
  </r>
  <r>
    <x v="552"/>
    <x v="16"/>
    <n v="528"/>
    <n v="251949"/>
    <n v="7005"/>
  </r>
  <r>
    <x v="552"/>
    <x v="17"/>
    <n v="115"/>
    <n v="58384"/>
    <n v="1429"/>
  </r>
  <r>
    <x v="552"/>
    <x v="18"/>
    <n v="3"/>
    <n v="11419"/>
    <n v="473"/>
  </r>
  <r>
    <x v="552"/>
    <x v="19"/>
    <n v="513"/>
    <n v="429279"/>
    <n v="11683"/>
  </r>
  <r>
    <x v="553"/>
    <x v="0"/>
    <n v="20"/>
    <n v="74182"/>
    <n v="2529"/>
  </r>
  <r>
    <x v="553"/>
    <x v="1"/>
    <n v="2"/>
    <n v="26877"/>
    <n v="599"/>
  </r>
  <r>
    <x v="553"/>
    <x v="2"/>
    <n v="190"/>
    <n v="71356"/>
    <n v="1312"/>
  </r>
  <r>
    <x v="553"/>
    <x v="3"/>
    <n v="186"/>
    <n v="428178"/>
    <n v="7729"/>
  </r>
  <r>
    <x v="553"/>
    <x v="4"/>
    <n v="546"/>
    <n v="381967"/>
    <n v="13360"/>
  </r>
  <r>
    <x v="553"/>
    <x v="5"/>
    <n v="38"/>
    <n v="105737"/>
    <n v="3801"/>
  </r>
  <r>
    <x v="553"/>
    <x v="6"/>
    <n v="321"/>
    <n v="350020"/>
    <n v="8512"/>
  </r>
  <r>
    <x v="553"/>
    <x v="7"/>
    <n v="52"/>
    <n v="103203"/>
    <n v="4384"/>
  </r>
  <r>
    <x v="553"/>
    <x v="8"/>
    <n v="140"/>
    <n v="822887"/>
    <n v="33915"/>
  </r>
  <r>
    <x v="553"/>
    <x v="9"/>
    <n v="46"/>
    <n v="103785"/>
    <n v="3046"/>
  </r>
  <r>
    <x v="553"/>
    <x v="10"/>
    <n v="4"/>
    <n v="13520"/>
    <n v="495"/>
  </r>
  <r>
    <x v="553"/>
    <x v="11"/>
    <n v="22"/>
    <n v="118719"/>
    <n v="2549"/>
  </r>
  <r>
    <x v="553"/>
    <x v="12"/>
    <n v="103"/>
    <n v="356893"/>
    <n v="11716"/>
  </r>
  <r>
    <x v="553"/>
    <x v="13"/>
    <n v="105"/>
    <n v="251927"/>
    <n v="6706"/>
  </r>
  <r>
    <x v="553"/>
    <x v="14"/>
    <n v="187"/>
    <n v="62279"/>
    <n v="1576"/>
  </r>
  <r>
    <x v="553"/>
    <x v="15"/>
    <n v="1600"/>
    <n v="240647"/>
    <n v="6323"/>
  </r>
  <r>
    <x v="553"/>
    <x v="16"/>
    <n v="348"/>
    <n v="252458"/>
    <n v="7008"/>
  </r>
  <r>
    <x v="553"/>
    <x v="17"/>
    <n v="28"/>
    <n v="58454"/>
    <n v="1430"/>
  </r>
  <r>
    <x v="553"/>
    <x v="18"/>
    <n v="0"/>
    <n v="11420"/>
    <n v="473"/>
  </r>
  <r>
    <x v="553"/>
    <x v="19"/>
    <n v="319"/>
    <n v="429451"/>
    <n v="11683"/>
  </r>
  <r>
    <x v="554"/>
    <x v="0"/>
    <n v="57"/>
    <n v="74325"/>
    <n v="2529"/>
  </r>
  <r>
    <x v="554"/>
    <x v="1"/>
    <n v="98"/>
    <n v="26924"/>
    <n v="599"/>
  </r>
  <r>
    <x v="554"/>
    <x v="2"/>
    <n v="195"/>
    <n v="71582"/>
    <n v="1315"/>
  </r>
  <r>
    <x v="554"/>
    <x v="3"/>
    <n v="471"/>
    <n v="428961"/>
    <n v="7741"/>
  </r>
  <r>
    <x v="554"/>
    <x v="4"/>
    <n v="455"/>
    <n v="382618"/>
    <n v="13369"/>
  </r>
  <r>
    <x v="554"/>
    <x v="5"/>
    <n v="112"/>
    <n v="105799"/>
    <n v="3801"/>
  </r>
  <r>
    <x v="554"/>
    <x v="6"/>
    <n v="283"/>
    <n v="350845"/>
    <n v="8517"/>
  </r>
  <r>
    <x v="554"/>
    <x v="7"/>
    <n v="120"/>
    <n v="103487"/>
    <n v="4385"/>
  </r>
  <r>
    <x v="554"/>
    <x v="8"/>
    <n v="723"/>
    <n v="824764"/>
    <n v="33917"/>
  </r>
  <r>
    <x v="554"/>
    <x v="9"/>
    <n v="102"/>
    <n v="103975"/>
    <n v="3046"/>
  </r>
  <r>
    <x v="554"/>
    <x v="10"/>
    <n v="0"/>
    <n v="13521"/>
    <n v="495"/>
  </r>
  <r>
    <x v="554"/>
    <x v="11"/>
    <n v="84"/>
    <n v="118783"/>
    <n v="2551"/>
  </r>
  <r>
    <x v="554"/>
    <x v="12"/>
    <n v="220"/>
    <n v="357180"/>
    <n v="11717"/>
  </r>
  <r>
    <x v="554"/>
    <x v="13"/>
    <n v="220"/>
    <n v="252241"/>
    <n v="6712"/>
  </r>
  <r>
    <x v="554"/>
    <x v="14"/>
    <n v="220"/>
    <n v="62734"/>
    <n v="1580"/>
  </r>
  <r>
    <x v="554"/>
    <x v="15"/>
    <n v="1091"/>
    <n v="241765"/>
    <n v="6342"/>
  </r>
  <r>
    <x v="554"/>
    <x v="16"/>
    <n v="383"/>
    <n v="253123"/>
    <n v="7013"/>
  </r>
  <r>
    <x v="554"/>
    <x v="17"/>
    <n v="74"/>
    <n v="58569"/>
    <n v="1433"/>
  </r>
  <r>
    <x v="554"/>
    <x v="18"/>
    <n v="7"/>
    <n v="11436"/>
    <n v="473"/>
  </r>
  <r>
    <x v="554"/>
    <x v="19"/>
    <n v="583"/>
    <n v="430213"/>
    <n v="11686"/>
  </r>
  <r>
    <x v="555"/>
    <x v="0"/>
    <n v="110"/>
    <n v="74404"/>
    <n v="2530"/>
  </r>
  <r>
    <x v="555"/>
    <x v="1"/>
    <n v="79"/>
    <n v="26989"/>
    <n v="599"/>
  </r>
  <r>
    <x v="555"/>
    <x v="2"/>
    <n v="339"/>
    <n v="71852"/>
    <n v="1316"/>
  </r>
  <r>
    <x v="555"/>
    <x v="3"/>
    <n v="491"/>
    <n v="429505"/>
    <n v="7752"/>
  </r>
  <r>
    <x v="555"/>
    <x v="4"/>
    <n v="383"/>
    <n v="383164"/>
    <n v="13372"/>
  </r>
  <r>
    <x v="555"/>
    <x v="5"/>
    <n v="141"/>
    <n v="105952"/>
    <n v="3803"/>
  </r>
  <r>
    <x v="555"/>
    <x v="6"/>
    <n v="350"/>
    <n v="351683"/>
    <n v="8520"/>
  </r>
  <r>
    <x v="555"/>
    <x v="7"/>
    <n v="137"/>
    <n v="103644"/>
    <n v="4386"/>
  </r>
  <r>
    <x v="555"/>
    <x v="8"/>
    <n v="688"/>
    <n v="825379"/>
    <n v="33923"/>
  </r>
  <r>
    <x v="555"/>
    <x v="9"/>
    <n v="169"/>
    <n v="104221"/>
    <n v="3046"/>
  </r>
  <r>
    <x v="555"/>
    <x v="10"/>
    <n v="27"/>
    <n v="13553"/>
    <n v="495"/>
  </r>
  <r>
    <x v="555"/>
    <x v="11"/>
    <n v="122"/>
    <n v="118860"/>
    <n v="2551"/>
  </r>
  <r>
    <x v="555"/>
    <x v="12"/>
    <n v="259"/>
    <n v="357476"/>
    <n v="11717"/>
  </r>
  <r>
    <x v="555"/>
    <x v="13"/>
    <n v="298"/>
    <n v="252639"/>
    <n v="6713"/>
  </r>
  <r>
    <x v="555"/>
    <x v="14"/>
    <n v="389"/>
    <n v="63255"/>
    <n v="1583"/>
  </r>
  <r>
    <x v="555"/>
    <x v="15"/>
    <n v="1155"/>
    <n v="243036"/>
    <n v="6369"/>
  </r>
  <r>
    <x v="555"/>
    <x v="16"/>
    <n v="538"/>
    <n v="253802"/>
    <n v="7020"/>
  </r>
  <r>
    <x v="555"/>
    <x v="17"/>
    <n v="134"/>
    <n v="58752"/>
    <n v="1433"/>
  </r>
  <r>
    <x v="555"/>
    <x v="18"/>
    <n v="3"/>
    <n v="11443"/>
    <n v="473"/>
  </r>
  <r>
    <x v="555"/>
    <x v="19"/>
    <n v="691"/>
    <n v="431010"/>
    <n v="11689"/>
  </r>
  <r>
    <x v="556"/>
    <x v="0"/>
    <n v="152"/>
    <n v="74522"/>
    <n v="2531"/>
  </r>
  <r>
    <x v="556"/>
    <x v="1"/>
    <n v="39"/>
    <n v="27058"/>
    <n v="599"/>
  </r>
  <r>
    <x v="556"/>
    <x v="2"/>
    <n v="324"/>
    <n v="72029"/>
    <n v="1320"/>
  </r>
  <r>
    <x v="556"/>
    <x v="3"/>
    <n v="461"/>
    <n v="430060"/>
    <n v="7761"/>
  </r>
  <r>
    <x v="556"/>
    <x v="4"/>
    <n v="529"/>
    <n v="383462"/>
    <n v="13372"/>
  </r>
  <r>
    <x v="556"/>
    <x v="5"/>
    <n v="186"/>
    <n v="106044"/>
    <n v="3804"/>
  </r>
  <r>
    <x v="556"/>
    <x v="6"/>
    <n v="404"/>
    <n v="352056"/>
    <n v="8524"/>
  </r>
  <r>
    <x v="556"/>
    <x v="7"/>
    <n v="168"/>
    <n v="103774"/>
    <n v="4386"/>
  </r>
  <r>
    <x v="556"/>
    <x v="8"/>
    <n v="656"/>
    <n v="825993"/>
    <n v="33927"/>
  </r>
  <r>
    <x v="556"/>
    <x v="9"/>
    <n v="224"/>
    <n v="104426"/>
    <n v="3047"/>
  </r>
  <r>
    <x v="556"/>
    <x v="10"/>
    <n v="10"/>
    <n v="13566"/>
    <n v="495"/>
  </r>
  <r>
    <x v="556"/>
    <x v="11"/>
    <n v="101"/>
    <n v="118937"/>
    <n v="2551"/>
  </r>
  <r>
    <x v="556"/>
    <x v="12"/>
    <n v="255"/>
    <n v="357664"/>
    <n v="11720"/>
  </r>
  <r>
    <x v="556"/>
    <x v="13"/>
    <n v="209"/>
    <n v="252928"/>
    <n v="6714"/>
  </r>
  <r>
    <x v="556"/>
    <x v="14"/>
    <n v="268"/>
    <n v="63767"/>
    <n v="1587"/>
  </r>
  <r>
    <x v="556"/>
    <x v="15"/>
    <n v="1182"/>
    <n v="244370"/>
    <n v="6392"/>
  </r>
  <r>
    <x v="556"/>
    <x v="16"/>
    <n v="615"/>
    <n v="254472"/>
    <n v="7025"/>
  </r>
  <r>
    <x v="556"/>
    <x v="17"/>
    <n v="131"/>
    <n v="58826"/>
    <n v="1433"/>
  </r>
  <r>
    <x v="556"/>
    <x v="18"/>
    <n v="3"/>
    <n v="11446"/>
    <n v="473"/>
  </r>
  <r>
    <x v="556"/>
    <x v="19"/>
    <n v="844"/>
    <n v="431591"/>
    <n v="11691"/>
  </r>
  <r>
    <x v="557"/>
    <x v="0"/>
    <n v="87"/>
    <n v="74663"/>
    <n v="2532"/>
  </r>
  <r>
    <x v="557"/>
    <x v="1"/>
    <n v="61"/>
    <n v="27099"/>
    <n v="600"/>
  </r>
  <r>
    <x v="557"/>
    <x v="2"/>
    <n v="298"/>
    <n v="72272"/>
    <n v="1327"/>
  </r>
  <r>
    <x v="557"/>
    <x v="3"/>
    <n v="369"/>
    <n v="430495"/>
    <n v="7766"/>
  </r>
  <r>
    <x v="557"/>
    <x v="4"/>
    <n v="721"/>
    <n v="383644"/>
    <n v="13375"/>
  </r>
  <r>
    <x v="557"/>
    <x v="5"/>
    <n v="138"/>
    <n v="106138"/>
    <n v="3804"/>
  </r>
  <r>
    <x v="557"/>
    <x v="6"/>
    <n v="430"/>
    <n v="352645"/>
    <n v="8532"/>
  </r>
  <r>
    <x v="557"/>
    <x v="7"/>
    <n v="159"/>
    <n v="103877"/>
    <n v="4387"/>
  </r>
  <r>
    <x v="557"/>
    <x v="8"/>
    <n v="647"/>
    <n v="826742"/>
    <n v="33929"/>
  </r>
  <r>
    <x v="557"/>
    <x v="9"/>
    <n v="172"/>
    <n v="104574"/>
    <n v="3048"/>
  </r>
  <r>
    <x v="557"/>
    <x v="10"/>
    <n v="26"/>
    <n v="13590"/>
    <n v="495"/>
  </r>
  <r>
    <x v="557"/>
    <x v="11"/>
    <n v="101"/>
    <n v="119025"/>
    <n v="2551"/>
  </r>
  <r>
    <x v="557"/>
    <x v="12"/>
    <n v="286"/>
    <n v="357870"/>
    <n v="11720"/>
  </r>
  <r>
    <x v="557"/>
    <x v="13"/>
    <n v="338"/>
    <n v="253299"/>
    <n v="6717"/>
  </r>
  <r>
    <x v="557"/>
    <x v="14"/>
    <n v="269"/>
    <n v="64236"/>
    <n v="1588"/>
  </r>
  <r>
    <x v="557"/>
    <x v="15"/>
    <n v="1348"/>
    <n v="245692"/>
    <n v="6413"/>
  </r>
  <r>
    <x v="557"/>
    <x v="16"/>
    <n v="525"/>
    <n v="255070"/>
    <n v="7027"/>
  </r>
  <r>
    <x v="557"/>
    <x v="17"/>
    <n v="120"/>
    <n v="58948"/>
    <n v="1433"/>
  </r>
  <r>
    <x v="557"/>
    <x v="18"/>
    <n v="3"/>
    <n v="11453"/>
    <n v="473"/>
  </r>
  <r>
    <x v="557"/>
    <x v="19"/>
    <n v="637"/>
    <n v="432203"/>
    <n v="11693"/>
  </r>
  <r>
    <x v="558"/>
    <x v="0"/>
    <n v="85"/>
    <n v="74765"/>
    <n v="2532"/>
  </r>
  <r>
    <x v="558"/>
    <x v="1"/>
    <n v="48"/>
    <n v="27143"/>
    <n v="600"/>
  </r>
  <r>
    <x v="558"/>
    <x v="2"/>
    <n v="294"/>
    <n v="72498"/>
    <n v="1330"/>
  </r>
  <r>
    <x v="558"/>
    <x v="3"/>
    <n v="455"/>
    <n v="430840"/>
    <n v="7768"/>
  </r>
  <r>
    <x v="558"/>
    <x v="4"/>
    <n v="545"/>
    <n v="384037"/>
    <n v="13376"/>
  </r>
  <r>
    <x v="558"/>
    <x v="5"/>
    <n v="162"/>
    <n v="106241"/>
    <n v="3804"/>
  </r>
  <r>
    <x v="558"/>
    <x v="6"/>
    <n v="404"/>
    <n v="353566"/>
    <n v="8540"/>
  </r>
  <r>
    <x v="558"/>
    <x v="7"/>
    <n v="143"/>
    <n v="103963"/>
    <n v="4387"/>
  </r>
  <r>
    <x v="558"/>
    <x v="8"/>
    <n v="577"/>
    <n v="827102"/>
    <n v="33931"/>
  </r>
  <r>
    <x v="558"/>
    <x v="9"/>
    <n v="171"/>
    <n v="104718"/>
    <n v="3049"/>
  </r>
  <r>
    <x v="558"/>
    <x v="10"/>
    <n v="11"/>
    <n v="13594"/>
    <n v="495"/>
  </r>
  <r>
    <x v="558"/>
    <x v="11"/>
    <n v="120"/>
    <n v="119138"/>
    <n v="2551"/>
  </r>
  <r>
    <x v="558"/>
    <x v="12"/>
    <n v="302"/>
    <n v="358031"/>
    <n v="11723"/>
  </r>
  <r>
    <x v="558"/>
    <x v="13"/>
    <n v="228"/>
    <n v="253582"/>
    <n v="6722"/>
  </r>
  <r>
    <x v="558"/>
    <x v="14"/>
    <n v="173"/>
    <n v="64681"/>
    <n v="1590"/>
  </r>
  <r>
    <x v="558"/>
    <x v="15"/>
    <n v="1200"/>
    <n v="246715"/>
    <n v="6435"/>
  </r>
  <r>
    <x v="558"/>
    <x v="16"/>
    <n v="491"/>
    <n v="255531"/>
    <n v="7028"/>
  </r>
  <r>
    <x v="558"/>
    <x v="17"/>
    <n v="100"/>
    <n v="59062"/>
    <n v="1434"/>
  </r>
  <r>
    <x v="558"/>
    <x v="18"/>
    <n v="3"/>
    <n v="11458"/>
    <n v="473"/>
  </r>
  <r>
    <x v="558"/>
    <x v="19"/>
    <n v="645"/>
    <n v="432956"/>
    <n v="11698"/>
  </r>
  <r>
    <x v="559"/>
    <x v="0"/>
    <n v="101"/>
    <n v="74765"/>
    <n v="2533"/>
  </r>
  <r>
    <x v="559"/>
    <x v="1"/>
    <n v="34"/>
    <n v="27164"/>
    <n v="600"/>
  </r>
  <r>
    <x v="559"/>
    <x v="2"/>
    <n v="264"/>
    <n v="72653"/>
    <n v="1333"/>
  </r>
  <r>
    <x v="559"/>
    <x v="3"/>
    <n v="394"/>
    <n v="431280"/>
    <n v="7779"/>
  </r>
  <r>
    <x v="559"/>
    <x v="4"/>
    <n v="497"/>
    <n v="385576"/>
    <n v="13383"/>
  </r>
  <r>
    <x v="559"/>
    <x v="5"/>
    <n v="95"/>
    <n v="106345"/>
    <n v="3805"/>
  </r>
  <r>
    <x v="559"/>
    <x v="6"/>
    <n v="417"/>
    <n v="354127"/>
    <n v="8542"/>
  </r>
  <r>
    <x v="559"/>
    <x v="7"/>
    <n v="109"/>
    <n v="104062"/>
    <n v="4387"/>
  </r>
  <r>
    <x v="559"/>
    <x v="8"/>
    <n v="404"/>
    <n v="827301"/>
    <n v="33933"/>
  </r>
  <r>
    <x v="559"/>
    <x v="9"/>
    <n v="139"/>
    <n v="104834"/>
    <n v="3051"/>
  </r>
  <r>
    <x v="559"/>
    <x v="10"/>
    <n v="31"/>
    <n v="13601"/>
    <n v="495"/>
  </r>
  <r>
    <x v="559"/>
    <x v="11"/>
    <n v="99"/>
    <n v="119188"/>
    <n v="2552"/>
  </r>
  <r>
    <x v="559"/>
    <x v="12"/>
    <n v="173"/>
    <n v="358192"/>
    <n v="11724"/>
  </r>
  <r>
    <x v="559"/>
    <x v="13"/>
    <n v="156"/>
    <n v="253743"/>
    <n v="6722"/>
  </r>
  <r>
    <x v="559"/>
    <x v="14"/>
    <n v="144"/>
    <n v="64921"/>
    <n v="1593"/>
  </r>
  <r>
    <x v="559"/>
    <x v="15"/>
    <n v="1024"/>
    <n v="247552"/>
    <n v="6445"/>
  </r>
  <r>
    <x v="559"/>
    <x v="16"/>
    <n v="557"/>
    <n v="256008"/>
    <n v="7031"/>
  </r>
  <r>
    <x v="559"/>
    <x v="17"/>
    <n v="101"/>
    <n v="59164"/>
    <n v="1434"/>
  </r>
  <r>
    <x v="559"/>
    <x v="18"/>
    <n v="3"/>
    <n v="11464"/>
    <n v="473"/>
  </r>
  <r>
    <x v="559"/>
    <x v="19"/>
    <n v="573"/>
    <n v="433283"/>
    <n v="11700"/>
  </r>
  <r>
    <x v="560"/>
    <x v="0"/>
    <n v="4"/>
    <n v="74874"/>
    <n v="2534"/>
  </r>
  <r>
    <x v="560"/>
    <x v="1"/>
    <n v="4"/>
    <n v="27196"/>
    <n v="600"/>
  </r>
  <r>
    <x v="560"/>
    <x v="2"/>
    <n v="121"/>
    <n v="72832"/>
    <n v="1337"/>
  </r>
  <r>
    <x v="560"/>
    <x v="3"/>
    <n v="192"/>
    <n v="431788"/>
    <n v="7790"/>
  </r>
  <r>
    <x v="560"/>
    <x v="4"/>
    <n v="513"/>
    <n v="386013"/>
    <n v="13386"/>
  </r>
  <r>
    <x v="560"/>
    <x v="5"/>
    <n v="35"/>
    <n v="106415"/>
    <n v="3805"/>
  </r>
  <r>
    <x v="560"/>
    <x v="6"/>
    <n v="295"/>
    <n v="354437"/>
    <n v="8549"/>
  </r>
  <r>
    <x v="560"/>
    <x v="7"/>
    <n v="52"/>
    <n v="104178"/>
    <n v="4387"/>
  </r>
  <r>
    <x v="560"/>
    <x v="8"/>
    <n v="177"/>
    <n v="827540"/>
    <n v="33936"/>
  </r>
  <r>
    <x v="560"/>
    <x v="9"/>
    <n v="49"/>
    <n v="104908"/>
    <n v="3052"/>
  </r>
  <r>
    <x v="560"/>
    <x v="10"/>
    <n v="4"/>
    <n v="13608"/>
    <n v="495"/>
  </r>
  <r>
    <x v="560"/>
    <x v="11"/>
    <n v="34"/>
    <n v="119300"/>
    <n v="2554"/>
  </r>
  <r>
    <x v="560"/>
    <x v="12"/>
    <n v="99"/>
    <n v="358322"/>
    <n v="11724"/>
  </r>
  <r>
    <x v="560"/>
    <x v="13"/>
    <n v="122"/>
    <n v="253884"/>
    <n v="6724"/>
  </r>
  <r>
    <x v="560"/>
    <x v="14"/>
    <n v="123"/>
    <n v="65186"/>
    <n v="1596"/>
  </r>
  <r>
    <x v="560"/>
    <x v="15"/>
    <n v="943"/>
    <n v="247996"/>
    <n v="6455"/>
  </r>
  <r>
    <x v="560"/>
    <x v="16"/>
    <n v="313"/>
    <n v="256481"/>
    <n v="7035"/>
  </r>
  <r>
    <x v="560"/>
    <x v="17"/>
    <n v="7"/>
    <n v="59252"/>
    <n v="1434"/>
  </r>
  <r>
    <x v="560"/>
    <x v="18"/>
    <n v="0"/>
    <n v="11466"/>
    <n v="473"/>
  </r>
  <r>
    <x v="560"/>
    <x v="19"/>
    <n v="274"/>
    <n v="433524"/>
    <n v="11701"/>
  </r>
  <r>
    <x v="561"/>
    <x v="0"/>
    <n v="70"/>
    <n v="74963"/>
    <n v="2534"/>
  </r>
  <r>
    <x v="561"/>
    <x v="1"/>
    <n v="94"/>
    <n v="27272"/>
    <n v="601"/>
  </r>
  <r>
    <x v="561"/>
    <x v="2"/>
    <n v="245"/>
    <n v="73169"/>
    <n v="1338"/>
  </r>
  <r>
    <x v="561"/>
    <x v="3"/>
    <n v="311"/>
    <n v="432405"/>
    <n v="7797"/>
  </r>
  <r>
    <x v="561"/>
    <x v="4"/>
    <n v="396"/>
    <n v="386467"/>
    <n v="13388"/>
  </r>
  <r>
    <x v="561"/>
    <x v="5"/>
    <n v="77"/>
    <n v="106458"/>
    <n v="3807"/>
  </r>
  <r>
    <x v="561"/>
    <x v="6"/>
    <n v="354"/>
    <n v="354992"/>
    <n v="8554"/>
  </r>
  <r>
    <x v="561"/>
    <x v="7"/>
    <n v="107"/>
    <n v="104435"/>
    <n v="4388"/>
  </r>
  <r>
    <x v="561"/>
    <x v="8"/>
    <n v="510"/>
    <n v="827956"/>
    <n v="33937"/>
  </r>
  <r>
    <x v="561"/>
    <x v="9"/>
    <n v="110"/>
    <n v="105086"/>
    <n v="3052"/>
  </r>
  <r>
    <x v="561"/>
    <x v="10"/>
    <n v="0"/>
    <n v="13616"/>
    <n v="495"/>
  </r>
  <r>
    <x v="561"/>
    <x v="11"/>
    <n v="111"/>
    <n v="119351"/>
    <n v="2554"/>
  </r>
  <r>
    <x v="561"/>
    <x v="12"/>
    <n v="242"/>
    <n v="358660"/>
    <n v="11727"/>
  </r>
  <r>
    <x v="561"/>
    <x v="13"/>
    <n v="119"/>
    <n v="254200"/>
    <n v="6729"/>
  </r>
  <r>
    <x v="561"/>
    <x v="14"/>
    <n v="99"/>
    <n v="65559"/>
    <n v="1599"/>
  </r>
  <r>
    <x v="561"/>
    <x v="15"/>
    <n v="875"/>
    <n v="249246"/>
    <n v="6484"/>
  </r>
  <r>
    <x v="561"/>
    <x v="16"/>
    <n v="303"/>
    <n v="257117"/>
    <n v="7043"/>
  </r>
  <r>
    <x v="561"/>
    <x v="17"/>
    <n v="104"/>
    <n v="59372"/>
    <n v="1434"/>
  </r>
  <r>
    <x v="561"/>
    <x v="18"/>
    <n v="10"/>
    <n v="11474"/>
    <n v="473"/>
  </r>
  <r>
    <x v="561"/>
    <x v="19"/>
    <n v="583"/>
    <n v="434279"/>
    <n v="11704"/>
  </r>
  <r>
    <x v="562"/>
    <x v="0"/>
    <n v="123"/>
    <n v="75061"/>
    <n v="2534"/>
  </r>
  <r>
    <x v="562"/>
    <x v="1"/>
    <n v="44"/>
    <n v="27328"/>
    <n v="603"/>
  </r>
  <r>
    <x v="562"/>
    <x v="2"/>
    <n v="215"/>
    <n v="73446"/>
    <n v="1339"/>
  </r>
  <r>
    <x v="562"/>
    <x v="3"/>
    <n v="634"/>
    <n v="432883"/>
    <n v="7804"/>
  </r>
  <r>
    <x v="562"/>
    <x v="4"/>
    <n v="337"/>
    <n v="387273"/>
    <n v="13396"/>
  </r>
  <r>
    <x v="562"/>
    <x v="5"/>
    <n v="240"/>
    <n v="106615"/>
    <n v="3808"/>
  </r>
  <r>
    <x v="562"/>
    <x v="6"/>
    <n v="372"/>
    <n v="355820"/>
    <n v="8556"/>
  </r>
  <r>
    <x v="562"/>
    <x v="7"/>
    <n v="134"/>
    <n v="104586"/>
    <n v="4389"/>
  </r>
  <r>
    <x v="562"/>
    <x v="8"/>
    <n v="655"/>
    <n v="828822"/>
    <n v="33943"/>
  </r>
  <r>
    <x v="562"/>
    <x v="9"/>
    <n v="207"/>
    <n v="105301"/>
    <n v="3052"/>
  </r>
  <r>
    <x v="562"/>
    <x v="10"/>
    <n v="19"/>
    <n v="13638"/>
    <n v="495"/>
  </r>
  <r>
    <x v="562"/>
    <x v="11"/>
    <n v="146"/>
    <n v="119502"/>
    <n v="2554"/>
  </r>
  <r>
    <x v="562"/>
    <x v="12"/>
    <n v="264"/>
    <n v="358932"/>
    <n v="11728"/>
  </r>
  <r>
    <x v="562"/>
    <x v="13"/>
    <n v="243"/>
    <n v="254555"/>
    <n v="6734"/>
  </r>
  <r>
    <x v="562"/>
    <x v="14"/>
    <n v="218"/>
    <n v="66076"/>
    <n v="1601"/>
  </r>
  <r>
    <x v="562"/>
    <x v="15"/>
    <n v="877"/>
    <n v="250625"/>
    <n v="6513"/>
  </r>
  <r>
    <x v="562"/>
    <x v="16"/>
    <n v="408"/>
    <n v="257791"/>
    <n v="7045"/>
  </r>
  <r>
    <x v="562"/>
    <x v="17"/>
    <n v="77"/>
    <n v="59518"/>
    <n v="1434"/>
  </r>
  <r>
    <x v="562"/>
    <x v="18"/>
    <n v="5"/>
    <n v="11476"/>
    <n v="473"/>
  </r>
  <r>
    <x v="562"/>
    <x v="19"/>
    <n v="705"/>
    <n v="434887"/>
    <n v="11706"/>
  </r>
  <r>
    <x v="563"/>
    <x v="0"/>
    <n v="131"/>
    <n v="75186"/>
    <n v="2534"/>
  </r>
  <r>
    <x v="563"/>
    <x v="1"/>
    <n v="28"/>
    <n v="27386"/>
    <n v="604"/>
  </r>
  <r>
    <x v="563"/>
    <x v="2"/>
    <n v="296"/>
    <n v="73665"/>
    <n v="1344"/>
  </r>
  <r>
    <x v="563"/>
    <x v="3"/>
    <n v="410"/>
    <n v="433371"/>
    <n v="7813"/>
  </r>
  <r>
    <x v="563"/>
    <x v="4"/>
    <n v="449"/>
    <n v="387807"/>
    <n v="13399"/>
  </r>
  <r>
    <x v="563"/>
    <x v="5"/>
    <n v="118"/>
    <n v="106718"/>
    <n v="3808"/>
  </r>
  <r>
    <x v="563"/>
    <x v="6"/>
    <n v="310"/>
    <n v="356336"/>
    <n v="8561"/>
  </r>
  <r>
    <x v="563"/>
    <x v="7"/>
    <n v="165"/>
    <n v="104746"/>
    <n v="4389"/>
  </r>
  <r>
    <x v="563"/>
    <x v="8"/>
    <n v="663"/>
    <n v="829388"/>
    <n v="33945"/>
  </r>
  <r>
    <x v="563"/>
    <x v="9"/>
    <n v="209"/>
    <n v="105507"/>
    <n v="3054"/>
  </r>
  <r>
    <x v="563"/>
    <x v="10"/>
    <n v="4"/>
    <n v="13643"/>
    <n v="495"/>
  </r>
  <r>
    <x v="563"/>
    <x v="11"/>
    <n v="114"/>
    <n v="119572"/>
    <n v="2555"/>
  </r>
  <r>
    <x v="563"/>
    <x v="12"/>
    <n v="234"/>
    <n v="359130"/>
    <n v="11730"/>
  </r>
  <r>
    <x v="563"/>
    <x v="13"/>
    <n v="178"/>
    <n v="254857"/>
    <n v="6734"/>
  </r>
  <r>
    <x v="563"/>
    <x v="14"/>
    <n v="147"/>
    <n v="66514"/>
    <n v="1604"/>
  </r>
  <r>
    <x v="563"/>
    <x v="15"/>
    <n v="929"/>
    <n v="252369"/>
    <n v="6525"/>
  </r>
  <r>
    <x v="563"/>
    <x v="16"/>
    <n v="495"/>
    <n v="258492"/>
    <n v="7051"/>
  </r>
  <r>
    <x v="563"/>
    <x v="17"/>
    <n v="111"/>
    <n v="59615"/>
    <n v="1435"/>
  </r>
  <r>
    <x v="563"/>
    <x v="18"/>
    <n v="1"/>
    <n v="11484"/>
    <n v="473"/>
  </r>
  <r>
    <x v="563"/>
    <x v="19"/>
    <n v="530"/>
    <n v="435471"/>
    <n v="11713"/>
  </r>
  <r>
    <x v="564"/>
    <x v="0"/>
    <n v="105"/>
    <n v="75247"/>
    <n v="2534"/>
  </r>
  <r>
    <x v="564"/>
    <x v="1"/>
    <n v="34"/>
    <n v="27431"/>
    <n v="606"/>
  </r>
  <r>
    <x v="564"/>
    <x v="2"/>
    <n v="304"/>
    <n v="73967"/>
    <n v="1348"/>
  </r>
  <r>
    <x v="564"/>
    <x v="3"/>
    <n v="359"/>
    <n v="433810"/>
    <n v="7820"/>
  </r>
  <r>
    <x v="564"/>
    <x v="4"/>
    <n v="617"/>
    <n v="388419"/>
    <n v="13404"/>
  </r>
  <r>
    <x v="564"/>
    <x v="5"/>
    <n v="164"/>
    <n v="106823"/>
    <n v="3808"/>
  </r>
  <r>
    <x v="564"/>
    <x v="6"/>
    <n v="346"/>
    <n v="356753"/>
    <n v="8563"/>
  </r>
  <r>
    <x v="564"/>
    <x v="7"/>
    <n v="131"/>
    <n v="104899"/>
    <n v="4389"/>
  </r>
  <r>
    <x v="564"/>
    <x v="8"/>
    <n v="594"/>
    <n v="830073"/>
    <n v="33947"/>
  </r>
  <r>
    <x v="564"/>
    <x v="9"/>
    <n v="114"/>
    <n v="105692"/>
    <n v="3054"/>
  </r>
  <r>
    <x v="564"/>
    <x v="10"/>
    <n v="10"/>
    <n v="13660"/>
    <n v="495"/>
  </r>
  <r>
    <x v="564"/>
    <x v="11"/>
    <n v="150"/>
    <n v="119644"/>
    <n v="2555"/>
  </r>
  <r>
    <x v="564"/>
    <x v="12"/>
    <n v="238"/>
    <n v="359341"/>
    <n v="11731"/>
  </r>
  <r>
    <x v="564"/>
    <x v="13"/>
    <n v="200"/>
    <n v="255147"/>
    <n v="6745"/>
  </r>
  <r>
    <x v="564"/>
    <x v="14"/>
    <n v="156"/>
    <n v="66833"/>
    <n v="1605"/>
  </r>
  <r>
    <x v="564"/>
    <x v="15"/>
    <n v="973"/>
    <n v="254160"/>
    <n v="6543"/>
  </r>
  <r>
    <x v="564"/>
    <x v="16"/>
    <n v="423"/>
    <n v="259107"/>
    <n v="7054"/>
  </r>
  <r>
    <x v="564"/>
    <x v="17"/>
    <n v="83"/>
    <n v="59727"/>
    <n v="1435"/>
  </r>
  <r>
    <x v="564"/>
    <x v="18"/>
    <n v="2"/>
    <n v="11497"/>
    <n v="473"/>
  </r>
  <r>
    <x v="564"/>
    <x v="19"/>
    <n v="618"/>
    <n v="436011"/>
    <n v="11719"/>
  </r>
  <r>
    <x v="565"/>
    <x v="0"/>
    <n v="85"/>
    <n v="75383"/>
    <n v="2534"/>
  </r>
  <r>
    <x v="565"/>
    <x v="1"/>
    <n v="39"/>
    <n v="27473"/>
    <n v="606"/>
  </r>
  <r>
    <x v="565"/>
    <x v="2"/>
    <n v="278"/>
    <n v="74264"/>
    <n v="1351"/>
  </r>
  <r>
    <x v="565"/>
    <x v="3"/>
    <n v="449"/>
    <n v="434223"/>
    <n v="7826"/>
  </r>
  <r>
    <x v="565"/>
    <x v="4"/>
    <n v="499"/>
    <n v="388823"/>
    <n v="13408"/>
  </r>
  <r>
    <x v="565"/>
    <x v="5"/>
    <n v="128"/>
    <n v="106982"/>
    <n v="3809"/>
  </r>
  <r>
    <x v="565"/>
    <x v="6"/>
    <n v="362"/>
    <n v="357370"/>
    <n v="8566"/>
  </r>
  <r>
    <x v="565"/>
    <x v="7"/>
    <n v="98"/>
    <n v="104979"/>
    <n v="4390"/>
  </r>
  <r>
    <x v="565"/>
    <x v="8"/>
    <n v="596"/>
    <n v="830524"/>
    <n v="33950"/>
  </r>
  <r>
    <x v="565"/>
    <x v="9"/>
    <n v="124"/>
    <n v="105826"/>
    <n v="3056"/>
  </r>
  <r>
    <x v="565"/>
    <x v="10"/>
    <n v="5"/>
    <n v="13660"/>
    <n v="495"/>
  </r>
  <r>
    <x v="565"/>
    <x v="11"/>
    <n v="79"/>
    <n v="119752"/>
    <n v="2555"/>
  </r>
  <r>
    <x v="565"/>
    <x v="12"/>
    <n v="232"/>
    <n v="359567"/>
    <n v="11733"/>
  </r>
  <r>
    <x v="565"/>
    <x v="13"/>
    <n v="222"/>
    <n v="255395"/>
    <n v="6747"/>
  </r>
  <r>
    <x v="565"/>
    <x v="14"/>
    <n v="114"/>
    <n v="67043"/>
    <n v="1606"/>
  </r>
  <r>
    <x v="565"/>
    <x v="15"/>
    <n v="770"/>
    <n v="255003"/>
    <n v="6568"/>
  </r>
  <r>
    <x v="565"/>
    <x v="16"/>
    <n v="429"/>
    <n v="259790"/>
    <n v="7057"/>
  </r>
  <r>
    <x v="565"/>
    <x v="17"/>
    <n v="87"/>
    <n v="59802"/>
    <n v="1436"/>
  </r>
  <r>
    <x v="565"/>
    <x v="18"/>
    <n v="1"/>
    <n v="11501"/>
    <n v="473"/>
  </r>
  <r>
    <x v="565"/>
    <x v="19"/>
    <n v="596"/>
    <n v="436878"/>
    <n v="11719"/>
  </r>
  <r>
    <x v="566"/>
    <x v="0"/>
    <n v="74"/>
    <n v="75405"/>
    <n v="2535"/>
  </r>
  <r>
    <x v="566"/>
    <x v="1"/>
    <n v="46"/>
    <n v="27541"/>
    <n v="606"/>
  </r>
  <r>
    <x v="566"/>
    <x v="2"/>
    <n v="229"/>
    <n v="74472"/>
    <n v="1353"/>
  </r>
  <r>
    <x v="566"/>
    <x v="3"/>
    <n v="371"/>
    <n v="434538"/>
    <n v="7831"/>
  </r>
  <r>
    <x v="566"/>
    <x v="4"/>
    <n v="453"/>
    <n v="389354"/>
    <n v="13408"/>
  </r>
  <r>
    <x v="566"/>
    <x v="5"/>
    <n v="61"/>
    <n v="107091"/>
    <n v="3809"/>
  </r>
  <r>
    <x v="566"/>
    <x v="6"/>
    <n v="323"/>
    <n v="357684"/>
    <n v="8571"/>
  </r>
  <r>
    <x v="566"/>
    <x v="7"/>
    <n v="97"/>
    <n v="105080"/>
    <n v="4390"/>
  </r>
  <r>
    <x v="566"/>
    <x v="8"/>
    <n v="449"/>
    <n v="830855"/>
    <n v="33953"/>
  </r>
  <r>
    <x v="566"/>
    <x v="9"/>
    <n v="130"/>
    <n v="105952"/>
    <n v="3056"/>
  </r>
  <r>
    <x v="566"/>
    <x v="10"/>
    <n v="19"/>
    <n v="13667"/>
    <n v="495"/>
  </r>
  <r>
    <x v="566"/>
    <x v="11"/>
    <n v="113"/>
    <n v="119811"/>
    <n v="2556"/>
  </r>
  <r>
    <x v="566"/>
    <x v="12"/>
    <n v="228"/>
    <n v="359723"/>
    <n v="11733"/>
  </r>
  <r>
    <x v="566"/>
    <x v="13"/>
    <n v="127"/>
    <n v="255506"/>
    <n v="6747"/>
  </r>
  <r>
    <x v="566"/>
    <x v="14"/>
    <n v="76"/>
    <n v="67311"/>
    <n v="1609"/>
  </r>
  <r>
    <x v="566"/>
    <x v="15"/>
    <n v="885"/>
    <n v="255944"/>
    <n v="6577"/>
  </r>
  <r>
    <x v="566"/>
    <x v="16"/>
    <n v="431"/>
    <n v="260344"/>
    <n v="7060"/>
  </r>
  <r>
    <x v="566"/>
    <x v="17"/>
    <n v="86"/>
    <n v="59944"/>
    <n v="1438"/>
  </r>
  <r>
    <x v="566"/>
    <x v="18"/>
    <n v="1"/>
    <n v="11503"/>
    <n v="473"/>
  </r>
  <r>
    <x v="566"/>
    <x v="19"/>
    <n v="465"/>
    <n v="437435"/>
    <n v="11719"/>
  </r>
  <r>
    <x v="567"/>
    <x v="0"/>
    <n v="26"/>
    <n v="75496"/>
    <n v="2535"/>
  </r>
  <r>
    <x v="567"/>
    <x v="1"/>
    <n v="6"/>
    <n v="27572"/>
    <n v="606"/>
  </r>
  <r>
    <x v="567"/>
    <x v="2"/>
    <n v="125"/>
    <n v="74668"/>
    <n v="1357"/>
  </r>
  <r>
    <x v="567"/>
    <x v="3"/>
    <n v="151"/>
    <n v="434952"/>
    <n v="7837"/>
  </r>
  <r>
    <x v="567"/>
    <x v="4"/>
    <n v="470"/>
    <n v="389900"/>
    <n v="13409"/>
  </r>
  <r>
    <x v="567"/>
    <x v="5"/>
    <n v="37"/>
    <n v="107164"/>
    <n v="3809"/>
  </r>
  <r>
    <x v="567"/>
    <x v="6"/>
    <n v="271"/>
    <n v="358110"/>
    <n v="8574"/>
  </r>
  <r>
    <x v="567"/>
    <x v="7"/>
    <n v="65"/>
    <n v="105159"/>
    <n v="4391"/>
  </r>
  <r>
    <x v="567"/>
    <x v="8"/>
    <n v="220"/>
    <n v="831029"/>
    <n v="33956"/>
  </r>
  <r>
    <x v="567"/>
    <x v="9"/>
    <n v="16"/>
    <n v="106092"/>
    <n v="3056"/>
  </r>
  <r>
    <x v="567"/>
    <x v="10"/>
    <n v="0"/>
    <n v="13689"/>
    <n v="495"/>
  </r>
  <r>
    <x v="567"/>
    <x v="11"/>
    <n v="19"/>
    <n v="119878"/>
    <n v="2557"/>
  </r>
  <r>
    <x v="567"/>
    <x v="12"/>
    <n v="87"/>
    <n v="359917"/>
    <n v="11733"/>
  </r>
  <r>
    <x v="567"/>
    <x v="13"/>
    <n v="88"/>
    <n v="255651"/>
    <n v="6750"/>
  </r>
  <r>
    <x v="567"/>
    <x v="14"/>
    <n v="96"/>
    <n v="67574"/>
    <n v="1610"/>
  </r>
  <r>
    <x v="567"/>
    <x v="15"/>
    <n v="618"/>
    <n v="256730"/>
    <n v="6585"/>
  </r>
  <r>
    <x v="567"/>
    <x v="16"/>
    <n v="207"/>
    <n v="260559"/>
    <n v="7063"/>
  </r>
  <r>
    <x v="567"/>
    <x v="17"/>
    <n v="7"/>
    <n v="60050"/>
    <n v="1438"/>
  </r>
  <r>
    <x v="567"/>
    <x v="18"/>
    <n v="0"/>
    <n v="11506"/>
    <n v="473"/>
  </r>
  <r>
    <x v="567"/>
    <x v="19"/>
    <n v="291"/>
    <n v="437650"/>
    <n v="11721"/>
  </r>
  <r>
    <x v="568"/>
    <x v="0"/>
    <n v="87"/>
    <n v="75656"/>
    <n v="2535"/>
  </r>
  <r>
    <x v="568"/>
    <x v="1"/>
    <n v="57"/>
    <n v="27623"/>
    <n v="607"/>
  </r>
  <r>
    <x v="568"/>
    <x v="2"/>
    <n v="155"/>
    <n v="74959"/>
    <n v="1357"/>
  </r>
  <r>
    <x v="568"/>
    <x v="3"/>
    <n v="301"/>
    <n v="435499"/>
    <n v="7841"/>
  </r>
  <r>
    <x v="568"/>
    <x v="4"/>
    <n v="314"/>
    <n v="390946"/>
    <n v="13411"/>
  </r>
  <r>
    <x v="568"/>
    <x v="5"/>
    <n v="91"/>
    <n v="107241"/>
    <n v="3809"/>
  </r>
  <r>
    <x v="568"/>
    <x v="6"/>
    <n v="326"/>
    <n v="358790"/>
    <n v="8579"/>
  </r>
  <r>
    <x v="568"/>
    <x v="7"/>
    <n v="98"/>
    <n v="105379"/>
    <n v="4392"/>
  </r>
  <r>
    <x v="568"/>
    <x v="8"/>
    <n v="435"/>
    <n v="831563"/>
    <n v="33962"/>
  </r>
  <r>
    <x v="568"/>
    <x v="9"/>
    <n v="119"/>
    <n v="106309"/>
    <n v="3058"/>
  </r>
  <r>
    <x v="568"/>
    <x v="10"/>
    <n v="1"/>
    <n v="13703"/>
    <n v="495"/>
  </r>
  <r>
    <x v="568"/>
    <x v="11"/>
    <n v="104"/>
    <n v="119964"/>
    <n v="2557"/>
  </r>
  <r>
    <x v="568"/>
    <x v="12"/>
    <n v="204"/>
    <n v="360232"/>
    <n v="11738"/>
  </r>
  <r>
    <x v="568"/>
    <x v="13"/>
    <n v="187"/>
    <n v="255926"/>
    <n v="6754"/>
  </r>
  <r>
    <x v="568"/>
    <x v="14"/>
    <n v="68"/>
    <n v="68039"/>
    <n v="1614"/>
  </r>
  <r>
    <x v="568"/>
    <x v="15"/>
    <n v="684"/>
    <n v="257900"/>
    <n v="6609"/>
  </r>
  <r>
    <x v="568"/>
    <x v="16"/>
    <n v="279"/>
    <n v="261126"/>
    <n v="7069"/>
  </r>
  <r>
    <x v="568"/>
    <x v="17"/>
    <n v="74"/>
    <n v="60116"/>
    <n v="1439"/>
  </r>
  <r>
    <x v="568"/>
    <x v="18"/>
    <n v="10"/>
    <n v="11511"/>
    <n v="473"/>
  </r>
  <r>
    <x v="568"/>
    <x v="19"/>
    <n v="427"/>
    <n v="438365"/>
    <n v="11728"/>
  </r>
  <r>
    <x v="569"/>
    <x v="0"/>
    <n v="93"/>
    <n v="75775"/>
    <n v="2535"/>
  </r>
  <r>
    <x v="569"/>
    <x v="1"/>
    <n v="87"/>
    <n v="27711"/>
    <n v="607"/>
  </r>
  <r>
    <x v="569"/>
    <x v="2"/>
    <n v="299"/>
    <n v="75208"/>
    <n v="1359"/>
  </r>
  <r>
    <x v="569"/>
    <x v="3"/>
    <n v="394"/>
    <n v="435934"/>
    <n v="7842"/>
  </r>
  <r>
    <x v="569"/>
    <x v="4"/>
    <n v="324"/>
    <n v="391686"/>
    <n v="13414"/>
  </r>
  <r>
    <x v="569"/>
    <x v="5"/>
    <n v="135"/>
    <n v="107393"/>
    <n v="3811"/>
  </r>
  <r>
    <x v="569"/>
    <x v="6"/>
    <n v="371"/>
    <n v="359561"/>
    <n v="8585"/>
  </r>
  <r>
    <x v="569"/>
    <x v="7"/>
    <n v="117"/>
    <n v="105526"/>
    <n v="4392"/>
  </r>
  <r>
    <x v="569"/>
    <x v="8"/>
    <n v="628"/>
    <n v="832316"/>
    <n v="33968"/>
  </r>
  <r>
    <x v="569"/>
    <x v="9"/>
    <n v="173"/>
    <n v="106504"/>
    <n v="3061"/>
  </r>
  <r>
    <x v="569"/>
    <x v="10"/>
    <n v="9"/>
    <n v="13705"/>
    <n v="495"/>
  </r>
  <r>
    <x v="569"/>
    <x v="11"/>
    <n v="138"/>
    <n v="120023"/>
    <n v="2557"/>
  </r>
  <r>
    <x v="569"/>
    <x v="12"/>
    <n v="306"/>
    <n v="360499"/>
    <n v="11740"/>
  </r>
  <r>
    <x v="569"/>
    <x v="13"/>
    <n v="189"/>
    <n v="256347"/>
    <n v="6758"/>
  </r>
  <r>
    <x v="569"/>
    <x v="14"/>
    <n v="104"/>
    <n v="68447"/>
    <n v="1617"/>
  </r>
  <r>
    <x v="569"/>
    <x v="15"/>
    <n v="471"/>
    <n v="260231"/>
    <n v="6637"/>
  </r>
  <r>
    <x v="569"/>
    <x v="16"/>
    <n v="373"/>
    <n v="261742"/>
    <n v="7077"/>
  </r>
  <r>
    <x v="569"/>
    <x v="17"/>
    <n v="91"/>
    <n v="60265"/>
    <n v="1441"/>
  </r>
  <r>
    <x v="569"/>
    <x v="18"/>
    <n v="3"/>
    <n v="11523"/>
    <n v="473"/>
  </r>
  <r>
    <x v="569"/>
    <x v="19"/>
    <n v="525"/>
    <n v="439057"/>
    <n v="11731"/>
  </r>
  <r>
    <x v="570"/>
    <x v="0"/>
    <n v="100"/>
    <n v="75899"/>
    <n v="2535"/>
  </r>
  <r>
    <x v="570"/>
    <x v="1"/>
    <n v="35"/>
    <n v="27750"/>
    <n v="607"/>
  </r>
  <r>
    <x v="570"/>
    <x v="2"/>
    <n v="203"/>
    <n v="75494"/>
    <n v="1365"/>
  </r>
  <r>
    <x v="570"/>
    <x v="3"/>
    <n v="475"/>
    <n v="436336"/>
    <n v="7846"/>
  </r>
  <r>
    <x v="570"/>
    <x v="4"/>
    <n v="364"/>
    <n v="392457"/>
    <n v="13420"/>
  </r>
  <r>
    <x v="570"/>
    <x v="5"/>
    <n v="111"/>
    <n v="107506"/>
    <n v="3812"/>
  </r>
  <r>
    <x v="570"/>
    <x v="6"/>
    <n v="314"/>
    <n v="360049"/>
    <n v="8588"/>
  </r>
  <r>
    <x v="570"/>
    <x v="7"/>
    <n v="93"/>
    <n v="105721"/>
    <n v="4393"/>
  </r>
  <r>
    <x v="570"/>
    <x v="8"/>
    <n v="573"/>
    <n v="833043"/>
    <n v="33977"/>
  </r>
  <r>
    <x v="570"/>
    <x v="9"/>
    <n v="117"/>
    <n v="106707"/>
    <n v="3061"/>
  </r>
  <r>
    <x v="570"/>
    <x v="10"/>
    <n v="7"/>
    <n v="13729"/>
    <n v="495"/>
  </r>
  <r>
    <x v="570"/>
    <x v="11"/>
    <n v="95"/>
    <n v="120166"/>
    <n v="2557"/>
  </r>
  <r>
    <x v="570"/>
    <x v="12"/>
    <n v="263"/>
    <n v="360674"/>
    <n v="11741"/>
  </r>
  <r>
    <x v="570"/>
    <x v="13"/>
    <n v="248"/>
    <n v="256579"/>
    <n v="6759"/>
  </r>
  <r>
    <x v="570"/>
    <x v="14"/>
    <n v="107"/>
    <n v="68725"/>
    <n v="1622"/>
  </r>
  <r>
    <x v="570"/>
    <x v="15"/>
    <n v="878"/>
    <n v="261985"/>
    <n v="6657"/>
  </r>
  <r>
    <x v="570"/>
    <x v="16"/>
    <n v="435"/>
    <n v="262269"/>
    <n v="7086"/>
  </r>
  <r>
    <x v="570"/>
    <x v="17"/>
    <n v="84"/>
    <n v="60395"/>
    <n v="1441"/>
  </r>
  <r>
    <x v="570"/>
    <x v="18"/>
    <n v="2"/>
    <n v="11530"/>
    <n v="473"/>
  </r>
  <r>
    <x v="570"/>
    <x v="19"/>
    <n v="613"/>
    <n v="439632"/>
    <n v="11732"/>
  </r>
  <r>
    <x v="571"/>
    <x v="0"/>
    <n v="81"/>
    <n v="75972"/>
    <n v="2535"/>
  </r>
  <r>
    <x v="571"/>
    <x v="1"/>
    <n v="34"/>
    <n v="27818"/>
    <n v="607"/>
  </r>
  <r>
    <x v="571"/>
    <x v="2"/>
    <n v="163"/>
    <n v="75744"/>
    <n v="1369"/>
  </r>
  <r>
    <x v="571"/>
    <x v="3"/>
    <n v="477"/>
    <n v="436762"/>
    <n v="7853"/>
  </r>
  <r>
    <x v="571"/>
    <x v="4"/>
    <n v="473"/>
    <n v="393227"/>
    <n v="13427"/>
  </r>
  <r>
    <x v="571"/>
    <x v="5"/>
    <n v="102"/>
    <n v="107631"/>
    <n v="3813"/>
  </r>
  <r>
    <x v="571"/>
    <x v="6"/>
    <n v="368"/>
    <n v="360473"/>
    <n v="8593"/>
  </r>
  <r>
    <x v="571"/>
    <x v="7"/>
    <n v="97"/>
    <n v="105881"/>
    <n v="4395"/>
  </r>
  <r>
    <x v="571"/>
    <x v="8"/>
    <n v="360"/>
    <n v="833471"/>
    <n v="33979"/>
  </r>
  <r>
    <x v="571"/>
    <x v="9"/>
    <n v="105"/>
    <n v="106845"/>
    <n v="3062"/>
  </r>
  <r>
    <x v="571"/>
    <x v="10"/>
    <n v="8"/>
    <n v="13743"/>
    <n v="495"/>
  </r>
  <r>
    <x v="571"/>
    <x v="11"/>
    <n v="84"/>
    <n v="120229"/>
    <n v="2557"/>
  </r>
  <r>
    <x v="571"/>
    <x v="12"/>
    <n v="296"/>
    <n v="360888"/>
    <n v="11742"/>
  </r>
  <r>
    <x v="571"/>
    <x v="13"/>
    <n v="175"/>
    <n v="256871"/>
    <n v="6764"/>
  </r>
  <r>
    <x v="571"/>
    <x v="14"/>
    <n v="84"/>
    <n v="68988"/>
    <n v="1624"/>
  </r>
  <r>
    <x v="571"/>
    <x v="15"/>
    <n v="602"/>
    <n v="263514"/>
    <n v="6673"/>
  </r>
  <r>
    <x v="571"/>
    <x v="16"/>
    <n v="494"/>
    <n v="262919"/>
    <n v="7095"/>
  </r>
  <r>
    <x v="571"/>
    <x v="17"/>
    <n v="84"/>
    <n v="60503"/>
    <n v="1441"/>
  </r>
  <r>
    <x v="571"/>
    <x v="18"/>
    <n v="2"/>
    <n v="11537"/>
    <n v="473"/>
  </r>
  <r>
    <x v="571"/>
    <x v="19"/>
    <n v="463"/>
    <n v="440179"/>
    <n v="11736"/>
  </r>
  <r>
    <x v="572"/>
    <x v="0"/>
    <n v="60"/>
    <n v="76020"/>
    <n v="2535"/>
  </r>
  <r>
    <x v="572"/>
    <x v="1"/>
    <n v="28"/>
    <n v="27856"/>
    <n v="608"/>
  </r>
  <r>
    <x v="572"/>
    <x v="2"/>
    <n v="201"/>
    <n v="76026"/>
    <n v="1371"/>
  </r>
  <r>
    <x v="572"/>
    <x v="3"/>
    <n v="337"/>
    <n v="437046"/>
    <n v="7858"/>
  </r>
  <r>
    <x v="572"/>
    <x v="4"/>
    <n v="403"/>
    <n v="393412"/>
    <n v="13432"/>
  </r>
  <r>
    <x v="572"/>
    <x v="5"/>
    <n v="97"/>
    <n v="107749"/>
    <n v="3814"/>
  </r>
  <r>
    <x v="572"/>
    <x v="6"/>
    <n v="376"/>
    <n v="361080"/>
    <n v="8595"/>
  </r>
  <r>
    <x v="572"/>
    <x v="7"/>
    <n v="75"/>
    <n v="105931"/>
    <n v="4396"/>
  </r>
  <r>
    <x v="572"/>
    <x v="8"/>
    <n v="765"/>
    <n v="833938"/>
    <n v="33981"/>
  </r>
  <r>
    <x v="572"/>
    <x v="9"/>
    <n v="94"/>
    <n v="106951"/>
    <n v="3063"/>
  </r>
  <r>
    <x v="572"/>
    <x v="10"/>
    <n v="4"/>
    <n v="13758"/>
    <n v="496"/>
  </r>
  <r>
    <x v="572"/>
    <x v="11"/>
    <n v="114"/>
    <n v="120314"/>
    <n v="2558"/>
  </r>
  <r>
    <x v="572"/>
    <x v="12"/>
    <n v="237"/>
    <n v="361101"/>
    <n v="11746"/>
  </r>
  <r>
    <x v="572"/>
    <x v="13"/>
    <n v="156"/>
    <n v="257042"/>
    <n v="6764"/>
  </r>
  <r>
    <x v="572"/>
    <x v="14"/>
    <n v="55"/>
    <n v="69222"/>
    <n v="1624"/>
  </r>
  <r>
    <x v="572"/>
    <x v="15"/>
    <n v="643"/>
    <n v="265178"/>
    <n v="6691"/>
  </r>
  <r>
    <x v="572"/>
    <x v="16"/>
    <n v="326"/>
    <n v="263325"/>
    <n v="7100"/>
  </r>
  <r>
    <x v="572"/>
    <x v="17"/>
    <n v="68"/>
    <n v="60592"/>
    <n v="1441"/>
  </r>
  <r>
    <x v="572"/>
    <x v="18"/>
    <n v="3"/>
    <n v="11540"/>
    <n v="473"/>
  </r>
  <r>
    <x v="572"/>
    <x v="19"/>
    <n v="536"/>
    <n v="440870"/>
    <n v="11738"/>
  </r>
  <r>
    <x v="573"/>
    <x v="0"/>
    <n v="61"/>
    <n v="76020"/>
    <n v="2536"/>
  </r>
  <r>
    <x v="573"/>
    <x v="1"/>
    <n v="30"/>
    <n v="27879"/>
    <n v="608"/>
  </r>
  <r>
    <x v="573"/>
    <x v="2"/>
    <n v="198"/>
    <n v="76199"/>
    <n v="1373"/>
  </r>
  <r>
    <x v="573"/>
    <x v="3"/>
    <n v="362"/>
    <n v="437301"/>
    <n v="7864"/>
  </r>
  <r>
    <x v="573"/>
    <x v="4"/>
    <n v="343"/>
    <n v="393598"/>
    <n v="13434"/>
  </r>
  <r>
    <x v="573"/>
    <x v="5"/>
    <n v="84"/>
    <n v="107859"/>
    <n v="3814"/>
  </r>
  <r>
    <x v="573"/>
    <x v="6"/>
    <n v="277"/>
    <n v="361406"/>
    <n v="8597"/>
  </r>
  <r>
    <x v="573"/>
    <x v="7"/>
    <n v="93"/>
    <n v="106042"/>
    <n v="4397"/>
  </r>
  <r>
    <x v="573"/>
    <x v="8"/>
    <n v="348"/>
    <n v="834218"/>
    <n v="33982"/>
  </r>
  <r>
    <x v="573"/>
    <x v="9"/>
    <n v="147"/>
    <n v="107138"/>
    <n v="3065"/>
  </r>
  <r>
    <x v="573"/>
    <x v="10"/>
    <n v="19"/>
    <n v="13778"/>
    <n v="496"/>
  </r>
  <r>
    <x v="573"/>
    <x v="11"/>
    <n v="100"/>
    <n v="120386"/>
    <n v="2558"/>
  </r>
  <r>
    <x v="573"/>
    <x v="12"/>
    <n v="153"/>
    <n v="361258"/>
    <n v="11746"/>
  </r>
  <r>
    <x v="573"/>
    <x v="13"/>
    <n v="164"/>
    <n v="257139"/>
    <n v="6764"/>
  </r>
  <r>
    <x v="573"/>
    <x v="14"/>
    <n v="60"/>
    <n v="69374"/>
    <n v="1625"/>
  </r>
  <r>
    <x v="573"/>
    <x v="15"/>
    <n v="538"/>
    <n v="265416"/>
    <n v="6693"/>
  </r>
  <r>
    <x v="573"/>
    <x v="16"/>
    <n v="418"/>
    <n v="263738"/>
    <n v="7105"/>
  </r>
  <r>
    <x v="573"/>
    <x v="17"/>
    <n v="70"/>
    <n v="60682"/>
    <n v="1441"/>
  </r>
  <r>
    <x v="573"/>
    <x v="18"/>
    <n v="9"/>
    <n v="11544"/>
    <n v="473"/>
  </r>
  <r>
    <x v="573"/>
    <x v="19"/>
    <n v="364"/>
    <n v="441290"/>
    <n v="11739"/>
  </r>
  <r>
    <x v="574"/>
    <x v="0"/>
    <n v="11"/>
    <n v="76105"/>
    <n v="2536"/>
  </r>
  <r>
    <x v="574"/>
    <x v="1"/>
    <n v="8"/>
    <n v="27903"/>
    <n v="608"/>
  </r>
  <r>
    <x v="574"/>
    <x v="2"/>
    <n v="127"/>
    <n v="76374"/>
    <n v="1376"/>
  </r>
  <r>
    <x v="574"/>
    <x v="3"/>
    <n v="198"/>
    <n v="437667"/>
    <n v="7876"/>
  </r>
  <r>
    <x v="574"/>
    <x v="4"/>
    <n v="333"/>
    <n v="393770"/>
    <n v="13438"/>
  </r>
  <r>
    <x v="574"/>
    <x v="5"/>
    <n v="32"/>
    <n v="107895"/>
    <n v="3815"/>
  </r>
  <r>
    <x v="574"/>
    <x v="6"/>
    <n v="243"/>
    <n v="361767"/>
    <n v="8603"/>
  </r>
  <r>
    <x v="574"/>
    <x v="7"/>
    <n v="43"/>
    <n v="106160"/>
    <n v="4397"/>
  </r>
  <r>
    <x v="574"/>
    <x v="8"/>
    <n v="150"/>
    <n v="834340"/>
    <n v="33983"/>
  </r>
  <r>
    <x v="574"/>
    <x v="9"/>
    <n v="25"/>
    <n v="107336"/>
    <n v="3065"/>
  </r>
  <r>
    <x v="574"/>
    <x v="10"/>
    <n v="1"/>
    <n v="13790"/>
    <n v="496"/>
  </r>
  <r>
    <x v="574"/>
    <x v="11"/>
    <n v="13"/>
    <n v="120461"/>
    <n v="2558"/>
  </r>
  <r>
    <x v="574"/>
    <x v="12"/>
    <n v="135"/>
    <n v="361431"/>
    <n v="11748"/>
  </r>
  <r>
    <x v="574"/>
    <x v="13"/>
    <n v="60"/>
    <n v="257246"/>
    <n v="6764"/>
  </r>
  <r>
    <x v="574"/>
    <x v="14"/>
    <n v="42"/>
    <n v="69572"/>
    <n v="1627"/>
  </r>
  <r>
    <x v="574"/>
    <x v="15"/>
    <n v="514"/>
    <n v="265917"/>
    <n v="6700"/>
  </r>
  <r>
    <x v="574"/>
    <x v="16"/>
    <n v="231"/>
    <n v="264152"/>
    <n v="7110"/>
  </r>
  <r>
    <x v="574"/>
    <x v="17"/>
    <n v="12"/>
    <n v="60737"/>
    <n v="1442"/>
  </r>
  <r>
    <x v="574"/>
    <x v="18"/>
    <n v="0"/>
    <n v="11546"/>
    <n v="473"/>
  </r>
  <r>
    <x v="574"/>
    <x v="19"/>
    <n v="229"/>
    <n v="441479"/>
    <n v="11739"/>
  </r>
  <r>
    <x v="575"/>
    <x v="0"/>
    <n v="65"/>
    <n v="76257"/>
    <n v="2537"/>
  </r>
  <r>
    <x v="575"/>
    <x v="1"/>
    <n v="39"/>
    <n v="27936"/>
    <n v="611"/>
  </r>
  <r>
    <x v="575"/>
    <x v="2"/>
    <n v="128"/>
    <n v="76665"/>
    <n v="1379"/>
  </r>
  <r>
    <x v="575"/>
    <x v="3"/>
    <n v="236"/>
    <n v="438181"/>
    <n v="7882"/>
  </r>
  <r>
    <x v="575"/>
    <x v="4"/>
    <n v="280"/>
    <n v="394138"/>
    <n v="13440"/>
  </r>
  <r>
    <x v="575"/>
    <x v="5"/>
    <n v="36"/>
    <n v="107997"/>
    <n v="3815"/>
  </r>
  <r>
    <x v="575"/>
    <x v="6"/>
    <n v="301"/>
    <n v="362703"/>
    <n v="8608"/>
  </r>
  <r>
    <x v="575"/>
    <x v="7"/>
    <n v="59"/>
    <n v="106324"/>
    <n v="4401"/>
  </r>
  <r>
    <x v="575"/>
    <x v="8"/>
    <n v="472"/>
    <n v="834822"/>
    <n v="33992"/>
  </r>
  <r>
    <x v="575"/>
    <x v="9"/>
    <n v="83"/>
    <n v="107462"/>
    <n v="3066"/>
  </r>
  <r>
    <x v="575"/>
    <x v="10"/>
    <n v="1"/>
    <n v="13799"/>
    <n v="496"/>
  </r>
  <r>
    <x v="575"/>
    <x v="11"/>
    <n v="87"/>
    <n v="120518"/>
    <n v="2559"/>
  </r>
  <r>
    <x v="575"/>
    <x v="12"/>
    <n v="225"/>
    <n v="361720"/>
    <n v="11749"/>
  </r>
  <r>
    <x v="575"/>
    <x v="13"/>
    <n v="110"/>
    <n v="257481"/>
    <n v="6765"/>
  </r>
  <r>
    <x v="575"/>
    <x v="14"/>
    <n v="41"/>
    <n v="69869"/>
    <n v="1627"/>
  </r>
  <r>
    <x v="575"/>
    <x v="15"/>
    <n v="492"/>
    <n v="266989"/>
    <n v="6723"/>
  </r>
  <r>
    <x v="575"/>
    <x v="16"/>
    <n v="215"/>
    <n v="264578"/>
    <n v="7113"/>
  </r>
  <r>
    <x v="575"/>
    <x v="17"/>
    <n v="44"/>
    <n v="60784"/>
    <n v="1442"/>
  </r>
  <r>
    <x v="575"/>
    <x v="18"/>
    <n v="6"/>
    <n v="11554"/>
    <n v="474"/>
  </r>
  <r>
    <x v="575"/>
    <x v="19"/>
    <n v="457"/>
    <n v="442179"/>
    <n v="11742"/>
  </r>
  <r>
    <x v="576"/>
    <x v="0"/>
    <n v="59"/>
    <n v="76352"/>
    <n v="2539"/>
  </r>
  <r>
    <x v="576"/>
    <x v="1"/>
    <n v="35"/>
    <n v="27975"/>
    <n v="611"/>
  </r>
  <r>
    <x v="576"/>
    <x v="2"/>
    <n v="200"/>
    <n v="76950"/>
    <n v="1383"/>
  </r>
  <r>
    <x v="576"/>
    <x v="3"/>
    <n v="365"/>
    <n v="438664"/>
    <n v="7890"/>
  </r>
  <r>
    <x v="576"/>
    <x v="4"/>
    <n v="257"/>
    <n v="394441"/>
    <n v="13444"/>
  </r>
  <r>
    <x v="576"/>
    <x v="5"/>
    <n v="159"/>
    <n v="108205"/>
    <n v="3817"/>
  </r>
  <r>
    <x v="576"/>
    <x v="6"/>
    <n v="291"/>
    <n v="363236"/>
    <n v="8612"/>
  </r>
  <r>
    <x v="576"/>
    <x v="7"/>
    <n v="79"/>
    <n v="106510"/>
    <n v="4401"/>
  </r>
  <r>
    <x v="576"/>
    <x v="8"/>
    <n v="450"/>
    <n v="835608"/>
    <n v="33996"/>
  </r>
  <r>
    <x v="576"/>
    <x v="9"/>
    <n v="102"/>
    <n v="107598"/>
    <n v="3067"/>
  </r>
  <r>
    <x v="576"/>
    <x v="10"/>
    <n v="5"/>
    <n v="13811"/>
    <n v="496"/>
  </r>
  <r>
    <x v="576"/>
    <x v="11"/>
    <n v="115"/>
    <n v="120598"/>
    <n v="2560"/>
  </r>
  <r>
    <x v="576"/>
    <x v="12"/>
    <n v="278"/>
    <n v="361966"/>
    <n v="11751"/>
  </r>
  <r>
    <x v="576"/>
    <x v="13"/>
    <n v="196"/>
    <n v="257751"/>
    <n v="6768"/>
  </r>
  <r>
    <x v="576"/>
    <x v="14"/>
    <n v="67"/>
    <n v="70143"/>
    <n v="1629"/>
  </r>
  <r>
    <x v="576"/>
    <x v="15"/>
    <n v="414"/>
    <n v="268591"/>
    <n v="6741"/>
  </r>
  <r>
    <x v="576"/>
    <x v="16"/>
    <n v="325"/>
    <n v="265062"/>
    <n v="7120"/>
  </r>
  <r>
    <x v="576"/>
    <x v="17"/>
    <n v="62"/>
    <n v="60903"/>
    <n v="1444"/>
  </r>
  <r>
    <x v="576"/>
    <x v="18"/>
    <n v="2"/>
    <n v="11558"/>
    <n v="474"/>
  </r>
  <r>
    <x v="576"/>
    <x v="19"/>
    <n v="509"/>
    <n v="442884"/>
    <n v="11745"/>
  </r>
  <r>
    <x v="577"/>
    <x v="0"/>
    <n v="57"/>
    <n v="76433"/>
    <n v="2540"/>
  </r>
  <r>
    <x v="577"/>
    <x v="1"/>
    <n v="38"/>
    <n v="28022"/>
    <n v="611"/>
  </r>
  <r>
    <x v="577"/>
    <x v="2"/>
    <n v="178"/>
    <n v="77161"/>
    <n v="1385"/>
  </r>
  <r>
    <x v="577"/>
    <x v="3"/>
    <n v="419"/>
    <n v="439061"/>
    <n v="7893"/>
  </r>
  <r>
    <x v="577"/>
    <x v="4"/>
    <n v="332"/>
    <n v="394752"/>
    <n v="13451"/>
  </r>
  <r>
    <x v="577"/>
    <x v="5"/>
    <n v="68"/>
    <n v="108295"/>
    <n v="3817"/>
  </r>
  <r>
    <x v="577"/>
    <x v="6"/>
    <n v="372"/>
    <n v="363503"/>
    <n v="8624"/>
  </r>
  <r>
    <x v="577"/>
    <x v="7"/>
    <n v="87"/>
    <n v="106618"/>
    <n v="4401"/>
  </r>
  <r>
    <x v="577"/>
    <x v="8"/>
    <n v="443"/>
    <n v="836216"/>
    <n v="33999"/>
  </r>
  <r>
    <x v="577"/>
    <x v="9"/>
    <n v="87"/>
    <n v="107681"/>
    <n v="3068"/>
  </r>
  <r>
    <x v="577"/>
    <x v="10"/>
    <n v="5"/>
    <n v="13825"/>
    <n v="496"/>
  </r>
  <r>
    <x v="577"/>
    <x v="11"/>
    <n v="73"/>
    <n v="120757"/>
    <n v="2560"/>
  </r>
  <r>
    <x v="577"/>
    <x v="12"/>
    <n v="242"/>
    <n v="362190"/>
    <n v="11751"/>
  </r>
  <r>
    <x v="577"/>
    <x v="13"/>
    <n v="138"/>
    <n v="257909"/>
    <n v="6772"/>
  </r>
  <r>
    <x v="577"/>
    <x v="14"/>
    <n v="34"/>
    <n v="70357"/>
    <n v="1631"/>
  </r>
  <r>
    <x v="577"/>
    <x v="15"/>
    <n v="647"/>
    <n v="270040"/>
    <n v="6756"/>
  </r>
  <r>
    <x v="577"/>
    <x v="16"/>
    <n v="304"/>
    <n v="265492"/>
    <n v="7126"/>
  </r>
  <r>
    <x v="577"/>
    <x v="17"/>
    <n v="86"/>
    <n v="60985"/>
    <n v="1447"/>
  </r>
  <r>
    <x v="577"/>
    <x v="18"/>
    <n v="6"/>
    <n v="11562"/>
    <n v="474"/>
  </r>
  <r>
    <x v="577"/>
    <x v="19"/>
    <n v="445"/>
    <n v="443413"/>
    <n v="11749"/>
  </r>
  <r>
    <x v="578"/>
    <x v="0"/>
    <n v="54"/>
    <n v="76529"/>
    <n v="2541"/>
  </r>
  <r>
    <x v="578"/>
    <x v="1"/>
    <n v="32"/>
    <n v="28057"/>
    <n v="611"/>
  </r>
  <r>
    <x v="578"/>
    <x v="2"/>
    <n v="143"/>
    <n v="77458"/>
    <n v="1389"/>
  </r>
  <r>
    <x v="578"/>
    <x v="3"/>
    <n v="348"/>
    <n v="439346"/>
    <n v="7897"/>
  </r>
  <r>
    <x v="578"/>
    <x v="4"/>
    <n v="327"/>
    <n v="394882"/>
    <n v="13453"/>
  </r>
  <r>
    <x v="578"/>
    <x v="5"/>
    <n v="84"/>
    <n v="108393"/>
    <n v="3817"/>
  </r>
  <r>
    <x v="578"/>
    <x v="6"/>
    <n v="361"/>
    <n v="363868"/>
    <n v="8630"/>
  </r>
  <r>
    <x v="578"/>
    <x v="7"/>
    <n v="69"/>
    <n v="106769"/>
    <n v="4403"/>
  </r>
  <r>
    <x v="578"/>
    <x v="8"/>
    <n v="488"/>
    <n v="836903"/>
    <n v="34004"/>
  </r>
  <r>
    <x v="578"/>
    <x v="9"/>
    <n v="73"/>
    <n v="107754"/>
    <n v="3068"/>
  </r>
  <r>
    <x v="578"/>
    <x v="10"/>
    <n v="10"/>
    <n v="13839"/>
    <n v="496"/>
  </r>
  <r>
    <x v="578"/>
    <x v="11"/>
    <n v="85"/>
    <n v="120907"/>
    <n v="2560"/>
  </r>
  <r>
    <x v="578"/>
    <x v="12"/>
    <n v="213"/>
    <n v="362431"/>
    <n v="11754"/>
  </r>
  <r>
    <x v="578"/>
    <x v="13"/>
    <n v="157"/>
    <n v="258109"/>
    <n v="6775"/>
  </r>
  <r>
    <x v="578"/>
    <x v="14"/>
    <n v="73"/>
    <n v="70545"/>
    <n v="1631"/>
  </r>
  <r>
    <x v="578"/>
    <x v="15"/>
    <n v="464"/>
    <n v="271339"/>
    <n v="6769"/>
  </r>
  <r>
    <x v="578"/>
    <x v="16"/>
    <n v="334"/>
    <n v="265886"/>
    <n v="7128"/>
  </r>
  <r>
    <x v="578"/>
    <x v="17"/>
    <n v="52"/>
    <n v="61055"/>
    <n v="1448"/>
  </r>
  <r>
    <x v="578"/>
    <x v="18"/>
    <n v="2"/>
    <n v="11568"/>
    <n v="474"/>
  </r>
  <r>
    <x v="578"/>
    <x v="19"/>
    <n v="428"/>
    <n v="443899"/>
    <n v="11755"/>
  </r>
  <r>
    <x v="579"/>
    <x v="0"/>
    <n v="49"/>
    <n v="76583"/>
    <n v="2542"/>
  </r>
  <r>
    <x v="579"/>
    <x v="1"/>
    <n v="27"/>
    <n v="28103"/>
    <n v="611"/>
  </r>
  <r>
    <x v="579"/>
    <x v="2"/>
    <n v="133"/>
    <n v="77724"/>
    <n v="1392"/>
  </r>
  <r>
    <x v="579"/>
    <x v="3"/>
    <n v="342"/>
    <n v="439638"/>
    <n v="7899"/>
  </r>
  <r>
    <x v="579"/>
    <x v="4"/>
    <n v="340"/>
    <n v="395074"/>
    <n v="13458"/>
  </r>
  <r>
    <x v="579"/>
    <x v="5"/>
    <n v="69"/>
    <n v="108491"/>
    <n v="3817"/>
  </r>
  <r>
    <x v="579"/>
    <x v="6"/>
    <n v="306"/>
    <n v="364246"/>
    <n v="8632"/>
  </r>
  <r>
    <x v="579"/>
    <x v="7"/>
    <n v="73"/>
    <n v="106821"/>
    <n v="4407"/>
  </r>
  <r>
    <x v="579"/>
    <x v="8"/>
    <n v="478"/>
    <n v="837341"/>
    <n v="34012"/>
  </r>
  <r>
    <x v="579"/>
    <x v="9"/>
    <n v="62"/>
    <n v="107816"/>
    <n v="3070"/>
  </r>
  <r>
    <x v="579"/>
    <x v="10"/>
    <n v="4"/>
    <n v="13840"/>
    <n v="496"/>
  </r>
  <r>
    <x v="579"/>
    <x v="11"/>
    <n v="66"/>
    <n v="121096"/>
    <n v="2560"/>
  </r>
  <r>
    <x v="579"/>
    <x v="12"/>
    <n v="215"/>
    <n v="362596"/>
    <n v="11755"/>
  </r>
  <r>
    <x v="579"/>
    <x v="13"/>
    <n v="186"/>
    <n v="258364"/>
    <n v="6776"/>
  </r>
  <r>
    <x v="579"/>
    <x v="14"/>
    <n v="32"/>
    <n v="70711"/>
    <n v="1631"/>
  </r>
  <r>
    <x v="579"/>
    <x v="15"/>
    <n v="424"/>
    <n v="272051"/>
    <n v="6782"/>
  </r>
  <r>
    <x v="579"/>
    <x v="16"/>
    <n v="290"/>
    <n v="266295"/>
    <n v="7135"/>
  </r>
  <r>
    <x v="579"/>
    <x v="17"/>
    <n v="49"/>
    <n v="61136"/>
    <n v="1448"/>
  </r>
  <r>
    <x v="579"/>
    <x v="18"/>
    <n v="4"/>
    <n v="11570"/>
    <n v="474"/>
  </r>
  <r>
    <x v="579"/>
    <x v="19"/>
    <n v="376"/>
    <n v="444492"/>
    <n v="11756"/>
  </r>
  <r>
    <x v="580"/>
    <x v="0"/>
    <n v="95"/>
    <n v="76584"/>
    <n v="2542"/>
  </r>
  <r>
    <x v="580"/>
    <x v="1"/>
    <n v="14"/>
    <n v="28147"/>
    <n v="612"/>
  </r>
  <r>
    <x v="580"/>
    <x v="2"/>
    <n v="106"/>
    <n v="77817"/>
    <n v="1396"/>
  </r>
  <r>
    <x v="580"/>
    <x v="3"/>
    <n v="282"/>
    <n v="439913"/>
    <n v="7901"/>
  </r>
  <r>
    <x v="580"/>
    <x v="4"/>
    <n v="340"/>
    <n v="395251"/>
    <n v="13459"/>
  </r>
  <r>
    <x v="580"/>
    <x v="5"/>
    <n v="56"/>
    <n v="108581"/>
    <n v="3817"/>
  </r>
  <r>
    <x v="580"/>
    <x v="6"/>
    <n v="272"/>
    <n v="364589"/>
    <n v="8638"/>
  </r>
  <r>
    <x v="580"/>
    <x v="7"/>
    <n v="89"/>
    <n v="106912"/>
    <n v="4407"/>
  </r>
  <r>
    <x v="580"/>
    <x v="8"/>
    <n v="304"/>
    <n v="837549"/>
    <n v="34022"/>
  </r>
  <r>
    <x v="580"/>
    <x v="9"/>
    <n v="79"/>
    <n v="107883"/>
    <n v="3072"/>
  </r>
  <r>
    <x v="580"/>
    <x v="10"/>
    <n v="8"/>
    <n v="13844"/>
    <n v="496"/>
  </r>
  <r>
    <x v="580"/>
    <x v="11"/>
    <n v="71"/>
    <n v="121149"/>
    <n v="2562"/>
  </r>
  <r>
    <x v="580"/>
    <x v="12"/>
    <n v="145"/>
    <n v="362768"/>
    <n v="11756"/>
  </r>
  <r>
    <x v="580"/>
    <x v="13"/>
    <n v="139"/>
    <n v="258468"/>
    <n v="6777"/>
  </r>
  <r>
    <x v="580"/>
    <x v="14"/>
    <n v="46"/>
    <n v="70809"/>
    <n v="1633"/>
  </r>
  <r>
    <x v="580"/>
    <x v="15"/>
    <n v="422"/>
    <n v="272734"/>
    <n v="6785"/>
  </r>
  <r>
    <x v="580"/>
    <x v="16"/>
    <n v="263"/>
    <n v="266705"/>
    <n v="7142"/>
  </r>
  <r>
    <x v="580"/>
    <x v="17"/>
    <n v="45"/>
    <n v="61216"/>
    <n v="1448"/>
  </r>
  <r>
    <x v="580"/>
    <x v="18"/>
    <n v="7"/>
    <n v="11572"/>
    <n v="474"/>
  </r>
  <r>
    <x v="580"/>
    <x v="19"/>
    <n v="316"/>
    <n v="444882"/>
    <n v="11758"/>
  </r>
  <r>
    <x v="581"/>
    <x v="0"/>
    <n v="8"/>
    <n v="76631"/>
    <n v="2544"/>
  </r>
  <r>
    <x v="581"/>
    <x v="1"/>
    <n v="1"/>
    <n v="28162"/>
    <n v="613"/>
  </r>
  <r>
    <x v="581"/>
    <x v="2"/>
    <n v="107"/>
    <n v="78003"/>
    <n v="1398"/>
  </r>
  <r>
    <x v="581"/>
    <x v="3"/>
    <n v="173"/>
    <n v="440327"/>
    <n v="7907"/>
  </r>
  <r>
    <x v="581"/>
    <x v="4"/>
    <n v="289"/>
    <n v="395535"/>
    <n v="13462"/>
  </r>
  <r>
    <x v="581"/>
    <x v="5"/>
    <n v="16"/>
    <n v="108637"/>
    <n v="3817"/>
  </r>
  <r>
    <x v="581"/>
    <x v="6"/>
    <n v="217"/>
    <n v="364968"/>
    <n v="8642"/>
  </r>
  <r>
    <x v="581"/>
    <x v="7"/>
    <n v="3"/>
    <n v="106940"/>
    <n v="4407"/>
  </r>
  <r>
    <x v="581"/>
    <x v="8"/>
    <n v="136"/>
    <n v="837671"/>
    <n v="34026"/>
  </r>
  <r>
    <x v="581"/>
    <x v="9"/>
    <n v="26"/>
    <n v="107917"/>
    <n v="3072"/>
  </r>
  <r>
    <x v="581"/>
    <x v="10"/>
    <n v="0"/>
    <n v="13849"/>
    <n v="496"/>
  </r>
  <r>
    <x v="581"/>
    <x v="11"/>
    <n v="10"/>
    <n v="121266"/>
    <n v="2564"/>
  </r>
  <r>
    <x v="581"/>
    <x v="12"/>
    <n v="118"/>
    <n v="362928"/>
    <n v="11758"/>
  </r>
  <r>
    <x v="581"/>
    <x v="13"/>
    <n v="57"/>
    <n v="258599"/>
    <n v="6779"/>
  </r>
  <r>
    <x v="581"/>
    <x v="14"/>
    <n v="21"/>
    <n v="70907"/>
    <n v="1635"/>
  </r>
  <r>
    <x v="581"/>
    <x v="15"/>
    <n v="227"/>
    <n v="273124"/>
    <n v="6792"/>
  </r>
  <r>
    <x v="581"/>
    <x v="16"/>
    <n v="164"/>
    <n v="266943"/>
    <n v="7148"/>
  </r>
  <r>
    <x v="581"/>
    <x v="17"/>
    <n v="18"/>
    <n v="61266"/>
    <n v="1448"/>
  </r>
  <r>
    <x v="581"/>
    <x v="18"/>
    <n v="0"/>
    <n v="11573"/>
    <n v="474"/>
  </r>
  <r>
    <x v="581"/>
    <x v="19"/>
    <n v="181"/>
    <n v="445019"/>
    <n v="11760"/>
  </r>
  <r>
    <x v="582"/>
    <x v="0"/>
    <n v="28"/>
    <n v="76716"/>
    <n v="2544"/>
  </r>
  <r>
    <x v="582"/>
    <x v="1"/>
    <n v="31"/>
    <n v="28206"/>
    <n v="614"/>
  </r>
  <r>
    <x v="582"/>
    <x v="2"/>
    <n v="97"/>
    <n v="78221"/>
    <n v="1400"/>
  </r>
  <r>
    <x v="582"/>
    <x v="3"/>
    <n v="222"/>
    <n v="440778"/>
    <n v="7915"/>
  </r>
  <r>
    <x v="582"/>
    <x v="4"/>
    <n v="197"/>
    <n v="395787"/>
    <n v="13464"/>
  </r>
  <r>
    <x v="582"/>
    <x v="5"/>
    <n v="51"/>
    <n v="108711"/>
    <n v="3818"/>
  </r>
  <r>
    <x v="582"/>
    <x v="6"/>
    <n v="252"/>
    <n v="365365"/>
    <n v="8645"/>
  </r>
  <r>
    <x v="582"/>
    <x v="7"/>
    <n v="84"/>
    <n v="107120"/>
    <n v="4408"/>
  </r>
  <r>
    <x v="582"/>
    <x v="8"/>
    <n v="345"/>
    <n v="838179"/>
    <n v="34032"/>
  </r>
  <r>
    <x v="582"/>
    <x v="9"/>
    <n v="61"/>
    <n v="107971"/>
    <n v="3072"/>
  </r>
  <r>
    <x v="582"/>
    <x v="10"/>
    <n v="0"/>
    <n v="13883"/>
    <n v="497"/>
  </r>
  <r>
    <x v="582"/>
    <x v="11"/>
    <n v="93"/>
    <n v="121408"/>
    <n v="2564"/>
  </r>
  <r>
    <x v="582"/>
    <x v="12"/>
    <n v="192"/>
    <n v="363208"/>
    <n v="11759"/>
  </r>
  <r>
    <x v="582"/>
    <x v="13"/>
    <n v="125"/>
    <n v="258785"/>
    <n v="6785"/>
  </r>
  <r>
    <x v="582"/>
    <x v="14"/>
    <n v="49"/>
    <n v="71155"/>
    <n v="1636"/>
  </r>
  <r>
    <x v="582"/>
    <x v="15"/>
    <n v="553"/>
    <n v="273900"/>
    <n v="6805"/>
  </r>
  <r>
    <x v="582"/>
    <x v="16"/>
    <n v="190"/>
    <n v="267379"/>
    <n v="7157"/>
  </r>
  <r>
    <x v="582"/>
    <x v="17"/>
    <n v="29"/>
    <n v="61339"/>
    <n v="1448"/>
  </r>
  <r>
    <x v="582"/>
    <x v="18"/>
    <n v="10"/>
    <n v="11578"/>
    <n v="474"/>
  </r>
  <r>
    <x v="582"/>
    <x v="19"/>
    <n v="376"/>
    <n v="445681"/>
    <n v="11770"/>
  </r>
  <r>
    <x v="583"/>
    <x v="0"/>
    <n v="74"/>
    <n v="76826"/>
    <n v="2544"/>
  </r>
  <r>
    <x v="583"/>
    <x v="1"/>
    <n v="77"/>
    <n v="28242"/>
    <n v="614"/>
  </r>
  <r>
    <x v="583"/>
    <x v="2"/>
    <n v="139"/>
    <n v="78445"/>
    <n v="1401"/>
  </r>
  <r>
    <x v="583"/>
    <x v="3"/>
    <n v="316"/>
    <n v="441263"/>
    <n v="7931"/>
  </r>
  <r>
    <x v="583"/>
    <x v="4"/>
    <n v="258"/>
    <n v="395923"/>
    <n v="13470"/>
  </r>
  <r>
    <x v="583"/>
    <x v="5"/>
    <n v="100"/>
    <n v="108862"/>
    <n v="3819"/>
  </r>
  <r>
    <x v="583"/>
    <x v="6"/>
    <n v="275"/>
    <n v="365953"/>
    <n v="8649"/>
  </r>
  <r>
    <x v="583"/>
    <x v="7"/>
    <n v="95"/>
    <n v="107185"/>
    <n v="4408"/>
  </r>
  <r>
    <x v="583"/>
    <x v="8"/>
    <n v="438"/>
    <n v="838938"/>
    <n v="34037"/>
  </r>
  <r>
    <x v="583"/>
    <x v="9"/>
    <n v="71"/>
    <n v="108033"/>
    <n v="3077"/>
  </r>
  <r>
    <x v="583"/>
    <x v="10"/>
    <n v="2"/>
    <n v="13902"/>
    <n v="497"/>
  </r>
  <r>
    <x v="583"/>
    <x v="11"/>
    <n v="97"/>
    <n v="121459"/>
    <n v="2565"/>
  </r>
  <r>
    <x v="583"/>
    <x v="12"/>
    <n v="217"/>
    <n v="363470"/>
    <n v="11762"/>
  </r>
  <r>
    <x v="583"/>
    <x v="13"/>
    <n v="152"/>
    <n v="259092"/>
    <n v="6786"/>
  </r>
  <r>
    <x v="583"/>
    <x v="14"/>
    <n v="66"/>
    <n v="71358"/>
    <n v="1641"/>
  </r>
  <r>
    <x v="583"/>
    <x v="15"/>
    <n v="278"/>
    <n v="275501"/>
    <n v="6812"/>
  </r>
  <r>
    <x v="583"/>
    <x v="16"/>
    <n v="248"/>
    <n v="267816"/>
    <n v="7162"/>
  </r>
  <r>
    <x v="583"/>
    <x v="17"/>
    <n v="51"/>
    <n v="61400"/>
    <n v="1448"/>
  </r>
  <r>
    <x v="583"/>
    <x v="18"/>
    <n v="5"/>
    <n v="11581"/>
    <n v="474"/>
  </r>
  <r>
    <x v="583"/>
    <x v="19"/>
    <n v="253"/>
    <n v="446163"/>
    <n v="11773"/>
  </r>
  <r>
    <x v="584"/>
    <x v="0"/>
    <n v="61"/>
    <n v="76907"/>
    <n v="2544"/>
  </r>
  <r>
    <x v="584"/>
    <x v="1"/>
    <n v="68"/>
    <n v="28275"/>
    <n v="614"/>
  </r>
  <r>
    <x v="584"/>
    <x v="2"/>
    <n v="154"/>
    <n v="78706"/>
    <n v="1405"/>
  </r>
  <r>
    <x v="584"/>
    <x v="3"/>
    <n v="335"/>
    <n v="441624"/>
    <n v="7937"/>
  </r>
  <r>
    <x v="584"/>
    <x v="4"/>
    <n v="363"/>
    <n v="396227"/>
    <n v="13475"/>
  </r>
  <r>
    <x v="584"/>
    <x v="5"/>
    <n v="110"/>
    <n v="108946"/>
    <n v="3821"/>
  </r>
  <r>
    <x v="584"/>
    <x v="6"/>
    <n v="334"/>
    <n v="366328"/>
    <n v="8655"/>
  </r>
  <r>
    <x v="584"/>
    <x v="7"/>
    <n v="74"/>
    <n v="107246"/>
    <n v="4409"/>
  </r>
  <r>
    <x v="584"/>
    <x v="8"/>
    <n v="401"/>
    <n v="839621"/>
    <n v="34041"/>
  </r>
  <r>
    <x v="584"/>
    <x v="9"/>
    <n v="82"/>
    <n v="108118"/>
    <n v="3078"/>
  </r>
  <r>
    <x v="584"/>
    <x v="10"/>
    <n v="3"/>
    <n v="13907"/>
    <n v="497"/>
  </r>
  <r>
    <x v="584"/>
    <x v="11"/>
    <n v="86"/>
    <n v="121556"/>
    <n v="2565"/>
  </r>
  <r>
    <x v="584"/>
    <x v="12"/>
    <n v="207"/>
    <n v="363643"/>
    <n v="11762"/>
  </r>
  <r>
    <x v="584"/>
    <x v="13"/>
    <n v="119"/>
    <n v="259256"/>
    <n v="6791"/>
  </r>
  <r>
    <x v="584"/>
    <x v="14"/>
    <n v="52"/>
    <n v="71462"/>
    <n v="1642"/>
  </r>
  <r>
    <x v="584"/>
    <x v="15"/>
    <n v="500"/>
    <n v="277148"/>
    <n v="6819"/>
  </r>
  <r>
    <x v="584"/>
    <x v="16"/>
    <n v="323"/>
    <n v="268253"/>
    <n v="7169"/>
  </r>
  <r>
    <x v="584"/>
    <x v="17"/>
    <n v="57"/>
    <n v="61489"/>
    <n v="1448"/>
  </r>
  <r>
    <x v="584"/>
    <x v="18"/>
    <n v="3"/>
    <n v="11582"/>
    <n v="474"/>
  </r>
  <r>
    <x v="584"/>
    <x v="19"/>
    <n v="472"/>
    <n v="446832"/>
    <n v="11775"/>
  </r>
  <r>
    <x v="585"/>
    <x v="0"/>
    <n v="56"/>
    <n v="77003"/>
    <n v="2545"/>
  </r>
  <r>
    <x v="585"/>
    <x v="1"/>
    <n v="39"/>
    <n v="28309"/>
    <n v="614"/>
  </r>
  <r>
    <x v="585"/>
    <x v="2"/>
    <n v="150"/>
    <n v="78995"/>
    <n v="1408"/>
  </r>
  <r>
    <x v="585"/>
    <x v="3"/>
    <n v="286"/>
    <n v="441940"/>
    <n v="7944"/>
  </r>
  <r>
    <x v="585"/>
    <x v="4"/>
    <n v="351"/>
    <n v="396314"/>
    <n v="13477"/>
  </r>
  <r>
    <x v="585"/>
    <x v="5"/>
    <n v="83"/>
    <n v="109030"/>
    <n v="3823"/>
  </r>
  <r>
    <x v="585"/>
    <x v="6"/>
    <n v="289"/>
    <n v="366724"/>
    <n v="8658"/>
  </r>
  <r>
    <x v="585"/>
    <x v="7"/>
    <n v="87"/>
    <n v="107341"/>
    <n v="4410"/>
  </r>
  <r>
    <x v="585"/>
    <x v="8"/>
    <n v="381"/>
    <n v="840138"/>
    <n v="34049"/>
  </r>
  <r>
    <x v="585"/>
    <x v="9"/>
    <n v="94"/>
    <n v="108223"/>
    <n v="3078"/>
  </r>
  <r>
    <x v="585"/>
    <x v="10"/>
    <n v="4"/>
    <n v="13910"/>
    <n v="497"/>
  </r>
  <r>
    <x v="585"/>
    <x v="11"/>
    <n v="105"/>
    <n v="121663"/>
    <n v="2566"/>
  </r>
  <r>
    <x v="585"/>
    <x v="12"/>
    <n v="156"/>
    <n v="363858"/>
    <n v="11762"/>
  </r>
  <r>
    <x v="585"/>
    <x v="13"/>
    <n v="172"/>
    <n v="259439"/>
    <n v="6794"/>
  </r>
  <r>
    <x v="585"/>
    <x v="14"/>
    <n v="77"/>
    <n v="71616"/>
    <n v="1642"/>
  </r>
  <r>
    <x v="585"/>
    <x v="15"/>
    <n v="434"/>
    <n v="277677"/>
    <n v="6832"/>
  </r>
  <r>
    <x v="585"/>
    <x v="16"/>
    <n v="255"/>
    <n v="268595"/>
    <n v="7175"/>
  </r>
  <r>
    <x v="585"/>
    <x v="17"/>
    <n v="25"/>
    <n v="61551"/>
    <n v="1449"/>
  </r>
  <r>
    <x v="585"/>
    <x v="18"/>
    <n v="12"/>
    <n v="11588"/>
    <n v="474"/>
  </r>
  <r>
    <x v="585"/>
    <x v="19"/>
    <n v="349"/>
    <n v="447219"/>
    <n v="11776"/>
  </r>
  <r>
    <x v="586"/>
    <x v="0"/>
    <n v="50"/>
    <n v="77060"/>
    <n v="2545"/>
  </r>
  <r>
    <x v="586"/>
    <x v="1"/>
    <n v="26"/>
    <n v="28372"/>
    <n v="615"/>
  </r>
  <r>
    <x v="586"/>
    <x v="2"/>
    <n v="128"/>
    <n v="79188"/>
    <n v="1411"/>
  </r>
  <r>
    <x v="586"/>
    <x v="3"/>
    <n v="303"/>
    <n v="442254"/>
    <n v="7944"/>
  </r>
  <r>
    <x v="586"/>
    <x v="4"/>
    <n v="277"/>
    <n v="396548"/>
    <n v="13477"/>
  </r>
  <r>
    <x v="586"/>
    <x v="5"/>
    <n v="82"/>
    <n v="109114"/>
    <n v="3823"/>
  </r>
  <r>
    <x v="586"/>
    <x v="6"/>
    <n v="346"/>
    <n v="367052"/>
    <n v="8661"/>
  </r>
  <r>
    <x v="586"/>
    <x v="7"/>
    <n v="70"/>
    <n v="107417"/>
    <n v="4412"/>
  </r>
  <r>
    <x v="586"/>
    <x v="8"/>
    <n v="361"/>
    <n v="840585"/>
    <n v="34050"/>
  </r>
  <r>
    <x v="586"/>
    <x v="9"/>
    <n v="57"/>
    <n v="108336"/>
    <n v="3078"/>
  </r>
  <r>
    <x v="586"/>
    <x v="10"/>
    <n v="4"/>
    <n v="13917"/>
    <n v="497"/>
  </r>
  <r>
    <x v="586"/>
    <x v="11"/>
    <n v="97"/>
    <n v="121723"/>
    <n v="2567"/>
  </r>
  <r>
    <x v="586"/>
    <x v="12"/>
    <n v="152"/>
    <n v="363993"/>
    <n v="11763"/>
  </r>
  <r>
    <x v="586"/>
    <x v="13"/>
    <n v="138"/>
    <n v="259589"/>
    <n v="6795"/>
  </r>
  <r>
    <x v="586"/>
    <x v="14"/>
    <n v="36"/>
    <n v="71722"/>
    <n v="1643"/>
  </r>
  <r>
    <x v="586"/>
    <x v="15"/>
    <n v="410"/>
    <n v="278518"/>
    <n v="6839"/>
  </r>
  <r>
    <x v="586"/>
    <x v="16"/>
    <n v="277"/>
    <n v="268920"/>
    <n v="7176"/>
  </r>
  <r>
    <x v="586"/>
    <x v="17"/>
    <n v="35"/>
    <n v="61602"/>
    <n v="1450"/>
  </r>
  <r>
    <x v="586"/>
    <x v="18"/>
    <n v="6"/>
    <n v="11590"/>
    <n v="474"/>
  </r>
  <r>
    <x v="586"/>
    <x v="19"/>
    <n v="457"/>
    <n v="447820"/>
    <n v="11778"/>
  </r>
  <r>
    <x v="587"/>
    <x v="0"/>
    <n v="36"/>
    <n v="77063"/>
    <n v="2545"/>
  </r>
  <r>
    <x v="587"/>
    <x v="1"/>
    <n v="61"/>
    <n v="28417"/>
    <n v="615"/>
  </r>
  <r>
    <x v="587"/>
    <x v="2"/>
    <n v="79"/>
    <n v="79221"/>
    <n v="1412"/>
  </r>
  <r>
    <x v="587"/>
    <x v="3"/>
    <n v="324"/>
    <n v="442583"/>
    <n v="7949"/>
  </r>
  <r>
    <x v="587"/>
    <x v="4"/>
    <n v="314"/>
    <n v="396751"/>
    <n v="13483"/>
  </r>
  <r>
    <x v="587"/>
    <x v="5"/>
    <n v="47"/>
    <n v="109181"/>
    <n v="3824"/>
  </r>
  <r>
    <x v="587"/>
    <x v="6"/>
    <n v="278"/>
    <n v="367263"/>
    <n v="8664"/>
  </r>
  <r>
    <x v="587"/>
    <x v="7"/>
    <n v="60"/>
    <n v="107436"/>
    <n v="4412"/>
  </r>
  <r>
    <x v="587"/>
    <x v="8"/>
    <n v="328"/>
    <n v="840761"/>
    <n v="34054"/>
  </r>
  <r>
    <x v="587"/>
    <x v="9"/>
    <n v="66"/>
    <n v="108462"/>
    <n v="3079"/>
  </r>
  <r>
    <x v="587"/>
    <x v="10"/>
    <n v="5"/>
    <n v="13917"/>
    <n v="497"/>
  </r>
  <r>
    <x v="587"/>
    <x v="11"/>
    <n v="109"/>
    <n v="121785"/>
    <n v="2567"/>
  </r>
  <r>
    <x v="587"/>
    <x v="12"/>
    <n v="169"/>
    <n v="364179"/>
    <n v="11763"/>
  </r>
  <r>
    <x v="587"/>
    <x v="13"/>
    <n v="88"/>
    <n v="259647"/>
    <n v="6795"/>
  </r>
  <r>
    <x v="587"/>
    <x v="14"/>
    <n v="20"/>
    <n v="71760"/>
    <n v="1644"/>
  </r>
  <r>
    <x v="587"/>
    <x v="15"/>
    <n v="402"/>
    <n v="278937"/>
    <n v="6846"/>
  </r>
  <r>
    <x v="587"/>
    <x v="16"/>
    <n v="260"/>
    <n v="269227"/>
    <n v="7180"/>
  </r>
  <r>
    <x v="587"/>
    <x v="17"/>
    <n v="46"/>
    <n v="61682"/>
    <n v="1450"/>
  </r>
  <r>
    <x v="587"/>
    <x v="18"/>
    <n v="12"/>
    <n v="11593"/>
    <n v="474"/>
  </r>
  <r>
    <x v="587"/>
    <x v="19"/>
    <n v="264"/>
    <n v="448171"/>
    <n v="11778"/>
  </r>
  <r>
    <x v="588"/>
    <x v="0"/>
    <n v="14"/>
    <n v="77162"/>
    <n v="2546"/>
  </r>
  <r>
    <x v="588"/>
    <x v="1"/>
    <n v="6"/>
    <n v="28444"/>
    <n v="616"/>
  </r>
  <r>
    <x v="588"/>
    <x v="2"/>
    <n v="72"/>
    <n v="79424"/>
    <n v="1414"/>
  </r>
  <r>
    <x v="588"/>
    <x v="3"/>
    <n v="163"/>
    <n v="442856"/>
    <n v="7957"/>
  </r>
  <r>
    <x v="588"/>
    <x v="4"/>
    <n v="244"/>
    <n v="396856"/>
    <n v="13485"/>
  </r>
  <r>
    <x v="588"/>
    <x v="5"/>
    <n v="19"/>
    <n v="109233"/>
    <n v="3824"/>
  </r>
  <r>
    <x v="588"/>
    <x v="6"/>
    <n v="240"/>
    <n v="367627"/>
    <n v="8667"/>
  </r>
  <r>
    <x v="588"/>
    <x v="7"/>
    <n v="38"/>
    <n v="107491"/>
    <n v="4412"/>
  </r>
  <r>
    <x v="588"/>
    <x v="8"/>
    <n v="106"/>
    <n v="840851"/>
    <n v="34060"/>
  </r>
  <r>
    <x v="588"/>
    <x v="9"/>
    <n v="18"/>
    <n v="108498"/>
    <n v="3079"/>
  </r>
  <r>
    <x v="588"/>
    <x v="10"/>
    <n v="2"/>
    <n v="13917"/>
    <n v="497"/>
  </r>
  <r>
    <x v="588"/>
    <x v="11"/>
    <n v="6"/>
    <n v="121847"/>
    <n v="2568"/>
  </r>
  <r>
    <x v="588"/>
    <x v="12"/>
    <n v="78"/>
    <n v="364318"/>
    <n v="11765"/>
  </r>
  <r>
    <x v="588"/>
    <x v="13"/>
    <n v="64"/>
    <n v="259713"/>
    <n v="6796"/>
  </r>
  <r>
    <x v="588"/>
    <x v="14"/>
    <n v="36"/>
    <n v="71817"/>
    <n v="1644"/>
  </r>
  <r>
    <x v="588"/>
    <x v="15"/>
    <n v="183"/>
    <n v="279336"/>
    <n v="6852"/>
  </r>
  <r>
    <x v="588"/>
    <x v="16"/>
    <n v="131"/>
    <n v="269483"/>
    <n v="7184"/>
  </r>
  <r>
    <x v="588"/>
    <x v="17"/>
    <n v="10"/>
    <n v="61707"/>
    <n v="1450"/>
  </r>
  <r>
    <x v="588"/>
    <x v="18"/>
    <n v="1"/>
    <n v="11595"/>
    <n v="474"/>
  </r>
  <r>
    <x v="588"/>
    <x v="19"/>
    <n v="181"/>
    <n v="448307"/>
    <n v="11778"/>
  </r>
  <r>
    <x v="589"/>
    <x v="0"/>
    <n v="35"/>
    <n v="77235"/>
    <n v="2546"/>
  </r>
  <r>
    <x v="589"/>
    <x v="1"/>
    <n v="32"/>
    <n v="28512"/>
    <n v="617"/>
  </r>
  <r>
    <x v="589"/>
    <x v="2"/>
    <n v="90"/>
    <n v="79605"/>
    <n v="1415"/>
  </r>
  <r>
    <x v="589"/>
    <x v="3"/>
    <n v="165"/>
    <n v="443173"/>
    <n v="7967"/>
  </r>
  <r>
    <x v="589"/>
    <x v="4"/>
    <n v="169"/>
    <n v="396948"/>
    <n v="13489"/>
  </r>
  <r>
    <x v="589"/>
    <x v="5"/>
    <n v="46"/>
    <n v="109314"/>
    <n v="3825"/>
  </r>
  <r>
    <x v="589"/>
    <x v="6"/>
    <n v="221"/>
    <n v="368140"/>
    <n v="8671"/>
  </r>
  <r>
    <x v="589"/>
    <x v="7"/>
    <n v="58"/>
    <n v="107580"/>
    <n v="4413"/>
  </r>
  <r>
    <x v="589"/>
    <x v="8"/>
    <n v="288"/>
    <n v="841398"/>
    <n v="34067"/>
  </r>
  <r>
    <x v="589"/>
    <x v="9"/>
    <n v="86"/>
    <n v="108644"/>
    <n v="3079"/>
  </r>
  <r>
    <x v="589"/>
    <x v="10"/>
    <n v="4"/>
    <n v="13930"/>
    <n v="497"/>
  </r>
  <r>
    <x v="589"/>
    <x v="11"/>
    <n v="77"/>
    <n v="121922"/>
    <n v="2568"/>
  </r>
  <r>
    <x v="589"/>
    <x v="12"/>
    <n v="137"/>
    <n v="364557"/>
    <n v="11769"/>
  </r>
  <r>
    <x v="589"/>
    <x v="13"/>
    <n v="126"/>
    <n v="259872"/>
    <n v="6797"/>
  </r>
  <r>
    <x v="589"/>
    <x v="14"/>
    <n v="51"/>
    <n v="71917"/>
    <n v="1645"/>
  </r>
  <r>
    <x v="589"/>
    <x v="15"/>
    <n v="321"/>
    <n v="279896"/>
    <n v="6862"/>
  </r>
  <r>
    <x v="589"/>
    <x v="16"/>
    <n v="154"/>
    <n v="269797"/>
    <n v="7187"/>
  </r>
  <r>
    <x v="589"/>
    <x v="17"/>
    <n v="31"/>
    <n v="61731"/>
    <n v="1450"/>
  </r>
  <r>
    <x v="589"/>
    <x v="18"/>
    <n v="12"/>
    <n v="11598"/>
    <n v="474"/>
  </r>
  <r>
    <x v="589"/>
    <x v="19"/>
    <n v="363"/>
    <n v="448923"/>
    <n v="11780"/>
  </r>
  <r>
    <x v="590"/>
    <x v="0"/>
    <n v="61"/>
    <n v="77359"/>
    <n v="2546"/>
  </r>
  <r>
    <x v="590"/>
    <x v="1"/>
    <n v="47"/>
    <n v="28546"/>
    <n v="617"/>
  </r>
  <r>
    <x v="590"/>
    <x v="2"/>
    <n v="131"/>
    <n v="79787"/>
    <n v="1417"/>
  </r>
  <r>
    <x v="590"/>
    <x v="3"/>
    <n v="272"/>
    <n v="443551"/>
    <n v="7970"/>
  </r>
  <r>
    <x v="590"/>
    <x v="4"/>
    <n v="281"/>
    <n v="397239"/>
    <n v="13494"/>
  </r>
  <r>
    <x v="590"/>
    <x v="5"/>
    <n v="111"/>
    <n v="109418"/>
    <n v="3825"/>
  </r>
  <r>
    <x v="590"/>
    <x v="6"/>
    <n v="245"/>
    <n v="368419"/>
    <n v="8674"/>
  </r>
  <r>
    <x v="590"/>
    <x v="7"/>
    <n v="67"/>
    <n v="107700"/>
    <n v="4413"/>
  </r>
  <r>
    <x v="590"/>
    <x v="8"/>
    <n v="449"/>
    <n v="842201"/>
    <n v="34069"/>
  </r>
  <r>
    <x v="590"/>
    <x v="9"/>
    <n v="73"/>
    <n v="108801"/>
    <n v="3079"/>
  </r>
  <r>
    <x v="590"/>
    <x v="10"/>
    <n v="10"/>
    <n v="13935"/>
    <n v="497"/>
  </r>
  <r>
    <x v="590"/>
    <x v="11"/>
    <n v="130"/>
    <n v="122060"/>
    <n v="2569"/>
  </r>
  <r>
    <x v="590"/>
    <x v="12"/>
    <n v="197"/>
    <n v="364815"/>
    <n v="11773"/>
  </r>
  <r>
    <x v="590"/>
    <x v="13"/>
    <n v="143"/>
    <n v="260075"/>
    <n v="6797"/>
  </r>
  <r>
    <x v="590"/>
    <x v="14"/>
    <n v="50"/>
    <n v="72025"/>
    <n v="1646"/>
  </r>
  <r>
    <x v="590"/>
    <x v="15"/>
    <n v="285"/>
    <n v="281171"/>
    <n v="6868"/>
  </r>
  <r>
    <x v="590"/>
    <x v="16"/>
    <n v="229"/>
    <n v="270160"/>
    <n v="7192"/>
  </r>
  <r>
    <x v="590"/>
    <x v="17"/>
    <n v="32"/>
    <n v="61805"/>
    <n v="1451"/>
  </r>
  <r>
    <x v="590"/>
    <x v="18"/>
    <n v="6"/>
    <n v="11602"/>
    <n v="474"/>
  </r>
  <r>
    <x v="590"/>
    <x v="19"/>
    <n v="416"/>
    <n v="449268"/>
    <n v="11786"/>
  </r>
  <r>
    <x v="591"/>
    <x v="0"/>
    <n v="54"/>
    <n v="77486"/>
    <n v="2547"/>
  </r>
  <r>
    <x v="591"/>
    <x v="1"/>
    <n v="23"/>
    <n v="28562"/>
    <n v="617"/>
  </r>
  <r>
    <x v="591"/>
    <x v="2"/>
    <n v="132"/>
    <n v="79878"/>
    <n v="1421"/>
  </r>
  <r>
    <x v="591"/>
    <x v="3"/>
    <n v="328"/>
    <n v="443825"/>
    <n v="7974"/>
  </r>
  <r>
    <x v="591"/>
    <x v="4"/>
    <n v="291"/>
    <n v="397468"/>
    <n v="13496"/>
  </r>
  <r>
    <x v="591"/>
    <x v="5"/>
    <n v="72"/>
    <n v="109481"/>
    <n v="3825"/>
  </r>
  <r>
    <x v="591"/>
    <x v="6"/>
    <n v="300"/>
    <n v="368539"/>
    <n v="8676"/>
  </r>
  <r>
    <x v="591"/>
    <x v="7"/>
    <n v="69"/>
    <n v="107773"/>
    <n v="4413"/>
  </r>
  <r>
    <x v="591"/>
    <x v="8"/>
    <n v="295"/>
    <n v="842684"/>
    <n v="34075"/>
  </r>
  <r>
    <x v="591"/>
    <x v="9"/>
    <n v="70"/>
    <n v="108889"/>
    <n v="3079"/>
  </r>
  <r>
    <x v="591"/>
    <x v="10"/>
    <n v="2"/>
    <n v="13941"/>
    <n v="497"/>
  </r>
  <r>
    <x v="591"/>
    <x v="11"/>
    <n v="64"/>
    <n v="122089"/>
    <n v="2569"/>
  </r>
  <r>
    <x v="591"/>
    <x v="12"/>
    <n v="208"/>
    <n v="365015"/>
    <n v="11774"/>
  </r>
  <r>
    <x v="591"/>
    <x v="13"/>
    <n v="94"/>
    <n v="260218"/>
    <n v="6797"/>
  </r>
  <r>
    <x v="591"/>
    <x v="14"/>
    <n v="52"/>
    <n v="72105"/>
    <n v="1650"/>
  </r>
  <r>
    <x v="591"/>
    <x v="15"/>
    <n v="245"/>
    <n v="281999"/>
    <n v="6877"/>
  </r>
  <r>
    <x v="591"/>
    <x v="16"/>
    <n v="228"/>
    <n v="270493"/>
    <n v="7197"/>
  </r>
  <r>
    <x v="591"/>
    <x v="17"/>
    <n v="51"/>
    <n v="61854"/>
    <n v="1454"/>
  </r>
  <r>
    <x v="591"/>
    <x v="18"/>
    <n v="11"/>
    <n v="11604"/>
    <n v="474"/>
  </r>
  <r>
    <x v="591"/>
    <x v="19"/>
    <n v="349"/>
    <n v="450000"/>
    <n v="11786"/>
  </r>
  <r>
    <x v="592"/>
    <x v="0"/>
    <n v="28"/>
    <n v="77534"/>
    <n v="2548"/>
  </r>
  <r>
    <x v="592"/>
    <x v="1"/>
    <n v="22"/>
    <n v="28598"/>
    <n v="617"/>
  </r>
  <r>
    <x v="592"/>
    <x v="2"/>
    <n v="92"/>
    <n v="80114"/>
    <n v="1423"/>
  </r>
  <r>
    <x v="592"/>
    <x v="3"/>
    <n v="318"/>
    <n v="444163"/>
    <n v="7977"/>
  </r>
  <r>
    <x v="592"/>
    <x v="4"/>
    <n v="270"/>
    <n v="397619"/>
    <n v="13499"/>
  </r>
  <r>
    <x v="592"/>
    <x v="5"/>
    <n v="68"/>
    <n v="109554"/>
    <n v="3825"/>
  </r>
  <r>
    <x v="592"/>
    <x v="6"/>
    <n v="294"/>
    <n v="368825"/>
    <n v="8679"/>
  </r>
  <r>
    <x v="592"/>
    <x v="7"/>
    <n v="70"/>
    <n v="107836"/>
    <n v="4414"/>
  </r>
  <r>
    <x v="592"/>
    <x v="8"/>
    <n v="293"/>
    <n v="843216"/>
    <n v="34078"/>
  </r>
  <r>
    <x v="592"/>
    <x v="9"/>
    <n v="71"/>
    <n v="108960"/>
    <n v="3079"/>
  </r>
  <r>
    <x v="592"/>
    <x v="10"/>
    <n v="9"/>
    <n v="13945"/>
    <n v="497"/>
  </r>
  <r>
    <x v="592"/>
    <x v="11"/>
    <n v="107"/>
    <n v="122192"/>
    <n v="2569"/>
  </r>
  <r>
    <x v="592"/>
    <x v="12"/>
    <n v="118"/>
    <n v="365132"/>
    <n v="11776"/>
  </r>
  <r>
    <x v="592"/>
    <x v="13"/>
    <n v="113"/>
    <n v="260367"/>
    <n v="6801"/>
  </r>
  <r>
    <x v="592"/>
    <x v="14"/>
    <n v="30"/>
    <n v="72169"/>
    <n v="1650"/>
  </r>
  <r>
    <x v="592"/>
    <x v="15"/>
    <n v="469"/>
    <n v="283047"/>
    <n v="6880"/>
  </r>
  <r>
    <x v="592"/>
    <x v="16"/>
    <n v="275"/>
    <n v="270829"/>
    <n v="7201"/>
  </r>
  <r>
    <x v="592"/>
    <x v="17"/>
    <n v="28"/>
    <n v="61900"/>
    <n v="1454"/>
  </r>
  <r>
    <x v="592"/>
    <x v="18"/>
    <n v="10"/>
    <n v="11605"/>
    <n v="474"/>
  </r>
  <r>
    <x v="592"/>
    <x v="19"/>
    <n v="338"/>
    <n v="450532"/>
    <n v="11787"/>
  </r>
  <r>
    <x v="593"/>
    <x v="0"/>
    <n v="48"/>
    <n v="77581"/>
    <n v="2549"/>
  </r>
  <r>
    <x v="593"/>
    <x v="1"/>
    <n v="25"/>
    <n v="28635"/>
    <n v="618"/>
  </r>
  <r>
    <x v="593"/>
    <x v="2"/>
    <n v="136"/>
    <n v="80248"/>
    <n v="1424"/>
  </r>
  <r>
    <x v="593"/>
    <x v="3"/>
    <n v="269"/>
    <n v="444472"/>
    <n v="7984"/>
  </r>
  <r>
    <x v="593"/>
    <x v="4"/>
    <n v="267"/>
    <n v="397789"/>
    <n v="13504"/>
  </r>
  <r>
    <x v="593"/>
    <x v="5"/>
    <n v="56"/>
    <n v="109638"/>
    <n v="3825"/>
  </r>
  <r>
    <x v="593"/>
    <x v="6"/>
    <n v="230"/>
    <n v="369069"/>
    <n v="8682"/>
  </r>
  <r>
    <x v="593"/>
    <x v="7"/>
    <n v="65"/>
    <n v="107908"/>
    <n v="4415"/>
  </r>
  <r>
    <x v="593"/>
    <x v="8"/>
    <n v="284"/>
    <n v="843472"/>
    <n v="34083"/>
  </r>
  <r>
    <x v="593"/>
    <x v="9"/>
    <n v="49"/>
    <n v="109056"/>
    <n v="3082"/>
  </r>
  <r>
    <x v="593"/>
    <x v="10"/>
    <n v="1"/>
    <n v="13960"/>
    <n v="497"/>
  </r>
  <r>
    <x v="593"/>
    <x v="11"/>
    <n v="74"/>
    <n v="122264"/>
    <n v="2570"/>
  </r>
  <r>
    <x v="593"/>
    <x v="12"/>
    <n v="196"/>
    <n v="365363"/>
    <n v="11778"/>
  </r>
  <r>
    <x v="593"/>
    <x v="13"/>
    <n v="118"/>
    <n v="260497"/>
    <n v="6802"/>
  </r>
  <r>
    <x v="593"/>
    <x v="14"/>
    <n v="19"/>
    <n v="72217"/>
    <n v="1651"/>
  </r>
  <r>
    <x v="593"/>
    <x v="15"/>
    <n v="283"/>
    <n v="283554"/>
    <n v="6889"/>
  </r>
  <r>
    <x v="593"/>
    <x v="16"/>
    <n v="229"/>
    <n v="271147"/>
    <n v="7202"/>
  </r>
  <r>
    <x v="593"/>
    <x v="17"/>
    <n v="41"/>
    <n v="61949"/>
    <n v="1455"/>
  </r>
  <r>
    <x v="593"/>
    <x v="18"/>
    <n v="8"/>
    <n v="11619"/>
    <n v="474"/>
  </r>
  <r>
    <x v="593"/>
    <x v="19"/>
    <n v="350"/>
    <n v="451024"/>
    <n v="11790"/>
  </r>
  <r>
    <x v="594"/>
    <x v="0"/>
    <n v="19"/>
    <n v="77581"/>
    <n v="2549"/>
  </r>
  <r>
    <x v="594"/>
    <x v="1"/>
    <n v="18"/>
    <n v="28656"/>
    <n v="619"/>
  </r>
  <r>
    <x v="594"/>
    <x v="2"/>
    <n v="89"/>
    <n v="80507"/>
    <n v="1424"/>
  </r>
  <r>
    <x v="594"/>
    <x v="3"/>
    <n v="245"/>
    <n v="444699"/>
    <n v="7986"/>
  </r>
  <r>
    <x v="594"/>
    <x v="4"/>
    <n v="239"/>
    <n v="397929"/>
    <n v="13508"/>
  </r>
  <r>
    <x v="594"/>
    <x v="5"/>
    <n v="37"/>
    <n v="109708"/>
    <n v="3828"/>
  </r>
  <r>
    <x v="594"/>
    <x v="6"/>
    <n v="221"/>
    <n v="369382"/>
    <n v="8685"/>
  </r>
  <r>
    <x v="594"/>
    <x v="7"/>
    <n v="70"/>
    <n v="107952"/>
    <n v="4415"/>
  </r>
  <r>
    <x v="594"/>
    <x v="8"/>
    <n v="278"/>
    <n v="843691"/>
    <n v="34085"/>
  </r>
  <r>
    <x v="594"/>
    <x v="9"/>
    <n v="91"/>
    <n v="109149"/>
    <n v="3082"/>
  </r>
  <r>
    <x v="594"/>
    <x v="10"/>
    <n v="6"/>
    <n v="13968"/>
    <n v="497"/>
  </r>
  <r>
    <x v="594"/>
    <x v="11"/>
    <n v="81"/>
    <n v="122353"/>
    <n v="2571"/>
  </r>
  <r>
    <x v="594"/>
    <x v="12"/>
    <n v="114"/>
    <n v="365454"/>
    <n v="11778"/>
  </r>
  <r>
    <x v="594"/>
    <x v="13"/>
    <n v="62"/>
    <n v="260573"/>
    <n v="6803"/>
  </r>
  <r>
    <x v="594"/>
    <x v="14"/>
    <n v="13"/>
    <n v="72254"/>
    <n v="1652"/>
  </r>
  <r>
    <x v="594"/>
    <x v="15"/>
    <n v="250"/>
    <n v="284018"/>
    <n v="6892"/>
  </r>
  <r>
    <x v="594"/>
    <x v="16"/>
    <n v="208"/>
    <n v="271410"/>
    <n v="7206"/>
  </r>
  <r>
    <x v="594"/>
    <x v="17"/>
    <n v="12"/>
    <n v="61995"/>
    <n v="1455"/>
  </r>
  <r>
    <x v="594"/>
    <x v="18"/>
    <n v="1"/>
    <n v="11623"/>
    <n v="474"/>
  </r>
  <r>
    <x v="594"/>
    <x v="19"/>
    <n v="224"/>
    <n v="451305"/>
    <n v="11792"/>
  </r>
  <r>
    <x v="595"/>
    <x v="0"/>
    <n v="6"/>
    <n v="77666"/>
    <n v="2549"/>
  </r>
  <r>
    <x v="595"/>
    <x v="1"/>
    <n v="9"/>
    <n v="28684"/>
    <n v="619"/>
  </r>
  <r>
    <x v="595"/>
    <x v="2"/>
    <n v="65"/>
    <n v="80638"/>
    <n v="1425"/>
  </r>
  <r>
    <x v="595"/>
    <x v="3"/>
    <n v="129"/>
    <n v="445008"/>
    <n v="7987"/>
  </r>
  <r>
    <x v="595"/>
    <x v="4"/>
    <n v="191"/>
    <n v="398063"/>
    <n v="13514"/>
  </r>
  <r>
    <x v="595"/>
    <x v="5"/>
    <n v="30"/>
    <n v="109729"/>
    <n v="3828"/>
  </r>
  <r>
    <x v="595"/>
    <x v="6"/>
    <n v="188"/>
    <n v="369575"/>
    <n v="8690"/>
  </r>
  <r>
    <x v="595"/>
    <x v="7"/>
    <n v="19"/>
    <n v="108021"/>
    <n v="4416"/>
  </r>
  <r>
    <x v="595"/>
    <x v="8"/>
    <n v="87"/>
    <n v="843761"/>
    <n v="34090"/>
  </r>
  <r>
    <x v="595"/>
    <x v="9"/>
    <n v="17"/>
    <n v="109176"/>
    <n v="3082"/>
  </r>
  <r>
    <x v="595"/>
    <x v="10"/>
    <n v="0"/>
    <n v="13968"/>
    <n v="497"/>
  </r>
  <r>
    <x v="595"/>
    <x v="11"/>
    <n v="12"/>
    <n v="122437"/>
    <n v="2572"/>
  </r>
  <r>
    <x v="595"/>
    <x v="12"/>
    <n v="109"/>
    <n v="365658"/>
    <n v="11779"/>
  </r>
  <r>
    <x v="595"/>
    <x v="13"/>
    <n v="76"/>
    <n v="260629"/>
    <n v="6803"/>
  </r>
  <r>
    <x v="595"/>
    <x v="14"/>
    <n v="23"/>
    <n v="72285"/>
    <n v="1652"/>
  </r>
  <r>
    <x v="595"/>
    <x v="15"/>
    <n v="231"/>
    <n v="284339"/>
    <n v="6897"/>
  </r>
  <r>
    <x v="595"/>
    <x v="16"/>
    <n v="162"/>
    <n v="271668"/>
    <n v="7212"/>
  </r>
  <r>
    <x v="595"/>
    <x v="17"/>
    <n v="6"/>
    <n v="62024"/>
    <n v="1455"/>
  </r>
  <r>
    <x v="595"/>
    <x v="18"/>
    <n v="0"/>
    <n v="11623"/>
    <n v="474"/>
  </r>
  <r>
    <x v="595"/>
    <x v="19"/>
    <n v="156"/>
    <n v="451439"/>
    <n v="11794"/>
  </r>
  <r>
    <x v="596"/>
    <x v="0"/>
    <n v="56"/>
    <n v="77740"/>
    <n v="2550"/>
  </r>
  <r>
    <x v="596"/>
    <x v="1"/>
    <n v="20"/>
    <n v="28714"/>
    <n v="620"/>
  </r>
  <r>
    <x v="596"/>
    <x v="2"/>
    <n v="170"/>
    <n v="80831"/>
    <n v="1425"/>
  </r>
  <r>
    <x v="596"/>
    <x v="3"/>
    <n v="208"/>
    <n v="445388"/>
    <n v="7993"/>
  </r>
  <r>
    <x v="596"/>
    <x v="4"/>
    <n v="157"/>
    <n v="398205"/>
    <n v="13516"/>
  </r>
  <r>
    <x v="596"/>
    <x v="5"/>
    <n v="61"/>
    <n v="109780"/>
    <n v="3829"/>
  </r>
  <r>
    <x v="596"/>
    <x v="6"/>
    <n v="221"/>
    <n v="369822"/>
    <n v="8693"/>
  </r>
  <r>
    <x v="596"/>
    <x v="7"/>
    <n v="59"/>
    <n v="108134"/>
    <n v="4416"/>
  </r>
  <r>
    <x v="596"/>
    <x v="8"/>
    <n v="306"/>
    <n v="844181"/>
    <n v="34093"/>
  </r>
  <r>
    <x v="596"/>
    <x v="9"/>
    <n v="54"/>
    <n v="109250"/>
    <n v="3083"/>
  </r>
  <r>
    <x v="596"/>
    <x v="10"/>
    <n v="0"/>
    <n v="13973"/>
    <n v="497"/>
  </r>
  <r>
    <x v="596"/>
    <x v="11"/>
    <n v="53"/>
    <n v="122495"/>
    <n v="2572"/>
  </r>
  <r>
    <x v="596"/>
    <x v="12"/>
    <n v="189"/>
    <n v="365879"/>
    <n v="11781"/>
  </r>
  <r>
    <x v="596"/>
    <x v="13"/>
    <n v="118"/>
    <n v="260830"/>
    <n v="6810"/>
  </r>
  <r>
    <x v="596"/>
    <x v="14"/>
    <n v="43"/>
    <n v="72368"/>
    <n v="1654"/>
  </r>
  <r>
    <x v="596"/>
    <x v="15"/>
    <n v="273"/>
    <n v="285217"/>
    <n v="6909"/>
  </r>
  <r>
    <x v="596"/>
    <x v="16"/>
    <n v="135"/>
    <n v="271907"/>
    <n v="7216"/>
  </r>
  <r>
    <x v="596"/>
    <x v="17"/>
    <n v="23"/>
    <n v="62055"/>
    <n v="1455"/>
  </r>
  <r>
    <x v="596"/>
    <x v="18"/>
    <n v="6"/>
    <n v="11634"/>
    <n v="474"/>
  </r>
  <r>
    <x v="596"/>
    <x v="19"/>
    <n v="342"/>
    <n v="451985"/>
    <n v="11798"/>
  </r>
  <r>
    <x v="597"/>
    <x v="0"/>
    <n v="56"/>
    <n v="77807"/>
    <n v="2550"/>
  </r>
  <r>
    <x v="597"/>
    <x v="1"/>
    <n v="17"/>
    <n v="28733"/>
    <n v="621"/>
  </r>
  <r>
    <x v="597"/>
    <x v="2"/>
    <n v="141"/>
    <n v="81006"/>
    <n v="1427"/>
  </r>
  <r>
    <x v="597"/>
    <x v="3"/>
    <n v="280"/>
    <n v="445714"/>
    <n v="7997"/>
  </r>
  <r>
    <x v="597"/>
    <x v="4"/>
    <n v="223"/>
    <n v="398454"/>
    <n v="13521"/>
  </r>
  <r>
    <x v="597"/>
    <x v="5"/>
    <n v="95"/>
    <n v="109892"/>
    <n v="3830"/>
  </r>
  <r>
    <x v="597"/>
    <x v="6"/>
    <n v="194"/>
    <n v="370252"/>
    <n v="8697"/>
  </r>
  <r>
    <x v="597"/>
    <x v="7"/>
    <n v="78"/>
    <n v="108205"/>
    <n v="4416"/>
  </r>
  <r>
    <x v="597"/>
    <x v="8"/>
    <n v="307"/>
    <n v="844950"/>
    <n v="34098"/>
  </r>
  <r>
    <x v="597"/>
    <x v="9"/>
    <n v="71"/>
    <n v="109408"/>
    <n v="3083"/>
  </r>
  <r>
    <x v="597"/>
    <x v="10"/>
    <n v="5"/>
    <n v="13976"/>
    <n v="497"/>
  </r>
  <r>
    <x v="597"/>
    <x v="11"/>
    <n v="89"/>
    <n v="122582"/>
    <n v="2573"/>
  </r>
  <r>
    <x v="597"/>
    <x v="12"/>
    <n v="195"/>
    <n v="366106"/>
    <n v="11782"/>
  </r>
  <r>
    <x v="597"/>
    <x v="13"/>
    <n v="86"/>
    <n v="261018"/>
    <n v="6811"/>
  </r>
  <r>
    <x v="597"/>
    <x v="14"/>
    <n v="35"/>
    <n v="72446"/>
    <n v="1656"/>
  </r>
  <r>
    <x v="597"/>
    <x v="15"/>
    <n v="304"/>
    <n v="286262"/>
    <n v="6915"/>
  </r>
  <r>
    <x v="597"/>
    <x v="16"/>
    <n v="215"/>
    <n v="272179"/>
    <n v="7218"/>
  </r>
  <r>
    <x v="597"/>
    <x v="17"/>
    <n v="28"/>
    <n v="62149"/>
    <n v="1456"/>
  </r>
  <r>
    <x v="597"/>
    <x v="18"/>
    <n v="5"/>
    <n v="11636"/>
    <n v="474"/>
  </r>
  <r>
    <x v="597"/>
    <x v="19"/>
    <n v="348"/>
    <n v="452440"/>
    <n v="11799"/>
  </r>
  <r>
    <x v="598"/>
    <x v="0"/>
    <n v="45"/>
    <n v="77839"/>
    <n v="2550"/>
  </r>
  <r>
    <x v="598"/>
    <x v="1"/>
    <n v="11"/>
    <n v="28790"/>
    <n v="621"/>
  </r>
  <r>
    <x v="598"/>
    <x v="2"/>
    <n v="115"/>
    <n v="81119"/>
    <n v="1429"/>
  </r>
  <r>
    <x v="598"/>
    <x v="3"/>
    <n v="313"/>
    <n v="445942"/>
    <n v="8000"/>
  </r>
  <r>
    <x v="598"/>
    <x v="4"/>
    <n v="196"/>
    <n v="398648"/>
    <n v="13524"/>
  </r>
  <r>
    <x v="598"/>
    <x v="5"/>
    <n v="87"/>
    <n v="109959"/>
    <n v="3830"/>
  </r>
  <r>
    <x v="598"/>
    <x v="6"/>
    <n v="275"/>
    <n v="370652"/>
    <n v="8700"/>
  </r>
  <r>
    <x v="598"/>
    <x v="7"/>
    <n v="66"/>
    <n v="108279"/>
    <n v="4416"/>
  </r>
  <r>
    <x v="598"/>
    <x v="8"/>
    <n v="273"/>
    <n v="845440"/>
    <n v="34108"/>
  </r>
  <r>
    <x v="598"/>
    <x v="9"/>
    <n v="40"/>
    <n v="109538"/>
    <n v="3085"/>
  </r>
  <r>
    <x v="598"/>
    <x v="10"/>
    <n v="8"/>
    <n v="13977"/>
    <n v="498"/>
  </r>
  <r>
    <x v="598"/>
    <x v="11"/>
    <n v="39"/>
    <n v="122668"/>
    <n v="2574"/>
  </r>
  <r>
    <x v="598"/>
    <x v="12"/>
    <n v="198"/>
    <n v="366237"/>
    <n v="11783"/>
  </r>
  <r>
    <x v="598"/>
    <x v="13"/>
    <n v="93"/>
    <n v="261150"/>
    <n v="6813"/>
  </r>
  <r>
    <x v="598"/>
    <x v="14"/>
    <n v="49"/>
    <n v="72499"/>
    <n v="1657"/>
  </r>
  <r>
    <x v="598"/>
    <x v="15"/>
    <n v="270"/>
    <n v="287045"/>
    <n v="6921"/>
  </r>
  <r>
    <x v="598"/>
    <x v="16"/>
    <n v="229"/>
    <n v="272443"/>
    <n v="7222"/>
  </r>
  <r>
    <x v="598"/>
    <x v="17"/>
    <n v="24"/>
    <n v="62171"/>
    <n v="1456"/>
  </r>
  <r>
    <x v="598"/>
    <x v="18"/>
    <n v="3"/>
    <n v="11640"/>
    <n v="474"/>
  </r>
  <r>
    <x v="598"/>
    <x v="19"/>
    <n v="334"/>
    <n v="452888"/>
    <n v="11800"/>
  </r>
  <r>
    <x v="599"/>
    <x v="0"/>
    <n v="42"/>
    <n v="77849"/>
    <n v="2551"/>
  </r>
  <r>
    <x v="599"/>
    <x v="1"/>
    <n v="18"/>
    <n v="28836"/>
    <n v="622"/>
  </r>
  <r>
    <x v="599"/>
    <x v="2"/>
    <n v="94"/>
    <n v="81179"/>
    <n v="1429"/>
  </r>
  <r>
    <x v="599"/>
    <x v="3"/>
    <n v="279"/>
    <n v="446183"/>
    <n v="8003"/>
  </r>
  <r>
    <x v="599"/>
    <x v="4"/>
    <n v="198"/>
    <n v="398833"/>
    <n v="13528"/>
  </r>
  <r>
    <x v="599"/>
    <x v="5"/>
    <n v="82"/>
    <n v="110029"/>
    <n v="3831"/>
  </r>
  <r>
    <x v="599"/>
    <x v="6"/>
    <n v="348"/>
    <n v="370960"/>
    <n v="8707"/>
  </r>
  <r>
    <x v="599"/>
    <x v="7"/>
    <n v="69"/>
    <n v="108340"/>
    <n v="4417"/>
  </r>
  <r>
    <x v="599"/>
    <x v="8"/>
    <n v="288"/>
    <n v="845846"/>
    <n v="34112"/>
  </r>
  <r>
    <x v="599"/>
    <x v="9"/>
    <n v="99"/>
    <n v="109673"/>
    <n v="3085"/>
  </r>
  <r>
    <x v="599"/>
    <x v="10"/>
    <n v="3"/>
    <n v="13979"/>
    <n v="498"/>
  </r>
  <r>
    <x v="599"/>
    <x v="11"/>
    <n v="93"/>
    <n v="122747"/>
    <n v="2574"/>
  </r>
  <r>
    <x v="599"/>
    <x v="12"/>
    <n v="203"/>
    <n v="366422"/>
    <n v="11785"/>
  </r>
  <r>
    <x v="599"/>
    <x v="13"/>
    <n v="102"/>
    <n v="261283"/>
    <n v="6815"/>
  </r>
  <r>
    <x v="599"/>
    <x v="14"/>
    <n v="19"/>
    <n v="72541"/>
    <n v="1658"/>
  </r>
  <r>
    <x v="599"/>
    <x v="15"/>
    <n v="183"/>
    <n v="288016"/>
    <n v="6933"/>
  </r>
  <r>
    <x v="599"/>
    <x v="16"/>
    <n v="230"/>
    <n v="272726"/>
    <n v="7225"/>
  </r>
  <r>
    <x v="599"/>
    <x v="17"/>
    <n v="28"/>
    <n v="62195"/>
    <n v="1456"/>
  </r>
  <r>
    <x v="599"/>
    <x v="18"/>
    <n v="12"/>
    <n v="11650"/>
    <n v="474"/>
  </r>
  <r>
    <x v="599"/>
    <x v="19"/>
    <n v="342"/>
    <n v="453170"/>
    <n v="11800"/>
  </r>
  <r>
    <x v="600"/>
    <x v="0"/>
    <n v="26"/>
    <n v="77912"/>
    <n v="2552"/>
  </r>
  <r>
    <x v="600"/>
    <x v="1"/>
    <n v="16"/>
    <n v="28905"/>
    <n v="622"/>
  </r>
  <r>
    <x v="600"/>
    <x v="2"/>
    <n v="69"/>
    <n v="81293"/>
    <n v="1429"/>
  </r>
  <r>
    <x v="600"/>
    <x v="3"/>
    <n v="340"/>
    <n v="446396"/>
    <n v="8004"/>
  </r>
  <r>
    <x v="600"/>
    <x v="4"/>
    <n v="240"/>
    <n v="399355"/>
    <n v="13530"/>
  </r>
  <r>
    <x v="600"/>
    <x v="5"/>
    <n v="133"/>
    <n v="110095"/>
    <n v="3832"/>
  </r>
  <r>
    <x v="600"/>
    <x v="6"/>
    <n v="222"/>
    <n v="371209"/>
    <n v="8712"/>
  </r>
  <r>
    <x v="600"/>
    <x v="7"/>
    <n v="64"/>
    <n v="108391"/>
    <n v="4417"/>
  </r>
  <r>
    <x v="600"/>
    <x v="8"/>
    <n v="432"/>
    <n v="846136"/>
    <n v="34112"/>
  </r>
  <r>
    <x v="600"/>
    <x v="9"/>
    <n v="23"/>
    <n v="109731"/>
    <n v="3086"/>
  </r>
  <r>
    <x v="600"/>
    <x v="10"/>
    <n v="3"/>
    <n v="13989"/>
    <n v="498"/>
  </r>
  <r>
    <x v="600"/>
    <x v="11"/>
    <n v="130"/>
    <n v="122820"/>
    <n v="2574"/>
  </r>
  <r>
    <x v="600"/>
    <x v="12"/>
    <n v="214"/>
    <n v="366582"/>
    <n v="11786"/>
  </r>
  <r>
    <x v="600"/>
    <x v="13"/>
    <n v="134"/>
    <n v="261382"/>
    <n v="6815"/>
  </r>
  <r>
    <x v="600"/>
    <x v="14"/>
    <n v="22"/>
    <n v="72594"/>
    <n v="1658"/>
  </r>
  <r>
    <x v="600"/>
    <x v="15"/>
    <n v="266"/>
    <n v="288523"/>
    <n v="6935"/>
  </r>
  <r>
    <x v="600"/>
    <x v="16"/>
    <n v="212"/>
    <n v="273062"/>
    <n v="7225"/>
  </r>
  <r>
    <x v="600"/>
    <x v="17"/>
    <n v="32"/>
    <n v="62262"/>
    <n v="1456"/>
  </r>
  <r>
    <x v="600"/>
    <x v="18"/>
    <n v="7"/>
    <n v="11655"/>
    <n v="474"/>
  </r>
  <r>
    <x v="600"/>
    <x v="19"/>
    <n v="398"/>
    <n v="453584"/>
    <n v="11800"/>
  </r>
  <r>
    <x v="601"/>
    <x v="0"/>
    <n v="39"/>
    <n v="77919"/>
    <n v="2553"/>
  </r>
  <r>
    <x v="601"/>
    <x v="1"/>
    <n v="12"/>
    <n v="28961"/>
    <n v="623"/>
  </r>
  <r>
    <x v="601"/>
    <x v="2"/>
    <n v="71"/>
    <n v="81417"/>
    <n v="1431"/>
  </r>
  <r>
    <x v="601"/>
    <x v="3"/>
    <n v="313"/>
    <n v="446667"/>
    <n v="8004"/>
  </r>
  <r>
    <x v="601"/>
    <x v="4"/>
    <n v="244"/>
    <n v="400140"/>
    <n v="13532"/>
  </r>
  <r>
    <x v="601"/>
    <x v="5"/>
    <n v="32"/>
    <n v="110150"/>
    <n v="3832"/>
  </r>
  <r>
    <x v="601"/>
    <x v="6"/>
    <n v="288"/>
    <n v="371415"/>
    <n v="8714"/>
  </r>
  <r>
    <x v="601"/>
    <x v="7"/>
    <n v="55"/>
    <n v="108435"/>
    <n v="4418"/>
  </r>
  <r>
    <x v="601"/>
    <x v="8"/>
    <n v="297"/>
    <n v="846339"/>
    <n v="34114"/>
  </r>
  <r>
    <x v="601"/>
    <x v="9"/>
    <n v="68"/>
    <n v="109784"/>
    <n v="3086"/>
  </r>
  <r>
    <x v="601"/>
    <x v="10"/>
    <n v="0"/>
    <n v="13991"/>
    <n v="498"/>
  </r>
  <r>
    <x v="601"/>
    <x v="11"/>
    <n v="62"/>
    <n v="122910"/>
    <n v="2574"/>
  </r>
  <r>
    <x v="601"/>
    <x v="12"/>
    <n v="105"/>
    <n v="366659"/>
    <n v="11790"/>
  </r>
  <r>
    <x v="601"/>
    <x v="13"/>
    <n v="66"/>
    <n v="261458"/>
    <n v="6816"/>
  </r>
  <r>
    <x v="601"/>
    <x v="14"/>
    <n v="9"/>
    <n v="72607"/>
    <n v="1658"/>
  </r>
  <r>
    <x v="601"/>
    <x v="15"/>
    <n v="229"/>
    <n v="288781"/>
    <n v="6937"/>
  </r>
  <r>
    <x v="601"/>
    <x v="16"/>
    <n v="232"/>
    <n v="273288"/>
    <n v="7231"/>
  </r>
  <r>
    <x v="601"/>
    <x v="17"/>
    <n v="54"/>
    <n v="62290"/>
    <n v="1456"/>
  </r>
  <r>
    <x v="601"/>
    <x v="18"/>
    <n v="8"/>
    <n v="11667"/>
    <n v="474"/>
  </r>
  <r>
    <x v="601"/>
    <x v="19"/>
    <n v="253"/>
    <n v="453911"/>
    <n v="11800"/>
  </r>
  <r>
    <x v="602"/>
    <x v="0"/>
    <n v="3"/>
    <n v="78004"/>
    <n v="2553"/>
  </r>
  <r>
    <x v="602"/>
    <x v="1"/>
    <n v="4"/>
    <n v="28982"/>
    <n v="623"/>
  </r>
  <r>
    <x v="602"/>
    <x v="2"/>
    <n v="57"/>
    <n v="81485"/>
    <n v="1432"/>
  </r>
  <r>
    <x v="602"/>
    <x v="3"/>
    <n v="158"/>
    <n v="446876"/>
    <n v="8012"/>
  </r>
  <r>
    <x v="602"/>
    <x v="4"/>
    <n v="209"/>
    <n v="400859"/>
    <n v="13533"/>
  </r>
  <r>
    <x v="602"/>
    <x v="5"/>
    <n v="39"/>
    <n v="110168"/>
    <n v="3833"/>
  </r>
  <r>
    <x v="602"/>
    <x v="6"/>
    <n v="202"/>
    <n v="371738"/>
    <n v="8722"/>
  </r>
  <r>
    <x v="602"/>
    <x v="7"/>
    <n v="35"/>
    <n v="108483"/>
    <n v="4418"/>
  </r>
  <r>
    <x v="602"/>
    <x v="8"/>
    <n v="112"/>
    <n v="846441"/>
    <n v="34119"/>
  </r>
  <r>
    <x v="602"/>
    <x v="9"/>
    <n v="37"/>
    <n v="109833"/>
    <n v="3087"/>
  </r>
  <r>
    <x v="602"/>
    <x v="10"/>
    <n v="0"/>
    <n v="13993"/>
    <n v="498"/>
  </r>
  <r>
    <x v="602"/>
    <x v="11"/>
    <n v="24"/>
    <n v="123006"/>
    <n v="2574"/>
  </r>
  <r>
    <x v="602"/>
    <x v="12"/>
    <n v="102"/>
    <n v="366793"/>
    <n v="11794"/>
  </r>
  <r>
    <x v="602"/>
    <x v="13"/>
    <n v="42"/>
    <n v="261536"/>
    <n v="6816"/>
  </r>
  <r>
    <x v="602"/>
    <x v="14"/>
    <n v="13"/>
    <n v="72645"/>
    <n v="1662"/>
  </r>
  <r>
    <x v="602"/>
    <x v="15"/>
    <n v="260"/>
    <n v="289188"/>
    <n v="6942"/>
  </r>
  <r>
    <x v="602"/>
    <x v="16"/>
    <n v="145"/>
    <n v="273493"/>
    <n v="7235"/>
  </r>
  <r>
    <x v="602"/>
    <x v="17"/>
    <n v="0"/>
    <n v="62320"/>
    <n v="1456"/>
  </r>
  <r>
    <x v="602"/>
    <x v="18"/>
    <n v="0"/>
    <n v="11667"/>
    <n v="474"/>
  </r>
  <r>
    <x v="602"/>
    <x v="19"/>
    <n v="155"/>
    <n v="454035"/>
    <n v="11802"/>
  </r>
  <r>
    <x v="603"/>
    <x v="0"/>
    <n v="46"/>
    <n v="78092"/>
    <n v="2555"/>
  </r>
  <r>
    <x v="603"/>
    <x v="1"/>
    <n v="15"/>
    <n v="29013"/>
    <n v="623"/>
  </r>
  <r>
    <x v="603"/>
    <x v="2"/>
    <n v="110"/>
    <n v="81640"/>
    <n v="1434"/>
  </r>
  <r>
    <x v="603"/>
    <x v="3"/>
    <n v="206"/>
    <n v="447171"/>
    <n v="8016"/>
  </r>
  <r>
    <x v="603"/>
    <x v="4"/>
    <n v="161"/>
    <n v="401625"/>
    <n v="13538"/>
  </r>
  <r>
    <x v="603"/>
    <x v="5"/>
    <n v="81"/>
    <n v="110226"/>
    <n v="3839"/>
  </r>
  <r>
    <x v="603"/>
    <x v="6"/>
    <n v="326"/>
    <n v="372219"/>
    <n v="8732"/>
  </r>
  <r>
    <x v="603"/>
    <x v="7"/>
    <n v="66"/>
    <n v="108610"/>
    <n v="4418"/>
  </r>
  <r>
    <x v="603"/>
    <x v="8"/>
    <n v="412"/>
    <n v="846708"/>
    <n v="34126"/>
  </r>
  <r>
    <x v="603"/>
    <x v="9"/>
    <n v="63"/>
    <n v="109908"/>
    <n v="3090"/>
  </r>
  <r>
    <x v="603"/>
    <x v="10"/>
    <n v="1"/>
    <n v="13998"/>
    <n v="498"/>
  </r>
  <r>
    <x v="603"/>
    <x v="11"/>
    <n v="65"/>
    <n v="123051"/>
    <n v="2574"/>
  </r>
  <r>
    <x v="603"/>
    <x v="12"/>
    <n v="245"/>
    <n v="366955"/>
    <n v="11798"/>
  </r>
  <r>
    <x v="603"/>
    <x v="13"/>
    <n v="127"/>
    <n v="261682"/>
    <n v="6819"/>
  </r>
  <r>
    <x v="603"/>
    <x v="14"/>
    <n v="12"/>
    <n v="72716"/>
    <n v="1663"/>
  </r>
  <r>
    <x v="603"/>
    <x v="15"/>
    <n v="264"/>
    <n v="290136"/>
    <n v="6955"/>
  </r>
  <r>
    <x v="603"/>
    <x v="16"/>
    <n v="150"/>
    <n v="273706"/>
    <n v="7237"/>
  </r>
  <r>
    <x v="603"/>
    <x v="17"/>
    <n v="46"/>
    <n v="62338"/>
    <n v="1459"/>
  </r>
  <r>
    <x v="603"/>
    <x v="18"/>
    <n v="7"/>
    <n v="11679"/>
    <n v="474"/>
  </r>
  <r>
    <x v="603"/>
    <x v="19"/>
    <n v="294"/>
    <n v="454514"/>
    <n v="11807"/>
  </r>
  <r>
    <x v="604"/>
    <x v="0"/>
    <n v="54"/>
    <n v="78126"/>
    <n v="2557"/>
  </r>
  <r>
    <x v="604"/>
    <x v="1"/>
    <n v="20"/>
    <n v="29046"/>
    <n v="623"/>
  </r>
  <r>
    <x v="604"/>
    <x v="2"/>
    <n v="143"/>
    <n v="81729"/>
    <n v="1435"/>
  </r>
  <r>
    <x v="604"/>
    <x v="3"/>
    <n v="406"/>
    <n v="447412"/>
    <n v="8017"/>
  </r>
  <r>
    <x v="604"/>
    <x v="4"/>
    <n v="247"/>
    <n v="402677"/>
    <n v="13542"/>
  </r>
  <r>
    <x v="604"/>
    <x v="5"/>
    <n v="114"/>
    <n v="110320"/>
    <n v="3839"/>
  </r>
  <r>
    <x v="604"/>
    <x v="6"/>
    <n v="381"/>
    <n v="372635"/>
    <n v="8736"/>
  </r>
  <r>
    <x v="604"/>
    <x v="7"/>
    <n v="58"/>
    <n v="108693"/>
    <n v="4419"/>
  </r>
  <r>
    <x v="604"/>
    <x v="8"/>
    <n v="457"/>
    <n v="847356"/>
    <n v="34130"/>
  </r>
  <r>
    <x v="604"/>
    <x v="9"/>
    <n v="104"/>
    <n v="110020"/>
    <n v="3091"/>
  </r>
  <r>
    <x v="604"/>
    <x v="10"/>
    <n v="6"/>
    <n v="14001"/>
    <n v="498"/>
  </r>
  <r>
    <x v="604"/>
    <x v="11"/>
    <n v="166"/>
    <n v="123108"/>
    <n v="2575"/>
  </r>
  <r>
    <x v="604"/>
    <x v="12"/>
    <n v="280"/>
    <n v="367185"/>
    <n v="11799"/>
  </r>
  <r>
    <x v="604"/>
    <x v="13"/>
    <n v="147"/>
    <n v="261910"/>
    <n v="6821"/>
  </r>
  <r>
    <x v="604"/>
    <x v="14"/>
    <n v="28"/>
    <n v="72788"/>
    <n v="1663"/>
  </r>
  <r>
    <x v="604"/>
    <x v="15"/>
    <n v="368"/>
    <n v="290540"/>
    <n v="6960"/>
  </r>
  <r>
    <x v="604"/>
    <x v="16"/>
    <n v="224"/>
    <n v="274029"/>
    <n v="7239"/>
  </r>
  <r>
    <x v="604"/>
    <x v="17"/>
    <n v="38"/>
    <n v="62355"/>
    <n v="1460"/>
  </r>
  <r>
    <x v="604"/>
    <x v="18"/>
    <n v="6"/>
    <n v="11686"/>
    <n v="474"/>
  </r>
  <r>
    <x v="604"/>
    <x v="19"/>
    <n v="455"/>
    <n v="454915"/>
    <n v="11810"/>
  </r>
  <r>
    <x v="605"/>
    <x v="0"/>
    <n v="72"/>
    <n v="78180"/>
    <n v="2558"/>
  </r>
  <r>
    <x v="605"/>
    <x v="1"/>
    <n v="16"/>
    <n v="29080"/>
    <n v="624"/>
  </r>
  <r>
    <x v="605"/>
    <x v="2"/>
    <n v="145"/>
    <n v="81844"/>
    <n v="1436"/>
  </r>
  <r>
    <x v="605"/>
    <x v="3"/>
    <n v="355"/>
    <n v="447649"/>
    <n v="8019"/>
  </r>
  <r>
    <x v="605"/>
    <x v="4"/>
    <n v="294"/>
    <n v="403454"/>
    <n v="13546"/>
  </r>
  <r>
    <x v="605"/>
    <x v="5"/>
    <n v="149"/>
    <n v="110374"/>
    <n v="3841"/>
  </r>
  <r>
    <x v="605"/>
    <x v="6"/>
    <n v="431"/>
    <n v="372940"/>
    <n v="8742"/>
  </r>
  <r>
    <x v="605"/>
    <x v="7"/>
    <n v="94"/>
    <n v="108753"/>
    <n v="4420"/>
  </r>
  <r>
    <x v="605"/>
    <x v="8"/>
    <n v="383"/>
    <n v="847714"/>
    <n v="34131"/>
  </r>
  <r>
    <x v="605"/>
    <x v="9"/>
    <n v="100"/>
    <n v="110122"/>
    <n v="3091"/>
  </r>
  <r>
    <x v="605"/>
    <x v="10"/>
    <n v="21"/>
    <n v="14006"/>
    <n v="498"/>
  </r>
  <r>
    <x v="605"/>
    <x v="11"/>
    <n v="124"/>
    <n v="123203"/>
    <n v="2575"/>
  </r>
  <r>
    <x v="605"/>
    <x v="12"/>
    <n v="267"/>
    <n v="367403"/>
    <n v="11800"/>
  </r>
  <r>
    <x v="605"/>
    <x v="13"/>
    <n v="167"/>
    <n v="262031"/>
    <n v="6822"/>
  </r>
  <r>
    <x v="605"/>
    <x v="14"/>
    <n v="24"/>
    <n v="72834"/>
    <n v="1664"/>
  </r>
  <r>
    <x v="605"/>
    <x v="15"/>
    <n v="286"/>
    <n v="290943"/>
    <n v="6967"/>
  </r>
  <r>
    <x v="605"/>
    <x v="16"/>
    <n v="277"/>
    <n v="274357"/>
    <n v="7242"/>
  </r>
  <r>
    <x v="605"/>
    <x v="17"/>
    <n v="141"/>
    <n v="62366"/>
    <n v="1460"/>
  </r>
  <r>
    <x v="605"/>
    <x v="18"/>
    <n v="2"/>
    <n v="11691"/>
    <n v="474"/>
  </r>
  <r>
    <x v="605"/>
    <x v="19"/>
    <n v="446"/>
    <n v="455260"/>
    <n v="11814"/>
  </r>
  <r>
    <x v="606"/>
    <x v="0"/>
    <n v="92"/>
    <n v="78240"/>
    <n v="2559"/>
  </r>
  <r>
    <x v="606"/>
    <x v="1"/>
    <n v="12"/>
    <n v="29111"/>
    <n v="624"/>
  </r>
  <r>
    <x v="606"/>
    <x v="2"/>
    <n v="145"/>
    <n v="81931"/>
    <n v="1437"/>
  </r>
  <r>
    <x v="606"/>
    <x v="3"/>
    <n v="450"/>
    <n v="447951"/>
    <n v="8027"/>
  </r>
  <r>
    <x v="606"/>
    <x v="4"/>
    <n v="315"/>
    <n v="404376"/>
    <n v="13548"/>
  </r>
  <r>
    <x v="606"/>
    <x v="5"/>
    <n v="138"/>
    <n v="110457"/>
    <n v="3841"/>
  </r>
  <r>
    <x v="606"/>
    <x v="6"/>
    <n v="408"/>
    <n v="373291"/>
    <n v="8746"/>
  </r>
  <r>
    <x v="606"/>
    <x v="7"/>
    <n v="86"/>
    <n v="108816"/>
    <n v="4420"/>
  </r>
  <r>
    <x v="606"/>
    <x v="8"/>
    <n v="381"/>
    <n v="848232"/>
    <n v="34135"/>
  </r>
  <r>
    <x v="606"/>
    <x v="9"/>
    <n v="116"/>
    <n v="110222"/>
    <n v="3092"/>
  </r>
  <r>
    <x v="606"/>
    <x v="10"/>
    <n v="11"/>
    <n v="14013"/>
    <n v="498"/>
  </r>
  <r>
    <x v="606"/>
    <x v="11"/>
    <n v="89"/>
    <n v="123297"/>
    <n v="2576"/>
  </r>
  <r>
    <x v="606"/>
    <x v="12"/>
    <n v="278"/>
    <n v="367520"/>
    <n v="11802"/>
  </r>
  <r>
    <x v="606"/>
    <x v="13"/>
    <n v="210"/>
    <n v="262141"/>
    <n v="6825"/>
  </r>
  <r>
    <x v="606"/>
    <x v="14"/>
    <n v="24"/>
    <n v="72876"/>
    <n v="1665"/>
  </r>
  <r>
    <x v="606"/>
    <x v="15"/>
    <n v="400"/>
    <n v="291324"/>
    <n v="6973"/>
  </r>
  <r>
    <x v="606"/>
    <x v="16"/>
    <n v="277"/>
    <n v="274638"/>
    <n v="7245"/>
  </r>
  <r>
    <x v="606"/>
    <x v="17"/>
    <n v="67"/>
    <n v="62378"/>
    <n v="1461"/>
  </r>
  <r>
    <x v="606"/>
    <x v="18"/>
    <n v="2"/>
    <n v="11699"/>
    <n v="474"/>
  </r>
  <r>
    <x v="606"/>
    <x v="19"/>
    <n v="381"/>
    <n v="455552"/>
    <n v="11815"/>
  </r>
  <r>
    <x v="607"/>
    <x v="0"/>
    <n v="124"/>
    <n v="78255"/>
    <n v="2559"/>
  </r>
  <r>
    <x v="607"/>
    <x v="1"/>
    <n v="10"/>
    <n v="29156"/>
    <n v="624"/>
  </r>
  <r>
    <x v="607"/>
    <x v="2"/>
    <n v="152"/>
    <n v="82059"/>
    <n v="1440"/>
  </r>
  <r>
    <x v="607"/>
    <x v="3"/>
    <n v="448"/>
    <n v="448149"/>
    <n v="8032"/>
  </r>
  <r>
    <x v="607"/>
    <x v="4"/>
    <n v="333"/>
    <n v="405377"/>
    <n v="13551"/>
  </r>
  <r>
    <x v="607"/>
    <x v="5"/>
    <n v="150"/>
    <n v="110531"/>
    <n v="3845"/>
  </r>
  <r>
    <x v="607"/>
    <x v="6"/>
    <n v="423"/>
    <n v="373531"/>
    <n v="8752"/>
  </r>
  <r>
    <x v="607"/>
    <x v="7"/>
    <n v="69"/>
    <n v="108837"/>
    <n v="4420"/>
  </r>
  <r>
    <x v="607"/>
    <x v="8"/>
    <n v="390"/>
    <n v="848512"/>
    <n v="34137"/>
  </r>
  <r>
    <x v="607"/>
    <x v="9"/>
    <n v="78"/>
    <n v="110315"/>
    <n v="3094"/>
  </r>
  <r>
    <x v="607"/>
    <x v="10"/>
    <n v="4"/>
    <n v="14013"/>
    <n v="498"/>
  </r>
  <r>
    <x v="607"/>
    <x v="11"/>
    <n v="135"/>
    <n v="123396"/>
    <n v="2576"/>
  </r>
  <r>
    <x v="607"/>
    <x v="12"/>
    <n v="246"/>
    <n v="367647"/>
    <n v="11804"/>
  </r>
  <r>
    <x v="607"/>
    <x v="13"/>
    <n v="203"/>
    <n v="262285"/>
    <n v="6825"/>
  </r>
  <r>
    <x v="607"/>
    <x v="14"/>
    <n v="23"/>
    <n v="72907"/>
    <n v="1666"/>
  </r>
  <r>
    <x v="607"/>
    <x v="15"/>
    <n v="291"/>
    <n v="291763"/>
    <n v="6979"/>
  </r>
  <r>
    <x v="607"/>
    <x v="16"/>
    <n v="285"/>
    <n v="274903"/>
    <n v="7250"/>
  </r>
  <r>
    <x v="607"/>
    <x v="17"/>
    <n v="79"/>
    <n v="62390"/>
    <n v="1461"/>
  </r>
  <r>
    <x v="607"/>
    <x v="18"/>
    <n v="8"/>
    <n v="11702"/>
    <n v="474"/>
  </r>
  <r>
    <x v="607"/>
    <x v="19"/>
    <n v="457"/>
    <n v="455916"/>
    <n v="11815"/>
  </r>
  <r>
    <x v="608"/>
    <x v="0"/>
    <n v="83"/>
    <n v="78255"/>
    <n v="2559"/>
  </r>
  <r>
    <x v="608"/>
    <x v="1"/>
    <n v="16"/>
    <n v="29211"/>
    <n v="624"/>
  </r>
  <r>
    <x v="608"/>
    <x v="2"/>
    <n v="132"/>
    <n v="82192"/>
    <n v="1440"/>
  </r>
  <r>
    <x v="608"/>
    <x v="3"/>
    <n v="467"/>
    <n v="448299"/>
    <n v="8033"/>
  </r>
  <r>
    <x v="608"/>
    <x v="4"/>
    <n v="316"/>
    <n v="406154"/>
    <n v="13554"/>
  </r>
  <r>
    <x v="608"/>
    <x v="5"/>
    <n v="148"/>
    <n v="110588"/>
    <n v="3846"/>
  </r>
  <r>
    <x v="608"/>
    <x v="6"/>
    <n v="459"/>
    <n v="373938"/>
    <n v="8755"/>
  </r>
  <r>
    <x v="608"/>
    <x v="7"/>
    <n v="62"/>
    <n v="108871"/>
    <n v="4421"/>
  </r>
  <r>
    <x v="608"/>
    <x v="8"/>
    <n v="393"/>
    <n v="848709"/>
    <n v="34141"/>
  </r>
  <r>
    <x v="608"/>
    <x v="9"/>
    <n v="118"/>
    <n v="110391"/>
    <n v="3095"/>
  </r>
  <r>
    <x v="608"/>
    <x v="10"/>
    <n v="4"/>
    <n v="14021"/>
    <n v="498"/>
  </r>
  <r>
    <x v="608"/>
    <x v="11"/>
    <n v="109"/>
    <n v="123479"/>
    <n v="2576"/>
  </r>
  <r>
    <x v="608"/>
    <x v="12"/>
    <n v="160"/>
    <n v="367786"/>
    <n v="11804"/>
  </r>
  <r>
    <x v="608"/>
    <x v="13"/>
    <n v="127"/>
    <n v="262314"/>
    <n v="6825"/>
  </r>
  <r>
    <x v="608"/>
    <x v="14"/>
    <n v="5"/>
    <n v="72943"/>
    <n v="1668"/>
  </r>
  <r>
    <x v="608"/>
    <x v="15"/>
    <n v="375"/>
    <n v="292004"/>
    <n v="6986"/>
  </r>
  <r>
    <x v="608"/>
    <x v="16"/>
    <n v="280"/>
    <n v="275120"/>
    <n v="7251"/>
  </r>
  <r>
    <x v="608"/>
    <x v="17"/>
    <n v="70"/>
    <n v="62414"/>
    <n v="1461"/>
  </r>
  <r>
    <x v="608"/>
    <x v="18"/>
    <n v="3"/>
    <n v="11714"/>
    <n v="474"/>
  </r>
  <r>
    <x v="608"/>
    <x v="19"/>
    <n v="398"/>
    <n v="456181"/>
    <n v="11815"/>
  </r>
  <r>
    <x v="609"/>
    <x v="0"/>
    <n v="7"/>
    <n v="78296"/>
    <n v="2559"/>
  </r>
  <r>
    <x v="609"/>
    <x v="1"/>
    <n v="6"/>
    <n v="29231"/>
    <n v="624"/>
  </r>
  <r>
    <x v="609"/>
    <x v="2"/>
    <n v="106"/>
    <n v="82346"/>
    <n v="1444"/>
  </r>
  <r>
    <x v="609"/>
    <x v="3"/>
    <n v="253"/>
    <n v="448512"/>
    <n v="8040"/>
  </r>
  <r>
    <x v="609"/>
    <x v="4"/>
    <n v="362"/>
    <n v="407055"/>
    <n v="13559"/>
  </r>
  <r>
    <x v="609"/>
    <x v="5"/>
    <n v="71"/>
    <n v="110611"/>
    <n v="3847"/>
  </r>
  <r>
    <x v="609"/>
    <x v="6"/>
    <n v="386"/>
    <n v="374297"/>
    <n v="8760"/>
  </r>
  <r>
    <x v="609"/>
    <x v="7"/>
    <n v="46"/>
    <n v="108932"/>
    <n v="4422"/>
  </r>
  <r>
    <x v="609"/>
    <x v="8"/>
    <n v="119"/>
    <n v="848810"/>
    <n v="34142"/>
  </r>
  <r>
    <x v="609"/>
    <x v="9"/>
    <n v="45"/>
    <n v="110496"/>
    <n v="3095"/>
  </r>
  <r>
    <x v="609"/>
    <x v="10"/>
    <n v="5"/>
    <n v="14021"/>
    <n v="498"/>
  </r>
  <r>
    <x v="609"/>
    <x v="11"/>
    <n v="40"/>
    <n v="123532"/>
    <n v="2576"/>
  </r>
  <r>
    <x v="609"/>
    <x v="12"/>
    <n v="105"/>
    <n v="367904"/>
    <n v="11805"/>
  </r>
  <r>
    <x v="609"/>
    <x v="13"/>
    <n v="82"/>
    <n v="262355"/>
    <n v="6825"/>
  </r>
  <r>
    <x v="609"/>
    <x v="14"/>
    <n v="13"/>
    <n v="72968"/>
    <n v="1670"/>
  </r>
  <r>
    <x v="609"/>
    <x v="15"/>
    <n v="443"/>
    <n v="292085"/>
    <n v="6986"/>
  </r>
  <r>
    <x v="609"/>
    <x v="16"/>
    <n v="211"/>
    <n v="275354"/>
    <n v="7254"/>
  </r>
  <r>
    <x v="609"/>
    <x v="17"/>
    <n v="14"/>
    <n v="62429"/>
    <n v="1461"/>
  </r>
  <r>
    <x v="609"/>
    <x v="18"/>
    <n v="1"/>
    <n v="11714"/>
    <n v="474"/>
  </r>
  <r>
    <x v="609"/>
    <x v="19"/>
    <n v="220"/>
    <n v="456262"/>
    <n v="11815"/>
  </r>
  <r>
    <x v="610"/>
    <x v="0"/>
    <n v="70"/>
    <n v="78355"/>
    <n v="2559"/>
  </r>
  <r>
    <x v="610"/>
    <x v="1"/>
    <n v="17"/>
    <n v="29272"/>
    <n v="624"/>
  </r>
  <r>
    <x v="610"/>
    <x v="2"/>
    <n v="115"/>
    <n v="82459"/>
    <n v="1445"/>
  </r>
  <r>
    <x v="610"/>
    <x v="3"/>
    <n v="393"/>
    <n v="448846"/>
    <n v="8043"/>
  </r>
  <r>
    <x v="610"/>
    <x v="4"/>
    <n v="273"/>
    <n v="407741"/>
    <n v="13564"/>
  </r>
  <r>
    <x v="610"/>
    <x v="5"/>
    <n v="149"/>
    <n v="110699"/>
    <n v="3848"/>
  </r>
  <r>
    <x v="610"/>
    <x v="6"/>
    <n v="437"/>
    <n v="374650"/>
    <n v="8770"/>
  </r>
  <r>
    <x v="610"/>
    <x v="7"/>
    <n v="74"/>
    <n v="109048"/>
    <n v="4423"/>
  </r>
  <r>
    <x v="610"/>
    <x v="8"/>
    <n v="498"/>
    <n v="849066"/>
    <n v="34145"/>
  </r>
  <r>
    <x v="610"/>
    <x v="9"/>
    <n v="103"/>
    <n v="110574"/>
    <n v="3099"/>
  </r>
  <r>
    <x v="610"/>
    <x v="10"/>
    <n v="1"/>
    <n v="14041"/>
    <n v="498"/>
  </r>
  <r>
    <x v="610"/>
    <x v="11"/>
    <n v="114"/>
    <n v="123593"/>
    <n v="2576"/>
  </r>
  <r>
    <x v="610"/>
    <x v="12"/>
    <n v="260"/>
    <n v="368073"/>
    <n v="11806"/>
  </r>
  <r>
    <x v="610"/>
    <x v="13"/>
    <n v="278"/>
    <n v="262541"/>
    <n v="6828"/>
  </r>
  <r>
    <x v="610"/>
    <x v="14"/>
    <n v="20"/>
    <n v="73007"/>
    <n v="1671"/>
  </r>
  <r>
    <x v="610"/>
    <x v="15"/>
    <n v="484"/>
    <n v="292476"/>
    <n v="6994"/>
  </r>
  <r>
    <x v="610"/>
    <x v="16"/>
    <n v="192"/>
    <n v="275581"/>
    <n v="7258"/>
  </r>
  <r>
    <x v="610"/>
    <x v="17"/>
    <n v="96"/>
    <n v="62467"/>
    <n v="1462"/>
  </r>
  <r>
    <x v="610"/>
    <x v="18"/>
    <n v="5"/>
    <n v="11729"/>
    <n v="474"/>
  </r>
  <r>
    <x v="610"/>
    <x v="19"/>
    <n v="475"/>
    <n v="456605"/>
    <n v="11817"/>
  </r>
  <r>
    <x v="611"/>
    <x v="0"/>
    <n v="106"/>
    <n v="78393"/>
    <n v="2559"/>
  </r>
  <r>
    <x v="611"/>
    <x v="1"/>
    <n v="32"/>
    <n v="29286"/>
    <n v="624"/>
  </r>
  <r>
    <x v="611"/>
    <x v="2"/>
    <n v="137"/>
    <n v="82558"/>
    <n v="1446"/>
  </r>
  <r>
    <x v="611"/>
    <x v="3"/>
    <n v="592"/>
    <n v="449157"/>
    <n v="8046"/>
  </r>
  <r>
    <x v="611"/>
    <x v="4"/>
    <n v="307"/>
    <n v="408736"/>
    <n v="13577"/>
  </r>
  <r>
    <x v="611"/>
    <x v="5"/>
    <n v="261"/>
    <n v="110790"/>
    <n v="3849"/>
  </r>
  <r>
    <x v="611"/>
    <x v="6"/>
    <n v="503"/>
    <n v="375280"/>
    <n v="8775"/>
  </r>
  <r>
    <x v="611"/>
    <x v="7"/>
    <n v="63"/>
    <n v="109070"/>
    <n v="4425"/>
  </r>
  <r>
    <x v="611"/>
    <x v="8"/>
    <n v="513"/>
    <n v="849533"/>
    <n v="34145"/>
  </r>
  <r>
    <x v="611"/>
    <x v="9"/>
    <n v="105"/>
    <n v="110626"/>
    <n v="3101"/>
  </r>
  <r>
    <x v="611"/>
    <x v="10"/>
    <n v="24"/>
    <n v="14042"/>
    <n v="498"/>
  </r>
  <r>
    <x v="611"/>
    <x v="11"/>
    <n v="218"/>
    <n v="123667"/>
    <n v="2576"/>
  </r>
  <r>
    <x v="611"/>
    <x v="12"/>
    <n v="228"/>
    <n v="368257"/>
    <n v="11807"/>
  </r>
  <r>
    <x v="611"/>
    <x v="13"/>
    <n v="265"/>
    <n v="262711"/>
    <n v="6832"/>
  </r>
  <r>
    <x v="611"/>
    <x v="14"/>
    <n v="35"/>
    <n v="73052"/>
    <n v="1671"/>
  </r>
  <r>
    <x v="611"/>
    <x v="15"/>
    <n v="282"/>
    <n v="292888"/>
    <n v="7000"/>
  </r>
  <r>
    <x v="611"/>
    <x v="16"/>
    <n v="302"/>
    <n v="275826"/>
    <n v="7266"/>
  </r>
  <r>
    <x v="611"/>
    <x v="17"/>
    <n v="79"/>
    <n v="62492"/>
    <n v="1463"/>
  </r>
  <r>
    <x v="611"/>
    <x v="18"/>
    <n v="7"/>
    <n v="11739"/>
    <n v="474"/>
  </r>
  <r>
    <x v="611"/>
    <x v="19"/>
    <n v="539"/>
    <n v="456946"/>
    <n v="11820"/>
  </r>
  <r>
    <x v="612"/>
    <x v="0"/>
    <n v="98"/>
    <n v="78430"/>
    <n v="2559"/>
  </r>
  <r>
    <x v="612"/>
    <x v="1"/>
    <n v="24"/>
    <n v="29302"/>
    <n v="624"/>
  </r>
  <r>
    <x v="612"/>
    <x v="2"/>
    <n v="174"/>
    <n v="82631"/>
    <n v="1446"/>
  </r>
  <r>
    <x v="612"/>
    <x v="3"/>
    <n v="627"/>
    <n v="449445"/>
    <n v="8053"/>
  </r>
  <r>
    <x v="612"/>
    <x v="4"/>
    <n v="391"/>
    <n v="409554"/>
    <n v="13583"/>
  </r>
  <r>
    <x v="612"/>
    <x v="5"/>
    <n v="249"/>
    <n v="110877"/>
    <n v="3852"/>
  </r>
  <r>
    <x v="612"/>
    <x v="6"/>
    <n v="594"/>
    <n v="375630"/>
    <n v="8780"/>
  </r>
  <r>
    <x v="612"/>
    <x v="7"/>
    <n v="106"/>
    <n v="109125"/>
    <n v="4425"/>
  </r>
  <r>
    <x v="612"/>
    <x v="8"/>
    <n v="570"/>
    <n v="849974"/>
    <n v="34148"/>
  </r>
  <r>
    <x v="612"/>
    <x v="9"/>
    <n v="91"/>
    <n v="110713"/>
    <n v="3103"/>
  </r>
  <r>
    <x v="612"/>
    <x v="10"/>
    <n v="12"/>
    <n v="14042"/>
    <n v="498"/>
  </r>
  <r>
    <x v="612"/>
    <x v="11"/>
    <n v="140"/>
    <n v="123753"/>
    <n v="2577"/>
  </r>
  <r>
    <x v="612"/>
    <x v="12"/>
    <n v="268"/>
    <n v="368425"/>
    <n v="11811"/>
  </r>
  <r>
    <x v="612"/>
    <x v="13"/>
    <n v="215"/>
    <n v="262782"/>
    <n v="6832"/>
  </r>
  <r>
    <x v="612"/>
    <x v="14"/>
    <n v="59"/>
    <n v="73100"/>
    <n v="1673"/>
  </r>
  <r>
    <x v="612"/>
    <x v="15"/>
    <n v="308"/>
    <n v="293122"/>
    <n v="7009"/>
  </r>
  <r>
    <x v="612"/>
    <x v="16"/>
    <n v="373"/>
    <n v="276040"/>
    <n v="7272"/>
  </r>
  <r>
    <x v="612"/>
    <x v="17"/>
    <n v="56"/>
    <n v="62511"/>
    <n v="1464"/>
  </r>
  <r>
    <x v="612"/>
    <x v="18"/>
    <n v="3"/>
    <n v="11742"/>
    <n v="474"/>
  </r>
  <r>
    <x v="612"/>
    <x v="19"/>
    <n v="508"/>
    <n v="457251"/>
    <n v="11821"/>
  </r>
  <r>
    <x v="613"/>
    <x v="0"/>
    <n v="167"/>
    <n v="78475"/>
    <n v="2559"/>
  </r>
  <r>
    <x v="613"/>
    <x v="1"/>
    <n v="32"/>
    <n v="29319"/>
    <n v="624"/>
  </r>
  <r>
    <x v="613"/>
    <x v="2"/>
    <n v="197"/>
    <n v="82761"/>
    <n v="1447"/>
  </r>
  <r>
    <x v="613"/>
    <x v="3"/>
    <n v="654"/>
    <n v="449738"/>
    <n v="8058"/>
  </r>
  <r>
    <x v="613"/>
    <x v="4"/>
    <n v="428"/>
    <n v="410224"/>
    <n v="13587"/>
  </r>
  <r>
    <x v="613"/>
    <x v="5"/>
    <n v="267"/>
    <n v="111011"/>
    <n v="3853"/>
  </r>
  <r>
    <x v="613"/>
    <x v="6"/>
    <n v="583"/>
    <n v="376053"/>
    <n v="8786"/>
  </r>
  <r>
    <x v="613"/>
    <x v="7"/>
    <n v="186"/>
    <n v="109226"/>
    <n v="4426"/>
  </r>
  <r>
    <x v="613"/>
    <x v="8"/>
    <n v="510"/>
    <n v="850318"/>
    <n v="34152"/>
  </r>
  <r>
    <x v="613"/>
    <x v="9"/>
    <n v="122"/>
    <n v="110796"/>
    <n v="3104"/>
  </r>
  <r>
    <x v="613"/>
    <x v="10"/>
    <n v="8"/>
    <n v="14042"/>
    <n v="498"/>
  </r>
  <r>
    <x v="613"/>
    <x v="11"/>
    <n v="214"/>
    <n v="123829"/>
    <n v="2579"/>
  </r>
  <r>
    <x v="613"/>
    <x v="12"/>
    <n v="264"/>
    <n v="368626"/>
    <n v="11811"/>
  </r>
  <r>
    <x v="613"/>
    <x v="13"/>
    <n v="233"/>
    <n v="262854"/>
    <n v="6832"/>
  </r>
  <r>
    <x v="613"/>
    <x v="14"/>
    <n v="23"/>
    <n v="73126"/>
    <n v="1673"/>
  </r>
  <r>
    <x v="613"/>
    <x v="15"/>
    <n v="471"/>
    <n v="293492"/>
    <n v="7012"/>
  </r>
  <r>
    <x v="613"/>
    <x v="16"/>
    <n v="376"/>
    <n v="276200"/>
    <n v="7275"/>
  </r>
  <r>
    <x v="613"/>
    <x v="17"/>
    <n v="73"/>
    <n v="62538"/>
    <n v="1464"/>
  </r>
  <r>
    <x v="613"/>
    <x v="18"/>
    <n v="4"/>
    <n v="11752"/>
    <n v="474"/>
  </r>
  <r>
    <x v="613"/>
    <x v="19"/>
    <n v="523"/>
    <n v="457502"/>
    <n v="11823"/>
  </r>
  <r>
    <x v="614"/>
    <x v="0"/>
    <n v="83"/>
    <n v="78503"/>
    <n v="2560"/>
  </r>
  <r>
    <x v="614"/>
    <x v="1"/>
    <n v="17"/>
    <n v="29332"/>
    <n v="624"/>
  </r>
  <r>
    <x v="614"/>
    <x v="2"/>
    <n v="167"/>
    <n v="82837"/>
    <n v="1449"/>
  </r>
  <r>
    <x v="614"/>
    <x v="3"/>
    <n v="629"/>
    <n v="449916"/>
    <n v="8059"/>
  </r>
  <r>
    <x v="614"/>
    <x v="4"/>
    <n v="409"/>
    <n v="410915"/>
    <n v="13592"/>
  </r>
  <r>
    <x v="614"/>
    <x v="5"/>
    <n v="249"/>
    <n v="111098"/>
    <n v="3856"/>
  </r>
  <r>
    <x v="614"/>
    <x v="6"/>
    <n v="538"/>
    <n v="376451"/>
    <n v="8794"/>
  </r>
  <r>
    <x v="614"/>
    <x v="7"/>
    <n v="111"/>
    <n v="109265"/>
    <n v="4426"/>
  </r>
  <r>
    <x v="614"/>
    <x v="8"/>
    <n v="574"/>
    <n v="850636"/>
    <n v="34155"/>
  </r>
  <r>
    <x v="614"/>
    <x v="9"/>
    <n v="128"/>
    <n v="110841"/>
    <n v="3105"/>
  </r>
  <r>
    <x v="614"/>
    <x v="10"/>
    <n v="1"/>
    <n v="14046"/>
    <n v="498"/>
  </r>
  <r>
    <x v="614"/>
    <x v="11"/>
    <n v="257"/>
    <n v="123903"/>
    <n v="2580"/>
  </r>
  <r>
    <x v="614"/>
    <x v="12"/>
    <n v="281"/>
    <n v="368785"/>
    <n v="11812"/>
  </r>
  <r>
    <x v="614"/>
    <x v="13"/>
    <n v="201"/>
    <n v="262958"/>
    <n v="6834"/>
  </r>
  <r>
    <x v="614"/>
    <x v="14"/>
    <n v="44"/>
    <n v="73170"/>
    <n v="1673"/>
  </r>
  <r>
    <x v="614"/>
    <x v="15"/>
    <n v="285"/>
    <n v="293754"/>
    <n v="7015"/>
  </r>
  <r>
    <x v="614"/>
    <x v="16"/>
    <n v="287"/>
    <n v="276406"/>
    <n v="7277"/>
  </r>
  <r>
    <x v="614"/>
    <x v="17"/>
    <n v="79"/>
    <n v="62573"/>
    <n v="1464"/>
  </r>
  <r>
    <x v="614"/>
    <x v="18"/>
    <n v="6"/>
    <n v="11754"/>
    <n v="474"/>
  </r>
  <r>
    <x v="614"/>
    <x v="19"/>
    <n v="532"/>
    <n v="457842"/>
    <n v="11827"/>
  </r>
  <r>
    <x v="615"/>
    <x v="0"/>
    <n v="105"/>
    <n v="78512"/>
    <n v="2562"/>
  </r>
  <r>
    <x v="615"/>
    <x v="1"/>
    <n v="12"/>
    <n v="29345"/>
    <n v="624"/>
  </r>
  <r>
    <x v="615"/>
    <x v="2"/>
    <n v="178"/>
    <n v="82944"/>
    <n v="1449"/>
  </r>
  <r>
    <x v="615"/>
    <x v="3"/>
    <n v="636"/>
    <n v="450186"/>
    <n v="8063"/>
  </r>
  <r>
    <x v="615"/>
    <x v="4"/>
    <n v="372"/>
    <n v="411250"/>
    <n v="13595"/>
  </r>
  <r>
    <x v="615"/>
    <x v="5"/>
    <n v="295"/>
    <n v="111224"/>
    <n v="3856"/>
  </r>
  <r>
    <x v="615"/>
    <x v="6"/>
    <n v="528"/>
    <n v="376833"/>
    <n v="8796"/>
  </r>
  <r>
    <x v="615"/>
    <x v="7"/>
    <n v="98"/>
    <n v="109309"/>
    <n v="4426"/>
  </r>
  <r>
    <x v="615"/>
    <x v="8"/>
    <n v="474"/>
    <n v="850804"/>
    <n v="34159"/>
  </r>
  <r>
    <x v="615"/>
    <x v="9"/>
    <n v="118"/>
    <n v="110873"/>
    <n v="3107"/>
  </r>
  <r>
    <x v="615"/>
    <x v="10"/>
    <n v="5"/>
    <n v="14056"/>
    <n v="498"/>
  </r>
  <r>
    <x v="615"/>
    <x v="11"/>
    <n v="145"/>
    <n v="124018"/>
    <n v="2581"/>
  </r>
  <r>
    <x v="615"/>
    <x v="12"/>
    <n v="193"/>
    <n v="368904"/>
    <n v="11813"/>
  </r>
  <r>
    <x v="615"/>
    <x v="13"/>
    <n v="184"/>
    <n v="263004"/>
    <n v="6835"/>
  </r>
  <r>
    <x v="615"/>
    <x v="14"/>
    <n v="23"/>
    <n v="73178"/>
    <n v="1673"/>
  </r>
  <r>
    <x v="615"/>
    <x v="15"/>
    <n v="301"/>
    <n v="294018"/>
    <n v="7017"/>
  </r>
  <r>
    <x v="615"/>
    <x v="16"/>
    <n v="385"/>
    <n v="276562"/>
    <n v="7279"/>
  </r>
  <r>
    <x v="615"/>
    <x v="17"/>
    <n v="78"/>
    <n v="62596"/>
    <n v="1464"/>
  </r>
  <r>
    <x v="615"/>
    <x v="18"/>
    <n v="8"/>
    <n v="11756"/>
    <n v="474"/>
  </r>
  <r>
    <x v="615"/>
    <x v="19"/>
    <n v="388"/>
    <n v="458045"/>
    <n v="11829"/>
  </r>
  <r>
    <x v="616"/>
    <x v="0"/>
    <n v="33"/>
    <n v="78525"/>
    <n v="2562"/>
  </r>
  <r>
    <x v="616"/>
    <x v="1"/>
    <n v="7"/>
    <n v="29346"/>
    <n v="624"/>
  </r>
  <r>
    <x v="616"/>
    <x v="2"/>
    <n v="56"/>
    <n v="83007"/>
    <n v="1451"/>
  </r>
  <r>
    <x v="616"/>
    <x v="3"/>
    <n v="354"/>
    <n v="450359"/>
    <n v="8063"/>
  </r>
  <r>
    <x v="616"/>
    <x v="4"/>
    <n v="407"/>
    <n v="411558"/>
    <n v="13595"/>
  </r>
  <r>
    <x v="616"/>
    <x v="5"/>
    <n v="72"/>
    <n v="111271"/>
    <n v="3856"/>
  </r>
  <r>
    <x v="616"/>
    <x v="6"/>
    <n v="445"/>
    <n v="377042"/>
    <n v="8799"/>
  </r>
  <r>
    <x v="616"/>
    <x v="7"/>
    <n v="65"/>
    <n v="109313"/>
    <n v="4426"/>
  </r>
  <r>
    <x v="616"/>
    <x v="8"/>
    <n v="186"/>
    <n v="850923"/>
    <n v="34162"/>
  </r>
  <r>
    <x v="616"/>
    <x v="9"/>
    <n v="45"/>
    <n v="110914"/>
    <n v="3107"/>
  </r>
  <r>
    <x v="616"/>
    <x v="10"/>
    <n v="1"/>
    <n v="14057"/>
    <n v="498"/>
  </r>
  <r>
    <x v="616"/>
    <x v="11"/>
    <n v="69"/>
    <n v="124066"/>
    <n v="2581"/>
  </r>
  <r>
    <x v="616"/>
    <x v="12"/>
    <n v="88"/>
    <n v="368982"/>
    <n v="11814"/>
  </r>
  <r>
    <x v="616"/>
    <x v="13"/>
    <n v="95"/>
    <n v="263049"/>
    <n v="6835"/>
  </r>
  <r>
    <x v="616"/>
    <x v="14"/>
    <n v="21"/>
    <n v="73195"/>
    <n v="1674"/>
  </r>
  <r>
    <x v="616"/>
    <x v="15"/>
    <n v="295"/>
    <n v="294124"/>
    <n v="7019"/>
  </r>
  <r>
    <x v="616"/>
    <x v="16"/>
    <n v="204"/>
    <n v="276661"/>
    <n v="7283"/>
  </r>
  <r>
    <x v="616"/>
    <x v="17"/>
    <n v="13"/>
    <n v="62622"/>
    <n v="1464"/>
  </r>
  <r>
    <x v="616"/>
    <x v="18"/>
    <n v="0"/>
    <n v="11756"/>
    <n v="474"/>
  </r>
  <r>
    <x v="616"/>
    <x v="19"/>
    <n v="362"/>
    <n v="458171"/>
    <n v="11833"/>
  </r>
  <r>
    <x v="617"/>
    <x v="0"/>
    <n v="17"/>
    <n v="78558"/>
    <n v="2562"/>
  </r>
  <r>
    <x v="617"/>
    <x v="1"/>
    <n v="15"/>
    <n v="29350"/>
    <n v="624"/>
  </r>
  <r>
    <x v="617"/>
    <x v="2"/>
    <n v="46"/>
    <n v="83095"/>
    <n v="1451"/>
  </r>
  <r>
    <x v="617"/>
    <x v="3"/>
    <n v="248"/>
    <n v="450612"/>
    <n v="8073"/>
  </r>
  <r>
    <x v="617"/>
    <x v="4"/>
    <n v="334"/>
    <n v="411797"/>
    <n v="13603"/>
  </r>
  <r>
    <x v="617"/>
    <x v="5"/>
    <n v="160"/>
    <n v="111342"/>
    <n v="3860"/>
  </r>
  <r>
    <x v="617"/>
    <x v="6"/>
    <n v="388"/>
    <n v="377448"/>
    <n v="8804"/>
  </r>
  <r>
    <x v="617"/>
    <x v="7"/>
    <n v="84"/>
    <n v="109392"/>
    <n v="4428"/>
  </r>
  <r>
    <x v="617"/>
    <x v="8"/>
    <n v="213"/>
    <n v="850962"/>
    <n v="34162"/>
  </r>
  <r>
    <x v="617"/>
    <x v="9"/>
    <n v="42"/>
    <n v="110957"/>
    <n v="3107"/>
  </r>
  <r>
    <x v="617"/>
    <x v="10"/>
    <n v="0"/>
    <n v="14057"/>
    <n v="498"/>
  </r>
  <r>
    <x v="617"/>
    <x v="11"/>
    <n v="48"/>
    <n v="124133"/>
    <n v="2582"/>
  </r>
  <r>
    <x v="617"/>
    <x v="12"/>
    <n v="193"/>
    <n v="369118"/>
    <n v="11815"/>
  </r>
  <r>
    <x v="617"/>
    <x v="13"/>
    <n v="83"/>
    <n v="263138"/>
    <n v="6835"/>
  </r>
  <r>
    <x v="617"/>
    <x v="14"/>
    <n v="30"/>
    <n v="73215"/>
    <n v="1676"/>
  </r>
  <r>
    <x v="617"/>
    <x v="15"/>
    <n v="382"/>
    <n v="294276"/>
    <n v="7022"/>
  </r>
  <r>
    <x v="617"/>
    <x v="16"/>
    <n v="190"/>
    <n v="276842"/>
    <n v="7287"/>
  </r>
  <r>
    <x v="617"/>
    <x v="17"/>
    <n v="20"/>
    <n v="62631"/>
    <n v="1464"/>
  </r>
  <r>
    <x v="617"/>
    <x v="18"/>
    <n v="5"/>
    <n v="11762"/>
    <n v="474"/>
  </r>
  <r>
    <x v="617"/>
    <x v="19"/>
    <n v="336"/>
    <n v="458321"/>
    <n v="11834"/>
  </r>
  <r>
    <x v="618"/>
    <x v="0"/>
    <n v="106"/>
    <n v="78664"/>
    <n v="2564"/>
  </r>
  <r>
    <x v="618"/>
    <x v="1"/>
    <n v="38"/>
    <n v="29390"/>
    <n v="624"/>
  </r>
  <r>
    <x v="618"/>
    <x v="2"/>
    <n v="161"/>
    <n v="83225"/>
    <n v="1454"/>
  </r>
  <r>
    <x v="618"/>
    <x v="3"/>
    <n v="626"/>
    <n v="450993"/>
    <n v="8075"/>
  </r>
  <r>
    <x v="618"/>
    <x v="4"/>
    <n v="222"/>
    <n v="412127"/>
    <n v="13608"/>
  </r>
  <r>
    <x v="618"/>
    <x v="5"/>
    <n v="153"/>
    <n v="111440"/>
    <n v="3864"/>
  </r>
  <r>
    <x v="618"/>
    <x v="6"/>
    <n v="456"/>
    <n v="377876"/>
    <n v="8807"/>
  </r>
  <r>
    <x v="618"/>
    <x v="7"/>
    <n v="151"/>
    <n v="109555"/>
    <n v="4429"/>
  </r>
  <r>
    <x v="618"/>
    <x v="8"/>
    <n v="682"/>
    <n v="851450"/>
    <n v="34172"/>
  </r>
  <r>
    <x v="618"/>
    <x v="9"/>
    <n v="140"/>
    <n v="111009"/>
    <n v="3108"/>
  </r>
  <r>
    <x v="618"/>
    <x v="10"/>
    <n v="0"/>
    <n v="14057"/>
    <n v="499"/>
  </r>
  <r>
    <x v="618"/>
    <x v="11"/>
    <n v="288"/>
    <n v="124193"/>
    <n v="2584"/>
  </r>
  <r>
    <x v="618"/>
    <x v="12"/>
    <n v="318"/>
    <n v="369374"/>
    <n v="11816"/>
  </r>
  <r>
    <x v="618"/>
    <x v="13"/>
    <n v="232"/>
    <n v="263347"/>
    <n v="6843"/>
  </r>
  <r>
    <x v="618"/>
    <x v="14"/>
    <n v="58"/>
    <n v="73252"/>
    <n v="1676"/>
  </r>
  <r>
    <x v="618"/>
    <x v="15"/>
    <n v="398"/>
    <n v="294877"/>
    <n v="7029"/>
  </r>
  <r>
    <x v="618"/>
    <x v="16"/>
    <n v="290"/>
    <n v="277097"/>
    <n v="7297"/>
  </r>
  <r>
    <x v="618"/>
    <x v="17"/>
    <n v="83"/>
    <n v="62672"/>
    <n v="1465"/>
  </r>
  <r>
    <x v="618"/>
    <x v="18"/>
    <n v="5"/>
    <n v="11764"/>
    <n v="474"/>
  </r>
  <r>
    <x v="618"/>
    <x v="19"/>
    <n v="781"/>
    <n v="458929"/>
    <n v="11836"/>
  </r>
  <r>
    <x v="619"/>
    <x v="0"/>
    <n v="128"/>
    <n v="78710"/>
    <n v="2565"/>
  </r>
  <r>
    <x v="619"/>
    <x v="1"/>
    <n v="27"/>
    <n v="29410"/>
    <n v="624"/>
  </r>
  <r>
    <x v="619"/>
    <x v="2"/>
    <n v="179"/>
    <n v="83339"/>
    <n v="1454"/>
  </r>
  <r>
    <x v="619"/>
    <x v="3"/>
    <n v="615"/>
    <n v="451380"/>
    <n v="8081"/>
  </r>
  <r>
    <x v="619"/>
    <x v="4"/>
    <n v="328"/>
    <n v="412380"/>
    <n v="13614"/>
  </r>
  <r>
    <x v="619"/>
    <x v="5"/>
    <n v="483"/>
    <n v="111655"/>
    <n v="3867"/>
  </r>
  <r>
    <x v="619"/>
    <x v="6"/>
    <n v="664"/>
    <n v="378330"/>
    <n v="8813"/>
  </r>
  <r>
    <x v="619"/>
    <x v="7"/>
    <n v="91"/>
    <n v="109554"/>
    <n v="4430"/>
  </r>
  <r>
    <x v="619"/>
    <x v="8"/>
    <n v="745"/>
    <n v="851969"/>
    <n v="34187"/>
  </r>
  <r>
    <x v="619"/>
    <x v="9"/>
    <n v="159"/>
    <n v="111067"/>
    <n v="3109"/>
  </r>
  <r>
    <x v="619"/>
    <x v="10"/>
    <n v="18"/>
    <n v="14069"/>
    <n v="499"/>
  </r>
  <r>
    <x v="619"/>
    <x v="11"/>
    <n v="331"/>
    <n v="124308"/>
    <n v="2587"/>
  </r>
  <r>
    <x v="619"/>
    <x v="12"/>
    <n v="286"/>
    <n v="369593"/>
    <n v="11821"/>
  </r>
  <r>
    <x v="619"/>
    <x v="13"/>
    <n v="224"/>
    <n v="263565"/>
    <n v="6844"/>
  </r>
  <r>
    <x v="619"/>
    <x v="14"/>
    <n v="37"/>
    <n v="73285"/>
    <n v="1677"/>
  </r>
  <r>
    <x v="619"/>
    <x v="15"/>
    <n v="372"/>
    <n v="295179"/>
    <n v="7033"/>
  </r>
  <r>
    <x v="619"/>
    <x v="16"/>
    <n v="385"/>
    <n v="277323"/>
    <n v="7298"/>
  </r>
  <r>
    <x v="619"/>
    <x v="17"/>
    <n v="99"/>
    <n v="62742"/>
    <n v="1465"/>
  </r>
  <r>
    <x v="619"/>
    <x v="18"/>
    <n v="0"/>
    <n v="11771"/>
    <n v="474"/>
  </r>
  <r>
    <x v="619"/>
    <x v="19"/>
    <n v="734"/>
    <n v="459416"/>
    <n v="11841"/>
  </r>
  <r>
    <x v="620"/>
    <x v="0"/>
    <n v="143"/>
    <n v="78766"/>
    <n v="2565"/>
  </r>
  <r>
    <x v="620"/>
    <x v="1"/>
    <n v="20"/>
    <n v="29429"/>
    <n v="624"/>
  </r>
  <r>
    <x v="620"/>
    <x v="2"/>
    <n v="169"/>
    <n v="83427"/>
    <n v="1454"/>
  </r>
  <r>
    <x v="620"/>
    <x v="3"/>
    <n v="722"/>
    <n v="451752"/>
    <n v="8088"/>
  </r>
  <r>
    <x v="620"/>
    <x v="4"/>
    <n v="618"/>
    <n v="412710"/>
    <n v="13618"/>
  </r>
  <r>
    <x v="620"/>
    <x v="5"/>
    <n v="410"/>
    <n v="111830"/>
    <n v="3873"/>
  </r>
  <r>
    <x v="620"/>
    <x v="6"/>
    <n v="716"/>
    <n v="378746"/>
    <n v="8820"/>
  </r>
  <r>
    <x v="620"/>
    <x v="7"/>
    <n v="118"/>
    <n v="109644"/>
    <n v="4430"/>
  </r>
  <r>
    <x v="620"/>
    <x v="8"/>
    <n v="840"/>
    <n v="852499"/>
    <n v="34194"/>
  </r>
  <r>
    <x v="620"/>
    <x v="9"/>
    <n v="252"/>
    <n v="111188"/>
    <n v="3111"/>
  </r>
  <r>
    <x v="620"/>
    <x v="10"/>
    <n v="4"/>
    <n v="14077"/>
    <n v="499"/>
  </r>
  <r>
    <x v="620"/>
    <x v="11"/>
    <n v="258"/>
    <n v="124440"/>
    <n v="2587"/>
  </r>
  <r>
    <x v="620"/>
    <x v="12"/>
    <n v="386"/>
    <n v="369858"/>
    <n v="11824"/>
  </r>
  <r>
    <x v="620"/>
    <x v="13"/>
    <n v="251"/>
    <n v="263727"/>
    <n v="6845"/>
  </r>
  <r>
    <x v="620"/>
    <x v="14"/>
    <n v="96"/>
    <n v="73323"/>
    <n v="1677"/>
  </r>
  <r>
    <x v="620"/>
    <x v="15"/>
    <n v="466"/>
    <n v="295464"/>
    <n v="7042"/>
  </r>
  <r>
    <x v="620"/>
    <x v="16"/>
    <n v="381"/>
    <n v="277541"/>
    <n v="7301"/>
  </r>
  <r>
    <x v="620"/>
    <x v="17"/>
    <n v="114"/>
    <n v="62777"/>
    <n v="1466"/>
  </r>
  <r>
    <x v="620"/>
    <x v="18"/>
    <n v="8"/>
    <n v="11787"/>
    <n v="474"/>
  </r>
  <r>
    <x v="620"/>
    <x v="19"/>
    <n v="792"/>
    <n v="459790"/>
    <n v="11842"/>
  </r>
  <r>
    <x v="621"/>
    <x v="0"/>
    <n v="145"/>
    <n v="78772"/>
    <n v="2565"/>
  </r>
  <r>
    <x v="621"/>
    <x v="1"/>
    <n v="30"/>
    <n v="29443"/>
    <n v="624"/>
  </r>
  <r>
    <x v="621"/>
    <x v="2"/>
    <n v="244"/>
    <n v="83523"/>
    <n v="1454"/>
  </r>
  <r>
    <x v="621"/>
    <x v="3"/>
    <n v="767"/>
    <n v="452131"/>
    <n v="8088"/>
  </r>
  <r>
    <x v="621"/>
    <x v="4"/>
    <n v="561"/>
    <n v="412939"/>
    <n v="13618"/>
  </r>
  <r>
    <x v="621"/>
    <x v="5"/>
    <n v="409"/>
    <n v="111973"/>
    <n v="3875"/>
  </r>
  <r>
    <x v="621"/>
    <x v="6"/>
    <n v="807"/>
    <n v="379187"/>
    <n v="8825"/>
  </r>
  <r>
    <x v="621"/>
    <x v="7"/>
    <n v="130"/>
    <n v="109690"/>
    <n v="4430"/>
  </r>
  <r>
    <x v="621"/>
    <x v="8"/>
    <n v="823"/>
    <n v="852851"/>
    <n v="34198"/>
  </r>
  <r>
    <x v="621"/>
    <x v="9"/>
    <n v="172"/>
    <n v="111224"/>
    <n v="3114"/>
  </r>
  <r>
    <x v="621"/>
    <x v="10"/>
    <n v="2"/>
    <n v="14077"/>
    <n v="501"/>
  </r>
  <r>
    <x v="621"/>
    <x v="11"/>
    <n v="340"/>
    <n v="124580"/>
    <n v="2587"/>
  </r>
  <r>
    <x v="621"/>
    <x v="12"/>
    <n v="391"/>
    <n v="370083"/>
    <n v="11826"/>
  </r>
  <r>
    <x v="621"/>
    <x v="13"/>
    <n v="239"/>
    <n v="263860"/>
    <n v="6847"/>
  </r>
  <r>
    <x v="621"/>
    <x v="14"/>
    <n v="76"/>
    <n v="73343"/>
    <n v="1677"/>
  </r>
  <r>
    <x v="621"/>
    <x v="15"/>
    <n v="301"/>
    <n v="295828"/>
    <n v="7046"/>
  </r>
  <r>
    <x v="621"/>
    <x v="16"/>
    <n v="459"/>
    <n v="277819"/>
    <n v="7303"/>
  </r>
  <r>
    <x v="621"/>
    <x v="17"/>
    <n v="85"/>
    <n v="62809"/>
    <n v="1467"/>
  </r>
  <r>
    <x v="621"/>
    <x v="18"/>
    <n v="10"/>
    <n v="11796"/>
    <n v="474"/>
  </r>
  <r>
    <x v="621"/>
    <x v="19"/>
    <n v="773"/>
    <n v="460239"/>
    <n v="11846"/>
  </r>
  <r>
    <x v="622"/>
    <x v="0"/>
    <n v="178"/>
    <n v="78786"/>
    <n v="2565"/>
  </r>
  <r>
    <x v="622"/>
    <x v="1"/>
    <n v="25"/>
    <n v="29455"/>
    <n v="624"/>
  </r>
  <r>
    <x v="622"/>
    <x v="2"/>
    <n v="179"/>
    <n v="83598"/>
    <n v="1454"/>
  </r>
  <r>
    <x v="622"/>
    <x v="3"/>
    <n v="780"/>
    <n v="452454"/>
    <n v="8089"/>
  </r>
  <r>
    <x v="622"/>
    <x v="4"/>
    <n v="565"/>
    <n v="413222"/>
    <n v="13621"/>
  </r>
  <r>
    <x v="622"/>
    <x v="5"/>
    <n v="205"/>
    <n v="112131"/>
    <n v="3875"/>
  </r>
  <r>
    <x v="622"/>
    <x v="6"/>
    <n v="697"/>
    <n v="379548"/>
    <n v="8827"/>
  </r>
  <r>
    <x v="622"/>
    <x v="7"/>
    <n v="68"/>
    <n v="109764"/>
    <n v="4430"/>
  </r>
  <r>
    <x v="622"/>
    <x v="8"/>
    <n v="715"/>
    <n v="853094"/>
    <n v="34201"/>
  </r>
  <r>
    <x v="622"/>
    <x v="9"/>
    <n v="157"/>
    <n v="111282"/>
    <n v="3114"/>
  </r>
  <r>
    <x v="622"/>
    <x v="10"/>
    <n v="36"/>
    <n v="14082"/>
    <n v="501"/>
  </r>
  <r>
    <x v="622"/>
    <x v="11"/>
    <n v="202"/>
    <n v="124741"/>
    <n v="2589"/>
  </r>
  <r>
    <x v="622"/>
    <x v="12"/>
    <n v="234"/>
    <n v="370215"/>
    <n v="11826"/>
  </r>
  <r>
    <x v="622"/>
    <x v="13"/>
    <n v="166"/>
    <n v="263908"/>
    <n v="6849"/>
  </r>
  <r>
    <x v="622"/>
    <x v="14"/>
    <n v="58"/>
    <n v="73355"/>
    <n v="1677"/>
  </r>
  <r>
    <x v="622"/>
    <x v="15"/>
    <n v="359"/>
    <n v="295980"/>
    <n v="7048"/>
  </r>
  <r>
    <x v="622"/>
    <x v="16"/>
    <n v="373"/>
    <n v="277917"/>
    <n v="7305"/>
  </r>
  <r>
    <x v="622"/>
    <x v="17"/>
    <n v="102"/>
    <n v="62863"/>
    <n v="1468"/>
  </r>
  <r>
    <x v="622"/>
    <x v="18"/>
    <n v="15"/>
    <n v="11798"/>
    <n v="474"/>
  </r>
  <r>
    <x v="622"/>
    <x v="19"/>
    <n v="708"/>
    <n v="460476"/>
    <n v="11848"/>
  </r>
  <r>
    <x v="623"/>
    <x v="0"/>
    <n v="19"/>
    <n v="78848"/>
    <n v="2566"/>
  </r>
  <r>
    <x v="623"/>
    <x v="1"/>
    <n v="0"/>
    <n v="29462"/>
    <n v="624"/>
  </r>
  <r>
    <x v="623"/>
    <x v="2"/>
    <n v="129"/>
    <n v="83696"/>
    <n v="1455"/>
  </r>
  <r>
    <x v="623"/>
    <x v="3"/>
    <n v="393"/>
    <n v="452946"/>
    <n v="8093"/>
  </r>
  <r>
    <x v="623"/>
    <x v="4"/>
    <n v="536"/>
    <n v="413548"/>
    <n v="13627"/>
  </r>
  <r>
    <x v="623"/>
    <x v="5"/>
    <n v="438"/>
    <n v="112202"/>
    <n v="3876"/>
  </r>
  <r>
    <x v="623"/>
    <x v="6"/>
    <n v="449"/>
    <n v="380003"/>
    <n v="8839"/>
  </r>
  <r>
    <x v="623"/>
    <x v="7"/>
    <n v="53"/>
    <n v="109764"/>
    <n v="4432"/>
  </r>
  <r>
    <x v="623"/>
    <x v="8"/>
    <n v="294"/>
    <n v="853159"/>
    <n v="34201"/>
  </r>
  <r>
    <x v="623"/>
    <x v="9"/>
    <n v="73"/>
    <n v="111355"/>
    <n v="3114"/>
  </r>
  <r>
    <x v="623"/>
    <x v="10"/>
    <n v="0"/>
    <n v="14088"/>
    <n v="501"/>
  </r>
  <r>
    <x v="623"/>
    <x v="11"/>
    <n v="219"/>
    <n v="124818"/>
    <n v="2589"/>
  </r>
  <r>
    <x v="623"/>
    <x v="12"/>
    <n v="290"/>
    <n v="370456"/>
    <n v="11828"/>
  </r>
  <r>
    <x v="623"/>
    <x v="13"/>
    <n v="150"/>
    <n v="264010"/>
    <n v="6852"/>
  </r>
  <r>
    <x v="623"/>
    <x v="14"/>
    <n v="30"/>
    <n v="73370"/>
    <n v="1677"/>
  </r>
  <r>
    <x v="623"/>
    <x v="15"/>
    <n v="416"/>
    <n v="296101"/>
    <n v="7049"/>
  </r>
  <r>
    <x v="623"/>
    <x v="16"/>
    <n v="263"/>
    <n v="278235"/>
    <n v="7308"/>
  </r>
  <r>
    <x v="623"/>
    <x v="17"/>
    <n v="12"/>
    <n v="62911"/>
    <n v="1469"/>
  </r>
  <r>
    <x v="623"/>
    <x v="18"/>
    <n v="1"/>
    <n v="11798"/>
    <n v="474"/>
  </r>
  <r>
    <x v="623"/>
    <x v="19"/>
    <n v="432"/>
    <n v="460626"/>
    <n v="11849"/>
  </r>
  <r>
    <x v="624"/>
    <x v="0"/>
    <n v="114"/>
    <n v="78963"/>
    <n v="2566"/>
  </r>
  <r>
    <x v="624"/>
    <x v="1"/>
    <n v="24"/>
    <n v="29471"/>
    <n v="624"/>
  </r>
  <r>
    <x v="624"/>
    <x v="2"/>
    <n v="150"/>
    <n v="83870"/>
    <n v="1457"/>
  </r>
  <r>
    <x v="624"/>
    <x v="3"/>
    <n v="493"/>
    <n v="453473"/>
    <n v="8107"/>
  </r>
  <r>
    <x v="624"/>
    <x v="4"/>
    <n v="458"/>
    <n v="413850"/>
    <n v="13629"/>
  </r>
  <r>
    <x v="624"/>
    <x v="5"/>
    <n v="287"/>
    <n v="112431"/>
    <n v="3879"/>
  </r>
  <r>
    <x v="624"/>
    <x v="6"/>
    <n v="773"/>
    <n v="380697"/>
    <n v="8851"/>
  </r>
  <r>
    <x v="624"/>
    <x v="7"/>
    <n v="117"/>
    <n v="109922"/>
    <n v="4432"/>
  </r>
  <r>
    <x v="624"/>
    <x v="8"/>
    <n v="849"/>
    <n v="853561"/>
    <n v="34205"/>
  </r>
  <r>
    <x v="624"/>
    <x v="9"/>
    <n v="138"/>
    <n v="111462"/>
    <n v="3115"/>
  </r>
  <r>
    <x v="624"/>
    <x v="10"/>
    <n v="0"/>
    <n v="14088"/>
    <n v="501"/>
  </r>
  <r>
    <x v="624"/>
    <x v="11"/>
    <n v="193"/>
    <n v="124981"/>
    <n v="2590"/>
  </r>
  <r>
    <x v="624"/>
    <x v="12"/>
    <n v="418"/>
    <n v="370782"/>
    <n v="11835"/>
  </r>
  <r>
    <x v="624"/>
    <x v="13"/>
    <n v="241"/>
    <n v="264211"/>
    <n v="6853"/>
  </r>
  <r>
    <x v="624"/>
    <x v="14"/>
    <n v="40"/>
    <n v="73405"/>
    <n v="1677"/>
  </r>
  <r>
    <x v="624"/>
    <x v="15"/>
    <n v="504"/>
    <n v="296395"/>
    <n v="7060"/>
  </r>
  <r>
    <x v="624"/>
    <x v="16"/>
    <n v="234"/>
    <n v="278462"/>
    <n v="7311"/>
  </r>
  <r>
    <x v="624"/>
    <x v="17"/>
    <n v="105"/>
    <n v="62942"/>
    <n v="1469"/>
  </r>
  <r>
    <x v="624"/>
    <x v="18"/>
    <n v="11"/>
    <n v="11808"/>
    <n v="474"/>
  </r>
  <r>
    <x v="624"/>
    <x v="19"/>
    <n v="883"/>
    <n v="461235"/>
    <n v="11856"/>
  </r>
  <r>
    <x v="625"/>
    <x v="0"/>
    <n v="221"/>
    <n v="79024"/>
    <n v="2566"/>
  </r>
  <r>
    <x v="625"/>
    <x v="1"/>
    <n v="38"/>
    <n v="29494"/>
    <n v="624"/>
  </r>
  <r>
    <x v="625"/>
    <x v="2"/>
    <n v="143"/>
    <n v="84006"/>
    <n v="1458"/>
  </r>
  <r>
    <x v="625"/>
    <x v="3"/>
    <n v="814"/>
    <n v="453960"/>
    <n v="8111"/>
  </r>
  <r>
    <x v="625"/>
    <x v="4"/>
    <n v="549"/>
    <n v="414180"/>
    <n v="13637"/>
  </r>
  <r>
    <x v="625"/>
    <x v="5"/>
    <n v="418"/>
    <n v="112704"/>
    <n v="3885"/>
  </r>
  <r>
    <x v="625"/>
    <x v="6"/>
    <n v="796"/>
    <n v="381490"/>
    <n v="8856"/>
  </r>
  <r>
    <x v="625"/>
    <x v="7"/>
    <n v="272"/>
    <n v="110261"/>
    <n v="4433"/>
  </r>
  <r>
    <x v="625"/>
    <x v="8"/>
    <n v="1073"/>
    <n v="854192"/>
    <n v="34210"/>
  </r>
  <r>
    <x v="625"/>
    <x v="9"/>
    <n v="301"/>
    <n v="111677"/>
    <n v="3118"/>
  </r>
  <r>
    <x v="625"/>
    <x v="10"/>
    <n v="34"/>
    <n v="14088"/>
    <n v="501"/>
  </r>
  <r>
    <x v="625"/>
    <x v="11"/>
    <n v="390"/>
    <n v="125093"/>
    <n v="2592"/>
  </r>
  <r>
    <x v="625"/>
    <x v="12"/>
    <n v="423"/>
    <n v="371012"/>
    <n v="11839"/>
  </r>
  <r>
    <x v="625"/>
    <x v="13"/>
    <n v="293"/>
    <n v="264535"/>
    <n v="6856"/>
  </r>
  <r>
    <x v="625"/>
    <x v="14"/>
    <n v="102"/>
    <n v="73437"/>
    <n v="1677"/>
  </r>
  <r>
    <x v="625"/>
    <x v="15"/>
    <n v="572"/>
    <n v="296911"/>
    <n v="7069"/>
  </r>
  <r>
    <x v="625"/>
    <x v="16"/>
    <n v="418"/>
    <n v="278707"/>
    <n v="7316"/>
  </r>
  <r>
    <x v="625"/>
    <x v="17"/>
    <n v="96"/>
    <n v="63019"/>
    <n v="1471"/>
  </r>
  <r>
    <x v="625"/>
    <x v="18"/>
    <n v="7"/>
    <n v="11813"/>
    <n v="474"/>
  </r>
  <r>
    <x v="625"/>
    <x v="19"/>
    <n v="931"/>
    <n v="461725"/>
    <n v="11858"/>
  </r>
  <r>
    <x v="626"/>
    <x v="0"/>
    <n v="145"/>
    <n v="79074"/>
    <n v="2566"/>
  </r>
  <r>
    <x v="626"/>
    <x v="1"/>
    <n v="24"/>
    <n v="29514"/>
    <n v="624"/>
  </r>
  <r>
    <x v="626"/>
    <x v="2"/>
    <n v="202"/>
    <n v="84123"/>
    <n v="1462"/>
  </r>
  <r>
    <x v="626"/>
    <x v="3"/>
    <n v="959"/>
    <n v="454587"/>
    <n v="8117"/>
  </r>
  <r>
    <x v="626"/>
    <x v="4"/>
    <n v="617"/>
    <n v="414444"/>
    <n v="13644"/>
  </r>
  <r>
    <x v="626"/>
    <x v="5"/>
    <n v="650"/>
    <n v="112983"/>
    <n v="3891"/>
  </r>
  <r>
    <x v="626"/>
    <x v="6"/>
    <n v="894"/>
    <n v="381931"/>
    <n v="8864"/>
  </r>
  <r>
    <x v="626"/>
    <x v="7"/>
    <n v="241"/>
    <n v="110441"/>
    <n v="4435"/>
  </r>
  <r>
    <x v="626"/>
    <x v="8"/>
    <n v="1066"/>
    <n v="854818"/>
    <n v="34216"/>
  </r>
  <r>
    <x v="626"/>
    <x v="9"/>
    <n v="230"/>
    <n v="111887"/>
    <n v="3118"/>
  </r>
  <r>
    <x v="626"/>
    <x v="10"/>
    <n v="12"/>
    <n v="14088"/>
    <n v="501"/>
  </r>
  <r>
    <x v="626"/>
    <x v="11"/>
    <n v="500"/>
    <n v="125101"/>
    <n v="2595"/>
  </r>
  <r>
    <x v="626"/>
    <x v="12"/>
    <n v="376"/>
    <n v="371225"/>
    <n v="11843"/>
  </r>
  <r>
    <x v="626"/>
    <x v="13"/>
    <n v="262"/>
    <n v="264727"/>
    <n v="6858"/>
  </r>
  <r>
    <x v="626"/>
    <x v="14"/>
    <n v="114"/>
    <n v="73469"/>
    <n v="1678"/>
  </r>
  <r>
    <x v="626"/>
    <x v="15"/>
    <n v="604"/>
    <n v="297330"/>
    <n v="7078"/>
  </r>
  <r>
    <x v="626"/>
    <x v="16"/>
    <n v="509"/>
    <n v="279043"/>
    <n v="7320"/>
  </r>
  <r>
    <x v="626"/>
    <x v="17"/>
    <n v="66"/>
    <n v="63111"/>
    <n v="1471"/>
  </r>
  <r>
    <x v="626"/>
    <x v="18"/>
    <n v="21"/>
    <n v="11819"/>
    <n v="474"/>
  </r>
  <r>
    <x v="626"/>
    <x v="19"/>
    <n v="1077"/>
    <n v="462182"/>
    <n v="11863"/>
  </r>
  <r>
    <x v="627"/>
    <x v="0"/>
    <n v="152"/>
    <n v="79212"/>
    <n v="2566"/>
  </r>
  <r>
    <x v="627"/>
    <x v="1"/>
    <n v="17"/>
    <n v="29551"/>
    <n v="624"/>
  </r>
  <r>
    <x v="627"/>
    <x v="2"/>
    <n v="219"/>
    <n v="84275"/>
    <n v="1465"/>
  </r>
  <r>
    <x v="627"/>
    <x v="3"/>
    <n v="869"/>
    <n v="455043"/>
    <n v="8123"/>
  </r>
  <r>
    <x v="627"/>
    <x v="4"/>
    <n v="712"/>
    <n v="414760"/>
    <n v="13648"/>
  </r>
  <r>
    <x v="627"/>
    <x v="5"/>
    <n v="577"/>
    <n v="113237"/>
    <n v="3895"/>
  </r>
  <r>
    <x v="627"/>
    <x v="6"/>
    <n v="1073"/>
    <n v="382642"/>
    <n v="8869"/>
  </r>
  <r>
    <x v="627"/>
    <x v="7"/>
    <n v="226"/>
    <n v="110584"/>
    <n v="4439"/>
  </r>
  <r>
    <x v="627"/>
    <x v="8"/>
    <n v="1103"/>
    <n v="855389"/>
    <n v="34222"/>
  </r>
  <r>
    <x v="627"/>
    <x v="9"/>
    <n v="210"/>
    <n v="112012"/>
    <n v="3119"/>
  </r>
  <r>
    <x v="627"/>
    <x v="10"/>
    <n v="29"/>
    <n v="14090"/>
    <n v="503"/>
  </r>
  <r>
    <x v="627"/>
    <x v="11"/>
    <n v="451"/>
    <n v="125399"/>
    <n v="2597"/>
  </r>
  <r>
    <x v="627"/>
    <x v="12"/>
    <n v="397"/>
    <n v="371365"/>
    <n v="11849"/>
  </r>
  <r>
    <x v="627"/>
    <x v="13"/>
    <n v="265"/>
    <n v="264923"/>
    <n v="6861"/>
  </r>
  <r>
    <x v="627"/>
    <x v="14"/>
    <n v="96"/>
    <n v="73510"/>
    <n v="1679"/>
  </r>
  <r>
    <x v="627"/>
    <x v="15"/>
    <n v="546"/>
    <n v="297743"/>
    <n v="7085"/>
  </r>
  <r>
    <x v="627"/>
    <x v="16"/>
    <n v="430"/>
    <n v="279321"/>
    <n v="7325"/>
  </r>
  <r>
    <x v="627"/>
    <x v="17"/>
    <n v="96"/>
    <n v="63178"/>
    <n v="1472"/>
  </r>
  <r>
    <x v="627"/>
    <x v="18"/>
    <n v="19"/>
    <n v="11822"/>
    <n v="475"/>
  </r>
  <r>
    <x v="627"/>
    <x v="19"/>
    <n v="1029"/>
    <n v="462556"/>
    <n v="11870"/>
  </r>
  <r>
    <x v="628"/>
    <x v="0"/>
    <n v="179"/>
    <n v="79241"/>
    <n v="2567"/>
  </r>
  <r>
    <x v="628"/>
    <x v="1"/>
    <n v="30"/>
    <n v="29557"/>
    <n v="624"/>
  </r>
  <r>
    <x v="628"/>
    <x v="2"/>
    <n v="184"/>
    <n v="84451"/>
    <n v="1466"/>
  </r>
  <r>
    <x v="628"/>
    <x v="3"/>
    <n v="830"/>
    <n v="455441"/>
    <n v="8129"/>
  </r>
  <r>
    <x v="628"/>
    <x v="4"/>
    <n v="682"/>
    <n v="414985"/>
    <n v="13655"/>
  </r>
  <r>
    <x v="628"/>
    <x v="5"/>
    <n v="524"/>
    <n v="113396"/>
    <n v="3896"/>
  </r>
  <r>
    <x v="628"/>
    <x v="6"/>
    <n v="1067"/>
    <n v="383222"/>
    <n v="8878"/>
  </r>
  <r>
    <x v="628"/>
    <x v="7"/>
    <n v="232"/>
    <n v="110692"/>
    <n v="4440"/>
  </r>
  <r>
    <x v="628"/>
    <x v="8"/>
    <n v="1237"/>
    <n v="855802"/>
    <n v="34235"/>
  </r>
  <r>
    <x v="628"/>
    <x v="9"/>
    <n v="253"/>
    <n v="112170"/>
    <n v="3120"/>
  </r>
  <r>
    <x v="628"/>
    <x v="10"/>
    <n v="15"/>
    <n v="14105"/>
    <n v="503"/>
  </r>
  <r>
    <x v="628"/>
    <x v="11"/>
    <n v="455"/>
    <n v="125548"/>
    <n v="2601"/>
  </r>
  <r>
    <x v="628"/>
    <x v="12"/>
    <n v="483"/>
    <n v="371612"/>
    <n v="11849"/>
  </r>
  <r>
    <x v="628"/>
    <x v="13"/>
    <n v="277"/>
    <n v="265044"/>
    <n v="6861"/>
  </r>
  <r>
    <x v="628"/>
    <x v="14"/>
    <n v="91"/>
    <n v="73564"/>
    <n v="1679"/>
  </r>
  <r>
    <x v="628"/>
    <x v="15"/>
    <n v="327"/>
    <n v="298046"/>
    <n v="7088"/>
  </r>
  <r>
    <x v="628"/>
    <x v="16"/>
    <n v="431"/>
    <n v="279613"/>
    <n v="7328"/>
  </r>
  <r>
    <x v="628"/>
    <x v="17"/>
    <n v="97"/>
    <n v="63239"/>
    <n v="1472"/>
  </r>
  <r>
    <x v="628"/>
    <x v="18"/>
    <n v="25"/>
    <n v="11827"/>
    <n v="476"/>
  </r>
  <r>
    <x v="628"/>
    <x v="19"/>
    <n v="1125"/>
    <n v="463090"/>
    <n v="11872"/>
  </r>
  <r>
    <x v="629"/>
    <x v="0"/>
    <n v="232"/>
    <n v="79259"/>
    <n v="2567"/>
  </r>
  <r>
    <x v="629"/>
    <x v="1"/>
    <n v="60"/>
    <n v="29572"/>
    <n v="624"/>
  </r>
  <r>
    <x v="629"/>
    <x v="2"/>
    <n v="139"/>
    <n v="84549"/>
    <n v="1466"/>
  </r>
  <r>
    <x v="629"/>
    <x v="3"/>
    <n v="875"/>
    <n v="455894"/>
    <n v="8131"/>
  </r>
  <r>
    <x v="629"/>
    <x v="4"/>
    <n v="676"/>
    <n v="415272"/>
    <n v="13664"/>
  </r>
  <r>
    <x v="629"/>
    <x v="5"/>
    <n v="396"/>
    <n v="113703"/>
    <n v="3899"/>
  </r>
  <r>
    <x v="629"/>
    <x v="6"/>
    <n v="867"/>
    <n v="383598"/>
    <n v="8882"/>
  </r>
  <r>
    <x v="629"/>
    <x v="7"/>
    <n v="193"/>
    <n v="110794"/>
    <n v="4441"/>
  </r>
  <r>
    <x v="629"/>
    <x v="8"/>
    <n v="1020"/>
    <n v="856017"/>
    <n v="34240"/>
  </r>
  <r>
    <x v="629"/>
    <x v="9"/>
    <n v="285"/>
    <n v="112223"/>
    <n v="3121"/>
  </r>
  <r>
    <x v="629"/>
    <x v="10"/>
    <n v="38"/>
    <n v="14107"/>
    <n v="503"/>
  </r>
  <r>
    <x v="629"/>
    <x v="11"/>
    <n v="308"/>
    <n v="125803"/>
    <n v="2601"/>
  </r>
  <r>
    <x v="629"/>
    <x v="12"/>
    <n v="367"/>
    <n v="371726"/>
    <n v="11850"/>
  </r>
  <r>
    <x v="629"/>
    <x v="13"/>
    <n v="124"/>
    <n v="265135"/>
    <n v="6861"/>
  </r>
  <r>
    <x v="629"/>
    <x v="14"/>
    <n v="77"/>
    <n v="73585"/>
    <n v="1679"/>
  </r>
  <r>
    <x v="629"/>
    <x v="15"/>
    <n v="501"/>
    <n v="298474"/>
    <n v="7090"/>
  </r>
  <r>
    <x v="629"/>
    <x v="16"/>
    <n v="433"/>
    <n v="279727"/>
    <n v="7331"/>
  </r>
  <r>
    <x v="629"/>
    <x v="17"/>
    <n v="71"/>
    <n v="63286"/>
    <n v="1474"/>
  </r>
  <r>
    <x v="629"/>
    <x v="18"/>
    <n v="29"/>
    <n v="11828"/>
    <n v="476"/>
  </r>
  <r>
    <x v="629"/>
    <x v="19"/>
    <n v="878"/>
    <n v="463504"/>
    <n v="11875"/>
  </r>
  <r>
    <x v="630"/>
    <x v="0"/>
    <n v="26"/>
    <n v="79326"/>
    <n v="2568"/>
  </r>
  <r>
    <x v="630"/>
    <x v="1"/>
    <n v="1"/>
    <n v="29596"/>
    <n v="624"/>
  </r>
  <r>
    <x v="630"/>
    <x v="2"/>
    <n v="120"/>
    <n v="84687"/>
    <n v="1467"/>
  </r>
  <r>
    <x v="630"/>
    <x v="3"/>
    <n v="525"/>
    <n v="456328"/>
    <n v="8140"/>
  </r>
  <r>
    <x v="630"/>
    <x v="4"/>
    <n v="651"/>
    <n v="415635"/>
    <n v="13670"/>
  </r>
  <r>
    <x v="630"/>
    <x v="5"/>
    <n v="379"/>
    <n v="113855"/>
    <n v="3901"/>
  </r>
  <r>
    <x v="630"/>
    <x v="6"/>
    <n v="595"/>
    <n v="384311"/>
    <n v="8892"/>
  </r>
  <r>
    <x v="630"/>
    <x v="7"/>
    <n v="93"/>
    <n v="110794"/>
    <n v="4441"/>
  </r>
  <r>
    <x v="630"/>
    <x v="8"/>
    <n v="506"/>
    <n v="856141"/>
    <n v="34243"/>
  </r>
  <r>
    <x v="630"/>
    <x v="9"/>
    <n v="99"/>
    <n v="112395"/>
    <n v="3122"/>
  </r>
  <r>
    <x v="630"/>
    <x v="10"/>
    <n v="7"/>
    <n v="14120"/>
    <n v="503"/>
  </r>
  <r>
    <x v="630"/>
    <x v="11"/>
    <n v="268"/>
    <n v="125961"/>
    <n v="2601"/>
  </r>
  <r>
    <x v="630"/>
    <x v="12"/>
    <n v="240"/>
    <n v="371916"/>
    <n v="11852"/>
  </r>
  <r>
    <x v="630"/>
    <x v="13"/>
    <n v="132"/>
    <n v="265265"/>
    <n v="6862"/>
  </r>
  <r>
    <x v="630"/>
    <x v="14"/>
    <n v="35"/>
    <n v="73614"/>
    <n v="1679"/>
  </r>
  <r>
    <x v="630"/>
    <x v="15"/>
    <n v="442"/>
    <n v="298558"/>
    <n v="7093"/>
  </r>
  <r>
    <x v="630"/>
    <x v="16"/>
    <n v="291"/>
    <n v="280166"/>
    <n v="7335"/>
  </r>
  <r>
    <x v="630"/>
    <x v="17"/>
    <n v="19"/>
    <n v="63314"/>
    <n v="1474"/>
  </r>
  <r>
    <x v="630"/>
    <x v="18"/>
    <n v="3"/>
    <n v="11828"/>
    <n v="476"/>
  </r>
  <r>
    <x v="630"/>
    <x v="19"/>
    <n v="712"/>
    <n v="463756"/>
    <n v="11876"/>
  </r>
  <r>
    <x v="631"/>
    <x v="0"/>
    <n v="121"/>
    <n v="79496"/>
    <n v="2571"/>
  </r>
  <r>
    <x v="631"/>
    <x v="1"/>
    <n v="28"/>
    <n v="29620"/>
    <n v="624"/>
  </r>
  <r>
    <x v="631"/>
    <x v="2"/>
    <n v="152"/>
    <n v="84836"/>
    <n v="1470"/>
  </r>
  <r>
    <x v="631"/>
    <x v="3"/>
    <n v="675"/>
    <n v="456989"/>
    <n v="8144"/>
  </r>
  <r>
    <x v="631"/>
    <x v="4"/>
    <n v="566"/>
    <n v="415964"/>
    <n v="13678"/>
  </r>
  <r>
    <x v="631"/>
    <x v="5"/>
    <n v="313"/>
    <n v="114229"/>
    <n v="3905"/>
  </r>
  <r>
    <x v="631"/>
    <x v="6"/>
    <n v="827"/>
    <n v="385096"/>
    <n v="8897"/>
  </r>
  <r>
    <x v="631"/>
    <x v="7"/>
    <n v="174"/>
    <n v="110952"/>
    <n v="4441"/>
  </r>
  <r>
    <x v="631"/>
    <x v="8"/>
    <n v="1409"/>
    <n v="856227"/>
    <n v="34248"/>
  </r>
  <r>
    <x v="631"/>
    <x v="9"/>
    <n v="226"/>
    <n v="112622"/>
    <n v="3123"/>
  </r>
  <r>
    <x v="631"/>
    <x v="10"/>
    <n v="1"/>
    <n v="14122"/>
    <n v="503"/>
  </r>
  <r>
    <x v="631"/>
    <x v="11"/>
    <n v="248"/>
    <n v="126106"/>
    <n v="2604"/>
  </r>
  <r>
    <x v="631"/>
    <x v="12"/>
    <n v="523"/>
    <n v="372237"/>
    <n v="11856"/>
  </r>
  <r>
    <x v="631"/>
    <x v="13"/>
    <n v="161"/>
    <n v="265557"/>
    <n v="6865"/>
  </r>
  <r>
    <x v="631"/>
    <x v="14"/>
    <n v="109"/>
    <n v="73669"/>
    <n v="1679"/>
  </r>
  <r>
    <x v="631"/>
    <x v="15"/>
    <n v="472"/>
    <n v="298990"/>
    <n v="7109"/>
  </r>
  <r>
    <x v="631"/>
    <x v="16"/>
    <n v="305"/>
    <n v="280422"/>
    <n v="7344"/>
  </r>
  <r>
    <x v="631"/>
    <x v="17"/>
    <n v="74"/>
    <n v="63358"/>
    <n v="1474"/>
  </r>
  <r>
    <x v="631"/>
    <x v="18"/>
    <n v="36"/>
    <n v="11829"/>
    <n v="477"/>
  </r>
  <r>
    <x v="631"/>
    <x v="19"/>
    <n v="1278"/>
    <n v="464465"/>
    <n v="11881"/>
  </r>
  <r>
    <x v="632"/>
    <x v="0"/>
    <n v="173"/>
    <n v="79612"/>
    <n v="2571"/>
  </r>
  <r>
    <x v="632"/>
    <x v="1"/>
    <n v="40"/>
    <n v="29646"/>
    <n v="624"/>
  </r>
  <r>
    <x v="632"/>
    <x v="2"/>
    <n v="197"/>
    <n v="84979"/>
    <n v="1472"/>
  </r>
  <r>
    <x v="632"/>
    <x v="3"/>
    <n v="871"/>
    <n v="457684"/>
    <n v="8154"/>
  </r>
  <r>
    <x v="632"/>
    <x v="4"/>
    <n v="756"/>
    <n v="416360"/>
    <n v="13680"/>
  </r>
  <r>
    <x v="632"/>
    <x v="5"/>
    <n v="687"/>
    <n v="114720"/>
    <n v="3911"/>
  </r>
  <r>
    <x v="632"/>
    <x v="6"/>
    <n v="944"/>
    <n v="385662"/>
    <n v="8902"/>
  </r>
  <r>
    <x v="632"/>
    <x v="7"/>
    <n v="271"/>
    <n v="111133"/>
    <n v="4444"/>
  </r>
  <r>
    <x v="632"/>
    <x v="8"/>
    <n v="1858"/>
    <n v="857411"/>
    <n v="34261"/>
  </r>
  <r>
    <x v="632"/>
    <x v="9"/>
    <n v="326"/>
    <n v="112836"/>
    <n v="3124"/>
  </r>
  <r>
    <x v="632"/>
    <x v="10"/>
    <n v="14"/>
    <n v="14136"/>
    <n v="503"/>
  </r>
  <r>
    <x v="632"/>
    <x v="11"/>
    <n v="477"/>
    <n v="126256"/>
    <n v="2604"/>
  </r>
  <r>
    <x v="632"/>
    <x v="12"/>
    <n v="618"/>
    <n v="372558"/>
    <n v="11857"/>
  </r>
  <r>
    <x v="632"/>
    <x v="13"/>
    <n v="379"/>
    <n v="265837"/>
    <n v="6867"/>
  </r>
  <r>
    <x v="632"/>
    <x v="14"/>
    <n v="130"/>
    <n v="73711"/>
    <n v="1681"/>
  </r>
  <r>
    <x v="632"/>
    <x v="15"/>
    <n v="491"/>
    <n v="299397"/>
    <n v="7116"/>
  </r>
  <r>
    <x v="632"/>
    <x v="16"/>
    <n v="372"/>
    <n v="280781"/>
    <n v="7355"/>
  </r>
  <r>
    <x v="632"/>
    <x v="17"/>
    <n v="96"/>
    <n v="63442"/>
    <n v="1474"/>
  </r>
  <r>
    <x v="632"/>
    <x v="18"/>
    <n v="37"/>
    <n v="11841"/>
    <n v="477"/>
  </r>
  <r>
    <x v="632"/>
    <x v="19"/>
    <n v="1435"/>
    <n v="465190"/>
    <n v="11888"/>
  </r>
  <r>
    <x v="633"/>
    <x v="0"/>
    <n v="354"/>
    <n v="79678"/>
    <n v="2573"/>
  </r>
  <r>
    <x v="633"/>
    <x v="1"/>
    <n v="25"/>
    <n v="29659"/>
    <n v="624"/>
  </r>
  <r>
    <x v="633"/>
    <x v="2"/>
    <n v="198"/>
    <n v="85156"/>
    <n v="1474"/>
  </r>
  <r>
    <x v="633"/>
    <x v="3"/>
    <n v="1037"/>
    <n v="458295"/>
    <n v="8159"/>
  </r>
  <r>
    <x v="633"/>
    <x v="4"/>
    <n v="929"/>
    <n v="416703"/>
    <n v="13689"/>
  </r>
  <r>
    <x v="633"/>
    <x v="5"/>
    <n v="615"/>
    <n v="115086"/>
    <n v="3917"/>
  </r>
  <r>
    <x v="633"/>
    <x v="6"/>
    <n v="1089"/>
    <n v="386136"/>
    <n v="8908"/>
  </r>
  <r>
    <x v="633"/>
    <x v="7"/>
    <n v="315"/>
    <n v="111264"/>
    <n v="4444"/>
  </r>
  <r>
    <x v="633"/>
    <x v="8"/>
    <n v="1705"/>
    <n v="858153"/>
    <n v="34269"/>
  </r>
  <r>
    <x v="633"/>
    <x v="9"/>
    <n v="290"/>
    <n v="112989"/>
    <n v="3126"/>
  </r>
  <r>
    <x v="633"/>
    <x v="10"/>
    <n v="56"/>
    <n v="14137"/>
    <n v="503"/>
  </r>
  <r>
    <x v="633"/>
    <x v="11"/>
    <n v="520"/>
    <n v="126443"/>
    <n v="2605"/>
  </r>
  <r>
    <x v="633"/>
    <x v="12"/>
    <n v="566"/>
    <n v="372856"/>
    <n v="11858"/>
  </r>
  <r>
    <x v="633"/>
    <x v="13"/>
    <n v="233"/>
    <n v="266042"/>
    <n v="6873"/>
  </r>
  <r>
    <x v="633"/>
    <x v="14"/>
    <n v="114"/>
    <n v="73756"/>
    <n v="1681"/>
  </r>
  <r>
    <x v="633"/>
    <x v="15"/>
    <n v="501"/>
    <n v="299782"/>
    <n v="7125"/>
  </r>
  <r>
    <x v="633"/>
    <x v="16"/>
    <n v="341"/>
    <n v="281040"/>
    <n v="7361"/>
  </r>
  <r>
    <x v="633"/>
    <x v="17"/>
    <n v="80"/>
    <n v="63509"/>
    <n v="1476"/>
  </r>
  <r>
    <x v="633"/>
    <x v="18"/>
    <n v="67"/>
    <n v="11847"/>
    <n v="477"/>
  </r>
  <r>
    <x v="633"/>
    <x v="19"/>
    <n v="1603"/>
    <n v="465809"/>
    <n v="11892"/>
  </r>
  <r>
    <x v="634"/>
    <x v="0"/>
    <n v="181"/>
    <n v="79789"/>
    <n v="2574"/>
  </r>
  <r>
    <x v="634"/>
    <x v="1"/>
    <n v="20"/>
    <n v="29675"/>
    <n v="624"/>
  </r>
  <r>
    <x v="634"/>
    <x v="2"/>
    <n v="162"/>
    <n v="85415"/>
    <n v="1479"/>
  </r>
  <r>
    <x v="634"/>
    <x v="3"/>
    <n v="885"/>
    <n v="458808"/>
    <n v="8160"/>
  </r>
  <r>
    <x v="634"/>
    <x v="4"/>
    <n v="1014"/>
    <n v="417050"/>
    <n v="13696"/>
  </r>
  <r>
    <x v="634"/>
    <x v="5"/>
    <n v="533"/>
    <n v="115435"/>
    <n v="3922"/>
  </r>
  <r>
    <x v="634"/>
    <x v="6"/>
    <n v="1229"/>
    <n v="386845"/>
    <n v="8912"/>
  </r>
  <r>
    <x v="634"/>
    <x v="7"/>
    <n v="351"/>
    <n v="111419"/>
    <n v="4445"/>
  </r>
  <r>
    <x v="634"/>
    <x v="8"/>
    <n v="1735"/>
    <n v="858910"/>
    <n v="34273"/>
  </r>
  <r>
    <x v="634"/>
    <x v="9"/>
    <n v="390"/>
    <n v="113269"/>
    <n v="3128"/>
  </r>
  <r>
    <x v="634"/>
    <x v="10"/>
    <n v="25"/>
    <n v="14148"/>
    <n v="503"/>
  </r>
  <r>
    <x v="634"/>
    <x v="11"/>
    <n v="473"/>
    <n v="126858"/>
    <n v="2609"/>
  </r>
  <r>
    <x v="634"/>
    <x v="12"/>
    <n v="538"/>
    <n v="373119"/>
    <n v="11862"/>
  </r>
  <r>
    <x v="634"/>
    <x v="13"/>
    <n v="284"/>
    <n v="266321"/>
    <n v="6873"/>
  </r>
  <r>
    <x v="634"/>
    <x v="14"/>
    <n v="140"/>
    <n v="73826"/>
    <n v="1682"/>
  </r>
  <r>
    <x v="634"/>
    <x v="15"/>
    <n v="640"/>
    <n v="300132"/>
    <n v="7131"/>
  </r>
  <r>
    <x v="634"/>
    <x v="16"/>
    <n v="518"/>
    <n v="281354"/>
    <n v="7364"/>
  </r>
  <r>
    <x v="634"/>
    <x v="17"/>
    <n v="95"/>
    <n v="63581"/>
    <n v="1476"/>
  </r>
  <r>
    <x v="634"/>
    <x v="18"/>
    <n v="48"/>
    <n v="11852"/>
    <n v="477"/>
  </r>
  <r>
    <x v="634"/>
    <x v="19"/>
    <n v="1283"/>
    <n v="466423"/>
    <n v="11892"/>
  </r>
  <r>
    <x v="635"/>
    <x v="0"/>
    <n v="265"/>
    <n v="79826"/>
    <n v="2577"/>
  </r>
  <r>
    <x v="635"/>
    <x v="1"/>
    <n v="29"/>
    <n v="29685"/>
    <n v="624"/>
  </r>
  <r>
    <x v="635"/>
    <x v="2"/>
    <n v="230"/>
    <n v="85540"/>
    <n v="1480"/>
  </r>
  <r>
    <x v="635"/>
    <x v="3"/>
    <n v="983"/>
    <n v="459263"/>
    <n v="8163"/>
  </r>
  <r>
    <x v="635"/>
    <x v="4"/>
    <n v="1055"/>
    <n v="417370"/>
    <n v="13698"/>
  </r>
  <r>
    <x v="635"/>
    <x v="5"/>
    <n v="660"/>
    <n v="115836"/>
    <n v="3926"/>
  </r>
  <r>
    <x v="635"/>
    <x v="6"/>
    <n v="1079"/>
    <n v="387559"/>
    <n v="8915"/>
  </r>
  <r>
    <x v="635"/>
    <x v="7"/>
    <n v="337"/>
    <n v="111575"/>
    <n v="4446"/>
  </r>
  <r>
    <x v="635"/>
    <x v="8"/>
    <n v="1930"/>
    <n v="859436"/>
    <n v="34278"/>
  </r>
  <r>
    <x v="635"/>
    <x v="9"/>
    <n v="283"/>
    <n v="113496"/>
    <n v="3131"/>
  </r>
  <r>
    <x v="635"/>
    <x v="10"/>
    <n v="16"/>
    <n v="14157"/>
    <n v="503"/>
  </r>
  <r>
    <x v="635"/>
    <x v="11"/>
    <n v="563"/>
    <n v="126917"/>
    <n v="2610"/>
  </r>
  <r>
    <x v="635"/>
    <x v="12"/>
    <n v="587"/>
    <n v="373412"/>
    <n v="11864"/>
  </r>
  <r>
    <x v="635"/>
    <x v="13"/>
    <n v="257"/>
    <n v="266443"/>
    <n v="6873"/>
  </r>
  <r>
    <x v="635"/>
    <x v="14"/>
    <n v="129"/>
    <n v="73889"/>
    <n v="1683"/>
  </r>
  <r>
    <x v="635"/>
    <x v="15"/>
    <n v="648"/>
    <n v="300715"/>
    <n v="7137"/>
  </r>
  <r>
    <x v="635"/>
    <x v="16"/>
    <n v="423"/>
    <n v="281675"/>
    <n v="7365"/>
  </r>
  <r>
    <x v="635"/>
    <x v="17"/>
    <n v="113"/>
    <n v="63648"/>
    <n v="1476"/>
  </r>
  <r>
    <x v="635"/>
    <x v="18"/>
    <n v="40"/>
    <n v="11866"/>
    <n v="477"/>
  </r>
  <r>
    <x v="635"/>
    <x v="19"/>
    <n v="1928"/>
    <n v="467141"/>
    <n v="11905"/>
  </r>
  <r>
    <x v="636"/>
    <x v="0"/>
    <n v="198"/>
    <n v="79830"/>
    <n v="2578"/>
  </r>
  <r>
    <x v="636"/>
    <x v="1"/>
    <n v="30"/>
    <n v="29714"/>
    <n v="625"/>
  </r>
  <r>
    <x v="636"/>
    <x v="2"/>
    <n v="148"/>
    <n v="85685"/>
    <n v="1483"/>
  </r>
  <r>
    <x v="636"/>
    <x v="3"/>
    <n v="798"/>
    <n v="459698"/>
    <n v="8167"/>
  </r>
  <r>
    <x v="636"/>
    <x v="4"/>
    <n v="998"/>
    <n v="417654"/>
    <n v="13705"/>
  </r>
  <r>
    <x v="636"/>
    <x v="5"/>
    <n v="642"/>
    <n v="116183"/>
    <n v="3930"/>
  </r>
  <r>
    <x v="636"/>
    <x v="6"/>
    <n v="1216"/>
    <n v="388108"/>
    <n v="8920"/>
  </r>
  <r>
    <x v="636"/>
    <x v="7"/>
    <n v="313"/>
    <n v="111819"/>
    <n v="4446"/>
  </r>
  <r>
    <x v="636"/>
    <x v="8"/>
    <n v="1431"/>
    <n v="859759"/>
    <n v="34280"/>
  </r>
  <r>
    <x v="636"/>
    <x v="9"/>
    <n v="381"/>
    <n v="113754"/>
    <n v="3133"/>
  </r>
  <r>
    <x v="636"/>
    <x v="10"/>
    <n v="39"/>
    <n v="14157"/>
    <n v="503"/>
  </r>
  <r>
    <x v="636"/>
    <x v="11"/>
    <n v="373"/>
    <n v="127214"/>
    <n v="2611"/>
  </r>
  <r>
    <x v="636"/>
    <x v="12"/>
    <n v="445"/>
    <n v="373650"/>
    <n v="11864"/>
  </r>
  <r>
    <x v="636"/>
    <x v="13"/>
    <n v="118"/>
    <n v="266519"/>
    <n v="6873"/>
  </r>
  <r>
    <x v="636"/>
    <x v="14"/>
    <n v="87"/>
    <n v="73918"/>
    <n v="1683"/>
  </r>
  <r>
    <x v="636"/>
    <x v="15"/>
    <n v="567"/>
    <n v="300983"/>
    <n v="7146"/>
  </r>
  <r>
    <x v="636"/>
    <x v="16"/>
    <n v="521"/>
    <n v="281860"/>
    <n v="7368"/>
  </r>
  <r>
    <x v="636"/>
    <x v="17"/>
    <n v="97"/>
    <n v="63732"/>
    <n v="1478"/>
  </r>
  <r>
    <x v="636"/>
    <x v="18"/>
    <n v="46"/>
    <n v="11872"/>
    <n v="477"/>
  </r>
  <r>
    <x v="636"/>
    <x v="19"/>
    <n v="1261"/>
    <n v="467642"/>
    <n v="11907"/>
  </r>
  <r>
    <x v="637"/>
    <x v="0"/>
    <n v="42"/>
    <n v="79869"/>
    <n v="2578"/>
  </r>
  <r>
    <x v="637"/>
    <x v="1"/>
    <n v="1"/>
    <n v="29729"/>
    <n v="625"/>
  </r>
  <r>
    <x v="637"/>
    <x v="2"/>
    <n v="123"/>
    <n v="85757"/>
    <n v="1483"/>
  </r>
  <r>
    <x v="637"/>
    <x v="3"/>
    <n v="591"/>
    <n v="460180"/>
    <n v="8174"/>
  </r>
  <r>
    <x v="637"/>
    <x v="4"/>
    <n v="991"/>
    <n v="417927"/>
    <n v="13710"/>
  </r>
  <r>
    <x v="637"/>
    <x v="5"/>
    <n v="298"/>
    <n v="116412"/>
    <n v="3938"/>
  </r>
  <r>
    <x v="637"/>
    <x v="6"/>
    <n v="940"/>
    <n v="389065"/>
    <n v="8935"/>
  </r>
  <r>
    <x v="637"/>
    <x v="7"/>
    <n v="137"/>
    <n v="111819"/>
    <n v="4448"/>
  </r>
  <r>
    <x v="637"/>
    <x v="8"/>
    <n v="662"/>
    <n v="859851"/>
    <n v="34291"/>
  </r>
  <r>
    <x v="637"/>
    <x v="9"/>
    <n v="93"/>
    <n v="113857"/>
    <n v="3136"/>
  </r>
  <r>
    <x v="637"/>
    <x v="10"/>
    <n v="8"/>
    <n v="14179"/>
    <n v="503"/>
  </r>
  <r>
    <x v="637"/>
    <x v="11"/>
    <n v="315"/>
    <n v="127354"/>
    <n v="2613"/>
  </r>
  <r>
    <x v="637"/>
    <x v="12"/>
    <n v="372"/>
    <n v="373882"/>
    <n v="11867"/>
  </r>
  <r>
    <x v="637"/>
    <x v="13"/>
    <n v="86"/>
    <n v="266669"/>
    <n v="6875"/>
  </r>
  <r>
    <x v="637"/>
    <x v="14"/>
    <n v="39"/>
    <n v="73942"/>
    <n v="1684"/>
  </r>
  <r>
    <x v="637"/>
    <x v="15"/>
    <n v="514"/>
    <n v="301101"/>
    <n v="7146"/>
  </r>
  <r>
    <x v="637"/>
    <x v="16"/>
    <n v="308"/>
    <n v="282216"/>
    <n v="7375"/>
  </r>
  <r>
    <x v="637"/>
    <x v="17"/>
    <n v="6"/>
    <n v="63762"/>
    <n v="1478"/>
  </r>
  <r>
    <x v="637"/>
    <x v="18"/>
    <n v="8"/>
    <n v="11872"/>
    <n v="478"/>
  </r>
  <r>
    <x v="637"/>
    <x v="19"/>
    <n v="870"/>
    <n v="467887"/>
    <n v="11910"/>
  </r>
  <r>
    <x v="638"/>
    <x v="0"/>
    <n v="115"/>
    <n v="80050"/>
    <n v="2579"/>
  </r>
  <r>
    <x v="638"/>
    <x v="1"/>
    <n v="37"/>
    <n v="29756"/>
    <n v="625"/>
  </r>
  <r>
    <x v="638"/>
    <x v="2"/>
    <n v="163"/>
    <n v="86003"/>
    <n v="1483"/>
  </r>
  <r>
    <x v="638"/>
    <x v="3"/>
    <n v="750"/>
    <n v="460917"/>
    <n v="8188"/>
  </r>
  <r>
    <x v="638"/>
    <x v="4"/>
    <n v="850"/>
    <n v="418202"/>
    <n v="13719"/>
  </r>
  <r>
    <x v="638"/>
    <x v="5"/>
    <n v="414"/>
    <n v="116883"/>
    <n v="3943"/>
  </r>
  <r>
    <x v="638"/>
    <x v="6"/>
    <n v="1456"/>
    <n v="389833"/>
    <n v="8939"/>
  </r>
  <r>
    <x v="638"/>
    <x v="7"/>
    <n v="350"/>
    <n v="112020"/>
    <n v="4451"/>
  </r>
  <r>
    <x v="638"/>
    <x v="8"/>
    <n v="1668"/>
    <n v="861181"/>
    <n v="34298"/>
  </r>
  <r>
    <x v="638"/>
    <x v="9"/>
    <n v="264"/>
    <n v="113962"/>
    <n v="3137"/>
  </r>
  <r>
    <x v="638"/>
    <x v="10"/>
    <n v="0"/>
    <n v="14180"/>
    <n v="503"/>
  </r>
  <r>
    <x v="638"/>
    <x v="11"/>
    <n v="373"/>
    <n v="127655"/>
    <n v="2613"/>
  </r>
  <r>
    <x v="638"/>
    <x v="12"/>
    <n v="639"/>
    <n v="374336"/>
    <n v="11870"/>
  </r>
  <r>
    <x v="638"/>
    <x v="13"/>
    <n v="249"/>
    <n v="266889"/>
    <n v="6878"/>
  </r>
  <r>
    <x v="638"/>
    <x v="14"/>
    <n v="76"/>
    <n v="73993"/>
    <n v="1688"/>
  </r>
  <r>
    <x v="638"/>
    <x v="15"/>
    <n v="505"/>
    <n v="301465"/>
    <n v="7162"/>
  </r>
  <r>
    <x v="638"/>
    <x v="16"/>
    <n v="370"/>
    <n v="282523"/>
    <n v="7379"/>
  </r>
  <r>
    <x v="638"/>
    <x v="17"/>
    <n v="68"/>
    <n v="63816"/>
    <n v="1479"/>
  </r>
  <r>
    <x v="638"/>
    <x v="18"/>
    <n v="68"/>
    <n v="11898"/>
    <n v="478"/>
  </r>
  <r>
    <x v="638"/>
    <x v="19"/>
    <n v="1632"/>
    <n v="468733"/>
    <n v="11918"/>
  </r>
  <r>
    <x v="639"/>
    <x v="0"/>
    <n v="256"/>
    <n v="80266"/>
    <n v="2580"/>
  </r>
  <r>
    <x v="639"/>
    <x v="1"/>
    <n v="45"/>
    <n v="29770"/>
    <n v="625"/>
  </r>
  <r>
    <x v="639"/>
    <x v="2"/>
    <n v="249"/>
    <n v="86206"/>
    <n v="1488"/>
  </r>
  <r>
    <x v="639"/>
    <x v="3"/>
    <n v="965"/>
    <n v="461597"/>
    <n v="8193"/>
  </r>
  <r>
    <x v="639"/>
    <x v="4"/>
    <n v="1058"/>
    <n v="418668"/>
    <n v="13733"/>
  </r>
  <r>
    <x v="639"/>
    <x v="5"/>
    <n v="782"/>
    <n v="117493"/>
    <n v="3948"/>
  </r>
  <r>
    <x v="639"/>
    <x v="6"/>
    <n v="1283"/>
    <n v="390626"/>
    <n v="8945"/>
  </r>
  <r>
    <x v="639"/>
    <x v="7"/>
    <n v="412"/>
    <n v="112279"/>
    <n v="4453"/>
  </r>
  <r>
    <x v="639"/>
    <x v="8"/>
    <n v="2207"/>
    <n v="862265"/>
    <n v="34311"/>
  </r>
  <r>
    <x v="639"/>
    <x v="9"/>
    <n v="361"/>
    <n v="114181"/>
    <n v="3142"/>
  </r>
  <r>
    <x v="639"/>
    <x v="10"/>
    <n v="53"/>
    <n v="14215"/>
    <n v="503"/>
  </r>
  <r>
    <x v="639"/>
    <x v="11"/>
    <n v="490"/>
    <n v="128026"/>
    <n v="2617"/>
  </r>
  <r>
    <x v="639"/>
    <x v="12"/>
    <n v="650"/>
    <n v="374752"/>
    <n v="11876"/>
  </r>
  <r>
    <x v="639"/>
    <x v="13"/>
    <n v="273"/>
    <n v="267198"/>
    <n v="6880"/>
  </r>
  <r>
    <x v="639"/>
    <x v="14"/>
    <n v="206"/>
    <n v="74047"/>
    <n v="1689"/>
  </r>
  <r>
    <x v="639"/>
    <x v="15"/>
    <n v="690"/>
    <n v="301966"/>
    <n v="7168"/>
  </r>
  <r>
    <x v="639"/>
    <x v="16"/>
    <n v="391"/>
    <n v="282994"/>
    <n v="7383"/>
  </r>
  <r>
    <x v="639"/>
    <x v="17"/>
    <n v="110"/>
    <n v="63933"/>
    <n v="1481"/>
  </r>
  <r>
    <x v="639"/>
    <x v="18"/>
    <n v="36"/>
    <n v="11911"/>
    <n v="478"/>
  </r>
  <r>
    <x v="639"/>
    <x v="19"/>
    <n v="1931"/>
    <n v="469460"/>
    <n v="11922"/>
  </r>
  <r>
    <x v="640"/>
    <x v="0"/>
    <n v="272"/>
    <n v="80380"/>
    <n v="2583"/>
  </r>
  <r>
    <x v="640"/>
    <x v="1"/>
    <n v="29"/>
    <n v="29797"/>
    <n v="625"/>
  </r>
  <r>
    <x v="640"/>
    <x v="2"/>
    <n v="224"/>
    <n v="86326"/>
    <n v="1489"/>
  </r>
  <r>
    <x v="640"/>
    <x v="3"/>
    <n v="1110"/>
    <n v="462301"/>
    <n v="8201"/>
  </r>
  <r>
    <x v="640"/>
    <x v="4"/>
    <n v="1307"/>
    <n v="418966"/>
    <n v="13744"/>
  </r>
  <r>
    <x v="640"/>
    <x v="5"/>
    <n v="845"/>
    <n v="117950"/>
    <n v="3952"/>
  </r>
  <r>
    <x v="640"/>
    <x v="6"/>
    <n v="1276"/>
    <n v="391204"/>
    <n v="8951"/>
  </r>
  <r>
    <x v="640"/>
    <x v="7"/>
    <n v="460"/>
    <n v="112543"/>
    <n v="4456"/>
  </r>
  <r>
    <x v="640"/>
    <x v="8"/>
    <n v="2302"/>
    <n v="863102"/>
    <n v="34323"/>
  </r>
  <r>
    <x v="640"/>
    <x v="9"/>
    <n v="480"/>
    <n v="114382"/>
    <n v="3142"/>
  </r>
  <r>
    <x v="640"/>
    <x v="10"/>
    <n v="40"/>
    <n v="14228"/>
    <n v="503"/>
  </r>
  <r>
    <x v="640"/>
    <x v="11"/>
    <n v="724"/>
    <n v="128272"/>
    <n v="2619"/>
  </r>
  <r>
    <x v="640"/>
    <x v="12"/>
    <n v="780"/>
    <n v="375089"/>
    <n v="11879"/>
  </r>
  <r>
    <x v="640"/>
    <x v="13"/>
    <n v="233"/>
    <n v="267510"/>
    <n v="6881"/>
  </r>
  <r>
    <x v="640"/>
    <x v="14"/>
    <n v="164"/>
    <n v="74134"/>
    <n v="1689"/>
  </r>
  <r>
    <x v="640"/>
    <x v="15"/>
    <n v="655"/>
    <n v="302410"/>
    <n v="7173"/>
  </r>
  <r>
    <x v="640"/>
    <x v="16"/>
    <n v="610"/>
    <n v="283381"/>
    <n v="7385"/>
  </r>
  <r>
    <x v="640"/>
    <x v="17"/>
    <n v="104"/>
    <n v="64018"/>
    <n v="1482"/>
  </r>
  <r>
    <x v="640"/>
    <x v="18"/>
    <n v="83"/>
    <n v="11920"/>
    <n v="479"/>
  </r>
  <r>
    <x v="640"/>
    <x v="19"/>
    <n v="2066"/>
    <n v="470344"/>
    <n v="11930"/>
  </r>
  <r>
    <x v="641"/>
    <x v="0"/>
    <n v="297"/>
    <n v="80495"/>
    <n v="2586"/>
  </r>
  <r>
    <x v="641"/>
    <x v="1"/>
    <n v="44"/>
    <n v="29828"/>
    <n v="625"/>
  </r>
  <r>
    <x v="641"/>
    <x v="2"/>
    <n v="272"/>
    <n v="86513"/>
    <n v="1491"/>
  </r>
  <r>
    <x v="641"/>
    <x v="3"/>
    <n v="899"/>
    <n v="462888"/>
    <n v="8204"/>
  </r>
  <r>
    <x v="641"/>
    <x v="4"/>
    <n v="1353"/>
    <n v="419594"/>
    <n v="13750"/>
  </r>
  <r>
    <x v="641"/>
    <x v="5"/>
    <n v="636"/>
    <n v="118405"/>
    <n v="3955"/>
  </r>
  <r>
    <x v="641"/>
    <x v="6"/>
    <n v="1566"/>
    <n v="391948"/>
    <n v="8959"/>
  </r>
  <r>
    <x v="641"/>
    <x v="7"/>
    <n v="460"/>
    <n v="112838"/>
    <n v="4458"/>
  </r>
  <r>
    <x v="641"/>
    <x v="8"/>
    <n v="2209"/>
    <n v="864094"/>
    <n v="34330"/>
  </r>
  <r>
    <x v="641"/>
    <x v="9"/>
    <n v="575"/>
    <n v="114633"/>
    <n v="3143"/>
  </r>
  <r>
    <x v="641"/>
    <x v="10"/>
    <n v="30"/>
    <n v="14230"/>
    <n v="503"/>
  </r>
  <r>
    <x v="641"/>
    <x v="11"/>
    <n v="678"/>
    <n v="128773"/>
    <n v="2620"/>
  </r>
  <r>
    <x v="641"/>
    <x v="12"/>
    <n v="860"/>
    <n v="375461"/>
    <n v="11879"/>
  </r>
  <r>
    <x v="641"/>
    <x v="13"/>
    <n v="243"/>
    <n v="267698"/>
    <n v="6881"/>
  </r>
  <r>
    <x v="641"/>
    <x v="14"/>
    <n v="102"/>
    <n v="74213"/>
    <n v="1690"/>
  </r>
  <r>
    <x v="641"/>
    <x v="15"/>
    <n v="809"/>
    <n v="303278"/>
    <n v="7179"/>
  </r>
  <r>
    <x v="641"/>
    <x v="16"/>
    <n v="488"/>
    <n v="283787"/>
    <n v="7388"/>
  </r>
  <r>
    <x v="641"/>
    <x v="17"/>
    <n v="83"/>
    <n v="64103"/>
    <n v="1482"/>
  </r>
  <r>
    <x v="641"/>
    <x v="18"/>
    <n v="46"/>
    <n v="11941"/>
    <n v="479"/>
  </r>
  <r>
    <x v="641"/>
    <x v="19"/>
    <n v="2036"/>
    <n v="471147"/>
    <n v="11935"/>
  </r>
  <r>
    <x v="642"/>
    <x v="0"/>
    <n v="219"/>
    <n v="80565"/>
    <n v="2586"/>
  </r>
  <r>
    <x v="642"/>
    <x v="1"/>
    <n v="34"/>
    <n v="29847"/>
    <n v="625"/>
  </r>
  <r>
    <x v="642"/>
    <x v="2"/>
    <n v="279"/>
    <n v="86647"/>
    <n v="1492"/>
  </r>
  <r>
    <x v="642"/>
    <x v="3"/>
    <n v="1154"/>
    <n v="463348"/>
    <n v="8210"/>
  </r>
  <r>
    <x v="642"/>
    <x v="4"/>
    <n v="1273"/>
    <n v="420029"/>
    <n v="13767"/>
  </r>
  <r>
    <x v="642"/>
    <x v="5"/>
    <n v="728"/>
    <n v="118943"/>
    <n v="3961"/>
  </r>
  <r>
    <x v="642"/>
    <x v="6"/>
    <n v="1204"/>
    <n v="392734"/>
    <n v="8965"/>
  </r>
  <r>
    <x v="642"/>
    <x v="7"/>
    <n v="360"/>
    <n v="113028"/>
    <n v="4458"/>
  </r>
  <r>
    <x v="642"/>
    <x v="8"/>
    <n v="1926"/>
    <n v="864889"/>
    <n v="34344"/>
  </r>
  <r>
    <x v="642"/>
    <x v="9"/>
    <n v="427"/>
    <n v="114867"/>
    <n v="3146"/>
  </r>
  <r>
    <x v="642"/>
    <x v="10"/>
    <n v="26"/>
    <n v="14243"/>
    <n v="503"/>
  </r>
  <r>
    <x v="642"/>
    <x v="11"/>
    <n v="583"/>
    <n v="129303"/>
    <n v="2625"/>
  </r>
  <r>
    <x v="642"/>
    <x v="12"/>
    <n v="859"/>
    <n v="375882"/>
    <n v="11881"/>
  </r>
  <r>
    <x v="642"/>
    <x v="13"/>
    <n v="299"/>
    <n v="267927"/>
    <n v="6883"/>
  </r>
  <r>
    <x v="642"/>
    <x v="14"/>
    <n v="125"/>
    <n v="74289"/>
    <n v="1693"/>
  </r>
  <r>
    <x v="642"/>
    <x v="15"/>
    <n v="645"/>
    <n v="303778"/>
    <n v="7187"/>
  </r>
  <r>
    <x v="642"/>
    <x v="16"/>
    <n v="477"/>
    <n v="283970"/>
    <n v="7398"/>
  </r>
  <r>
    <x v="642"/>
    <x v="17"/>
    <n v="101"/>
    <n v="64182"/>
    <n v="1483"/>
  </r>
  <r>
    <x v="642"/>
    <x v="18"/>
    <n v="45"/>
    <n v="11951"/>
    <n v="479"/>
  </r>
  <r>
    <x v="642"/>
    <x v="19"/>
    <n v="2113"/>
    <n v="471896"/>
    <n v="11941"/>
  </r>
  <r>
    <x v="643"/>
    <x v="0"/>
    <n v="138"/>
    <n v="80566"/>
    <n v="2586"/>
  </r>
  <r>
    <x v="643"/>
    <x v="1"/>
    <n v="48"/>
    <n v="29868"/>
    <n v="626"/>
  </r>
  <r>
    <x v="643"/>
    <x v="2"/>
    <n v="236"/>
    <n v="86778"/>
    <n v="1495"/>
  </r>
  <r>
    <x v="643"/>
    <x v="3"/>
    <n v="1147"/>
    <n v="463941"/>
    <n v="8213"/>
  </r>
  <r>
    <x v="643"/>
    <x v="4"/>
    <n v="1344"/>
    <n v="420386"/>
    <n v="13774"/>
  </r>
  <r>
    <x v="643"/>
    <x v="5"/>
    <n v="534"/>
    <n v="119371"/>
    <n v="3968"/>
  </r>
  <r>
    <x v="643"/>
    <x v="6"/>
    <n v="1255"/>
    <n v="393398"/>
    <n v="8969"/>
  </r>
  <r>
    <x v="643"/>
    <x v="7"/>
    <n v="417"/>
    <n v="113315"/>
    <n v="4460"/>
  </r>
  <r>
    <x v="643"/>
    <x v="8"/>
    <n v="2493"/>
    <n v="865461"/>
    <n v="34349"/>
  </r>
  <r>
    <x v="643"/>
    <x v="9"/>
    <n v="378"/>
    <n v="115040"/>
    <n v="3148"/>
  </r>
  <r>
    <x v="643"/>
    <x v="10"/>
    <n v="33"/>
    <n v="14254"/>
    <n v="504"/>
  </r>
  <r>
    <x v="643"/>
    <x v="11"/>
    <n v="507"/>
    <n v="129729"/>
    <n v="2625"/>
  </r>
  <r>
    <x v="643"/>
    <x v="12"/>
    <n v="566"/>
    <n v="376165"/>
    <n v="11882"/>
  </r>
  <r>
    <x v="643"/>
    <x v="13"/>
    <n v="129"/>
    <n v="267986"/>
    <n v="6883"/>
  </r>
  <r>
    <x v="643"/>
    <x v="14"/>
    <n v="107"/>
    <n v="74317"/>
    <n v="1693"/>
  </r>
  <r>
    <x v="643"/>
    <x v="15"/>
    <n v="777"/>
    <n v="304080"/>
    <n v="7191"/>
  </r>
  <r>
    <x v="643"/>
    <x v="16"/>
    <n v="595"/>
    <n v="284145"/>
    <n v="7399"/>
  </r>
  <r>
    <x v="643"/>
    <x v="17"/>
    <n v="81"/>
    <n v="64228"/>
    <n v="1483"/>
  </r>
  <r>
    <x v="643"/>
    <x v="18"/>
    <n v="65"/>
    <n v="11985"/>
    <n v="479"/>
  </r>
  <r>
    <x v="643"/>
    <x v="19"/>
    <n v="2082"/>
    <n v="472688"/>
    <n v="11947"/>
  </r>
  <r>
    <x v="644"/>
    <x v="0"/>
    <n v="39"/>
    <n v="80740"/>
    <n v="2589"/>
  </r>
  <r>
    <x v="644"/>
    <x v="1"/>
    <n v="3"/>
    <n v="29877"/>
    <n v="627"/>
  </r>
  <r>
    <x v="644"/>
    <x v="2"/>
    <n v="146"/>
    <n v="86876"/>
    <n v="1496"/>
  </r>
  <r>
    <x v="644"/>
    <x v="3"/>
    <n v="820"/>
    <n v="464760"/>
    <n v="8224"/>
  </r>
  <r>
    <x v="644"/>
    <x v="4"/>
    <n v="1223"/>
    <n v="420782"/>
    <n v="13781"/>
  </r>
  <r>
    <x v="644"/>
    <x v="5"/>
    <n v="181"/>
    <n v="119563"/>
    <n v="3974"/>
  </r>
  <r>
    <x v="644"/>
    <x v="6"/>
    <n v="1121"/>
    <n v="394087"/>
    <n v="8974"/>
  </r>
  <r>
    <x v="644"/>
    <x v="7"/>
    <n v="135"/>
    <n v="113315"/>
    <n v="4462"/>
  </r>
  <r>
    <x v="644"/>
    <x v="8"/>
    <n v="851"/>
    <n v="865564"/>
    <n v="34357"/>
  </r>
  <r>
    <x v="644"/>
    <x v="9"/>
    <n v="181"/>
    <n v="115247"/>
    <n v="3149"/>
  </r>
  <r>
    <x v="644"/>
    <x v="10"/>
    <n v="4"/>
    <n v="14263"/>
    <n v="504"/>
  </r>
  <r>
    <x v="644"/>
    <x v="11"/>
    <n v="320"/>
    <n v="130010"/>
    <n v="2626"/>
  </r>
  <r>
    <x v="644"/>
    <x v="12"/>
    <n v="456"/>
    <n v="376447"/>
    <n v="11886"/>
  </r>
  <r>
    <x v="644"/>
    <x v="13"/>
    <n v="209"/>
    <n v="268114"/>
    <n v="6883"/>
  </r>
  <r>
    <x v="644"/>
    <x v="14"/>
    <n v="98"/>
    <n v="74377"/>
    <n v="1694"/>
  </r>
  <r>
    <x v="644"/>
    <x v="15"/>
    <n v="559"/>
    <n v="304272"/>
    <n v="7197"/>
  </r>
  <r>
    <x v="644"/>
    <x v="16"/>
    <n v="328"/>
    <n v="284747"/>
    <n v="7399"/>
  </r>
  <r>
    <x v="644"/>
    <x v="17"/>
    <n v="26"/>
    <n v="64295"/>
    <n v="1485"/>
  </r>
  <r>
    <x v="644"/>
    <x v="18"/>
    <n v="10"/>
    <n v="11997"/>
    <n v="479"/>
  </r>
  <r>
    <x v="644"/>
    <x v="19"/>
    <n v="1265"/>
    <n v="473075"/>
    <n v="11953"/>
  </r>
  <r>
    <x v="645"/>
    <x v="0"/>
    <n v="149"/>
    <n v="80880"/>
    <n v="2591"/>
  </r>
  <r>
    <x v="645"/>
    <x v="1"/>
    <n v="32"/>
    <n v="29899"/>
    <n v="627"/>
  </r>
  <r>
    <x v="645"/>
    <x v="2"/>
    <n v="285"/>
    <n v="87023"/>
    <n v="1499"/>
  </r>
  <r>
    <x v="645"/>
    <x v="3"/>
    <n v="886"/>
    <n v="465539"/>
    <n v="8229"/>
  </r>
  <r>
    <x v="645"/>
    <x v="4"/>
    <n v="1086"/>
    <n v="421327"/>
    <n v="13791"/>
  </r>
  <r>
    <x v="645"/>
    <x v="5"/>
    <n v="457"/>
    <n v="119991"/>
    <n v="3983"/>
  </r>
  <r>
    <x v="645"/>
    <x v="6"/>
    <n v="1253"/>
    <n v="394838"/>
    <n v="8984"/>
  </r>
  <r>
    <x v="645"/>
    <x v="7"/>
    <n v="386"/>
    <n v="113560"/>
    <n v="4465"/>
  </r>
  <r>
    <x v="645"/>
    <x v="8"/>
    <n v="2223"/>
    <n v="866838"/>
    <n v="34372"/>
  </r>
  <r>
    <x v="645"/>
    <x v="9"/>
    <n v="416"/>
    <n v="115657"/>
    <n v="3152"/>
  </r>
  <r>
    <x v="645"/>
    <x v="10"/>
    <n v="0"/>
    <n v="14271"/>
    <n v="504"/>
  </r>
  <r>
    <x v="645"/>
    <x v="11"/>
    <n v="664"/>
    <n v="130530"/>
    <n v="2627"/>
  </r>
  <r>
    <x v="645"/>
    <x v="12"/>
    <n v="972"/>
    <n v="376939"/>
    <n v="11889"/>
  </r>
  <r>
    <x v="645"/>
    <x v="13"/>
    <n v="283"/>
    <n v="268385"/>
    <n v="6883"/>
  </r>
  <r>
    <x v="645"/>
    <x v="14"/>
    <n v="87"/>
    <n v="74455"/>
    <n v="1696"/>
  </r>
  <r>
    <x v="645"/>
    <x v="15"/>
    <n v="545"/>
    <n v="304472"/>
    <n v="7205"/>
  </r>
  <r>
    <x v="645"/>
    <x v="16"/>
    <n v="521"/>
    <n v="285061"/>
    <n v="7402"/>
  </r>
  <r>
    <x v="645"/>
    <x v="17"/>
    <n v="68"/>
    <n v="64400"/>
    <n v="1487"/>
  </r>
  <r>
    <x v="645"/>
    <x v="18"/>
    <n v="89"/>
    <n v="12038"/>
    <n v="479"/>
  </r>
  <r>
    <x v="645"/>
    <x v="19"/>
    <n v="2362"/>
    <n v="474346"/>
    <n v="11963"/>
  </r>
  <r>
    <x v="646"/>
    <x v="0"/>
    <n v="243"/>
    <n v="81068"/>
    <n v="2595"/>
  </r>
  <r>
    <x v="646"/>
    <x v="1"/>
    <n v="46"/>
    <n v="29931"/>
    <n v="627"/>
  </r>
  <r>
    <x v="646"/>
    <x v="2"/>
    <n v="286"/>
    <n v="87201"/>
    <n v="1501"/>
  </r>
  <r>
    <x v="646"/>
    <x v="3"/>
    <n v="1087"/>
    <n v="466395"/>
    <n v="8233"/>
  </r>
  <r>
    <x v="646"/>
    <x v="4"/>
    <n v="1117"/>
    <n v="421737"/>
    <n v="13797"/>
  </r>
  <r>
    <x v="646"/>
    <x v="5"/>
    <n v="746"/>
    <n v="120502"/>
    <n v="3990"/>
  </r>
  <r>
    <x v="646"/>
    <x v="6"/>
    <n v="1638"/>
    <n v="395776"/>
    <n v="8992"/>
  </r>
  <r>
    <x v="646"/>
    <x v="7"/>
    <n v="549"/>
    <n v="113939"/>
    <n v="4468"/>
  </r>
  <r>
    <x v="646"/>
    <x v="8"/>
    <n v="2503"/>
    <n v="868430"/>
    <n v="34396"/>
  </r>
  <r>
    <x v="646"/>
    <x v="9"/>
    <n v="475"/>
    <n v="116072"/>
    <n v="3152"/>
  </r>
  <r>
    <x v="646"/>
    <x v="10"/>
    <n v="27"/>
    <n v="14291"/>
    <n v="504"/>
  </r>
  <r>
    <x v="646"/>
    <x v="11"/>
    <n v="865"/>
    <n v="131020"/>
    <n v="2631"/>
  </r>
  <r>
    <x v="646"/>
    <x v="12"/>
    <n v="902"/>
    <n v="377358"/>
    <n v="11893"/>
  </r>
  <r>
    <x v="646"/>
    <x v="13"/>
    <n v="367"/>
    <n v="268747"/>
    <n v="6886"/>
  </r>
  <r>
    <x v="646"/>
    <x v="14"/>
    <n v="145"/>
    <n v="74562"/>
    <n v="1697"/>
  </r>
  <r>
    <x v="646"/>
    <x v="15"/>
    <n v="729"/>
    <n v="305100"/>
    <n v="7214"/>
  </r>
  <r>
    <x v="646"/>
    <x v="16"/>
    <n v="559"/>
    <n v="285461"/>
    <n v="7409"/>
  </r>
  <r>
    <x v="646"/>
    <x v="17"/>
    <n v="116"/>
    <n v="64517"/>
    <n v="1490"/>
  </r>
  <r>
    <x v="646"/>
    <x v="18"/>
    <n v="29"/>
    <n v="12069"/>
    <n v="479"/>
  </r>
  <r>
    <x v="646"/>
    <x v="19"/>
    <n v="2656"/>
    <n v="475730"/>
    <n v="11977"/>
  </r>
  <r>
    <x v="647"/>
    <x v="0"/>
    <n v="485"/>
    <n v="81290"/>
    <n v="2595"/>
  </r>
  <r>
    <x v="647"/>
    <x v="1"/>
    <n v="38"/>
    <n v="29965"/>
    <n v="627"/>
  </r>
  <r>
    <x v="647"/>
    <x v="2"/>
    <n v="369"/>
    <n v="87398"/>
    <n v="1503"/>
  </r>
  <r>
    <x v="647"/>
    <x v="3"/>
    <n v="1271"/>
    <n v="467063"/>
    <n v="8238"/>
  </r>
  <r>
    <x v="647"/>
    <x v="4"/>
    <n v="1464"/>
    <n v="422194"/>
    <n v="13803"/>
  </r>
  <r>
    <x v="647"/>
    <x v="5"/>
    <n v="770"/>
    <n v="121078"/>
    <n v="3997"/>
  </r>
  <r>
    <x v="647"/>
    <x v="6"/>
    <n v="1810"/>
    <n v="396593"/>
    <n v="8996"/>
  </r>
  <r>
    <x v="647"/>
    <x v="7"/>
    <n v="600"/>
    <n v="114512"/>
    <n v="4468"/>
  </r>
  <r>
    <x v="647"/>
    <x v="8"/>
    <n v="2620"/>
    <n v="868577"/>
    <n v="34413"/>
  </r>
  <r>
    <x v="647"/>
    <x v="9"/>
    <n v="439"/>
    <n v="116418"/>
    <n v="3154"/>
  </r>
  <r>
    <x v="647"/>
    <x v="10"/>
    <n v="19"/>
    <n v="14326"/>
    <n v="504"/>
  </r>
  <r>
    <x v="647"/>
    <x v="11"/>
    <n v="906"/>
    <n v="131300"/>
    <n v="2637"/>
  </r>
  <r>
    <x v="647"/>
    <x v="12"/>
    <n v="1204"/>
    <n v="377964"/>
    <n v="11895"/>
  </r>
  <r>
    <x v="647"/>
    <x v="13"/>
    <n v="305"/>
    <n v="268917"/>
    <n v="6889"/>
  </r>
  <r>
    <x v="647"/>
    <x v="14"/>
    <n v="154"/>
    <n v="74689"/>
    <n v="1697"/>
  </r>
  <r>
    <x v="647"/>
    <x v="15"/>
    <n v="662"/>
    <n v="305848"/>
    <n v="7218"/>
  </r>
  <r>
    <x v="647"/>
    <x v="16"/>
    <n v="615"/>
    <n v="285845"/>
    <n v="7415"/>
  </r>
  <r>
    <x v="647"/>
    <x v="17"/>
    <n v="103"/>
    <n v="64599"/>
    <n v="1492"/>
  </r>
  <r>
    <x v="647"/>
    <x v="18"/>
    <n v="99"/>
    <n v="12104"/>
    <n v="479"/>
  </r>
  <r>
    <x v="647"/>
    <x v="19"/>
    <n v="2873"/>
    <n v="476876"/>
    <n v="11983"/>
  </r>
  <r>
    <x v="648"/>
    <x v="0"/>
    <n v="286"/>
    <n v="81351"/>
    <n v="2597"/>
  </r>
  <r>
    <x v="648"/>
    <x v="1"/>
    <n v="57"/>
    <n v="29980"/>
    <n v="627"/>
  </r>
  <r>
    <x v="648"/>
    <x v="2"/>
    <n v="300"/>
    <n v="87532"/>
    <n v="1503"/>
  </r>
  <r>
    <x v="648"/>
    <x v="3"/>
    <n v="1327"/>
    <n v="467997"/>
    <n v="8240"/>
  </r>
  <r>
    <x v="648"/>
    <x v="4"/>
    <n v="1633"/>
    <n v="422779"/>
    <n v="13810"/>
  </r>
  <r>
    <x v="648"/>
    <x v="5"/>
    <n v="820"/>
    <n v="121719"/>
    <n v="4008"/>
  </r>
  <r>
    <x v="648"/>
    <x v="6"/>
    <n v="1493"/>
    <n v="397443"/>
    <n v="9003"/>
  </r>
  <r>
    <x v="648"/>
    <x v="7"/>
    <n v="579"/>
    <n v="114773"/>
    <n v="4470"/>
  </r>
  <r>
    <x v="648"/>
    <x v="8"/>
    <n v="2809"/>
    <n v="870664"/>
    <n v="34428"/>
  </r>
  <r>
    <x v="648"/>
    <x v="9"/>
    <n v="476"/>
    <n v="116873"/>
    <n v="3155"/>
  </r>
  <r>
    <x v="648"/>
    <x v="10"/>
    <n v="10"/>
    <n v="14337"/>
    <n v="504"/>
  </r>
  <r>
    <x v="648"/>
    <x v="11"/>
    <n v="709"/>
    <n v="132042"/>
    <n v="2639"/>
  </r>
  <r>
    <x v="648"/>
    <x v="12"/>
    <n v="1189"/>
    <n v="378446"/>
    <n v="11897"/>
  </r>
  <r>
    <x v="648"/>
    <x v="13"/>
    <n v="291"/>
    <n v="269100"/>
    <n v="6892"/>
  </r>
  <r>
    <x v="648"/>
    <x v="14"/>
    <n v="189"/>
    <n v="74770"/>
    <n v="1698"/>
  </r>
  <r>
    <x v="648"/>
    <x v="15"/>
    <n v="836"/>
    <n v="306417"/>
    <n v="7223"/>
  </r>
  <r>
    <x v="648"/>
    <x v="16"/>
    <n v="709"/>
    <n v="286069"/>
    <n v="7418"/>
  </r>
  <r>
    <x v="648"/>
    <x v="17"/>
    <n v="153"/>
    <n v="64648"/>
    <n v="1493"/>
  </r>
  <r>
    <x v="648"/>
    <x v="18"/>
    <n v="48"/>
    <n v="12168"/>
    <n v="480"/>
  </r>
  <r>
    <x v="648"/>
    <x v="19"/>
    <n v="3116"/>
    <n v="478106"/>
    <n v="11992"/>
  </r>
  <r>
    <x v="649"/>
    <x v="0"/>
    <n v="279"/>
    <n v="81457"/>
    <n v="2598"/>
  </r>
  <r>
    <x v="649"/>
    <x v="1"/>
    <n v="40"/>
    <n v="30011"/>
    <n v="627"/>
  </r>
  <r>
    <x v="649"/>
    <x v="2"/>
    <n v="456"/>
    <n v="87631"/>
    <n v="1505"/>
  </r>
  <r>
    <x v="649"/>
    <x v="3"/>
    <n v="1216"/>
    <n v="468773"/>
    <n v="8243"/>
  </r>
  <r>
    <x v="649"/>
    <x v="4"/>
    <n v="1610"/>
    <n v="423681"/>
    <n v="13822"/>
  </r>
  <r>
    <x v="649"/>
    <x v="5"/>
    <n v="829"/>
    <n v="122322"/>
    <n v="4013"/>
  </r>
  <r>
    <x v="649"/>
    <x v="6"/>
    <n v="1832"/>
    <n v="398252"/>
    <n v="9010"/>
  </r>
  <r>
    <x v="649"/>
    <x v="7"/>
    <n v="490"/>
    <n v="115140"/>
    <n v="4470"/>
  </r>
  <r>
    <x v="649"/>
    <x v="8"/>
    <n v="2990"/>
    <n v="872025"/>
    <n v="34447"/>
  </r>
  <r>
    <x v="649"/>
    <x v="9"/>
    <n v="444"/>
    <n v="117248"/>
    <n v="3157"/>
  </r>
  <r>
    <x v="649"/>
    <x v="10"/>
    <n v="23"/>
    <n v="14413"/>
    <n v="505"/>
  </r>
  <r>
    <x v="649"/>
    <x v="11"/>
    <n v="749"/>
    <n v="132358"/>
    <n v="2640"/>
  </r>
  <r>
    <x v="649"/>
    <x v="12"/>
    <n v="1110"/>
    <n v="378867"/>
    <n v="11901"/>
  </r>
  <r>
    <x v="649"/>
    <x v="13"/>
    <n v="369"/>
    <n v="269324"/>
    <n v="6894"/>
  </r>
  <r>
    <x v="649"/>
    <x v="14"/>
    <n v="199"/>
    <n v="74848"/>
    <n v="1698"/>
  </r>
  <r>
    <x v="649"/>
    <x v="15"/>
    <n v="549"/>
    <n v="306938"/>
    <n v="7228"/>
  </r>
  <r>
    <x v="649"/>
    <x v="16"/>
    <n v="677"/>
    <n v="286594"/>
    <n v="7420"/>
  </r>
  <r>
    <x v="649"/>
    <x v="17"/>
    <n v="143"/>
    <n v="64746"/>
    <n v="1494"/>
  </r>
  <r>
    <x v="649"/>
    <x v="18"/>
    <n v="67"/>
    <n v="12215"/>
    <n v="480"/>
  </r>
  <r>
    <x v="649"/>
    <x v="19"/>
    <n v="2560"/>
    <n v="479359"/>
    <n v="12000"/>
  </r>
  <r>
    <x v="650"/>
    <x v="0"/>
    <n v="196"/>
    <n v="81460"/>
    <n v="2599"/>
  </r>
  <r>
    <x v="650"/>
    <x v="1"/>
    <n v="59"/>
    <n v="30039"/>
    <n v="627"/>
  </r>
  <r>
    <x v="650"/>
    <x v="2"/>
    <n v="228"/>
    <n v="87751"/>
    <n v="1507"/>
  </r>
  <r>
    <x v="650"/>
    <x v="3"/>
    <n v="1325"/>
    <n v="469481"/>
    <n v="8244"/>
  </r>
  <r>
    <x v="650"/>
    <x v="4"/>
    <n v="1707"/>
    <n v="424281"/>
    <n v="13832"/>
  </r>
  <r>
    <x v="650"/>
    <x v="5"/>
    <n v="595"/>
    <n v="122787"/>
    <n v="4018"/>
  </r>
  <r>
    <x v="650"/>
    <x v="6"/>
    <n v="1549"/>
    <n v="398807"/>
    <n v="9012"/>
  </r>
  <r>
    <x v="650"/>
    <x v="7"/>
    <n v="486"/>
    <n v="115340"/>
    <n v="4470"/>
  </r>
  <r>
    <x v="650"/>
    <x v="8"/>
    <n v="2628"/>
    <n v="872791"/>
    <n v="34455"/>
  </r>
  <r>
    <x v="650"/>
    <x v="9"/>
    <n v="474"/>
    <n v="117595"/>
    <n v="3158"/>
  </r>
  <r>
    <x v="650"/>
    <x v="10"/>
    <n v="16"/>
    <n v="14414"/>
    <n v="505"/>
  </r>
  <r>
    <x v="650"/>
    <x v="11"/>
    <n v="566"/>
    <n v="132909"/>
    <n v="2641"/>
  </r>
  <r>
    <x v="650"/>
    <x v="12"/>
    <n v="906"/>
    <n v="379289"/>
    <n v="11901"/>
  </r>
  <r>
    <x v="650"/>
    <x v="13"/>
    <n v="248"/>
    <n v="269470"/>
    <n v="6894"/>
  </r>
  <r>
    <x v="650"/>
    <x v="14"/>
    <n v="133"/>
    <n v="74895"/>
    <n v="1698"/>
  </r>
  <r>
    <x v="650"/>
    <x v="15"/>
    <n v="870"/>
    <n v="307330"/>
    <n v="7234"/>
  </r>
  <r>
    <x v="650"/>
    <x v="16"/>
    <n v="669"/>
    <n v="286787"/>
    <n v="7423"/>
  </r>
  <r>
    <x v="650"/>
    <x v="17"/>
    <n v="123"/>
    <n v="64820"/>
    <n v="1494"/>
  </r>
  <r>
    <x v="650"/>
    <x v="18"/>
    <n v="24"/>
    <n v="12233"/>
    <n v="480"/>
  </r>
  <r>
    <x v="650"/>
    <x v="19"/>
    <n v="2219"/>
    <n v="480408"/>
    <n v="12003"/>
  </r>
  <r>
    <x v="651"/>
    <x v="0"/>
    <n v="89"/>
    <n v="81581"/>
    <n v="2599"/>
  </r>
  <r>
    <x v="651"/>
    <x v="1"/>
    <n v="4"/>
    <n v="30048"/>
    <n v="627"/>
  </r>
  <r>
    <x v="651"/>
    <x v="2"/>
    <n v="224"/>
    <n v="87885"/>
    <n v="1509"/>
  </r>
  <r>
    <x v="651"/>
    <x v="3"/>
    <n v="783"/>
    <n v="470172"/>
    <n v="8254"/>
  </r>
  <r>
    <x v="651"/>
    <x v="4"/>
    <n v="1396"/>
    <n v="424898"/>
    <n v="13841"/>
  </r>
  <r>
    <x v="651"/>
    <x v="5"/>
    <n v="388"/>
    <n v="123093"/>
    <n v="4024"/>
  </r>
  <r>
    <x v="651"/>
    <x v="6"/>
    <n v="1006"/>
    <n v="399520"/>
    <n v="9022"/>
  </r>
  <r>
    <x v="651"/>
    <x v="7"/>
    <n v="247"/>
    <n v="115340"/>
    <n v="4472"/>
  </r>
  <r>
    <x v="651"/>
    <x v="8"/>
    <n v="1005"/>
    <n v="873008"/>
    <n v="34470"/>
  </r>
  <r>
    <x v="651"/>
    <x v="9"/>
    <n v="149"/>
    <n v="117845"/>
    <n v="3160"/>
  </r>
  <r>
    <x v="651"/>
    <x v="10"/>
    <n v="1"/>
    <n v="14467"/>
    <n v="505"/>
  </r>
  <r>
    <x v="651"/>
    <x v="11"/>
    <n v="293"/>
    <n v="133336"/>
    <n v="2648"/>
  </r>
  <r>
    <x v="651"/>
    <x v="12"/>
    <n v="776"/>
    <n v="379772"/>
    <n v="11906"/>
  </r>
  <r>
    <x v="651"/>
    <x v="13"/>
    <n v="187"/>
    <n v="269619"/>
    <n v="6900"/>
  </r>
  <r>
    <x v="651"/>
    <x v="14"/>
    <n v="80"/>
    <n v="74985"/>
    <n v="1700"/>
  </r>
  <r>
    <x v="651"/>
    <x v="15"/>
    <n v="505"/>
    <n v="307443"/>
    <n v="7240"/>
  </r>
  <r>
    <x v="651"/>
    <x v="16"/>
    <n v="544"/>
    <n v="287288"/>
    <n v="7430"/>
  </r>
  <r>
    <x v="651"/>
    <x v="17"/>
    <n v="82"/>
    <n v="64855"/>
    <n v="1494"/>
  </r>
  <r>
    <x v="651"/>
    <x v="18"/>
    <n v="35"/>
    <n v="12251"/>
    <n v="481"/>
  </r>
  <r>
    <x v="651"/>
    <x v="19"/>
    <n v="1709"/>
    <n v="481048"/>
    <n v="12005"/>
  </r>
  <r>
    <x v="652"/>
    <x v="0"/>
    <n v="156"/>
    <n v="81821"/>
    <n v="2602"/>
  </r>
  <r>
    <x v="652"/>
    <x v="1"/>
    <n v="53"/>
    <n v="30067"/>
    <n v="627"/>
  </r>
  <r>
    <x v="652"/>
    <x v="2"/>
    <n v="328"/>
    <n v="88058"/>
    <n v="1511"/>
  </r>
  <r>
    <x v="652"/>
    <x v="3"/>
    <n v="1150"/>
    <n v="471046"/>
    <n v="8263"/>
  </r>
  <r>
    <x v="652"/>
    <x v="4"/>
    <n v="1350"/>
    <n v="425433"/>
    <n v="13851"/>
  </r>
  <r>
    <x v="652"/>
    <x v="5"/>
    <n v="505"/>
    <n v="123638"/>
    <n v="4035"/>
  </r>
  <r>
    <x v="652"/>
    <x v="6"/>
    <n v="1474"/>
    <n v="400560"/>
    <n v="9034"/>
  </r>
  <r>
    <x v="652"/>
    <x v="7"/>
    <n v="483"/>
    <n v="115627"/>
    <n v="4478"/>
  </r>
  <r>
    <x v="652"/>
    <x v="8"/>
    <n v="2783"/>
    <n v="875277"/>
    <n v="34479"/>
  </r>
  <r>
    <x v="652"/>
    <x v="9"/>
    <n v="411"/>
    <n v="118092"/>
    <n v="3163"/>
  </r>
  <r>
    <x v="652"/>
    <x v="10"/>
    <n v="1"/>
    <n v="14492"/>
    <n v="506"/>
  </r>
  <r>
    <x v="652"/>
    <x v="11"/>
    <n v="649"/>
    <n v="133856"/>
    <n v="2652"/>
  </r>
  <r>
    <x v="652"/>
    <x v="12"/>
    <n v="1310"/>
    <n v="380485"/>
    <n v="11909"/>
  </r>
  <r>
    <x v="652"/>
    <x v="13"/>
    <n v="362"/>
    <n v="269980"/>
    <n v="6904"/>
  </r>
  <r>
    <x v="652"/>
    <x v="14"/>
    <n v="110"/>
    <n v="75103"/>
    <n v="1701"/>
  </r>
  <r>
    <x v="652"/>
    <x v="15"/>
    <n v="975"/>
    <n v="308001"/>
    <n v="7250"/>
  </r>
  <r>
    <x v="652"/>
    <x v="16"/>
    <n v="498"/>
    <n v="287658"/>
    <n v="7432"/>
  </r>
  <r>
    <x v="652"/>
    <x v="17"/>
    <n v="141"/>
    <n v="64919"/>
    <n v="1494"/>
  </r>
  <r>
    <x v="652"/>
    <x v="18"/>
    <n v="57"/>
    <n v="12336"/>
    <n v="481"/>
  </r>
  <r>
    <x v="652"/>
    <x v="19"/>
    <n v="2960"/>
    <n v="482589"/>
    <n v="12014"/>
  </r>
  <r>
    <x v="653"/>
    <x v="0"/>
    <n v="338"/>
    <n v="81977"/>
    <n v="2605"/>
  </r>
  <r>
    <x v="653"/>
    <x v="1"/>
    <n v="113"/>
    <n v="30135"/>
    <n v="627"/>
  </r>
  <r>
    <x v="653"/>
    <x v="2"/>
    <n v="323"/>
    <n v="88217"/>
    <n v="1514"/>
  </r>
  <r>
    <x v="653"/>
    <x v="3"/>
    <n v="1175"/>
    <n v="472094"/>
    <n v="8264"/>
  </r>
  <r>
    <x v="653"/>
    <x v="4"/>
    <n v="1391"/>
    <n v="425992"/>
    <n v="13864"/>
  </r>
  <r>
    <x v="653"/>
    <x v="5"/>
    <n v="763"/>
    <n v="124303"/>
    <n v="4043"/>
  </r>
  <r>
    <x v="653"/>
    <x v="6"/>
    <n v="1554"/>
    <n v="401451"/>
    <n v="9037"/>
  </r>
  <r>
    <x v="653"/>
    <x v="7"/>
    <n v="690"/>
    <n v="115811"/>
    <n v="4483"/>
  </r>
  <r>
    <x v="653"/>
    <x v="8"/>
    <n v="3373"/>
    <n v="876398"/>
    <n v="34504"/>
  </r>
  <r>
    <x v="653"/>
    <x v="9"/>
    <n v="464"/>
    <n v="118365"/>
    <n v="3163"/>
  </r>
  <r>
    <x v="653"/>
    <x v="10"/>
    <n v="19"/>
    <n v="14539"/>
    <n v="506"/>
  </r>
  <r>
    <x v="653"/>
    <x v="11"/>
    <n v="821"/>
    <n v="134257"/>
    <n v="2654"/>
  </r>
  <r>
    <x v="653"/>
    <x v="12"/>
    <n v="1165"/>
    <n v="381094"/>
    <n v="11909"/>
  </r>
  <r>
    <x v="653"/>
    <x v="13"/>
    <n v="468"/>
    <n v="270244"/>
    <n v="6904"/>
  </r>
  <r>
    <x v="653"/>
    <x v="14"/>
    <n v="138"/>
    <n v="75216"/>
    <n v="1702"/>
  </r>
  <r>
    <x v="653"/>
    <x v="15"/>
    <n v="618"/>
    <n v="308710"/>
    <n v="7260"/>
  </r>
  <r>
    <x v="653"/>
    <x v="16"/>
    <n v="791"/>
    <n v="288114"/>
    <n v="7437"/>
  </r>
  <r>
    <x v="653"/>
    <x v="17"/>
    <n v="179"/>
    <n v="65080"/>
    <n v="1494"/>
  </r>
  <r>
    <x v="653"/>
    <x v="18"/>
    <n v="60"/>
    <n v="12399"/>
    <n v="482"/>
  </r>
  <r>
    <x v="653"/>
    <x v="19"/>
    <n v="3516"/>
    <n v="484182"/>
    <n v="12020"/>
  </r>
  <r>
    <x v="654"/>
    <x v="0"/>
    <n v="134"/>
    <n v="82144"/>
    <n v="2607"/>
  </r>
  <r>
    <x v="654"/>
    <x v="1"/>
    <n v="2"/>
    <n v="30154"/>
    <n v="627"/>
  </r>
  <r>
    <x v="654"/>
    <x v="2"/>
    <n v="375"/>
    <n v="88355"/>
    <n v="1517"/>
  </r>
  <r>
    <x v="654"/>
    <x v="3"/>
    <n v="776"/>
    <n v="472749"/>
    <n v="8275"/>
  </r>
  <r>
    <x v="654"/>
    <x v="4"/>
    <n v="1656"/>
    <n v="426511"/>
    <n v="13872"/>
  </r>
  <r>
    <x v="654"/>
    <x v="5"/>
    <n v="673"/>
    <n v="125000"/>
    <n v="4048"/>
  </r>
  <r>
    <x v="654"/>
    <x v="6"/>
    <n v="1376"/>
    <n v="402124"/>
    <n v="9047"/>
  </r>
  <r>
    <x v="654"/>
    <x v="7"/>
    <n v="271"/>
    <n v="116073"/>
    <n v="4484"/>
  </r>
  <r>
    <x v="654"/>
    <x v="8"/>
    <n v="1486"/>
    <n v="877139"/>
    <n v="34524"/>
  </r>
  <r>
    <x v="654"/>
    <x v="9"/>
    <n v="195"/>
    <n v="118566"/>
    <n v="3164"/>
  </r>
  <r>
    <x v="654"/>
    <x v="10"/>
    <n v="13"/>
    <n v="14540"/>
    <n v="506"/>
  </r>
  <r>
    <x v="654"/>
    <x v="11"/>
    <n v="450"/>
    <n v="134632"/>
    <n v="2655"/>
  </r>
  <r>
    <x v="654"/>
    <x v="12"/>
    <n v="1215"/>
    <n v="381779"/>
    <n v="11910"/>
  </r>
  <r>
    <x v="654"/>
    <x v="13"/>
    <n v="229"/>
    <n v="270419"/>
    <n v="6905"/>
  </r>
  <r>
    <x v="654"/>
    <x v="14"/>
    <n v="181"/>
    <n v="75430"/>
    <n v="1704"/>
  </r>
  <r>
    <x v="654"/>
    <x v="15"/>
    <n v="789"/>
    <n v="308963"/>
    <n v="7262"/>
  </r>
  <r>
    <x v="654"/>
    <x v="16"/>
    <n v="659"/>
    <n v="288498"/>
    <n v="7441"/>
  </r>
  <r>
    <x v="654"/>
    <x v="17"/>
    <n v="80"/>
    <n v="65126"/>
    <n v="1494"/>
  </r>
  <r>
    <x v="654"/>
    <x v="18"/>
    <n v="39"/>
    <n v="12425"/>
    <n v="482"/>
  </r>
  <r>
    <x v="654"/>
    <x v="19"/>
    <n v="1928"/>
    <n v="485049"/>
    <n v="12027"/>
  </r>
  <r>
    <x v="655"/>
    <x v="0"/>
    <n v="317"/>
    <n v="82388"/>
    <n v="2607"/>
  </r>
  <r>
    <x v="655"/>
    <x v="1"/>
    <n v="97"/>
    <n v="30177"/>
    <n v="627"/>
  </r>
  <r>
    <x v="655"/>
    <x v="2"/>
    <n v="360"/>
    <n v="88597"/>
    <n v="1519"/>
  </r>
  <r>
    <x v="655"/>
    <x v="3"/>
    <n v="1665"/>
    <n v="473572"/>
    <n v="8286"/>
  </r>
  <r>
    <x v="655"/>
    <x v="4"/>
    <n v="1661"/>
    <n v="427450"/>
    <n v="13886"/>
  </r>
  <r>
    <x v="655"/>
    <x v="5"/>
    <n v="483"/>
    <n v="125411"/>
    <n v="4054"/>
  </r>
  <r>
    <x v="655"/>
    <x v="6"/>
    <n v="1871"/>
    <n v="403052"/>
    <n v="9060"/>
  </r>
  <r>
    <x v="655"/>
    <x v="7"/>
    <n v="598"/>
    <n v="116534"/>
    <n v="4485"/>
  </r>
  <r>
    <x v="655"/>
    <x v="8"/>
    <n v="3474"/>
    <n v="879556"/>
    <n v="34545"/>
  </r>
  <r>
    <x v="655"/>
    <x v="9"/>
    <n v="631"/>
    <n v="118918"/>
    <n v="3168"/>
  </r>
  <r>
    <x v="655"/>
    <x v="10"/>
    <n v="2"/>
    <n v="14590"/>
    <n v="507"/>
  </r>
  <r>
    <x v="655"/>
    <x v="11"/>
    <n v="760"/>
    <n v="135451"/>
    <n v="2661"/>
  </r>
  <r>
    <x v="655"/>
    <x v="12"/>
    <n v="1791"/>
    <n v="382549"/>
    <n v="11912"/>
  </r>
  <r>
    <x v="655"/>
    <x v="13"/>
    <n v="387"/>
    <n v="270741"/>
    <n v="6912"/>
  </r>
  <r>
    <x v="655"/>
    <x v="14"/>
    <n v="173"/>
    <n v="75526"/>
    <n v="1707"/>
  </r>
  <r>
    <x v="655"/>
    <x v="15"/>
    <n v="1143"/>
    <n v="309536"/>
    <n v="7268"/>
  </r>
  <r>
    <x v="655"/>
    <x v="16"/>
    <n v="870"/>
    <n v="288896"/>
    <n v="7447"/>
  </r>
  <r>
    <x v="655"/>
    <x v="17"/>
    <n v="195"/>
    <n v="65193"/>
    <n v="1494"/>
  </r>
  <r>
    <x v="655"/>
    <x v="18"/>
    <n v="26"/>
    <n v="12479"/>
    <n v="482"/>
  </r>
  <r>
    <x v="655"/>
    <x v="19"/>
    <n v="3993"/>
    <n v="486837"/>
    <n v="12042"/>
  </r>
  <r>
    <x v="656"/>
    <x v="0"/>
    <n v="362"/>
    <n v="82491"/>
    <n v="2609"/>
  </r>
  <r>
    <x v="656"/>
    <x v="1"/>
    <n v="80"/>
    <n v="30267"/>
    <n v="627"/>
  </r>
  <r>
    <x v="656"/>
    <x v="2"/>
    <n v="481"/>
    <n v="88751"/>
    <n v="1524"/>
  </r>
  <r>
    <x v="656"/>
    <x v="3"/>
    <n v="1329"/>
    <n v="474497"/>
    <n v="8289"/>
  </r>
  <r>
    <x v="656"/>
    <x v="4"/>
    <n v="1733"/>
    <n v="428047"/>
    <n v="13893"/>
  </r>
  <r>
    <x v="656"/>
    <x v="5"/>
    <n v="765"/>
    <n v="126167"/>
    <n v="4063"/>
  </r>
  <r>
    <x v="656"/>
    <x v="6"/>
    <n v="1745"/>
    <n v="403712"/>
    <n v="9070"/>
  </r>
  <r>
    <x v="656"/>
    <x v="7"/>
    <n v="700"/>
    <n v="116996"/>
    <n v="4489"/>
  </r>
  <r>
    <x v="656"/>
    <x v="8"/>
    <n v="4024"/>
    <n v="880723"/>
    <n v="34566"/>
  </r>
  <r>
    <x v="656"/>
    <x v="9"/>
    <n v="565"/>
    <n v="119321"/>
    <n v="3170"/>
  </r>
  <r>
    <x v="656"/>
    <x v="10"/>
    <n v="23"/>
    <n v="14612"/>
    <n v="507"/>
  </r>
  <r>
    <x v="656"/>
    <x v="11"/>
    <n v="759"/>
    <n v="135955"/>
    <n v="2667"/>
  </r>
  <r>
    <x v="656"/>
    <x v="12"/>
    <n v="1652"/>
    <n v="383183"/>
    <n v="11916"/>
  </r>
  <r>
    <x v="656"/>
    <x v="13"/>
    <n v="463"/>
    <n v="270994"/>
    <n v="6913"/>
  </r>
  <r>
    <x v="656"/>
    <x v="14"/>
    <n v="191"/>
    <n v="75634"/>
    <n v="1709"/>
  </r>
  <r>
    <x v="656"/>
    <x v="15"/>
    <n v="887"/>
    <n v="310218"/>
    <n v="7276"/>
  </r>
  <r>
    <x v="656"/>
    <x v="16"/>
    <n v="924"/>
    <n v="289271"/>
    <n v="7449"/>
  </r>
  <r>
    <x v="656"/>
    <x v="17"/>
    <n v="212"/>
    <n v="65266"/>
    <n v="1495"/>
  </r>
  <r>
    <x v="656"/>
    <x v="18"/>
    <n v="85"/>
    <n v="12552"/>
    <n v="483"/>
  </r>
  <r>
    <x v="656"/>
    <x v="19"/>
    <n v="4062"/>
    <n v="489001"/>
    <n v="12050"/>
  </r>
  <r>
    <x v="657"/>
    <x v="0"/>
    <n v="333"/>
    <n v="82495"/>
    <n v="2609"/>
  </r>
  <r>
    <x v="657"/>
    <x v="1"/>
    <n v="87"/>
    <n v="30283"/>
    <n v="627"/>
  </r>
  <r>
    <x v="657"/>
    <x v="2"/>
    <n v="453"/>
    <n v="88891"/>
    <n v="1527"/>
  </r>
  <r>
    <x v="657"/>
    <x v="3"/>
    <n v="1531"/>
    <n v="475432"/>
    <n v="8291"/>
  </r>
  <r>
    <x v="657"/>
    <x v="4"/>
    <n v="1973"/>
    <n v="428413"/>
    <n v="13907"/>
  </r>
  <r>
    <x v="657"/>
    <x v="5"/>
    <n v="703"/>
    <n v="126664"/>
    <n v="4070"/>
  </r>
  <r>
    <x v="657"/>
    <x v="6"/>
    <n v="1965"/>
    <n v="404311"/>
    <n v="9073"/>
  </r>
  <r>
    <x v="657"/>
    <x v="7"/>
    <n v="512"/>
    <n v="117537"/>
    <n v="4494"/>
  </r>
  <r>
    <x v="657"/>
    <x v="8"/>
    <n v="3278"/>
    <n v="881680"/>
    <n v="34576"/>
  </r>
  <r>
    <x v="657"/>
    <x v="9"/>
    <n v="595"/>
    <n v="119675"/>
    <n v="3171"/>
  </r>
  <r>
    <x v="657"/>
    <x v="10"/>
    <n v="16"/>
    <n v="14635"/>
    <n v="507"/>
  </r>
  <r>
    <x v="657"/>
    <x v="11"/>
    <n v="613"/>
    <n v="136562"/>
    <n v="2669"/>
  </r>
  <r>
    <x v="657"/>
    <x v="12"/>
    <n v="1206"/>
    <n v="383709"/>
    <n v="11916"/>
  </r>
  <r>
    <x v="657"/>
    <x v="13"/>
    <n v="436"/>
    <n v="271128"/>
    <n v="6914"/>
  </r>
  <r>
    <x v="657"/>
    <x v="14"/>
    <n v="144"/>
    <n v="75681"/>
    <n v="1710"/>
  </r>
  <r>
    <x v="657"/>
    <x v="15"/>
    <n v="1028"/>
    <n v="310526"/>
    <n v="7282"/>
  </r>
  <r>
    <x v="657"/>
    <x v="16"/>
    <n v="831"/>
    <n v="289481"/>
    <n v="7454"/>
  </r>
  <r>
    <x v="657"/>
    <x v="17"/>
    <n v="157"/>
    <n v="65358"/>
    <n v="1496"/>
  </r>
  <r>
    <x v="657"/>
    <x v="18"/>
    <n v="83"/>
    <n v="12623"/>
    <n v="483"/>
  </r>
  <r>
    <x v="657"/>
    <x v="19"/>
    <n v="3271"/>
    <n v="490725"/>
    <n v="12055"/>
  </r>
  <r>
    <x v="658"/>
    <x v="0"/>
    <n v="89"/>
    <n v="82682"/>
    <n v="2609"/>
  </r>
  <r>
    <x v="658"/>
    <x v="1"/>
    <n v="15"/>
    <n v="30290"/>
    <n v="627"/>
  </r>
  <r>
    <x v="658"/>
    <x v="2"/>
    <n v="189"/>
    <n v="89106"/>
    <n v="1531"/>
  </r>
  <r>
    <x v="658"/>
    <x v="3"/>
    <n v="992"/>
    <n v="476306"/>
    <n v="8298"/>
  </r>
  <r>
    <x v="658"/>
    <x v="4"/>
    <n v="1828"/>
    <n v="428900"/>
    <n v="13916"/>
  </r>
  <r>
    <x v="658"/>
    <x v="5"/>
    <n v="406"/>
    <n v="127040"/>
    <n v="4078"/>
  </r>
  <r>
    <x v="658"/>
    <x v="6"/>
    <n v="1470"/>
    <n v="405193"/>
    <n v="9081"/>
  </r>
  <r>
    <x v="658"/>
    <x v="7"/>
    <n v="487"/>
    <n v="117572"/>
    <n v="4496"/>
  </r>
  <r>
    <x v="658"/>
    <x v="8"/>
    <n v="1339"/>
    <n v="882090"/>
    <n v="34599"/>
  </r>
  <r>
    <x v="658"/>
    <x v="9"/>
    <n v="227"/>
    <n v="120027"/>
    <n v="3172"/>
  </r>
  <r>
    <x v="658"/>
    <x v="10"/>
    <n v="0"/>
    <n v="14682"/>
    <n v="507"/>
  </r>
  <r>
    <x v="658"/>
    <x v="11"/>
    <n v="304"/>
    <n v="136997"/>
    <n v="2675"/>
  </r>
  <r>
    <x v="658"/>
    <x v="12"/>
    <n v="1227"/>
    <n v="384318"/>
    <n v="11922"/>
  </r>
  <r>
    <x v="658"/>
    <x v="13"/>
    <n v="228"/>
    <n v="271266"/>
    <n v="6919"/>
  </r>
  <r>
    <x v="658"/>
    <x v="14"/>
    <n v="200"/>
    <n v="75790"/>
    <n v="1710"/>
  </r>
  <r>
    <x v="658"/>
    <x v="15"/>
    <n v="782"/>
    <n v="310817"/>
    <n v="7287"/>
  </r>
  <r>
    <x v="658"/>
    <x v="16"/>
    <n v="703"/>
    <n v="289937"/>
    <n v="7458"/>
  </r>
  <r>
    <x v="658"/>
    <x v="17"/>
    <n v="126"/>
    <n v="65433"/>
    <n v="1496"/>
  </r>
  <r>
    <x v="658"/>
    <x v="18"/>
    <n v="4"/>
    <n v="12622"/>
    <n v="483"/>
  </r>
  <r>
    <x v="658"/>
    <x v="19"/>
    <n v="2096"/>
    <n v="491467"/>
    <n v="12065"/>
  </r>
  <r>
    <x v="659"/>
    <x v="0"/>
    <n v="239"/>
    <n v="82813"/>
    <n v="2610"/>
  </r>
  <r>
    <x v="659"/>
    <x v="1"/>
    <n v="171"/>
    <n v="30311"/>
    <n v="627"/>
  </r>
  <r>
    <x v="659"/>
    <x v="2"/>
    <n v="459"/>
    <n v="89348"/>
    <n v="1532"/>
  </r>
  <r>
    <x v="659"/>
    <x v="3"/>
    <n v="1304"/>
    <n v="477337"/>
    <n v="8305"/>
  </r>
  <r>
    <x v="659"/>
    <x v="4"/>
    <n v="1845"/>
    <n v="429462"/>
    <n v="13939"/>
  </r>
  <r>
    <x v="659"/>
    <x v="5"/>
    <n v="458"/>
    <n v="127690"/>
    <n v="4085"/>
  </r>
  <r>
    <x v="659"/>
    <x v="6"/>
    <n v="1921"/>
    <n v="406092"/>
    <n v="9091"/>
  </r>
  <r>
    <x v="659"/>
    <x v="7"/>
    <n v="612"/>
    <n v="118277"/>
    <n v="4501"/>
  </r>
  <r>
    <x v="659"/>
    <x v="8"/>
    <n v="3830"/>
    <n v="885346"/>
    <n v="34619"/>
  </r>
  <r>
    <x v="659"/>
    <x v="9"/>
    <n v="518"/>
    <n v="120529"/>
    <n v="3174"/>
  </r>
  <r>
    <x v="659"/>
    <x v="10"/>
    <n v="3"/>
    <n v="14689"/>
    <n v="507"/>
  </r>
  <r>
    <x v="659"/>
    <x v="11"/>
    <n v="766"/>
    <n v="137585"/>
    <n v="2678"/>
  </r>
  <r>
    <x v="659"/>
    <x v="12"/>
    <n v="1853"/>
    <n v="385203"/>
    <n v="11925"/>
  </r>
  <r>
    <x v="659"/>
    <x v="13"/>
    <n v="401"/>
    <n v="271636"/>
    <n v="6925"/>
  </r>
  <r>
    <x v="659"/>
    <x v="14"/>
    <n v="162"/>
    <n v="75965"/>
    <n v="1711"/>
  </r>
  <r>
    <x v="659"/>
    <x v="15"/>
    <n v="1037"/>
    <n v="311444"/>
    <n v="7295"/>
  </r>
  <r>
    <x v="659"/>
    <x v="16"/>
    <n v="662"/>
    <n v="290451"/>
    <n v="7461"/>
  </r>
  <r>
    <x v="659"/>
    <x v="17"/>
    <n v="245"/>
    <n v="65483"/>
    <n v="1497"/>
  </r>
  <r>
    <x v="659"/>
    <x v="18"/>
    <n v="103"/>
    <n v="12681"/>
    <n v="483"/>
  </r>
  <r>
    <x v="659"/>
    <x v="19"/>
    <n v="4088"/>
    <n v="494101"/>
    <n v="12084"/>
  </r>
  <r>
    <x v="660"/>
    <x v="0"/>
    <n v="333"/>
    <n v="83125"/>
    <n v="2610"/>
  </r>
  <r>
    <x v="660"/>
    <x v="1"/>
    <n v="105"/>
    <n v="30365"/>
    <n v="627"/>
  </r>
  <r>
    <x v="660"/>
    <x v="2"/>
    <n v="372"/>
    <n v="89564"/>
    <n v="1533"/>
  </r>
  <r>
    <x v="660"/>
    <x v="3"/>
    <n v="1621"/>
    <n v="478274"/>
    <n v="8311"/>
  </r>
  <r>
    <x v="660"/>
    <x v="4"/>
    <n v="1898"/>
    <n v="430096"/>
    <n v="13953"/>
  </r>
  <r>
    <x v="660"/>
    <x v="5"/>
    <n v="810"/>
    <n v="128618"/>
    <n v="4099"/>
  </r>
  <r>
    <x v="660"/>
    <x v="6"/>
    <n v="1887"/>
    <n v="407392"/>
    <n v="9102"/>
  </r>
  <r>
    <x v="660"/>
    <x v="7"/>
    <n v="807"/>
    <n v="119106"/>
    <n v="4503"/>
  </r>
  <r>
    <x v="660"/>
    <x v="8"/>
    <n v="4765"/>
    <n v="888168"/>
    <n v="34648"/>
  </r>
  <r>
    <x v="660"/>
    <x v="9"/>
    <n v="674"/>
    <n v="121134"/>
    <n v="3176"/>
  </r>
  <r>
    <x v="660"/>
    <x v="10"/>
    <n v="36"/>
    <n v="14724"/>
    <n v="507"/>
  </r>
  <r>
    <x v="660"/>
    <x v="11"/>
    <n v="748"/>
    <n v="138101"/>
    <n v="2679"/>
  </r>
  <r>
    <x v="660"/>
    <x v="12"/>
    <n v="1861"/>
    <n v="386226"/>
    <n v="11929"/>
  </r>
  <r>
    <x v="660"/>
    <x v="13"/>
    <n v="598"/>
    <n v="271938"/>
    <n v="6930"/>
  </r>
  <r>
    <x v="660"/>
    <x v="14"/>
    <n v="250"/>
    <n v="76138"/>
    <n v="1711"/>
  </r>
  <r>
    <x v="660"/>
    <x v="15"/>
    <n v="1404"/>
    <n v="312223"/>
    <n v="7307"/>
  </r>
  <r>
    <x v="660"/>
    <x v="16"/>
    <n v="1036"/>
    <n v="291042"/>
    <n v="7468"/>
  </r>
  <r>
    <x v="660"/>
    <x v="17"/>
    <n v="251"/>
    <n v="65619"/>
    <n v="1497"/>
  </r>
  <r>
    <x v="660"/>
    <x v="18"/>
    <n v="62"/>
    <n v="12713"/>
    <n v="485"/>
  </r>
  <r>
    <x v="660"/>
    <x v="19"/>
    <n v="3677"/>
    <n v="496679"/>
    <n v="12103"/>
  </r>
  <r>
    <x v="661"/>
    <x v="0"/>
    <n v="506"/>
    <n v="83336"/>
    <n v="2613"/>
  </r>
  <r>
    <x v="661"/>
    <x v="1"/>
    <n v="125"/>
    <n v="30407"/>
    <n v="627"/>
  </r>
  <r>
    <x v="661"/>
    <x v="2"/>
    <n v="929"/>
    <n v="89973"/>
    <n v="1536"/>
  </r>
  <r>
    <x v="661"/>
    <x v="3"/>
    <n v="1770"/>
    <n v="479630"/>
    <n v="8319"/>
  </r>
  <r>
    <x v="661"/>
    <x v="4"/>
    <n v="2077"/>
    <n v="431132"/>
    <n v="13961"/>
  </r>
  <r>
    <x v="661"/>
    <x v="5"/>
    <n v="914"/>
    <n v="129348"/>
    <n v="4105"/>
  </r>
  <r>
    <x v="661"/>
    <x v="6"/>
    <n v="2652"/>
    <n v="408227"/>
    <n v="9114"/>
  </r>
  <r>
    <x v="661"/>
    <x v="7"/>
    <n v="1011"/>
    <n v="119666"/>
    <n v="4507"/>
  </r>
  <r>
    <x v="661"/>
    <x v="8"/>
    <n v="5304"/>
    <n v="890159"/>
    <n v="34668"/>
  </r>
  <r>
    <x v="661"/>
    <x v="9"/>
    <n v="753"/>
    <n v="121780"/>
    <n v="3179"/>
  </r>
  <r>
    <x v="661"/>
    <x v="10"/>
    <n v="10"/>
    <n v="14727"/>
    <n v="507"/>
  </r>
  <r>
    <x v="661"/>
    <x v="11"/>
    <n v="708"/>
    <n v="138649"/>
    <n v="2682"/>
  </r>
  <r>
    <x v="661"/>
    <x v="12"/>
    <n v="2197"/>
    <n v="387190"/>
    <n v="11938"/>
  </r>
  <r>
    <x v="661"/>
    <x v="13"/>
    <n v="596"/>
    <n v="272273"/>
    <n v="6932"/>
  </r>
  <r>
    <x v="661"/>
    <x v="14"/>
    <n v="294"/>
    <n v="76262"/>
    <n v="1711"/>
  </r>
  <r>
    <x v="661"/>
    <x v="15"/>
    <n v="1346"/>
    <n v="312884"/>
    <n v="7318"/>
  </r>
  <r>
    <x v="661"/>
    <x v="16"/>
    <n v="1222"/>
    <n v="291590"/>
    <n v="7475"/>
  </r>
  <r>
    <x v="661"/>
    <x v="17"/>
    <n v="260"/>
    <n v="65713"/>
    <n v="1497"/>
  </r>
  <r>
    <x v="661"/>
    <x v="18"/>
    <n v="52"/>
    <n v="12801"/>
    <n v="487"/>
  </r>
  <r>
    <x v="661"/>
    <x v="19"/>
    <n v="3383"/>
    <n v="499202"/>
    <n v="12125"/>
  </r>
  <r>
    <x v="662"/>
    <x v="0"/>
    <n v="439"/>
    <n v="83475"/>
    <n v="2614"/>
  </r>
  <r>
    <x v="662"/>
    <x v="1"/>
    <n v="88"/>
    <n v="30497"/>
    <n v="627"/>
  </r>
  <r>
    <x v="662"/>
    <x v="2"/>
    <n v="573"/>
    <n v="90187"/>
    <n v="1542"/>
  </r>
  <r>
    <x v="662"/>
    <x v="3"/>
    <n v="1841"/>
    <n v="480501"/>
    <n v="8329"/>
  </r>
  <r>
    <x v="662"/>
    <x v="4"/>
    <n v="2507"/>
    <n v="432559"/>
    <n v="13976"/>
  </r>
  <r>
    <x v="662"/>
    <x v="5"/>
    <n v="809"/>
    <n v="130057"/>
    <n v="4112"/>
  </r>
  <r>
    <x v="662"/>
    <x v="6"/>
    <n v="2121"/>
    <n v="409156"/>
    <n v="9124"/>
  </r>
  <r>
    <x v="662"/>
    <x v="7"/>
    <n v="1023"/>
    <n v="120476"/>
    <n v="4512"/>
  </r>
  <r>
    <x v="662"/>
    <x v="8"/>
    <n v="5590"/>
    <n v="892738"/>
    <n v="34694"/>
  </r>
  <r>
    <x v="662"/>
    <x v="9"/>
    <n v="682"/>
    <n v="122430"/>
    <n v="3185"/>
  </r>
  <r>
    <x v="662"/>
    <x v="10"/>
    <n v="33"/>
    <n v="14733"/>
    <n v="508"/>
  </r>
  <r>
    <x v="662"/>
    <x v="11"/>
    <n v="662"/>
    <n v="139605"/>
    <n v="2685"/>
  </r>
  <r>
    <x v="662"/>
    <x v="12"/>
    <n v="2510"/>
    <n v="388139"/>
    <n v="11940"/>
  </r>
  <r>
    <x v="662"/>
    <x v="13"/>
    <n v="662"/>
    <n v="272556"/>
    <n v="6933"/>
  </r>
  <r>
    <x v="662"/>
    <x v="14"/>
    <n v="315"/>
    <n v="76388"/>
    <n v="1712"/>
  </r>
  <r>
    <x v="662"/>
    <x v="15"/>
    <n v="1522"/>
    <n v="313470"/>
    <n v="7329"/>
  </r>
  <r>
    <x v="662"/>
    <x v="16"/>
    <n v="1227"/>
    <n v="292133"/>
    <n v="7479"/>
  </r>
  <r>
    <x v="662"/>
    <x v="17"/>
    <n v="368"/>
    <n v="65795"/>
    <n v="1498"/>
  </r>
  <r>
    <x v="662"/>
    <x v="18"/>
    <n v="83"/>
    <n v="12842"/>
    <n v="487"/>
  </r>
  <r>
    <x v="662"/>
    <x v="19"/>
    <n v="5577"/>
    <n v="501669"/>
    <n v="12135"/>
  </r>
  <r>
    <x v="663"/>
    <x v="0"/>
    <n v="446"/>
    <n v="83676"/>
    <n v="2615"/>
  </r>
  <r>
    <x v="663"/>
    <x v="1"/>
    <n v="165"/>
    <n v="30561"/>
    <n v="627"/>
  </r>
  <r>
    <x v="663"/>
    <x v="2"/>
    <n v="559"/>
    <n v="90262"/>
    <n v="1543"/>
  </r>
  <r>
    <x v="663"/>
    <x v="3"/>
    <n v="2256"/>
    <n v="481537"/>
    <n v="8335"/>
  </r>
  <r>
    <x v="663"/>
    <x v="4"/>
    <n v="2451"/>
    <n v="433210"/>
    <n v="13991"/>
  </r>
  <r>
    <x v="663"/>
    <x v="5"/>
    <n v="964"/>
    <n v="130907"/>
    <n v="4118"/>
  </r>
  <r>
    <x v="663"/>
    <x v="6"/>
    <n v="2409"/>
    <n v="410010"/>
    <n v="9130"/>
  </r>
  <r>
    <x v="663"/>
    <x v="7"/>
    <n v="1007"/>
    <n v="120909"/>
    <n v="4516"/>
  </r>
  <r>
    <x v="663"/>
    <x v="8"/>
    <n v="6119"/>
    <n v="894629"/>
    <n v="34718"/>
  </r>
  <r>
    <x v="663"/>
    <x v="9"/>
    <n v="703"/>
    <n v="123027"/>
    <n v="3190"/>
  </r>
  <r>
    <x v="663"/>
    <x v="10"/>
    <n v="10"/>
    <n v="14736"/>
    <n v="508"/>
  </r>
  <r>
    <x v="663"/>
    <x v="11"/>
    <n v="660"/>
    <n v="140158"/>
    <n v="2688"/>
  </r>
  <r>
    <x v="663"/>
    <x v="12"/>
    <n v="2326"/>
    <n v="389123"/>
    <n v="11948"/>
  </r>
  <r>
    <x v="663"/>
    <x v="13"/>
    <n v="677"/>
    <n v="272891"/>
    <n v="6937"/>
  </r>
  <r>
    <x v="663"/>
    <x v="14"/>
    <n v="182"/>
    <n v="76465"/>
    <n v="1712"/>
  </r>
  <r>
    <x v="663"/>
    <x v="15"/>
    <n v="1368"/>
    <n v="314071"/>
    <n v="7339"/>
  </r>
  <r>
    <x v="663"/>
    <x v="16"/>
    <n v="1282"/>
    <n v="292602"/>
    <n v="7483"/>
  </r>
  <r>
    <x v="663"/>
    <x v="17"/>
    <n v="372"/>
    <n v="65895"/>
    <n v="1498"/>
  </r>
  <r>
    <x v="663"/>
    <x v="18"/>
    <n v="92"/>
    <n v="12875"/>
    <n v="487"/>
  </r>
  <r>
    <x v="663"/>
    <x v="19"/>
    <n v="4016"/>
    <n v="504292"/>
    <n v="12161"/>
  </r>
  <r>
    <x v="664"/>
    <x v="0"/>
    <n v="361"/>
    <n v="83678"/>
    <n v="2617"/>
  </r>
  <r>
    <x v="664"/>
    <x v="1"/>
    <n v="127"/>
    <n v="30584"/>
    <n v="627"/>
  </r>
  <r>
    <x v="664"/>
    <x v="2"/>
    <n v="449"/>
    <n v="90594"/>
    <n v="1548"/>
  </r>
  <r>
    <x v="664"/>
    <x v="3"/>
    <n v="2006"/>
    <n v="482715"/>
    <n v="8337"/>
  </r>
  <r>
    <x v="664"/>
    <x v="4"/>
    <n v="2500"/>
    <n v="433990"/>
    <n v="14007"/>
  </r>
  <r>
    <x v="664"/>
    <x v="5"/>
    <n v="487"/>
    <n v="131460"/>
    <n v="4125"/>
  </r>
  <r>
    <x v="664"/>
    <x v="6"/>
    <n v="2404"/>
    <n v="410860"/>
    <n v="9143"/>
  </r>
  <r>
    <x v="664"/>
    <x v="7"/>
    <n v="754"/>
    <n v="121287"/>
    <n v="4520"/>
  </r>
  <r>
    <x v="664"/>
    <x v="8"/>
    <n v="5397"/>
    <n v="895457"/>
    <n v="34736"/>
  </r>
  <r>
    <x v="664"/>
    <x v="9"/>
    <n v="649"/>
    <n v="123589"/>
    <n v="3192"/>
  </r>
  <r>
    <x v="664"/>
    <x v="10"/>
    <n v="23"/>
    <n v="14745"/>
    <n v="508"/>
  </r>
  <r>
    <x v="664"/>
    <x v="11"/>
    <n v="392"/>
    <n v="140737"/>
    <n v="2689"/>
  </r>
  <r>
    <x v="664"/>
    <x v="12"/>
    <n v="1569"/>
    <n v="389849"/>
    <n v="11951"/>
  </r>
  <r>
    <x v="664"/>
    <x v="13"/>
    <n v="497"/>
    <n v="273040"/>
    <n v="6937"/>
  </r>
  <r>
    <x v="664"/>
    <x v="14"/>
    <n v="222"/>
    <n v="76541"/>
    <n v="1713"/>
  </r>
  <r>
    <x v="664"/>
    <x v="15"/>
    <n v="1212"/>
    <n v="314410"/>
    <n v="7349"/>
  </r>
  <r>
    <x v="664"/>
    <x v="16"/>
    <n v="1370"/>
    <n v="292869"/>
    <n v="7487"/>
  </r>
  <r>
    <x v="664"/>
    <x v="17"/>
    <n v="356"/>
    <n v="65924"/>
    <n v="1498"/>
  </r>
  <r>
    <x v="664"/>
    <x v="18"/>
    <n v="42"/>
    <n v="12941"/>
    <n v="487"/>
  </r>
  <r>
    <x v="664"/>
    <x v="19"/>
    <n v="3442"/>
    <n v="505969"/>
    <n v="12170"/>
  </r>
  <r>
    <x v="665"/>
    <x v="0"/>
    <n v="179"/>
    <n v="83824"/>
    <n v="2620"/>
  </r>
  <r>
    <x v="665"/>
    <x v="1"/>
    <n v="3"/>
    <n v="30600"/>
    <n v="629"/>
  </r>
  <r>
    <x v="665"/>
    <x v="2"/>
    <n v="475"/>
    <n v="90758"/>
    <n v="1550"/>
  </r>
  <r>
    <x v="665"/>
    <x v="3"/>
    <n v="1308"/>
    <n v="483719"/>
    <n v="8352"/>
  </r>
  <r>
    <x v="665"/>
    <x v="4"/>
    <n v="2369"/>
    <n v="434656"/>
    <n v="14030"/>
  </r>
  <r>
    <x v="665"/>
    <x v="5"/>
    <n v="277"/>
    <n v="131793"/>
    <n v="4132"/>
  </r>
  <r>
    <x v="665"/>
    <x v="6"/>
    <n v="1638"/>
    <n v="411753"/>
    <n v="9157"/>
  </r>
  <r>
    <x v="665"/>
    <x v="7"/>
    <n v="610"/>
    <n v="122158"/>
    <n v="4526"/>
  </r>
  <r>
    <x v="665"/>
    <x v="8"/>
    <n v="2576"/>
    <n v="895837"/>
    <n v="34776"/>
  </r>
  <r>
    <x v="665"/>
    <x v="9"/>
    <n v="300"/>
    <n v="123829"/>
    <n v="3194"/>
  </r>
  <r>
    <x v="665"/>
    <x v="10"/>
    <n v="2"/>
    <n v="14746"/>
    <n v="508"/>
  </r>
  <r>
    <x v="665"/>
    <x v="11"/>
    <n v="195"/>
    <n v="141278"/>
    <n v="2689"/>
  </r>
  <r>
    <x v="665"/>
    <x v="12"/>
    <n v="1581"/>
    <n v="390656"/>
    <n v="11953"/>
  </r>
  <r>
    <x v="665"/>
    <x v="13"/>
    <n v="414"/>
    <n v="273188"/>
    <n v="6941"/>
  </r>
  <r>
    <x v="665"/>
    <x v="14"/>
    <n v="259"/>
    <n v="76685"/>
    <n v="1713"/>
  </r>
  <r>
    <x v="665"/>
    <x v="15"/>
    <n v="608"/>
    <n v="314731"/>
    <n v="7355"/>
  </r>
  <r>
    <x v="665"/>
    <x v="16"/>
    <n v="955"/>
    <n v="293619"/>
    <n v="7493"/>
  </r>
  <r>
    <x v="665"/>
    <x v="17"/>
    <n v="120"/>
    <n v="66068"/>
    <n v="1498"/>
  </r>
  <r>
    <x v="665"/>
    <x v="18"/>
    <n v="40"/>
    <n v="12956"/>
    <n v="487"/>
  </r>
  <r>
    <x v="665"/>
    <x v="19"/>
    <n v="2304"/>
    <n v="507025"/>
    <n v="12175"/>
  </r>
  <r>
    <x v="666"/>
    <x v="0"/>
    <n v="235"/>
    <n v="83994"/>
    <n v="2623"/>
  </r>
  <r>
    <x v="666"/>
    <x v="1"/>
    <n v="163"/>
    <n v="30657"/>
    <n v="629"/>
  </r>
  <r>
    <x v="666"/>
    <x v="2"/>
    <n v="474"/>
    <n v="91133"/>
    <n v="1556"/>
  </r>
  <r>
    <x v="666"/>
    <x v="3"/>
    <n v="2297"/>
    <n v="484983"/>
    <n v="8368"/>
  </r>
  <r>
    <x v="666"/>
    <x v="4"/>
    <n v="2179"/>
    <n v="435788"/>
    <n v="14049"/>
  </r>
  <r>
    <x v="666"/>
    <x v="5"/>
    <n v="515"/>
    <n v="132350"/>
    <n v="4142"/>
  </r>
  <r>
    <x v="666"/>
    <x v="6"/>
    <n v="2285"/>
    <n v="412857"/>
    <n v="9170"/>
  </r>
  <r>
    <x v="666"/>
    <x v="7"/>
    <n v="869"/>
    <n v="122743"/>
    <n v="4533"/>
  </r>
  <r>
    <x v="666"/>
    <x v="8"/>
    <n v="8292"/>
    <n v="899420"/>
    <n v="34793"/>
  </r>
  <r>
    <x v="666"/>
    <x v="9"/>
    <n v="689"/>
    <n v="124547"/>
    <n v="3197"/>
  </r>
  <r>
    <x v="666"/>
    <x v="10"/>
    <n v="7"/>
    <n v="14755"/>
    <n v="508"/>
  </r>
  <r>
    <x v="666"/>
    <x v="11"/>
    <n v="654"/>
    <n v="141708"/>
    <n v="2693"/>
  </r>
  <r>
    <x v="666"/>
    <x v="12"/>
    <n v="3218"/>
    <n v="391993"/>
    <n v="11962"/>
  </r>
  <r>
    <x v="666"/>
    <x v="13"/>
    <n v="673"/>
    <n v="273574"/>
    <n v="6945"/>
  </r>
  <r>
    <x v="666"/>
    <x v="14"/>
    <n v="186"/>
    <n v="76841"/>
    <n v="1715"/>
  </r>
  <r>
    <x v="666"/>
    <x v="15"/>
    <n v="1423"/>
    <n v="315279"/>
    <n v="7364"/>
  </r>
  <r>
    <x v="666"/>
    <x v="16"/>
    <n v="1316"/>
    <n v="293937"/>
    <n v="7497"/>
  </r>
  <r>
    <x v="666"/>
    <x v="17"/>
    <n v="498"/>
    <n v="66164"/>
    <n v="1499"/>
  </r>
  <r>
    <x v="666"/>
    <x v="18"/>
    <n v="109"/>
    <n v="13000"/>
    <n v="487"/>
  </r>
  <r>
    <x v="666"/>
    <x v="19"/>
    <n v="4716"/>
    <n v="510345"/>
    <n v="12201"/>
  </r>
  <r>
    <x v="667"/>
    <x v="0"/>
    <n v="632"/>
    <n v="84353"/>
    <n v="2626"/>
  </r>
  <r>
    <x v="667"/>
    <x v="1"/>
    <n v="165"/>
    <n v="30702"/>
    <n v="629"/>
  </r>
  <r>
    <x v="667"/>
    <x v="2"/>
    <n v="676"/>
    <n v="91417"/>
    <n v="1563"/>
  </r>
  <r>
    <x v="667"/>
    <x v="3"/>
    <n v="2650"/>
    <n v="486053"/>
    <n v="8375"/>
  </r>
  <r>
    <x v="667"/>
    <x v="4"/>
    <n v="2068"/>
    <n v="436653"/>
    <n v="14071"/>
  </r>
  <r>
    <x v="667"/>
    <x v="5"/>
    <n v="937"/>
    <n v="133257"/>
    <n v="4154"/>
  </r>
  <r>
    <x v="667"/>
    <x v="6"/>
    <n v="2497"/>
    <n v="413815"/>
    <n v="9178"/>
  </r>
  <r>
    <x v="667"/>
    <x v="7"/>
    <n v="1129"/>
    <n v="123868"/>
    <n v="4542"/>
  </r>
  <r>
    <x v="667"/>
    <x v="8"/>
    <n v="10569"/>
    <n v="902654"/>
    <n v="34814"/>
  </r>
  <r>
    <x v="667"/>
    <x v="9"/>
    <n v="836"/>
    <n v="125359"/>
    <n v="3200"/>
  </r>
  <r>
    <x v="667"/>
    <x v="10"/>
    <n v="83"/>
    <n v="14769"/>
    <n v="509"/>
  </r>
  <r>
    <x v="667"/>
    <x v="11"/>
    <n v="791"/>
    <n v="142334"/>
    <n v="2696"/>
  </r>
  <r>
    <x v="667"/>
    <x v="12"/>
    <n v="3290"/>
    <n v="393433"/>
    <n v="11970"/>
  </r>
  <r>
    <x v="667"/>
    <x v="13"/>
    <n v="952"/>
    <n v="274060"/>
    <n v="6945"/>
  </r>
  <r>
    <x v="667"/>
    <x v="14"/>
    <n v="304"/>
    <n v="77013"/>
    <n v="1715"/>
  </r>
  <r>
    <x v="667"/>
    <x v="15"/>
    <n v="1410"/>
    <n v="316242"/>
    <n v="7381"/>
  </r>
  <r>
    <x v="667"/>
    <x v="16"/>
    <n v="2038"/>
    <n v="294615"/>
    <n v="7502"/>
  </r>
  <r>
    <x v="667"/>
    <x v="17"/>
    <n v="677"/>
    <n v="66400"/>
    <n v="1499"/>
  </r>
  <r>
    <x v="667"/>
    <x v="18"/>
    <n v="67"/>
    <n v="13063"/>
    <n v="487"/>
  </r>
  <r>
    <x v="667"/>
    <x v="19"/>
    <n v="4522"/>
    <n v="513603"/>
    <n v="12221"/>
  </r>
  <r>
    <x v="668"/>
    <x v="0"/>
    <n v="662"/>
    <n v="84595"/>
    <n v="2626"/>
  </r>
  <r>
    <x v="668"/>
    <x v="1"/>
    <n v="260"/>
    <n v="30753"/>
    <n v="630"/>
  </r>
  <r>
    <x v="668"/>
    <x v="2"/>
    <n v="691"/>
    <n v="91774"/>
    <n v="1567"/>
  </r>
  <r>
    <x v="668"/>
    <x v="3"/>
    <n v="3599"/>
    <n v="489962"/>
    <n v="8384"/>
  </r>
  <r>
    <x v="668"/>
    <x v="4"/>
    <n v="2860"/>
    <n v="437602"/>
    <n v="14082"/>
  </r>
  <r>
    <x v="668"/>
    <x v="5"/>
    <n v="1081"/>
    <n v="133941"/>
    <n v="4160"/>
  </r>
  <r>
    <x v="668"/>
    <x v="6"/>
    <n v="3006"/>
    <n v="414871"/>
    <n v="9193"/>
  </r>
  <r>
    <x v="668"/>
    <x v="7"/>
    <n v="1144"/>
    <n v="124642"/>
    <n v="4547"/>
  </r>
  <r>
    <x v="668"/>
    <x v="8"/>
    <n v="12913"/>
    <n v="902819"/>
    <n v="34859"/>
  </r>
  <r>
    <x v="668"/>
    <x v="9"/>
    <n v="871"/>
    <n v="126180"/>
    <n v="3205"/>
  </r>
  <r>
    <x v="668"/>
    <x v="10"/>
    <n v="46"/>
    <n v="14775"/>
    <n v="509"/>
  </r>
  <r>
    <x v="668"/>
    <x v="11"/>
    <n v="712"/>
    <n v="142990"/>
    <n v="2706"/>
  </r>
  <r>
    <x v="668"/>
    <x v="12"/>
    <n v="4304"/>
    <n v="395137"/>
    <n v="11983"/>
  </r>
  <r>
    <x v="668"/>
    <x v="13"/>
    <n v="1134"/>
    <n v="274377"/>
    <n v="6947"/>
  </r>
  <r>
    <x v="668"/>
    <x v="14"/>
    <n v="344"/>
    <n v="77265"/>
    <n v="1717"/>
  </r>
  <r>
    <x v="668"/>
    <x v="15"/>
    <n v="2078"/>
    <n v="317074"/>
    <n v="7396"/>
  </r>
  <r>
    <x v="668"/>
    <x v="16"/>
    <n v="2780"/>
    <n v="295261"/>
    <n v="7507"/>
  </r>
  <r>
    <x v="668"/>
    <x v="17"/>
    <n v="933"/>
    <n v="66530"/>
    <n v="1499"/>
  </r>
  <r>
    <x v="668"/>
    <x v="18"/>
    <n v="154"/>
    <n v="13119"/>
    <n v="487"/>
  </r>
  <r>
    <x v="668"/>
    <x v="19"/>
    <n v="5023"/>
    <n v="517113"/>
    <n v="12241"/>
  </r>
  <r>
    <x v="669"/>
    <x v="0"/>
    <n v="686"/>
    <n v="84736"/>
    <n v="2629"/>
  </r>
  <r>
    <x v="669"/>
    <x v="1"/>
    <n v="254"/>
    <n v="30798"/>
    <n v="630"/>
  </r>
  <r>
    <x v="669"/>
    <x v="2"/>
    <n v="705"/>
    <n v="92083"/>
    <n v="1572"/>
  </r>
  <r>
    <x v="669"/>
    <x v="3"/>
    <n v="4541"/>
    <n v="489081"/>
    <n v="8394"/>
  </r>
  <r>
    <x v="669"/>
    <x v="4"/>
    <n v="3067"/>
    <n v="438477"/>
    <n v="14104"/>
  </r>
  <r>
    <x v="669"/>
    <x v="5"/>
    <n v="826"/>
    <n v="134716"/>
    <n v="4170"/>
  </r>
  <r>
    <x v="669"/>
    <x v="6"/>
    <n v="3475"/>
    <n v="415991"/>
    <n v="9204"/>
  </r>
  <r>
    <x v="669"/>
    <x v="7"/>
    <n v="1459"/>
    <n v="125734"/>
    <n v="4550"/>
  </r>
  <r>
    <x v="669"/>
    <x v="8"/>
    <n v="16044"/>
    <n v="910417"/>
    <n v="34887"/>
  </r>
  <r>
    <x v="669"/>
    <x v="9"/>
    <n v="1103"/>
    <n v="127137"/>
    <n v="3211"/>
  </r>
  <r>
    <x v="669"/>
    <x v="10"/>
    <n v="74"/>
    <n v="14779"/>
    <n v="509"/>
  </r>
  <r>
    <x v="669"/>
    <x v="11"/>
    <n v="773"/>
    <n v="143893"/>
    <n v="2709"/>
  </r>
  <r>
    <x v="669"/>
    <x v="12"/>
    <n v="4609"/>
    <n v="396645"/>
    <n v="11991"/>
  </r>
  <r>
    <x v="669"/>
    <x v="13"/>
    <n v="664"/>
    <n v="274575"/>
    <n v="6948"/>
  </r>
  <r>
    <x v="669"/>
    <x v="14"/>
    <n v="470"/>
    <n v="77438"/>
    <n v="1719"/>
  </r>
  <r>
    <x v="669"/>
    <x v="15"/>
    <n v="2131"/>
    <n v="317667"/>
    <n v="7404"/>
  </r>
  <r>
    <x v="669"/>
    <x v="16"/>
    <n v="3337"/>
    <n v="295906"/>
    <n v="7510"/>
  </r>
  <r>
    <x v="669"/>
    <x v="17"/>
    <n v="1229"/>
    <n v="66693"/>
    <n v="1501"/>
  </r>
  <r>
    <x v="669"/>
    <x v="18"/>
    <n v="78"/>
    <n v="13134"/>
    <n v="487"/>
  </r>
  <r>
    <x v="669"/>
    <x v="19"/>
    <n v="5074"/>
    <n v="520684"/>
    <n v="12257"/>
  </r>
  <r>
    <x v="670"/>
    <x v="0"/>
    <n v="722"/>
    <n v="84825"/>
    <n v="2629"/>
  </r>
  <r>
    <x v="670"/>
    <x v="1"/>
    <n v="263"/>
    <n v="30810"/>
    <n v="630"/>
  </r>
  <r>
    <x v="670"/>
    <x v="2"/>
    <n v="933"/>
    <n v="92255"/>
    <n v="1576"/>
  </r>
  <r>
    <x v="670"/>
    <x v="3"/>
    <n v="4837"/>
    <n v="489644"/>
    <n v="8403"/>
  </r>
  <r>
    <x v="670"/>
    <x v="4"/>
    <n v="3551"/>
    <n v="438786"/>
    <n v="14126"/>
  </r>
  <r>
    <x v="670"/>
    <x v="5"/>
    <n v="1245"/>
    <n v="135631"/>
    <n v="4178"/>
  </r>
  <r>
    <x v="670"/>
    <x v="6"/>
    <n v="4171"/>
    <n v="416836"/>
    <n v="9208"/>
  </r>
  <r>
    <x v="670"/>
    <x v="7"/>
    <n v="1451"/>
    <n v="126527"/>
    <n v="4552"/>
  </r>
  <r>
    <x v="670"/>
    <x v="8"/>
    <n v="17332"/>
    <n v="914011"/>
    <n v="34925"/>
  </r>
  <r>
    <x v="670"/>
    <x v="9"/>
    <n v="890"/>
    <n v="127988"/>
    <n v="3216"/>
  </r>
  <r>
    <x v="670"/>
    <x v="10"/>
    <n v="40"/>
    <n v="14796"/>
    <n v="509"/>
  </r>
  <r>
    <x v="670"/>
    <x v="11"/>
    <n v="812"/>
    <n v="144632"/>
    <n v="2713"/>
  </r>
  <r>
    <x v="670"/>
    <x v="12"/>
    <n v="3756"/>
    <n v="397868"/>
    <n v="11995"/>
  </r>
  <r>
    <x v="670"/>
    <x v="13"/>
    <n v="1671"/>
    <n v="274847"/>
    <n v="6952"/>
  </r>
  <r>
    <x v="670"/>
    <x v="14"/>
    <n v="468"/>
    <n v="77553"/>
    <n v="1719"/>
  </r>
  <r>
    <x v="670"/>
    <x v="15"/>
    <n v="2446"/>
    <n v="318190"/>
    <n v="7417"/>
  </r>
  <r>
    <x v="670"/>
    <x v="16"/>
    <n v="3438"/>
    <n v="296491"/>
    <n v="7513"/>
  </r>
  <r>
    <x v="670"/>
    <x v="17"/>
    <n v="1117"/>
    <n v="66840"/>
    <n v="1501"/>
  </r>
  <r>
    <x v="670"/>
    <x v="18"/>
    <n v="217"/>
    <n v="13231"/>
    <n v="487"/>
  </r>
  <r>
    <x v="670"/>
    <x v="19"/>
    <n v="5402"/>
    <n v="523674"/>
    <n v="12281"/>
  </r>
  <r>
    <x v="671"/>
    <x v="0"/>
    <n v="225"/>
    <n v="84883"/>
    <n v="2629"/>
  </r>
  <r>
    <x v="671"/>
    <x v="1"/>
    <n v="32"/>
    <n v="30813"/>
    <n v="630"/>
  </r>
  <r>
    <x v="671"/>
    <x v="2"/>
    <n v="321"/>
    <n v="92427"/>
    <n v="1583"/>
  </r>
  <r>
    <x v="671"/>
    <x v="3"/>
    <n v="1594"/>
    <n v="490779"/>
    <n v="8407"/>
  </r>
  <r>
    <x v="671"/>
    <x v="4"/>
    <n v="2921"/>
    <n v="439691"/>
    <n v="14146"/>
  </r>
  <r>
    <x v="671"/>
    <x v="5"/>
    <n v="246"/>
    <n v="135762"/>
    <n v="4183"/>
  </r>
  <r>
    <x v="671"/>
    <x v="6"/>
    <n v="3665"/>
    <n v="417711"/>
    <n v="9217"/>
  </r>
  <r>
    <x v="671"/>
    <x v="7"/>
    <n v="643"/>
    <n v="126786"/>
    <n v="4553"/>
  </r>
  <r>
    <x v="671"/>
    <x v="8"/>
    <n v="4581"/>
    <n v="915271"/>
    <n v="34940"/>
  </r>
  <r>
    <x v="671"/>
    <x v="9"/>
    <n v="385"/>
    <n v="128415"/>
    <n v="3216"/>
  </r>
  <r>
    <x v="671"/>
    <x v="10"/>
    <n v="96"/>
    <n v="14800"/>
    <n v="509"/>
  </r>
  <r>
    <x v="671"/>
    <x v="11"/>
    <n v="252"/>
    <n v="145430"/>
    <n v="2714"/>
  </r>
  <r>
    <x v="671"/>
    <x v="12"/>
    <n v="1523"/>
    <n v="398621"/>
    <n v="11997"/>
  </r>
  <r>
    <x v="671"/>
    <x v="13"/>
    <n v="883"/>
    <n v="274949"/>
    <n v="6954"/>
  </r>
  <r>
    <x v="671"/>
    <x v="14"/>
    <n v="244"/>
    <n v="77569"/>
    <n v="1720"/>
  </r>
  <r>
    <x v="671"/>
    <x v="15"/>
    <n v="1727"/>
    <n v="318453"/>
    <n v="7427"/>
  </r>
  <r>
    <x v="671"/>
    <x v="16"/>
    <n v="3075"/>
    <n v="296777"/>
    <n v="7516"/>
  </r>
  <r>
    <x v="671"/>
    <x v="17"/>
    <n v="348"/>
    <n v="66975"/>
    <n v="1501"/>
  </r>
  <r>
    <x v="671"/>
    <x v="18"/>
    <n v="29"/>
    <n v="13238"/>
    <n v="487"/>
  </r>
  <r>
    <x v="671"/>
    <x v="19"/>
    <n v="2093"/>
    <n v="524513"/>
    <n v="12282"/>
  </r>
  <r>
    <x v="672"/>
    <x v="0"/>
    <n v="400"/>
    <n v="84973"/>
    <n v="2630"/>
  </r>
  <r>
    <x v="672"/>
    <x v="1"/>
    <n v="88"/>
    <n v="30858"/>
    <n v="630"/>
  </r>
  <r>
    <x v="672"/>
    <x v="2"/>
    <n v="484"/>
    <n v="92693"/>
    <n v="1591"/>
  </r>
  <r>
    <x v="672"/>
    <x v="3"/>
    <n v="2291"/>
    <n v="491469"/>
    <n v="8421"/>
  </r>
  <r>
    <x v="672"/>
    <x v="4"/>
    <n v="3482"/>
    <n v="440251"/>
    <n v="14160"/>
  </r>
  <r>
    <x v="672"/>
    <x v="5"/>
    <n v="154"/>
    <n v="136054"/>
    <n v="4193"/>
  </r>
  <r>
    <x v="672"/>
    <x v="6"/>
    <n v="2933"/>
    <n v="418789"/>
    <n v="9224"/>
  </r>
  <r>
    <x v="672"/>
    <x v="7"/>
    <n v="469"/>
    <n v="126991"/>
    <n v="4555"/>
  </r>
  <r>
    <x v="672"/>
    <x v="8"/>
    <n v="5065"/>
    <n v="916431"/>
    <n v="34952"/>
  </r>
  <r>
    <x v="672"/>
    <x v="9"/>
    <n v="309"/>
    <n v="128720"/>
    <n v="3220"/>
  </r>
  <r>
    <x v="672"/>
    <x v="10"/>
    <n v="9"/>
    <n v="14812"/>
    <n v="509"/>
  </r>
  <r>
    <x v="672"/>
    <x v="11"/>
    <n v="513"/>
    <n v="145886"/>
    <n v="2717"/>
  </r>
  <r>
    <x v="672"/>
    <x v="12"/>
    <n v="4611"/>
    <n v="399988"/>
    <n v="12010"/>
  </r>
  <r>
    <x v="672"/>
    <x v="13"/>
    <n v="762"/>
    <n v="275151"/>
    <n v="6955"/>
  </r>
  <r>
    <x v="672"/>
    <x v="14"/>
    <n v="466"/>
    <n v="77727"/>
    <n v="1720"/>
  </r>
  <r>
    <x v="672"/>
    <x v="15"/>
    <n v="2087"/>
    <n v="319185"/>
    <n v="7447"/>
  </r>
  <r>
    <x v="672"/>
    <x v="16"/>
    <n v="2843"/>
    <n v="297328"/>
    <n v="7525"/>
  </r>
  <r>
    <x v="672"/>
    <x v="17"/>
    <n v="935"/>
    <n v="67024"/>
    <n v="1501"/>
  </r>
  <r>
    <x v="672"/>
    <x v="18"/>
    <n v="93"/>
    <n v="13342"/>
    <n v="487"/>
  </r>
  <r>
    <x v="672"/>
    <x v="19"/>
    <n v="2816"/>
    <n v="526183"/>
    <n v="12306"/>
  </r>
  <r>
    <x v="673"/>
    <x v="0"/>
    <n v="696"/>
    <n v="85188"/>
    <n v="2631"/>
  </r>
  <r>
    <x v="673"/>
    <x v="1"/>
    <n v="446"/>
    <n v="30888"/>
    <n v="632"/>
  </r>
  <r>
    <x v="673"/>
    <x v="2"/>
    <n v="1091"/>
    <n v="92872"/>
    <n v="1595"/>
  </r>
  <r>
    <x v="673"/>
    <x v="3"/>
    <n v="7181"/>
    <n v="492628"/>
    <n v="8439"/>
  </r>
  <r>
    <x v="673"/>
    <x v="4"/>
    <n v="3427"/>
    <n v="442001"/>
    <n v="14176"/>
  </r>
  <r>
    <x v="673"/>
    <x v="5"/>
    <n v="737"/>
    <n v="136564"/>
    <n v="4197"/>
  </r>
  <r>
    <x v="673"/>
    <x v="6"/>
    <n v="4288"/>
    <n v="420400"/>
    <n v="9243"/>
  </r>
  <r>
    <x v="673"/>
    <x v="7"/>
    <n v="1146"/>
    <n v="127135"/>
    <n v="4567"/>
  </r>
  <r>
    <x v="673"/>
    <x v="8"/>
    <n v="28795"/>
    <n v="918887"/>
    <n v="34980"/>
  </r>
  <r>
    <x v="673"/>
    <x v="9"/>
    <n v="1098"/>
    <n v="129627"/>
    <n v="3224"/>
  </r>
  <r>
    <x v="673"/>
    <x v="10"/>
    <n v="24"/>
    <n v="14816"/>
    <n v="509"/>
  </r>
  <r>
    <x v="673"/>
    <x v="11"/>
    <n v="1394"/>
    <n v="146537"/>
    <n v="2720"/>
  </r>
  <r>
    <x v="673"/>
    <x v="12"/>
    <n v="7933"/>
    <n v="402163"/>
    <n v="12023"/>
  </r>
  <r>
    <x v="673"/>
    <x v="13"/>
    <n v="1957"/>
    <n v="275430"/>
    <n v="6955"/>
  </r>
  <r>
    <x v="673"/>
    <x v="14"/>
    <n v="455"/>
    <n v="77901"/>
    <n v="1722"/>
  </r>
  <r>
    <x v="673"/>
    <x v="15"/>
    <n v="2819"/>
    <n v="319697"/>
    <n v="7475"/>
  </r>
  <r>
    <x v="673"/>
    <x v="16"/>
    <n v="4453"/>
    <n v="297913"/>
    <n v="7531"/>
  </r>
  <r>
    <x v="673"/>
    <x v="17"/>
    <n v="2717"/>
    <n v="67156"/>
    <n v="1502"/>
  </r>
  <r>
    <x v="673"/>
    <x v="18"/>
    <n v="253"/>
    <n v="13451"/>
    <n v="487"/>
  </r>
  <r>
    <x v="673"/>
    <x v="19"/>
    <n v="7403"/>
    <n v="529347"/>
    <n v="12335"/>
  </r>
  <r>
    <x v="674"/>
    <x v="0"/>
    <n v="921"/>
    <n v="85586"/>
    <n v="2634"/>
  </r>
  <r>
    <x v="674"/>
    <x v="1"/>
    <n v="464"/>
    <n v="30933"/>
    <n v="632"/>
  </r>
  <r>
    <x v="674"/>
    <x v="2"/>
    <n v="1590"/>
    <n v="93174"/>
    <n v="1601"/>
  </r>
  <r>
    <x v="674"/>
    <x v="3"/>
    <n v="9802"/>
    <n v="493943"/>
    <n v="8450"/>
  </r>
  <r>
    <x v="674"/>
    <x v="4"/>
    <n v="4134"/>
    <n v="442982"/>
    <n v="14187"/>
  </r>
  <r>
    <x v="674"/>
    <x v="5"/>
    <n v="1817"/>
    <n v="137655"/>
    <n v="4203"/>
  </r>
  <r>
    <x v="674"/>
    <x v="6"/>
    <n v="5248"/>
    <n v="421588"/>
    <n v="9253"/>
  </r>
  <r>
    <x v="674"/>
    <x v="7"/>
    <n v="1634"/>
    <n v="128137"/>
    <n v="4571"/>
  </r>
  <r>
    <x v="674"/>
    <x v="8"/>
    <n v="32696"/>
    <n v="923089"/>
    <n v="35008"/>
  </r>
  <r>
    <x v="674"/>
    <x v="9"/>
    <n v="1707"/>
    <n v="131137"/>
    <n v="3235"/>
  </r>
  <r>
    <x v="674"/>
    <x v="10"/>
    <n v="159"/>
    <n v="14826"/>
    <n v="512"/>
  </r>
  <r>
    <x v="674"/>
    <x v="11"/>
    <n v="1432"/>
    <n v="146968"/>
    <n v="2722"/>
  </r>
  <r>
    <x v="674"/>
    <x v="12"/>
    <n v="9671"/>
    <n v="404771"/>
    <n v="12029"/>
  </r>
  <r>
    <x v="674"/>
    <x v="13"/>
    <n v="2885"/>
    <n v="276153"/>
    <n v="6962"/>
  </r>
  <r>
    <x v="674"/>
    <x v="14"/>
    <n v="771"/>
    <n v="78104"/>
    <n v="1723"/>
  </r>
  <r>
    <x v="674"/>
    <x v="15"/>
    <n v="3729"/>
    <n v="320335"/>
    <n v="7481"/>
  </r>
  <r>
    <x v="674"/>
    <x v="16"/>
    <n v="7304"/>
    <n v="298707"/>
    <n v="7540"/>
  </r>
  <r>
    <x v="674"/>
    <x v="17"/>
    <n v="3171"/>
    <n v="67406"/>
    <n v="1503"/>
  </r>
  <r>
    <x v="674"/>
    <x v="18"/>
    <n v="229"/>
    <n v="13473"/>
    <n v="487"/>
  </r>
  <r>
    <x v="674"/>
    <x v="19"/>
    <n v="8666"/>
    <n v="533505"/>
    <n v="12358"/>
  </r>
  <r>
    <x v="675"/>
    <x v="0"/>
    <n v="3167"/>
    <n v="86448"/>
    <n v="2638"/>
  </r>
  <r>
    <x v="675"/>
    <x v="1"/>
    <n v="549"/>
    <n v="30983"/>
    <n v="632"/>
  </r>
  <r>
    <x v="675"/>
    <x v="2"/>
    <n v="1604"/>
    <n v="93506"/>
    <n v="1610"/>
  </r>
  <r>
    <x v="675"/>
    <x v="3"/>
    <n v="11492"/>
    <n v="495505"/>
    <n v="8460"/>
  </r>
  <r>
    <x v="675"/>
    <x v="4"/>
    <n v="7088"/>
    <n v="444226"/>
    <n v="14207"/>
  </r>
  <r>
    <x v="675"/>
    <x v="5"/>
    <n v="2110"/>
    <n v="138528"/>
    <n v="4209"/>
  </r>
  <r>
    <x v="675"/>
    <x v="6"/>
    <n v="5843"/>
    <n v="422807"/>
    <n v="9259"/>
  </r>
  <r>
    <x v="675"/>
    <x v="7"/>
    <n v="1781"/>
    <n v="129812"/>
    <n v="4581"/>
  </r>
  <r>
    <x v="675"/>
    <x v="8"/>
    <n v="39152"/>
    <n v="925708"/>
    <n v="35044"/>
  </r>
  <r>
    <x v="675"/>
    <x v="9"/>
    <n v="1814"/>
    <n v="132930"/>
    <n v="3238"/>
  </r>
  <r>
    <x v="675"/>
    <x v="10"/>
    <n v="211"/>
    <n v="14834"/>
    <n v="512"/>
  </r>
  <r>
    <x v="675"/>
    <x v="11"/>
    <n v="1835"/>
    <n v="147702"/>
    <n v="2723"/>
  </r>
  <r>
    <x v="675"/>
    <x v="12"/>
    <n v="11515"/>
    <n v="407345"/>
    <n v="12037"/>
  </r>
  <r>
    <x v="675"/>
    <x v="13"/>
    <n v="4200"/>
    <n v="276642"/>
    <n v="6968"/>
  </r>
  <r>
    <x v="675"/>
    <x v="14"/>
    <n v="735"/>
    <n v="78314"/>
    <n v="1726"/>
  </r>
  <r>
    <x v="675"/>
    <x v="15"/>
    <n v="3963"/>
    <n v="321681"/>
    <n v="7498"/>
  </r>
  <r>
    <x v="675"/>
    <x v="16"/>
    <n v="15830"/>
    <n v="299125"/>
    <n v="7549"/>
  </r>
  <r>
    <x v="675"/>
    <x v="17"/>
    <n v="3328"/>
    <n v="67693"/>
    <n v="1503"/>
  </r>
  <r>
    <x v="675"/>
    <x v="18"/>
    <n v="295"/>
    <n v="13488"/>
    <n v="488"/>
  </r>
  <r>
    <x v="675"/>
    <x v="19"/>
    <n v="10376"/>
    <n v="537441"/>
    <n v="12365"/>
  </r>
  <r>
    <x v="676"/>
    <x v="0"/>
    <n v="4773"/>
    <n v="86882"/>
    <n v="2640"/>
  </r>
  <r>
    <x v="676"/>
    <x v="1"/>
    <n v="571"/>
    <n v="31025"/>
    <n v="634"/>
  </r>
  <r>
    <x v="676"/>
    <x v="2"/>
    <n v="2053"/>
    <n v="93932"/>
    <n v="1613"/>
  </r>
  <r>
    <x v="676"/>
    <x v="3"/>
    <n v="14587"/>
    <n v="497266"/>
    <n v="8467"/>
  </r>
  <r>
    <x v="676"/>
    <x v="4"/>
    <n v="10167"/>
    <n v="445248"/>
    <n v="14216"/>
  </r>
  <r>
    <x v="676"/>
    <x v="5"/>
    <n v="2361"/>
    <n v="139359"/>
    <n v="4213"/>
  </r>
  <r>
    <x v="676"/>
    <x v="6"/>
    <n v="8477"/>
    <n v="423884"/>
    <n v="9269"/>
  </r>
  <r>
    <x v="676"/>
    <x v="7"/>
    <n v="2420"/>
    <n v="131860"/>
    <n v="4586"/>
  </r>
  <r>
    <x v="676"/>
    <x v="8"/>
    <n v="41458"/>
    <n v="929903"/>
    <n v="35081"/>
  </r>
  <r>
    <x v="676"/>
    <x v="9"/>
    <n v="2079"/>
    <n v="134580"/>
    <n v="3244"/>
  </r>
  <r>
    <x v="676"/>
    <x v="10"/>
    <n v="435"/>
    <n v="14836"/>
    <n v="512"/>
  </r>
  <r>
    <x v="676"/>
    <x v="11"/>
    <n v="2024"/>
    <n v="148635"/>
    <n v="2727"/>
  </r>
  <r>
    <x v="676"/>
    <x v="12"/>
    <n v="11501"/>
    <n v="409901"/>
    <n v="12050"/>
  </r>
  <r>
    <x v="676"/>
    <x v="13"/>
    <n v="5807"/>
    <n v="277660"/>
    <n v="6987"/>
  </r>
  <r>
    <x v="676"/>
    <x v="14"/>
    <n v="1209"/>
    <n v="78514"/>
    <n v="1728"/>
  </r>
  <r>
    <x v="676"/>
    <x v="15"/>
    <n v="5463"/>
    <n v="322520"/>
    <n v="7502"/>
  </r>
  <r>
    <x v="676"/>
    <x v="16"/>
    <n v="16886"/>
    <n v="299741"/>
    <n v="7558"/>
  </r>
  <r>
    <x v="676"/>
    <x v="17"/>
    <n v="2594"/>
    <n v="67935"/>
    <n v="1504"/>
  </r>
  <r>
    <x v="676"/>
    <x v="18"/>
    <n v="350"/>
    <n v="13574"/>
    <n v="488"/>
  </r>
  <r>
    <x v="676"/>
    <x v="19"/>
    <n v="9028"/>
    <n v="540042"/>
    <n v="12383"/>
  </r>
  <r>
    <x v="677"/>
    <x v="0"/>
    <n v="4022"/>
    <n v="87082"/>
    <n v="2640"/>
  </r>
  <r>
    <x v="677"/>
    <x v="1"/>
    <n v="842"/>
    <n v="31130"/>
    <n v="635"/>
  </r>
  <r>
    <x v="677"/>
    <x v="2"/>
    <n v="1230"/>
    <n v="94325"/>
    <n v="1625"/>
  </r>
  <r>
    <x v="677"/>
    <x v="3"/>
    <n v="13888"/>
    <n v="498290"/>
    <n v="8471"/>
  </r>
  <r>
    <x v="677"/>
    <x v="4"/>
    <n v="12255"/>
    <n v="446078"/>
    <n v="14231"/>
  </r>
  <r>
    <x v="677"/>
    <x v="5"/>
    <n v="2331"/>
    <n v="140346"/>
    <n v="4225"/>
  </r>
  <r>
    <x v="677"/>
    <x v="6"/>
    <n v="12345"/>
    <n v="424863"/>
    <n v="9275"/>
  </r>
  <r>
    <x v="677"/>
    <x v="7"/>
    <n v="2432"/>
    <n v="133473"/>
    <n v="4587"/>
  </r>
  <r>
    <x v="677"/>
    <x v="8"/>
    <n v="37270"/>
    <n v="934642"/>
    <n v="35095"/>
  </r>
  <r>
    <x v="677"/>
    <x v="9"/>
    <n v="1619"/>
    <n v="136073"/>
    <n v="3249"/>
  </r>
  <r>
    <x v="677"/>
    <x v="10"/>
    <n v="429"/>
    <n v="14846"/>
    <n v="512"/>
  </r>
  <r>
    <x v="677"/>
    <x v="11"/>
    <n v="2105"/>
    <n v="149514"/>
    <n v="2730"/>
  </r>
  <r>
    <x v="677"/>
    <x v="12"/>
    <n v="7450"/>
    <n v="411620"/>
    <n v="12059"/>
  </r>
  <r>
    <x v="677"/>
    <x v="13"/>
    <n v="3000"/>
    <n v="277803"/>
    <n v="6987"/>
  </r>
  <r>
    <x v="677"/>
    <x v="14"/>
    <n v="891"/>
    <n v="78734"/>
    <n v="1729"/>
  </r>
  <r>
    <x v="677"/>
    <x v="15"/>
    <n v="5764"/>
    <n v="323089"/>
    <n v="7514"/>
  </r>
  <r>
    <x v="677"/>
    <x v="16"/>
    <n v="14994"/>
    <n v="300155"/>
    <n v="7562"/>
  </r>
  <r>
    <x v="677"/>
    <x v="17"/>
    <n v="3838"/>
    <n v="68352"/>
    <n v="1504"/>
  </r>
  <r>
    <x v="677"/>
    <x v="18"/>
    <n v="383"/>
    <n v="13607"/>
    <n v="488"/>
  </r>
  <r>
    <x v="677"/>
    <x v="19"/>
    <n v="14270"/>
    <n v="543707"/>
    <n v="12395"/>
  </r>
  <r>
    <x v="678"/>
    <x v="0"/>
    <n v="1135"/>
    <n v="87087"/>
    <n v="2642"/>
  </r>
  <r>
    <x v="678"/>
    <x v="1"/>
    <n v="322"/>
    <n v="31197"/>
    <n v="635"/>
  </r>
  <r>
    <x v="678"/>
    <x v="2"/>
    <n v="793"/>
    <n v="94502"/>
    <n v="1630"/>
  </r>
  <r>
    <x v="678"/>
    <x v="3"/>
    <n v="5192"/>
    <n v="499490"/>
    <n v="8474"/>
  </r>
  <r>
    <x v="678"/>
    <x v="4"/>
    <n v="9090"/>
    <n v="446972"/>
    <n v="14239"/>
  </r>
  <r>
    <x v="678"/>
    <x v="5"/>
    <n v="1188"/>
    <n v="140611"/>
    <n v="4228"/>
  </r>
  <r>
    <x v="678"/>
    <x v="6"/>
    <n v="7993"/>
    <n v="425921"/>
    <n v="9290"/>
  </r>
  <r>
    <x v="678"/>
    <x v="7"/>
    <n v="1265"/>
    <n v="134307"/>
    <n v="4591"/>
  </r>
  <r>
    <x v="678"/>
    <x v="8"/>
    <n v="10425"/>
    <n v="937826"/>
    <n v="35140"/>
  </r>
  <r>
    <x v="678"/>
    <x v="9"/>
    <n v="699"/>
    <n v="136421"/>
    <n v="3252"/>
  </r>
  <r>
    <x v="678"/>
    <x v="10"/>
    <n v="380"/>
    <n v="14852"/>
    <n v="512"/>
  </r>
  <r>
    <x v="678"/>
    <x v="11"/>
    <n v="767"/>
    <n v="150392"/>
    <n v="2731"/>
  </r>
  <r>
    <x v="678"/>
    <x v="12"/>
    <n v="2619"/>
    <n v="412682"/>
    <n v="12065"/>
  </r>
  <r>
    <x v="678"/>
    <x v="13"/>
    <n v="3451"/>
    <n v="277943"/>
    <n v="6987"/>
  </r>
  <r>
    <x v="678"/>
    <x v="14"/>
    <n v="675"/>
    <n v="78777"/>
    <n v="1731"/>
  </r>
  <r>
    <x v="678"/>
    <x v="15"/>
    <n v="3964"/>
    <n v="323509"/>
    <n v="7527"/>
  </r>
  <r>
    <x v="678"/>
    <x v="16"/>
    <n v="6367"/>
    <n v="300595"/>
    <n v="7568"/>
  </r>
  <r>
    <x v="678"/>
    <x v="17"/>
    <n v="788"/>
    <n v="68597"/>
    <n v="1508"/>
  </r>
  <r>
    <x v="678"/>
    <x v="18"/>
    <n v="117"/>
    <n v="13610"/>
    <n v="488"/>
  </r>
  <r>
    <x v="678"/>
    <x v="19"/>
    <n v="3816"/>
    <n v="544602"/>
    <n v="12408"/>
  </r>
  <r>
    <x v="679"/>
    <x v="0"/>
    <n v="1990"/>
    <n v="87371"/>
    <n v="2645"/>
  </r>
  <r>
    <x v="679"/>
    <x v="1"/>
    <n v="298"/>
    <n v="31275"/>
    <n v="636"/>
  </r>
  <r>
    <x v="679"/>
    <x v="2"/>
    <n v="1073"/>
    <n v="94870"/>
    <n v="1635"/>
  </r>
  <r>
    <x v="679"/>
    <x v="3"/>
    <n v="6653"/>
    <n v="501061"/>
    <n v="8495"/>
  </r>
  <r>
    <x v="679"/>
    <x v="4"/>
    <n v="8014"/>
    <n v="448179"/>
    <n v="14256"/>
  </r>
  <r>
    <x v="679"/>
    <x v="5"/>
    <n v="453"/>
    <n v="141017"/>
    <n v="4234"/>
  </r>
  <r>
    <x v="679"/>
    <x v="6"/>
    <n v="5614"/>
    <n v="427155"/>
    <n v="9305"/>
  </r>
  <r>
    <x v="679"/>
    <x v="7"/>
    <n v="815"/>
    <n v="135202"/>
    <n v="4596"/>
  </r>
  <r>
    <x v="679"/>
    <x v="8"/>
    <n v="13421"/>
    <n v="939459"/>
    <n v="35159"/>
  </r>
  <r>
    <x v="679"/>
    <x v="9"/>
    <n v="519"/>
    <n v="136907"/>
    <n v="3255"/>
  </r>
  <r>
    <x v="679"/>
    <x v="10"/>
    <n v="23"/>
    <n v="14860"/>
    <n v="512"/>
  </r>
  <r>
    <x v="679"/>
    <x v="11"/>
    <n v="1251"/>
    <n v="150867"/>
    <n v="2734"/>
  </r>
  <r>
    <x v="679"/>
    <x v="12"/>
    <n v="4583"/>
    <n v="413888"/>
    <n v="12072"/>
  </r>
  <r>
    <x v="679"/>
    <x v="13"/>
    <n v="3568"/>
    <n v="278212"/>
    <n v="6988"/>
  </r>
  <r>
    <x v="679"/>
    <x v="14"/>
    <n v="543"/>
    <n v="78975"/>
    <n v="1732"/>
  </r>
  <r>
    <x v="679"/>
    <x v="15"/>
    <n v="4384"/>
    <n v="323793"/>
    <n v="7543"/>
  </r>
  <r>
    <x v="679"/>
    <x v="16"/>
    <n v="6952"/>
    <n v="301555"/>
    <n v="7574"/>
  </r>
  <r>
    <x v="679"/>
    <x v="17"/>
    <n v="1134"/>
    <n v="68687"/>
    <n v="1510"/>
  </r>
  <r>
    <x v="679"/>
    <x v="18"/>
    <n v="296"/>
    <n v="13668"/>
    <n v="488"/>
  </r>
  <r>
    <x v="679"/>
    <x v="19"/>
    <n v="6468"/>
    <n v="546271"/>
    <n v="12417"/>
  </r>
  <r>
    <x v="680"/>
    <x v="0"/>
    <n v="5061"/>
    <n v="87764"/>
    <n v="2648"/>
  </r>
  <r>
    <x v="680"/>
    <x v="1"/>
    <n v="853"/>
    <n v="31333"/>
    <n v="637"/>
  </r>
  <r>
    <x v="680"/>
    <x v="2"/>
    <n v="1905"/>
    <n v="95381"/>
    <n v="1642"/>
  </r>
  <r>
    <x v="680"/>
    <x v="3"/>
    <n v="12058"/>
    <n v="503476"/>
    <n v="8510"/>
  </r>
  <r>
    <x v="680"/>
    <x v="4"/>
    <n v="8773"/>
    <n v="449993"/>
    <n v="14281"/>
  </r>
  <r>
    <x v="680"/>
    <x v="5"/>
    <n v="3806"/>
    <n v="139538"/>
    <n v="4242"/>
  </r>
  <r>
    <x v="680"/>
    <x v="6"/>
    <n v="9377"/>
    <n v="428660"/>
    <n v="9321"/>
  </r>
  <r>
    <x v="680"/>
    <x v="7"/>
    <n v="2068"/>
    <n v="136564"/>
    <n v="4626"/>
  </r>
  <r>
    <x v="680"/>
    <x v="8"/>
    <n v="50104"/>
    <n v="949429"/>
    <n v="35193"/>
  </r>
  <r>
    <x v="680"/>
    <x v="9"/>
    <n v="1601"/>
    <n v="137976"/>
    <n v="3260"/>
  </r>
  <r>
    <x v="680"/>
    <x v="10"/>
    <n v="228"/>
    <n v="14864"/>
    <n v="512"/>
  </r>
  <r>
    <x v="680"/>
    <x v="11"/>
    <n v="3600"/>
    <n v="151499"/>
    <n v="2738"/>
  </r>
  <r>
    <x v="680"/>
    <x v="12"/>
    <n v="20453"/>
    <n v="418921"/>
    <n v="12093"/>
  </r>
  <r>
    <x v="680"/>
    <x v="13"/>
    <n v="3670"/>
    <n v="279130"/>
    <n v="6993"/>
  </r>
  <r>
    <x v="680"/>
    <x v="14"/>
    <n v="1123"/>
    <n v="79253"/>
    <n v="1733"/>
  </r>
  <r>
    <x v="680"/>
    <x v="15"/>
    <n v="6415"/>
    <n v="324626"/>
    <n v="7583"/>
  </r>
  <r>
    <x v="680"/>
    <x v="16"/>
    <n v="18868"/>
    <n v="302160"/>
    <n v="7588"/>
  </r>
  <r>
    <x v="680"/>
    <x v="17"/>
    <n v="3811"/>
    <n v="69085"/>
    <n v="1512"/>
  </r>
  <r>
    <x v="680"/>
    <x v="18"/>
    <n v="468"/>
    <n v="13878"/>
    <n v="488"/>
  </r>
  <r>
    <x v="680"/>
    <x v="19"/>
    <n v="16602"/>
    <n v="550075"/>
    <n v="12445"/>
  </r>
  <r>
    <x v="681"/>
    <x v="0"/>
    <n v="5315"/>
    <n v="88124"/>
    <n v="2654"/>
  </r>
  <r>
    <x v="681"/>
    <x v="1"/>
    <n v="906"/>
    <n v="31462"/>
    <n v="637"/>
  </r>
  <r>
    <x v="681"/>
    <x v="2"/>
    <n v="2204"/>
    <n v="95864"/>
    <n v="1647"/>
  </r>
  <r>
    <x v="681"/>
    <x v="3"/>
    <n v="16972"/>
    <n v="506926"/>
    <n v="8536"/>
  </r>
  <r>
    <x v="681"/>
    <x v="4"/>
    <n v="13671"/>
    <n v="452578"/>
    <n v="14296"/>
  </r>
  <r>
    <x v="681"/>
    <x v="5"/>
    <n v="3931"/>
    <n v="140493"/>
    <n v="4252"/>
  </r>
  <r>
    <x v="681"/>
    <x v="6"/>
    <n v="16464"/>
    <n v="429869"/>
    <n v="9335"/>
  </r>
  <r>
    <x v="681"/>
    <x v="7"/>
    <n v="2231"/>
    <n v="138189"/>
    <n v="4635"/>
  </r>
  <r>
    <x v="681"/>
    <x v="8"/>
    <n v="51587"/>
    <n v="953486"/>
    <n v="35240"/>
  </r>
  <r>
    <x v="681"/>
    <x v="9"/>
    <n v="2147"/>
    <n v="139756"/>
    <n v="3265"/>
  </r>
  <r>
    <x v="681"/>
    <x v="10"/>
    <n v="496"/>
    <n v="14886"/>
    <n v="512"/>
  </r>
  <r>
    <x v="681"/>
    <x v="11"/>
    <n v="3742"/>
    <n v="151953"/>
    <n v="2740"/>
  </r>
  <r>
    <x v="681"/>
    <x v="12"/>
    <n v="16937"/>
    <n v="423770"/>
    <n v="12107"/>
  </r>
  <r>
    <x v="681"/>
    <x v="13"/>
    <n v="5514"/>
    <n v="280205"/>
    <n v="6993"/>
  </r>
  <r>
    <x v="681"/>
    <x v="14"/>
    <n v="1239"/>
    <n v="79650"/>
    <n v="1737"/>
  </r>
  <r>
    <x v="681"/>
    <x v="15"/>
    <n v="7328"/>
    <n v="325646"/>
    <n v="7615"/>
  </r>
  <r>
    <x v="681"/>
    <x v="16"/>
    <n v="16957"/>
    <n v="305006"/>
    <n v="7599"/>
  </r>
  <r>
    <x v="681"/>
    <x v="17"/>
    <n v="3967"/>
    <n v="70282"/>
    <n v="1514"/>
  </r>
  <r>
    <x v="681"/>
    <x v="18"/>
    <n v="630"/>
    <n v="13943"/>
    <n v="489"/>
  </r>
  <r>
    <x v="681"/>
    <x v="19"/>
    <n v="16871"/>
    <n v="554554"/>
    <n v="12473"/>
  </r>
  <r>
    <x v="682"/>
    <x v="0"/>
    <n v="4808"/>
    <n v="88268"/>
    <n v="2655"/>
  </r>
  <r>
    <x v="682"/>
    <x v="1"/>
    <n v="1005"/>
    <n v="31603"/>
    <n v="639"/>
  </r>
  <r>
    <x v="682"/>
    <x v="2"/>
    <n v="2602"/>
    <n v="96601"/>
    <n v="1656"/>
  </r>
  <r>
    <x v="682"/>
    <x v="3"/>
    <n v="16512"/>
    <n v="510900"/>
    <n v="8543"/>
  </r>
  <r>
    <x v="682"/>
    <x v="4"/>
    <n v="38528"/>
    <n v="456114"/>
    <n v="14320"/>
  </r>
  <r>
    <x v="682"/>
    <x v="5"/>
    <n v="4159"/>
    <n v="141284"/>
    <n v="4261"/>
  </r>
  <r>
    <x v="682"/>
    <x v="6"/>
    <n v="14055"/>
    <n v="431467"/>
    <n v="9342"/>
  </r>
  <r>
    <x v="682"/>
    <x v="7"/>
    <n v="3066"/>
    <n v="140848"/>
    <n v="4644"/>
  </r>
  <r>
    <x v="682"/>
    <x v="8"/>
    <n v="52693"/>
    <n v="966009"/>
    <n v="35286"/>
  </r>
  <r>
    <x v="682"/>
    <x v="9"/>
    <n v="3120"/>
    <n v="141752"/>
    <n v="3269"/>
  </r>
  <r>
    <x v="682"/>
    <x v="10"/>
    <n v="307"/>
    <n v="14924"/>
    <n v="512"/>
  </r>
  <r>
    <x v="682"/>
    <x v="11"/>
    <n v="4188"/>
    <n v="153261"/>
    <n v="2743"/>
  </r>
  <r>
    <x v="682"/>
    <x v="12"/>
    <n v="14103"/>
    <n v="428031"/>
    <n v="12119"/>
  </r>
  <r>
    <x v="682"/>
    <x v="13"/>
    <n v="5558"/>
    <n v="281269"/>
    <n v="7001"/>
  </r>
  <r>
    <x v="682"/>
    <x v="14"/>
    <n v="1296"/>
    <n v="79903"/>
    <n v="1739"/>
  </r>
  <r>
    <x v="682"/>
    <x v="15"/>
    <n v="14269"/>
    <n v="326978"/>
    <n v="7634"/>
  </r>
  <r>
    <x v="682"/>
    <x v="16"/>
    <n v="17286"/>
    <n v="309793"/>
    <n v="7617"/>
  </r>
  <r>
    <x v="682"/>
    <x v="17"/>
    <n v="3206"/>
    <n v="72207"/>
    <n v="1516"/>
  </r>
  <r>
    <x v="682"/>
    <x v="18"/>
    <n v="551"/>
    <n v="14022"/>
    <n v="491"/>
  </r>
  <r>
    <x v="682"/>
    <x v="19"/>
    <n v="18129"/>
    <n v="558178"/>
    <n v="12487"/>
  </r>
  <r>
    <x v="683"/>
    <x v="0"/>
    <n v="1540"/>
    <n v="88798"/>
    <n v="2659"/>
  </r>
  <r>
    <x v="683"/>
    <x v="1"/>
    <n v="963"/>
    <n v="31734"/>
    <n v="641"/>
  </r>
  <r>
    <x v="683"/>
    <x v="2"/>
    <n v="1469"/>
    <n v="96722"/>
    <n v="1658"/>
  </r>
  <r>
    <x v="683"/>
    <x v="3"/>
    <n v="9739"/>
    <n v="513916"/>
    <n v="8562"/>
  </r>
  <r>
    <x v="683"/>
    <x v="4"/>
    <n v="17119"/>
    <n v="458112"/>
    <n v="14335"/>
  </r>
  <r>
    <x v="683"/>
    <x v="5"/>
    <n v="1994"/>
    <n v="141789"/>
    <n v="4269"/>
  </r>
  <r>
    <x v="683"/>
    <x v="6"/>
    <n v="11905"/>
    <n v="433097"/>
    <n v="9353"/>
  </r>
  <r>
    <x v="683"/>
    <x v="7"/>
    <n v="1946"/>
    <n v="142500"/>
    <n v="4650"/>
  </r>
  <r>
    <x v="683"/>
    <x v="8"/>
    <n v="18667"/>
    <n v="971631"/>
    <n v="35345"/>
  </r>
  <r>
    <x v="683"/>
    <x v="9"/>
    <n v="1033"/>
    <n v="142806"/>
    <n v="3276"/>
  </r>
  <r>
    <x v="683"/>
    <x v="10"/>
    <n v="207"/>
    <n v="14933"/>
    <n v="512"/>
  </r>
  <r>
    <x v="683"/>
    <x v="11"/>
    <n v="1799"/>
    <n v="154031"/>
    <n v="2748"/>
  </r>
  <r>
    <x v="683"/>
    <x v="12"/>
    <n v="7652"/>
    <n v="431722"/>
    <n v="12136"/>
  </r>
  <r>
    <x v="683"/>
    <x v="13"/>
    <n v="5581"/>
    <n v="281829"/>
    <n v="7006"/>
  </r>
  <r>
    <x v="683"/>
    <x v="14"/>
    <n v="1562"/>
    <n v="80086"/>
    <n v="1742"/>
  </r>
  <r>
    <x v="683"/>
    <x v="15"/>
    <n v="9248"/>
    <n v="327949"/>
    <n v="7643"/>
  </r>
  <r>
    <x v="683"/>
    <x v="16"/>
    <n v="7567"/>
    <n v="311392"/>
    <n v="7630"/>
  </r>
  <r>
    <x v="683"/>
    <x v="17"/>
    <n v="1084"/>
    <n v="73246"/>
    <n v="1521"/>
  </r>
  <r>
    <x v="683"/>
    <x v="18"/>
    <n v="383"/>
    <n v="14257"/>
    <n v="491"/>
  </r>
  <r>
    <x v="683"/>
    <x v="19"/>
    <n v="6846"/>
    <n v="560444"/>
    <n v="12520"/>
  </r>
  <r>
    <x v="684"/>
    <x v="0"/>
    <n v="5479"/>
    <n v="88990"/>
    <n v="2663"/>
  </r>
  <r>
    <x v="684"/>
    <x v="1"/>
    <n v="742"/>
    <n v="31902"/>
    <n v="645"/>
  </r>
  <r>
    <x v="684"/>
    <x v="2"/>
    <n v="2576"/>
    <n v="97161"/>
    <n v="1664"/>
  </r>
  <r>
    <x v="684"/>
    <x v="3"/>
    <n v="13364"/>
    <n v="518679"/>
    <n v="8571"/>
  </r>
  <r>
    <x v="684"/>
    <x v="4"/>
    <n v="14901"/>
    <n v="460932"/>
    <n v="14362"/>
  </r>
  <r>
    <x v="684"/>
    <x v="5"/>
    <n v="4564"/>
    <n v="142400"/>
    <n v="4275"/>
  </r>
  <r>
    <x v="684"/>
    <x v="6"/>
    <n v="14850"/>
    <n v="434759"/>
    <n v="9357"/>
  </r>
  <r>
    <x v="684"/>
    <x v="7"/>
    <n v="2423"/>
    <n v="144315"/>
    <n v="4659"/>
  </r>
  <r>
    <x v="684"/>
    <x v="8"/>
    <n v="48808"/>
    <n v="988982"/>
    <n v="35365"/>
  </r>
  <r>
    <x v="684"/>
    <x v="9"/>
    <n v="2318"/>
    <n v="144312"/>
    <n v="3284"/>
  </r>
  <r>
    <x v="684"/>
    <x v="10"/>
    <n v="145"/>
    <n v="14961"/>
    <n v="512"/>
  </r>
  <r>
    <x v="684"/>
    <x v="11"/>
    <n v="5272"/>
    <n v="154820"/>
    <n v="2751"/>
  </r>
  <r>
    <x v="684"/>
    <x v="12"/>
    <n v="18220"/>
    <n v="439138"/>
    <n v="12153"/>
  </r>
  <r>
    <x v="684"/>
    <x v="13"/>
    <n v="8980"/>
    <n v="283608"/>
    <n v="7021"/>
  </r>
  <r>
    <x v="684"/>
    <x v="14"/>
    <n v="1080"/>
    <n v="80367"/>
    <n v="1742"/>
  </r>
  <r>
    <x v="684"/>
    <x v="15"/>
    <n v="12425"/>
    <n v="329183"/>
    <n v="7667"/>
  </r>
  <r>
    <x v="684"/>
    <x v="16"/>
    <n v="15892"/>
    <n v="314841"/>
    <n v="7638"/>
  </r>
  <r>
    <x v="684"/>
    <x v="17"/>
    <n v="3775"/>
    <n v="74909"/>
    <n v="1522"/>
  </r>
  <r>
    <x v="684"/>
    <x v="18"/>
    <n v="682"/>
    <n v="14683"/>
    <n v="491"/>
  </r>
  <r>
    <x v="684"/>
    <x v="19"/>
    <n v="21056"/>
    <n v="564581"/>
    <n v="12539"/>
  </r>
  <r>
    <x v="685"/>
    <x v="0"/>
    <n v="4630"/>
    <n v="89515"/>
    <n v="2670"/>
  </r>
  <r>
    <x v="685"/>
    <x v="1"/>
    <n v="1067"/>
    <n v="32135"/>
    <n v="645"/>
  </r>
  <r>
    <x v="685"/>
    <x v="2"/>
    <n v="1686"/>
    <n v="97900"/>
    <n v="1671"/>
  </r>
  <r>
    <x v="685"/>
    <x v="3"/>
    <n v="11815"/>
    <n v="523120"/>
    <n v="8576"/>
  </r>
  <r>
    <x v="685"/>
    <x v="4"/>
    <n v="17698"/>
    <n v="462698"/>
    <n v="14378"/>
  </r>
  <r>
    <x v="685"/>
    <x v="5"/>
    <n v="3100"/>
    <n v="143324"/>
    <n v="4282"/>
  </r>
  <r>
    <x v="685"/>
    <x v="6"/>
    <n v="12828"/>
    <n v="436853"/>
    <n v="9361"/>
  </r>
  <r>
    <x v="685"/>
    <x v="7"/>
    <n v="1532"/>
    <n v="145364"/>
    <n v="4662"/>
  </r>
  <r>
    <x v="685"/>
    <x v="8"/>
    <n v="36858"/>
    <n v="992666"/>
    <n v="35403"/>
  </r>
  <r>
    <x v="685"/>
    <x v="9"/>
    <n v="1884"/>
    <n v="146295"/>
    <n v="3286"/>
  </r>
  <r>
    <x v="685"/>
    <x v="10"/>
    <n v="903"/>
    <n v="14974"/>
    <n v="512"/>
  </r>
  <r>
    <x v="685"/>
    <x v="11"/>
    <n v="3285"/>
    <n v="155867"/>
    <n v="2752"/>
  </r>
  <r>
    <x v="685"/>
    <x v="12"/>
    <n v="10240"/>
    <n v="443463"/>
    <n v="12165"/>
  </r>
  <r>
    <x v="685"/>
    <x v="13"/>
    <n v="4904"/>
    <n v="284031"/>
    <n v="7022"/>
  </r>
  <r>
    <x v="685"/>
    <x v="14"/>
    <n v="829"/>
    <n v="80547"/>
    <n v="1744"/>
  </r>
  <r>
    <x v="685"/>
    <x v="15"/>
    <n v="12949"/>
    <n v="329891"/>
    <n v="7682"/>
  </r>
  <r>
    <x v="685"/>
    <x v="16"/>
    <n v="12454"/>
    <n v="316237"/>
    <n v="7651"/>
  </r>
  <r>
    <x v="685"/>
    <x v="17"/>
    <n v="2581"/>
    <n v="77527"/>
    <n v="1526"/>
  </r>
  <r>
    <x v="685"/>
    <x v="18"/>
    <n v="443"/>
    <n v="14779"/>
    <n v="491"/>
  </r>
  <r>
    <x v="685"/>
    <x v="19"/>
    <n v="13973"/>
    <n v="566736"/>
    <n v="12559"/>
  </r>
  <r>
    <x v="686"/>
    <x v="0"/>
    <n v="2372"/>
    <n v="89828"/>
    <n v="2671"/>
  </r>
  <r>
    <x v="686"/>
    <x v="1"/>
    <n v="302"/>
    <n v="32296"/>
    <n v="645"/>
  </r>
  <r>
    <x v="686"/>
    <x v="2"/>
    <n v="1616"/>
    <n v="98700"/>
    <n v="1676"/>
  </r>
  <r>
    <x v="686"/>
    <x v="3"/>
    <n v="13107"/>
    <n v="529033"/>
    <n v="8601"/>
  </r>
  <r>
    <x v="686"/>
    <x v="4"/>
    <n v="14194"/>
    <n v="464625"/>
    <n v="14394"/>
  </r>
  <r>
    <x v="686"/>
    <x v="5"/>
    <n v="1601"/>
    <n v="143990"/>
    <n v="4286"/>
  </r>
  <r>
    <x v="686"/>
    <x v="6"/>
    <n v="9440"/>
    <n v="439004"/>
    <n v="9380"/>
  </r>
  <r>
    <x v="686"/>
    <x v="7"/>
    <n v="2204"/>
    <n v="163466"/>
    <n v="4667"/>
  </r>
  <r>
    <x v="686"/>
    <x v="8"/>
    <n v="17581"/>
    <n v="1000102"/>
    <n v="35464"/>
  </r>
  <r>
    <x v="686"/>
    <x v="9"/>
    <n v="879"/>
    <n v="147109"/>
    <n v="3286"/>
  </r>
  <r>
    <x v="686"/>
    <x v="10"/>
    <n v="393"/>
    <n v="14987"/>
    <n v="512"/>
  </r>
  <r>
    <x v="686"/>
    <x v="11"/>
    <n v="2299"/>
    <n v="156531"/>
    <n v="2755"/>
  </r>
  <r>
    <x v="686"/>
    <x v="12"/>
    <n v="8571"/>
    <n v="448998"/>
    <n v="12178"/>
  </r>
  <r>
    <x v="686"/>
    <x v="13"/>
    <n v="2813"/>
    <n v="284891"/>
    <n v="7024"/>
  </r>
  <r>
    <x v="686"/>
    <x v="14"/>
    <n v="1792"/>
    <n v="80832"/>
    <n v="1748"/>
  </r>
  <r>
    <x v="686"/>
    <x v="15"/>
    <n v="7803"/>
    <n v="330808"/>
    <n v="7705"/>
  </r>
  <r>
    <x v="686"/>
    <x v="16"/>
    <n v="5790"/>
    <n v="323160"/>
    <n v="7669"/>
  </r>
  <r>
    <x v="686"/>
    <x v="17"/>
    <n v="1063"/>
    <n v="78704"/>
    <n v="1530"/>
  </r>
  <r>
    <x v="686"/>
    <x v="18"/>
    <n v="450"/>
    <n v="14954"/>
    <n v="491"/>
  </r>
  <r>
    <x v="686"/>
    <x v="19"/>
    <n v="7492"/>
    <n v="568464"/>
    <n v="12583"/>
  </r>
  <r>
    <x v="687"/>
    <x v="0"/>
    <n v="4996"/>
    <n v="90857"/>
    <n v="2673"/>
  </r>
  <r>
    <x v="687"/>
    <x v="1"/>
    <n v="852"/>
    <n v="32542"/>
    <n v="645"/>
  </r>
  <r>
    <x v="687"/>
    <x v="2"/>
    <n v="2189"/>
    <n v="99779"/>
    <n v="1678"/>
  </r>
  <r>
    <x v="687"/>
    <x v="3"/>
    <n v="30042"/>
    <n v="537536"/>
    <n v="8621"/>
  </r>
  <r>
    <x v="687"/>
    <x v="4"/>
    <n v="20595"/>
    <n v="468149"/>
    <n v="14429"/>
  </r>
  <r>
    <x v="687"/>
    <x v="5"/>
    <n v="4187"/>
    <n v="145181"/>
    <n v="4295"/>
  </r>
  <r>
    <x v="687"/>
    <x v="6"/>
    <n v="12788"/>
    <n v="442157"/>
    <n v="9423"/>
  </r>
  <r>
    <x v="687"/>
    <x v="7"/>
    <n v="9267"/>
    <n v="170084"/>
    <n v="4676"/>
  </r>
  <r>
    <x v="687"/>
    <x v="8"/>
    <n v="45555"/>
    <n v="1021233"/>
    <n v="35519"/>
  </r>
  <r>
    <x v="687"/>
    <x v="9"/>
    <n v="1745"/>
    <n v="148955"/>
    <n v="3294"/>
  </r>
  <r>
    <x v="687"/>
    <x v="10"/>
    <n v="560"/>
    <n v="15076"/>
    <n v="512"/>
  </r>
  <r>
    <x v="687"/>
    <x v="11"/>
    <n v="6093"/>
    <n v="157622"/>
    <n v="2759"/>
  </r>
  <r>
    <x v="687"/>
    <x v="12"/>
    <n v="18607"/>
    <n v="461328"/>
    <n v="12191"/>
  </r>
  <r>
    <x v="687"/>
    <x v="13"/>
    <n v="7287"/>
    <n v="287045"/>
    <n v="7028"/>
  </r>
  <r>
    <x v="687"/>
    <x v="14"/>
    <n v="983"/>
    <n v="81473"/>
    <n v="1752"/>
  </r>
  <r>
    <x v="687"/>
    <x v="15"/>
    <n v="13231"/>
    <n v="333331"/>
    <n v="7740"/>
  </r>
  <r>
    <x v="687"/>
    <x v="16"/>
    <n v="16290"/>
    <n v="337526"/>
    <n v="7684"/>
  </r>
  <r>
    <x v="687"/>
    <x v="17"/>
    <n v="3090"/>
    <n v="81019"/>
    <n v="1537"/>
  </r>
  <r>
    <x v="687"/>
    <x v="18"/>
    <n v="671"/>
    <n v="15606"/>
    <n v="491"/>
  </r>
  <r>
    <x v="687"/>
    <x v="19"/>
    <n v="21504"/>
    <n v="574439"/>
    <n v="12612"/>
  </r>
  <r>
    <x v="688"/>
    <x v="0"/>
    <n v="3912"/>
    <n v="91524"/>
    <n v="2680"/>
  </r>
  <r>
    <x v="688"/>
    <x v="1"/>
    <n v="919"/>
    <n v="32813"/>
    <n v="645"/>
  </r>
  <r>
    <x v="688"/>
    <x v="2"/>
    <n v="2288"/>
    <n v="100829"/>
    <n v="1687"/>
  </r>
  <r>
    <x v="688"/>
    <x v="3"/>
    <n v="27034"/>
    <n v="545595"/>
    <n v="8641"/>
  </r>
  <r>
    <x v="688"/>
    <x v="4"/>
    <n v="18631"/>
    <n v="473197"/>
    <n v="14448"/>
  </r>
  <r>
    <x v="688"/>
    <x v="5"/>
    <n v="4651"/>
    <n v="146919"/>
    <n v="4301"/>
  </r>
  <r>
    <x v="688"/>
    <x v="6"/>
    <n v="12027"/>
    <n v="447150"/>
    <n v="9438"/>
  </r>
  <r>
    <x v="688"/>
    <x v="7"/>
    <n v="5984"/>
    <n v="174778"/>
    <n v="4685"/>
  </r>
  <r>
    <x v="688"/>
    <x v="8"/>
    <n v="41050"/>
    <n v="1055277"/>
    <n v="35610"/>
  </r>
  <r>
    <x v="688"/>
    <x v="9"/>
    <n v="2393"/>
    <n v="151170"/>
    <n v="3298"/>
  </r>
  <r>
    <x v="688"/>
    <x v="10"/>
    <n v="798"/>
    <n v="15150"/>
    <n v="512"/>
  </r>
  <r>
    <x v="688"/>
    <x v="11"/>
    <n v="4588"/>
    <n v="158562"/>
    <n v="2762"/>
  </r>
  <r>
    <x v="688"/>
    <x v="12"/>
    <n v="17147"/>
    <n v="472330"/>
    <n v="12207"/>
  </r>
  <r>
    <x v="688"/>
    <x v="13"/>
    <n v="3993"/>
    <n v="294663"/>
    <n v="7032"/>
  </r>
  <r>
    <x v="688"/>
    <x v="14"/>
    <n v="1307"/>
    <n v="81953"/>
    <n v="1753"/>
  </r>
  <r>
    <x v="688"/>
    <x v="15"/>
    <n v="13048"/>
    <n v="334744"/>
    <n v="7765"/>
  </r>
  <r>
    <x v="688"/>
    <x v="16"/>
    <n v="13341"/>
    <n v="347888"/>
    <n v="7755"/>
  </r>
  <r>
    <x v="688"/>
    <x v="17"/>
    <n v="2680"/>
    <n v="83995"/>
    <n v="1540"/>
  </r>
  <r>
    <x v="688"/>
    <x v="18"/>
    <n v="622"/>
    <n v="15854"/>
    <n v="492"/>
  </r>
  <r>
    <x v="688"/>
    <x v="19"/>
    <n v="19811"/>
    <n v="584745"/>
    <n v="12621"/>
  </r>
  <r>
    <x v="689"/>
    <x v="0"/>
    <n v="3610"/>
    <n v="92004"/>
    <n v="2681"/>
  </r>
  <r>
    <x v="689"/>
    <x v="1"/>
    <n v="965"/>
    <n v="33046"/>
    <n v="648"/>
  </r>
  <r>
    <x v="689"/>
    <x v="2"/>
    <n v="3207"/>
    <n v="102391"/>
    <n v="1700"/>
  </r>
  <r>
    <x v="689"/>
    <x v="3"/>
    <n v="24451"/>
    <n v="556465"/>
    <n v="8670"/>
  </r>
  <r>
    <x v="689"/>
    <x v="4"/>
    <n v="20648"/>
    <n v="477021"/>
    <n v="14486"/>
  </r>
  <r>
    <x v="689"/>
    <x v="5"/>
    <n v="4039"/>
    <n v="148840"/>
    <n v="4312"/>
  </r>
  <r>
    <x v="689"/>
    <x v="6"/>
    <n v="10272"/>
    <n v="451357"/>
    <n v="9472"/>
  </r>
  <r>
    <x v="689"/>
    <x v="7"/>
    <n v="5692"/>
    <n v="178209"/>
    <n v="4694"/>
  </r>
  <r>
    <x v="689"/>
    <x v="8"/>
    <n v="39683"/>
    <n v="1067147"/>
    <n v="35662"/>
  </r>
  <r>
    <x v="689"/>
    <x v="9"/>
    <n v="1955"/>
    <n v="153174"/>
    <n v="3301"/>
  </r>
  <r>
    <x v="689"/>
    <x v="10"/>
    <n v="727"/>
    <n v="15284"/>
    <n v="513"/>
  </r>
  <r>
    <x v="689"/>
    <x v="11"/>
    <n v="5008"/>
    <n v="159788"/>
    <n v="2767"/>
  </r>
  <r>
    <x v="689"/>
    <x v="12"/>
    <n v="14741"/>
    <n v="483273"/>
    <n v="12225"/>
  </r>
  <r>
    <x v="689"/>
    <x v="13"/>
    <n v="3218"/>
    <n v="300754"/>
    <n v="7039"/>
  </r>
  <r>
    <x v="689"/>
    <x v="14"/>
    <n v="1296"/>
    <n v="82668"/>
    <n v="1754"/>
  </r>
  <r>
    <x v="689"/>
    <x v="15"/>
    <n v="11354"/>
    <n v="336529"/>
    <n v="7791"/>
  </r>
  <r>
    <x v="689"/>
    <x v="16"/>
    <n v="13151"/>
    <n v="358819"/>
    <n v="7775"/>
  </r>
  <r>
    <x v="689"/>
    <x v="17"/>
    <n v="2068"/>
    <n v="85337"/>
    <n v="1546"/>
  </r>
  <r>
    <x v="689"/>
    <x v="18"/>
    <n v="574"/>
    <n v="16120"/>
    <n v="493"/>
  </r>
  <r>
    <x v="689"/>
    <x v="19"/>
    <n v="17956"/>
    <n v="593713"/>
    <n v="12659"/>
  </r>
  <r>
    <x v="690"/>
    <x v="0"/>
    <n v="3570"/>
    <n v="93386"/>
    <n v="2689"/>
  </r>
  <r>
    <x v="690"/>
    <x v="1"/>
    <n v="904"/>
    <n v="33332"/>
    <n v="649"/>
  </r>
  <r>
    <x v="690"/>
    <x v="2"/>
    <n v="3653"/>
    <n v="103853"/>
    <n v="1708"/>
  </r>
  <r>
    <x v="690"/>
    <x v="3"/>
    <n v="20206"/>
    <n v="567190"/>
    <n v="8696"/>
  </r>
  <r>
    <x v="690"/>
    <x v="4"/>
    <n v="20346"/>
    <n v="479992"/>
    <n v="14510"/>
  </r>
  <r>
    <x v="690"/>
    <x v="5"/>
    <n v="4584"/>
    <n v="151185"/>
    <n v="4324"/>
  </r>
  <r>
    <x v="690"/>
    <x v="6"/>
    <n v="15307"/>
    <n v="456561"/>
    <n v="9497"/>
  </r>
  <r>
    <x v="690"/>
    <x v="7"/>
    <n v="5438"/>
    <n v="181665"/>
    <n v="4715"/>
  </r>
  <r>
    <x v="690"/>
    <x v="8"/>
    <n v="33856"/>
    <n v="1123441"/>
    <n v="35777"/>
  </r>
  <r>
    <x v="690"/>
    <x v="9"/>
    <n v="4257"/>
    <n v="155580"/>
    <n v="3302"/>
  </r>
  <r>
    <x v="690"/>
    <x v="10"/>
    <n v="562"/>
    <n v="15407"/>
    <n v="513"/>
  </r>
  <r>
    <x v="690"/>
    <x v="11"/>
    <n v="4704"/>
    <n v="162156"/>
    <n v="2771"/>
  </r>
  <r>
    <x v="690"/>
    <x v="12"/>
    <n v="14609"/>
    <n v="495604"/>
    <n v="12246"/>
  </r>
  <r>
    <x v="690"/>
    <x v="13"/>
    <n v="9757"/>
    <n v="303394"/>
    <n v="7047"/>
  </r>
  <r>
    <x v="690"/>
    <x v="14"/>
    <n v="1549"/>
    <n v="83455"/>
    <n v="1757"/>
  </r>
  <r>
    <x v="690"/>
    <x v="15"/>
    <n v="10023"/>
    <n v="337404"/>
    <n v="7812"/>
  </r>
  <r>
    <x v="690"/>
    <x v="16"/>
    <n v="11859"/>
    <n v="365690"/>
    <n v="7799"/>
  </r>
  <r>
    <x v="690"/>
    <x v="17"/>
    <n v="2125"/>
    <n v="87579"/>
    <n v="1554"/>
  </r>
  <r>
    <x v="690"/>
    <x v="18"/>
    <n v="587"/>
    <n v="16560"/>
    <n v="494"/>
  </r>
  <r>
    <x v="690"/>
    <x v="19"/>
    <n v="18357"/>
    <n v="603704"/>
    <n v="12688"/>
  </r>
  <r>
    <x v="691"/>
    <x v="0"/>
    <n v="3835"/>
    <n v="94362"/>
    <n v="2691"/>
  </r>
  <r>
    <x v="691"/>
    <x v="1"/>
    <n v="593"/>
    <n v="33606"/>
    <n v="652"/>
  </r>
  <r>
    <x v="691"/>
    <x v="2"/>
    <n v="2723"/>
    <n v="105036"/>
    <n v="1716"/>
  </r>
  <r>
    <x v="691"/>
    <x v="3"/>
    <n v="19788"/>
    <n v="575724"/>
    <n v="8708"/>
  </r>
  <r>
    <x v="691"/>
    <x v="4"/>
    <n v="17755"/>
    <n v="483692"/>
    <n v="14536"/>
  </r>
  <r>
    <x v="691"/>
    <x v="5"/>
    <n v="4570"/>
    <n v="153366"/>
    <n v="4336"/>
  </r>
  <r>
    <x v="691"/>
    <x v="6"/>
    <n v="12096"/>
    <n v="461681"/>
    <n v="9512"/>
  </r>
  <r>
    <x v="691"/>
    <x v="7"/>
    <n v="5835"/>
    <n v="185344"/>
    <n v="4724"/>
  </r>
  <r>
    <x v="691"/>
    <x v="8"/>
    <n v="33249"/>
    <n v="1165504"/>
    <n v="35854"/>
  </r>
  <r>
    <x v="691"/>
    <x v="9"/>
    <n v="5766"/>
    <n v="158745"/>
    <n v="3305"/>
  </r>
  <r>
    <x v="691"/>
    <x v="10"/>
    <n v="507"/>
    <n v="15516"/>
    <n v="513"/>
  </r>
  <r>
    <x v="691"/>
    <x v="11"/>
    <n v="5161"/>
    <n v="165440"/>
    <n v="2772"/>
  </r>
  <r>
    <x v="691"/>
    <x v="12"/>
    <n v="14350"/>
    <n v="507810"/>
    <n v="12268"/>
  </r>
  <r>
    <x v="691"/>
    <x v="13"/>
    <n v="9718"/>
    <n v="306731"/>
    <n v="7059"/>
  </r>
  <r>
    <x v="691"/>
    <x v="14"/>
    <n v="1490"/>
    <n v="84099"/>
    <n v="1758"/>
  </r>
  <r>
    <x v="691"/>
    <x v="15"/>
    <n v="9292"/>
    <n v="339882"/>
    <n v="7878"/>
  </r>
  <r>
    <x v="691"/>
    <x v="16"/>
    <n v="11761"/>
    <n v="384309"/>
    <n v="7818"/>
  </r>
  <r>
    <x v="691"/>
    <x v="17"/>
    <n v="1958"/>
    <n v="93271"/>
    <n v="1557"/>
  </r>
  <r>
    <x v="691"/>
    <x v="18"/>
    <n v="440"/>
    <n v="17065"/>
    <n v="495"/>
  </r>
  <r>
    <x v="691"/>
    <x v="19"/>
    <n v="19539"/>
    <n v="606564"/>
    <n v="12704"/>
  </r>
  <r>
    <x v="692"/>
    <x v="0"/>
    <n v="3633"/>
    <n v="94661"/>
    <n v="2699"/>
  </r>
  <r>
    <x v="692"/>
    <x v="1"/>
    <n v="732"/>
    <n v="33891"/>
    <n v="653"/>
  </r>
  <r>
    <x v="692"/>
    <x v="2"/>
    <n v="2137"/>
    <n v="106414"/>
    <n v="1723"/>
  </r>
  <r>
    <x v="692"/>
    <x v="3"/>
    <n v="17677"/>
    <n v="583831"/>
    <n v="8713"/>
  </r>
  <r>
    <x v="692"/>
    <x v="4"/>
    <n v="16408"/>
    <n v="487479"/>
    <n v="14556"/>
  </r>
  <r>
    <x v="692"/>
    <x v="5"/>
    <n v="2993"/>
    <n v="155348"/>
    <n v="4345"/>
  </r>
  <r>
    <x v="692"/>
    <x v="6"/>
    <n v="12994"/>
    <n v="465906"/>
    <n v="9518"/>
  </r>
  <r>
    <x v="692"/>
    <x v="7"/>
    <n v="4393"/>
    <n v="188598"/>
    <n v="4728"/>
  </r>
  <r>
    <x v="692"/>
    <x v="8"/>
    <n v="26773"/>
    <n v="1180582"/>
    <n v="35911"/>
  </r>
  <r>
    <x v="692"/>
    <x v="9"/>
    <n v="4923"/>
    <n v="161618"/>
    <n v="3311"/>
  </r>
  <r>
    <x v="692"/>
    <x v="10"/>
    <n v="513"/>
    <n v="15577"/>
    <n v="514"/>
  </r>
  <r>
    <x v="692"/>
    <x v="11"/>
    <n v="3529"/>
    <n v="168864"/>
    <n v="2774"/>
  </r>
  <r>
    <x v="692"/>
    <x v="12"/>
    <n v="8857"/>
    <n v="514322"/>
    <n v="12291"/>
  </r>
  <r>
    <x v="692"/>
    <x v="13"/>
    <n v="8384"/>
    <n v="308381"/>
    <n v="7063"/>
  </r>
  <r>
    <x v="692"/>
    <x v="14"/>
    <n v="1317"/>
    <n v="84430"/>
    <n v="1760"/>
  </r>
  <r>
    <x v="692"/>
    <x v="15"/>
    <n v="8521"/>
    <n v="341018"/>
    <n v="7915"/>
  </r>
  <r>
    <x v="692"/>
    <x v="16"/>
    <n v="10287"/>
    <n v="395121"/>
    <n v="7850"/>
  </r>
  <r>
    <x v="692"/>
    <x v="17"/>
    <n v="1886"/>
    <n v="97651"/>
    <n v="1560"/>
  </r>
  <r>
    <x v="692"/>
    <x v="18"/>
    <n v="461"/>
    <n v="17422"/>
    <n v="495"/>
  </r>
  <r>
    <x v="692"/>
    <x v="19"/>
    <n v="13094"/>
    <n v="615840"/>
    <n v="12725"/>
  </r>
  <r>
    <x v="693"/>
    <x v="0"/>
    <n v="1527"/>
    <n v="95384"/>
    <n v="2705"/>
  </r>
  <r>
    <x v="693"/>
    <x v="1"/>
    <n v="144"/>
    <n v="34167"/>
    <n v="658"/>
  </r>
  <r>
    <x v="693"/>
    <x v="2"/>
    <n v="1693"/>
    <n v="107927"/>
    <n v="1731"/>
  </r>
  <r>
    <x v="693"/>
    <x v="3"/>
    <n v="9370"/>
    <n v="598428"/>
    <n v="8744"/>
  </r>
  <r>
    <x v="693"/>
    <x v="4"/>
    <n v="11189"/>
    <n v="490346"/>
    <n v="14577"/>
  </r>
  <r>
    <x v="693"/>
    <x v="5"/>
    <n v="1757"/>
    <n v="156199"/>
    <n v="4355"/>
  </r>
  <r>
    <x v="693"/>
    <x v="6"/>
    <n v="6447"/>
    <n v="471008"/>
    <n v="9535"/>
  </r>
  <r>
    <x v="693"/>
    <x v="7"/>
    <n v="2496"/>
    <n v="189298"/>
    <n v="4729"/>
  </r>
  <r>
    <x v="693"/>
    <x v="8"/>
    <n v="9883"/>
    <n v="1203382"/>
    <n v="35992"/>
  </r>
  <r>
    <x v="693"/>
    <x v="9"/>
    <n v="2012"/>
    <n v="164270"/>
    <n v="3314"/>
  </r>
  <r>
    <x v="693"/>
    <x v="10"/>
    <n v="440"/>
    <n v="15618"/>
    <n v="516"/>
  </r>
  <r>
    <x v="693"/>
    <x v="11"/>
    <n v="2232"/>
    <n v="171090"/>
    <n v="2780"/>
  </r>
  <r>
    <x v="693"/>
    <x v="12"/>
    <n v="9564"/>
    <n v="523656"/>
    <n v="12313"/>
  </r>
  <r>
    <x v="693"/>
    <x v="13"/>
    <n v="6652"/>
    <n v="309584"/>
    <n v="7064"/>
  </r>
  <r>
    <x v="693"/>
    <x v="14"/>
    <n v="1007"/>
    <n v="84984"/>
    <n v="1766"/>
  </r>
  <r>
    <x v="693"/>
    <x v="15"/>
    <n v="4037"/>
    <n v="341967"/>
    <n v="7938"/>
  </r>
  <r>
    <x v="693"/>
    <x v="16"/>
    <n v="5626"/>
    <n v="400407"/>
    <n v="7863"/>
  </r>
  <r>
    <x v="693"/>
    <x v="17"/>
    <n v="774"/>
    <n v="99428"/>
    <n v="1562"/>
  </r>
  <r>
    <x v="693"/>
    <x v="18"/>
    <n v="172"/>
    <n v="17629"/>
    <n v="496"/>
  </r>
  <r>
    <x v="693"/>
    <x v="19"/>
    <n v="6381"/>
    <n v="618861"/>
    <n v="12753"/>
  </r>
  <r>
    <x v="694"/>
    <x v="0"/>
    <n v="5075"/>
    <n v="95967"/>
    <n v="2707"/>
  </r>
  <r>
    <x v="694"/>
    <x v="1"/>
    <n v="1519"/>
    <n v="34692"/>
    <n v="658"/>
  </r>
  <r>
    <x v="694"/>
    <x v="2"/>
    <n v="2834"/>
    <n v="109519"/>
    <n v="1743"/>
  </r>
  <r>
    <x v="694"/>
    <x v="3"/>
    <n v="21670"/>
    <n v="615935"/>
    <n v="8782"/>
  </r>
  <r>
    <x v="694"/>
    <x v="4"/>
    <n v="17977"/>
    <n v="496489"/>
    <n v="14617"/>
  </r>
  <r>
    <x v="694"/>
    <x v="5"/>
    <n v="4853"/>
    <n v="158827"/>
    <n v="4364"/>
  </r>
  <r>
    <x v="694"/>
    <x v="6"/>
    <n v="13286"/>
    <n v="476255"/>
    <n v="9561"/>
  </r>
  <r>
    <x v="694"/>
    <x v="7"/>
    <n v="8482"/>
    <n v="195146"/>
    <n v="4749"/>
  </r>
  <r>
    <x v="694"/>
    <x v="8"/>
    <n v="37823"/>
    <n v="1291938"/>
    <n v="36056"/>
  </r>
  <r>
    <x v="694"/>
    <x v="9"/>
    <n v="7748"/>
    <n v="170788"/>
    <n v="3322"/>
  </r>
  <r>
    <x v="694"/>
    <x v="10"/>
    <n v="442"/>
    <n v="15850"/>
    <n v="517"/>
  </r>
  <r>
    <x v="694"/>
    <x v="11"/>
    <n v="7583"/>
    <n v="175216"/>
    <n v="2790"/>
  </r>
  <r>
    <x v="694"/>
    <x v="12"/>
    <n v="18095"/>
    <n v="540184"/>
    <n v="12348"/>
  </r>
  <r>
    <x v="694"/>
    <x v="13"/>
    <n v="12414"/>
    <n v="328574"/>
    <n v="7074"/>
  </r>
  <r>
    <x v="694"/>
    <x v="14"/>
    <n v="685"/>
    <n v="86106"/>
    <n v="1773"/>
  </r>
  <r>
    <x v="694"/>
    <x v="15"/>
    <n v="8606"/>
    <n v="343117"/>
    <n v="8010"/>
  </r>
  <r>
    <x v="694"/>
    <x v="16"/>
    <n v="14799"/>
    <n v="414133"/>
    <n v="7892"/>
  </r>
  <r>
    <x v="694"/>
    <x v="17"/>
    <n v="2421"/>
    <n v="102872"/>
    <n v="1568"/>
  </r>
  <r>
    <x v="694"/>
    <x v="18"/>
    <n v="526"/>
    <n v="18493"/>
    <n v="497"/>
  </r>
  <r>
    <x v="694"/>
    <x v="19"/>
    <n v="25166"/>
    <n v="644343"/>
    <n v="12797"/>
  </r>
  <r>
    <x v="695"/>
    <x v="0"/>
    <n v="3822"/>
    <n v="96422"/>
    <n v="2720"/>
  </r>
  <r>
    <x v="695"/>
    <x v="1"/>
    <n v="1201"/>
    <n v="35328"/>
    <n v="662"/>
  </r>
  <r>
    <x v="695"/>
    <x v="2"/>
    <n v="2009"/>
    <n v="110965"/>
    <n v="1752"/>
  </r>
  <r>
    <x v="695"/>
    <x v="3"/>
    <n v="17056"/>
    <n v="628573"/>
    <n v="8807"/>
  </r>
  <r>
    <x v="695"/>
    <x v="4"/>
    <n v="20650"/>
    <n v="499588"/>
    <n v="14657"/>
  </r>
  <r>
    <x v="695"/>
    <x v="5"/>
    <n v="5514"/>
    <n v="161869"/>
    <n v="4374"/>
  </r>
  <r>
    <x v="695"/>
    <x v="6"/>
    <n v="14534"/>
    <n v="481742"/>
    <n v="9579"/>
  </r>
  <r>
    <x v="695"/>
    <x v="7"/>
    <n v="6178"/>
    <n v="201038"/>
    <n v="4762"/>
  </r>
  <r>
    <x v="695"/>
    <x v="8"/>
    <n v="37233"/>
    <n v="1324364"/>
    <n v="36126"/>
  </r>
  <r>
    <x v="695"/>
    <x v="9"/>
    <n v="5850"/>
    <n v="176350"/>
    <n v="3330"/>
  </r>
  <r>
    <x v="695"/>
    <x v="10"/>
    <n v="577"/>
    <n v="16153"/>
    <n v="518"/>
  </r>
  <r>
    <x v="695"/>
    <x v="11"/>
    <n v="5677"/>
    <n v="179930"/>
    <n v="2792"/>
  </r>
  <r>
    <x v="695"/>
    <x v="12"/>
    <n v="15733"/>
    <n v="554347"/>
    <n v="12384"/>
  </r>
  <r>
    <x v="695"/>
    <x v="13"/>
    <n v="9433"/>
    <n v="341059"/>
    <n v="7084"/>
  </r>
  <r>
    <x v="695"/>
    <x v="14"/>
    <n v="2023"/>
    <n v="87134"/>
    <n v="1777"/>
  </r>
  <r>
    <x v="695"/>
    <x v="15"/>
    <n v="8133"/>
    <n v="344543"/>
    <n v="8053"/>
  </r>
  <r>
    <x v="695"/>
    <x v="16"/>
    <n v="12564"/>
    <n v="430120"/>
    <n v="7925"/>
  </r>
  <r>
    <x v="695"/>
    <x v="17"/>
    <n v="2402"/>
    <n v="105910"/>
    <n v="1575"/>
  </r>
  <r>
    <x v="695"/>
    <x v="18"/>
    <n v="522"/>
    <n v="18800"/>
    <n v="498"/>
  </r>
  <r>
    <x v="695"/>
    <x v="19"/>
    <n v="21209"/>
    <n v="656361"/>
    <n v="12830"/>
  </r>
  <r>
    <x v="696"/>
    <x v="0"/>
    <n v="4004"/>
    <n v="96670"/>
    <n v="2726"/>
  </r>
  <r>
    <x v="696"/>
    <x v="1"/>
    <n v="1388"/>
    <n v="36108"/>
    <n v="664"/>
  </r>
  <r>
    <x v="696"/>
    <x v="2"/>
    <n v="2785"/>
    <n v="112625"/>
    <n v="1766"/>
  </r>
  <r>
    <x v="696"/>
    <x v="3"/>
    <n v="16977"/>
    <n v="651553"/>
    <n v="8835"/>
  </r>
  <r>
    <x v="696"/>
    <x v="4"/>
    <n v="20140"/>
    <n v="512193"/>
    <n v="14690"/>
  </r>
  <r>
    <x v="696"/>
    <x v="5"/>
    <n v="5238"/>
    <n v="164693"/>
    <n v="4382"/>
  </r>
  <r>
    <x v="696"/>
    <x v="6"/>
    <n v="13423"/>
    <n v="486952"/>
    <n v="9594"/>
  </r>
  <r>
    <x v="696"/>
    <x v="7"/>
    <n v="6882"/>
    <n v="205237"/>
    <n v="4769"/>
  </r>
  <r>
    <x v="696"/>
    <x v="8"/>
    <n v="33676"/>
    <n v="1338495"/>
    <n v="36257"/>
  </r>
  <r>
    <x v="696"/>
    <x v="9"/>
    <n v="6905"/>
    <n v="183259"/>
    <n v="3333"/>
  </r>
  <r>
    <x v="696"/>
    <x v="10"/>
    <n v="415"/>
    <n v="16277"/>
    <n v="518"/>
  </r>
  <r>
    <x v="696"/>
    <x v="11"/>
    <n v="5648"/>
    <n v="185274"/>
    <n v="2796"/>
  </r>
  <r>
    <x v="696"/>
    <x v="12"/>
    <n v="15328"/>
    <n v="567842"/>
    <n v="12415"/>
  </r>
  <r>
    <x v="696"/>
    <x v="13"/>
    <n v="8333"/>
    <n v="364991"/>
    <n v="7091"/>
  </r>
  <r>
    <x v="696"/>
    <x v="14"/>
    <n v="1432"/>
    <n v="88393"/>
    <n v="1780"/>
  </r>
  <r>
    <x v="696"/>
    <x v="15"/>
    <n v="7997"/>
    <n v="346291"/>
    <n v="8087"/>
  </r>
  <r>
    <x v="696"/>
    <x v="16"/>
    <n v="13720"/>
    <n v="440184"/>
    <n v="7949"/>
  </r>
  <r>
    <x v="696"/>
    <x v="17"/>
    <n v="2133"/>
    <n v="108100"/>
    <n v="1577"/>
  </r>
  <r>
    <x v="696"/>
    <x v="18"/>
    <n v="540"/>
    <n v="19149"/>
    <n v="499"/>
  </r>
  <r>
    <x v="696"/>
    <x v="19"/>
    <n v="21833"/>
    <n v="669339"/>
    <n v="12862"/>
  </r>
  <r>
    <x v="697"/>
    <x v="0"/>
    <n v="3748"/>
    <n v="96891"/>
    <n v="2738"/>
  </r>
  <r>
    <x v="697"/>
    <x v="1"/>
    <n v="1386"/>
    <n v="37016"/>
    <n v="665"/>
  </r>
  <r>
    <x v="697"/>
    <x v="2"/>
    <n v="2212"/>
    <n v="113739"/>
    <n v="1775"/>
  </r>
  <r>
    <x v="697"/>
    <x v="3"/>
    <n v="13682"/>
    <n v="667643"/>
    <n v="8856"/>
  </r>
  <r>
    <x v="697"/>
    <x v="4"/>
    <n v="20654"/>
    <n v="533095"/>
    <n v="14719"/>
  </r>
  <r>
    <x v="697"/>
    <x v="5"/>
    <n v="4712"/>
    <n v="167462"/>
    <n v="4388"/>
  </r>
  <r>
    <x v="697"/>
    <x v="6"/>
    <n v="15314"/>
    <n v="492113"/>
    <n v="9620"/>
  </r>
  <r>
    <x v="697"/>
    <x v="7"/>
    <n v="6197"/>
    <n v="210279"/>
    <n v="4771"/>
  </r>
  <r>
    <x v="697"/>
    <x v="8"/>
    <n v="32677"/>
    <n v="1382906"/>
    <n v="36378"/>
  </r>
  <r>
    <x v="697"/>
    <x v="9"/>
    <n v="5853"/>
    <n v="189268"/>
    <n v="3339"/>
  </r>
  <r>
    <x v="697"/>
    <x v="10"/>
    <n v="482"/>
    <n v="16757"/>
    <n v="519"/>
  </r>
  <r>
    <x v="697"/>
    <x v="11"/>
    <n v="5262"/>
    <n v="191299"/>
    <n v="2797"/>
  </r>
  <r>
    <x v="697"/>
    <x v="12"/>
    <n v="14675"/>
    <n v="582378"/>
    <n v="12440"/>
  </r>
  <r>
    <x v="697"/>
    <x v="13"/>
    <n v="8423"/>
    <n v="380195"/>
    <n v="7103"/>
  </r>
  <r>
    <x v="697"/>
    <x v="14"/>
    <n v="1610"/>
    <n v="89715"/>
    <n v="1788"/>
  </r>
  <r>
    <x v="697"/>
    <x v="15"/>
    <n v="7418"/>
    <n v="348261"/>
    <n v="8113"/>
  </r>
  <r>
    <x v="697"/>
    <x v="16"/>
    <n v="13029"/>
    <n v="452782"/>
    <n v="7983"/>
  </r>
  <r>
    <x v="697"/>
    <x v="17"/>
    <n v="2211"/>
    <n v="110654"/>
    <n v="1584"/>
  </r>
  <r>
    <x v="697"/>
    <x v="18"/>
    <n v="444"/>
    <n v="19669"/>
    <n v="499"/>
  </r>
  <r>
    <x v="697"/>
    <x v="19"/>
    <n v="19117"/>
    <n v="683068"/>
    <n v="12888"/>
  </r>
  <r>
    <x v="698"/>
    <x v="0"/>
    <n v="3619"/>
    <n v="97077"/>
    <n v="2743"/>
  </r>
  <r>
    <x v="698"/>
    <x v="1"/>
    <n v="1061"/>
    <n v="37976"/>
    <n v="667"/>
  </r>
  <r>
    <x v="698"/>
    <x v="2"/>
    <n v="1527"/>
    <n v="114742"/>
    <n v="1782"/>
  </r>
  <r>
    <x v="698"/>
    <x v="3"/>
    <n v="14416"/>
    <n v="671964"/>
    <n v="8878"/>
  </r>
  <r>
    <x v="698"/>
    <x v="4"/>
    <n v="17887"/>
    <n v="540937"/>
    <n v="14748"/>
  </r>
  <r>
    <x v="698"/>
    <x v="5"/>
    <n v="5876"/>
    <n v="170899"/>
    <n v="4396"/>
  </r>
  <r>
    <x v="698"/>
    <x v="6"/>
    <n v="14821"/>
    <n v="499194"/>
    <n v="9633"/>
  </r>
  <r>
    <x v="698"/>
    <x v="7"/>
    <n v="5734"/>
    <n v="212662"/>
    <n v="4792"/>
  </r>
  <r>
    <x v="698"/>
    <x v="8"/>
    <n v="31164"/>
    <n v="1437392"/>
    <n v="36460"/>
  </r>
  <r>
    <x v="698"/>
    <x v="9"/>
    <n v="5952"/>
    <n v="193654"/>
    <n v="3344"/>
  </r>
  <r>
    <x v="698"/>
    <x v="10"/>
    <n v="415"/>
    <n v="17109"/>
    <n v="520"/>
  </r>
  <r>
    <x v="698"/>
    <x v="11"/>
    <n v="5242"/>
    <n v="196617"/>
    <n v="2799"/>
  </r>
  <r>
    <x v="698"/>
    <x v="12"/>
    <n v="13378"/>
    <n v="595250"/>
    <n v="12451"/>
  </r>
  <r>
    <x v="698"/>
    <x v="13"/>
    <n v="7902"/>
    <n v="384066"/>
    <n v="7114"/>
  </r>
  <r>
    <x v="698"/>
    <x v="14"/>
    <n v="1113"/>
    <n v="90900"/>
    <n v="1793"/>
  </r>
  <r>
    <x v="698"/>
    <x v="15"/>
    <n v="7508"/>
    <n v="350349"/>
    <n v="8157"/>
  </r>
  <r>
    <x v="698"/>
    <x v="16"/>
    <n v="12190"/>
    <n v="466622"/>
    <n v="8007"/>
  </r>
  <r>
    <x v="698"/>
    <x v="17"/>
    <n v="2258"/>
    <n v="113100"/>
    <n v="1587"/>
  </r>
  <r>
    <x v="698"/>
    <x v="18"/>
    <n v="427"/>
    <n v="20207"/>
    <n v="499"/>
  </r>
  <r>
    <x v="698"/>
    <x v="19"/>
    <n v="18773"/>
    <n v="703229"/>
    <n v="12926"/>
  </r>
  <r>
    <x v="699"/>
    <x v="0"/>
    <n v="3394"/>
    <n v="97243"/>
    <n v="2748"/>
  </r>
  <r>
    <x v="699"/>
    <x v="1"/>
    <n v="972"/>
    <n v="38507"/>
    <n v="668"/>
  </r>
  <r>
    <x v="699"/>
    <x v="2"/>
    <n v="1329"/>
    <n v="115862"/>
    <n v="1789"/>
  </r>
  <r>
    <x v="699"/>
    <x v="3"/>
    <n v="11868"/>
    <n v="685511"/>
    <n v="8885"/>
  </r>
  <r>
    <x v="699"/>
    <x v="4"/>
    <n v="19603"/>
    <n v="550108"/>
    <n v="14771"/>
  </r>
  <r>
    <x v="699"/>
    <x v="5"/>
    <n v="2994"/>
    <n v="173114"/>
    <n v="4398"/>
  </r>
  <r>
    <x v="699"/>
    <x v="6"/>
    <n v="12651"/>
    <n v="505221"/>
    <n v="9641"/>
  </r>
  <r>
    <x v="699"/>
    <x v="7"/>
    <n v="4833"/>
    <n v="217846"/>
    <n v="4797"/>
  </r>
  <r>
    <x v="699"/>
    <x v="8"/>
    <n v="21700"/>
    <n v="1477358"/>
    <n v="36527"/>
  </r>
  <r>
    <x v="699"/>
    <x v="9"/>
    <n v="5483"/>
    <n v="198322"/>
    <n v="3348"/>
  </r>
  <r>
    <x v="699"/>
    <x v="10"/>
    <n v="425"/>
    <n v="17221"/>
    <n v="522"/>
  </r>
  <r>
    <x v="699"/>
    <x v="11"/>
    <n v="3436"/>
    <n v="201082"/>
    <n v="2801"/>
  </r>
  <r>
    <x v="699"/>
    <x v="12"/>
    <n v="8673"/>
    <n v="601271"/>
    <n v="12462"/>
  </r>
  <r>
    <x v="699"/>
    <x v="13"/>
    <n v="7267"/>
    <n v="403847"/>
    <n v="7124"/>
  </r>
  <r>
    <x v="699"/>
    <x v="14"/>
    <n v="795"/>
    <n v="91454"/>
    <n v="1797"/>
  </r>
  <r>
    <x v="699"/>
    <x v="15"/>
    <n v="5394"/>
    <n v="351356"/>
    <n v="8181"/>
  </r>
  <r>
    <x v="699"/>
    <x v="16"/>
    <n v="10904"/>
    <n v="476816"/>
    <n v="8033"/>
  </r>
  <r>
    <x v="699"/>
    <x v="17"/>
    <n v="1832"/>
    <n v="115399"/>
    <n v="1593"/>
  </r>
  <r>
    <x v="699"/>
    <x v="18"/>
    <n v="331"/>
    <n v="20506"/>
    <n v="500"/>
  </r>
  <r>
    <x v="699"/>
    <x v="19"/>
    <n v="14976"/>
    <n v="707205"/>
    <n v="12938"/>
  </r>
  <r>
    <x v="700"/>
    <x v="0"/>
    <n v="1568"/>
    <n v="97753"/>
    <n v="2758"/>
  </r>
  <r>
    <x v="700"/>
    <x v="1"/>
    <n v="548"/>
    <n v="38957"/>
    <n v="669"/>
  </r>
  <r>
    <x v="700"/>
    <x v="2"/>
    <n v="776"/>
    <n v="117138"/>
    <n v="1801"/>
  </r>
  <r>
    <x v="700"/>
    <x v="3"/>
    <n v="5930"/>
    <n v="701513"/>
    <n v="8925"/>
  </r>
  <r>
    <x v="700"/>
    <x v="4"/>
    <n v="14719"/>
    <n v="556612"/>
    <n v="14811"/>
  </r>
  <r>
    <x v="700"/>
    <x v="5"/>
    <n v="2119"/>
    <n v="174468"/>
    <n v="4407"/>
  </r>
  <r>
    <x v="700"/>
    <x v="6"/>
    <n v="7622"/>
    <n v="512360"/>
    <n v="9668"/>
  </r>
  <r>
    <x v="700"/>
    <x v="7"/>
    <n v="2221"/>
    <n v="219104"/>
    <n v="4797"/>
  </r>
  <r>
    <x v="700"/>
    <x v="8"/>
    <n v="8844"/>
    <n v="1500160"/>
    <n v="36614"/>
  </r>
  <r>
    <x v="700"/>
    <x v="9"/>
    <n v="2268"/>
    <n v="200475"/>
    <n v="3356"/>
  </r>
  <r>
    <x v="700"/>
    <x v="10"/>
    <n v="210"/>
    <n v="17294"/>
    <n v="522"/>
  </r>
  <r>
    <x v="700"/>
    <x v="11"/>
    <n v="2319"/>
    <n v="202995"/>
    <n v="2803"/>
  </r>
  <r>
    <x v="700"/>
    <x v="12"/>
    <n v="7526"/>
    <n v="611105"/>
    <n v="12481"/>
  </r>
  <r>
    <x v="700"/>
    <x v="13"/>
    <n v="3471"/>
    <n v="415528"/>
    <n v="7135"/>
  </r>
  <r>
    <x v="700"/>
    <x v="14"/>
    <n v="1224"/>
    <n v="92192"/>
    <n v="1807"/>
  </r>
  <r>
    <x v="700"/>
    <x v="15"/>
    <n v="3629"/>
    <n v="352347"/>
    <n v="8214"/>
  </r>
  <r>
    <x v="700"/>
    <x v="16"/>
    <n v="5603"/>
    <n v="481992"/>
    <n v="8058"/>
  </r>
  <r>
    <x v="700"/>
    <x v="17"/>
    <n v="787"/>
    <n v="116221"/>
    <n v="1594"/>
  </r>
  <r>
    <x v="700"/>
    <x v="18"/>
    <n v="124"/>
    <n v="20697"/>
    <n v="500"/>
  </r>
  <r>
    <x v="700"/>
    <x v="19"/>
    <n v="6188"/>
    <n v="718701"/>
    <n v="12955"/>
  </r>
  <r>
    <x v="701"/>
    <x v="0"/>
    <n v="4627"/>
    <n v="98041"/>
    <n v="2765"/>
  </r>
  <r>
    <x v="701"/>
    <x v="1"/>
    <n v="1345"/>
    <n v="40115"/>
    <n v="670"/>
  </r>
  <r>
    <x v="701"/>
    <x v="2"/>
    <n v="1256"/>
    <n v="118607"/>
    <n v="1816"/>
  </r>
  <r>
    <x v="701"/>
    <x v="3"/>
    <n v="16380"/>
    <n v="718725"/>
    <n v="8963"/>
  </r>
  <r>
    <x v="701"/>
    <x v="4"/>
    <n v="13561"/>
    <n v="562841"/>
    <n v="14849"/>
  </r>
  <r>
    <x v="701"/>
    <x v="5"/>
    <n v="4608"/>
    <n v="177988"/>
    <n v="4425"/>
  </r>
  <r>
    <x v="701"/>
    <x v="6"/>
    <n v="17165"/>
    <n v="522616"/>
    <n v="9699"/>
  </r>
  <r>
    <x v="701"/>
    <x v="7"/>
    <n v="7169"/>
    <n v="223605"/>
    <n v="4829"/>
  </r>
  <r>
    <x v="701"/>
    <x v="8"/>
    <n v="28372"/>
    <n v="1553937"/>
    <n v="36684"/>
  </r>
  <r>
    <x v="701"/>
    <x v="9"/>
    <n v="7806"/>
    <n v="207086"/>
    <n v="3367"/>
  </r>
  <r>
    <x v="701"/>
    <x v="10"/>
    <n v="369"/>
    <n v="17830"/>
    <n v="523"/>
  </r>
  <r>
    <x v="701"/>
    <x v="11"/>
    <n v="6514"/>
    <n v="210270"/>
    <n v="2806"/>
  </r>
  <r>
    <x v="701"/>
    <x v="12"/>
    <n v="18656"/>
    <n v="633268"/>
    <n v="12504"/>
  </r>
  <r>
    <x v="701"/>
    <x v="13"/>
    <n v="12751"/>
    <n v="432980"/>
    <n v="7153"/>
  </r>
  <r>
    <x v="701"/>
    <x v="14"/>
    <n v="1433"/>
    <n v="93749"/>
    <n v="1811"/>
  </r>
  <r>
    <x v="701"/>
    <x v="15"/>
    <n v="7516"/>
    <n v="354282"/>
    <n v="8285"/>
  </r>
  <r>
    <x v="701"/>
    <x v="16"/>
    <n v="13810"/>
    <n v="497022"/>
    <n v="8085"/>
  </r>
  <r>
    <x v="701"/>
    <x v="17"/>
    <n v="2384"/>
    <n v="118886"/>
    <n v="1602"/>
  </r>
  <r>
    <x v="701"/>
    <x v="18"/>
    <n v="480"/>
    <n v="21572"/>
    <n v="500"/>
  </r>
  <r>
    <x v="701"/>
    <x v="19"/>
    <n v="24312"/>
    <n v="779369"/>
    <n v="13008"/>
  </r>
  <r>
    <x v="702"/>
    <x v="0"/>
    <n v="3551"/>
    <n v="98412"/>
    <n v="2777"/>
  </r>
  <r>
    <x v="702"/>
    <x v="1"/>
    <n v="1000"/>
    <n v="41002"/>
    <n v="672"/>
  </r>
  <r>
    <x v="702"/>
    <x v="2"/>
    <n v="1569"/>
    <n v="120898"/>
    <n v="1826"/>
  </r>
  <r>
    <x v="702"/>
    <x v="3"/>
    <n v="12854"/>
    <n v="732627"/>
    <n v="9007"/>
  </r>
  <r>
    <x v="702"/>
    <x v="4"/>
    <n v="19028"/>
    <n v="569761"/>
    <n v="14902"/>
  </r>
  <r>
    <x v="702"/>
    <x v="5"/>
    <n v="4104"/>
    <n v="181148"/>
    <n v="4440"/>
  </r>
  <r>
    <x v="702"/>
    <x v="6"/>
    <n v="14987"/>
    <n v="532783"/>
    <n v="9717"/>
  </r>
  <r>
    <x v="702"/>
    <x v="7"/>
    <n v="5708"/>
    <n v="229336"/>
    <n v="4838"/>
  </r>
  <r>
    <x v="702"/>
    <x v="8"/>
    <n v="27808"/>
    <n v="1563863"/>
    <n v="36758"/>
  </r>
  <r>
    <x v="702"/>
    <x v="9"/>
    <n v="6196"/>
    <n v="213095"/>
    <n v="3382"/>
  </r>
  <r>
    <x v="702"/>
    <x v="10"/>
    <n v="457"/>
    <n v="18368"/>
    <n v="523"/>
  </r>
  <r>
    <x v="702"/>
    <x v="11"/>
    <n v="4711"/>
    <n v="215218"/>
    <n v="2809"/>
  </r>
  <r>
    <x v="702"/>
    <x v="12"/>
    <n v="14207"/>
    <n v="650309"/>
    <n v="12516"/>
  </r>
  <r>
    <x v="702"/>
    <x v="13"/>
    <n v="8759"/>
    <n v="440277"/>
    <n v="7168"/>
  </r>
  <r>
    <x v="702"/>
    <x v="14"/>
    <n v="1461"/>
    <n v="95232"/>
    <n v="1821"/>
  </r>
  <r>
    <x v="702"/>
    <x v="15"/>
    <n v="7917"/>
    <n v="356337"/>
    <n v="8336"/>
  </r>
  <r>
    <x v="702"/>
    <x v="16"/>
    <n v="10535"/>
    <n v="509150"/>
    <n v="8127"/>
  </r>
  <r>
    <x v="702"/>
    <x v="17"/>
    <n v="2156"/>
    <n v="121182"/>
    <n v="1605"/>
  </r>
  <r>
    <x v="702"/>
    <x v="18"/>
    <n v="378"/>
    <n v="21964"/>
    <n v="502"/>
  </r>
  <r>
    <x v="702"/>
    <x v="19"/>
    <n v="19820"/>
    <n v="811248"/>
    <n v="13044"/>
  </r>
  <r>
    <x v="703"/>
    <x v="0"/>
    <n v="3615"/>
    <n v="98803"/>
    <n v="2786"/>
  </r>
  <r>
    <x v="703"/>
    <x v="1"/>
    <n v="1001"/>
    <n v="41745"/>
    <n v="673"/>
  </r>
  <r>
    <x v="703"/>
    <x v="2"/>
    <n v="1496"/>
    <n v="123863"/>
    <n v="1834"/>
  </r>
  <r>
    <x v="703"/>
    <x v="3"/>
    <n v="12135"/>
    <n v="746456"/>
    <n v="9024"/>
  </r>
  <r>
    <x v="703"/>
    <x v="4"/>
    <n v="16142"/>
    <n v="580969"/>
    <n v="14950"/>
  </r>
  <r>
    <x v="703"/>
    <x v="5"/>
    <n v="5080"/>
    <n v="184446"/>
    <n v="4451"/>
  </r>
  <r>
    <x v="703"/>
    <x v="6"/>
    <n v="13467"/>
    <n v="544744"/>
    <n v="9745"/>
  </r>
  <r>
    <x v="703"/>
    <x v="7"/>
    <n v="5388"/>
    <n v="232536"/>
    <n v="4847"/>
  </r>
  <r>
    <x v="703"/>
    <x v="8"/>
    <n v="25098"/>
    <n v="1612662"/>
    <n v="36881"/>
  </r>
  <r>
    <x v="703"/>
    <x v="9"/>
    <n v="6152"/>
    <n v="216143"/>
    <n v="3390"/>
  </r>
  <r>
    <x v="703"/>
    <x v="10"/>
    <n v="507"/>
    <n v="18810"/>
    <n v="524"/>
  </r>
  <r>
    <x v="703"/>
    <x v="11"/>
    <n v="4273"/>
    <n v="220081"/>
    <n v="2812"/>
  </r>
  <r>
    <x v="703"/>
    <x v="12"/>
    <n v="11089"/>
    <n v="666835"/>
    <n v="12532"/>
  </r>
  <r>
    <x v="703"/>
    <x v="13"/>
    <n v="8117"/>
    <n v="444479"/>
    <n v="7177"/>
  </r>
  <r>
    <x v="703"/>
    <x v="14"/>
    <n v="1224"/>
    <n v="96528"/>
    <n v="1828"/>
  </r>
  <r>
    <x v="703"/>
    <x v="15"/>
    <n v="7369"/>
    <n v="360555"/>
    <n v="8377"/>
  </r>
  <r>
    <x v="703"/>
    <x v="16"/>
    <n v="12357"/>
    <n v="525635"/>
    <n v="8147"/>
  </r>
  <r>
    <x v="703"/>
    <x v="17"/>
    <n v="1863"/>
    <n v="122770"/>
    <n v="1611"/>
  </r>
  <r>
    <x v="703"/>
    <x v="18"/>
    <n v="326"/>
    <n v="22628"/>
    <n v="504"/>
  </r>
  <r>
    <x v="703"/>
    <x v="19"/>
    <n v="18998"/>
    <n v="827301"/>
    <n v="13066"/>
  </r>
  <r>
    <x v="704"/>
    <x v="0"/>
    <n v="3102"/>
    <n v="99096"/>
    <n v="2793"/>
  </r>
  <r>
    <x v="704"/>
    <x v="1"/>
    <n v="1139"/>
    <n v="42501"/>
    <n v="676"/>
  </r>
  <r>
    <x v="704"/>
    <x v="2"/>
    <n v="1508"/>
    <n v="124321"/>
    <n v="1852"/>
  </r>
  <r>
    <x v="704"/>
    <x v="3"/>
    <n v="11319"/>
    <n v="759302"/>
    <n v="9059"/>
  </r>
  <r>
    <x v="704"/>
    <x v="4"/>
    <n v="16941"/>
    <n v="616762"/>
    <n v="14980"/>
  </r>
  <r>
    <x v="704"/>
    <x v="5"/>
    <n v="5403"/>
    <n v="187941"/>
    <n v="4458"/>
  </r>
  <r>
    <x v="704"/>
    <x v="6"/>
    <n v="12663"/>
    <n v="555021"/>
    <n v="9773"/>
  </r>
  <r>
    <x v="704"/>
    <x v="7"/>
    <n v="4668"/>
    <n v="235608"/>
    <n v="4858"/>
  </r>
  <r>
    <x v="704"/>
    <x v="8"/>
    <n v="21329"/>
    <n v="1646850"/>
    <n v="36958"/>
  </r>
  <r>
    <x v="704"/>
    <x v="9"/>
    <n v="4980"/>
    <n v="220946"/>
    <n v="3400"/>
  </r>
  <r>
    <x v="704"/>
    <x v="10"/>
    <n v="392"/>
    <n v="19075"/>
    <n v="526"/>
  </r>
  <r>
    <x v="704"/>
    <x v="11"/>
    <n v="3863"/>
    <n v="226236"/>
    <n v="2817"/>
  </r>
  <r>
    <x v="704"/>
    <x v="12"/>
    <n v="10979"/>
    <n v="682723"/>
    <n v="12546"/>
  </r>
  <r>
    <x v="704"/>
    <x v="13"/>
    <n v="7855"/>
    <n v="450777"/>
    <n v="7190"/>
  </r>
  <r>
    <x v="704"/>
    <x v="14"/>
    <n v="1331"/>
    <n v="97666"/>
    <n v="1832"/>
  </r>
  <r>
    <x v="704"/>
    <x v="15"/>
    <n v="7100"/>
    <n v="366029"/>
    <n v="8424"/>
  </r>
  <r>
    <x v="704"/>
    <x v="16"/>
    <n v="10528"/>
    <n v="541420"/>
    <n v="8178"/>
  </r>
  <r>
    <x v="704"/>
    <x v="17"/>
    <n v="1936"/>
    <n v="124833"/>
    <n v="1615"/>
  </r>
  <r>
    <x v="704"/>
    <x v="18"/>
    <n v="344"/>
    <n v="23086"/>
    <n v="505"/>
  </r>
  <r>
    <x v="704"/>
    <x v="19"/>
    <n v="16518"/>
    <n v="849390"/>
    <n v="13097"/>
  </r>
  <r>
    <x v="705"/>
    <x v="0"/>
    <n v="3087"/>
    <n v="99515"/>
    <n v="2798"/>
  </r>
  <r>
    <x v="705"/>
    <x v="1"/>
    <n v="1133"/>
    <n v="43372"/>
    <n v="680"/>
  </r>
  <r>
    <x v="705"/>
    <x v="2"/>
    <n v="1584"/>
    <n v="125651"/>
    <n v="1861"/>
  </r>
  <r>
    <x v="705"/>
    <x v="3"/>
    <n v="11020"/>
    <n v="773612"/>
    <n v="9079"/>
  </r>
  <r>
    <x v="705"/>
    <x v="4"/>
    <n v="15023"/>
    <n v="632593"/>
    <n v="15019"/>
  </r>
  <r>
    <x v="705"/>
    <x v="5"/>
    <n v="4193"/>
    <n v="192698"/>
    <n v="4472"/>
  </r>
  <r>
    <x v="705"/>
    <x v="6"/>
    <n v="12201"/>
    <n v="565169"/>
    <n v="9787"/>
  </r>
  <r>
    <x v="705"/>
    <x v="7"/>
    <n v="4632"/>
    <n v="239703"/>
    <n v="4868"/>
  </r>
  <r>
    <x v="705"/>
    <x v="8"/>
    <n v="18555"/>
    <n v="1669968"/>
    <n v="37046"/>
  </r>
  <r>
    <x v="705"/>
    <x v="9"/>
    <n v="5111"/>
    <n v="223516"/>
    <n v="3407"/>
  </r>
  <r>
    <x v="705"/>
    <x v="10"/>
    <n v="364"/>
    <n v="19488"/>
    <n v="526"/>
  </r>
  <r>
    <x v="705"/>
    <x v="11"/>
    <n v="3665"/>
    <n v="232262"/>
    <n v="2823"/>
  </r>
  <r>
    <x v="705"/>
    <x v="12"/>
    <n v="9568"/>
    <n v="697947"/>
    <n v="12572"/>
  </r>
  <r>
    <x v="705"/>
    <x v="13"/>
    <n v="11055"/>
    <n v="451797"/>
    <n v="7198"/>
  </r>
  <r>
    <x v="705"/>
    <x v="14"/>
    <n v="1146"/>
    <n v="99022"/>
    <n v="1835"/>
  </r>
  <r>
    <x v="705"/>
    <x v="15"/>
    <n v="7369"/>
    <n v="367968"/>
    <n v="8471"/>
  </r>
  <r>
    <x v="705"/>
    <x v="16"/>
    <n v="9713"/>
    <n v="557486"/>
    <n v="8214"/>
  </r>
  <r>
    <x v="705"/>
    <x v="17"/>
    <n v="1807"/>
    <n v="127159"/>
    <n v="1620"/>
  </r>
  <r>
    <x v="705"/>
    <x v="18"/>
    <n v="290"/>
    <n v="23390"/>
    <n v="505"/>
  </r>
  <r>
    <x v="705"/>
    <x v="19"/>
    <n v="15631"/>
    <n v="868497"/>
    <n v="13133"/>
  </r>
  <r>
    <x v="706"/>
    <x v="0"/>
    <n v="2828"/>
    <n v="99532"/>
    <n v="2807"/>
  </r>
  <r>
    <x v="706"/>
    <x v="1"/>
    <n v="866"/>
    <n v="43866"/>
    <n v="681"/>
  </r>
  <r>
    <x v="706"/>
    <x v="2"/>
    <n v="1291"/>
    <n v="125853"/>
    <n v="1872"/>
  </r>
  <r>
    <x v="706"/>
    <x v="3"/>
    <n v="9814"/>
    <n v="785060"/>
    <n v="9088"/>
  </r>
  <r>
    <x v="706"/>
    <x v="4"/>
    <n v="13091"/>
    <n v="646367"/>
    <n v="15052"/>
  </r>
  <r>
    <x v="706"/>
    <x v="5"/>
    <n v="2680"/>
    <n v="200220"/>
    <n v="4480"/>
  </r>
  <r>
    <x v="706"/>
    <x v="6"/>
    <n v="11533"/>
    <n v="574166"/>
    <n v="9794"/>
  </r>
  <r>
    <x v="706"/>
    <x v="7"/>
    <n v="3209"/>
    <n v="243120"/>
    <n v="4873"/>
  </r>
  <r>
    <x v="706"/>
    <x v="8"/>
    <n v="14558"/>
    <n v="1699266"/>
    <n v="37108"/>
  </r>
  <r>
    <x v="706"/>
    <x v="9"/>
    <n v="4520"/>
    <n v="228721"/>
    <n v="3412"/>
  </r>
  <r>
    <x v="706"/>
    <x v="10"/>
    <n v="383"/>
    <n v="19619"/>
    <n v="528"/>
  </r>
  <r>
    <x v="706"/>
    <x v="11"/>
    <n v="2316"/>
    <n v="236772"/>
    <n v="2828"/>
  </r>
  <r>
    <x v="706"/>
    <x v="12"/>
    <n v="6244"/>
    <n v="706525"/>
    <n v="12583"/>
  </r>
  <r>
    <x v="706"/>
    <x v="13"/>
    <n v="2209"/>
    <n v="451808"/>
    <n v="7198"/>
  </r>
  <r>
    <x v="706"/>
    <x v="14"/>
    <n v="918"/>
    <n v="99362"/>
    <n v="1837"/>
  </r>
  <r>
    <x v="706"/>
    <x v="15"/>
    <n v="6141"/>
    <n v="369128"/>
    <n v="8498"/>
  </r>
  <r>
    <x v="706"/>
    <x v="16"/>
    <n v="8404"/>
    <n v="570550"/>
    <n v="8236"/>
  </r>
  <r>
    <x v="706"/>
    <x v="17"/>
    <n v="1619"/>
    <n v="129669"/>
    <n v="1622"/>
  </r>
  <r>
    <x v="706"/>
    <x v="18"/>
    <n v="208"/>
    <n v="23586"/>
    <n v="506"/>
  </r>
  <r>
    <x v="706"/>
    <x v="19"/>
    <n v="11233"/>
    <n v="882329"/>
    <n v="13146"/>
  </r>
  <r>
    <x v="707"/>
    <x v="0"/>
    <n v="1262"/>
    <n v="99988"/>
    <n v="2811"/>
  </r>
  <r>
    <x v="707"/>
    <x v="1"/>
    <n v="477"/>
    <n v="44341"/>
    <n v="681"/>
  </r>
  <r>
    <x v="707"/>
    <x v="2"/>
    <n v="1195"/>
    <n v="127605"/>
    <n v="1887"/>
  </r>
  <r>
    <x v="707"/>
    <x v="3"/>
    <n v="5062"/>
    <n v="795407"/>
    <n v="9139"/>
  </r>
  <r>
    <x v="707"/>
    <x v="4"/>
    <n v="8983"/>
    <n v="663213"/>
    <n v="15088"/>
  </r>
  <r>
    <x v="707"/>
    <x v="5"/>
    <n v="1032"/>
    <n v="201300"/>
    <n v="4487"/>
  </r>
  <r>
    <x v="707"/>
    <x v="6"/>
    <n v="6615"/>
    <n v="585797"/>
    <n v="9823"/>
  </r>
  <r>
    <x v="707"/>
    <x v="7"/>
    <n v="1720"/>
    <n v="244840"/>
    <n v="4873"/>
  </r>
  <r>
    <x v="707"/>
    <x v="8"/>
    <n v="5417"/>
    <n v="1719756"/>
    <n v="37184"/>
  </r>
  <r>
    <x v="707"/>
    <x v="9"/>
    <n v="1753"/>
    <n v="230453"/>
    <n v="3418"/>
  </r>
  <r>
    <x v="707"/>
    <x v="10"/>
    <n v="211"/>
    <n v="19634"/>
    <n v="528"/>
  </r>
  <r>
    <x v="707"/>
    <x v="11"/>
    <n v="1549"/>
    <n v="239408"/>
    <n v="2830"/>
  </r>
  <r>
    <x v="707"/>
    <x v="12"/>
    <n v="6241"/>
    <n v="721022"/>
    <n v="12601"/>
  </r>
  <r>
    <x v="707"/>
    <x v="13"/>
    <n v="2638"/>
    <n v="458059"/>
    <n v="7215"/>
  </r>
  <r>
    <x v="707"/>
    <x v="14"/>
    <n v="597"/>
    <n v="99905"/>
    <n v="1844"/>
  </r>
  <r>
    <x v="707"/>
    <x v="15"/>
    <n v="3328"/>
    <n v="370182"/>
    <n v="8527"/>
  </r>
  <r>
    <x v="707"/>
    <x v="16"/>
    <n v="4109"/>
    <n v="578258"/>
    <n v="8263"/>
  </r>
  <r>
    <x v="707"/>
    <x v="17"/>
    <n v="593"/>
    <n v="130447"/>
    <n v="1623"/>
  </r>
  <r>
    <x v="707"/>
    <x v="18"/>
    <n v="56"/>
    <n v="23972"/>
    <n v="507"/>
  </r>
  <r>
    <x v="707"/>
    <x v="19"/>
    <n v="4877"/>
    <n v="890425"/>
    <n v="13169"/>
  </r>
  <r>
    <x v="708"/>
    <x v="0"/>
    <n v="3823"/>
    <n v="100790"/>
    <n v="2814"/>
  </r>
  <r>
    <x v="708"/>
    <x v="1"/>
    <n v="1460"/>
    <n v="45357"/>
    <n v="683"/>
  </r>
  <r>
    <x v="708"/>
    <x v="2"/>
    <n v="1619"/>
    <n v="129052"/>
    <n v="1896"/>
  </r>
  <r>
    <x v="708"/>
    <x v="3"/>
    <n v="13857"/>
    <n v="808155"/>
    <n v="9202"/>
  </r>
  <r>
    <x v="708"/>
    <x v="4"/>
    <n v="7105"/>
    <n v="713291"/>
    <n v="15128"/>
  </r>
  <r>
    <x v="708"/>
    <x v="5"/>
    <n v="3678"/>
    <n v="203757"/>
    <n v="4504"/>
  </r>
  <r>
    <x v="708"/>
    <x v="6"/>
    <n v="12131"/>
    <n v="597626"/>
    <n v="9848"/>
  </r>
  <r>
    <x v="708"/>
    <x v="7"/>
    <n v="4248"/>
    <n v="247914"/>
    <n v="4897"/>
  </r>
  <r>
    <x v="708"/>
    <x v="8"/>
    <n v="19389"/>
    <n v="1766397"/>
    <n v="37241"/>
  </r>
  <r>
    <x v="708"/>
    <x v="9"/>
    <n v="6167"/>
    <n v="237967"/>
    <n v="3426"/>
  </r>
  <r>
    <x v="708"/>
    <x v="10"/>
    <n v="377"/>
    <n v="19963"/>
    <n v="533"/>
  </r>
  <r>
    <x v="708"/>
    <x v="11"/>
    <n v="4433"/>
    <n v="246663"/>
    <n v="2833"/>
  </r>
  <r>
    <x v="708"/>
    <x v="12"/>
    <n v="9988"/>
    <n v="741651"/>
    <n v="12629"/>
  </r>
  <r>
    <x v="708"/>
    <x v="13"/>
    <n v="8595"/>
    <n v="473040"/>
    <n v="7233"/>
  </r>
  <r>
    <x v="708"/>
    <x v="14"/>
    <n v="792"/>
    <n v="101195"/>
    <n v="1849"/>
  </r>
  <r>
    <x v="708"/>
    <x v="15"/>
    <n v="7218"/>
    <n v="371840"/>
    <n v="8573"/>
  </r>
  <r>
    <x v="708"/>
    <x v="16"/>
    <n v="9877"/>
    <n v="592686"/>
    <n v="8287"/>
  </r>
  <r>
    <x v="708"/>
    <x v="17"/>
    <n v="2037"/>
    <n v="133495"/>
    <n v="1631"/>
  </r>
  <r>
    <x v="708"/>
    <x v="18"/>
    <n v="303"/>
    <n v="24412"/>
    <n v="508"/>
  </r>
  <r>
    <x v="708"/>
    <x v="19"/>
    <n v="16045"/>
    <n v="937732"/>
    <n v="13210"/>
  </r>
  <r>
    <x v="709"/>
    <x v="0"/>
    <n v="2601"/>
    <n v="101642"/>
    <n v="2821"/>
  </r>
  <r>
    <x v="709"/>
    <x v="1"/>
    <n v="1035"/>
    <n v="46174"/>
    <n v="686"/>
  </r>
  <r>
    <x v="709"/>
    <x v="2"/>
    <n v="2034"/>
    <n v="130587"/>
    <n v="1905"/>
  </r>
  <r>
    <x v="709"/>
    <x v="3"/>
    <n v="10287"/>
    <n v="821897"/>
    <n v="9233"/>
  </r>
  <r>
    <x v="709"/>
    <x v="4"/>
    <n v="11122"/>
    <n v="766471"/>
    <n v="15168"/>
  </r>
  <r>
    <x v="709"/>
    <x v="5"/>
    <n v="3497"/>
    <n v="206753"/>
    <n v="4518"/>
  </r>
  <r>
    <x v="709"/>
    <x v="6"/>
    <n v="10560"/>
    <n v="611923"/>
    <n v="9874"/>
  </r>
  <r>
    <x v="709"/>
    <x v="7"/>
    <n v="3838"/>
    <n v="252360"/>
    <n v="4910"/>
  </r>
  <r>
    <x v="709"/>
    <x v="8"/>
    <n v="16098"/>
    <n v="1779717"/>
    <n v="37291"/>
  </r>
  <r>
    <x v="709"/>
    <x v="9"/>
    <n v="4911"/>
    <n v="243067"/>
    <n v="3433"/>
  </r>
  <r>
    <x v="709"/>
    <x v="10"/>
    <n v="526"/>
    <n v="20303"/>
    <n v="535"/>
  </r>
  <r>
    <x v="709"/>
    <x v="11"/>
    <n v="2762"/>
    <n v="251194"/>
    <n v="2837"/>
  </r>
  <r>
    <x v="709"/>
    <x v="12"/>
    <n v="8487"/>
    <n v="756350"/>
    <n v="12657"/>
  </r>
  <r>
    <x v="709"/>
    <x v="13"/>
    <n v="7141"/>
    <n v="487317"/>
    <n v="7270"/>
  </r>
  <r>
    <x v="709"/>
    <x v="14"/>
    <n v="1504"/>
    <n v="102488"/>
    <n v="1856"/>
  </r>
  <r>
    <x v="709"/>
    <x v="15"/>
    <n v="8631"/>
    <n v="376776"/>
    <n v="8622"/>
  </r>
  <r>
    <x v="709"/>
    <x v="16"/>
    <n v="7758"/>
    <n v="606323"/>
    <n v="8320"/>
  </r>
  <r>
    <x v="709"/>
    <x v="17"/>
    <n v="1827"/>
    <n v="134961"/>
    <n v="1634"/>
  </r>
  <r>
    <x v="709"/>
    <x v="18"/>
    <n v="185"/>
    <n v="25302"/>
    <n v="510"/>
  </r>
  <r>
    <x v="709"/>
    <x v="19"/>
    <n v="14190"/>
    <n v="959194"/>
    <n v="13240"/>
  </r>
  <r>
    <x v="710"/>
    <x v="0"/>
    <n v="2756"/>
    <n v="103127"/>
    <n v="2822"/>
  </r>
  <r>
    <x v="710"/>
    <x v="1"/>
    <n v="1017"/>
    <n v="46902"/>
    <n v="688"/>
  </r>
  <r>
    <x v="710"/>
    <x v="2"/>
    <n v="2215"/>
    <n v="132277"/>
    <n v="1913"/>
  </r>
  <r>
    <x v="710"/>
    <x v="3"/>
    <n v="10178"/>
    <n v="834179"/>
    <n v="9275"/>
  </r>
  <r>
    <x v="710"/>
    <x v="4"/>
    <n v="12012"/>
    <n v="807769"/>
    <n v="15202"/>
  </r>
  <r>
    <x v="710"/>
    <x v="5"/>
    <n v="3149"/>
    <n v="210840"/>
    <n v="4534"/>
  </r>
  <r>
    <x v="710"/>
    <x v="6"/>
    <n v="11612"/>
    <n v="625684"/>
    <n v="9900"/>
  </r>
  <r>
    <x v="710"/>
    <x v="7"/>
    <n v="3177"/>
    <n v="255621"/>
    <n v="4920"/>
  </r>
  <r>
    <x v="710"/>
    <x v="8"/>
    <n v="14989"/>
    <n v="1821799"/>
    <n v="37416"/>
  </r>
  <r>
    <x v="710"/>
    <x v="9"/>
    <n v="4607"/>
    <n v="247670"/>
    <n v="3442"/>
  </r>
  <r>
    <x v="710"/>
    <x v="10"/>
    <n v="401"/>
    <n v="20770"/>
    <n v="537"/>
  </r>
  <r>
    <x v="710"/>
    <x v="11"/>
    <n v="2622"/>
    <n v="255155"/>
    <n v="2838"/>
  </r>
  <r>
    <x v="710"/>
    <x v="12"/>
    <n v="6912"/>
    <n v="768357"/>
    <n v="12672"/>
  </r>
  <r>
    <x v="710"/>
    <x v="13"/>
    <n v="7130"/>
    <n v="500641"/>
    <n v="7283"/>
  </r>
  <r>
    <x v="710"/>
    <x v="14"/>
    <n v="1564"/>
    <n v="103665"/>
    <n v="1867"/>
  </r>
  <r>
    <x v="710"/>
    <x v="15"/>
    <n v="6452"/>
    <n v="379965"/>
    <n v="8658"/>
  </r>
  <r>
    <x v="710"/>
    <x v="16"/>
    <n v="8175"/>
    <n v="618849"/>
    <n v="8353"/>
  </r>
  <r>
    <x v="710"/>
    <x v="17"/>
    <n v="1672"/>
    <n v="136902"/>
    <n v="1640"/>
  </r>
  <r>
    <x v="710"/>
    <x v="18"/>
    <n v="149"/>
    <n v="25475"/>
    <n v="510"/>
  </r>
  <r>
    <x v="710"/>
    <x v="19"/>
    <n v="11902"/>
    <n v="977090"/>
    <n v="13264"/>
  </r>
  <r>
    <x v="711"/>
    <x v="0"/>
    <n v="2304"/>
    <n v="105213"/>
    <n v="2830"/>
  </r>
  <r>
    <x v="711"/>
    <x v="1"/>
    <n v="916"/>
    <n v="47774"/>
    <n v="692"/>
  </r>
  <r>
    <x v="711"/>
    <x v="2"/>
    <n v="1412"/>
    <n v="133377"/>
    <n v="1924"/>
  </r>
  <r>
    <x v="711"/>
    <x v="3"/>
    <n v="8957"/>
    <n v="851672"/>
    <n v="9303"/>
  </r>
  <r>
    <x v="711"/>
    <x v="4"/>
    <n v="10779"/>
    <n v="862984"/>
    <n v="15251"/>
  </r>
  <r>
    <x v="711"/>
    <x v="5"/>
    <n v="2444"/>
    <n v="217274"/>
    <n v="4547"/>
  </r>
  <r>
    <x v="711"/>
    <x v="6"/>
    <n v="10546"/>
    <n v="640289"/>
    <n v="9941"/>
  </r>
  <r>
    <x v="711"/>
    <x v="7"/>
    <n v="3129"/>
    <n v="261487"/>
    <n v="4932"/>
  </r>
  <r>
    <x v="711"/>
    <x v="8"/>
    <n v="11340"/>
    <n v="1848243"/>
    <n v="37493"/>
  </r>
  <r>
    <x v="711"/>
    <x v="9"/>
    <n v="4030"/>
    <n v="251884"/>
    <n v="3449"/>
  </r>
  <r>
    <x v="711"/>
    <x v="10"/>
    <n v="372"/>
    <n v="21693"/>
    <n v="538"/>
  </r>
  <r>
    <x v="711"/>
    <x v="11"/>
    <n v="2584"/>
    <n v="260533"/>
    <n v="2843"/>
  </r>
  <r>
    <x v="711"/>
    <x v="12"/>
    <n v="6921"/>
    <n v="783192"/>
    <n v="12696"/>
  </r>
  <r>
    <x v="711"/>
    <x v="13"/>
    <n v="6558"/>
    <n v="514671"/>
    <n v="7306"/>
  </r>
  <r>
    <x v="711"/>
    <x v="14"/>
    <n v="1347"/>
    <n v="104953"/>
    <n v="1872"/>
  </r>
  <r>
    <x v="711"/>
    <x v="15"/>
    <n v="7057"/>
    <n v="382619"/>
    <n v="8702"/>
  </r>
  <r>
    <x v="711"/>
    <x v="16"/>
    <n v="6769"/>
    <n v="632037"/>
    <n v="8380"/>
  </r>
  <r>
    <x v="711"/>
    <x v="17"/>
    <n v="1426"/>
    <n v="139326"/>
    <n v="1646"/>
  </r>
  <r>
    <x v="711"/>
    <x v="18"/>
    <n v="147"/>
    <n v="25626"/>
    <n v="512"/>
  </r>
  <r>
    <x v="711"/>
    <x v="19"/>
    <n v="10484"/>
    <n v="998243"/>
    <n v="13310"/>
  </r>
  <r>
    <x v="712"/>
    <x v="0"/>
    <n v="2235"/>
    <n v="107380"/>
    <n v="2835"/>
  </r>
  <r>
    <x v="712"/>
    <x v="1"/>
    <n v="1041"/>
    <n v="48664"/>
    <n v="693"/>
  </r>
  <r>
    <x v="712"/>
    <x v="2"/>
    <n v="1268"/>
    <n v="135190"/>
    <n v="1933"/>
  </r>
  <r>
    <x v="712"/>
    <x v="3"/>
    <n v="8702"/>
    <n v="863992"/>
    <n v="9321"/>
  </r>
  <r>
    <x v="712"/>
    <x v="4"/>
    <n v="8274"/>
    <n v="906597"/>
    <n v="15288"/>
  </r>
  <r>
    <x v="712"/>
    <x v="5"/>
    <n v="2829"/>
    <n v="227766"/>
    <n v="4559"/>
  </r>
  <r>
    <x v="712"/>
    <x v="6"/>
    <n v="9161"/>
    <n v="649332"/>
    <n v="9964"/>
  </r>
  <r>
    <x v="712"/>
    <x v="7"/>
    <n v="2478"/>
    <n v="267375"/>
    <n v="4936"/>
  </r>
  <r>
    <x v="712"/>
    <x v="8"/>
    <n v="11136"/>
    <n v="1873313"/>
    <n v="37569"/>
  </r>
  <r>
    <x v="712"/>
    <x v="9"/>
    <n v="2484"/>
    <n v="254196"/>
    <n v="3453"/>
  </r>
  <r>
    <x v="712"/>
    <x v="10"/>
    <n v="406"/>
    <n v="22880"/>
    <n v="540"/>
  </r>
  <r>
    <x v="712"/>
    <x v="11"/>
    <n v="2187"/>
    <n v="265204"/>
    <n v="2846"/>
  </r>
  <r>
    <x v="712"/>
    <x v="12"/>
    <n v="5484"/>
    <n v="794639"/>
    <n v="12716"/>
  </r>
  <r>
    <x v="712"/>
    <x v="13"/>
    <n v="6269"/>
    <n v="522676"/>
    <n v="7314"/>
  </r>
  <r>
    <x v="712"/>
    <x v="14"/>
    <n v="3536"/>
    <n v="106309"/>
    <n v="1877"/>
  </r>
  <r>
    <x v="712"/>
    <x v="15"/>
    <n v="7405"/>
    <n v="387620"/>
    <n v="8780"/>
  </r>
  <r>
    <x v="712"/>
    <x v="16"/>
    <n v="6648"/>
    <n v="646868"/>
    <n v="8410"/>
  </r>
  <r>
    <x v="712"/>
    <x v="17"/>
    <n v="1453"/>
    <n v="141372"/>
    <n v="1649"/>
  </r>
  <r>
    <x v="712"/>
    <x v="18"/>
    <n v="149"/>
    <n v="26059"/>
    <n v="512"/>
  </r>
  <r>
    <x v="712"/>
    <x v="19"/>
    <n v="10012"/>
    <n v="1018276"/>
    <n v="13347"/>
  </r>
  <r>
    <x v="713"/>
    <x v="0"/>
    <n v="2079"/>
    <n v="110169"/>
    <n v="2836"/>
  </r>
  <r>
    <x v="713"/>
    <x v="1"/>
    <n v="798"/>
    <n v="49107"/>
    <n v="693"/>
  </r>
  <r>
    <x v="713"/>
    <x v="2"/>
    <n v="1856"/>
    <n v="135452"/>
    <n v="1944"/>
  </r>
  <r>
    <x v="713"/>
    <x v="3"/>
    <n v="7955"/>
    <n v="873701"/>
    <n v="9330"/>
  </r>
  <r>
    <x v="713"/>
    <x v="4"/>
    <n v="7447"/>
    <n v="936175"/>
    <n v="15321"/>
  </r>
  <r>
    <x v="713"/>
    <x v="5"/>
    <n v="1554"/>
    <n v="233142"/>
    <n v="4571"/>
  </r>
  <r>
    <x v="713"/>
    <x v="6"/>
    <n v="8483"/>
    <n v="657440"/>
    <n v="9973"/>
  </r>
  <r>
    <x v="713"/>
    <x v="7"/>
    <n v="1925"/>
    <n v="271713"/>
    <n v="4940"/>
  </r>
  <r>
    <x v="713"/>
    <x v="8"/>
    <n v="8370"/>
    <n v="1897174"/>
    <n v="37643"/>
  </r>
  <r>
    <x v="713"/>
    <x v="9"/>
    <n v="2519"/>
    <n v="258336"/>
    <n v="3458"/>
  </r>
  <r>
    <x v="713"/>
    <x v="10"/>
    <n v="366"/>
    <n v="23107"/>
    <n v="541"/>
  </r>
  <r>
    <x v="713"/>
    <x v="11"/>
    <n v="1527"/>
    <n v="268994"/>
    <n v="2849"/>
  </r>
  <r>
    <x v="713"/>
    <x v="12"/>
    <n v="3584"/>
    <n v="800773"/>
    <n v="12720"/>
  </r>
  <r>
    <x v="713"/>
    <x v="13"/>
    <n v="5146"/>
    <n v="529888"/>
    <n v="7318"/>
  </r>
  <r>
    <x v="713"/>
    <x v="14"/>
    <n v="2856"/>
    <n v="106749"/>
    <n v="1884"/>
  </r>
  <r>
    <x v="713"/>
    <x v="15"/>
    <n v="7852"/>
    <n v="389669"/>
    <n v="8790"/>
  </r>
  <r>
    <x v="713"/>
    <x v="16"/>
    <n v="5683"/>
    <n v="653389"/>
    <n v="8437"/>
  </r>
  <r>
    <x v="713"/>
    <x v="17"/>
    <n v="1359"/>
    <n v="144033"/>
    <n v="1652"/>
  </r>
  <r>
    <x v="713"/>
    <x v="18"/>
    <n v="123"/>
    <n v="26155"/>
    <n v="512"/>
  </r>
  <r>
    <x v="713"/>
    <x v="19"/>
    <n v="7470"/>
    <n v="1034551"/>
    <n v="13359"/>
  </r>
  <r>
    <x v="714"/>
    <x v="0"/>
    <n v="1080"/>
    <n v="113400"/>
    <n v="2846"/>
  </r>
  <r>
    <x v="714"/>
    <x v="1"/>
    <n v="428"/>
    <n v="49538"/>
    <n v="695"/>
  </r>
  <r>
    <x v="714"/>
    <x v="2"/>
    <n v="1069"/>
    <n v="136678"/>
    <n v="1951"/>
  </r>
  <r>
    <x v="714"/>
    <x v="3"/>
    <n v="4041"/>
    <n v="889098"/>
    <n v="9377"/>
  </r>
  <r>
    <x v="714"/>
    <x v="4"/>
    <n v="5203"/>
    <n v="958838"/>
    <n v="15358"/>
  </r>
  <r>
    <x v="714"/>
    <x v="5"/>
    <n v="644"/>
    <n v="238704"/>
    <n v="4576"/>
  </r>
  <r>
    <x v="714"/>
    <x v="6"/>
    <n v="5313"/>
    <n v="669051"/>
    <n v="9989"/>
  </r>
  <r>
    <x v="714"/>
    <x v="7"/>
    <n v="945"/>
    <n v="273965"/>
    <n v="4944"/>
  </r>
  <r>
    <x v="714"/>
    <x v="8"/>
    <n v="3116"/>
    <n v="1921433"/>
    <n v="37713"/>
  </r>
  <r>
    <x v="714"/>
    <x v="9"/>
    <n v="1022"/>
    <n v="259542"/>
    <n v="3468"/>
  </r>
  <r>
    <x v="714"/>
    <x v="10"/>
    <n v="214"/>
    <n v="23150"/>
    <n v="542"/>
  </r>
  <r>
    <x v="714"/>
    <x v="11"/>
    <n v="961"/>
    <n v="271196"/>
    <n v="2854"/>
  </r>
  <r>
    <x v="714"/>
    <x v="12"/>
    <n v="3688"/>
    <n v="810609"/>
    <n v="12733"/>
  </r>
  <r>
    <x v="714"/>
    <x v="13"/>
    <n v="2345"/>
    <n v="532177"/>
    <n v="7322"/>
  </r>
  <r>
    <x v="714"/>
    <x v="14"/>
    <n v="1440"/>
    <n v="107525"/>
    <n v="1895"/>
  </r>
  <r>
    <x v="714"/>
    <x v="15"/>
    <n v="3463"/>
    <n v="390412"/>
    <n v="8815"/>
  </r>
  <r>
    <x v="714"/>
    <x v="16"/>
    <n v="2783"/>
    <n v="664462"/>
    <n v="8477"/>
  </r>
  <r>
    <x v="714"/>
    <x v="17"/>
    <n v="597"/>
    <n v="145387"/>
    <n v="1657"/>
  </r>
  <r>
    <x v="714"/>
    <x v="18"/>
    <n v="37"/>
    <n v="26430"/>
    <n v="512"/>
  </r>
  <r>
    <x v="714"/>
    <x v="19"/>
    <n v="2858"/>
    <n v="1041945"/>
    <n v="13373"/>
  </r>
  <r>
    <x v="715"/>
    <x v="0"/>
    <n v="2938"/>
    <n v="117456"/>
    <n v="2851"/>
  </r>
  <r>
    <x v="715"/>
    <x v="1"/>
    <n v="1175"/>
    <n v="50618"/>
    <n v="698"/>
  </r>
  <r>
    <x v="715"/>
    <x v="2"/>
    <n v="2453"/>
    <n v="138029"/>
    <n v="1960"/>
  </r>
  <r>
    <x v="715"/>
    <x v="3"/>
    <n v="10789"/>
    <n v="901858"/>
    <n v="9405"/>
  </r>
  <r>
    <x v="715"/>
    <x v="4"/>
    <n v="4554"/>
    <n v="971927"/>
    <n v="15390"/>
  </r>
  <r>
    <x v="715"/>
    <x v="5"/>
    <n v="2779"/>
    <n v="241403"/>
    <n v="4591"/>
  </r>
  <r>
    <x v="715"/>
    <x v="6"/>
    <n v="10342"/>
    <n v="683102"/>
    <n v="10029"/>
  </r>
  <r>
    <x v="715"/>
    <x v="7"/>
    <n v="3094"/>
    <n v="280939"/>
    <n v="4963"/>
  </r>
  <r>
    <x v="715"/>
    <x v="8"/>
    <n v="12194"/>
    <n v="1949181"/>
    <n v="37763"/>
  </r>
  <r>
    <x v="715"/>
    <x v="9"/>
    <n v="3152"/>
    <n v="262129"/>
    <n v="3477"/>
  </r>
  <r>
    <x v="715"/>
    <x v="10"/>
    <n v="340"/>
    <n v="23834"/>
    <n v="546"/>
  </r>
  <r>
    <x v="715"/>
    <x v="11"/>
    <n v="2782"/>
    <n v="276615"/>
    <n v="2859"/>
  </r>
  <r>
    <x v="715"/>
    <x v="12"/>
    <n v="6446"/>
    <n v="824453"/>
    <n v="12758"/>
  </r>
  <r>
    <x v="715"/>
    <x v="13"/>
    <n v="9289"/>
    <n v="542561"/>
    <n v="7355"/>
  </r>
  <r>
    <x v="715"/>
    <x v="14"/>
    <n v="3018"/>
    <n v="109465"/>
    <n v="1902"/>
  </r>
  <r>
    <x v="715"/>
    <x v="15"/>
    <n v="7248"/>
    <n v="394371"/>
    <n v="8866"/>
  </r>
  <r>
    <x v="715"/>
    <x v="16"/>
    <n v="6653"/>
    <n v="679885"/>
    <n v="8507"/>
  </r>
  <r>
    <x v="715"/>
    <x v="17"/>
    <n v="1262"/>
    <n v="147720"/>
    <n v="1665"/>
  </r>
  <r>
    <x v="715"/>
    <x v="18"/>
    <n v="155"/>
    <n v="27058"/>
    <n v="513"/>
  </r>
  <r>
    <x v="715"/>
    <x v="19"/>
    <n v="11201"/>
    <n v="1065851"/>
    <n v="13414"/>
  </r>
  <r>
    <x v="716"/>
    <x v="0"/>
    <n v="2064"/>
    <n v="121670"/>
    <n v="2855"/>
  </r>
  <r>
    <x v="716"/>
    <x v="1"/>
    <n v="911"/>
    <n v="51501"/>
    <n v="706"/>
  </r>
  <r>
    <x v="716"/>
    <x v="2"/>
    <n v="1579"/>
    <n v="139046"/>
    <n v="1973"/>
  </r>
  <r>
    <x v="716"/>
    <x v="3"/>
    <n v="7948"/>
    <n v="913986"/>
    <n v="9446"/>
  </r>
  <r>
    <x v="716"/>
    <x v="4"/>
    <n v="7463"/>
    <n v="984045"/>
    <n v="15420"/>
  </r>
  <r>
    <x v="716"/>
    <x v="5"/>
    <n v="1959"/>
    <n v="244686"/>
    <n v="4605"/>
  </r>
  <r>
    <x v="716"/>
    <x v="6"/>
    <n v="7996"/>
    <n v="698678"/>
    <n v="10069"/>
  </r>
  <r>
    <x v="716"/>
    <x v="7"/>
    <n v="1963"/>
    <n v="284741"/>
    <n v="4977"/>
  </r>
  <r>
    <x v="716"/>
    <x v="8"/>
    <n v="9374"/>
    <n v="1961329"/>
    <n v="37792"/>
  </r>
  <r>
    <x v="716"/>
    <x v="9"/>
    <n v="3213"/>
    <n v="265435"/>
    <n v="3485"/>
  </r>
  <r>
    <x v="716"/>
    <x v="10"/>
    <n v="528"/>
    <n v="25214"/>
    <n v="547"/>
  </r>
  <r>
    <x v="716"/>
    <x v="11"/>
    <n v="1719"/>
    <n v="279621"/>
    <n v="2862"/>
  </r>
  <r>
    <x v="716"/>
    <x v="12"/>
    <n v="4875"/>
    <n v="833790"/>
    <n v="12785"/>
  </r>
  <r>
    <x v="716"/>
    <x v="13"/>
    <n v="4944"/>
    <n v="549923"/>
    <n v="7373"/>
  </r>
  <r>
    <x v="716"/>
    <x v="14"/>
    <n v="3209"/>
    <n v="111502"/>
    <n v="1909"/>
  </r>
  <r>
    <x v="716"/>
    <x v="15"/>
    <n v="7159"/>
    <n v="403893"/>
    <n v="8923"/>
  </r>
  <r>
    <x v="716"/>
    <x v="16"/>
    <n v="4860"/>
    <n v="691237"/>
    <n v="8533"/>
  </r>
  <r>
    <x v="716"/>
    <x v="17"/>
    <n v="1604"/>
    <n v="149630"/>
    <n v="1670"/>
  </r>
  <r>
    <x v="716"/>
    <x v="18"/>
    <n v="96"/>
    <n v="27367"/>
    <n v="513"/>
  </r>
  <r>
    <x v="716"/>
    <x v="19"/>
    <n v="7903"/>
    <n v="1085621"/>
    <n v="13453"/>
  </r>
  <r>
    <x v="717"/>
    <x v="0"/>
    <n v="1745"/>
    <n v="126304"/>
    <n v="2864"/>
  </r>
  <r>
    <x v="717"/>
    <x v="1"/>
    <n v="679"/>
    <n v="52315"/>
    <n v="708"/>
  </r>
  <r>
    <x v="717"/>
    <x v="2"/>
    <n v="1412"/>
    <n v="140564"/>
    <n v="1979"/>
  </r>
  <r>
    <x v="717"/>
    <x v="3"/>
    <n v="7362"/>
    <n v="923303"/>
    <n v="9466"/>
  </r>
  <r>
    <x v="717"/>
    <x v="4"/>
    <n v="5947"/>
    <n v="998875"/>
    <n v="15463"/>
  </r>
  <r>
    <x v="717"/>
    <x v="5"/>
    <n v="1936"/>
    <n v="247709"/>
    <n v="4613"/>
  </r>
  <r>
    <x v="717"/>
    <x v="6"/>
    <n v="8133"/>
    <n v="710377"/>
    <n v="10084"/>
  </r>
  <r>
    <x v="717"/>
    <x v="7"/>
    <n v="2093"/>
    <n v="288162"/>
    <n v="4983"/>
  </r>
  <r>
    <x v="717"/>
    <x v="8"/>
    <n v="8395"/>
    <n v="1987696"/>
    <n v="37867"/>
  </r>
  <r>
    <x v="717"/>
    <x v="9"/>
    <n v="2935"/>
    <n v="266652"/>
    <n v="3486"/>
  </r>
  <r>
    <x v="717"/>
    <x v="10"/>
    <n v="430"/>
    <n v="26005"/>
    <n v="548"/>
  </r>
  <r>
    <x v="717"/>
    <x v="11"/>
    <n v="1630"/>
    <n v="282341"/>
    <n v="2869"/>
  </r>
  <r>
    <x v="717"/>
    <x v="12"/>
    <n v="4027"/>
    <n v="841727"/>
    <n v="12795"/>
  </r>
  <r>
    <x v="717"/>
    <x v="13"/>
    <n v="5778"/>
    <n v="556566"/>
    <n v="7394"/>
  </r>
  <r>
    <x v="717"/>
    <x v="14"/>
    <n v="2365"/>
    <n v="113294"/>
    <n v="1923"/>
  </r>
  <r>
    <x v="717"/>
    <x v="15"/>
    <n v="7194"/>
    <n v="412282"/>
    <n v="8948"/>
  </r>
  <r>
    <x v="717"/>
    <x v="16"/>
    <n v="4946"/>
    <n v="702261"/>
    <n v="8561"/>
  </r>
  <r>
    <x v="717"/>
    <x v="17"/>
    <n v="1318"/>
    <n v="151118"/>
    <n v="1676"/>
  </r>
  <r>
    <x v="717"/>
    <x v="18"/>
    <n v="109"/>
    <n v="27598"/>
    <n v="514"/>
  </r>
  <r>
    <x v="717"/>
    <x v="19"/>
    <n v="7427"/>
    <n v="1104987"/>
    <n v="13480"/>
  </r>
  <r>
    <x v="718"/>
    <x v="0"/>
    <n v="1872"/>
    <n v="129873"/>
    <n v="2869"/>
  </r>
  <r>
    <x v="718"/>
    <x v="1"/>
    <n v="666"/>
    <n v="53039"/>
    <n v="708"/>
  </r>
  <r>
    <x v="718"/>
    <x v="2"/>
    <n v="2055"/>
    <n v="141949"/>
    <n v="1987"/>
  </r>
  <r>
    <x v="718"/>
    <x v="3"/>
    <n v="6592"/>
    <n v="935789"/>
    <n v="9495"/>
  </r>
  <r>
    <x v="718"/>
    <x v="4"/>
    <n v="5371"/>
    <n v="1014287"/>
    <n v="15505"/>
  </r>
  <r>
    <x v="718"/>
    <x v="5"/>
    <n v="1436"/>
    <n v="251426"/>
    <n v="4622"/>
  </r>
  <r>
    <x v="718"/>
    <x v="6"/>
    <n v="6722"/>
    <n v="720954"/>
    <n v="10108"/>
  </r>
  <r>
    <x v="718"/>
    <x v="7"/>
    <n v="1755"/>
    <n v="291738"/>
    <n v="4994"/>
  </r>
  <r>
    <x v="718"/>
    <x v="8"/>
    <n v="7099"/>
    <n v="2009140"/>
    <n v="37927"/>
  </r>
  <r>
    <x v="718"/>
    <x v="9"/>
    <n v="2556"/>
    <n v="269352"/>
    <n v="3492"/>
  </r>
  <r>
    <x v="718"/>
    <x v="10"/>
    <n v="353"/>
    <n v="26409"/>
    <n v="551"/>
  </r>
  <r>
    <x v="718"/>
    <x v="11"/>
    <n v="1601"/>
    <n v="285968"/>
    <n v="2874"/>
  </r>
  <r>
    <x v="718"/>
    <x v="12"/>
    <n v="3891"/>
    <n v="850150"/>
    <n v="12817"/>
  </r>
  <r>
    <x v="718"/>
    <x v="13"/>
    <n v="4952"/>
    <n v="562520"/>
    <n v="7408"/>
  </r>
  <r>
    <x v="718"/>
    <x v="14"/>
    <n v="2575"/>
    <n v="114845"/>
    <n v="1927"/>
  </r>
  <r>
    <x v="718"/>
    <x v="15"/>
    <n v="5754"/>
    <n v="415533"/>
    <n v="8982"/>
  </r>
  <r>
    <x v="718"/>
    <x v="16"/>
    <n v="4512"/>
    <n v="713115"/>
    <n v="8587"/>
  </r>
  <r>
    <x v="718"/>
    <x v="17"/>
    <n v="1106"/>
    <n v="152748"/>
    <n v="1682"/>
  </r>
  <r>
    <x v="718"/>
    <x v="18"/>
    <n v="61"/>
    <n v="27853"/>
    <n v="514"/>
  </r>
  <r>
    <x v="718"/>
    <x v="19"/>
    <n v="6223"/>
    <n v="1122741"/>
    <n v="13506"/>
  </r>
  <r>
    <x v="719"/>
    <x v="0"/>
    <n v="1511"/>
    <n v="133364"/>
    <n v="2874"/>
  </r>
  <r>
    <x v="719"/>
    <x v="1"/>
    <n v="685"/>
    <n v="53756"/>
    <n v="710"/>
  </r>
  <r>
    <x v="719"/>
    <x v="2"/>
    <n v="1683"/>
    <n v="143346"/>
    <n v="1997"/>
  </r>
  <r>
    <x v="719"/>
    <x v="3"/>
    <n v="6257"/>
    <n v="944467"/>
    <n v="9510"/>
  </r>
  <r>
    <x v="719"/>
    <x v="4"/>
    <n v="4497"/>
    <n v="1026170"/>
    <n v="15531"/>
  </r>
  <r>
    <x v="719"/>
    <x v="5"/>
    <n v="1514"/>
    <n v="255132"/>
    <n v="4637"/>
  </r>
  <r>
    <x v="719"/>
    <x v="6"/>
    <n v="7114"/>
    <n v="734195"/>
    <n v="10120"/>
  </r>
  <r>
    <x v="719"/>
    <x v="7"/>
    <n v="1637"/>
    <n v="295331"/>
    <n v="4998"/>
  </r>
  <r>
    <x v="719"/>
    <x v="8"/>
    <n v="6516"/>
    <n v="2027276"/>
    <n v="37972"/>
  </r>
  <r>
    <x v="719"/>
    <x v="9"/>
    <n v="2409"/>
    <n v="273756"/>
    <n v="3497"/>
  </r>
  <r>
    <x v="719"/>
    <x v="10"/>
    <n v="318"/>
    <n v="26411"/>
    <n v="553"/>
  </r>
  <r>
    <x v="719"/>
    <x v="11"/>
    <n v="1341"/>
    <n v="288879"/>
    <n v="2878"/>
  </r>
  <r>
    <x v="719"/>
    <x v="12"/>
    <n v="3252"/>
    <n v="856985"/>
    <n v="12827"/>
  </r>
  <r>
    <x v="719"/>
    <x v="13"/>
    <n v="4882"/>
    <n v="568958"/>
    <n v="7417"/>
  </r>
  <r>
    <x v="719"/>
    <x v="14"/>
    <n v="1968"/>
    <n v="116044"/>
    <n v="1931"/>
  </r>
  <r>
    <x v="719"/>
    <x v="15"/>
    <n v="5945"/>
    <n v="420322"/>
    <n v="9024"/>
  </r>
  <r>
    <x v="719"/>
    <x v="16"/>
    <n v="3738"/>
    <n v="723629"/>
    <n v="8607"/>
  </r>
  <r>
    <x v="719"/>
    <x v="17"/>
    <n v="891"/>
    <n v="154376"/>
    <n v="1688"/>
  </r>
  <r>
    <x v="719"/>
    <x v="18"/>
    <n v="56"/>
    <n v="27990"/>
    <n v="514"/>
  </r>
  <r>
    <x v="719"/>
    <x v="19"/>
    <n v="6017"/>
    <n v="1136505"/>
    <n v="13539"/>
  </r>
  <r>
    <x v="720"/>
    <x v="0"/>
    <n v="1496"/>
    <n v="134311"/>
    <n v="2881"/>
  </r>
  <r>
    <x v="720"/>
    <x v="1"/>
    <n v="496"/>
    <n v="54192"/>
    <n v="713"/>
  </r>
  <r>
    <x v="720"/>
    <x v="2"/>
    <n v="1359"/>
    <n v="144070"/>
    <n v="2002"/>
  </r>
  <r>
    <x v="720"/>
    <x v="3"/>
    <n v="5615"/>
    <n v="953371"/>
    <n v="9519"/>
  </r>
  <r>
    <x v="720"/>
    <x v="4"/>
    <n v="4401"/>
    <n v="1039078"/>
    <n v="15560"/>
  </r>
  <r>
    <x v="720"/>
    <x v="5"/>
    <n v="1089"/>
    <n v="256533"/>
    <n v="4641"/>
  </r>
  <r>
    <x v="720"/>
    <x v="6"/>
    <n v="5946"/>
    <n v="743335"/>
    <n v="10126"/>
  </r>
  <r>
    <x v="720"/>
    <x v="7"/>
    <n v="1214"/>
    <n v="298107"/>
    <n v="5001"/>
  </r>
  <r>
    <x v="720"/>
    <x v="8"/>
    <n v="5247"/>
    <n v="2039724"/>
    <n v="37999"/>
  </r>
  <r>
    <x v="720"/>
    <x v="9"/>
    <n v="2153"/>
    <n v="276459"/>
    <n v="3503"/>
  </r>
  <r>
    <x v="720"/>
    <x v="10"/>
    <n v="445"/>
    <n v="26783"/>
    <n v="554"/>
  </r>
  <r>
    <x v="720"/>
    <x v="11"/>
    <n v="1008"/>
    <n v="291155"/>
    <n v="2881"/>
  </r>
  <r>
    <x v="720"/>
    <x v="12"/>
    <n v="2145"/>
    <n v="860509"/>
    <n v="12834"/>
  </r>
  <r>
    <x v="720"/>
    <x v="13"/>
    <n v="3898"/>
    <n v="574734"/>
    <n v="7424"/>
  </r>
  <r>
    <x v="720"/>
    <x v="14"/>
    <n v="1579"/>
    <n v="116633"/>
    <n v="1938"/>
  </r>
  <r>
    <x v="720"/>
    <x v="15"/>
    <n v="5062"/>
    <n v="444567"/>
    <n v="9036"/>
  </r>
  <r>
    <x v="720"/>
    <x v="16"/>
    <n v="3337"/>
    <n v="732525"/>
    <n v="8637"/>
  </r>
  <r>
    <x v="720"/>
    <x v="17"/>
    <n v="910"/>
    <n v="156175"/>
    <n v="1692"/>
  </r>
  <r>
    <x v="720"/>
    <x v="18"/>
    <n v="68"/>
    <n v="28122"/>
    <n v="514"/>
  </r>
  <r>
    <x v="720"/>
    <x v="19"/>
    <n v="4491"/>
    <n v="1145604"/>
    <n v="13560"/>
  </r>
  <r>
    <x v="721"/>
    <x v="0"/>
    <n v="725"/>
    <n v="135382"/>
    <n v="2883"/>
  </r>
  <r>
    <x v="721"/>
    <x v="1"/>
    <n v="325"/>
    <n v="54536"/>
    <n v="718"/>
  </r>
  <r>
    <x v="721"/>
    <x v="2"/>
    <n v="904"/>
    <n v="145250"/>
    <n v="2008"/>
  </r>
  <r>
    <x v="721"/>
    <x v="3"/>
    <n v="3035"/>
    <n v="963782"/>
    <n v="9548"/>
  </r>
  <r>
    <x v="721"/>
    <x v="4"/>
    <n v="2695"/>
    <n v="1050413"/>
    <n v="15592"/>
  </r>
  <r>
    <x v="721"/>
    <x v="5"/>
    <n v="458"/>
    <n v="258208"/>
    <n v="4649"/>
  </r>
  <r>
    <x v="721"/>
    <x v="6"/>
    <n v="3659"/>
    <n v="756477"/>
    <n v="10142"/>
  </r>
  <r>
    <x v="721"/>
    <x v="7"/>
    <n v="543"/>
    <n v="299494"/>
    <n v="5002"/>
  </r>
  <r>
    <x v="721"/>
    <x v="8"/>
    <n v="1982"/>
    <n v="2052519"/>
    <n v="38076"/>
  </r>
  <r>
    <x v="721"/>
    <x v="9"/>
    <n v="1024"/>
    <n v="276569"/>
    <n v="3507"/>
  </r>
  <r>
    <x v="721"/>
    <x v="10"/>
    <n v="153"/>
    <n v="26843"/>
    <n v="555"/>
  </r>
  <r>
    <x v="721"/>
    <x v="11"/>
    <n v="666"/>
    <n v="292684"/>
    <n v="2884"/>
  </r>
  <r>
    <x v="721"/>
    <x v="12"/>
    <n v="2497"/>
    <n v="866681"/>
    <n v="12849"/>
  </r>
  <r>
    <x v="721"/>
    <x v="13"/>
    <n v="2238"/>
    <n v="577676"/>
    <n v="7439"/>
  </r>
  <r>
    <x v="721"/>
    <x v="14"/>
    <n v="993"/>
    <n v="117584"/>
    <n v="1948"/>
  </r>
  <r>
    <x v="721"/>
    <x v="15"/>
    <n v="2524"/>
    <n v="446337"/>
    <n v="9055"/>
  </r>
  <r>
    <x v="721"/>
    <x v="16"/>
    <n v="1680"/>
    <n v="736501"/>
    <n v="8666"/>
  </r>
  <r>
    <x v="721"/>
    <x v="17"/>
    <n v="375"/>
    <n v="156898"/>
    <n v="1692"/>
  </r>
  <r>
    <x v="721"/>
    <x v="18"/>
    <n v="9"/>
    <n v="28236"/>
    <n v="514"/>
  </r>
  <r>
    <x v="721"/>
    <x v="19"/>
    <n v="2145"/>
    <n v="1150470"/>
    <n v="13569"/>
  </r>
  <r>
    <x v="722"/>
    <x v="0"/>
    <n v="2087"/>
    <n v="136023"/>
    <n v="2888"/>
  </r>
  <r>
    <x v="722"/>
    <x v="1"/>
    <n v="851"/>
    <n v="55582"/>
    <n v="722"/>
  </r>
  <r>
    <x v="722"/>
    <x v="2"/>
    <n v="2381"/>
    <n v="146678"/>
    <n v="2012"/>
  </r>
  <r>
    <x v="722"/>
    <x v="3"/>
    <n v="7614"/>
    <n v="972738"/>
    <n v="9574"/>
  </r>
  <r>
    <x v="722"/>
    <x v="4"/>
    <n v="2898"/>
    <n v="1059070"/>
    <n v="15619"/>
  </r>
  <r>
    <x v="722"/>
    <x v="5"/>
    <n v="1512"/>
    <n v="261322"/>
    <n v="4663"/>
  </r>
  <r>
    <x v="722"/>
    <x v="6"/>
    <n v="7407"/>
    <n v="765865"/>
    <n v="10199"/>
  </r>
  <r>
    <x v="722"/>
    <x v="7"/>
    <n v="1851"/>
    <n v="303513"/>
    <n v="5019"/>
  </r>
  <r>
    <x v="722"/>
    <x v="8"/>
    <n v="7757"/>
    <n v="2070835"/>
    <n v="38109"/>
  </r>
  <r>
    <x v="722"/>
    <x v="9"/>
    <n v="2881"/>
    <n v="278858"/>
    <n v="3516"/>
  </r>
  <r>
    <x v="722"/>
    <x v="10"/>
    <n v="337"/>
    <n v="27696"/>
    <n v="557"/>
  </r>
  <r>
    <x v="722"/>
    <x v="11"/>
    <n v="1897"/>
    <n v="295884"/>
    <n v="2890"/>
  </r>
  <r>
    <x v="722"/>
    <x v="12"/>
    <n v="3677"/>
    <n v="873773"/>
    <n v="12876"/>
  </r>
  <r>
    <x v="722"/>
    <x v="13"/>
    <n v="6154"/>
    <n v="585573"/>
    <n v="7461"/>
  </r>
  <r>
    <x v="722"/>
    <x v="14"/>
    <n v="2927"/>
    <n v="119590"/>
    <n v="1956"/>
  </r>
  <r>
    <x v="722"/>
    <x v="15"/>
    <n v="6005"/>
    <n v="450895"/>
    <n v="9115"/>
  </r>
  <r>
    <x v="722"/>
    <x v="16"/>
    <n v="4216"/>
    <n v="746315"/>
    <n v="8689"/>
  </r>
  <r>
    <x v="722"/>
    <x v="17"/>
    <n v="1009"/>
    <n v="158712"/>
    <n v="1697"/>
  </r>
  <r>
    <x v="722"/>
    <x v="18"/>
    <n v="93"/>
    <n v="28486"/>
    <n v="515"/>
  </r>
  <r>
    <x v="722"/>
    <x v="19"/>
    <n v="7298"/>
    <n v="1165972"/>
    <n v="13607"/>
  </r>
  <r>
    <x v="723"/>
    <x v="0"/>
    <n v="1563"/>
    <n v="155545"/>
    <n v="2894"/>
  </r>
  <r>
    <x v="723"/>
    <x v="1"/>
    <n v="772"/>
    <n v="56419"/>
    <n v="725"/>
  </r>
  <r>
    <x v="723"/>
    <x v="2"/>
    <n v="1908"/>
    <n v="148186"/>
    <n v="2017"/>
  </r>
  <r>
    <x v="723"/>
    <x v="3"/>
    <n v="5813"/>
    <n v="982444"/>
    <n v="9594"/>
  </r>
  <r>
    <x v="723"/>
    <x v="4"/>
    <n v="3991"/>
    <n v="1066539"/>
    <n v="15640"/>
  </r>
  <r>
    <x v="723"/>
    <x v="5"/>
    <n v="1198"/>
    <n v="266475"/>
    <n v="4675"/>
  </r>
  <r>
    <x v="723"/>
    <x v="6"/>
    <n v="6531"/>
    <n v="783160"/>
    <n v="10222"/>
  </r>
  <r>
    <x v="723"/>
    <x v="7"/>
    <n v="1342"/>
    <n v="305856"/>
    <n v="5031"/>
  </r>
  <r>
    <x v="723"/>
    <x v="8"/>
    <n v="5964"/>
    <n v="2077638"/>
    <n v="38127"/>
  </r>
  <r>
    <x v="723"/>
    <x v="9"/>
    <n v="2204"/>
    <n v="281004"/>
    <n v="3526"/>
  </r>
  <r>
    <x v="723"/>
    <x v="10"/>
    <n v="423"/>
    <n v="28215"/>
    <n v="557"/>
  </r>
  <r>
    <x v="723"/>
    <x v="11"/>
    <n v="1143"/>
    <n v="297904"/>
    <n v="2893"/>
  </r>
  <r>
    <x v="723"/>
    <x v="12"/>
    <n v="3142"/>
    <n v="879015"/>
    <n v="12903"/>
  </r>
  <r>
    <x v="723"/>
    <x v="13"/>
    <n v="4498"/>
    <n v="592584"/>
    <n v="7471"/>
  </r>
  <r>
    <x v="723"/>
    <x v="14"/>
    <n v="2877"/>
    <n v="121781"/>
    <n v="1965"/>
  </r>
  <r>
    <x v="723"/>
    <x v="15"/>
    <n v="6766"/>
    <n v="466823"/>
    <n v="9149"/>
  </r>
  <r>
    <x v="723"/>
    <x v="16"/>
    <n v="3328"/>
    <n v="754175"/>
    <n v="8719"/>
  </r>
  <r>
    <x v="723"/>
    <x v="17"/>
    <n v="1034"/>
    <n v="160322"/>
    <n v="1701"/>
  </r>
  <r>
    <x v="723"/>
    <x v="18"/>
    <n v="71"/>
    <n v="28622"/>
    <n v="516"/>
  </r>
  <r>
    <x v="723"/>
    <x v="19"/>
    <n v="5181"/>
    <n v="1180561"/>
    <n v="13637"/>
  </r>
  <r>
    <x v="724"/>
    <x v="0"/>
    <n v="1728"/>
    <n v="156302"/>
    <n v="2905"/>
  </r>
  <r>
    <x v="724"/>
    <x v="1"/>
    <n v="641"/>
    <n v="57068"/>
    <n v="728"/>
  </r>
  <r>
    <x v="724"/>
    <x v="2"/>
    <n v="1768"/>
    <n v="149580"/>
    <n v="2025"/>
  </r>
  <r>
    <x v="724"/>
    <x v="3"/>
    <n v="6059"/>
    <n v="990990"/>
    <n v="9605"/>
  </r>
  <r>
    <x v="724"/>
    <x v="4"/>
    <n v="3475"/>
    <n v="1075569"/>
    <n v="15677"/>
  </r>
  <r>
    <x v="724"/>
    <x v="5"/>
    <n v="1277"/>
    <n v="269039"/>
    <n v="4684"/>
  </r>
  <r>
    <x v="724"/>
    <x v="6"/>
    <n v="6375"/>
    <n v="800217"/>
    <n v="10251"/>
  </r>
  <r>
    <x v="724"/>
    <x v="7"/>
    <n v="1227"/>
    <n v="307762"/>
    <n v="5043"/>
  </r>
  <r>
    <x v="724"/>
    <x v="8"/>
    <n v="6116"/>
    <n v="2093196"/>
    <n v="38178"/>
  </r>
  <r>
    <x v="724"/>
    <x v="9"/>
    <n v="2174"/>
    <n v="282965"/>
    <n v="3534"/>
  </r>
  <r>
    <x v="724"/>
    <x v="10"/>
    <n v="371"/>
    <n v="28741"/>
    <n v="560"/>
  </r>
  <r>
    <x v="724"/>
    <x v="11"/>
    <n v="1254"/>
    <n v="299581"/>
    <n v="2897"/>
  </r>
  <r>
    <x v="724"/>
    <x v="12"/>
    <n v="3059"/>
    <n v="883874"/>
    <n v="12920"/>
  </r>
  <r>
    <x v="724"/>
    <x v="13"/>
    <n v="4366"/>
    <n v="597759"/>
    <n v="7501"/>
  </r>
  <r>
    <x v="724"/>
    <x v="14"/>
    <n v="2069"/>
    <n v="123419"/>
    <n v="1970"/>
  </r>
  <r>
    <x v="724"/>
    <x v="15"/>
    <n v="5286"/>
    <n v="474455"/>
    <n v="9185"/>
  </r>
  <r>
    <x v="724"/>
    <x v="16"/>
    <n v="3691"/>
    <n v="761186"/>
    <n v="8739"/>
  </r>
  <r>
    <x v="724"/>
    <x v="17"/>
    <n v="1025"/>
    <n v="161579"/>
    <n v="1706"/>
  </r>
  <r>
    <x v="724"/>
    <x v="18"/>
    <n v="49"/>
    <n v="28715"/>
    <n v="516"/>
  </r>
  <r>
    <x v="724"/>
    <x v="19"/>
    <n v="5880"/>
    <n v="1190911"/>
    <n v="13658"/>
  </r>
  <r>
    <x v="725"/>
    <x v="0"/>
    <n v="1549"/>
    <n v="157326"/>
    <n v="2912"/>
  </r>
  <r>
    <x v="725"/>
    <x v="1"/>
    <n v="618"/>
    <n v="57724"/>
    <n v="735"/>
  </r>
  <r>
    <x v="725"/>
    <x v="2"/>
    <n v="1491"/>
    <n v="150847"/>
    <n v="2031"/>
  </r>
  <r>
    <x v="725"/>
    <x v="3"/>
    <n v="5510"/>
    <n v="999619"/>
    <n v="9623"/>
  </r>
  <r>
    <x v="725"/>
    <x v="4"/>
    <n v="3448"/>
    <n v="1082852"/>
    <n v="15705"/>
  </r>
  <r>
    <x v="725"/>
    <x v="5"/>
    <n v="994"/>
    <n v="271109"/>
    <n v="4695"/>
  </r>
  <r>
    <x v="725"/>
    <x v="6"/>
    <n v="6410"/>
    <n v="812813"/>
    <n v="10273"/>
  </r>
  <r>
    <x v="725"/>
    <x v="7"/>
    <n v="1375"/>
    <n v="310186"/>
    <n v="5049"/>
  </r>
  <r>
    <x v="725"/>
    <x v="8"/>
    <n v="5413"/>
    <n v="2102814"/>
    <n v="38237"/>
  </r>
  <r>
    <x v="725"/>
    <x v="9"/>
    <n v="1873"/>
    <n v="284852"/>
    <n v="3538"/>
  </r>
  <r>
    <x v="725"/>
    <x v="10"/>
    <n v="300"/>
    <n v="29115"/>
    <n v="560"/>
  </r>
  <r>
    <x v="725"/>
    <x v="11"/>
    <n v="1246"/>
    <n v="301683"/>
    <n v="2904"/>
  </r>
  <r>
    <x v="725"/>
    <x v="12"/>
    <n v="2569"/>
    <n v="888710"/>
    <n v="12936"/>
  </r>
  <r>
    <x v="725"/>
    <x v="13"/>
    <n v="4269"/>
    <n v="603495"/>
    <n v="7530"/>
  </r>
  <r>
    <x v="725"/>
    <x v="14"/>
    <n v="1812"/>
    <n v="125433"/>
    <n v="1979"/>
  </r>
  <r>
    <x v="725"/>
    <x v="15"/>
    <n v="5594"/>
    <n v="481300"/>
    <n v="9217"/>
  </r>
  <r>
    <x v="725"/>
    <x v="16"/>
    <n v="3324"/>
    <n v="767990"/>
    <n v="8767"/>
  </r>
  <r>
    <x v="725"/>
    <x v="17"/>
    <n v="911"/>
    <n v="162907"/>
    <n v="1709"/>
  </r>
  <r>
    <x v="725"/>
    <x v="18"/>
    <n v="46"/>
    <n v="28842"/>
    <n v="517"/>
  </r>
  <r>
    <x v="725"/>
    <x v="19"/>
    <n v="4910"/>
    <n v="1200763"/>
    <n v="13679"/>
  </r>
  <r>
    <x v="726"/>
    <x v="0"/>
    <n v="1609"/>
    <n v="157571"/>
    <n v="2917"/>
  </r>
  <r>
    <x v="726"/>
    <x v="1"/>
    <n v="642"/>
    <n v="58404"/>
    <n v="738"/>
  </r>
  <r>
    <x v="726"/>
    <x v="2"/>
    <n v="1589"/>
    <n v="151483"/>
    <n v="2035"/>
  </r>
  <r>
    <x v="726"/>
    <x v="3"/>
    <n v="5053"/>
    <n v="1007694"/>
    <n v="9631"/>
  </r>
  <r>
    <x v="726"/>
    <x v="4"/>
    <n v="3332"/>
    <n v="1091349"/>
    <n v="15726"/>
  </r>
  <r>
    <x v="726"/>
    <x v="5"/>
    <n v="925"/>
    <n v="272848"/>
    <n v="4706"/>
  </r>
  <r>
    <x v="726"/>
    <x v="6"/>
    <n v="5583"/>
    <n v="823381"/>
    <n v="10291"/>
  </r>
  <r>
    <x v="726"/>
    <x v="7"/>
    <n v="1268"/>
    <n v="312441"/>
    <n v="5053"/>
  </r>
  <r>
    <x v="726"/>
    <x v="8"/>
    <n v="5231"/>
    <n v="2115299"/>
    <n v="38286"/>
  </r>
  <r>
    <x v="726"/>
    <x v="9"/>
    <n v="1813"/>
    <n v="287095"/>
    <n v="3548"/>
  </r>
  <r>
    <x v="726"/>
    <x v="10"/>
    <n v="142"/>
    <n v="29472"/>
    <n v="561"/>
  </r>
  <r>
    <x v="726"/>
    <x v="11"/>
    <n v="1035"/>
    <n v="303572"/>
    <n v="2909"/>
  </r>
  <r>
    <x v="726"/>
    <x v="12"/>
    <n v="2393"/>
    <n v="893096"/>
    <n v="12944"/>
  </r>
  <r>
    <x v="726"/>
    <x v="13"/>
    <n v="4244"/>
    <n v="609522"/>
    <n v="7552"/>
  </r>
  <r>
    <x v="726"/>
    <x v="14"/>
    <n v="1355"/>
    <n v="126835"/>
    <n v="1984"/>
  </r>
  <r>
    <x v="726"/>
    <x v="15"/>
    <n v="5504"/>
    <n v="488557"/>
    <n v="9253"/>
  </r>
  <r>
    <x v="726"/>
    <x v="16"/>
    <n v="3050"/>
    <n v="774906"/>
    <n v="8780"/>
  </r>
  <r>
    <x v="726"/>
    <x v="17"/>
    <n v="843"/>
    <n v="164178"/>
    <n v="1713"/>
  </r>
  <r>
    <x v="726"/>
    <x v="18"/>
    <n v="53"/>
    <n v="28961"/>
    <n v="517"/>
  </r>
  <r>
    <x v="726"/>
    <x v="19"/>
    <n v="4870"/>
    <n v="1208483"/>
    <n v="13704"/>
  </r>
  <r>
    <x v="727"/>
    <x v="0"/>
    <n v="1274"/>
    <n v="158264"/>
    <n v="2922"/>
  </r>
  <r>
    <x v="727"/>
    <x v="1"/>
    <n v="419"/>
    <n v="58855"/>
    <n v="740"/>
  </r>
  <r>
    <x v="727"/>
    <x v="2"/>
    <n v="1226"/>
    <n v="152560"/>
    <n v="2040"/>
  </r>
  <r>
    <x v="727"/>
    <x v="3"/>
    <n v="4743"/>
    <n v="1013472"/>
    <n v="9633"/>
  </r>
  <r>
    <x v="727"/>
    <x v="4"/>
    <n v="2942"/>
    <n v="1098468"/>
    <n v="15741"/>
  </r>
  <r>
    <x v="727"/>
    <x v="5"/>
    <n v="640"/>
    <n v="273588"/>
    <n v="4717"/>
  </r>
  <r>
    <x v="727"/>
    <x v="6"/>
    <n v="4917"/>
    <n v="831181"/>
    <n v="10302"/>
  </r>
  <r>
    <x v="727"/>
    <x v="7"/>
    <n v="983"/>
    <n v="314066"/>
    <n v="5055"/>
  </r>
  <r>
    <x v="727"/>
    <x v="8"/>
    <n v="4303"/>
    <n v="2123054"/>
    <n v="38315"/>
  </r>
  <r>
    <x v="727"/>
    <x v="9"/>
    <n v="1634"/>
    <n v="290216"/>
    <n v="3551"/>
  </r>
  <r>
    <x v="727"/>
    <x v="10"/>
    <n v="378"/>
    <n v="29497"/>
    <n v="562"/>
  </r>
  <r>
    <x v="727"/>
    <x v="11"/>
    <n v="783"/>
    <n v="304989"/>
    <n v="2912"/>
  </r>
  <r>
    <x v="727"/>
    <x v="12"/>
    <n v="1519"/>
    <n v="895084"/>
    <n v="12948"/>
  </r>
  <r>
    <x v="727"/>
    <x v="13"/>
    <n v="3541"/>
    <n v="614405"/>
    <n v="7559"/>
  </r>
  <r>
    <x v="727"/>
    <x v="14"/>
    <n v="976"/>
    <n v="127806"/>
    <n v="1990"/>
  </r>
  <r>
    <x v="727"/>
    <x v="15"/>
    <n v="4468"/>
    <n v="494087"/>
    <n v="9263"/>
  </r>
  <r>
    <x v="727"/>
    <x v="16"/>
    <n v="2665"/>
    <n v="780105"/>
    <n v="8793"/>
  </r>
  <r>
    <x v="727"/>
    <x v="17"/>
    <n v="820"/>
    <n v="165663"/>
    <n v="1715"/>
  </r>
  <r>
    <x v="727"/>
    <x v="18"/>
    <n v="45"/>
    <n v="29049"/>
    <n v="517"/>
  </r>
  <r>
    <x v="727"/>
    <x v="19"/>
    <n v="3805"/>
    <n v="1214230"/>
    <n v="13714"/>
  </r>
  <r>
    <x v="728"/>
    <x v="0"/>
    <n v="647"/>
    <n v="160141"/>
    <n v="2927"/>
  </r>
  <r>
    <x v="728"/>
    <x v="1"/>
    <n v="376"/>
    <n v="59186"/>
    <n v="742"/>
  </r>
  <r>
    <x v="728"/>
    <x v="2"/>
    <n v="1217"/>
    <n v="154105"/>
    <n v="2046"/>
  </r>
  <r>
    <x v="728"/>
    <x v="3"/>
    <n v="2320"/>
    <n v="1020955"/>
    <n v="9654"/>
  </r>
  <r>
    <x v="728"/>
    <x v="4"/>
    <n v="2111"/>
    <n v="1104882"/>
    <n v="15754"/>
  </r>
  <r>
    <x v="728"/>
    <x v="5"/>
    <n v="286"/>
    <n v="274220"/>
    <n v="4730"/>
  </r>
  <r>
    <x v="728"/>
    <x v="6"/>
    <n v="3121"/>
    <n v="840633"/>
    <n v="10326"/>
  </r>
  <r>
    <x v="728"/>
    <x v="7"/>
    <n v="601"/>
    <n v="314996"/>
    <n v="5055"/>
  </r>
  <r>
    <x v="728"/>
    <x v="8"/>
    <n v="1804"/>
    <n v="2126913"/>
    <n v="38352"/>
  </r>
  <r>
    <x v="728"/>
    <x v="9"/>
    <n v="560"/>
    <n v="290518"/>
    <n v="3556"/>
  </r>
  <r>
    <x v="728"/>
    <x v="10"/>
    <n v="114"/>
    <n v="29504"/>
    <n v="563"/>
  </r>
  <r>
    <x v="728"/>
    <x v="11"/>
    <n v="469"/>
    <n v="305957"/>
    <n v="2913"/>
  </r>
  <r>
    <x v="728"/>
    <x v="12"/>
    <n v="2047"/>
    <n v="899098"/>
    <n v="12956"/>
  </r>
  <r>
    <x v="728"/>
    <x v="13"/>
    <n v="1730"/>
    <n v="616119"/>
    <n v="7567"/>
  </r>
  <r>
    <x v="728"/>
    <x v="14"/>
    <n v="1043"/>
    <n v="129091"/>
    <n v="1995"/>
  </r>
  <r>
    <x v="728"/>
    <x v="15"/>
    <n v="2466"/>
    <n v="497477"/>
    <n v="9281"/>
  </r>
  <r>
    <x v="728"/>
    <x v="16"/>
    <n v="1316"/>
    <n v="782994"/>
    <n v="8812"/>
  </r>
  <r>
    <x v="728"/>
    <x v="17"/>
    <n v="369"/>
    <n v="166154"/>
    <n v="1717"/>
  </r>
  <r>
    <x v="728"/>
    <x v="18"/>
    <n v="11"/>
    <n v="29100"/>
    <n v="518"/>
  </r>
  <r>
    <x v="728"/>
    <x v="19"/>
    <n v="1800"/>
    <n v="1217255"/>
    <n v="13726"/>
  </r>
  <r>
    <x v="729"/>
    <x v="0"/>
    <n v="1941"/>
    <n v="160749"/>
    <n v="2932"/>
  </r>
  <r>
    <x v="729"/>
    <x v="1"/>
    <n v="802"/>
    <n v="59888"/>
    <n v="742"/>
  </r>
  <r>
    <x v="729"/>
    <x v="2"/>
    <n v="2115"/>
    <n v="158181"/>
    <n v="2053"/>
  </r>
  <r>
    <x v="729"/>
    <x v="3"/>
    <n v="6116"/>
    <n v="1029259"/>
    <n v="9676"/>
  </r>
  <r>
    <x v="729"/>
    <x v="4"/>
    <n v="2030"/>
    <n v="1109903"/>
    <n v="15783"/>
  </r>
  <r>
    <x v="729"/>
    <x v="5"/>
    <n v="1089"/>
    <n v="276989"/>
    <n v="4739"/>
  </r>
  <r>
    <x v="729"/>
    <x v="6"/>
    <n v="6356"/>
    <n v="853611"/>
    <n v="10345"/>
  </r>
  <r>
    <x v="729"/>
    <x v="7"/>
    <n v="1681"/>
    <n v="317555"/>
    <n v="5068"/>
  </r>
  <r>
    <x v="729"/>
    <x v="8"/>
    <n v="7146"/>
    <n v="2138828"/>
    <n v="38405"/>
  </r>
  <r>
    <x v="729"/>
    <x v="9"/>
    <n v="1858"/>
    <n v="292364"/>
    <n v="3563"/>
  </r>
  <r>
    <x v="729"/>
    <x v="10"/>
    <n v="268"/>
    <n v="30299"/>
    <n v="563"/>
  </r>
  <r>
    <x v="729"/>
    <x v="11"/>
    <n v="1503"/>
    <n v="308086"/>
    <n v="2919"/>
  </r>
  <r>
    <x v="729"/>
    <x v="12"/>
    <n v="2788"/>
    <n v="903418"/>
    <n v="12977"/>
  </r>
  <r>
    <x v="729"/>
    <x v="13"/>
    <n v="5612"/>
    <n v="623241"/>
    <n v="7589"/>
  </r>
  <r>
    <x v="729"/>
    <x v="14"/>
    <n v="2095"/>
    <n v="131617"/>
    <n v="2003"/>
  </r>
  <r>
    <x v="729"/>
    <x v="15"/>
    <n v="5795"/>
    <n v="502103"/>
    <n v="9310"/>
  </r>
  <r>
    <x v="729"/>
    <x v="16"/>
    <n v="3718"/>
    <n v="789915"/>
    <n v="8855"/>
  </r>
  <r>
    <x v="729"/>
    <x v="17"/>
    <n v="999"/>
    <n v="167539"/>
    <n v="1722"/>
  </r>
  <r>
    <x v="729"/>
    <x v="18"/>
    <n v="80"/>
    <n v="29247"/>
    <n v="518"/>
  </r>
  <r>
    <x v="729"/>
    <x v="19"/>
    <n v="6037"/>
    <n v="1226499"/>
    <n v="13750"/>
  </r>
  <r>
    <x v="730"/>
    <x v="0"/>
    <n v="1639"/>
    <n v="186276"/>
    <n v="2940"/>
  </r>
  <r>
    <x v="730"/>
    <x v="1"/>
    <n v="514"/>
    <n v="60424"/>
    <n v="742"/>
  </r>
  <r>
    <x v="730"/>
    <x v="2"/>
    <n v="1656"/>
    <n v="160309"/>
    <n v="2064"/>
  </r>
  <r>
    <x v="730"/>
    <x v="3"/>
    <n v="4394"/>
    <n v="1036347"/>
    <n v="9688"/>
  </r>
  <r>
    <x v="730"/>
    <x v="4"/>
    <n v="3201"/>
    <n v="1114317"/>
    <n v="15812"/>
  </r>
  <r>
    <x v="730"/>
    <x v="5"/>
    <n v="838"/>
    <n v="278949"/>
    <n v="4742"/>
  </r>
  <r>
    <x v="730"/>
    <x v="6"/>
    <n v="5639"/>
    <n v="872529"/>
    <n v="10359"/>
  </r>
  <r>
    <x v="730"/>
    <x v="7"/>
    <n v="1177"/>
    <n v="319090"/>
    <n v="5076"/>
  </r>
  <r>
    <x v="730"/>
    <x v="8"/>
    <n v="5534"/>
    <n v="2145120"/>
    <n v="38423"/>
  </r>
  <r>
    <x v="730"/>
    <x v="9"/>
    <n v="1587"/>
    <n v="293906"/>
    <n v="3566"/>
  </r>
  <r>
    <x v="730"/>
    <x v="10"/>
    <n v="260"/>
    <n v="30651"/>
    <n v="564"/>
  </r>
  <r>
    <x v="730"/>
    <x v="11"/>
    <n v="1000"/>
    <n v="309303"/>
    <n v="2923"/>
  </r>
  <r>
    <x v="730"/>
    <x v="12"/>
    <n v="2393"/>
    <n v="906724"/>
    <n v="12993"/>
  </r>
  <r>
    <x v="730"/>
    <x v="13"/>
    <n v="3834"/>
    <n v="628023"/>
    <n v="7603"/>
  </r>
  <r>
    <x v="730"/>
    <x v="14"/>
    <n v="1609"/>
    <n v="134238"/>
    <n v="2015"/>
  </r>
  <r>
    <x v="730"/>
    <x v="15"/>
    <n v="5272"/>
    <n v="523552"/>
    <n v="9348"/>
  </r>
  <r>
    <x v="730"/>
    <x v="16"/>
    <n v="2956"/>
    <n v="795243"/>
    <n v="8887"/>
  </r>
  <r>
    <x v="730"/>
    <x v="17"/>
    <n v="893"/>
    <n v="168582"/>
    <n v="1724"/>
  </r>
  <r>
    <x v="730"/>
    <x v="18"/>
    <n v="51"/>
    <n v="29321"/>
    <n v="518"/>
  </r>
  <r>
    <x v="730"/>
    <x v="19"/>
    <n v="4593"/>
    <n v="1235667"/>
    <n v="13777"/>
  </r>
  <r>
    <x v="731"/>
    <x v="0"/>
    <n v="1328"/>
    <n v="186986"/>
    <n v="2945"/>
  </r>
  <r>
    <x v="731"/>
    <x v="1"/>
    <n v="502"/>
    <n v="60980"/>
    <n v="744"/>
  </r>
  <r>
    <x v="731"/>
    <x v="2"/>
    <n v="1580"/>
    <n v="161602"/>
    <n v="2070"/>
  </r>
  <r>
    <x v="731"/>
    <x v="3"/>
    <n v="4252"/>
    <n v="1042608"/>
    <n v="9703"/>
  </r>
  <r>
    <x v="731"/>
    <x v="4"/>
    <n v="2753"/>
    <n v="1118444"/>
    <n v="15838"/>
  </r>
  <r>
    <x v="731"/>
    <x v="5"/>
    <n v="810"/>
    <n v="280341"/>
    <n v="4760"/>
  </r>
  <r>
    <x v="731"/>
    <x v="6"/>
    <n v="5361"/>
    <n v="884280"/>
    <n v="10376"/>
  </r>
  <r>
    <x v="731"/>
    <x v="7"/>
    <n v="1250"/>
    <n v="320431"/>
    <n v="5079"/>
  </r>
  <r>
    <x v="731"/>
    <x v="8"/>
    <n v="5239"/>
    <n v="2155732"/>
    <n v="38468"/>
  </r>
  <r>
    <x v="731"/>
    <x v="9"/>
    <n v="1791"/>
    <n v="295760"/>
    <n v="3573"/>
  </r>
  <r>
    <x v="731"/>
    <x v="10"/>
    <n v="296"/>
    <n v="31000"/>
    <n v="565"/>
  </r>
  <r>
    <x v="731"/>
    <x v="11"/>
    <n v="968"/>
    <n v="310536"/>
    <n v="2924"/>
  </r>
  <r>
    <x v="731"/>
    <x v="12"/>
    <n v="2192"/>
    <n v="909781"/>
    <n v="13005"/>
  </r>
  <r>
    <x v="731"/>
    <x v="13"/>
    <n v="3652"/>
    <n v="632455"/>
    <n v="7612"/>
  </r>
  <r>
    <x v="731"/>
    <x v="14"/>
    <n v="1499"/>
    <n v="136359"/>
    <n v="2022"/>
  </r>
  <r>
    <x v="731"/>
    <x v="15"/>
    <n v="4776"/>
    <n v="530734"/>
    <n v="9379"/>
  </r>
  <r>
    <x v="731"/>
    <x v="16"/>
    <n v="2993"/>
    <n v="800506"/>
    <n v="8917"/>
  </r>
  <r>
    <x v="731"/>
    <x v="17"/>
    <n v="777"/>
    <n v="169537"/>
    <n v="1725"/>
  </r>
  <r>
    <x v="731"/>
    <x v="18"/>
    <n v="39"/>
    <n v="29360"/>
    <n v="518"/>
  </r>
  <r>
    <x v="731"/>
    <x v="19"/>
    <n v="4111"/>
    <n v="1240578"/>
    <n v="13790"/>
  </r>
  <r>
    <x v="732"/>
    <x v="0"/>
    <n v="1293"/>
    <n v="187888"/>
    <n v="2947"/>
  </r>
  <r>
    <x v="732"/>
    <x v="1"/>
    <n v="496"/>
    <n v="61593"/>
    <n v="744"/>
  </r>
  <r>
    <x v="732"/>
    <x v="2"/>
    <n v="1582"/>
    <n v="163074"/>
    <n v="2073"/>
  </r>
  <r>
    <x v="732"/>
    <x v="3"/>
    <n v="3536"/>
    <n v="1048363"/>
    <n v="9712"/>
  </r>
  <r>
    <x v="732"/>
    <x v="4"/>
    <n v="2857"/>
    <n v="1124185"/>
    <n v="15856"/>
  </r>
  <r>
    <x v="732"/>
    <x v="5"/>
    <n v="687"/>
    <n v="281578"/>
    <n v="4765"/>
  </r>
  <r>
    <x v="732"/>
    <x v="6"/>
    <n v="5029"/>
    <n v="897211"/>
    <n v="10384"/>
  </r>
  <r>
    <x v="732"/>
    <x v="7"/>
    <n v="1137"/>
    <n v="322052"/>
    <n v="5086"/>
  </r>
  <r>
    <x v="732"/>
    <x v="8"/>
    <n v="4599"/>
    <n v="2161222"/>
    <n v="38518"/>
  </r>
  <r>
    <x v="732"/>
    <x v="9"/>
    <n v="1579"/>
    <n v="297332"/>
    <n v="3576"/>
  </r>
  <r>
    <x v="732"/>
    <x v="10"/>
    <n v="233"/>
    <n v="31535"/>
    <n v="565"/>
  </r>
  <r>
    <x v="732"/>
    <x v="11"/>
    <n v="749"/>
    <n v="312001"/>
    <n v="2924"/>
  </r>
  <r>
    <x v="732"/>
    <x v="12"/>
    <n v="1948"/>
    <n v="912815"/>
    <n v="13017"/>
  </r>
  <r>
    <x v="732"/>
    <x v="13"/>
    <n v="3437"/>
    <n v="636847"/>
    <n v="7619"/>
  </r>
  <r>
    <x v="732"/>
    <x v="14"/>
    <n v="1223"/>
    <n v="138588"/>
    <n v="2030"/>
  </r>
  <r>
    <x v="732"/>
    <x v="15"/>
    <n v="3480"/>
    <n v="534868"/>
    <n v="9395"/>
  </r>
  <r>
    <x v="732"/>
    <x v="16"/>
    <n v="2587"/>
    <n v="805076"/>
    <n v="8949"/>
  </r>
  <r>
    <x v="732"/>
    <x v="17"/>
    <n v="876"/>
    <n v="170458"/>
    <n v="1725"/>
  </r>
  <r>
    <x v="732"/>
    <x v="18"/>
    <n v="42"/>
    <n v="29422"/>
    <n v="519"/>
  </r>
  <r>
    <x v="732"/>
    <x v="19"/>
    <n v="3578"/>
    <n v="1247082"/>
    <n v="13802"/>
  </r>
  <r>
    <x v="733"/>
    <x v="0"/>
    <n v="1135"/>
    <n v="197691"/>
    <n v="2950"/>
  </r>
  <r>
    <x v="733"/>
    <x v="1"/>
    <n v="491"/>
    <n v="62130"/>
    <n v="752"/>
  </r>
  <r>
    <x v="733"/>
    <x v="2"/>
    <n v="1136"/>
    <n v="164615"/>
    <n v="2079"/>
  </r>
  <r>
    <x v="733"/>
    <x v="3"/>
    <n v="3578"/>
    <n v="1054338"/>
    <n v="9725"/>
  </r>
  <r>
    <x v="733"/>
    <x v="4"/>
    <n v="2223"/>
    <n v="1128205"/>
    <n v="15874"/>
  </r>
  <r>
    <x v="733"/>
    <x v="5"/>
    <n v="637"/>
    <n v="282745"/>
    <n v="4771"/>
  </r>
  <r>
    <x v="733"/>
    <x v="6"/>
    <n v="4482"/>
    <n v="908356"/>
    <n v="10407"/>
  </r>
  <r>
    <x v="733"/>
    <x v="7"/>
    <n v="1008"/>
    <n v="323538"/>
    <n v="5090"/>
  </r>
  <r>
    <x v="733"/>
    <x v="8"/>
    <n v="4408"/>
    <n v="2167370"/>
    <n v="38537"/>
  </r>
  <r>
    <x v="733"/>
    <x v="9"/>
    <n v="1268"/>
    <n v="301519"/>
    <n v="3580"/>
  </r>
  <r>
    <x v="733"/>
    <x v="10"/>
    <n v="280"/>
    <n v="31870"/>
    <n v="567"/>
  </r>
  <r>
    <x v="733"/>
    <x v="11"/>
    <n v="838"/>
    <n v="313278"/>
    <n v="2927"/>
  </r>
  <r>
    <x v="733"/>
    <x v="12"/>
    <n v="1826"/>
    <n v="915410"/>
    <n v="13023"/>
  </r>
  <r>
    <x v="733"/>
    <x v="13"/>
    <n v="3315"/>
    <n v="641582"/>
    <n v="7636"/>
  </r>
  <r>
    <x v="733"/>
    <x v="14"/>
    <n v="1091"/>
    <n v="140815"/>
    <n v="2032"/>
  </r>
  <r>
    <x v="733"/>
    <x v="15"/>
    <n v="3358"/>
    <n v="540517"/>
    <n v="9424"/>
  </r>
  <r>
    <x v="733"/>
    <x v="16"/>
    <n v="2363"/>
    <n v="809804"/>
    <n v="8980"/>
  </r>
  <r>
    <x v="733"/>
    <x v="17"/>
    <n v="729"/>
    <n v="171434"/>
    <n v="1729"/>
  </r>
  <r>
    <x v="733"/>
    <x v="18"/>
    <n v="26"/>
    <n v="29472"/>
    <n v="519"/>
  </r>
  <r>
    <x v="733"/>
    <x v="19"/>
    <n v="4183"/>
    <n v="1253017"/>
    <n v="13814"/>
  </r>
  <r>
    <x v="734"/>
    <x v="0"/>
    <n v="763"/>
    <n v="198087"/>
    <n v="2954"/>
  </r>
  <r>
    <x v="734"/>
    <x v="1"/>
    <n v="397"/>
    <n v="62558"/>
    <n v="759"/>
  </r>
  <r>
    <x v="734"/>
    <x v="2"/>
    <n v="1097"/>
    <n v="165835"/>
    <n v="2085"/>
  </r>
  <r>
    <x v="734"/>
    <x v="3"/>
    <n v="2708"/>
    <n v="1058652"/>
    <n v="9730"/>
  </r>
  <r>
    <x v="734"/>
    <x v="4"/>
    <n v="2194"/>
    <n v="1132216"/>
    <n v="15883"/>
  </r>
  <r>
    <x v="734"/>
    <x v="5"/>
    <n v="371"/>
    <n v="283852"/>
    <n v="4773"/>
  </r>
  <r>
    <x v="734"/>
    <x v="6"/>
    <n v="3900"/>
    <n v="917840"/>
    <n v="10413"/>
  </r>
  <r>
    <x v="734"/>
    <x v="7"/>
    <n v="774"/>
    <n v="324782"/>
    <n v="5093"/>
  </r>
  <r>
    <x v="734"/>
    <x v="8"/>
    <n v="3332"/>
    <n v="2172434"/>
    <n v="38580"/>
  </r>
  <r>
    <x v="734"/>
    <x v="9"/>
    <n v="1271"/>
    <n v="304251"/>
    <n v="3588"/>
  </r>
  <r>
    <x v="734"/>
    <x v="10"/>
    <n v="278"/>
    <n v="31879"/>
    <n v="567"/>
  </r>
  <r>
    <x v="734"/>
    <x v="11"/>
    <n v="520"/>
    <n v="314379"/>
    <n v="2929"/>
  </r>
  <r>
    <x v="734"/>
    <x v="12"/>
    <n v="960"/>
    <n v="916774"/>
    <n v="13026"/>
  </r>
  <r>
    <x v="734"/>
    <x v="13"/>
    <n v="2566"/>
    <n v="645381"/>
    <n v="7645"/>
  </r>
  <r>
    <x v="734"/>
    <x v="14"/>
    <n v="775"/>
    <n v="141613"/>
    <n v="2035"/>
  </r>
  <r>
    <x v="734"/>
    <x v="15"/>
    <n v="3339"/>
    <n v="544197"/>
    <n v="9429"/>
  </r>
  <r>
    <x v="734"/>
    <x v="16"/>
    <n v="2084"/>
    <n v="813847"/>
    <n v="9005"/>
  </r>
  <r>
    <x v="734"/>
    <x v="17"/>
    <n v="667"/>
    <n v="172595"/>
    <n v="1730"/>
  </r>
  <r>
    <x v="734"/>
    <x v="18"/>
    <n v="0"/>
    <n v="29472"/>
    <n v="519"/>
  </r>
  <r>
    <x v="734"/>
    <x v="19"/>
    <n v="2633"/>
    <n v="1257076"/>
    <n v="13817"/>
  </r>
  <r>
    <x v="735"/>
    <x v="0"/>
    <n v="459"/>
    <n v="198454"/>
    <n v="2958"/>
  </r>
  <r>
    <x v="735"/>
    <x v="1"/>
    <n v="239"/>
    <n v="62804"/>
    <n v="762"/>
  </r>
  <r>
    <x v="735"/>
    <x v="2"/>
    <n v="1613"/>
    <n v="167369"/>
    <n v="2091"/>
  </r>
  <r>
    <x v="735"/>
    <x v="3"/>
    <n v="1380"/>
    <n v="1064499"/>
    <n v="9751"/>
  </r>
  <r>
    <x v="735"/>
    <x v="4"/>
    <n v="1521"/>
    <n v="1136254"/>
    <n v="15905"/>
  </r>
  <r>
    <x v="735"/>
    <x v="5"/>
    <n v="186"/>
    <n v="284587"/>
    <n v="4776"/>
  </r>
  <r>
    <x v="735"/>
    <x v="6"/>
    <n v="2324"/>
    <n v="925808"/>
    <n v="10426"/>
  </r>
  <r>
    <x v="735"/>
    <x v="7"/>
    <n v="365"/>
    <n v="325514"/>
    <n v="5097"/>
  </r>
  <r>
    <x v="735"/>
    <x v="8"/>
    <n v="1388"/>
    <n v="2175665"/>
    <n v="38603"/>
  </r>
  <r>
    <x v="735"/>
    <x v="9"/>
    <n v="579"/>
    <n v="304785"/>
    <n v="3592"/>
  </r>
  <r>
    <x v="735"/>
    <x v="10"/>
    <n v="140"/>
    <n v="31883"/>
    <n v="568"/>
  </r>
  <r>
    <x v="735"/>
    <x v="11"/>
    <n v="305"/>
    <n v="315059"/>
    <n v="2932"/>
  </r>
  <r>
    <x v="735"/>
    <x v="12"/>
    <n v="1342"/>
    <n v="919360"/>
    <n v="13030"/>
  </r>
  <r>
    <x v="735"/>
    <x v="13"/>
    <n v="1537"/>
    <n v="647246"/>
    <n v="7663"/>
  </r>
  <r>
    <x v="735"/>
    <x v="14"/>
    <n v="385"/>
    <n v="142344"/>
    <n v="2048"/>
  </r>
  <r>
    <x v="735"/>
    <x v="15"/>
    <n v="1606"/>
    <n v="548568"/>
    <n v="9465"/>
  </r>
  <r>
    <x v="735"/>
    <x v="16"/>
    <n v="1008"/>
    <n v="815947"/>
    <n v="9028"/>
  </r>
  <r>
    <x v="735"/>
    <x v="17"/>
    <n v="311"/>
    <n v="173022"/>
    <n v="1733"/>
  </r>
  <r>
    <x v="735"/>
    <x v="18"/>
    <n v="40"/>
    <n v="29534"/>
    <n v="519"/>
  </r>
  <r>
    <x v="735"/>
    <x v="19"/>
    <n v="1253"/>
    <n v="1259433"/>
    <n v="13820"/>
  </r>
  <r>
    <x v="736"/>
    <x v="0"/>
    <n v="1414"/>
    <n v="199071"/>
    <n v="2963"/>
  </r>
  <r>
    <x v="736"/>
    <x v="1"/>
    <n v="695"/>
    <n v="63520"/>
    <n v="762"/>
  </r>
  <r>
    <x v="736"/>
    <x v="2"/>
    <n v="2292"/>
    <n v="168853"/>
    <n v="2100"/>
  </r>
  <r>
    <x v="736"/>
    <x v="3"/>
    <n v="4275"/>
    <n v="1071186"/>
    <n v="9770"/>
  </r>
  <r>
    <x v="736"/>
    <x v="4"/>
    <n v="1495"/>
    <n v="1139348"/>
    <n v="15919"/>
  </r>
  <r>
    <x v="736"/>
    <x v="5"/>
    <n v="709"/>
    <n v="285403"/>
    <n v="4782"/>
  </r>
  <r>
    <x v="736"/>
    <x v="6"/>
    <n v="4543"/>
    <n v="938050"/>
    <n v="10438"/>
  </r>
  <r>
    <x v="736"/>
    <x v="7"/>
    <n v="1309"/>
    <n v="327450"/>
    <n v="5109"/>
  </r>
  <r>
    <x v="736"/>
    <x v="8"/>
    <n v="5746"/>
    <n v="2185349"/>
    <n v="38631"/>
  </r>
  <r>
    <x v="736"/>
    <x v="9"/>
    <n v="1904"/>
    <n v="308047"/>
    <n v="3597"/>
  </r>
  <r>
    <x v="736"/>
    <x v="10"/>
    <n v="230"/>
    <n v="32159"/>
    <n v="568"/>
  </r>
  <r>
    <x v="736"/>
    <x v="11"/>
    <n v="984"/>
    <n v="316682"/>
    <n v="2934"/>
  </r>
  <r>
    <x v="736"/>
    <x v="12"/>
    <n v="2099"/>
    <n v="922593"/>
    <n v="13047"/>
  </r>
  <r>
    <x v="736"/>
    <x v="13"/>
    <n v="4316"/>
    <n v="653488"/>
    <n v="7677"/>
  </r>
  <r>
    <x v="736"/>
    <x v="14"/>
    <n v="1480"/>
    <n v="145292"/>
    <n v="2058"/>
  </r>
  <r>
    <x v="736"/>
    <x v="15"/>
    <n v="4762"/>
    <n v="552375"/>
    <n v="9498"/>
  </r>
  <r>
    <x v="736"/>
    <x v="16"/>
    <n v="2918"/>
    <n v="821109"/>
    <n v="9050"/>
  </r>
  <r>
    <x v="736"/>
    <x v="17"/>
    <n v="961"/>
    <n v="174310"/>
    <n v="1738"/>
  </r>
  <r>
    <x v="736"/>
    <x v="18"/>
    <n v="52"/>
    <n v="29622"/>
    <n v="520"/>
  </r>
  <r>
    <x v="736"/>
    <x v="19"/>
    <n v="4447"/>
    <n v="1267835"/>
    <n v="13839"/>
  </r>
  <r>
    <x v="737"/>
    <x v="0"/>
    <n v="1085"/>
    <n v="199918"/>
    <n v="2972"/>
  </r>
  <r>
    <x v="737"/>
    <x v="1"/>
    <n v="399"/>
    <n v="64023"/>
    <n v="763"/>
  </r>
  <r>
    <x v="737"/>
    <x v="2"/>
    <n v="1566"/>
    <n v="171102"/>
    <n v="2106"/>
  </r>
  <r>
    <x v="737"/>
    <x v="3"/>
    <n v="3650"/>
    <n v="1077225"/>
    <n v="9784"/>
  </r>
  <r>
    <x v="737"/>
    <x v="4"/>
    <n v="2421"/>
    <n v="1142154"/>
    <n v="15940"/>
  </r>
  <r>
    <x v="737"/>
    <x v="5"/>
    <n v="585"/>
    <n v="286614"/>
    <n v="4788"/>
  </r>
  <r>
    <x v="737"/>
    <x v="6"/>
    <n v="2312"/>
    <n v="944740"/>
    <n v="10457"/>
  </r>
  <r>
    <x v="737"/>
    <x v="7"/>
    <n v="985"/>
    <n v="328602"/>
    <n v="5113"/>
  </r>
  <r>
    <x v="737"/>
    <x v="8"/>
    <n v="4713"/>
    <n v="2187983"/>
    <n v="38654"/>
  </r>
  <r>
    <x v="737"/>
    <x v="9"/>
    <n v="1092"/>
    <n v="308764"/>
    <n v="3601"/>
  </r>
  <r>
    <x v="737"/>
    <x v="10"/>
    <n v="320"/>
    <n v="32863"/>
    <n v="569"/>
  </r>
  <r>
    <x v="737"/>
    <x v="11"/>
    <n v="621"/>
    <n v="317674"/>
    <n v="2934"/>
  </r>
  <r>
    <x v="737"/>
    <x v="12"/>
    <n v="1961"/>
    <n v="925070"/>
    <n v="13066"/>
  </r>
  <r>
    <x v="737"/>
    <x v="13"/>
    <n v="3302"/>
    <n v="658600"/>
    <n v="7690"/>
  </r>
  <r>
    <x v="737"/>
    <x v="14"/>
    <n v="1172"/>
    <n v="148530"/>
    <n v="2062"/>
  </r>
  <r>
    <x v="737"/>
    <x v="15"/>
    <n v="3450"/>
    <n v="554719"/>
    <n v="9534"/>
  </r>
  <r>
    <x v="737"/>
    <x v="16"/>
    <n v="2413"/>
    <n v="825177"/>
    <n v="9068"/>
  </r>
  <r>
    <x v="737"/>
    <x v="17"/>
    <n v="908"/>
    <n v="175191"/>
    <n v="1742"/>
  </r>
  <r>
    <x v="737"/>
    <x v="18"/>
    <n v="40"/>
    <n v="29685"/>
    <n v="520"/>
  </r>
  <r>
    <x v="737"/>
    <x v="19"/>
    <n v="3434"/>
    <n v="1272460"/>
    <n v="13851"/>
  </r>
  <r>
    <x v="738"/>
    <x v="0"/>
    <n v="1213"/>
    <n v="200520"/>
    <n v="2975"/>
  </r>
  <r>
    <x v="738"/>
    <x v="1"/>
    <n v="526"/>
    <n v="64453"/>
    <n v="768"/>
  </r>
  <r>
    <x v="738"/>
    <x v="2"/>
    <n v="1805"/>
    <n v="172797"/>
    <n v="2110"/>
  </r>
  <r>
    <x v="738"/>
    <x v="3"/>
    <n v="3627"/>
    <n v="1081991"/>
    <n v="9803"/>
  </r>
  <r>
    <x v="738"/>
    <x v="4"/>
    <n v="2304"/>
    <n v="1145263"/>
    <n v="15959"/>
  </r>
  <r>
    <x v="738"/>
    <x v="5"/>
    <n v="607"/>
    <n v="287368"/>
    <n v="4793"/>
  </r>
  <r>
    <x v="738"/>
    <x v="6"/>
    <n v="4771"/>
    <n v="953678"/>
    <n v="10468"/>
  </r>
  <r>
    <x v="738"/>
    <x v="7"/>
    <n v="1062"/>
    <n v="329830"/>
    <n v="5122"/>
  </r>
  <r>
    <x v="738"/>
    <x v="8"/>
    <n v="4386"/>
    <n v="2193784"/>
    <n v="38689"/>
  </r>
  <r>
    <x v="738"/>
    <x v="9"/>
    <n v="1158"/>
    <n v="309913"/>
    <n v="3604"/>
  </r>
  <r>
    <x v="738"/>
    <x v="10"/>
    <n v="225"/>
    <n v="33324"/>
    <n v="570"/>
  </r>
  <r>
    <x v="738"/>
    <x v="11"/>
    <n v="860"/>
    <n v="318571"/>
    <n v="2935"/>
  </r>
  <r>
    <x v="738"/>
    <x v="12"/>
    <n v="1787"/>
    <n v="927321"/>
    <n v="13073"/>
  </r>
  <r>
    <x v="738"/>
    <x v="13"/>
    <n v="3696"/>
    <n v="662339"/>
    <n v="7699"/>
  </r>
  <r>
    <x v="738"/>
    <x v="14"/>
    <n v="1305"/>
    <n v="151269"/>
    <n v="2070"/>
  </r>
  <r>
    <x v="738"/>
    <x v="15"/>
    <n v="4411"/>
    <n v="570098"/>
    <n v="9552"/>
  </r>
  <r>
    <x v="738"/>
    <x v="16"/>
    <n v="2879"/>
    <n v="829124"/>
    <n v="9082"/>
  </r>
  <r>
    <x v="738"/>
    <x v="17"/>
    <n v="935"/>
    <n v="175965"/>
    <n v="1742"/>
  </r>
  <r>
    <x v="738"/>
    <x v="18"/>
    <n v="25"/>
    <n v="29724"/>
    <n v="521"/>
  </r>
  <r>
    <x v="738"/>
    <x v="19"/>
    <n v="3918"/>
    <n v="1276313"/>
    <n v="13864"/>
  </r>
  <r>
    <x v="739"/>
    <x v="0"/>
    <n v="1017"/>
    <n v="201019"/>
    <n v="2986"/>
  </r>
  <r>
    <x v="739"/>
    <x v="1"/>
    <n v="487"/>
    <n v="64985"/>
    <n v="771"/>
  </r>
  <r>
    <x v="739"/>
    <x v="2"/>
    <n v="1819"/>
    <n v="174816"/>
    <n v="2117"/>
  </r>
  <r>
    <x v="739"/>
    <x v="3"/>
    <n v="3622"/>
    <n v="1086649"/>
    <n v="9813"/>
  </r>
  <r>
    <x v="739"/>
    <x v="4"/>
    <n v="2162"/>
    <n v="1148630"/>
    <n v="15981"/>
  </r>
  <r>
    <x v="739"/>
    <x v="5"/>
    <n v="509"/>
    <n v="288506"/>
    <n v="4802"/>
  </r>
  <r>
    <x v="739"/>
    <x v="6"/>
    <n v="3702"/>
    <n v="962458"/>
    <n v="10488"/>
  </r>
  <r>
    <x v="739"/>
    <x v="7"/>
    <n v="925"/>
    <n v="330942"/>
    <n v="5127"/>
  </r>
  <r>
    <x v="739"/>
    <x v="8"/>
    <n v="4326"/>
    <n v="2201259"/>
    <n v="38726"/>
  </r>
  <r>
    <x v="739"/>
    <x v="9"/>
    <n v="1502"/>
    <n v="311947"/>
    <n v="3607"/>
  </r>
  <r>
    <x v="739"/>
    <x v="10"/>
    <n v="325"/>
    <n v="33850"/>
    <n v="571"/>
  </r>
  <r>
    <x v="739"/>
    <x v="11"/>
    <n v="760"/>
    <n v="319703"/>
    <n v="2935"/>
  </r>
  <r>
    <x v="739"/>
    <x v="12"/>
    <n v="1794"/>
    <n v="929611"/>
    <n v="13075"/>
  </r>
  <r>
    <x v="739"/>
    <x v="13"/>
    <n v="3888"/>
    <n v="667077"/>
    <n v="7710"/>
  </r>
  <r>
    <x v="739"/>
    <x v="14"/>
    <n v="1190"/>
    <n v="153610"/>
    <n v="2076"/>
  </r>
  <r>
    <x v="739"/>
    <x v="15"/>
    <n v="2434"/>
    <n v="574273"/>
    <n v="9580"/>
  </r>
  <r>
    <x v="739"/>
    <x v="16"/>
    <n v="2751"/>
    <n v="832696"/>
    <n v="9097"/>
  </r>
  <r>
    <x v="739"/>
    <x v="17"/>
    <n v="1068"/>
    <n v="176695"/>
    <n v="1746"/>
  </r>
  <r>
    <x v="739"/>
    <x v="18"/>
    <n v="45"/>
    <n v="29775"/>
    <n v="522"/>
  </r>
  <r>
    <x v="739"/>
    <x v="19"/>
    <n v="3769"/>
    <n v="1280962"/>
    <n v="13879"/>
  </r>
  <r>
    <x v="740"/>
    <x v="0"/>
    <n v="1006"/>
    <n v="201458"/>
    <n v="2995"/>
  </r>
  <r>
    <x v="740"/>
    <x v="1"/>
    <n v="543"/>
    <n v="65472"/>
    <n v="774"/>
  </r>
  <r>
    <x v="740"/>
    <x v="2"/>
    <n v="1946"/>
    <n v="176224"/>
    <n v="2127"/>
  </r>
  <r>
    <x v="740"/>
    <x v="3"/>
    <n v="3866"/>
    <n v="1090289"/>
    <n v="9821"/>
  </r>
  <r>
    <x v="740"/>
    <x v="4"/>
    <n v="2056"/>
    <n v="1151311"/>
    <n v="15995"/>
  </r>
  <r>
    <x v="740"/>
    <x v="5"/>
    <n v="719"/>
    <n v="289179"/>
    <n v="4803"/>
  </r>
  <r>
    <x v="740"/>
    <x v="6"/>
    <n v="3934"/>
    <n v="969301"/>
    <n v="10493"/>
  </r>
  <r>
    <x v="740"/>
    <x v="7"/>
    <n v="1026"/>
    <n v="332159"/>
    <n v="5133"/>
  </r>
  <r>
    <x v="740"/>
    <x v="8"/>
    <n v="4226"/>
    <n v="2205544"/>
    <n v="38758"/>
  </r>
  <r>
    <x v="740"/>
    <x v="9"/>
    <n v="1533"/>
    <n v="314113"/>
    <n v="3608"/>
  </r>
  <r>
    <x v="740"/>
    <x v="10"/>
    <n v="327"/>
    <n v="34278"/>
    <n v="572"/>
  </r>
  <r>
    <x v="740"/>
    <x v="11"/>
    <n v="732"/>
    <n v="320552"/>
    <n v="2935"/>
  </r>
  <r>
    <x v="740"/>
    <x v="12"/>
    <n v="1719"/>
    <n v="931697"/>
    <n v="13079"/>
  </r>
  <r>
    <x v="740"/>
    <x v="13"/>
    <n v="3811"/>
    <n v="671255"/>
    <n v="7722"/>
  </r>
  <r>
    <x v="740"/>
    <x v="14"/>
    <n v="1301"/>
    <n v="155089"/>
    <n v="2082"/>
  </r>
  <r>
    <x v="740"/>
    <x v="15"/>
    <n v="3607"/>
    <n v="578687"/>
    <n v="9602"/>
  </r>
  <r>
    <x v="740"/>
    <x v="16"/>
    <n v="2699"/>
    <n v="836153"/>
    <n v="9119"/>
  </r>
  <r>
    <x v="740"/>
    <x v="17"/>
    <n v="987"/>
    <n v="177516"/>
    <n v="1749"/>
  </r>
  <r>
    <x v="740"/>
    <x v="18"/>
    <n v="59"/>
    <n v="29813"/>
    <n v="522"/>
  </r>
  <r>
    <x v="740"/>
    <x v="19"/>
    <n v="3866"/>
    <n v="1285520"/>
    <n v="13893"/>
  </r>
  <r>
    <x v="741"/>
    <x v="0"/>
    <n v="918"/>
    <n v="201867"/>
    <n v="2999"/>
  </r>
  <r>
    <x v="741"/>
    <x v="1"/>
    <n v="395"/>
    <n v="65740"/>
    <n v="775"/>
  </r>
  <r>
    <x v="741"/>
    <x v="2"/>
    <n v="1327"/>
    <n v="177427"/>
    <n v="2134"/>
  </r>
  <r>
    <x v="741"/>
    <x v="3"/>
    <n v="3421"/>
    <n v="1093348"/>
    <n v="9824"/>
  </r>
  <r>
    <x v="741"/>
    <x v="4"/>
    <n v="2089"/>
    <n v="1153802"/>
    <n v="15999"/>
  </r>
  <r>
    <x v="741"/>
    <x v="5"/>
    <n v="453"/>
    <n v="289853"/>
    <n v="4805"/>
  </r>
  <r>
    <x v="741"/>
    <x v="6"/>
    <n v="3923"/>
    <n v="974707"/>
    <n v="10496"/>
  </r>
  <r>
    <x v="741"/>
    <x v="7"/>
    <n v="818"/>
    <n v="333119"/>
    <n v="5134"/>
  </r>
  <r>
    <x v="741"/>
    <x v="8"/>
    <n v="3627"/>
    <n v="2210014"/>
    <n v="38792"/>
  </r>
  <r>
    <x v="741"/>
    <x v="9"/>
    <n v="1619"/>
    <n v="316965"/>
    <n v="3611"/>
  </r>
  <r>
    <x v="741"/>
    <x v="10"/>
    <n v="290"/>
    <n v="34286"/>
    <n v="573"/>
  </r>
  <r>
    <x v="741"/>
    <x v="11"/>
    <n v="594"/>
    <n v="321474"/>
    <n v="2937"/>
  </r>
  <r>
    <x v="741"/>
    <x v="12"/>
    <n v="1108"/>
    <n v="932733"/>
    <n v="13083"/>
  </r>
  <r>
    <x v="741"/>
    <x v="13"/>
    <n v="2929"/>
    <n v="674108"/>
    <n v="7724"/>
  </r>
  <r>
    <x v="741"/>
    <x v="14"/>
    <n v="846"/>
    <n v="155658"/>
    <n v="2085"/>
  </r>
  <r>
    <x v="741"/>
    <x v="15"/>
    <n v="4017"/>
    <n v="583196"/>
    <n v="9617"/>
  </r>
  <r>
    <x v="741"/>
    <x v="16"/>
    <n v="2487"/>
    <n v="839368"/>
    <n v="9127"/>
  </r>
  <r>
    <x v="741"/>
    <x v="17"/>
    <n v="1132"/>
    <n v="177790"/>
    <n v="1750"/>
  </r>
  <r>
    <x v="741"/>
    <x v="18"/>
    <n v="35"/>
    <n v="29825"/>
    <n v="522"/>
  </r>
  <r>
    <x v="741"/>
    <x v="19"/>
    <n v="3029"/>
    <n v="1288604"/>
    <n v="13900"/>
  </r>
  <r>
    <x v="742"/>
    <x v="0"/>
    <n v="462"/>
    <n v="202311"/>
    <n v="3000"/>
  </r>
  <r>
    <x v="742"/>
    <x v="1"/>
    <n v="333"/>
    <n v="65908"/>
    <n v="779"/>
  </r>
  <r>
    <x v="742"/>
    <x v="2"/>
    <n v="1493"/>
    <n v="179188"/>
    <n v="2146"/>
  </r>
  <r>
    <x v="742"/>
    <x v="3"/>
    <n v="1948"/>
    <n v="1097699"/>
    <n v="9836"/>
  </r>
  <r>
    <x v="742"/>
    <x v="4"/>
    <n v="1853"/>
    <n v="1156724"/>
    <n v="16012"/>
  </r>
  <r>
    <x v="742"/>
    <x v="5"/>
    <n v="187"/>
    <n v="290259"/>
    <n v="4809"/>
  </r>
  <r>
    <x v="742"/>
    <x v="6"/>
    <n v="2444"/>
    <n v="981272"/>
    <n v="10501"/>
  </r>
  <r>
    <x v="742"/>
    <x v="7"/>
    <n v="506"/>
    <n v="333638"/>
    <n v="5134"/>
  </r>
  <r>
    <x v="742"/>
    <x v="8"/>
    <n v="1614"/>
    <n v="2212392"/>
    <n v="38822"/>
  </r>
  <r>
    <x v="742"/>
    <x v="9"/>
    <n v="783"/>
    <n v="318606"/>
    <n v="3614"/>
  </r>
  <r>
    <x v="742"/>
    <x v="10"/>
    <n v="163"/>
    <n v="34292"/>
    <n v="574"/>
  </r>
  <r>
    <x v="742"/>
    <x v="11"/>
    <n v="375"/>
    <n v="321934"/>
    <n v="2942"/>
  </r>
  <r>
    <x v="742"/>
    <x v="12"/>
    <n v="1537"/>
    <n v="934678"/>
    <n v="13092"/>
  </r>
  <r>
    <x v="742"/>
    <x v="13"/>
    <n v="1730"/>
    <n v="675272"/>
    <n v="7725"/>
  </r>
  <r>
    <x v="742"/>
    <x v="14"/>
    <n v="790"/>
    <n v="156542"/>
    <n v="2088"/>
  </r>
  <r>
    <x v="742"/>
    <x v="15"/>
    <n v="2357"/>
    <n v="584580"/>
    <n v="9620"/>
  </r>
  <r>
    <x v="742"/>
    <x v="16"/>
    <n v="1420"/>
    <n v="840359"/>
    <n v="9144"/>
  </r>
  <r>
    <x v="742"/>
    <x v="17"/>
    <n v="501"/>
    <n v="178283"/>
    <n v="1750"/>
  </r>
  <r>
    <x v="742"/>
    <x v="18"/>
    <n v="20"/>
    <n v="29864"/>
    <n v="522"/>
  </r>
  <r>
    <x v="742"/>
    <x v="19"/>
    <n v="1567"/>
    <n v="1290596"/>
    <n v="13907"/>
  </r>
  <r>
    <x v="743"/>
    <x v="0"/>
    <n v="1684"/>
    <n v="202810"/>
    <n v="3003"/>
  </r>
  <r>
    <x v="743"/>
    <x v="1"/>
    <n v="736"/>
    <n v="66716"/>
    <n v="782"/>
  </r>
  <r>
    <x v="743"/>
    <x v="2"/>
    <n v="2943"/>
    <n v="180519"/>
    <n v="2151"/>
  </r>
  <r>
    <x v="743"/>
    <x v="3"/>
    <n v="5852"/>
    <n v="1102973"/>
    <n v="9847"/>
  </r>
  <r>
    <x v="743"/>
    <x v="4"/>
    <n v="1671"/>
    <n v="1158828"/>
    <n v="16021"/>
  </r>
  <r>
    <x v="743"/>
    <x v="5"/>
    <n v="837"/>
    <n v="290879"/>
    <n v="4815"/>
  </r>
  <r>
    <x v="743"/>
    <x v="6"/>
    <n v="6214"/>
    <n v="991796"/>
    <n v="10516"/>
  </r>
  <r>
    <x v="743"/>
    <x v="7"/>
    <n v="1510"/>
    <n v="335189"/>
    <n v="5139"/>
  </r>
  <r>
    <x v="743"/>
    <x v="8"/>
    <n v="6497"/>
    <n v="2217310"/>
    <n v="38831"/>
  </r>
  <r>
    <x v="743"/>
    <x v="9"/>
    <n v="2213"/>
    <n v="320908"/>
    <n v="3619"/>
  </r>
  <r>
    <x v="743"/>
    <x v="10"/>
    <n v="219"/>
    <n v="34569"/>
    <n v="575"/>
  </r>
  <r>
    <x v="743"/>
    <x v="11"/>
    <n v="1526"/>
    <n v="323023"/>
    <n v="2945"/>
  </r>
  <r>
    <x v="743"/>
    <x v="12"/>
    <n v="2330"/>
    <n v="937044"/>
    <n v="13100"/>
  </r>
  <r>
    <x v="743"/>
    <x v="13"/>
    <n v="6026"/>
    <n v="681059"/>
    <n v="7745"/>
  </r>
  <r>
    <x v="743"/>
    <x v="14"/>
    <n v="2063"/>
    <n v="159309"/>
    <n v="2099"/>
  </r>
  <r>
    <x v="743"/>
    <x v="15"/>
    <n v="7049"/>
    <n v="589069"/>
    <n v="9655"/>
  </r>
  <r>
    <x v="743"/>
    <x v="16"/>
    <n v="3840"/>
    <n v="844219"/>
    <n v="9162"/>
  </r>
  <r>
    <x v="743"/>
    <x v="17"/>
    <n v="1635"/>
    <n v="179933"/>
    <n v="1751"/>
  </r>
  <r>
    <x v="743"/>
    <x v="18"/>
    <n v="83"/>
    <n v="29925"/>
    <n v="522"/>
  </r>
  <r>
    <x v="743"/>
    <x v="19"/>
    <n v="5263"/>
    <n v="1295727"/>
    <n v="13923"/>
  </r>
  <r>
    <x v="744"/>
    <x v="0"/>
    <n v="1211"/>
    <n v="207755"/>
    <n v="3006"/>
  </r>
  <r>
    <x v="744"/>
    <x v="1"/>
    <n v="604"/>
    <n v="68236"/>
    <n v="782"/>
  </r>
  <r>
    <x v="744"/>
    <x v="2"/>
    <n v="2532"/>
    <n v="183576"/>
    <n v="2158"/>
  </r>
  <r>
    <x v="744"/>
    <x v="3"/>
    <n v="4303"/>
    <n v="1107275"/>
    <n v="9854"/>
  </r>
  <r>
    <x v="744"/>
    <x v="4"/>
    <n v="2517"/>
    <n v="1160553"/>
    <n v="16033"/>
  </r>
  <r>
    <x v="744"/>
    <x v="5"/>
    <n v="748"/>
    <n v="291629"/>
    <n v="4819"/>
  </r>
  <r>
    <x v="744"/>
    <x v="6"/>
    <n v="5642"/>
    <n v="999123"/>
    <n v="10529"/>
  </r>
  <r>
    <x v="744"/>
    <x v="7"/>
    <n v="1187"/>
    <n v="336392"/>
    <n v="5142"/>
  </r>
  <r>
    <x v="744"/>
    <x v="8"/>
    <n v="5583"/>
    <n v="2220257"/>
    <n v="38845"/>
  </r>
  <r>
    <x v="744"/>
    <x v="9"/>
    <n v="1748"/>
    <n v="322725"/>
    <n v="3619"/>
  </r>
  <r>
    <x v="744"/>
    <x v="10"/>
    <n v="287"/>
    <n v="34850"/>
    <n v="577"/>
  </r>
  <r>
    <x v="744"/>
    <x v="11"/>
    <n v="853"/>
    <n v="323696"/>
    <n v="2947"/>
  </r>
  <r>
    <x v="744"/>
    <x v="12"/>
    <n v="1899"/>
    <n v="938809"/>
    <n v="13109"/>
  </r>
  <r>
    <x v="744"/>
    <x v="13"/>
    <n v="4155"/>
    <n v="684958"/>
    <n v="7760"/>
  </r>
  <r>
    <x v="744"/>
    <x v="14"/>
    <n v="1632"/>
    <n v="161539"/>
    <n v="2104"/>
  </r>
  <r>
    <x v="744"/>
    <x v="15"/>
    <n v="4884"/>
    <n v="601678"/>
    <n v="9681"/>
  </r>
  <r>
    <x v="744"/>
    <x v="16"/>
    <n v="3172"/>
    <n v="847535"/>
    <n v="9179"/>
  </r>
  <r>
    <x v="744"/>
    <x v="17"/>
    <n v="1499"/>
    <n v="180700"/>
    <n v="1754"/>
  </r>
  <r>
    <x v="744"/>
    <x v="18"/>
    <n v="45"/>
    <n v="29966"/>
    <n v="522"/>
  </r>
  <r>
    <x v="744"/>
    <x v="19"/>
    <n v="3982"/>
    <n v="1299811"/>
    <n v="13937"/>
  </r>
  <r>
    <x v="745"/>
    <x v="0"/>
    <n v="1223"/>
    <n v="243231"/>
    <n v="3015"/>
  </r>
  <r>
    <x v="745"/>
    <x v="1"/>
    <n v="635"/>
    <n v="69646"/>
    <n v="785"/>
  </r>
  <r>
    <x v="745"/>
    <x v="2"/>
    <n v="2599"/>
    <n v="185646"/>
    <n v="2164"/>
  </r>
  <r>
    <x v="745"/>
    <x v="3"/>
    <n v="5233"/>
    <n v="1111332"/>
    <n v="9867"/>
  </r>
  <r>
    <x v="745"/>
    <x v="4"/>
    <n v="2577"/>
    <n v="1163071"/>
    <n v="16046"/>
  </r>
  <r>
    <x v="745"/>
    <x v="5"/>
    <n v="791"/>
    <n v="292076"/>
    <n v="4819"/>
  </r>
  <r>
    <x v="745"/>
    <x v="6"/>
    <n v="6136"/>
    <n v="1008246"/>
    <n v="10546"/>
  </r>
  <r>
    <x v="745"/>
    <x v="7"/>
    <n v="1286"/>
    <n v="337658"/>
    <n v="5146"/>
  </r>
  <r>
    <x v="745"/>
    <x v="8"/>
    <n v="5813"/>
    <n v="2228627"/>
    <n v="38870"/>
  </r>
  <r>
    <x v="745"/>
    <x v="9"/>
    <n v="1893"/>
    <n v="324500"/>
    <n v="3621"/>
  </r>
  <r>
    <x v="745"/>
    <x v="10"/>
    <n v="282"/>
    <n v="35100"/>
    <n v="577"/>
  </r>
  <r>
    <x v="745"/>
    <x v="11"/>
    <n v="929"/>
    <n v="324249"/>
    <n v="2949"/>
  </r>
  <r>
    <x v="745"/>
    <x v="12"/>
    <n v="2244"/>
    <n v="940551"/>
    <n v="13113"/>
  </r>
  <r>
    <x v="745"/>
    <x v="13"/>
    <n v="4713"/>
    <n v="688422"/>
    <n v="7767"/>
  </r>
  <r>
    <x v="745"/>
    <x v="14"/>
    <n v="1801"/>
    <n v="163510"/>
    <n v="2106"/>
  </r>
  <r>
    <x v="745"/>
    <x v="15"/>
    <n v="5528"/>
    <n v="605760"/>
    <n v="9696"/>
  </r>
  <r>
    <x v="745"/>
    <x v="16"/>
    <n v="4134"/>
    <n v="850244"/>
    <n v="9184"/>
  </r>
  <r>
    <x v="745"/>
    <x v="17"/>
    <n v="1771"/>
    <n v="181367"/>
    <n v="1756"/>
  </r>
  <r>
    <x v="745"/>
    <x v="18"/>
    <n v="29"/>
    <n v="29987"/>
    <n v="522"/>
  </r>
  <r>
    <x v="745"/>
    <x v="19"/>
    <n v="4613"/>
    <n v="1303627"/>
    <n v="13944"/>
  </r>
  <r>
    <x v="746"/>
    <x v="0"/>
    <n v="1378"/>
    <n v="243948"/>
    <n v="3019"/>
  </r>
  <r>
    <x v="746"/>
    <x v="1"/>
    <n v="724"/>
    <n v="70584"/>
    <n v="790"/>
  </r>
  <r>
    <x v="746"/>
    <x v="2"/>
    <n v="2451"/>
    <n v="187041"/>
    <n v="2171"/>
  </r>
  <r>
    <x v="746"/>
    <x v="3"/>
    <n v="5001"/>
    <n v="1117139"/>
    <n v="9873"/>
  </r>
  <r>
    <x v="746"/>
    <x v="4"/>
    <n v="2910"/>
    <n v="1165221"/>
    <n v="16058"/>
  </r>
  <r>
    <x v="746"/>
    <x v="5"/>
    <n v="640"/>
    <n v="292623"/>
    <n v="4824"/>
  </r>
  <r>
    <x v="746"/>
    <x v="6"/>
    <n v="6052"/>
    <n v="1016445"/>
    <n v="10563"/>
  </r>
  <r>
    <x v="746"/>
    <x v="7"/>
    <n v="1209"/>
    <n v="338752"/>
    <n v="5150"/>
  </r>
  <r>
    <x v="746"/>
    <x v="8"/>
    <n v="5861"/>
    <n v="2234053"/>
    <n v="38889"/>
  </r>
  <r>
    <x v="746"/>
    <x v="9"/>
    <n v="1528"/>
    <n v="326024"/>
    <n v="3626"/>
  </r>
  <r>
    <x v="746"/>
    <x v="10"/>
    <n v="264"/>
    <n v="35279"/>
    <n v="577"/>
  </r>
  <r>
    <x v="746"/>
    <x v="11"/>
    <n v="955"/>
    <n v="325124"/>
    <n v="2951"/>
  </r>
  <r>
    <x v="746"/>
    <x v="12"/>
    <n v="1945"/>
    <n v="942292"/>
    <n v="13117"/>
  </r>
  <r>
    <x v="746"/>
    <x v="13"/>
    <n v="4748"/>
    <n v="692177"/>
    <n v="7779"/>
  </r>
  <r>
    <x v="746"/>
    <x v="14"/>
    <n v="1696"/>
    <n v="165198"/>
    <n v="2111"/>
  </r>
  <r>
    <x v="746"/>
    <x v="15"/>
    <n v="5497"/>
    <n v="611140"/>
    <n v="9721"/>
  </r>
  <r>
    <x v="746"/>
    <x v="16"/>
    <n v="3938"/>
    <n v="853026"/>
    <n v="9202"/>
  </r>
  <r>
    <x v="746"/>
    <x v="17"/>
    <n v="1836"/>
    <n v="182179"/>
    <n v="1756"/>
  </r>
  <r>
    <x v="746"/>
    <x v="18"/>
    <n v="33"/>
    <n v="30046"/>
    <n v="522"/>
  </r>
  <r>
    <x v="746"/>
    <x v="19"/>
    <n v="4461"/>
    <n v="1307040"/>
    <n v="13950"/>
  </r>
  <r>
    <x v="747"/>
    <x v="0"/>
    <n v="1360"/>
    <n v="244599"/>
    <n v="3021"/>
  </r>
  <r>
    <x v="747"/>
    <x v="1"/>
    <n v="600"/>
    <n v="71339"/>
    <n v="794"/>
  </r>
  <r>
    <x v="747"/>
    <x v="2"/>
    <n v="2470"/>
    <n v="188102"/>
    <n v="2178"/>
  </r>
  <r>
    <x v="747"/>
    <x v="3"/>
    <n v="5189"/>
    <n v="1122986"/>
    <n v="9876"/>
  </r>
  <r>
    <x v="747"/>
    <x v="4"/>
    <n v="2730"/>
    <n v="1167486"/>
    <n v="16063"/>
  </r>
  <r>
    <x v="747"/>
    <x v="5"/>
    <n v="812"/>
    <n v="293156"/>
    <n v="4827"/>
  </r>
  <r>
    <x v="747"/>
    <x v="6"/>
    <n v="6268"/>
    <n v="1024229"/>
    <n v="10573"/>
  </r>
  <r>
    <x v="747"/>
    <x v="7"/>
    <n v="1327"/>
    <n v="339768"/>
    <n v="5152"/>
  </r>
  <r>
    <x v="747"/>
    <x v="8"/>
    <n v="5501"/>
    <n v="2236082"/>
    <n v="38921"/>
  </r>
  <r>
    <x v="747"/>
    <x v="9"/>
    <n v="1512"/>
    <n v="328502"/>
    <n v="3629"/>
  </r>
  <r>
    <x v="747"/>
    <x v="10"/>
    <n v="246"/>
    <n v="35402"/>
    <n v="578"/>
  </r>
  <r>
    <x v="747"/>
    <x v="11"/>
    <n v="836"/>
    <n v="325830"/>
    <n v="2954"/>
  </r>
  <r>
    <x v="747"/>
    <x v="12"/>
    <n v="1902"/>
    <n v="944083"/>
    <n v="13119"/>
  </r>
  <r>
    <x v="747"/>
    <x v="13"/>
    <n v="5348"/>
    <n v="696337"/>
    <n v="7799"/>
  </r>
  <r>
    <x v="747"/>
    <x v="14"/>
    <n v="1807"/>
    <n v="166464"/>
    <n v="2114"/>
  </r>
  <r>
    <x v="747"/>
    <x v="15"/>
    <n v="5335"/>
    <n v="616763"/>
    <n v="9728"/>
  </r>
  <r>
    <x v="747"/>
    <x v="16"/>
    <n v="4243"/>
    <n v="855820"/>
    <n v="9217"/>
  </r>
  <r>
    <x v="747"/>
    <x v="17"/>
    <n v="1714"/>
    <n v="183027"/>
    <n v="1757"/>
  </r>
  <r>
    <x v="747"/>
    <x v="18"/>
    <n v="41"/>
    <n v="30073"/>
    <n v="522"/>
  </r>
  <r>
    <x v="747"/>
    <x v="19"/>
    <n v="4584"/>
    <n v="1310676"/>
    <n v="13960"/>
  </r>
  <r>
    <x v="748"/>
    <x v="0"/>
    <n v="1446"/>
    <n v="244900"/>
    <n v="3026"/>
  </r>
  <r>
    <x v="748"/>
    <x v="1"/>
    <n v="482"/>
    <n v="71627"/>
    <n v="796"/>
  </r>
  <r>
    <x v="748"/>
    <x v="2"/>
    <n v="1838"/>
    <n v="188888"/>
    <n v="2180"/>
  </r>
  <r>
    <x v="748"/>
    <x v="3"/>
    <n v="5190"/>
    <n v="1128351"/>
    <n v="9882"/>
  </r>
  <r>
    <x v="748"/>
    <x v="4"/>
    <n v="2725"/>
    <n v="1169306"/>
    <n v="16068"/>
  </r>
  <r>
    <x v="748"/>
    <x v="5"/>
    <n v="546"/>
    <n v="293614"/>
    <n v="4830"/>
  </r>
  <r>
    <x v="748"/>
    <x v="6"/>
    <n v="6487"/>
    <n v="1029505"/>
    <n v="10577"/>
  </r>
  <r>
    <x v="748"/>
    <x v="7"/>
    <n v="997"/>
    <n v="340457"/>
    <n v="5153"/>
  </r>
  <r>
    <x v="748"/>
    <x v="8"/>
    <n v="4791"/>
    <n v="2240556"/>
    <n v="38939"/>
  </r>
  <r>
    <x v="748"/>
    <x v="9"/>
    <n v="2099"/>
    <n v="330401"/>
    <n v="3635"/>
  </r>
  <r>
    <x v="748"/>
    <x v="10"/>
    <n v="351"/>
    <n v="35404"/>
    <n v="578"/>
  </r>
  <r>
    <x v="748"/>
    <x v="11"/>
    <n v="623"/>
    <n v="326509"/>
    <n v="2955"/>
  </r>
  <r>
    <x v="748"/>
    <x v="12"/>
    <n v="1335"/>
    <n v="945120"/>
    <n v="13122"/>
  </r>
  <r>
    <x v="748"/>
    <x v="13"/>
    <n v="4422"/>
    <n v="699360"/>
    <n v="7801"/>
  </r>
  <r>
    <x v="748"/>
    <x v="14"/>
    <n v="1305"/>
    <n v="167444"/>
    <n v="2117"/>
  </r>
  <r>
    <x v="748"/>
    <x v="15"/>
    <n v="4803"/>
    <n v="618881"/>
    <n v="9737"/>
  </r>
  <r>
    <x v="748"/>
    <x v="16"/>
    <n v="3723"/>
    <n v="858596"/>
    <n v="9225"/>
  </r>
  <r>
    <x v="748"/>
    <x v="17"/>
    <n v="1824"/>
    <n v="184135"/>
    <n v="1760"/>
  </r>
  <r>
    <x v="748"/>
    <x v="18"/>
    <n v="29"/>
    <n v="30080"/>
    <n v="522"/>
  </r>
  <r>
    <x v="748"/>
    <x v="19"/>
    <n v="3870"/>
    <n v="1313701"/>
    <n v="13965"/>
  </r>
  <r>
    <x v="749"/>
    <x v="0"/>
    <n v="687"/>
    <n v="245640"/>
    <n v="3027"/>
  </r>
  <r>
    <x v="749"/>
    <x v="1"/>
    <n v="385"/>
    <n v="71874"/>
    <n v="799"/>
  </r>
  <r>
    <x v="749"/>
    <x v="2"/>
    <n v="1547"/>
    <n v="190264"/>
    <n v="2188"/>
  </r>
  <r>
    <x v="749"/>
    <x v="3"/>
    <n v="2806"/>
    <n v="1130816"/>
    <n v="9891"/>
  </r>
  <r>
    <x v="749"/>
    <x v="4"/>
    <n v="2002"/>
    <n v="1171468"/>
    <n v="16084"/>
  </r>
  <r>
    <x v="749"/>
    <x v="5"/>
    <n v="245"/>
    <n v="294015"/>
    <n v="4836"/>
  </r>
  <r>
    <x v="749"/>
    <x v="6"/>
    <n v="3739"/>
    <n v="1035792"/>
    <n v="10586"/>
  </r>
  <r>
    <x v="749"/>
    <x v="7"/>
    <n v="517"/>
    <n v="340893"/>
    <n v="5153"/>
  </r>
  <r>
    <x v="749"/>
    <x v="8"/>
    <n v="2336"/>
    <n v="2241953"/>
    <n v="38952"/>
  </r>
  <r>
    <x v="749"/>
    <x v="9"/>
    <n v="906"/>
    <n v="330755"/>
    <n v="3638"/>
  </r>
  <r>
    <x v="749"/>
    <x v="10"/>
    <n v="219"/>
    <n v="35477"/>
    <n v="578"/>
  </r>
  <r>
    <x v="749"/>
    <x v="11"/>
    <n v="418"/>
    <n v="326992"/>
    <n v="2955"/>
  </r>
  <r>
    <x v="749"/>
    <x v="12"/>
    <n v="1892"/>
    <n v="946858"/>
    <n v="13127"/>
  </r>
  <r>
    <x v="749"/>
    <x v="13"/>
    <n v="3346"/>
    <n v="701437"/>
    <n v="7812"/>
  </r>
  <r>
    <x v="749"/>
    <x v="14"/>
    <n v="1020"/>
    <n v="168182"/>
    <n v="2121"/>
  </r>
  <r>
    <x v="749"/>
    <x v="15"/>
    <n v="2516"/>
    <n v="620293"/>
    <n v="9743"/>
  </r>
  <r>
    <x v="749"/>
    <x v="16"/>
    <n v="1769"/>
    <n v="859964"/>
    <n v="9241"/>
  </r>
  <r>
    <x v="749"/>
    <x v="17"/>
    <n v="795"/>
    <n v="184545"/>
    <n v="1762"/>
  </r>
  <r>
    <x v="749"/>
    <x v="18"/>
    <n v="5"/>
    <n v="30085"/>
    <n v="522"/>
  </r>
  <r>
    <x v="749"/>
    <x v="19"/>
    <n v="1750"/>
    <n v="1315366"/>
    <n v="13982"/>
  </r>
  <r>
    <x v="750"/>
    <x v="0"/>
    <n v="2345"/>
    <n v="246171"/>
    <n v="3032"/>
  </r>
  <r>
    <x v="750"/>
    <x v="1"/>
    <n v="1148"/>
    <n v="72424"/>
    <n v="800"/>
  </r>
  <r>
    <x v="750"/>
    <x v="2"/>
    <n v="4547"/>
    <n v="192077"/>
    <n v="2191"/>
  </r>
  <r>
    <x v="750"/>
    <x v="3"/>
    <n v="9179"/>
    <n v="1135948"/>
    <n v="9902"/>
  </r>
  <r>
    <x v="750"/>
    <x v="4"/>
    <n v="2279"/>
    <n v="1173281"/>
    <n v="16101"/>
  </r>
  <r>
    <x v="750"/>
    <x v="5"/>
    <n v="1225"/>
    <n v="294535"/>
    <n v="4841"/>
  </r>
  <r>
    <x v="750"/>
    <x v="6"/>
    <n v="10562"/>
    <n v="1042574"/>
    <n v="10600"/>
  </r>
  <r>
    <x v="750"/>
    <x v="7"/>
    <n v="2019"/>
    <n v="342852"/>
    <n v="5159"/>
  </r>
  <r>
    <x v="750"/>
    <x v="8"/>
    <n v="9540"/>
    <n v="2248293"/>
    <n v="38966"/>
  </r>
  <r>
    <x v="750"/>
    <x v="9"/>
    <n v="3271"/>
    <n v="333805"/>
    <n v="3643"/>
  </r>
  <r>
    <x v="750"/>
    <x v="10"/>
    <n v="276"/>
    <n v="35687"/>
    <n v="579"/>
  </r>
  <r>
    <x v="750"/>
    <x v="11"/>
    <n v="1597"/>
    <n v="328229"/>
    <n v="2957"/>
  </r>
  <r>
    <x v="750"/>
    <x v="12"/>
    <n v="3206"/>
    <n v="949167"/>
    <n v="13134"/>
  </r>
  <r>
    <x v="750"/>
    <x v="13"/>
    <n v="8211"/>
    <n v="706512"/>
    <n v="7821"/>
  </r>
  <r>
    <x v="750"/>
    <x v="14"/>
    <n v="3050"/>
    <n v="170353"/>
    <n v="2131"/>
  </r>
  <r>
    <x v="750"/>
    <x v="15"/>
    <n v="6099"/>
    <n v="624212"/>
    <n v="9767"/>
  </r>
  <r>
    <x v="750"/>
    <x v="16"/>
    <n v="6574"/>
    <n v="863498"/>
    <n v="9268"/>
  </r>
  <r>
    <x v="750"/>
    <x v="17"/>
    <n v="2746"/>
    <n v="185902"/>
    <n v="1766"/>
  </r>
  <r>
    <x v="750"/>
    <x v="18"/>
    <n v="101"/>
    <n v="30140"/>
    <n v="522"/>
  </r>
  <r>
    <x v="750"/>
    <x v="19"/>
    <n v="7313"/>
    <n v="1320358"/>
    <n v="13997"/>
  </r>
  <r>
    <x v="751"/>
    <x v="0"/>
    <n v="1832"/>
    <n v="247045"/>
    <n v="3035"/>
  </r>
  <r>
    <x v="751"/>
    <x v="1"/>
    <n v="825"/>
    <n v="72844"/>
    <n v="800"/>
  </r>
  <r>
    <x v="751"/>
    <x v="2"/>
    <n v="3405"/>
    <n v="193522"/>
    <n v="2197"/>
  </r>
  <r>
    <x v="751"/>
    <x v="3"/>
    <n v="7595"/>
    <n v="1140747"/>
    <n v="9906"/>
  </r>
  <r>
    <x v="751"/>
    <x v="4"/>
    <n v="3682"/>
    <n v="1174885"/>
    <n v="16112"/>
  </r>
  <r>
    <x v="751"/>
    <x v="5"/>
    <n v="1046"/>
    <n v="295181"/>
    <n v="4844"/>
  </r>
  <r>
    <x v="751"/>
    <x v="6"/>
    <n v="8756"/>
    <n v="1051097"/>
    <n v="10611"/>
  </r>
  <r>
    <x v="751"/>
    <x v="7"/>
    <n v="1572"/>
    <n v="344292"/>
    <n v="5163"/>
  </r>
  <r>
    <x v="751"/>
    <x v="8"/>
    <n v="8183"/>
    <n v="2251541"/>
    <n v="38977"/>
  </r>
  <r>
    <x v="751"/>
    <x v="9"/>
    <n v="2424"/>
    <n v="336454"/>
    <n v="3644"/>
  </r>
  <r>
    <x v="751"/>
    <x v="10"/>
    <n v="434"/>
    <n v="36094"/>
    <n v="581"/>
  </r>
  <r>
    <x v="751"/>
    <x v="11"/>
    <n v="1041"/>
    <n v="328993"/>
    <n v="2961"/>
  </r>
  <r>
    <x v="751"/>
    <x v="12"/>
    <n v="2811"/>
    <n v="950902"/>
    <n v="13138"/>
  </r>
  <r>
    <x v="751"/>
    <x v="13"/>
    <n v="6999"/>
    <n v="710615"/>
    <n v="7838"/>
  </r>
  <r>
    <x v="751"/>
    <x v="14"/>
    <n v="2589"/>
    <n v="172481"/>
    <n v="2135"/>
  </r>
  <r>
    <x v="751"/>
    <x v="15"/>
    <n v="6002"/>
    <n v="637600"/>
    <n v="9796"/>
  </r>
  <r>
    <x v="751"/>
    <x v="16"/>
    <n v="5203"/>
    <n v="866257"/>
    <n v="9278"/>
  </r>
  <r>
    <x v="751"/>
    <x v="17"/>
    <n v="2303"/>
    <n v="187016"/>
    <n v="1768"/>
  </r>
  <r>
    <x v="751"/>
    <x v="18"/>
    <n v="71"/>
    <n v="30161"/>
    <n v="522"/>
  </r>
  <r>
    <x v="751"/>
    <x v="19"/>
    <n v="5795"/>
    <n v="1324258"/>
    <n v="14008"/>
  </r>
  <r>
    <x v="752"/>
    <x v="0"/>
    <n v="2208"/>
    <n v="247631"/>
    <n v="3036"/>
  </r>
  <r>
    <x v="752"/>
    <x v="1"/>
    <n v="1011"/>
    <n v="73265"/>
    <n v="802"/>
  </r>
  <r>
    <x v="752"/>
    <x v="2"/>
    <n v="4008"/>
    <n v="195146"/>
    <n v="2208"/>
  </r>
  <r>
    <x v="752"/>
    <x v="3"/>
    <n v="8370"/>
    <n v="1145071"/>
    <n v="9913"/>
  </r>
  <r>
    <x v="752"/>
    <x v="4"/>
    <n v="3738"/>
    <n v="1177222"/>
    <n v="16126"/>
  </r>
  <r>
    <x v="752"/>
    <x v="5"/>
    <n v="1241"/>
    <n v="295787"/>
    <n v="4850"/>
  </r>
  <r>
    <x v="752"/>
    <x v="6"/>
    <n v="9504"/>
    <n v="1059409"/>
    <n v="10619"/>
  </r>
  <r>
    <x v="752"/>
    <x v="7"/>
    <n v="1800"/>
    <n v="345918"/>
    <n v="5167"/>
  </r>
  <r>
    <x v="752"/>
    <x v="8"/>
    <n v="8670"/>
    <n v="2257276"/>
    <n v="39000"/>
  </r>
  <r>
    <x v="752"/>
    <x v="9"/>
    <n v="2889"/>
    <n v="338996"/>
    <n v="3646"/>
  </r>
  <r>
    <x v="752"/>
    <x v="10"/>
    <n v="292"/>
    <n v="36296"/>
    <n v="582"/>
  </r>
  <r>
    <x v="752"/>
    <x v="11"/>
    <n v="1041"/>
    <n v="329737"/>
    <n v="2961"/>
  </r>
  <r>
    <x v="752"/>
    <x v="12"/>
    <n v="2967"/>
    <n v="952771"/>
    <n v="13141"/>
  </r>
  <r>
    <x v="752"/>
    <x v="13"/>
    <n v="8559"/>
    <n v="714487"/>
    <n v="7840"/>
  </r>
  <r>
    <x v="752"/>
    <x v="14"/>
    <n v="2411"/>
    <n v="174109"/>
    <n v="2140"/>
  </r>
  <r>
    <x v="752"/>
    <x v="15"/>
    <n v="6230"/>
    <n v="642060"/>
    <n v="9814"/>
  </r>
  <r>
    <x v="752"/>
    <x v="16"/>
    <n v="5529"/>
    <n v="869181"/>
    <n v="9290"/>
  </r>
  <r>
    <x v="752"/>
    <x v="17"/>
    <n v="2522"/>
    <n v="188224"/>
    <n v="1770"/>
  </r>
  <r>
    <x v="752"/>
    <x v="18"/>
    <n v="76"/>
    <n v="30174"/>
    <n v="522"/>
  </r>
  <r>
    <x v="752"/>
    <x v="19"/>
    <n v="6829"/>
    <n v="1327415"/>
    <n v="14015"/>
  </r>
  <r>
    <x v="753"/>
    <x v="0"/>
    <n v="1958"/>
    <n v="247938"/>
    <n v="3038"/>
  </r>
  <r>
    <x v="753"/>
    <x v="1"/>
    <n v="949"/>
    <n v="73732"/>
    <n v="805"/>
  </r>
  <r>
    <x v="753"/>
    <x v="2"/>
    <n v="2984"/>
    <n v="196356"/>
    <n v="2216"/>
  </r>
  <r>
    <x v="753"/>
    <x v="3"/>
    <n v="8409"/>
    <n v="1149182"/>
    <n v="9922"/>
  </r>
  <r>
    <x v="753"/>
    <x v="4"/>
    <n v="4151"/>
    <n v="1179474"/>
    <n v="16138"/>
  </r>
  <r>
    <x v="753"/>
    <x v="5"/>
    <n v="1045"/>
    <n v="296339"/>
    <n v="4860"/>
  </r>
  <r>
    <x v="753"/>
    <x v="6"/>
    <n v="9004"/>
    <n v="1066144"/>
    <n v="10631"/>
  </r>
  <r>
    <x v="753"/>
    <x v="7"/>
    <n v="1514"/>
    <n v="347278"/>
    <n v="5171"/>
  </r>
  <r>
    <x v="753"/>
    <x v="8"/>
    <n v="8555"/>
    <n v="2261729"/>
    <n v="39026"/>
  </r>
  <r>
    <x v="753"/>
    <x v="9"/>
    <n v="2862"/>
    <n v="341166"/>
    <n v="3653"/>
  </r>
  <r>
    <x v="753"/>
    <x v="10"/>
    <n v="450"/>
    <n v="36647"/>
    <n v="583"/>
  </r>
  <r>
    <x v="753"/>
    <x v="11"/>
    <n v="1095"/>
    <n v="330804"/>
    <n v="2964"/>
  </r>
  <r>
    <x v="753"/>
    <x v="12"/>
    <n v="2575"/>
    <n v="954673"/>
    <n v="13147"/>
  </r>
  <r>
    <x v="753"/>
    <x v="13"/>
    <n v="8521"/>
    <n v="718606"/>
    <n v="7850"/>
  </r>
  <r>
    <x v="753"/>
    <x v="14"/>
    <n v="2113"/>
    <n v="175680"/>
    <n v="2147"/>
  </r>
  <r>
    <x v="753"/>
    <x v="15"/>
    <n v="5946"/>
    <n v="648428"/>
    <n v="9833"/>
  </r>
  <r>
    <x v="753"/>
    <x v="16"/>
    <n v="5689"/>
    <n v="872326"/>
    <n v="9301"/>
  </r>
  <r>
    <x v="753"/>
    <x v="17"/>
    <n v="2307"/>
    <n v="189546"/>
    <n v="1772"/>
  </r>
  <r>
    <x v="753"/>
    <x v="18"/>
    <n v="62"/>
    <n v="30216"/>
    <n v="522"/>
  </r>
  <r>
    <x v="753"/>
    <x v="19"/>
    <n v="6061"/>
    <n v="1330319"/>
    <n v="14028"/>
  </r>
  <r>
    <x v="754"/>
    <x v="0"/>
    <n v="1969"/>
    <n v="248412"/>
    <n v="3039"/>
  </r>
  <r>
    <x v="754"/>
    <x v="1"/>
    <n v="989"/>
    <n v="74137"/>
    <n v="806"/>
  </r>
  <r>
    <x v="754"/>
    <x v="2"/>
    <n v="2920"/>
    <n v="197487"/>
    <n v="2218"/>
  </r>
  <r>
    <x v="754"/>
    <x v="3"/>
    <n v="7903"/>
    <n v="1153223"/>
    <n v="9924"/>
  </r>
  <r>
    <x v="754"/>
    <x v="4"/>
    <n v="3904"/>
    <n v="1181602"/>
    <n v="16143"/>
  </r>
  <r>
    <x v="754"/>
    <x v="5"/>
    <n v="1179"/>
    <n v="296974"/>
    <n v="4862"/>
  </r>
  <r>
    <x v="754"/>
    <x v="6"/>
    <n v="8986"/>
    <n v="1072217"/>
    <n v="10636"/>
  </r>
  <r>
    <x v="754"/>
    <x v="7"/>
    <n v="1582"/>
    <n v="348106"/>
    <n v="5174"/>
  </r>
  <r>
    <x v="754"/>
    <x v="8"/>
    <n v="8052"/>
    <n v="2265317"/>
    <n v="39043"/>
  </r>
  <r>
    <x v="754"/>
    <x v="9"/>
    <n v="2560"/>
    <n v="343386"/>
    <n v="3657"/>
  </r>
  <r>
    <x v="754"/>
    <x v="10"/>
    <n v="433"/>
    <n v="36773"/>
    <n v="583"/>
  </r>
  <r>
    <x v="754"/>
    <x v="11"/>
    <n v="1030"/>
    <n v="331674"/>
    <n v="2964"/>
  </r>
  <r>
    <x v="754"/>
    <x v="12"/>
    <n v="2736"/>
    <n v="956599"/>
    <n v="13150"/>
  </r>
  <r>
    <x v="754"/>
    <x v="13"/>
    <n v="7392"/>
    <n v="722576"/>
    <n v="7854"/>
  </r>
  <r>
    <x v="754"/>
    <x v="14"/>
    <n v="1925"/>
    <n v="177005"/>
    <n v="2149"/>
  </r>
  <r>
    <x v="754"/>
    <x v="15"/>
    <n v="6107"/>
    <n v="656823"/>
    <n v="9848"/>
  </r>
  <r>
    <x v="754"/>
    <x v="16"/>
    <n v="5489"/>
    <n v="875850"/>
    <n v="9312"/>
  </r>
  <r>
    <x v="754"/>
    <x v="17"/>
    <n v="1989"/>
    <n v="190990"/>
    <n v="1772"/>
  </r>
  <r>
    <x v="754"/>
    <x v="18"/>
    <n v="48"/>
    <n v="30242"/>
    <n v="522"/>
  </r>
  <r>
    <x v="754"/>
    <x v="19"/>
    <n v="6831"/>
    <n v="1335575"/>
    <n v="14036"/>
  </r>
  <r>
    <x v="755"/>
    <x v="0"/>
    <n v="1891"/>
    <n v="248776"/>
    <n v="3040"/>
  </r>
  <r>
    <x v="755"/>
    <x v="1"/>
    <n v="799"/>
    <n v="74382"/>
    <n v="809"/>
  </r>
  <r>
    <x v="755"/>
    <x v="2"/>
    <n v="2197"/>
    <n v="198580"/>
    <n v="2221"/>
  </r>
  <r>
    <x v="755"/>
    <x v="3"/>
    <n v="7130"/>
    <n v="1156100"/>
    <n v="9928"/>
  </r>
  <r>
    <x v="755"/>
    <x v="4"/>
    <n v="3896"/>
    <n v="1183784"/>
    <n v="16150"/>
  </r>
  <r>
    <x v="755"/>
    <x v="5"/>
    <n v="732"/>
    <n v="297560"/>
    <n v="4864"/>
  </r>
  <r>
    <x v="755"/>
    <x v="6"/>
    <n v="7413"/>
    <n v="1077701"/>
    <n v="10643"/>
  </r>
  <r>
    <x v="755"/>
    <x v="7"/>
    <n v="1138"/>
    <n v="348362"/>
    <n v="5175"/>
  </r>
  <r>
    <x v="755"/>
    <x v="8"/>
    <n v="6371"/>
    <n v="2269096"/>
    <n v="39060"/>
  </r>
  <r>
    <x v="755"/>
    <x v="9"/>
    <n v="2396"/>
    <n v="344990"/>
    <n v="3661"/>
  </r>
  <r>
    <x v="755"/>
    <x v="10"/>
    <n v="383"/>
    <n v="36809"/>
    <n v="583"/>
  </r>
  <r>
    <x v="755"/>
    <x v="11"/>
    <n v="604"/>
    <n v="332407"/>
    <n v="2967"/>
  </r>
  <r>
    <x v="755"/>
    <x v="12"/>
    <n v="1627"/>
    <n v="957659"/>
    <n v="13154"/>
  </r>
  <r>
    <x v="755"/>
    <x v="13"/>
    <n v="6464"/>
    <n v="726461"/>
    <n v="7858"/>
  </r>
  <r>
    <x v="755"/>
    <x v="14"/>
    <n v="1411"/>
    <n v="177723"/>
    <n v="2153"/>
  </r>
  <r>
    <x v="755"/>
    <x v="15"/>
    <n v="4777"/>
    <n v="659048"/>
    <n v="9860"/>
  </r>
  <r>
    <x v="755"/>
    <x v="16"/>
    <n v="4577"/>
    <n v="879443"/>
    <n v="9324"/>
  </r>
  <r>
    <x v="755"/>
    <x v="17"/>
    <n v="1907"/>
    <n v="192804"/>
    <n v="1774"/>
  </r>
  <r>
    <x v="755"/>
    <x v="18"/>
    <n v="46"/>
    <n v="30251"/>
    <n v="522"/>
  </r>
  <r>
    <x v="755"/>
    <x v="19"/>
    <n v="4656"/>
    <n v="1339198"/>
    <n v="14039"/>
  </r>
  <r>
    <x v="756"/>
    <x v="0"/>
    <n v="832"/>
    <n v="250177"/>
    <n v="3044"/>
  </r>
  <r>
    <x v="756"/>
    <x v="1"/>
    <n v="517"/>
    <n v="74579"/>
    <n v="811"/>
  </r>
  <r>
    <x v="756"/>
    <x v="2"/>
    <n v="2134"/>
    <n v="199544"/>
    <n v="2225"/>
  </r>
  <r>
    <x v="756"/>
    <x v="3"/>
    <n v="3500"/>
    <n v="1160222"/>
    <n v="9932"/>
  </r>
  <r>
    <x v="756"/>
    <x v="4"/>
    <n v="2318"/>
    <n v="1186338"/>
    <n v="16159"/>
  </r>
  <r>
    <x v="756"/>
    <x v="5"/>
    <n v="288"/>
    <n v="297873"/>
    <n v="4866"/>
  </r>
  <r>
    <x v="756"/>
    <x v="6"/>
    <n v="4405"/>
    <n v="1083891"/>
    <n v="10657"/>
  </r>
  <r>
    <x v="756"/>
    <x v="7"/>
    <n v="599"/>
    <n v="348896"/>
    <n v="5175"/>
  </r>
  <r>
    <x v="756"/>
    <x v="8"/>
    <n v="2544"/>
    <n v="2271313"/>
    <n v="39075"/>
  </r>
  <r>
    <x v="756"/>
    <x v="9"/>
    <n v="1055"/>
    <n v="346141"/>
    <n v="3669"/>
  </r>
  <r>
    <x v="756"/>
    <x v="10"/>
    <n v="150"/>
    <n v="36814"/>
    <n v="584"/>
  </r>
  <r>
    <x v="756"/>
    <x v="11"/>
    <n v="420"/>
    <n v="332889"/>
    <n v="2968"/>
  </r>
  <r>
    <x v="756"/>
    <x v="12"/>
    <n v="2315"/>
    <n v="959806"/>
    <n v="13161"/>
  </r>
  <r>
    <x v="756"/>
    <x v="13"/>
    <n v="3020"/>
    <n v="727879"/>
    <n v="7862"/>
  </r>
  <r>
    <x v="756"/>
    <x v="14"/>
    <n v="854"/>
    <n v="178335"/>
    <n v="2159"/>
  </r>
  <r>
    <x v="756"/>
    <x v="15"/>
    <n v="2798"/>
    <n v="661097"/>
    <n v="9868"/>
  </r>
  <r>
    <x v="756"/>
    <x v="16"/>
    <n v="2105"/>
    <n v="881170"/>
    <n v="9345"/>
  </r>
  <r>
    <x v="756"/>
    <x v="17"/>
    <n v="764"/>
    <n v="193517"/>
    <n v="1777"/>
  </r>
  <r>
    <x v="756"/>
    <x v="18"/>
    <n v="17"/>
    <n v="30286"/>
    <n v="522"/>
  </r>
  <r>
    <x v="756"/>
    <x v="19"/>
    <n v="1938"/>
    <n v="1341237"/>
    <n v="14045"/>
  </r>
  <r>
    <x v="757"/>
    <x v="0"/>
    <n v="2904"/>
    <n v="250946"/>
    <n v="3049"/>
  </r>
  <r>
    <x v="757"/>
    <x v="1"/>
    <n v="1269"/>
    <n v="75230"/>
    <n v="814"/>
  </r>
  <r>
    <x v="757"/>
    <x v="2"/>
    <n v="3994"/>
    <n v="201932"/>
    <n v="2234"/>
  </r>
  <r>
    <x v="757"/>
    <x v="3"/>
    <n v="10788"/>
    <n v="1166610"/>
    <n v="9956"/>
  </r>
  <r>
    <x v="757"/>
    <x v="4"/>
    <n v="2758"/>
    <n v="1188330"/>
    <n v="16171"/>
  </r>
  <r>
    <x v="757"/>
    <x v="5"/>
    <n v="1433"/>
    <n v="298555"/>
    <n v="4871"/>
  </r>
  <r>
    <x v="757"/>
    <x v="6"/>
    <n v="11172"/>
    <n v="1091029"/>
    <n v="10671"/>
  </r>
  <r>
    <x v="757"/>
    <x v="7"/>
    <n v="2262"/>
    <n v="350506"/>
    <n v="5180"/>
  </r>
  <r>
    <x v="757"/>
    <x v="8"/>
    <n v="11378"/>
    <n v="2280268"/>
    <n v="39092"/>
  </r>
  <r>
    <x v="757"/>
    <x v="9"/>
    <n v="3513"/>
    <n v="349638"/>
    <n v="3672"/>
  </r>
  <r>
    <x v="757"/>
    <x v="10"/>
    <n v="288"/>
    <n v="37056"/>
    <n v="585"/>
  </r>
  <r>
    <x v="757"/>
    <x v="11"/>
    <n v="1701"/>
    <n v="333939"/>
    <n v="2972"/>
  </r>
  <r>
    <x v="757"/>
    <x v="12"/>
    <n v="3345"/>
    <n v="962557"/>
    <n v="13166"/>
  </r>
  <r>
    <x v="757"/>
    <x v="13"/>
    <n v="12007"/>
    <n v="736005"/>
    <n v="7875"/>
  </r>
  <r>
    <x v="757"/>
    <x v="14"/>
    <n v="3131"/>
    <n v="180945"/>
    <n v="2167"/>
  </r>
  <r>
    <x v="757"/>
    <x v="15"/>
    <n v="6726"/>
    <n v="669368"/>
    <n v="9898"/>
  </r>
  <r>
    <x v="757"/>
    <x v="16"/>
    <n v="6778"/>
    <n v="886414"/>
    <n v="9365"/>
  </r>
  <r>
    <x v="757"/>
    <x v="17"/>
    <n v="2474"/>
    <n v="195906"/>
    <n v="1778"/>
  </r>
  <r>
    <x v="757"/>
    <x v="18"/>
    <n v="89"/>
    <n v="30410"/>
    <n v="523"/>
  </r>
  <r>
    <x v="757"/>
    <x v="19"/>
    <n v="8355"/>
    <n v="1347740"/>
    <n v="14062"/>
  </r>
  <r>
    <x v="758"/>
    <x v="0"/>
    <n v="2248"/>
    <n v="251677"/>
    <n v="3054"/>
  </r>
  <r>
    <x v="758"/>
    <x v="1"/>
    <n v="1079"/>
    <n v="75713"/>
    <n v="816"/>
  </r>
  <r>
    <x v="758"/>
    <x v="2"/>
    <n v="3322"/>
    <n v="203877"/>
    <n v="2246"/>
  </r>
  <r>
    <x v="758"/>
    <x v="3"/>
    <n v="8093"/>
    <n v="1171748"/>
    <n v="9965"/>
  </r>
  <r>
    <x v="758"/>
    <x v="4"/>
    <n v="4295"/>
    <n v="1189813"/>
    <n v="16179"/>
  </r>
  <r>
    <x v="758"/>
    <x v="5"/>
    <n v="1278"/>
    <n v="299322"/>
    <n v="4884"/>
  </r>
  <r>
    <x v="758"/>
    <x v="6"/>
    <n v="8340"/>
    <n v="1099182"/>
    <n v="10681"/>
  </r>
  <r>
    <x v="758"/>
    <x v="7"/>
    <n v="1539"/>
    <n v="351418"/>
    <n v="5182"/>
  </r>
  <r>
    <x v="758"/>
    <x v="8"/>
    <n v="9206"/>
    <n v="2283121"/>
    <n v="39107"/>
  </r>
  <r>
    <x v="758"/>
    <x v="9"/>
    <n v="2616"/>
    <n v="351694"/>
    <n v="3673"/>
  </r>
  <r>
    <x v="758"/>
    <x v="10"/>
    <n v="524"/>
    <n v="37536"/>
    <n v="585"/>
  </r>
  <r>
    <x v="758"/>
    <x v="11"/>
    <n v="1137"/>
    <n v="334746"/>
    <n v="2976"/>
  </r>
  <r>
    <x v="758"/>
    <x v="12"/>
    <n v="2820"/>
    <n v="964667"/>
    <n v="13169"/>
  </r>
  <r>
    <x v="758"/>
    <x v="13"/>
    <n v="7270"/>
    <n v="740860"/>
    <n v="7882"/>
  </r>
  <r>
    <x v="758"/>
    <x v="14"/>
    <n v="2225"/>
    <n v="182984"/>
    <n v="2174"/>
  </r>
  <r>
    <x v="758"/>
    <x v="15"/>
    <n v="6481"/>
    <n v="676317"/>
    <n v="9918"/>
  </r>
  <r>
    <x v="758"/>
    <x v="16"/>
    <n v="5280"/>
    <n v="889871"/>
    <n v="9386"/>
  </r>
  <r>
    <x v="758"/>
    <x v="17"/>
    <n v="2150"/>
    <n v="197665"/>
    <n v="1780"/>
  </r>
  <r>
    <x v="758"/>
    <x v="18"/>
    <n v="70"/>
    <n v="30544"/>
    <n v="523"/>
  </r>
  <r>
    <x v="758"/>
    <x v="19"/>
    <n v="6287"/>
    <n v="1352551"/>
    <n v="14074"/>
  </r>
  <r>
    <x v="759"/>
    <x v="0"/>
    <n v="2352"/>
    <n v="252389"/>
    <n v="3058"/>
  </r>
  <r>
    <x v="759"/>
    <x v="1"/>
    <n v="1018"/>
    <n v="76153"/>
    <n v="816"/>
  </r>
  <r>
    <x v="759"/>
    <x v="2"/>
    <n v="3452"/>
    <n v="205522"/>
    <n v="2257"/>
  </r>
  <r>
    <x v="759"/>
    <x v="3"/>
    <n v="8828"/>
    <n v="1178416"/>
    <n v="9967"/>
  </r>
  <r>
    <x v="759"/>
    <x v="4"/>
    <n v="4367"/>
    <n v="1192586"/>
    <n v="16195"/>
  </r>
  <r>
    <x v="759"/>
    <x v="5"/>
    <n v="1240"/>
    <n v="300273"/>
    <n v="4893"/>
  </r>
  <r>
    <x v="759"/>
    <x v="6"/>
    <n v="9235"/>
    <n v="1106289"/>
    <n v="10701"/>
  </r>
  <r>
    <x v="759"/>
    <x v="7"/>
    <n v="1564"/>
    <n v="352493"/>
    <n v="5184"/>
  </r>
  <r>
    <x v="759"/>
    <x v="8"/>
    <n v="9300"/>
    <n v="2289034"/>
    <n v="39141"/>
  </r>
  <r>
    <x v="759"/>
    <x v="9"/>
    <n v="2821"/>
    <n v="354065"/>
    <n v="3677"/>
  </r>
  <r>
    <x v="759"/>
    <x v="10"/>
    <n v="414"/>
    <n v="37792"/>
    <n v="586"/>
  </r>
  <r>
    <x v="759"/>
    <x v="11"/>
    <n v="1207"/>
    <n v="335589"/>
    <n v="2977"/>
  </r>
  <r>
    <x v="759"/>
    <x v="12"/>
    <n v="3086"/>
    <n v="966941"/>
    <n v="13172"/>
  </r>
  <r>
    <x v="759"/>
    <x v="13"/>
    <n v="8420"/>
    <n v="746470"/>
    <n v="7896"/>
  </r>
  <r>
    <x v="759"/>
    <x v="14"/>
    <n v="2107"/>
    <n v="184985"/>
    <n v="2182"/>
  </r>
  <r>
    <x v="759"/>
    <x v="15"/>
    <n v="6748"/>
    <n v="688453"/>
    <n v="9936"/>
  </r>
  <r>
    <x v="759"/>
    <x v="16"/>
    <n v="5446"/>
    <n v="894361"/>
    <n v="9405"/>
  </r>
  <r>
    <x v="759"/>
    <x v="17"/>
    <n v="1807"/>
    <n v="199369"/>
    <n v="1782"/>
  </r>
  <r>
    <x v="759"/>
    <x v="18"/>
    <n v="62"/>
    <n v="30578"/>
    <n v="524"/>
  </r>
  <r>
    <x v="759"/>
    <x v="19"/>
    <n v="8337"/>
    <n v="1357101"/>
    <n v="14087"/>
  </r>
  <r>
    <x v="760"/>
    <x v="0"/>
    <n v="2269"/>
    <n v="266091"/>
    <n v="3063"/>
  </r>
  <r>
    <x v="760"/>
    <x v="1"/>
    <n v="931"/>
    <n v="76717"/>
    <n v="817"/>
  </r>
  <r>
    <x v="760"/>
    <x v="2"/>
    <n v="2979"/>
    <n v="207112"/>
    <n v="2258"/>
  </r>
  <r>
    <x v="760"/>
    <x v="3"/>
    <n v="8517"/>
    <n v="1184984"/>
    <n v="9977"/>
  </r>
  <r>
    <x v="760"/>
    <x v="4"/>
    <n v="4408"/>
    <n v="1195205"/>
    <n v="16208"/>
  </r>
  <r>
    <x v="760"/>
    <x v="5"/>
    <n v="1064"/>
    <n v="301094"/>
    <n v="4897"/>
  </r>
  <r>
    <x v="760"/>
    <x v="6"/>
    <n v="8807"/>
    <n v="1114135"/>
    <n v="10717"/>
  </r>
  <r>
    <x v="760"/>
    <x v="7"/>
    <n v="1514"/>
    <n v="353898"/>
    <n v="5185"/>
  </r>
  <r>
    <x v="760"/>
    <x v="8"/>
    <n v="8677"/>
    <n v="2295547"/>
    <n v="39162"/>
  </r>
  <r>
    <x v="760"/>
    <x v="9"/>
    <n v="2502"/>
    <n v="356333"/>
    <n v="3682"/>
  </r>
  <r>
    <x v="760"/>
    <x v="10"/>
    <n v="415"/>
    <n v="38279"/>
    <n v="587"/>
  </r>
  <r>
    <x v="760"/>
    <x v="11"/>
    <n v="1178"/>
    <n v="336756"/>
    <n v="2978"/>
  </r>
  <r>
    <x v="760"/>
    <x v="12"/>
    <n v="2805"/>
    <n v="969571"/>
    <n v="13173"/>
  </r>
  <r>
    <x v="760"/>
    <x v="13"/>
    <n v="7842"/>
    <n v="752187"/>
    <n v="7910"/>
  </r>
  <r>
    <x v="760"/>
    <x v="14"/>
    <n v="1873"/>
    <n v="186686"/>
    <n v="2188"/>
  </r>
  <r>
    <x v="760"/>
    <x v="15"/>
    <n v="5495"/>
    <n v="696246"/>
    <n v="9954"/>
  </r>
  <r>
    <x v="760"/>
    <x v="16"/>
    <n v="5469"/>
    <n v="898999"/>
    <n v="9422"/>
  </r>
  <r>
    <x v="760"/>
    <x v="17"/>
    <n v="1926"/>
    <n v="201296"/>
    <n v="1786"/>
  </r>
  <r>
    <x v="760"/>
    <x v="18"/>
    <n v="77"/>
    <n v="30631"/>
    <n v="524"/>
  </r>
  <r>
    <x v="760"/>
    <x v="19"/>
    <n v="6868"/>
    <n v="1362865"/>
    <n v="14094"/>
  </r>
  <r>
    <x v="761"/>
    <x v="0"/>
    <n v="2214"/>
    <n v="266867"/>
    <n v="3068"/>
  </r>
  <r>
    <x v="761"/>
    <x v="1"/>
    <n v="961"/>
    <n v="77230"/>
    <n v="818"/>
  </r>
  <r>
    <x v="761"/>
    <x v="2"/>
    <n v="2829"/>
    <n v="209150"/>
    <n v="2264"/>
  </r>
  <r>
    <x v="761"/>
    <x v="3"/>
    <n v="8243"/>
    <n v="1189167"/>
    <n v="9979"/>
  </r>
  <r>
    <x v="761"/>
    <x v="4"/>
    <n v="4080"/>
    <n v="1198413"/>
    <n v="16218"/>
  </r>
  <r>
    <x v="761"/>
    <x v="5"/>
    <n v="1220"/>
    <n v="302027"/>
    <n v="4899"/>
  </r>
  <r>
    <x v="761"/>
    <x v="6"/>
    <n v="8445"/>
    <n v="1119273"/>
    <n v="10729"/>
  </r>
  <r>
    <x v="761"/>
    <x v="7"/>
    <n v="1511"/>
    <n v="355588"/>
    <n v="5186"/>
  </r>
  <r>
    <x v="761"/>
    <x v="8"/>
    <n v="8532"/>
    <n v="2304233"/>
    <n v="39175"/>
  </r>
  <r>
    <x v="761"/>
    <x v="9"/>
    <n v="2349"/>
    <n v="358945"/>
    <n v="3686"/>
  </r>
  <r>
    <x v="761"/>
    <x v="10"/>
    <n v="379"/>
    <n v="38698"/>
    <n v="589"/>
  </r>
  <r>
    <x v="761"/>
    <x v="11"/>
    <n v="1077"/>
    <n v="337786"/>
    <n v="2979"/>
  </r>
  <r>
    <x v="761"/>
    <x v="12"/>
    <n v="2525"/>
    <n v="972075"/>
    <n v="13175"/>
  </r>
  <r>
    <x v="761"/>
    <x v="13"/>
    <n v="7909"/>
    <n v="759018"/>
    <n v="7921"/>
  </r>
  <r>
    <x v="761"/>
    <x v="14"/>
    <n v="1855"/>
    <n v="188516"/>
    <n v="2194"/>
  </r>
  <r>
    <x v="761"/>
    <x v="15"/>
    <n v="5491"/>
    <n v="707717"/>
    <n v="9973"/>
  </r>
  <r>
    <x v="761"/>
    <x v="16"/>
    <n v="4814"/>
    <n v="903501"/>
    <n v="9435"/>
  </r>
  <r>
    <x v="761"/>
    <x v="17"/>
    <n v="1690"/>
    <n v="203481"/>
    <n v="1788"/>
  </r>
  <r>
    <x v="761"/>
    <x v="18"/>
    <n v="70"/>
    <n v="30657"/>
    <n v="524"/>
  </r>
  <r>
    <x v="761"/>
    <x v="19"/>
    <n v="7163"/>
    <n v="1368686"/>
    <n v="14100"/>
  </r>
  <r>
    <x v="762"/>
    <x v="0"/>
    <n v="2032"/>
    <n v="267377"/>
    <n v="3075"/>
  </r>
  <r>
    <x v="762"/>
    <x v="1"/>
    <n v="763"/>
    <n v="77564"/>
    <n v="819"/>
  </r>
  <r>
    <x v="762"/>
    <x v="2"/>
    <n v="1897"/>
    <n v="210506"/>
    <n v="2270"/>
  </r>
  <r>
    <x v="762"/>
    <x v="3"/>
    <n v="7471"/>
    <n v="1195754"/>
    <n v="9979"/>
  </r>
  <r>
    <x v="762"/>
    <x v="4"/>
    <n v="3862"/>
    <n v="1201050"/>
    <n v="16223"/>
  </r>
  <r>
    <x v="762"/>
    <x v="5"/>
    <n v="803"/>
    <n v="302549"/>
    <n v="4903"/>
  </r>
  <r>
    <x v="762"/>
    <x v="6"/>
    <n v="7409"/>
    <n v="1122854"/>
    <n v="10734"/>
  </r>
  <r>
    <x v="762"/>
    <x v="7"/>
    <n v="1229"/>
    <n v="356906"/>
    <n v="5186"/>
  </r>
  <r>
    <x v="762"/>
    <x v="8"/>
    <n v="6783"/>
    <n v="2309919"/>
    <n v="39189"/>
  </r>
  <r>
    <x v="762"/>
    <x v="9"/>
    <n v="2062"/>
    <n v="361734"/>
    <n v="3691"/>
  </r>
  <r>
    <x v="762"/>
    <x v="10"/>
    <n v="409"/>
    <n v="38746"/>
    <n v="590"/>
  </r>
  <r>
    <x v="762"/>
    <x v="11"/>
    <n v="719"/>
    <n v="338600"/>
    <n v="2980"/>
  </r>
  <r>
    <x v="762"/>
    <x v="12"/>
    <n v="1542"/>
    <n v="973397"/>
    <n v="13175"/>
  </r>
  <r>
    <x v="762"/>
    <x v="13"/>
    <n v="6145"/>
    <n v="765683"/>
    <n v="7923"/>
  </r>
  <r>
    <x v="762"/>
    <x v="14"/>
    <n v="1463"/>
    <n v="189529"/>
    <n v="2198"/>
  </r>
  <r>
    <x v="762"/>
    <x v="15"/>
    <n v="4346"/>
    <n v="712626"/>
    <n v="9987"/>
  </r>
  <r>
    <x v="762"/>
    <x v="16"/>
    <n v="4145"/>
    <n v="908154"/>
    <n v="9441"/>
  </r>
  <r>
    <x v="762"/>
    <x v="17"/>
    <n v="1544"/>
    <n v="205937"/>
    <n v="1791"/>
  </r>
  <r>
    <x v="762"/>
    <x v="18"/>
    <n v="50"/>
    <n v="30665"/>
    <n v="524"/>
  </r>
  <r>
    <x v="762"/>
    <x v="19"/>
    <n v="4881"/>
    <n v="1373500"/>
    <n v="14104"/>
  </r>
  <r>
    <x v="763"/>
    <x v="0"/>
    <n v="834"/>
    <n v="268178"/>
    <n v="3080"/>
  </r>
  <r>
    <x v="763"/>
    <x v="1"/>
    <n v="532"/>
    <n v="77907"/>
    <n v="819"/>
  </r>
  <r>
    <x v="763"/>
    <x v="2"/>
    <n v="1766"/>
    <n v="211553"/>
    <n v="2278"/>
  </r>
  <r>
    <x v="763"/>
    <x v="3"/>
    <n v="3723"/>
    <n v="1200078"/>
    <n v="9986"/>
  </r>
  <r>
    <x v="763"/>
    <x v="4"/>
    <n v="3187"/>
    <n v="1204978"/>
    <n v="16229"/>
  </r>
  <r>
    <x v="763"/>
    <x v="5"/>
    <n v="305"/>
    <n v="303455"/>
    <n v="4904"/>
  </r>
  <r>
    <x v="763"/>
    <x v="6"/>
    <n v="4418"/>
    <n v="1129455"/>
    <n v="10743"/>
  </r>
  <r>
    <x v="763"/>
    <x v="7"/>
    <n v="615"/>
    <n v="357414"/>
    <n v="5187"/>
  </r>
  <r>
    <x v="763"/>
    <x v="8"/>
    <n v="2718"/>
    <n v="2313346"/>
    <n v="39197"/>
  </r>
  <r>
    <x v="763"/>
    <x v="9"/>
    <n v="514"/>
    <n v="362980"/>
    <n v="3696"/>
  </r>
  <r>
    <x v="763"/>
    <x v="10"/>
    <n v="147"/>
    <n v="38813"/>
    <n v="590"/>
  </r>
  <r>
    <x v="763"/>
    <x v="11"/>
    <n v="461"/>
    <n v="339078"/>
    <n v="2981"/>
  </r>
  <r>
    <x v="763"/>
    <x v="12"/>
    <n v="2325"/>
    <n v="975900"/>
    <n v="13180"/>
  </r>
  <r>
    <x v="763"/>
    <x v="13"/>
    <n v="2791"/>
    <n v="767954"/>
    <n v="7927"/>
  </r>
  <r>
    <x v="763"/>
    <x v="14"/>
    <n v="1000"/>
    <n v="190382"/>
    <n v="2205"/>
  </r>
  <r>
    <x v="763"/>
    <x v="15"/>
    <n v="900"/>
    <n v="717514"/>
    <n v="9995"/>
  </r>
  <r>
    <x v="763"/>
    <x v="16"/>
    <n v="1778"/>
    <n v="910918"/>
    <n v="9454"/>
  </r>
  <r>
    <x v="763"/>
    <x v="17"/>
    <n v="688"/>
    <n v="206792"/>
    <n v="1792"/>
  </r>
  <r>
    <x v="763"/>
    <x v="18"/>
    <n v="23"/>
    <n v="30727"/>
    <n v="524"/>
  </r>
  <r>
    <x v="763"/>
    <x v="19"/>
    <n v="1985"/>
    <n v="1375928"/>
    <n v="14110"/>
  </r>
  <r>
    <x v="764"/>
    <x v="0"/>
    <n v="3171"/>
    <n v="268984"/>
    <n v="3083"/>
  </r>
  <r>
    <x v="764"/>
    <x v="1"/>
    <n v="1199"/>
    <n v="79269"/>
    <n v="822"/>
  </r>
  <r>
    <x v="764"/>
    <x v="2"/>
    <n v="4214"/>
    <n v="214326"/>
    <n v="2285"/>
  </r>
  <r>
    <x v="764"/>
    <x v="3"/>
    <n v="11755"/>
    <n v="1211612"/>
    <n v="9999"/>
  </r>
  <r>
    <x v="764"/>
    <x v="4"/>
    <n v="3036"/>
    <n v="1206712"/>
    <n v="16239"/>
  </r>
  <r>
    <x v="764"/>
    <x v="5"/>
    <n v="1502"/>
    <n v="304148"/>
    <n v="4911"/>
  </r>
  <r>
    <x v="764"/>
    <x v="6"/>
    <n v="11430"/>
    <n v="1138981"/>
    <n v="10753"/>
  </r>
  <r>
    <x v="764"/>
    <x v="7"/>
    <n v="2290"/>
    <n v="359653"/>
    <n v="5191"/>
  </r>
  <r>
    <x v="764"/>
    <x v="8"/>
    <n v="12518"/>
    <n v="2325014"/>
    <n v="39218"/>
  </r>
  <r>
    <x v="764"/>
    <x v="9"/>
    <n v="3323"/>
    <n v="365892"/>
    <n v="3697"/>
  </r>
  <r>
    <x v="764"/>
    <x v="10"/>
    <n v="319"/>
    <n v="39092"/>
    <n v="590"/>
  </r>
  <r>
    <x v="764"/>
    <x v="11"/>
    <n v="1686"/>
    <n v="340594"/>
    <n v="2983"/>
  </r>
  <r>
    <x v="764"/>
    <x v="12"/>
    <n v="3874"/>
    <n v="979174"/>
    <n v="13187"/>
  </r>
  <r>
    <x v="764"/>
    <x v="13"/>
    <n v="10805"/>
    <n v="778153"/>
    <n v="7937"/>
  </r>
  <r>
    <x v="764"/>
    <x v="14"/>
    <n v="2951"/>
    <n v="192949"/>
    <n v="2215"/>
  </r>
  <r>
    <x v="764"/>
    <x v="15"/>
    <n v="6628"/>
    <n v="725472"/>
    <n v="10026"/>
  </r>
  <r>
    <x v="764"/>
    <x v="16"/>
    <n v="6833"/>
    <n v="915869"/>
    <n v="9469"/>
  </r>
  <r>
    <x v="764"/>
    <x v="17"/>
    <n v="2180"/>
    <n v="209457"/>
    <n v="1799"/>
  </r>
  <r>
    <x v="764"/>
    <x v="18"/>
    <n v="94"/>
    <n v="30796"/>
    <n v="524"/>
  </r>
  <r>
    <x v="764"/>
    <x v="19"/>
    <n v="9649"/>
    <n v="1384500"/>
    <n v="14126"/>
  </r>
  <r>
    <x v="765"/>
    <x v="0"/>
    <n v="2221"/>
    <n v="270139"/>
    <n v="3087"/>
  </r>
  <r>
    <x v="765"/>
    <x v="1"/>
    <n v="1015"/>
    <n v="79898"/>
    <n v="825"/>
  </r>
  <r>
    <x v="765"/>
    <x v="2"/>
    <n v="2851"/>
    <n v="216560"/>
    <n v="2296"/>
  </r>
  <r>
    <x v="765"/>
    <x v="3"/>
    <n v="8469"/>
    <n v="1218281"/>
    <n v="10008"/>
  </r>
  <r>
    <x v="765"/>
    <x v="4"/>
    <n v="5239"/>
    <n v="1210024"/>
    <n v="16248"/>
  </r>
  <r>
    <x v="765"/>
    <x v="5"/>
    <n v="1159"/>
    <n v="304622"/>
    <n v="4916"/>
  </r>
  <r>
    <x v="765"/>
    <x v="6"/>
    <n v="8957"/>
    <n v="1144893"/>
    <n v="10763"/>
  </r>
  <r>
    <x v="765"/>
    <x v="7"/>
    <n v="1511"/>
    <n v="360931"/>
    <n v="5192"/>
  </r>
  <r>
    <x v="765"/>
    <x v="8"/>
    <n v="9479"/>
    <n v="2327884"/>
    <n v="39241"/>
  </r>
  <r>
    <x v="765"/>
    <x v="9"/>
    <n v="2415"/>
    <n v="369183"/>
    <n v="3702"/>
  </r>
  <r>
    <x v="765"/>
    <x v="10"/>
    <n v="514"/>
    <n v="40351"/>
    <n v="590"/>
  </r>
  <r>
    <x v="765"/>
    <x v="11"/>
    <n v="1053"/>
    <n v="333362"/>
    <n v="2987"/>
  </r>
  <r>
    <x v="765"/>
    <x v="12"/>
    <n v="3088"/>
    <n v="981579"/>
    <n v="13189"/>
  </r>
  <r>
    <x v="765"/>
    <x v="13"/>
    <n v="7683"/>
    <n v="785053"/>
    <n v="7949"/>
  </r>
  <r>
    <x v="765"/>
    <x v="14"/>
    <n v="2013"/>
    <n v="195332"/>
    <n v="2222"/>
  </r>
  <r>
    <x v="765"/>
    <x v="15"/>
    <n v="5246"/>
    <n v="733163"/>
    <n v="10057"/>
  </r>
  <r>
    <x v="765"/>
    <x v="16"/>
    <n v="4960"/>
    <n v="921906"/>
    <n v="9485"/>
  </r>
  <r>
    <x v="765"/>
    <x v="17"/>
    <n v="1821"/>
    <n v="211296"/>
    <n v="1801"/>
  </r>
  <r>
    <x v="765"/>
    <x v="18"/>
    <n v="53"/>
    <n v="30846"/>
    <n v="525"/>
  </r>
  <r>
    <x v="765"/>
    <x v="19"/>
    <n v="7874"/>
    <n v="1390647"/>
    <n v="14141"/>
  </r>
  <r>
    <x v="766"/>
    <x v="0"/>
    <n v="2330"/>
    <n v="271357"/>
    <n v="3090"/>
  </r>
  <r>
    <x v="766"/>
    <x v="1"/>
    <n v="674"/>
    <n v="80297"/>
    <n v="828"/>
  </r>
  <r>
    <x v="766"/>
    <x v="2"/>
    <n v="1933"/>
    <n v="218304"/>
    <n v="2308"/>
  </r>
  <r>
    <x v="766"/>
    <x v="3"/>
    <n v="8393"/>
    <n v="1224679"/>
    <n v="10015"/>
  </r>
  <r>
    <x v="766"/>
    <x v="4"/>
    <n v="4620"/>
    <n v="1213477"/>
    <n v="16253"/>
  </r>
  <r>
    <x v="766"/>
    <x v="5"/>
    <n v="1004"/>
    <n v="305968"/>
    <n v="4919"/>
  </r>
  <r>
    <x v="766"/>
    <x v="6"/>
    <n v="9256"/>
    <n v="1151182"/>
    <n v="10778"/>
  </r>
  <r>
    <x v="766"/>
    <x v="7"/>
    <n v="1524"/>
    <n v="362295"/>
    <n v="5194"/>
  </r>
  <r>
    <x v="766"/>
    <x v="8"/>
    <n v="9141"/>
    <n v="2339085"/>
    <n v="39261"/>
  </r>
  <r>
    <x v="766"/>
    <x v="9"/>
    <n v="2349"/>
    <n v="371964"/>
    <n v="3708"/>
  </r>
  <r>
    <x v="766"/>
    <x v="10"/>
    <n v="420"/>
    <n v="40996"/>
    <n v="591"/>
  </r>
  <r>
    <x v="766"/>
    <x v="11"/>
    <n v="1061"/>
    <n v="334277"/>
    <n v="2987"/>
  </r>
  <r>
    <x v="766"/>
    <x v="12"/>
    <n v="3255"/>
    <n v="984036"/>
    <n v="13197"/>
  </r>
  <r>
    <x v="766"/>
    <x v="13"/>
    <n v="7129"/>
    <n v="791265"/>
    <n v="7965"/>
  </r>
  <r>
    <x v="766"/>
    <x v="14"/>
    <n v="1594"/>
    <n v="196764"/>
    <n v="2233"/>
  </r>
  <r>
    <x v="766"/>
    <x v="15"/>
    <n v="3909"/>
    <n v="754428"/>
    <n v="10077"/>
  </r>
  <r>
    <x v="766"/>
    <x v="16"/>
    <n v="5305"/>
    <n v="926129"/>
    <n v="9496"/>
  </r>
  <r>
    <x v="766"/>
    <x v="17"/>
    <n v="1517"/>
    <n v="213064"/>
    <n v="1805"/>
  </r>
  <r>
    <x v="766"/>
    <x v="18"/>
    <n v="61"/>
    <n v="30884"/>
    <n v="525"/>
  </r>
  <r>
    <x v="766"/>
    <x v="19"/>
    <n v="7720"/>
    <n v="1395476"/>
    <n v="14153"/>
  </r>
  <r>
    <x v="767"/>
    <x v="0"/>
    <n v="2301"/>
    <n v="272615"/>
    <n v="3095"/>
  </r>
  <r>
    <x v="767"/>
    <x v="1"/>
    <n v="1061"/>
    <n v="80919"/>
    <n v="830"/>
  </r>
  <r>
    <x v="767"/>
    <x v="2"/>
    <n v="3477"/>
    <n v="220294"/>
    <n v="2314"/>
  </r>
  <r>
    <x v="767"/>
    <x v="3"/>
    <n v="7903"/>
    <n v="1230673"/>
    <n v="10034"/>
  </r>
  <r>
    <x v="767"/>
    <x v="4"/>
    <n v="4941"/>
    <n v="1213674"/>
    <n v="16270"/>
  </r>
  <r>
    <x v="767"/>
    <x v="5"/>
    <n v="1417"/>
    <n v="306699"/>
    <n v="4920"/>
  </r>
  <r>
    <x v="767"/>
    <x v="6"/>
    <n v="8460"/>
    <n v="1157049"/>
    <n v="10787"/>
  </r>
  <r>
    <x v="767"/>
    <x v="7"/>
    <n v="1507"/>
    <n v="363766"/>
    <n v="5202"/>
  </r>
  <r>
    <x v="767"/>
    <x v="8"/>
    <n v="9053"/>
    <n v="2346496"/>
    <n v="39268"/>
  </r>
  <r>
    <x v="767"/>
    <x v="9"/>
    <n v="2386"/>
    <n v="374928"/>
    <n v="3709"/>
  </r>
  <r>
    <x v="767"/>
    <x v="10"/>
    <n v="318"/>
    <n v="41111"/>
    <n v="591"/>
  </r>
  <r>
    <x v="767"/>
    <x v="11"/>
    <n v="956"/>
    <n v="334737"/>
    <n v="2988"/>
  </r>
  <r>
    <x v="767"/>
    <x v="12"/>
    <n v="3109"/>
    <n v="986807"/>
    <n v="13200"/>
  </r>
  <r>
    <x v="767"/>
    <x v="13"/>
    <n v="6872"/>
    <n v="797864"/>
    <n v="7974"/>
  </r>
  <r>
    <x v="767"/>
    <x v="14"/>
    <n v="2008"/>
    <n v="198740"/>
    <n v="2237"/>
  </r>
  <r>
    <x v="767"/>
    <x v="15"/>
    <n v="4749"/>
    <n v="783229"/>
    <n v="10104"/>
  </r>
  <r>
    <x v="767"/>
    <x v="16"/>
    <n v="4793"/>
    <n v="930707"/>
    <n v="9517"/>
  </r>
  <r>
    <x v="767"/>
    <x v="17"/>
    <n v="1639"/>
    <n v="214880"/>
    <n v="1808"/>
  </r>
  <r>
    <x v="767"/>
    <x v="18"/>
    <n v="67"/>
    <n v="30952"/>
    <n v="525"/>
  </r>
  <r>
    <x v="767"/>
    <x v="19"/>
    <n v="7333"/>
    <n v="1402230"/>
    <n v="14164"/>
  </r>
  <r>
    <x v="768"/>
    <x v="0"/>
    <n v="2068"/>
    <n v="273727"/>
    <n v="3098"/>
  </r>
  <r>
    <x v="768"/>
    <x v="1"/>
    <n v="935"/>
    <n v="81628"/>
    <n v="831"/>
  </r>
  <r>
    <x v="768"/>
    <x v="2"/>
    <n v="2502"/>
    <n v="221951"/>
    <n v="2318"/>
  </r>
  <r>
    <x v="768"/>
    <x v="3"/>
    <n v="7537"/>
    <n v="1235857"/>
    <n v="10040"/>
  </r>
  <r>
    <x v="768"/>
    <x v="4"/>
    <n v="4600"/>
    <n v="1220494"/>
    <n v="16278"/>
  </r>
  <r>
    <x v="768"/>
    <x v="5"/>
    <n v="1169"/>
    <n v="307906"/>
    <n v="4921"/>
  </r>
  <r>
    <x v="768"/>
    <x v="6"/>
    <n v="9115"/>
    <n v="1163697"/>
    <n v="10791"/>
  </r>
  <r>
    <x v="768"/>
    <x v="7"/>
    <n v="1576"/>
    <n v="365379"/>
    <n v="5204"/>
  </r>
  <r>
    <x v="768"/>
    <x v="8"/>
    <n v="8782"/>
    <n v="2352187"/>
    <n v="39280"/>
  </r>
  <r>
    <x v="768"/>
    <x v="9"/>
    <n v="2180"/>
    <n v="377400"/>
    <n v="3716"/>
  </r>
  <r>
    <x v="768"/>
    <x v="10"/>
    <n v="515"/>
    <n v="41294"/>
    <n v="594"/>
  </r>
  <r>
    <x v="768"/>
    <x v="11"/>
    <n v="894"/>
    <n v="335906"/>
    <n v="2992"/>
  </r>
  <r>
    <x v="768"/>
    <x v="12"/>
    <n v="2665"/>
    <n v="989408"/>
    <n v="13205"/>
  </r>
  <r>
    <x v="768"/>
    <x v="13"/>
    <n v="6670"/>
    <n v="805274"/>
    <n v="7989"/>
  </r>
  <r>
    <x v="768"/>
    <x v="14"/>
    <n v="1677"/>
    <n v="200375"/>
    <n v="2243"/>
  </r>
  <r>
    <x v="768"/>
    <x v="15"/>
    <n v="4952"/>
    <n v="789953"/>
    <n v="10120"/>
  </r>
  <r>
    <x v="768"/>
    <x v="16"/>
    <n v="4698"/>
    <n v="934792"/>
    <n v="9524"/>
  </r>
  <r>
    <x v="768"/>
    <x v="17"/>
    <n v="1383"/>
    <n v="216776"/>
    <n v="1813"/>
  </r>
  <r>
    <x v="768"/>
    <x v="18"/>
    <n v="64"/>
    <n v="30959"/>
    <n v="525"/>
  </r>
  <r>
    <x v="768"/>
    <x v="19"/>
    <n v="6821"/>
    <n v="1408566"/>
    <n v="14184"/>
  </r>
  <r>
    <x v="769"/>
    <x v="0"/>
    <n v="1800"/>
    <n v="274582"/>
    <n v="3103"/>
  </r>
  <r>
    <x v="769"/>
    <x v="1"/>
    <n v="625"/>
    <n v="81984"/>
    <n v="833"/>
  </r>
  <r>
    <x v="769"/>
    <x v="2"/>
    <n v="1692"/>
    <n v="223051"/>
    <n v="2328"/>
  </r>
  <r>
    <x v="769"/>
    <x v="3"/>
    <n v="6373"/>
    <n v="1240036"/>
    <n v="10047"/>
  </r>
  <r>
    <x v="769"/>
    <x v="4"/>
    <n v="4363"/>
    <n v="1224129"/>
    <n v="16285"/>
  </r>
  <r>
    <x v="769"/>
    <x v="5"/>
    <n v="712"/>
    <n v="308916"/>
    <n v="4922"/>
  </r>
  <r>
    <x v="769"/>
    <x v="6"/>
    <n v="6533"/>
    <n v="1170547"/>
    <n v="10795"/>
  </r>
  <r>
    <x v="769"/>
    <x v="7"/>
    <n v="1011"/>
    <n v="366614"/>
    <n v="5206"/>
  </r>
  <r>
    <x v="769"/>
    <x v="8"/>
    <n v="6371"/>
    <n v="2355504"/>
    <n v="39315"/>
  </r>
  <r>
    <x v="769"/>
    <x v="9"/>
    <n v="1885"/>
    <n v="379723"/>
    <n v="3716"/>
  </r>
  <r>
    <x v="769"/>
    <x v="10"/>
    <n v="389"/>
    <n v="41334"/>
    <n v="594"/>
  </r>
  <r>
    <x v="769"/>
    <x v="11"/>
    <n v="654"/>
    <n v="336957"/>
    <n v="2993"/>
  </r>
  <r>
    <x v="769"/>
    <x v="12"/>
    <n v="1724"/>
    <n v="990704"/>
    <n v="13206"/>
  </r>
  <r>
    <x v="769"/>
    <x v="13"/>
    <n v="4929"/>
    <n v="811657"/>
    <n v="7999"/>
  </r>
  <r>
    <x v="769"/>
    <x v="14"/>
    <n v="1064"/>
    <n v="201153"/>
    <n v="2248"/>
  </r>
  <r>
    <x v="769"/>
    <x v="15"/>
    <n v="3435"/>
    <n v="793966"/>
    <n v="10137"/>
  </r>
  <r>
    <x v="769"/>
    <x v="16"/>
    <n v="3882"/>
    <n v="937552"/>
    <n v="9524"/>
  </r>
  <r>
    <x v="769"/>
    <x v="17"/>
    <n v="1203"/>
    <n v="218830"/>
    <n v="1815"/>
  </r>
  <r>
    <x v="769"/>
    <x v="18"/>
    <n v="62"/>
    <n v="31040"/>
    <n v="526"/>
  </r>
  <r>
    <x v="769"/>
    <x v="19"/>
    <n v="4881"/>
    <n v="1413736"/>
    <n v="14192"/>
  </r>
  <r>
    <x v="770"/>
    <x v="0"/>
    <n v="762"/>
    <n v="275928"/>
    <n v="3112"/>
  </r>
  <r>
    <x v="770"/>
    <x v="1"/>
    <n v="505"/>
    <n v="82241"/>
    <n v="838"/>
  </r>
  <r>
    <x v="770"/>
    <x v="2"/>
    <n v="1997"/>
    <n v="224240"/>
    <n v="2334"/>
  </r>
  <r>
    <x v="770"/>
    <x v="3"/>
    <n v="3384"/>
    <n v="1244795"/>
    <n v="10053"/>
  </r>
  <r>
    <x v="770"/>
    <x v="4"/>
    <n v="3195"/>
    <n v="1228304"/>
    <n v="16303"/>
  </r>
  <r>
    <x v="770"/>
    <x v="5"/>
    <n v="282"/>
    <n v="309584"/>
    <n v="4923"/>
  </r>
  <r>
    <x v="770"/>
    <x v="6"/>
    <n v="3834"/>
    <n v="1176454"/>
    <n v="10804"/>
  </r>
  <r>
    <x v="770"/>
    <x v="7"/>
    <n v="523"/>
    <n v="367278"/>
    <n v="5207"/>
  </r>
  <r>
    <x v="770"/>
    <x v="8"/>
    <n v="2512"/>
    <n v="2359074"/>
    <n v="39329"/>
  </r>
  <r>
    <x v="770"/>
    <x v="9"/>
    <n v="860"/>
    <n v="380823"/>
    <n v="3724"/>
  </r>
  <r>
    <x v="770"/>
    <x v="10"/>
    <n v="166"/>
    <n v="41391"/>
    <n v="597"/>
  </r>
  <r>
    <x v="770"/>
    <x v="11"/>
    <n v="405"/>
    <n v="337738"/>
    <n v="2995"/>
  </r>
  <r>
    <x v="770"/>
    <x v="12"/>
    <n v="2566"/>
    <n v="993374"/>
    <n v="13208"/>
  </r>
  <r>
    <x v="770"/>
    <x v="13"/>
    <n v="2683"/>
    <n v="814564"/>
    <n v="8005"/>
  </r>
  <r>
    <x v="770"/>
    <x v="14"/>
    <n v="760"/>
    <n v="202045"/>
    <n v="2252"/>
  </r>
  <r>
    <x v="770"/>
    <x v="15"/>
    <n v="1993"/>
    <n v="796767"/>
    <n v="10142"/>
  </r>
  <r>
    <x v="770"/>
    <x v="16"/>
    <n v="1640"/>
    <n v="941044"/>
    <n v="9546"/>
  </r>
  <r>
    <x v="770"/>
    <x v="17"/>
    <n v="500"/>
    <n v="219632"/>
    <n v="1818"/>
  </r>
  <r>
    <x v="770"/>
    <x v="18"/>
    <n v="15"/>
    <n v="31105"/>
    <n v="526"/>
  </r>
  <r>
    <x v="770"/>
    <x v="19"/>
    <n v="2048"/>
    <n v="1416549"/>
    <n v="14193"/>
  </r>
  <r>
    <x v="771"/>
    <x v="0"/>
    <n v="2900"/>
    <n v="278879"/>
    <n v="3115"/>
  </r>
  <r>
    <x v="771"/>
    <x v="1"/>
    <n v="1094"/>
    <n v="83162"/>
    <n v="839"/>
  </r>
  <r>
    <x v="771"/>
    <x v="2"/>
    <n v="3641"/>
    <n v="226571"/>
    <n v="2340"/>
  </r>
  <r>
    <x v="771"/>
    <x v="3"/>
    <n v="10099"/>
    <n v="1255904"/>
    <n v="10066"/>
  </r>
  <r>
    <x v="771"/>
    <x v="4"/>
    <n v="3103"/>
    <n v="1231106"/>
    <n v="16314"/>
  </r>
  <r>
    <x v="771"/>
    <x v="5"/>
    <n v="1562"/>
    <n v="310311"/>
    <n v="4926"/>
  </r>
  <r>
    <x v="771"/>
    <x v="6"/>
    <n v="9903"/>
    <n v="1180760"/>
    <n v="10814"/>
  </r>
  <r>
    <x v="771"/>
    <x v="7"/>
    <n v="1979"/>
    <n v="369576"/>
    <n v="5213"/>
  </r>
  <r>
    <x v="771"/>
    <x v="8"/>
    <n v="11666"/>
    <n v="2374269"/>
    <n v="39347"/>
  </r>
  <r>
    <x v="771"/>
    <x v="9"/>
    <n v="2814"/>
    <n v="384272"/>
    <n v="3733"/>
  </r>
  <r>
    <x v="771"/>
    <x v="10"/>
    <n v="378"/>
    <n v="42091"/>
    <n v="598"/>
  </r>
  <r>
    <x v="771"/>
    <x v="11"/>
    <n v="1383"/>
    <n v="338774"/>
    <n v="2995"/>
  </r>
  <r>
    <x v="771"/>
    <x v="12"/>
    <n v="3895"/>
    <n v="996641"/>
    <n v="13216"/>
  </r>
  <r>
    <x v="771"/>
    <x v="13"/>
    <n v="8441"/>
    <n v="824749"/>
    <n v="8015"/>
  </r>
  <r>
    <x v="771"/>
    <x v="14"/>
    <n v="2631"/>
    <n v="205108"/>
    <n v="2255"/>
  </r>
  <r>
    <x v="771"/>
    <x v="15"/>
    <n v="5769"/>
    <n v="803569"/>
    <n v="10185"/>
  </r>
  <r>
    <x v="771"/>
    <x v="16"/>
    <n v="5974"/>
    <n v="945869"/>
    <n v="9574"/>
  </r>
  <r>
    <x v="771"/>
    <x v="17"/>
    <n v="1745"/>
    <n v="222114"/>
    <n v="1822"/>
  </r>
  <r>
    <x v="771"/>
    <x v="18"/>
    <n v="116"/>
    <n v="31296"/>
    <n v="526"/>
  </r>
  <r>
    <x v="771"/>
    <x v="19"/>
    <n v="9080"/>
    <n v="1426546"/>
    <n v="14210"/>
  </r>
  <r>
    <x v="772"/>
    <x v="0"/>
    <n v="1982"/>
    <n v="280805"/>
    <n v="3116"/>
  </r>
  <r>
    <x v="772"/>
    <x v="1"/>
    <n v="712"/>
    <n v="83745"/>
    <n v="842"/>
  </r>
  <r>
    <x v="772"/>
    <x v="2"/>
    <n v="2342"/>
    <n v="228661"/>
    <n v="2348"/>
  </r>
  <r>
    <x v="772"/>
    <x v="3"/>
    <n v="7277"/>
    <n v="1267496"/>
    <n v="10078"/>
  </r>
  <r>
    <x v="772"/>
    <x v="4"/>
    <n v="5343"/>
    <n v="1234277"/>
    <n v="16325"/>
  </r>
  <r>
    <x v="772"/>
    <x v="5"/>
    <n v="1133"/>
    <n v="311797"/>
    <n v="4930"/>
  </r>
  <r>
    <x v="772"/>
    <x v="6"/>
    <n v="7782"/>
    <n v="1186143"/>
    <n v="10823"/>
  </r>
  <r>
    <x v="772"/>
    <x v="7"/>
    <n v="1518"/>
    <n v="370900"/>
    <n v="5217"/>
  </r>
  <r>
    <x v="772"/>
    <x v="8"/>
    <n v="9094"/>
    <n v="2379353"/>
    <n v="39359"/>
  </r>
  <r>
    <x v="772"/>
    <x v="9"/>
    <n v="1981"/>
    <n v="386419"/>
    <n v="3741"/>
  </r>
  <r>
    <x v="772"/>
    <x v="10"/>
    <n v="430"/>
    <n v="42393"/>
    <n v="598"/>
  </r>
  <r>
    <x v="772"/>
    <x v="11"/>
    <n v="978"/>
    <n v="340148"/>
    <n v="2996"/>
  </r>
  <r>
    <x v="772"/>
    <x v="12"/>
    <n v="3368"/>
    <n v="999373"/>
    <n v="13221"/>
  </r>
  <r>
    <x v="772"/>
    <x v="13"/>
    <n v="5773"/>
    <n v="831816"/>
    <n v="8031"/>
  </r>
  <r>
    <x v="772"/>
    <x v="14"/>
    <n v="1989"/>
    <n v="207233"/>
    <n v="2259"/>
  </r>
  <r>
    <x v="772"/>
    <x v="15"/>
    <n v="4566"/>
    <n v="811618"/>
    <n v="10208"/>
  </r>
  <r>
    <x v="772"/>
    <x v="16"/>
    <n v="4458"/>
    <n v="950942"/>
    <n v="9586"/>
  </r>
  <r>
    <x v="772"/>
    <x v="17"/>
    <n v="1473"/>
    <n v="223825"/>
    <n v="1824"/>
  </r>
  <r>
    <x v="772"/>
    <x v="18"/>
    <n v="90"/>
    <n v="31387"/>
    <n v="527"/>
  </r>
  <r>
    <x v="772"/>
    <x v="19"/>
    <n v="6989"/>
    <n v="1433503"/>
    <n v="14223"/>
  </r>
  <r>
    <x v="773"/>
    <x v="0"/>
    <n v="2101"/>
    <n v="282874"/>
    <n v="3120"/>
  </r>
  <r>
    <x v="773"/>
    <x v="1"/>
    <n v="822"/>
    <n v="84475"/>
    <n v="845"/>
  </r>
  <r>
    <x v="773"/>
    <x v="2"/>
    <n v="2326"/>
    <n v="231189"/>
    <n v="2356"/>
  </r>
  <r>
    <x v="773"/>
    <x v="3"/>
    <n v="7435"/>
    <n v="1274370"/>
    <n v="10084"/>
  </r>
  <r>
    <x v="773"/>
    <x v="4"/>
    <n v="4942"/>
    <n v="1238763"/>
    <n v="16340"/>
  </r>
  <r>
    <x v="773"/>
    <x v="5"/>
    <n v="1223"/>
    <n v="312620"/>
    <n v="4935"/>
  </r>
  <r>
    <x v="773"/>
    <x v="6"/>
    <n v="7591"/>
    <n v="1191363"/>
    <n v="10838"/>
  </r>
  <r>
    <x v="773"/>
    <x v="7"/>
    <n v="1537"/>
    <n v="372242"/>
    <n v="5217"/>
  </r>
  <r>
    <x v="773"/>
    <x v="8"/>
    <n v="9368"/>
    <n v="2389900"/>
    <n v="39388"/>
  </r>
  <r>
    <x v="773"/>
    <x v="9"/>
    <n v="2249"/>
    <n v="389606"/>
    <n v="3746"/>
  </r>
  <r>
    <x v="773"/>
    <x v="10"/>
    <n v="464"/>
    <n v="42781"/>
    <n v="600"/>
  </r>
  <r>
    <x v="773"/>
    <x v="11"/>
    <n v="1003"/>
    <n v="341092"/>
    <n v="2996"/>
  </r>
  <r>
    <x v="773"/>
    <x v="12"/>
    <n v="3330"/>
    <n v="1001884"/>
    <n v="13224"/>
  </r>
  <r>
    <x v="773"/>
    <x v="13"/>
    <n v="5578"/>
    <n v="838187"/>
    <n v="8045"/>
  </r>
  <r>
    <x v="773"/>
    <x v="14"/>
    <n v="1780"/>
    <n v="209222"/>
    <n v="2263"/>
  </r>
  <r>
    <x v="773"/>
    <x v="15"/>
    <n v="4142"/>
    <n v="841135"/>
    <n v="10223"/>
  </r>
  <r>
    <x v="773"/>
    <x v="16"/>
    <n v="4751"/>
    <n v="954957"/>
    <n v="9598"/>
  </r>
  <r>
    <x v="773"/>
    <x v="17"/>
    <n v="1270"/>
    <n v="225389"/>
    <n v="1824"/>
  </r>
  <r>
    <x v="773"/>
    <x v="18"/>
    <n v="79"/>
    <n v="31425"/>
    <n v="527"/>
  </r>
  <r>
    <x v="773"/>
    <x v="19"/>
    <n v="7605"/>
    <n v="1439134"/>
    <n v="14233"/>
  </r>
  <r>
    <x v="774"/>
    <x v="0"/>
    <n v="2079"/>
    <n v="285137"/>
    <n v="3123"/>
  </r>
  <r>
    <x v="774"/>
    <x v="1"/>
    <n v="731"/>
    <n v="85276"/>
    <n v="846"/>
  </r>
  <r>
    <x v="774"/>
    <x v="2"/>
    <n v="2173"/>
    <n v="232903"/>
    <n v="2366"/>
  </r>
  <r>
    <x v="774"/>
    <x v="3"/>
    <n v="7224"/>
    <n v="1283480"/>
    <n v="10095"/>
  </r>
  <r>
    <x v="774"/>
    <x v="4"/>
    <n v="5136"/>
    <n v="1242907"/>
    <n v="16348"/>
  </r>
  <r>
    <x v="774"/>
    <x v="5"/>
    <n v="1141"/>
    <n v="313734"/>
    <n v="4937"/>
  </r>
  <r>
    <x v="774"/>
    <x v="6"/>
    <n v="6849"/>
    <n v="1198715"/>
    <n v="10846"/>
  </r>
  <r>
    <x v="774"/>
    <x v="7"/>
    <n v="1481"/>
    <n v="373744"/>
    <n v="5218"/>
  </r>
  <r>
    <x v="774"/>
    <x v="8"/>
    <n v="8681"/>
    <n v="2395936"/>
    <n v="39423"/>
  </r>
  <r>
    <x v="774"/>
    <x v="9"/>
    <n v="2086"/>
    <n v="391961"/>
    <n v="3750"/>
  </r>
  <r>
    <x v="774"/>
    <x v="10"/>
    <n v="370"/>
    <n v="43112"/>
    <n v="600"/>
  </r>
  <r>
    <x v="774"/>
    <x v="11"/>
    <n v="1025"/>
    <n v="342102"/>
    <n v="2996"/>
  </r>
  <r>
    <x v="774"/>
    <x v="12"/>
    <n v="3252"/>
    <n v="1004829"/>
    <n v="13233"/>
  </r>
  <r>
    <x v="774"/>
    <x v="13"/>
    <n v="5352"/>
    <n v="844756"/>
    <n v="8054"/>
  </r>
  <r>
    <x v="774"/>
    <x v="14"/>
    <n v="1848"/>
    <n v="210761"/>
    <n v="2264"/>
  </r>
  <r>
    <x v="774"/>
    <x v="15"/>
    <n v="4448"/>
    <n v="848374"/>
    <n v="10242"/>
  </r>
  <r>
    <x v="774"/>
    <x v="16"/>
    <n v="4395"/>
    <n v="959185"/>
    <n v="9609"/>
  </r>
  <r>
    <x v="774"/>
    <x v="17"/>
    <n v="1267"/>
    <n v="226927"/>
    <n v="1824"/>
  </r>
  <r>
    <x v="774"/>
    <x v="18"/>
    <n v="69"/>
    <n v="31474"/>
    <n v="527"/>
  </r>
  <r>
    <x v="774"/>
    <x v="19"/>
    <n v="6928"/>
    <n v="1448241"/>
    <n v="14245"/>
  </r>
  <r>
    <x v="775"/>
    <x v="0"/>
    <n v="2122"/>
    <n v="286018"/>
    <n v="3127"/>
  </r>
  <r>
    <x v="775"/>
    <x v="1"/>
    <n v="701"/>
    <n v="85974"/>
    <n v="848"/>
  </r>
  <r>
    <x v="775"/>
    <x v="2"/>
    <n v="2100"/>
    <n v="234255"/>
    <n v="2375"/>
  </r>
  <r>
    <x v="775"/>
    <x v="3"/>
    <n v="6795"/>
    <n v="1290884"/>
    <n v="10102"/>
  </r>
  <r>
    <x v="775"/>
    <x v="4"/>
    <n v="4717"/>
    <n v="1246875"/>
    <n v="16361"/>
  </r>
  <r>
    <x v="775"/>
    <x v="5"/>
    <n v="1206"/>
    <n v="314676"/>
    <n v="4940"/>
  </r>
  <r>
    <x v="775"/>
    <x v="6"/>
    <n v="7255"/>
    <n v="1205565"/>
    <n v="10850"/>
  </r>
  <r>
    <x v="775"/>
    <x v="7"/>
    <n v="1490"/>
    <n v="375327"/>
    <n v="5224"/>
  </r>
  <r>
    <x v="775"/>
    <x v="8"/>
    <n v="8540"/>
    <n v="2407424"/>
    <n v="39440"/>
  </r>
  <r>
    <x v="775"/>
    <x v="9"/>
    <n v="1885"/>
    <n v="394200"/>
    <n v="3752"/>
  </r>
  <r>
    <x v="775"/>
    <x v="10"/>
    <n v="180"/>
    <n v="43572"/>
    <n v="600"/>
  </r>
  <r>
    <x v="775"/>
    <x v="11"/>
    <n v="882"/>
    <n v="343234"/>
    <n v="2997"/>
  </r>
  <r>
    <x v="775"/>
    <x v="12"/>
    <n v="3020"/>
    <n v="1007712"/>
    <n v="13241"/>
  </r>
  <r>
    <x v="775"/>
    <x v="13"/>
    <n v="5478"/>
    <n v="852347"/>
    <n v="8063"/>
  </r>
  <r>
    <x v="775"/>
    <x v="14"/>
    <n v="1462"/>
    <n v="212240"/>
    <n v="2267"/>
  </r>
  <r>
    <x v="775"/>
    <x v="15"/>
    <n v="4005"/>
    <n v="860128"/>
    <n v="10250"/>
  </r>
  <r>
    <x v="775"/>
    <x v="16"/>
    <n v="4134"/>
    <n v="963809"/>
    <n v="9616"/>
  </r>
  <r>
    <x v="775"/>
    <x v="17"/>
    <n v="1138"/>
    <n v="228648"/>
    <n v="1824"/>
  </r>
  <r>
    <x v="775"/>
    <x v="18"/>
    <n v="62"/>
    <n v="31531"/>
    <n v="527"/>
  </r>
  <r>
    <x v="775"/>
    <x v="19"/>
    <n v="6820"/>
    <n v="1455186"/>
    <n v="14254"/>
  </r>
  <r>
    <x v="776"/>
    <x v="0"/>
    <n v="1649"/>
    <n v="286816"/>
    <n v="3133"/>
  </r>
  <r>
    <x v="776"/>
    <x v="1"/>
    <n v="538"/>
    <n v="86379"/>
    <n v="849"/>
  </r>
  <r>
    <x v="776"/>
    <x v="2"/>
    <n v="1619"/>
    <n v="235430"/>
    <n v="2382"/>
  </r>
  <r>
    <x v="776"/>
    <x v="3"/>
    <n v="4302"/>
    <n v="1295706"/>
    <n v="10103"/>
  </r>
  <r>
    <x v="776"/>
    <x v="4"/>
    <n v="4565"/>
    <n v="1251354"/>
    <n v="16366"/>
  </r>
  <r>
    <x v="776"/>
    <x v="5"/>
    <n v="808"/>
    <n v="314812"/>
    <n v="4942"/>
  </r>
  <r>
    <x v="776"/>
    <x v="6"/>
    <n v="6415"/>
    <n v="1209111"/>
    <n v="10855"/>
  </r>
  <r>
    <x v="776"/>
    <x v="7"/>
    <n v="1194"/>
    <n v="376594"/>
    <n v="5224"/>
  </r>
  <r>
    <x v="776"/>
    <x v="8"/>
    <n v="6611"/>
    <n v="2411507"/>
    <n v="39461"/>
  </r>
  <r>
    <x v="776"/>
    <x v="9"/>
    <n v="1789"/>
    <n v="396040"/>
    <n v="3757"/>
  </r>
  <r>
    <x v="776"/>
    <x v="10"/>
    <n v="422"/>
    <n v="43807"/>
    <n v="601"/>
  </r>
  <r>
    <x v="776"/>
    <x v="11"/>
    <n v="612"/>
    <n v="344196"/>
    <n v="2997"/>
  </r>
  <r>
    <x v="776"/>
    <x v="12"/>
    <n v="1758"/>
    <n v="1009220"/>
    <n v="13244"/>
  </r>
  <r>
    <x v="776"/>
    <x v="13"/>
    <n v="4137"/>
    <n v="857828"/>
    <n v="8070"/>
  </r>
  <r>
    <x v="776"/>
    <x v="14"/>
    <n v="1207"/>
    <n v="213292"/>
    <n v="2271"/>
  </r>
  <r>
    <x v="776"/>
    <x v="15"/>
    <n v="3548"/>
    <n v="863826"/>
    <n v="10258"/>
  </r>
  <r>
    <x v="776"/>
    <x v="16"/>
    <n v="3653"/>
    <n v="965779"/>
    <n v="9619"/>
  </r>
  <r>
    <x v="776"/>
    <x v="17"/>
    <n v="1130"/>
    <n v="230484"/>
    <n v="1825"/>
  </r>
  <r>
    <x v="776"/>
    <x v="18"/>
    <n v="78"/>
    <n v="31552"/>
    <n v="527"/>
  </r>
  <r>
    <x v="776"/>
    <x v="19"/>
    <n v="5341"/>
    <n v="1461011"/>
    <n v="14264"/>
  </r>
  <r>
    <x v="777"/>
    <x v="0"/>
    <n v="744"/>
    <n v="288525"/>
    <n v="3135"/>
  </r>
  <r>
    <x v="777"/>
    <x v="1"/>
    <n v="350"/>
    <n v="86813"/>
    <n v="851"/>
  </r>
  <r>
    <x v="777"/>
    <x v="2"/>
    <n v="1431"/>
    <n v="236407"/>
    <n v="2395"/>
  </r>
  <r>
    <x v="777"/>
    <x v="3"/>
    <n v="2862"/>
    <n v="1303096"/>
    <n v="10113"/>
  </r>
  <r>
    <x v="777"/>
    <x v="4"/>
    <n v="2909"/>
    <n v="1255759"/>
    <n v="16378"/>
  </r>
  <r>
    <x v="777"/>
    <x v="5"/>
    <n v="210"/>
    <n v="315561"/>
    <n v="4943"/>
  </r>
  <r>
    <x v="777"/>
    <x v="6"/>
    <n v="3780"/>
    <n v="1214571"/>
    <n v="10870"/>
  </r>
  <r>
    <x v="777"/>
    <x v="7"/>
    <n v="569"/>
    <n v="377235"/>
    <n v="5224"/>
  </r>
  <r>
    <x v="777"/>
    <x v="8"/>
    <n v="2560"/>
    <n v="2415559"/>
    <n v="39474"/>
  </r>
  <r>
    <x v="777"/>
    <x v="9"/>
    <n v="714"/>
    <n v="396954"/>
    <n v="3765"/>
  </r>
  <r>
    <x v="777"/>
    <x v="10"/>
    <n v="181"/>
    <n v="43828"/>
    <n v="601"/>
  </r>
  <r>
    <x v="777"/>
    <x v="11"/>
    <n v="290"/>
    <n v="344860"/>
    <n v="2998"/>
  </r>
  <r>
    <x v="777"/>
    <x v="12"/>
    <n v="2832"/>
    <n v="1012528"/>
    <n v="13246"/>
  </r>
  <r>
    <x v="777"/>
    <x v="13"/>
    <n v="1859"/>
    <n v="859671"/>
    <n v="8079"/>
  </r>
  <r>
    <x v="777"/>
    <x v="14"/>
    <n v="1164"/>
    <n v="214255"/>
    <n v="2277"/>
  </r>
  <r>
    <x v="777"/>
    <x v="15"/>
    <n v="1818"/>
    <n v="868363"/>
    <n v="10263"/>
  </r>
  <r>
    <x v="777"/>
    <x v="16"/>
    <n v="1606"/>
    <n v="966777"/>
    <n v="9632"/>
  </r>
  <r>
    <x v="777"/>
    <x v="17"/>
    <n v="621"/>
    <n v="231089"/>
    <n v="1825"/>
  </r>
  <r>
    <x v="777"/>
    <x v="18"/>
    <n v="21"/>
    <n v="31618"/>
    <n v="527"/>
  </r>
  <r>
    <x v="777"/>
    <x v="19"/>
    <n v="1847"/>
    <n v="1463659"/>
    <n v="14267"/>
  </r>
  <r>
    <x v="778"/>
    <x v="0"/>
    <n v="2713"/>
    <n v="289935"/>
    <n v="3139"/>
  </r>
  <r>
    <x v="778"/>
    <x v="1"/>
    <n v="865"/>
    <n v="87876"/>
    <n v="851"/>
  </r>
  <r>
    <x v="778"/>
    <x v="2"/>
    <n v="2869"/>
    <n v="238275"/>
    <n v="2405"/>
  </r>
  <r>
    <x v="778"/>
    <x v="3"/>
    <n v="9248"/>
    <n v="1312431"/>
    <n v="10126"/>
  </r>
  <r>
    <x v="778"/>
    <x v="4"/>
    <n v="3330"/>
    <n v="1259374"/>
    <n v="16398"/>
  </r>
  <r>
    <x v="778"/>
    <x v="5"/>
    <n v="1474"/>
    <n v="316677"/>
    <n v="4951"/>
  </r>
  <r>
    <x v="778"/>
    <x v="6"/>
    <n v="9056"/>
    <n v="1221300"/>
    <n v="10887"/>
  </r>
  <r>
    <x v="778"/>
    <x v="7"/>
    <n v="2249"/>
    <n v="379410"/>
    <n v="5225"/>
  </r>
  <r>
    <x v="778"/>
    <x v="8"/>
    <n v="11669"/>
    <n v="2430406"/>
    <n v="39500"/>
  </r>
  <r>
    <x v="778"/>
    <x v="9"/>
    <n v="2656"/>
    <n v="400024"/>
    <n v="3770"/>
  </r>
  <r>
    <x v="778"/>
    <x v="10"/>
    <n v="324"/>
    <n v="44406"/>
    <n v="601"/>
  </r>
  <r>
    <x v="778"/>
    <x v="11"/>
    <n v="1346"/>
    <n v="345682"/>
    <n v="3001"/>
  </r>
  <r>
    <x v="778"/>
    <x v="12"/>
    <n v="4064"/>
    <n v="1015917"/>
    <n v="13250"/>
  </r>
  <r>
    <x v="778"/>
    <x v="13"/>
    <n v="7780"/>
    <n v="870018"/>
    <n v="8100"/>
  </r>
  <r>
    <x v="778"/>
    <x v="14"/>
    <n v="2692"/>
    <n v="217103"/>
    <n v="2280"/>
  </r>
  <r>
    <x v="778"/>
    <x v="15"/>
    <n v="5692"/>
    <n v="874132"/>
    <n v="10282"/>
  </r>
  <r>
    <x v="778"/>
    <x v="16"/>
    <n v="5478"/>
    <n v="974038"/>
    <n v="9640"/>
  </r>
  <r>
    <x v="778"/>
    <x v="17"/>
    <n v="1256"/>
    <n v="233001"/>
    <n v="1825"/>
  </r>
  <r>
    <x v="778"/>
    <x v="18"/>
    <n v="159"/>
    <n v="31731"/>
    <n v="527"/>
  </r>
  <r>
    <x v="778"/>
    <x v="19"/>
    <n v="8723"/>
    <n v="1473296"/>
    <n v="14274"/>
  </r>
  <r>
    <x v="779"/>
    <x v="0"/>
    <n v="1723"/>
    <n v="291538"/>
    <n v="3145"/>
  </r>
  <r>
    <x v="779"/>
    <x v="1"/>
    <n v="602"/>
    <n v="88549"/>
    <n v="855"/>
  </r>
  <r>
    <x v="779"/>
    <x v="2"/>
    <n v="2002"/>
    <n v="239603"/>
    <n v="2408"/>
  </r>
  <r>
    <x v="779"/>
    <x v="3"/>
    <n v="6279"/>
    <n v="1318782"/>
    <n v="10135"/>
  </r>
  <r>
    <x v="779"/>
    <x v="4"/>
    <n v="5472"/>
    <n v="1262646"/>
    <n v="16412"/>
  </r>
  <r>
    <x v="779"/>
    <x v="5"/>
    <n v="1076"/>
    <n v="318292"/>
    <n v="4958"/>
  </r>
  <r>
    <x v="779"/>
    <x v="6"/>
    <n v="6625"/>
    <n v="1227165"/>
    <n v="10903"/>
  </r>
  <r>
    <x v="779"/>
    <x v="7"/>
    <n v="1563"/>
    <n v="380669"/>
    <n v="5228"/>
  </r>
  <r>
    <x v="779"/>
    <x v="8"/>
    <n v="8723"/>
    <n v="2436124"/>
    <n v="39515"/>
  </r>
  <r>
    <x v="779"/>
    <x v="9"/>
    <n v="1071"/>
    <n v="401098"/>
    <n v="3771"/>
  </r>
  <r>
    <x v="779"/>
    <x v="10"/>
    <n v="446"/>
    <n v="45018"/>
    <n v="601"/>
  </r>
  <r>
    <x v="779"/>
    <x v="11"/>
    <n v="861"/>
    <n v="346924"/>
    <n v="3006"/>
  </r>
  <r>
    <x v="779"/>
    <x v="12"/>
    <n v="3680"/>
    <n v="1018776"/>
    <n v="13256"/>
  </r>
  <r>
    <x v="779"/>
    <x v="13"/>
    <n v="3902"/>
    <n v="874932"/>
    <n v="8108"/>
  </r>
  <r>
    <x v="779"/>
    <x v="14"/>
    <n v="1790"/>
    <n v="219582"/>
    <n v="2281"/>
  </r>
  <r>
    <x v="779"/>
    <x v="15"/>
    <n v="3764"/>
    <n v="884309"/>
    <n v="10309"/>
  </r>
  <r>
    <x v="779"/>
    <x v="16"/>
    <n v="4011"/>
    <n v="978208"/>
    <n v="9654"/>
  </r>
  <r>
    <x v="779"/>
    <x v="17"/>
    <n v="1373"/>
    <n v="234325"/>
    <n v="1826"/>
  </r>
  <r>
    <x v="779"/>
    <x v="18"/>
    <n v="96"/>
    <n v="31799"/>
    <n v="527"/>
  </r>
  <r>
    <x v="779"/>
    <x v="19"/>
    <n v="6978"/>
    <n v="1480011"/>
    <n v="14289"/>
  </r>
  <r>
    <x v="780"/>
    <x v="0"/>
    <n v="2032"/>
    <n v="293003"/>
    <n v="3149"/>
  </r>
  <r>
    <x v="780"/>
    <x v="1"/>
    <n v="647"/>
    <n v="89185"/>
    <n v="858"/>
  </r>
  <r>
    <x v="780"/>
    <x v="2"/>
    <n v="1837"/>
    <n v="241104"/>
    <n v="2412"/>
  </r>
  <r>
    <x v="780"/>
    <x v="3"/>
    <n v="6627"/>
    <n v="1326216"/>
    <n v="10147"/>
  </r>
  <r>
    <x v="780"/>
    <x v="4"/>
    <n v="5069"/>
    <n v="1267306"/>
    <n v="16433"/>
  </r>
  <r>
    <x v="780"/>
    <x v="5"/>
    <n v="1229"/>
    <n v="319176"/>
    <n v="4959"/>
  </r>
  <r>
    <x v="780"/>
    <x v="6"/>
    <n v="7200"/>
    <n v="1233619"/>
    <n v="10911"/>
  </r>
  <r>
    <x v="780"/>
    <x v="7"/>
    <n v="1581"/>
    <n v="382312"/>
    <n v="5228"/>
  </r>
  <r>
    <x v="780"/>
    <x v="8"/>
    <n v="8780"/>
    <n v="2444470"/>
    <n v="39540"/>
  </r>
  <r>
    <x v="780"/>
    <x v="9"/>
    <n v="1894"/>
    <n v="403268"/>
    <n v="3776"/>
  </r>
  <r>
    <x v="780"/>
    <x v="10"/>
    <n v="387"/>
    <n v="45452"/>
    <n v="603"/>
  </r>
  <r>
    <x v="780"/>
    <x v="11"/>
    <n v="955"/>
    <n v="347779"/>
    <n v="3005"/>
  </r>
  <r>
    <x v="780"/>
    <x v="12"/>
    <n v="3803"/>
    <n v="1021647"/>
    <n v="13258"/>
  </r>
  <r>
    <x v="780"/>
    <x v="13"/>
    <n v="5197"/>
    <n v="881089"/>
    <n v="8122"/>
  </r>
  <r>
    <x v="780"/>
    <x v="14"/>
    <n v="1711"/>
    <n v="221498"/>
    <n v="2287"/>
  </r>
  <r>
    <x v="780"/>
    <x v="15"/>
    <n v="3747"/>
    <n v="890745"/>
    <n v="10328"/>
  </r>
  <r>
    <x v="780"/>
    <x v="16"/>
    <n v="4122"/>
    <n v="982406"/>
    <n v="9665"/>
  </r>
  <r>
    <x v="780"/>
    <x v="17"/>
    <n v="1175"/>
    <n v="235752"/>
    <n v="1826"/>
  </r>
  <r>
    <x v="780"/>
    <x v="18"/>
    <n v="97"/>
    <n v="31847"/>
    <n v="527"/>
  </r>
  <r>
    <x v="780"/>
    <x v="19"/>
    <n v="6861"/>
    <n v="1486140"/>
    <n v="14302"/>
  </r>
  <r>
    <x v="781"/>
    <x v="0"/>
    <n v="1993"/>
    <n v="295055"/>
    <n v="3152"/>
  </r>
  <r>
    <x v="781"/>
    <x v="1"/>
    <n v="619"/>
    <n v="89759"/>
    <n v="859"/>
  </r>
  <r>
    <x v="781"/>
    <x v="2"/>
    <n v="1858"/>
    <n v="242432"/>
    <n v="2417"/>
  </r>
  <r>
    <x v="781"/>
    <x v="3"/>
    <n v="6679"/>
    <n v="1333461"/>
    <n v="10153"/>
  </r>
  <r>
    <x v="781"/>
    <x v="4"/>
    <n v="4748"/>
    <n v="1271874"/>
    <n v="16440"/>
  </r>
  <r>
    <x v="781"/>
    <x v="5"/>
    <n v="1060"/>
    <n v="320147"/>
    <n v="4963"/>
  </r>
  <r>
    <x v="781"/>
    <x v="6"/>
    <n v="6947"/>
    <n v="1240623"/>
    <n v="10924"/>
  </r>
  <r>
    <x v="781"/>
    <x v="7"/>
    <n v="1517"/>
    <n v="383851"/>
    <n v="5229"/>
  </r>
  <r>
    <x v="781"/>
    <x v="8"/>
    <n v="8098"/>
    <n v="2456240"/>
    <n v="39563"/>
  </r>
  <r>
    <x v="781"/>
    <x v="9"/>
    <n v="1922"/>
    <n v="404953"/>
    <n v="3781"/>
  </r>
  <r>
    <x v="781"/>
    <x v="10"/>
    <n v="354"/>
    <n v="45846"/>
    <n v="603"/>
  </r>
  <r>
    <x v="781"/>
    <x v="11"/>
    <n v="878"/>
    <n v="348736"/>
    <n v="3006"/>
  </r>
  <r>
    <x v="781"/>
    <x v="12"/>
    <n v="3359"/>
    <n v="1024676"/>
    <n v="13262"/>
  </r>
  <r>
    <x v="781"/>
    <x v="13"/>
    <n v="4434"/>
    <n v="886207"/>
    <n v="8137"/>
  </r>
  <r>
    <x v="781"/>
    <x v="14"/>
    <n v="1803"/>
    <n v="222740"/>
    <n v="2291"/>
  </r>
  <r>
    <x v="781"/>
    <x v="15"/>
    <n v="3705"/>
    <n v="900327"/>
    <n v="10344"/>
  </r>
  <r>
    <x v="781"/>
    <x v="16"/>
    <n v="4083"/>
    <n v="986034"/>
    <n v="9683"/>
  </r>
  <r>
    <x v="781"/>
    <x v="17"/>
    <n v="1097"/>
    <n v="237079"/>
    <n v="1826"/>
  </r>
  <r>
    <x v="781"/>
    <x v="18"/>
    <n v="76"/>
    <n v="31906"/>
    <n v="527"/>
  </r>
  <r>
    <x v="781"/>
    <x v="19"/>
    <n v="6325"/>
    <n v="1492963"/>
    <n v="14309"/>
  </r>
  <r>
    <x v="782"/>
    <x v="0"/>
    <n v="1948"/>
    <n v="295946"/>
    <n v="3160"/>
  </r>
  <r>
    <x v="782"/>
    <x v="1"/>
    <n v="698"/>
    <n v="90422"/>
    <n v="861"/>
  </r>
  <r>
    <x v="782"/>
    <x v="2"/>
    <n v="1873"/>
    <n v="244752"/>
    <n v="2422"/>
  </r>
  <r>
    <x v="782"/>
    <x v="3"/>
    <n v="6971"/>
    <n v="1339805"/>
    <n v="10158"/>
  </r>
  <r>
    <x v="782"/>
    <x v="4"/>
    <n v="4656"/>
    <n v="1276120"/>
    <n v="16451"/>
  </r>
  <r>
    <x v="782"/>
    <x v="5"/>
    <n v="1194"/>
    <n v="321090"/>
    <n v="4965"/>
  </r>
  <r>
    <x v="782"/>
    <x v="6"/>
    <n v="6894"/>
    <n v="1247116"/>
    <n v="10931"/>
  </r>
  <r>
    <x v="782"/>
    <x v="7"/>
    <n v="1516"/>
    <n v="385686"/>
    <n v="5229"/>
  </r>
  <r>
    <x v="782"/>
    <x v="8"/>
    <n v="8598"/>
    <n v="2459893"/>
    <n v="39597"/>
  </r>
  <r>
    <x v="782"/>
    <x v="9"/>
    <n v="1784"/>
    <n v="407412"/>
    <n v="3787"/>
  </r>
  <r>
    <x v="782"/>
    <x v="10"/>
    <n v="377"/>
    <n v="46173"/>
    <n v="603"/>
  </r>
  <r>
    <x v="782"/>
    <x v="11"/>
    <n v="865"/>
    <n v="349814"/>
    <n v="3007"/>
  </r>
  <r>
    <x v="782"/>
    <x v="12"/>
    <n v="3518"/>
    <n v="1027889"/>
    <n v="13264"/>
  </r>
  <r>
    <x v="782"/>
    <x v="13"/>
    <n v="5277"/>
    <n v="892747"/>
    <n v="8156"/>
  </r>
  <r>
    <x v="782"/>
    <x v="14"/>
    <n v="1643"/>
    <n v="224485"/>
    <n v="2292"/>
  </r>
  <r>
    <x v="782"/>
    <x v="15"/>
    <n v="4399"/>
    <n v="908474"/>
    <n v="10353"/>
  </r>
  <r>
    <x v="782"/>
    <x v="16"/>
    <n v="3983"/>
    <n v="988601"/>
    <n v="9690"/>
  </r>
  <r>
    <x v="782"/>
    <x v="17"/>
    <n v="1163"/>
    <n v="238622"/>
    <n v="1826"/>
  </r>
  <r>
    <x v="782"/>
    <x v="18"/>
    <n v="104"/>
    <n v="31958"/>
    <n v="528"/>
  </r>
  <r>
    <x v="782"/>
    <x v="19"/>
    <n v="6354"/>
    <n v="1499890"/>
    <n v="14322"/>
  </r>
  <r>
    <x v="783"/>
    <x v="0"/>
    <n v="1913"/>
    <n v="297049"/>
    <n v="3164"/>
  </r>
  <r>
    <x v="783"/>
    <x v="1"/>
    <n v="523"/>
    <n v="90672"/>
    <n v="862"/>
  </r>
  <r>
    <x v="783"/>
    <x v="2"/>
    <n v="1494"/>
    <n v="247121"/>
    <n v="2426"/>
  </r>
  <r>
    <x v="783"/>
    <x v="3"/>
    <n v="6419"/>
    <n v="1344041"/>
    <n v="10159"/>
  </r>
  <r>
    <x v="783"/>
    <x v="4"/>
    <n v="4569"/>
    <n v="1280828"/>
    <n v="16457"/>
  </r>
  <r>
    <x v="783"/>
    <x v="5"/>
    <n v="712"/>
    <n v="322157"/>
    <n v="4966"/>
  </r>
  <r>
    <x v="783"/>
    <x v="6"/>
    <n v="6198"/>
    <n v="1250558"/>
    <n v="10936"/>
  </r>
  <r>
    <x v="783"/>
    <x v="7"/>
    <n v="1220"/>
    <n v="387144"/>
    <n v="5230"/>
  </r>
  <r>
    <x v="783"/>
    <x v="8"/>
    <n v="6229"/>
    <n v="2464894"/>
    <n v="39626"/>
  </r>
  <r>
    <x v="783"/>
    <x v="9"/>
    <n v="1663"/>
    <n v="409237"/>
    <n v="3791"/>
  </r>
  <r>
    <x v="783"/>
    <x v="10"/>
    <n v="423"/>
    <n v="46216"/>
    <n v="604"/>
  </r>
  <r>
    <x v="783"/>
    <x v="11"/>
    <n v="604"/>
    <n v="350786"/>
    <n v="3007"/>
  </r>
  <r>
    <x v="783"/>
    <x v="12"/>
    <n v="2086"/>
    <n v="1029454"/>
    <n v="13264"/>
  </r>
  <r>
    <x v="783"/>
    <x v="13"/>
    <n v="3793"/>
    <n v="897076"/>
    <n v="8163"/>
  </r>
  <r>
    <x v="783"/>
    <x v="14"/>
    <n v="1160"/>
    <n v="225618"/>
    <n v="2295"/>
  </r>
  <r>
    <x v="783"/>
    <x v="15"/>
    <n v="3787"/>
    <n v="913092"/>
    <n v="10364"/>
  </r>
  <r>
    <x v="783"/>
    <x v="16"/>
    <n v="3363"/>
    <n v="990444"/>
    <n v="9691"/>
  </r>
  <r>
    <x v="783"/>
    <x v="17"/>
    <n v="971"/>
    <n v="240133"/>
    <n v="1826"/>
  </r>
  <r>
    <x v="783"/>
    <x v="18"/>
    <n v="97"/>
    <n v="32045"/>
    <n v="528"/>
  </r>
  <r>
    <x v="783"/>
    <x v="19"/>
    <n v="4769"/>
    <n v="1505798"/>
    <n v="14328"/>
  </r>
  <r>
    <x v="784"/>
    <x v="0"/>
    <n v="574"/>
    <n v="297081"/>
    <n v="3166"/>
  </r>
  <r>
    <x v="784"/>
    <x v="1"/>
    <n v="154"/>
    <n v="90727"/>
    <n v="863"/>
  </r>
  <r>
    <x v="784"/>
    <x v="2"/>
    <n v="759"/>
    <n v="248144"/>
    <n v="2428"/>
  </r>
  <r>
    <x v="784"/>
    <x v="3"/>
    <n v="1946"/>
    <n v="1345599"/>
    <n v="10162"/>
  </r>
  <r>
    <x v="784"/>
    <x v="4"/>
    <n v="2916"/>
    <n v="1286050"/>
    <n v="16471"/>
  </r>
  <r>
    <x v="784"/>
    <x v="5"/>
    <n v="171"/>
    <n v="322941"/>
    <n v="4966"/>
  </r>
  <r>
    <x v="784"/>
    <x v="6"/>
    <n v="1986"/>
    <n v="1251159"/>
    <n v="10940"/>
  </r>
  <r>
    <x v="784"/>
    <x v="7"/>
    <n v="453"/>
    <n v="387649"/>
    <n v="5230"/>
  </r>
  <r>
    <x v="784"/>
    <x v="8"/>
    <n v="1614"/>
    <n v="2474365"/>
    <n v="39654"/>
  </r>
  <r>
    <x v="784"/>
    <x v="9"/>
    <n v="617"/>
    <n v="410279"/>
    <n v="3794"/>
  </r>
  <r>
    <x v="784"/>
    <x v="10"/>
    <n v="115"/>
    <n v="46224"/>
    <n v="606"/>
  </r>
  <r>
    <x v="784"/>
    <x v="11"/>
    <n v="287"/>
    <n v="351407"/>
    <n v="3008"/>
  </r>
  <r>
    <x v="784"/>
    <x v="12"/>
    <n v="826"/>
    <n v="1030249"/>
    <n v="13264"/>
  </r>
  <r>
    <x v="784"/>
    <x v="13"/>
    <n v="1368"/>
    <n v="897901"/>
    <n v="8167"/>
  </r>
  <r>
    <x v="784"/>
    <x v="14"/>
    <n v="327"/>
    <n v="225875"/>
    <n v="2297"/>
  </r>
  <r>
    <x v="784"/>
    <x v="15"/>
    <n v="1355"/>
    <n v="914087"/>
    <n v="10367"/>
  </r>
  <r>
    <x v="784"/>
    <x v="16"/>
    <n v="766"/>
    <n v="991652"/>
    <n v="9692"/>
  </r>
  <r>
    <x v="784"/>
    <x v="17"/>
    <n v="452"/>
    <n v="240467"/>
    <n v="1826"/>
  </r>
  <r>
    <x v="784"/>
    <x v="18"/>
    <n v="21"/>
    <n v="32080"/>
    <n v="528"/>
  </r>
  <r>
    <x v="784"/>
    <x v="19"/>
    <n v="1673"/>
    <n v="1508131"/>
    <n v="14337"/>
  </r>
  <r>
    <x v="785"/>
    <x v="0"/>
    <n v="874"/>
    <n v="298489"/>
    <n v="3169"/>
  </r>
  <r>
    <x v="785"/>
    <x v="1"/>
    <n v="453"/>
    <n v="90951"/>
    <n v="863"/>
  </r>
  <r>
    <x v="785"/>
    <x v="2"/>
    <n v="849"/>
    <n v="249268"/>
    <n v="2436"/>
  </r>
  <r>
    <x v="785"/>
    <x v="3"/>
    <n v="3250"/>
    <n v="1348829"/>
    <n v="10182"/>
  </r>
  <r>
    <x v="785"/>
    <x v="4"/>
    <n v="1751"/>
    <n v="1290041"/>
    <n v="16485"/>
  </r>
  <r>
    <x v="785"/>
    <x v="5"/>
    <n v="237"/>
    <n v="323209"/>
    <n v="4970"/>
  </r>
  <r>
    <x v="785"/>
    <x v="6"/>
    <n v="2740"/>
    <n v="1254056"/>
    <n v="10953"/>
  </r>
  <r>
    <x v="785"/>
    <x v="7"/>
    <n v="726"/>
    <n v="388849"/>
    <n v="5232"/>
  </r>
  <r>
    <x v="785"/>
    <x v="8"/>
    <n v="2329"/>
    <n v="2477871"/>
    <n v="39658"/>
  </r>
  <r>
    <x v="785"/>
    <x v="9"/>
    <n v="877"/>
    <n v="411479"/>
    <n v="3801"/>
  </r>
  <r>
    <x v="785"/>
    <x v="10"/>
    <n v="228"/>
    <n v="46250"/>
    <n v="606"/>
  </r>
  <r>
    <x v="785"/>
    <x v="11"/>
    <n v="372"/>
    <n v="351894"/>
    <n v="3008"/>
  </r>
  <r>
    <x v="785"/>
    <x v="12"/>
    <n v="3579"/>
    <n v="1034192"/>
    <n v="13267"/>
  </r>
  <r>
    <x v="785"/>
    <x v="13"/>
    <n v="2232"/>
    <n v="899741"/>
    <n v="8170"/>
  </r>
  <r>
    <x v="785"/>
    <x v="14"/>
    <n v="983"/>
    <n v="227112"/>
    <n v="2302"/>
  </r>
  <r>
    <x v="785"/>
    <x v="15"/>
    <n v="1961"/>
    <n v="914556"/>
    <n v="10377"/>
  </r>
  <r>
    <x v="785"/>
    <x v="16"/>
    <n v="1280"/>
    <n v="995965"/>
    <n v="9719"/>
  </r>
  <r>
    <x v="785"/>
    <x v="17"/>
    <n v="438"/>
    <n v="241202"/>
    <n v="1826"/>
  </r>
  <r>
    <x v="785"/>
    <x v="18"/>
    <n v="33"/>
    <n v="32129"/>
    <n v="528"/>
  </r>
  <r>
    <x v="785"/>
    <x v="19"/>
    <n v="2022"/>
    <n v="1511747"/>
    <n v="14341"/>
  </r>
  <r>
    <x v="786"/>
    <x v="0"/>
    <n v="3746"/>
    <n v="299877"/>
    <n v="3174"/>
  </r>
  <r>
    <x v="786"/>
    <x v="1"/>
    <n v="1213"/>
    <n v="91940"/>
    <n v="865"/>
  </r>
  <r>
    <x v="786"/>
    <x v="2"/>
    <n v="3551"/>
    <n v="250951"/>
    <n v="2441"/>
  </r>
  <r>
    <x v="786"/>
    <x v="3"/>
    <n v="12275"/>
    <n v="1364891"/>
    <n v="10200"/>
  </r>
  <r>
    <x v="786"/>
    <x v="4"/>
    <n v="3432"/>
    <n v="1292714"/>
    <n v="16497"/>
  </r>
  <r>
    <x v="786"/>
    <x v="5"/>
    <n v="1503"/>
    <n v="324019"/>
    <n v="4971"/>
  </r>
  <r>
    <x v="786"/>
    <x v="6"/>
    <n v="10681"/>
    <n v="1262304"/>
    <n v="10967"/>
  </r>
  <r>
    <x v="786"/>
    <x v="7"/>
    <n v="2583"/>
    <n v="391724"/>
    <n v="5236"/>
  </r>
  <r>
    <x v="786"/>
    <x v="8"/>
    <n v="14065"/>
    <n v="2490531"/>
    <n v="39682"/>
  </r>
  <r>
    <x v="786"/>
    <x v="9"/>
    <n v="2894"/>
    <n v="414775"/>
    <n v="3809"/>
  </r>
  <r>
    <x v="786"/>
    <x v="10"/>
    <n v="316"/>
    <n v="46559"/>
    <n v="607"/>
  </r>
  <r>
    <x v="786"/>
    <x v="11"/>
    <n v="1384"/>
    <n v="352991"/>
    <n v="3009"/>
  </r>
  <r>
    <x v="786"/>
    <x v="12"/>
    <n v="5279"/>
    <n v="1038310"/>
    <n v="13278"/>
  </r>
  <r>
    <x v="786"/>
    <x v="13"/>
    <n v="8887"/>
    <n v="908861"/>
    <n v="8190"/>
  </r>
  <r>
    <x v="786"/>
    <x v="14"/>
    <n v="2870"/>
    <n v="229719"/>
    <n v="2304"/>
  </r>
  <r>
    <x v="786"/>
    <x v="15"/>
    <n v="7034"/>
    <n v="928397"/>
    <n v="10406"/>
  </r>
  <r>
    <x v="786"/>
    <x v="16"/>
    <n v="6564"/>
    <n v="1002588"/>
    <n v="9741"/>
  </r>
  <r>
    <x v="786"/>
    <x v="17"/>
    <n v="1648"/>
    <n v="243197"/>
    <n v="1831"/>
  </r>
  <r>
    <x v="786"/>
    <x v="18"/>
    <n v="169"/>
    <n v="32211"/>
    <n v="529"/>
  </r>
  <r>
    <x v="786"/>
    <x v="19"/>
    <n v="9754"/>
    <n v="1522885"/>
    <n v="14361"/>
  </r>
  <r>
    <x v="787"/>
    <x v="0"/>
    <n v="2337"/>
    <n v="302134"/>
    <n v="3176"/>
  </r>
  <r>
    <x v="787"/>
    <x v="1"/>
    <n v="947"/>
    <n v="92483"/>
    <n v="867"/>
  </r>
  <r>
    <x v="787"/>
    <x v="2"/>
    <n v="2308"/>
    <n v="252985"/>
    <n v="2449"/>
  </r>
  <r>
    <x v="787"/>
    <x v="3"/>
    <n v="8714"/>
    <n v="1370443"/>
    <n v="10207"/>
  </r>
  <r>
    <x v="787"/>
    <x v="4"/>
    <n v="5930"/>
    <n v="1296051"/>
    <n v="16507"/>
  </r>
  <r>
    <x v="787"/>
    <x v="5"/>
    <n v="1304"/>
    <n v="325801"/>
    <n v="4973"/>
  </r>
  <r>
    <x v="787"/>
    <x v="6"/>
    <n v="8202"/>
    <n v="1266228"/>
    <n v="10984"/>
  </r>
  <r>
    <x v="787"/>
    <x v="7"/>
    <n v="1785"/>
    <n v="392605"/>
    <n v="5240"/>
  </r>
  <r>
    <x v="787"/>
    <x v="8"/>
    <n v="9678"/>
    <n v="2494869"/>
    <n v="39712"/>
  </r>
  <r>
    <x v="787"/>
    <x v="9"/>
    <n v="1995"/>
    <n v="417438"/>
    <n v="3815"/>
  </r>
  <r>
    <x v="787"/>
    <x v="10"/>
    <n v="563"/>
    <n v="46985"/>
    <n v="607"/>
  </r>
  <r>
    <x v="787"/>
    <x v="11"/>
    <n v="1167"/>
    <n v="354166"/>
    <n v="3010"/>
  </r>
  <r>
    <x v="787"/>
    <x v="12"/>
    <n v="2720"/>
    <n v="1039986"/>
    <n v="13281"/>
  </r>
  <r>
    <x v="787"/>
    <x v="13"/>
    <n v="5860"/>
    <n v="913683"/>
    <n v="8201"/>
  </r>
  <r>
    <x v="787"/>
    <x v="14"/>
    <n v="2695"/>
    <n v="232744"/>
    <n v="2308"/>
  </r>
  <r>
    <x v="787"/>
    <x v="15"/>
    <n v="5079"/>
    <n v="938350"/>
    <n v="10438"/>
  </r>
  <r>
    <x v="787"/>
    <x v="16"/>
    <n v="4713"/>
    <n v="1006801"/>
    <n v="9760"/>
  </r>
  <r>
    <x v="787"/>
    <x v="17"/>
    <n v="1483"/>
    <n v="244366"/>
    <n v="1831"/>
  </r>
  <r>
    <x v="787"/>
    <x v="18"/>
    <n v="117"/>
    <n v="32379"/>
    <n v="529"/>
  </r>
  <r>
    <x v="787"/>
    <x v="19"/>
    <n v="7423"/>
    <n v="1528863"/>
    <n v="14369"/>
  </r>
  <r>
    <x v="788"/>
    <x v="0"/>
    <n v="2633"/>
    <n v="303964"/>
    <n v="3182"/>
  </r>
  <r>
    <x v="788"/>
    <x v="1"/>
    <n v="852"/>
    <n v="93118"/>
    <n v="868"/>
  </r>
  <r>
    <x v="788"/>
    <x v="2"/>
    <n v="2479"/>
    <n v="254476"/>
    <n v="2460"/>
  </r>
  <r>
    <x v="788"/>
    <x v="3"/>
    <n v="8845"/>
    <n v="1376071"/>
    <n v="10217"/>
  </r>
  <r>
    <x v="788"/>
    <x v="4"/>
    <n v="5486"/>
    <n v="1301442"/>
    <n v="16525"/>
  </r>
  <r>
    <x v="788"/>
    <x v="5"/>
    <n v="1197"/>
    <n v="327015"/>
    <n v="4975"/>
  </r>
  <r>
    <x v="788"/>
    <x v="6"/>
    <n v="7341"/>
    <n v="1273149"/>
    <n v="11004"/>
  </r>
  <r>
    <x v="788"/>
    <x v="7"/>
    <n v="1816"/>
    <n v="394172"/>
    <n v="5244"/>
  </r>
  <r>
    <x v="788"/>
    <x v="8"/>
    <n v="9195"/>
    <n v="2510886"/>
    <n v="39748"/>
  </r>
  <r>
    <x v="788"/>
    <x v="9"/>
    <n v="2154"/>
    <n v="419008"/>
    <n v="3817"/>
  </r>
  <r>
    <x v="788"/>
    <x v="10"/>
    <n v="458"/>
    <n v="47508"/>
    <n v="610"/>
  </r>
  <r>
    <x v="788"/>
    <x v="11"/>
    <n v="900"/>
    <n v="354945"/>
    <n v="3011"/>
  </r>
  <r>
    <x v="788"/>
    <x v="12"/>
    <n v="4007"/>
    <n v="1043102"/>
    <n v="13287"/>
  </r>
  <r>
    <x v="788"/>
    <x v="13"/>
    <n v="5803"/>
    <n v="918342"/>
    <n v="8210"/>
  </r>
  <r>
    <x v="788"/>
    <x v="14"/>
    <n v="2182"/>
    <n v="234817"/>
    <n v="2318"/>
  </r>
  <r>
    <x v="788"/>
    <x v="15"/>
    <n v="5076"/>
    <n v="947530"/>
    <n v="10465"/>
  </r>
  <r>
    <x v="788"/>
    <x v="16"/>
    <n v="4464"/>
    <n v="1010437"/>
    <n v="9785"/>
  </r>
  <r>
    <x v="788"/>
    <x v="17"/>
    <n v="1324"/>
    <n v="245444"/>
    <n v="1831"/>
  </r>
  <r>
    <x v="788"/>
    <x v="18"/>
    <n v="100"/>
    <n v="32473"/>
    <n v="529"/>
  </r>
  <r>
    <x v="788"/>
    <x v="19"/>
    <n v="6900"/>
    <n v="1534694"/>
    <n v="14380"/>
  </r>
  <r>
    <x v="789"/>
    <x v="0"/>
    <n v="2660"/>
    <n v="304984"/>
    <n v="3185"/>
  </r>
  <r>
    <x v="789"/>
    <x v="1"/>
    <n v="901"/>
    <n v="93772"/>
    <n v="871"/>
  </r>
  <r>
    <x v="789"/>
    <x v="2"/>
    <n v="2362"/>
    <n v="256757"/>
    <n v="2465"/>
  </r>
  <r>
    <x v="789"/>
    <x v="3"/>
    <n v="8161"/>
    <n v="1381299"/>
    <n v="10228"/>
  </r>
  <r>
    <x v="789"/>
    <x v="4"/>
    <n v="5009"/>
    <n v="1306308"/>
    <n v="16532"/>
  </r>
  <r>
    <x v="789"/>
    <x v="5"/>
    <n v="1188"/>
    <n v="327929"/>
    <n v="4979"/>
  </r>
  <r>
    <x v="789"/>
    <x v="6"/>
    <n v="7071"/>
    <n v="1278161"/>
    <n v="11018"/>
  </r>
  <r>
    <x v="789"/>
    <x v="7"/>
    <n v="1600"/>
    <n v="395614"/>
    <n v="5248"/>
  </r>
  <r>
    <x v="789"/>
    <x v="8"/>
    <n v="8516"/>
    <n v="2518005"/>
    <n v="39791"/>
  </r>
  <r>
    <x v="789"/>
    <x v="9"/>
    <n v="2063"/>
    <n v="421358"/>
    <n v="3819"/>
  </r>
  <r>
    <x v="789"/>
    <x v="10"/>
    <n v="498"/>
    <n v="48133"/>
    <n v="610"/>
  </r>
  <r>
    <x v="789"/>
    <x v="11"/>
    <n v="774"/>
    <n v="355849"/>
    <n v="3012"/>
  </r>
  <r>
    <x v="789"/>
    <x v="12"/>
    <n v="3951"/>
    <n v="1046808"/>
    <n v="13288"/>
  </r>
  <r>
    <x v="789"/>
    <x v="13"/>
    <n v="6109"/>
    <n v="923685"/>
    <n v="8220"/>
  </r>
  <r>
    <x v="789"/>
    <x v="14"/>
    <n v="1875"/>
    <n v="236416"/>
    <n v="2328"/>
  </r>
  <r>
    <x v="789"/>
    <x v="15"/>
    <n v="4944"/>
    <n v="955737"/>
    <n v="10479"/>
  </r>
  <r>
    <x v="789"/>
    <x v="16"/>
    <n v="4270"/>
    <n v="1012948"/>
    <n v="9788"/>
  </r>
  <r>
    <x v="789"/>
    <x v="17"/>
    <n v="1474"/>
    <n v="246619"/>
    <n v="1831"/>
  </r>
  <r>
    <x v="789"/>
    <x v="18"/>
    <n v="110"/>
    <n v="32534"/>
    <n v="529"/>
  </r>
  <r>
    <x v="789"/>
    <x v="19"/>
    <n v="6984"/>
    <n v="1541455"/>
    <n v="14388"/>
  </r>
  <r>
    <x v="790"/>
    <x v="0"/>
    <n v="2136"/>
    <n v="306069"/>
    <n v="3188"/>
  </r>
  <r>
    <x v="790"/>
    <x v="1"/>
    <n v="599"/>
    <n v="93974"/>
    <n v="873"/>
  </r>
  <r>
    <x v="790"/>
    <x v="2"/>
    <n v="2119"/>
    <n v="258857"/>
    <n v="2465"/>
  </r>
  <r>
    <x v="790"/>
    <x v="3"/>
    <n v="7404"/>
    <n v="1385255"/>
    <n v="10232"/>
  </r>
  <r>
    <x v="790"/>
    <x v="4"/>
    <n v="5190"/>
    <n v="1310896"/>
    <n v="16540"/>
  </r>
  <r>
    <x v="790"/>
    <x v="5"/>
    <n v="652"/>
    <n v="328784"/>
    <n v="4982"/>
  </r>
  <r>
    <x v="790"/>
    <x v="6"/>
    <n v="5985"/>
    <n v="1281513"/>
    <n v="11025"/>
  </r>
  <r>
    <x v="790"/>
    <x v="7"/>
    <n v="1172"/>
    <n v="396924"/>
    <n v="5253"/>
  </r>
  <r>
    <x v="790"/>
    <x v="8"/>
    <n v="5972"/>
    <n v="2524080"/>
    <n v="39814"/>
  </r>
  <r>
    <x v="790"/>
    <x v="9"/>
    <n v="1829"/>
    <n v="423733"/>
    <n v="3821"/>
  </r>
  <r>
    <x v="790"/>
    <x v="10"/>
    <n v="475"/>
    <n v="48413"/>
    <n v="610"/>
  </r>
  <r>
    <x v="790"/>
    <x v="11"/>
    <n v="597"/>
    <n v="356729"/>
    <n v="3013"/>
  </r>
  <r>
    <x v="790"/>
    <x v="12"/>
    <n v="2769"/>
    <n v="1049149"/>
    <n v="13292"/>
  </r>
  <r>
    <x v="790"/>
    <x v="13"/>
    <n v="4596"/>
    <n v="927978"/>
    <n v="8220"/>
  </r>
  <r>
    <x v="790"/>
    <x v="14"/>
    <n v="1284"/>
    <n v="237086"/>
    <n v="2331"/>
  </r>
  <r>
    <x v="790"/>
    <x v="15"/>
    <n v="4014"/>
    <n v="957057"/>
    <n v="10486"/>
  </r>
  <r>
    <x v="790"/>
    <x v="16"/>
    <n v="3403"/>
    <n v="1015096"/>
    <n v="9791"/>
  </r>
  <r>
    <x v="790"/>
    <x v="17"/>
    <n v="1103"/>
    <n v="248021"/>
    <n v="1831"/>
  </r>
  <r>
    <x v="790"/>
    <x v="18"/>
    <n v="73"/>
    <n v="32633"/>
    <n v="529"/>
  </r>
  <r>
    <x v="790"/>
    <x v="19"/>
    <n v="4891"/>
    <n v="1546973"/>
    <n v="14392"/>
  </r>
  <r>
    <x v="791"/>
    <x v="0"/>
    <n v="940"/>
    <n v="306757"/>
    <n v="3189"/>
  </r>
  <r>
    <x v="791"/>
    <x v="1"/>
    <n v="249"/>
    <n v="94081"/>
    <n v="873"/>
  </r>
  <r>
    <x v="791"/>
    <x v="2"/>
    <n v="823"/>
    <n v="259610"/>
    <n v="2472"/>
  </r>
  <r>
    <x v="791"/>
    <x v="3"/>
    <n v="2939"/>
    <n v="1386507"/>
    <n v="10237"/>
  </r>
  <r>
    <x v="791"/>
    <x v="4"/>
    <n v="3403"/>
    <n v="1315786"/>
    <n v="16548"/>
  </r>
  <r>
    <x v="791"/>
    <x v="5"/>
    <n v="273"/>
    <n v="329455"/>
    <n v="4984"/>
  </r>
  <r>
    <x v="791"/>
    <x v="6"/>
    <n v="2772"/>
    <n v="1284791"/>
    <n v="11036"/>
  </r>
  <r>
    <x v="791"/>
    <x v="7"/>
    <n v="519"/>
    <n v="397212"/>
    <n v="5255"/>
  </r>
  <r>
    <x v="791"/>
    <x v="8"/>
    <n v="2359"/>
    <n v="2529088"/>
    <n v="39832"/>
  </r>
  <r>
    <x v="791"/>
    <x v="9"/>
    <n v="716"/>
    <n v="424618"/>
    <n v="3822"/>
  </r>
  <r>
    <x v="791"/>
    <x v="10"/>
    <n v="212"/>
    <n v="48475"/>
    <n v="612"/>
  </r>
  <r>
    <x v="791"/>
    <x v="11"/>
    <n v="324"/>
    <n v="357299"/>
    <n v="3013"/>
  </r>
  <r>
    <x v="791"/>
    <x v="12"/>
    <n v="1084"/>
    <n v="1050063"/>
    <n v="13292"/>
  </r>
  <r>
    <x v="791"/>
    <x v="13"/>
    <n v="1933"/>
    <n v="929163"/>
    <n v="8225"/>
  </r>
  <r>
    <x v="791"/>
    <x v="14"/>
    <n v="461"/>
    <n v="237453"/>
    <n v="2341"/>
  </r>
  <r>
    <x v="791"/>
    <x v="15"/>
    <n v="1777"/>
    <n v="958591"/>
    <n v="10493"/>
  </r>
  <r>
    <x v="791"/>
    <x v="16"/>
    <n v="1504"/>
    <n v="1016544"/>
    <n v="9796"/>
  </r>
  <r>
    <x v="791"/>
    <x v="17"/>
    <n v="517"/>
    <n v="248438"/>
    <n v="1831"/>
  </r>
  <r>
    <x v="791"/>
    <x v="18"/>
    <n v="20"/>
    <n v="32643"/>
    <n v="530"/>
  </r>
  <r>
    <x v="791"/>
    <x v="19"/>
    <n v="2053"/>
    <n v="1549384"/>
    <n v="14400"/>
  </r>
  <r>
    <x v="792"/>
    <x v="0"/>
    <n v="1291"/>
    <n v="308108"/>
    <n v="3199"/>
  </r>
  <r>
    <x v="792"/>
    <x v="1"/>
    <n v="590"/>
    <n v="94433"/>
    <n v="879"/>
  </r>
  <r>
    <x v="792"/>
    <x v="2"/>
    <n v="1316"/>
    <n v="260573"/>
    <n v="2479"/>
  </r>
  <r>
    <x v="792"/>
    <x v="3"/>
    <n v="4456"/>
    <n v="1390948"/>
    <n v="10252"/>
  </r>
  <r>
    <x v="792"/>
    <x v="4"/>
    <n v="2158"/>
    <n v="1319536"/>
    <n v="16572"/>
  </r>
  <r>
    <x v="792"/>
    <x v="5"/>
    <n v="253"/>
    <n v="329767"/>
    <n v="4984"/>
  </r>
  <r>
    <x v="792"/>
    <x v="6"/>
    <n v="3396"/>
    <n v="1290480"/>
    <n v="11052"/>
  </r>
  <r>
    <x v="792"/>
    <x v="7"/>
    <n v="765"/>
    <n v="398131"/>
    <n v="5255"/>
  </r>
  <r>
    <x v="792"/>
    <x v="8"/>
    <n v="2715"/>
    <n v="2532084"/>
    <n v="39854"/>
  </r>
  <r>
    <x v="792"/>
    <x v="9"/>
    <n v="930"/>
    <n v="425928"/>
    <n v="3828"/>
  </r>
  <r>
    <x v="792"/>
    <x v="10"/>
    <n v="135"/>
    <n v="48491"/>
    <n v="612"/>
  </r>
  <r>
    <x v="792"/>
    <x v="11"/>
    <n v="426"/>
    <n v="357704"/>
    <n v="3014"/>
  </r>
  <r>
    <x v="792"/>
    <x v="12"/>
    <n v="1642"/>
    <n v="1051708"/>
    <n v="13295"/>
  </r>
  <r>
    <x v="792"/>
    <x v="13"/>
    <n v="3036"/>
    <n v="931820"/>
    <n v="8229"/>
  </r>
  <r>
    <x v="792"/>
    <x v="14"/>
    <n v="999"/>
    <n v="238522"/>
    <n v="2341"/>
  </r>
  <r>
    <x v="792"/>
    <x v="15"/>
    <n v="1803"/>
    <n v="960024"/>
    <n v="10504"/>
  </r>
  <r>
    <x v="792"/>
    <x v="16"/>
    <n v="1203"/>
    <n v="1021578"/>
    <n v="9812"/>
  </r>
  <r>
    <x v="792"/>
    <x v="17"/>
    <n v="410"/>
    <n v="249045"/>
    <n v="1831"/>
  </r>
  <r>
    <x v="792"/>
    <x v="18"/>
    <n v="49"/>
    <n v="32671"/>
    <n v="531"/>
  </r>
  <r>
    <x v="792"/>
    <x v="19"/>
    <n v="2002"/>
    <n v="1551869"/>
    <n v="14404"/>
  </r>
  <r>
    <x v="793"/>
    <x v="0"/>
    <n v="0"/>
    <n v="308108"/>
    <n v="3199"/>
  </r>
  <r>
    <x v="793"/>
    <x v="1"/>
    <n v="1127"/>
    <n v="95268"/>
    <n v="880"/>
  </r>
  <r>
    <x v="793"/>
    <x v="2"/>
    <n v="3057"/>
    <n v="263816"/>
    <n v="2485"/>
  </r>
  <r>
    <x v="793"/>
    <x v="3"/>
    <n v="10785"/>
    <n v="1402754"/>
    <n v="10257"/>
  </r>
  <r>
    <x v="793"/>
    <x v="4"/>
    <n v="2972"/>
    <n v="1322466"/>
    <n v="16588"/>
  </r>
  <r>
    <x v="793"/>
    <x v="5"/>
    <n v="1533"/>
    <n v="330466"/>
    <n v="4990"/>
  </r>
  <r>
    <x v="793"/>
    <x v="6"/>
    <n v="8692"/>
    <n v="1298701"/>
    <n v="11075"/>
  </r>
  <r>
    <x v="793"/>
    <x v="7"/>
    <n v="2076"/>
    <n v="400466"/>
    <n v="5259"/>
  </r>
  <r>
    <x v="793"/>
    <x v="8"/>
    <n v="13110"/>
    <n v="2544938"/>
    <n v="39880"/>
  </r>
  <r>
    <x v="793"/>
    <x v="9"/>
    <n v="2854"/>
    <n v="429082"/>
    <n v="3832"/>
  </r>
  <r>
    <x v="793"/>
    <x v="10"/>
    <n v="489"/>
    <n v="48835"/>
    <n v="613"/>
  </r>
  <r>
    <x v="793"/>
    <x v="11"/>
    <n v="1249"/>
    <n v="358634"/>
    <n v="3015"/>
  </r>
  <r>
    <x v="793"/>
    <x v="12"/>
    <n v="5973"/>
    <n v="1057753"/>
    <n v="13302"/>
  </r>
  <r>
    <x v="793"/>
    <x v="13"/>
    <n v="8030"/>
    <n v="940173"/>
    <n v="8253"/>
  </r>
  <r>
    <x v="793"/>
    <x v="14"/>
    <n v="2862"/>
    <n v="242358"/>
    <n v="2343"/>
  </r>
  <r>
    <x v="793"/>
    <x v="15"/>
    <n v="6550"/>
    <n v="964728"/>
    <n v="10529"/>
  </r>
  <r>
    <x v="793"/>
    <x v="16"/>
    <n v="5653"/>
    <n v="1027294"/>
    <n v="9825"/>
  </r>
  <r>
    <x v="793"/>
    <x v="17"/>
    <n v="1127"/>
    <n v="250313"/>
    <n v="1831"/>
  </r>
  <r>
    <x v="793"/>
    <x v="18"/>
    <n v="135"/>
    <n v="32779"/>
    <n v="533"/>
  </r>
  <r>
    <x v="793"/>
    <x v="19"/>
    <n v="9666"/>
    <n v="1563033"/>
    <n v="14424"/>
  </r>
  <r>
    <x v="794"/>
    <x v="0"/>
    <n v="5385"/>
    <n v="311366"/>
    <n v="3208"/>
  </r>
  <r>
    <x v="794"/>
    <x v="1"/>
    <n v="785"/>
    <n v="95929"/>
    <n v="881"/>
  </r>
  <r>
    <x v="794"/>
    <x v="2"/>
    <n v="2063"/>
    <n v="265322"/>
    <n v="2491"/>
  </r>
  <r>
    <x v="794"/>
    <x v="3"/>
    <n v="7313"/>
    <n v="1405344"/>
    <n v="10267"/>
  </r>
  <r>
    <x v="794"/>
    <x v="4"/>
    <n v="6011"/>
    <n v="1325149"/>
    <n v="16607"/>
  </r>
  <r>
    <x v="794"/>
    <x v="5"/>
    <n v="1303"/>
    <n v="331861"/>
    <n v="4994"/>
  </r>
  <r>
    <x v="794"/>
    <x v="6"/>
    <n v="6351"/>
    <n v="1305117"/>
    <n v="11091"/>
  </r>
  <r>
    <x v="794"/>
    <x v="7"/>
    <n v="1433"/>
    <n v="401971"/>
    <n v="5264"/>
  </r>
  <r>
    <x v="794"/>
    <x v="8"/>
    <n v="8634"/>
    <n v="2549522"/>
    <n v="39889"/>
  </r>
  <r>
    <x v="794"/>
    <x v="9"/>
    <n v="1963"/>
    <n v="431180"/>
    <n v="3832"/>
  </r>
  <r>
    <x v="794"/>
    <x v="10"/>
    <n v="549"/>
    <n v="49634"/>
    <n v="615"/>
  </r>
  <r>
    <x v="794"/>
    <x v="11"/>
    <n v="839"/>
    <n v="359735"/>
    <n v="3018"/>
  </r>
  <r>
    <x v="794"/>
    <x v="12"/>
    <n v="3718"/>
    <n v="1060801"/>
    <n v="13305"/>
  </r>
  <r>
    <x v="794"/>
    <x v="13"/>
    <n v="4293"/>
    <n v="944423"/>
    <n v="8256"/>
  </r>
  <r>
    <x v="794"/>
    <x v="14"/>
    <n v="2028"/>
    <n v="245062"/>
    <n v="2346"/>
  </r>
  <r>
    <x v="794"/>
    <x v="15"/>
    <n v="4106"/>
    <n v="969267"/>
    <n v="10549"/>
  </r>
  <r>
    <x v="794"/>
    <x v="16"/>
    <n v="3763"/>
    <n v="1031863"/>
    <n v="9834"/>
  </r>
  <r>
    <x v="794"/>
    <x v="17"/>
    <n v="1628"/>
    <n v="251757"/>
    <n v="1831"/>
  </r>
  <r>
    <x v="794"/>
    <x v="18"/>
    <n v="91"/>
    <n v="32913"/>
    <n v="533"/>
  </r>
  <r>
    <x v="794"/>
    <x v="19"/>
    <n v="6948"/>
    <n v="1569522"/>
    <n v="14433"/>
  </r>
  <r>
    <x v="795"/>
    <x v="0"/>
    <n v="2160"/>
    <n v="312771"/>
    <n v="3213"/>
  </r>
  <r>
    <x v="795"/>
    <x v="1"/>
    <n v="630"/>
    <n v="96503"/>
    <n v="885"/>
  </r>
  <r>
    <x v="795"/>
    <x v="2"/>
    <n v="1834"/>
    <n v="268162"/>
    <n v="2495"/>
  </r>
  <r>
    <x v="795"/>
    <x v="3"/>
    <n v="6662"/>
    <n v="1410151"/>
    <n v="10274"/>
  </r>
  <r>
    <x v="795"/>
    <x v="4"/>
    <n v="5379"/>
    <n v="1329814"/>
    <n v="16614"/>
  </r>
  <r>
    <x v="795"/>
    <x v="5"/>
    <n v="942"/>
    <n v="332776"/>
    <n v="4998"/>
  </r>
  <r>
    <x v="795"/>
    <x v="6"/>
    <n v="5595"/>
    <n v="1310793"/>
    <n v="11102"/>
  </r>
  <r>
    <x v="795"/>
    <x v="7"/>
    <n v="1334"/>
    <n v="403358"/>
    <n v="5269"/>
  </r>
  <r>
    <x v="795"/>
    <x v="8"/>
    <n v="7631"/>
    <n v="2561365"/>
    <n v="39915"/>
  </r>
  <r>
    <x v="795"/>
    <x v="9"/>
    <n v="1735"/>
    <n v="433157"/>
    <n v="3835"/>
  </r>
  <r>
    <x v="795"/>
    <x v="10"/>
    <n v="407"/>
    <n v="50485"/>
    <n v="615"/>
  </r>
  <r>
    <x v="795"/>
    <x v="11"/>
    <n v="795"/>
    <n v="360524"/>
    <n v="3018"/>
  </r>
  <r>
    <x v="795"/>
    <x v="12"/>
    <n v="3402"/>
    <n v="1063585"/>
    <n v="13311"/>
  </r>
  <r>
    <x v="795"/>
    <x v="13"/>
    <n v="4223"/>
    <n v="948975"/>
    <n v="8258"/>
  </r>
  <r>
    <x v="795"/>
    <x v="14"/>
    <n v="1686"/>
    <n v="246748"/>
    <n v="2349"/>
  </r>
  <r>
    <x v="795"/>
    <x v="15"/>
    <n v="3462"/>
    <n v="975716"/>
    <n v="10568"/>
  </r>
  <r>
    <x v="795"/>
    <x v="16"/>
    <n v="3639"/>
    <n v="1033174"/>
    <n v="9842"/>
  </r>
  <r>
    <x v="795"/>
    <x v="17"/>
    <n v="1142"/>
    <n v="252668"/>
    <n v="1834"/>
  </r>
  <r>
    <x v="795"/>
    <x v="18"/>
    <n v="82"/>
    <n v="32941"/>
    <n v="533"/>
  </r>
  <r>
    <x v="795"/>
    <x v="19"/>
    <n v="6121"/>
    <n v="1575023"/>
    <n v="14449"/>
  </r>
  <r>
    <x v="796"/>
    <x v="0"/>
    <n v="1832"/>
    <n v="313782"/>
    <n v="3217"/>
  </r>
  <r>
    <x v="796"/>
    <x v="1"/>
    <n v="651"/>
    <n v="96977"/>
    <n v="885"/>
  </r>
  <r>
    <x v="796"/>
    <x v="2"/>
    <n v="1556"/>
    <n v="270745"/>
    <n v="2503"/>
  </r>
  <r>
    <x v="796"/>
    <x v="3"/>
    <n v="6051"/>
    <n v="1416193"/>
    <n v="10283"/>
  </r>
  <r>
    <x v="796"/>
    <x v="4"/>
    <n v="4651"/>
    <n v="1334583"/>
    <n v="16625"/>
  </r>
  <r>
    <x v="796"/>
    <x v="5"/>
    <n v="963"/>
    <n v="333747"/>
    <n v="5002"/>
  </r>
  <r>
    <x v="796"/>
    <x v="6"/>
    <n v="5506"/>
    <n v="1316953"/>
    <n v="11112"/>
  </r>
  <r>
    <x v="796"/>
    <x v="7"/>
    <n v="1283"/>
    <n v="404812"/>
    <n v="5273"/>
  </r>
  <r>
    <x v="796"/>
    <x v="8"/>
    <n v="6973"/>
    <n v="2571992"/>
    <n v="39935"/>
  </r>
  <r>
    <x v="796"/>
    <x v="9"/>
    <n v="1568"/>
    <n v="435160"/>
    <n v="3837"/>
  </r>
  <r>
    <x v="796"/>
    <x v="10"/>
    <n v="327"/>
    <n v="50626"/>
    <n v="616"/>
  </r>
  <r>
    <x v="796"/>
    <x v="11"/>
    <n v="712"/>
    <n v="361363"/>
    <n v="3018"/>
  </r>
  <r>
    <x v="796"/>
    <x v="12"/>
    <n v="3023"/>
    <n v="1067366"/>
    <n v="13317"/>
  </r>
  <r>
    <x v="796"/>
    <x v="13"/>
    <n v="4252"/>
    <n v="954785"/>
    <n v="8275"/>
  </r>
  <r>
    <x v="796"/>
    <x v="14"/>
    <n v="1618"/>
    <n v="248437"/>
    <n v="2353"/>
  </r>
  <r>
    <x v="796"/>
    <x v="15"/>
    <n v="3111"/>
    <n v="986376"/>
    <n v="10587"/>
  </r>
  <r>
    <x v="796"/>
    <x v="16"/>
    <n v="2921"/>
    <n v="1035643"/>
    <n v="9847"/>
  </r>
  <r>
    <x v="796"/>
    <x v="17"/>
    <n v="978"/>
    <n v="253882"/>
    <n v="1834"/>
  </r>
  <r>
    <x v="796"/>
    <x v="18"/>
    <n v="77"/>
    <n v="32961"/>
    <n v="533"/>
  </r>
  <r>
    <x v="796"/>
    <x v="19"/>
    <n v="5549"/>
    <n v="1583931"/>
    <n v="14455"/>
  </r>
  <r>
    <x v="797"/>
    <x v="0"/>
    <n v="1500"/>
    <n v="314563"/>
    <n v="3220"/>
  </r>
  <r>
    <x v="797"/>
    <x v="1"/>
    <n v="440"/>
    <n v="97185"/>
    <n v="885"/>
  </r>
  <r>
    <x v="797"/>
    <x v="2"/>
    <n v="1246"/>
    <n v="272468"/>
    <n v="2505"/>
  </r>
  <r>
    <x v="797"/>
    <x v="3"/>
    <n v="4786"/>
    <n v="1418535"/>
    <n v="10287"/>
  </r>
  <r>
    <x v="797"/>
    <x v="4"/>
    <n v="3736"/>
    <n v="1338782"/>
    <n v="16631"/>
  </r>
  <r>
    <x v="797"/>
    <x v="5"/>
    <n v="588"/>
    <n v="334759"/>
    <n v="5004"/>
  </r>
  <r>
    <x v="797"/>
    <x v="6"/>
    <n v="4133"/>
    <n v="1322016"/>
    <n v="11117"/>
  </r>
  <r>
    <x v="797"/>
    <x v="7"/>
    <n v="868"/>
    <n v="406435"/>
    <n v="5274"/>
  </r>
  <r>
    <x v="797"/>
    <x v="8"/>
    <n v="5254"/>
    <n v="2574240"/>
    <n v="39980"/>
  </r>
  <r>
    <x v="797"/>
    <x v="9"/>
    <n v="1382"/>
    <n v="436617"/>
    <n v="3840"/>
  </r>
  <r>
    <x v="797"/>
    <x v="10"/>
    <n v="397"/>
    <n v="50702"/>
    <n v="616"/>
  </r>
  <r>
    <x v="797"/>
    <x v="11"/>
    <n v="505"/>
    <n v="362194"/>
    <n v="3018"/>
  </r>
  <r>
    <x v="797"/>
    <x v="12"/>
    <n v="2108"/>
    <n v="1069933"/>
    <n v="13319"/>
  </r>
  <r>
    <x v="797"/>
    <x v="13"/>
    <n v="2830"/>
    <n v="959378"/>
    <n v="8285"/>
  </r>
  <r>
    <x v="797"/>
    <x v="14"/>
    <n v="727"/>
    <n v="248839"/>
    <n v="2353"/>
  </r>
  <r>
    <x v="797"/>
    <x v="15"/>
    <n v="2817"/>
    <n v="988722"/>
    <n v="10599"/>
  </r>
  <r>
    <x v="797"/>
    <x v="16"/>
    <n v="2424"/>
    <n v="1036254"/>
    <n v="9851"/>
  </r>
  <r>
    <x v="797"/>
    <x v="17"/>
    <n v="814"/>
    <n v="255347"/>
    <n v="1834"/>
  </r>
  <r>
    <x v="797"/>
    <x v="18"/>
    <n v="59"/>
    <n v="32995"/>
    <n v="533"/>
  </r>
  <r>
    <x v="797"/>
    <x v="19"/>
    <n v="4143"/>
    <n v="1589545"/>
    <n v="14461"/>
  </r>
  <r>
    <x v="798"/>
    <x v="0"/>
    <n v="582"/>
    <n v="315382"/>
    <n v="3222"/>
  </r>
  <r>
    <x v="798"/>
    <x v="1"/>
    <n v="274"/>
    <n v="97396"/>
    <n v="887"/>
  </r>
  <r>
    <x v="798"/>
    <x v="2"/>
    <n v="933"/>
    <n v="273249"/>
    <n v="2509"/>
  </r>
  <r>
    <x v="798"/>
    <x v="3"/>
    <n v="2104"/>
    <n v="1427554"/>
    <n v="10304"/>
  </r>
  <r>
    <x v="798"/>
    <x v="4"/>
    <n v="2540"/>
    <n v="1344945"/>
    <n v="16642"/>
  </r>
  <r>
    <x v="798"/>
    <x v="5"/>
    <n v="191"/>
    <n v="335389"/>
    <n v="5008"/>
  </r>
  <r>
    <x v="798"/>
    <x v="6"/>
    <n v="1927"/>
    <n v="1326323"/>
    <n v="11129"/>
  </r>
  <r>
    <x v="798"/>
    <x v="7"/>
    <n v="345"/>
    <n v="406951"/>
    <n v="5276"/>
  </r>
  <r>
    <x v="798"/>
    <x v="8"/>
    <n v="1673"/>
    <n v="2581120"/>
    <n v="40011"/>
  </r>
  <r>
    <x v="798"/>
    <x v="9"/>
    <n v="473"/>
    <n v="437284"/>
    <n v="3843"/>
  </r>
  <r>
    <x v="798"/>
    <x v="10"/>
    <n v="189"/>
    <n v="50705"/>
    <n v="616"/>
  </r>
  <r>
    <x v="798"/>
    <x v="11"/>
    <n v="231"/>
    <n v="362812"/>
    <n v="3018"/>
  </r>
  <r>
    <x v="798"/>
    <x v="12"/>
    <n v="952"/>
    <n v="1071143"/>
    <n v="13320"/>
  </r>
  <r>
    <x v="798"/>
    <x v="13"/>
    <n v="2085"/>
    <n v="961599"/>
    <n v="8293"/>
  </r>
  <r>
    <x v="798"/>
    <x v="14"/>
    <n v="893"/>
    <n v="249568"/>
    <n v="2354"/>
  </r>
  <r>
    <x v="798"/>
    <x v="15"/>
    <n v="1204"/>
    <n v="990096"/>
    <n v="10605"/>
  </r>
  <r>
    <x v="798"/>
    <x v="16"/>
    <n v="730"/>
    <n v="1043305"/>
    <n v="9867"/>
  </r>
  <r>
    <x v="798"/>
    <x v="17"/>
    <n v="384"/>
    <n v="255778"/>
    <n v="1834"/>
  </r>
  <r>
    <x v="798"/>
    <x v="18"/>
    <n v="18"/>
    <n v="33216"/>
    <n v="533"/>
  </r>
  <r>
    <x v="798"/>
    <x v="19"/>
    <n v="1168"/>
    <n v="1591206"/>
    <n v="14465"/>
  </r>
  <r>
    <x v="799"/>
    <x v="0"/>
    <n v="2273"/>
    <n v="318180"/>
    <n v="3225"/>
  </r>
  <r>
    <x v="799"/>
    <x v="1"/>
    <n v="751"/>
    <n v="98251"/>
    <n v="889"/>
  </r>
  <r>
    <x v="799"/>
    <x v="2"/>
    <n v="2284"/>
    <n v="277091"/>
    <n v="2515"/>
  </r>
  <r>
    <x v="799"/>
    <x v="3"/>
    <n v="7577"/>
    <n v="1437274"/>
    <n v="10315"/>
  </r>
  <r>
    <x v="799"/>
    <x v="4"/>
    <n v="2354"/>
    <n v="1349132"/>
    <n v="16656"/>
  </r>
  <r>
    <x v="799"/>
    <x v="5"/>
    <n v="1169"/>
    <n v="336003"/>
    <n v="5012"/>
  </r>
  <r>
    <x v="799"/>
    <x v="6"/>
    <n v="5053"/>
    <n v="1330373"/>
    <n v="11140"/>
  </r>
  <r>
    <x v="799"/>
    <x v="7"/>
    <n v="1638"/>
    <n v="409009"/>
    <n v="5281"/>
  </r>
  <r>
    <x v="799"/>
    <x v="8"/>
    <n v="9590"/>
    <n v="2590438"/>
    <n v="40033"/>
  </r>
  <r>
    <x v="799"/>
    <x v="9"/>
    <n v="2017"/>
    <n v="438032"/>
    <n v="3845"/>
  </r>
  <r>
    <x v="799"/>
    <x v="10"/>
    <n v="243"/>
    <n v="51214"/>
    <n v="616"/>
  </r>
  <r>
    <x v="799"/>
    <x v="11"/>
    <n v="975"/>
    <n v="363491"/>
    <n v="3019"/>
  </r>
  <r>
    <x v="799"/>
    <x v="12"/>
    <n v="3870"/>
    <n v="1075051"/>
    <n v="13329"/>
  </r>
  <r>
    <x v="799"/>
    <x v="13"/>
    <n v="4766"/>
    <n v="967302"/>
    <n v="8309"/>
  </r>
  <r>
    <x v="799"/>
    <x v="14"/>
    <n v="2088"/>
    <n v="252383"/>
    <n v="2356"/>
  </r>
  <r>
    <x v="799"/>
    <x v="15"/>
    <n v="4615"/>
    <n v="994614"/>
    <n v="10626"/>
  </r>
  <r>
    <x v="799"/>
    <x v="16"/>
    <n v="3620"/>
    <n v="1046841"/>
    <n v="9879"/>
  </r>
  <r>
    <x v="799"/>
    <x v="17"/>
    <n v="944"/>
    <n v="257080"/>
    <n v="1834"/>
  </r>
  <r>
    <x v="799"/>
    <x v="18"/>
    <n v="118"/>
    <n v="33289"/>
    <n v="533"/>
  </r>
  <r>
    <x v="799"/>
    <x v="19"/>
    <n v="6126"/>
    <n v="1597371"/>
    <n v="14477"/>
  </r>
  <r>
    <x v="800"/>
    <x v="0"/>
    <n v="1553"/>
    <n v="320184"/>
    <n v="3229"/>
  </r>
  <r>
    <x v="800"/>
    <x v="1"/>
    <n v="533"/>
    <n v="98720"/>
    <n v="890"/>
  </r>
  <r>
    <x v="800"/>
    <x v="2"/>
    <n v="1594"/>
    <n v="280495"/>
    <n v="2520"/>
  </r>
  <r>
    <x v="800"/>
    <x v="3"/>
    <n v="5341"/>
    <n v="1445536"/>
    <n v="10323"/>
  </r>
  <r>
    <x v="800"/>
    <x v="4"/>
    <n v="4306"/>
    <n v="1353328"/>
    <n v="16683"/>
  </r>
  <r>
    <x v="800"/>
    <x v="5"/>
    <n v="898"/>
    <n v="337039"/>
    <n v="5020"/>
  </r>
  <r>
    <x v="800"/>
    <x v="6"/>
    <n v="4759"/>
    <n v="1335823"/>
    <n v="11155"/>
  </r>
  <r>
    <x v="800"/>
    <x v="7"/>
    <n v="1073"/>
    <n v="410252"/>
    <n v="5285"/>
  </r>
  <r>
    <x v="800"/>
    <x v="8"/>
    <n v="6471"/>
    <n v="2593811"/>
    <n v="40043"/>
  </r>
  <r>
    <x v="800"/>
    <x v="9"/>
    <n v="1347"/>
    <n v="439175"/>
    <n v="3850"/>
  </r>
  <r>
    <x v="800"/>
    <x v="10"/>
    <n v="340"/>
    <n v="51538"/>
    <n v="617"/>
  </r>
  <r>
    <x v="800"/>
    <x v="11"/>
    <n v="670"/>
    <n v="364405"/>
    <n v="3019"/>
  </r>
  <r>
    <x v="800"/>
    <x v="12"/>
    <n v="2496"/>
    <n v="1079269"/>
    <n v="13335"/>
  </r>
  <r>
    <x v="800"/>
    <x v="13"/>
    <n v="3101"/>
    <n v="972582"/>
    <n v="8319"/>
  </r>
  <r>
    <x v="800"/>
    <x v="14"/>
    <n v="1474"/>
    <n v="254931"/>
    <n v="2361"/>
  </r>
  <r>
    <x v="800"/>
    <x v="15"/>
    <n v="3131"/>
    <n v="998906"/>
    <n v="10646"/>
  </r>
  <r>
    <x v="800"/>
    <x v="16"/>
    <n v="2521"/>
    <n v="1050707"/>
    <n v="9892"/>
  </r>
  <r>
    <x v="800"/>
    <x v="17"/>
    <n v="893"/>
    <n v="258244"/>
    <n v="1835"/>
  </r>
  <r>
    <x v="800"/>
    <x v="18"/>
    <n v="70"/>
    <n v="33329"/>
    <n v="533"/>
  </r>
  <r>
    <x v="800"/>
    <x v="19"/>
    <n v="4468"/>
    <n v="1604526"/>
    <n v="14486"/>
  </r>
  <r>
    <x v="801"/>
    <x v="0"/>
    <n v="1693"/>
    <n v="322156"/>
    <n v="3233"/>
  </r>
  <r>
    <x v="801"/>
    <x v="1"/>
    <n v="509"/>
    <n v="99201"/>
    <n v="891"/>
  </r>
  <r>
    <x v="801"/>
    <x v="2"/>
    <n v="1591"/>
    <n v="283827"/>
    <n v="2523"/>
  </r>
  <r>
    <x v="801"/>
    <x v="3"/>
    <n v="5112"/>
    <n v="1455082"/>
    <n v="10336"/>
  </r>
  <r>
    <x v="801"/>
    <x v="4"/>
    <n v="4041"/>
    <n v="1358289"/>
    <n v="16692"/>
  </r>
  <r>
    <x v="801"/>
    <x v="5"/>
    <n v="858"/>
    <n v="338089"/>
    <n v="5024"/>
  </r>
  <r>
    <x v="801"/>
    <x v="6"/>
    <n v="3951"/>
    <n v="1341177"/>
    <n v="11163"/>
  </r>
  <r>
    <x v="801"/>
    <x v="7"/>
    <n v="1252"/>
    <n v="411646"/>
    <n v="5290"/>
  </r>
  <r>
    <x v="801"/>
    <x v="8"/>
    <n v="6362"/>
    <n v="2606823"/>
    <n v="40065"/>
  </r>
  <r>
    <x v="801"/>
    <x v="9"/>
    <n v="1469"/>
    <n v="440532"/>
    <n v="3856"/>
  </r>
  <r>
    <x v="801"/>
    <x v="10"/>
    <n v="344"/>
    <n v="51741"/>
    <n v="620"/>
  </r>
  <r>
    <x v="801"/>
    <x v="11"/>
    <n v="670"/>
    <n v="365168"/>
    <n v="3022"/>
  </r>
  <r>
    <x v="801"/>
    <x v="12"/>
    <n v="2824"/>
    <n v="1081504"/>
    <n v="13338"/>
  </r>
  <r>
    <x v="801"/>
    <x v="13"/>
    <n v="3908"/>
    <n v="977857"/>
    <n v="8331"/>
  </r>
  <r>
    <x v="801"/>
    <x v="14"/>
    <n v="1383"/>
    <n v="257058"/>
    <n v="2365"/>
  </r>
  <r>
    <x v="801"/>
    <x v="15"/>
    <n v="3263"/>
    <n v="1004614"/>
    <n v="10663"/>
  </r>
  <r>
    <x v="801"/>
    <x v="16"/>
    <n v="2712"/>
    <n v="1053877"/>
    <n v="9906"/>
  </r>
  <r>
    <x v="801"/>
    <x v="17"/>
    <n v="889"/>
    <n v="259206"/>
    <n v="1836"/>
  </r>
  <r>
    <x v="801"/>
    <x v="18"/>
    <n v="80"/>
    <n v="33422"/>
    <n v="533"/>
  </r>
  <r>
    <x v="801"/>
    <x v="19"/>
    <n v="5344"/>
    <n v="1612054"/>
    <n v="14492"/>
  </r>
  <r>
    <x v="802"/>
    <x v="0"/>
    <n v="1657"/>
    <n v="324031"/>
    <n v="3239"/>
  </r>
  <r>
    <x v="802"/>
    <x v="1"/>
    <n v="492"/>
    <n v="99794"/>
    <n v="896"/>
  </r>
  <r>
    <x v="802"/>
    <x v="2"/>
    <n v="1589"/>
    <n v="287241"/>
    <n v="2528"/>
  </r>
  <r>
    <x v="802"/>
    <x v="3"/>
    <n v="5009"/>
    <n v="1463208"/>
    <n v="10340"/>
  </r>
  <r>
    <x v="802"/>
    <x v="4"/>
    <n v="3595"/>
    <n v="1364173"/>
    <n v="16703"/>
  </r>
  <r>
    <x v="802"/>
    <x v="5"/>
    <n v="763"/>
    <n v="338891"/>
    <n v="5032"/>
  </r>
  <r>
    <x v="802"/>
    <x v="6"/>
    <n v="3807"/>
    <n v="1346555"/>
    <n v="11171"/>
  </r>
  <r>
    <x v="802"/>
    <x v="7"/>
    <n v="1134"/>
    <n v="412982"/>
    <n v="5291"/>
  </r>
  <r>
    <x v="802"/>
    <x v="8"/>
    <n v="5747"/>
    <n v="2613655"/>
    <n v="40094"/>
  </r>
  <r>
    <x v="802"/>
    <x v="9"/>
    <n v="1611"/>
    <n v="442362"/>
    <n v="3857"/>
  </r>
  <r>
    <x v="802"/>
    <x v="10"/>
    <n v="344"/>
    <n v="51834"/>
    <n v="622"/>
  </r>
  <r>
    <x v="802"/>
    <x v="11"/>
    <n v="603"/>
    <n v="365805"/>
    <n v="3022"/>
  </r>
  <r>
    <x v="802"/>
    <x v="12"/>
    <n v="2513"/>
    <n v="1087696"/>
    <n v="13343"/>
  </r>
  <r>
    <x v="802"/>
    <x v="13"/>
    <n v="3109"/>
    <n v="981957"/>
    <n v="8337"/>
  </r>
  <r>
    <x v="802"/>
    <x v="14"/>
    <n v="1264"/>
    <n v="258650"/>
    <n v="2369"/>
  </r>
  <r>
    <x v="802"/>
    <x v="15"/>
    <n v="3000"/>
    <n v="1009443"/>
    <n v="10674"/>
  </r>
  <r>
    <x v="802"/>
    <x v="16"/>
    <n v="2234"/>
    <n v="1057221"/>
    <n v="9917"/>
  </r>
  <r>
    <x v="802"/>
    <x v="17"/>
    <n v="926"/>
    <n v="260011"/>
    <n v="1836"/>
  </r>
  <r>
    <x v="802"/>
    <x v="18"/>
    <n v="86"/>
    <n v="33529"/>
    <n v="533"/>
  </r>
  <r>
    <x v="802"/>
    <x v="19"/>
    <n v="4464"/>
    <n v="1617263"/>
    <n v="14500"/>
  </r>
  <r>
    <x v="803"/>
    <x v="0"/>
    <n v="1480"/>
    <n v="325215"/>
    <n v="3246"/>
  </r>
  <r>
    <x v="803"/>
    <x v="1"/>
    <n v="491"/>
    <n v="100511"/>
    <n v="898"/>
  </r>
  <r>
    <x v="803"/>
    <x v="2"/>
    <n v="1290"/>
    <n v="290194"/>
    <n v="2533"/>
  </r>
  <r>
    <x v="803"/>
    <x v="3"/>
    <n v="4751"/>
    <n v="1467921"/>
    <n v="10347"/>
  </r>
  <r>
    <x v="803"/>
    <x v="4"/>
    <n v="3238"/>
    <n v="1368579"/>
    <n v="16712"/>
  </r>
  <r>
    <x v="803"/>
    <x v="5"/>
    <n v="731"/>
    <n v="339366"/>
    <n v="5038"/>
  </r>
  <r>
    <x v="803"/>
    <x v="6"/>
    <n v="3578"/>
    <n v="1351832"/>
    <n v="11178"/>
  </r>
  <r>
    <x v="803"/>
    <x v="7"/>
    <n v="1001"/>
    <n v="414544"/>
    <n v="5293"/>
  </r>
  <r>
    <x v="803"/>
    <x v="8"/>
    <n v="5305"/>
    <n v="2620384"/>
    <n v="40109"/>
  </r>
  <r>
    <x v="803"/>
    <x v="9"/>
    <n v="1347"/>
    <n v="443884"/>
    <n v="3857"/>
  </r>
  <r>
    <x v="803"/>
    <x v="10"/>
    <n v="233"/>
    <n v="52193"/>
    <n v="622"/>
  </r>
  <r>
    <x v="803"/>
    <x v="11"/>
    <n v="618"/>
    <n v="366591"/>
    <n v="3023"/>
  </r>
  <r>
    <x v="803"/>
    <x v="12"/>
    <n v="2287"/>
    <n v="1093550"/>
    <n v="13348"/>
  </r>
  <r>
    <x v="803"/>
    <x v="13"/>
    <n v="2949"/>
    <n v="986351"/>
    <n v="8346"/>
  </r>
  <r>
    <x v="803"/>
    <x v="14"/>
    <n v="1118"/>
    <n v="260293"/>
    <n v="2371"/>
  </r>
  <r>
    <x v="803"/>
    <x v="15"/>
    <n v="2771"/>
    <n v="1012497"/>
    <n v="10688"/>
  </r>
  <r>
    <x v="803"/>
    <x v="16"/>
    <n v="2358"/>
    <n v="1059500"/>
    <n v="9927"/>
  </r>
  <r>
    <x v="803"/>
    <x v="17"/>
    <n v="746"/>
    <n v="261019"/>
    <n v="1836"/>
  </r>
  <r>
    <x v="803"/>
    <x v="18"/>
    <n v="54"/>
    <n v="33616"/>
    <n v="533"/>
  </r>
  <r>
    <x v="803"/>
    <x v="19"/>
    <n v="4176"/>
    <n v="1623952"/>
    <n v="14512"/>
  </r>
  <r>
    <x v="804"/>
    <x v="0"/>
    <n v="1208"/>
    <n v="325952"/>
    <n v="3247"/>
  </r>
  <r>
    <x v="804"/>
    <x v="1"/>
    <n v="358"/>
    <n v="100866"/>
    <n v="901"/>
  </r>
  <r>
    <x v="804"/>
    <x v="2"/>
    <n v="1013"/>
    <n v="291857"/>
    <n v="2537"/>
  </r>
  <r>
    <x v="804"/>
    <x v="3"/>
    <n v="3967"/>
    <n v="1471420"/>
    <n v="10350"/>
  </r>
  <r>
    <x v="804"/>
    <x v="4"/>
    <n v="3077"/>
    <n v="1374949"/>
    <n v="16717"/>
  </r>
  <r>
    <x v="804"/>
    <x v="5"/>
    <n v="443"/>
    <n v="340458"/>
    <n v="5039"/>
  </r>
  <r>
    <x v="804"/>
    <x v="6"/>
    <n v="3278"/>
    <n v="1355047"/>
    <n v="11182"/>
  </r>
  <r>
    <x v="804"/>
    <x v="7"/>
    <n v="834"/>
    <n v="415700"/>
    <n v="5293"/>
  </r>
  <r>
    <x v="804"/>
    <x v="8"/>
    <n v="1985"/>
    <n v="2623262"/>
    <n v="40131"/>
  </r>
  <r>
    <x v="804"/>
    <x v="9"/>
    <n v="1127"/>
    <n v="445150"/>
    <n v="3861"/>
  </r>
  <r>
    <x v="804"/>
    <x v="10"/>
    <n v="290"/>
    <n v="52233"/>
    <n v="622"/>
  </r>
  <r>
    <x v="804"/>
    <x v="11"/>
    <n v="433"/>
    <n v="367342"/>
    <n v="3024"/>
  </r>
  <r>
    <x v="804"/>
    <x v="12"/>
    <n v="1745"/>
    <n v="1099404"/>
    <n v="13351"/>
  </r>
  <r>
    <x v="804"/>
    <x v="13"/>
    <n v="2057"/>
    <n v="989306"/>
    <n v="8349"/>
  </r>
  <r>
    <x v="804"/>
    <x v="14"/>
    <n v="916"/>
    <n v="261093"/>
    <n v="2374"/>
  </r>
  <r>
    <x v="804"/>
    <x v="15"/>
    <n v="2288"/>
    <n v="1014796"/>
    <n v="10697"/>
  </r>
  <r>
    <x v="804"/>
    <x v="16"/>
    <n v="1901"/>
    <n v="1061126"/>
    <n v="9929"/>
  </r>
  <r>
    <x v="804"/>
    <x v="17"/>
    <n v="705"/>
    <n v="262199"/>
    <n v="1837"/>
  </r>
  <r>
    <x v="804"/>
    <x v="18"/>
    <n v="38"/>
    <n v="33678"/>
    <n v="533"/>
  </r>
  <r>
    <x v="804"/>
    <x v="19"/>
    <n v="3141"/>
    <n v="1628757"/>
    <n v="14515"/>
  </r>
  <r>
    <x v="805"/>
    <x v="0"/>
    <n v="585"/>
    <n v="326740"/>
    <n v="3248"/>
  </r>
  <r>
    <x v="805"/>
    <x v="1"/>
    <n v="270"/>
    <n v="101086"/>
    <n v="903"/>
  </r>
  <r>
    <x v="805"/>
    <x v="2"/>
    <n v="694"/>
    <n v="293074"/>
    <n v="2539"/>
  </r>
  <r>
    <x v="805"/>
    <x v="3"/>
    <n v="1828"/>
    <n v="1476960"/>
    <n v="10358"/>
  </r>
  <r>
    <x v="805"/>
    <x v="4"/>
    <n v="2095"/>
    <n v="1379574"/>
    <n v="16722"/>
  </r>
  <r>
    <x v="805"/>
    <x v="5"/>
    <n v="157"/>
    <n v="340833"/>
    <n v="5045"/>
  </r>
  <r>
    <x v="805"/>
    <x v="6"/>
    <n v="1762"/>
    <n v="1358321"/>
    <n v="11186"/>
  </r>
  <r>
    <x v="805"/>
    <x v="7"/>
    <n v="344"/>
    <n v="415985"/>
    <n v="5293"/>
  </r>
  <r>
    <x v="805"/>
    <x v="8"/>
    <n v="2351"/>
    <n v="2626281"/>
    <n v="40152"/>
  </r>
  <r>
    <x v="805"/>
    <x v="9"/>
    <n v="580"/>
    <n v="445640"/>
    <n v="3863"/>
  </r>
  <r>
    <x v="805"/>
    <x v="10"/>
    <n v="119"/>
    <n v="52233"/>
    <n v="622"/>
  </r>
  <r>
    <x v="805"/>
    <x v="11"/>
    <n v="165"/>
    <n v="367811"/>
    <n v="3024"/>
  </r>
  <r>
    <x v="805"/>
    <x v="12"/>
    <n v="1014"/>
    <n v="1103835"/>
    <n v="13354"/>
  </r>
  <r>
    <x v="805"/>
    <x v="13"/>
    <n v="1209"/>
    <n v="990575"/>
    <n v="8353"/>
  </r>
  <r>
    <x v="805"/>
    <x v="14"/>
    <n v="500"/>
    <n v="261951"/>
    <n v="2379"/>
  </r>
  <r>
    <x v="805"/>
    <x v="15"/>
    <n v="1227"/>
    <n v="1015642"/>
    <n v="10705"/>
  </r>
  <r>
    <x v="805"/>
    <x v="16"/>
    <n v="750"/>
    <n v="1064323"/>
    <n v="9940"/>
  </r>
  <r>
    <x v="805"/>
    <x v="17"/>
    <n v="359"/>
    <n v="262555"/>
    <n v="1837"/>
  </r>
  <r>
    <x v="805"/>
    <x v="18"/>
    <n v="27"/>
    <n v="33744"/>
    <n v="533"/>
  </r>
  <r>
    <x v="805"/>
    <x v="19"/>
    <n v="1119"/>
    <n v="1630928"/>
    <n v="14517"/>
  </r>
  <r>
    <x v="806"/>
    <x v="0"/>
    <n v="2063"/>
    <n v="328001"/>
    <n v="3253"/>
  </r>
  <r>
    <x v="806"/>
    <x v="1"/>
    <n v="597"/>
    <n v="102003"/>
    <n v="904"/>
  </r>
  <r>
    <x v="806"/>
    <x v="2"/>
    <n v="2009"/>
    <n v="296167"/>
    <n v="2542"/>
  </r>
  <r>
    <x v="806"/>
    <x v="3"/>
    <n v="6416"/>
    <n v="1485211"/>
    <n v="10370"/>
  </r>
  <r>
    <x v="806"/>
    <x v="4"/>
    <n v="2166"/>
    <n v="1383008"/>
    <n v="16740"/>
  </r>
  <r>
    <x v="806"/>
    <x v="5"/>
    <n v="1051"/>
    <n v="341583"/>
    <n v="5051"/>
  </r>
  <r>
    <x v="806"/>
    <x v="6"/>
    <n v="4864"/>
    <n v="1362679"/>
    <n v="11201"/>
  </r>
  <r>
    <x v="806"/>
    <x v="7"/>
    <n v="1455"/>
    <n v="418133"/>
    <n v="5298"/>
  </r>
  <r>
    <x v="806"/>
    <x v="8"/>
    <n v="9481"/>
    <n v="2635044"/>
    <n v="40186"/>
  </r>
  <r>
    <x v="806"/>
    <x v="9"/>
    <n v="1731"/>
    <n v="447486"/>
    <n v="3863"/>
  </r>
  <r>
    <x v="806"/>
    <x v="10"/>
    <n v="273"/>
    <n v="52235"/>
    <n v="622"/>
  </r>
  <r>
    <x v="806"/>
    <x v="11"/>
    <n v="977"/>
    <n v="368487"/>
    <n v="3027"/>
  </r>
  <r>
    <x v="806"/>
    <x v="12"/>
    <n v="3261"/>
    <n v="1110159"/>
    <n v="13362"/>
  </r>
  <r>
    <x v="806"/>
    <x v="13"/>
    <n v="4114"/>
    <n v="995569"/>
    <n v="8360"/>
  </r>
  <r>
    <x v="806"/>
    <x v="14"/>
    <n v="1797"/>
    <n v="264535"/>
    <n v="2380"/>
  </r>
  <r>
    <x v="806"/>
    <x v="15"/>
    <n v="3763"/>
    <n v="1030621"/>
    <n v="10722"/>
  </r>
  <r>
    <x v="806"/>
    <x v="16"/>
    <n v="3325"/>
    <n v="1067711"/>
    <n v="9949"/>
  </r>
  <r>
    <x v="806"/>
    <x v="17"/>
    <n v="861"/>
    <n v="263698"/>
    <n v="1837"/>
  </r>
  <r>
    <x v="806"/>
    <x v="18"/>
    <n v="92"/>
    <n v="33825"/>
    <n v="533"/>
  </r>
  <r>
    <x v="806"/>
    <x v="19"/>
    <n v="5719"/>
    <n v="1638760"/>
    <n v="14531"/>
  </r>
  <r>
    <x v="807"/>
    <x v="0"/>
    <n v="1391"/>
    <n v="356046"/>
    <n v="3255"/>
  </r>
  <r>
    <x v="807"/>
    <x v="1"/>
    <n v="452"/>
    <n v="102531"/>
    <n v="905"/>
  </r>
  <r>
    <x v="807"/>
    <x v="2"/>
    <n v="1309"/>
    <n v="299206"/>
    <n v="2544"/>
  </r>
  <r>
    <x v="807"/>
    <x v="3"/>
    <n v="4356"/>
    <n v="1493833"/>
    <n v="10383"/>
  </r>
  <r>
    <x v="807"/>
    <x v="4"/>
    <n v="3892"/>
    <n v="1387978"/>
    <n v="16751"/>
  </r>
  <r>
    <x v="807"/>
    <x v="5"/>
    <n v="793"/>
    <n v="342631"/>
    <n v="5055"/>
  </r>
  <r>
    <x v="807"/>
    <x v="6"/>
    <n v="3859"/>
    <n v="1366936"/>
    <n v="11210"/>
  </r>
  <r>
    <x v="807"/>
    <x v="7"/>
    <n v="941"/>
    <n v="419328"/>
    <n v="5299"/>
  </r>
  <r>
    <x v="807"/>
    <x v="8"/>
    <n v="6157"/>
    <n v="2637921"/>
    <n v="40198"/>
  </r>
  <r>
    <x v="807"/>
    <x v="9"/>
    <n v="1275"/>
    <n v="448893"/>
    <n v="3864"/>
  </r>
  <r>
    <x v="807"/>
    <x v="10"/>
    <n v="302"/>
    <n v="53652"/>
    <n v="622"/>
  </r>
  <r>
    <x v="807"/>
    <x v="11"/>
    <n v="659"/>
    <n v="369350"/>
    <n v="3027"/>
  </r>
  <r>
    <x v="807"/>
    <x v="12"/>
    <n v="2481"/>
    <n v="1116518"/>
    <n v="13369"/>
  </r>
  <r>
    <x v="807"/>
    <x v="13"/>
    <n v="2673"/>
    <n v="999213"/>
    <n v="8368"/>
  </r>
  <r>
    <x v="807"/>
    <x v="14"/>
    <n v="1580"/>
    <n v="266692"/>
    <n v="2392"/>
  </r>
  <r>
    <x v="807"/>
    <x v="15"/>
    <n v="2767"/>
    <n v="1035585"/>
    <n v="10727"/>
  </r>
  <r>
    <x v="807"/>
    <x v="16"/>
    <n v="2365"/>
    <n v="1070908"/>
    <n v="9961"/>
  </r>
  <r>
    <x v="807"/>
    <x v="17"/>
    <n v="789"/>
    <n v="264465"/>
    <n v="1838"/>
  </r>
  <r>
    <x v="807"/>
    <x v="18"/>
    <n v="67"/>
    <n v="33860"/>
    <n v="534"/>
  </r>
  <r>
    <x v="807"/>
    <x v="19"/>
    <n v="4141"/>
    <n v="1643713"/>
    <n v="14544"/>
  </r>
  <r>
    <x v="808"/>
    <x v="0"/>
    <n v="1483"/>
    <n v="357728"/>
    <n v="3258"/>
  </r>
  <r>
    <x v="808"/>
    <x v="1"/>
    <n v="400"/>
    <n v="103143"/>
    <n v="906"/>
  </r>
  <r>
    <x v="808"/>
    <x v="2"/>
    <n v="1212"/>
    <n v="301786"/>
    <n v="2545"/>
  </r>
  <r>
    <x v="808"/>
    <x v="3"/>
    <n v="4733"/>
    <n v="1499229"/>
    <n v="10392"/>
  </r>
  <r>
    <x v="808"/>
    <x v="4"/>
    <n v="3578"/>
    <n v="1391693"/>
    <n v="16767"/>
  </r>
  <r>
    <x v="808"/>
    <x v="5"/>
    <n v="798"/>
    <n v="343297"/>
    <n v="5057"/>
  </r>
  <r>
    <x v="808"/>
    <x v="6"/>
    <n v="3829"/>
    <n v="1371022"/>
    <n v="11217"/>
  </r>
  <r>
    <x v="808"/>
    <x v="7"/>
    <n v="987"/>
    <n v="420380"/>
    <n v="5299"/>
  </r>
  <r>
    <x v="808"/>
    <x v="8"/>
    <n v="6092"/>
    <n v="2655228"/>
    <n v="40222"/>
  </r>
  <r>
    <x v="808"/>
    <x v="9"/>
    <n v="1317"/>
    <n v="450436"/>
    <n v="3864"/>
  </r>
  <r>
    <x v="808"/>
    <x v="10"/>
    <n v="283"/>
    <n v="54417"/>
    <n v="622"/>
  </r>
  <r>
    <x v="808"/>
    <x v="11"/>
    <n v="672"/>
    <n v="369880"/>
    <n v="3029"/>
  </r>
  <r>
    <x v="808"/>
    <x v="12"/>
    <n v="1612"/>
    <n v="1120534"/>
    <n v="13379"/>
  </r>
  <r>
    <x v="808"/>
    <x v="13"/>
    <n v="2880"/>
    <n v="1002469"/>
    <n v="8377"/>
  </r>
  <r>
    <x v="808"/>
    <x v="14"/>
    <n v="1272"/>
    <n v="268574"/>
    <n v="2399"/>
  </r>
  <r>
    <x v="808"/>
    <x v="15"/>
    <n v="980"/>
    <n v="1039746"/>
    <n v="10737"/>
  </r>
  <r>
    <x v="808"/>
    <x v="16"/>
    <n v="2357"/>
    <n v="1073806"/>
    <n v="9970"/>
  </r>
  <r>
    <x v="808"/>
    <x v="17"/>
    <n v="828"/>
    <n v="265235"/>
    <n v="1839"/>
  </r>
  <r>
    <x v="808"/>
    <x v="18"/>
    <n v="72"/>
    <n v="34048"/>
    <n v="534"/>
  </r>
  <r>
    <x v="808"/>
    <x v="19"/>
    <n v="3932"/>
    <n v="1648474"/>
    <n v="14563"/>
  </r>
  <r>
    <x v="809"/>
    <x v="0"/>
    <n v="1374"/>
    <n v="359155"/>
    <n v="3261"/>
  </r>
  <r>
    <x v="809"/>
    <x v="1"/>
    <n v="422"/>
    <n v="103553"/>
    <n v="908"/>
  </r>
  <r>
    <x v="809"/>
    <x v="2"/>
    <n v="1194"/>
    <n v="304442"/>
    <n v="2548"/>
  </r>
  <r>
    <x v="809"/>
    <x v="3"/>
    <n v="3653"/>
    <n v="1504508"/>
    <n v="10398"/>
  </r>
  <r>
    <x v="809"/>
    <x v="4"/>
    <n v="3528"/>
    <n v="1396472"/>
    <n v="16781"/>
  </r>
  <r>
    <x v="809"/>
    <x v="5"/>
    <n v="612"/>
    <n v="344111"/>
    <n v="5060"/>
  </r>
  <r>
    <x v="809"/>
    <x v="6"/>
    <n v="3431"/>
    <n v="1375140"/>
    <n v="11224"/>
  </r>
  <r>
    <x v="809"/>
    <x v="7"/>
    <n v="880"/>
    <n v="421560"/>
    <n v="5299"/>
  </r>
  <r>
    <x v="809"/>
    <x v="8"/>
    <n v="5347"/>
    <n v="2661173"/>
    <n v="40242"/>
  </r>
  <r>
    <x v="809"/>
    <x v="9"/>
    <n v="1255"/>
    <n v="451788"/>
    <n v="3870"/>
  </r>
  <r>
    <x v="809"/>
    <x v="10"/>
    <n v="320"/>
    <n v="54682"/>
    <n v="623"/>
  </r>
  <r>
    <x v="809"/>
    <x v="11"/>
    <n v="586"/>
    <n v="370525"/>
    <n v="3029"/>
  </r>
  <r>
    <x v="809"/>
    <x v="12"/>
    <n v="3124"/>
    <n v="1124514"/>
    <n v="13381"/>
  </r>
  <r>
    <x v="809"/>
    <x v="13"/>
    <n v="2599"/>
    <n v="1005592"/>
    <n v="8386"/>
  </r>
  <r>
    <x v="809"/>
    <x v="14"/>
    <n v="1409"/>
    <n v="269745"/>
    <n v="2403"/>
  </r>
  <r>
    <x v="809"/>
    <x v="15"/>
    <n v="2703"/>
    <n v="1044065"/>
    <n v="10749"/>
  </r>
  <r>
    <x v="809"/>
    <x v="16"/>
    <n v="1674"/>
    <n v="1076698"/>
    <n v="9979"/>
  </r>
  <r>
    <x v="809"/>
    <x v="17"/>
    <n v="720"/>
    <n v="265976"/>
    <n v="1839"/>
  </r>
  <r>
    <x v="809"/>
    <x v="18"/>
    <n v="62"/>
    <n v="34059"/>
    <n v="534"/>
  </r>
  <r>
    <x v="809"/>
    <x v="19"/>
    <n v="3614"/>
    <n v="1653101"/>
    <n v="14577"/>
  </r>
  <r>
    <x v="810"/>
    <x v="0"/>
    <n v="1154"/>
    <n v="360021"/>
    <n v="3263"/>
  </r>
  <r>
    <x v="810"/>
    <x v="1"/>
    <n v="366"/>
    <n v="103882"/>
    <n v="909"/>
  </r>
  <r>
    <x v="810"/>
    <x v="2"/>
    <n v="1084"/>
    <n v="306669"/>
    <n v="2553"/>
  </r>
  <r>
    <x v="810"/>
    <x v="3"/>
    <n v="4430"/>
    <n v="1508048"/>
    <n v="10400"/>
  </r>
  <r>
    <x v="810"/>
    <x v="4"/>
    <n v="3179"/>
    <n v="1400181"/>
    <n v="16790"/>
  </r>
  <r>
    <x v="810"/>
    <x v="5"/>
    <n v="696"/>
    <n v="344814"/>
    <n v="5064"/>
  </r>
  <r>
    <x v="810"/>
    <x v="6"/>
    <n v="3394"/>
    <n v="1379038"/>
    <n v="11229"/>
  </r>
  <r>
    <x v="810"/>
    <x v="7"/>
    <n v="847"/>
    <n v="422870"/>
    <n v="5301"/>
  </r>
  <r>
    <x v="810"/>
    <x v="8"/>
    <n v="4982"/>
    <n v="2667718"/>
    <n v="40263"/>
  </r>
  <r>
    <x v="810"/>
    <x v="9"/>
    <n v="1009"/>
    <n v="452979"/>
    <n v="3874"/>
  </r>
  <r>
    <x v="810"/>
    <x v="10"/>
    <n v="222"/>
    <n v="54949"/>
    <n v="623"/>
  </r>
  <r>
    <x v="810"/>
    <x v="11"/>
    <n v="556"/>
    <n v="371193"/>
    <n v="3030"/>
  </r>
  <r>
    <x v="810"/>
    <x v="12"/>
    <n v="2051"/>
    <n v="1127276"/>
    <n v="13382"/>
  </r>
  <r>
    <x v="810"/>
    <x v="13"/>
    <n v="2296"/>
    <n v="1009017"/>
    <n v="8393"/>
  </r>
  <r>
    <x v="810"/>
    <x v="14"/>
    <n v="1134"/>
    <n v="270705"/>
    <n v="2405"/>
  </r>
  <r>
    <x v="810"/>
    <x v="15"/>
    <n v="2370"/>
    <n v="1048167"/>
    <n v="10763"/>
  </r>
  <r>
    <x v="810"/>
    <x v="16"/>
    <n v="2091"/>
    <n v="1078044"/>
    <n v="9983"/>
  </r>
  <r>
    <x v="810"/>
    <x v="17"/>
    <n v="647"/>
    <n v="266883"/>
    <n v="1839"/>
  </r>
  <r>
    <x v="810"/>
    <x v="18"/>
    <n v="70"/>
    <n v="34139"/>
    <n v="534"/>
  </r>
  <r>
    <x v="810"/>
    <x v="19"/>
    <n v="3464"/>
    <n v="1657584"/>
    <n v="14584"/>
  </r>
  <r>
    <x v="811"/>
    <x v="0"/>
    <n v="933"/>
    <n v="360823"/>
    <n v="3264"/>
  </r>
  <r>
    <x v="811"/>
    <x v="1"/>
    <n v="244"/>
    <n v="104150"/>
    <n v="909"/>
  </r>
  <r>
    <x v="811"/>
    <x v="2"/>
    <n v="691"/>
    <n v="307782"/>
    <n v="2557"/>
  </r>
  <r>
    <x v="811"/>
    <x v="3"/>
    <n v="3330"/>
    <n v="1510848"/>
    <n v="10400"/>
  </r>
  <r>
    <x v="811"/>
    <x v="4"/>
    <n v="2528"/>
    <n v="1404129"/>
    <n v="16795"/>
  </r>
  <r>
    <x v="811"/>
    <x v="5"/>
    <n v="429"/>
    <n v="345413"/>
    <n v="5065"/>
  </r>
  <r>
    <x v="811"/>
    <x v="6"/>
    <n v="2943"/>
    <n v="1381213"/>
    <n v="11231"/>
  </r>
  <r>
    <x v="811"/>
    <x v="7"/>
    <n v="584"/>
    <n v="423877"/>
    <n v="5303"/>
  </r>
  <r>
    <x v="811"/>
    <x v="8"/>
    <n v="3399"/>
    <n v="2670795"/>
    <n v="40286"/>
  </r>
  <r>
    <x v="811"/>
    <x v="9"/>
    <n v="803"/>
    <n v="454284"/>
    <n v="3875"/>
  </r>
  <r>
    <x v="811"/>
    <x v="10"/>
    <n v="230"/>
    <n v="54976"/>
    <n v="624"/>
  </r>
  <r>
    <x v="811"/>
    <x v="11"/>
    <n v="336"/>
    <n v="371855"/>
    <n v="3031"/>
  </r>
  <r>
    <x v="811"/>
    <x v="12"/>
    <n v="1495"/>
    <n v="1129091"/>
    <n v="13384"/>
  </r>
  <r>
    <x v="811"/>
    <x v="13"/>
    <n v="1723"/>
    <n v="1011441"/>
    <n v="8396"/>
  </r>
  <r>
    <x v="811"/>
    <x v="14"/>
    <n v="601"/>
    <n v="270924"/>
    <n v="2406"/>
  </r>
  <r>
    <x v="811"/>
    <x v="15"/>
    <n v="1837"/>
    <n v="1050132"/>
    <n v="10766"/>
  </r>
  <r>
    <x v="811"/>
    <x v="16"/>
    <n v="1927"/>
    <n v="1079462"/>
    <n v="9990"/>
  </r>
  <r>
    <x v="811"/>
    <x v="17"/>
    <n v="651"/>
    <n v="267863"/>
    <n v="1839"/>
  </r>
  <r>
    <x v="811"/>
    <x v="18"/>
    <n v="50"/>
    <n v="34156"/>
    <n v="534"/>
  </r>
  <r>
    <x v="811"/>
    <x v="19"/>
    <n v="2428"/>
    <n v="1661297"/>
    <n v="14589"/>
  </r>
  <r>
    <x v="812"/>
    <x v="0"/>
    <n v="503"/>
    <n v="361082"/>
    <n v="3267"/>
  </r>
  <r>
    <x v="812"/>
    <x v="1"/>
    <n v="190"/>
    <n v="104333"/>
    <n v="909"/>
  </r>
  <r>
    <x v="812"/>
    <x v="2"/>
    <n v="446"/>
    <n v="310327"/>
    <n v="2561"/>
  </r>
  <r>
    <x v="812"/>
    <x v="3"/>
    <n v="1431"/>
    <n v="1514730"/>
    <n v="10409"/>
  </r>
  <r>
    <x v="812"/>
    <x v="4"/>
    <n v="1873"/>
    <n v="1407857"/>
    <n v="16809"/>
  </r>
  <r>
    <x v="812"/>
    <x v="5"/>
    <n v="125"/>
    <n v="345897"/>
    <n v="5067"/>
  </r>
  <r>
    <x v="812"/>
    <x v="6"/>
    <n v="1745"/>
    <n v="1384936"/>
    <n v="11244"/>
  </r>
  <r>
    <x v="812"/>
    <x v="7"/>
    <n v="292"/>
    <n v="424185"/>
    <n v="5303"/>
  </r>
  <r>
    <x v="812"/>
    <x v="8"/>
    <n v="1440"/>
    <n v="2673751"/>
    <n v="40305"/>
  </r>
  <r>
    <x v="812"/>
    <x v="9"/>
    <n v="408"/>
    <n v="454933"/>
    <n v="3877"/>
  </r>
  <r>
    <x v="812"/>
    <x v="10"/>
    <n v="97"/>
    <n v="54992"/>
    <n v="624"/>
  </r>
  <r>
    <x v="812"/>
    <x v="11"/>
    <n v="159"/>
    <n v="372263"/>
    <n v="3031"/>
  </r>
  <r>
    <x v="812"/>
    <x v="12"/>
    <n v="883"/>
    <n v="1130308"/>
    <n v="13386"/>
  </r>
  <r>
    <x v="812"/>
    <x v="13"/>
    <n v="814"/>
    <n v="1012265"/>
    <n v="8397"/>
  </r>
  <r>
    <x v="812"/>
    <x v="14"/>
    <n v="732"/>
    <n v="271986"/>
    <n v="2410"/>
  </r>
  <r>
    <x v="812"/>
    <x v="15"/>
    <n v="848"/>
    <n v="1051774"/>
    <n v="10768"/>
  </r>
  <r>
    <x v="812"/>
    <x v="16"/>
    <n v="573"/>
    <n v="1083156"/>
    <n v="10007"/>
  </r>
  <r>
    <x v="812"/>
    <x v="17"/>
    <n v="280"/>
    <n v="268121"/>
    <n v="1839"/>
  </r>
  <r>
    <x v="812"/>
    <x v="18"/>
    <n v="9"/>
    <n v="34258"/>
    <n v="535"/>
  </r>
  <r>
    <x v="812"/>
    <x v="19"/>
    <n v="820"/>
    <n v="1662781"/>
    <n v="14598"/>
  </r>
  <r>
    <x v="813"/>
    <x v="0"/>
    <n v="1499"/>
    <n v="362777"/>
    <n v="3269"/>
  </r>
  <r>
    <x v="813"/>
    <x v="1"/>
    <n v="473"/>
    <n v="104940"/>
    <n v="911"/>
  </r>
  <r>
    <x v="813"/>
    <x v="2"/>
    <n v="1624"/>
    <n v="313670"/>
    <n v="2566"/>
  </r>
  <r>
    <x v="813"/>
    <x v="3"/>
    <n v="5291"/>
    <n v="1522034"/>
    <n v="10417"/>
  </r>
  <r>
    <x v="813"/>
    <x v="4"/>
    <n v="2027"/>
    <n v="1411046"/>
    <n v="16821"/>
  </r>
  <r>
    <x v="813"/>
    <x v="5"/>
    <n v="730"/>
    <n v="346464"/>
    <n v="5073"/>
  </r>
  <r>
    <x v="813"/>
    <x v="6"/>
    <n v="4111"/>
    <n v="1390357"/>
    <n v="11252"/>
  </r>
  <r>
    <x v="813"/>
    <x v="7"/>
    <n v="1095"/>
    <n v="425782"/>
    <n v="5307"/>
  </r>
  <r>
    <x v="813"/>
    <x v="8"/>
    <n v="6963"/>
    <n v="2683800"/>
    <n v="40331"/>
  </r>
  <r>
    <x v="813"/>
    <x v="9"/>
    <n v="1376"/>
    <n v="456408"/>
    <n v="3883"/>
  </r>
  <r>
    <x v="813"/>
    <x v="10"/>
    <n v="164"/>
    <n v="54993"/>
    <n v="624"/>
  </r>
  <r>
    <x v="813"/>
    <x v="11"/>
    <n v="683"/>
    <n v="372839"/>
    <n v="3033"/>
  </r>
  <r>
    <x v="813"/>
    <x v="12"/>
    <n v="2738"/>
    <n v="1133454"/>
    <n v="13394"/>
  </r>
  <r>
    <x v="813"/>
    <x v="13"/>
    <n v="3355"/>
    <n v="1016853"/>
    <n v="8411"/>
  </r>
  <r>
    <x v="813"/>
    <x v="14"/>
    <n v="1714"/>
    <n v="274045"/>
    <n v="2415"/>
  </r>
  <r>
    <x v="813"/>
    <x v="15"/>
    <n v="3281"/>
    <n v="1055280"/>
    <n v="10792"/>
  </r>
  <r>
    <x v="813"/>
    <x v="16"/>
    <n v="2625"/>
    <n v="1086237"/>
    <n v="10013"/>
  </r>
  <r>
    <x v="813"/>
    <x v="17"/>
    <n v="694"/>
    <n v="269090"/>
    <n v="1839"/>
  </r>
  <r>
    <x v="813"/>
    <x v="18"/>
    <n v="81"/>
    <n v="34332"/>
    <n v="535"/>
  </r>
  <r>
    <x v="813"/>
    <x v="19"/>
    <n v="3965"/>
    <n v="1669254"/>
    <n v="14608"/>
  </r>
  <r>
    <x v="814"/>
    <x v="0"/>
    <n v="955"/>
    <n v="364969"/>
    <n v="3275"/>
  </r>
  <r>
    <x v="814"/>
    <x v="1"/>
    <n v="288"/>
    <n v="105389"/>
    <n v="912"/>
  </r>
  <r>
    <x v="814"/>
    <x v="2"/>
    <n v="931"/>
    <n v="318232"/>
    <n v="2568"/>
  </r>
  <r>
    <x v="814"/>
    <x v="3"/>
    <n v="3253"/>
    <n v="1526382"/>
    <n v="10430"/>
  </r>
  <r>
    <x v="814"/>
    <x v="4"/>
    <n v="2835"/>
    <n v="1411172"/>
    <n v="16833"/>
  </r>
  <r>
    <x v="814"/>
    <x v="5"/>
    <n v="585"/>
    <n v="347381"/>
    <n v="5076"/>
  </r>
  <r>
    <x v="814"/>
    <x v="6"/>
    <n v="2883"/>
    <n v="1395410"/>
    <n v="11268"/>
  </r>
  <r>
    <x v="814"/>
    <x v="7"/>
    <n v="728"/>
    <n v="426815"/>
    <n v="5311"/>
  </r>
  <r>
    <x v="814"/>
    <x v="8"/>
    <n v="4325"/>
    <n v="2687117"/>
    <n v="40342"/>
  </r>
  <r>
    <x v="814"/>
    <x v="9"/>
    <n v="899"/>
    <n v="457405"/>
    <n v="3883"/>
  </r>
  <r>
    <x v="814"/>
    <x v="10"/>
    <n v="223"/>
    <n v="56224"/>
    <n v="624"/>
  </r>
  <r>
    <x v="814"/>
    <x v="11"/>
    <n v="495"/>
    <n v="373674"/>
    <n v="3033"/>
  </r>
  <r>
    <x v="814"/>
    <x v="12"/>
    <n v="1770"/>
    <n v="1135905"/>
    <n v="13398"/>
  </r>
  <r>
    <x v="814"/>
    <x v="13"/>
    <n v="1888"/>
    <n v="1019923"/>
    <n v="8420"/>
  </r>
  <r>
    <x v="814"/>
    <x v="14"/>
    <n v="1099"/>
    <n v="276112"/>
    <n v="2420"/>
  </r>
  <r>
    <x v="814"/>
    <x v="15"/>
    <n v="2204"/>
    <n v="1060462"/>
    <n v="10824"/>
  </r>
  <r>
    <x v="814"/>
    <x v="16"/>
    <n v="1706"/>
    <n v="1089253"/>
    <n v="10020"/>
  </r>
  <r>
    <x v="814"/>
    <x v="17"/>
    <n v="676"/>
    <n v="269838"/>
    <n v="1839"/>
  </r>
  <r>
    <x v="814"/>
    <x v="18"/>
    <n v="52"/>
    <n v="34399"/>
    <n v="535"/>
  </r>
  <r>
    <x v="814"/>
    <x v="19"/>
    <n v="2613"/>
    <n v="1673207"/>
    <n v="14619"/>
  </r>
  <r>
    <x v="815"/>
    <x v="0"/>
    <n v="944"/>
    <n v="366466"/>
    <n v="3282"/>
  </r>
  <r>
    <x v="815"/>
    <x v="1"/>
    <n v="310"/>
    <n v="105784"/>
    <n v="912"/>
  </r>
  <r>
    <x v="815"/>
    <x v="2"/>
    <n v="953"/>
    <n v="321414"/>
    <n v="2572"/>
  </r>
  <r>
    <x v="815"/>
    <x v="3"/>
    <n v="3130"/>
    <n v="1530916"/>
    <n v="10438"/>
  </r>
  <r>
    <x v="815"/>
    <x v="4"/>
    <n v="2703"/>
    <n v="1416213"/>
    <n v="16839"/>
  </r>
  <r>
    <x v="815"/>
    <x v="5"/>
    <n v="567"/>
    <n v="348022"/>
    <n v="5078"/>
  </r>
  <r>
    <x v="815"/>
    <x v="6"/>
    <n v="3038"/>
    <n v="1398932"/>
    <n v="11272"/>
  </r>
  <r>
    <x v="815"/>
    <x v="7"/>
    <n v="775"/>
    <n v="427959"/>
    <n v="5311"/>
  </r>
  <r>
    <x v="815"/>
    <x v="8"/>
    <n v="3980"/>
    <n v="2696014"/>
    <n v="40369"/>
  </r>
  <r>
    <x v="815"/>
    <x v="9"/>
    <n v="946"/>
    <n v="458476"/>
    <n v="3883"/>
  </r>
  <r>
    <x v="815"/>
    <x v="10"/>
    <n v="174"/>
    <n v="57142"/>
    <n v="625"/>
  </r>
  <r>
    <x v="815"/>
    <x v="11"/>
    <n v="431"/>
    <n v="374204"/>
    <n v="3034"/>
  </r>
  <r>
    <x v="815"/>
    <x v="12"/>
    <n v="1820"/>
    <n v="1138063"/>
    <n v="13405"/>
  </r>
  <r>
    <x v="815"/>
    <x v="13"/>
    <n v="1868"/>
    <n v="1062813"/>
    <n v="8433"/>
  </r>
  <r>
    <x v="815"/>
    <x v="14"/>
    <n v="1189"/>
    <n v="277633"/>
    <n v="2425"/>
  </r>
  <r>
    <x v="815"/>
    <x v="15"/>
    <n v="2352"/>
    <n v="1065752"/>
    <n v="10833"/>
  </r>
  <r>
    <x v="815"/>
    <x v="16"/>
    <n v="1849"/>
    <n v="1091728"/>
    <n v="10027"/>
  </r>
  <r>
    <x v="815"/>
    <x v="17"/>
    <n v="661"/>
    <n v="270556"/>
    <n v="1839"/>
  </r>
  <r>
    <x v="815"/>
    <x v="18"/>
    <n v="53"/>
    <n v="34493"/>
    <n v="535"/>
  </r>
  <r>
    <x v="815"/>
    <x v="19"/>
    <n v="2567"/>
    <n v="1676706"/>
    <n v="14626"/>
  </r>
  <r>
    <x v="816"/>
    <x v="0"/>
    <n v="831"/>
    <n v="367967"/>
    <n v="3289"/>
  </r>
  <r>
    <x v="816"/>
    <x v="1"/>
    <n v="256"/>
    <n v="106059"/>
    <n v="912"/>
  </r>
  <r>
    <x v="816"/>
    <x v="2"/>
    <n v="925"/>
    <n v="325029"/>
    <n v="2579"/>
  </r>
  <r>
    <x v="816"/>
    <x v="3"/>
    <n v="2819"/>
    <n v="1534896"/>
    <n v="10446"/>
  </r>
  <r>
    <x v="816"/>
    <x v="4"/>
    <n v="2314"/>
    <n v="1420289"/>
    <n v="16851"/>
  </r>
  <r>
    <x v="816"/>
    <x v="5"/>
    <n v="435"/>
    <n v="348795"/>
    <n v="5081"/>
  </r>
  <r>
    <x v="816"/>
    <x v="6"/>
    <n v="2740"/>
    <n v="1402991"/>
    <n v="11276"/>
  </r>
  <r>
    <x v="816"/>
    <x v="7"/>
    <n v="592"/>
    <n v="429046"/>
    <n v="5312"/>
  </r>
  <r>
    <x v="816"/>
    <x v="8"/>
    <n v="3539"/>
    <n v="2700990"/>
    <n v="40384"/>
  </r>
  <r>
    <x v="816"/>
    <x v="9"/>
    <n v="810"/>
    <n v="459372"/>
    <n v="3884"/>
  </r>
  <r>
    <x v="816"/>
    <x v="10"/>
    <n v="155"/>
    <n v="58348"/>
    <n v="625"/>
  </r>
  <r>
    <x v="816"/>
    <x v="11"/>
    <n v="368"/>
    <n v="374826"/>
    <n v="3035"/>
  </r>
  <r>
    <x v="816"/>
    <x v="12"/>
    <n v="1501"/>
    <n v="1140273"/>
    <n v="13407"/>
  </r>
  <r>
    <x v="816"/>
    <x v="13"/>
    <n v="1761"/>
    <n v="1065281"/>
    <n v="8439"/>
  </r>
  <r>
    <x v="816"/>
    <x v="14"/>
    <n v="1079"/>
    <n v="279308"/>
    <n v="2426"/>
  </r>
  <r>
    <x v="816"/>
    <x v="15"/>
    <n v="2117"/>
    <n v="1070170"/>
    <n v="10837"/>
  </r>
  <r>
    <x v="816"/>
    <x v="16"/>
    <n v="1522"/>
    <n v="1094353"/>
    <n v="10035"/>
  </r>
  <r>
    <x v="816"/>
    <x v="17"/>
    <n v="566"/>
    <n v="271215"/>
    <n v="1842"/>
  </r>
  <r>
    <x v="816"/>
    <x v="18"/>
    <n v="40"/>
    <n v="34533"/>
    <n v="535"/>
  </r>
  <r>
    <x v="816"/>
    <x v="19"/>
    <n v="2191"/>
    <n v="1681039"/>
    <n v="14632"/>
  </r>
  <r>
    <x v="817"/>
    <x v="0"/>
    <n v="708"/>
    <n v="369007"/>
    <n v="3291"/>
  </r>
  <r>
    <x v="817"/>
    <x v="1"/>
    <n v="227"/>
    <n v="106367"/>
    <n v="912"/>
  </r>
  <r>
    <x v="817"/>
    <x v="2"/>
    <n v="834"/>
    <n v="327177"/>
    <n v="2581"/>
  </r>
  <r>
    <x v="817"/>
    <x v="3"/>
    <n v="2626"/>
    <n v="1539344"/>
    <n v="10458"/>
  </r>
  <r>
    <x v="817"/>
    <x v="4"/>
    <n v="1941"/>
    <n v="1423679"/>
    <n v="16855"/>
  </r>
  <r>
    <x v="817"/>
    <x v="5"/>
    <n v="422"/>
    <n v="349492"/>
    <n v="5086"/>
  </r>
  <r>
    <x v="817"/>
    <x v="6"/>
    <n v="2479"/>
    <n v="1406008"/>
    <n v="11283"/>
  </r>
  <r>
    <x v="817"/>
    <x v="7"/>
    <n v="618"/>
    <n v="430015"/>
    <n v="5312"/>
  </r>
  <r>
    <x v="817"/>
    <x v="8"/>
    <n v="3287"/>
    <n v="2705261"/>
    <n v="40408"/>
  </r>
  <r>
    <x v="817"/>
    <x v="9"/>
    <n v="667"/>
    <n v="460118"/>
    <n v="3886"/>
  </r>
  <r>
    <x v="817"/>
    <x v="10"/>
    <n v="148"/>
    <n v="59468"/>
    <n v="625"/>
  </r>
  <r>
    <x v="817"/>
    <x v="11"/>
    <n v="330"/>
    <n v="375494"/>
    <n v="3037"/>
  </r>
  <r>
    <x v="817"/>
    <x v="12"/>
    <n v="1254"/>
    <n v="1142369"/>
    <n v="13408"/>
  </r>
  <r>
    <x v="817"/>
    <x v="13"/>
    <n v="1632"/>
    <n v="1067925"/>
    <n v="8442"/>
  </r>
  <r>
    <x v="817"/>
    <x v="14"/>
    <n v="745"/>
    <n v="280687"/>
    <n v="2429"/>
  </r>
  <r>
    <x v="817"/>
    <x v="15"/>
    <n v="1998"/>
    <n v="1076296"/>
    <n v="10849"/>
  </r>
  <r>
    <x v="817"/>
    <x v="16"/>
    <n v="1476"/>
    <n v="1096209"/>
    <n v="10038"/>
  </r>
  <r>
    <x v="817"/>
    <x v="17"/>
    <n v="520"/>
    <n v="271964"/>
    <n v="1842"/>
  </r>
  <r>
    <x v="817"/>
    <x v="18"/>
    <n v="54"/>
    <n v="34600"/>
    <n v="535"/>
  </r>
  <r>
    <x v="817"/>
    <x v="19"/>
    <n v="2010"/>
    <n v="1684996"/>
    <n v="14641"/>
  </r>
  <r>
    <x v="818"/>
    <x v="0"/>
    <n v="581"/>
    <n v="369626"/>
    <n v="3293"/>
  </r>
  <r>
    <x v="818"/>
    <x v="1"/>
    <n v="172"/>
    <n v="106536"/>
    <n v="913"/>
  </r>
  <r>
    <x v="818"/>
    <x v="2"/>
    <n v="479"/>
    <n v="329247"/>
    <n v="2582"/>
  </r>
  <r>
    <x v="818"/>
    <x v="3"/>
    <n v="2080"/>
    <n v="1541572"/>
    <n v="10459"/>
  </r>
  <r>
    <x v="818"/>
    <x v="4"/>
    <n v="1688"/>
    <n v="1427078"/>
    <n v="16862"/>
  </r>
  <r>
    <x v="818"/>
    <x v="5"/>
    <n v="223"/>
    <n v="350101"/>
    <n v="5086"/>
  </r>
  <r>
    <x v="818"/>
    <x v="6"/>
    <n v="1716"/>
    <n v="1408011"/>
    <n v="11286"/>
  </r>
  <r>
    <x v="818"/>
    <x v="7"/>
    <n v="473"/>
    <n v="431327"/>
    <n v="5312"/>
  </r>
  <r>
    <x v="818"/>
    <x v="8"/>
    <n v="2276"/>
    <n v="2705332"/>
    <n v="40412"/>
  </r>
  <r>
    <x v="818"/>
    <x v="9"/>
    <n v="599"/>
    <n v="460857"/>
    <n v="3886"/>
  </r>
  <r>
    <x v="818"/>
    <x v="10"/>
    <n v="153"/>
    <n v="59583"/>
    <n v="625"/>
  </r>
  <r>
    <x v="818"/>
    <x v="11"/>
    <n v="218"/>
    <n v="376070"/>
    <n v="3037"/>
  </r>
  <r>
    <x v="818"/>
    <x v="12"/>
    <n v="971"/>
    <n v="1143469"/>
    <n v="13409"/>
  </r>
  <r>
    <x v="818"/>
    <x v="13"/>
    <n v="1184"/>
    <n v="1069764"/>
    <n v="8442"/>
  </r>
  <r>
    <x v="818"/>
    <x v="14"/>
    <n v="594"/>
    <n v="281217"/>
    <n v="2429"/>
  </r>
  <r>
    <x v="818"/>
    <x v="15"/>
    <n v="1462"/>
    <n v="1078394"/>
    <n v="10857"/>
  </r>
  <r>
    <x v="818"/>
    <x v="16"/>
    <n v="1034"/>
    <n v="1098285"/>
    <n v="10040"/>
  </r>
  <r>
    <x v="818"/>
    <x v="17"/>
    <n v="419"/>
    <n v="272761"/>
    <n v="1842"/>
  </r>
  <r>
    <x v="818"/>
    <x v="18"/>
    <n v="33"/>
    <n v="34661"/>
    <n v="535"/>
  </r>
  <r>
    <x v="818"/>
    <x v="19"/>
    <n v="1389"/>
    <n v="1687113"/>
    <n v="14645"/>
  </r>
  <r>
    <x v="819"/>
    <x v="0"/>
    <n v="255"/>
    <n v="370379"/>
    <n v="3300"/>
  </r>
  <r>
    <x v="819"/>
    <x v="1"/>
    <n v="117"/>
    <n v="106725"/>
    <n v="914"/>
  </r>
  <r>
    <x v="819"/>
    <x v="2"/>
    <n v="409"/>
    <n v="331066"/>
    <n v="2585"/>
  </r>
  <r>
    <x v="819"/>
    <x v="3"/>
    <n v="968"/>
    <n v="1544582"/>
    <n v="10466"/>
  </r>
  <r>
    <x v="819"/>
    <x v="4"/>
    <n v="1224"/>
    <n v="1430390"/>
    <n v="16872"/>
  </r>
  <r>
    <x v="819"/>
    <x v="5"/>
    <n v="72"/>
    <n v="350466"/>
    <n v="5091"/>
  </r>
  <r>
    <x v="819"/>
    <x v="6"/>
    <n v="1341"/>
    <n v="1411053"/>
    <n v="11299"/>
  </r>
  <r>
    <x v="819"/>
    <x v="7"/>
    <n v="186"/>
    <n v="431527"/>
    <n v="5312"/>
  </r>
  <r>
    <x v="819"/>
    <x v="8"/>
    <n v="972"/>
    <n v="2711280"/>
    <n v="40416"/>
  </r>
  <r>
    <x v="819"/>
    <x v="9"/>
    <n v="273"/>
    <n v="461210"/>
    <n v="3890"/>
  </r>
  <r>
    <x v="819"/>
    <x v="10"/>
    <n v="44"/>
    <n v="59583"/>
    <n v="626"/>
  </r>
  <r>
    <x v="819"/>
    <x v="11"/>
    <n v="82"/>
    <n v="376437"/>
    <n v="3037"/>
  </r>
  <r>
    <x v="819"/>
    <x v="12"/>
    <n v="694"/>
    <n v="1145099"/>
    <n v="13410"/>
  </r>
  <r>
    <x v="819"/>
    <x v="13"/>
    <n v="584"/>
    <n v="1070424"/>
    <n v="8442"/>
  </r>
  <r>
    <x v="819"/>
    <x v="14"/>
    <n v="636"/>
    <n v="282231"/>
    <n v="2432"/>
  </r>
  <r>
    <x v="819"/>
    <x v="15"/>
    <n v="731"/>
    <n v="1079972"/>
    <n v="10862"/>
  </r>
  <r>
    <x v="819"/>
    <x v="16"/>
    <n v="450"/>
    <n v="1099874"/>
    <n v="10053"/>
  </r>
  <r>
    <x v="819"/>
    <x v="17"/>
    <n v="212"/>
    <n v="272984"/>
    <n v="1842"/>
  </r>
  <r>
    <x v="819"/>
    <x v="18"/>
    <n v="19"/>
    <n v="34715"/>
    <n v="535"/>
  </r>
  <r>
    <x v="819"/>
    <x v="19"/>
    <n v="551"/>
    <n v="1688497"/>
    <n v="14648"/>
  </r>
  <r>
    <x v="820"/>
    <x v="0"/>
    <n v="1052"/>
    <n v="371923"/>
    <n v="3307"/>
  </r>
  <r>
    <x v="820"/>
    <x v="1"/>
    <n v="313"/>
    <n v="107597"/>
    <n v="916"/>
  </r>
  <r>
    <x v="820"/>
    <x v="2"/>
    <n v="1075"/>
    <n v="334533"/>
    <n v="2587"/>
  </r>
  <r>
    <x v="820"/>
    <x v="3"/>
    <n v="3505"/>
    <n v="1551273"/>
    <n v="10473"/>
  </r>
  <r>
    <x v="820"/>
    <x v="4"/>
    <n v="1149"/>
    <n v="1433212"/>
    <n v="16895"/>
  </r>
  <r>
    <x v="820"/>
    <x v="5"/>
    <n v="442"/>
    <n v="350990"/>
    <n v="5093"/>
  </r>
  <r>
    <x v="820"/>
    <x v="6"/>
    <n v="3337"/>
    <n v="1416133"/>
    <n v="11303"/>
  </r>
  <r>
    <x v="820"/>
    <x v="7"/>
    <n v="836"/>
    <n v="432941"/>
    <n v="5316"/>
  </r>
  <r>
    <x v="820"/>
    <x v="8"/>
    <n v="4330"/>
    <n v="2719316"/>
    <n v="40422"/>
  </r>
  <r>
    <x v="820"/>
    <x v="9"/>
    <n v="927"/>
    <n v="462156"/>
    <n v="3894"/>
  </r>
  <r>
    <x v="820"/>
    <x v="10"/>
    <n v="123"/>
    <n v="59587"/>
    <n v="626"/>
  </r>
  <r>
    <x v="820"/>
    <x v="11"/>
    <n v="530"/>
    <n v="376949"/>
    <n v="3038"/>
  </r>
  <r>
    <x v="820"/>
    <x v="12"/>
    <n v="1600"/>
    <n v="1147661"/>
    <n v="13410"/>
  </r>
  <r>
    <x v="820"/>
    <x v="13"/>
    <n v="2407"/>
    <n v="1073771"/>
    <n v="8456"/>
  </r>
  <r>
    <x v="820"/>
    <x v="14"/>
    <n v="1457"/>
    <n v="284891"/>
    <n v="2437"/>
  </r>
  <r>
    <x v="820"/>
    <x v="15"/>
    <n v="2957"/>
    <n v="1085414"/>
    <n v="10878"/>
  </r>
  <r>
    <x v="820"/>
    <x v="16"/>
    <n v="1974"/>
    <n v="1102204"/>
    <n v="10059"/>
  </r>
  <r>
    <x v="820"/>
    <x v="17"/>
    <n v="500"/>
    <n v="273867"/>
    <n v="1842"/>
  </r>
  <r>
    <x v="820"/>
    <x v="18"/>
    <n v="62"/>
    <n v="34759"/>
    <n v="535"/>
  </r>
  <r>
    <x v="820"/>
    <x v="19"/>
    <n v="2448"/>
    <n v="1694085"/>
    <n v="14663"/>
  </r>
  <r>
    <x v="821"/>
    <x v="0"/>
    <n v="643"/>
    <n v="374467"/>
    <n v="3311"/>
  </r>
  <r>
    <x v="821"/>
    <x v="1"/>
    <n v="241"/>
    <n v="108639"/>
    <n v="917"/>
  </r>
  <r>
    <x v="821"/>
    <x v="2"/>
    <n v="763"/>
    <n v="337967"/>
    <n v="2592"/>
  </r>
  <r>
    <x v="821"/>
    <x v="3"/>
    <n v="2354"/>
    <n v="1555244"/>
    <n v="10483"/>
  </r>
  <r>
    <x v="821"/>
    <x v="4"/>
    <n v="2152"/>
    <n v="1435265"/>
    <n v="16904"/>
  </r>
  <r>
    <x v="821"/>
    <x v="5"/>
    <n v="370"/>
    <n v="351749"/>
    <n v="5096"/>
  </r>
  <r>
    <x v="821"/>
    <x v="6"/>
    <n v="2436"/>
    <n v="1421657"/>
    <n v="11308"/>
  </r>
  <r>
    <x v="821"/>
    <x v="7"/>
    <n v="528"/>
    <n v="433897"/>
    <n v="5318"/>
  </r>
  <r>
    <x v="821"/>
    <x v="8"/>
    <n v="2874"/>
    <n v="2721011"/>
    <n v="40453"/>
  </r>
  <r>
    <x v="821"/>
    <x v="9"/>
    <n v="573"/>
    <n v="462820"/>
    <n v="3896"/>
  </r>
  <r>
    <x v="821"/>
    <x v="10"/>
    <n v="135"/>
    <n v="60656"/>
    <n v="627"/>
  </r>
  <r>
    <x v="821"/>
    <x v="11"/>
    <n v="381"/>
    <n v="377584"/>
    <n v="3040"/>
  </r>
  <r>
    <x v="821"/>
    <x v="12"/>
    <n v="1189"/>
    <n v="1149548"/>
    <n v="13414"/>
  </r>
  <r>
    <x v="821"/>
    <x v="13"/>
    <n v="1561"/>
    <n v="1075869"/>
    <n v="8467"/>
  </r>
  <r>
    <x v="821"/>
    <x v="14"/>
    <n v="864"/>
    <n v="287295"/>
    <n v="2442"/>
  </r>
  <r>
    <x v="821"/>
    <x v="15"/>
    <n v="1847"/>
    <n v="1089369"/>
    <n v="10884"/>
  </r>
  <r>
    <x v="821"/>
    <x v="16"/>
    <n v="1266"/>
    <n v="1103639"/>
    <n v="10063"/>
  </r>
  <r>
    <x v="821"/>
    <x v="17"/>
    <n v="459"/>
    <n v="274446"/>
    <n v="1842"/>
  </r>
  <r>
    <x v="821"/>
    <x v="18"/>
    <n v="40"/>
    <n v="34837"/>
    <n v="535"/>
  </r>
  <r>
    <x v="821"/>
    <x v="19"/>
    <n v="1762"/>
    <n v="1697626"/>
    <n v="14672"/>
  </r>
  <r>
    <x v="822"/>
    <x v="0"/>
    <n v="599"/>
    <n v="376111"/>
    <n v="3312"/>
  </r>
  <r>
    <x v="822"/>
    <x v="1"/>
    <n v="165"/>
    <n v="110002"/>
    <n v="918"/>
  </r>
  <r>
    <x v="822"/>
    <x v="2"/>
    <n v="556"/>
    <n v="340598"/>
    <n v="2597"/>
  </r>
  <r>
    <x v="822"/>
    <x v="3"/>
    <n v="2345"/>
    <n v="1559305"/>
    <n v="10484"/>
  </r>
  <r>
    <x v="822"/>
    <x v="4"/>
    <n v="1771"/>
    <n v="1438261"/>
    <n v="16917"/>
  </r>
  <r>
    <x v="822"/>
    <x v="5"/>
    <n v="382"/>
    <n v="352246"/>
    <n v="5097"/>
  </r>
  <r>
    <x v="822"/>
    <x v="6"/>
    <n v="2627"/>
    <n v="1425682"/>
    <n v="11313"/>
  </r>
  <r>
    <x v="822"/>
    <x v="7"/>
    <n v="556"/>
    <n v="434785"/>
    <n v="5318"/>
  </r>
  <r>
    <x v="822"/>
    <x v="8"/>
    <n v="2742"/>
    <n v="2731305"/>
    <n v="40480"/>
  </r>
  <r>
    <x v="822"/>
    <x v="9"/>
    <n v="619"/>
    <n v="463531"/>
    <n v="3896"/>
  </r>
  <r>
    <x v="822"/>
    <x v="10"/>
    <n v="61"/>
    <n v="60966"/>
    <n v="628"/>
  </r>
  <r>
    <x v="822"/>
    <x v="11"/>
    <n v="358"/>
    <n v="378000"/>
    <n v="3040"/>
  </r>
  <r>
    <x v="822"/>
    <x v="12"/>
    <n v="1274"/>
    <n v="1151612"/>
    <n v="13419"/>
  </r>
  <r>
    <x v="822"/>
    <x v="13"/>
    <n v="1478"/>
    <n v="1090623"/>
    <n v="8471"/>
  </r>
  <r>
    <x v="822"/>
    <x v="14"/>
    <n v="913"/>
    <n v="288687"/>
    <n v="2447"/>
  </r>
  <r>
    <x v="822"/>
    <x v="15"/>
    <n v="2063"/>
    <n v="1096084"/>
    <n v="10904"/>
  </r>
  <r>
    <x v="822"/>
    <x v="16"/>
    <n v="1390"/>
    <n v="1106184"/>
    <n v="10072"/>
  </r>
  <r>
    <x v="822"/>
    <x v="17"/>
    <n v="426"/>
    <n v="274973"/>
    <n v="1847"/>
  </r>
  <r>
    <x v="822"/>
    <x v="18"/>
    <n v="25"/>
    <n v="34850"/>
    <n v="535"/>
  </r>
  <r>
    <x v="822"/>
    <x v="19"/>
    <n v="1743"/>
    <n v="1701144"/>
    <n v="14676"/>
  </r>
  <r>
    <x v="823"/>
    <x v="0"/>
    <n v="512"/>
    <n v="378502"/>
    <n v="3315"/>
  </r>
  <r>
    <x v="823"/>
    <x v="1"/>
    <n v="184"/>
    <n v="111336"/>
    <n v="919"/>
  </r>
  <r>
    <x v="823"/>
    <x v="2"/>
    <n v="671"/>
    <n v="342987"/>
    <n v="2599"/>
  </r>
  <r>
    <x v="823"/>
    <x v="3"/>
    <n v="2113"/>
    <n v="1562585"/>
    <n v="10491"/>
  </r>
  <r>
    <x v="823"/>
    <x v="4"/>
    <n v="1597"/>
    <n v="1438448"/>
    <n v="16921"/>
  </r>
  <r>
    <x v="823"/>
    <x v="5"/>
    <n v="277"/>
    <n v="352865"/>
    <n v="5100"/>
  </r>
  <r>
    <x v="823"/>
    <x v="6"/>
    <n v="2441"/>
    <n v="1429741"/>
    <n v="11319"/>
  </r>
  <r>
    <x v="823"/>
    <x v="7"/>
    <n v="480"/>
    <n v="435828"/>
    <n v="5322"/>
  </r>
  <r>
    <x v="823"/>
    <x v="8"/>
    <n v="2449"/>
    <n v="2735142"/>
    <n v="40501"/>
  </r>
  <r>
    <x v="823"/>
    <x v="9"/>
    <n v="526"/>
    <n v="464081"/>
    <n v="3899"/>
  </r>
  <r>
    <x v="823"/>
    <x v="10"/>
    <n v="160"/>
    <n v="61095"/>
    <n v="628"/>
  </r>
  <r>
    <x v="823"/>
    <x v="11"/>
    <n v="252"/>
    <n v="378406"/>
    <n v="3042"/>
  </r>
  <r>
    <x v="823"/>
    <x v="12"/>
    <n v="859"/>
    <n v="1153050"/>
    <n v="13427"/>
  </r>
  <r>
    <x v="823"/>
    <x v="13"/>
    <n v="1609"/>
    <n v="1092727"/>
    <n v="8485"/>
  </r>
  <r>
    <x v="823"/>
    <x v="14"/>
    <n v="847"/>
    <n v="290481"/>
    <n v="2450"/>
  </r>
  <r>
    <x v="823"/>
    <x v="15"/>
    <n v="1710"/>
    <n v="1100532"/>
    <n v="10915"/>
  </r>
  <r>
    <x v="823"/>
    <x v="16"/>
    <n v="1058"/>
    <n v="1107654"/>
    <n v="10073"/>
  </r>
  <r>
    <x v="823"/>
    <x v="17"/>
    <n v="441"/>
    <n v="275533"/>
    <n v="1851"/>
  </r>
  <r>
    <x v="823"/>
    <x v="18"/>
    <n v="25"/>
    <n v="34937"/>
    <n v="535"/>
  </r>
  <r>
    <x v="823"/>
    <x v="19"/>
    <n v="1455"/>
    <n v="1703767"/>
    <n v="14684"/>
  </r>
  <r>
    <x v="824"/>
    <x v="0"/>
    <n v="486"/>
    <n v="379240"/>
    <n v="3316"/>
  </r>
  <r>
    <x v="824"/>
    <x v="1"/>
    <n v="172"/>
    <n v="112796"/>
    <n v="919"/>
  </r>
  <r>
    <x v="824"/>
    <x v="2"/>
    <n v="597"/>
    <n v="345028"/>
    <n v="2606"/>
  </r>
  <r>
    <x v="824"/>
    <x v="3"/>
    <n v="2062"/>
    <n v="1565565"/>
    <n v="10494"/>
  </r>
  <r>
    <x v="824"/>
    <x v="4"/>
    <n v="1483"/>
    <n v="1441782"/>
    <n v="16927"/>
  </r>
  <r>
    <x v="824"/>
    <x v="5"/>
    <n v="289"/>
    <n v="353232"/>
    <n v="5100"/>
  </r>
  <r>
    <x v="824"/>
    <x v="6"/>
    <n v="2289"/>
    <n v="1435508"/>
    <n v="11324"/>
  </r>
  <r>
    <x v="824"/>
    <x v="7"/>
    <n v="442"/>
    <n v="436574"/>
    <n v="5325"/>
  </r>
  <r>
    <x v="824"/>
    <x v="8"/>
    <n v="2360"/>
    <n v="2740669"/>
    <n v="40515"/>
  </r>
  <r>
    <x v="824"/>
    <x v="9"/>
    <n v="452"/>
    <n v="464613"/>
    <n v="3900"/>
  </r>
  <r>
    <x v="824"/>
    <x v="10"/>
    <n v="100"/>
    <n v="61230"/>
    <n v="628"/>
  </r>
  <r>
    <x v="824"/>
    <x v="11"/>
    <n v="251"/>
    <n v="378890"/>
    <n v="3042"/>
  </r>
  <r>
    <x v="824"/>
    <x v="12"/>
    <n v="1023"/>
    <n v="1155001"/>
    <n v="13429"/>
  </r>
  <r>
    <x v="824"/>
    <x v="13"/>
    <n v="1101"/>
    <n v="1094269"/>
    <n v="8491"/>
  </r>
  <r>
    <x v="824"/>
    <x v="14"/>
    <n v="686"/>
    <n v="291867"/>
    <n v="2453"/>
  </r>
  <r>
    <x v="824"/>
    <x v="15"/>
    <n v="1727"/>
    <n v="1103032"/>
    <n v="10924"/>
  </r>
  <r>
    <x v="824"/>
    <x v="16"/>
    <n v="1103"/>
    <n v="1109256"/>
    <n v="10076"/>
  </r>
  <r>
    <x v="824"/>
    <x v="17"/>
    <n v="205"/>
    <n v="275807"/>
    <n v="1851"/>
  </r>
  <r>
    <x v="824"/>
    <x v="18"/>
    <n v="38"/>
    <n v="34983"/>
    <n v="535"/>
  </r>
  <r>
    <x v="824"/>
    <x v="19"/>
    <n v="1389"/>
    <n v="1706282"/>
    <n v="14687"/>
  </r>
  <r>
    <x v="825"/>
    <x v="0"/>
    <n v="434"/>
    <n v="379778"/>
    <n v="3317"/>
  </r>
  <r>
    <x v="825"/>
    <x v="1"/>
    <n v="121"/>
    <n v="113725"/>
    <n v="919"/>
  </r>
  <r>
    <x v="825"/>
    <x v="2"/>
    <n v="589"/>
    <n v="346175"/>
    <n v="2607"/>
  </r>
  <r>
    <x v="825"/>
    <x v="3"/>
    <n v="1875"/>
    <n v="1567207"/>
    <n v="10498"/>
  </r>
  <r>
    <x v="825"/>
    <x v="4"/>
    <n v="1228"/>
    <n v="1446283"/>
    <n v="16928"/>
  </r>
  <r>
    <x v="825"/>
    <x v="5"/>
    <n v="182"/>
    <n v="353687"/>
    <n v="5104"/>
  </r>
  <r>
    <x v="825"/>
    <x v="6"/>
    <n v="1965"/>
    <n v="1439174"/>
    <n v="11328"/>
  </r>
  <r>
    <x v="825"/>
    <x v="7"/>
    <n v="321"/>
    <n v="437159"/>
    <n v="5325"/>
  </r>
  <r>
    <x v="825"/>
    <x v="8"/>
    <n v="1767"/>
    <n v="2742618"/>
    <n v="40524"/>
  </r>
  <r>
    <x v="825"/>
    <x v="9"/>
    <n v="365"/>
    <n v="464997"/>
    <n v="3900"/>
  </r>
  <r>
    <x v="825"/>
    <x v="10"/>
    <n v="89"/>
    <n v="61232"/>
    <n v="628"/>
  </r>
  <r>
    <x v="825"/>
    <x v="11"/>
    <n v="162"/>
    <n v="379283"/>
    <n v="3042"/>
  </r>
  <r>
    <x v="825"/>
    <x v="12"/>
    <n v="656"/>
    <n v="1155923"/>
    <n v="13429"/>
  </r>
  <r>
    <x v="825"/>
    <x v="13"/>
    <n v="956"/>
    <n v="1095600"/>
    <n v="8492"/>
  </r>
  <r>
    <x v="825"/>
    <x v="14"/>
    <n v="437"/>
    <n v="292263"/>
    <n v="2453"/>
  </r>
  <r>
    <x v="825"/>
    <x v="15"/>
    <n v="1371"/>
    <n v="1105109"/>
    <n v="10925"/>
  </r>
  <r>
    <x v="825"/>
    <x v="16"/>
    <n v="793"/>
    <n v="1110116"/>
    <n v="10076"/>
  </r>
  <r>
    <x v="825"/>
    <x v="17"/>
    <n v="476"/>
    <n v="276703"/>
    <n v="1851"/>
  </r>
  <r>
    <x v="825"/>
    <x v="18"/>
    <n v="10"/>
    <n v="35019"/>
    <n v="535"/>
  </r>
  <r>
    <x v="825"/>
    <x v="19"/>
    <n v="1029"/>
    <n v="1708209"/>
    <n v="14688"/>
  </r>
  <r>
    <x v="826"/>
    <x v="0"/>
    <n v="192"/>
    <n v="380433"/>
    <n v="3323"/>
  </r>
  <r>
    <x v="826"/>
    <x v="1"/>
    <n v="119"/>
    <n v="114149"/>
    <n v="919"/>
  </r>
  <r>
    <x v="826"/>
    <x v="2"/>
    <n v="437"/>
    <n v="347314"/>
    <n v="2607"/>
  </r>
  <r>
    <x v="826"/>
    <x v="3"/>
    <n v="824"/>
    <n v="1569432"/>
    <n v="10505"/>
  </r>
  <r>
    <x v="826"/>
    <x v="4"/>
    <n v="826"/>
    <n v="1448701"/>
    <n v="16931"/>
  </r>
  <r>
    <x v="826"/>
    <x v="5"/>
    <n v="60"/>
    <n v="353913"/>
    <n v="5105"/>
  </r>
  <r>
    <x v="826"/>
    <x v="6"/>
    <n v="1233"/>
    <n v="1442198"/>
    <n v="11333"/>
  </r>
  <r>
    <x v="826"/>
    <x v="7"/>
    <n v="118"/>
    <n v="437903"/>
    <n v="5325"/>
  </r>
  <r>
    <x v="826"/>
    <x v="8"/>
    <n v="750"/>
    <n v="2744272"/>
    <n v="40541"/>
  </r>
  <r>
    <x v="826"/>
    <x v="9"/>
    <n v="206"/>
    <n v="465236"/>
    <n v="3902"/>
  </r>
  <r>
    <x v="826"/>
    <x v="10"/>
    <n v="49"/>
    <n v="61232"/>
    <n v="629"/>
  </r>
  <r>
    <x v="826"/>
    <x v="11"/>
    <n v="94"/>
    <n v="379534"/>
    <n v="3042"/>
  </r>
  <r>
    <x v="826"/>
    <x v="12"/>
    <n v="340"/>
    <n v="1156551"/>
    <n v="13429"/>
  </r>
  <r>
    <x v="826"/>
    <x v="13"/>
    <n v="518"/>
    <n v="1096055"/>
    <n v="8493"/>
  </r>
  <r>
    <x v="826"/>
    <x v="14"/>
    <n v="344"/>
    <n v="293118"/>
    <n v="2458"/>
  </r>
  <r>
    <x v="826"/>
    <x v="15"/>
    <n v="563"/>
    <n v="1108301"/>
    <n v="10931"/>
  </r>
  <r>
    <x v="826"/>
    <x v="16"/>
    <n v="320"/>
    <n v="1111929"/>
    <n v="10084"/>
  </r>
  <r>
    <x v="826"/>
    <x v="17"/>
    <n v="154"/>
    <n v="276861"/>
    <n v="1851"/>
  </r>
  <r>
    <x v="826"/>
    <x v="18"/>
    <n v="4"/>
    <n v="35061"/>
    <n v="535"/>
  </r>
  <r>
    <x v="826"/>
    <x v="19"/>
    <n v="386"/>
    <n v="1709038"/>
    <n v="14688"/>
  </r>
  <r>
    <x v="827"/>
    <x v="0"/>
    <n v="644"/>
    <n v="382004"/>
    <n v="3324"/>
  </r>
  <r>
    <x v="827"/>
    <x v="1"/>
    <n v="223"/>
    <n v="115162"/>
    <n v="919"/>
  </r>
  <r>
    <x v="827"/>
    <x v="2"/>
    <n v="833"/>
    <n v="348542"/>
    <n v="2611"/>
  </r>
  <r>
    <x v="827"/>
    <x v="3"/>
    <n v="2749"/>
    <n v="1574602"/>
    <n v="10506"/>
  </r>
  <r>
    <x v="827"/>
    <x v="4"/>
    <n v="898"/>
    <n v="1450623"/>
    <n v="16940"/>
  </r>
  <r>
    <x v="827"/>
    <x v="5"/>
    <n v="387"/>
    <n v="354242"/>
    <n v="5106"/>
  </r>
  <r>
    <x v="827"/>
    <x v="6"/>
    <n v="3218"/>
    <n v="1446602"/>
    <n v="11335"/>
  </r>
  <r>
    <x v="827"/>
    <x v="7"/>
    <n v="565"/>
    <n v="438563"/>
    <n v="5329"/>
  </r>
  <r>
    <x v="827"/>
    <x v="8"/>
    <n v="3290"/>
    <n v="2752537"/>
    <n v="40547"/>
  </r>
  <r>
    <x v="827"/>
    <x v="9"/>
    <n v="547"/>
    <n v="465795"/>
    <n v="3904"/>
  </r>
  <r>
    <x v="827"/>
    <x v="10"/>
    <n v="4"/>
    <n v="61232"/>
    <n v="629"/>
  </r>
  <r>
    <x v="827"/>
    <x v="11"/>
    <n v="402"/>
    <n v="379918"/>
    <n v="3043"/>
  </r>
  <r>
    <x v="827"/>
    <x v="12"/>
    <n v="1310"/>
    <n v="1158645"/>
    <n v="13431"/>
  </r>
  <r>
    <x v="827"/>
    <x v="13"/>
    <n v="1756"/>
    <n v="1098384"/>
    <n v="8504"/>
  </r>
  <r>
    <x v="827"/>
    <x v="14"/>
    <n v="1004"/>
    <n v="295215"/>
    <n v="2460"/>
  </r>
  <r>
    <x v="827"/>
    <x v="15"/>
    <n v="2711"/>
    <n v="1115056"/>
    <n v="10938"/>
  </r>
  <r>
    <x v="827"/>
    <x v="16"/>
    <n v="1430"/>
    <n v="1113602"/>
    <n v="10092"/>
  </r>
  <r>
    <x v="827"/>
    <x v="17"/>
    <n v="397"/>
    <n v="277530"/>
    <n v="1851"/>
  </r>
  <r>
    <x v="827"/>
    <x v="18"/>
    <n v="62"/>
    <n v="35134"/>
    <n v="535"/>
  </r>
  <r>
    <x v="827"/>
    <x v="19"/>
    <n v="1837"/>
    <n v="1711931"/>
    <n v="14693"/>
  </r>
  <r>
    <x v="828"/>
    <x v="0"/>
    <n v="477"/>
    <n v="383831"/>
    <n v="3330"/>
  </r>
  <r>
    <x v="828"/>
    <x v="1"/>
    <n v="148"/>
    <n v="117194"/>
    <n v="920"/>
  </r>
  <r>
    <x v="828"/>
    <x v="2"/>
    <n v="601"/>
    <n v="351533"/>
    <n v="2616"/>
  </r>
  <r>
    <x v="828"/>
    <x v="3"/>
    <n v="1947"/>
    <n v="1577519"/>
    <n v="10513"/>
  </r>
  <r>
    <x v="828"/>
    <x v="4"/>
    <n v="1441"/>
    <n v="1452216"/>
    <n v="16948"/>
  </r>
  <r>
    <x v="828"/>
    <x v="5"/>
    <n v="283"/>
    <n v="354832"/>
    <n v="5106"/>
  </r>
  <r>
    <x v="828"/>
    <x v="6"/>
    <n v="2489"/>
    <n v="1449653"/>
    <n v="11337"/>
  </r>
  <r>
    <x v="828"/>
    <x v="7"/>
    <n v="469"/>
    <n v="439209"/>
    <n v="5329"/>
  </r>
  <r>
    <x v="828"/>
    <x v="8"/>
    <n v="2240"/>
    <n v="2754085"/>
    <n v="40552"/>
  </r>
  <r>
    <x v="828"/>
    <x v="9"/>
    <n v="411"/>
    <n v="466225"/>
    <n v="3905"/>
  </r>
  <r>
    <x v="828"/>
    <x v="10"/>
    <n v="105"/>
    <n v="61263"/>
    <n v="629"/>
  </r>
  <r>
    <x v="828"/>
    <x v="11"/>
    <n v="229"/>
    <n v="380327"/>
    <n v="3043"/>
  </r>
  <r>
    <x v="828"/>
    <x v="12"/>
    <n v="1004"/>
    <n v="1160032"/>
    <n v="13435"/>
  </r>
  <r>
    <x v="828"/>
    <x v="13"/>
    <n v="1206"/>
    <n v="1099919"/>
    <n v="8507"/>
  </r>
  <r>
    <x v="828"/>
    <x v="14"/>
    <n v="745"/>
    <n v="296831"/>
    <n v="2463"/>
  </r>
  <r>
    <x v="828"/>
    <x v="15"/>
    <n v="1798"/>
    <n v="1117760"/>
    <n v="10942"/>
  </r>
  <r>
    <x v="828"/>
    <x v="16"/>
    <n v="969"/>
    <n v="1115145"/>
    <n v="10096"/>
  </r>
  <r>
    <x v="828"/>
    <x v="17"/>
    <n v="420"/>
    <n v="277961"/>
    <n v="1851"/>
  </r>
  <r>
    <x v="828"/>
    <x v="18"/>
    <n v="21"/>
    <n v="35228"/>
    <n v="535"/>
  </r>
  <r>
    <x v="828"/>
    <x v="19"/>
    <n v="1388"/>
    <n v="1713804"/>
    <n v="14699"/>
  </r>
  <r>
    <x v="829"/>
    <x v="0"/>
    <n v="483"/>
    <n v="384659"/>
    <n v="3330"/>
  </r>
  <r>
    <x v="829"/>
    <x v="1"/>
    <n v="135"/>
    <n v="118149"/>
    <n v="921"/>
  </r>
  <r>
    <x v="829"/>
    <x v="2"/>
    <n v="528"/>
    <n v="352958"/>
    <n v="2616"/>
  </r>
  <r>
    <x v="829"/>
    <x v="3"/>
    <n v="1943"/>
    <n v="1579437"/>
    <n v="10519"/>
  </r>
  <r>
    <x v="829"/>
    <x v="4"/>
    <n v="79"/>
    <n v="1452216"/>
    <n v="16952"/>
  </r>
  <r>
    <x v="829"/>
    <x v="5"/>
    <n v="327"/>
    <n v="355194"/>
    <n v="5108"/>
  </r>
  <r>
    <x v="829"/>
    <x v="6"/>
    <n v="2645"/>
    <n v="1451662"/>
    <n v="11342"/>
  </r>
  <r>
    <x v="829"/>
    <x v="7"/>
    <n v="416"/>
    <n v="440206"/>
    <n v="5331"/>
  </r>
  <r>
    <x v="829"/>
    <x v="8"/>
    <n v="2361"/>
    <n v="2758704"/>
    <n v="40569"/>
  </r>
  <r>
    <x v="829"/>
    <x v="9"/>
    <n v="421"/>
    <n v="466709"/>
    <n v="3905"/>
  </r>
  <r>
    <x v="829"/>
    <x v="10"/>
    <n v="93"/>
    <n v="61479"/>
    <n v="629"/>
  </r>
  <r>
    <x v="829"/>
    <x v="11"/>
    <n v="304"/>
    <n v="380629"/>
    <n v="3043"/>
  </r>
  <r>
    <x v="829"/>
    <x v="12"/>
    <n v="715"/>
    <n v="1160861"/>
    <n v="13436"/>
  </r>
  <r>
    <x v="829"/>
    <x v="13"/>
    <n v="1205"/>
    <n v="1101448"/>
    <n v="8515"/>
  </r>
  <r>
    <x v="829"/>
    <x v="14"/>
    <n v="527"/>
    <n v="297893"/>
    <n v="2464"/>
  </r>
  <r>
    <x v="829"/>
    <x v="15"/>
    <n v="1910"/>
    <n v="1127727"/>
    <n v="10968"/>
  </r>
  <r>
    <x v="829"/>
    <x v="16"/>
    <n v="1061"/>
    <n v="1116328"/>
    <n v="10096"/>
  </r>
  <r>
    <x v="829"/>
    <x v="17"/>
    <n v="420"/>
    <n v="278400"/>
    <n v="1851"/>
  </r>
  <r>
    <x v="829"/>
    <x v="18"/>
    <n v="19"/>
    <n v="35241"/>
    <n v="535"/>
  </r>
  <r>
    <x v="829"/>
    <x v="19"/>
    <n v="1601"/>
    <n v="1715315"/>
    <n v="14705"/>
  </r>
  <r>
    <x v="830"/>
    <x v="0"/>
    <n v="173"/>
    <n v="385223"/>
    <n v="3333"/>
  </r>
  <r>
    <x v="830"/>
    <x v="1"/>
    <n v="114"/>
    <n v="118503"/>
    <n v="922"/>
  </r>
  <r>
    <x v="830"/>
    <x v="2"/>
    <n v="492"/>
    <n v="353771"/>
    <n v="2618"/>
  </r>
  <r>
    <x v="830"/>
    <x v="3"/>
    <n v="843"/>
    <n v="1581107"/>
    <n v="10522"/>
  </r>
  <r>
    <x v="830"/>
    <x v="4"/>
    <n v="2554"/>
    <n v="1456305"/>
    <n v="16956"/>
  </r>
  <r>
    <x v="830"/>
    <x v="5"/>
    <n v="73"/>
    <n v="355450"/>
    <n v="5109"/>
  </r>
  <r>
    <x v="830"/>
    <x v="6"/>
    <n v="1055"/>
    <n v="1454700"/>
    <n v="11347"/>
  </r>
  <r>
    <x v="830"/>
    <x v="7"/>
    <n v="109"/>
    <n v="440447"/>
    <n v="5331"/>
  </r>
  <r>
    <x v="830"/>
    <x v="8"/>
    <n v="690"/>
    <n v="2759944"/>
    <n v="40575"/>
  </r>
  <r>
    <x v="830"/>
    <x v="9"/>
    <n v="181"/>
    <n v="466916"/>
    <n v="3906"/>
  </r>
  <r>
    <x v="830"/>
    <x v="10"/>
    <n v="67"/>
    <n v="61479"/>
    <n v="629"/>
  </r>
  <r>
    <x v="830"/>
    <x v="11"/>
    <n v="123"/>
    <n v="380945"/>
    <n v="3043"/>
  </r>
  <r>
    <x v="830"/>
    <x v="12"/>
    <n v="393"/>
    <n v="1161417"/>
    <n v="13436"/>
  </r>
  <r>
    <x v="830"/>
    <x v="13"/>
    <n v="430"/>
    <n v="1101855"/>
    <n v="8517"/>
  </r>
  <r>
    <x v="830"/>
    <x v="14"/>
    <n v="464"/>
    <n v="298593"/>
    <n v="2467"/>
  </r>
  <r>
    <x v="830"/>
    <x v="15"/>
    <n v="678"/>
    <n v="1128873"/>
    <n v="10973"/>
  </r>
  <r>
    <x v="830"/>
    <x v="16"/>
    <n v="307"/>
    <n v="1117254"/>
    <n v="10099"/>
  </r>
  <r>
    <x v="830"/>
    <x v="17"/>
    <n v="194"/>
    <n v="278588"/>
    <n v="1851"/>
  </r>
  <r>
    <x v="830"/>
    <x v="18"/>
    <n v="5"/>
    <n v="35264"/>
    <n v="535"/>
  </r>
  <r>
    <x v="830"/>
    <x v="19"/>
    <n v="484"/>
    <n v="1716077"/>
    <n v="14706"/>
  </r>
  <r>
    <x v="831"/>
    <x v="0"/>
    <n v="586"/>
    <n v="386321"/>
    <n v="3333"/>
  </r>
  <r>
    <x v="831"/>
    <x v="1"/>
    <n v="169"/>
    <n v="119337"/>
    <n v="923"/>
  </r>
  <r>
    <x v="831"/>
    <x v="2"/>
    <n v="777"/>
    <n v="355110"/>
    <n v="2621"/>
  </r>
  <r>
    <x v="831"/>
    <x v="3"/>
    <n v="2294"/>
    <n v="1583955"/>
    <n v="10523"/>
  </r>
  <r>
    <x v="831"/>
    <x v="4"/>
    <n v="994"/>
    <n v="1458420"/>
    <n v="16961"/>
  </r>
  <r>
    <x v="831"/>
    <x v="5"/>
    <n v="401"/>
    <n v="355678"/>
    <n v="5111"/>
  </r>
  <r>
    <x v="831"/>
    <x v="6"/>
    <n v="2817"/>
    <n v="1457739"/>
    <n v="11347"/>
  </r>
  <r>
    <x v="831"/>
    <x v="7"/>
    <n v="577"/>
    <n v="440924"/>
    <n v="5331"/>
  </r>
  <r>
    <x v="831"/>
    <x v="8"/>
    <n v="3099"/>
    <n v="2764041"/>
    <n v="40586"/>
  </r>
  <r>
    <x v="831"/>
    <x v="9"/>
    <n v="548"/>
    <n v="467534"/>
    <n v="3908"/>
  </r>
  <r>
    <x v="831"/>
    <x v="10"/>
    <n v="57"/>
    <n v="62020"/>
    <n v="630"/>
  </r>
  <r>
    <x v="831"/>
    <x v="11"/>
    <n v="339"/>
    <n v="381229"/>
    <n v="3044"/>
  </r>
  <r>
    <x v="831"/>
    <x v="12"/>
    <n v="1190"/>
    <n v="1162911"/>
    <n v="13439"/>
  </r>
  <r>
    <x v="831"/>
    <x v="13"/>
    <n v="1585"/>
    <n v="1103780"/>
    <n v="8523"/>
  </r>
  <r>
    <x v="831"/>
    <x v="14"/>
    <n v="890"/>
    <n v="299831"/>
    <n v="2468"/>
  </r>
  <r>
    <x v="831"/>
    <x v="15"/>
    <n v="2327"/>
    <n v="1130713"/>
    <n v="10979"/>
  </r>
  <r>
    <x v="831"/>
    <x v="16"/>
    <n v="1392"/>
    <n v="1119113"/>
    <n v="10100"/>
  </r>
  <r>
    <x v="831"/>
    <x v="17"/>
    <n v="405"/>
    <n v="279197"/>
    <n v="1851"/>
  </r>
  <r>
    <x v="831"/>
    <x v="18"/>
    <n v="34"/>
    <n v="35296"/>
    <n v="535"/>
  </r>
  <r>
    <x v="831"/>
    <x v="19"/>
    <n v="2046"/>
    <n v="1718510"/>
    <n v="14709"/>
  </r>
  <r>
    <x v="832"/>
    <x v="0"/>
    <n v="355"/>
    <n v="386441"/>
    <n v="3333"/>
  </r>
  <r>
    <x v="832"/>
    <x v="1"/>
    <n v="124"/>
    <n v="119683"/>
    <n v="924"/>
  </r>
  <r>
    <x v="832"/>
    <x v="2"/>
    <n v="426"/>
    <n v="355817"/>
    <n v="2622"/>
  </r>
  <r>
    <x v="832"/>
    <x v="3"/>
    <n v="1561"/>
    <n v="1585054"/>
    <n v="10524"/>
  </r>
  <r>
    <x v="832"/>
    <x v="4"/>
    <n v="1627"/>
    <n v="1459925"/>
    <n v="16965"/>
  </r>
  <r>
    <x v="832"/>
    <x v="5"/>
    <n v="227"/>
    <n v="356062"/>
    <n v="5112"/>
  </r>
  <r>
    <x v="832"/>
    <x v="6"/>
    <n v="2028"/>
    <n v="1459748"/>
    <n v="11350"/>
  </r>
  <r>
    <x v="832"/>
    <x v="7"/>
    <n v="366"/>
    <n v="441555"/>
    <n v="5331"/>
  </r>
  <r>
    <x v="832"/>
    <x v="8"/>
    <n v="1856"/>
    <n v="2765281"/>
    <n v="40588"/>
  </r>
  <r>
    <x v="832"/>
    <x v="9"/>
    <n v="332"/>
    <n v="467897"/>
    <n v="3908"/>
  </r>
  <r>
    <x v="832"/>
    <x v="10"/>
    <n v="87"/>
    <n v="62114"/>
    <n v="630"/>
  </r>
  <r>
    <x v="832"/>
    <x v="11"/>
    <n v="210"/>
    <n v="381566"/>
    <n v="3044"/>
  </r>
  <r>
    <x v="832"/>
    <x v="12"/>
    <n v="700"/>
    <n v="1163681"/>
    <n v="13439"/>
  </r>
  <r>
    <x v="832"/>
    <x v="13"/>
    <n v="862"/>
    <n v="1104733"/>
    <n v="8528"/>
  </r>
  <r>
    <x v="832"/>
    <x v="14"/>
    <n v="452"/>
    <n v="300495"/>
    <n v="2469"/>
  </r>
  <r>
    <x v="832"/>
    <x v="15"/>
    <n v="1552"/>
    <n v="1132499"/>
    <n v="10984"/>
  </r>
  <r>
    <x v="832"/>
    <x v="16"/>
    <n v="782"/>
    <n v="1120242"/>
    <n v="10101"/>
  </r>
  <r>
    <x v="832"/>
    <x v="17"/>
    <n v="335"/>
    <n v="279600"/>
    <n v="1851"/>
  </r>
  <r>
    <x v="832"/>
    <x v="18"/>
    <n v="20"/>
    <n v="35323"/>
    <n v="535"/>
  </r>
  <r>
    <x v="832"/>
    <x v="19"/>
    <n v="1180"/>
    <n v="1719881"/>
    <n v="14711"/>
  </r>
  <r>
    <x v="833"/>
    <x v="0"/>
    <n v="205"/>
    <n v="387086"/>
    <n v="3338"/>
  </r>
  <r>
    <x v="833"/>
    <x v="1"/>
    <n v="93"/>
    <n v="120163"/>
    <n v="924"/>
  </r>
  <r>
    <x v="833"/>
    <x v="2"/>
    <n v="337"/>
    <n v="356438"/>
    <n v="2623"/>
  </r>
  <r>
    <x v="833"/>
    <x v="3"/>
    <n v="731"/>
    <n v="1585779"/>
    <n v="10530"/>
  </r>
  <r>
    <x v="833"/>
    <x v="4"/>
    <n v="960"/>
    <n v="1461169"/>
    <n v="16976"/>
  </r>
  <r>
    <x v="833"/>
    <x v="5"/>
    <n v="109"/>
    <n v="356209"/>
    <n v="5114"/>
  </r>
  <r>
    <x v="833"/>
    <x v="6"/>
    <n v="1369"/>
    <n v="1462802"/>
    <n v="11353"/>
  </r>
  <r>
    <x v="833"/>
    <x v="7"/>
    <n v="178"/>
    <n v="441589"/>
    <n v="5331"/>
  </r>
  <r>
    <x v="833"/>
    <x v="8"/>
    <n v="893"/>
    <n v="2766784"/>
    <n v="40601"/>
  </r>
  <r>
    <x v="833"/>
    <x v="9"/>
    <n v="198"/>
    <n v="468087"/>
    <n v="3918"/>
  </r>
  <r>
    <x v="833"/>
    <x v="10"/>
    <n v="49"/>
    <n v="62114"/>
    <n v="630"/>
  </r>
  <r>
    <x v="833"/>
    <x v="11"/>
    <n v="74"/>
    <n v="381755"/>
    <n v="3044"/>
  </r>
  <r>
    <x v="833"/>
    <x v="12"/>
    <n v="519"/>
    <n v="1164093"/>
    <n v="13439"/>
  </r>
  <r>
    <x v="833"/>
    <x v="13"/>
    <n v="631"/>
    <n v="1110412"/>
    <n v="8529"/>
  </r>
  <r>
    <x v="833"/>
    <x v="14"/>
    <n v="383"/>
    <n v="301403"/>
    <n v="2472"/>
  </r>
  <r>
    <x v="833"/>
    <x v="15"/>
    <n v="756"/>
    <n v="1133214"/>
    <n v="10985"/>
  </r>
  <r>
    <x v="833"/>
    <x v="16"/>
    <n v="317"/>
    <n v="1121679"/>
    <n v="10113"/>
  </r>
  <r>
    <x v="833"/>
    <x v="17"/>
    <n v="180"/>
    <n v="279725"/>
    <n v="1851"/>
  </r>
  <r>
    <x v="833"/>
    <x v="18"/>
    <n v="3"/>
    <n v="35338"/>
    <n v="535"/>
  </r>
  <r>
    <x v="833"/>
    <x v="19"/>
    <n v="527"/>
    <n v="1720383"/>
    <n v="14713"/>
  </r>
  <r>
    <x v="834"/>
    <x v="0"/>
    <n v="670"/>
    <n v="387951"/>
    <n v="3340"/>
  </r>
  <r>
    <x v="834"/>
    <x v="1"/>
    <n v="247"/>
    <n v="121671"/>
    <n v="924"/>
  </r>
  <r>
    <x v="834"/>
    <x v="2"/>
    <n v="802"/>
    <n v="357712"/>
    <n v="2623"/>
  </r>
  <r>
    <x v="834"/>
    <x v="3"/>
    <n v="2616"/>
    <n v="1590245"/>
    <n v="10534"/>
  </r>
  <r>
    <x v="834"/>
    <x v="4"/>
    <n v="1274"/>
    <n v="1463035"/>
    <n v="16981"/>
  </r>
  <r>
    <x v="834"/>
    <x v="5"/>
    <n v="557"/>
    <n v="356449"/>
    <n v="5119"/>
  </r>
  <r>
    <x v="834"/>
    <x v="6"/>
    <n v="3623"/>
    <n v="1465590"/>
    <n v="11359"/>
  </r>
  <r>
    <x v="834"/>
    <x v="7"/>
    <n v="745"/>
    <n v="442365"/>
    <n v="5333"/>
  </r>
  <r>
    <x v="834"/>
    <x v="8"/>
    <n v="4491"/>
    <n v="2770272"/>
    <n v="40609"/>
  </r>
  <r>
    <x v="834"/>
    <x v="9"/>
    <n v="706"/>
    <n v="468834"/>
    <n v="3918"/>
  </r>
  <r>
    <x v="834"/>
    <x v="10"/>
    <n v="82"/>
    <n v="62663"/>
    <n v="630"/>
  </r>
  <r>
    <x v="834"/>
    <x v="11"/>
    <n v="300"/>
    <n v="381978"/>
    <n v="3045"/>
  </r>
  <r>
    <x v="834"/>
    <x v="12"/>
    <n v="1609"/>
    <n v="1165527"/>
    <n v="13442"/>
  </r>
  <r>
    <x v="834"/>
    <x v="13"/>
    <n v="1738"/>
    <n v="1112260"/>
    <n v="8533"/>
  </r>
  <r>
    <x v="834"/>
    <x v="14"/>
    <n v="1091"/>
    <n v="302784"/>
    <n v="2477"/>
  </r>
  <r>
    <x v="834"/>
    <x v="15"/>
    <n v="2924"/>
    <n v="1135697"/>
    <n v="10999"/>
  </r>
  <r>
    <x v="834"/>
    <x v="16"/>
    <n v="1628"/>
    <n v="1123786"/>
    <n v="10114"/>
  </r>
  <r>
    <x v="834"/>
    <x v="17"/>
    <n v="476"/>
    <n v="280229"/>
    <n v="1852"/>
  </r>
  <r>
    <x v="834"/>
    <x v="18"/>
    <n v="35"/>
    <n v="35372"/>
    <n v="535"/>
  </r>
  <r>
    <x v="834"/>
    <x v="19"/>
    <n v="2468"/>
    <n v="1722650"/>
    <n v="14722"/>
  </r>
  <r>
    <x v="835"/>
    <x v="0"/>
    <n v="486"/>
    <n v="388732"/>
    <n v="3342"/>
  </r>
  <r>
    <x v="835"/>
    <x v="1"/>
    <n v="184"/>
    <n v="122805"/>
    <n v="924"/>
  </r>
  <r>
    <x v="835"/>
    <x v="2"/>
    <n v="503"/>
    <n v="358780"/>
    <n v="2625"/>
  </r>
  <r>
    <x v="835"/>
    <x v="3"/>
    <n v="1830"/>
    <n v="1592551"/>
    <n v="10536"/>
  </r>
  <r>
    <x v="835"/>
    <x v="4"/>
    <n v="2117"/>
    <n v="1464099"/>
    <n v="16992"/>
  </r>
  <r>
    <x v="835"/>
    <x v="5"/>
    <n v="392"/>
    <n v="356785"/>
    <n v="5119"/>
  </r>
  <r>
    <x v="835"/>
    <x v="6"/>
    <n v="2844"/>
    <n v="1467709"/>
    <n v="11366"/>
  </r>
  <r>
    <x v="835"/>
    <x v="7"/>
    <n v="594"/>
    <n v="442906"/>
    <n v="5335"/>
  </r>
  <r>
    <x v="835"/>
    <x v="8"/>
    <n v="3158"/>
    <n v="2773688"/>
    <n v="40614"/>
  </r>
  <r>
    <x v="835"/>
    <x v="9"/>
    <n v="512"/>
    <n v="469358"/>
    <n v="3918"/>
  </r>
  <r>
    <x v="835"/>
    <x v="10"/>
    <n v="94"/>
    <n v="62769"/>
    <n v="631"/>
  </r>
  <r>
    <x v="835"/>
    <x v="11"/>
    <n v="507"/>
    <n v="382194"/>
    <n v="3047"/>
  </r>
  <r>
    <x v="835"/>
    <x v="12"/>
    <n v="1153"/>
    <n v="1166570"/>
    <n v="13445"/>
  </r>
  <r>
    <x v="835"/>
    <x v="13"/>
    <n v="1347"/>
    <n v="1113386"/>
    <n v="8545"/>
  </r>
  <r>
    <x v="835"/>
    <x v="14"/>
    <n v="827"/>
    <n v="304064"/>
    <n v="2481"/>
  </r>
  <r>
    <x v="835"/>
    <x v="15"/>
    <n v="2081"/>
    <n v="1138376"/>
    <n v="11020"/>
  </r>
  <r>
    <x v="835"/>
    <x v="16"/>
    <n v="1273"/>
    <n v="1124980"/>
    <n v="10116"/>
  </r>
  <r>
    <x v="835"/>
    <x v="17"/>
    <n v="448"/>
    <n v="280592"/>
    <n v="1852"/>
  </r>
  <r>
    <x v="835"/>
    <x v="18"/>
    <n v="45"/>
    <n v="35428"/>
    <n v="535"/>
  </r>
  <r>
    <x v="835"/>
    <x v="19"/>
    <n v="1966"/>
    <n v="1724125"/>
    <n v="14726"/>
  </r>
  <r>
    <x v="836"/>
    <x v="0"/>
    <n v="526"/>
    <n v="389662"/>
    <n v="3344"/>
  </r>
  <r>
    <x v="836"/>
    <x v="1"/>
    <n v="190"/>
    <n v="123675"/>
    <n v="924"/>
  </r>
  <r>
    <x v="836"/>
    <x v="2"/>
    <n v="487"/>
    <n v="359568"/>
    <n v="2629"/>
  </r>
  <r>
    <x v="836"/>
    <x v="3"/>
    <n v="1994"/>
    <n v="1594927"/>
    <n v="10538"/>
  </r>
  <r>
    <x v="836"/>
    <x v="4"/>
    <n v="1994"/>
    <n v="1465782"/>
    <n v="17002"/>
  </r>
  <r>
    <x v="836"/>
    <x v="5"/>
    <n v="431"/>
    <n v="357024"/>
    <n v="5120"/>
  </r>
  <r>
    <x v="836"/>
    <x v="6"/>
    <n v="2888"/>
    <n v="1470739"/>
    <n v="11369"/>
  </r>
  <r>
    <x v="836"/>
    <x v="7"/>
    <n v="582"/>
    <n v="443469"/>
    <n v="5338"/>
  </r>
  <r>
    <x v="836"/>
    <x v="8"/>
    <n v="3273"/>
    <n v="2777296"/>
    <n v="40636"/>
  </r>
  <r>
    <x v="836"/>
    <x v="9"/>
    <n v="579"/>
    <n v="469952"/>
    <n v="3919"/>
  </r>
  <r>
    <x v="836"/>
    <x v="10"/>
    <n v="122"/>
    <n v="62838"/>
    <n v="631"/>
  </r>
  <r>
    <x v="836"/>
    <x v="11"/>
    <n v="347"/>
    <n v="382558"/>
    <n v="3047"/>
  </r>
  <r>
    <x v="836"/>
    <x v="12"/>
    <n v="1233"/>
    <n v="1167619"/>
    <n v="13446"/>
  </r>
  <r>
    <x v="836"/>
    <x v="13"/>
    <n v="1547"/>
    <n v="1117751"/>
    <n v="8550"/>
  </r>
  <r>
    <x v="836"/>
    <x v="14"/>
    <n v="761"/>
    <n v="305056"/>
    <n v="2482"/>
  </r>
  <r>
    <x v="836"/>
    <x v="15"/>
    <n v="2190"/>
    <n v="1140771"/>
    <n v="11030"/>
  </r>
  <r>
    <x v="836"/>
    <x v="16"/>
    <n v="1394"/>
    <n v="1126276"/>
    <n v="10118"/>
  </r>
  <r>
    <x v="836"/>
    <x v="17"/>
    <n v="474"/>
    <n v="280930"/>
    <n v="1852"/>
  </r>
  <r>
    <x v="836"/>
    <x v="18"/>
    <n v="29"/>
    <n v="35907"/>
    <n v="536"/>
  </r>
  <r>
    <x v="836"/>
    <x v="19"/>
    <n v="2001"/>
    <n v="1725336"/>
    <n v="14731"/>
  </r>
  <r>
    <x v="837"/>
    <x v="0"/>
    <n v="513"/>
    <n v="390262"/>
    <n v="3344"/>
  </r>
  <r>
    <x v="837"/>
    <x v="1"/>
    <n v="163"/>
    <n v="124267"/>
    <n v="925"/>
  </r>
  <r>
    <x v="837"/>
    <x v="2"/>
    <n v="460"/>
    <n v="360616"/>
    <n v="2631"/>
  </r>
  <r>
    <x v="837"/>
    <x v="3"/>
    <n v="2070"/>
    <n v="1596710"/>
    <n v="10546"/>
  </r>
  <r>
    <x v="837"/>
    <x v="4"/>
    <n v="1845"/>
    <n v="1467076"/>
    <n v="17004"/>
  </r>
  <r>
    <x v="837"/>
    <x v="5"/>
    <n v="409"/>
    <n v="357249"/>
    <n v="5125"/>
  </r>
  <r>
    <x v="837"/>
    <x v="6"/>
    <n v="2795"/>
    <n v="1473754"/>
    <n v="11377"/>
  </r>
  <r>
    <x v="837"/>
    <x v="7"/>
    <n v="570"/>
    <n v="443952"/>
    <n v="5340"/>
  </r>
  <r>
    <x v="837"/>
    <x v="8"/>
    <n v="3132"/>
    <n v="2784720"/>
    <n v="40647"/>
  </r>
  <r>
    <x v="837"/>
    <x v="9"/>
    <n v="488"/>
    <n v="470489"/>
    <n v="3919"/>
  </r>
  <r>
    <x v="837"/>
    <x v="10"/>
    <n v="96"/>
    <n v="62935"/>
    <n v="631"/>
  </r>
  <r>
    <x v="837"/>
    <x v="11"/>
    <n v="343"/>
    <n v="382774"/>
    <n v="3047"/>
  </r>
  <r>
    <x v="837"/>
    <x v="12"/>
    <n v="914"/>
    <n v="1168308"/>
    <n v="13447"/>
  </r>
  <r>
    <x v="837"/>
    <x v="13"/>
    <n v="1360"/>
    <n v="1118462"/>
    <n v="8552"/>
  </r>
  <r>
    <x v="837"/>
    <x v="14"/>
    <n v="793"/>
    <n v="305871"/>
    <n v="2482"/>
  </r>
  <r>
    <x v="837"/>
    <x v="15"/>
    <n v="2084"/>
    <n v="1142806"/>
    <n v="11040"/>
  </r>
  <r>
    <x v="837"/>
    <x v="16"/>
    <n v="1103"/>
    <n v="1127067"/>
    <n v="10125"/>
  </r>
  <r>
    <x v="837"/>
    <x v="17"/>
    <n v="403"/>
    <n v="281260"/>
    <n v="1853"/>
  </r>
  <r>
    <x v="837"/>
    <x v="18"/>
    <n v="40"/>
    <n v="35931"/>
    <n v="536"/>
  </r>
  <r>
    <x v="837"/>
    <x v="19"/>
    <n v="1973"/>
    <n v="1726372"/>
    <n v="14734"/>
  </r>
  <r>
    <x v="838"/>
    <x v="0"/>
    <n v="489"/>
    <n v="390706"/>
    <n v="3346"/>
  </r>
  <r>
    <x v="838"/>
    <x v="1"/>
    <n v="147"/>
    <n v="124513"/>
    <n v="925"/>
  </r>
  <r>
    <x v="838"/>
    <x v="2"/>
    <n v="494"/>
    <n v="361388"/>
    <n v="2632"/>
  </r>
  <r>
    <x v="838"/>
    <x v="3"/>
    <n v="2122"/>
    <n v="1598590"/>
    <n v="10547"/>
  </r>
  <r>
    <x v="838"/>
    <x v="4"/>
    <n v="1811"/>
    <n v="1468469"/>
    <n v="17006"/>
  </r>
  <r>
    <x v="838"/>
    <x v="5"/>
    <n v="494"/>
    <n v="357457"/>
    <n v="5128"/>
  </r>
  <r>
    <x v="838"/>
    <x v="6"/>
    <n v="2942"/>
    <n v="1475764"/>
    <n v="11380"/>
  </r>
  <r>
    <x v="838"/>
    <x v="7"/>
    <n v="537"/>
    <n v="444502"/>
    <n v="5341"/>
  </r>
  <r>
    <x v="838"/>
    <x v="8"/>
    <n v="3088"/>
    <n v="2791842"/>
    <n v="40658"/>
  </r>
  <r>
    <x v="838"/>
    <x v="9"/>
    <n v="489"/>
    <n v="470997"/>
    <n v="3919"/>
  </r>
  <r>
    <x v="838"/>
    <x v="10"/>
    <n v="104"/>
    <n v="63477"/>
    <n v="631"/>
  </r>
  <r>
    <x v="838"/>
    <x v="11"/>
    <n v="314"/>
    <n v="383035"/>
    <n v="3047"/>
  </r>
  <r>
    <x v="838"/>
    <x v="12"/>
    <n v="1008"/>
    <n v="1169523"/>
    <n v="13447"/>
  </r>
  <r>
    <x v="838"/>
    <x v="13"/>
    <n v="1467"/>
    <n v="1119618"/>
    <n v="8553"/>
  </r>
  <r>
    <x v="838"/>
    <x v="14"/>
    <n v="809"/>
    <n v="306669"/>
    <n v="2483"/>
  </r>
  <r>
    <x v="838"/>
    <x v="15"/>
    <n v="2183"/>
    <n v="1145054"/>
    <n v="11054"/>
  </r>
  <r>
    <x v="838"/>
    <x v="16"/>
    <n v="1177"/>
    <n v="1127728"/>
    <n v="10126"/>
  </r>
  <r>
    <x v="838"/>
    <x v="17"/>
    <n v="422"/>
    <n v="281688"/>
    <n v="1868"/>
  </r>
  <r>
    <x v="838"/>
    <x v="18"/>
    <n v="33"/>
    <n v="35969"/>
    <n v="536"/>
  </r>
  <r>
    <x v="838"/>
    <x v="19"/>
    <n v="1974"/>
    <n v="1728745"/>
    <n v="14738"/>
  </r>
  <r>
    <x v="839"/>
    <x v="0"/>
    <n v="455"/>
    <n v="390805"/>
    <n v="3346"/>
  </r>
  <r>
    <x v="839"/>
    <x v="1"/>
    <n v="107"/>
    <n v="124733"/>
    <n v="925"/>
  </r>
  <r>
    <x v="839"/>
    <x v="2"/>
    <n v="353"/>
    <n v="361801"/>
    <n v="2633"/>
  </r>
  <r>
    <x v="839"/>
    <x v="3"/>
    <n v="1920"/>
    <n v="1599474"/>
    <n v="10548"/>
  </r>
  <r>
    <x v="839"/>
    <x v="4"/>
    <n v="1818"/>
    <n v="1469809"/>
    <n v="17007"/>
  </r>
  <r>
    <x v="839"/>
    <x v="5"/>
    <n v="299"/>
    <n v="357697"/>
    <n v="5129"/>
  </r>
  <r>
    <x v="839"/>
    <x v="6"/>
    <n v="2700"/>
    <n v="1477777"/>
    <n v="11382"/>
  </r>
  <r>
    <x v="839"/>
    <x v="7"/>
    <n v="410"/>
    <n v="444849"/>
    <n v="5341"/>
  </r>
  <r>
    <x v="839"/>
    <x v="8"/>
    <n v="2368"/>
    <n v="2797562"/>
    <n v="40670"/>
  </r>
  <r>
    <x v="839"/>
    <x v="9"/>
    <n v="442"/>
    <n v="471461"/>
    <n v="3920"/>
  </r>
  <r>
    <x v="839"/>
    <x v="10"/>
    <n v="102"/>
    <n v="63478"/>
    <n v="631"/>
  </r>
  <r>
    <x v="839"/>
    <x v="11"/>
    <n v="258"/>
    <n v="383338"/>
    <n v="3047"/>
  </r>
  <r>
    <x v="839"/>
    <x v="12"/>
    <n v="864"/>
    <n v="1170177"/>
    <n v="13447"/>
  </r>
  <r>
    <x v="839"/>
    <x v="13"/>
    <n v="1131"/>
    <n v="1120358"/>
    <n v="8555"/>
  </r>
  <r>
    <x v="839"/>
    <x v="14"/>
    <n v="565"/>
    <n v="306972"/>
    <n v="2484"/>
  </r>
  <r>
    <x v="839"/>
    <x v="15"/>
    <n v="1825"/>
    <n v="1146741"/>
    <n v="11055"/>
  </r>
  <r>
    <x v="839"/>
    <x v="16"/>
    <n v="1035"/>
    <n v="1128737"/>
    <n v="10126"/>
  </r>
  <r>
    <x v="839"/>
    <x v="17"/>
    <n v="407"/>
    <n v="282064"/>
    <n v="1871"/>
  </r>
  <r>
    <x v="839"/>
    <x v="18"/>
    <n v="27"/>
    <n v="35987"/>
    <n v="536"/>
  </r>
  <r>
    <x v="839"/>
    <x v="19"/>
    <n v="1592"/>
    <n v="1729950"/>
    <n v="14738"/>
  </r>
  <r>
    <x v="840"/>
    <x v="0"/>
    <n v="254"/>
    <n v="391149"/>
    <n v="3351"/>
  </r>
  <r>
    <x v="840"/>
    <x v="1"/>
    <n v="113"/>
    <n v="125079"/>
    <n v="925"/>
  </r>
  <r>
    <x v="840"/>
    <x v="2"/>
    <n v="364"/>
    <n v="362187"/>
    <n v="2635"/>
  </r>
  <r>
    <x v="840"/>
    <x v="3"/>
    <n v="986"/>
    <n v="1600618"/>
    <n v="10550"/>
  </r>
  <r>
    <x v="840"/>
    <x v="4"/>
    <n v="1265"/>
    <n v="1471270"/>
    <n v="17012"/>
  </r>
  <r>
    <x v="840"/>
    <x v="5"/>
    <n v="121"/>
    <n v="357815"/>
    <n v="5129"/>
  </r>
  <r>
    <x v="840"/>
    <x v="6"/>
    <n v="1700"/>
    <n v="1479816"/>
    <n v="11386"/>
  </r>
  <r>
    <x v="840"/>
    <x v="7"/>
    <n v="197"/>
    <n v="444968"/>
    <n v="5341"/>
  </r>
  <r>
    <x v="840"/>
    <x v="8"/>
    <n v="1259"/>
    <n v="2803584"/>
    <n v="40676"/>
  </r>
  <r>
    <x v="840"/>
    <x v="9"/>
    <n v="230"/>
    <n v="471732"/>
    <n v="3922"/>
  </r>
  <r>
    <x v="840"/>
    <x v="10"/>
    <n v="52"/>
    <n v="63478"/>
    <n v="631"/>
  </r>
  <r>
    <x v="840"/>
    <x v="11"/>
    <n v="135"/>
    <n v="383479"/>
    <n v="3047"/>
  </r>
  <r>
    <x v="840"/>
    <x v="12"/>
    <n v="547"/>
    <n v="1170653"/>
    <n v="13449"/>
  </r>
  <r>
    <x v="840"/>
    <x v="13"/>
    <n v="719"/>
    <n v="1120727"/>
    <n v="8557"/>
  </r>
  <r>
    <x v="840"/>
    <x v="14"/>
    <n v="448"/>
    <n v="307494"/>
    <n v="2486"/>
  </r>
  <r>
    <x v="840"/>
    <x v="15"/>
    <n v="757"/>
    <n v="1147667"/>
    <n v="11061"/>
  </r>
  <r>
    <x v="840"/>
    <x v="16"/>
    <n v="434"/>
    <n v="1129458"/>
    <n v="10128"/>
  </r>
  <r>
    <x v="840"/>
    <x v="17"/>
    <n v="177"/>
    <n v="282183"/>
    <n v="1871"/>
  </r>
  <r>
    <x v="840"/>
    <x v="18"/>
    <n v="8"/>
    <n v="36015"/>
    <n v="536"/>
  </r>
  <r>
    <x v="840"/>
    <x v="19"/>
    <n v="605"/>
    <n v="1730311"/>
    <n v="14739"/>
  </r>
  <r>
    <x v="841"/>
    <x v="0"/>
    <n v="920"/>
    <n v="391764"/>
    <n v="3353"/>
  </r>
  <r>
    <x v="841"/>
    <x v="1"/>
    <n v="305"/>
    <n v="125686"/>
    <n v="925"/>
  </r>
  <r>
    <x v="841"/>
    <x v="2"/>
    <n v="1019"/>
    <n v="363138"/>
    <n v="2637"/>
  </r>
  <r>
    <x v="841"/>
    <x v="3"/>
    <n v="3833"/>
    <n v="1603510"/>
    <n v="10552"/>
  </r>
  <r>
    <x v="841"/>
    <x v="4"/>
    <n v="1737"/>
    <n v="1472417"/>
    <n v="17017"/>
  </r>
  <r>
    <x v="841"/>
    <x v="5"/>
    <n v="864"/>
    <n v="357985"/>
    <n v="5133"/>
  </r>
  <r>
    <x v="841"/>
    <x v="6"/>
    <n v="4939"/>
    <n v="1482846"/>
    <n v="11392"/>
  </r>
  <r>
    <x v="841"/>
    <x v="7"/>
    <n v="1008"/>
    <n v="445661"/>
    <n v="5344"/>
  </r>
  <r>
    <x v="841"/>
    <x v="8"/>
    <n v="6204"/>
    <n v="2815324"/>
    <n v="40691"/>
  </r>
  <r>
    <x v="841"/>
    <x v="9"/>
    <n v="914"/>
    <n v="472696"/>
    <n v="3922"/>
  </r>
  <r>
    <x v="841"/>
    <x v="10"/>
    <n v="130"/>
    <n v="63737"/>
    <n v="631"/>
  </r>
  <r>
    <x v="841"/>
    <x v="11"/>
    <n v="656"/>
    <n v="383753"/>
    <n v="3047"/>
  </r>
  <r>
    <x v="841"/>
    <x v="12"/>
    <n v="1992"/>
    <n v="1172236"/>
    <n v="13449"/>
  </r>
  <r>
    <x v="841"/>
    <x v="13"/>
    <n v="3004"/>
    <n v="1122493"/>
    <n v="8565"/>
  </r>
  <r>
    <x v="841"/>
    <x v="14"/>
    <n v="1740"/>
    <n v="308651"/>
    <n v="2489"/>
  </r>
  <r>
    <x v="841"/>
    <x v="15"/>
    <n v="3675"/>
    <n v="1168632"/>
    <n v="11072"/>
  </r>
  <r>
    <x v="841"/>
    <x v="16"/>
    <n v="2181"/>
    <n v="1131085"/>
    <n v="10130"/>
  </r>
  <r>
    <x v="841"/>
    <x v="17"/>
    <n v="596"/>
    <n v="282643"/>
    <n v="1878"/>
  </r>
  <r>
    <x v="841"/>
    <x v="18"/>
    <n v="51"/>
    <n v="36035"/>
    <n v="536"/>
  </r>
  <r>
    <x v="841"/>
    <x v="19"/>
    <n v="3706"/>
    <n v="1732208"/>
    <n v="14742"/>
  </r>
  <r>
    <x v="842"/>
    <x v="0"/>
    <n v="694"/>
    <n v="392464"/>
    <n v="3353"/>
  </r>
  <r>
    <x v="842"/>
    <x v="1"/>
    <n v="233"/>
    <n v="126305"/>
    <n v="925"/>
  </r>
  <r>
    <x v="842"/>
    <x v="2"/>
    <n v="866"/>
    <n v="364051"/>
    <n v="2638"/>
  </r>
  <r>
    <x v="842"/>
    <x v="3"/>
    <n v="2876"/>
    <n v="1606274"/>
    <n v="10553"/>
  </r>
  <r>
    <x v="842"/>
    <x v="4"/>
    <n v="2674"/>
    <n v="1473419"/>
    <n v="17021"/>
  </r>
  <r>
    <x v="842"/>
    <x v="5"/>
    <n v="763"/>
    <n v="358275"/>
    <n v="5134"/>
  </r>
  <r>
    <x v="842"/>
    <x v="6"/>
    <n v="3530"/>
    <n v="1487807"/>
    <n v="11398"/>
  </r>
  <r>
    <x v="842"/>
    <x v="7"/>
    <n v="863"/>
    <n v="446242"/>
    <n v="5344"/>
  </r>
  <r>
    <x v="842"/>
    <x v="8"/>
    <n v="4672"/>
    <n v="2824599"/>
    <n v="40691"/>
  </r>
  <r>
    <x v="842"/>
    <x v="9"/>
    <n v="692"/>
    <n v="473403"/>
    <n v="3923"/>
  </r>
  <r>
    <x v="842"/>
    <x v="10"/>
    <n v="146"/>
    <n v="64635"/>
    <n v="631"/>
  </r>
  <r>
    <x v="842"/>
    <x v="11"/>
    <n v="550"/>
    <n v="384108"/>
    <n v="3047"/>
  </r>
  <r>
    <x v="842"/>
    <x v="12"/>
    <n v="1581"/>
    <n v="1173258"/>
    <n v="13451"/>
  </r>
  <r>
    <x v="842"/>
    <x v="13"/>
    <n v="2018"/>
    <n v="1124991"/>
    <n v="8572"/>
  </r>
  <r>
    <x v="842"/>
    <x v="14"/>
    <n v="1316"/>
    <n v="309860"/>
    <n v="2489"/>
  </r>
  <r>
    <x v="842"/>
    <x v="15"/>
    <n v="2734"/>
    <n v="1170984"/>
    <n v="11091"/>
  </r>
  <r>
    <x v="842"/>
    <x v="16"/>
    <n v="1739"/>
    <n v="1131715"/>
    <n v="10134"/>
  </r>
  <r>
    <x v="842"/>
    <x v="17"/>
    <n v="608"/>
    <n v="282966"/>
    <n v="1878"/>
  </r>
  <r>
    <x v="842"/>
    <x v="18"/>
    <n v="44"/>
    <n v="36043"/>
    <n v="536"/>
  </r>
  <r>
    <x v="842"/>
    <x v="19"/>
    <n v="3286"/>
    <n v="1733859"/>
    <n v="14744"/>
  </r>
  <r>
    <x v="843"/>
    <x v="0"/>
    <n v="892"/>
    <n v="393136"/>
    <n v="3356"/>
  </r>
  <r>
    <x v="843"/>
    <x v="1"/>
    <n v="290"/>
    <n v="126993"/>
    <n v="925"/>
  </r>
  <r>
    <x v="843"/>
    <x v="2"/>
    <n v="838"/>
    <n v="365010"/>
    <n v="2639"/>
  </r>
  <r>
    <x v="843"/>
    <x v="3"/>
    <n v="2983"/>
    <n v="1616887"/>
    <n v="10561"/>
  </r>
  <r>
    <x v="843"/>
    <x v="4"/>
    <n v="3673"/>
    <n v="1473684"/>
    <n v="17026"/>
  </r>
  <r>
    <x v="843"/>
    <x v="5"/>
    <n v="940"/>
    <n v="358411"/>
    <n v="5138"/>
  </r>
  <r>
    <x v="843"/>
    <x v="6"/>
    <n v="4636"/>
    <n v="1494659"/>
    <n v="11401"/>
  </r>
  <r>
    <x v="843"/>
    <x v="7"/>
    <n v="876"/>
    <n v="446707"/>
    <n v="5345"/>
  </r>
  <r>
    <x v="843"/>
    <x v="8"/>
    <n v="5438"/>
    <n v="2833469"/>
    <n v="40698"/>
  </r>
  <r>
    <x v="843"/>
    <x v="9"/>
    <n v="844"/>
    <n v="474249"/>
    <n v="3923"/>
  </r>
  <r>
    <x v="843"/>
    <x v="10"/>
    <n v="167"/>
    <n v="65240"/>
    <n v="631"/>
  </r>
  <r>
    <x v="843"/>
    <x v="11"/>
    <n v="543"/>
    <n v="384432"/>
    <n v="3047"/>
  </r>
  <r>
    <x v="843"/>
    <x v="12"/>
    <n v="2397"/>
    <n v="1174782"/>
    <n v="13457"/>
  </r>
  <r>
    <x v="843"/>
    <x v="13"/>
    <n v="1932"/>
    <n v="1125956"/>
    <n v="8577"/>
  </r>
  <r>
    <x v="843"/>
    <x v="14"/>
    <n v="1413"/>
    <n v="310706"/>
    <n v="2493"/>
  </r>
  <r>
    <x v="843"/>
    <x v="15"/>
    <n v="2878"/>
    <n v="1174434"/>
    <n v="11101"/>
  </r>
  <r>
    <x v="843"/>
    <x v="16"/>
    <n v="1902"/>
    <n v="1132169"/>
    <n v="10135"/>
  </r>
  <r>
    <x v="843"/>
    <x v="17"/>
    <n v="574"/>
    <n v="283296"/>
    <n v="1882"/>
  </r>
  <r>
    <x v="843"/>
    <x v="18"/>
    <n v="35"/>
    <n v="36101"/>
    <n v="536"/>
  </r>
  <r>
    <x v="843"/>
    <x v="19"/>
    <n v="3322"/>
    <n v="1735045"/>
    <n v="14746"/>
  </r>
  <r>
    <x v="844"/>
    <x v="0"/>
    <n v="895"/>
    <n v="393942"/>
    <n v="3363"/>
  </r>
  <r>
    <x v="844"/>
    <x v="1"/>
    <n v="277"/>
    <n v="127789"/>
    <n v="925"/>
  </r>
  <r>
    <x v="844"/>
    <x v="2"/>
    <n v="840"/>
    <n v="366284"/>
    <n v="2641"/>
  </r>
  <r>
    <x v="844"/>
    <x v="3"/>
    <n v="3288"/>
    <n v="1638320"/>
    <n v="10563"/>
  </r>
  <r>
    <x v="844"/>
    <x v="4"/>
    <n v="3117"/>
    <n v="1476695"/>
    <n v="17031"/>
  </r>
  <r>
    <x v="844"/>
    <x v="5"/>
    <n v="791"/>
    <n v="375274"/>
    <n v="5141"/>
  </r>
  <r>
    <x v="844"/>
    <x v="6"/>
    <n v="4826"/>
    <n v="1497703"/>
    <n v="11406"/>
  </r>
  <r>
    <x v="844"/>
    <x v="7"/>
    <n v="845"/>
    <n v="447019"/>
    <n v="5345"/>
  </r>
  <r>
    <x v="844"/>
    <x v="8"/>
    <n v="5009"/>
    <n v="2841815"/>
    <n v="40704"/>
  </r>
  <r>
    <x v="844"/>
    <x v="9"/>
    <n v="824"/>
    <n v="475090"/>
    <n v="3923"/>
  </r>
  <r>
    <x v="844"/>
    <x v="10"/>
    <n v="166"/>
    <n v="65485"/>
    <n v="631"/>
  </r>
  <r>
    <x v="844"/>
    <x v="11"/>
    <n v="570"/>
    <n v="384722"/>
    <n v="3047"/>
  </r>
  <r>
    <x v="844"/>
    <x v="12"/>
    <n v="1383"/>
    <n v="1175530"/>
    <n v="13457"/>
  </r>
  <r>
    <x v="844"/>
    <x v="13"/>
    <n v="2320"/>
    <n v="1127099"/>
    <n v="8578"/>
  </r>
  <r>
    <x v="844"/>
    <x v="14"/>
    <n v="1307"/>
    <n v="311417"/>
    <n v="2495"/>
  </r>
  <r>
    <x v="844"/>
    <x v="15"/>
    <n v="2960"/>
    <n v="1176183"/>
    <n v="11106"/>
  </r>
  <r>
    <x v="844"/>
    <x v="16"/>
    <n v="2033"/>
    <n v="1133209"/>
    <n v="10135"/>
  </r>
  <r>
    <x v="844"/>
    <x v="17"/>
    <n v="633"/>
    <n v="283671"/>
    <n v="1882"/>
  </r>
  <r>
    <x v="844"/>
    <x v="18"/>
    <n v="37"/>
    <n v="36142"/>
    <n v="536"/>
  </r>
  <r>
    <x v="844"/>
    <x v="19"/>
    <n v="3306"/>
    <n v="1736842"/>
    <n v="14749"/>
  </r>
  <r>
    <x v="845"/>
    <x v="0"/>
    <n v="898"/>
    <n v="394325"/>
    <n v="3364"/>
  </r>
  <r>
    <x v="845"/>
    <x v="1"/>
    <n v="266"/>
    <n v="128452"/>
    <n v="927"/>
  </r>
  <r>
    <x v="845"/>
    <x v="2"/>
    <n v="942"/>
    <n v="367489"/>
    <n v="2642"/>
  </r>
  <r>
    <x v="845"/>
    <x v="3"/>
    <n v="3383"/>
    <n v="1654714"/>
    <n v="10574"/>
  </r>
  <r>
    <x v="845"/>
    <x v="4"/>
    <n v="3157"/>
    <n v="1478240"/>
    <n v="17033"/>
  </r>
  <r>
    <x v="845"/>
    <x v="5"/>
    <n v="904"/>
    <n v="375625"/>
    <n v="5142"/>
  </r>
  <r>
    <x v="845"/>
    <x v="6"/>
    <n v="5157"/>
    <n v="1503045"/>
    <n v="11411"/>
  </r>
  <r>
    <x v="845"/>
    <x v="7"/>
    <n v="958"/>
    <n v="447429"/>
    <n v="5345"/>
  </r>
  <r>
    <x v="845"/>
    <x v="8"/>
    <n v="5298"/>
    <n v="2851923"/>
    <n v="40711"/>
  </r>
  <r>
    <x v="845"/>
    <x v="9"/>
    <n v="800"/>
    <n v="475795"/>
    <n v="3924"/>
  </r>
  <r>
    <x v="845"/>
    <x v="10"/>
    <n v="170"/>
    <n v="65575"/>
    <n v="632"/>
  </r>
  <r>
    <x v="845"/>
    <x v="11"/>
    <n v="559"/>
    <n v="385041"/>
    <n v="3047"/>
  </r>
  <r>
    <x v="845"/>
    <x v="12"/>
    <n v="1657"/>
    <n v="1176713"/>
    <n v="13459"/>
  </r>
  <r>
    <x v="845"/>
    <x v="13"/>
    <n v="2403"/>
    <n v="1128383"/>
    <n v="8579"/>
  </r>
  <r>
    <x v="845"/>
    <x v="14"/>
    <n v="1192"/>
    <n v="312014"/>
    <n v="2496"/>
  </r>
  <r>
    <x v="845"/>
    <x v="15"/>
    <n v="168"/>
    <n v="1177649"/>
    <n v="11114"/>
  </r>
  <r>
    <x v="845"/>
    <x v="16"/>
    <n v="1972"/>
    <n v="1134584"/>
    <n v="10135"/>
  </r>
  <r>
    <x v="845"/>
    <x v="17"/>
    <n v="638"/>
    <n v="284072"/>
    <n v="1882"/>
  </r>
  <r>
    <x v="845"/>
    <x v="18"/>
    <n v="37"/>
    <n v="36165"/>
    <n v="536"/>
  </r>
  <r>
    <x v="845"/>
    <x v="19"/>
    <n v="4419"/>
    <n v="1738954"/>
    <n v="14750"/>
  </r>
  <r>
    <x v="846"/>
    <x v="0"/>
    <n v="761"/>
    <n v="394325"/>
    <n v="3364"/>
  </r>
  <r>
    <x v="846"/>
    <x v="1"/>
    <n v="224"/>
    <n v="128693"/>
    <n v="927"/>
  </r>
  <r>
    <x v="846"/>
    <x v="2"/>
    <n v="738"/>
    <n v="367851"/>
    <n v="2644"/>
  </r>
  <r>
    <x v="846"/>
    <x v="3"/>
    <n v="3189"/>
    <n v="1658802"/>
    <n v="10576"/>
  </r>
  <r>
    <x v="846"/>
    <x v="4"/>
    <n v="2485"/>
    <n v="1479874"/>
    <n v="17034"/>
  </r>
  <r>
    <x v="846"/>
    <x v="5"/>
    <n v="643"/>
    <n v="357991"/>
    <n v="5144"/>
  </r>
  <r>
    <x v="846"/>
    <x v="6"/>
    <n v="4807"/>
    <n v="1505125"/>
    <n v="11412"/>
  </r>
  <r>
    <x v="846"/>
    <x v="7"/>
    <n v="690"/>
    <n v="448114"/>
    <n v="5345"/>
  </r>
  <r>
    <x v="846"/>
    <x v="8"/>
    <n v="4253"/>
    <n v="2854683"/>
    <n v="40715"/>
  </r>
  <r>
    <x v="846"/>
    <x v="9"/>
    <n v="729"/>
    <n v="476425"/>
    <n v="3924"/>
  </r>
  <r>
    <x v="846"/>
    <x v="10"/>
    <n v="178"/>
    <n v="65577"/>
    <n v="632"/>
  </r>
  <r>
    <x v="846"/>
    <x v="11"/>
    <n v="421"/>
    <n v="385411"/>
    <n v="3047"/>
  </r>
  <r>
    <x v="846"/>
    <x v="12"/>
    <n v="1370"/>
    <n v="1177572"/>
    <n v="13459"/>
  </r>
  <r>
    <x v="846"/>
    <x v="13"/>
    <n v="1954"/>
    <n v="1129379"/>
    <n v="8580"/>
  </r>
  <r>
    <x v="846"/>
    <x v="14"/>
    <n v="939"/>
    <n v="312161"/>
    <n v="2497"/>
  </r>
  <r>
    <x v="846"/>
    <x v="15"/>
    <n v="1766"/>
    <n v="1179247"/>
    <n v="11115"/>
  </r>
  <r>
    <x v="846"/>
    <x v="16"/>
    <n v="1659"/>
    <n v="1135612"/>
    <n v="10136"/>
  </r>
  <r>
    <x v="846"/>
    <x v="17"/>
    <n v="599"/>
    <n v="284500"/>
    <n v="1882"/>
  </r>
  <r>
    <x v="846"/>
    <x v="18"/>
    <n v="43"/>
    <n v="36184"/>
    <n v="536"/>
  </r>
  <r>
    <x v="846"/>
    <x v="19"/>
    <n v="3078"/>
    <n v="1740565"/>
    <n v="14752"/>
  </r>
  <r>
    <x v="847"/>
    <x v="0"/>
    <n v="362"/>
    <n v="394707"/>
    <n v="3366"/>
  </r>
  <r>
    <x v="847"/>
    <x v="1"/>
    <n v="230"/>
    <n v="129176"/>
    <n v="929"/>
  </r>
  <r>
    <x v="847"/>
    <x v="2"/>
    <n v="447"/>
    <n v="368088"/>
    <n v="2648"/>
  </r>
  <r>
    <x v="847"/>
    <x v="3"/>
    <n v="1499"/>
    <n v="1661804"/>
    <n v="10582"/>
  </r>
  <r>
    <x v="847"/>
    <x v="4"/>
    <n v="1725"/>
    <n v="1481798"/>
    <n v="17042"/>
  </r>
  <r>
    <x v="847"/>
    <x v="5"/>
    <n v="197"/>
    <n v="376175"/>
    <n v="5144"/>
  </r>
  <r>
    <x v="847"/>
    <x v="6"/>
    <n v="2634"/>
    <n v="1507235"/>
    <n v="11418"/>
  </r>
  <r>
    <x v="847"/>
    <x v="7"/>
    <n v="362"/>
    <n v="448130"/>
    <n v="5345"/>
  </r>
  <r>
    <x v="847"/>
    <x v="8"/>
    <n v="1920"/>
    <n v="2859790"/>
    <n v="40727"/>
  </r>
  <r>
    <x v="847"/>
    <x v="9"/>
    <n v="334"/>
    <n v="476522"/>
    <n v="3926"/>
  </r>
  <r>
    <x v="847"/>
    <x v="10"/>
    <n v="91"/>
    <n v="65577"/>
    <n v="632"/>
  </r>
  <r>
    <x v="847"/>
    <x v="11"/>
    <n v="142"/>
    <n v="385622"/>
    <n v="3048"/>
  </r>
  <r>
    <x v="847"/>
    <x v="12"/>
    <n v="801"/>
    <n v="1178109"/>
    <n v="13460"/>
  </r>
  <r>
    <x v="847"/>
    <x v="13"/>
    <n v="1433"/>
    <n v="1129990"/>
    <n v="8581"/>
  </r>
  <r>
    <x v="847"/>
    <x v="14"/>
    <n v="753"/>
    <n v="312355"/>
    <n v="2498"/>
  </r>
  <r>
    <x v="847"/>
    <x v="15"/>
    <n v="1551"/>
    <n v="1180269"/>
    <n v="11121"/>
  </r>
  <r>
    <x v="847"/>
    <x v="16"/>
    <n v="605"/>
    <n v="1136301"/>
    <n v="10141"/>
  </r>
  <r>
    <x v="847"/>
    <x v="17"/>
    <n v="302"/>
    <n v="284624"/>
    <n v="1882"/>
  </r>
  <r>
    <x v="847"/>
    <x v="18"/>
    <n v="9"/>
    <n v="36205"/>
    <n v="536"/>
  </r>
  <r>
    <x v="847"/>
    <x v="19"/>
    <n v="1174"/>
    <n v="1741159"/>
    <n v="14754"/>
  </r>
  <r>
    <x v="848"/>
    <x v="0"/>
    <n v="1478"/>
    <n v="395398"/>
    <n v="3369"/>
  </r>
  <r>
    <x v="848"/>
    <x v="1"/>
    <n v="526"/>
    <n v="129832"/>
    <n v="929"/>
  </r>
  <r>
    <x v="848"/>
    <x v="2"/>
    <n v="1446"/>
    <n v="369332"/>
    <n v="2652"/>
  </r>
  <r>
    <x v="848"/>
    <x v="3"/>
    <n v="6018"/>
    <n v="1669942"/>
    <n v="10589"/>
  </r>
  <r>
    <x v="848"/>
    <x v="4"/>
    <n v="3455"/>
    <n v="1483268"/>
    <n v="17045"/>
  </r>
  <r>
    <x v="848"/>
    <x v="5"/>
    <n v="1514"/>
    <n v="376469"/>
    <n v="5147"/>
  </r>
  <r>
    <x v="848"/>
    <x v="6"/>
    <n v="7549"/>
    <n v="1511384"/>
    <n v="11421"/>
  </r>
  <r>
    <x v="848"/>
    <x v="7"/>
    <n v="1709"/>
    <n v="448346"/>
    <n v="5345"/>
  </r>
  <r>
    <x v="848"/>
    <x v="8"/>
    <n v="9900"/>
    <n v="2866211"/>
    <n v="40736"/>
  </r>
  <r>
    <x v="848"/>
    <x v="9"/>
    <n v="1388"/>
    <n v="477864"/>
    <n v="3928"/>
  </r>
  <r>
    <x v="848"/>
    <x v="10"/>
    <n v="157"/>
    <n v="65792"/>
    <n v="632"/>
  </r>
  <r>
    <x v="848"/>
    <x v="11"/>
    <n v="1025"/>
    <n v="385946"/>
    <n v="3051"/>
  </r>
  <r>
    <x v="848"/>
    <x v="12"/>
    <n v="3105"/>
    <n v="1179985"/>
    <n v="13461"/>
  </r>
  <r>
    <x v="848"/>
    <x v="13"/>
    <n v="3990"/>
    <n v="1131966"/>
    <n v="8584"/>
  </r>
  <r>
    <x v="848"/>
    <x v="14"/>
    <n v="2658"/>
    <n v="313640"/>
    <n v="2500"/>
  </r>
  <r>
    <x v="848"/>
    <x v="15"/>
    <n v="5559"/>
    <n v="1182280"/>
    <n v="11128"/>
  </r>
  <r>
    <x v="848"/>
    <x v="16"/>
    <n v="3812"/>
    <n v="1137670"/>
    <n v="10144"/>
  </r>
  <r>
    <x v="848"/>
    <x v="17"/>
    <n v="862"/>
    <n v="285178"/>
    <n v="1882"/>
  </r>
  <r>
    <x v="848"/>
    <x v="18"/>
    <n v="101"/>
    <n v="36224"/>
    <n v="536"/>
  </r>
  <r>
    <x v="848"/>
    <x v="19"/>
    <n v="6452"/>
    <n v="1744830"/>
    <n v="14763"/>
  </r>
  <r>
    <x v="849"/>
    <x v="0"/>
    <n v="1117"/>
    <n v="396248"/>
    <n v="3370"/>
  </r>
  <r>
    <x v="849"/>
    <x v="1"/>
    <n v="392"/>
    <n v="130520"/>
    <n v="930"/>
  </r>
  <r>
    <x v="849"/>
    <x v="2"/>
    <n v="1288"/>
    <n v="370028"/>
    <n v="2654"/>
  </r>
  <r>
    <x v="849"/>
    <x v="3"/>
    <n v="4889"/>
    <n v="1672993"/>
    <n v="10595"/>
  </r>
  <r>
    <x v="849"/>
    <x v="4"/>
    <n v="4585"/>
    <n v="1484582"/>
    <n v="17052"/>
  </r>
  <r>
    <x v="849"/>
    <x v="5"/>
    <n v="1217"/>
    <n v="377178"/>
    <n v="5148"/>
  </r>
  <r>
    <x v="849"/>
    <x v="6"/>
    <n v="6593"/>
    <n v="1516218"/>
    <n v="11427"/>
  </r>
  <r>
    <x v="849"/>
    <x v="7"/>
    <n v="1174"/>
    <n v="449068"/>
    <n v="5346"/>
  </r>
  <r>
    <x v="849"/>
    <x v="8"/>
    <n v="9301"/>
    <n v="2869231"/>
    <n v="40738"/>
  </r>
  <r>
    <x v="849"/>
    <x v="9"/>
    <n v="1167"/>
    <n v="478928"/>
    <n v="3931"/>
  </r>
  <r>
    <x v="849"/>
    <x v="10"/>
    <n v="269"/>
    <n v="65920"/>
    <n v="632"/>
  </r>
  <r>
    <x v="849"/>
    <x v="11"/>
    <n v="805"/>
    <n v="386474"/>
    <n v="3052"/>
  </r>
  <r>
    <x v="849"/>
    <x v="12"/>
    <n v="2436"/>
    <n v="1181376"/>
    <n v="13463"/>
  </r>
  <r>
    <x v="849"/>
    <x v="13"/>
    <n v="3365"/>
    <n v="1133677"/>
    <n v="8585"/>
  </r>
  <r>
    <x v="849"/>
    <x v="14"/>
    <n v="1902"/>
    <n v="315042"/>
    <n v="2500"/>
  </r>
  <r>
    <x v="849"/>
    <x v="15"/>
    <n v="3793"/>
    <n v="1186083"/>
    <n v="11135"/>
  </r>
  <r>
    <x v="849"/>
    <x v="16"/>
    <n v="3043"/>
    <n v="1138734"/>
    <n v="10148"/>
  </r>
  <r>
    <x v="849"/>
    <x v="17"/>
    <n v="831"/>
    <n v="285570"/>
    <n v="1883"/>
  </r>
  <r>
    <x v="849"/>
    <x v="18"/>
    <n v="75"/>
    <n v="36273"/>
    <n v="536"/>
  </r>
  <r>
    <x v="849"/>
    <x v="19"/>
    <n v="5663"/>
    <n v="1747154"/>
    <n v="14767"/>
  </r>
  <r>
    <x v="850"/>
    <x v="0"/>
    <n v="1282"/>
    <n v="396876"/>
    <n v="3371"/>
  </r>
  <r>
    <x v="850"/>
    <x v="1"/>
    <n v="416"/>
    <n v="131477"/>
    <n v="931"/>
  </r>
  <r>
    <x v="850"/>
    <x v="2"/>
    <n v="1178"/>
    <n v="370792"/>
    <n v="2656"/>
  </r>
  <r>
    <x v="850"/>
    <x v="3"/>
    <n v="5407"/>
    <n v="1676071"/>
    <n v="10598"/>
  </r>
  <r>
    <x v="850"/>
    <x v="4"/>
    <n v="4170"/>
    <n v="1486673"/>
    <n v="17057"/>
  </r>
  <r>
    <x v="850"/>
    <x v="5"/>
    <n v="1361"/>
    <n v="377607"/>
    <n v="5149"/>
  </r>
  <r>
    <x v="850"/>
    <x v="6"/>
    <n v="6879"/>
    <n v="1520906"/>
    <n v="11436"/>
  </r>
  <r>
    <x v="850"/>
    <x v="7"/>
    <n v="1286"/>
    <n v="449857"/>
    <n v="5349"/>
  </r>
  <r>
    <x v="850"/>
    <x v="8"/>
    <n v="8507"/>
    <n v="2871145"/>
    <n v="40753"/>
  </r>
  <r>
    <x v="850"/>
    <x v="9"/>
    <n v="1307"/>
    <n v="480199"/>
    <n v="3932"/>
  </r>
  <r>
    <x v="850"/>
    <x v="10"/>
    <n v="282"/>
    <n v="66156"/>
    <n v="632"/>
  </r>
  <r>
    <x v="850"/>
    <x v="11"/>
    <n v="862"/>
    <n v="386799"/>
    <n v="3052"/>
  </r>
  <r>
    <x v="850"/>
    <x v="12"/>
    <n v="2594"/>
    <n v="1182927"/>
    <n v="13464"/>
  </r>
  <r>
    <x v="850"/>
    <x v="13"/>
    <n v="3817"/>
    <n v="1136892"/>
    <n v="8596"/>
  </r>
  <r>
    <x v="850"/>
    <x v="14"/>
    <n v="1999"/>
    <n v="316181"/>
    <n v="2501"/>
  </r>
  <r>
    <x v="850"/>
    <x v="15"/>
    <n v="4349"/>
    <n v="1189348"/>
    <n v="11146"/>
  </r>
  <r>
    <x v="850"/>
    <x v="16"/>
    <n v="3316"/>
    <n v="1139643"/>
    <n v="10149"/>
  </r>
  <r>
    <x v="850"/>
    <x v="17"/>
    <n v="956"/>
    <n v="285970"/>
    <n v="1884"/>
  </r>
  <r>
    <x v="850"/>
    <x v="18"/>
    <n v="44"/>
    <n v="36307"/>
    <n v="536"/>
  </r>
  <r>
    <x v="850"/>
    <x v="19"/>
    <n v="6154"/>
    <n v="1749269"/>
    <n v="14775"/>
  </r>
  <r>
    <x v="851"/>
    <x v="0"/>
    <n v="1245"/>
    <n v="397395"/>
    <n v="3372"/>
  </r>
  <r>
    <x v="851"/>
    <x v="1"/>
    <n v="420"/>
    <n v="131877"/>
    <n v="932"/>
  </r>
  <r>
    <x v="851"/>
    <x v="2"/>
    <n v="1247"/>
    <n v="371719"/>
    <n v="2657"/>
  </r>
  <r>
    <x v="851"/>
    <x v="3"/>
    <n v="5810"/>
    <n v="1680394"/>
    <n v="10606"/>
  </r>
  <r>
    <x v="851"/>
    <x v="4"/>
    <n v="4774"/>
    <n v="1488956"/>
    <n v="17066"/>
  </r>
  <r>
    <x v="851"/>
    <x v="5"/>
    <n v="1136"/>
    <n v="378180"/>
    <n v="5149"/>
  </r>
  <r>
    <x v="851"/>
    <x v="6"/>
    <n v="7042"/>
    <n v="1524361"/>
    <n v="11439"/>
  </r>
  <r>
    <x v="851"/>
    <x v="7"/>
    <n v="1277"/>
    <n v="450787"/>
    <n v="5349"/>
  </r>
  <r>
    <x v="851"/>
    <x v="8"/>
    <n v="8302"/>
    <n v="2875646"/>
    <n v="40761"/>
  </r>
  <r>
    <x v="851"/>
    <x v="9"/>
    <n v="1323"/>
    <n v="481453"/>
    <n v="3932"/>
  </r>
  <r>
    <x v="851"/>
    <x v="10"/>
    <n v="282"/>
    <n v="66256"/>
    <n v="632"/>
  </r>
  <r>
    <x v="851"/>
    <x v="11"/>
    <n v="815"/>
    <n v="387269"/>
    <n v="3052"/>
  </r>
  <r>
    <x v="851"/>
    <x v="12"/>
    <n v="2561"/>
    <n v="1184463"/>
    <n v="13466"/>
  </r>
  <r>
    <x v="851"/>
    <x v="13"/>
    <n v="3244"/>
    <n v="1138337"/>
    <n v="8599"/>
  </r>
  <r>
    <x v="851"/>
    <x v="14"/>
    <n v="1808"/>
    <n v="317201"/>
    <n v="2502"/>
  </r>
  <r>
    <x v="851"/>
    <x v="15"/>
    <n v="4436"/>
    <n v="1192326"/>
    <n v="11154"/>
  </r>
  <r>
    <x v="851"/>
    <x v="16"/>
    <n v="3359"/>
    <n v="1140226"/>
    <n v="10150"/>
  </r>
  <r>
    <x v="851"/>
    <x v="17"/>
    <n v="976"/>
    <n v="286478"/>
    <n v="1884"/>
  </r>
  <r>
    <x v="851"/>
    <x v="18"/>
    <n v="63"/>
    <n v="36317"/>
    <n v="536"/>
  </r>
  <r>
    <x v="851"/>
    <x v="19"/>
    <n v="5709"/>
    <n v="1752207"/>
    <n v="14780"/>
  </r>
  <r>
    <x v="852"/>
    <x v="0"/>
    <n v="1345"/>
    <n v="397663"/>
    <n v="3373"/>
  </r>
  <r>
    <x v="852"/>
    <x v="1"/>
    <n v="436"/>
    <n v="132542"/>
    <n v="932"/>
  </r>
  <r>
    <x v="852"/>
    <x v="2"/>
    <n v="1351"/>
    <n v="372285"/>
    <n v="2660"/>
  </r>
  <r>
    <x v="852"/>
    <x v="3"/>
    <n v="5908"/>
    <n v="1682933"/>
    <n v="10609"/>
  </r>
  <r>
    <x v="852"/>
    <x v="4"/>
    <n v="4546"/>
    <n v="1491194"/>
    <n v="17066"/>
  </r>
  <r>
    <x v="852"/>
    <x v="5"/>
    <n v="1387"/>
    <n v="378702"/>
    <n v="5150"/>
  </r>
  <r>
    <x v="852"/>
    <x v="6"/>
    <n v="6992"/>
    <n v="1530132"/>
    <n v="11444"/>
  </r>
  <r>
    <x v="852"/>
    <x v="7"/>
    <n v="962"/>
    <n v="451189"/>
    <n v="5349"/>
  </r>
  <r>
    <x v="852"/>
    <x v="8"/>
    <n v="8115"/>
    <n v="2879107"/>
    <n v="40773"/>
  </r>
  <r>
    <x v="852"/>
    <x v="9"/>
    <n v="1226"/>
    <n v="482607"/>
    <n v="3932"/>
  </r>
  <r>
    <x v="852"/>
    <x v="10"/>
    <n v="322"/>
    <n v="66421"/>
    <n v="633"/>
  </r>
  <r>
    <x v="852"/>
    <x v="11"/>
    <n v="767"/>
    <n v="387781"/>
    <n v="3052"/>
  </r>
  <r>
    <x v="852"/>
    <x v="12"/>
    <n v="2399"/>
    <n v="1186106"/>
    <n v="13468"/>
  </r>
  <r>
    <x v="852"/>
    <x v="13"/>
    <n v="3726"/>
    <n v="1140291"/>
    <n v="8600"/>
  </r>
  <r>
    <x v="852"/>
    <x v="14"/>
    <n v="1853"/>
    <n v="318010"/>
    <n v="2504"/>
  </r>
  <r>
    <x v="852"/>
    <x v="15"/>
    <n v="4142"/>
    <n v="1196042"/>
    <n v="11159"/>
  </r>
  <r>
    <x v="852"/>
    <x v="16"/>
    <n v="3294"/>
    <n v="1141350"/>
    <n v="10151"/>
  </r>
  <r>
    <x v="852"/>
    <x v="17"/>
    <n v="941"/>
    <n v="287041"/>
    <n v="1884"/>
  </r>
  <r>
    <x v="852"/>
    <x v="18"/>
    <n v="61"/>
    <n v="36408"/>
    <n v="536"/>
  </r>
  <r>
    <x v="852"/>
    <x v="19"/>
    <n v="6613"/>
    <n v="1755576"/>
    <n v="14783"/>
  </r>
  <r>
    <x v="853"/>
    <x v="0"/>
    <n v="1186"/>
    <n v="397940"/>
    <n v="3373"/>
  </r>
  <r>
    <x v="853"/>
    <x v="1"/>
    <n v="354"/>
    <n v="133066"/>
    <n v="932"/>
  </r>
  <r>
    <x v="853"/>
    <x v="2"/>
    <n v="1123"/>
    <n v="372584"/>
    <n v="2661"/>
  </r>
  <r>
    <x v="853"/>
    <x v="3"/>
    <n v="5458"/>
    <n v="1684077"/>
    <n v="10611"/>
  </r>
  <r>
    <x v="853"/>
    <x v="4"/>
    <n v="4487"/>
    <n v="1493742"/>
    <n v="17069"/>
  </r>
  <r>
    <x v="853"/>
    <x v="5"/>
    <n v="910"/>
    <n v="379493"/>
    <n v="5152"/>
  </r>
  <r>
    <x v="853"/>
    <x v="6"/>
    <n v="6693"/>
    <n v="1531244"/>
    <n v="11446"/>
  </r>
  <r>
    <x v="853"/>
    <x v="7"/>
    <n v="1103"/>
    <n v="452161"/>
    <n v="5349"/>
  </r>
  <r>
    <x v="853"/>
    <x v="8"/>
    <n v="6941"/>
    <n v="2880822"/>
    <n v="40787"/>
  </r>
  <r>
    <x v="853"/>
    <x v="9"/>
    <n v="1283"/>
    <n v="483234"/>
    <n v="3932"/>
  </r>
  <r>
    <x v="853"/>
    <x v="10"/>
    <n v="320"/>
    <n v="66479"/>
    <n v="633"/>
  </r>
  <r>
    <x v="853"/>
    <x v="11"/>
    <n v="600"/>
    <n v="388287"/>
    <n v="3054"/>
  </r>
  <r>
    <x v="853"/>
    <x v="12"/>
    <n v="2120"/>
    <n v="1187436"/>
    <n v="13468"/>
  </r>
  <r>
    <x v="853"/>
    <x v="13"/>
    <n v="3022"/>
    <n v="1141589"/>
    <n v="8601"/>
  </r>
  <r>
    <x v="853"/>
    <x v="14"/>
    <n v="1252"/>
    <n v="318097"/>
    <n v="2509"/>
  </r>
  <r>
    <x v="853"/>
    <x v="15"/>
    <n v="3938"/>
    <n v="1197273"/>
    <n v="11169"/>
  </r>
  <r>
    <x v="853"/>
    <x v="16"/>
    <n v="2759"/>
    <n v="1142992"/>
    <n v="10151"/>
  </r>
  <r>
    <x v="853"/>
    <x v="17"/>
    <n v="955"/>
    <n v="287600"/>
    <n v="1884"/>
  </r>
  <r>
    <x v="853"/>
    <x v="18"/>
    <n v="44"/>
    <n v="36413"/>
    <n v="536"/>
  </r>
  <r>
    <x v="853"/>
    <x v="19"/>
    <n v="3908"/>
    <n v="1758171"/>
    <n v="14785"/>
  </r>
  <r>
    <x v="854"/>
    <x v="0"/>
    <n v="612"/>
    <n v="398017"/>
    <n v="3374"/>
  </r>
  <r>
    <x v="854"/>
    <x v="1"/>
    <n v="280"/>
    <n v="134396"/>
    <n v="932"/>
  </r>
  <r>
    <x v="854"/>
    <x v="2"/>
    <n v="724"/>
    <n v="372775"/>
    <n v="2665"/>
  </r>
  <r>
    <x v="854"/>
    <x v="3"/>
    <n v="2647"/>
    <n v="1686327"/>
    <n v="10615"/>
  </r>
  <r>
    <x v="854"/>
    <x v="4"/>
    <n v="2961"/>
    <n v="1496569"/>
    <n v="17081"/>
  </r>
  <r>
    <x v="854"/>
    <x v="5"/>
    <n v="356"/>
    <n v="379682"/>
    <n v="5153"/>
  </r>
  <r>
    <x v="854"/>
    <x v="6"/>
    <n v="3623"/>
    <n v="1535901"/>
    <n v="11451"/>
  </r>
  <r>
    <x v="854"/>
    <x v="7"/>
    <n v="493"/>
    <n v="452416"/>
    <n v="5349"/>
  </r>
  <r>
    <x v="854"/>
    <x v="8"/>
    <n v="3043"/>
    <n v="2882350"/>
    <n v="40798"/>
  </r>
  <r>
    <x v="854"/>
    <x v="9"/>
    <n v="693"/>
    <n v="483883"/>
    <n v="3935"/>
  </r>
  <r>
    <x v="854"/>
    <x v="10"/>
    <n v="141"/>
    <n v="66479"/>
    <n v="634"/>
  </r>
  <r>
    <x v="854"/>
    <x v="11"/>
    <n v="283"/>
    <n v="388545"/>
    <n v="3054"/>
  </r>
  <r>
    <x v="854"/>
    <x v="12"/>
    <n v="1124"/>
    <n v="1188059"/>
    <n v="13468"/>
  </r>
  <r>
    <x v="854"/>
    <x v="13"/>
    <n v="1573"/>
    <n v="1142074"/>
    <n v="8604"/>
  </r>
  <r>
    <x v="854"/>
    <x v="14"/>
    <n v="868"/>
    <n v="318675"/>
    <n v="2511"/>
  </r>
  <r>
    <x v="854"/>
    <x v="15"/>
    <n v="1806"/>
    <n v="1198189"/>
    <n v="11170"/>
  </r>
  <r>
    <x v="854"/>
    <x v="16"/>
    <n v="995"/>
    <n v="1144079"/>
    <n v="10161"/>
  </r>
  <r>
    <x v="854"/>
    <x v="17"/>
    <n v="515"/>
    <n v="287801"/>
    <n v="1884"/>
  </r>
  <r>
    <x v="854"/>
    <x v="18"/>
    <n v="11"/>
    <n v="36437"/>
    <n v="537"/>
  </r>
  <r>
    <x v="854"/>
    <x v="19"/>
    <n v="1999"/>
    <n v="1759591"/>
    <n v="14789"/>
  </r>
  <r>
    <x v="855"/>
    <x v="0"/>
    <n v="2384"/>
    <n v="398721"/>
    <n v="3377"/>
  </r>
  <r>
    <x v="855"/>
    <x v="1"/>
    <n v="703"/>
    <n v="135945"/>
    <n v="932"/>
  </r>
  <r>
    <x v="855"/>
    <x v="2"/>
    <n v="2348"/>
    <n v="373448"/>
    <n v="2670"/>
  </r>
  <r>
    <x v="855"/>
    <x v="3"/>
    <n v="10602"/>
    <n v="1692422"/>
    <n v="10620"/>
  </r>
  <r>
    <x v="855"/>
    <x v="4"/>
    <n v="4352"/>
    <n v="1498585"/>
    <n v="17089"/>
  </r>
  <r>
    <x v="855"/>
    <x v="5"/>
    <n v="2044"/>
    <n v="380169"/>
    <n v="5153"/>
  </r>
  <r>
    <x v="855"/>
    <x v="6"/>
    <n v="11171"/>
    <n v="1544331"/>
    <n v="11456"/>
  </r>
  <r>
    <x v="855"/>
    <x v="7"/>
    <n v="2498"/>
    <n v="452937"/>
    <n v="5352"/>
  </r>
  <r>
    <x v="855"/>
    <x v="8"/>
    <n v="2375"/>
    <n v="2891340"/>
    <n v="40807"/>
  </r>
  <r>
    <x v="855"/>
    <x v="9"/>
    <n v="2445"/>
    <n v="484677"/>
    <n v="3935"/>
  </r>
  <r>
    <x v="855"/>
    <x v="10"/>
    <n v="321"/>
    <n v="66899"/>
    <n v="634"/>
  </r>
  <r>
    <x v="855"/>
    <x v="11"/>
    <n v="1438"/>
    <n v="389069"/>
    <n v="3054"/>
  </r>
  <r>
    <x v="855"/>
    <x v="12"/>
    <n v="5861"/>
    <n v="1191411"/>
    <n v="13469"/>
  </r>
  <r>
    <x v="855"/>
    <x v="13"/>
    <n v="7387"/>
    <n v="1145489"/>
    <n v="8609"/>
  </r>
  <r>
    <x v="855"/>
    <x v="14"/>
    <n v="3566"/>
    <n v="320324"/>
    <n v="2514"/>
  </r>
  <r>
    <x v="855"/>
    <x v="15"/>
    <n v="6396"/>
    <n v="1201025"/>
    <n v="11183"/>
  </r>
  <r>
    <x v="855"/>
    <x v="16"/>
    <n v="6317"/>
    <n v="1145270"/>
    <n v="10165"/>
  </r>
  <r>
    <x v="855"/>
    <x v="17"/>
    <n v="1462"/>
    <n v="288632"/>
    <n v="1884"/>
  </r>
  <r>
    <x v="855"/>
    <x v="18"/>
    <n v="93"/>
    <n v="36453"/>
    <n v="537"/>
  </r>
  <r>
    <x v="855"/>
    <x v="19"/>
    <n v="9792"/>
    <n v="1764591"/>
    <n v="14794"/>
  </r>
  <r>
    <x v="856"/>
    <x v="0"/>
    <n v="2010"/>
    <n v="399712"/>
    <n v="3377"/>
  </r>
  <r>
    <x v="856"/>
    <x v="1"/>
    <n v="541"/>
    <n v="136626"/>
    <n v="932"/>
  </r>
  <r>
    <x v="856"/>
    <x v="2"/>
    <n v="1893"/>
    <n v="374403"/>
    <n v="2671"/>
  </r>
  <r>
    <x v="856"/>
    <x v="3"/>
    <n v="8386"/>
    <n v="1696085"/>
    <n v="10624"/>
  </r>
  <r>
    <x v="856"/>
    <x v="4"/>
    <n v="6756"/>
    <n v="1499264"/>
    <n v="17096"/>
  </r>
  <r>
    <x v="856"/>
    <x v="5"/>
    <n v="1382"/>
    <n v="381602"/>
    <n v="5153"/>
  </r>
  <r>
    <x v="856"/>
    <x v="6"/>
    <n v="9849"/>
    <n v="1547065"/>
    <n v="11461"/>
  </r>
  <r>
    <x v="856"/>
    <x v="7"/>
    <n v="1686"/>
    <n v="453806"/>
    <n v="5355"/>
  </r>
  <r>
    <x v="856"/>
    <x v="8"/>
    <n v="25132"/>
    <n v="2894772"/>
    <n v="40816"/>
  </r>
  <r>
    <x v="856"/>
    <x v="9"/>
    <n v="1938"/>
    <n v="486008"/>
    <n v="3937"/>
  </r>
  <r>
    <x v="856"/>
    <x v="10"/>
    <n v="384"/>
    <n v="67100"/>
    <n v="635"/>
  </r>
  <r>
    <x v="856"/>
    <x v="11"/>
    <n v="1122"/>
    <n v="389900"/>
    <n v="3054"/>
  </r>
  <r>
    <x v="856"/>
    <x v="12"/>
    <n v="3804"/>
    <n v="1193526"/>
    <n v="13469"/>
  </r>
  <r>
    <x v="856"/>
    <x v="13"/>
    <n v="6577"/>
    <n v="1148336"/>
    <n v="8615"/>
  </r>
  <r>
    <x v="856"/>
    <x v="14"/>
    <n v="2491"/>
    <n v="321842"/>
    <n v="2516"/>
  </r>
  <r>
    <x v="856"/>
    <x v="15"/>
    <n v="5832"/>
    <n v="1203873"/>
    <n v="11188"/>
  </r>
  <r>
    <x v="856"/>
    <x v="16"/>
    <n v="4543"/>
    <n v="1147098"/>
    <n v="10177"/>
  </r>
  <r>
    <x v="856"/>
    <x v="17"/>
    <n v="1316"/>
    <n v="289195"/>
    <n v="1884"/>
  </r>
  <r>
    <x v="856"/>
    <x v="18"/>
    <n v="82"/>
    <n v="36526"/>
    <n v="537"/>
  </r>
  <r>
    <x v="856"/>
    <x v="19"/>
    <n v="8441"/>
    <n v="1768631"/>
    <n v="14797"/>
  </r>
  <r>
    <x v="857"/>
    <x v="0"/>
    <n v="2309"/>
    <n v="400425"/>
    <n v="3377"/>
  </r>
  <r>
    <x v="857"/>
    <x v="1"/>
    <n v="693"/>
    <n v="137064"/>
    <n v="934"/>
  </r>
  <r>
    <x v="857"/>
    <x v="2"/>
    <n v="1990"/>
    <n v="375014"/>
    <n v="2674"/>
  </r>
  <r>
    <x v="857"/>
    <x v="3"/>
    <n v="9946"/>
    <n v="1699601"/>
    <n v="10628"/>
  </r>
  <r>
    <x v="857"/>
    <x v="4"/>
    <n v="6384"/>
    <n v="1504325"/>
    <n v="17103"/>
  </r>
  <r>
    <x v="857"/>
    <x v="5"/>
    <n v="1928"/>
    <n v="382338"/>
    <n v="5154"/>
  </r>
  <r>
    <x v="857"/>
    <x v="6"/>
    <n v="7756"/>
    <n v="1552569"/>
    <n v="11466"/>
  </r>
  <r>
    <x v="857"/>
    <x v="7"/>
    <n v="1860"/>
    <n v="454727"/>
    <n v="5355"/>
  </r>
  <r>
    <x v="857"/>
    <x v="8"/>
    <n v="12082"/>
    <n v="2895978"/>
    <n v="40829"/>
  </r>
  <r>
    <x v="857"/>
    <x v="9"/>
    <n v="2177"/>
    <n v="487160"/>
    <n v="3939"/>
  </r>
  <r>
    <x v="857"/>
    <x v="10"/>
    <n v="345"/>
    <n v="67257"/>
    <n v="635"/>
  </r>
  <r>
    <x v="857"/>
    <x v="11"/>
    <n v="1195"/>
    <n v="390453"/>
    <n v="3054"/>
  </r>
  <r>
    <x v="857"/>
    <x v="12"/>
    <n v="4563"/>
    <n v="1195891"/>
    <n v="13472"/>
  </r>
  <r>
    <x v="857"/>
    <x v="13"/>
    <n v="5314"/>
    <n v="1150254"/>
    <n v="8622"/>
  </r>
  <r>
    <x v="857"/>
    <x v="14"/>
    <n v="2733"/>
    <n v="322979"/>
    <n v="2516"/>
  </r>
  <r>
    <x v="857"/>
    <x v="15"/>
    <n v="6723"/>
    <n v="1206149"/>
    <n v="11193"/>
  </r>
  <r>
    <x v="857"/>
    <x v="16"/>
    <n v="5068"/>
    <n v="1149060"/>
    <n v="10181"/>
  </r>
  <r>
    <x v="857"/>
    <x v="17"/>
    <n v="1560"/>
    <n v="289763"/>
    <n v="1884"/>
  </r>
  <r>
    <x v="857"/>
    <x v="18"/>
    <n v="91"/>
    <n v="36579"/>
    <n v="537"/>
  </r>
  <r>
    <x v="857"/>
    <x v="19"/>
    <n v="8557"/>
    <n v="1772383"/>
    <n v="14800"/>
  </r>
  <r>
    <x v="858"/>
    <x v="0"/>
    <n v="2298"/>
    <n v="401388"/>
    <n v="3378"/>
  </r>
  <r>
    <x v="858"/>
    <x v="1"/>
    <n v="684"/>
    <n v="137491"/>
    <n v="935"/>
  </r>
  <r>
    <x v="858"/>
    <x v="2"/>
    <n v="1989"/>
    <n v="375776"/>
    <n v="2679"/>
  </r>
  <r>
    <x v="858"/>
    <x v="3"/>
    <n v="10699"/>
    <n v="1703609"/>
    <n v="10630"/>
  </r>
  <r>
    <x v="858"/>
    <x v="4"/>
    <n v="6674"/>
    <n v="1504538"/>
    <n v="17110"/>
  </r>
  <r>
    <x v="858"/>
    <x v="5"/>
    <n v="1558"/>
    <n v="383288"/>
    <n v="5156"/>
  </r>
  <r>
    <x v="858"/>
    <x v="6"/>
    <n v="11529"/>
    <n v="1557512"/>
    <n v="11475"/>
  </r>
  <r>
    <x v="858"/>
    <x v="7"/>
    <n v="1709"/>
    <n v="455421"/>
    <n v="5356"/>
  </r>
  <r>
    <x v="858"/>
    <x v="8"/>
    <n v="11575"/>
    <n v="2906339"/>
    <n v="40844"/>
  </r>
  <r>
    <x v="858"/>
    <x v="9"/>
    <n v="2164"/>
    <n v="488197"/>
    <n v="3940"/>
  </r>
  <r>
    <x v="858"/>
    <x v="10"/>
    <n v="447"/>
    <n v="67449"/>
    <n v="635"/>
  </r>
  <r>
    <x v="858"/>
    <x v="11"/>
    <n v="1146"/>
    <n v="391117"/>
    <n v="3054"/>
  </r>
  <r>
    <x v="858"/>
    <x v="12"/>
    <n v="4309"/>
    <n v="1198529"/>
    <n v="13472"/>
  </r>
  <r>
    <x v="858"/>
    <x v="13"/>
    <n v="6576"/>
    <n v="1154892"/>
    <n v="8628"/>
  </r>
  <r>
    <x v="858"/>
    <x v="14"/>
    <n v="2569"/>
    <n v="324044"/>
    <n v="2516"/>
  </r>
  <r>
    <x v="858"/>
    <x v="15"/>
    <n v="6306"/>
    <n v="1208527"/>
    <n v="11204"/>
  </r>
  <r>
    <x v="858"/>
    <x v="16"/>
    <n v="4547"/>
    <n v="1149911"/>
    <n v="10187"/>
  </r>
  <r>
    <x v="858"/>
    <x v="17"/>
    <n v="1511"/>
    <n v="290490"/>
    <n v="1884"/>
  </r>
  <r>
    <x v="858"/>
    <x v="18"/>
    <n v="85"/>
    <n v="36627"/>
    <n v="537"/>
  </r>
  <r>
    <x v="858"/>
    <x v="19"/>
    <n v="7959"/>
    <n v="1777435"/>
    <n v="14805"/>
  </r>
  <r>
    <x v="859"/>
    <x v="0"/>
    <n v="2220"/>
    <n v="401605"/>
    <n v="3381"/>
  </r>
  <r>
    <x v="859"/>
    <x v="1"/>
    <n v="687"/>
    <n v="137923"/>
    <n v="936"/>
  </r>
  <r>
    <x v="859"/>
    <x v="2"/>
    <n v="2196"/>
    <n v="376519"/>
    <n v="2681"/>
  </r>
  <r>
    <x v="859"/>
    <x v="3"/>
    <n v="11428"/>
    <n v="1708805"/>
    <n v="10633"/>
  </r>
  <r>
    <x v="859"/>
    <x v="4"/>
    <n v="6287"/>
    <n v="1510840"/>
    <n v="17114"/>
  </r>
  <r>
    <x v="859"/>
    <x v="5"/>
    <n v="1715"/>
    <n v="384215"/>
    <n v="5156"/>
  </r>
  <r>
    <x v="859"/>
    <x v="6"/>
    <n v="10367"/>
    <n v="1563668"/>
    <n v="11481"/>
  </r>
  <r>
    <x v="859"/>
    <x v="7"/>
    <n v="1873"/>
    <n v="456496"/>
    <n v="5359"/>
  </r>
  <r>
    <x v="859"/>
    <x v="8"/>
    <n v="11627"/>
    <n v="2916795"/>
    <n v="40852"/>
  </r>
  <r>
    <x v="859"/>
    <x v="9"/>
    <n v="2057"/>
    <n v="489794"/>
    <n v="3940"/>
  </r>
  <r>
    <x v="859"/>
    <x v="10"/>
    <n v="336"/>
    <n v="67663"/>
    <n v="636"/>
  </r>
  <r>
    <x v="859"/>
    <x v="11"/>
    <n v="1076"/>
    <n v="391898"/>
    <n v="3055"/>
  </r>
  <r>
    <x v="859"/>
    <x v="12"/>
    <n v="2166"/>
    <n v="1200199"/>
    <n v="13476"/>
  </r>
  <r>
    <x v="859"/>
    <x v="13"/>
    <n v="6968"/>
    <n v="1157925"/>
    <n v="8634"/>
  </r>
  <r>
    <x v="859"/>
    <x v="14"/>
    <n v="2386"/>
    <n v="325165"/>
    <n v="2518"/>
  </r>
  <r>
    <x v="859"/>
    <x v="15"/>
    <n v="7097"/>
    <n v="1210414"/>
    <n v="11211"/>
  </r>
  <r>
    <x v="859"/>
    <x v="16"/>
    <n v="4527"/>
    <n v="1151241"/>
    <n v="10191"/>
  </r>
  <r>
    <x v="859"/>
    <x v="17"/>
    <n v="1482"/>
    <n v="291233"/>
    <n v="1884"/>
  </r>
  <r>
    <x v="859"/>
    <x v="18"/>
    <n v="95"/>
    <n v="36684"/>
    <n v="537"/>
  </r>
  <r>
    <x v="859"/>
    <x v="19"/>
    <n v="8110"/>
    <n v="1782820"/>
    <n v="14813"/>
  </r>
  <r>
    <x v="860"/>
    <x v="0"/>
    <n v="1946"/>
    <n v="401971"/>
    <n v="3383"/>
  </r>
  <r>
    <x v="860"/>
    <x v="1"/>
    <n v="566"/>
    <n v="138081"/>
    <n v="936"/>
  </r>
  <r>
    <x v="860"/>
    <x v="2"/>
    <n v="1628"/>
    <n v="377128"/>
    <n v="2683"/>
  </r>
  <r>
    <x v="860"/>
    <x v="3"/>
    <n v="10078"/>
    <n v="1710960"/>
    <n v="10633"/>
  </r>
  <r>
    <x v="860"/>
    <x v="4"/>
    <n v="6153"/>
    <n v="1514575"/>
    <n v="17120"/>
  </r>
  <r>
    <x v="860"/>
    <x v="5"/>
    <n v="1013"/>
    <n v="385236"/>
    <n v="5159"/>
  </r>
  <r>
    <x v="860"/>
    <x v="6"/>
    <n v="8673"/>
    <n v="1566901"/>
    <n v="11483"/>
  </r>
  <r>
    <x v="860"/>
    <x v="7"/>
    <n v="1516"/>
    <n v="457729"/>
    <n v="5359"/>
  </r>
  <r>
    <x v="860"/>
    <x v="8"/>
    <n v="8542"/>
    <n v="2916917"/>
    <n v="40875"/>
  </r>
  <r>
    <x v="860"/>
    <x v="9"/>
    <n v="1997"/>
    <n v="489625"/>
    <n v="3941"/>
  </r>
  <r>
    <x v="860"/>
    <x v="10"/>
    <n v="400"/>
    <n v="67663"/>
    <n v="636"/>
  </r>
  <r>
    <x v="860"/>
    <x v="11"/>
    <n v="860"/>
    <n v="392633"/>
    <n v="3055"/>
  </r>
  <r>
    <x v="860"/>
    <x v="12"/>
    <n v="4339"/>
    <n v="1202495"/>
    <n v="13477"/>
  </r>
  <r>
    <x v="860"/>
    <x v="13"/>
    <n v="5440"/>
    <n v="1160125"/>
    <n v="8634"/>
  </r>
  <r>
    <x v="860"/>
    <x v="14"/>
    <n v="1620"/>
    <n v="325568"/>
    <n v="2518"/>
  </r>
  <r>
    <x v="860"/>
    <x v="15"/>
    <n v="5668"/>
    <n v="1212670"/>
    <n v="11226"/>
  </r>
  <r>
    <x v="860"/>
    <x v="16"/>
    <n v="3465"/>
    <n v="1153662"/>
    <n v="10192"/>
  </r>
  <r>
    <x v="860"/>
    <x v="17"/>
    <n v="1518"/>
    <n v="292141"/>
    <n v="1884"/>
  </r>
  <r>
    <x v="860"/>
    <x v="18"/>
    <n v="77"/>
    <n v="36746"/>
    <n v="537"/>
  </r>
  <r>
    <x v="860"/>
    <x v="19"/>
    <n v="6448"/>
    <n v="1787557"/>
    <n v="14814"/>
  </r>
  <r>
    <x v="861"/>
    <x v="0"/>
    <n v="1015"/>
    <n v="402268"/>
    <n v="3387"/>
  </r>
  <r>
    <x v="861"/>
    <x v="1"/>
    <n v="496"/>
    <n v="138334"/>
    <n v="936"/>
  </r>
  <r>
    <x v="861"/>
    <x v="2"/>
    <n v="1456"/>
    <n v="377524"/>
    <n v="2686"/>
  </r>
  <r>
    <x v="861"/>
    <x v="3"/>
    <n v="4837"/>
    <n v="1715207"/>
    <n v="10643"/>
  </r>
  <r>
    <x v="861"/>
    <x v="4"/>
    <n v="4070"/>
    <n v="1518614"/>
    <n v="17133"/>
  </r>
  <r>
    <x v="861"/>
    <x v="5"/>
    <n v="484"/>
    <n v="385782"/>
    <n v="5162"/>
  </r>
  <r>
    <x v="861"/>
    <x v="6"/>
    <n v="4777"/>
    <n v="1571415"/>
    <n v="11490"/>
  </r>
  <r>
    <x v="861"/>
    <x v="7"/>
    <n v="688"/>
    <n v="457787"/>
    <n v="5360"/>
  </r>
  <r>
    <x v="861"/>
    <x v="8"/>
    <n v="3249"/>
    <n v="2921503"/>
    <n v="40879"/>
  </r>
  <r>
    <x v="861"/>
    <x v="9"/>
    <n v="1017"/>
    <n v="489661"/>
    <n v="3942"/>
  </r>
  <r>
    <x v="861"/>
    <x v="10"/>
    <n v="258"/>
    <n v="67663"/>
    <n v="636"/>
  </r>
  <r>
    <x v="861"/>
    <x v="11"/>
    <n v="469"/>
    <n v="393064"/>
    <n v="3055"/>
  </r>
  <r>
    <x v="861"/>
    <x v="12"/>
    <n v="1903"/>
    <n v="1204074"/>
    <n v="13478"/>
  </r>
  <r>
    <x v="861"/>
    <x v="13"/>
    <n v="3649"/>
    <n v="1161444"/>
    <n v="8634"/>
  </r>
  <r>
    <x v="861"/>
    <x v="14"/>
    <n v="933"/>
    <n v="326354"/>
    <n v="2518"/>
  </r>
  <r>
    <x v="861"/>
    <x v="15"/>
    <n v="3140"/>
    <n v="1214586"/>
    <n v="11231"/>
  </r>
  <r>
    <x v="861"/>
    <x v="16"/>
    <n v="1208"/>
    <n v="1154572"/>
    <n v="10196"/>
  </r>
  <r>
    <x v="861"/>
    <x v="17"/>
    <n v="619"/>
    <n v="292383"/>
    <n v="1884"/>
  </r>
  <r>
    <x v="861"/>
    <x v="18"/>
    <n v="16"/>
    <n v="36752"/>
    <n v="537"/>
  </r>
  <r>
    <x v="861"/>
    <x v="19"/>
    <n v="1998"/>
    <n v="1788986"/>
    <n v="14817"/>
  </r>
  <r>
    <x v="862"/>
    <x v="0"/>
    <n v="3590"/>
    <n v="402938"/>
    <n v="3387"/>
  </r>
  <r>
    <x v="862"/>
    <x v="1"/>
    <n v="1365"/>
    <n v="138989"/>
    <n v="937"/>
  </r>
  <r>
    <x v="862"/>
    <x v="2"/>
    <n v="3537"/>
    <n v="378658"/>
    <n v="2687"/>
  </r>
  <r>
    <x v="862"/>
    <x v="3"/>
    <n v="18663"/>
    <n v="1722431"/>
    <n v="10648"/>
  </r>
  <r>
    <x v="862"/>
    <x v="4"/>
    <n v="5493"/>
    <n v="1521825"/>
    <n v="17142"/>
  </r>
  <r>
    <x v="862"/>
    <x v="5"/>
    <n v="2607"/>
    <n v="386281"/>
    <n v="5167"/>
  </r>
  <r>
    <x v="862"/>
    <x v="6"/>
    <n v="13555"/>
    <n v="1575681"/>
    <n v="11502"/>
  </r>
  <r>
    <x v="862"/>
    <x v="7"/>
    <n v="3234"/>
    <n v="459907"/>
    <n v="5361"/>
  </r>
  <r>
    <x v="862"/>
    <x v="8"/>
    <n v="19037"/>
    <n v="2935695"/>
    <n v="40886"/>
  </r>
  <r>
    <x v="862"/>
    <x v="9"/>
    <n v="3686"/>
    <n v="491340"/>
    <n v="3942"/>
  </r>
  <r>
    <x v="862"/>
    <x v="10"/>
    <n v="420"/>
    <n v="68277"/>
    <n v="636"/>
  </r>
  <r>
    <x v="862"/>
    <x v="11"/>
    <n v="1879"/>
    <n v="393855"/>
    <n v="3055"/>
  </r>
  <r>
    <x v="862"/>
    <x v="12"/>
    <n v="7449"/>
    <n v="1208782"/>
    <n v="13480"/>
  </r>
  <r>
    <x v="862"/>
    <x v="13"/>
    <n v="11642"/>
    <n v="1166326"/>
    <n v="8644"/>
  </r>
  <r>
    <x v="862"/>
    <x v="14"/>
    <n v="3784"/>
    <n v="328577"/>
    <n v="2519"/>
  </r>
  <r>
    <x v="862"/>
    <x v="15"/>
    <n v="9993"/>
    <n v="1218277"/>
    <n v="11245"/>
  </r>
  <r>
    <x v="862"/>
    <x v="16"/>
    <n v="7930"/>
    <n v="1157786"/>
    <n v="10207"/>
  </r>
  <r>
    <x v="862"/>
    <x v="17"/>
    <n v="2024"/>
    <n v="293650"/>
    <n v="1884"/>
  </r>
  <r>
    <x v="862"/>
    <x v="18"/>
    <n v="180"/>
    <n v="36808"/>
    <n v="537"/>
  </r>
  <r>
    <x v="862"/>
    <x v="19"/>
    <n v="12206"/>
    <n v="1796718"/>
    <n v="14832"/>
  </r>
  <r>
    <x v="863"/>
    <x v="0"/>
    <n v="2675"/>
    <n v="403787"/>
    <n v="3393"/>
  </r>
  <r>
    <x v="863"/>
    <x v="1"/>
    <n v="1088"/>
    <n v="139367"/>
    <n v="937"/>
  </r>
  <r>
    <x v="863"/>
    <x v="2"/>
    <n v="2539"/>
    <n v="379644"/>
    <n v="2690"/>
  </r>
  <r>
    <x v="863"/>
    <x v="3"/>
    <n v="13923"/>
    <n v="1729088"/>
    <n v="10651"/>
  </r>
  <r>
    <x v="863"/>
    <x v="4"/>
    <n v="9016"/>
    <n v="1525085"/>
    <n v="17152"/>
  </r>
  <r>
    <x v="863"/>
    <x v="5"/>
    <n v="1931"/>
    <n v="387751"/>
    <n v="5169"/>
  </r>
  <r>
    <x v="863"/>
    <x v="6"/>
    <n v="11257"/>
    <n v="1582606"/>
    <n v="11509"/>
  </r>
  <r>
    <x v="863"/>
    <x v="7"/>
    <n v="2299"/>
    <n v="461232"/>
    <n v="5361"/>
  </r>
  <r>
    <x v="863"/>
    <x v="8"/>
    <n v="13681"/>
    <n v="2938203"/>
    <n v="40898"/>
  </r>
  <r>
    <x v="863"/>
    <x v="9"/>
    <n v="2885"/>
    <n v="493449"/>
    <n v="3946"/>
  </r>
  <r>
    <x v="863"/>
    <x v="10"/>
    <n v="551"/>
    <n v="68275"/>
    <n v="636"/>
  </r>
  <r>
    <x v="863"/>
    <x v="11"/>
    <n v="1384"/>
    <n v="394954"/>
    <n v="3056"/>
  </r>
  <r>
    <x v="863"/>
    <x v="12"/>
    <n v="5190"/>
    <n v="1212061"/>
    <n v="13480"/>
  </r>
  <r>
    <x v="863"/>
    <x v="13"/>
    <n v="8559"/>
    <n v="1170304"/>
    <n v="8647"/>
  </r>
  <r>
    <x v="863"/>
    <x v="14"/>
    <n v="3501"/>
    <n v="330948"/>
    <n v="2527"/>
  </r>
  <r>
    <x v="863"/>
    <x v="15"/>
    <n v="8920"/>
    <n v="1221304"/>
    <n v="11249"/>
  </r>
  <r>
    <x v="863"/>
    <x v="16"/>
    <n v="5560"/>
    <n v="1160567"/>
    <n v="10211"/>
  </r>
  <r>
    <x v="863"/>
    <x v="17"/>
    <n v="1940"/>
    <n v="294550"/>
    <n v="1884"/>
  </r>
  <r>
    <x v="863"/>
    <x v="18"/>
    <n v="142"/>
    <n v="36915"/>
    <n v="537"/>
  </r>
  <r>
    <x v="863"/>
    <x v="19"/>
    <n v="10745"/>
    <n v="1803894"/>
    <n v="14837"/>
  </r>
  <r>
    <x v="864"/>
    <x v="0"/>
    <n v="2714"/>
    <n v="403787"/>
    <n v="3393"/>
  </r>
  <r>
    <x v="864"/>
    <x v="1"/>
    <n v="1062"/>
    <n v="139798"/>
    <n v="937"/>
  </r>
  <r>
    <x v="864"/>
    <x v="2"/>
    <n v="3844"/>
    <n v="380186"/>
    <n v="2693"/>
  </r>
  <r>
    <x v="864"/>
    <x v="3"/>
    <n v="13254"/>
    <n v="1733918"/>
    <n v="10657"/>
  </r>
  <r>
    <x v="864"/>
    <x v="4"/>
    <n v="8671"/>
    <n v="1530155"/>
    <n v="17161"/>
  </r>
  <r>
    <x v="864"/>
    <x v="5"/>
    <n v="2036"/>
    <n v="388747"/>
    <n v="5171"/>
  </r>
  <r>
    <x v="864"/>
    <x v="6"/>
    <n v="11333"/>
    <n v="1588228"/>
    <n v="11514"/>
  </r>
  <r>
    <x v="864"/>
    <x v="7"/>
    <n v="2370"/>
    <n v="463281"/>
    <n v="5361"/>
  </r>
  <r>
    <x v="864"/>
    <x v="8"/>
    <n v="13595"/>
    <n v="2951961"/>
    <n v="40915"/>
  </r>
  <r>
    <x v="864"/>
    <x v="9"/>
    <n v="3076"/>
    <n v="494592"/>
    <n v="3948"/>
  </r>
  <r>
    <x v="864"/>
    <x v="10"/>
    <n v="415"/>
    <n v="68612"/>
    <n v="636"/>
  </r>
  <r>
    <x v="864"/>
    <x v="11"/>
    <n v="1438"/>
    <n v="395736"/>
    <n v="3057"/>
  </r>
  <r>
    <x v="864"/>
    <x v="12"/>
    <n v="5197"/>
    <n v="1215682"/>
    <n v="13481"/>
  </r>
  <r>
    <x v="864"/>
    <x v="13"/>
    <n v="8826"/>
    <n v="1174189"/>
    <n v="8657"/>
  </r>
  <r>
    <x v="864"/>
    <x v="14"/>
    <n v="2981"/>
    <n v="332663"/>
    <n v="2529"/>
  </r>
  <r>
    <x v="864"/>
    <x v="15"/>
    <n v="8739"/>
    <n v="1224284"/>
    <n v="11267"/>
  </r>
  <r>
    <x v="864"/>
    <x v="16"/>
    <n v="5644"/>
    <n v="1162349"/>
    <n v="10219"/>
  </r>
  <r>
    <x v="864"/>
    <x v="17"/>
    <n v="1872"/>
    <n v="295532"/>
    <n v="1885"/>
  </r>
  <r>
    <x v="864"/>
    <x v="18"/>
    <n v="121"/>
    <n v="36965"/>
    <n v="538"/>
  </r>
  <r>
    <x v="864"/>
    <x v="19"/>
    <n v="10052"/>
    <n v="1808948"/>
    <n v="14845"/>
  </r>
  <r>
    <x v="865"/>
    <x v="0"/>
    <n v="3000"/>
    <n v="404787"/>
    <n v="3396"/>
  </r>
  <r>
    <x v="865"/>
    <x v="1"/>
    <n v="982"/>
    <n v="140224"/>
    <n v="941"/>
  </r>
  <r>
    <x v="865"/>
    <x v="2"/>
    <n v="3024"/>
    <n v="381494"/>
    <n v="2698"/>
  </r>
  <r>
    <x v="865"/>
    <x v="3"/>
    <n v="13477"/>
    <n v="1739710"/>
    <n v="10661"/>
  </r>
  <r>
    <x v="865"/>
    <x v="4"/>
    <n v="7765"/>
    <n v="1530511"/>
    <n v="17171"/>
  </r>
  <r>
    <x v="865"/>
    <x v="5"/>
    <n v="1760"/>
    <n v="389379"/>
    <n v="5178"/>
  </r>
  <r>
    <x v="865"/>
    <x v="6"/>
    <n v="10108"/>
    <n v="1593273"/>
    <n v="11528"/>
  </r>
  <r>
    <x v="865"/>
    <x v="7"/>
    <n v="2227"/>
    <n v="465137"/>
    <n v="5362"/>
  </r>
  <r>
    <x v="865"/>
    <x v="8"/>
    <n v="12508"/>
    <n v="2960906"/>
    <n v="40923"/>
  </r>
  <r>
    <x v="865"/>
    <x v="9"/>
    <n v="3025"/>
    <n v="496308"/>
    <n v="3950"/>
  </r>
  <r>
    <x v="865"/>
    <x v="10"/>
    <n v="500"/>
    <n v="68853"/>
    <n v="636"/>
  </r>
  <r>
    <x v="865"/>
    <x v="11"/>
    <n v="1337"/>
    <n v="396741"/>
    <n v="3061"/>
  </r>
  <r>
    <x v="865"/>
    <x v="12"/>
    <n v="5105"/>
    <n v="1219524"/>
    <n v="13482"/>
  </r>
  <r>
    <x v="865"/>
    <x v="13"/>
    <n v="8626"/>
    <n v="1179093"/>
    <n v="8667"/>
  </r>
  <r>
    <x v="865"/>
    <x v="14"/>
    <n v="2707"/>
    <n v="334443"/>
    <n v="2533"/>
  </r>
  <r>
    <x v="865"/>
    <x v="15"/>
    <n v="8060"/>
    <n v="1226857"/>
    <n v="11280"/>
  </r>
  <r>
    <x v="865"/>
    <x v="16"/>
    <n v="5165"/>
    <n v="1165938"/>
    <n v="10227"/>
  </r>
  <r>
    <x v="865"/>
    <x v="17"/>
    <n v="1814"/>
    <n v="296625"/>
    <n v="1890"/>
  </r>
  <r>
    <x v="865"/>
    <x v="18"/>
    <n v="161"/>
    <n v="37088"/>
    <n v="538"/>
  </r>
  <r>
    <x v="865"/>
    <x v="19"/>
    <n v="9339"/>
    <n v="1815955"/>
    <n v="14847"/>
  </r>
  <r>
    <x v="866"/>
    <x v="0"/>
    <n v="2616"/>
    <n v="405675"/>
    <n v="3396"/>
  </r>
  <r>
    <x v="866"/>
    <x v="1"/>
    <n v="1002"/>
    <n v="140791"/>
    <n v="942"/>
  </r>
  <r>
    <x v="866"/>
    <x v="2"/>
    <n v="2999"/>
    <n v="382618"/>
    <n v="2702"/>
  </r>
  <r>
    <x v="866"/>
    <x v="3"/>
    <n v="12814"/>
    <n v="1747373"/>
    <n v="10667"/>
  </r>
  <r>
    <x v="866"/>
    <x v="4"/>
    <n v="6910"/>
    <n v="1540101"/>
    <n v="17177"/>
  </r>
  <r>
    <x v="866"/>
    <x v="5"/>
    <n v="2057"/>
    <n v="391121"/>
    <n v="5181"/>
  </r>
  <r>
    <x v="866"/>
    <x v="6"/>
    <n v="9808"/>
    <n v="1600456"/>
    <n v="11536"/>
  </r>
  <r>
    <x v="866"/>
    <x v="7"/>
    <n v="2265"/>
    <n v="467031"/>
    <n v="5364"/>
  </r>
  <r>
    <x v="866"/>
    <x v="8"/>
    <n v="12646"/>
    <n v="2970102"/>
    <n v="40952"/>
  </r>
  <r>
    <x v="866"/>
    <x v="9"/>
    <n v="2828"/>
    <n v="498148"/>
    <n v="3953"/>
  </r>
  <r>
    <x v="866"/>
    <x v="10"/>
    <n v="432"/>
    <n v="69549"/>
    <n v="636"/>
  </r>
  <r>
    <x v="866"/>
    <x v="11"/>
    <n v="1382"/>
    <n v="397794"/>
    <n v="3062"/>
  </r>
  <r>
    <x v="866"/>
    <x v="12"/>
    <n v="5223"/>
    <n v="1223682"/>
    <n v="13484"/>
  </r>
  <r>
    <x v="866"/>
    <x v="13"/>
    <n v="8251"/>
    <n v="1184138"/>
    <n v="8675"/>
  </r>
  <r>
    <x v="866"/>
    <x v="14"/>
    <n v="2033"/>
    <n v="335803"/>
    <n v="2535"/>
  </r>
  <r>
    <x v="866"/>
    <x v="15"/>
    <n v="8584"/>
    <n v="1244216"/>
    <n v="11285"/>
  </r>
  <r>
    <x v="866"/>
    <x v="16"/>
    <n v="5071"/>
    <n v="1168955"/>
    <n v="10229"/>
  </r>
  <r>
    <x v="866"/>
    <x v="17"/>
    <n v="1789"/>
    <n v="297870"/>
    <n v="1890"/>
  </r>
  <r>
    <x v="866"/>
    <x v="18"/>
    <n v="120"/>
    <n v="37150"/>
    <n v="537"/>
  </r>
  <r>
    <x v="866"/>
    <x v="19"/>
    <n v="9214"/>
    <n v="1823438"/>
    <n v="14859"/>
  </r>
  <r>
    <x v="867"/>
    <x v="0"/>
    <n v="2265"/>
    <n v="406254"/>
    <n v="3398"/>
  </r>
  <r>
    <x v="867"/>
    <x v="1"/>
    <n v="687"/>
    <n v="141019"/>
    <n v="942"/>
  </r>
  <r>
    <x v="867"/>
    <x v="2"/>
    <n v="1957"/>
    <n v="383581"/>
    <n v="2706"/>
  </r>
  <r>
    <x v="867"/>
    <x v="3"/>
    <n v="11234"/>
    <n v="1752147"/>
    <n v="10667"/>
  </r>
  <r>
    <x v="867"/>
    <x v="4"/>
    <n v="6738"/>
    <n v="1545484"/>
    <n v="17181"/>
  </r>
  <r>
    <x v="867"/>
    <x v="5"/>
    <n v="1162"/>
    <n v="392417"/>
    <n v="5182"/>
  </r>
  <r>
    <x v="867"/>
    <x v="6"/>
    <n v="9547"/>
    <n v="1604759"/>
    <n v="11541"/>
  </r>
  <r>
    <x v="867"/>
    <x v="7"/>
    <n v="1765"/>
    <n v="469019"/>
    <n v="5364"/>
  </r>
  <r>
    <x v="867"/>
    <x v="8"/>
    <n v="9295"/>
    <n v="2972934"/>
    <n v="40957"/>
  </r>
  <r>
    <x v="867"/>
    <x v="9"/>
    <n v="2596"/>
    <n v="500154"/>
    <n v="3957"/>
  </r>
  <r>
    <x v="867"/>
    <x v="10"/>
    <n v="461"/>
    <n v="69699"/>
    <n v="637"/>
  </r>
  <r>
    <x v="867"/>
    <x v="11"/>
    <n v="1044"/>
    <n v="398844"/>
    <n v="3062"/>
  </r>
  <r>
    <x v="867"/>
    <x v="12"/>
    <n v="4014"/>
    <n v="1226508"/>
    <n v="13484"/>
  </r>
  <r>
    <x v="867"/>
    <x v="13"/>
    <n v="6275"/>
    <n v="1188113"/>
    <n v="8683"/>
  </r>
  <r>
    <x v="867"/>
    <x v="14"/>
    <n v="1825"/>
    <n v="336076"/>
    <n v="2535"/>
  </r>
  <r>
    <x v="867"/>
    <x v="15"/>
    <n v="6436"/>
    <n v="1246885"/>
    <n v="11292"/>
  </r>
  <r>
    <x v="867"/>
    <x v="16"/>
    <n v="3824"/>
    <n v="1170508"/>
    <n v="10230"/>
  </r>
  <r>
    <x v="867"/>
    <x v="17"/>
    <n v="1685"/>
    <n v="299159"/>
    <n v="1891"/>
  </r>
  <r>
    <x v="867"/>
    <x v="18"/>
    <n v="113"/>
    <n v="37165"/>
    <n v="537"/>
  </r>
  <r>
    <x v="867"/>
    <x v="19"/>
    <n v="6997"/>
    <n v="1829598"/>
    <n v="14860"/>
  </r>
  <r>
    <x v="868"/>
    <x v="0"/>
    <n v="1142"/>
    <n v="406455"/>
    <n v="3401"/>
  </r>
  <r>
    <x v="868"/>
    <x v="1"/>
    <n v="539"/>
    <n v="141224"/>
    <n v="945"/>
  </r>
  <r>
    <x v="868"/>
    <x v="2"/>
    <n v="1884"/>
    <n v="384202"/>
    <n v="2712"/>
  </r>
  <r>
    <x v="868"/>
    <x v="3"/>
    <n v="4991"/>
    <n v="1756955"/>
    <n v="10697"/>
  </r>
  <r>
    <x v="868"/>
    <x v="4"/>
    <n v="4371"/>
    <n v="1551445"/>
    <n v="17193"/>
  </r>
  <r>
    <x v="868"/>
    <x v="5"/>
    <n v="554"/>
    <n v="393129"/>
    <n v="5183"/>
  </r>
  <r>
    <x v="868"/>
    <x v="6"/>
    <n v="4437"/>
    <n v="1611175"/>
    <n v="11548"/>
  </r>
  <r>
    <x v="868"/>
    <x v="7"/>
    <n v="871"/>
    <n v="469217"/>
    <n v="5366"/>
  </r>
  <r>
    <x v="868"/>
    <x v="8"/>
    <n v="3666"/>
    <n v="2977390"/>
    <n v="40988"/>
  </r>
  <r>
    <x v="868"/>
    <x v="9"/>
    <n v="1187"/>
    <n v="501207"/>
    <n v="3958"/>
  </r>
  <r>
    <x v="868"/>
    <x v="10"/>
    <n v="171"/>
    <n v="69699"/>
    <n v="637"/>
  </r>
  <r>
    <x v="868"/>
    <x v="11"/>
    <n v="419"/>
    <n v="399425"/>
    <n v="3063"/>
  </r>
  <r>
    <x v="868"/>
    <x v="12"/>
    <n v="1585"/>
    <n v="1227750"/>
    <n v="13485"/>
  </r>
  <r>
    <x v="868"/>
    <x v="13"/>
    <n v="2933"/>
    <n v="1189659"/>
    <n v="8684"/>
  </r>
  <r>
    <x v="868"/>
    <x v="14"/>
    <n v="1392"/>
    <n v="336860"/>
    <n v="2541"/>
  </r>
  <r>
    <x v="868"/>
    <x v="15"/>
    <n v="3259"/>
    <n v="1293423"/>
    <n v="11292"/>
  </r>
  <r>
    <x v="868"/>
    <x v="16"/>
    <n v="1200"/>
    <n v="1172323"/>
    <n v="10241"/>
  </r>
  <r>
    <x v="868"/>
    <x v="17"/>
    <n v="795"/>
    <n v="299541"/>
    <n v="1891"/>
  </r>
  <r>
    <x v="868"/>
    <x v="18"/>
    <n v="43"/>
    <n v="37231"/>
    <n v="537"/>
  </r>
  <r>
    <x v="868"/>
    <x v="19"/>
    <n v="2317"/>
    <n v="1831701"/>
    <n v="14871"/>
  </r>
  <r>
    <x v="869"/>
    <x v="0"/>
    <n v="4298"/>
    <n v="407460"/>
    <n v="3404"/>
  </r>
  <r>
    <x v="869"/>
    <x v="1"/>
    <n v="1523"/>
    <n v="142270"/>
    <n v="946"/>
  </r>
  <r>
    <x v="869"/>
    <x v="2"/>
    <n v="4598"/>
    <n v="385623"/>
    <n v="2716"/>
  </r>
  <r>
    <x v="869"/>
    <x v="3"/>
    <n v="18299"/>
    <n v="1769100"/>
    <n v="10713"/>
  </r>
  <r>
    <x v="869"/>
    <x v="4"/>
    <n v="6503"/>
    <n v="1555826"/>
    <n v="17214"/>
  </r>
  <r>
    <x v="869"/>
    <x v="5"/>
    <n v="3037"/>
    <n v="393789"/>
    <n v="5186"/>
  </r>
  <r>
    <x v="869"/>
    <x v="6"/>
    <n v="13386"/>
    <n v="1615605"/>
    <n v="11559"/>
  </r>
  <r>
    <x v="869"/>
    <x v="7"/>
    <n v="3819"/>
    <n v="472480"/>
    <n v="5371"/>
  </r>
  <r>
    <x v="869"/>
    <x v="8"/>
    <n v="20201"/>
    <n v="2995354"/>
    <n v="41003"/>
  </r>
  <r>
    <x v="869"/>
    <x v="9"/>
    <n v="4110"/>
    <n v="505198"/>
    <n v="3959"/>
  </r>
  <r>
    <x v="869"/>
    <x v="10"/>
    <n v="394"/>
    <n v="70372"/>
    <n v="637"/>
  </r>
  <r>
    <x v="869"/>
    <x v="11"/>
    <n v="2477"/>
    <n v="400444"/>
    <n v="3064"/>
  </r>
  <r>
    <x v="869"/>
    <x v="12"/>
    <n v="8938"/>
    <n v="1234951"/>
    <n v="13491"/>
  </r>
  <r>
    <x v="869"/>
    <x v="13"/>
    <n v="13150"/>
    <n v="1199050"/>
    <n v="8697"/>
  </r>
  <r>
    <x v="869"/>
    <x v="14"/>
    <n v="4465"/>
    <n v="340575"/>
    <n v="2544"/>
  </r>
  <r>
    <x v="869"/>
    <x v="15"/>
    <n v="9747"/>
    <n v="1302743"/>
    <n v="11323"/>
  </r>
  <r>
    <x v="869"/>
    <x v="16"/>
    <n v="7587"/>
    <n v="1175107"/>
    <n v="10250"/>
  </r>
  <r>
    <x v="869"/>
    <x v="17"/>
    <n v="2214"/>
    <n v="301390"/>
    <n v="1891"/>
  </r>
  <r>
    <x v="869"/>
    <x v="18"/>
    <n v="246"/>
    <n v="37320"/>
    <n v="537"/>
  </r>
  <r>
    <x v="869"/>
    <x v="19"/>
    <n v="13975"/>
    <n v="1842792"/>
    <n v="14885"/>
  </r>
  <r>
    <x v="870"/>
    <x v="0"/>
    <n v="3110"/>
    <n v="408837"/>
    <n v="3407"/>
  </r>
  <r>
    <x v="870"/>
    <x v="1"/>
    <n v="1039"/>
    <n v="143066"/>
    <n v="947"/>
  </r>
  <r>
    <x v="870"/>
    <x v="2"/>
    <n v="3178"/>
    <n v="386870"/>
    <n v="2719"/>
  </r>
  <r>
    <x v="870"/>
    <x v="3"/>
    <n v="12700"/>
    <n v="1779883"/>
    <n v="10716"/>
  </r>
  <r>
    <x v="870"/>
    <x v="4"/>
    <n v="9685"/>
    <n v="1560352"/>
    <n v="17227"/>
  </r>
  <r>
    <x v="870"/>
    <x v="5"/>
    <n v="2247"/>
    <n v="396032"/>
    <n v="5187"/>
  </r>
  <r>
    <x v="870"/>
    <x v="6"/>
    <n v="10062"/>
    <n v="1622634"/>
    <n v="11574"/>
  </r>
  <r>
    <x v="870"/>
    <x v="7"/>
    <n v="2562"/>
    <n v="474217"/>
    <n v="5374"/>
  </r>
  <r>
    <x v="870"/>
    <x v="8"/>
    <n v="15185"/>
    <n v="3001086"/>
    <n v="41017"/>
  </r>
  <r>
    <x v="870"/>
    <x v="9"/>
    <n v="3194"/>
    <n v="507517"/>
    <n v="3960"/>
  </r>
  <r>
    <x v="870"/>
    <x v="10"/>
    <n v="539"/>
    <n v="70741"/>
    <n v="638"/>
  </r>
  <r>
    <x v="870"/>
    <x v="11"/>
    <n v="1882"/>
    <n v="401865"/>
    <n v="3064"/>
  </r>
  <r>
    <x v="870"/>
    <x v="12"/>
    <n v="6083"/>
    <n v="1239643"/>
    <n v="13492"/>
  </r>
  <r>
    <x v="870"/>
    <x v="13"/>
    <n v="8253"/>
    <n v="1205148"/>
    <n v="8709"/>
  </r>
  <r>
    <x v="870"/>
    <x v="14"/>
    <n v="3055"/>
    <n v="342837"/>
    <n v="2548"/>
  </r>
  <r>
    <x v="870"/>
    <x v="15"/>
    <n v="8425"/>
    <n v="1306494"/>
    <n v="11344"/>
  </r>
  <r>
    <x v="870"/>
    <x v="16"/>
    <n v="5696"/>
    <n v="1178516"/>
    <n v="10254"/>
  </r>
  <r>
    <x v="870"/>
    <x v="17"/>
    <n v="2198"/>
    <n v="302693"/>
    <n v="1892"/>
  </r>
  <r>
    <x v="870"/>
    <x v="18"/>
    <n v="190"/>
    <n v="37486"/>
    <n v="537"/>
  </r>
  <r>
    <x v="870"/>
    <x v="19"/>
    <n v="10885"/>
    <n v="1851608"/>
    <n v="14890"/>
  </r>
  <r>
    <x v="871"/>
    <x v="0"/>
    <n v="3275"/>
    <n v="410208"/>
    <n v="3407"/>
  </r>
  <r>
    <x v="871"/>
    <x v="1"/>
    <n v="1144"/>
    <n v="143597"/>
    <n v="948"/>
  </r>
  <r>
    <x v="871"/>
    <x v="2"/>
    <n v="3149"/>
    <n v="388127"/>
    <n v="2723"/>
  </r>
  <r>
    <x v="871"/>
    <x v="3"/>
    <n v="12612"/>
    <n v="1790827"/>
    <n v="10724"/>
  </r>
  <r>
    <x v="871"/>
    <x v="4"/>
    <n v="8441"/>
    <n v="1566817"/>
    <n v="17236"/>
  </r>
  <r>
    <x v="871"/>
    <x v="5"/>
    <n v="2388"/>
    <n v="397365"/>
    <n v="5189"/>
  </r>
  <r>
    <x v="871"/>
    <x v="6"/>
    <n v="9748"/>
    <n v="1630039"/>
    <n v="11583"/>
  </r>
  <r>
    <x v="871"/>
    <x v="7"/>
    <n v="2419"/>
    <n v="476240"/>
    <n v="5376"/>
  </r>
  <r>
    <x v="871"/>
    <x v="8"/>
    <n v="14429"/>
    <n v="3014545"/>
    <n v="41046"/>
  </r>
  <r>
    <x v="871"/>
    <x v="9"/>
    <n v="3424"/>
    <n v="510802"/>
    <n v="3962"/>
  </r>
  <r>
    <x v="871"/>
    <x v="10"/>
    <n v="572"/>
    <n v="71156"/>
    <n v="639"/>
  </r>
  <r>
    <x v="871"/>
    <x v="11"/>
    <n v="1873"/>
    <n v="402902"/>
    <n v="3065"/>
  </r>
  <r>
    <x v="871"/>
    <x v="12"/>
    <n v="5944"/>
    <n v="1244224"/>
    <n v="13493"/>
  </r>
  <r>
    <x v="871"/>
    <x v="13"/>
    <n v="8139"/>
    <n v="1211342"/>
    <n v="8714"/>
  </r>
  <r>
    <x v="871"/>
    <x v="14"/>
    <n v="3087"/>
    <n v="345218"/>
    <n v="2553"/>
  </r>
  <r>
    <x v="871"/>
    <x v="15"/>
    <n v="8178"/>
    <n v="1309785"/>
    <n v="11359"/>
  </r>
  <r>
    <x v="871"/>
    <x v="16"/>
    <n v="5594"/>
    <n v="1181265"/>
    <n v="10256"/>
  </r>
  <r>
    <x v="871"/>
    <x v="17"/>
    <n v="2006"/>
    <n v="304084"/>
    <n v="1892"/>
  </r>
  <r>
    <x v="871"/>
    <x v="18"/>
    <n v="175"/>
    <n v="37571"/>
    <n v="538"/>
  </r>
  <r>
    <x v="871"/>
    <x v="19"/>
    <n v="10525"/>
    <n v="1858403"/>
    <n v="14898"/>
  </r>
  <r>
    <x v="872"/>
    <x v="0"/>
    <n v="2984"/>
    <n v="424034"/>
    <n v="3412"/>
  </r>
  <r>
    <x v="872"/>
    <x v="1"/>
    <n v="989"/>
    <n v="144327"/>
    <n v="949"/>
  </r>
  <r>
    <x v="872"/>
    <x v="2"/>
    <n v="3057"/>
    <n v="389781"/>
    <n v="2729"/>
  </r>
  <r>
    <x v="872"/>
    <x v="3"/>
    <n v="11546"/>
    <n v="1801458"/>
    <n v="10727"/>
  </r>
  <r>
    <x v="872"/>
    <x v="4"/>
    <n v="7777"/>
    <n v="1573803"/>
    <n v="17254"/>
  </r>
  <r>
    <x v="872"/>
    <x v="5"/>
    <n v="2075"/>
    <n v="399354"/>
    <n v="5192"/>
  </r>
  <r>
    <x v="872"/>
    <x v="6"/>
    <n v="8512"/>
    <n v="1634515"/>
    <n v="11591"/>
  </r>
  <r>
    <x v="872"/>
    <x v="7"/>
    <n v="2180"/>
    <n v="477911"/>
    <n v="5379"/>
  </r>
  <r>
    <x v="872"/>
    <x v="8"/>
    <n v="13001"/>
    <n v="3030472"/>
    <n v="41073"/>
  </r>
  <r>
    <x v="872"/>
    <x v="9"/>
    <n v="2964"/>
    <n v="513866"/>
    <n v="3963"/>
  </r>
  <r>
    <x v="872"/>
    <x v="10"/>
    <n v="432"/>
    <n v="71378"/>
    <n v="639"/>
  </r>
  <r>
    <x v="872"/>
    <x v="11"/>
    <n v="1631"/>
    <n v="404184"/>
    <n v="3066"/>
  </r>
  <r>
    <x v="872"/>
    <x v="12"/>
    <n v="5261"/>
    <n v="1248662"/>
    <n v="13495"/>
  </r>
  <r>
    <x v="872"/>
    <x v="13"/>
    <n v="8037"/>
    <n v="1219266"/>
    <n v="8722"/>
  </r>
  <r>
    <x v="872"/>
    <x v="14"/>
    <n v="2796"/>
    <n v="347029"/>
    <n v="2557"/>
  </r>
  <r>
    <x v="872"/>
    <x v="15"/>
    <n v="6905"/>
    <n v="1314847"/>
    <n v="11380"/>
  </r>
  <r>
    <x v="872"/>
    <x v="16"/>
    <n v="4925"/>
    <n v="1184257"/>
    <n v="10265"/>
  </r>
  <r>
    <x v="872"/>
    <x v="17"/>
    <n v="1851"/>
    <n v="305488"/>
    <n v="1893"/>
  </r>
  <r>
    <x v="872"/>
    <x v="18"/>
    <n v="197"/>
    <n v="37597"/>
    <n v="538"/>
  </r>
  <r>
    <x v="872"/>
    <x v="19"/>
    <n v="9264"/>
    <n v="1866749"/>
    <n v="14911"/>
  </r>
  <r>
    <x v="873"/>
    <x v="0"/>
    <n v="2839"/>
    <n v="424953"/>
    <n v="3413"/>
  </r>
  <r>
    <x v="873"/>
    <x v="1"/>
    <n v="869"/>
    <n v="144888"/>
    <n v="950"/>
  </r>
  <r>
    <x v="873"/>
    <x v="2"/>
    <n v="2653"/>
    <n v="391158"/>
    <n v="2733"/>
  </r>
  <r>
    <x v="873"/>
    <x v="3"/>
    <n v="9785"/>
    <n v="1811238"/>
    <n v="10732"/>
  </r>
  <r>
    <x v="873"/>
    <x v="4"/>
    <n v="7158"/>
    <n v="1580200"/>
    <n v="17256"/>
  </r>
  <r>
    <x v="873"/>
    <x v="5"/>
    <n v="2104"/>
    <n v="401028"/>
    <n v="5193"/>
  </r>
  <r>
    <x v="873"/>
    <x v="6"/>
    <n v="9083"/>
    <n v="1640058"/>
    <n v="11598"/>
  </r>
  <r>
    <x v="873"/>
    <x v="7"/>
    <n v="2349"/>
    <n v="479984"/>
    <n v="5384"/>
  </r>
  <r>
    <x v="873"/>
    <x v="8"/>
    <n v="11928"/>
    <n v="3037913"/>
    <n v="41103"/>
  </r>
  <r>
    <x v="873"/>
    <x v="9"/>
    <n v="2985"/>
    <n v="515942"/>
    <n v="3966"/>
  </r>
  <r>
    <x v="873"/>
    <x v="10"/>
    <n v="361"/>
    <n v="71890"/>
    <n v="640"/>
  </r>
  <r>
    <x v="873"/>
    <x v="11"/>
    <n v="1747"/>
    <n v="405468"/>
    <n v="3066"/>
  </r>
  <r>
    <x v="873"/>
    <x v="12"/>
    <n v="5045"/>
    <n v="1253643"/>
    <n v="13499"/>
  </r>
  <r>
    <x v="873"/>
    <x v="13"/>
    <n v="6408"/>
    <n v="1225954"/>
    <n v="8727"/>
  </r>
  <r>
    <x v="873"/>
    <x v="14"/>
    <n v="2416"/>
    <n v="348614"/>
    <n v="2560"/>
  </r>
  <r>
    <x v="873"/>
    <x v="15"/>
    <n v="6741"/>
    <n v="1317237"/>
    <n v="11403"/>
  </r>
  <r>
    <x v="873"/>
    <x v="16"/>
    <n v="4713"/>
    <n v="1187885"/>
    <n v="10267"/>
  </r>
  <r>
    <x v="873"/>
    <x v="17"/>
    <n v="1624"/>
    <n v="306969"/>
    <n v="1894"/>
  </r>
  <r>
    <x v="873"/>
    <x v="18"/>
    <n v="165"/>
    <n v="37607"/>
    <n v="538"/>
  </r>
  <r>
    <x v="873"/>
    <x v="19"/>
    <n v="8857"/>
    <n v="1875838"/>
    <n v="14924"/>
  </r>
  <r>
    <x v="874"/>
    <x v="0"/>
    <n v="2180"/>
    <n v="425627"/>
    <n v="3415"/>
  </r>
  <r>
    <x v="874"/>
    <x v="1"/>
    <n v="600"/>
    <n v="145129"/>
    <n v="950"/>
  </r>
  <r>
    <x v="874"/>
    <x v="2"/>
    <n v="2113"/>
    <n v="392371"/>
    <n v="2736"/>
  </r>
  <r>
    <x v="874"/>
    <x v="3"/>
    <n v="7145"/>
    <n v="1814544"/>
    <n v="10733"/>
  </r>
  <r>
    <x v="874"/>
    <x v="4"/>
    <n v="6244"/>
    <n v="1587114"/>
    <n v="17260"/>
  </r>
  <r>
    <x v="874"/>
    <x v="5"/>
    <n v="1397"/>
    <n v="402868"/>
    <n v="5196"/>
  </r>
  <r>
    <x v="874"/>
    <x v="6"/>
    <n v="6877"/>
    <n v="1644542"/>
    <n v="11606"/>
  </r>
  <r>
    <x v="874"/>
    <x v="7"/>
    <n v="1758"/>
    <n v="481962"/>
    <n v="5386"/>
  </r>
  <r>
    <x v="874"/>
    <x v="8"/>
    <n v="8971"/>
    <n v="3042637"/>
    <n v="41130"/>
  </r>
  <r>
    <x v="874"/>
    <x v="9"/>
    <n v="2468"/>
    <n v="518305"/>
    <n v="3967"/>
  </r>
  <r>
    <x v="874"/>
    <x v="10"/>
    <n v="405"/>
    <n v="71890"/>
    <n v="642"/>
  </r>
  <r>
    <x v="874"/>
    <x v="11"/>
    <n v="1197"/>
    <n v="406806"/>
    <n v="3066"/>
  </r>
  <r>
    <x v="874"/>
    <x v="12"/>
    <n v="3735"/>
    <n v="1257070"/>
    <n v="13501"/>
  </r>
  <r>
    <x v="874"/>
    <x v="13"/>
    <n v="4765"/>
    <n v="1231104"/>
    <n v="8729"/>
  </r>
  <r>
    <x v="874"/>
    <x v="14"/>
    <n v="1551"/>
    <n v="349195"/>
    <n v="2561"/>
  </r>
  <r>
    <x v="874"/>
    <x v="15"/>
    <n v="5127"/>
    <n v="1320614"/>
    <n v="11418"/>
  </r>
  <r>
    <x v="874"/>
    <x v="16"/>
    <n v="3386"/>
    <n v="1190110"/>
    <n v="10271"/>
  </r>
  <r>
    <x v="874"/>
    <x v="17"/>
    <n v="1306"/>
    <n v="308461"/>
    <n v="1894"/>
  </r>
  <r>
    <x v="874"/>
    <x v="18"/>
    <n v="169"/>
    <n v="37741"/>
    <n v="539"/>
  </r>
  <r>
    <x v="874"/>
    <x v="19"/>
    <n v="6423"/>
    <n v="1882794"/>
    <n v="14925"/>
  </r>
  <r>
    <x v="875"/>
    <x v="0"/>
    <n v="1070"/>
    <n v="426728"/>
    <n v="3417"/>
  </r>
  <r>
    <x v="875"/>
    <x v="1"/>
    <n v="478"/>
    <n v="145356"/>
    <n v="952"/>
  </r>
  <r>
    <x v="875"/>
    <x v="2"/>
    <n v="1724"/>
    <n v="393439"/>
    <n v="2741"/>
  </r>
  <r>
    <x v="875"/>
    <x v="3"/>
    <n v="3060"/>
    <n v="1821653"/>
    <n v="10744"/>
  </r>
  <r>
    <x v="875"/>
    <x v="4"/>
    <n v="4175"/>
    <n v="1594485"/>
    <n v="17271"/>
  </r>
  <r>
    <x v="875"/>
    <x v="5"/>
    <n v="369"/>
    <n v="404285"/>
    <n v="5198"/>
  </r>
  <r>
    <x v="875"/>
    <x v="6"/>
    <n v="3708"/>
    <n v="1648036"/>
    <n v="11620"/>
  </r>
  <r>
    <x v="875"/>
    <x v="7"/>
    <n v="679"/>
    <n v="482675"/>
    <n v="5387"/>
  </r>
  <r>
    <x v="875"/>
    <x v="8"/>
    <n v="3262"/>
    <n v="3050882"/>
    <n v="41142"/>
  </r>
  <r>
    <x v="875"/>
    <x v="9"/>
    <n v="1076"/>
    <n v="519323"/>
    <n v="3968"/>
  </r>
  <r>
    <x v="875"/>
    <x v="10"/>
    <n v="211"/>
    <n v="71890"/>
    <n v="642"/>
  </r>
  <r>
    <x v="875"/>
    <x v="11"/>
    <n v="489"/>
    <n v="407505"/>
    <n v="3068"/>
  </r>
  <r>
    <x v="875"/>
    <x v="12"/>
    <n v="1721"/>
    <n v="1258835"/>
    <n v="13502"/>
  </r>
  <r>
    <x v="875"/>
    <x v="13"/>
    <n v="1936"/>
    <n v="1232586"/>
    <n v="8731"/>
  </r>
  <r>
    <x v="875"/>
    <x v="14"/>
    <n v="750"/>
    <n v="350206"/>
    <n v="2565"/>
  </r>
  <r>
    <x v="875"/>
    <x v="15"/>
    <n v="2678"/>
    <n v="1322795"/>
    <n v="11437"/>
  </r>
  <r>
    <x v="875"/>
    <x v="16"/>
    <n v="1162"/>
    <n v="1190746"/>
    <n v="10286"/>
  </r>
  <r>
    <x v="875"/>
    <x v="17"/>
    <n v="662"/>
    <n v="309096"/>
    <n v="1895"/>
  </r>
  <r>
    <x v="875"/>
    <x v="18"/>
    <n v="43"/>
    <n v="37877"/>
    <n v="539"/>
  </r>
  <r>
    <x v="875"/>
    <x v="19"/>
    <n v="1951"/>
    <n v="1885080"/>
    <n v="14932"/>
  </r>
  <r>
    <x v="876"/>
    <x v="0"/>
    <n v="3788"/>
    <n v="428695"/>
    <n v="3419"/>
  </r>
  <r>
    <x v="876"/>
    <x v="1"/>
    <n v="1320"/>
    <n v="146514"/>
    <n v="953"/>
  </r>
  <r>
    <x v="876"/>
    <x v="2"/>
    <n v="4205"/>
    <n v="395812"/>
    <n v="2748"/>
  </r>
  <r>
    <x v="876"/>
    <x v="3"/>
    <n v="14585"/>
    <n v="1839200"/>
    <n v="10760"/>
  </r>
  <r>
    <x v="876"/>
    <x v="4"/>
    <n v="5379"/>
    <n v="1599873"/>
    <n v="17293"/>
  </r>
  <r>
    <x v="876"/>
    <x v="5"/>
    <n v="2837"/>
    <n v="404940"/>
    <n v="5202"/>
  </r>
  <r>
    <x v="876"/>
    <x v="6"/>
    <n v="10219"/>
    <n v="1653514"/>
    <n v="11629"/>
  </r>
  <r>
    <x v="876"/>
    <x v="7"/>
    <n v="3227"/>
    <n v="485818"/>
    <n v="5392"/>
  </r>
  <r>
    <x v="876"/>
    <x v="8"/>
    <n v="18180"/>
    <n v="3077558"/>
    <n v="41170"/>
  </r>
  <r>
    <x v="876"/>
    <x v="9"/>
    <n v="3723"/>
    <n v="523237"/>
    <n v="3971"/>
  </r>
  <r>
    <x v="876"/>
    <x v="10"/>
    <n v="375"/>
    <n v="72598"/>
    <n v="643"/>
  </r>
  <r>
    <x v="876"/>
    <x v="11"/>
    <n v="2621"/>
    <n v="408806"/>
    <n v="3068"/>
  </r>
  <r>
    <x v="876"/>
    <x v="12"/>
    <n v="7257"/>
    <n v="1266452"/>
    <n v="13504"/>
  </r>
  <r>
    <x v="876"/>
    <x v="13"/>
    <n v="9857"/>
    <n v="1251586"/>
    <n v="8744"/>
  </r>
  <r>
    <x v="876"/>
    <x v="14"/>
    <n v="3166"/>
    <n v="353765"/>
    <n v="2566"/>
  </r>
  <r>
    <x v="876"/>
    <x v="15"/>
    <n v="8676"/>
    <n v="1325751"/>
    <n v="11454"/>
  </r>
  <r>
    <x v="876"/>
    <x v="16"/>
    <n v="6448"/>
    <n v="1195174"/>
    <n v="10307"/>
  </r>
  <r>
    <x v="876"/>
    <x v="17"/>
    <n v="2065"/>
    <n v="310755"/>
    <n v="1897"/>
  </r>
  <r>
    <x v="876"/>
    <x v="18"/>
    <n v="278"/>
    <n v="38172"/>
    <n v="540"/>
  </r>
  <r>
    <x v="876"/>
    <x v="19"/>
    <n v="12477"/>
    <n v="1897639"/>
    <n v="14953"/>
  </r>
  <r>
    <x v="877"/>
    <x v="0"/>
    <n v="2591"/>
    <n v="430475"/>
    <n v="3422"/>
  </r>
  <r>
    <x v="877"/>
    <x v="1"/>
    <n v="813"/>
    <n v="147235"/>
    <n v="954"/>
  </r>
  <r>
    <x v="877"/>
    <x v="2"/>
    <n v="3086"/>
    <n v="397311"/>
    <n v="2754"/>
  </r>
  <r>
    <x v="877"/>
    <x v="3"/>
    <n v="9112"/>
    <n v="1850333"/>
    <n v="10770"/>
  </r>
  <r>
    <x v="877"/>
    <x v="4"/>
    <n v="7503"/>
    <n v="1605188"/>
    <n v="17320"/>
  </r>
  <r>
    <x v="877"/>
    <x v="5"/>
    <n v="2292"/>
    <n v="407906"/>
    <n v="5205"/>
  </r>
  <r>
    <x v="877"/>
    <x v="6"/>
    <n v="7152"/>
    <n v="1657914"/>
    <n v="11634"/>
  </r>
  <r>
    <x v="877"/>
    <x v="7"/>
    <n v="2189"/>
    <n v="487946"/>
    <n v="5396"/>
  </r>
  <r>
    <x v="877"/>
    <x v="8"/>
    <n v="11218"/>
    <n v="3081248"/>
    <n v="41185"/>
  </r>
  <r>
    <x v="877"/>
    <x v="9"/>
    <n v="2520"/>
    <n v="526278"/>
    <n v="3971"/>
  </r>
  <r>
    <x v="877"/>
    <x v="10"/>
    <n v="425"/>
    <n v="72930"/>
    <n v="643"/>
  </r>
  <r>
    <x v="877"/>
    <x v="11"/>
    <n v="1691"/>
    <n v="410665"/>
    <n v="3069"/>
  </r>
  <r>
    <x v="877"/>
    <x v="12"/>
    <n v="4987"/>
    <n v="1271986"/>
    <n v="13507"/>
  </r>
  <r>
    <x v="877"/>
    <x v="13"/>
    <n v="6205"/>
    <n v="1260825"/>
    <n v="8749"/>
  </r>
  <r>
    <x v="877"/>
    <x v="14"/>
    <n v="2659"/>
    <n v="357899"/>
    <n v="2568"/>
  </r>
  <r>
    <x v="877"/>
    <x v="15"/>
    <n v="6236"/>
    <n v="1332558"/>
    <n v="11480"/>
  </r>
  <r>
    <x v="877"/>
    <x v="16"/>
    <n v="4259"/>
    <n v="1199726"/>
    <n v="10317"/>
  </r>
  <r>
    <x v="877"/>
    <x v="17"/>
    <n v="1690"/>
    <n v="312401"/>
    <n v="1917"/>
  </r>
  <r>
    <x v="877"/>
    <x v="18"/>
    <n v="205"/>
    <n v="38316"/>
    <n v="540"/>
  </r>
  <r>
    <x v="877"/>
    <x v="19"/>
    <n v="9234"/>
    <n v="1906928"/>
    <n v="14969"/>
  </r>
  <r>
    <x v="878"/>
    <x v="0"/>
    <n v="2672"/>
    <n v="431836"/>
    <n v="3426"/>
  </r>
  <r>
    <x v="878"/>
    <x v="1"/>
    <n v="847"/>
    <n v="147943"/>
    <n v="954"/>
  </r>
  <r>
    <x v="878"/>
    <x v="2"/>
    <n v="3020"/>
    <n v="398814"/>
    <n v="2758"/>
  </r>
  <r>
    <x v="878"/>
    <x v="3"/>
    <n v="8239"/>
    <n v="1860525"/>
    <n v="10778"/>
  </r>
  <r>
    <x v="878"/>
    <x v="4"/>
    <n v="6487"/>
    <n v="1613159"/>
    <n v="17335"/>
  </r>
  <r>
    <x v="878"/>
    <x v="5"/>
    <n v="1983"/>
    <n v="410003"/>
    <n v="5209"/>
  </r>
  <r>
    <x v="878"/>
    <x v="6"/>
    <n v="6833"/>
    <n v="1663945"/>
    <n v="11643"/>
  </r>
  <r>
    <x v="878"/>
    <x v="7"/>
    <n v="2048"/>
    <n v="490278"/>
    <n v="5396"/>
  </r>
  <r>
    <x v="878"/>
    <x v="8"/>
    <n v="10846"/>
    <n v="3097182"/>
    <n v="41227"/>
  </r>
  <r>
    <x v="878"/>
    <x v="9"/>
    <n v="2672"/>
    <n v="529208"/>
    <n v="3976"/>
  </r>
  <r>
    <x v="878"/>
    <x v="10"/>
    <n v="358"/>
    <n v="73538"/>
    <n v="644"/>
  </r>
  <r>
    <x v="878"/>
    <x v="11"/>
    <n v="1437"/>
    <n v="411944"/>
    <n v="3073"/>
  </r>
  <r>
    <x v="878"/>
    <x v="12"/>
    <n v="4734"/>
    <n v="1277262"/>
    <n v="13511"/>
  </r>
  <r>
    <x v="878"/>
    <x v="13"/>
    <n v="5993"/>
    <n v="1267948"/>
    <n v="8757"/>
  </r>
  <r>
    <x v="878"/>
    <x v="14"/>
    <n v="2197"/>
    <n v="360237"/>
    <n v="2571"/>
  </r>
  <r>
    <x v="878"/>
    <x v="15"/>
    <n v="5911"/>
    <n v="1336834"/>
    <n v="11505"/>
  </r>
  <r>
    <x v="878"/>
    <x v="16"/>
    <n v="4121"/>
    <n v="1203198"/>
    <n v="10330"/>
  </r>
  <r>
    <x v="878"/>
    <x v="17"/>
    <n v="1612"/>
    <n v="314651"/>
    <n v="1917"/>
  </r>
  <r>
    <x v="878"/>
    <x v="18"/>
    <n v="153"/>
    <n v="38355"/>
    <n v="540"/>
  </r>
  <r>
    <x v="878"/>
    <x v="19"/>
    <n v="8490"/>
    <n v="1914141"/>
    <n v="14977"/>
  </r>
  <r>
    <x v="879"/>
    <x v="0"/>
    <n v="2608"/>
    <n v="433643"/>
    <n v="3431"/>
  </r>
  <r>
    <x v="879"/>
    <x v="1"/>
    <n v="684"/>
    <n v="148900"/>
    <n v="956"/>
  </r>
  <r>
    <x v="879"/>
    <x v="2"/>
    <n v="2740"/>
    <n v="401018"/>
    <n v="2766"/>
  </r>
  <r>
    <x v="879"/>
    <x v="3"/>
    <n v="7358"/>
    <n v="1869532"/>
    <n v="10788"/>
  </r>
  <r>
    <x v="879"/>
    <x v="4"/>
    <n v="5999"/>
    <n v="1620111"/>
    <n v="17348"/>
  </r>
  <r>
    <x v="879"/>
    <x v="5"/>
    <n v="1780"/>
    <n v="411954"/>
    <n v="5212"/>
  </r>
  <r>
    <x v="879"/>
    <x v="6"/>
    <n v="6108"/>
    <n v="1670054"/>
    <n v="11654"/>
  </r>
  <r>
    <x v="879"/>
    <x v="7"/>
    <n v="1834"/>
    <n v="492087"/>
    <n v="5400"/>
  </r>
  <r>
    <x v="879"/>
    <x v="8"/>
    <n v="8915"/>
    <n v="3107154"/>
    <n v="41258"/>
  </r>
  <r>
    <x v="879"/>
    <x v="9"/>
    <n v="2358"/>
    <n v="531853"/>
    <n v="3985"/>
  </r>
  <r>
    <x v="879"/>
    <x v="10"/>
    <n v="371"/>
    <n v="73782"/>
    <n v="646"/>
  </r>
  <r>
    <x v="879"/>
    <x v="11"/>
    <n v="1296"/>
    <n v="413531"/>
    <n v="3076"/>
  </r>
  <r>
    <x v="879"/>
    <x v="12"/>
    <n v="4018"/>
    <n v="1282253"/>
    <n v="13513"/>
  </r>
  <r>
    <x v="879"/>
    <x v="13"/>
    <n v="5424"/>
    <n v="1275927"/>
    <n v="8759"/>
  </r>
  <r>
    <x v="879"/>
    <x v="14"/>
    <n v="1855"/>
    <n v="362050"/>
    <n v="2572"/>
  </r>
  <r>
    <x v="879"/>
    <x v="15"/>
    <n v="5097"/>
    <n v="1340688"/>
    <n v="11525"/>
  </r>
  <r>
    <x v="879"/>
    <x v="16"/>
    <n v="3632"/>
    <n v="1205860"/>
    <n v="10340"/>
  </r>
  <r>
    <x v="879"/>
    <x v="17"/>
    <n v="1346"/>
    <n v="316291"/>
    <n v="1922"/>
  </r>
  <r>
    <x v="879"/>
    <x v="18"/>
    <n v="168"/>
    <n v="38493"/>
    <n v="540"/>
  </r>
  <r>
    <x v="879"/>
    <x v="19"/>
    <n v="7484"/>
    <n v="1923714"/>
    <n v="14991"/>
  </r>
  <r>
    <x v="880"/>
    <x v="0"/>
    <n v="2588"/>
    <n v="434972"/>
    <n v="3434"/>
  </r>
  <r>
    <x v="880"/>
    <x v="1"/>
    <n v="691"/>
    <n v="149603"/>
    <n v="959"/>
  </r>
  <r>
    <x v="880"/>
    <x v="2"/>
    <n v="2393"/>
    <n v="402800"/>
    <n v="2770"/>
  </r>
  <r>
    <x v="880"/>
    <x v="3"/>
    <n v="7016"/>
    <n v="1879173"/>
    <n v="10792"/>
  </r>
  <r>
    <x v="880"/>
    <x v="4"/>
    <n v="5166"/>
    <n v="1627735"/>
    <n v="17359"/>
  </r>
  <r>
    <x v="880"/>
    <x v="5"/>
    <n v="1783"/>
    <n v="413777"/>
    <n v="5215"/>
  </r>
  <r>
    <x v="880"/>
    <x v="6"/>
    <n v="6365"/>
    <n v="1677450"/>
    <n v="11661"/>
  </r>
  <r>
    <x v="880"/>
    <x v="7"/>
    <n v="1940"/>
    <n v="494470"/>
    <n v="5401"/>
  </r>
  <r>
    <x v="880"/>
    <x v="8"/>
    <n v="8675"/>
    <n v="3119647"/>
    <n v="41292"/>
  </r>
  <r>
    <x v="880"/>
    <x v="9"/>
    <n v="2203"/>
    <n v="534491"/>
    <n v="3988"/>
  </r>
  <r>
    <x v="880"/>
    <x v="10"/>
    <n v="301"/>
    <n v="73975"/>
    <n v="646"/>
  </r>
  <r>
    <x v="880"/>
    <x v="11"/>
    <n v="1283"/>
    <n v="415232"/>
    <n v="3081"/>
  </r>
  <r>
    <x v="880"/>
    <x v="12"/>
    <n v="3761"/>
    <n v="1287712"/>
    <n v="13518"/>
  </r>
  <r>
    <x v="880"/>
    <x v="13"/>
    <n v="5102"/>
    <n v="1283880"/>
    <n v="8764"/>
  </r>
  <r>
    <x v="880"/>
    <x v="14"/>
    <n v="1555"/>
    <n v="363549"/>
    <n v="2575"/>
  </r>
  <r>
    <x v="880"/>
    <x v="15"/>
    <n v="5203"/>
    <n v="1344412"/>
    <n v="11540"/>
  </r>
  <r>
    <x v="880"/>
    <x v="16"/>
    <n v="3500"/>
    <n v="1210160"/>
    <n v="10340"/>
  </r>
  <r>
    <x v="880"/>
    <x v="17"/>
    <n v="1206"/>
    <n v="317925"/>
    <n v="1926"/>
  </r>
  <r>
    <x v="880"/>
    <x v="18"/>
    <n v="138"/>
    <n v="38632"/>
    <n v="540"/>
  </r>
  <r>
    <x v="880"/>
    <x v="19"/>
    <n v="7301"/>
    <n v="1935937"/>
    <n v="14997"/>
  </r>
  <r>
    <x v="881"/>
    <x v="0"/>
    <n v="1784"/>
    <n v="435683"/>
    <n v="3434"/>
  </r>
  <r>
    <x v="881"/>
    <x v="1"/>
    <n v="450"/>
    <n v="149985"/>
    <n v="961"/>
  </r>
  <r>
    <x v="881"/>
    <x v="2"/>
    <n v="1724"/>
    <n v="404991"/>
    <n v="2774"/>
  </r>
  <r>
    <x v="881"/>
    <x v="3"/>
    <n v="5835"/>
    <n v="1882937"/>
    <n v="10795"/>
  </r>
  <r>
    <x v="881"/>
    <x v="4"/>
    <n v="4432"/>
    <n v="1635291"/>
    <n v="17360"/>
  </r>
  <r>
    <x v="881"/>
    <x v="5"/>
    <n v="1129"/>
    <n v="415654"/>
    <n v="5217"/>
  </r>
  <r>
    <x v="881"/>
    <x v="6"/>
    <n v="4777"/>
    <n v="1682683"/>
    <n v="11664"/>
  </r>
  <r>
    <x v="881"/>
    <x v="7"/>
    <n v="1314"/>
    <n v="496301"/>
    <n v="5405"/>
  </r>
  <r>
    <x v="881"/>
    <x v="8"/>
    <n v="6366"/>
    <n v="3124762"/>
    <n v="41320"/>
  </r>
  <r>
    <x v="881"/>
    <x v="9"/>
    <n v="1981"/>
    <n v="536828"/>
    <n v="3988"/>
  </r>
  <r>
    <x v="881"/>
    <x v="10"/>
    <n v="347"/>
    <n v="73977"/>
    <n v="647"/>
  </r>
  <r>
    <x v="881"/>
    <x v="11"/>
    <n v="876"/>
    <n v="416782"/>
    <n v="3082"/>
  </r>
  <r>
    <x v="881"/>
    <x v="12"/>
    <n v="2714"/>
    <n v="1290228"/>
    <n v="13520"/>
  </r>
  <r>
    <x v="881"/>
    <x v="13"/>
    <n v="3480"/>
    <n v="1289433"/>
    <n v="8765"/>
  </r>
  <r>
    <x v="881"/>
    <x v="14"/>
    <n v="1263"/>
    <n v="364141"/>
    <n v="2575"/>
  </r>
  <r>
    <x v="881"/>
    <x v="15"/>
    <n v="3521"/>
    <n v="1346770"/>
    <n v="11548"/>
  </r>
  <r>
    <x v="881"/>
    <x v="16"/>
    <n v="2627"/>
    <n v="1212436"/>
    <n v="10346"/>
  </r>
  <r>
    <x v="881"/>
    <x v="17"/>
    <n v="1191"/>
    <n v="319575"/>
    <n v="1932"/>
  </r>
  <r>
    <x v="881"/>
    <x v="18"/>
    <n v="112"/>
    <n v="38918"/>
    <n v="540"/>
  </r>
  <r>
    <x v="881"/>
    <x v="19"/>
    <n v="5285"/>
    <n v="1941950"/>
    <n v="15002"/>
  </r>
  <r>
    <x v="882"/>
    <x v="0"/>
    <n v="1091"/>
    <n v="436348"/>
    <n v="3438"/>
  </r>
  <r>
    <x v="882"/>
    <x v="1"/>
    <n v="276"/>
    <n v="150226"/>
    <n v="961"/>
  </r>
  <r>
    <x v="882"/>
    <x v="2"/>
    <n v="1391"/>
    <n v="406379"/>
    <n v="2785"/>
  </r>
  <r>
    <x v="882"/>
    <x v="3"/>
    <n v="2397"/>
    <n v="1886353"/>
    <n v="10807"/>
  </r>
  <r>
    <x v="882"/>
    <x v="4"/>
    <n v="3219"/>
    <n v="1642529"/>
    <n v="17377"/>
  </r>
  <r>
    <x v="882"/>
    <x v="5"/>
    <n v="281"/>
    <n v="416780"/>
    <n v="5220"/>
  </r>
  <r>
    <x v="882"/>
    <x v="6"/>
    <n v="2316"/>
    <n v="1688897"/>
    <n v="11680"/>
  </r>
  <r>
    <x v="882"/>
    <x v="7"/>
    <n v="683"/>
    <n v="496243"/>
    <n v="5408"/>
  </r>
  <r>
    <x v="882"/>
    <x v="8"/>
    <n v="2331"/>
    <n v="3130962"/>
    <n v="41333"/>
  </r>
  <r>
    <x v="882"/>
    <x v="9"/>
    <n v="953"/>
    <n v="537967"/>
    <n v="3992"/>
  </r>
  <r>
    <x v="882"/>
    <x v="10"/>
    <n v="101"/>
    <n v="73977"/>
    <n v="648"/>
  </r>
  <r>
    <x v="882"/>
    <x v="11"/>
    <n v="328"/>
    <n v="417708"/>
    <n v="3084"/>
  </r>
  <r>
    <x v="882"/>
    <x v="12"/>
    <n v="1315"/>
    <n v="1293011"/>
    <n v="13521"/>
  </r>
  <r>
    <x v="882"/>
    <x v="13"/>
    <n v="1468"/>
    <n v="1291099"/>
    <n v="8768"/>
  </r>
  <r>
    <x v="882"/>
    <x v="14"/>
    <n v="675"/>
    <n v="365584"/>
    <n v="2579"/>
  </r>
  <r>
    <x v="882"/>
    <x v="15"/>
    <n v="1776"/>
    <n v="1348389"/>
    <n v="11548"/>
  </r>
  <r>
    <x v="882"/>
    <x v="16"/>
    <n v="840"/>
    <n v="1213282"/>
    <n v="10348"/>
  </r>
  <r>
    <x v="882"/>
    <x v="17"/>
    <n v="519"/>
    <n v="319956"/>
    <n v="1932"/>
  </r>
  <r>
    <x v="882"/>
    <x v="18"/>
    <n v="19"/>
    <n v="38958"/>
    <n v="543"/>
  </r>
  <r>
    <x v="882"/>
    <x v="19"/>
    <n v="1720"/>
    <n v="1944173"/>
    <n v="15007"/>
  </r>
  <r>
    <x v="883"/>
    <x v="0"/>
    <n v="3333"/>
    <n v="448702"/>
    <n v="3446"/>
  </r>
  <r>
    <x v="883"/>
    <x v="1"/>
    <n v="924"/>
    <n v="151458"/>
    <n v="964"/>
  </r>
  <r>
    <x v="883"/>
    <x v="2"/>
    <n v="3496"/>
    <n v="408982"/>
    <n v="2789"/>
  </r>
  <r>
    <x v="883"/>
    <x v="3"/>
    <n v="9167"/>
    <n v="1895505"/>
    <n v="10822"/>
  </r>
  <r>
    <x v="883"/>
    <x v="4"/>
    <n v="3889"/>
    <n v="1647506"/>
    <n v="17418"/>
  </r>
  <r>
    <x v="883"/>
    <x v="5"/>
    <n v="2529"/>
    <n v="417443"/>
    <n v="5228"/>
  </r>
  <r>
    <x v="883"/>
    <x v="6"/>
    <n v="6892"/>
    <n v="1697590"/>
    <n v="11690"/>
  </r>
  <r>
    <x v="883"/>
    <x v="7"/>
    <n v="2579"/>
    <n v="499564"/>
    <n v="5415"/>
  </r>
  <r>
    <x v="883"/>
    <x v="8"/>
    <n v="13130"/>
    <n v="3149520"/>
    <n v="41403"/>
  </r>
  <r>
    <x v="883"/>
    <x v="9"/>
    <n v="3104"/>
    <n v="541266"/>
    <n v="3999"/>
  </r>
  <r>
    <x v="883"/>
    <x v="10"/>
    <n v="335"/>
    <n v="74431"/>
    <n v="649"/>
  </r>
  <r>
    <x v="883"/>
    <x v="11"/>
    <n v="1756"/>
    <n v="419268"/>
    <n v="3087"/>
  </r>
  <r>
    <x v="883"/>
    <x v="12"/>
    <n v="5128"/>
    <n v="1299832"/>
    <n v="13526"/>
  </r>
  <r>
    <x v="883"/>
    <x v="13"/>
    <n v="7346"/>
    <n v="1301114"/>
    <n v="8782"/>
  </r>
  <r>
    <x v="883"/>
    <x v="14"/>
    <n v="2294"/>
    <n v="368641"/>
    <n v="2581"/>
  </r>
  <r>
    <x v="883"/>
    <x v="15"/>
    <n v="6341"/>
    <n v="1350597"/>
    <n v="11563"/>
  </r>
  <r>
    <x v="883"/>
    <x v="16"/>
    <n v="5233"/>
    <n v="1218425"/>
    <n v="10366"/>
  </r>
  <r>
    <x v="883"/>
    <x v="17"/>
    <n v="1494"/>
    <n v="322010"/>
    <n v="1937"/>
  </r>
  <r>
    <x v="883"/>
    <x v="18"/>
    <n v="202"/>
    <n v="39044"/>
    <n v="544"/>
  </r>
  <r>
    <x v="883"/>
    <x v="19"/>
    <n v="9049"/>
    <n v="1955270"/>
    <n v="15023"/>
  </r>
  <r>
    <x v="884"/>
    <x v="0"/>
    <n v="2135"/>
    <n v="449977"/>
    <n v="3454"/>
  </r>
  <r>
    <x v="884"/>
    <x v="1"/>
    <n v="595"/>
    <n v="152586"/>
    <n v="968"/>
  </r>
  <r>
    <x v="884"/>
    <x v="2"/>
    <n v="2566"/>
    <n v="410804"/>
    <n v="2802"/>
  </r>
  <r>
    <x v="884"/>
    <x v="3"/>
    <n v="5887"/>
    <n v="1911312"/>
    <n v="10827"/>
  </r>
  <r>
    <x v="884"/>
    <x v="4"/>
    <n v="4187"/>
    <n v="1647506"/>
    <n v="17441"/>
  </r>
  <r>
    <x v="884"/>
    <x v="5"/>
    <n v="1809"/>
    <n v="419701"/>
    <n v="5232"/>
  </r>
  <r>
    <x v="884"/>
    <x v="6"/>
    <n v="4924"/>
    <n v="1704772"/>
    <n v="11703"/>
  </r>
  <r>
    <x v="884"/>
    <x v="7"/>
    <n v="1711"/>
    <n v="502227"/>
    <n v="5425"/>
  </r>
  <r>
    <x v="884"/>
    <x v="8"/>
    <n v="8605"/>
    <n v="3154518"/>
    <n v="41426"/>
  </r>
  <r>
    <x v="884"/>
    <x v="9"/>
    <n v="2335"/>
    <n v="544414"/>
    <n v="4006"/>
  </r>
  <r>
    <x v="884"/>
    <x v="10"/>
    <n v="349"/>
    <n v="74850"/>
    <n v="650"/>
  </r>
  <r>
    <x v="884"/>
    <x v="11"/>
    <n v="1100"/>
    <n v="421398"/>
    <n v="3088"/>
  </r>
  <r>
    <x v="884"/>
    <x v="12"/>
    <n v="3510"/>
    <n v="1304411"/>
    <n v="13527"/>
  </r>
  <r>
    <x v="884"/>
    <x v="13"/>
    <n v="4454"/>
    <n v="1307059"/>
    <n v="8798"/>
  </r>
  <r>
    <x v="884"/>
    <x v="14"/>
    <n v="2013"/>
    <n v="372423"/>
    <n v="2588"/>
  </r>
  <r>
    <x v="884"/>
    <x v="15"/>
    <n v="4377"/>
    <n v="1357814"/>
    <n v="11592"/>
  </r>
  <r>
    <x v="884"/>
    <x v="16"/>
    <n v="3464"/>
    <n v="1222263"/>
    <n v="10377"/>
  </r>
  <r>
    <x v="884"/>
    <x v="17"/>
    <n v="1262"/>
    <n v="323520"/>
    <n v="1954"/>
  </r>
  <r>
    <x v="884"/>
    <x v="18"/>
    <n v="116"/>
    <n v="39385"/>
    <n v="544"/>
  </r>
  <r>
    <x v="884"/>
    <x v="19"/>
    <n v="8438"/>
    <n v="1964727"/>
    <n v="15037"/>
  </r>
  <r>
    <x v="885"/>
    <x v="0"/>
    <n v="2195"/>
    <n v="451740"/>
    <n v="3474"/>
  </r>
  <r>
    <x v="885"/>
    <x v="1"/>
    <n v="553"/>
    <n v="153844"/>
    <n v="970"/>
  </r>
  <r>
    <x v="885"/>
    <x v="2"/>
    <n v="2201"/>
    <n v="412237"/>
    <n v="2807"/>
  </r>
  <r>
    <x v="885"/>
    <x v="3"/>
    <n v="5539"/>
    <n v="1919605"/>
    <n v="10834"/>
  </r>
  <r>
    <x v="885"/>
    <x v="4"/>
    <n v="5996"/>
    <n v="1653444"/>
    <n v="17463"/>
  </r>
  <r>
    <x v="885"/>
    <x v="5"/>
    <n v="1629"/>
    <n v="421501"/>
    <n v="5241"/>
  </r>
  <r>
    <x v="885"/>
    <x v="6"/>
    <n v="4609"/>
    <n v="1711145"/>
    <n v="11719"/>
  </r>
  <r>
    <x v="885"/>
    <x v="7"/>
    <n v="1491"/>
    <n v="504526"/>
    <n v="5431"/>
  </r>
  <r>
    <x v="885"/>
    <x v="8"/>
    <n v="7669"/>
    <n v="3178953"/>
    <n v="41463"/>
  </r>
  <r>
    <x v="885"/>
    <x v="9"/>
    <n v="2233"/>
    <n v="546657"/>
    <n v="4010"/>
  </r>
  <r>
    <x v="885"/>
    <x v="10"/>
    <n v="281"/>
    <n v="75541"/>
    <n v="651"/>
  </r>
  <r>
    <x v="885"/>
    <x v="11"/>
    <n v="1012"/>
    <n v="422739"/>
    <n v="3088"/>
  </r>
  <r>
    <x v="885"/>
    <x v="12"/>
    <n v="3272"/>
    <n v="1309036"/>
    <n v="13529"/>
  </r>
  <r>
    <x v="885"/>
    <x v="13"/>
    <n v="4431"/>
    <n v="1313129"/>
    <n v="8807"/>
  </r>
  <r>
    <x v="885"/>
    <x v="14"/>
    <n v="1290"/>
    <n v="374622"/>
    <n v="2591"/>
  </r>
  <r>
    <x v="885"/>
    <x v="15"/>
    <n v="4096"/>
    <n v="1363274"/>
    <n v="11618"/>
  </r>
  <r>
    <x v="885"/>
    <x v="16"/>
    <n v="3211"/>
    <n v="1225842"/>
    <n v="10394"/>
  </r>
  <r>
    <x v="885"/>
    <x v="17"/>
    <n v="1162"/>
    <n v="324953"/>
    <n v="1957"/>
  </r>
  <r>
    <x v="885"/>
    <x v="18"/>
    <n v="89"/>
    <n v="39527"/>
    <n v="544"/>
  </r>
  <r>
    <x v="885"/>
    <x v="19"/>
    <n v="7422"/>
    <n v="1971777"/>
    <n v="15047"/>
  </r>
  <r>
    <x v="886"/>
    <x v="0"/>
    <n v="2024"/>
    <n v="453273"/>
    <n v="3535"/>
  </r>
  <r>
    <x v="886"/>
    <x v="1"/>
    <n v="532"/>
    <n v="154626"/>
    <n v="971"/>
  </r>
  <r>
    <x v="886"/>
    <x v="2"/>
    <n v="2109"/>
    <n v="415018"/>
    <n v="2813"/>
  </r>
  <r>
    <x v="886"/>
    <x v="3"/>
    <n v="4840"/>
    <n v="1926938"/>
    <n v="10847"/>
  </r>
  <r>
    <x v="886"/>
    <x v="4"/>
    <n v="5820"/>
    <n v="1667990"/>
    <n v="17482"/>
  </r>
  <r>
    <x v="886"/>
    <x v="5"/>
    <n v="1304"/>
    <n v="422762"/>
    <n v="5248"/>
  </r>
  <r>
    <x v="886"/>
    <x v="6"/>
    <n v="3958"/>
    <n v="1717614"/>
    <n v="11735"/>
  </r>
  <r>
    <x v="886"/>
    <x v="7"/>
    <n v="1605"/>
    <n v="506575"/>
    <n v="5437"/>
  </r>
  <r>
    <x v="886"/>
    <x v="8"/>
    <n v="6847"/>
    <n v="3189796"/>
    <n v="41509"/>
  </r>
  <r>
    <x v="886"/>
    <x v="9"/>
    <n v="2078"/>
    <n v="549077"/>
    <n v="4016"/>
  </r>
  <r>
    <x v="886"/>
    <x v="10"/>
    <n v="297"/>
    <n v="76267"/>
    <n v="651"/>
  </r>
  <r>
    <x v="886"/>
    <x v="11"/>
    <n v="902"/>
    <n v="424166"/>
    <n v="3088"/>
  </r>
  <r>
    <x v="886"/>
    <x v="12"/>
    <n v="3033"/>
    <n v="1313484"/>
    <n v="13533"/>
  </r>
  <r>
    <x v="886"/>
    <x v="13"/>
    <n v="3654"/>
    <n v="1318766"/>
    <n v="8810"/>
  </r>
  <r>
    <x v="886"/>
    <x v="14"/>
    <n v="1589"/>
    <n v="377910"/>
    <n v="2598"/>
  </r>
  <r>
    <x v="886"/>
    <x v="15"/>
    <n v="3566"/>
    <n v="1367498"/>
    <n v="11635"/>
  </r>
  <r>
    <x v="886"/>
    <x v="16"/>
    <n v="2711"/>
    <n v="1229129"/>
    <n v="10402"/>
  </r>
  <r>
    <x v="886"/>
    <x v="17"/>
    <n v="932"/>
    <n v="326332"/>
    <n v="1966"/>
  </r>
  <r>
    <x v="886"/>
    <x v="18"/>
    <n v="100"/>
    <n v="39707"/>
    <n v="545"/>
  </r>
  <r>
    <x v="886"/>
    <x v="19"/>
    <n v="6187"/>
    <n v="1980402"/>
    <n v="15061"/>
  </r>
  <r>
    <x v="887"/>
    <x v="0"/>
    <n v="1868"/>
    <n v="454650"/>
    <n v="3539"/>
  </r>
  <r>
    <x v="887"/>
    <x v="1"/>
    <n v="518"/>
    <n v="155440"/>
    <n v="971"/>
  </r>
  <r>
    <x v="887"/>
    <x v="2"/>
    <n v="1843"/>
    <n v="416974"/>
    <n v="2816"/>
  </r>
  <r>
    <x v="887"/>
    <x v="3"/>
    <n v="4535"/>
    <n v="1939018"/>
    <n v="10854"/>
  </r>
  <r>
    <x v="887"/>
    <x v="4"/>
    <n v="4130"/>
    <n v="1677281"/>
    <n v="17493"/>
  </r>
  <r>
    <x v="887"/>
    <x v="5"/>
    <n v="1364"/>
    <n v="425167"/>
    <n v="5253"/>
  </r>
  <r>
    <x v="887"/>
    <x v="6"/>
    <n v="3842"/>
    <n v="1723607"/>
    <n v="11743"/>
  </r>
  <r>
    <x v="887"/>
    <x v="7"/>
    <n v="1687"/>
    <n v="508709"/>
    <n v="5440"/>
  </r>
  <r>
    <x v="887"/>
    <x v="8"/>
    <n v="6146"/>
    <n v="3202467"/>
    <n v="41535"/>
  </r>
  <r>
    <x v="887"/>
    <x v="9"/>
    <n v="1812"/>
    <n v="551290"/>
    <n v="4022"/>
  </r>
  <r>
    <x v="887"/>
    <x v="10"/>
    <n v="310"/>
    <n v="76690"/>
    <n v="652"/>
  </r>
  <r>
    <x v="887"/>
    <x v="11"/>
    <n v="874"/>
    <n v="425632"/>
    <n v="3089"/>
  </r>
  <r>
    <x v="887"/>
    <x v="12"/>
    <n v="2464"/>
    <n v="1317162"/>
    <n v="13533"/>
  </r>
  <r>
    <x v="887"/>
    <x v="13"/>
    <n v="3905"/>
    <n v="1330100"/>
    <n v="8813"/>
  </r>
  <r>
    <x v="887"/>
    <x v="14"/>
    <n v="1184"/>
    <n v="379960"/>
    <n v="2599"/>
  </r>
  <r>
    <x v="887"/>
    <x v="15"/>
    <n v="3579"/>
    <n v="1370667"/>
    <n v="11656"/>
  </r>
  <r>
    <x v="887"/>
    <x v="16"/>
    <n v="2629"/>
    <n v="1232594"/>
    <n v="10416"/>
  </r>
  <r>
    <x v="887"/>
    <x v="17"/>
    <n v="916"/>
    <n v="327900"/>
    <n v="1967"/>
  </r>
  <r>
    <x v="887"/>
    <x v="18"/>
    <n v="97"/>
    <n v="39848"/>
    <n v="545"/>
  </r>
  <r>
    <x v="887"/>
    <x v="19"/>
    <n v="5868"/>
    <n v="1988888"/>
    <n v="15067"/>
  </r>
  <r>
    <x v="888"/>
    <x v="0"/>
    <n v="1393"/>
    <n v="455402"/>
    <n v="3540"/>
  </r>
  <r>
    <x v="888"/>
    <x v="1"/>
    <n v="335"/>
    <n v="155721"/>
    <n v="972"/>
  </r>
  <r>
    <x v="888"/>
    <x v="2"/>
    <n v="1416"/>
    <n v="418655"/>
    <n v="2823"/>
  </r>
  <r>
    <x v="888"/>
    <x v="3"/>
    <n v="3907"/>
    <n v="1944042"/>
    <n v="10859"/>
  </r>
  <r>
    <x v="888"/>
    <x v="4"/>
    <n v="3261"/>
    <n v="1682890"/>
    <n v="17503"/>
  </r>
  <r>
    <x v="888"/>
    <x v="5"/>
    <n v="789"/>
    <n v="426639"/>
    <n v="5258"/>
  </r>
  <r>
    <x v="888"/>
    <x v="6"/>
    <n v="3295"/>
    <n v="1727808"/>
    <n v="11751"/>
  </r>
  <r>
    <x v="888"/>
    <x v="7"/>
    <n v="1080"/>
    <n v="510472"/>
    <n v="5440"/>
  </r>
  <r>
    <x v="888"/>
    <x v="8"/>
    <n v="4549"/>
    <n v="3206853"/>
    <n v="41559"/>
  </r>
  <r>
    <x v="888"/>
    <x v="9"/>
    <n v="1514"/>
    <n v="553052"/>
    <n v="4026"/>
  </r>
  <r>
    <x v="888"/>
    <x v="10"/>
    <n v="258"/>
    <n v="76690"/>
    <n v="652"/>
  </r>
  <r>
    <x v="888"/>
    <x v="11"/>
    <n v="603"/>
    <n v="426932"/>
    <n v="3089"/>
  </r>
  <r>
    <x v="888"/>
    <x v="12"/>
    <n v="1983"/>
    <n v="1319845"/>
    <n v="13535"/>
  </r>
  <r>
    <x v="888"/>
    <x v="13"/>
    <n v="2608"/>
    <n v="1333998"/>
    <n v="8816"/>
  </r>
  <r>
    <x v="888"/>
    <x v="14"/>
    <n v="705"/>
    <n v="380496"/>
    <n v="2599"/>
  </r>
  <r>
    <x v="888"/>
    <x v="15"/>
    <n v="2042"/>
    <n v="1373440"/>
    <n v="11660"/>
  </r>
  <r>
    <x v="888"/>
    <x v="16"/>
    <n v="2001"/>
    <n v="1234490"/>
    <n v="10421"/>
  </r>
  <r>
    <x v="888"/>
    <x v="17"/>
    <n v="860"/>
    <n v="329329"/>
    <n v="1968"/>
  </r>
  <r>
    <x v="888"/>
    <x v="18"/>
    <n v="71"/>
    <n v="39975"/>
    <n v="545"/>
  </r>
  <r>
    <x v="888"/>
    <x v="19"/>
    <n v="4296"/>
    <n v="1994727"/>
    <n v="15070"/>
  </r>
  <r>
    <x v="889"/>
    <x v="0"/>
    <n v="859"/>
    <n v="456213"/>
    <n v="3543"/>
  </r>
  <r>
    <x v="889"/>
    <x v="1"/>
    <n v="196"/>
    <n v="156046"/>
    <n v="974"/>
  </r>
  <r>
    <x v="889"/>
    <x v="2"/>
    <n v="1038"/>
    <n v="419967"/>
    <n v="2829"/>
  </r>
  <r>
    <x v="889"/>
    <x v="3"/>
    <n v="1602"/>
    <n v="1947604"/>
    <n v="10863"/>
  </r>
  <r>
    <x v="889"/>
    <x v="4"/>
    <n v="2599"/>
    <n v="1689596"/>
    <n v="17521"/>
  </r>
  <r>
    <x v="889"/>
    <x v="5"/>
    <n v="324"/>
    <n v="427747"/>
    <n v="5261"/>
  </r>
  <r>
    <x v="889"/>
    <x v="6"/>
    <n v="1853"/>
    <n v="1734726"/>
    <n v="11766"/>
  </r>
  <r>
    <x v="889"/>
    <x v="7"/>
    <n v="472"/>
    <n v="511553"/>
    <n v="5442"/>
  </r>
  <r>
    <x v="889"/>
    <x v="8"/>
    <n v="1721"/>
    <n v="3212847"/>
    <n v="41584"/>
  </r>
  <r>
    <x v="889"/>
    <x v="9"/>
    <n v="677"/>
    <n v="553861"/>
    <n v="4031"/>
  </r>
  <r>
    <x v="889"/>
    <x v="10"/>
    <n v="101"/>
    <n v="76692"/>
    <n v="653"/>
  </r>
  <r>
    <x v="889"/>
    <x v="11"/>
    <n v="254"/>
    <n v="427740"/>
    <n v="3091"/>
  </r>
  <r>
    <x v="889"/>
    <x v="12"/>
    <n v="1549"/>
    <n v="1322539"/>
    <n v="13535"/>
  </r>
  <r>
    <x v="889"/>
    <x v="13"/>
    <n v="1114"/>
    <n v="1334958"/>
    <n v="8821"/>
  </r>
  <r>
    <x v="889"/>
    <x v="14"/>
    <n v="667"/>
    <n v="381956"/>
    <n v="2603"/>
  </r>
  <r>
    <x v="889"/>
    <x v="15"/>
    <n v="1266"/>
    <n v="1376548"/>
    <n v="11678"/>
  </r>
  <r>
    <x v="889"/>
    <x v="16"/>
    <n v="633"/>
    <n v="1235300"/>
    <n v="10425"/>
  </r>
  <r>
    <x v="889"/>
    <x v="17"/>
    <n v="403"/>
    <n v="329731"/>
    <n v="1969"/>
  </r>
  <r>
    <x v="889"/>
    <x v="18"/>
    <n v="20"/>
    <n v="40027"/>
    <n v="545"/>
  </r>
  <r>
    <x v="889"/>
    <x v="19"/>
    <n v="1465"/>
    <n v="1996934"/>
    <n v="15073"/>
  </r>
  <r>
    <x v="890"/>
    <x v="0"/>
    <n v="2411"/>
    <n v="458124"/>
    <n v="3545"/>
  </r>
  <r>
    <x v="890"/>
    <x v="1"/>
    <n v="594"/>
    <n v="157328"/>
    <n v="974"/>
  </r>
  <r>
    <x v="890"/>
    <x v="2"/>
    <n v="2593"/>
    <n v="422629"/>
    <n v="2833"/>
  </r>
  <r>
    <x v="890"/>
    <x v="3"/>
    <n v="6072"/>
    <n v="1958477"/>
    <n v="10867"/>
  </r>
  <r>
    <x v="890"/>
    <x v="4"/>
    <n v="2895"/>
    <n v="1693979"/>
    <n v="17544"/>
  </r>
  <r>
    <x v="890"/>
    <x v="5"/>
    <n v="1838"/>
    <n v="428821"/>
    <n v="5266"/>
  </r>
  <r>
    <x v="890"/>
    <x v="6"/>
    <n v="5008"/>
    <n v="1741709"/>
    <n v="11784"/>
  </r>
  <r>
    <x v="890"/>
    <x v="7"/>
    <n v="2118"/>
    <n v="514076"/>
    <n v="5448"/>
  </r>
  <r>
    <x v="890"/>
    <x v="8"/>
    <n v="8860"/>
    <n v="3231178"/>
    <n v="41613"/>
  </r>
  <r>
    <x v="890"/>
    <x v="9"/>
    <n v="2387"/>
    <n v="556361"/>
    <n v="4032"/>
  </r>
  <r>
    <x v="890"/>
    <x v="10"/>
    <n v="223"/>
    <n v="76917"/>
    <n v="654"/>
  </r>
  <r>
    <x v="890"/>
    <x v="11"/>
    <n v="1359"/>
    <n v="429029"/>
    <n v="3092"/>
  </r>
  <r>
    <x v="890"/>
    <x v="12"/>
    <n v="3686"/>
    <n v="1327244"/>
    <n v="13537"/>
  </r>
  <r>
    <x v="890"/>
    <x v="13"/>
    <n v="5315"/>
    <n v="1342525"/>
    <n v="8833"/>
  </r>
  <r>
    <x v="890"/>
    <x v="14"/>
    <n v="1873"/>
    <n v="385286"/>
    <n v="2614"/>
  </r>
  <r>
    <x v="890"/>
    <x v="15"/>
    <n v="4737"/>
    <n v="1379631"/>
    <n v="11705"/>
  </r>
  <r>
    <x v="890"/>
    <x v="16"/>
    <n v="3493"/>
    <n v="1239745"/>
    <n v="10439"/>
  </r>
  <r>
    <x v="890"/>
    <x v="17"/>
    <n v="1260"/>
    <n v="331766"/>
    <n v="1973"/>
  </r>
  <r>
    <x v="890"/>
    <x v="18"/>
    <n v="130"/>
    <n v="40242"/>
    <n v="545"/>
  </r>
  <r>
    <x v="890"/>
    <x v="19"/>
    <n v="8009"/>
    <n v="2007473"/>
    <n v="15099"/>
  </r>
  <r>
    <x v="891"/>
    <x v="0"/>
    <n v="1640"/>
    <n v="465384"/>
    <n v="3550"/>
  </r>
  <r>
    <x v="891"/>
    <x v="1"/>
    <n v="362"/>
    <n v="158208"/>
    <n v="974"/>
  </r>
  <r>
    <x v="891"/>
    <x v="2"/>
    <n v="1852"/>
    <n v="424769"/>
    <n v="2839"/>
  </r>
  <r>
    <x v="891"/>
    <x v="3"/>
    <n v="4003"/>
    <n v="1965741"/>
    <n v="10878"/>
  </r>
  <r>
    <x v="891"/>
    <x v="4"/>
    <n v="4191"/>
    <n v="1697939"/>
    <n v="17561"/>
  </r>
  <r>
    <x v="891"/>
    <x v="5"/>
    <n v="1316"/>
    <n v="431236"/>
    <n v="5270"/>
  </r>
  <r>
    <x v="891"/>
    <x v="6"/>
    <n v="4047"/>
    <n v="1752532"/>
    <n v="11806"/>
  </r>
  <r>
    <x v="891"/>
    <x v="7"/>
    <n v="1416"/>
    <n v="515998"/>
    <n v="5451"/>
  </r>
  <r>
    <x v="891"/>
    <x v="8"/>
    <n v="5572"/>
    <n v="3235731"/>
    <n v="41633"/>
  </r>
  <r>
    <x v="891"/>
    <x v="9"/>
    <n v="1572"/>
    <n v="558806"/>
    <n v="4039"/>
  </r>
  <r>
    <x v="891"/>
    <x v="10"/>
    <n v="227"/>
    <n v="77068"/>
    <n v="655"/>
  </r>
  <r>
    <x v="891"/>
    <x v="11"/>
    <n v="813"/>
    <n v="430703"/>
    <n v="3093"/>
  </r>
  <r>
    <x v="891"/>
    <x v="12"/>
    <n v="2442"/>
    <n v="1330655"/>
    <n v="13539"/>
  </r>
  <r>
    <x v="891"/>
    <x v="13"/>
    <n v="3228"/>
    <n v="1347333"/>
    <n v="8839"/>
  </r>
  <r>
    <x v="891"/>
    <x v="14"/>
    <n v="1168"/>
    <n v="388747"/>
    <n v="2619"/>
  </r>
  <r>
    <x v="891"/>
    <x v="15"/>
    <n v="2957"/>
    <n v="1384190"/>
    <n v="11735"/>
  </r>
  <r>
    <x v="891"/>
    <x v="16"/>
    <n v="2260"/>
    <n v="1242902"/>
    <n v="10448"/>
  </r>
  <r>
    <x v="891"/>
    <x v="17"/>
    <n v="947"/>
    <n v="332984"/>
    <n v="1981"/>
  </r>
  <r>
    <x v="891"/>
    <x v="18"/>
    <n v="103"/>
    <n v="40386"/>
    <n v="545"/>
  </r>
  <r>
    <x v="891"/>
    <x v="19"/>
    <n v="5505"/>
    <n v="2015277"/>
    <n v="15113"/>
  </r>
  <r>
    <x v="892"/>
    <x v="0"/>
    <n v="1679"/>
    <n v="467203"/>
    <n v="3552"/>
  </r>
  <r>
    <x v="892"/>
    <x v="1"/>
    <n v="358"/>
    <n v="158705"/>
    <n v="975"/>
  </r>
  <r>
    <x v="892"/>
    <x v="2"/>
    <n v="1592"/>
    <n v="426290"/>
    <n v="2842"/>
  </r>
  <r>
    <x v="892"/>
    <x v="3"/>
    <n v="3650"/>
    <n v="1972213"/>
    <n v="10890"/>
  </r>
  <r>
    <x v="892"/>
    <x v="4"/>
    <n v="3530"/>
    <n v="1703241"/>
    <n v="17571"/>
  </r>
  <r>
    <x v="892"/>
    <x v="5"/>
    <n v="1170"/>
    <n v="432913"/>
    <n v="5274"/>
  </r>
  <r>
    <x v="892"/>
    <x v="6"/>
    <n v="3561"/>
    <n v="1758566"/>
    <n v="11813"/>
  </r>
  <r>
    <x v="892"/>
    <x v="7"/>
    <n v="1310"/>
    <n v="517634"/>
    <n v="5457"/>
  </r>
  <r>
    <x v="892"/>
    <x v="8"/>
    <n v="5369"/>
    <n v="3249912"/>
    <n v="41664"/>
  </r>
  <r>
    <x v="892"/>
    <x v="9"/>
    <n v="1519"/>
    <n v="560442"/>
    <n v="4042"/>
  </r>
  <r>
    <x v="892"/>
    <x v="10"/>
    <n v="244"/>
    <n v="77206"/>
    <n v="655"/>
  </r>
  <r>
    <x v="892"/>
    <x v="11"/>
    <n v="891"/>
    <n v="431714"/>
    <n v="3094"/>
  </r>
  <r>
    <x v="892"/>
    <x v="12"/>
    <n v="2434"/>
    <n v="1333747"/>
    <n v="13541"/>
  </r>
  <r>
    <x v="892"/>
    <x v="13"/>
    <n v="3047"/>
    <n v="1351481"/>
    <n v="8862"/>
  </r>
  <r>
    <x v="892"/>
    <x v="14"/>
    <n v="1198"/>
    <n v="391209"/>
    <n v="2624"/>
  </r>
  <r>
    <x v="892"/>
    <x v="15"/>
    <n v="3498"/>
    <n v="1390758"/>
    <n v="11751"/>
  </r>
  <r>
    <x v="892"/>
    <x v="16"/>
    <n v="2115"/>
    <n v="1245791"/>
    <n v="10466"/>
  </r>
  <r>
    <x v="892"/>
    <x v="17"/>
    <n v="768"/>
    <n v="334120"/>
    <n v="1985"/>
  </r>
  <r>
    <x v="892"/>
    <x v="18"/>
    <n v="83"/>
    <n v="40465"/>
    <n v="545"/>
  </r>
  <r>
    <x v="892"/>
    <x v="19"/>
    <n v="4960"/>
    <n v="2021926"/>
    <n v="15126"/>
  </r>
  <r>
    <x v="893"/>
    <x v="0"/>
    <n v="1572"/>
    <n v="468626"/>
    <n v="3553"/>
  </r>
  <r>
    <x v="893"/>
    <x v="1"/>
    <n v="296"/>
    <n v="159296"/>
    <n v="975"/>
  </r>
  <r>
    <x v="893"/>
    <x v="2"/>
    <n v="1624"/>
    <n v="428676"/>
    <n v="2847"/>
  </r>
  <r>
    <x v="893"/>
    <x v="3"/>
    <n v="3323"/>
    <n v="1978843"/>
    <n v="10901"/>
  </r>
  <r>
    <x v="893"/>
    <x v="4"/>
    <n v="3224"/>
    <n v="1708760"/>
    <n v="17586"/>
  </r>
  <r>
    <x v="893"/>
    <x v="5"/>
    <n v="934"/>
    <n v="435035"/>
    <n v="5276"/>
  </r>
  <r>
    <x v="893"/>
    <x v="6"/>
    <n v="3221"/>
    <n v="1765027"/>
    <n v="11820"/>
  </r>
  <r>
    <x v="893"/>
    <x v="7"/>
    <n v="1210"/>
    <n v="519417"/>
    <n v="5464"/>
  </r>
  <r>
    <x v="893"/>
    <x v="8"/>
    <n v="4692"/>
    <n v="3257161"/>
    <n v="41708"/>
  </r>
  <r>
    <x v="893"/>
    <x v="9"/>
    <n v="1325"/>
    <n v="561860"/>
    <n v="4044"/>
  </r>
  <r>
    <x v="893"/>
    <x v="10"/>
    <n v="209"/>
    <n v="77269"/>
    <n v="656"/>
  </r>
  <r>
    <x v="893"/>
    <x v="11"/>
    <n v="782"/>
    <n v="432847"/>
    <n v="3094"/>
  </r>
  <r>
    <x v="893"/>
    <x v="12"/>
    <n v="2175"/>
    <n v="1337541"/>
    <n v="13547"/>
  </r>
  <r>
    <x v="893"/>
    <x v="13"/>
    <n v="2729"/>
    <n v="1355730"/>
    <n v="8870"/>
  </r>
  <r>
    <x v="893"/>
    <x v="14"/>
    <n v="963"/>
    <n v="393661"/>
    <n v="2635"/>
  </r>
  <r>
    <x v="893"/>
    <x v="15"/>
    <n v="2825"/>
    <n v="1396698"/>
    <n v="11775"/>
  </r>
  <r>
    <x v="893"/>
    <x v="16"/>
    <n v="1808"/>
    <n v="1248999"/>
    <n v="10478"/>
  </r>
  <r>
    <x v="893"/>
    <x v="17"/>
    <n v="743"/>
    <n v="335251"/>
    <n v="1986"/>
  </r>
  <r>
    <x v="893"/>
    <x v="18"/>
    <n v="94"/>
    <n v="40613"/>
    <n v="545"/>
  </r>
  <r>
    <x v="893"/>
    <x v="19"/>
    <n v="4470"/>
    <n v="2030381"/>
    <n v="15144"/>
  </r>
  <r>
    <x v="894"/>
    <x v="0"/>
    <n v="1351"/>
    <n v="469548"/>
    <n v="3557"/>
  </r>
  <r>
    <x v="894"/>
    <x v="1"/>
    <n v="288"/>
    <n v="159863"/>
    <n v="977"/>
  </r>
  <r>
    <x v="894"/>
    <x v="2"/>
    <n v="1357"/>
    <n v="430947"/>
    <n v="2848"/>
  </r>
  <r>
    <x v="894"/>
    <x v="3"/>
    <n v="3246"/>
    <n v="1982899"/>
    <n v="10904"/>
  </r>
  <r>
    <x v="894"/>
    <x v="4"/>
    <n v="2713"/>
    <n v="1713419"/>
    <n v="17617"/>
  </r>
  <r>
    <x v="894"/>
    <x v="5"/>
    <n v="960"/>
    <n v="436897"/>
    <n v="5278"/>
  </r>
  <r>
    <x v="894"/>
    <x v="6"/>
    <n v="2799"/>
    <n v="1774950"/>
    <n v="11827"/>
  </r>
  <r>
    <x v="894"/>
    <x v="7"/>
    <n v="1154"/>
    <n v="520822"/>
    <n v="5472"/>
  </r>
  <r>
    <x v="894"/>
    <x v="8"/>
    <n v="4328"/>
    <n v="3266045"/>
    <n v="41747"/>
  </r>
  <r>
    <x v="894"/>
    <x v="9"/>
    <n v="1127"/>
    <n v="563078"/>
    <n v="4046"/>
  </r>
  <r>
    <x v="894"/>
    <x v="10"/>
    <n v="100"/>
    <n v="77364"/>
    <n v="656"/>
  </r>
  <r>
    <x v="894"/>
    <x v="11"/>
    <n v="751"/>
    <n v="433916"/>
    <n v="3096"/>
  </r>
  <r>
    <x v="894"/>
    <x v="12"/>
    <n v="1943"/>
    <n v="1340850"/>
    <n v="13549"/>
  </r>
  <r>
    <x v="894"/>
    <x v="13"/>
    <n v="2404"/>
    <n v="1360108"/>
    <n v="8876"/>
  </r>
  <r>
    <x v="894"/>
    <x v="14"/>
    <n v="848"/>
    <n v="396189"/>
    <n v="2642"/>
  </r>
  <r>
    <x v="894"/>
    <x v="15"/>
    <n v="2931"/>
    <n v="1414534"/>
    <n v="11792"/>
  </r>
  <r>
    <x v="894"/>
    <x v="16"/>
    <n v="1777"/>
    <n v="1251788"/>
    <n v="10488"/>
  </r>
  <r>
    <x v="894"/>
    <x v="17"/>
    <n v="690"/>
    <n v="336427"/>
    <n v="1988"/>
  </r>
  <r>
    <x v="894"/>
    <x v="18"/>
    <n v="68"/>
    <n v="40683"/>
    <n v="546"/>
  </r>
  <r>
    <x v="894"/>
    <x v="19"/>
    <n v="4169"/>
    <n v="2037924"/>
    <n v="15156"/>
  </r>
  <r>
    <x v="895"/>
    <x v="0"/>
    <n v="1034"/>
    <n v="469567"/>
    <n v="3558"/>
  </r>
  <r>
    <x v="895"/>
    <x v="1"/>
    <n v="192"/>
    <n v="160302"/>
    <n v="977"/>
  </r>
  <r>
    <x v="895"/>
    <x v="2"/>
    <n v="962"/>
    <n v="432596"/>
    <n v="2856"/>
  </r>
  <r>
    <x v="895"/>
    <x v="3"/>
    <n v="2698"/>
    <n v="1985281"/>
    <n v="10905"/>
  </r>
  <r>
    <x v="895"/>
    <x v="4"/>
    <n v="2467"/>
    <n v="1718048"/>
    <n v="17623"/>
  </r>
  <r>
    <x v="895"/>
    <x v="5"/>
    <n v="555"/>
    <n v="438419"/>
    <n v="5280"/>
  </r>
  <r>
    <x v="895"/>
    <x v="6"/>
    <n v="2461"/>
    <n v="1780079"/>
    <n v="11831"/>
  </r>
  <r>
    <x v="895"/>
    <x v="7"/>
    <n v="839"/>
    <n v="522326"/>
    <n v="5472"/>
  </r>
  <r>
    <x v="895"/>
    <x v="8"/>
    <n v="3145"/>
    <n v="3268180"/>
    <n v="41779"/>
  </r>
  <r>
    <x v="895"/>
    <x v="9"/>
    <n v="1079"/>
    <n v="564749"/>
    <n v="4048"/>
  </r>
  <r>
    <x v="895"/>
    <x v="10"/>
    <n v="249"/>
    <n v="77364"/>
    <n v="656"/>
  </r>
  <r>
    <x v="895"/>
    <x v="11"/>
    <n v="521"/>
    <n v="434849"/>
    <n v="3096"/>
  </r>
  <r>
    <x v="895"/>
    <x v="12"/>
    <n v="1304"/>
    <n v="1342615"/>
    <n v="13550"/>
  </r>
  <r>
    <x v="895"/>
    <x v="13"/>
    <n v="1763"/>
    <n v="1363026"/>
    <n v="8876"/>
  </r>
  <r>
    <x v="895"/>
    <x v="14"/>
    <n v="530"/>
    <n v="396447"/>
    <n v="2642"/>
  </r>
  <r>
    <x v="895"/>
    <x v="15"/>
    <n v="1920"/>
    <n v="1417016"/>
    <n v="11801"/>
  </r>
  <r>
    <x v="895"/>
    <x v="16"/>
    <n v="1329"/>
    <n v="1253361"/>
    <n v="10493"/>
  </r>
  <r>
    <x v="895"/>
    <x v="17"/>
    <n v="603"/>
    <n v="337558"/>
    <n v="1991"/>
  </r>
  <r>
    <x v="895"/>
    <x v="18"/>
    <n v="68"/>
    <n v="40779"/>
    <n v="546"/>
  </r>
  <r>
    <x v="895"/>
    <x v="19"/>
    <n v="2943"/>
    <n v="2042773"/>
    <n v="15156"/>
  </r>
  <r>
    <x v="896"/>
    <x v="0"/>
    <n v="507"/>
    <n v="470881"/>
    <n v="3560"/>
  </r>
  <r>
    <x v="896"/>
    <x v="1"/>
    <n v="129"/>
    <n v="160665"/>
    <n v="977"/>
  </r>
  <r>
    <x v="896"/>
    <x v="2"/>
    <n v="612"/>
    <n v="433703"/>
    <n v="2860"/>
  </r>
  <r>
    <x v="896"/>
    <x v="3"/>
    <n v="1051"/>
    <n v="1989390"/>
    <n v="10921"/>
  </r>
  <r>
    <x v="896"/>
    <x v="4"/>
    <n v="1494"/>
    <n v="1722342"/>
    <n v="17638"/>
  </r>
  <r>
    <x v="896"/>
    <x v="5"/>
    <n v="254"/>
    <n v="439432"/>
    <n v="5283"/>
  </r>
  <r>
    <x v="896"/>
    <x v="6"/>
    <n v="1334"/>
    <n v="1787909"/>
    <n v="11839"/>
  </r>
  <r>
    <x v="896"/>
    <x v="7"/>
    <n v="330"/>
    <n v="522551"/>
    <n v="5472"/>
  </r>
  <r>
    <x v="896"/>
    <x v="8"/>
    <n v="1169"/>
    <n v="3272515"/>
    <n v="41806"/>
  </r>
  <r>
    <x v="896"/>
    <x v="9"/>
    <n v="403"/>
    <n v="564896"/>
    <n v="4051"/>
  </r>
  <r>
    <x v="896"/>
    <x v="10"/>
    <n v="106"/>
    <n v="77364"/>
    <n v="656"/>
  </r>
  <r>
    <x v="896"/>
    <x v="11"/>
    <n v="188"/>
    <n v="435497"/>
    <n v="3097"/>
  </r>
  <r>
    <x v="896"/>
    <x v="12"/>
    <n v="674"/>
    <n v="1343592"/>
    <n v="13550"/>
  </r>
  <r>
    <x v="896"/>
    <x v="13"/>
    <n v="752"/>
    <n v="1363840"/>
    <n v="8878"/>
  </r>
  <r>
    <x v="896"/>
    <x v="14"/>
    <n v="489"/>
    <n v="397439"/>
    <n v="2647"/>
  </r>
  <r>
    <x v="896"/>
    <x v="15"/>
    <n v="710"/>
    <n v="1438246"/>
    <n v="11817"/>
  </r>
  <r>
    <x v="896"/>
    <x v="16"/>
    <n v="428"/>
    <n v="1254545"/>
    <n v="10496"/>
  </r>
  <r>
    <x v="896"/>
    <x v="17"/>
    <n v="261"/>
    <n v="337858"/>
    <n v="1991"/>
  </r>
  <r>
    <x v="896"/>
    <x v="18"/>
    <n v="22"/>
    <n v="40805"/>
    <n v="546"/>
  </r>
  <r>
    <x v="896"/>
    <x v="19"/>
    <n v="1063"/>
    <n v="2044516"/>
    <n v="15164"/>
  </r>
  <r>
    <x v="897"/>
    <x v="0"/>
    <n v="1826"/>
    <n v="472717"/>
    <n v="3568"/>
  </r>
  <r>
    <x v="897"/>
    <x v="1"/>
    <n v="360"/>
    <n v="161883"/>
    <n v="978"/>
  </r>
  <r>
    <x v="897"/>
    <x v="2"/>
    <n v="1895"/>
    <n v="435935"/>
    <n v="2865"/>
  </r>
  <r>
    <x v="897"/>
    <x v="3"/>
    <n v="4112"/>
    <n v="1995544"/>
    <n v="10924"/>
  </r>
  <r>
    <x v="897"/>
    <x v="4"/>
    <n v="1272"/>
    <n v="1725641"/>
    <n v="17661"/>
  </r>
  <r>
    <x v="897"/>
    <x v="5"/>
    <n v="1185"/>
    <n v="440590"/>
    <n v="5290"/>
  </r>
  <r>
    <x v="897"/>
    <x v="6"/>
    <n v="3333"/>
    <n v="1796520"/>
    <n v="11849"/>
  </r>
  <r>
    <x v="897"/>
    <x v="7"/>
    <n v="1546"/>
    <n v="525106"/>
    <n v="5476"/>
  </r>
  <r>
    <x v="897"/>
    <x v="8"/>
    <n v="5474"/>
    <n v="3288175"/>
    <n v="41826"/>
  </r>
  <r>
    <x v="897"/>
    <x v="9"/>
    <n v="1514"/>
    <n v="566909"/>
    <n v="4055"/>
  </r>
  <r>
    <x v="897"/>
    <x v="10"/>
    <n v="158"/>
    <n v="77508"/>
    <n v="656"/>
  </r>
  <r>
    <x v="897"/>
    <x v="11"/>
    <n v="1046"/>
    <n v="436459"/>
    <n v="3101"/>
  </r>
  <r>
    <x v="897"/>
    <x v="12"/>
    <n v="2630"/>
    <n v="1347978"/>
    <n v="13553"/>
  </r>
  <r>
    <x v="897"/>
    <x v="13"/>
    <n v="3307"/>
    <n v="1369406"/>
    <n v="8897"/>
  </r>
  <r>
    <x v="897"/>
    <x v="14"/>
    <n v="1200"/>
    <n v="400132"/>
    <n v="2653"/>
  </r>
  <r>
    <x v="897"/>
    <x v="15"/>
    <n v="3737"/>
    <n v="1445015"/>
    <n v="11834"/>
  </r>
  <r>
    <x v="897"/>
    <x v="16"/>
    <n v="2237"/>
    <n v="1257138"/>
    <n v="10513"/>
  </r>
  <r>
    <x v="897"/>
    <x v="17"/>
    <n v="722"/>
    <n v="339286"/>
    <n v="2000"/>
  </r>
  <r>
    <x v="897"/>
    <x v="18"/>
    <n v="101"/>
    <n v="40996"/>
    <n v="547"/>
  </r>
  <r>
    <x v="897"/>
    <x v="19"/>
    <n v="5429"/>
    <n v="2053789"/>
    <n v="15180"/>
  </r>
  <r>
    <x v="898"/>
    <x v="0"/>
    <n v="1179"/>
    <n v="491804"/>
    <n v="3568"/>
  </r>
  <r>
    <x v="898"/>
    <x v="1"/>
    <n v="231"/>
    <n v="162468"/>
    <n v="978"/>
  </r>
  <r>
    <x v="898"/>
    <x v="2"/>
    <n v="1385"/>
    <n v="437936"/>
    <n v="2869"/>
  </r>
  <r>
    <x v="898"/>
    <x v="3"/>
    <n v="2545"/>
    <n v="2002063"/>
    <n v="10947"/>
  </r>
  <r>
    <x v="898"/>
    <x v="4"/>
    <n v="3488"/>
    <n v="1728734"/>
    <n v="17682"/>
  </r>
  <r>
    <x v="898"/>
    <x v="5"/>
    <n v="956"/>
    <n v="442718"/>
    <n v="5291"/>
  </r>
  <r>
    <x v="898"/>
    <x v="6"/>
    <n v="2415"/>
    <n v="1803558"/>
    <n v="11859"/>
  </r>
  <r>
    <x v="898"/>
    <x v="7"/>
    <n v="1005"/>
    <n v="526787"/>
    <n v="5481"/>
  </r>
  <r>
    <x v="898"/>
    <x v="8"/>
    <n v="3740"/>
    <n v="3295926"/>
    <n v="41839"/>
  </r>
  <r>
    <x v="898"/>
    <x v="9"/>
    <n v="928"/>
    <n v="567876"/>
    <n v="4059"/>
  </r>
  <r>
    <x v="898"/>
    <x v="10"/>
    <n v="220"/>
    <n v="77594"/>
    <n v="657"/>
  </r>
  <r>
    <x v="898"/>
    <x v="11"/>
    <n v="707"/>
    <n v="437614"/>
    <n v="3101"/>
  </r>
  <r>
    <x v="898"/>
    <x v="12"/>
    <n v="1481"/>
    <n v="1350521"/>
    <n v="13558"/>
  </r>
  <r>
    <x v="898"/>
    <x v="13"/>
    <n v="2168"/>
    <n v="1372792"/>
    <n v="8904"/>
  </r>
  <r>
    <x v="898"/>
    <x v="14"/>
    <n v="1029"/>
    <n v="403135"/>
    <n v="2655"/>
  </r>
  <r>
    <x v="898"/>
    <x v="15"/>
    <n v="2189"/>
    <n v="1453877"/>
    <n v="11857"/>
  </r>
  <r>
    <x v="898"/>
    <x v="16"/>
    <n v="1397"/>
    <n v="1258922"/>
    <n v="10522"/>
  </r>
  <r>
    <x v="898"/>
    <x v="17"/>
    <n v="646"/>
    <n v="341197"/>
    <n v="2008"/>
  </r>
  <r>
    <x v="898"/>
    <x v="18"/>
    <n v="65"/>
    <n v="41075"/>
    <n v="547"/>
  </r>
  <r>
    <x v="898"/>
    <x v="19"/>
    <n v="3929"/>
    <n v="2060181"/>
    <n v="15189"/>
  </r>
  <r>
    <x v="899"/>
    <x v="0"/>
    <n v="1114"/>
    <n v="493507"/>
    <n v="3569"/>
  </r>
  <r>
    <x v="899"/>
    <x v="1"/>
    <n v="204"/>
    <n v="163504"/>
    <n v="978"/>
  </r>
  <r>
    <x v="899"/>
    <x v="2"/>
    <n v="1329"/>
    <n v="438897"/>
    <n v="2873"/>
  </r>
  <r>
    <x v="899"/>
    <x v="3"/>
    <n v="2571"/>
    <n v="2008229"/>
    <n v="10953"/>
  </r>
  <r>
    <x v="899"/>
    <x v="4"/>
    <n v="2209"/>
    <n v="1732994"/>
    <n v="17695"/>
  </r>
  <r>
    <x v="899"/>
    <x v="5"/>
    <n v="821"/>
    <n v="444256"/>
    <n v="5296"/>
  </r>
  <r>
    <x v="899"/>
    <x v="6"/>
    <n v="2361"/>
    <n v="1809345"/>
    <n v="11873"/>
  </r>
  <r>
    <x v="899"/>
    <x v="7"/>
    <n v="943"/>
    <n v="528196"/>
    <n v="5484"/>
  </r>
  <r>
    <x v="899"/>
    <x v="8"/>
    <n v="3224"/>
    <n v="3305957"/>
    <n v="41875"/>
  </r>
  <r>
    <x v="899"/>
    <x v="9"/>
    <n v="993"/>
    <n v="569171"/>
    <n v="4062"/>
  </r>
  <r>
    <x v="899"/>
    <x v="10"/>
    <n v="202"/>
    <n v="77855"/>
    <n v="657"/>
  </r>
  <r>
    <x v="899"/>
    <x v="11"/>
    <n v="616"/>
    <n v="438430"/>
    <n v="3103"/>
  </r>
  <r>
    <x v="899"/>
    <x v="12"/>
    <n v="1321"/>
    <n v="1353796"/>
    <n v="13564"/>
  </r>
  <r>
    <x v="899"/>
    <x v="13"/>
    <n v="2092"/>
    <n v="1375923"/>
    <n v="8907"/>
  </r>
  <r>
    <x v="899"/>
    <x v="14"/>
    <n v="742"/>
    <n v="405628"/>
    <n v="2659"/>
  </r>
  <r>
    <x v="899"/>
    <x v="15"/>
    <n v="2446"/>
    <n v="1459144"/>
    <n v="11864"/>
  </r>
  <r>
    <x v="899"/>
    <x v="16"/>
    <n v="1362"/>
    <n v="1260456"/>
    <n v="10533"/>
  </r>
  <r>
    <x v="899"/>
    <x v="17"/>
    <n v="589"/>
    <n v="343126"/>
    <n v="2009"/>
  </r>
  <r>
    <x v="899"/>
    <x v="18"/>
    <n v="49"/>
    <n v="41120"/>
    <n v="547"/>
  </r>
  <r>
    <x v="899"/>
    <x v="19"/>
    <n v="3245"/>
    <n v="2065155"/>
    <n v="15200"/>
  </r>
  <r>
    <x v="900"/>
    <x v="0"/>
    <n v="1135"/>
    <n v="494649"/>
    <n v="3574"/>
  </r>
  <r>
    <x v="900"/>
    <x v="1"/>
    <n v="258"/>
    <n v="164000"/>
    <n v="978"/>
  </r>
  <r>
    <x v="900"/>
    <x v="2"/>
    <n v="1200"/>
    <n v="440983"/>
    <n v="2880"/>
  </r>
  <r>
    <x v="900"/>
    <x v="3"/>
    <n v="2290"/>
    <n v="2012695"/>
    <n v="10967"/>
  </r>
  <r>
    <x v="900"/>
    <x v="4"/>
    <n v="2061"/>
    <n v="1736791"/>
    <n v="17708"/>
  </r>
  <r>
    <x v="900"/>
    <x v="5"/>
    <n v="619"/>
    <n v="445649"/>
    <n v="5300"/>
  </r>
  <r>
    <x v="900"/>
    <x v="6"/>
    <n v="2106"/>
    <n v="1814958"/>
    <n v="11878"/>
  </r>
  <r>
    <x v="900"/>
    <x v="7"/>
    <n v="824"/>
    <n v="529640"/>
    <n v="5489"/>
  </r>
  <r>
    <x v="900"/>
    <x v="8"/>
    <n v="2975"/>
    <n v="3316165"/>
    <n v="41919"/>
  </r>
  <r>
    <x v="900"/>
    <x v="9"/>
    <n v="955"/>
    <n v="570533"/>
    <n v="4065"/>
  </r>
  <r>
    <x v="900"/>
    <x v="10"/>
    <n v="163"/>
    <n v="77888"/>
    <n v="658"/>
  </r>
  <r>
    <x v="900"/>
    <x v="11"/>
    <n v="606"/>
    <n v="439325"/>
    <n v="3107"/>
  </r>
  <r>
    <x v="900"/>
    <x v="12"/>
    <n v="1718"/>
    <n v="1355576"/>
    <n v="13566"/>
  </r>
  <r>
    <x v="900"/>
    <x v="13"/>
    <n v="1859"/>
    <n v="1378819"/>
    <n v="8911"/>
  </r>
  <r>
    <x v="900"/>
    <x v="14"/>
    <n v="715"/>
    <n v="407214"/>
    <n v="2661"/>
  </r>
  <r>
    <x v="900"/>
    <x v="15"/>
    <n v="2212"/>
    <n v="1462194"/>
    <n v="11880"/>
  </r>
  <r>
    <x v="900"/>
    <x v="16"/>
    <n v="1246"/>
    <n v="1261997"/>
    <n v="10543"/>
  </r>
  <r>
    <x v="900"/>
    <x v="17"/>
    <n v="496"/>
    <n v="344940"/>
    <n v="2011"/>
  </r>
  <r>
    <x v="900"/>
    <x v="18"/>
    <n v="51"/>
    <n v="41271"/>
    <n v="547"/>
  </r>
  <r>
    <x v="900"/>
    <x v="19"/>
    <n v="3204"/>
    <n v="2071223"/>
    <n v="15211"/>
  </r>
  <r>
    <x v="901"/>
    <x v="0"/>
    <n v="809"/>
    <n v="495336"/>
    <n v="3576"/>
  </r>
  <r>
    <x v="901"/>
    <x v="1"/>
    <n v="252"/>
    <n v="164434"/>
    <n v="978"/>
  </r>
  <r>
    <x v="901"/>
    <x v="2"/>
    <n v="1088"/>
    <n v="442767"/>
    <n v="2890"/>
  </r>
  <r>
    <x v="901"/>
    <x v="3"/>
    <n v="2276"/>
    <n v="2016077"/>
    <n v="10970"/>
  </r>
  <r>
    <x v="901"/>
    <x v="4"/>
    <n v="1926"/>
    <n v="1740157"/>
    <n v="17716"/>
  </r>
  <r>
    <x v="901"/>
    <x v="5"/>
    <n v="732"/>
    <n v="447320"/>
    <n v="5303"/>
  </r>
  <r>
    <x v="901"/>
    <x v="6"/>
    <n v="1861"/>
    <n v="1824240"/>
    <n v="11881"/>
  </r>
  <r>
    <x v="901"/>
    <x v="7"/>
    <n v="849"/>
    <n v="530895"/>
    <n v="5492"/>
  </r>
  <r>
    <x v="901"/>
    <x v="8"/>
    <n v="2813"/>
    <n v="3322708"/>
    <n v="41944"/>
  </r>
  <r>
    <x v="901"/>
    <x v="9"/>
    <n v="931"/>
    <n v="571925"/>
    <n v="4067"/>
  </r>
  <r>
    <x v="901"/>
    <x v="10"/>
    <n v="135"/>
    <n v="78053"/>
    <n v="659"/>
  </r>
  <r>
    <x v="901"/>
    <x v="11"/>
    <n v="601"/>
    <n v="440267"/>
    <n v="3107"/>
  </r>
  <r>
    <x v="901"/>
    <x v="12"/>
    <n v="1351"/>
    <n v="1357903"/>
    <n v="13567"/>
  </r>
  <r>
    <x v="901"/>
    <x v="13"/>
    <n v="1855"/>
    <n v="1382423"/>
    <n v="8918"/>
  </r>
  <r>
    <x v="901"/>
    <x v="14"/>
    <n v="580"/>
    <n v="408493"/>
    <n v="2662"/>
  </r>
  <r>
    <x v="901"/>
    <x v="15"/>
    <n v="2087"/>
    <n v="1466632"/>
    <n v="11893"/>
  </r>
  <r>
    <x v="901"/>
    <x v="16"/>
    <n v="1149"/>
    <n v="1263634"/>
    <n v="10554"/>
  </r>
  <r>
    <x v="901"/>
    <x v="17"/>
    <n v="445"/>
    <n v="346815"/>
    <n v="2012"/>
  </r>
  <r>
    <x v="901"/>
    <x v="18"/>
    <n v="48"/>
    <n v="41350"/>
    <n v="547"/>
  </r>
  <r>
    <x v="901"/>
    <x v="19"/>
    <n v="2999"/>
    <n v="2076543"/>
    <n v="15246"/>
  </r>
  <r>
    <x v="902"/>
    <x v="0"/>
    <n v="684"/>
    <n v="495714"/>
    <n v="3576"/>
  </r>
  <r>
    <x v="902"/>
    <x v="1"/>
    <n v="165"/>
    <n v="164661"/>
    <n v="979"/>
  </r>
  <r>
    <x v="902"/>
    <x v="2"/>
    <n v="1022"/>
    <n v="443978"/>
    <n v="2894"/>
  </r>
  <r>
    <x v="902"/>
    <x v="3"/>
    <n v="1749"/>
    <n v="2017444"/>
    <n v="10974"/>
  </r>
  <r>
    <x v="902"/>
    <x v="4"/>
    <n v="1610"/>
    <n v="1743432"/>
    <n v="17722"/>
  </r>
  <r>
    <x v="902"/>
    <x v="5"/>
    <n v="435"/>
    <n v="448988"/>
    <n v="5305"/>
  </r>
  <r>
    <x v="902"/>
    <x v="6"/>
    <n v="1858"/>
    <n v="1827384"/>
    <n v="11888"/>
  </r>
  <r>
    <x v="902"/>
    <x v="7"/>
    <n v="670"/>
    <n v="532212"/>
    <n v="5492"/>
  </r>
  <r>
    <x v="902"/>
    <x v="8"/>
    <n v="2143"/>
    <n v="3325416"/>
    <n v="41964"/>
  </r>
  <r>
    <x v="902"/>
    <x v="9"/>
    <n v="780"/>
    <n v="573026"/>
    <n v="4070"/>
  </r>
  <r>
    <x v="902"/>
    <x v="10"/>
    <n v="169"/>
    <n v="78060"/>
    <n v="659"/>
  </r>
  <r>
    <x v="902"/>
    <x v="11"/>
    <n v="393"/>
    <n v="441073"/>
    <n v="3107"/>
  </r>
  <r>
    <x v="902"/>
    <x v="12"/>
    <n v="975"/>
    <n v="1359423"/>
    <n v="13567"/>
  </r>
  <r>
    <x v="902"/>
    <x v="13"/>
    <n v="1335"/>
    <n v="1384518"/>
    <n v="8918"/>
  </r>
  <r>
    <x v="902"/>
    <x v="14"/>
    <n v="289"/>
    <n v="408582"/>
    <n v="2665"/>
  </r>
  <r>
    <x v="902"/>
    <x v="15"/>
    <n v="1567"/>
    <n v="1468874"/>
    <n v="11900"/>
  </r>
  <r>
    <x v="902"/>
    <x v="16"/>
    <n v="833"/>
    <n v="1264651"/>
    <n v="10560"/>
  </r>
  <r>
    <x v="902"/>
    <x v="17"/>
    <n v="372"/>
    <n v="348649"/>
    <n v="2021"/>
  </r>
  <r>
    <x v="902"/>
    <x v="18"/>
    <n v="32"/>
    <n v="41422"/>
    <n v="547"/>
  </r>
  <r>
    <x v="902"/>
    <x v="19"/>
    <n v="2376"/>
    <n v="2080394"/>
    <n v="15252"/>
  </r>
  <r>
    <x v="903"/>
    <x v="0"/>
    <n v="359"/>
    <n v="495714"/>
    <n v="3577"/>
  </r>
  <r>
    <x v="903"/>
    <x v="1"/>
    <n v="98"/>
    <n v="164816"/>
    <n v="979"/>
  </r>
  <r>
    <x v="903"/>
    <x v="2"/>
    <n v="558"/>
    <n v="444971"/>
    <n v="2895"/>
  </r>
  <r>
    <x v="903"/>
    <x v="3"/>
    <n v="972"/>
    <n v="2018071"/>
    <n v="10975"/>
  </r>
  <r>
    <x v="903"/>
    <x v="4"/>
    <n v="1069"/>
    <n v="1746622"/>
    <n v="17732"/>
  </r>
  <r>
    <x v="903"/>
    <x v="5"/>
    <n v="214"/>
    <n v="449750"/>
    <n v="5307"/>
  </r>
  <r>
    <x v="903"/>
    <x v="6"/>
    <n v="1017"/>
    <n v="1830252"/>
    <n v="11892"/>
  </r>
  <r>
    <x v="903"/>
    <x v="7"/>
    <n v="267"/>
    <n v="532615"/>
    <n v="5492"/>
  </r>
  <r>
    <x v="903"/>
    <x v="8"/>
    <n v="947"/>
    <n v="3327914"/>
    <n v="41974"/>
  </r>
  <r>
    <x v="903"/>
    <x v="9"/>
    <n v="484"/>
    <n v="574897"/>
    <n v="4070"/>
  </r>
  <r>
    <x v="903"/>
    <x v="10"/>
    <n v="111"/>
    <n v="78060"/>
    <n v="660"/>
  </r>
  <r>
    <x v="903"/>
    <x v="11"/>
    <n v="206"/>
    <n v="441615"/>
    <n v="3107"/>
  </r>
  <r>
    <x v="903"/>
    <x v="12"/>
    <n v="426"/>
    <n v="1360073"/>
    <n v="13567"/>
  </r>
  <r>
    <x v="903"/>
    <x v="13"/>
    <n v="626"/>
    <n v="1385242"/>
    <n v="8918"/>
  </r>
  <r>
    <x v="903"/>
    <x v="14"/>
    <n v="117"/>
    <n v="408772"/>
    <n v="2666"/>
  </r>
  <r>
    <x v="903"/>
    <x v="15"/>
    <n v="818"/>
    <n v="1469695"/>
    <n v="11903"/>
  </r>
  <r>
    <x v="903"/>
    <x v="16"/>
    <n v="341"/>
    <n v="1265921"/>
    <n v="10563"/>
  </r>
  <r>
    <x v="903"/>
    <x v="17"/>
    <n v="216"/>
    <n v="349904"/>
    <n v="2021"/>
  </r>
  <r>
    <x v="903"/>
    <x v="18"/>
    <n v="19"/>
    <n v="41450"/>
    <n v="547"/>
  </r>
  <r>
    <x v="903"/>
    <x v="19"/>
    <n v="1029"/>
    <n v="2081904"/>
    <n v="15257"/>
  </r>
  <r>
    <x v="904"/>
    <x v="0"/>
    <n v="373"/>
    <n v="496598"/>
    <n v="3587"/>
  </r>
  <r>
    <x v="904"/>
    <x v="1"/>
    <n v="127"/>
    <n v="164985"/>
    <n v="979"/>
  </r>
  <r>
    <x v="904"/>
    <x v="2"/>
    <n v="605"/>
    <n v="445918"/>
    <n v="2897"/>
  </r>
  <r>
    <x v="904"/>
    <x v="3"/>
    <n v="903"/>
    <n v="2019601"/>
    <n v="10980"/>
  </r>
  <r>
    <x v="904"/>
    <x v="4"/>
    <n v="695"/>
    <n v="1748894"/>
    <n v="17742"/>
  </r>
  <r>
    <x v="904"/>
    <x v="5"/>
    <n v="196"/>
    <n v="450514"/>
    <n v="5309"/>
  </r>
  <r>
    <x v="904"/>
    <x v="6"/>
    <n v="614"/>
    <n v="1832295"/>
    <n v="11897"/>
  </r>
  <r>
    <x v="904"/>
    <x v="7"/>
    <n v="313"/>
    <n v="533623"/>
    <n v="5494"/>
  </r>
  <r>
    <x v="904"/>
    <x v="8"/>
    <n v="783"/>
    <n v="3329808"/>
    <n v="41987"/>
  </r>
  <r>
    <x v="904"/>
    <x v="9"/>
    <n v="348"/>
    <n v="576220"/>
    <n v="4072"/>
  </r>
  <r>
    <x v="904"/>
    <x v="10"/>
    <n v="67"/>
    <n v="78060"/>
    <n v="660"/>
  </r>
  <r>
    <x v="904"/>
    <x v="11"/>
    <n v="222"/>
    <n v="442060"/>
    <n v="3109"/>
  </r>
  <r>
    <x v="904"/>
    <x v="12"/>
    <n v="568"/>
    <n v="1361085"/>
    <n v="13570"/>
  </r>
  <r>
    <x v="904"/>
    <x v="13"/>
    <n v="541"/>
    <n v="1386040"/>
    <n v="8918"/>
  </r>
  <r>
    <x v="904"/>
    <x v="14"/>
    <n v="494"/>
    <n v="409346"/>
    <n v="2668"/>
  </r>
  <r>
    <x v="904"/>
    <x v="15"/>
    <n v="794"/>
    <n v="1472718"/>
    <n v="11912"/>
  </r>
  <r>
    <x v="904"/>
    <x v="16"/>
    <n v="223"/>
    <n v="1266298"/>
    <n v="10564"/>
  </r>
  <r>
    <x v="904"/>
    <x v="17"/>
    <n v="151"/>
    <n v="351331"/>
    <n v="2022"/>
  </r>
  <r>
    <x v="904"/>
    <x v="18"/>
    <n v="24"/>
    <n v="41505"/>
    <n v="547"/>
  </r>
  <r>
    <x v="904"/>
    <x v="19"/>
    <n v="903"/>
    <n v="2083271"/>
    <n v="15258"/>
  </r>
  <r>
    <x v="905"/>
    <x v="0"/>
    <n v="1308"/>
    <n v="498224"/>
    <n v="3592"/>
  </r>
  <r>
    <x v="905"/>
    <x v="1"/>
    <n v="333"/>
    <n v="165293"/>
    <n v="979"/>
  </r>
  <r>
    <x v="905"/>
    <x v="2"/>
    <n v="2116"/>
    <n v="447562"/>
    <n v="2901"/>
  </r>
  <r>
    <x v="905"/>
    <x v="3"/>
    <n v="3143"/>
    <n v="2024545"/>
    <n v="10991"/>
  </r>
  <r>
    <x v="905"/>
    <x v="4"/>
    <n v="1420"/>
    <n v="1750395"/>
    <n v="17759"/>
  </r>
  <r>
    <x v="905"/>
    <x v="5"/>
    <n v="1246"/>
    <n v="451579"/>
    <n v="5317"/>
  </r>
  <r>
    <x v="905"/>
    <x v="6"/>
    <n v="2781"/>
    <n v="1838496"/>
    <n v="11918"/>
  </r>
  <r>
    <x v="905"/>
    <x v="7"/>
    <n v="1158"/>
    <n v="535885"/>
    <n v="5498"/>
  </r>
  <r>
    <x v="905"/>
    <x v="8"/>
    <n v="4654"/>
    <n v="3340003"/>
    <n v="41998"/>
  </r>
  <r>
    <x v="905"/>
    <x v="9"/>
    <n v="1359"/>
    <n v="578204"/>
    <n v="4072"/>
  </r>
  <r>
    <x v="905"/>
    <x v="10"/>
    <n v="153"/>
    <n v="78087"/>
    <n v="661"/>
  </r>
  <r>
    <x v="905"/>
    <x v="11"/>
    <n v="914"/>
    <n v="442919"/>
    <n v="3110"/>
  </r>
  <r>
    <x v="905"/>
    <x v="12"/>
    <n v="1929"/>
    <n v="1364283"/>
    <n v="13572"/>
  </r>
  <r>
    <x v="905"/>
    <x v="13"/>
    <n v="2456"/>
    <n v="1390105"/>
    <n v="8926"/>
  </r>
  <r>
    <x v="905"/>
    <x v="14"/>
    <n v="1123"/>
    <n v="410977"/>
    <n v="2668"/>
  </r>
  <r>
    <x v="905"/>
    <x v="15"/>
    <n v="2772"/>
    <n v="1476739"/>
    <n v="11926"/>
  </r>
  <r>
    <x v="905"/>
    <x v="16"/>
    <n v="1800"/>
    <n v="1267553"/>
    <n v="10578"/>
  </r>
  <r>
    <x v="905"/>
    <x v="17"/>
    <n v="573"/>
    <n v="353181"/>
    <n v="2025"/>
  </r>
  <r>
    <x v="905"/>
    <x v="18"/>
    <n v="88"/>
    <n v="41621"/>
    <n v="547"/>
  </r>
  <r>
    <x v="905"/>
    <x v="19"/>
    <n v="4939"/>
    <n v="2089915"/>
    <n v="15262"/>
  </r>
  <r>
    <x v="906"/>
    <x v="0"/>
    <n v="1200"/>
    <n v="499891"/>
    <n v="3600"/>
  </r>
  <r>
    <x v="906"/>
    <x v="1"/>
    <n v="285"/>
    <n v="165617"/>
    <n v="979"/>
  </r>
  <r>
    <x v="906"/>
    <x v="2"/>
    <n v="1654"/>
    <n v="449068"/>
    <n v="2903"/>
  </r>
  <r>
    <x v="906"/>
    <x v="3"/>
    <n v="2144"/>
    <n v="2027633"/>
    <n v="11001"/>
  </r>
  <r>
    <x v="906"/>
    <x v="4"/>
    <n v="2291"/>
    <n v="1752584"/>
    <n v="17773"/>
  </r>
  <r>
    <x v="906"/>
    <x v="5"/>
    <n v="949"/>
    <n v="453379"/>
    <n v="5319"/>
  </r>
  <r>
    <x v="906"/>
    <x v="6"/>
    <n v="1952"/>
    <n v="1844009"/>
    <n v="11924"/>
  </r>
  <r>
    <x v="906"/>
    <x v="7"/>
    <n v="843"/>
    <n v="537082"/>
    <n v="5501"/>
  </r>
  <r>
    <x v="906"/>
    <x v="8"/>
    <n v="3029"/>
    <n v="3341726"/>
    <n v="42014"/>
  </r>
  <r>
    <x v="906"/>
    <x v="9"/>
    <n v="1020"/>
    <n v="579901"/>
    <n v="4078"/>
  </r>
  <r>
    <x v="906"/>
    <x v="10"/>
    <n v="203"/>
    <n v="78887"/>
    <n v="662"/>
  </r>
  <r>
    <x v="906"/>
    <x v="11"/>
    <n v="612"/>
    <n v="443774"/>
    <n v="3110"/>
  </r>
  <r>
    <x v="906"/>
    <x v="12"/>
    <n v="1392"/>
    <n v="1366261"/>
    <n v="13572"/>
  </r>
  <r>
    <x v="906"/>
    <x v="13"/>
    <n v="1696"/>
    <n v="1392586"/>
    <n v="8943"/>
  </r>
  <r>
    <x v="906"/>
    <x v="14"/>
    <n v="717"/>
    <n v="413016"/>
    <n v="2674"/>
  </r>
  <r>
    <x v="906"/>
    <x v="15"/>
    <n v="2082"/>
    <n v="1485725"/>
    <n v="11946"/>
  </r>
  <r>
    <x v="906"/>
    <x v="16"/>
    <n v="1204"/>
    <n v="1269225"/>
    <n v="10589"/>
  </r>
  <r>
    <x v="906"/>
    <x v="17"/>
    <n v="487"/>
    <n v="353604"/>
    <n v="2036"/>
  </r>
  <r>
    <x v="906"/>
    <x v="18"/>
    <n v="59"/>
    <n v="41678"/>
    <n v="547"/>
  </r>
  <r>
    <x v="906"/>
    <x v="19"/>
    <n v="3477"/>
    <n v="2093826"/>
    <n v="15276"/>
  </r>
  <r>
    <x v="907"/>
    <x v="0"/>
    <n v="1246"/>
    <n v="501185"/>
    <n v="3606"/>
  </r>
  <r>
    <x v="907"/>
    <x v="1"/>
    <n v="252"/>
    <n v="165903"/>
    <n v="979"/>
  </r>
  <r>
    <x v="907"/>
    <x v="2"/>
    <n v="1599"/>
    <n v="451301"/>
    <n v="2909"/>
  </r>
  <r>
    <x v="907"/>
    <x v="3"/>
    <n v="2193"/>
    <n v="2030311"/>
    <n v="11008"/>
  </r>
  <r>
    <x v="907"/>
    <x v="4"/>
    <n v="2004"/>
    <n v="1755162"/>
    <n v="17787"/>
  </r>
  <r>
    <x v="907"/>
    <x v="5"/>
    <n v="768"/>
    <n v="454389"/>
    <n v="5322"/>
  </r>
  <r>
    <x v="907"/>
    <x v="6"/>
    <n v="1802"/>
    <n v="1849838"/>
    <n v="11934"/>
  </r>
  <r>
    <x v="907"/>
    <x v="7"/>
    <n v="669"/>
    <n v="538041"/>
    <n v="5502"/>
  </r>
  <r>
    <x v="907"/>
    <x v="8"/>
    <n v="2762"/>
    <n v="3348425"/>
    <n v="42036"/>
  </r>
  <r>
    <x v="907"/>
    <x v="9"/>
    <n v="927"/>
    <n v="581823"/>
    <n v="4080"/>
  </r>
  <r>
    <x v="907"/>
    <x v="10"/>
    <n v="163"/>
    <n v="79788"/>
    <n v="663"/>
  </r>
  <r>
    <x v="907"/>
    <x v="11"/>
    <n v="486"/>
    <n v="444376"/>
    <n v="3110"/>
  </r>
  <r>
    <x v="907"/>
    <x v="12"/>
    <n v="1212"/>
    <n v="1367710"/>
    <n v="13574"/>
  </r>
  <r>
    <x v="907"/>
    <x v="13"/>
    <n v="1539"/>
    <n v="1395006"/>
    <n v="8948"/>
  </r>
  <r>
    <x v="907"/>
    <x v="14"/>
    <n v="759"/>
    <n v="414564"/>
    <n v="2680"/>
  </r>
  <r>
    <x v="907"/>
    <x v="15"/>
    <n v="1794"/>
    <n v="1490108"/>
    <n v="11964"/>
  </r>
  <r>
    <x v="907"/>
    <x v="16"/>
    <n v="1048"/>
    <n v="1270715"/>
    <n v="10601"/>
  </r>
  <r>
    <x v="907"/>
    <x v="17"/>
    <n v="410"/>
    <n v="354238"/>
    <n v="2036"/>
  </r>
  <r>
    <x v="907"/>
    <x v="18"/>
    <n v="50"/>
    <n v="41740"/>
    <n v="547"/>
  </r>
  <r>
    <x v="907"/>
    <x v="19"/>
    <n v="3008"/>
    <n v="2097989"/>
    <n v="15285"/>
  </r>
  <r>
    <x v="908"/>
    <x v="0"/>
    <n v="1000"/>
    <n v="501958"/>
    <n v="3607"/>
  </r>
  <r>
    <x v="908"/>
    <x v="1"/>
    <n v="352"/>
    <n v="166468"/>
    <n v="979"/>
  </r>
  <r>
    <x v="908"/>
    <x v="2"/>
    <n v="1548"/>
    <n v="452804"/>
    <n v="2909"/>
  </r>
  <r>
    <x v="908"/>
    <x v="3"/>
    <n v="2129"/>
    <n v="2032000"/>
    <n v="11009"/>
  </r>
  <r>
    <x v="908"/>
    <x v="4"/>
    <n v="1744"/>
    <n v="1757283"/>
    <n v="17795"/>
  </r>
  <r>
    <x v="908"/>
    <x v="5"/>
    <n v="766"/>
    <n v="455257"/>
    <n v="5328"/>
  </r>
  <r>
    <x v="908"/>
    <x v="6"/>
    <n v="1757"/>
    <n v="1856039"/>
    <n v="11938"/>
  </r>
  <r>
    <x v="908"/>
    <x v="7"/>
    <n v="749"/>
    <n v="539456"/>
    <n v="5507"/>
  </r>
  <r>
    <x v="908"/>
    <x v="8"/>
    <n v="2799"/>
    <n v="3353021"/>
    <n v="42060"/>
  </r>
  <r>
    <x v="908"/>
    <x v="9"/>
    <n v="873"/>
    <n v="583297"/>
    <n v="4082"/>
  </r>
  <r>
    <x v="908"/>
    <x v="10"/>
    <n v="175"/>
    <n v="80474"/>
    <n v="663"/>
  </r>
  <r>
    <x v="908"/>
    <x v="11"/>
    <n v="583"/>
    <n v="445142"/>
    <n v="3111"/>
  </r>
  <r>
    <x v="908"/>
    <x v="12"/>
    <n v="1254"/>
    <n v="1369408"/>
    <n v="13575"/>
  </r>
  <r>
    <x v="908"/>
    <x v="13"/>
    <n v="1526"/>
    <n v="1397631"/>
    <n v="8951"/>
  </r>
  <r>
    <x v="908"/>
    <x v="14"/>
    <n v="669"/>
    <n v="415948"/>
    <n v="2681"/>
  </r>
  <r>
    <x v="908"/>
    <x v="15"/>
    <n v="1930"/>
    <n v="1496251"/>
    <n v="11971"/>
  </r>
  <r>
    <x v="908"/>
    <x v="16"/>
    <n v="1063"/>
    <n v="1272411"/>
    <n v="10606"/>
  </r>
  <r>
    <x v="908"/>
    <x v="17"/>
    <n v="399"/>
    <n v="354872"/>
    <n v="2047"/>
  </r>
  <r>
    <x v="908"/>
    <x v="18"/>
    <n v="43"/>
    <n v="41783"/>
    <n v="547"/>
  </r>
  <r>
    <x v="908"/>
    <x v="19"/>
    <n v="3035"/>
    <n v="2102208"/>
    <n v="15293"/>
  </r>
  <r>
    <x v="909"/>
    <x v="0"/>
    <n v="798"/>
    <n v="502316"/>
    <n v="3607"/>
  </r>
  <r>
    <x v="909"/>
    <x v="1"/>
    <n v="192"/>
    <n v="166610"/>
    <n v="979"/>
  </r>
  <r>
    <x v="909"/>
    <x v="2"/>
    <n v="1218"/>
    <n v="453791"/>
    <n v="2917"/>
  </r>
  <r>
    <x v="909"/>
    <x v="3"/>
    <n v="1764"/>
    <n v="2032875"/>
    <n v="11009"/>
  </r>
  <r>
    <x v="909"/>
    <x v="4"/>
    <n v="1727"/>
    <n v="1760521"/>
    <n v="17796"/>
  </r>
  <r>
    <x v="909"/>
    <x v="5"/>
    <n v="439"/>
    <n v="456202"/>
    <n v="5329"/>
  </r>
  <r>
    <x v="909"/>
    <x v="6"/>
    <n v="1564"/>
    <n v="1858113"/>
    <n v="11938"/>
  </r>
  <r>
    <x v="909"/>
    <x v="7"/>
    <n v="546"/>
    <n v="540515"/>
    <n v="5512"/>
  </r>
  <r>
    <x v="909"/>
    <x v="8"/>
    <n v="2235"/>
    <n v="3354706"/>
    <n v="42083"/>
  </r>
  <r>
    <x v="909"/>
    <x v="9"/>
    <n v="809"/>
    <n v="585241"/>
    <n v="4084"/>
  </r>
  <r>
    <x v="909"/>
    <x v="10"/>
    <n v="235"/>
    <n v="80476"/>
    <n v="664"/>
  </r>
  <r>
    <x v="909"/>
    <x v="11"/>
    <n v="375"/>
    <n v="445693"/>
    <n v="3112"/>
  </r>
  <r>
    <x v="909"/>
    <x v="12"/>
    <n v="999"/>
    <n v="1370323"/>
    <n v="13575"/>
  </r>
  <r>
    <x v="909"/>
    <x v="13"/>
    <n v="1216"/>
    <n v="1399230"/>
    <n v="8953"/>
  </r>
  <r>
    <x v="909"/>
    <x v="14"/>
    <n v="338"/>
    <n v="416162"/>
    <n v="2683"/>
  </r>
  <r>
    <x v="909"/>
    <x v="15"/>
    <n v="1470"/>
    <n v="1498784"/>
    <n v="11974"/>
  </r>
  <r>
    <x v="909"/>
    <x v="16"/>
    <n v="888"/>
    <n v="1273367"/>
    <n v="10607"/>
  </r>
  <r>
    <x v="909"/>
    <x v="17"/>
    <n v="355"/>
    <n v="355415"/>
    <n v="2056"/>
  </r>
  <r>
    <x v="909"/>
    <x v="18"/>
    <n v="38"/>
    <n v="41822"/>
    <n v="547"/>
  </r>
  <r>
    <x v="909"/>
    <x v="19"/>
    <n v="2264"/>
    <n v="2104774"/>
    <n v="15297"/>
  </r>
  <r>
    <x v="910"/>
    <x v="0"/>
    <n v="524"/>
    <n v="503027"/>
    <n v="3613"/>
  </r>
  <r>
    <x v="910"/>
    <x v="1"/>
    <n v="139"/>
    <n v="166828"/>
    <n v="979"/>
  </r>
  <r>
    <x v="910"/>
    <x v="2"/>
    <n v="699"/>
    <n v="454583"/>
    <n v="2917"/>
  </r>
  <r>
    <x v="910"/>
    <x v="3"/>
    <n v="827"/>
    <n v="2036163"/>
    <n v="11016"/>
  </r>
  <r>
    <x v="910"/>
    <x v="4"/>
    <n v="1185"/>
    <n v="1762807"/>
    <n v="17807"/>
  </r>
  <r>
    <x v="910"/>
    <x v="5"/>
    <n v="189"/>
    <n v="456513"/>
    <n v="5330"/>
  </r>
  <r>
    <x v="910"/>
    <x v="6"/>
    <n v="882"/>
    <n v="1862430"/>
    <n v="11944"/>
  </r>
  <r>
    <x v="910"/>
    <x v="7"/>
    <n v="247"/>
    <n v="540984"/>
    <n v="5514"/>
  </r>
  <r>
    <x v="910"/>
    <x v="8"/>
    <n v="1042"/>
    <n v="3357288"/>
    <n v="42099"/>
  </r>
  <r>
    <x v="910"/>
    <x v="9"/>
    <n v="433"/>
    <n v="585783"/>
    <n v="4084"/>
  </r>
  <r>
    <x v="910"/>
    <x v="10"/>
    <n v="113"/>
    <n v="80476"/>
    <n v="665"/>
  </r>
  <r>
    <x v="910"/>
    <x v="11"/>
    <n v="171"/>
    <n v="446059"/>
    <n v="3113"/>
  </r>
  <r>
    <x v="910"/>
    <x v="12"/>
    <n v="485"/>
    <n v="1370731"/>
    <n v="13575"/>
  </r>
  <r>
    <x v="910"/>
    <x v="13"/>
    <n v="872"/>
    <n v="1400010"/>
    <n v="8956"/>
  </r>
  <r>
    <x v="910"/>
    <x v="14"/>
    <n v="363"/>
    <n v="416603"/>
    <n v="2686"/>
  </r>
  <r>
    <x v="910"/>
    <x v="15"/>
    <n v="836"/>
    <n v="1501531"/>
    <n v="11989"/>
  </r>
  <r>
    <x v="910"/>
    <x v="16"/>
    <n v="330"/>
    <n v="1273873"/>
    <n v="10608"/>
  </r>
  <r>
    <x v="910"/>
    <x v="17"/>
    <n v="190"/>
    <n v="355560"/>
    <n v="2056"/>
  </r>
  <r>
    <x v="910"/>
    <x v="18"/>
    <n v="20"/>
    <n v="41855"/>
    <n v="547"/>
  </r>
  <r>
    <x v="910"/>
    <x v="19"/>
    <n v="871"/>
    <n v="2105907"/>
    <n v="15299"/>
  </r>
  <r>
    <x v="911"/>
    <x v="0"/>
    <n v="1243"/>
    <n v="504067"/>
    <n v="3615"/>
  </r>
  <r>
    <x v="911"/>
    <x v="1"/>
    <n v="478"/>
    <n v="167519"/>
    <n v="979"/>
  </r>
  <r>
    <x v="911"/>
    <x v="2"/>
    <n v="2408"/>
    <n v="456167"/>
    <n v="2922"/>
  </r>
  <r>
    <x v="911"/>
    <x v="3"/>
    <n v="3244"/>
    <n v="2040833"/>
    <n v="11022"/>
  </r>
  <r>
    <x v="911"/>
    <x v="4"/>
    <n v="1498"/>
    <n v="1764221"/>
    <n v="17829"/>
  </r>
  <r>
    <x v="911"/>
    <x v="5"/>
    <n v="1000"/>
    <n v="457015"/>
    <n v="5332"/>
  </r>
  <r>
    <x v="911"/>
    <x v="6"/>
    <n v="2555"/>
    <n v="1872955"/>
    <n v="11952"/>
  </r>
  <r>
    <x v="911"/>
    <x v="7"/>
    <n v="1055"/>
    <n v="542499"/>
    <n v="5518"/>
  </r>
  <r>
    <x v="911"/>
    <x v="8"/>
    <n v="4918"/>
    <n v="3363610"/>
    <n v="42123"/>
  </r>
  <r>
    <x v="911"/>
    <x v="9"/>
    <n v="1256"/>
    <n v="587542"/>
    <n v="4085"/>
  </r>
  <r>
    <x v="911"/>
    <x v="10"/>
    <n v="168"/>
    <n v="81145"/>
    <n v="666"/>
  </r>
  <r>
    <x v="911"/>
    <x v="11"/>
    <n v="754"/>
    <n v="446538"/>
    <n v="3113"/>
  </r>
  <r>
    <x v="911"/>
    <x v="12"/>
    <n v="2327"/>
    <n v="1372444"/>
    <n v="13576"/>
  </r>
  <r>
    <x v="911"/>
    <x v="13"/>
    <n v="2237"/>
    <n v="1402400"/>
    <n v="8960"/>
  </r>
  <r>
    <x v="911"/>
    <x v="14"/>
    <n v="1102"/>
    <n v="417860"/>
    <n v="2686"/>
  </r>
  <r>
    <x v="911"/>
    <x v="15"/>
    <n v="2478"/>
    <n v="1508873"/>
    <n v="12015"/>
  </r>
  <r>
    <x v="911"/>
    <x v="16"/>
    <n v="1637"/>
    <n v="1275487"/>
    <n v="10615"/>
  </r>
  <r>
    <x v="911"/>
    <x v="17"/>
    <n v="490"/>
    <n v="356196"/>
    <n v="2060"/>
  </r>
  <r>
    <x v="911"/>
    <x v="18"/>
    <n v="80"/>
    <n v="41910"/>
    <n v="547"/>
  </r>
  <r>
    <x v="911"/>
    <x v="19"/>
    <n v="4432"/>
    <n v="2109939"/>
    <n v="15316"/>
  </r>
  <r>
    <x v="912"/>
    <x v="0"/>
    <n v="956"/>
    <n v="505029"/>
    <n v="3619"/>
  </r>
  <r>
    <x v="912"/>
    <x v="1"/>
    <n v="314"/>
    <n v="167994"/>
    <n v="979"/>
  </r>
  <r>
    <x v="912"/>
    <x v="2"/>
    <n v="1548"/>
    <n v="458129"/>
    <n v="2927"/>
  </r>
  <r>
    <x v="912"/>
    <x v="3"/>
    <n v="2102"/>
    <n v="2045036"/>
    <n v="11047"/>
  </r>
  <r>
    <x v="912"/>
    <x v="4"/>
    <n v="2172"/>
    <n v="1765713"/>
    <n v="17840"/>
  </r>
  <r>
    <x v="912"/>
    <x v="5"/>
    <n v="712"/>
    <n v="457988"/>
    <n v="5336"/>
  </r>
  <r>
    <x v="912"/>
    <x v="6"/>
    <n v="1824"/>
    <n v="1880628"/>
    <n v="11955"/>
  </r>
  <r>
    <x v="912"/>
    <x v="7"/>
    <n v="693"/>
    <n v="542771"/>
    <n v="5525"/>
  </r>
  <r>
    <x v="912"/>
    <x v="8"/>
    <n v="3322"/>
    <n v="3365846"/>
    <n v="42134"/>
  </r>
  <r>
    <x v="912"/>
    <x v="9"/>
    <n v="799"/>
    <n v="588567"/>
    <n v="4086"/>
  </r>
  <r>
    <x v="912"/>
    <x v="10"/>
    <n v="229"/>
    <n v="81255"/>
    <n v="666"/>
  </r>
  <r>
    <x v="912"/>
    <x v="11"/>
    <n v="591"/>
    <n v="447294"/>
    <n v="3117"/>
  </r>
  <r>
    <x v="912"/>
    <x v="12"/>
    <n v="1541"/>
    <n v="1374123"/>
    <n v="13582"/>
  </r>
  <r>
    <x v="912"/>
    <x v="13"/>
    <n v="1582"/>
    <n v="1414705"/>
    <n v="8968"/>
  </r>
  <r>
    <x v="912"/>
    <x v="14"/>
    <n v="601"/>
    <n v="419224"/>
    <n v="2692"/>
  </r>
  <r>
    <x v="912"/>
    <x v="15"/>
    <n v="1732"/>
    <n v="1514635"/>
    <n v="12019"/>
  </r>
  <r>
    <x v="912"/>
    <x v="16"/>
    <n v="1064"/>
    <n v="1276904"/>
    <n v="10621"/>
  </r>
  <r>
    <x v="912"/>
    <x v="17"/>
    <n v="409"/>
    <n v="356747"/>
    <n v="2060"/>
  </r>
  <r>
    <x v="912"/>
    <x v="18"/>
    <n v="53"/>
    <n v="41978"/>
    <n v="547"/>
  </r>
  <r>
    <x v="912"/>
    <x v="19"/>
    <n v="3145"/>
    <n v="2114209"/>
    <n v="15323"/>
  </r>
  <r>
    <x v="913"/>
    <x v="0"/>
    <n v="922"/>
    <n v="505795"/>
    <n v="3620"/>
  </r>
  <r>
    <x v="913"/>
    <x v="1"/>
    <n v="330"/>
    <n v="168474"/>
    <n v="979"/>
  </r>
  <r>
    <x v="913"/>
    <x v="2"/>
    <n v="1526"/>
    <n v="459523"/>
    <n v="2932"/>
  </r>
  <r>
    <x v="913"/>
    <x v="3"/>
    <n v="1992"/>
    <n v="2047968"/>
    <n v="11052"/>
  </r>
  <r>
    <x v="913"/>
    <x v="4"/>
    <n v="1711"/>
    <n v="1767434"/>
    <n v="17849"/>
  </r>
  <r>
    <x v="913"/>
    <x v="5"/>
    <n v="693"/>
    <n v="458823"/>
    <n v="5339"/>
  </r>
  <r>
    <x v="913"/>
    <x v="6"/>
    <n v="1699"/>
    <n v="1891250"/>
    <n v="11959"/>
  </r>
  <r>
    <x v="913"/>
    <x v="7"/>
    <n v="656"/>
    <n v="544070"/>
    <n v="5528"/>
  </r>
  <r>
    <x v="913"/>
    <x v="8"/>
    <n v="3099"/>
    <n v="3369778"/>
    <n v="42154"/>
  </r>
  <r>
    <x v="913"/>
    <x v="9"/>
    <n v="846"/>
    <n v="589456"/>
    <n v="4087"/>
  </r>
  <r>
    <x v="913"/>
    <x v="10"/>
    <n v="180"/>
    <n v="81408"/>
    <n v="666"/>
  </r>
  <r>
    <x v="913"/>
    <x v="11"/>
    <n v="512"/>
    <n v="447838"/>
    <n v="3118"/>
  </r>
  <r>
    <x v="913"/>
    <x v="12"/>
    <n v="1273"/>
    <n v="1375203"/>
    <n v="13587"/>
  </r>
  <r>
    <x v="913"/>
    <x v="13"/>
    <n v="1356"/>
    <n v="1416033"/>
    <n v="8969"/>
  </r>
  <r>
    <x v="913"/>
    <x v="14"/>
    <n v="613"/>
    <n v="420262"/>
    <n v="2694"/>
  </r>
  <r>
    <x v="913"/>
    <x v="15"/>
    <n v="1762"/>
    <n v="1520770"/>
    <n v="12035"/>
  </r>
  <r>
    <x v="913"/>
    <x v="16"/>
    <n v="1025"/>
    <n v="1278057"/>
    <n v="10626"/>
  </r>
  <r>
    <x v="913"/>
    <x v="17"/>
    <n v="354"/>
    <n v="357171"/>
    <n v="2061"/>
  </r>
  <r>
    <x v="913"/>
    <x v="18"/>
    <n v="38"/>
    <n v="42032"/>
    <n v="547"/>
  </r>
  <r>
    <x v="913"/>
    <x v="19"/>
    <n v="2851"/>
    <n v="2117281"/>
    <n v="15325"/>
  </r>
  <r>
    <x v="914"/>
    <x v="0"/>
    <n v="938"/>
    <n v="506338"/>
    <n v="3626"/>
  </r>
  <r>
    <x v="914"/>
    <x v="1"/>
    <n v="314"/>
    <n v="168746"/>
    <n v="979"/>
  </r>
  <r>
    <x v="914"/>
    <x v="2"/>
    <n v="1346"/>
    <n v="461454"/>
    <n v="2935"/>
  </r>
  <r>
    <x v="914"/>
    <x v="3"/>
    <n v="1947"/>
    <n v="2050197"/>
    <n v="11062"/>
  </r>
  <r>
    <x v="914"/>
    <x v="4"/>
    <n v="1752"/>
    <n v="1769326"/>
    <n v="17857"/>
  </r>
  <r>
    <x v="914"/>
    <x v="5"/>
    <n v="595"/>
    <n v="459525"/>
    <n v="5351"/>
  </r>
  <r>
    <x v="914"/>
    <x v="6"/>
    <n v="1576"/>
    <n v="1900327"/>
    <n v="11967"/>
  </r>
  <r>
    <x v="914"/>
    <x v="7"/>
    <n v="624"/>
    <n v="544141"/>
    <n v="5530"/>
  </r>
  <r>
    <x v="914"/>
    <x v="8"/>
    <n v="3017"/>
    <n v="3373999"/>
    <n v="42172"/>
  </r>
  <r>
    <x v="914"/>
    <x v="9"/>
    <n v="742"/>
    <n v="590626"/>
    <n v="4090"/>
  </r>
  <r>
    <x v="914"/>
    <x v="10"/>
    <n v="141"/>
    <n v="81570"/>
    <n v="668"/>
  </r>
  <r>
    <x v="914"/>
    <x v="11"/>
    <n v="531"/>
    <n v="448295"/>
    <n v="3118"/>
  </r>
  <r>
    <x v="914"/>
    <x v="12"/>
    <n v="1333"/>
    <n v="1376427"/>
    <n v="13588"/>
  </r>
  <r>
    <x v="914"/>
    <x v="13"/>
    <n v="1189"/>
    <n v="1417281"/>
    <n v="8974"/>
  </r>
  <r>
    <x v="914"/>
    <x v="14"/>
    <n v="541"/>
    <n v="420875"/>
    <n v="2696"/>
  </r>
  <r>
    <x v="914"/>
    <x v="15"/>
    <n v="1484"/>
    <n v="1526146"/>
    <n v="12043"/>
  </r>
  <r>
    <x v="914"/>
    <x v="16"/>
    <n v="942"/>
    <n v="1278907"/>
    <n v="10630"/>
  </r>
  <r>
    <x v="914"/>
    <x v="17"/>
    <n v="321"/>
    <n v="357651"/>
    <n v="2062"/>
  </r>
  <r>
    <x v="914"/>
    <x v="18"/>
    <n v="40"/>
    <n v="42071"/>
    <n v="547"/>
  </r>
  <r>
    <x v="914"/>
    <x v="19"/>
    <n v="2625"/>
    <n v="2120110"/>
    <n v="15331"/>
  </r>
  <r>
    <x v="915"/>
    <x v="0"/>
    <n v="784"/>
    <n v="507009"/>
    <n v="3626"/>
  </r>
  <r>
    <x v="915"/>
    <x v="1"/>
    <n v="277"/>
    <n v="169139"/>
    <n v="979"/>
  </r>
  <r>
    <x v="915"/>
    <x v="2"/>
    <n v="1159"/>
    <n v="463195"/>
    <n v="2937"/>
  </r>
  <r>
    <x v="915"/>
    <x v="3"/>
    <n v="2043"/>
    <n v="2052262"/>
    <n v="11068"/>
  </r>
  <r>
    <x v="915"/>
    <x v="4"/>
    <n v="1506"/>
    <n v="1770986"/>
    <n v="17864"/>
  </r>
  <r>
    <x v="915"/>
    <x v="5"/>
    <n v="603"/>
    <n v="460349"/>
    <n v="5353"/>
  </r>
  <r>
    <x v="915"/>
    <x v="6"/>
    <n v="1663"/>
    <n v="1908904"/>
    <n v="11972"/>
  </r>
  <r>
    <x v="915"/>
    <x v="7"/>
    <n v="600"/>
    <n v="544990"/>
    <n v="5532"/>
  </r>
  <r>
    <x v="915"/>
    <x v="8"/>
    <n v="2973"/>
    <n v="3376786"/>
    <n v="42189"/>
  </r>
  <r>
    <x v="915"/>
    <x v="9"/>
    <n v="751"/>
    <n v="591559"/>
    <n v="4090"/>
  </r>
  <r>
    <x v="915"/>
    <x v="10"/>
    <n v="148"/>
    <n v="81720"/>
    <n v="669"/>
  </r>
  <r>
    <x v="915"/>
    <x v="11"/>
    <n v="481"/>
    <n v="448872"/>
    <n v="3118"/>
  </r>
  <r>
    <x v="915"/>
    <x v="12"/>
    <n v="1343"/>
    <n v="1377839"/>
    <n v="13595"/>
  </r>
  <r>
    <x v="915"/>
    <x v="13"/>
    <n v="1318"/>
    <n v="1418925"/>
    <n v="8975"/>
  </r>
  <r>
    <x v="915"/>
    <x v="14"/>
    <n v="467"/>
    <n v="422362"/>
    <n v="2700"/>
  </r>
  <r>
    <x v="915"/>
    <x v="15"/>
    <n v="1613"/>
    <n v="1531841"/>
    <n v="12056"/>
  </r>
  <r>
    <x v="915"/>
    <x v="16"/>
    <n v="995"/>
    <n v="1280224"/>
    <n v="10631"/>
  </r>
  <r>
    <x v="915"/>
    <x v="17"/>
    <n v="341"/>
    <n v="358145"/>
    <n v="2064"/>
  </r>
  <r>
    <x v="915"/>
    <x v="18"/>
    <n v="42"/>
    <n v="42075"/>
    <n v="547"/>
  </r>
  <r>
    <x v="915"/>
    <x v="19"/>
    <n v="2698"/>
    <n v="2123799"/>
    <n v="15341"/>
  </r>
  <r>
    <x v="916"/>
    <x v="0"/>
    <n v="636"/>
    <n v="507366"/>
    <n v="3626"/>
  </r>
  <r>
    <x v="916"/>
    <x v="1"/>
    <n v="191"/>
    <n v="169285"/>
    <n v="979"/>
  </r>
  <r>
    <x v="916"/>
    <x v="2"/>
    <n v="1071"/>
    <n v="464122"/>
    <n v="2939"/>
  </r>
  <r>
    <x v="916"/>
    <x v="3"/>
    <n v="1701"/>
    <n v="2052708"/>
    <n v="11069"/>
  </r>
  <r>
    <x v="916"/>
    <x v="4"/>
    <n v="1553"/>
    <n v="1772682"/>
    <n v="17864"/>
  </r>
  <r>
    <x v="916"/>
    <x v="5"/>
    <n v="357"/>
    <n v="461136"/>
    <n v="5355"/>
  </r>
  <r>
    <x v="916"/>
    <x v="6"/>
    <n v="1545"/>
    <n v="1914939"/>
    <n v="11973"/>
  </r>
  <r>
    <x v="916"/>
    <x v="7"/>
    <n v="490"/>
    <n v="545656"/>
    <n v="5534"/>
  </r>
  <r>
    <x v="916"/>
    <x v="8"/>
    <n v="2366"/>
    <n v="3378357"/>
    <n v="42204"/>
  </r>
  <r>
    <x v="916"/>
    <x v="9"/>
    <n v="651"/>
    <n v="592293"/>
    <n v="4091"/>
  </r>
  <r>
    <x v="916"/>
    <x v="10"/>
    <n v="159"/>
    <n v="81721"/>
    <n v="669"/>
  </r>
  <r>
    <x v="916"/>
    <x v="11"/>
    <n v="415"/>
    <n v="449358"/>
    <n v="3118"/>
  </r>
  <r>
    <x v="916"/>
    <x v="12"/>
    <n v="937"/>
    <n v="1378673"/>
    <n v="13595"/>
  </r>
  <r>
    <x v="916"/>
    <x v="13"/>
    <n v="890"/>
    <n v="1420026"/>
    <n v="8981"/>
  </r>
  <r>
    <x v="916"/>
    <x v="14"/>
    <n v="276"/>
    <n v="422677"/>
    <n v="2700"/>
  </r>
  <r>
    <x v="916"/>
    <x v="15"/>
    <n v="1246"/>
    <n v="1532533"/>
    <n v="12057"/>
  </r>
  <r>
    <x v="916"/>
    <x v="16"/>
    <n v="788"/>
    <n v="1280801"/>
    <n v="10632"/>
  </r>
  <r>
    <x v="916"/>
    <x v="17"/>
    <n v="299"/>
    <n v="358574"/>
    <n v="2065"/>
  </r>
  <r>
    <x v="916"/>
    <x v="18"/>
    <n v="27"/>
    <n v="42154"/>
    <n v="547"/>
  </r>
  <r>
    <x v="916"/>
    <x v="19"/>
    <n v="2049"/>
    <n v="2126207"/>
    <n v="15349"/>
  </r>
  <r>
    <x v="917"/>
    <x v="0"/>
    <n v="359"/>
    <n v="507911"/>
    <n v="3628"/>
  </r>
  <r>
    <x v="917"/>
    <x v="1"/>
    <n v="122"/>
    <n v="169698"/>
    <n v="979"/>
  </r>
  <r>
    <x v="917"/>
    <x v="2"/>
    <n v="564"/>
    <n v="464722"/>
    <n v="2939"/>
  </r>
  <r>
    <x v="917"/>
    <x v="3"/>
    <n v="735"/>
    <n v="2057350"/>
    <n v="11076"/>
  </r>
  <r>
    <x v="917"/>
    <x v="4"/>
    <n v="1024"/>
    <n v="1774463"/>
    <n v="17876"/>
  </r>
  <r>
    <x v="917"/>
    <x v="5"/>
    <n v="154"/>
    <n v="461701"/>
    <n v="5357"/>
  </r>
  <r>
    <x v="917"/>
    <x v="6"/>
    <n v="819"/>
    <n v="1920253"/>
    <n v="11980"/>
  </r>
  <r>
    <x v="917"/>
    <x v="7"/>
    <n v="186"/>
    <n v="545805"/>
    <n v="5534"/>
  </r>
  <r>
    <x v="917"/>
    <x v="8"/>
    <n v="1042"/>
    <n v="3379855"/>
    <n v="42218"/>
  </r>
  <r>
    <x v="917"/>
    <x v="9"/>
    <n v="270"/>
    <n v="592580"/>
    <n v="4091"/>
  </r>
  <r>
    <x v="917"/>
    <x v="10"/>
    <n v="71"/>
    <n v="81721"/>
    <n v="669"/>
  </r>
  <r>
    <x v="917"/>
    <x v="11"/>
    <n v="132"/>
    <n v="449681"/>
    <n v="3118"/>
  </r>
  <r>
    <x v="917"/>
    <x v="12"/>
    <n v="584"/>
    <n v="1379260"/>
    <n v="13595"/>
  </r>
  <r>
    <x v="917"/>
    <x v="13"/>
    <n v="383"/>
    <n v="1420378"/>
    <n v="8981"/>
  </r>
  <r>
    <x v="917"/>
    <x v="14"/>
    <n v="226"/>
    <n v="423324"/>
    <n v="2701"/>
  </r>
  <r>
    <x v="917"/>
    <x v="15"/>
    <n v="536"/>
    <n v="1533015"/>
    <n v="12066"/>
  </r>
  <r>
    <x v="917"/>
    <x v="16"/>
    <n v="276"/>
    <n v="1280987"/>
    <n v="10632"/>
  </r>
  <r>
    <x v="917"/>
    <x v="17"/>
    <n v="160"/>
    <n v="358694"/>
    <n v="2066"/>
  </r>
  <r>
    <x v="917"/>
    <x v="18"/>
    <n v="23"/>
    <n v="42180"/>
    <n v="547"/>
  </r>
  <r>
    <x v="917"/>
    <x v="19"/>
    <n v="689"/>
    <n v="2127107"/>
    <n v="15354"/>
  </r>
  <r>
    <x v="918"/>
    <x v="0"/>
    <n v="1231"/>
    <n v="508656"/>
    <n v="3631"/>
  </r>
  <r>
    <x v="918"/>
    <x v="1"/>
    <n v="418"/>
    <n v="170239"/>
    <n v="979"/>
  </r>
  <r>
    <x v="918"/>
    <x v="2"/>
    <n v="1951"/>
    <n v="466905"/>
    <n v="2944"/>
  </r>
  <r>
    <x v="918"/>
    <x v="3"/>
    <n v="3053"/>
    <n v="2062241"/>
    <n v="11086"/>
  </r>
  <r>
    <x v="918"/>
    <x v="4"/>
    <n v="1307"/>
    <n v="1775972"/>
    <n v="17883"/>
  </r>
  <r>
    <x v="918"/>
    <x v="5"/>
    <n v="830"/>
    <n v="462159"/>
    <n v="5361"/>
  </r>
  <r>
    <x v="918"/>
    <x v="6"/>
    <n v="2362"/>
    <n v="1927217"/>
    <n v="11986"/>
  </r>
  <r>
    <x v="918"/>
    <x v="7"/>
    <n v="936"/>
    <n v="546879"/>
    <n v="5536"/>
  </r>
  <r>
    <x v="918"/>
    <x v="8"/>
    <n v="4875"/>
    <n v="3384116"/>
    <n v="42225"/>
  </r>
  <r>
    <x v="918"/>
    <x v="9"/>
    <n v="979"/>
    <n v="593643"/>
    <n v="4091"/>
  </r>
  <r>
    <x v="918"/>
    <x v="10"/>
    <n v="110"/>
    <n v="82142"/>
    <n v="670"/>
  </r>
  <r>
    <x v="918"/>
    <x v="11"/>
    <n v="743"/>
    <n v="450238"/>
    <n v="3118"/>
  </r>
  <r>
    <x v="918"/>
    <x v="12"/>
    <n v="2076"/>
    <n v="1381329"/>
    <n v="13595"/>
  </r>
  <r>
    <x v="918"/>
    <x v="13"/>
    <n v="1838"/>
    <n v="1422923"/>
    <n v="8989"/>
  </r>
  <r>
    <x v="918"/>
    <x v="14"/>
    <n v="722"/>
    <n v="424816"/>
    <n v="2708"/>
  </r>
  <r>
    <x v="918"/>
    <x v="15"/>
    <n v="1957"/>
    <n v="1535567"/>
    <n v="12079"/>
  </r>
  <r>
    <x v="918"/>
    <x v="16"/>
    <n v="1538"/>
    <n v="1281765"/>
    <n v="10646"/>
  </r>
  <r>
    <x v="918"/>
    <x v="17"/>
    <n v="395"/>
    <n v="359309"/>
    <n v="2068"/>
  </r>
  <r>
    <x v="918"/>
    <x v="18"/>
    <n v="67"/>
    <n v="42258"/>
    <n v="547"/>
  </r>
  <r>
    <x v="918"/>
    <x v="19"/>
    <n v="3700"/>
    <n v="2131823"/>
    <n v="15363"/>
  </r>
  <r>
    <x v="919"/>
    <x v="0"/>
    <n v="755"/>
    <n v="509343"/>
    <n v="3631"/>
  </r>
  <r>
    <x v="919"/>
    <x v="1"/>
    <n v="236"/>
    <n v="170695"/>
    <n v="979"/>
  </r>
  <r>
    <x v="919"/>
    <x v="2"/>
    <n v="1031"/>
    <n v="470110"/>
    <n v="2950"/>
  </r>
  <r>
    <x v="919"/>
    <x v="3"/>
    <n v="1865"/>
    <n v="2066788"/>
    <n v="11094"/>
  </r>
  <r>
    <x v="919"/>
    <x v="4"/>
    <n v="1918"/>
    <n v="1777532"/>
    <n v="17889"/>
  </r>
  <r>
    <x v="919"/>
    <x v="5"/>
    <n v="655"/>
    <n v="463226"/>
    <n v="5366"/>
  </r>
  <r>
    <x v="919"/>
    <x v="6"/>
    <n v="1639"/>
    <n v="1936162"/>
    <n v="11992"/>
  </r>
  <r>
    <x v="919"/>
    <x v="7"/>
    <n v="525"/>
    <n v="547544"/>
    <n v="5540"/>
  </r>
  <r>
    <x v="919"/>
    <x v="8"/>
    <n v="3137"/>
    <n v="3386425"/>
    <n v="42231"/>
  </r>
  <r>
    <x v="919"/>
    <x v="9"/>
    <n v="649"/>
    <n v="594342"/>
    <n v="4092"/>
  </r>
  <r>
    <x v="919"/>
    <x v="10"/>
    <n v="171"/>
    <n v="82256"/>
    <n v="671"/>
  </r>
  <r>
    <x v="919"/>
    <x v="11"/>
    <n v="549"/>
    <n v="450868"/>
    <n v="3119"/>
  </r>
  <r>
    <x v="919"/>
    <x v="12"/>
    <n v="1465"/>
    <n v="1382753"/>
    <n v="13596"/>
  </r>
  <r>
    <x v="919"/>
    <x v="13"/>
    <n v="1114"/>
    <n v="1424540"/>
    <n v="8993"/>
  </r>
  <r>
    <x v="919"/>
    <x v="14"/>
    <n v="446"/>
    <n v="425882"/>
    <n v="2718"/>
  </r>
  <r>
    <x v="919"/>
    <x v="15"/>
    <n v="1476"/>
    <n v="1537492"/>
    <n v="12103"/>
  </r>
  <r>
    <x v="919"/>
    <x v="16"/>
    <n v="929"/>
    <n v="1283319"/>
    <n v="10650"/>
  </r>
  <r>
    <x v="919"/>
    <x v="17"/>
    <n v="361"/>
    <n v="359700"/>
    <n v="2069"/>
  </r>
  <r>
    <x v="919"/>
    <x v="18"/>
    <n v="48"/>
    <n v="42324"/>
    <n v="547"/>
  </r>
  <r>
    <x v="919"/>
    <x v="19"/>
    <n v="2848"/>
    <n v="2134928"/>
    <n v="15365"/>
  </r>
  <r>
    <x v="920"/>
    <x v="0"/>
    <n v="665"/>
    <n v="509668"/>
    <n v="3634"/>
  </r>
  <r>
    <x v="920"/>
    <x v="1"/>
    <n v="253"/>
    <n v="171040"/>
    <n v="979"/>
  </r>
  <r>
    <x v="920"/>
    <x v="2"/>
    <n v="1124"/>
    <n v="473404"/>
    <n v="2951"/>
  </r>
  <r>
    <x v="920"/>
    <x v="3"/>
    <n v="1947"/>
    <n v="2070139"/>
    <n v="11097"/>
  </r>
  <r>
    <x v="920"/>
    <x v="4"/>
    <n v="1657"/>
    <n v="1779358"/>
    <n v="17892"/>
  </r>
  <r>
    <x v="920"/>
    <x v="5"/>
    <n v="591"/>
    <n v="463876"/>
    <n v="5369"/>
  </r>
  <r>
    <x v="920"/>
    <x v="6"/>
    <n v="1698"/>
    <n v="1942488"/>
    <n v="11999"/>
  </r>
  <r>
    <x v="920"/>
    <x v="7"/>
    <n v="562"/>
    <n v="547874"/>
    <n v="5542"/>
  </r>
  <r>
    <x v="920"/>
    <x v="8"/>
    <n v="2972"/>
    <n v="3391152"/>
    <n v="42244"/>
  </r>
  <r>
    <x v="920"/>
    <x v="9"/>
    <n v="598"/>
    <n v="594966"/>
    <n v="4092"/>
  </r>
  <r>
    <x v="920"/>
    <x v="10"/>
    <n v="146"/>
    <n v="82440"/>
    <n v="671"/>
  </r>
  <r>
    <x v="920"/>
    <x v="11"/>
    <n v="559"/>
    <n v="451317"/>
    <n v="3120"/>
  </r>
  <r>
    <x v="920"/>
    <x v="12"/>
    <n v="1050"/>
    <n v="1384527"/>
    <n v="13597"/>
  </r>
  <r>
    <x v="920"/>
    <x v="13"/>
    <n v="1025"/>
    <n v="1425911"/>
    <n v="8999"/>
  </r>
  <r>
    <x v="920"/>
    <x v="14"/>
    <n v="423"/>
    <n v="426865"/>
    <n v="2722"/>
  </r>
  <r>
    <x v="920"/>
    <x v="15"/>
    <n v="1387"/>
    <n v="1539471"/>
    <n v="12112"/>
  </r>
  <r>
    <x v="920"/>
    <x v="16"/>
    <n v="933"/>
    <n v="1284123"/>
    <n v="10655"/>
  </r>
  <r>
    <x v="920"/>
    <x v="17"/>
    <n v="365"/>
    <n v="360103"/>
    <n v="2069"/>
  </r>
  <r>
    <x v="920"/>
    <x v="18"/>
    <n v="35"/>
    <n v="42360"/>
    <n v="547"/>
  </r>
  <r>
    <x v="920"/>
    <x v="19"/>
    <n v="2513"/>
    <n v="2137316"/>
    <n v="15372"/>
  </r>
  <r>
    <x v="921"/>
    <x v="0"/>
    <n v="774"/>
    <n v="510208"/>
    <n v="3637"/>
  </r>
  <r>
    <x v="921"/>
    <x v="1"/>
    <n v="215"/>
    <n v="171264"/>
    <n v="980"/>
  </r>
  <r>
    <x v="921"/>
    <x v="2"/>
    <n v="909"/>
    <n v="477607"/>
    <n v="2955"/>
  </r>
  <r>
    <x v="921"/>
    <x v="3"/>
    <n v="1833"/>
    <n v="2074095"/>
    <n v="11109"/>
  </r>
  <r>
    <x v="921"/>
    <x v="4"/>
    <n v="1572"/>
    <n v="1782082"/>
    <n v="17900"/>
  </r>
  <r>
    <x v="921"/>
    <x v="5"/>
    <n v="438"/>
    <n v="464530"/>
    <n v="5370"/>
  </r>
  <r>
    <x v="921"/>
    <x v="6"/>
    <n v="1418"/>
    <n v="1946881"/>
    <n v="12002"/>
  </r>
  <r>
    <x v="921"/>
    <x v="7"/>
    <n v="527"/>
    <n v="548683"/>
    <n v="5547"/>
  </r>
  <r>
    <x v="921"/>
    <x v="8"/>
    <n v="2757"/>
    <n v="3394049"/>
    <n v="42267"/>
  </r>
  <r>
    <x v="921"/>
    <x v="9"/>
    <n v="568"/>
    <n v="595675"/>
    <n v="4094"/>
  </r>
  <r>
    <x v="921"/>
    <x v="10"/>
    <n v="131"/>
    <n v="82552"/>
    <n v="671"/>
  </r>
  <r>
    <x v="921"/>
    <x v="11"/>
    <n v="448"/>
    <n v="451866"/>
    <n v="3120"/>
  </r>
  <r>
    <x v="921"/>
    <x v="12"/>
    <n v="1553"/>
    <n v="1385548"/>
    <n v="13601"/>
  </r>
  <r>
    <x v="921"/>
    <x v="13"/>
    <n v="1043"/>
    <n v="1427345"/>
    <n v="9007"/>
  </r>
  <r>
    <x v="921"/>
    <x v="14"/>
    <n v="390"/>
    <n v="427561"/>
    <n v="2723"/>
  </r>
  <r>
    <x v="921"/>
    <x v="15"/>
    <n v="1207"/>
    <n v="1542071"/>
    <n v="12116"/>
  </r>
  <r>
    <x v="921"/>
    <x v="16"/>
    <n v="807"/>
    <n v="1286136"/>
    <n v="10660"/>
  </r>
  <r>
    <x v="921"/>
    <x v="17"/>
    <n v="235"/>
    <n v="360359"/>
    <n v="2071"/>
  </r>
  <r>
    <x v="921"/>
    <x v="18"/>
    <n v="43"/>
    <n v="42406"/>
    <n v="547"/>
  </r>
  <r>
    <x v="921"/>
    <x v="19"/>
    <n v="2292"/>
    <n v="2140356"/>
    <n v="15377"/>
  </r>
  <r>
    <x v="922"/>
    <x v="0"/>
    <n v="604"/>
    <n v="510739"/>
    <n v="3639"/>
  </r>
  <r>
    <x v="922"/>
    <x v="1"/>
    <n v="218"/>
    <n v="171481"/>
    <n v="980"/>
  </r>
  <r>
    <x v="922"/>
    <x v="2"/>
    <n v="877"/>
    <n v="480504"/>
    <n v="2957"/>
  </r>
  <r>
    <x v="922"/>
    <x v="3"/>
    <n v="1773"/>
    <n v="2077138"/>
    <n v="11113"/>
  </r>
  <r>
    <x v="922"/>
    <x v="4"/>
    <n v="1366"/>
    <n v="1785305"/>
    <n v="17903"/>
  </r>
  <r>
    <x v="922"/>
    <x v="5"/>
    <n v="484"/>
    <n v="465304"/>
    <n v="5371"/>
  </r>
  <r>
    <x v="922"/>
    <x v="6"/>
    <n v="1443"/>
    <n v="1951122"/>
    <n v="12003"/>
  </r>
  <r>
    <x v="922"/>
    <x v="7"/>
    <n v="496"/>
    <n v="549369"/>
    <n v="5548"/>
  </r>
  <r>
    <x v="922"/>
    <x v="8"/>
    <n v="2511"/>
    <n v="3396651"/>
    <n v="42284"/>
  </r>
  <r>
    <x v="922"/>
    <x v="9"/>
    <n v="577"/>
    <n v="596337"/>
    <n v="4094"/>
  </r>
  <r>
    <x v="922"/>
    <x v="10"/>
    <n v="110"/>
    <n v="82684"/>
    <n v="671"/>
  </r>
  <r>
    <x v="922"/>
    <x v="11"/>
    <n v="448"/>
    <n v="452403"/>
    <n v="3121"/>
  </r>
  <r>
    <x v="922"/>
    <x v="12"/>
    <n v="1033"/>
    <n v="1386746"/>
    <n v="13601"/>
  </r>
  <r>
    <x v="922"/>
    <x v="13"/>
    <n v="1092"/>
    <n v="1429055"/>
    <n v="9009"/>
  </r>
  <r>
    <x v="922"/>
    <x v="14"/>
    <n v="297"/>
    <n v="427811"/>
    <n v="2723"/>
  </r>
  <r>
    <x v="922"/>
    <x v="15"/>
    <n v="1194"/>
    <n v="1543972"/>
    <n v="12122"/>
  </r>
  <r>
    <x v="922"/>
    <x v="16"/>
    <n v="762"/>
    <n v="1287546"/>
    <n v="10664"/>
  </r>
  <r>
    <x v="922"/>
    <x v="17"/>
    <n v="319"/>
    <n v="361175"/>
    <n v="2073"/>
  </r>
  <r>
    <x v="922"/>
    <x v="18"/>
    <n v="23"/>
    <n v="42449"/>
    <n v="547"/>
  </r>
  <r>
    <x v="922"/>
    <x v="19"/>
    <n v="2041"/>
    <n v="2143299"/>
    <n v="15379"/>
  </r>
  <r>
    <x v="923"/>
    <x v="0"/>
    <n v="464"/>
    <n v="511133"/>
    <n v="3639"/>
  </r>
  <r>
    <x v="923"/>
    <x v="1"/>
    <n v="143"/>
    <n v="171547"/>
    <n v="980"/>
  </r>
  <r>
    <x v="923"/>
    <x v="2"/>
    <n v="717"/>
    <n v="481919"/>
    <n v="2959"/>
  </r>
  <r>
    <x v="923"/>
    <x v="3"/>
    <n v="1346"/>
    <n v="2078194"/>
    <n v="11115"/>
  </r>
  <r>
    <x v="923"/>
    <x v="4"/>
    <n v="1241"/>
    <n v="1787605"/>
    <n v="17905"/>
  </r>
  <r>
    <x v="923"/>
    <x v="5"/>
    <n v="297"/>
    <n v="465884"/>
    <n v="5373"/>
  </r>
  <r>
    <x v="923"/>
    <x v="6"/>
    <n v="1181"/>
    <n v="1953181"/>
    <n v="12006"/>
  </r>
  <r>
    <x v="923"/>
    <x v="7"/>
    <n v="381"/>
    <n v="550135"/>
    <n v="5548"/>
  </r>
  <r>
    <x v="923"/>
    <x v="8"/>
    <n v="1862"/>
    <n v="3399293"/>
    <n v="42291"/>
  </r>
  <r>
    <x v="923"/>
    <x v="9"/>
    <n v="451"/>
    <n v="596786"/>
    <n v="4094"/>
  </r>
  <r>
    <x v="923"/>
    <x v="10"/>
    <n v="94"/>
    <n v="82683"/>
    <n v="671"/>
  </r>
  <r>
    <x v="923"/>
    <x v="11"/>
    <n v="266"/>
    <n v="452888"/>
    <n v="3121"/>
  </r>
  <r>
    <x v="923"/>
    <x v="12"/>
    <n v="778"/>
    <n v="1387633"/>
    <n v="13603"/>
  </r>
  <r>
    <x v="923"/>
    <x v="13"/>
    <n v="521"/>
    <n v="1429795"/>
    <n v="9009"/>
  </r>
  <r>
    <x v="923"/>
    <x v="14"/>
    <n v="201"/>
    <n v="427953"/>
    <n v="2723"/>
  </r>
  <r>
    <x v="923"/>
    <x v="15"/>
    <n v="820"/>
    <n v="1544564"/>
    <n v="12125"/>
  </r>
  <r>
    <x v="923"/>
    <x v="16"/>
    <n v="541"/>
    <n v="1288567"/>
    <n v="10665"/>
  </r>
  <r>
    <x v="923"/>
    <x v="17"/>
    <n v="243"/>
    <n v="361733"/>
    <n v="2076"/>
  </r>
  <r>
    <x v="923"/>
    <x v="18"/>
    <n v="20"/>
    <n v="42476"/>
    <n v="547"/>
  </r>
  <r>
    <x v="923"/>
    <x v="19"/>
    <n v="1630"/>
    <n v="2145302"/>
    <n v="15382"/>
  </r>
  <r>
    <x v="924"/>
    <x v="0"/>
    <n v="254"/>
    <n v="511471"/>
    <n v="3642"/>
  </r>
  <r>
    <x v="924"/>
    <x v="1"/>
    <n v="108"/>
    <n v="171662"/>
    <n v="980"/>
  </r>
  <r>
    <x v="924"/>
    <x v="2"/>
    <n v="293"/>
    <n v="482659"/>
    <n v="2963"/>
  </r>
  <r>
    <x v="924"/>
    <x v="3"/>
    <n v="499"/>
    <n v="2080900"/>
    <n v="11119"/>
  </r>
  <r>
    <x v="924"/>
    <x v="4"/>
    <n v="850"/>
    <n v="1793455"/>
    <n v="17915"/>
  </r>
  <r>
    <x v="924"/>
    <x v="5"/>
    <n v="144"/>
    <n v="466343"/>
    <n v="5376"/>
  </r>
  <r>
    <x v="924"/>
    <x v="6"/>
    <n v="776"/>
    <n v="1957415"/>
    <n v="12013"/>
  </r>
  <r>
    <x v="924"/>
    <x v="7"/>
    <n v="145"/>
    <n v="550295"/>
    <n v="5548"/>
  </r>
  <r>
    <x v="924"/>
    <x v="8"/>
    <n v="738"/>
    <n v="3401437"/>
    <n v="42295"/>
  </r>
  <r>
    <x v="924"/>
    <x v="9"/>
    <n v="233"/>
    <n v="597046"/>
    <n v="4094"/>
  </r>
  <r>
    <x v="924"/>
    <x v="10"/>
    <n v="68"/>
    <n v="82683"/>
    <n v="671"/>
  </r>
  <r>
    <x v="924"/>
    <x v="11"/>
    <n v="141"/>
    <n v="453176"/>
    <n v="3121"/>
  </r>
  <r>
    <x v="924"/>
    <x v="12"/>
    <n v="398"/>
    <n v="1388175"/>
    <n v="13603"/>
  </r>
  <r>
    <x v="924"/>
    <x v="13"/>
    <n v="352"/>
    <n v="1430192"/>
    <n v="9009"/>
  </r>
  <r>
    <x v="924"/>
    <x v="14"/>
    <n v="272"/>
    <n v="428339"/>
    <n v="2723"/>
  </r>
  <r>
    <x v="924"/>
    <x v="15"/>
    <n v="444"/>
    <n v="1544748"/>
    <n v="12126"/>
  </r>
  <r>
    <x v="924"/>
    <x v="16"/>
    <n v="211"/>
    <n v="1288978"/>
    <n v="10666"/>
  </r>
  <r>
    <x v="924"/>
    <x v="17"/>
    <n v="99"/>
    <n v="361838"/>
    <n v="2077"/>
  </r>
  <r>
    <x v="924"/>
    <x v="18"/>
    <n v="4"/>
    <n v="42495"/>
    <n v="547"/>
  </r>
  <r>
    <x v="924"/>
    <x v="19"/>
    <n v="581"/>
    <n v="2146238"/>
    <n v="15384"/>
  </r>
  <r>
    <x v="925"/>
    <x v="0"/>
    <n v="882"/>
    <n v="512129"/>
    <n v="3643"/>
  </r>
  <r>
    <x v="925"/>
    <x v="1"/>
    <n v="285"/>
    <n v="172059"/>
    <n v="981"/>
  </r>
  <r>
    <x v="925"/>
    <x v="2"/>
    <n v="1078"/>
    <n v="484885"/>
    <n v="2966"/>
  </r>
  <r>
    <x v="925"/>
    <x v="3"/>
    <n v="2455"/>
    <n v="2085260"/>
    <n v="11125"/>
  </r>
  <r>
    <x v="925"/>
    <x v="4"/>
    <n v="1057"/>
    <n v="1794816"/>
    <n v="17925"/>
  </r>
  <r>
    <x v="925"/>
    <x v="5"/>
    <n v="679"/>
    <n v="466796"/>
    <n v="5381"/>
  </r>
  <r>
    <x v="925"/>
    <x v="6"/>
    <n v="2131"/>
    <n v="1962378"/>
    <n v="12023"/>
  </r>
  <r>
    <x v="925"/>
    <x v="7"/>
    <n v="668"/>
    <n v="552134"/>
    <n v="5550"/>
  </r>
  <r>
    <x v="925"/>
    <x v="8"/>
    <n v="3980"/>
    <n v="3407233"/>
    <n v="42308"/>
  </r>
  <r>
    <x v="925"/>
    <x v="9"/>
    <n v="816"/>
    <n v="598164"/>
    <n v="4094"/>
  </r>
  <r>
    <x v="925"/>
    <x v="10"/>
    <n v="103"/>
    <n v="82963"/>
    <n v="672"/>
  </r>
  <r>
    <x v="925"/>
    <x v="11"/>
    <n v="683"/>
    <n v="453810"/>
    <n v="3122"/>
  </r>
  <r>
    <x v="925"/>
    <x v="12"/>
    <n v="1818"/>
    <n v="1390469"/>
    <n v="13607"/>
  </r>
  <r>
    <x v="925"/>
    <x v="13"/>
    <n v="1303"/>
    <n v="1432872"/>
    <n v="9011"/>
  </r>
  <r>
    <x v="925"/>
    <x v="14"/>
    <n v="631"/>
    <n v="429867"/>
    <n v="2727"/>
  </r>
  <r>
    <x v="925"/>
    <x v="15"/>
    <n v="1595"/>
    <n v="1544748"/>
    <n v="12126"/>
  </r>
  <r>
    <x v="925"/>
    <x v="16"/>
    <n v="1218"/>
    <n v="1290367"/>
    <n v="10675"/>
  </r>
  <r>
    <x v="925"/>
    <x v="17"/>
    <n v="358"/>
    <n v="362363"/>
    <n v="2079"/>
  </r>
  <r>
    <x v="925"/>
    <x v="18"/>
    <n v="41"/>
    <n v="42524"/>
    <n v="547"/>
  </r>
  <r>
    <x v="925"/>
    <x v="19"/>
    <n v="3074"/>
    <n v="2156592"/>
    <n v="15390"/>
  </r>
  <r>
    <x v="926"/>
    <x v="0"/>
    <n v="623"/>
    <n v="512717"/>
    <n v="3644"/>
  </r>
  <r>
    <x v="926"/>
    <x v="1"/>
    <n v="164"/>
    <n v="172361"/>
    <n v="981"/>
  </r>
  <r>
    <x v="926"/>
    <x v="2"/>
    <n v="742"/>
    <n v="488105"/>
    <n v="2969"/>
  </r>
  <r>
    <x v="926"/>
    <x v="3"/>
    <n v="1539"/>
    <n v="2089082"/>
    <n v="11131"/>
  </r>
  <r>
    <x v="926"/>
    <x v="4"/>
    <n v="1596"/>
    <n v="1796459"/>
    <n v="17932"/>
  </r>
  <r>
    <x v="926"/>
    <x v="5"/>
    <n v="482"/>
    <n v="467766"/>
    <n v="5385"/>
  </r>
  <r>
    <x v="926"/>
    <x v="6"/>
    <n v="1512"/>
    <n v="1966919"/>
    <n v="12026"/>
  </r>
  <r>
    <x v="926"/>
    <x v="7"/>
    <n v="492"/>
    <n v="552836"/>
    <n v="5552"/>
  </r>
  <r>
    <x v="926"/>
    <x v="8"/>
    <n v="2733"/>
    <n v="3409938"/>
    <n v="42318"/>
  </r>
  <r>
    <x v="926"/>
    <x v="9"/>
    <n v="542"/>
    <n v="599152"/>
    <n v="4095"/>
  </r>
  <r>
    <x v="926"/>
    <x v="10"/>
    <n v="144"/>
    <n v="83118"/>
    <n v="672"/>
  </r>
  <r>
    <x v="926"/>
    <x v="11"/>
    <n v="477"/>
    <n v="454998"/>
    <n v="3122"/>
  </r>
  <r>
    <x v="926"/>
    <x v="12"/>
    <n v="885"/>
    <n v="1392337"/>
    <n v="13608"/>
  </r>
  <r>
    <x v="926"/>
    <x v="13"/>
    <n v="867"/>
    <n v="1437959"/>
    <n v="9014"/>
  </r>
  <r>
    <x v="926"/>
    <x v="14"/>
    <n v="375"/>
    <n v="431026"/>
    <n v="2731"/>
  </r>
  <r>
    <x v="926"/>
    <x v="15"/>
    <n v="1070"/>
    <n v="1544748"/>
    <n v="12126"/>
  </r>
  <r>
    <x v="926"/>
    <x v="16"/>
    <n v="810"/>
    <n v="1291543"/>
    <n v="10681"/>
  </r>
  <r>
    <x v="926"/>
    <x v="17"/>
    <n v="303"/>
    <n v="362575"/>
    <n v="2079"/>
  </r>
  <r>
    <x v="926"/>
    <x v="18"/>
    <n v="36"/>
    <n v="42645"/>
    <n v="547"/>
  </r>
  <r>
    <x v="926"/>
    <x v="19"/>
    <n v="2182"/>
    <n v="2159257"/>
    <n v="15396"/>
  </r>
  <r>
    <x v="927"/>
    <x v="0"/>
    <n v="769"/>
    <n v="513525"/>
    <n v="3646"/>
  </r>
  <r>
    <x v="927"/>
    <x v="1"/>
    <n v="184"/>
    <n v="172654"/>
    <n v="981"/>
  </r>
  <r>
    <x v="927"/>
    <x v="2"/>
    <n v="689"/>
    <n v="491105"/>
    <n v="2969"/>
  </r>
  <r>
    <x v="927"/>
    <x v="3"/>
    <n v="1435"/>
    <n v="2092892"/>
    <n v="11140"/>
  </r>
  <r>
    <x v="927"/>
    <x v="4"/>
    <n v="1464"/>
    <n v="1798134"/>
    <n v="17939"/>
  </r>
  <r>
    <x v="927"/>
    <x v="5"/>
    <n v="444"/>
    <n v="468422"/>
    <n v="5386"/>
  </r>
  <r>
    <x v="927"/>
    <x v="6"/>
    <n v="1377"/>
    <n v="1971629"/>
    <n v="12028"/>
  </r>
  <r>
    <x v="927"/>
    <x v="7"/>
    <n v="440"/>
    <n v="553451"/>
    <n v="5555"/>
  </r>
  <r>
    <x v="927"/>
    <x v="8"/>
    <n v="2554"/>
    <n v="3415406"/>
    <n v="42335"/>
  </r>
  <r>
    <x v="927"/>
    <x v="9"/>
    <n v="536"/>
    <n v="599947"/>
    <n v="4096"/>
  </r>
  <r>
    <x v="927"/>
    <x v="10"/>
    <n v="106"/>
    <n v="83261"/>
    <n v="673"/>
  </r>
  <r>
    <x v="927"/>
    <x v="11"/>
    <n v="536"/>
    <n v="455323"/>
    <n v="3123"/>
  </r>
  <r>
    <x v="927"/>
    <x v="12"/>
    <n v="1491"/>
    <n v="1393476"/>
    <n v="13609"/>
  </r>
  <r>
    <x v="927"/>
    <x v="13"/>
    <n v="810"/>
    <n v="1438956"/>
    <n v="9019"/>
  </r>
  <r>
    <x v="927"/>
    <x v="14"/>
    <n v="328"/>
    <n v="431951"/>
    <n v="2737"/>
  </r>
  <r>
    <x v="927"/>
    <x v="15"/>
    <n v="926"/>
    <n v="1573494"/>
    <n v="12145"/>
  </r>
  <r>
    <x v="927"/>
    <x v="16"/>
    <n v="925"/>
    <n v="1292425"/>
    <n v="10688"/>
  </r>
  <r>
    <x v="927"/>
    <x v="17"/>
    <n v="326"/>
    <n v="362910"/>
    <n v="2080"/>
  </r>
  <r>
    <x v="927"/>
    <x v="18"/>
    <n v="25"/>
    <n v="42660"/>
    <n v="547"/>
  </r>
  <r>
    <x v="927"/>
    <x v="19"/>
    <n v="2185"/>
    <n v="2161462"/>
    <n v="15402"/>
  </r>
  <r>
    <x v="928"/>
    <x v="0"/>
    <n v="526"/>
    <n v="513880"/>
    <n v="3650"/>
  </r>
  <r>
    <x v="928"/>
    <x v="1"/>
    <n v="151"/>
    <n v="172826"/>
    <n v="981"/>
  </r>
  <r>
    <x v="928"/>
    <x v="2"/>
    <n v="591"/>
    <n v="494227"/>
    <n v="2972"/>
  </r>
  <r>
    <x v="928"/>
    <x v="3"/>
    <n v="1391"/>
    <n v="2098019"/>
    <n v="11144"/>
  </r>
  <r>
    <x v="928"/>
    <x v="4"/>
    <n v="1353"/>
    <n v="1799685"/>
    <n v="17946"/>
  </r>
  <r>
    <x v="928"/>
    <x v="5"/>
    <n v="407"/>
    <n v="469088"/>
    <n v="5391"/>
  </r>
  <r>
    <x v="928"/>
    <x v="6"/>
    <n v="1385"/>
    <n v="1975007"/>
    <n v="12034"/>
  </r>
  <r>
    <x v="928"/>
    <x v="7"/>
    <n v="410"/>
    <n v="553957"/>
    <n v="5555"/>
  </r>
  <r>
    <x v="928"/>
    <x v="8"/>
    <n v="2420"/>
    <n v="3418595"/>
    <n v="42351"/>
  </r>
  <r>
    <x v="928"/>
    <x v="9"/>
    <n v="455"/>
    <n v="600579"/>
    <n v="4096"/>
  </r>
  <r>
    <x v="928"/>
    <x v="10"/>
    <n v="95"/>
    <n v="83637"/>
    <n v="673"/>
  </r>
  <r>
    <x v="928"/>
    <x v="11"/>
    <n v="443"/>
    <n v="455851"/>
    <n v="3124"/>
  </r>
  <r>
    <x v="928"/>
    <x v="12"/>
    <n v="1014"/>
    <n v="1394745"/>
    <n v="13609"/>
  </r>
  <r>
    <x v="928"/>
    <x v="13"/>
    <n v="773"/>
    <n v="1440130"/>
    <n v="9020"/>
  </r>
  <r>
    <x v="928"/>
    <x v="14"/>
    <n v="297"/>
    <n v="432666"/>
    <n v="2739"/>
  </r>
  <r>
    <x v="928"/>
    <x v="15"/>
    <n v="994"/>
    <n v="1575128"/>
    <n v="12146"/>
  </r>
  <r>
    <x v="928"/>
    <x v="16"/>
    <n v="753"/>
    <n v="1293477"/>
    <n v="10692"/>
  </r>
  <r>
    <x v="928"/>
    <x v="17"/>
    <n v="267"/>
    <n v="363178"/>
    <n v="2081"/>
  </r>
  <r>
    <x v="928"/>
    <x v="18"/>
    <n v="37"/>
    <n v="42725"/>
    <n v="547"/>
  </r>
  <r>
    <x v="928"/>
    <x v="19"/>
    <n v="1781"/>
    <n v="2163786"/>
    <n v="15406"/>
  </r>
  <r>
    <x v="929"/>
    <x v="0"/>
    <n v="542"/>
    <n v="514432"/>
    <n v="3651"/>
  </r>
  <r>
    <x v="929"/>
    <x v="1"/>
    <n v="180"/>
    <n v="173016"/>
    <n v="981"/>
  </r>
  <r>
    <x v="929"/>
    <x v="2"/>
    <n v="659"/>
    <n v="496475"/>
    <n v="2972"/>
  </r>
  <r>
    <x v="929"/>
    <x v="3"/>
    <n v="1341"/>
    <n v="2110767"/>
    <n v="11152"/>
  </r>
  <r>
    <x v="929"/>
    <x v="4"/>
    <n v="1162"/>
    <n v="1800912"/>
    <n v="17947"/>
  </r>
  <r>
    <x v="929"/>
    <x v="5"/>
    <n v="435"/>
    <n v="469588"/>
    <n v="5391"/>
  </r>
  <r>
    <x v="929"/>
    <x v="6"/>
    <n v="1379"/>
    <n v="1977203"/>
    <n v="12036"/>
  </r>
  <r>
    <x v="929"/>
    <x v="7"/>
    <n v="479"/>
    <n v="554444"/>
    <n v="5558"/>
  </r>
  <r>
    <x v="929"/>
    <x v="8"/>
    <n v="2310"/>
    <n v="3422305"/>
    <n v="42359"/>
  </r>
  <r>
    <x v="929"/>
    <x v="9"/>
    <n v="426"/>
    <n v="601188"/>
    <n v="4067"/>
  </r>
  <r>
    <x v="929"/>
    <x v="10"/>
    <n v="77"/>
    <n v="83814"/>
    <n v="675"/>
  </r>
  <r>
    <x v="929"/>
    <x v="11"/>
    <n v="433"/>
    <n v="456321"/>
    <n v="3124"/>
  </r>
  <r>
    <x v="929"/>
    <x v="12"/>
    <n v="1151"/>
    <n v="1396234"/>
    <n v="13609"/>
  </r>
  <r>
    <x v="929"/>
    <x v="13"/>
    <n v="787"/>
    <n v="1441255"/>
    <n v="9024"/>
  </r>
  <r>
    <x v="929"/>
    <x v="14"/>
    <n v="259"/>
    <n v="433226"/>
    <n v="2740"/>
  </r>
  <r>
    <x v="929"/>
    <x v="15"/>
    <n v="875"/>
    <n v="1576463"/>
    <n v="12155"/>
  </r>
  <r>
    <x v="929"/>
    <x v="16"/>
    <n v="785"/>
    <n v="1294245"/>
    <n v="10693"/>
  </r>
  <r>
    <x v="929"/>
    <x v="17"/>
    <n v="369"/>
    <n v="363595"/>
    <n v="2084"/>
  </r>
  <r>
    <x v="929"/>
    <x v="18"/>
    <n v="31"/>
    <n v="42751"/>
    <n v="547"/>
  </r>
  <r>
    <x v="929"/>
    <x v="19"/>
    <n v="1885"/>
    <n v="2166369"/>
    <n v="15410"/>
  </r>
  <r>
    <x v="930"/>
    <x v="0"/>
    <n v="427"/>
    <n v="514486"/>
    <n v="3651"/>
  </r>
  <r>
    <x v="930"/>
    <x v="1"/>
    <n v="121"/>
    <n v="173097"/>
    <n v="982"/>
  </r>
  <r>
    <x v="930"/>
    <x v="2"/>
    <n v="421"/>
    <n v="497212"/>
    <n v="2973"/>
  </r>
  <r>
    <x v="930"/>
    <x v="3"/>
    <n v="1205"/>
    <n v="2114956"/>
    <n v="11157"/>
  </r>
  <r>
    <x v="930"/>
    <x v="4"/>
    <n v="1108"/>
    <n v="1802075"/>
    <n v="17952"/>
  </r>
  <r>
    <x v="930"/>
    <x v="5"/>
    <n v="244"/>
    <n v="470053"/>
    <n v="5392"/>
  </r>
  <r>
    <x v="930"/>
    <x v="6"/>
    <n v="1256"/>
    <n v="1979242"/>
    <n v="12037"/>
  </r>
  <r>
    <x v="930"/>
    <x v="7"/>
    <n v="336"/>
    <n v="554992"/>
    <n v="5558"/>
  </r>
  <r>
    <x v="930"/>
    <x v="8"/>
    <n v="1851"/>
    <n v="3423498"/>
    <n v="42368"/>
  </r>
  <r>
    <x v="930"/>
    <x v="9"/>
    <n v="414"/>
    <n v="602003"/>
    <n v="4067"/>
  </r>
  <r>
    <x v="930"/>
    <x v="10"/>
    <n v="93"/>
    <n v="83814"/>
    <n v="675"/>
  </r>
  <r>
    <x v="930"/>
    <x v="11"/>
    <n v="382"/>
    <n v="456789"/>
    <n v="3125"/>
  </r>
  <r>
    <x v="930"/>
    <x v="12"/>
    <n v="841"/>
    <n v="1397319"/>
    <n v="13609"/>
  </r>
  <r>
    <x v="930"/>
    <x v="13"/>
    <n v="580"/>
    <n v="1442269"/>
    <n v="9024"/>
  </r>
  <r>
    <x v="930"/>
    <x v="14"/>
    <n v="180"/>
    <n v="433344"/>
    <n v="2741"/>
  </r>
  <r>
    <x v="930"/>
    <x v="15"/>
    <n v="707"/>
    <n v="1585312"/>
    <n v="12161"/>
  </r>
  <r>
    <x v="930"/>
    <x v="16"/>
    <n v="625"/>
    <n v="1294924"/>
    <n v="10695"/>
  </r>
  <r>
    <x v="930"/>
    <x v="17"/>
    <n v="291"/>
    <n v="363913"/>
    <n v="2084"/>
  </r>
  <r>
    <x v="930"/>
    <x v="18"/>
    <n v="12"/>
    <n v="42781"/>
    <n v="547"/>
  </r>
  <r>
    <x v="930"/>
    <x v="19"/>
    <n v="1223"/>
    <n v="2167895"/>
    <n v="15411"/>
  </r>
  <r>
    <x v="931"/>
    <x v="0"/>
    <n v="233"/>
    <n v="515063"/>
    <n v="3651"/>
  </r>
  <r>
    <x v="931"/>
    <x v="1"/>
    <n v="97"/>
    <n v="173194"/>
    <n v="982"/>
  </r>
  <r>
    <x v="931"/>
    <x v="2"/>
    <n v="216"/>
    <n v="497688"/>
    <n v="2973"/>
  </r>
  <r>
    <x v="931"/>
    <x v="3"/>
    <n v="595"/>
    <n v="2120758"/>
    <n v="11167"/>
  </r>
  <r>
    <x v="931"/>
    <x v="4"/>
    <n v="746"/>
    <n v="1803598"/>
    <n v="17957"/>
  </r>
  <r>
    <x v="931"/>
    <x v="5"/>
    <n v="108"/>
    <n v="470312"/>
    <n v="5395"/>
  </r>
  <r>
    <x v="931"/>
    <x v="6"/>
    <n v="741"/>
    <n v="1980545"/>
    <n v="12039"/>
  </r>
  <r>
    <x v="931"/>
    <x v="7"/>
    <n v="156"/>
    <n v="555085"/>
    <n v="5560"/>
  </r>
  <r>
    <x v="931"/>
    <x v="8"/>
    <n v="778"/>
    <n v="3424963"/>
    <n v="42375"/>
  </r>
  <r>
    <x v="931"/>
    <x v="9"/>
    <n v="200"/>
    <n v="602383"/>
    <n v="4068"/>
  </r>
  <r>
    <x v="931"/>
    <x v="10"/>
    <n v="40"/>
    <n v="83813"/>
    <n v="675"/>
  </r>
  <r>
    <x v="931"/>
    <x v="11"/>
    <n v="174"/>
    <n v="457167"/>
    <n v="3125"/>
  </r>
  <r>
    <x v="931"/>
    <x v="12"/>
    <n v="482"/>
    <n v="1398018"/>
    <n v="13609"/>
  </r>
  <r>
    <x v="931"/>
    <x v="13"/>
    <n v="235"/>
    <n v="1442547"/>
    <n v="9024"/>
  </r>
  <r>
    <x v="931"/>
    <x v="14"/>
    <n v="189"/>
    <n v="433705"/>
    <n v="2741"/>
  </r>
  <r>
    <x v="931"/>
    <x v="15"/>
    <n v="367"/>
    <n v="1585312"/>
    <n v="12161"/>
  </r>
  <r>
    <x v="931"/>
    <x v="16"/>
    <n v="240"/>
    <n v="1295734"/>
    <n v="10697"/>
  </r>
  <r>
    <x v="931"/>
    <x v="17"/>
    <n v="139"/>
    <n v="364064"/>
    <n v="2084"/>
  </r>
  <r>
    <x v="931"/>
    <x v="18"/>
    <n v="8"/>
    <n v="42802"/>
    <n v="547"/>
  </r>
  <r>
    <x v="931"/>
    <x v="19"/>
    <n v="671"/>
    <n v="2168781"/>
    <n v="15412"/>
  </r>
  <r>
    <x v="932"/>
    <x v="0"/>
    <n v="850"/>
    <n v="515605"/>
    <n v="3651"/>
  </r>
  <r>
    <x v="932"/>
    <x v="1"/>
    <n v="195"/>
    <n v="173811"/>
    <n v="983"/>
  </r>
  <r>
    <x v="932"/>
    <x v="2"/>
    <n v="814"/>
    <n v="499718"/>
    <n v="2974"/>
  </r>
  <r>
    <x v="932"/>
    <x v="3"/>
    <n v="2321"/>
    <n v="2128375"/>
    <n v="11173"/>
  </r>
  <r>
    <x v="932"/>
    <x v="4"/>
    <n v="0"/>
    <n v="1803598"/>
    <n v="17957"/>
  </r>
  <r>
    <x v="932"/>
    <x v="5"/>
    <n v="681"/>
    <n v="470802"/>
    <n v="5401"/>
  </r>
  <r>
    <x v="932"/>
    <x v="6"/>
    <n v="2113"/>
    <n v="1983496"/>
    <n v="12042"/>
  </r>
  <r>
    <x v="932"/>
    <x v="7"/>
    <n v="706"/>
    <n v="556017"/>
    <n v="5562"/>
  </r>
  <r>
    <x v="932"/>
    <x v="8"/>
    <n v="4364"/>
    <n v="3430594"/>
    <n v="42384"/>
  </r>
  <r>
    <x v="932"/>
    <x v="9"/>
    <n v="699"/>
    <n v="603149"/>
    <n v="4102"/>
  </r>
  <r>
    <x v="932"/>
    <x v="10"/>
    <n v="70"/>
    <n v="84085"/>
    <n v="675"/>
  </r>
  <r>
    <x v="932"/>
    <x v="11"/>
    <n v="761"/>
    <n v="457653"/>
    <n v="3125"/>
  </r>
  <r>
    <x v="932"/>
    <x v="12"/>
    <n v="1844"/>
    <n v="1399869"/>
    <n v="13611"/>
  </r>
  <r>
    <x v="932"/>
    <x v="13"/>
    <n v="1173"/>
    <n v="1444146"/>
    <n v="9036"/>
  </r>
  <r>
    <x v="932"/>
    <x v="14"/>
    <n v="549"/>
    <n v="435024"/>
    <n v="2742"/>
  </r>
  <r>
    <x v="932"/>
    <x v="15"/>
    <n v="1377"/>
    <n v="1585949"/>
    <n v="12161"/>
  </r>
  <r>
    <x v="932"/>
    <x v="16"/>
    <n v="1322"/>
    <n v="1296432"/>
    <n v="10705"/>
  </r>
  <r>
    <x v="932"/>
    <x v="17"/>
    <n v="365"/>
    <n v="364408"/>
    <n v="2085"/>
  </r>
  <r>
    <x v="932"/>
    <x v="18"/>
    <n v="41"/>
    <n v="42855"/>
    <n v="548"/>
  </r>
  <r>
    <x v="932"/>
    <x v="19"/>
    <n v="2916"/>
    <n v="2171645"/>
    <n v="15418"/>
  </r>
  <r>
    <x v="933"/>
    <x v="0"/>
    <n v="581"/>
    <n v="516297"/>
    <n v="3651"/>
  </r>
  <r>
    <x v="933"/>
    <x v="1"/>
    <n v="139"/>
    <n v="174020"/>
    <n v="984"/>
  </r>
  <r>
    <x v="933"/>
    <x v="2"/>
    <n v="574"/>
    <n v="502393"/>
    <n v="2983"/>
  </r>
  <r>
    <x v="933"/>
    <x v="3"/>
    <n v="1529"/>
    <n v="2133366"/>
    <n v="11183"/>
  </r>
  <r>
    <x v="933"/>
    <x v="4"/>
    <n v="2429"/>
    <n v="1804431"/>
    <n v="17965"/>
  </r>
  <r>
    <x v="933"/>
    <x v="5"/>
    <n v="520"/>
    <n v="471394"/>
    <n v="5404"/>
  </r>
  <r>
    <x v="933"/>
    <x v="6"/>
    <n v="1553"/>
    <n v="1985755"/>
    <n v="12046"/>
  </r>
  <r>
    <x v="933"/>
    <x v="7"/>
    <n v="479"/>
    <n v="556537"/>
    <n v="5562"/>
  </r>
  <r>
    <x v="933"/>
    <x v="8"/>
    <n v="2871"/>
    <n v="3431901"/>
    <n v="42387"/>
  </r>
  <r>
    <x v="933"/>
    <x v="9"/>
    <n v="464"/>
    <n v="603729"/>
    <n v="4102"/>
  </r>
  <r>
    <x v="933"/>
    <x v="10"/>
    <n v="123"/>
    <n v="84213"/>
    <n v="675"/>
  </r>
  <r>
    <x v="933"/>
    <x v="11"/>
    <n v="550"/>
    <n v="458253"/>
    <n v="3126"/>
  </r>
  <r>
    <x v="933"/>
    <x v="12"/>
    <n v="1375"/>
    <n v="1401109"/>
    <n v="13612"/>
  </r>
  <r>
    <x v="933"/>
    <x v="13"/>
    <n v="709"/>
    <n v="1445086"/>
    <n v="9046"/>
  </r>
  <r>
    <x v="933"/>
    <x v="14"/>
    <n v="365"/>
    <n v="435859"/>
    <n v="2742"/>
  </r>
  <r>
    <x v="933"/>
    <x v="15"/>
    <n v="979"/>
    <n v="1585949"/>
    <n v="12167"/>
  </r>
  <r>
    <x v="933"/>
    <x v="16"/>
    <n v="875"/>
    <n v="1297123"/>
    <n v="10709"/>
  </r>
  <r>
    <x v="933"/>
    <x v="17"/>
    <n v="373"/>
    <n v="364715"/>
    <n v="2088"/>
  </r>
  <r>
    <x v="933"/>
    <x v="18"/>
    <n v="40"/>
    <n v="42900"/>
    <n v="548"/>
  </r>
  <r>
    <x v="933"/>
    <x v="19"/>
    <n v="2326"/>
    <n v="2174116"/>
    <n v="15424"/>
  </r>
  <r>
    <x v="934"/>
    <x v="0"/>
    <n v="613"/>
    <n v="517003"/>
    <n v="3653"/>
  </r>
  <r>
    <x v="934"/>
    <x v="1"/>
    <n v="146"/>
    <n v="174239"/>
    <n v="985"/>
  </r>
  <r>
    <x v="934"/>
    <x v="2"/>
    <n v="522"/>
    <n v="504026"/>
    <n v="2984"/>
  </r>
  <r>
    <x v="934"/>
    <x v="3"/>
    <n v="1527"/>
    <n v="2137902"/>
    <n v="11190"/>
  </r>
  <r>
    <x v="934"/>
    <x v="4"/>
    <n v="1284"/>
    <n v="1805729"/>
    <n v="17970"/>
  </r>
  <r>
    <x v="934"/>
    <x v="5"/>
    <n v="559"/>
    <n v="472157"/>
    <n v="5407"/>
  </r>
  <r>
    <x v="934"/>
    <x v="6"/>
    <n v="1611"/>
    <n v="1987889"/>
    <n v="12049"/>
  </r>
  <r>
    <x v="934"/>
    <x v="7"/>
    <n v="468"/>
    <n v="556817"/>
    <n v="5564"/>
  </r>
  <r>
    <x v="934"/>
    <x v="8"/>
    <n v="3004"/>
    <n v="3436328"/>
    <n v="42397"/>
  </r>
  <r>
    <x v="934"/>
    <x v="9"/>
    <n v="536"/>
    <n v="604448"/>
    <n v="4103"/>
  </r>
  <r>
    <x v="934"/>
    <x v="10"/>
    <n v="65"/>
    <n v="84272"/>
    <n v="675"/>
  </r>
  <r>
    <x v="934"/>
    <x v="11"/>
    <n v="596"/>
    <n v="458667"/>
    <n v="3127"/>
  </r>
  <r>
    <x v="934"/>
    <x v="12"/>
    <n v="1468"/>
    <n v="1402450"/>
    <n v="13612"/>
  </r>
  <r>
    <x v="934"/>
    <x v="13"/>
    <n v="753"/>
    <n v="1445867"/>
    <n v="9049"/>
  </r>
  <r>
    <x v="934"/>
    <x v="14"/>
    <n v="304"/>
    <n v="436389"/>
    <n v="2746"/>
  </r>
  <r>
    <x v="934"/>
    <x v="15"/>
    <n v="959"/>
    <n v="1585949"/>
    <n v="12174"/>
  </r>
  <r>
    <x v="934"/>
    <x v="16"/>
    <n v="903"/>
    <n v="1297916"/>
    <n v="10712"/>
  </r>
  <r>
    <x v="934"/>
    <x v="17"/>
    <n v="405"/>
    <n v="365009"/>
    <n v="2089"/>
  </r>
  <r>
    <x v="934"/>
    <x v="18"/>
    <n v="28"/>
    <n v="42927"/>
    <n v="548"/>
  </r>
  <r>
    <x v="934"/>
    <x v="19"/>
    <n v="2227"/>
    <n v="2177765"/>
    <n v="15430"/>
  </r>
  <r>
    <x v="935"/>
    <x v="0"/>
    <n v="562"/>
    <n v="517589"/>
    <n v="3653"/>
  </r>
  <r>
    <x v="935"/>
    <x v="1"/>
    <n v="135"/>
    <n v="174390"/>
    <n v="985"/>
  </r>
  <r>
    <x v="935"/>
    <x v="2"/>
    <n v="494"/>
    <n v="506329"/>
    <n v="2986"/>
  </r>
  <r>
    <x v="935"/>
    <x v="3"/>
    <n v="1512"/>
    <n v="2157078"/>
    <n v="11192"/>
  </r>
  <r>
    <x v="935"/>
    <x v="4"/>
    <n v="1230"/>
    <n v="1807748"/>
    <n v="17977"/>
  </r>
  <r>
    <x v="935"/>
    <x v="5"/>
    <n v="523"/>
    <n v="472637"/>
    <n v="5407"/>
  </r>
  <r>
    <x v="935"/>
    <x v="6"/>
    <n v="1487"/>
    <n v="1989189"/>
    <n v="12053"/>
  </r>
  <r>
    <x v="935"/>
    <x v="7"/>
    <n v="457"/>
    <n v="557260"/>
    <n v="5565"/>
  </r>
  <r>
    <x v="935"/>
    <x v="8"/>
    <n v="3110"/>
    <n v="3438891"/>
    <n v="42406"/>
  </r>
  <r>
    <x v="935"/>
    <x v="9"/>
    <n v="472"/>
    <n v="605139"/>
    <n v="4103"/>
  </r>
  <r>
    <x v="935"/>
    <x v="10"/>
    <n v="68"/>
    <n v="84423"/>
    <n v="676"/>
  </r>
  <r>
    <x v="935"/>
    <x v="11"/>
    <n v="576"/>
    <n v="459201"/>
    <n v="3127"/>
  </r>
  <r>
    <x v="935"/>
    <x v="12"/>
    <n v="1332"/>
    <n v="1403441"/>
    <n v="13612"/>
  </r>
  <r>
    <x v="935"/>
    <x v="13"/>
    <n v="730"/>
    <n v="1446599"/>
    <n v="9050"/>
  </r>
  <r>
    <x v="935"/>
    <x v="14"/>
    <n v="347"/>
    <n v="437033"/>
    <n v="2750"/>
  </r>
  <r>
    <x v="935"/>
    <x v="15"/>
    <n v="791"/>
    <n v="1585949"/>
    <n v="12177"/>
  </r>
  <r>
    <x v="935"/>
    <x v="16"/>
    <n v="806"/>
    <n v="1298571"/>
    <n v="10714"/>
  </r>
  <r>
    <x v="935"/>
    <x v="17"/>
    <n v="384"/>
    <n v="365323"/>
    <n v="2091"/>
  </r>
  <r>
    <x v="935"/>
    <x v="18"/>
    <n v="34"/>
    <n v="42952"/>
    <n v="548"/>
  </r>
  <r>
    <x v="935"/>
    <x v="19"/>
    <n v="2314"/>
    <n v="2179813"/>
    <n v="15436"/>
  </r>
  <r>
    <x v="936"/>
    <x v="0"/>
    <n v="603"/>
    <n v="518252"/>
    <n v="3653"/>
  </r>
  <r>
    <x v="936"/>
    <x v="1"/>
    <n v="153"/>
    <n v="174707"/>
    <n v="985"/>
  </r>
  <r>
    <x v="936"/>
    <x v="2"/>
    <n v="473"/>
    <n v="507336"/>
    <n v="2988"/>
  </r>
  <r>
    <x v="936"/>
    <x v="3"/>
    <n v="1430"/>
    <n v="2158745"/>
    <n v="11192"/>
  </r>
  <r>
    <x v="936"/>
    <x v="4"/>
    <n v="1263"/>
    <n v="1809006"/>
    <n v="17979"/>
  </r>
  <r>
    <x v="936"/>
    <x v="5"/>
    <n v="544"/>
    <n v="472989"/>
    <n v="5411"/>
  </r>
  <r>
    <x v="936"/>
    <x v="6"/>
    <n v="1528"/>
    <n v="1990794"/>
    <n v="12056"/>
  </r>
  <r>
    <x v="936"/>
    <x v="7"/>
    <n v="447"/>
    <n v="557743"/>
    <n v="5565"/>
  </r>
  <r>
    <x v="936"/>
    <x v="8"/>
    <n v="2868"/>
    <n v="3440579"/>
    <n v="42418"/>
  </r>
  <r>
    <x v="936"/>
    <x v="9"/>
    <n v="517"/>
    <n v="605557"/>
    <n v="4103"/>
  </r>
  <r>
    <x v="936"/>
    <x v="10"/>
    <n v="79"/>
    <n v="84633"/>
    <n v="676"/>
  </r>
  <r>
    <x v="936"/>
    <x v="11"/>
    <n v="616"/>
    <n v="459626"/>
    <n v="3130"/>
  </r>
  <r>
    <x v="936"/>
    <x v="12"/>
    <n v="1453"/>
    <n v="1404682"/>
    <n v="13612"/>
  </r>
  <r>
    <x v="936"/>
    <x v="13"/>
    <n v="684"/>
    <n v="1447302"/>
    <n v="9055"/>
  </r>
  <r>
    <x v="936"/>
    <x v="14"/>
    <n v="234"/>
    <n v="437214"/>
    <n v="2750"/>
  </r>
  <r>
    <x v="936"/>
    <x v="15"/>
    <n v="809"/>
    <n v="1586645"/>
    <n v="12179"/>
  </r>
  <r>
    <x v="936"/>
    <x v="16"/>
    <n v="819"/>
    <n v="1299299"/>
    <n v="10716"/>
  </r>
  <r>
    <x v="936"/>
    <x v="17"/>
    <n v="357"/>
    <n v="365638"/>
    <n v="2091"/>
  </r>
  <r>
    <x v="936"/>
    <x v="18"/>
    <n v="27"/>
    <n v="42961"/>
    <n v="548"/>
  </r>
  <r>
    <x v="936"/>
    <x v="19"/>
    <n v="2250"/>
    <n v="2181730"/>
    <n v="15439"/>
  </r>
  <r>
    <x v="937"/>
    <x v="0"/>
    <n v="461"/>
    <n v="518325"/>
    <n v="3656"/>
  </r>
  <r>
    <x v="937"/>
    <x v="1"/>
    <n v="103"/>
    <n v="174829"/>
    <n v="985"/>
  </r>
  <r>
    <x v="937"/>
    <x v="2"/>
    <n v="425"/>
    <n v="507657"/>
    <n v="2990"/>
  </r>
  <r>
    <x v="937"/>
    <x v="3"/>
    <n v="1386"/>
    <n v="2159448"/>
    <n v="11196"/>
  </r>
  <r>
    <x v="937"/>
    <x v="4"/>
    <n v="1073"/>
    <n v="1810240"/>
    <n v="17981"/>
  </r>
  <r>
    <x v="937"/>
    <x v="5"/>
    <n v="306"/>
    <n v="473324"/>
    <n v="5413"/>
  </r>
  <r>
    <x v="937"/>
    <x v="6"/>
    <n v="1492"/>
    <n v="1991828"/>
    <n v="12057"/>
  </r>
  <r>
    <x v="937"/>
    <x v="7"/>
    <n v="321"/>
    <n v="558103"/>
    <n v="5565"/>
  </r>
  <r>
    <x v="937"/>
    <x v="8"/>
    <n v="284"/>
    <n v="3441505"/>
    <n v="42426"/>
  </r>
  <r>
    <x v="937"/>
    <x v="9"/>
    <n v="408"/>
    <n v="605939"/>
    <n v="4104"/>
  </r>
  <r>
    <x v="937"/>
    <x v="10"/>
    <n v="76"/>
    <n v="84633"/>
    <n v="677"/>
  </r>
  <r>
    <x v="937"/>
    <x v="11"/>
    <n v="426"/>
    <n v="460024"/>
    <n v="3133"/>
  </r>
  <r>
    <x v="937"/>
    <x v="12"/>
    <n v="1061"/>
    <n v="1405826"/>
    <n v="13613"/>
  </r>
  <r>
    <x v="937"/>
    <x v="13"/>
    <n v="585"/>
    <n v="1448027"/>
    <n v="9055"/>
  </r>
  <r>
    <x v="937"/>
    <x v="14"/>
    <n v="200"/>
    <n v="437389"/>
    <n v="2750"/>
  </r>
  <r>
    <x v="937"/>
    <x v="15"/>
    <n v="733"/>
    <n v="1586645"/>
    <n v="12179"/>
  </r>
  <r>
    <x v="937"/>
    <x v="16"/>
    <n v="606"/>
    <n v="1299953"/>
    <n v="10717"/>
  </r>
  <r>
    <x v="937"/>
    <x v="17"/>
    <n v="375"/>
    <n v="365941"/>
    <n v="2091"/>
  </r>
  <r>
    <x v="937"/>
    <x v="18"/>
    <n v="8"/>
    <n v="42962"/>
    <n v="548"/>
  </r>
  <r>
    <x v="937"/>
    <x v="19"/>
    <n v="1753"/>
    <n v="2183786"/>
    <n v="15442"/>
  </r>
  <r>
    <x v="938"/>
    <x v="0"/>
    <n v="261"/>
    <n v="518916"/>
    <n v="3657"/>
  </r>
  <r>
    <x v="938"/>
    <x v="1"/>
    <n v="74"/>
    <n v="175015"/>
    <n v="985"/>
  </r>
  <r>
    <x v="938"/>
    <x v="2"/>
    <n v="285"/>
    <n v="508048"/>
    <n v="2991"/>
  </r>
  <r>
    <x v="938"/>
    <x v="3"/>
    <n v="609"/>
    <n v="2160573"/>
    <n v="11200"/>
  </r>
  <r>
    <x v="938"/>
    <x v="4"/>
    <n v="731"/>
    <n v="1811407"/>
    <n v="17984"/>
  </r>
  <r>
    <x v="938"/>
    <x v="5"/>
    <n v="153"/>
    <n v="473568"/>
    <n v="5414"/>
  </r>
  <r>
    <x v="938"/>
    <x v="6"/>
    <n v="815"/>
    <n v="1993102"/>
    <n v="12058"/>
  </r>
  <r>
    <x v="938"/>
    <x v="7"/>
    <n v="154"/>
    <n v="558136"/>
    <n v="5567"/>
  </r>
  <r>
    <x v="938"/>
    <x v="8"/>
    <n v="2243"/>
    <n v="3442538"/>
    <n v="42433"/>
  </r>
  <r>
    <x v="938"/>
    <x v="9"/>
    <n v="181"/>
    <n v="606241"/>
    <n v="4107"/>
  </r>
  <r>
    <x v="938"/>
    <x v="10"/>
    <n v="41"/>
    <n v="84632"/>
    <n v="677"/>
  </r>
  <r>
    <x v="938"/>
    <x v="11"/>
    <n v="179"/>
    <n v="460405"/>
    <n v="3135"/>
  </r>
  <r>
    <x v="938"/>
    <x v="12"/>
    <n v="528"/>
    <n v="1406355"/>
    <n v="13613"/>
  </r>
  <r>
    <x v="938"/>
    <x v="13"/>
    <n v="259"/>
    <n v="1448217"/>
    <n v="9055"/>
  </r>
  <r>
    <x v="938"/>
    <x v="14"/>
    <n v="222"/>
    <n v="438008"/>
    <n v="2752"/>
  </r>
  <r>
    <x v="938"/>
    <x v="15"/>
    <n v="472"/>
    <n v="1586645"/>
    <n v="12180"/>
  </r>
  <r>
    <x v="938"/>
    <x v="16"/>
    <n v="220"/>
    <n v="1299970"/>
    <n v="10717"/>
  </r>
  <r>
    <x v="938"/>
    <x v="17"/>
    <n v="149"/>
    <n v="366119"/>
    <n v="2092"/>
  </r>
  <r>
    <x v="938"/>
    <x v="18"/>
    <n v="6"/>
    <n v="43008"/>
    <n v="548"/>
  </r>
  <r>
    <x v="938"/>
    <x v="19"/>
    <n v="677"/>
    <n v="2184539"/>
    <n v="15444"/>
  </r>
  <r>
    <x v="939"/>
    <x v="0"/>
    <n v="891"/>
    <n v="519839"/>
    <n v="3659"/>
  </r>
  <r>
    <x v="939"/>
    <x v="1"/>
    <n v="229"/>
    <n v="175417"/>
    <n v="985"/>
  </r>
  <r>
    <x v="939"/>
    <x v="2"/>
    <n v="816"/>
    <n v="509157"/>
    <n v="2995"/>
  </r>
  <r>
    <x v="939"/>
    <x v="3"/>
    <n v="2381"/>
    <n v="2162733"/>
    <n v="11206"/>
  </r>
  <r>
    <x v="939"/>
    <x v="4"/>
    <n v="969"/>
    <n v="1812372"/>
    <n v="17989"/>
  </r>
  <r>
    <x v="939"/>
    <x v="5"/>
    <n v="795"/>
    <n v="474079"/>
    <n v="5418"/>
  </r>
  <r>
    <x v="939"/>
    <x v="6"/>
    <n v="2520"/>
    <n v="1994987"/>
    <n v="12061"/>
  </r>
  <r>
    <x v="939"/>
    <x v="7"/>
    <n v="780"/>
    <n v="558929"/>
    <n v="5571"/>
  </r>
  <r>
    <x v="939"/>
    <x v="8"/>
    <n v="5570"/>
    <n v="3446843"/>
    <n v="42443"/>
  </r>
  <r>
    <x v="939"/>
    <x v="9"/>
    <n v="742"/>
    <n v="607019"/>
    <n v="4107"/>
  </r>
  <r>
    <x v="939"/>
    <x v="10"/>
    <n v="103"/>
    <n v="84937"/>
    <n v="677"/>
  </r>
  <r>
    <x v="939"/>
    <x v="11"/>
    <n v="1128"/>
    <n v="460949"/>
    <n v="3135"/>
  </r>
  <r>
    <x v="939"/>
    <x v="12"/>
    <n v="2714"/>
    <n v="1408399"/>
    <n v="13614"/>
  </r>
  <r>
    <x v="939"/>
    <x v="13"/>
    <n v="1236"/>
    <n v="1449513"/>
    <n v="9059"/>
  </r>
  <r>
    <x v="939"/>
    <x v="14"/>
    <n v="536"/>
    <n v="438687"/>
    <n v="2755"/>
  </r>
  <r>
    <x v="939"/>
    <x v="15"/>
    <n v="1477"/>
    <n v="1605379"/>
    <n v="12180"/>
  </r>
  <r>
    <x v="939"/>
    <x v="16"/>
    <n v="1408"/>
    <n v="1300832"/>
    <n v="10723"/>
  </r>
  <r>
    <x v="939"/>
    <x v="17"/>
    <n v="471"/>
    <n v="366514"/>
    <n v="2096"/>
  </r>
  <r>
    <x v="939"/>
    <x v="18"/>
    <n v="39"/>
    <n v="43071"/>
    <n v="549"/>
  </r>
  <r>
    <x v="939"/>
    <x v="19"/>
    <n v="3590"/>
    <n v="2187266"/>
    <n v="15447"/>
  </r>
  <r>
    <x v="940"/>
    <x v="0"/>
    <n v="700"/>
    <n v="520657"/>
    <n v="3659"/>
  </r>
  <r>
    <x v="940"/>
    <x v="1"/>
    <n v="167"/>
    <n v="175945"/>
    <n v="985"/>
  </r>
  <r>
    <x v="940"/>
    <x v="2"/>
    <n v="580"/>
    <n v="510176"/>
    <n v="2996"/>
  </r>
  <r>
    <x v="940"/>
    <x v="3"/>
    <n v="1791"/>
    <n v="2164421"/>
    <n v="11209"/>
  </r>
  <r>
    <x v="940"/>
    <x v="4"/>
    <n v="1555"/>
    <n v="1813332"/>
    <n v="17993"/>
  </r>
  <r>
    <x v="940"/>
    <x v="5"/>
    <n v="649"/>
    <n v="474730"/>
    <n v="5420"/>
  </r>
  <r>
    <x v="940"/>
    <x v="6"/>
    <n v="1819"/>
    <n v="1998234"/>
    <n v="12064"/>
  </r>
  <r>
    <x v="940"/>
    <x v="7"/>
    <n v="478"/>
    <n v="559158"/>
    <n v="5572"/>
  </r>
  <r>
    <x v="940"/>
    <x v="8"/>
    <n v="3525"/>
    <n v="3449171"/>
    <n v="42449"/>
  </r>
  <r>
    <x v="940"/>
    <x v="9"/>
    <n v="567"/>
    <n v="607598"/>
    <n v="4108"/>
  </r>
  <r>
    <x v="940"/>
    <x v="10"/>
    <n v="75"/>
    <n v="85159"/>
    <n v="678"/>
  </r>
  <r>
    <x v="940"/>
    <x v="11"/>
    <n v="845"/>
    <n v="461598"/>
    <n v="3135"/>
  </r>
  <r>
    <x v="940"/>
    <x v="12"/>
    <n v="1601"/>
    <n v="1409649"/>
    <n v="13615"/>
  </r>
  <r>
    <x v="940"/>
    <x v="13"/>
    <n v="814"/>
    <n v="1450322"/>
    <n v="9060"/>
  </r>
  <r>
    <x v="940"/>
    <x v="14"/>
    <n v="381"/>
    <n v="439185"/>
    <n v="2757"/>
  </r>
  <r>
    <x v="940"/>
    <x v="15"/>
    <n v="1059"/>
    <n v="1607056"/>
    <n v="12182"/>
  </r>
  <r>
    <x v="940"/>
    <x v="16"/>
    <n v="985"/>
    <n v="1301550"/>
    <n v="10731"/>
  </r>
  <r>
    <x v="940"/>
    <x v="17"/>
    <n v="484"/>
    <n v="366840"/>
    <n v="2105"/>
  </r>
  <r>
    <x v="940"/>
    <x v="18"/>
    <n v="28"/>
    <n v="43103"/>
    <n v="550"/>
  </r>
  <r>
    <x v="940"/>
    <x v="19"/>
    <n v="3087"/>
    <n v="2191140"/>
    <n v="15447"/>
  </r>
  <r>
    <x v="941"/>
    <x v="0"/>
    <n v="694"/>
    <n v="521131"/>
    <n v="3660"/>
  </r>
  <r>
    <x v="941"/>
    <x v="1"/>
    <n v="149"/>
    <n v="176454"/>
    <n v="985"/>
  </r>
  <r>
    <x v="941"/>
    <x v="2"/>
    <n v="570"/>
    <n v="511187"/>
    <n v="2997"/>
  </r>
  <r>
    <x v="941"/>
    <x v="3"/>
    <n v="1756"/>
    <n v="2165924"/>
    <n v="11212"/>
  </r>
  <r>
    <x v="941"/>
    <x v="4"/>
    <n v="1555"/>
    <n v="1814689"/>
    <n v="18000"/>
  </r>
  <r>
    <x v="941"/>
    <x v="5"/>
    <n v="637"/>
    <n v="475142"/>
    <n v="5420"/>
  </r>
  <r>
    <x v="941"/>
    <x v="6"/>
    <n v="2227"/>
    <n v="2001067"/>
    <n v="12068"/>
  </r>
  <r>
    <x v="941"/>
    <x v="7"/>
    <n v="559"/>
    <n v="559806"/>
    <n v="5572"/>
  </r>
  <r>
    <x v="941"/>
    <x v="8"/>
    <n v="3841"/>
    <n v="3454163"/>
    <n v="42461"/>
  </r>
  <r>
    <x v="941"/>
    <x v="9"/>
    <n v="629"/>
    <n v="608238"/>
    <n v="4109"/>
  </r>
  <r>
    <x v="941"/>
    <x v="10"/>
    <n v="134"/>
    <n v="85225"/>
    <n v="678"/>
  </r>
  <r>
    <x v="941"/>
    <x v="11"/>
    <n v="636"/>
    <n v="462038"/>
    <n v="3135"/>
  </r>
  <r>
    <x v="941"/>
    <x v="12"/>
    <n v="2221"/>
    <n v="1411351"/>
    <n v="13617"/>
  </r>
  <r>
    <x v="941"/>
    <x v="13"/>
    <n v="853"/>
    <n v="1452438"/>
    <n v="9066"/>
  </r>
  <r>
    <x v="941"/>
    <x v="14"/>
    <n v="398"/>
    <n v="439634"/>
    <n v="2759"/>
  </r>
  <r>
    <x v="941"/>
    <x v="15"/>
    <n v="950"/>
    <n v="1607768"/>
    <n v="12186"/>
  </r>
  <r>
    <x v="941"/>
    <x v="16"/>
    <n v="1045"/>
    <n v="1302354"/>
    <n v="10741"/>
  </r>
  <r>
    <x v="941"/>
    <x v="17"/>
    <n v="507"/>
    <n v="367195"/>
    <n v="2111"/>
  </r>
  <r>
    <x v="941"/>
    <x v="18"/>
    <n v="32"/>
    <n v="43120"/>
    <n v="550"/>
  </r>
  <r>
    <x v="941"/>
    <x v="19"/>
    <n v="3134"/>
    <n v="2192935"/>
    <n v="15448"/>
  </r>
  <r>
    <x v="942"/>
    <x v="0"/>
    <n v="618"/>
    <n v="522111"/>
    <n v="3663"/>
  </r>
  <r>
    <x v="942"/>
    <x v="1"/>
    <n v="117"/>
    <n v="176607"/>
    <n v="985"/>
  </r>
  <r>
    <x v="942"/>
    <x v="2"/>
    <n v="571"/>
    <n v="512065"/>
    <n v="3001"/>
  </r>
  <r>
    <x v="942"/>
    <x v="3"/>
    <n v="1636"/>
    <n v="2167353"/>
    <n v="11212"/>
  </r>
  <r>
    <x v="942"/>
    <x v="4"/>
    <n v="1526"/>
    <n v="1815872"/>
    <n v="18006"/>
  </r>
  <r>
    <x v="942"/>
    <x v="5"/>
    <n v="639"/>
    <n v="475550"/>
    <n v="5421"/>
  </r>
  <r>
    <x v="942"/>
    <x v="6"/>
    <n v="2039"/>
    <n v="2003517"/>
    <n v="12071"/>
  </r>
  <r>
    <x v="942"/>
    <x v="7"/>
    <n v="522"/>
    <n v="560229"/>
    <n v="5573"/>
  </r>
  <r>
    <x v="942"/>
    <x v="8"/>
    <n v="3661"/>
    <n v="3456654"/>
    <n v="42475"/>
  </r>
  <r>
    <x v="942"/>
    <x v="9"/>
    <n v="565"/>
    <n v="608764"/>
    <n v="4109"/>
  </r>
  <r>
    <x v="942"/>
    <x v="10"/>
    <n v="102"/>
    <n v="85289"/>
    <n v="678"/>
  </r>
  <r>
    <x v="942"/>
    <x v="11"/>
    <n v="708"/>
    <n v="462566"/>
    <n v="3137"/>
  </r>
  <r>
    <x v="942"/>
    <x v="12"/>
    <n v="1466"/>
    <n v="1412331"/>
    <n v="13617"/>
  </r>
  <r>
    <x v="942"/>
    <x v="13"/>
    <n v="805"/>
    <n v="1453225"/>
    <n v="9069"/>
  </r>
  <r>
    <x v="942"/>
    <x v="14"/>
    <n v="375"/>
    <n v="440131"/>
    <n v="2760"/>
  </r>
  <r>
    <x v="942"/>
    <x v="15"/>
    <n v="942"/>
    <n v="1608259"/>
    <n v="12186"/>
  </r>
  <r>
    <x v="942"/>
    <x v="16"/>
    <n v="1107"/>
    <n v="1302729"/>
    <n v="10749"/>
  </r>
  <r>
    <x v="942"/>
    <x v="17"/>
    <n v="491"/>
    <n v="367508"/>
    <n v="2111"/>
  </r>
  <r>
    <x v="942"/>
    <x v="18"/>
    <n v="35"/>
    <n v="43136"/>
    <n v="551"/>
  </r>
  <r>
    <x v="942"/>
    <x v="19"/>
    <n v="3160"/>
    <n v="2194966"/>
    <n v="15450"/>
  </r>
  <r>
    <x v="943"/>
    <x v="0"/>
    <n v="630"/>
    <n v="522753"/>
    <n v="3663"/>
  </r>
  <r>
    <x v="943"/>
    <x v="1"/>
    <n v="130"/>
    <n v="177009"/>
    <n v="985"/>
  </r>
  <r>
    <x v="943"/>
    <x v="2"/>
    <n v="536"/>
    <n v="512875"/>
    <n v="3001"/>
  </r>
  <r>
    <x v="943"/>
    <x v="3"/>
    <n v="1530"/>
    <n v="2168500"/>
    <n v="11212"/>
  </r>
  <r>
    <x v="943"/>
    <x v="4"/>
    <n v="1561"/>
    <n v="1817052"/>
    <n v="18006"/>
  </r>
  <r>
    <x v="943"/>
    <x v="5"/>
    <n v="705"/>
    <n v="475931"/>
    <n v="5423"/>
  </r>
  <r>
    <x v="943"/>
    <x v="6"/>
    <n v="1966"/>
    <n v="2004701"/>
    <n v="12074"/>
  </r>
  <r>
    <x v="943"/>
    <x v="7"/>
    <n v="540"/>
    <n v="560749"/>
    <n v="5573"/>
  </r>
  <r>
    <x v="943"/>
    <x v="8"/>
    <n v="4081"/>
    <n v="3460020"/>
    <n v="42489"/>
  </r>
  <r>
    <x v="943"/>
    <x v="9"/>
    <n v="630"/>
    <n v="609327"/>
    <n v="4110"/>
  </r>
  <r>
    <x v="943"/>
    <x v="10"/>
    <n v="91"/>
    <n v="85332"/>
    <n v="678"/>
  </r>
  <r>
    <x v="943"/>
    <x v="11"/>
    <n v="792"/>
    <n v="463092"/>
    <n v="3138"/>
  </r>
  <r>
    <x v="943"/>
    <x v="12"/>
    <n v="2062"/>
    <n v="1413768"/>
    <n v="13618"/>
  </r>
  <r>
    <x v="943"/>
    <x v="13"/>
    <n v="872"/>
    <n v="1453866"/>
    <n v="9071"/>
  </r>
  <r>
    <x v="943"/>
    <x v="14"/>
    <n v="334"/>
    <n v="440421"/>
    <n v="2761"/>
  </r>
  <r>
    <x v="943"/>
    <x v="15"/>
    <n v="853"/>
    <n v="1608530"/>
    <n v="12192"/>
  </r>
  <r>
    <x v="943"/>
    <x v="16"/>
    <n v="1117"/>
    <n v="1303132"/>
    <n v="10754"/>
  </r>
  <r>
    <x v="943"/>
    <x v="17"/>
    <n v="485"/>
    <n v="367859"/>
    <n v="2113"/>
  </r>
  <r>
    <x v="943"/>
    <x v="18"/>
    <n v="31"/>
    <n v="43152"/>
    <n v="551"/>
  </r>
  <r>
    <x v="943"/>
    <x v="19"/>
    <n v="3319"/>
    <n v="2196877"/>
    <n v="15455"/>
  </r>
  <r>
    <x v="944"/>
    <x v="0"/>
    <n v="553"/>
    <n v="522836"/>
    <n v="3663"/>
  </r>
  <r>
    <x v="944"/>
    <x v="1"/>
    <n v="117"/>
    <n v="177066"/>
    <n v="985"/>
  </r>
  <r>
    <x v="944"/>
    <x v="2"/>
    <n v="467"/>
    <n v="513136"/>
    <n v="3001"/>
  </r>
  <r>
    <x v="944"/>
    <x v="3"/>
    <n v="1444"/>
    <n v="2169198"/>
    <n v="11212"/>
  </r>
  <r>
    <x v="944"/>
    <x v="4"/>
    <n v="1595"/>
    <n v="1818321"/>
    <n v="18007"/>
  </r>
  <r>
    <x v="944"/>
    <x v="5"/>
    <n v="501"/>
    <n v="476246"/>
    <n v="5424"/>
  </r>
  <r>
    <x v="944"/>
    <x v="6"/>
    <n v="1834"/>
    <n v="2005742"/>
    <n v="12074"/>
  </r>
  <r>
    <x v="944"/>
    <x v="7"/>
    <n v="448"/>
    <n v="561216"/>
    <n v="5573"/>
  </r>
  <r>
    <x v="944"/>
    <x v="8"/>
    <n v="3120"/>
    <n v="3461274"/>
    <n v="42497"/>
  </r>
  <r>
    <x v="944"/>
    <x v="9"/>
    <n v="616"/>
    <n v="609840"/>
    <n v="4110"/>
  </r>
  <r>
    <x v="944"/>
    <x v="10"/>
    <n v="88"/>
    <n v="85334"/>
    <n v="678"/>
  </r>
  <r>
    <x v="944"/>
    <x v="11"/>
    <n v="582"/>
    <n v="463640"/>
    <n v="3138"/>
  </r>
  <r>
    <x v="944"/>
    <x v="12"/>
    <n v="1590"/>
    <n v="1415294"/>
    <n v="13618"/>
  </r>
  <r>
    <x v="944"/>
    <x v="13"/>
    <n v="706"/>
    <n v="1454628"/>
    <n v="9071"/>
  </r>
  <r>
    <x v="944"/>
    <x v="14"/>
    <n v="232"/>
    <n v="440491"/>
    <n v="2761"/>
  </r>
  <r>
    <x v="944"/>
    <x v="15"/>
    <n v="779"/>
    <n v="1609495"/>
    <n v="12193"/>
  </r>
  <r>
    <x v="944"/>
    <x v="16"/>
    <n v="911"/>
    <n v="1303863"/>
    <n v="10754"/>
  </r>
  <r>
    <x v="944"/>
    <x v="17"/>
    <n v="472"/>
    <n v="368210"/>
    <n v="2114"/>
  </r>
  <r>
    <x v="944"/>
    <x v="18"/>
    <n v="25"/>
    <n v="43218"/>
    <n v="551"/>
  </r>
  <r>
    <x v="944"/>
    <x v="19"/>
    <n v="2717"/>
    <n v="2199392"/>
    <n v="15456"/>
  </r>
  <r>
    <x v="945"/>
    <x v="0"/>
    <n v="399"/>
    <n v="523558"/>
    <n v="3664"/>
  </r>
  <r>
    <x v="945"/>
    <x v="1"/>
    <n v="84"/>
    <n v="177207"/>
    <n v="985"/>
  </r>
  <r>
    <x v="945"/>
    <x v="2"/>
    <n v="295"/>
    <n v="513461"/>
    <n v="3003"/>
  </r>
  <r>
    <x v="945"/>
    <x v="3"/>
    <n v="564"/>
    <n v="2170642"/>
    <n v="11213"/>
  </r>
  <r>
    <x v="945"/>
    <x v="4"/>
    <n v="1178"/>
    <n v="1819591"/>
    <n v="18013"/>
  </r>
  <r>
    <x v="945"/>
    <x v="5"/>
    <n v="251"/>
    <n v="476778"/>
    <n v="5426"/>
  </r>
  <r>
    <x v="945"/>
    <x v="6"/>
    <n v="1141"/>
    <n v="2007006"/>
    <n v="12078"/>
  </r>
  <r>
    <x v="945"/>
    <x v="7"/>
    <n v="275"/>
    <n v="561331"/>
    <n v="5573"/>
  </r>
  <r>
    <x v="945"/>
    <x v="8"/>
    <n v="1452"/>
    <n v="3462577"/>
    <n v="42506"/>
  </r>
  <r>
    <x v="945"/>
    <x v="9"/>
    <n v="392"/>
    <n v="609887"/>
    <n v="4110"/>
  </r>
  <r>
    <x v="945"/>
    <x v="10"/>
    <n v="58"/>
    <n v="85333"/>
    <n v="678"/>
  </r>
  <r>
    <x v="945"/>
    <x v="11"/>
    <n v="311"/>
    <n v="464152"/>
    <n v="3139"/>
  </r>
  <r>
    <x v="945"/>
    <x v="12"/>
    <n v="934"/>
    <n v="1416017"/>
    <n v="13618"/>
  </r>
  <r>
    <x v="945"/>
    <x v="13"/>
    <n v="360"/>
    <n v="1454847"/>
    <n v="9071"/>
  </r>
  <r>
    <x v="945"/>
    <x v="14"/>
    <n v="215"/>
    <n v="440635"/>
    <n v="2762"/>
  </r>
  <r>
    <x v="945"/>
    <x v="15"/>
    <n v="391"/>
    <n v="1609851"/>
    <n v="12196"/>
  </r>
  <r>
    <x v="945"/>
    <x v="16"/>
    <n v="401"/>
    <n v="1304313"/>
    <n v="10754"/>
  </r>
  <r>
    <x v="945"/>
    <x v="17"/>
    <n v="275"/>
    <n v="368461"/>
    <n v="2114"/>
  </r>
  <r>
    <x v="945"/>
    <x v="18"/>
    <n v="6"/>
    <n v="43218"/>
    <n v="551"/>
  </r>
  <r>
    <x v="945"/>
    <x v="19"/>
    <n v="1026"/>
    <n v="2200403"/>
    <n v="15458"/>
  </r>
  <r>
    <x v="946"/>
    <x v="0"/>
    <n v="1491"/>
    <n v="524104"/>
    <n v="3664"/>
  </r>
  <r>
    <x v="946"/>
    <x v="1"/>
    <n v="307"/>
    <n v="177491"/>
    <n v="985"/>
  </r>
  <r>
    <x v="946"/>
    <x v="2"/>
    <n v="1219"/>
    <n v="514015"/>
    <n v="3004"/>
  </r>
  <r>
    <x v="946"/>
    <x v="3"/>
    <n v="2967"/>
    <n v="2173332"/>
    <n v="11213"/>
  </r>
  <r>
    <x v="946"/>
    <x v="4"/>
    <n v="1869"/>
    <n v="1820681"/>
    <n v="18025"/>
  </r>
  <r>
    <x v="946"/>
    <x v="5"/>
    <n v="1371"/>
    <n v="476991"/>
    <n v="5428"/>
  </r>
  <r>
    <x v="946"/>
    <x v="6"/>
    <n v="3758"/>
    <n v="2009469"/>
    <n v="12082"/>
  </r>
  <r>
    <x v="946"/>
    <x v="7"/>
    <n v="1205"/>
    <n v="562279"/>
    <n v="5575"/>
  </r>
  <r>
    <x v="946"/>
    <x v="8"/>
    <n v="8978"/>
    <n v="3468440"/>
    <n v="42526"/>
  </r>
  <r>
    <x v="946"/>
    <x v="9"/>
    <n v="1469"/>
    <n v="611082"/>
    <n v="4110"/>
  </r>
  <r>
    <x v="946"/>
    <x v="10"/>
    <n v="94"/>
    <n v="85541"/>
    <n v="678"/>
  </r>
  <r>
    <x v="946"/>
    <x v="11"/>
    <n v="1630"/>
    <n v="464892"/>
    <n v="3139"/>
  </r>
  <r>
    <x v="946"/>
    <x v="12"/>
    <n v="4561"/>
    <n v="1418822"/>
    <n v="13619"/>
  </r>
  <r>
    <x v="946"/>
    <x v="13"/>
    <n v="1668"/>
    <n v="1455979"/>
    <n v="9072"/>
  </r>
  <r>
    <x v="946"/>
    <x v="14"/>
    <n v="774"/>
    <n v="441472"/>
    <n v="2764"/>
  </r>
  <r>
    <x v="946"/>
    <x v="15"/>
    <n v="1615"/>
    <n v="1610562"/>
    <n v="12196"/>
  </r>
  <r>
    <x v="946"/>
    <x v="16"/>
    <n v="2573"/>
    <n v="1306034"/>
    <n v="10756"/>
  </r>
  <r>
    <x v="946"/>
    <x v="17"/>
    <n v="850"/>
    <n v="368921"/>
    <n v="2119"/>
  </r>
  <r>
    <x v="946"/>
    <x v="18"/>
    <n v="84"/>
    <n v="43272"/>
    <n v="551"/>
  </r>
  <r>
    <x v="946"/>
    <x v="19"/>
    <n v="6395"/>
    <n v="2203743"/>
    <n v="15470"/>
  </r>
  <r>
    <x v="947"/>
    <x v="0"/>
    <n v="1036"/>
    <n v="524898"/>
    <n v="3665"/>
  </r>
  <r>
    <x v="947"/>
    <x v="1"/>
    <n v="221"/>
    <n v="177764"/>
    <n v="985"/>
  </r>
  <r>
    <x v="947"/>
    <x v="2"/>
    <n v="932"/>
    <n v="514578"/>
    <n v="3007"/>
  </r>
  <r>
    <x v="947"/>
    <x v="3"/>
    <n v="2388"/>
    <n v="2174802"/>
    <n v="11216"/>
  </r>
  <r>
    <x v="947"/>
    <x v="4"/>
    <n v="3129"/>
    <n v="1821758"/>
    <n v="18026"/>
  </r>
  <r>
    <x v="947"/>
    <x v="5"/>
    <n v="1149"/>
    <n v="477632"/>
    <n v="5429"/>
  </r>
  <r>
    <x v="947"/>
    <x v="6"/>
    <n v="3209"/>
    <n v="2012267"/>
    <n v="12084"/>
  </r>
  <r>
    <x v="947"/>
    <x v="7"/>
    <n v="921"/>
    <n v="563011"/>
    <n v="5575"/>
  </r>
  <r>
    <x v="947"/>
    <x v="8"/>
    <n v="6546"/>
    <n v="3469871"/>
    <n v="42532"/>
  </r>
  <r>
    <x v="947"/>
    <x v="9"/>
    <n v="1130"/>
    <n v="612106"/>
    <n v="4110"/>
  </r>
  <r>
    <x v="947"/>
    <x v="10"/>
    <n v="126"/>
    <n v="85620"/>
    <n v="679"/>
  </r>
  <r>
    <x v="947"/>
    <x v="11"/>
    <n v="1275"/>
    <n v="465853"/>
    <n v="3140"/>
  </r>
  <r>
    <x v="947"/>
    <x v="12"/>
    <n v="3415"/>
    <n v="1420529"/>
    <n v="13619"/>
  </r>
  <r>
    <x v="947"/>
    <x v="13"/>
    <n v="1359"/>
    <n v="1456771"/>
    <n v="9082"/>
  </r>
  <r>
    <x v="947"/>
    <x v="14"/>
    <n v="494"/>
    <n v="441831"/>
    <n v="2764"/>
  </r>
  <r>
    <x v="947"/>
    <x v="15"/>
    <n v="1314"/>
    <n v="1613556"/>
    <n v="12199"/>
  </r>
  <r>
    <x v="947"/>
    <x v="16"/>
    <n v="1883"/>
    <n v="1307134"/>
    <n v="10766"/>
  </r>
  <r>
    <x v="947"/>
    <x v="17"/>
    <n v="837"/>
    <n v="369330"/>
    <n v="2121"/>
  </r>
  <r>
    <x v="947"/>
    <x v="18"/>
    <n v="66"/>
    <n v="43292"/>
    <n v="551"/>
  </r>
  <r>
    <x v="947"/>
    <x v="19"/>
    <n v="5202"/>
    <n v="2206282"/>
    <n v="15474"/>
  </r>
  <r>
    <x v="948"/>
    <x v="0"/>
    <n v="1149"/>
    <n v="525303"/>
    <n v="3666"/>
  </r>
  <r>
    <x v="948"/>
    <x v="1"/>
    <n v="202"/>
    <n v="177831"/>
    <n v="985"/>
  </r>
  <r>
    <x v="948"/>
    <x v="2"/>
    <n v="837"/>
    <n v="515131"/>
    <n v="3007"/>
  </r>
  <r>
    <x v="948"/>
    <x v="3"/>
    <n v="2297"/>
    <n v="2175974"/>
    <n v="11216"/>
  </r>
  <r>
    <x v="948"/>
    <x v="4"/>
    <n v="3085"/>
    <n v="1822993"/>
    <n v="18030"/>
  </r>
  <r>
    <x v="948"/>
    <x v="5"/>
    <n v="1222"/>
    <n v="478137"/>
    <n v="5431"/>
  </r>
  <r>
    <x v="948"/>
    <x v="6"/>
    <n v="3161"/>
    <n v="2014306"/>
    <n v="12085"/>
  </r>
  <r>
    <x v="948"/>
    <x v="7"/>
    <n v="932"/>
    <n v="563345"/>
    <n v="5576"/>
  </r>
  <r>
    <x v="948"/>
    <x v="8"/>
    <n v="6872"/>
    <n v="3475273"/>
    <n v="42534"/>
  </r>
  <r>
    <x v="948"/>
    <x v="9"/>
    <n v="1274"/>
    <n v="612734"/>
    <n v="4110"/>
  </r>
  <r>
    <x v="948"/>
    <x v="10"/>
    <n v="143"/>
    <n v="85843"/>
    <n v="679"/>
  </r>
  <r>
    <x v="948"/>
    <x v="11"/>
    <n v="1286"/>
    <n v="466456"/>
    <n v="3141"/>
  </r>
  <r>
    <x v="948"/>
    <x v="12"/>
    <n v="3723"/>
    <n v="1422443"/>
    <n v="13619"/>
  </r>
  <r>
    <x v="948"/>
    <x v="13"/>
    <n v="1310"/>
    <n v="1457484"/>
    <n v="9083"/>
  </r>
  <r>
    <x v="948"/>
    <x v="14"/>
    <n v="513"/>
    <n v="442133"/>
    <n v="2766"/>
  </r>
  <r>
    <x v="948"/>
    <x v="15"/>
    <n v="1293"/>
    <n v="1613944"/>
    <n v="12200"/>
  </r>
  <r>
    <x v="948"/>
    <x v="16"/>
    <n v="2065"/>
    <n v="1308543"/>
    <n v="10774"/>
  </r>
  <r>
    <x v="948"/>
    <x v="17"/>
    <n v="871"/>
    <n v="369709"/>
    <n v="2122"/>
  </r>
  <r>
    <x v="948"/>
    <x v="18"/>
    <n v="65"/>
    <n v="43318"/>
    <n v="551"/>
  </r>
  <r>
    <x v="948"/>
    <x v="19"/>
    <n v="5222"/>
    <n v="2208704"/>
    <n v="15479"/>
  </r>
  <r>
    <x v="949"/>
    <x v="0"/>
    <n v="967"/>
    <n v="526214"/>
    <n v="3667"/>
  </r>
  <r>
    <x v="949"/>
    <x v="1"/>
    <n v="192"/>
    <n v="177941"/>
    <n v="985"/>
  </r>
  <r>
    <x v="949"/>
    <x v="2"/>
    <n v="843"/>
    <n v="515832"/>
    <n v="3010"/>
  </r>
  <r>
    <x v="949"/>
    <x v="3"/>
    <n v="2135"/>
    <n v="2177575"/>
    <n v="11219"/>
  </r>
  <r>
    <x v="949"/>
    <x v="4"/>
    <n v="3013"/>
    <n v="1823900"/>
    <n v="18032"/>
  </r>
  <r>
    <x v="949"/>
    <x v="5"/>
    <n v="1075"/>
    <n v="478661"/>
    <n v="5432"/>
  </r>
  <r>
    <x v="949"/>
    <x v="6"/>
    <n v="3086"/>
    <n v="2016399"/>
    <n v="12085"/>
  </r>
  <r>
    <x v="949"/>
    <x v="7"/>
    <n v="830"/>
    <n v="563542"/>
    <n v="5576"/>
  </r>
  <r>
    <x v="949"/>
    <x v="8"/>
    <n v="6252"/>
    <n v="3477500"/>
    <n v="42546"/>
  </r>
  <r>
    <x v="949"/>
    <x v="9"/>
    <n v="1125"/>
    <n v="613822"/>
    <n v="4112"/>
  </r>
  <r>
    <x v="949"/>
    <x v="10"/>
    <n v="135"/>
    <n v="85893"/>
    <n v="679"/>
  </r>
  <r>
    <x v="949"/>
    <x v="11"/>
    <n v="1190"/>
    <n v="467172"/>
    <n v="3141"/>
  </r>
  <r>
    <x v="949"/>
    <x v="12"/>
    <n v="3391"/>
    <n v="1424063"/>
    <n v="13619"/>
  </r>
  <r>
    <x v="949"/>
    <x v="13"/>
    <n v="1188"/>
    <n v="1458227"/>
    <n v="9086"/>
  </r>
  <r>
    <x v="949"/>
    <x v="14"/>
    <n v="456"/>
    <n v="442547"/>
    <n v="2768"/>
  </r>
  <r>
    <x v="949"/>
    <x v="15"/>
    <n v="1086"/>
    <n v="1614248"/>
    <n v="12201"/>
  </r>
  <r>
    <x v="949"/>
    <x v="16"/>
    <n v="1821"/>
    <n v="1359853"/>
    <n v="10779"/>
  </r>
  <r>
    <x v="949"/>
    <x v="17"/>
    <n v="806"/>
    <n v="370119"/>
    <n v="2122"/>
  </r>
  <r>
    <x v="949"/>
    <x v="18"/>
    <n v="69"/>
    <n v="43338"/>
    <n v="551"/>
  </r>
  <r>
    <x v="949"/>
    <x v="19"/>
    <n v="4819"/>
    <n v="2211396"/>
    <n v="15482"/>
  </r>
  <r>
    <x v="950"/>
    <x v="0"/>
    <n v="1036"/>
    <n v="526676"/>
    <n v="3667"/>
  </r>
  <r>
    <x v="950"/>
    <x v="1"/>
    <n v="229"/>
    <n v="178055"/>
    <n v="985"/>
  </r>
  <r>
    <x v="950"/>
    <x v="2"/>
    <n v="775"/>
    <n v="516229"/>
    <n v="3011"/>
  </r>
  <r>
    <x v="950"/>
    <x v="3"/>
    <n v="2035"/>
    <n v="2178807"/>
    <n v="11220"/>
  </r>
  <r>
    <x v="950"/>
    <x v="4"/>
    <n v="2876"/>
    <n v="1825046"/>
    <n v="18036"/>
  </r>
  <r>
    <x v="950"/>
    <x v="5"/>
    <n v="1254"/>
    <n v="478996"/>
    <n v="5432"/>
  </r>
  <r>
    <x v="950"/>
    <x v="6"/>
    <n v="2810"/>
    <n v="2018344"/>
    <n v="12085"/>
  </r>
  <r>
    <x v="950"/>
    <x v="7"/>
    <n v="882"/>
    <n v="564066"/>
    <n v="5578"/>
  </r>
  <r>
    <x v="950"/>
    <x v="8"/>
    <n v="5991"/>
    <n v="3481989"/>
    <n v="42556"/>
  </r>
  <r>
    <x v="950"/>
    <x v="9"/>
    <n v="1026"/>
    <n v="614622"/>
    <n v="4113"/>
  </r>
  <r>
    <x v="950"/>
    <x v="10"/>
    <n v="123"/>
    <n v="85959"/>
    <n v="679"/>
  </r>
  <r>
    <x v="950"/>
    <x v="11"/>
    <n v="1209"/>
    <n v="467773"/>
    <n v="3142"/>
  </r>
  <r>
    <x v="950"/>
    <x v="12"/>
    <n v="3249"/>
    <n v="1426179"/>
    <n v="13620"/>
  </r>
  <r>
    <x v="950"/>
    <x v="13"/>
    <n v="1271"/>
    <n v="1458923"/>
    <n v="9090"/>
  </r>
  <r>
    <x v="950"/>
    <x v="14"/>
    <n v="352"/>
    <n v="442794"/>
    <n v="2768"/>
  </r>
  <r>
    <x v="950"/>
    <x v="15"/>
    <n v="1188"/>
    <n v="1614535"/>
    <n v="12202"/>
  </r>
  <r>
    <x v="950"/>
    <x v="16"/>
    <n v="1883"/>
    <n v="1360667"/>
    <n v="10785"/>
  </r>
  <r>
    <x v="950"/>
    <x v="17"/>
    <n v="806"/>
    <n v="370119"/>
    <n v="2122"/>
  </r>
  <r>
    <x v="950"/>
    <x v="18"/>
    <n v="77"/>
    <n v="43353"/>
    <n v="551"/>
  </r>
  <r>
    <x v="950"/>
    <x v="19"/>
    <n v="4804"/>
    <n v="2213935"/>
    <n v="15488"/>
  </r>
  <r>
    <x v="951"/>
    <x v="0"/>
    <n v="861"/>
    <n v="526817"/>
    <n v="3667"/>
  </r>
  <r>
    <x v="951"/>
    <x v="1"/>
    <n v="165"/>
    <n v="178165"/>
    <n v="985"/>
  </r>
  <r>
    <x v="951"/>
    <x v="2"/>
    <n v="601"/>
    <n v="516665"/>
    <n v="3012"/>
  </r>
  <r>
    <x v="951"/>
    <x v="3"/>
    <n v="1846"/>
    <n v="2179553"/>
    <n v="11221"/>
  </r>
  <r>
    <x v="951"/>
    <x v="4"/>
    <n v="2758"/>
    <n v="1826710"/>
    <n v="18037"/>
  </r>
  <r>
    <x v="951"/>
    <x v="5"/>
    <n v="752"/>
    <n v="479610"/>
    <n v="5432"/>
  </r>
  <r>
    <x v="951"/>
    <x v="6"/>
    <n v="2708"/>
    <n v="2020265"/>
    <n v="12085"/>
  </r>
  <r>
    <x v="951"/>
    <x v="7"/>
    <n v="706"/>
    <n v="564657"/>
    <n v="5578"/>
  </r>
  <r>
    <x v="951"/>
    <x v="8"/>
    <n v="4896"/>
    <n v="3483267"/>
    <n v="42568"/>
  </r>
  <r>
    <x v="951"/>
    <x v="9"/>
    <n v="999"/>
    <n v="614795"/>
    <n v="4113"/>
  </r>
  <r>
    <x v="951"/>
    <x v="10"/>
    <n v="137"/>
    <n v="85960"/>
    <n v="679"/>
  </r>
  <r>
    <x v="951"/>
    <x v="11"/>
    <n v="874"/>
    <n v="468550"/>
    <n v="3142"/>
  </r>
  <r>
    <x v="951"/>
    <x v="12"/>
    <n v="2754"/>
    <n v="1428351"/>
    <n v="13622"/>
  </r>
  <r>
    <x v="951"/>
    <x v="13"/>
    <n v="954"/>
    <n v="1459801"/>
    <n v="9091"/>
  </r>
  <r>
    <x v="951"/>
    <x v="14"/>
    <n v="246"/>
    <n v="442918"/>
    <n v="2768"/>
  </r>
  <r>
    <x v="951"/>
    <x v="15"/>
    <n v="1058"/>
    <n v="1614762"/>
    <n v="12202"/>
  </r>
  <r>
    <x v="951"/>
    <x v="16"/>
    <n v="1514"/>
    <n v="1361411"/>
    <n v="10785"/>
  </r>
  <r>
    <x v="951"/>
    <x v="17"/>
    <n v="776"/>
    <n v="370946"/>
    <n v="2124"/>
  </r>
  <r>
    <x v="951"/>
    <x v="18"/>
    <n v="58"/>
    <n v="43389"/>
    <n v="551"/>
  </r>
  <r>
    <x v="951"/>
    <x v="19"/>
    <n v="3846"/>
    <n v="2217561"/>
    <n v="15488"/>
  </r>
  <r>
    <x v="952"/>
    <x v="0"/>
    <n v="472"/>
    <n v="527382"/>
    <n v="3671"/>
  </r>
  <r>
    <x v="952"/>
    <x v="1"/>
    <n v="134"/>
    <n v="178204"/>
    <n v="985"/>
  </r>
  <r>
    <x v="952"/>
    <x v="2"/>
    <n v="368"/>
    <n v="516922"/>
    <n v="3017"/>
  </r>
  <r>
    <x v="952"/>
    <x v="3"/>
    <n v="768"/>
    <n v="2181219"/>
    <n v="11223"/>
  </r>
  <r>
    <x v="952"/>
    <x v="4"/>
    <n v="1964"/>
    <n v="1828163"/>
    <n v="18040"/>
  </r>
  <r>
    <x v="952"/>
    <x v="5"/>
    <n v="336"/>
    <n v="480251"/>
    <n v="5435"/>
  </r>
  <r>
    <x v="952"/>
    <x v="6"/>
    <n v="1437"/>
    <n v="2022380"/>
    <n v="12093"/>
  </r>
  <r>
    <x v="952"/>
    <x v="7"/>
    <n v="358"/>
    <n v="564845"/>
    <n v="5578"/>
  </r>
  <r>
    <x v="952"/>
    <x v="8"/>
    <n v="1847"/>
    <n v="3485081"/>
    <n v="42580"/>
  </r>
  <r>
    <x v="952"/>
    <x v="9"/>
    <n v="447"/>
    <n v="615152"/>
    <n v="4113"/>
  </r>
  <r>
    <x v="952"/>
    <x v="10"/>
    <n v="102"/>
    <n v="85960"/>
    <n v="679"/>
  </r>
  <r>
    <x v="952"/>
    <x v="11"/>
    <n v="346"/>
    <n v="469177"/>
    <n v="3144"/>
  </r>
  <r>
    <x v="952"/>
    <x v="12"/>
    <n v="1341"/>
    <n v="1429383"/>
    <n v="13622"/>
  </r>
  <r>
    <x v="952"/>
    <x v="13"/>
    <n v="442"/>
    <n v="1460136"/>
    <n v="9091"/>
  </r>
  <r>
    <x v="952"/>
    <x v="14"/>
    <n v="224"/>
    <n v="443094"/>
    <n v="2769"/>
  </r>
  <r>
    <x v="952"/>
    <x v="15"/>
    <n v="498"/>
    <n v="1615745"/>
    <n v="12203"/>
  </r>
  <r>
    <x v="952"/>
    <x v="16"/>
    <n v="524"/>
    <n v="1361635"/>
    <n v="10787"/>
  </r>
  <r>
    <x v="952"/>
    <x v="17"/>
    <n v="451"/>
    <n v="371346"/>
    <n v="2125"/>
  </r>
  <r>
    <x v="952"/>
    <x v="18"/>
    <n v="42"/>
    <n v="43395"/>
    <n v="551"/>
  </r>
  <r>
    <x v="952"/>
    <x v="19"/>
    <n v="1215"/>
    <n v="2218952"/>
    <n v="15491"/>
  </r>
  <r>
    <x v="953"/>
    <x v="0"/>
    <n v="1889"/>
    <n v="528147"/>
    <n v="3676"/>
  </r>
  <r>
    <x v="953"/>
    <x v="1"/>
    <n v="298"/>
    <n v="178380"/>
    <n v="985"/>
  </r>
  <r>
    <x v="953"/>
    <x v="2"/>
    <n v="1390"/>
    <n v="517745"/>
    <n v="3017"/>
  </r>
  <r>
    <x v="953"/>
    <x v="3"/>
    <n v="3377"/>
    <n v="2183993"/>
    <n v="11224"/>
  </r>
  <r>
    <x v="953"/>
    <x v="4"/>
    <n v="2721"/>
    <n v="1829401"/>
    <n v="18044"/>
  </r>
  <r>
    <x v="953"/>
    <x v="5"/>
    <n v="1986"/>
    <n v="480740"/>
    <n v="5438"/>
  </r>
  <r>
    <x v="953"/>
    <x v="6"/>
    <n v="4722"/>
    <n v="2025083"/>
    <n v="12100"/>
  </r>
  <r>
    <x v="953"/>
    <x v="7"/>
    <n v="1590"/>
    <n v="566498"/>
    <n v="5580"/>
  </r>
  <r>
    <x v="953"/>
    <x v="8"/>
    <n v="12249"/>
    <n v="3492421"/>
    <n v="42590"/>
  </r>
  <r>
    <x v="953"/>
    <x v="9"/>
    <n v="1864"/>
    <n v="615922"/>
    <n v="4113"/>
  </r>
  <r>
    <x v="953"/>
    <x v="10"/>
    <n v="133"/>
    <n v="86193"/>
    <n v="679"/>
  </r>
  <r>
    <x v="953"/>
    <x v="11"/>
    <n v="2318"/>
    <n v="470330"/>
    <n v="3145"/>
  </r>
  <r>
    <x v="953"/>
    <x v="12"/>
    <n v="7547"/>
    <n v="1434111"/>
    <n v="13625"/>
  </r>
  <r>
    <x v="953"/>
    <x v="13"/>
    <n v="2067"/>
    <n v="1461890"/>
    <n v="9093"/>
  </r>
  <r>
    <x v="953"/>
    <x v="14"/>
    <n v="922"/>
    <n v="443995"/>
    <n v="2770"/>
  </r>
  <r>
    <x v="953"/>
    <x v="15"/>
    <n v="1873"/>
    <n v="1616043"/>
    <n v="12204"/>
  </r>
  <r>
    <x v="953"/>
    <x v="16"/>
    <n v="3637"/>
    <n v="1363105"/>
    <n v="10795"/>
  </r>
  <r>
    <x v="953"/>
    <x v="17"/>
    <n v="1198"/>
    <n v="372210"/>
    <n v="2129"/>
  </r>
  <r>
    <x v="953"/>
    <x v="18"/>
    <n v="182"/>
    <n v="43465"/>
    <n v="551"/>
  </r>
  <r>
    <x v="953"/>
    <x v="19"/>
    <n v="8312"/>
    <n v="2224100"/>
    <n v="15499"/>
  </r>
  <r>
    <x v="954"/>
    <x v="0"/>
    <n v="1279"/>
    <n v="528978"/>
    <n v="3676"/>
  </r>
  <r>
    <x v="954"/>
    <x v="1"/>
    <n v="193"/>
    <n v="178670"/>
    <n v="985"/>
  </r>
  <r>
    <x v="954"/>
    <x v="2"/>
    <n v="838"/>
    <n v="518657"/>
    <n v="3017"/>
  </r>
  <r>
    <x v="954"/>
    <x v="3"/>
    <n v="2178"/>
    <n v="2186618"/>
    <n v="11224"/>
  </r>
  <r>
    <x v="954"/>
    <x v="4"/>
    <n v="4508"/>
    <n v="1830772"/>
    <n v="18051"/>
  </r>
  <r>
    <x v="954"/>
    <x v="5"/>
    <n v="1689"/>
    <n v="481808"/>
    <n v="5441"/>
  </r>
  <r>
    <x v="954"/>
    <x v="6"/>
    <n v="3474"/>
    <n v="2027789"/>
    <n v="12105"/>
  </r>
  <r>
    <x v="954"/>
    <x v="7"/>
    <n v="1163"/>
    <n v="567292"/>
    <n v="5580"/>
  </r>
  <r>
    <x v="954"/>
    <x v="8"/>
    <n v="8498"/>
    <n v="3494626"/>
    <n v="42594"/>
  </r>
  <r>
    <x v="954"/>
    <x v="9"/>
    <n v="1188"/>
    <n v="616906"/>
    <n v="4115"/>
  </r>
  <r>
    <x v="954"/>
    <x v="10"/>
    <n v="164"/>
    <n v="86305"/>
    <n v="680"/>
  </r>
  <r>
    <x v="954"/>
    <x v="11"/>
    <n v="1518"/>
    <n v="471590"/>
    <n v="3146"/>
  </r>
  <r>
    <x v="954"/>
    <x v="12"/>
    <n v="4899"/>
    <n v="1436881"/>
    <n v="13625"/>
  </r>
  <r>
    <x v="954"/>
    <x v="13"/>
    <n v="1343"/>
    <n v="1462888"/>
    <n v="9094"/>
  </r>
  <r>
    <x v="954"/>
    <x v="14"/>
    <n v="631"/>
    <n v="444549"/>
    <n v="2770"/>
  </r>
  <r>
    <x v="954"/>
    <x v="15"/>
    <n v="1430"/>
    <n v="1617719"/>
    <n v="12204"/>
  </r>
  <r>
    <x v="954"/>
    <x v="16"/>
    <n v="2504"/>
    <n v="1364156"/>
    <n v="10803"/>
  </r>
  <r>
    <x v="954"/>
    <x v="17"/>
    <n v="1078"/>
    <n v="372943"/>
    <n v="2130"/>
  </r>
  <r>
    <x v="954"/>
    <x v="18"/>
    <n v="141"/>
    <n v="43563"/>
    <n v="551"/>
  </r>
  <r>
    <x v="954"/>
    <x v="19"/>
    <n v="6509"/>
    <n v="2228313"/>
    <n v="15509"/>
  </r>
  <r>
    <x v="955"/>
    <x v="0"/>
    <n v="1190"/>
    <n v="529490"/>
    <n v="3677"/>
  </r>
  <r>
    <x v="955"/>
    <x v="1"/>
    <n v="162"/>
    <n v="178879"/>
    <n v="985"/>
  </r>
  <r>
    <x v="955"/>
    <x v="2"/>
    <n v="898"/>
    <n v="519345"/>
    <n v="3019"/>
  </r>
  <r>
    <x v="955"/>
    <x v="3"/>
    <n v="2281"/>
    <n v="2188583"/>
    <n v="11226"/>
  </r>
  <r>
    <x v="955"/>
    <x v="4"/>
    <n v="3897"/>
    <n v="1832652"/>
    <n v="18054"/>
  </r>
  <r>
    <x v="955"/>
    <x v="5"/>
    <n v="1415"/>
    <n v="482546"/>
    <n v="5443"/>
  </r>
  <r>
    <x v="955"/>
    <x v="6"/>
    <n v="3771"/>
    <n v="2031008"/>
    <n v="12111"/>
  </r>
  <r>
    <x v="955"/>
    <x v="7"/>
    <n v="1155"/>
    <n v="568303"/>
    <n v="5582"/>
  </r>
  <r>
    <x v="955"/>
    <x v="8"/>
    <n v="9124"/>
    <n v="3502657"/>
    <n v="42610"/>
  </r>
  <r>
    <x v="955"/>
    <x v="9"/>
    <n v="1353"/>
    <n v="617725"/>
    <n v="4118"/>
  </r>
  <r>
    <x v="955"/>
    <x v="10"/>
    <n v="142"/>
    <n v="86387"/>
    <n v="680"/>
  </r>
  <r>
    <x v="955"/>
    <x v="11"/>
    <n v="1647"/>
    <n v="472597"/>
    <n v="3147"/>
  </r>
  <r>
    <x v="955"/>
    <x v="12"/>
    <n v="4659"/>
    <n v="1439612"/>
    <n v="13627"/>
  </r>
  <r>
    <x v="955"/>
    <x v="13"/>
    <n v="1365"/>
    <n v="1463909"/>
    <n v="9096"/>
  </r>
  <r>
    <x v="955"/>
    <x v="14"/>
    <n v="723"/>
    <n v="444910"/>
    <n v="2770"/>
  </r>
  <r>
    <x v="955"/>
    <x v="15"/>
    <n v="1270"/>
    <n v="1634060"/>
    <n v="12204"/>
  </r>
  <r>
    <x v="955"/>
    <x v="16"/>
    <n v="2649"/>
    <n v="1365448"/>
    <n v="10810"/>
  </r>
  <r>
    <x v="955"/>
    <x v="17"/>
    <n v="1143"/>
    <n v="373466"/>
    <n v="2131"/>
  </r>
  <r>
    <x v="955"/>
    <x v="18"/>
    <n v="128"/>
    <n v="43612"/>
    <n v="551"/>
  </r>
  <r>
    <x v="955"/>
    <x v="19"/>
    <n v="5881"/>
    <n v="2231843"/>
    <n v="15515"/>
  </r>
  <r>
    <x v="956"/>
    <x v="0"/>
    <n v="1053"/>
    <n v="530031"/>
    <n v="3677"/>
  </r>
  <r>
    <x v="956"/>
    <x v="1"/>
    <n v="184"/>
    <n v="179045"/>
    <n v="985"/>
  </r>
  <r>
    <x v="956"/>
    <x v="2"/>
    <n v="933"/>
    <n v="519947"/>
    <n v="3022"/>
  </r>
  <r>
    <x v="956"/>
    <x v="3"/>
    <n v="2173"/>
    <n v="2190130"/>
    <n v="11227"/>
  </r>
  <r>
    <x v="956"/>
    <x v="4"/>
    <n v="4095"/>
    <n v="1834398"/>
    <n v="18062"/>
  </r>
  <r>
    <x v="956"/>
    <x v="5"/>
    <n v="1401"/>
    <n v="483395"/>
    <n v="5449"/>
  </r>
  <r>
    <x v="956"/>
    <x v="6"/>
    <n v="3430"/>
    <n v="2033304"/>
    <n v="12114"/>
  </r>
  <r>
    <x v="956"/>
    <x v="7"/>
    <n v="1093"/>
    <n v="568954"/>
    <n v="5584"/>
  </r>
  <r>
    <x v="956"/>
    <x v="8"/>
    <n v="8699"/>
    <n v="3507612"/>
    <n v="42626"/>
  </r>
  <r>
    <x v="956"/>
    <x v="9"/>
    <n v="1384"/>
    <n v="618838"/>
    <n v="4119"/>
  </r>
  <r>
    <x v="956"/>
    <x v="10"/>
    <n v="139"/>
    <n v="86459"/>
    <n v="680"/>
  </r>
  <r>
    <x v="956"/>
    <x v="11"/>
    <n v="1532"/>
    <n v="473739"/>
    <n v="3150"/>
  </r>
  <r>
    <x v="956"/>
    <x v="12"/>
    <n v="5010"/>
    <n v="1442515"/>
    <n v="13627"/>
  </r>
  <r>
    <x v="956"/>
    <x v="13"/>
    <n v="1339"/>
    <n v="1464937"/>
    <n v="9098"/>
  </r>
  <r>
    <x v="956"/>
    <x v="14"/>
    <n v="650"/>
    <n v="445271"/>
    <n v="2771"/>
  </r>
  <r>
    <x v="956"/>
    <x v="15"/>
    <n v="1403"/>
    <n v="1634990"/>
    <n v="12205"/>
  </r>
  <r>
    <x v="956"/>
    <x v="16"/>
    <n v="2345"/>
    <n v="1366625"/>
    <n v="10819"/>
  </r>
  <r>
    <x v="956"/>
    <x v="17"/>
    <n v="984"/>
    <n v="374118"/>
    <n v="2131"/>
  </r>
  <r>
    <x v="956"/>
    <x v="18"/>
    <n v="175"/>
    <n v="43666"/>
    <n v="551"/>
  </r>
  <r>
    <x v="956"/>
    <x v="19"/>
    <n v="6650"/>
    <n v="2236230"/>
    <n v="15521"/>
  </r>
  <r>
    <x v="957"/>
    <x v="0"/>
    <n v="1200"/>
    <n v="547689"/>
    <n v="3678"/>
  </r>
  <r>
    <x v="957"/>
    <x v="1"/>
    <n v="173"/>
    <n v="179223"/>
    <n v="985"/>
  </r>
  <r>
    <x v="957"/>
    <x v="2"/>
    <n v="861"/>
    <n v="547422"/>
    <n v="3024"/>
  </r>
  <r>
    <x v="957"/>
    <x v="3"/>
    <n v="2325"/>
    <n v="2191957"/>
    <n v="11228"/>
  </r>
  <r>
    <x v="957"/>
    <x v="4"/>
    <n v="4005"/>
    <n v="1836379"/>
    <n v="18066"/>
  </r>
  <r>
    <x v="957"/>
    <x v="5"/>
    <n v="1471"/>
    <n v="484199"/>
    <n v="5452"/>
  </r>
  <r>
    <x v="957"/>
    <x v="6"/>
    <n v="3475"/>
    <n v="2035538"/>
    <n v="12116"/>
  </r>
  <r>
    <x v="957"/>
    <x v="7"/>
    <n v="1130"/>
    <n v="569660"/>
    <n v="5586"/>
  </r>
  <r>
    <x v="957"/>
    <x v="8"/>
    <n v="8671"/>
    <n v="3512830"/>
    <n v="42644"/>
  </r>
  <r>
    <x v="957"/>
    <x v="9"/>
    <n v="1134"/>
    <n v="619871"/>
    <n v="4119"/>
  </r>
  <r>
    <x v="957"/>
    <x v="10"/>
    <n v="107"/>
    <n v="86567"/>
    <n v="680"/>
  </r>
  <r>
    <x v="957"/>
    <x v="11"/>
    <n v="1480"/>
    <n v="474722"/>
    <n v="3150"/>
  </r>
  <r>
    <x v="957"/>
    <x v="12"/>
    <n v="4874"/>
    <n v="1445785"/>
    <n v="13629"/>
  </r>
  <r>
    <x v="957"/>
    <x v="13"/>
    <n v="1408"/>
    <n v="1467061"/>
    <n v="9106"/>
  </r>
  <r>
    <x v="957"/>
    <x v="14"/>
    <n v="497"/>
    <n v="445488"/>
    <n v="2771"/>
  </r>
  <r>
    <x v="957"/>
    <x v="15"/>
    <n v="1221"/>
    <n v="1635342"/>
    <n v="12206"/>
  </r>
  <r>
    <x v="957"/>
    <x v="16"/>
    <n v="2547"/>
    <n v="1367928"/>
    <n v="10831"/>
  </r>
  <r>
    <x v="957"/>
    <x v="17"/>
    <n v="963"/>
    <n v="374806"/>
    <n v="2135"/>
  </r>
  <r>
    <x v="957"/>
    <x v="18"/>
    <n v="101"/>
    <n v="43699"/>
    <n v="551"/>
  </r>
  <r>
    <x v="957"/>
    <x v="19"/>
    <n v="6073"/>
    <n v="2240152"/>
    <n v="15521"/>
  </r>
  <r>
    <x v="958"/>
    <x v="0"/>
    <n v="895"/>
    <n v="547782"/>
    <n v="3678"/>
  </r>
  <r>
    <x v="958"/>
    <x v="1"/>
    <n v="165"/>
    <n v="179327"/>
    <n v="985"/>
  </r>
  <r>
    <x v="958"/>
    <x v="2"/>
    <n v="737"/>
    <n v="547672"/>
    <n v="3024"/>
  </r>
  <r>
    <x v="958"/>
    <x v="3"/>
    <n v="1935"/>
    <n v="2192939"/>
    <n v="11228"/>
  </r>
  <r>
    <x v="958"/>
    <x v="4"/>
    <n v="3794"/>
    <n v="1838617"/>
    <n v="18071"/>
  </r>
  <r>
    <x v="958"/>
    <x v="5"/>
    <n v="833"/>
    <n v="485248"/>
    <n v="5452"/>
  </r>
  <r>
    <x v="958"/>
    <x v="6"/>
    <n v="3023"/>
    <n v="2037602"/>
    <n v="12116"/>
  </r>
  <r>
    <x v="958"/>
    <x v="7"/>
    <n v="903"/>
    <n v="570502"/>
    <n v="5587"/>
  </r>
  <r>
    <x v="958"/>
    <x v="8"/>
    <n v="6231"/>
    <n v="3515025"/>
    <n v="42657"/>
  </r>
  <r>
    <x v="958"/>
    <x v="9"/>
    <n v="989"/>
    <n v="620815"/>
    <n v="4120"/>
  </r>
  <r>
    <x v="958"/>
    <x v="10"/>
    <n v="140"/>
    <n v="86568"/>
    <n v="681"/>
  </r>
  <r>
    <x v="958"/>
    <x v="11"/>
    <n v="1055"/>
    <n v="475813"/>
    <n v="3151"/>
  </r>
  <r>
    <x v="958"/>
    <x v="12"/>
    <n v="3672"/>
    <n v="1449342"/>
    <n v="13630"/>
  </r>
  <r>
    <x v="958"/>
    <x v="13"/>
    <n v="1122"/>
    <n v="1468366"/>
    <n v="9107"/>
  </r>
  <r>
    <x v="958"/>
    <x v="14"/>
    <n v="416"/>
    <n v="445715"/>
    <n v="2771"/>
  </r>
  <r>
    <x v="958"/>
    <x v="15"/>
    <n v="1090"/>
    <n v="1635649"/>
    <n v="12207"/>
  </r>
  <r>
    <x v="958"/>
    <x v="16"/>
    <n v="1809"/>
    <n v="1368939"/>
    <n v="10831"/>
  </r>
  <r>
    <x v="958"/>
    <x v="17"/>
    <n v="888"/>
    <n v="375551"/>
    <n v="2140"/>
  </r>
  <r>
    <x v="958"/>
    <x v="18"/>
    <n v="89"/>
    <n v="43717"/>
    <n v="552"/>
  </r>
  <r>
    <x v="958"/>
    <x v="19"/>
    <n v="4658"/>
    <n v="2245137"/>
    <n v="15531"/>
  </r>
  <r>
    <x v="959"/>
    <x v="0"/>
    <n v="427"/>
    <n v="548496"/>
    <n v="3681"/>
  </r>
  <r>
    <x v="959"/>
    <x v="1"/>
    <n v="117"/>
    <n v="179407"/>
    <n v="985"/>
  </r>
  <r>
    <x v="959"/>
    <x v="2"/>
    <n v="430"/>
    <n v="548033"/>
    <n v="3024"/>
  </r>
  <r>
    <x v="959"/>
    <x v="3"/>
    <n v="991"/>
    <n v="2195353"/>
    <n v="11235"/>
  </r>
  <r>
    <x v="959"/>
    <x v="4"/>
    <n v="2194"/>
    <n v="1841039"/>
    <n v="18080"/>
  </r>
  <r>
    <x v="959"/>
    <x v="5"/>
    <n v="425"/>
    <n v="485972"/>
    <n v="5454"/>
  </r>
  <r>
    <x v="959"/>
    <x v="6"/>
    <n v="1781"/>
    <n v="2039895"/>
    <n v="12124"/>
  </r>
  <r>
    <x v="959"/>
    <x v="7"/>
    <n v="379"/>
    <n v="570881"/>
    <n v="5588"/>
  </r>
  <r>
    <x v="959"/>
    <x v="8"/>
    <n v="2229"/>
    <n v="3518123"/>
    <n v="42669"/>
  </r>
  <r>
    <x v="959"/>
    <x v="9"/>
    <n v="501"/>
    <n v="621233"/>
    <n v="4122"/>
  </r>
  <r>
    <x v="959"/>
    <x v="10"/>
    <n v="80"/>
    <n v="86568"/>
    <n v="681"/>
  </r>
  <r>
    <x v="959"/>
    <x v="11"/>
    <n v="365"/>
    <n v="476657"/>
    <n v="3154"/>
  </r>
  <r>
    <x v="959"/>
    <x v="12"/>
    <n v="1335"/>
    <n v="1450832"/>
    <n v="13630"/>
  </r>
  <r>
    <x v="959"/>
    <x v="13"/>
    <n v="510"/>
    <n v="1468768"/>
    <n v="9107"/>
  </r>
  <r>
    <x v="959"/>
    <x v="14"/>
    <n v="383"/>
    <n v="445998"/>
    <n v="2772"/>
  </r>
  <r>
    <x v="959"/>
    <x v="15"/>
    <n v="532"/>
    <n v="1636603"/>
    <n v="12208"/>
  </r>
  <r>
    <x v="959"/>
    <x v="16"/>
    <n v="581"/>
    <n v="1369409"/>
    <n v="10832"/>
  </r>
  <r>
    <x v="959"/>
    <x v="17"/>
    <n v="416"/>
    <n v="376007"/>
    <n v="2140"/>
  </r>
  <r>
    <x v="959"/>
    <x v="18"/>
    <n v="35"/>
    <n v="43718"/>
    <n v="552"/>
  </r>
  <r>
    <x v="959"/>
    <x v="19"/>
    <n v="1378"/>
    <n v="2246836"/>
    <n v="15532"/>
  </r>
  <r>
    <x v="960"/>
    <x v="0"/>
    <n v="1683"/>
    <n v="549604"/>
    <n v="3683"/>
  </r>
  <r>
    <x v="960"/>
    <x v="1"/>
    <n v="281"/>
    <n v="179661"/>
    <n v="985"/>
  </r>
  <r>
    <x v="960"/>
    <x v="2"/>
    <n v="1384"/>
    <n v="549370"/>
    <n v="3025"/>
  </r>
  <r>
    <x v="960"/>
    <x v="3"/>
    <n v="3839"/>
    <n v="2198615"/>
    <n v="11241"/>
  </r>
  <r>
    <x v="960"/>
    <x v="4"/>
    <n v="3258"/>
    <n v="1842930"/>
    <n v="18092"/>
  </r>
  <r>
    <x v="960"/>
    <x v="5"/>
    <n v="1947"/>
    <n v="486799"/>
    <n v="5458"/>
  </r>
  <r>
    <x v="960"/>
    <x v="6"/>
    <n v="5245"/>
    <n v="2042343"/>
    <n v="12133"/>
  </r>
  <r>
    <x v="960"/>
    <x v="7"/>
    <n v="1853"/>
    <n v="572488"/>
    <n v="5588"/>
  </r>
  <r>
    <x v="960"/>
    <x v="8"/>
    <n v="14025"/>
    <n v="3529789"/>
    <n v="42682"/>
  </r>
  <r>
    <x v="960"/>
    <x v="9"/>
    <n v="2067"/>
    <n v="623189"/>
    <n v="4122"/>
  </r>
  <r>
    <x v="960"/>
    <x v="10"/>
    <n v="167"/>
    <n v="86793"/>
    <n v="681"/>
  </r>
  <r>
    <x v="960"/>
    <x v="11"/>
    <n v="2541"/>
    <n v="478179"/>
    <n v="3157"/>
  </r>
  <r>
    <x v="960"/>
    <x v="12"/>
    <n v="7812"/>
    <n v="1457081"/>
    <n v="13632"/>
  </r>
  <r>
    <x v="960"/>
    <x v="13"/>
    <n v="2366"/>
    <n v="1470611"/>
    <n v="9113"/>
  </r>
  <r>
    <x v="960"/>
    <x v="14"/>
    <n v="1215"/>
    <n v="447049"/>
    <n v="2772"/>
  </r>
  <r>
    <x v="960"/>
    <x v="15"/>
    <n v="1854"/>
    <n v="1636931"/>
    <n v="12208"/>
  </r>
  <r>
    <x v="960"/>
    <x v="16"/>
    <n v="4085"/>
    <n v="1371722"/>
    <n v="10842"/>
  </r>
  <r>
    <x v="960"/>
    <x v="17"/>
    <n v="1202"/>
    <n v="376988"/>
    <n v="2140"/>
  </r>
  <r>
    <x v="960"/>
    <x v="18"/>
    <n v="228"/>
    <n v="43761"/>
    <n v="552"/>
  </r>
  <r>
    <x v="960"/>
    <x v="19"/>
    <n v="8873"/>
    <n v="2254270"/>
    <n v="15544"/>
  </r>
  <r>
    <x v="961"/>
    <x v="0"/>
    <n v="1189"/>
    <n v="550839"/>
    <n v="3685"/>
  </r>
  <r>
    <x v="961"/>
    <x v="1"/>
    <n v="192"/>
    <n v="179809"/>
    <n v="986"/>
  </r>
  <r>
    <x v="961"/>
    <x v="2"/>
    <n v="842"/>
    <n v="552134"/>
    <n v="3029"/>
  </r>
  <r>
    <x v="961"/>
    <x v="3"/>
    <n v="2487"/>
    <n v="2200501"/>
    <n v="11245"/>
  </r>
  <r>
    <x v="961"/>
    <x v="4"/>
    <n v="4853"/>
    <n v="1845109"/>
    <n v="18102"/>
  </r>
  <r>
    <x v="961"/>
    <x v="5"/>
    <n v="1509"/>
    <n v="488640"/>
    <n v="5465"/>
  </r>
  <r>
    <x v="961"/>
    <x v="6"/>
    <n v="3670"/>
    <n v="2045654"/>
    <n v="12135"/>
  </r>
  <r>
    <x v="961"/>
    <x v="7"/>
    <n v="1228"/>
    <n v="573254"/>
    <n v="5590"/>
  </r>
  <r>
    <x v="961"/>
    <x v="8"/>
    <n v="9126"/>
    <n v="3532799"/>
    <n v="42692"/>
  </r>
  <r>
    <x v="961"/>
    <x v="9"/>
    <n v="1294"/>
    <n v="624365"/>
    <n v="4125"/>
  </r>
  <r>
    <x v="961"/>
    <x v="10"/>
    <n v="161"/>
    <n v="87008"/>
    <n v="681"/>
  </r>
  <r>
    <x v="961"/>
    <x v="11"/>
    <n v="1713"/>
    <n v="479924"/>
    <n v="3159"/>
  </r>
  <r>
    <x v="961"/>
    <x v="12"/>
    <n v="5170"/>
    <n v="1461224"/>
    <n v="13633"/>
  </r>
  <r>
    <x v="961"/>
    <x v="13"/>
    <n v="1644"/>
    <n v="1471778"/>
    <n v="9118"/>
  </r>
  <r>
    <x v="961"/>
    <x v="14"/>
    <n v="750"/>
    <n v="447540"/>
    <n v="2773"/>
  </r>
  <r>
    <x v="961"/>
    <x v="15"/>
    <n v="1595"/>
    <n v="1637732"/>
    <n v="12209"/>
  </r>
  <r>
    <x v="961"/>
    <x v="16"/>
    <n v="2716"/>
    <n v="1373362"/>
    <n v="10848"/>
  </r>
  <r>
    <x v="961"/>
    <x v="17"/>
    <n v="1072"/>
    <n v="377853"/>
    <n v="2144"/>
  </r>
  <r>
    <x v="961"/>
    <x v="18"/>
    <n v="142"/>
    <n v="44043"/>
    <n v="552"/>
  </r>
  <r>
    <x v="961"/>
    <x v="19"/>
    <n v="6410"/>
    <n v="2259758"/>
    <n v="15548"/>
  </r>
  <r>
    <x v="962"/>
    <x v="0"/>
    <n v="1148"/>
    <n v="552277"/>
    <n v="3687"/>
  </r>
  <r>
    <x v="962"/>
    <x v="1"/>
    <n v="217"/>
    <n v="179970"/>
    <n v="986"/>
  </r>
  <r>
    <x v="962"/>
    <x v="2"/>
    <n v="981"/>
    <n v="554361"/>
    <n v="3031"/>
  </r>
  <r>
    <x v="962"/>
    <x v="3"/>
    <n v="2401"/>
    <n v="2202873"/>
    <n v="11246"/>
  </r>
  <r>
    <x v="962"/>
    <x v="4"/>
    <n v="4070"/>
    <n v="1847867"/>
    <n v="18114"/>
  </r>
  <r>
    <x v="962"/>
    <x v="5"/>
    <n v="1435"/>
    <n v="489930"/>
    <n v="5470"/>
  </r>
  <r>
    <x v="962"/>
    <x v="6"/>
    <n v="3875"/>
    <n v="2047286"/>
    <n v="12136"/>
  </r>
  <r>
    <x v="962"/>
    <x v="7"/>
    <n v="1182"/>
    <n v="574238"/>
    <n v="5590"/>
  </r>
  <r>
    <x v="962"/>
    <x v="8"/>
    <n v="8771"/>
    <n v="3542891"/>
    <n v="42708"/>
  </r>
  <r>
    <x v="962"/>
    <x v="9"/>
    <n v="1335"/>
    <n v="625562"/>
    <n v="4129"/>
  </r>
  <r>
    <x v="962"/>
    <x v="10"/>
    <n v="146"/>
    <n v="87116"/>
    <n v="681"/>
  </r>
  <r>
    <x v="962"/>
    <x v="11"/>
    <n v="1601"/>
    <n v="481226"/>
    <n v="3159"/>
  </r>
  <r>
    <x v="962"/>
    <x v="12"/>
    <n v="4991"/>
    <n v="1465744"/>
    <n v="13638"/>
  </r>
  <r>
    <x v="962"/>
    <x v="13"/>
    <n v="1601"/>
    <n v="1472909"/>
    <n v="9120"/>
  </r>
  <r>
    <x v="962"/>
    <x v="14"/>
    <n v="751"/>
    <n v="448053"/>
    <n v="2773"/>
  </r>
  <r>
    <x v="962"/>
    <x v="15"/>
    <n v="1443"/>
    <n v="1638102"/>
    <n v="12210"/>
  </r>
  <r>
    <x v="962"/>
    <x v="16"/>
    <n v="2675"/>
    <n v="1375286"/>
    <n v="10852"/>
  </r>
  <r>
    <x v="962"/>
    <x v="17"/>
    <n v="1023"/>
    <n v="378803"/>
    <n v="2146"/>
  </r>
  <r>
    <x v="962"/>
    <x v="18"/>
    <n v="120"/>
    <n v="44126"/>
    <n v="552"/>
  </r>
  <r>
    <x v="962"/>
    <x v="19"/>
    <n v="5939"/>
    <n v="2264773"/>
    <n v="15557"/>
  </r>
  <r>
    <x v="963"/>
    <x v="0"/>
    <n v="1035"/>
    <n v="553529"/>
    <n v="3687"/>
  </r>
  <r>
    <x v="963"/>
    <x v="1"/>
    <n v="180"/>
    <n v="180113"/>
    <n v="986"/>
  </r>
  <r>
    <x v="963"/>
    <x v="2"/>
    <n v="857"/>
    <n v="555019"/>
    <n v="3033"/>
  </r>
  <r>
    <x v="963"/>
    <x v="3"/>
    <n v="1891"/>
    <n v="2204777"/>
    <n v="11252"/>
  </r>
  <r>
    <x v="963"/>
    <x v="4"/>
    <n v="3719"/>
    <n v="1850594"/>
    <n v="18119"/>
  </r>
  <r>
    <x v="963"/>
    <x v="5"/>
    <n v="1139"/>
    <n v="491237"/>
    <n v="5472"/>
  </r>
  <r>
    <x v="963"/>
    <x v="6"/>
    <n v="3233"/>
    <n v="2050108"/>
    <n v="12141"/>
  </r>
  <r>
    <x v="963"/>
    <x v="7"/>
    <n v="1096"/>
    <n v="574862"/>
    <n v="5593"/>
  </r>
  <r>
    <x v="963"/>
    <x v="8"/>
    <n v="7991"/>
    <n v="3551049"/>
    <n v="42746"/>
  </r>
  <r>
    <x v="963"/>
    <x v="9"/>
    <n v="1239"/>
    <n v="626893"/>
    <n v="4130"/>
  </r>
  <r>
    <x v="963"/>
    <x v="10"/>
    <n v="143"/>
    <n v="87376"/>
    <n v="682"/>
  </r>
  <r>
    <x v="963"/>
    <x v="11"/>
    <n v="1445"/>
    <n v="482751"/>
    <n v="3163"/>
  </r>
  <r>
    <x v="963"/>
    <x v="12"/>
    <n v="4240"/>
    <n v="1469596"/>
    <n v="13640"/>
  </r>
  <r>
    <x v="963"/>
    <x v="13"/>
    <n v="1441"/>
    <n v="1474031"/>
    <n v="9123"/>
  </r>
  <r>
    <x v="963"/>
    <x v="14"/>
    <n v="756"/>
    <n v="448495"/>
    <n v="2774"/>
  </r>
  <r>
    <x v="963"/>
    <x v="15"/>
    <n v="1383"/>
    <n v="1638448"/>
    <n v="12210"/>
  </r>
  <r>
    <x v="963"/>
    <x v="16"/>
    <n v="2373"/>
    <n v="1377112"/>
    <n v="10864"/>
  </r>
  <r>
    <x v="963"/>
    <x v="17"/>
    <n v="883"/>
    <n v="379666"/>
    <n v="2150"/>
  </r>
  <r>
    <x v="963"/>
    <x v="18"/>
    <n v="121"/>
    <n v="44304"/>
    <n v="552"/>
  </r>
  <r>
    <x v="963"/>
    <x v="19"/>
    <n v="5415"/>
    <n v="2270168"/>
    <n v="15566"/>
  </r>
  <r>
    <x v="964"/>
    <x v="0"/>
    <n v="892"/>
    <n v="553990"/>
    <n v="3687"/>
  </r>
  <r>
    <x v="964"/>
    <x v="1"/>
    <n v="183"/>
    <n v="180272"/>
    <n v="987"/>
  </r>
  <r>
    <x v="964"/>
    <x v="2"/>
    <n v="764"/>
    <n v="555976"/>
    <n v="3034"/>
  </r>
  <r>
    <x v="964"/>
    <x v="3"/>
    <n v="2193"/>
    <n v="2207163"/>
    <n v="11254"/>
  </r>
  <r>
    <x v="964"/>
    <x v="4"/>
    <n v="3335"/>
    <n v="1853586"/>
    <n v="18127"/>
  </r>
  <r>
    <x v="964"/>
    <x v="5"/>
    <n v="1302"/>
    <n v="492236"/>
    <n v="5474"/>
  </r>
  <r>
    <x v="964"/>
    <x v="6"/>
    <n v="3289"/>
    <n v="2052130"/>
    <n v="12145"/>
  </r>
  <r>
    <x v="964"/>
    <x v="7"/>
    <n v="1115"/>
    <n v="575909"/>
    <n v="5595"/>
  </r>
  <r>
    <x v="964"/>
    <x v="8"/>
    <n v="7701"/>
    <n v="3552451"/>
    <n v="42769"/>
  </r>
  <r>
    <x v="964"/>
    <x v="9"/>
    <n v="1120"/>
    <n v="627963"/>
    <n v="4135"/>
  </r>
  <r>
    <x v="964"/>
    <x v="10"/>
    <n v="143"/>
    <n v="87404"/>
    <n v="682"/>
  </r>
  <r>
    <x v="964"/>
    <x v="11"/>
    <n v="1342"/>
    <n v="483994"/>
    <n v="3164"/>
  </r>
  <r>
    <x v="964"/>
    <x v="12"/>
    <n v="3843"/>
    <n v="1473757"/>
    <n v="13641"/>
  </r>
  <r>
    <x v="964"/>
    <x v="13"/>
    <n v="1486"/>
    <n v="1475368"/>
    <n v="9128"/>
  </r>
  <r>
    <x v="964"/>
    <x v="14"/>
    <n v="565"/>
    <n v="448727"/>
    <n v="2775"/>
  </r>
  <r>
    <x v="964"/>
    <x v="15"/>
    <n v="1257"/>
    <n v="1639304"/>
    <n v="12211"/>
  </r>
  <r>
    <x v="964"/>
    <x v="16"/>
    <n v="2341"/>
    <n v="1379061"/>
    <n v="10871"/>
  </r>
  <r>
    <x v="964"/>
    <x v="17"/>
    <n v="887"/>
    <n v="380570"/>
    <n v="2152"/>
  </r>
  <r>
    <x v="964"/>
    <x v="18"/>
    <n v="107"/>
    <n v="44360"/>
    <n v="552"/>
  </r>
  <r>
    <x v="964"/>
    <x v="19"/>
    <n v="5104"/>
    <n v="2275076"/>
    <n v="15573"/>
  </r>
  <r>
    <x v="965"/>
    <x v="0"/>
    <n v="702"/>
    <n v="554363"/>
    <n v="3687"/>
  </r>
  <r>
    <x v="965"/>
    <x v="1"/>
    <n v="132"/>
    <n v="180347"/>
    <n v="987"/>
  </r>
  <r>
    <x v="965"/>
    <x v="2"/>
    <n v="577"/>
    <n v="556263"/>
    <n v="3034"/>
  </r>
  <r>
    <x v="965"/>
    <x v="3"/>
    <n v="1764"/>
    <n v="2208396"/>
    <n v="11255"/>
  </r>
  <r>
    <x v="965"/>
    <x v="4"/>
    <n v="3276"/>
    <n v="1856919"/>
    <n v="18129"/>
  </r>
  <r>
    <x v="965"/>
    <x v="5"/>
    <n v="740"/>
    <n v="493738"/>
    <n v="5474"/>
  </r>
  <r>
    <x v="965"/>
    <x v="6"/>
    <n v="2738"/>
    <n v="2053263"/>
    <n v="12146"/>
  </r>
  <r>
    <x v="965"/>
    <x v="7"/>
    <n v="771"/>
    <n v="576837"/>
    <n v="5595"/>
  </r>
  <r>
    <x v="965"/>
    <x v="8"/>
    <n v="5653"/>
    <n v="3555759"/>
    <n v="42788"/>
  </r>
  <r>
    <x v="965"/>
    <x v="9"/>
    <n v="1044"/>
    <n v="628942"/>
    <n v="4136"/>
  </r>
  <r>
    <x v="965"/>
    <x v="10"/>
    <n v="145"/>
    <n v="87405"/>
    <n v="683"/>
  </r>
  <r>
    <x v="965"/>
    <x v="11"/>
    <n v="831"/>
    <n v="485342"/>
    <n v="3164"/>
  </r>
  <r>
    <x v="965"/>
    <x v="12"/>
    <n v="2865"/>
    <n v="1478408"/>
    <n v="13641"/>
  </r>
  <r>
    <x v="965"/>
    <x v="13"/>
    <n v="1137"/>
    <n v="1476880"/>
    <n v="9129"/>
  </r>
  <r>
    <x v="965"/>
    <x v="14"/>
    <n v="471"/>
    <n v="448791"/>
    <n v="2775"/>
  </r>
  <r>
    <x v="965"/>
    <x v="15"/>
    <n v="1169"/>
    <n v="1639795"/>
    <n v="12214"/>
  </r>
  <r>
    <x v="965"/>
    <x v="16"/>
    <n v="1664"/>
    <n v="1380577"/>
    <n v="10871"/>
  </r>
  <r>
    <x v="965"/>
    <x v="17"/>
    <n v="734"/>
    <n v="381515"/>
    <n v="2154"/>
  </r>
  <r>
    <x v="965"/>
    <x v="18"/>
    <n v="75"/>
    <n v="44553"/>
    <n v="552"/>
  </r>
  <r>
    <x v="965"/>
    <x v="19"/>
    <n v="3751"/>
    <n v="2280888"/>
    <n v="15574"/>
  </r>
  <r>
    <x v="966"/>
    <x v="0"/>
    <n v="424"/>
    <n v="555249"/>
    <n v="3689"/>
  </r>
  <r>
    <x v="966"/>
    <x v="1"/>
    <n v="107"/>
    <n v="180446"/>
    <n v="987"/>
  </r>
  <r>
    <x v="966"/>
    <x v="2"/>
    <n v="326"/>
    <n v="557109"/>
    <n v="3036"/>
  </r>
  <r>
    <x v="966"/>
    <x v="3"/>
    <n v="782"/>
    <n v="2209980"/>
    <n v="11261"/>
  </r>
  <r>
    <x v="966"/>
    <x v="4"/>
    <n v="2024"/>
    <n v="1860592"/>
    <n v="18132"/>
  </r>
  <r>
    <x v="966"/>
    <x v="5"/>
    <n v="308"/>
    <n v="495240"/>
    <n v="5518"/>
  </r>
  <r>
    <x v="966"/>
    <x v="6"/>
    <n v="1637"/>
    <n v="2056245"/>
    <n v="12151"/>
  </r>
  <r>
    <x v="966"/>
    <x v="7"/>
    <n v="328"/>
    <n v="577182"/>
    <n v="5595"/>
  </r>
  <r>
    <x v="966"/>
    <x v="8"/>
    <n v="1864"/>
    <n v="3559056"/>
    <n v="42801"/>
  </r>
  <r>
    <x v="966"/>
    <x v="9"/>
    <n v="409"/>
    <n v="629341"/>
    <n v="4137"/>
  </r>
  <r>
    <x v="966"/>
    <x v="10"/>
    <n v="47"/>
    <n v="87406"/>
    <n v="683"/>
  </r>
  <r>
    <x v="966"/>
    <x v="11"/>
    <n v="325"/>
    <n v="486330"/>
    <n v="3167"/>
  </r>
  <r>
    <x v="966"/>
    <x v="12"/>
    <n v="1480"/>
    <n v="1480843"/>
    <n v="13645"/>
  </r>
  <r>
    <x v="966"/>
    <x v="13"/>
    <n v="464"/>
    <n v="1477396"/>
    <n v="9129"/>
  </r>
  <r>
    <x v="966"/>
    <x v="14"/>
    <n v="325"/>
    <n v="448983"/>
    <n v="2776"/>
  </r>
  <r>
    <x v="966"/>
    <x v="15"/>
    <n v="535"/>
    <n v="1640187"/>
    <n v="12216"/>
  </r>
  <r>
    <x v="966"/>
    <x v="16"/>
    <n v="512"/>
    <n v="1381040"/>
    <n v="10876"/>
  </r>
  <r>
    <x v="966"/>
    <x v="17"/>
    <n v="304"/>
    <n v="382052"/>
    <n v="2154"/>
  </r>
  <r>
    <x v="966"/>
    <x v="18"/>
    <n v="29"/>
    <n v="44584"/>
    <n v="552"/>
  </r>
  <r>
    <x v="966"/>
    <x v="19"/>
    <n v="1209"/>
    <n v="2282583"/>
    <n v="15576"/>
  </r>
  <r>
    <x v="967"/>
    <x v="0"/>
    <n v="1332"/>
    <n v="556565"/>
    <n v="3689"/>
  </r>
  <r>
    <x v="967"/>
    <x v="1"/>
    <n v="261"/>
    <n v="180860"/>
    <n v="987"/>
  </r>
  <r>
    <x v="967"/>
    <x v="2"/>
    <n v="1261"/>
    <n v="558086"/>
    <n v="3036"/>
  </r>
  <r>
    <x v="967"/>
    <x v="3"/>
    <n v="3473"/>
    <n v="2213193"/>
    <n v="11266"/>
  </r>
  <r>
    <x v="967"/>
    <x v="4"/>
    <n v="2786"/>
    <n v="1863441"/>
    <n v="18144"/>
  </r>
  <r>
    <x v="967"/>
    <x v="5"/>
    <n v="1599"/>
    <n v="496057"/>
    <n v="5529"/>
  </r>
  <r>
    <x v="967"/>
    <x v="6"/>
    <n v="4710"/>
    <n v="2060307"/>
    <n v="12160"/>
  </r>
  <r>
    <x v="967"/>
    <x v="7"/>
    <n v="1737"/>
    <n v="579102"/>
    <n v="5596"/>
  </r>
  <r>
    <x v="967"/>
    <x v="8"/>
    <n v="12757"/>
    <n v="3574546"/>
    <n v="42827"/>
  </r>
  <r>
    <x v="967"/>
    <x v="9"/>
    <n v="1533"/>
    <n v="630833"/>
    <n v="4140"/>
  </r>
  <r>
    <x v="967"/>
    <x v="10"/>
    <n v="138"/>
    <n v="87417"/>
    <n v="683"/>
  </r>
  <r>
    <x v="967"/>
    <x v="11"/>
    <n v="1948"/>
    <n v="488074"/>
    <n v="3171"/>
  </r>
  <r>
    <x v="967"/>
    <x v="12"/>
    <n v="6818"/>
    <n v="1488259"/>
    <n v="13646"/>
  </r>
  <r>
    <x v="967"/>
    <x v="13"/>
    <n v="2331"/>
    <n v="1479420"/>
    <n v="9134"/>
  </r>
  <r>
    <x v="967"/>
    <x v="14"/>
    <n v="1200"/>
    <n v="450706"/>
    <n v="2778"/>
  </r>
  <r>
    <x v="967"/>
    <x v="15"/>
    <n v="2071"/>
    <n v="1640751"/>
    <n v="12218"/>
  </r>
  <r>
    <x v="967"/>
    <x v="16"/>
    <n v="3459"/>
    <n v="1384272"/>
    <n v="10890"/>
  </r>
  <r>
    <x v="967"/>
    <x v="17"/>
    <n v="1015"/>
    <n v="383296"/>
    <n v="2158"/>
  </r>
  <r>
    <x v="967"/>
    <x v="18"/>
    <n v="187"/>
    <n v="44721"/>
    <n v="552"/>
  </r>
  <r>
    <x v="967"/>
    <x v="19"/>
    <n v="7744"/>
    <n v="2291063"/>
    <n v="15590"/>
  </r>
  <r>
    <x v="968"/>
    <x v="0"/>
    <n v="1080"/>
    <n v="558317"/>
    <n v="3692"/>
  </r>
  <r>
    <x v="968"/>
    <x v="1"/>
    <n v="134"/>
    <n v="181095"/>
    <n v="988"/>
  </r>
  <r>
    <x v="968"/>
    <x v="2"/>
    <n v="830"/>
    <n v="559223"/>
    <n v="3040"/>
  </r>
  <r>
    <x v="968"/>
    <x v="3"/>
    <n v="2246"/>
    <n v="2216033"/>
    <n v="11270"/>
  </r>
  <r>
    <x v="968"/>
    <x v="4"/>
    <n v="4133"/>
    <n v="1866577"/>
    <n v="18146"/>
  </r>
  <r>
    <x v="968"/>
    <x v="5"/>
    <n v="1371"/>
    <n v="498288"/>
    <n v="5534"/>
  </r>
  <r>
    <x v="968"/>
    <x v="6"/>
    <n v="3533"/>
    <n v="2064809"/>
    <n v="12168"/>
  </r>
  <r>
    <x v="968"/>
    <x v="7"/>
    <n v="1113"/>
    <n v="579980"/>
    <n v="5599"/>
  </r>
  <r>
    <x v="968"/>
    <x v="8"/>
    <n v="8230"/>
    <n v="3580935"/>
    <n v="42844"/>
  </r>
  <r>
    <x v="968"/>
    <x v="9"/>
    <n v="1058"/>
    <n v="632020"/>
    <n v="4142"/>
  </r>
  <r>
    <x v="968"/>
    <x v="10"/>
    <n v="147"/>
    <n v="87573"/>
    <n v="683"/>
  </r>
  <r>
    <x v="968"/>
    <x v="11"/>
    <n v="1219"/>
    <n v="490027"/>
    <n v="3172"/>
  </r>
  <r>
    <x v="968"/>
    <x v="12"/>
    <n v="3946"/>
    <n v="1491943"/>
    <n v="13646"/>
  </r>
  <r>
    <x v="968"/>
    <x v="13"/>
    <n v="1469"/>
    <n v="1480622"/>
    <n v="9138"/>
  </r>
  <r>
    <x v="968"/>
    <x v="14"/>
    <n v="740"/>
    <n v="451280"/>
    <n v="2778"/>
  </r>
  <r>
    <x v="968"/>
    <x v="15"/>
    <n v="1608"/>
    <n v="1641120"/>
    <n v="12223"/>
  </r>
  <r>
    <x v="968"/>
    <x v="16"/>
    <n v="2213"/>
    <n v="1386699"/>
    <n v="10898"/>
  </r>
  <r>
    <x v="968"/>
    <x v="17"/>
    <n v="812"/>
    <n v="384322"/>
    <n v="2160"/>
  </r>
  <r>
    <x v="968"/>
    <x v="18"/>
    <n v="121"/>
    <n v="44842"/>
    <n v="552"/>
  </r>
  <r>
    <x v="968"/>
    <x v="19"/>
    <n v="5709"/>
    <n v="2297301"/>
    <n v="15602"/>
  </r>
  <r>
    <x v="969"/>
    <x v="0"/>
    <n v="1004"/>
    <n v="559523"/>
    <n v="3695"/>
  </r>
  <r>
    <x v="969"/>
    <x v="1"/>
    <n v="165"/>
    <n v="181449"/>
    <n v="988"/>
  </r>
  <r>
    <x v="969"/>
    <x v="2"/>
    <n v="791"/>
    <n v="560746"/>
    <n v="3044"/>
  </r>
  <r>
    <x v="969"/>
    <x v="3"/>
    <n v="2336"/>
    <n v="2218250"/>
    <n v="11272"/>
  </r>
  <r>
    <x v="969"/>
    <x v="4"/>
    <n v="3573"/>
    <n v="1870111"/>
    <n v="18153"/>
  </r>
  <r>
    <x v="969"/>
    <x v="5"/>
    <n v="1173"/>
    <n v="499535"/>
    <n v="5538"/>
  </r>
  <r>
    <x v="969"/>
    <x v="6"/>
    <n v="3657"/>
    <n v="2068549"/>
    <n v="12174"/>
  </r>
  <r>
    <x v="969"/>
    <x v="7"/>
    <n v="1091"/>
    <n v="580856"/>
    <n v="5600"/>
  </r>
  <r>
    <x v="969"/>
    <x v="8"/>
    <n v="7983"/>
    <n v="3596030"/>
    <n v="42870"/>
  </r>
  <r>
    <x v="969"/>
    <x v="9"/>
    <n v="1020"/>
    <n v="633344"/>
    <n v="4145"/>
  </r>
  <r>
    <x v="969"/>
    <x v="10"/>
    <n v="122"/>
    <n v="87752"/>
    <n v="683"/>
  </r>
  <r>
    <x v="969"/>
    <x v="11"/>
    <n v="1168"/>
    <n v="491415"/>
    <n v="3176"/>
  </r>
  <r>
    <x v="969"/>
    <x v="12"/>
    <n v="4341"/>
    <n v="1496930"/>
    <n v="13651"/>
  </r>
  <r>
    <x v="969"/>
    <x v="13"/>
    <n v="1464"/>
    <n v="1481904"/>
    <n v="9140"/>
  </r>
  <r>
    <x v="969"/>
    <x v="14"/>
    <n v="757"/>
    <n v="451861"/>
    <n v="2779"/>
  </r>
  <r>
    <x v="969"/>
    <x v="15"/>
    <n v="1520"/>
    <n v="1642507"/>
    <n v="12224"/>
  </r>
  <r>
    <x v="969"/>
    <x v="16"/>
    <n v="2282"/>
    <n v="1387987"/>
    <n v="10902"/>
  </r>
  <r>
    <x v="969"/>
    <x v="17"/>
    <n v="828"/>
    <n v="385255"/>
    <n v="2163"/>
  </r>
  <r>
    <x v="969"/>
    <x v="18"/>
    <n v="121"/>
    <n v="45050"/>
    <n v="552"/>
  </r>
  <r>
    <x v="969"/>
    <x v="19"/>
    <n v="5167"/>
    <n v="2302544"/>
    <n v="15610"/>
  </r>
  <r>
    <x v="970"/>
    <x v="0"/>
    <n v="842"/>
    <n v="560739"/>
    <n v="3696"/>
  </r>
  <r>
    <x v="970"/>
    <x v="1"/>
    <n v="122"/>
    <n v="181546"/>
    <n v="989"/>
  </r>
  <r>
    <x v="970"/>
    <x v="2"/>
    <n v="722"/>
    <n v="561609"/>
    <n v="3049"/>
  </r>
  <r>
    <x v="970"/>
    <x v="3"/>
    <n v="2078"/>
    <n v="2220229"/>
    <n v="11275"/>
  </r>
  <r>
    <x v="970"/>
    <x v="4"/>
    <n v="3296"/>
    <n v="1873243"/>
    <n v="18158"/>
  </r>
  <r>
    <x v="970"/>
    <x v="5"/>
    <n v="926"/>
    <n v="500860"/>
    <n v="5545"/>
  </r>
  <r>
    <x v="970"/>
    <x v="6"/>
    <n v="3316"/>
    <n v="2071519"/>
    <n v="12181"/>
  </r>
  <r>
    <x v="970"/>
    <x v="7"/>
    <n v="896"/>
    <n v="581918"/>
    <n v="5603"/>
  </r>
  <r>
    <x v="970"/>
    <x v="8"/>
    <n v="6803"/>
    <n v="3606940"/>
    <n v="42898"/>
  </r>
  <r>
    <x v="970"/>
    <x v="9"/>
    <n v="973"/>
    <n v="634366"/>
    <n v="4145"/>
  </r>
  <r>
    <x v="970"/>
    <x v="10"/>
    <n v="138"/>
    <n v="87884"/>
    <n v="683"/>
  </r>
  <r>
    <x v="970"/>
    <x v="11"/>
    <n v="947"/>
    <n v="492850"/>
    <n v="3178"/>
  </r>
  <r>
    <x v="970"/>
    <x v="12"/>
    <n v="4305"/>
    <n v="1501850"/>
    <n v="13660"/>
  </r>
  <r>
    <x v="970"/>
    <x v="13"/>
    <n v="1352"/>
    <n v="1483404"/>
    <n v="9143"/>
  </r>
  <r>
    <x v="970"/>
    <x v="14"/>
    <n v="568"/>
    <n v="452404"/>
    <n v="2779"/>
  </r>
  <r>
    <x v="970"/>
    <x v="15"/>
    <n v="1408"/>
    <n v="1643042"/>
    <n v="12227"/>
  </r>
  <r>
    <x v="970"/>
    <x v="16"/>
    <n v="1890"/>
    <n v="1390388"/>
    <n v="10905"/>
  </r>
  <r>
    <x v="970"/>
    <x v="17"/>
    <n v="764"/>
    <n v="386105"/>
    <n v="2164"/>
  </r>
  <r>
    <x v="970"/>
    <x v="18"/>
    <n v="93"/>
    <n v="45154"/>
    <n v="552"/>
  </r>
  <r>
    <x v="970"/>
    <x v="19"/>
    <n v="4677"/>
    <n v="2308097"/>
    <n v="15620"/>
  </r>
  <r>
    <x v="971"/>
    <x v="0"/>
    <n v="789"/>
    <n v="561465"/>
    <n v="3697"/>
  </r>
  <r>
    <x v="971"/>
    <x v="1"/>
    <n v="141"/>
    <n v="181712"/>
    <n v="989"/>
  </r>
  <r>
    <x v="971"/>
    <x v="2"/>
    <n v="703"/>
    <n v="562374"/>
    <n v="3050"/>
  </r>
  <r>
    <x v="971"/>
    <x v="3"/>
    <n v="1951"/>
    <n v="2222696"/>
    <n v="11275"/>
  </r>
  <r>
    <x v="971"/>
    <x v="4"/>
    <n v="2944"/>
    <n v="1877108"/>
    <n v="18163"/>
  </r>
  <r>
    <x v="971"/>
    <x v="5"/>
    <n v="941"/>
    <n v="501970"/>
    <n v="5552"/>
  </r>
  <r>
    <x v="971"/>
    <x v="6"/>
    <n v="2903"/>
    <n v="2073564"/>
    <n v="12184"/>
  </r>
  <r>
    <x v="971"/>
    <x v="7"/>
    <n v="857"/>
    <n v="582916"/>
    <n v="5604"/>
  </r>
  <r>
    <x v="971"/>
    <x v="8"/>
    <n v="6161"/>
    <n v="3612125"/>
    <n v="42928"/>
  </r>
  <r>
    <x v="971"/>
    <x v="9"/>
    <n v="842"/>
    <n v="635255"/>
    <n v="4147"/>
  </r>
  <r>
    <x v="971"/>
    <x v="10"/>
    <n v="91"/>
    <n v="87924"/>
    <n v="683"/>
  </r>
  <r>
    <x v="971"/>
    <x v="11"/>
    <n v="878"/>
    <n v="494052"/>
    <n v="3178"/>
  </r>
  <r>
    <x v="971"/>
    <x v="12"/>
    <n v="2068"/>
    <n v="1504254"/>
    <n v="13665"/>
  </r>
  <r>
    <x v="971"/>
    <x v="13"/>
    <n v="1294"/>
    <n v="1484758"/>
    <n v="9147"/>
  </r>
  <r>
    <x v="971"/>
    <x v="14"/>
    <n v="620"/>
    <n v="452934"/>
    <n v="2779"/>
  </r>
  <r>
    <x v="971"/>
    <x v="15"/>
    <n v="1282"/>
    <n v="1646904"/>
    <n v="12231"/>
  </r>
  <r>
    <x v="971"/>
    <x v="16"/>
    <n v="2044"/>
    <n v="1392956"/>
    <n v="10918"/>
  </r>
  <r>
    <x v="971"/>
    <x v="17"/>
    <n v="705"/>
    <n v="387033"/>
    <n v="2166"/>
  </r>
  <r>
    <x v="971"/>
    <x v="18"/>
    <n v="75"/>
    <n v="45207"/>
    <n v="554"/>
  </r>
  <r>
    <x v="971"/>
    <x v="19"/>
    <n v="4486"/>
    <n v="2313077"/>
    <n v="15632"/>
  </r>
  <r>
    <x v="972"/>
    <x v="0"/>
    <n v="634"/>
    <n v="561849"/>
    <n v="3698"/>
  </r>
  <r>
    <x v="972"/>
    <x v="1"/>
    <n v="109"/>
    <n v="181812"/>
    <n v="989"/>
  </r>
  <r>
    <x v="972"/>
    <x v="2"/>
    <n v="528"/>
    <n v="562776"/>
    <n v="3051"/>
  </r>
  <r>
    <x v="972"/>
    <x v="3"/>
    <n v="1592"/>
    <n v="2224037"/>
    <n v="11275"/>
  </r>
  <r>
    <x v="972"/>
    <x v="4"/>
    <n v="2586"/>
    <n v="1880949"/>
    <n v="18164"/>
  </r>
  <r>
    <x v="972"/>
    <x v="5"/>
    <n v="568"/>
    <n v="503170"/>
    <n v="5552"/>
  </r>
  <r>
    <x v="972"/>
    <x v="6"/>
    <n v="2674"/>
    <n v="2075600"/>
    <n v="12184"/>
  </r>
  <r>
    <x v="972"/>
    <x v="7"/>
    <n v="657"/>
    <n v="584082"/>
    <n v="5610"/>
  </r>
  <r>
    <x v="972"/>
    <x v="8"/>
    <n v="4646"/>
    <n v="3614695"/>
    <n v="42949"/>
  </r>
  <r>
    <x v="972"/>
    <x v="9"/>
    <n v="689"/>
    <n v="636112"/>
    <n v="4149"/>
  </r>
  <r>
    <x v="972"/>
    <x v="10"/>
    <n v="93"/>
    <n v="87925"/>
    <n v="683"/>
  </r>
  <r>
    <x v="972"/>
    <x v="11"/>
    <n v="532"/>
    <n v="495215"/>
    <n v="3179"/>
  </r>
  <r>
    <x v="972"/>
    <x v="12"/>
    <n v="2181"/>
    <n v="1508068"/>
    <n v="13666"/>
  </r>
  <r>
    <x v="972"/>
    <x v="13"/>
    <n v="1018"/>
    <n v="1486183"/>
    <n v="9148"/>
  </r>
  <r>
    <x v="972"/>
    <x v="14"/>
    <n v="485"/>
    <n v="453006"/>
    <n v="2779"/>
  </r>
  <r>
    <x v="972"/>
    <x v="15"/>
    <n v="1281"/>
    <n v="1648650"/>
    <n v="12234"/>
  </r>
  <r>
    <x v="972"/>
    <x v="16"/>
    <n v="1361"/>
    <n v="1394132"/>
    <n v="10924"/>
  </r>
  <r>
    <x v="972"/>
    <x v="17"/>
    <n v="627"/>
    <n v="387951"/>
    <n v="2166"/>
  </r>
  <r>
    <x v="972"/>
    <x v="18"/>
    <n v="55"/>
    <n v="45360"/>
    <n v="554"/>
  </r>
  <r>
    <x v="972"/>
    <x v="19"/>
    <n v="3238"/>
    <n v="2318112"/>
    <n v="15640"/>
  </r>
  <r>
    <x v="973"/>
    <x v="0"/>
    <n v="337"/>
    <n v="563204"/>
    <n v="3699"/>
  </r>
  <r>
    <x v="973"/>
    <x v="1"/>
    <n v="87"/>
    <n v="181883"/>
    <n v="989"/>
  </r>
  <r>
    <x v="973"/>
    <x v="2"/>
    <n v="283"/>
    <n v="563337"/>
    <n v="3052"/>
  </r>
  <r>
    <x v="973"/>
    <x v="3"/>
    <n v="812"/>
    <n v="2225960"/>
    <n v="11279"/>
  </r>
  <r>
    <x v="973"/>
    <x v="4"/>
    <n v="1705"/>
    <n v="1884659"/>
    <n v="18169"/>
  </r>
  <r>
    <x v="973"/>
    <x v="5"/>
    <n v="291"/>
    <n v="504182"/>
    <n v="5552"/>
  </r>
  <r>
    <x v="973"/>
    <x v="6"/>
    <n v="1535"/>
    <n v="2078291"/>
    <n v="12186"/>
  </r>
  <r>
    <x v="973"/>
    <x v="7"/>
    <n v="295"/>
    <n v="584632"/>
    <n v="5613"/>
  </r>
  <r>
    <x v="973"/>
    <x v="8"/>
    <n v="1640"/>
    <n v="3618625"/>
    <n v="42964"/>
  </r>
  <r>
    <x v="973"/>
    <x v="9"/>
    <n v="317"/>
    <n v="636490"/>
    <n v="4149"/>
  </r>
  <r>
    <x v="973"/>
    <x v="10"/>
    <n v="50"/>
    <n v="87925"/>
    <n v="683"/>
  </r>
  <r>
    <x v="973"/>
    <x v="11"/>
    <n v="243"/>
    <n v="496123"/>
    <n v="3181"/>
  </r>
  <r>
    <x v="973"/>
    <x v="12"/>
    <n v="829"/>
    <n v="1509520"/>
    <n v="13666"/>
  </r>
  <r>
    <x v="973"/>
    <x v="13"/>
    <n v="417"/>
    <n v="1486554"/>
    <n v="9148"/>
  </r>
  <r>
    <x v="973"/>
    <x v="14"/>
    <n v="235"/>
    <n v="453155"/>
    <n v="2779"/>
  </r>
  <r>
    <x v="973"/>
    <x v="15"/>
    <n v="542"/>
    <n v="1649135"/>
    <n v="12235"/>
  </r>
  <r>
    <x v="973"/>
    <x v="16"/>
    <n v="612"/>
    <n v="1395349"/>
    <n v="10926"/>
  </r>
  <r>
    <x v="973"/>
    <x v="17"/>
    <n v="306"/>
    <n v="388467"/>
    <n v="2166"/>
  </r>
  <r>
    <x v="973"/>
    <x v="18"/>
    <n v="30"/>
    <n v="45386"/>
    <n v="554"/>
  </r>
  <r>
    <x v="973"/>
    <x v="19"/>
    <n v="1040"/>
    <n v="2319730"/>
    <n v="15643"/>
  </r>
  <r>
    <x v="974"/>
    <x v="0"/>
    <n v="1230"/>
    <n v="564552"/>
    <n v="3701"/>
  </r>
  <r>
    <x v="974"/>
    <x v="1"/>
    <n v="230"/>
    <n v="182149"/>
    <n v="989"/>
  </r>
  <r>
    <x v="974"/>
    <x v="2"/>
    <n v="1018"/>
    <n v="564534"/>
    <n v="3054"/>
  </r>
  <r>
    <x v="974"/>
    <x v="3"/>
    <n v="2992"/>
    <n v="2229293"/>
    <n v="11283"/>
  </r>
  <r>
    <x v="974"/>
    <x v="4"/>
    <n v="2151"/>
    <n v="1887572"/>
    <n v="18192"/>
  </r>
  <r>
    <x v="974"/>
    <x v="5"/>
    <n v="1408"/>
    <n v="504983"/>
    <n v="5556"/>
  </r>
  <r>
    <x v="974"/>
    <x v="6"/>
    <n v="4644"/>
    <n v="2082348"/>
    <n v="12199"/>
  </r>
  <r>
    <x v="974"/>
    <x v="7"/>
    <n v="1352"/>
    <n v="586286"/>
    <n v="5616"/>
  </r>
  <r>
    <x v="974"/>
    <x v="8"/>
    <n v="9979"/>
    <n v="3632744"/>
    <n v="42990"/>
  </r>
  <r>
    <x v="974"/>
    <x v="9"/>
    <n v="1358"/>
    <n v="637909"/>
    <n v="4152"/>
  </r>
  <r>
    <x v="974"/>
    <x v="10"/>
    <n v="123"/>
    <n v="87983"/>
    <n v="683"/>
  </r>
  <r>
    <x v="974"/>
    <x v="11"/>
    <n v="1168"/>
    <n v="497430"/>
    <n v="3184"/>
  </r>
  <r>
    <x v="974"/>
    <x v="12"/>
    <n v="4822"/>
    <n v="1516288"/>
    <n v="13668"/>
  </r>
  <r>
    <x v="974"/>
    <x v="13"/>
    <n v="2104"/>
    <n v="1488868"/>
    <n v="9154"/>
  </r>
  <r>
    <x v="974"/>
    <x v="14"/>
    <n v="1114"/>
    <n v="454644"/>
    <n v="2779"/>
  </r>
  <r>
    <x v="974"/>
    <x v="15"/>
    <n v="2127"/>
    <n v="1651199"/>
    <n v="12238"/>
  </r>
  <r>
    <x v="974"/>
    <x v="16"/>
    <n v="3485"/>
    <n v="1398808"/>
    <n v="10935"/>
  </r>
  <r>
    <x v="974"/>
    <x v="17"/>
    <n v="923"/>
    <n v="389484"/>
    <n v="2168"/>
  </r>
  <r>
    <x v="974"/>
    <x v="18"/>
    <n v="123"/>
    <n v="45483"/>
    <n v="555"/>
  </r>
  <r>
    <x v="974"/>
    <x v="19"/>
    <n v="6363"/>
    <n v="2327084"/>
    <n v="15657"/>
  </r>
  <r>
    <x v="975"/>
    <x v="0"/>
    <n v="915"/>
    <n v="566261"/>
    <n v="3704"/>
  </r>
  <r>
    <x v="975"/>
    <x v="1"/>
    <n v="142"/>
    <n v="182466"/>
    <n v="989"/>
  </r>
  <r>
    <x v="975"/>
    <x v="2"/>
    <n v="691"/>
    <n v="565616"/>
    <n v="3055"/>
  </r>
  <r>
    <x v="975"/>
    <x v="3"/>
    <n v="2009"/>
    <n v="2231300"/>
    <n v="11285"/>
  </r>
  <r>
    <x v="975"/>
    <x v="4"/>
    <n v="3384"/>
    <n v="1890833"/>
    <n v="18212"/>
  </r>
  <r>
    <x v="975"/>
    <x v="5"/>
    <n v="1010"/>
    <n v="506811"/>
    <n v="5558"/>
  </r>
  <r>
    <x v="975"/>
    <x v="6"/>
    <n v="3279"/>
    <n v="2086847"/>
    <n v="12204"/>
  </r>
  <r>
    <x v="975"/>
    <x v="7"/>
    <n v="936"/>
    <n v="587253"/>
    <n v="5618"/>
  </r>
  <r>
    <x v="975"/>
    <x v="8"/>
    <n v="6216"/>
    <n v="3635728"/>
    <n v="43012"/>
  </r>
  <r>
    <x v="975"/>
    <x v="9"/>
    <n v="844"/>
    <n v="638871"/>
    <n v="4155"/>
  </r>
  <r>
    <x v="975"/>
    <x v="10"/>
    <n v="90"/>
    <n v="88088"/>
    <n v="683"/>
  </r>
  <r>
    <x v="975"/>
    <x v="11"/>
    <n v="790"/>
    <n v="498931"/>
    <n v="3187"/>
  </r>
  <r>
    <x v="975"/>
    <x v="12"/>
    <n v="3102"/>
    <n v="1520256"/>
    <n v="13672"/>
  </r>
  <r>
    <x v="975"/>
    <x v="13"/>
    <n v="1319"/>
    <n v="1490185"/>
    <n v="9155"/>
  </r>
  <r>
    <x v="975"/>
    <x v="14"/>
    <n v="703"/>
    <n v="455519"/>
    <n v="2781"/>
  </r>
  <r>
    <x v="975"/>
    <x v="15"/>
    <n v="1562"/>
    <n v="1651971"/>
    <n v="12239"/>
  </r>
  <r>
    <x v="975"/>
    <x v="16"/>
    <n v="2381"/>
    <n v="1401068"/>
    <n v="10948"/>
  </r>
  <r>
    <x v="975"/>
    <x v="17"/>
    <n v="816"/>
    <n v="390309"/>
    <n v="2169"/>
  </r>
  <r>
    <x v="975"/>
    <x v="18"/>
    <n v="82"/>
    <n v="45603"/>
    <n v="555"/>
  </r>
  <r>
    <x v="975"/>
    <x v="19"/>
    <n v="4772"/>
    <n v="2332398"/>
    <n v="15665"/>
  </r>
  <r>
    <x v="976"/>
    <x v="0"/>
    <n v="821"/>
    <n v="567117"/>
    <n v="3706"/>
  </r>
  <r>
    <x v="976"/>
    <x v="1"/>
    <n v="141"/>
    <n v="182669"/>
    <n v="989"/>
  </r>
  <r>
    <x v="976"/>
    <x v="2"/>
    <n v="688"/>
    <n v="566302"/>
    <n v="3058"/>
  </r>
  <r>
    <x v="976"/>
    <x v="3"/>
    <n v="1918"/>
    <n v="2233563"/>
    <n v="11288"/>
  </r>
  <r>
    <x v="976"/>
    <x v="4"/>
    <n v="2961"/>
    <n v="1894634"/>
    <n v="18222"/>
  </r>
  <r>
    <x v="976"/>
    <x v="5"/>
    <n v="947"/>
    <n v="507790"/>
    <n v="5564"/>
  </r>
  <r>
    <x v="976"/>
    <x v="6"/>
    <n v="2981"/>
    <n v="2092188"/>
    <n v="12207"/>
  </r>
  <r>
    <x v="976"/>
    <x v="7"/>
    <n v="817"/>
    <n v="588147"/>
    <n v="5619"/>
  </r>
  <r>
    <x v="976"/>
    <x v="8"/>
    <n v="6173"/>
    <n v="3649279"/>
    <n v="43038"/>
  </r>
  <r>
    <x v="976"/>
    <x v="9"/>
    <n v="858"/>
    <n v="639929"/>
    <n v="4159"/>
  </r>
  <r>
    <x v="976"/>
    <x v="10"/>
    <n v="94"/>
    <n v="88174"/>
    <n v="684"/>
  </r>
  <r>
    <x v="976"/>
    <x v="11"/>
    <n v="659"/>
    <n v="499896"/>
    <n v="3188"/>
  </r>
  <r>
    <x v="976"/>
    <x v="12"/>
    <n v="2115"/>
    <n v="1524323"/>
    <n v="13673"/>
  </r>
  <r>
    <x v="976"/>
    <x v="13"/>
    <n v="1327"/>
    <n v="1491500"/>
    <n v="9160"/>
  </r>
  <r>
    <x v="976"/>
    <x v="14"/>
    <n v="657"/>
    <n v="456170"/>
    <n v="2782"/>
  </r>
  <r>
    <x v="976"/>
    <x v="15"/>
    <n v="1331"/>
    <n v="1653147"/>
    <n v="12241"/>
  </r>
  <r>
    <x v="976"/>
    <x v="16"/>
    <n v="2192"/>
    <n v="1403234"/>
    <n v="10955"/>
  </r>
  <r>
    <x v="976"/>
    <x v="17"/>
    <n v="679"/>
    <n v="391123"/>
    <n v="2178"/>
  </r>
  <r>
    <x v="976"/>
    <x v="18"/>
    <n v="91"/>
    <n v="45691"/>
    <n v="555"/>
  </r>
  <r>
    <x v="976"/>
    <x v="19"/>
    <n v="4310"/>
    <n v="2337130"/>
    <n v="15674"/>
  </r>
  <r>
    <x v="977"/>
    <x v="0"/>
    <n v="767"/>
    <n v="568001"/>
    <n v="3707"/>
  </r>
  <r>
    <x v="977"/>
    <x v="1"/>
    <n v="159"/>
    <n v="182866"/>
    <n v="989"/>
  </r>
  <r>
    <x v="977"/>
    <x v="2"/>
    <n v="619"/>
    <n v="567154"/>
    <n v="3060"/>
  </r>
  <r>
    <x v="977"/>
    <x v="3"/>
    <n v="1763"/>
    <n v="2235429"/>
    <n v="11291"/>
  </r>
  <r>
    <x v="977"/>
    <x v="4"/>
    <n v="2660"/>
    <n v="1897844"/>
    <n v="18228"/>
  </r>
  <r>
    <x v="977"/>
    <x v="5"/>
    <n v="760"/>
    <n v="509034"/>
    <n v="5569"/>
  </r>
  <r>
    <x v="977"/>
    <x v="6"/>
    <n v="2900"/>
    <n v="2096702"/>
    <n v="12213"/>
  </r>
  <r>
    <x v="977"/>
    <x v="7"/>
    <n v="748"/>
    <n v="589010"/>
    <n v="5622"/>
  </r>
  <r>
    <x v="977"/>
    <x v="8"/>
    <n v="5504"/>
    <n v="3656407"/>
    <n v="43061"/>
  </r>
  <r>
    <x v="977"/>
    <x v="9"/>
    <n v="737"/>
    <n v="640970"/>
    <n v="4160"/>
  </r>
  <r>
    <x v="977"/>
    <x v="10"/>
    <n v="105"/>
    <n v="88669"/>
    <n v="684"/>
  </r>
  <r>
    <x v="977"/>
    <x v="11"/>
    <n v="560"/>
    <n v="500969"/>
    <n v="3189"/>
  </r>
  <r>
    <x v="977"/>
    <x v="12"/>
    <n v="1999"/>
    <n v="1528153"/>
    <n v="13676"/>
  </r>
  <r>
    <x v="977"/>
    <x v="13"/>
    <n v="1209"/>
    <n v="1492675"/>
    <n v="9164"/>
  </r>
  <r>
    <x v="977"/>
    <x v="14"/>
    <n v="618"/>
    <n v="456821"/>
    <n v="2782"/>
  </r>
  <r>
    <x v="977"/>
    <x v="15"/>
    <n v="1472"/>
    <n v="1654168"/>
    <n v="12244"/>
  </r>
  <r>
    <x v="977"/>
    <x v="16"/>
    <n v="1918"/>
    <n v="1405144"/>
    <n v="10965"/>
  </r>
  <r>
    <x v="977"/>
    <x v="17"/>
    <n v="600"/>
    <n v="391816"/>
    <n v="2179"/>
  </r>
  <r>
    <x v="977"/>
    <x v="18"/>
    <n v="51"/>
    <n v="45859"/>
    <n v="555"/>
  </r>
  <r>
    <x v="977"/>
    <x v="19"/>
    <n v="3891"/>
    <n v="2341602"/>
    <n v="15687"/>
  </r>
  <r>
    <x v="978"/>
    <x v="0"/>
    <n v="704"/>
    <n v="568743"/>
    <n v="3708"/>
  </r>
  <r>
    <x v="978"/>
    <x v="1"/>
    <n v="121"/>
    <n v="183046"/>
    <n v="989"/>
  </r>
  <r>
    <x v="978"/>
    <x v="2"/>
    <n v="613"/>
    <n v="568352"/>
    <n v="3061"/>
  </r>
  <r>
    <x v="978"/>
    <x v="3"/>
    <n v="1794"/>
    <n v="2237201"/>
    <n v="11292"/>
  </r>
  <r>
    <x v="978"/>
    <x v="4"/>
    <n v="2425"/>
    <n v="1901201"/>
    <n v="18234"/>
  </r>
  <r>
    <x v="978"/>
    <x v="5"/>
    <n v="806"/>
    <n v="509896"/>
    <n v="5574"/>
  </r>
  <r>
    <x v="978"/>
    <x v="6"/>
    <n v="2629"/>
    <n v="2100485"/>
    <n v="12217"/>
  </r>
  <r>
    <x v="978"/>
    <x v="7"/>
    <n v="684"/>
    <n v="589995"/>
    <n v="5622"/>
  </r>
  <r>
    <x v="978"/>
    <x v="8"/>
    <n v="4989"/>
    <n v="3663713"/>
    <n v="43086"/>
  </r>
  <r>
    <x v="978"/>
    <x v="9"/>
    <n v="675"/>
    <n v="641771"/>
    <n v="4160"/>
  </r>
  <r>
    <x v="978"/>
    <x v="10"/>
    <n v="78"/>
    <n v="88892"/>
    <n v="684"/>
  </r>
  <r>
    <x v="978"/>
    <x v="11"/>
    <n v="545"/>
    <n v="501801"/>
    <n v="3189"/>
  </r>
  <r>
    <x v="978"/>
    <x v="12"/>
    <n v="1758"/>
    <n v="1531813"/>
    <n v="13677"/>
  </r>
  <r>
    <x v="978"/>
    <x v="13"/>
    <n v="1213"/>
    <n v="1493988"/>
    <n v="9167"/>
  </r>
  <r>
    <x v="978"/>
    <x v="14"/>
    <n v="469"/>
    <n v="457329"/>
    <n v="2783"/>
  </r>
  <r>
    <x v="978"/>
    <x v="15"/>
    <n v="1282"/>
    <n v="1655126"/>
    <n v="12247"/>
  </r>
  <r>
    <x v="978"/>
    <x v="16"/>
    <n v="1745"/>
    <n v="1407126"/>
    <n v="10981"/>
  </r>
  <r>
    <x v="978"/>
    <x v="17"/>
    <n v="525"/>
    <n v="392584"/>
    <n v="2179"/>
  </r>
  <r>
    <x v="978"/>
    <x v="18"/>
    <n v="65"/>
    <n v="45904"/>
    <n v="555"/>
  </r>
  <r>
    <x v="978"/>
    <x v="19"/>
    <n v="3682"/>
    <n v="2345751"/>
    <n v="15696"/>
  </r>
  <r>
    <x v="979"/>
    <x v="0"/>
    <n v="504"/>
    <n v="568827"/>
    <n v="3709"/>
  </r>
  <r>
    <x v="979"/>
    <x v="1"/>
    <n v="95"/>
    <n v="183150"/>
    <n v="989"/>
  </r>
  <r>
    <x v="979"/>
    <x v="2"/>
    <n v="389"/>
    <n v="568557"/>
    <n v="3061"/>
  </r>
  <r>
    <x v="979"/>
    <x v="3"/>
    <n v="1374"/>
    <n v="2238430"/>
    <n v="11292"/>
  </r>
  <r>
    <x v="979"/>
    <x v="4"/>
    <n v="2055"/>
    <n v="1904906"/>
    <n v="18239"/>
  </r>
  <r>
    <x v="979"/>
    <x v="5"/>
    <n v="448"/>
    <n v="510894"/>
    <n v="5579"/>
  </r>
  <r>
    <x v="979"/>
    <x v="6"/>
    <n v="2151"/>
    <n v="2102872"/>
    <n v="12219"/>
  </r>
  <r>
    <x v="979"/>
    <x v="7"/>
    <n v="446"/>
    <n v="591173"/>
    <n v="5622"/>
  </r>
  <r>
    <x v="979"/>
    <x v="8"/>
    <n v="3260"/>
    <n v="3666654"/>
    <n v="43107"/>
  </r>
  <r>
    <x v="979"/>
    <x v="9"/>
    <n v="580"/>
    <n v="642485"/>
    <n v="4163"/>
  </r>
  <r>
    <x v="979"/>
    <x v="10"/>
    <n v="68"/>
    <n v="88892"/>
    <n v="684"/>
  </r>
  <r>
    <x v="979"/>
    <x v="11"/>
    <n v="291"/>
    <n v="502591"/>
    <n v="3190"/>
  </r>
  <r>
    <x v="979"/>
    <x v="12"/>
    <n v="1270"/>
    <n v="1533572"/>
    <n v="13677"/>
  </r>
  <r>
    <x v="979"/>
    <x v="13"/>
    <n v="853"/>
    <n v="1495305"/>
    <n v="9167"/>
  </r>
  <r>
    <x v="979"/>
    <x v="14"/>
    <n v="316"/>
    <n v="457350"/>
    <n v="2783"/>
  </r>
  <r>
    <x v="979"/>
    <x v="15"/>
    <n v="41"/>
    <n v="1655938"/>
    <n v="12247"/>
  </r>
  <r>
    <x v="979"/>
    <x v="16"/>
    <n v="1229"/>
    <n v="1408597"/>
    <n v="10983"/>
  </r>
  <r>
    <x v="979"/>
    <x v="17"/>
    <n v="472"/>
    <n v="393285"/>
    <n v="2185"/>
  </r>
  <r>
    <x v="979"/>
    <x v="18"/>
    <n v="34"/>
    <n v="46029"/>
    <n v="555"/>
  </r>
  <r>
    <x v="979"/>
    <x v="19"/>
    <n v="2625"/>
    <n v="2350299"/>
    <n v="15703"/>
  </r>
  <r>
    <x v="980"/>
    <x v="0"/>
    <n v="247"/>
    <n v="569629"/>
    <n v="3710"/>
  </r>
  <r>
    <x v="980"/>
    <x v="1"/>
    <n v="88"/>
    <n v="183186"/>
    <n v="990"/>
  </r>
  <r>
    <x v="980"/>
    <x v="2"/>
    <n v="240"/>
    <n v="569029"/>
    <n v="3063"/>
  </r>
  <r>
    <x v="980"/>
    <x v="3"/>
    <n v="613"/>
    <n v="2240537"/>
    <n v="11294"/>
  </r>
  <r>
    <x v="980"/>
    <x v="4"/>
    <n v="1351"/>
    <n v="1908305"/>
    <n v="18244"/>
  </r>
  <r>
    <x v="980"/>
    <x v="5"/>
    <n v="142"/>
    <n v="511690"/>
    <n v="5580"/>
  </r>
  <r>
    <x v="980"/>
    <x v="6"/>
    <n v="1063"/>
    <n v="2104926"/>
    <n v="12221"/>
  </r>
  <r>
    <x v="980"/>
    <x v="7"/>
    <n v="172"/>
    <n v="591611"/>
    <n v="5623"/>
  </r>
  <r>
    <x v="980"/>
    <x v="8"/>
    <n v="1150"/>
    <n v="3669226"/>
    <n v="43133"/>
  </r>
  <r>
    <x v="980"/>
    <x v="9"/>
    <n v="205"/>
    <n v="642981"/>
    <n v="4166"/>
  </r>
  <r>
    <x v="980"/>
    <x v="10"/>
    <n v="28"/>
    <n v="88892"/>
    <n v="685"/>
  </r>
  <r>
    <x v="980"/>
    <x v="11"/>
    <n v="134"/>
    <n v="503230"/>
    <n v="3192"/>
  </r>
  <r>
    <x v="980"/>
    <x v="12"/>
    <n v="417"/>
    <n v="1534510"/>
    <n v="13677"/>
  </r>
  <r>
    <x v="980"/>
    <x v="13"/>
    <n v="351"/>
    <n v="1495671"/>
    <n v="9167"/>
  </r>
  <r>
    <x v="980"/>
    <x v="14"/>
    <n v="344"/>
    <n v="457458"/>
    <n v="2783"/>
  </r>
  <r>
    <x v="980"/>
    <x v="15"/>
    <n v="37"/>
    <n v="1655938"/>
    <n v="12247"/>
  </r>
  <r>
    <x v="980"/>
    <x v="16"/>
    <n v="383"/>
    <n v="1409007"/>
    <n v="10983"/>
  </r>
  <r>
    <x v="980"/>
    <x v="17"/>
    <n v="182"/>
    <n v="393678"/>
    <n v="2185"/>
  </r>
  <r>
    <x v="980"/>
    <x v="18"/>
    <n v="27"/>
    <n v="46085"/>
    <n v="555"/>
  </r>
  <r>
    <x v="980"/>
    <x v="19"/>
    <n v="796"/>
    <n v="2351601"/>
    <n v="15709"/>
  </r>
  <r>
    <x v="981"/>
    <x v="0"/>
    <n v="918"/>
    <n v="570017"/>
    <n v="3712"/>
  </r>
  <r>
    <x v="981"/>
    <x v="1"/>
    <n v="141"/>
    <n v="183330"/>
    <n v="990"/>
  </r>
  <r>
    <x v="981"/>
    <x v="2"/>
    <n v="807"/>
    <n v="570412"/>
    <n v="3065"/>
  </r>
  <r>
    <x v="981"/>
    <x v="3"/>
    <n v="2391"/>
    <n v="2241640"/>
    <n v="11296"/>
  </r>
  <r>
    <x v="981"/>
    <x v="4"/>
    <n v="1532"/>
    <n v="1910864"/>
    <n v="18257"/>
  </r>
  <r>
    <x v="981"/>
    <x v="5"/>
    <n v="981"/>
    <n v="512455"/>
    <n v="5581"/>
  </r>
  <r>
    <x v="981"/>
    <x v="6"/>
    <n v="3499"/>
    <n v="2107508"/>
    <n v="12225"/>
  </r>
  <r>
    <x v="981"/>
    <x v="7"/>
    <n v="856"/>
    <n v="592614"/>
    <n v="5624"/>
  </r>
  <r>
    <x v="981"/>
    <x v="8"/>
    <n v="6242"/>
    <n v="3678391"/>
    <n v="43159"/>
  </r>
  <r>
    <x v="981"/>
    <x v="9"/>
    <n v="985"/>
    <n v="644047"/>
    <n v="4169"/>
  </r>
  <r>
    <x v="981"/>
    <x v="10"/>
    <n v="66"/>
    <n v="88900"/>
    <n v="686"/>
  </r>
  <r>
    <x v="981"/>
    <x v="11"/>
    <n v="683"/>
    <n v="504063"/>
    <n v="3193"/>
  </r>
  <r>
    <x v="981"/>
    <x v="12"/>
    <n v="1307"/>
    <n v="1540689"/>
    <n v="13677"/>
  </r>
  <r>
    <x v="981"/>
    <x v="13"/>
    <n v="1757"/>
    <n v="1497753"/>
    <n v="9169"/>
  </r>
  <r>
    <x v="981"/>
    <x v="14"/>
    <n v="690"/>
    <n v="457916"/>
    <n v="2783"/>
  </r>
  <r>
    <x v="981"/>
    <x v="15"/>
    <n v="261"/>
    <n v="1657320"/>
    <n v="12247"/>
  </r>
  <r>
    <x v="981"/>
    <x v="16"/>
    <n v="2253"/>
    <n v="1410778"/>
    <n v="10995"/>
  </r>
  <r>
    <x v="981"/>
    <x v="17"/>
    <n v="611"/>
    <n v="394748"/>
    <n v="2186"/>
  </r>
  <r>
    <x v="981"/>
    <x v="18"/>
    <n v="74"/>
    <n v="46256"/>
    <n v="555"/>
  </r>
  <r>
    <x v="981"/>
    <x v="19"/>
    <n v="4497"/>
    <n v="2358495"/>
    <n v="15720"/>
  </r>
  <r>
    <x v="982"/>
    <x v="0"/>
    <n v="295"/>
    <n v="571070"/>
    <n v="3720"/>
  </r>
  <r>
    <x v="982"/>
    <x v="1"/>
    <n v="72"/>
    <n v="183361"/>
    <n v="990"/>
  </r>
  <r>
    <x v="982"/>
    <x v="2"/>
    <n v="223"/>
    <n v="570768"/>
    <n v="3066"/>
  </r>
  <r>
    <x v="982"/>
    <x v="3"/>
    <n v="736"/>
    <n v="2243525"/>
    <n v="11297"/>
  </r>
  <r>
    <x v="982"/>
    <x v="4"/>
    <n v="2025"/>
    <n v="1913556"/>
    <n v="18274"/>
  </r>
  <r>
    <x v="982"/>
    <x v="5"/>
    <n v="176"/>
    <n v="513894"/>
    <n v="5585"/>
  </r>
  <r>
    <x v="982"/>
    <x v="6"/>
    <n v="1258"/>
    <n v="2110468"/>
    <n v="12232"/>
  </r>
  <r>
    <x v="982"/>
    <x v="7"/>
    <n v="207"/>
    <n v="592942"/>
    <n v="5624"/>
  </r>
  <r>
    <x v="982"/>
    <x v="8"/>
    <n v="1201"/>
    <n v="3680664"/>
    <n v="43168"/>
  </r>
  <r>
    <x v="982"/>
    <x v="9"/>
    <n v="176"/>
    <n v="644577"/>
    <n v="4169"/>
  </r>
  <r>
    <x v="982"/>
    <x v="10"/>
    <n v="59"/>
    <n v="88901"/>
    <n v="686"/>
  </r>
  <r>
    <x v="982"/>
    <x v="11"/>
    <n v="98"/>
    <n v="504911"/>
    <n v="3195"/>
  </r>
  <r>
    <x v="982"/>
    <x v="12"/>
    <n v="4151"/>
    <n v="1540689"/>
    <n v="13677"/>
  </r>
  <r>
    <x v="982"/>
    <x v="13"/>
    <n v="373"/>
    <n v="1498143"/>
    <n v="9169"/>
  </r>
  <r>
    <x v="982"/>
    <x v="14"/>
    <n v="342"/>
    <n v="458258"/>
    <n v="2786"/>
  </r>
  <r>
    <x v="982"/>
    <x v="15"/>
    <n v="1008"/>
    <n v="1658946"/>
    <n v="12247"/>
  </r>
  <r>
    <x v="982"/>
    <x v="16"/>
    <n v="387"/>
    <n v="1412837"/>
    <n v="11001"/>
  </r>
  <r>
    <x v="982"/>
    <x v="17"/>
    <n v="212"/>
    <n v="395146"/>
    <n v="2186"/>
  </r>
  <r>
    <x v="982"/>
    <x v="18"/>
    <n v="8"/>
    <n v="46271"/>
    <n v="555"/>
  </r>
  <r>
    <x v="982"/>
    <x v="19"/>
    <n v="1099"/>
    <n v="2360159"/>
    <n v="15722"/>
  </r>
  <r>
    <x v="983"/>
    <x v="0"/>
    <n v="1040"/>
    <n v="572152"/>
    <n v="3720"/>
  </r>
  <r>
    <x v="983"/>
    <x v="1"/>
    <n v="220"/>
    <n v="183577"/>
    <n v="990"/>
  </r>
  <r>
    <x v="983"/>
    <x v="2"/>
    <n v="879"/>
    <n v="571382"/>
    <n v="3067"/>
  </r>
  <r>
    <x v="983"/>
    <x v="3"/>
    <n v="2728"/>
    <n v="2246627"/>
    <n v="11299"/>
  </r>
  <r>
    <x v="983"/>
    <x v="4"/>
    <n v="1698"/>
    <n v="1916559"/>
    <n v="18280"/>
  </r>
  <r>
    <x v="983"/>
    <x v="5"/>
    <n v="1131"/>
    <n v="514521"/>
    <n v="5587"/>
  </r>
  <r>
    <x v="983"/>
    <x v="6"/>
    <n v="4023"/>
    <n v="2116492"/>
    <n v="12237"/>
  </r>
  <r>
    <x v="983"/>
    <x v="7"/>
    <n v="953"/>
    <n v="594096"/>
    <n v="5628"/>
  </r>
  <r>
    <x v="983"/>
    <x v="8"/>
    <n v="7945"/>
    <n v="3695449"/>
    <n v="43188"/>
  </r>
  <r>
    <x v="983"/>
    <x v="9"/>
    <n v="953"/>
    <n v="645628"/>
    <n v="4170"/>
  </r>
  <r>
    <x v="983"/>
    <x v="10"/>
    <n v="83"/>
    <n v="88990"/>
    <n v="686"/>
  </r>
  <r>
    <x v="983"/>
    <x v="11"/>
    <n v="678"/>
    <n v="505604"/>
    <n v="3195"/>
  </r>
  <r>
    <x v="983"/>
    <x v="12"/>
    <n v="2917"/>
    <n v="1544464"/>
    <n v="13677"/>
  </r>
  <r>
    <x v="983"/>
    <x v="13"/>
    <n v="1840"/>
    <n v="1500038"/>
    <n v="9175"/>
  </r>
  <r>
    <x v="983"/>
    <x v="14"/>
    <n v="1056"/>
    <n v="459906"/>
    <n v="2789"/>
  </r>
  <r>
    <x v="983"/>
    <x v="15"/>
    <n v="2274"/>
    <n v="1659563"/>
    <n v="12249"/>
  </r>
  <r>
    <x v="983"/>
    <x v="16"/>
    <n v="2612"/>
    <n v="1413835"/>
    <n v="11005"/>
  </r>
  <r>
    <x v="983"/>
    <x v="17"/>
    <n v="709"/>
    <n v="396120"/>
    <n v="2192"/>
  </r>
  <r>
    <x v="983"/>
    <x v="18"/>
    <n v="70"/>
    <n v="46400"/>
    <n v="555"/>
  </r>
  <r>
    <x v="983"/>
    <x v="19"/>
    <n v="5187"/>
    <n v="2366061"/>
    <n v="15747"/>
  </r>
  <r>
    <x v="984"/>
    <x v="0"/>
    <n v="741"/>
    <n v="573199"/>
    <n v="3723"/>
  </r>
  <r>
    <x v="984"/>
    <x v="1"/>
    <n v="137"/>
    <n v="183705"/>
    <n v="990"/>
  </r>
  <r>
    <x v="984"/>
    <x v="2"/>
    <n v="560"/>
    <n v="572498"/>
    <n v="3068"/>
  </r>
  <r>
    <x v="984"/>
    <x v="3"/>
    <n v="1958"/>
    <n v="2249401"/>
    <n v="11304"/>
  </r>
  <r>
    <x v="984"/>
    <x v="4"/>
    <n v="2881"/>
    <n v="1919099"/>
    <n v="18289"/>
  </r>
  <r>
    <x v="984"/>
    <x v="5"/>
    <n v="699"/>
    <n v="515800"/>
    <n v="5593"/>
  </r>
  <r>
    <x v="984"/>
    <x v="6"/>
    <n v="2846"/>
    <n v="2119782"/>
    <n v="12243"/>
  </r>
  <r>
    <x v="984"/>
    <x v="7"/>
    <n v="597"/>
    <n v="594912"/>
    <n v="5628"/>
  </r>
  <r>
    <x v="984"/>
    <x v="8"/>
    <n v="4975"/>
    <n v="3698486"/>
    <n v="43217"/>
  </r>
  <r>
    <x v="984"/>
    <x v="9"/>
    <n v="596"/>
    <n v="646330"/>
    <n v="4172"/>
  </r>
  <r>
    <x v="984"/>
    <x v="10"/>
    <n v="86"/>
    <n v="89161"/>
    <n v="687"/>
  </r>
  <r>
    <x v="984"/>
    <x v="11"/>
    <n v="440"/>
    <n v="506364"/>
    <n v="3196"/>
  </r>
  <r>
    <x v="984"/>
    <x v="12"/>
    <n v="1958"/>
    <n v="1546835"/>
    <n v="13678"/>
  </r>
  <r>
    <x v="984"/>
    <x v="13"/>
    <n v="1195"/>
    <n v="1501161"/>
    <n v="9180"/>
  </r>
  <r>
    <x v="984"/>
    <x v="14"/>
    <n v="695"/>
    <n v="460563"/>
    <n v="2795"/>
  </r>
  <r>
    <x v="984"/>
    <x v="15"/>
    <n v="1597"/>
    <n v="1660788"/>
    <n v="12252"/>
  </r>
  <r>
    <x v="984"/>
    <x v="16"/>
    <n v="1772"/>
    <n v="1416848"/>
    <n v="11023"/>
  </r>
  <r>
    <x v="984"/>
    <x v="17"/>
    <n v="586"/>
    <n v="396580"/>
    <n v="2204"/>
  </r>
  <r>
    <x v="984"/>
    <x v="18"/>
    <n v="49"/>
    <n v="46452"/>
    <n v="555"/>
  </r>
  <r>
    <x v="984"/>
    <x v="19"/>
    <n v="4058"/>
    <n v="2370223"/>
    <n v="15757"/>
  </r>
  <r>
    <x v="985"/>
    <x v="0"/>
    <n v="651"/>
    <n v="573895"/>
    <n v="3724"/>
  </r>
  <r>
    <x v="985"/>
    <x v="1"/>
    <n v="135"/>
    <n v="183804"/>
    <n v="990"/>
  </r>
  <r>
    <x v="985"/>
    <x v="2"/>
    <n v="546"/>
    <n v="573147"/>
    <n v="3072"/>
  </r>
  <r>
    <x v="985"/>
    <x v="3"/>
    <n v="1635"/>
    <n v="2250755"/>
    <n v="11307"/>
  </r>
  <r>
    <x v="985"/>
    <x v="4"/>
    <n v="2287"/>
    <n v="1922112"/>
    <n v="18295"/>
  </r>
  <r>
    <x v="985"/>
    <x v="5"/>
    <n v="867"/>
    <n v="516394"/>
    <n v="5601"/>
  </r>
  <r>
    <x v="985"/>
    <x v="6"/>
    <n v="2628"/>
    <n v="2121852"/>
    <n v="12251"/>
  </r>
  <r>
    <x v="985"/>
    <x v="7"/>
    <n v="620"/>
    <n v="595302"/>
    <n v="5628"/>
  </r>
  <r>
    <x v="985"/>
    <x v="8"/>
    <n v="5036"/>
    <n v="3707406"/>
    <n v="43256"/>
  </r>
  <r>
    <x v="985"/>
    <x v="9"/>
    <n v="564"/>
    <n v="646927"/>
    <n v="4175"/>
  </r>
  <r>
    <x v="985"/>
    <x v="10"/>
    <n v="84"/>
    <n v="89164"/>
    <n v="687"/>
  </r>
  <r>
    <x v="985"/>
    <x v="11"/>
    <n v="411"/>
    <n v="506842"/>
    <n v="3196"/>
  </r>
  <r>
    <x v="985"/>
    <x v="12"/>
    <n v="1792"/>
    <n v="1548953"/>
    <n v="13682"/>
  </r>
  <r>
    <x v="985"/>
    <x v="13"/>
    <n v="1146"/>
    <n v="1502767"/>
    <n v="9182"/>
  </r>
  <r>
    <x v="985"/>
    <x v="14"/>
    <n v="536"/>
    <n v="460965"/>
    <n v="2797"/>
  </r>
  <r>
    <x v="985"/>
    <x v="15"/>
    <n v="1625"/>
    <n v="1662381"/>
    <n v="12252"/>
  </r>
  <r>
    <x v="985"/>
    <x v="16"/>
    <n v="1816"/>
    <n v="1418585"/>
    <n v="11031"/>
  </r>
  <r>
    <x v="985"/>
    <x v="17"/>
    <n v="550"/>
    <n v="397145"/>
    <n v="2207"/>
  </r>
  <r>
    <x v="985"/>
    <x v="18"/>
    <n v="30"/>
    <n v="46481"/>
    <n v="555"/>
  </r>
  <r>
    <x v="985"/>
    <x v="19"/>
    <n v="3623"/>
    <n v="2373100"/>
    <n v="15767"/>
  </r>
  <r>
    <x v="986"/>
    <x v="0"/>
    <n v="526"/>
    <n v="573963"/>
    <n v="3724"/>
  </r>
  <r>
    <x v="986"/>
    <x v="1"/>
    <n v="99"/>
    <n v="183837"/>
    <n v="990"/>
  </r>
  <r>
    <x v="986"/>
    <x v="2"/>
    <n v="443"/>
    <n v="573403"/>
    <n v="3073"/>
  </r>
  <r>
    <x v="986"/>
    <x v="3"/>
    <n v="1421"/>
    <n v="2251581"/>
    <n v="11308"/>
  </r>
  <r>
    <x v="986"/>
    <x v="4"/>
    <n v="1782"/>
    <n v="1925232"/>
    <n v="18301"/>
  </r>
  <r>
    <x v="986"/>
    <x v="5"/>
    <n v="400"/>
    <n v="517191"/>
    <n v="5601"/>
  </r>
  <r>
    <x v="986"/>
    <x v="6"/>
    <n v="2289"/>
    <n v="2123644"/>
    <n v="12254"/>
  </r>
  <r>
    <x v="986"/>
    <x v="7"/>
    <n v="511"/>
    <n v="596233"/>
    <n v="5628"/>
  </r>
  <r>
    <x v="986"/>
    <x v="8"/>
    <n v="3605"/>
    <n v="3708764"/>
    <n v="43283"/>
  </r>
  <r>
    <x v="986"/>
    <x v="9"/>
    <n v="529"/>
    <n v="647398"/>
    <n v="4176"/>
  </r>
  <r>
    <x v="986"/>
    <x v="10"/>
    <n v="67"/>
    <n v="89164"/>
    <n v="688"/>
  </r>
  <r>
    <x v="986"/>
    <x v="11"/>
    <n v="289"/>
    <n v="507270"/>
    <n v="3196"/>
  </r>
  <r>
    <x v="986"/>
    <x v="12"/>
    <n v="1385"/>
    <n v="1551103"/>
    <n v="13684"/>
  </r>
  <r>
    <x v="986"/>
    <x v="13"/>
    <n v="844"/>
    <n v="1503824"/>
    <n v="9182"/>
  </r>
  <r>
    <x v="986"/>
    <x v="14"/>
    <n v="457"/>
    <n v="461019"/>
    <n v="2797"/>
  </r>
  <r>
    <x v="986"/>
    <x v="15"/>
    <n v="1140"/>
    <n v="1662753"/>
    <n v="12253"/>
  </r>
  <r>
    <x v="986"/>
    <x v="16"/>
    <n v="1478"/>
    <n v="1419697"/>
    <n v="11031"/>
  </r>
  <r>
    <x v="986"/>
    <x v="17"/>
    <n v="495"/>
    <n v="397723"/>
    <n v="2208"/>
  </r>
  <r>
    <x v="986"/>
    <x v="18"/>
    <n v="36"/>
    <n v="46547"/>
    <n v="555"/>
  </r>
  <r>
    <x v="986"/>
    <x v="19"/>
    <n v="2871"/>
    <n v="2376886"/>
    <n v="15768"/>
  </r>
  <r>
    <x v="987"/>
    <x v="0"/>
    <n v="369"/>
    <n v="574714"/>
    <n v="3724"/>
  </r>
  <r>
    <x v="987"/>
    <x v="1"/>
    <n v="83"/>
    <n v="183884"/>
    <n v="990"/>
  </r>
  <r>
    <x v="987"/>
    <x v="2"/>
    <n v="208"/>
    <n v="574165"/>
    <n v="3073"/>
  </r>
  <r>
    <x v="987"/>
    <x v="3"/>
    <n v="669"/>
    <n v="2253273"/>
    <n v="11313"/>
  </r>
  <r>
    <x v="987"/>
    <x v="4"/>
    <n v="1804"/>
    <n v="1927882"/>
    <n v="18307"/>
  </r>
  <r>
    <x v="987"/>
    <x v="5"/>
    <n v="197"/>
    <n v="517714"/>
    <n v="5603"/>
  </r>
  <r>
    <x v="987"/>
    <x v="6"/>
    <n v="1394"/>
    <n v="2126116"/>
    <n v="12256"/>
  </r>
  <r>
    <x v="987"/>
    <x v="7"/>
    <n v="243"/>
    <n v="596673"/>
    <n v="5634"/>
  </r>
  <r>
    <x v="987"/>
    <x v="8"/>
    <n v="1354"/>
    <n v="3711158"/>
    <n v="43303"/>
  </r>
  <r>
    <x v="987"/>
    <x v="9"/>
    <n v="217"/>
    <n v="647643"/>
    <n v="4176"/>
  </r>
  <r>
    <x v="987"/>
    <x v="10"/>
    <n v="53"/>
    <n v="89164"/>
    <n v="688"/>
  </r>
  <r>
    <x v="987"/>
    <x v="11"/>
    <n v="116"/>
    <n v="507621"/>
    <n v="3196"/>
  </r>
  <r>
    <x v="987"/>
    <x v="12"/>
    <n v="558"/>
    <n v="1551815"/>
    <n v="13684"/>
  </r>
  <r>
    <x v="987"/>
    <x v="13"/>
    <n v="358"/>
    <n v="1504183"/>
    <n v="9182"/>
  </r>
  <r>
    <x v="987"/>
    <x v="14"/>
    <n v="299"/>
    <n v="461234"/>
    <n v="2797"/>
  </r>
  <r>
    <x v="987"/>
    <x v="15"/>
    <n v="763"/>
    <n v="1663419"/>
    <n v="12254"/>
  </r>
  <r>
    <x v="987"/>
    <x v="16"/>
    <n v="439"/>
    <n v="1419995"/>
    <n v="11035"/>
  </r>
  <r>
    <x v="987"/>
    <x v="17"/>
    <n v="205"/>
    <n v="398010"/>
    <n v="2208"/>
  </r>
  <r>
    <x v="987"/>
    <x v="18"/>
    <n v="10"/>
    <n v="46557"/>
    <n v="555"/>
  </r>
  <r>
    <x v="987"/>
    <x v="19"/>
    <n v="903"/>
    <n v="2378004"/>
    <n v="15775"/>
  </r>
  <r>
    <x v="988"/>
    <x v="0"/>
    <n v="1108"/>
    <n v="575593"/>
    <n v="3725"/>
  </r>
  <r>
    <x v="988"/>
    <x v="1"/>
    <n v="169"/>
    <n v="184016"/>
    <n v="990"/>
  </r>
  <r>
    <x v="988"/>
    <x v="2"/>
    <n v="740"/>
    <n v="575219"/>
    <n v="3079"/>
  </r>
  <r>
    <x v="988"/>
    <x v="3"/>
    <n v="2750"/>
    <n v="2255866"/>
    <n v="11315"/>
  </r>
  <r>
    <x v="988"/>
    <x v="4"/>
    <n v="1728"/>
    <n v="1929255"/>
    <n v="18314"/>
  </r>
  <r>
    <x v="988"/>
    <x v="5"/>
    <n v="977"/>
    <n v="518304"/>
    <n v="5604"/>
  </r>
  <r>
    <x v="988"/>
    <x v="6"/>
    <n v="4078"/>
    <n v="2130799"/>
    <n v="12261"/>
  </r>
  <r>
    <x v="988"/>
    <x v="7"/>
    <n v="988"/>
    <n v="597752"/>
    <n v="5638"/>
  </r>
  <r>
    <x v="988"/>
    <x v="8"/>
    <n v="7908"/>
    <n v="3720201"/>
    <n v="43317"/>
  </r>
  <r>
    <x v="988"/>
    <x v="9"/>
    <n v="1022"/>
    <n v="648688"/>
    <n v="4182"/>
  </r>
  <r>
    <x v="988"/>
    <x v="10"/>
    <n v="71"/>
    <n v="89235"/>
    <n v="690"/>
  </r>
  <r>
    <x v="988"/>
    <x v="11"/>
    <n v="643"/>
    <n v="508155"/>
    <n v="3198"/>
  </r>
  <r>
    <x v="988"/>
    <x v="12"/>
    <n v="3090"/>
    <n v="1555243"/>
    <n v="13684"/>
  </r>
  <r>
    <x v="988"/>
    <x v="13"/>
    <n v="1786"/>
    <n v="1506035"/>
    <n v="9188"/>
  </r>
  <r>
    <x v="988"/>
    <x v="14"/>
    <n v="971"/>
    <n v="462376"/>
    <n v="2798"/>
  </r>
  <r>
    <x v="988"/>
    <x v="15"/>
    <n v="2233"/>
    <n v="1663985"/>
    <n v="12258"/>
  </r>
  <r>
    <x v="988"/>
    <x v="16"/>
    <n v="2687"/>
    <n v="1422171"/>
    <n v="11044"/>
  </r>
  <r>
    <x v="988"/>
    <x v="17"/>
    <n v="666"/>
    <n v="398597"/>
    <n v="2211"/>
  </r>
  <r>
    <x v="988"/>
    <x v="18"/>
    <n v="62"/>
    <n v="46567"/>
    <n v="557"/>
  </r>
  <r>
    <x v="988"/>
    <x v="19"/>
    <n v="5230"/>
    <n v="2383116"/>
    <n v="15786"/>
  </r>
  <r>
    <x v="989"/>
    <x v="0"/>
    <n v="700"/>
    <n v="576387"/>
    <n v="3726"/>
  </r>
  <r>
    <x v="989"/>
    <x v="1"/>
    <n v="116"/>
    <n v="184207"/>
    <n v="990"/>
  </r>
  <r>
    <x v="989"/>
    <x v="2"/>
    <n v="566"/>
    <n v="575849"/>
    <n v="3083"/>
  </r>
  <r>
    <x v="989"/>
    <x v="3"/>
    <n v="1703"/>
    <n v="2257256"/>
    <n v="11317"/>
  </r>
  <r>
    <x v="989"/>
    <x v="4"/>
    <n v="2733"/>
    <n v="1932494"/>
    <n v="18325"/>
  </r>
  <r>
    <x v="989"/>
    <x v="5"/>
    <n v="737"/>
    <n v="519325"/>
    <n v="5607"/>
  </r>
  <r>
    <x v="989"/>
    <x v="6"/>
    <n v="2641"/>
    <n v="2133992"/>
    <n v="12264"/>
  </r>
  <r>
    <x v="989"/>
    <x v="7"/>
    <n v="726"/>
    <n v="598359"/>
    <n v="5642"/>
  </r>
  <r>
    <x v="989"/>
    <x v="8"/>
    <n v="5165"/>
    <n v="3723839"/>
    <n v="43342"/>
  </r>
  <r>
    <x v="989"/>
    <x v="9"/>
    <n v="647"/>
    <n v="649389"/>
    <n v="4185"/>
  </r>
  <r>
    <x v="989"/>
    <x v="10"/>
    <n v="78"/>
    <n v="89491"/>
    <n v="690"/>
  </r>
  <r>
    <x v="989"/>
    <x v="11"/>
    <n v="422"/>
    <n v="508736"/>
    <n v="3199"/>
  </r>
  <r>
    <x v="989"/>
    <x v="12"/>
    <n v="1929"/>
    <n v="1557241"/>
    <n v="13686"/>
  </r>
  <r>
    <x v="989"/>
    <x v="13"/>
    <n v="1128"/>
    <n v="1506994"/>
    <n v="9193"/>
  </r>
  <r>
    <x v="989"/>
    <x v="14"/>
    <n v="582"/>
    <n v="463363"/>
    <n v="2801"/>
  </r>
  <r>
    <x v="989"/>
    <x v="15"/>
    <n v="1709"/>
    <n v="1665275"/>
    <n v="12259"/>
  </r>
  <r>
    <x v="989"/>
    <x v="16"/>
    <n v="1846"/>
    <n v="1423412"/>
    <n v="11048"/>
  </r>
  <r>
    <x v="989"/>
    <x v="17"/>
    <n v="519"/>
    <n v="399168"/>
    <n v="2214"/>
  </r>
  <r>
    <x v="989"/>
    <x v="18"/>
    <n v="50"/>
    <n v="46573"/>
    <n v="557"/>
  </r>
  <r>
    <x v="989"/>
    <x v="19"/>
    <n v="4176"/>
    <n v="2386999"/>
    <n v="15792"/>
  </r>
  <r>
    <x v="990"/>
    <x v="0"/>
    <n v="715"/>
    <n v="577091"/>
    <n v="3727"/>
  </r>
  <r>
    <x v="990"/>
    <x v="1"/>
    <n v="133"/>
    <n v="184378"/>
    <n v="990"/>
  </r>
  <r>
    <x v="990"/>
    <x v="2"/>
    <n v="627"/>
    <n v="576265"/>
    <n v="3085"/>
  </r>
  <r>
    <x v="990"/>
    <x v="3"/>
    <n v="1723"/>
    <n v="2259203"/>
    <n v="11323"/>
  </r>
  <r>
    <x v="990"/>
    <x v="4"/>
    <n v="2413"/>
    <n v="1934834"/>
    <n v="18333"/>
  </r>
  <r>
    <x v="990"/>
    <x v="5"/>
    <n v="705"/>
    <n v="519912"/>
    <n v="5609"/>
  </r>
  <r>
    <x v="990"/>
    <x v="6"/>
    <n v="2887"/>
    <n v="2135648"/>
    <n v="12268"/>
  </r>
  <r>
    <x v="990"/>
    <x v="7"/>
    <n v="686"/>
    <n v="598878"/>
    <n v="5644"/>
  </r>
  <r>
    <x v="990"/>
    <x v="8"/>
    <n v="5570"/>
    <n v="3731805"/>
    <n v="43353"/>
  </r>
  <r>
    <x v="990"/>
    <x v="9"/>
    <n v="717"/>
    <n v="650224"/>
    <n v="4185"/>
  </r>
  <r>
    <x v="990"/>
    <x v="10"/>
    <n v="55"/>
    <n v="89540"/>
    <n v="690"/>
  </r>
  <r>
    <x v="990"/>
    <x v="11"/>
    <n v="396"/>
    <n v="509187"/>
    <n v="3200"/>
  </r>
  <r>
    <x v="990"/>
    <x v="12"/>
    <n v="2002"/>
    <n v="1559020"/>
    <n v="13690"/>
  </r>
  <r>
    <x v="990"/>
    <x v="13"/>
    <n v="1128"/>
    <n v="1507990"/>
    <n v="9197"/>
  </r>
  <r>
    <x v="990"/>
    <x v="14"/>
    <n v="656"/>
    <n v="464077"/>
    <n v="2806"/>
  </r>
  <r>
    <x v="990"/>
    <x v="15"/>
    <n v="1598"/>
    <n v="1665811"/>
    <n v="12260"/>
  </r>
  <r>
    <x v="990"/>
    <x v="16"/>
    <n v="2009"/>
    <n v="1424563"/>
    <n v="11053"/>
  </r>
  <r>
    <x v="990"/>
    <x v="17"/>
    <n v="544"/>
    <n v="399738"/>
    <n v="2217"/>
  </r>
  <r>
    <x v="990"/>
    <x v="18"/>
    <n v="45"/>
    <n v="46577"/>
    <n v="557"/>
  </r>
  <r>
    <x v="990"/>
    <x v="19"/>
    <n v="3591"/>
    <n v="2389912"/>
    <n v="15798"/>
  </r>
  <r>
    <x v="991"/>
    <x v="0"/>
    <n v="719"/>
    <n v="577969"/>
    <n v="3731"/>
  </r>
  <r>
    <x v="991"/>
    <x v="1"/>
    <n v="97"/>
    <n v="184521"/>
    <n v="990"/>
  </r>
  <r>
    <x v="991"/>
    <x v="2"/>
    <n v="550"/>
    <n v="577196"/>
    <n v="3089"/>
  </r>
  <r>
    <x v="991"/>
    <x v="3"/>
    <n v="1690"/>
    <n v="2260929"/>
    <n v="11327"/>
  </r>
  <r>
    <x v="991"/>
    <x v="4"/>
    <n v="2356"/>
    <n v="1936769"/>
    <n v="18341"/>
  </r>
  <r>
    <x v="991"/>
    <x v="5"/>
    <n v="542"/>
    <n v="520264"/>
    <n v="5611"/>
  </r>
  <r>
    <x v="991"/>
    <x v="6"/>
    <n v="2716"/>
    <n v="2138938"/>
    <n v="12271"/>
  </r>
  <r>
    <x v="991"/>
    <x v="7"/>
    <n v="694"/>
    <n v="599279"/>
    <n v="5645"/>
  </r>
  <r>
    <x v="991"/>
    <x v="8"/>
    <n v="5267"/>
    <n v="3736048"/>
    <n v="43381"/>
  </r>
  <r>
    <x v="991"/>
    <x v="9"/>
    <n v="647"/>
    <n v="650872"/>
    <n v="4187"/>
  </r>
  <r>
    <x v="991"/>
    <x v="10"/>
    <n v="80"/>
    <n v="89554"/>
    <n v="691"/>
  </r>
  <r>
    <x v="991"/>
    <x v="11"/>
    <n v="412"/>
    <n v="509652"/>
    <n v="3200"/>
  </r>
  <r>
    <x v="991"/>
    <x v="12"/>
    <n v="2091"/>
    <n v="1560790"/>
    <n v="13693"/>
  </r>
  <r>
    <x v="991"/>
    <x v="13"/>
    <n v="1089"/>
    <n v="1508917"/>
    <n v="9201"/>
  </r>
  <r>
    <x v="991"/>
    <x v="14"/>
    <n v="614"/>
    <n v="464540"/>
    <n v="2807"/>
  </r>
  <r>
    <x v="991"/>
    <x v="15"/>
    <n v="1263"/>
    <n v="1668494"/>
    <n v="12265"/>
  </r>
  <r>
    <x v="991"/>
    <x v="16"/>
    <n v="1764"/>
    <n v="1425980"/>
    <n v="11059"/>
  </r>
  <r>
    <x v="991"/>
    <x v="17"/>
    <n v="456"/>
    <n v="400231"/>
    <n v="2220"/>
  </r>
  <r>
    <x v="991"/>
    <x v="18"/>
    <n v="38"/>
    <n v="46577"/>
    <n v="557"/>
  </r>
  <r>
    <x v="991"/>
    <x v="19"/>
    <n v="4152"/>
    <n v="2393850"/>
    <n v="15803"/>
  </r>
  <r>
    <x v="992"/>
    <x v="0"/>
    <n v="680"/>
    <n v="578486"/>
    <n v="3731"/>
  </r>
  <r>
    <x v="992"/>
    <x v="1"/>
    <n v="120"/>
    <n v="184842"/>
    <n v="990"/>
  </r>
  <r>
    <x v="992"/>
    <x v="2"/>
    <n v="523"/>
    <n v="577514"/>
    <n v="3092"/>
  </r>
  <r>
    <x v="992"/>
    <x v="3"/>
    <n v="1692"/>
    <n v="2262499"/>
    <n v="11328"/>
  </r>
  <r>
    <x v="992"/>
    <x v="4"/>
    <n v="2485"/>
    <n v="1939069"/>
    <n v="18344"/>
  </r>
  <r>
    <x v="992"/>
    <x v="5"/>
    <n v="641"/>
    <n v="520870"/>
    <n v="5624"/>
  </r>
  <r>
    <x v="992"/>
    <x v="6"/>
    <n v="2913"/>
    <n v="2141471"/>
    <n v="12276"/>
  </r>
  <r>
    <x v="992"/>
    <x v="7"/>
    <n v="712"/>
    <n v="599959"/>
    <n v="5645"/>
  </r>
  <r>
    <x v="992"/>
    <x v="8"/>
    <n v="5429"/>
    <n v="3740079"/>
    <n v="43401"/>
  </r>
  <r>
    <x v="992"/>
    <x v="9"/>
    <n v="719"/>
    <n v="651453"/>
    <n v="4187"/>
  </r>
  <r>
    <x v="992"/>
    <x v="10"/>
    <n v="100"/>
    <n v="89555"/>
    <n v="691"/>
  </r>
  <r>
    <x v="992"/>
    <x v="11"/>
    <n v="357"/>
    <n v="509978"/>
    <n v="3200"/>
  </r>
  <r>
    <x v="992"/>
    <x v="12"/>
    <n v="1871"/>
    <n v="1562534"/>
    <n v="13694"/>
  </r>
  <r>
    <x v="992"/>
    <x v="13"/>
    <n v="1052"/>
    <n v="1509925"/>
    <n v="9205"/>
  </r>
  <r>
    <x v="992"/>
    <x v="14"/>
    <n v="484"/>
    <n v="465612"/>
    <n v="2808"/>
  </r>
  <r>
    <x v="992"/>
    <x v="15"/>
    <n v="1498"/>
    <n v="1670442"/>
    <n v="12267"/>
  </r>
  <r>
    <x v="992"/>
    <x v="16"/>
    <n v="1868"/>
    <n v="1427148"/>
    <n v="11064"/>
  </r>
  <r>
    <x v="992"/>
    <x v="17"/>
    <n v="490"/>
    <n v="400759"/>
    <n v="2224"/>
  </r>
  <r>
    <x v="992"/>
    <x v="18"/>
    <n v="44"/>
    <n v="46593"/>
    <n v="557"/>
  </r>
  <r>
    <x v="992"/>
    <x v="19"/>
    <n v="4093"/>
    <n v="2396625"/>
    <n v="15811"/>
  </r>
  <r>
    <x v="993"/>
    <x v="0"/>
    <n v="577"/>
    <n v="578597"/>
    <n v="3731"/>
  </r>
  <r>
    <x v="993"/>
    <x v="1"/>
    <n v="72"/>
    <n v="184924"/>
    <n v="990"/>
  </r>
  <r>
    <x v="993"/>
    <x v="2"/>
    <n v="454"/>
    <n v="577852"/>
    <n v="3095"/>
  </r>
  <r>
    <x v="993"/>
    <x v="3"/>
    <n v="1482"/>
    <n v="2263347"/>
    <n v="11328"/>
  </r>
  <r>
    <x v="993"/>
    <x v="4"/>
    <n v="2452"/>
    <n v="1941699"/>
    <n v="18347"/>
  </r>
  <r>
    <x v="993"/>
    <x v="5"/>
    <n v="445"/>
    <n v="521490"/>
    <n v="5626"/>
  </r>
  <r>
    <x v="993"/>
    <x v="6"/>
    <n v="2402"/>
    <n v="2142807"/>
    <n v="12278"/>
  </r>
  <r>
    <x v="993"/>
    <x v="7"/>
    <n v="558"/>
    <n v="600565"/>
    <n v="5646"/>
  </r>
  <r>
    <x v="993"/>
    <x v="8"/>
    <n v="4316"/>
    <n v="3741456"/>
    <n v="43422"/>
  </r>
  <r>
    <x v="993"/>
    <x v="9"/>
    <n v="680"/>
    <n v="652027"/>
    <n v="4187"/>
  </r>
  <r>
    <x v="993"/>
    <x v="10"/>
    <n v="74"/>
    <n v="89555"/>
    <n v="691"/>
  </r>
  <r>
    <x v="993"/>
    <x v="11"/>
    <n v="295"/>
    <n v="510371"/>
    <n v="3200"/>
  </r>
  <r>
    <x v="993"/>
    <x v="12"/>
    <n v="1472"/>
    <n v="1564483"/>
    <n v="13694"/>
  </r>
  <r>
    <x v="993"/>
    <x v="13"/>
    <n v="864"/>
    <n v="1511006"/>
    <n v="9206"/>
  </r>
  <r>
    <x v="993"/>
    <x v="14"/>
    <n v="343"/>
    <n v="465652"/>
    <n v="2808"/>
  </r>
  <r>
    <x v="993"/>
    <x v="15"/>
    <n v="1160"/>
    <n v="1671174"/>
    <n v="12267"/>
  </r>
  <r>
    <x v="993"/>
    <x v="16"/>
    <n v="1437"/>
    <n v="1428342"/>
    <n v="11066"/>
  </r>
  <r>
    <x v="993"/>
    <x v="17"/>
    <n v="458"/>
    <n v="401261"/>
    <n v="2228"/>
  </r>
  <r>
    <x v="993"/>
    <x v="18"/>
    <n v="32"/>
    <n v="46659"/>
    <n v="558"/>
  </r>
  <r>
    <x v="993"/>
    <x v="19"/>
    <n v="3229"/>
    <n v="2400022"/>
    <n v="15817"/>
  </r>
  <r>
    <x v="994"/>
    <x v="0"/>
    <n v="472"/>
    <n v="579378"/>
    <n v="3734"/>
  </r>
  <r>
    <x v="994"/>
    <x v="1"/>
    <n v="94"/>
    <n v="185054"/>
    <n v="990"/>
  </r>
  <r>
    <x v="994"/>
    <x v="2"/>
    <n v="199"/>
    <n v="578137"/>
    <n v="3095"/>
  </r>
  <r>
    <x v="994"/>
    <x v="3"/>
    <n v="721"/>
    <n v="2265106"/>
    <n v="11341"/>
  </r>
  <r>
    <x v="994"/>
    <x v="4"/>
    <n v="1658"/>
    <n v="1944015"/>
    <n v="18358"/>
  </r>
  <r>
    <x v="994"/>
    <x v="5"/>
    <n v="160"/>
    <n v="521921"/>
    <n v="5627"/>
  </r>
  <r>
    <x v="994"/>
    <x v="6"/>
    <n v="1639"/>
    <n v="2145131"/>
    <n v="12282"/>
  </r>
  <r>
    <x v="994"/>
    <x v="7"/>
    <n v="315"/>
    <n v="600902"/>
    <n v="5646"/>
  </r>
  <r>
    <x v="994"/>
    <x v="8"/>
    <n v="1657"/>
    <n v="3742599"/>
    <n v="43441"/>
  </r>
  <r>
    <x v="994"/>
    <x v="9"/>
    <n v="287"/>
    <n v="652336"/>
    <n v="4187"/>
  </r>
  <r>
    <x v="994"/>
    <x v="10"/>
    <n v="48"/>
    <n v="89555"/>
    <n v="691"/>
  </r>
  <r>
    <x v="994"/>
    <x v="11"/>
    <n v="110"/>
    <n v="510747"/>
    <n v="3198"/>
  </r>
  <r>
    <x v="994"/>
    <x v="12"/>
    <n v="748"/>
    <n v="1565269"/>
    <n v="13694"/>
  </r>
  <r>
    <x v="994"/>
    <x v="13"/>
    <n v="415"/>
    <n v="1511396"/>
    <n v="9207"/>
  </r>
  <r>
    <x v="994"/>
    <x v="14"/>
    <n v="387"/>
    <n v="465874"/>
    <n v="2808"/>
  </r>
  <r>
    <x v="994"/>
    <x v="15"/>
    <n v="496"/>
    <n v="1671578"/>
    <n v="12272"/>
  </r>
  <r>
    <x v="994"/>
    <x v="16"/>
    <n v="440"/>
    <n v="1429034"/>
    <n v="11068"/>
  </r>
  <r>
    <x v="994"/>
    <x v="17"/>
    <n v="221"/>
    <n v="401619"/>
    <n v="2228"/>
  </r>
  <r>
    <x v="994"/>
    <x v="18"/>
    <n v="17"/>
    <n v="46817"/>
    <n v="559"/>
  </r>
  <r>
    <x v="994"/>
    <x v="19"/>
    <n v="1229"/>
    <n v="2401626"/>
    <n v="15825"/>
  </r>
  <r>
    <x v="995"/>
    <x v="0"/>
    <n v="1199"/>
    <n v="579996"/>
    <n v="3736"/>
  </r>
  <r>
    <x v="995"/>
    <x v="1"/>
    <n v="130"/>
    <n v="185223"/>
    <n v="990"/>
  </r>
  <r>
    <x v="995"/>
    <x v="2"/>
    <n v="918"/>
    <n v="579288"/>
    <n v="3099"/>
  </r>
  <r>
    <x v="995"/>
    <x v="3"/>
    <n v="2948"/>
    <n v="2267421"/>
    <n v="11346"/>
  </r>
  <r>
    <x v="995"/>
    <x v="4"/>
    <n v="2427"/>
    <n v="1945854"/>
    <n v="18374"/>
  </r>
  <r>
    <x v="995"/>
    <x v="5"/>
    <n v="1168"/>
    <n v="522480"/>
    <n v="5632"/>
  </r>
  <r>
    <x v="995"/>
    <x v="6"/>
    <n v="4480"/>
    <n v="2148618"/>
    <n v="12288"/>
  </r>
  <r>
    <x v="995"/>
    <x v="7"/>
    <n v="1421"/>
    <n v="601916"/>
    <n v="5646"/>
  </r>
  <r>
    <x v="995"/>
    <x v="8"/>
    <n v="10770"/>
    <n v="3750096"/>
    <n v="43463"/>
  </r>
  <r>
    <x v="995"/>
    <x v="9"/>
    <n v="1193"/>
    <n v="653467"/>
    <n v="4189"/>
  </r>
  <r>
    <x v="995"/>
    <x v="10"/>
    <n v="96"/>
    <n v="89589"/>
    <n v="692"/>
  </r>
  <r>
    <x v="995"/>
    <x v="11"/>
    <n v="731"/>
    <n v="511191"/>
    <n v="3202"/>
  </r>
  <r>
    <x v="995"/>
    <x v="12"/>
    <n v="4160"/>
    <n v="1568784"/>
    <n v="13697"/>
  </r>
  <r>
    <x v="995"/>
    <x v="13"/>
    <n v="2051"/>
    <n v="1513172"/>
    <n v="9212"/>
  </r>
  <r>
    <x v="995"/>
    <x v="14"/>
    <n v="996"/>
    <n v="467054"/>
    <n v="2809"/>
  </r>
  <r>
    <x v="995"/>
    <x v="15"/>
    <n v="2448"/>
    <n v="1671684"/>
    <n v="12276"/>
  </r>
  <r>
    <x v="995"/>
    <x v="16"/>
    <n v="2908"/>
    <n v="1430073"/>
    <n v="11078"/>
  </r>
  <r>
    <x v="995"/>
    <x v="17"/>
    <n v="663"/>
    <n v="402341"/>
    <n v="2233"/>
  </r>
  <r>
    <x v="995"/>
    <x v="18"/>
    <n v="77"/>
    <n v="46944"/>
    <n v="559"/>
  </r>
  <r>
    <x v="995"/>
    <x v="19"/>
    <n v="6553"/>
    <n v="2406160"/>
    <n v="15836"/>
  </r>
  <r>
    <x v="996"/>
    <x v="0"/>
    <n v="1000"/>
    <n v="580993"/>
    <n v="3738"/>
  </r>
  <r>
    <x v="996"/>
    <x v="1"/>
    <n v="121"/>
    <n v="185296"/>
    <n v="990"/>
  </r>
  <r>
    <x v="996"/>
    <x v="2"/>
    <n v="622"/>
    <n v="579887"/>
    <n v="3101"/>
  </r>
  <r>
    <x v="996"/>
    <x v="3"/>
    <n v="2193"/>
    <n v="2269373"/>
    <n v="11347"/>
  </r>
  <r>
    <x v="996"/>
    <x v="4"/>
    <n v="3815"/>
    <n v="1947826"/>
    <n v="18384"/>
  </r>
  <r>
    <x v="996"/>
    <x v="5"/>
    <n v="864"/>
    <n v="523562"/>
    <n v="5637"/>
  </r>
  <r>
    <x v="996"/>
    <x v="6"/>
    <n v="3441"/>
    <n v="2151088"/>
    <n v="12293"/>
  </r>
  <r>
    <x v="996"/>
    <x v="7"/>
    <n v="857"/>
    <n v="602515"/>
    <n v="5648"/>
  </r>
  <r>
    <x v="996"/>
    <x v="8"/>
    <n v="7145"/>
    <n v="3755269"/>
    <n v="43480"/>
  </r>
  <r>
    <x v="996"/>
    <x v="9"/>
    <n v="849"/>
    <n v="654287"/>
    <n v="4191"/>
  </r>
  <r>
    <x v="996"/>
    <x v="10"/>
    <n v="100"/>
    <n v="89764"/>
    <n v="692"/>
  </r>
  <r>
    <x v="996"/>
    <x v="11"/>
    <n v="497"/>
    <n v="511660"/>
    <n v="3202"/>
  </r>
  <r>
    <x v="996"/>
    <x v="12"/>
    <n v="2084"/>
    <n v="1570135"/>
    <n v="13697"/>
  </r>
  <r>
    <x v="996"/>
    <x v="13"/>
    <n v="1452"/>
    <n v="1514251"/>
    <n v="9224"/>
  </r>
  <r>
    <x v="996"/>
    <x v="14"/>
    <n v="537"/>
    <n v="467902"/>
    <n v="2813"/>
  </r>
  <r>
    <x v="996"/>
    <x v="15"/>
    <n v="1616"/>
    <n v="1675002"/>
    <n v="12280"/>
  </r>
  <r>
    <x v="996"/>
    <x v="16"/>
    <n v="2071"/>
    <n v="1430917"/>
    <n v="11086"/>
  </r>
  <r>
    <x v="996"/>
    <x v="17"/>
    <n v="654"/>
    <n v="402713"/>
    <n v="2236"/>
  </r>
  <r>
    <x v="996"/>
    <x v="18"/>
    <n v="62"/>
    <n v="46948"/>
    <n v="559"/>
  </r>
  <r>
    <x v="996"/>
    <x v="19"/>
    <n v="6207"/>
    <n v="2410418"/>
    <n v="15847"/>
  </r>
  <r>
    <x v="997"/>
    <x v="0"/>
    <n v="908"/>
    <n v="581754"/>
    <n v="3741"/>
  </r>
  <r>
    <x v="997"/>
    <x v="1"/>
    <n v="147"/>
    <n v="185361"/>
    <n v="990"/>
  </r>
  <r>
    <x v="997"/>
    <x v="2"/>
    <n v="660"/>
    <n v="580428"/>
    <n v="3101"/>
  </r>
  <r>
    <x v="997"/>
    <x v="3"/>
    <n v="2010"/>
    <n v="2271084"/>
    <n v="11348"/>
  </r>
  <r>
    <x v="997"/>
    <x v="4"/>
    <n v="2938"/>
    <n v="1950042"/>
    <n v="18391"/>
  </r>
  <r>
    <x v="997"/>
    <x v="5"/>
    <n v="833"/>
    <n v="524229"/>
    <n v="5642"/>
  </r>
  <r>
    <x v="997"/>
    <x v="6"/>
    <n v="3600"/>
    <n v="2153715"/>
    <n v="12294"/>
  </r>
  <r>
    <x v="997"/>
    <x v="7"/>
    <n v="960"/>
    <n v="603296"/>
    <n v="5649"/>
  </r>
  <r>
    <x v="997"/>
    <x v="8"/>
    <n v="7460"/>
    <n v="3762596"/>
    <n v="43509"/>
  </r>
  <r>
    <x v="997"/>
    <x v="9"/>
    <n v="913"/>
    <n v="655171"/>
    <n v="4191"/>
  </r>
  <r>
    <x v="997"/>
    <x v="10"/>
    <n v="111"/>
    <n v="89785"/>
    <n v="692"/>
  </r>
  <r>
    <x v="997"/>
    <x v="11"/>
    <n v="457"/>
    <n v="512007"/>
    <n v="3202"/>
  </r>
  <r>
    <x v="997"/>
    <x v="12"/>
    <n v="2580"/>
    <n v="1572211"/>
    <n v="13700"/>
  </r>
  <r>
    <x v="997"/>
    <x v="13"/>
    <n v="1405"/>
    <n v="1515249"/>
    <n v="9226"/>
  </r>
  <r>
    <x v="997"/>
    <x v="14"/>
    <n v="690"/>
    <n v="468593"/>
    <n v="2818"/>
  </r>
  <r>
    <x v="997"/>
    <x v="15"/>
    <n v="1798"/>
    <n v="1676228"/>
    <n v="12283"/>
  </r>
  <r>
    <x v="997"/>
    <x v="16"/>
    <n v="2228"/>
    <n v="1432234"/>
    <n v="11092"/>
  </r>
  <r>
    <x v="997"/>
    <x v="17"/>
    <n v="587"/>
    <n v="403217"/>
    <n v="2237"/>
  </r>
  <r>
    <x v="997"/>
    <x v="18"/>
    <n v="0"/>
    <n v="46948"/>
    <n v="559"/>
  </r>
  <r>
    <x v="997"/>
    <x v="19"/>
    <n v="5429"/>
    <n v="2413977"/>
    <n v="15853"/>
  </r>
  <r>
    <x v="998"/>
    <x v="0"/>
    <n v="862"/>
    <n v="582876"/>
    <n v="3745"/>
  </r>
  <r>
    <x v="998"/>
    <x v="1"/>
    <n v="124"/>
    <n v="185444"/>
    <n v="990"/>
  </r>
  <r>
    <x v="998"/>
    <x v="2"/>
    <n v="595"/>
    <n v="580969"/>
    <n v="3104"/>
  </r>
  <r>
    <x v="998"/>
    <x v="3"/>
    <n v="2283"/>
    <n v="2272642"/>
    <n v="11351"/>
  </r>
  <r>
    <x v="998"/>
    <x v="4"/>
    <n v="3877"/>
    <n v="1951926"/>
    <n v="18397"/>
  </r>
  <r>
    <x v="998"/>
    <x v="5"/>
    <n v="771"/>
    <n v="524779"/>
    <n v="5645"/>
  </r>
  <r>
    <x v="998"/>
    <x v="6"/>
    <n v="3436"/>
    <n v="2156238"/>
    <n v="12302"/>
  </r>
  <r>
    <x v="998"/>
    <x v="7"/>
    <n v="961"/>
    <n v="603953"/>
    <n v="5649"/>
  </r>
  <r>
    <x v="998"/>
    <x v="8"/>
    <n v="6668"/>
    <n v="3766143"/>
    <n v="43532"/>
  </r>
  <r>
    <x v="998"/>
    <x v="9"/>
    <n v="927"/>
    <n v="656104"/>
    <n v="4192"/>
  </r>
  <r>
    <x v="998"/>
    <x v="10"/>
    <n v="99"/>
    <n v="89886"/>
    <n v="692"/>
  </r>
  <r>
    <x v="998"/>
    <x v="11"/>
    <n v="418"/>
    <n v="512397"/>
    <n v="3205"/>
  </r>
  <r>
    <x v="998"/>
    <x v="12"/>
    <n v="2291"/>
    <n v="1573829"/>
    <n v="13702"/>
  </r>
  <r>
    <x v="998"/>
    <x v="13"/>
    <n v="1414"/>
    <n v="1516130"/>
    <n v="9227"/>
  </r>
  <r>
    <x v="998"/>
    <x v="14"/>
    <n v="530"/>
    <n v="469268"/>
    <n v="2826"/>
  </r>
  <r>
    <x v="998"/>
    <x v="15"/>
    <n v="1685"/>
    <n v="1677613"/>
    <n v="12285"/>
  </r>
  <r>
    <x v="998"/>
    <x v="16"/>
    <n v="2166"/>
    <n v="1433612"/>
    <n v="11101"/>
  </r>
  <r>
    <x v="998"/>
    <x v="17"/>
    <n v="557"/>
    <n v="403684"/>
    <n v="2241"/>
  </r>
  <r>
    <x v="998"/>
    <x v="18"/>
    <n v="77"/>
    <n v="47074"/>
    <n v="559"/>
  </r>
  <r>
    <x v="998"/>
    <x v="19"/>
    <n v="5091"/>
    <n v="2417665"/>
    <n v="15858"/>
  </r>
  <r>
    <x v="999"/>
    <x v="0"/>
    <n v="810"/>
    <n v="583513"/>
    <n v="3745"/>
  </r>
  <r>
    <x v="999"/>
    <x v="1"/>
    <n v="114"/>
    <n v="185524"/>
    <n v="992"/>
  </r>
  <r>
    <x v="999"/>
    <x v="2"/>
    <n v="524"/>
    <n v="581608"/>
    <n v="3105"/>
  </r>
  <r>
    <x v="999"/>
    <x v="3"/>
    <n v="2041"/>
    <n v="2274139"/>
    <n v="11352"/>
  </r>
  <r>
    <x v="999"/>
    <x v="4"/>
    <n v="3365"/>
    <n v="1953905"/>
    <n v="18400"/>
  </r>
  <r>
    <x v="999"/>
    <x v="5"/>
    <n v="821"/>
    <n v="525182"/>
    <n v="5650"/>
  </r>
  <r>
    <x v="999"/>
    <x v="6"/>
    <n v="3148"/>
    <n v="2159481"/>
    <n v="12308"/>
  </r>
  <r>
    <x v="999"/>
    <x v="7"/>
    <n v="983"/>
    <n v="604838"/>
    <n v="5649"/>
  </r>
  <r>
    <x v="999"/>
    <x v="8"/>
    <n v="6442"/>
    <n v="3770846"/>
    <n v="43559"/>
  </r>
  <r>
    <x v="999"/>
    <x v="9"/>
    <n v="945"/>
    <n v="657032"/>
    <n v="4193"/>
  </r>
  <r>
    <x v="999"/>
    <x v="10"/>
    <n v="112"/>
    <n v="89900"/>
    <n v="692"/>
  </r>
  <r>
    <x v="999"/>
    <x v="11"/>
    <n v="416"/>
    <n v="512703"/>
    <n v="3206"/>
  </r>
  <r>
    <x v="999"/>
    <x v="12"/>
    <n v="2219"/>
    <n v="1575552"/>
    <n v="13704"/>
  </r>
  <r>
    <x v="999"/>
    <x v="13"/>
    <n v="1305"/>
    <n v="1517095"/>
    <n v="9232"/>
  </r>
  <r>
    <x v="999"/>
    <x v="14"/>
    <n v="422"/>
    <n v="469719"/>
    <n v="2826"/>
  </r>
  <r>
    <x v="999"/>
    <x v="15"/>
    <n v="1510"/>
    <n v="1679414"/>
    <n v="12286"/>
  </r>
  <r>
    <x v="999"/>
    <x v="16"/>
    <n v="2223"/>
    <n v="1434870"/>
    <n v="11111"/>
  </r>
  <r>
    <x v="999"/>
    <x v="17"/>
    <n v="497"/>
    <n v="404147"/>
    <n v="2243"/>
  </r>
  <r>
    <x v="999"/>
    <x v="18"/>
    <n v="53"/>
    <n v="47075"/>
    <n v="559"/>
  </r>
  <r>
    <x v="999"/>
    <x v="19"/>
    <n v="4890"/>
    <n v="2421051"/>
    <n v="15867"/>
  </r>
  <r>
    <x v="1000"/>
    <x v="0"/>
    <n v="656"/>
    <n v="583682"/>
    <n v="3745"/>
  </r>
  <r>
    <x v="1000"/>
    <x v="1"/>
    <n v="61"/>
    <n v="185551"/>
    <n v="992"/>
  </r>
  <r>
    <x v="1000"/>
    <x v="2"/>
    <n v="515"/>
    <n v="581871"/>
    <n v="3106"/>
  </r>
  <r>
    <x v="1000"/>
    <x v="3"/>
    <n v="1626"/>
    <n v="2275108"/>
    <n v="11353"/>
  </r>
  <r>
    <x v="1000"/>
    <x v="4"/>
    <n v="3062"/>
    <n v="1955910"/>
    <n v="18403"/>
  </r>
  <r>
    <x v="1000"/>
    <x v="5"/>
    <n v="492"/>
    <n v="525823"/>
    <n v="5655"/>
  </r>
  <r>
    <x v="1000"/>
    <x v="6"/>
    <n v="2616"/>
    <n v="2161980"/>
    <n v="12310"/>
  </r>
  <r>
    <x v="1000"/>
    <x v="7"/>
    <n v="694"/>
    <n v="605598"/>
    <n v="5649"/>
  </r>
  <r>
    <x v="1000"/>
    <x v="8"/>
    <n v="4615"/>
    <n v="3772119"/>
    <n v="43573"/>
  </r>
  <r>
    <x v="1000"/>
    <x v="9"/>
    <n v="789"/>
    <n v="657751"/>
    <n v="4193"/>
  </r>
  <r>
    <x v="1000"/>
    <x v="10"/>
    <n v="101"/>
    <n v="89900"/>
    <n v="692"/>
  </r>
  <r>
    <x v="1000"/>
    <x v="11"/>
    <n v="263"/>
    <n v="513112"/>
    <n v="3206"/>
  </r>
  <r>
    <x v="1000"/>
    <x v="12"/>
    <n v="1669"/>
    <n v="1577630"/>
    <n v="13704"/>
  </r>
  <r>
    <x v="1000"/>
    <x v="13"/>
    <n v="1121"/>
    <n v="1518189"/>
    <n v="9233"/>
  </r>
  <r>
    <x v="1000"/>
    <x v="14"/>
    <n v="311"/>
    <n v="469732"/>
    <n v="2826"/>
  </r>
  <r>
    <x v="1000"/>
    <x v="15"/>
    <n v="1254"/>
    <n v="1680400"/>
    <n v="12288"/>
  </r>
  <r>
    <x v="1000"/>
    <x v="16"/>
    <n v="1657"/>
    <n v="1435949"/>
    <n v="11112"/>
  </r>
  <r>
    <x v="1000"/>
    <x v="17"/>
    <n v="415"/>
    <n v="404676"/>
    <n v="2244"/>
  </r>
  <r>
    <x v="1000"/>
    <x v="18"/>
    <n v="35"/>
    <n v="47108"/>
    <n v="559"/>
  </r>
  <r>
    <x v="1000"/>
    <x v="19"/>
    <n v="4005"/>
    <n v="2425388"/>
    <n v="15873"/>
  </r>
  <r>
    <x v="1001"/>
    <x v="0"/>
    <n v="420"/>
    <n v="584400"/>
    <n v="3750"/>
  </r>
  <r>
    <x v="1001"/>
    <x v="1"/>
    <n v="63"/>
    <n v="185583"/>
    <n v="993"/>
  </r>
  <r>
    <x v="1001"/>
    <x v="2"/>
    <n v="204"/>
    <n v="582411"/>
    <n v="3109"/>
  </r>
  <r>
    <x v="1001"/>
    <x v="3"/>
    <n v="879"/>
    <n v="2276774"/>
    <n v="11354"/>
  </r>
  <r>
    <x v="1001"/>
    <x v="4"/>
    <n v="1970"/>
    <n v="1958230"/>
    <n v="18414"/>
  </r>
  <r>
    <x v="1001"/>
    <x v="5"/>
    <n v="242"/>
    <n v="526416"/>
    <n v="5660"/>
  </r>
  <r>
    <x v="1001"/>
    <x v="6"/>
    <n v="1631"/>
    <n v="2167658"/>
    <n v="12315"/>
  </r>
  <r>
    <x v="1001"/>
    <x v="7"/>
    <n v="350"/>
    <n v="605909"/>
    <n v="5649"/>
  </r>
  <r>
    <x v="1001"/>
    <x v="8"/>
    <n v="1878"/>
    <n v="3774481"/>
    <n v="43593"/>
  </r>
  <r>
    <x v="1001"/>
    <x v="9"/>
    <n v="319"/>
    <n v="658132"/>
    <n v="4195"/>
  </r>
  <r>
    <x v="1001"/>
    <x v="10"/>
    <n v="67"/>
    <n v="89901"/>
    <n v="692"/>
  </r>
  <r>
    <x v="1001"/>
    <x v="11"/>
    <n v="129"/>
    <n v="513419"/>
    <n v="3206"/>
  </r>
  <r>
    <x v="1001"/>
    <x v="12"/>
    <n v="960"/>
    <n v="1578706"/>
    <n v="13706"/>
  </r>
  <r>
    <x v="1001"/>
    <x v="13"/>
    <n v="449"/>
    <n v="1518615"/>
    <n v="9234"/>
  </r>
  <r>
    <x v="1001"/>
    <x v="14"/>
    <n v="343"/>
    <n v="470003"/>
    <n v="2829"/>
  </r>
  <r>
    <x v="1001"/>
    <x v="15"/>
    <n v="572"/>
    <n v="1680811"/>
    <n v="12292"/>
  </r>
  <r>
    <x v="1001"/>
    <x v="16"/>
    <n v="529"/>
    <n v="1436268"/>
    <n v="11112"/>
  </r>
  <r>
    <x v="1001"/>
    <x v="17"/>
    <n v="229"/>
    <n v="405063"/>
    <n v="2244"/>
  </r>
  <r>
    <x v="1001"/>
    <x v="18"/>
    <n v="31"/>
    <n v="47167"/>
    <n v="559"/>
  </r>
  <r>
    <x v="1001"/>
    <x v="19"/>
    <n v="1406"/>
    <n v="2427493"/>
    <n v="15876"/>
  </r>
  <r>
    <x v="1002"/>
    <x v="0"/>
    <n v="1322"/>
    <n v="585138"/>
    <n v="3752"/>
  </r>
  <r>
    <x v="1002"/>
    <x v="1"/>
    <n v="197"/>
    <n v="185683"/>
    <n v="994"/>
  </r>
  <r>
    <x v="1002"/>
    <x v="2"/>
    <n v="795"/>
    <n v="583219"/>
    <n v="3113"/>
  </r>
  <r>
    <x v="1002"/>
    <x v="3"/>
    <n v="3466"/>
    <n v="2279349"/>
    <n v="11359"/>
  </r>
  <r>
    <x v="1002"/>
    <x v="4"/>
    <n v="2893"/>
    <n v="1960436"/>
    <n v="18432"/>
  </r>
  <r>
    <x v="1002"/>
    <x v="5"/>
    <n v="1254"/>
    <n v="526996"/>
    <n v="5665"/>
  </r>
  <r>
    <x v="1002"/>
    <x v="6"/>
    <n v="4714"/>
    <n v="2171878"/>
    <n v="12324"/>
  </r>
  <r>
    <x v="1002"/>
    <x v="7"/>
    <n v="1644"/>
    <n v="607143"/>
    <n v="5652"/>
  </r>
  <r>
    <x v="1002"/>
    <x v="8"/>
    <n v="11281"/>
    <n v="3782400"/>
    <n v="43622"/>
  </r>
  <r>
    <x v="1002"/>
    <x v="9"/>
    <n v="1628"/>
    <n v="659687"/>
    <n v="4195"/>
  </r>
  <r>
    <x v="1002"/>
    <x v="10"/>
    <n v="129"/>
    <n v="89984"/>
    <n v="692"/>
  </r>
  <r>
    <x v="1002"/>
    <x v="11"/>
    <n v="709"/>
    <n v="513915"/>
    <n v="3210"/>
  </r>
  <r>
    <x v="1002"/>
    <x v="12"/>
    <n v="2868"/>
    <n v="1580113"/>
    <n v="13708"/>
  </r>
  <r>
    <x v="1002"/>
    <x v="13"/>
    <n v="2296"/>
    <n v="1520633"/>
    <n v="9241"/>
  </r>
  <r>
    <x v="1002"/>
    <x v="14"/>
    <n v="880"/>
    <n v="471375"/>
    <n v="2830"/>
  </r>
  <r>
    <x v="1002"/>
    <x v="15"/>
    <n v="2438"/>
    <n v="1682592"/>
    <n v="12293"/>
  </r>
  <r>
    <x v="1002"/>
    <x v="16"/>
    <n v="3620"/>
    <n v="1438394"/>
    <n v="11126"/>
  </r>
  <r>
    <x v="1002"/>
    <x v="17"/>
    <n v="654"/>
    <n v="405674"/>
    <n v="2247"/>
  </r>
  <r>
    <x v="1002"/>
    <x v="18"/>
    <n v="86"/>
    <n v="47261"/>
    <n v="559"/>
  </r>
  <r>
    <x v="1002"/>
    <x v="19"/>
    <n v="7411"/>
    <n v="2433683"/>
    <n v="15885"/>
  </r>
  <r>
    <x v="1003"/>
    <x v="0"/>
    <n v="873"/>
    <n v="586026"/>
    <n v="3755"/>
  </r>
  <r>
    <x v="1003"/>
    <x v="1"/>
    <n v="100"/>
    <n v="185748"/>
    <n v="994"/>
  </r>
  <r>
    <x v="1003"/>
    <x v="2"/>
    <n v="483"/>
    <n v="583529"/>
    <n v="3114"/>
  </r>
  <r>
    <x v="1003"/>
    <x v="3"/>
    <n v="1588"/>
    <n v="2280928"/>
    <n v="11375"/>
  </r>
  <r>
    <x v="1003"/>
    <x v="4"/>
    <n v="4344"/>
    <n v="1962549"/>
    <n v="18443"/>
  </r>
  <r>
    <x v="1003"/>
    <x v="5"/>
    <n v="944"/>
    <n v="528020"/>
    <n v="5673"/>
  </r>
  <r>
    <x v="1003"/>
    <x v="6"/>
    <n v="2645"/>
    <n v="2175296"/>
    <n v="12332"/>
  </r>
  <r>
    <x v="1003"/>
    <x v="7"/>
    <n v="1085"/>
    <n v="607894"/>
    <n v="5656"/>
  </r>
  <r>
    <x v="1003"/>
    <x v="8"/>
    <n v="6826"/>
    <n v="3788721"/>
    <n v="43641"/>
  </r>
  <r>
    <x v="1003"/>
    <x v="9"/>
    <n v="995"/>
    <n v="659898"/>
    <n v="4196"/>
  </r>
  <r>
    <x v="1003"/>
    <x v="10"/>
    <n v="135"/>
    <n v="90116"/>
    <n v="693"/>
  </r>
  <r>
    <x v="1003"/>
    <x v="11"/>
    <n v="499"/>
    <n v="514462"/>
    <n v="3212"/>
  </r>
  <r>
    <x v="1003"/>
    <x v="12"/>
    <n v="3753"/>
    <n v="1584227"/>
    <n v="13712"/>
  </r>
  <r>
    <x v="1003"/>
    <x v="13"/>
    <n v="1286"/>
    <n v="1521657"/>
    <n v="9249"/>
  </r>
  <r>
    <x v="1003"/>
    <x v="14"/>
    <n v="481"/>
    <n v="472205"/>
    <n v="2831"/>
  </r>
  <r>
    <x v="1003"/>
    <x v="15"/>
    <n v="1635"/>
    <n v="1684427"/>
    <n v="12297"/>
  </r>
  <r>
    <x v="1003"/>
    <x v="16"/>
    <n v="2186"/>
    <n v="1439409"/>
    <n v="11133"/>
  </r>
  <r>
    <x v="1003"/>
    <x v="17"/>
    <n v="489"/>
    <n v="406235"/>
    <n v="2248"/>
  </r>
  <r>
    <x v="1003"/>
    <x v="18"/>
    <n v="46"/>
    <n v="47294"/>
    <n v="559"/>
  </r>
  <r>
    <x v="1003"/>
    <x v="19"/>
    <n v="5248"/>
    <n v="2438462"/>
    <n v="15896"/>
  </r>
  <r>
    <x v="1004"/>
    <x v="0"/>
    <n v="932"/>
    <n v="586558"/>
    <n v="3756"/>
  </r>
  <r>
    <x v="1004"/>
    <x v="1"/>
    <n v="146"/>
    <n v="185810"/>
    <n v="994"/>
  </r>
  <r>
    <x v="1004"/>
    <x v="2"/>
    <n v="544"/>
    <n v="584115"/>
    <n v="3114"/>
  </r>
  <r>
    <x v="1004"/>
    <x v="3"/>
    <n v="2483"/>
    <n v="2283645"/>
    <n v="11380"/>
  </r>
  <r>
    <x v="1004"/>
    <x v="4"/>
    <n v="3604"/>
    <n v="1964915"/>
    <n v="18457"/>
  </r>
  <r>
    <x v="1004"/>
    <x v="5"/>
    <n v="911"/>
    <n v="528603"/>
    <n v="5677"/>
  </r>
  <r>
    <x v="1004"/>
    <x v="6"/>
    <n v="3467"/>
    <n v="2178922"/>
    <n v="12340"/>
  </r>
  <r>
    <x v="1004"/>
    <x v="7"/>
    <n v="1179"/>
    <n v="608800"/>
    <n v="5661"/>
  </r>
  <r>
    <x v="1004"/>
    <x v="8"/>
    <n v="7159"/>
    <n v="3795278"/>
    <n v="43662"/>
  </r>
  <r>
    <x v="1004"/>
    <x v="9"/>
    <n v="1109"/>
    <n v="660907"/>
    <n v="4196"/>
  </r>
  <r>
    <x v="1004"/>
    <x v="10"/>
    <n v="147"/>
    <n v="90140"/>
    <n v="693"/>
  </r>
  <r>
    <x v="1004"/>
    <x v="11"/>
    <n v="438"/>
    <n v="514865"/>
    <n v="3214"/>
  </r>
  <r>
    <x v="1004"/>
    <x v="12"/>
    <n v="2707"/>
    <n v="1586379"/>
    <n v="13712"/>
  </r>
  <r>
    <x v="1004"/>
    <x v="13"/>
    <n v="1326"/>
    <n v="1522805"/>
    <n v="9254"/>
  </r>
  <r>
    <x v="1004"/>
    <x v="14"/>
    <n v="541"/>
    <n v="472747"/>
    <n v="2832"/>
  </r>
  <r>
    <x v="1004"/>
    <x v="15"/>
    <n v="1642"/>
    <n v="1685026"/>
    <n v="12298"/>
  </r>
  <r>
    <x v="1004"/>
    <x v="16"/>
    <n v="2361"/>
    <n v="1440723"/>
    <n v="11140"/>
  </r>
  <r>
    <x v="1004"/>
    <x v="17"/>
    <n v="479"/>
    <n v="406758"/>
    <n v="2250"/>
  </r>
  <r>
    <x v="1004"/>
    <x v="18"/>
    <n v="48"/>
    <n v="47342"/>
    <n v="559"/>
  </r>
  <r>
    <x v="1004"/>
    <x v="19"/>
    <n v="5686"/>
    <n v="2442767"/>
    <n v="15909"/>
  </r>
  <r>
    <x v="1005"/>
    <x v="0"/>
    <n v="908"/>
    <n v="587292"/>
    <n v="3757"/>
  </r>
  <r>
    <x v="1005"/>
    <x v="1"/>
    <n v="117"/>
    <n v="185856"/>
    <n v="994"/>
  </r>
  <r>
    <x v="1005"/>
    <x v="2"/>
    <n v="629"/>
    <n v="584816"/>
    <n v="3115"/>
  </r>
  <r>
    <x v="1005"/>
    <x v="3"/>
    <n v="2100"/>
    <n v="2285248"/>
    <n v="11384"/>
  </r>
  <r>
    <x v="1005"/>
    <x v="4"/>
    <n v="3643"/>
    <n v="1967412"/>
    <n v="18464"/>
  </r>
  <r>
    <x v="1005"/>
    <x v="5"/>
    <n v="948"/>
    <n v="529261"/>
    <n v="5681"/>
  </r>
  <r>
    <x v="1005"/>
    <x v="6"/>
    <n v="3059"/>
    <n v="2181373"/>
    <n v="12347"/>
  </r>
  <r>
    <x v="1005"/>
    <x v="7"/>
    <n v="1117"/>
    <n v="609560"/>
    <n v="5663"/>
  </r>
  <r>
    <x v="1005"/>
    <x v="8"/>
    <n v="6552"/>
    <n v="3805586"/>
    <n v="43696"/>
  </r>
  <r>
    <x v="1005"/>
    <x v="9"/>
    <n v="1101"/>
    <n v="661884"/>
    <n v="4197"/>
  </r>
  <r>
    <x v="1005"/>
    <x v="10"/>
    <n v="116"/>
    <n v="90189"/>
    <n v="694"/>
  </r>
  <r>
    <x v="1005"/>
    <x v="11"/>
    <n v="433"/>
    <n v="515296"/>
    <n v="3214"/>
  </r>
  <r>
    <x v="1005"/>
    <x v="12"/>
    <n v="2621"/>
    <n v="1588498"/>
    <n v="13715"/>
  </r>
  <r>
    <x v="1005"/>
    <x v="13"/>
    <n v="1299"/>
    <n v="1523888"/>
    <n v="9259"/>
  </r>
  <r>
    <x v="1005"/>
    <x v="14"/>
    <n v="505"/>
    <n v="473540"/>
    <n v="2832"/>
  </r>
  <r>
    <x v="1005"/>
    <x v="15"/>
    <n v="1591"/>
    <n v="1685566"/>
    <n v="12299"/>
  </r>
  <r>
    <x v="1005"/>
    <x v="16"/>
    <n v="2074"/>
    <n v="1441935"/>
    <n v="11145"/>
  </r>
  <r>
    <x v="1005"/>
    <x v="17"/>
    <n v="525"/>
    <n v="407233"/>
    <n v="2251"/>
  </r>
  <r>
    <x v="1005"/>
    <x v="18"/>
    <n v="49"/>
    <n v="47390"/>
    <n v="559"/>
  </r>
  <r>
    <x v="1005"/>
    <x v="19"/>
    <n v="5214"/>
    <n v="2447199"/>
    <n v="15916"/>
  </r>
  <r>
    <x v="1006"/>
    <x v="0"/>
    <n v="853"/>
    <n v="588111"/>
    <n v="3757"/>
  </r>
  <r>
    <x v="1006"/>
    <x v="1"/>
    <n v="117"/>
    <n v="185909"/>
    <n v="994"/>
  </r>
  <r>
    <x v="1006"/>
    <x v="2"/>
    <n v="510"/>
    <n v="585300"/>
    <n v="3117"/>
  </r>
  <r>
    <x v="1006"/>
    <x v="3"/>
    <n v="1841"/>
    <n v="2286612"/>
    <n v="11384"/>
  </r>
  <r>
    <x v="1006"/>
    <x v="4"/>
    <n v="3292"/>
    <n v="1969617"/>
    <n v="18467"/>
  </r>
  <r>
    <x v="1006"/>
    <x v="5"/>
    <n v="926"/>
    <n v="529788"/>
    <n v="5686"/>
  </r>
  <r>
    <x v="1006"/>
    <x v="6"/>
    <n v="3209"/>
    <n v="2183646"/>
    <n v="12356"/>
  </r>
  <r>
    <x v="1006"/>
    <x v="7"/>
    <n v="1077"/>
    <n v="610406"/>
    <n v="5664"/>
  </r>
  <r>
    <x v="1006"/>
    <x v="8"/>
    <n v="6302"/>
    <n v="3812875"/>
    <n v="43720"/>
  </r>
  <r>
    <x v="1006"/>
    <x v="9"/>
    <n v="942"/>
    <n v="662719"/>
    <n v="4197"/>
  </r>
  <r>
    <x v="1006"/>
    <x v="10"/>
    <n v="103"/>
    <n v="90231"/>
    <n v="694"/>
  </r>
  <r>
    <x v="1006"/>
    <x v="11"/>
    <n v="371"/>
    <n v="515579"/>
    <n v="3216"/>
  </r>
  <r>
    <x v="1006"/>
    <x v="12"/>
    <n v="2505"/>
    <n v="1590696"/>
    <n v="13717"/>
  </r>
  <r>
    <x v="1006"/>
    <x v="13"/>
    <n v="1287"/>
    <n v="1526466"/>
    <n v="9265"/>
  </r>
  <r>
    <x v="1006"/>
    <x v="14"/>
    <n v="352"/>
    <n v="473917"/>
    <n v="2833"/>
  </r>
  <r>
    <x v="1006"/>
    <x v="15"/>
    <n v="1546"/>
    <n v="1687220"/>
    <n v="12305"/>
  </r>
  <r>
    <x v="1006"/>
    <x v="16"/>
    <n v="1969"/>
    <n v="1442931"/>
    <n v="11155"/>
  </r>
  <r>
    <x v="1006"/>
    <x v="17"/>
    <n v="435"/>
    <n v="407795"/>
    <n v="2254"/>
  </r>
  <r>
    <x v="1006"/>
    <x v="18"/>
    <n v="43"/>
    <n v="47418"/>
    <n v="559"/>
  </r>
  <r>
    <x v="1006"/>
    <x v="19"/>
    <n v="4732"/>
    <n v="2450910"/>
    <n v="15931"/>
  </r>
  <r>
    <x v="1007"/>
    <x v="0"/>
    <n v="668"/>
    <n v="588327"/>
    <n v="3757"/>
  </r>
  <r>
    <x v="1007"/>
    <x v="1"/>
    <n v="75"/>
    <n v="185938"/>
    <n v="994"/>
  </r>
  <r>
    <x v="1007"/>
    <x v="2"/>
    <n v="394"/>
    <n v="585616"/>
    <n v="3119"/>
  </r>
  <r>
    <x v="1007"/>
    <x v="3"/>
    <n v="1216"/>
    <n v="2287598"/>
    <n v="11385"/>
  </r>
  <r>
    <x v="1007"/>
    <x v="4"/>
    <n v="2823"/>
    <n v="1972961"/>
    <n v="18471"/>
  </r>
  <r>
    <x v="1007"/>
    <x v="5"/>
    <n v="502"/>
    <n v="530545"/>
    <n v="5689"/>
  </r>
  <r>
    <x v="1007"/>
    <x v="6"/>
    <n v="2586"/>
    <n v="2186232"/>
    <n v="12358"/>
  </r>
  <r>
    <x v="1007"/>
    <x v="7"/>
    <n v="868"/>
    <n v="611126"/>
    <n v="5665"/>
  </r>
  <r>
    <x v="1007"/>
    <x v="8"/>
    <n v="4512"/>
    <n v="3815921"/>
    <n v="43740"/>
  </r>
  <r>
    <x v="1007"/>
    <x v="9"/>
    <n v="867"/>
    <n v="663531"/>
    <n v="4200"/>
  </r>
  <r>
    <x v="1007"/>
    <x v="10"/>
    <n v="77"/>
    <n v="90231"/>
    <n v="694"/>
  </r>
  <r>
    <x v="1007"/>
    <x v="11"/>
    <n v="264"/>
    <n v="515918"/>
    <n v="3216"/>
  </r>
  <r>
    <x v="1007"/>
    <x v="12"/>
    <n v="1527"/>
    <n v="1592298"/>
    <n v="13717"/>
  </r>
  <r>
    <x v="1007"/>
    <x v="13"/>
    <n v="873"/>
    <n v="1527807"/>
    <n v="9265"/>
  </r>
  <r>
    <x v="1007"/>
    <x v="14"/>
    <n v="296"/>
    <n v="474107"/>
    <n v="2834"/>
  </r>
  <r>
    <x v="1007"/>
    <x v="15"/>
    <n v="996"/>
    <n v="1688677"/>
    <n v="12310"/>
  </r>
  <r>
    <x v="1007"/>
    <x v="16"/>
    <n v="1520"/>
    <n v="1443897"/>
    <n v="11156"/>
  </r>
  <r>
    <x v="1007"/>
    <x v="17"/>
    <n v="381"/>
    <n v="408197"/>
    <n v="2255"/>
  </r>
  <r>
    <x v="1007"/>
    <x v="18"/>
    <n v="42"/>
    <n v="47431"/>
    <n v="559"/>
  </r>
  <r>
    <x v="1007"/>
    <x v="19"/>
    <n v="3469"/>
    <n v="2455887"/>
    <n v="15938"/>
  </r>
  <r>
    <x v="1008"/>
    <x v="0"/>
    <n v="490"/>
    <n v="589560"/>
    <n v="3763"/>
  </r>
  <r>
    <x v="1008"/>
    <x v="1"/>
    <n v="100"/>
    <n v="185967"/>
    <n v="996"/>
  </r>
  <r>
    <x v="1008"/>
    <x v="2"/>
    <n v="199"/>
    <n v="585900"/>
    <n v="3122"/>
  </r>
  <r>
    <x v="1008"/>
    <x v="3"/>
    <n v="868"/>
    <n v="2290262"/>
    <n v="11387"/>
  </r>
  <r>
    <x v="1008"/>
    <x v="4"/>
    <n v="1754"/>
    <n v="1975588"/>
    <n v="18488"/>
  </r>
  <r>
    <x v="1008"/>
    <x v="5"/>
    <n v="262"/>
    <n v="531138"/>
    <n v="5693"/>
  </r>
  <r>
    <x v="1008"/>
    <x v="6"/>
    <n v="1408"/>
    <n v="2188942"/>
    <n v="12362"/>
  </r>
  <r>
    <x v="1008"/>
    <x v="7"/>
    <n v="405"/>
    <n v="611641"/>
    <n v="5665"/>
  </r>
  <r>
    <x v="1008"/>
    <x v="8"/>
    <n v="1737"/>
    <n v="3818357"/>
    <n v="43758"/>
  </r>
  <r>
    <x v="1008"/>
    <x v="9"/>
    <n v="400"/>
    <n v="663962"/>
    <n v="4202"/>
  </r>
  <r>
    <x v="1008"/>
    <x v="10"/>
    <n v="70"/>
    <n v="90232"/>
    <n v="694"/>
  </r>
  <r>
    <x v="1008"/>
    <x v="11"/>
    <n v="112"/>
    <n v="516236"/>
    <n v="3217"/>
  </r>
  <r>
    <x v="1008"/>
    <x v="12"/>
    <n v="1247"/>
    <n v="1594033"/>
    <n v="13720"/>
  </r>
  <r>
    <x v="1008"/>
    <x v="13"/>
    <n v="468"/>
    <n v="1528217"/>
    <n v="9266"/>
  </r>
  <r>
    <x v="1008"/>
    <x v="14"/>
    <n v="291"/>
    <n v="474584"/>
    <n v="2836"/>
  </r>
  <r>
    <x v="1008"/>
    <x v="15"/>
    <n v="638"/>
    <n v="1689222"/>
    <n v="12316"/>
  </r>
  <r>
    <x v="1008"/>
    <x v="16"/>
    <n v="456"/>
    <n v="1444597"/>
    <n v="11161"/>
  </r>
  <r>
    <x v="1008"/>
    <x v="17"/>
    <n v="185"/>
    <n v="408574"/>
    <n v="2255"/>
  </r>
  <r>
    <x v="1008"/>
    <x v="18"/>
    <n v="12"/>
    <n v="47497"/>
    <n v="559"/>
  </r>
  <r>
    <x v="1008"/>
    <x v="19"/>
    <n v="1164"/>
    <n v="2457996"/>
    <n v="15943"/>
  </r>
  <r>
    <x v="1009"/>
    <x v="0"/>
    <n v="1503"/>
    <n v="590066"/>
    <n v="3765"/>
  </r>
  <r>
    <x v="1009"/>
    <x v="1"/>
    <n v="197"/>
    <n v="186080"/>
    <n v="996"/>
  </r>
  <r>
    <x v="1009"/>
    <x v="2"/>
    <n v="1005"/>
    <n v="587126"/>
    <n v="3123"/>
  </r>
  <r>
    <x v="1009"/>
    <x v="3"/>
    <n v="3230"/>
    <n v="2293221"/>
    <n v="11392"/>
  </r>
  <r>
    <x v="1009"/>
    <x v="4"/>
    <n v="2653"/>
    <n v="1977830"/>
    <n v="18511"/>
  </r>
  <r>
    <x v="1009"/>
    <x v="5"/>
    <n v="1322"/>
    <n v="531852"/>
    <n v="5697"/>
  </r>
  <r>
    <x v="1009"/>
    <x v="6"/>
    <n v="4344"/>
    <n v="2192610"/>
    <n v="12370"/>
  </r>
  <r>
    <x v="1009"/>
    <x v="7"/>
    <n v="1919"/>
    <n v="613264"/>
    <n v="5667"/>
  </r>
  <r>
    <x v="1009"/>
    <x v="8"/>
    <n v="10484"/>
    <n v="3824162"/>
    <n v="43796"/>
  </r>
  <r>
    <x v="1009"/>
    <x v="9"/>
    <n v="1731"/>
    <n v="665639"/>
    <n v="4206"/>
  </r>
  <r>
    <x v="1009"/>
    <x v="10"/>
    <n v="138"/>
    <n v="90241"/>
    <n v="696"/>
  </r>
  <r>
    <x v="1009"/>
    <x v="11"/>
    <n v="576"/>
    <n v="516712"/>
    <n v="3220"/>
  </r>
  <r>
    <x v="1009"/>
    <x v="12"/>
    <n v="4659"/>
    <n v="1597678"/>
    <n v="13722"/>
  </r>
  <r>
    <x v="1009"/>
    <x v="13"/>
    <n v="2307"/>
    <n v="1530203"/>
    <n v="9277"/>
  </r>
  <r>
    <x v="1009"/>
    <x v="14"/>
    <n v="822"/>
    <n v="475768"/>
    <n v="2838"/>
  </r>
  <r>
    <x v="1009"/>
    <x v="15"/>
    <n v="2338"/>
    <n v="1691193"/>
    <n v="12322"/>
  </r>
  <r>
    <x v="1009"/>
    <x v="16"/>
    <n v="3398"/>
    <n v="1446900"/>
    <n v="11174"/>
  </r>
  <r>
    <x v="1009"/>
    <x v="17"/>
    <n v="685"/>
    <n v="409120"/>
    <n v="2263"/>
  </r>
  <r>
    <x v="1009"/>
    <x v="18"/>
    <n v="67"/>
    <n v="47575"/>
    <n v="559"/>
  </r>
  <r>
    <x v="1009"/>
    <x v="19"/>
    <n v="7248"/>
    <n v="2465046"/>
    <n v="15950"/>
  </r>
  <r>
    <x v="1010"/>
    <x v="0"/>
    <n v="1108"/>
    <n v="591136"/>
    <n v="3766"/>
  </r>
  <r>
    <x v="1010"/>
    <x v="1"/>
    <n v="117"/>
    <n v="186146"/>
    <n v="996"/>
  </r>
  <r>
    <x v="1010"/>
    <x v="2"/>
    <n v="620"/>
    <n v="587556"/>
    <n v="3127"/>
  </r>
  <r>
    <x v="1010"/>
    <x v="3"/>
    <n v="2177"/>
    <n v="2295351"/>
    <n v="11396"/>
  </r>
  <r>
    <x v="1010"/>
    <x v="4"/>
    <n v="5104"/>
    <n v="1980718"/>
    <n v="18521"/>
  </r>
  <r>
    <x v="1010"/>
    <x v="5"/>
    <n v="1110"/>
    <n v="533127"/>
    <n v="5705"/>
  </r>
  <r>
    <x v="1010"/>
    <x v="6"/>
    <n v="3086"/>
    <n v="2195189"/>
    <n v="12376"/>
  </r>
  <r>
    <x v="1010"/>
    <x v="7"/>
    <n v="1158"/>
    <n v="614212"/>
    <n v="5672"/>
  </r>
  <r>
    <x v="1010"/>
    <x v="8"/>
    <n v="6875"/>
    <n v="3832909"/>
    <n v="43811"/>
  </r>
  <r>
    <x v="1010"/>
    <x v="9"/>
    <n v="1058"/>
    <n v="666591"/>
    <n v="4208"/>
  </r>
  <r>
    <x v="1010"/>
    <x v="10"/>
    <n v="133"/>
    <n v="90376"/>
    <n v="696"/>
  </r>
  <r>
    <x v="1010"/>
    <x v="11"/>
    <n v="399"/>
    <n v="517274"/>
    <n v="3221"/>
  </r>
  <r>
    <x v="1010"/>
    <x v="12"/>
    <n v="2320"/>
    <n v="1599654"/>
    <n v="13722"/>
  </r>
  <r>
    <x v="1010"/>
    <x v="13"/>
    <n v="1501"/>
    <n v="1531418"/>
    <n v="9283"/>
  </r>
  <r>
    <x v="1010"/>
    <x v="14"/>
    <n v="533"/>
    <n v="476441"/>
    <n v="2839"/>
  </r>
  <r>
    <x v="1010"/>
    <x v="15"/>
    <n v="1660"/>
    <n v="1692991"/>
    <n v="12326"/>
  </r>
  <r>
    <x v="1010"/>
    <x v="16"/>
    <n v="2126"/>
    <n v="1448432"/>
    <n v="11181"/>
  </r>
  <r>
    <x v="1010"/>
    <x v="17"/>
    <n v="501"/>
    <n v="409610"/>
    <n v="2265"/>
  </r>
  <r>
    <x v="1010"/>
    <x v="18"/>
    <n v="61"/>
    <n v="47621"/>
    <n v="559"/>
  </r>
  <r>
    <x v="1010"/>
    <x v="19"/>
    <n v="5334"/>
    <n v="2470274"/>
    <n v="15960"/>
  </r>
  <r>
    <x v="1011"/>
    <x v="0"/>
    <n v="1108"/>
    <n v="592301"/>
    <n v="3768"/>
  </r>
  <r>
    <x v="1011"/>
    <x v="1"/>
    <n v="128"/>
    <n v="186197"/>
    <n v="996"/>
  </r>
  <r>
    <x v="1011"/>
    <x v="2"/>
    <n v="533"/>
    <n v="588069"/>
    <n v="3128"/>
  </r>
  <r>
    <x v="1011"/>
    <x v="3"/>
    <n v="2040"/>
    <n v="2297355"/>
    <n v="11399"/>
  </r>
  <r>
    <x v="1011"/>
    <x v="4"/>
    <n v="3698"/>
    <n v="1983743"/>
    <n v="18531"/>
  </r>
  <r>
    <x v="1011"/>
    <x v="5"/>
    <n v="981"/>
    <n v="533830"/>
    <n v="5707"/>
  </r>
  <r>
    <x v="1011"/>
    <x v="6"/>
    <n v="3185"/>
    <n v="2197603"/>
    <n v="12383"/>
  </r>
  <r>
    <x v="1011"/>
    <x v="7"/>
    <n v="1344"/>
    <n v="615150"/>
    <n v="5673"/>
  </r>
  <r>
    <x v="1011"/>
    <x v="8"/>
    <n v="6888"/>
    <n v="3840746"/>
    <n v="43851"/>
  </r>
  <r>
    <x v="1011"/>
    <x v="9"/>
    <n v="1170"/>
    <n v="667573"/>
    <n v="4209"/>
  </r>
  <r>
    <x v="1011"/>
    <x v="10"/>
    <n v="131"/>
    <n v="90385"/>
    <n v="697"/>
  </r>
  <r>
    <x v="1011"/>
    <x v="11"/>
    <n v="316"/>
    <n v="517617"/>
    <n v="3222"/>
  </r>
  <r>
    <x v="1011"/>
    <x v="12"/>
    <n v="3847"/>
    <n v="1603053"/>
    <n v="13725"/>
  </r>
  <r>
    <x v="1011"/>
    <x v="13"/>
    <n v="1388"/>
    <n v="1532499"/>
    <n v="9287"/>
  </r>
  <r>
    <x v="1011"/>
    <x v="14"/>
    <n v="479"/>
    <n v="476963"/>
    <n v="2841"/>
  </r>
  <r>
    <x v="1011"/>
    <x v="15"/>
    <n v="1675"/>
    <n v="1694131"/>
    <n v="12328"/>
  </r>
  <r>
    <x v="1011"/>
    <x v="16"/>
    <n v="2011"/>
    <n v="1449561"/>
    <n v="11187"/>
  </r>
  <r>
    <x v="1011"/>
    <x v="17"/>
    <n v="516"/>
    <n v="410071"/>
    <n v="2270"/>
  </r>
  <r>
    <x v="1011"/>
    <x v="18"/>
    <n v="54"/>
    <n v="47677"/>
    <n v="559"/>
  </r>
  <r>
    <x v="1011"/>
    <x v="19"/>
    <n v="5106"/>
    <n v="2474654"/>
    <n v="15972"/>
  </r>
  <r>
    <x v="1012"/>
    <x v="0"/>
    <n v="1075"/>
    <n v="593021"/>
    <n v="3771"/>
  </r>
  <r>
    <x v="1012"/>
    <x v="1"/>
    <n v="152"/>
    <n v="186250"/>
    <n v="997"/>
  </r>
  <r>
    <x v="1012"/>
    <x v="2"/>
    <n v="595"/>
    <n v="588841"/>
    <n v="3130"/>
  </r>
  <r>
    <x v="1012"/>
    <x v="3"/>
    <n v="2183"/>
    <n v="2299253"/>
    <n v="11404"/>
  </r>
  <r>
    <x v="1012"/>
    <x v="4"/>
    <n v="3536"/>
    <n v="1986681"/>
    <n v="18544"/>
  </r>
  <r>
    <x v="1012"/>
    <x v="5"/>
    <n v="910"/>
    <n v="534494"/>
    <n v="5714"/>
  </r>
  <r>
    <x v="1012"/>
    <x v="6"/>
    <n v="2755"/>
    <n v="2200243"/>
    <n v="12389"/>
  </r>
  <r>
    <x v="1012"/>
    <x v="7"/>
    <n v="1162"/>
    <n v="616204"/>
    <n v="5679"/>
  </r>
  <r>
    <x v="1012"/>
    <x v="8"/>
    <n v="5977"/>
    <n v="3845189"/>
    <n v="43885"/>
  </r>
  <r>
    <x v="1012"/>
    <x v="9"/>
    <n v="1150"/>
    <n v="668644"/>
    <n v="4213"/>
  </r>
  <r>
    <x v="1012"/>
    <x v="10"/>
    <n v="130"/>
    <n v="90558"/>
    <n v="697"/>
  </r>
  <r>
    <x v="1012"/>
    <x v="11"/>
    <n v="345"/>
    <n v="517974"/>
    <n v="3222"/>
  </r>
  <r>
    <x v="1012"/>
    <x v="12"/>
    <n v="2643"/>
    <n v="1605054"/>
    <n v="13726"/>
  </r>
  <r>
    <x v="1012"/>
    <x v="13"/>
    <n v="1566"/>
    <n v="1533543"/>
    <n v="9289"/>
  </r>
  <r>
    <x v="1012"/>
    <x v="14"/>
    <n v="480"/>
    <n v="477274"/>
    <n v="2841"/>
  </r>
  <r>
    <x v="1012"/>
    <x v="15"/>
    <n v="1601"/>
    <n v="1695477"/>
    <n v="12332"/>
  </r>
  <r>
    <x v="1012"/>
    <x v="16"/>
    <n v="2045"/>
    <n v="1450325"/>
    <n v="11195"/>
  </r>
  <r>
    <x v="1012"/>
    <x v="17"/>
    <n v="504"/>
    <n v="410539"/>
    <n v="2270"/>
  </r>
  <r>
    <x v="1012"/>
    <x v="18"/>
    <n v="51"/>
    <n v="47716"/>
    <n v="560"/>
  </r>
  <r>
    <x v="1012"/>
    <x v="19"/>
    <n v="4992"/>
    <n v="2478933"/>
    <n v="15981"/>
  </r>
  <r>
    <x v="1013"/>
    <x v="0"/>
    <n v="969"/>
    <n v="593851"/>
    <n v="3771"/>
  </r>
  <r>
    <x v="1013"/>
    <x v="1"/>
    <n v="145"/>
    <n v="186298"/>
    <n v="997"/>
  </r>
  <r>
    <x v="1013"/>
    <x v="2"/>
    <n v="702"/>
    <n v="589276"/>
    <n v="3132"/>
  </r>
  <r>
    <x v="1013"/>
    <x v="3"/>
    <n v="2016"/>
    <n v="2300886"/>
    <n v="11407"/>
  </r>
  <r>
    <x v="1013"/>
    <x v="4"/>
    <n v="3343"/>
    <n v="1989812"/>
    <n v="18557"/>
  </r>
  <r>
    <x v="1013"/>
    <x v="5"/>
    <n v="946"/>
    <n v="535000"/>
    <n v="5718"/>
  </r>
  <r>
    <x v="1013"/>
    <x v="6"/>
    <n v="3170"/>
    <n v="2202460"/>
    <n v="12394"/>
  </r>
  <r>
    <x v="1013"/>
    <x v="7"/>
    <n v="1142"/>
    <n v="616978"/>
    <n v="5680"/>
  </r>
  <r>
    <x v="1013"/>
    <x v="8"/>
    <n v="5767"/>
    <n v="3850985"/>
    <n v="43922"/>
  </r>
  <r>
    <x v="1013"/>
    <x v="9"/>
    <n v="1152"/>
    <n v="669904"/>
    <n v="4215"/>
  </r>
  <r>
    <x v="1013"/>
    <x v="10"/>
    <n v="108"/>
    <n v="90583"/>
    <n v="697"/>
  </r>
  <r>
    <x v="1013"/>
    <x v="11"/>
    <n v="417"/>
    <n v="518396"/>
    <n v="3222"/>
  </r>
  <r>
    <x v="1013"/>
    <x v="12"/>
    <n v="2587"/>
    <n v="1607321"/>
    <n v="13727"/>
  </r>
  <r>
    <x v="1013"/>
    <x v="13"/>
    <n v="1823"/>
    <n v="1534684"/>
    <n v="9295"/>
  </r>
  <r>
    <x v="1013"/>
    <x v="14"/>
    <n v="390"/>
    <n v="477548"/>
    <n v="2843"/>
  </r>
  <r>
    <x v="1013"/>
    <x v="15"/>
    <n v="1765"/>
    <n v="1697050"/>
    <n v="12333"/>
  </r>
  <r>
    <x v="1013"/>
    <x v="16"/>
    <n v="1985"/>
    <n v="1452576"/>
    <n v="11204"/>
  </r>
  <r>
    <x v="1013"/>
    <x v="17"/>
    <n v="434"/>
    <n v="410983"/>
    <n v="2275"/>
  </r>
  <r>
    <x v="1013"/>
    <x v="18"/>
    <n v="70"/>
    <n v="47742"/>
    <n v="560"/>
  </r>
  <r>
    <x v="1013"/>
    <x v="19"/>
    <n v="4601"/>
    <n v="2482599"/>
    <n v="15995"/>
  </r>
  <r>
    <x v="1014"/>
    <x v="0"/>
    <n v="729"/>
    <n v="594001"/>
    <n v="3771"/>
  </r>
  <r>
    <x v="1014"/>
    <x v="1"/>
    <n v="95"/>
    <n v="186327"/>
    <n v="998"/>
  </r>
  <r>
    <x v="1014"/>
    <x v="2"/>
    <n v="618"/>
    <n v="589611"/>
    <n v="3134"/>
  </r>
  <r>
    <x v="1014"/>
    <x v="3"/>
    <n v="2026"/>
    <n v="2301807"/>
    <n v="11409"/>
  </r>
  <r>
    <x v="1014"/>
    <x v="4"/>
    <n v="2914"/>
    <n v="1993184"/>
    <n v="18560"/>
  </r>
  <r>
    <x v="1014"/>
    <x v="5"/>
    <n v="537"/>
    <n v="535760"/>
    <n v="5723"/>
  </r>
  <r>
    <x v="1014"/>
    <x v="6"/>
    <n v="2479"/>
    <n v="2203750"/>
    <n v="12397"/>
  </r>
  <r>
    <x v="1014"/>
    <x v="7"/>
    <n v="774"/>
    <n v="618044"/>
    <n v="5680"/>
  </r>
  <r>
    <x v="1014"/>
    <x v="8"/>
    <n v="3966"/>
    <n v="3854629"/>
    <n v="43943"/>
  </r>
  <r>
    <x v="1014"/>
    <x v="9"/>
    <n v="964"/>
    <n v="670827"/>
    <n v="4215"/>
  </r>
  <r>
    <x v="1014"/>
    <x v="10"/>
    <n v="105"/>
    <n v="90633"/>
    <n v="697"/>
  </r>
  <r>
    <x v="1014"/>
    <x v="11"/>
    <n v="223"/>
    <n v="518765"/>
    <n v="3222"/>
  </r>
  <r>
    <x v="1014"/>
    <x v="12"/>
    <n v="1604"/>
    <n v="1609908"/>
    <n v="13727"/>
  </r>
  <r>
    <x v="1014"/>
    <x v="13"/>
    <n v="1240"/>
    <n v="1535981"/>
    <n v="9295"/>
  </r>
  <r>
    <x v="1014"/>
    <x v="14"/>
    <n v="361"/>
    <n v="477763"/>
    <n v="2847"/>
  </r>
  <r>
    <x v="1014"/>
    <x v="15"/>
    <n v="1377"/>
    <n v="1698380"/>
    <n v="12335"/>
  </r>
  <r>
    <x v="1014"/>
    <x v="16"/>
    <n v="1578"/>
    <n v="1453498"/>
    <n v="11205"/>
  </r>
  <r>
    <x v="1014"/>
    <x v="17"/>
    <n v="441"/>
    <n v="411434"/>
    <n v="2275"/>
  </r>
  <r>
    <x v="1014"/>
    <x v="18"/>
    <n v="31"/>
    <n v="47802"/>
    <n v="560"/>
  </r>
  <r>
    <x v="1014"/>
    <x v="19"/>
    <n v="3354"/>
    <n v="2487311"/>
    <n v="15996"/>
  </r>
  <r>
    <x v="1015"/>
    <x v="0"/>
    <n v="602"/>
    <n v="594883"/>
    <n v="3772"/>
  </r>
  <r>
    <x v="1015"/>
    <x v="1"/>
    <n v="89"/>
    <n v="186364"/>
    <n v="1000"/>
  </r>
  <r>
    <x v="1015"/>
    <x v="2"/>
    <n v="276"/>
    <n v="589772"/>
    <n v="3134"/>
  </r>
  <r>
    <x v="1015"/>
    <x v="3"/>
    <n v="933"/>
    <n v="2303755"/>
    <n v="11412"/>
  </r>
  <r>
    <x v="1015"/>
    <x v="4"/>
    <n v="1975"/>
    <n v="1996427"/>
    <n v="18584"/>
  </r>
  <r>
    <x v="1015"/>
    <x v="5"/>
    <n v="234"/>
    <n v="536400"/>
    <n v="5725"/>
  </r>
  <r>
    <x v="1015"/>
    <x v="6"/>
    <n v="1275"/>
    <n v="2205860"/>
    <n v="12404"/>
  </r>
  <r>
    <x v="1015"/>
    <x v="7"/>
    <n v="365"/>
    <n v="618506"/>
    <n v="5680"/>
  </r>
  <r>
    <x v="1015"/>
    <x v="8"/>
    <n v="1449"/>
    <n v="3856686"/>
    <n v="43950"/>
  </r>
  <r>
    <x v="1015"/>
    <x v="9"/>
    <n v="419"/>
    <n v="671228"/>
    <n v="4215"/>
  </r>
  <r>
    <x v="1015"/>
    <x v="10"/>
    <n v="41"/>
    <n v="90635"/>
    <n v="697"/>
  </r>
  <r>
    <x v="1015"/>
    <x v="11"/>
    <n v="113"/>
    <n v="519048"/>
    <n v="3222"/>
  </r>
  <r>
    <x v="1015"/>
    <x v="12"/>
    <n v="773"/>
    <n v="1611092"/>
    <n v="13728"/>
  </r>
  <r>
    <x v="1015"/>
    <x v="13"/>
    <n v="725"/>
    <n v="1536480"/>
    <n v="9295"/>
  </r>
  <r>
    <x v="1015"/>
    <x v="14"/>
    <n v="328"/>
    <n v="478087"/>
    <n v="2847"/>
  </r>
  <r>
    <x v="1015"/>
    <x v="15"/>
    <n v="803"/>
    <n v="1699192"/>
    <n v="12343"/>
  </r>
  <r>
    <x v="1015"/>
    <x v="16"/>
    <n v="594"/>
    <n v="1455243"/>
    <n v="11209"/>
  </r>
  <r>
    <x v="1015"/>
    <x v="17"/>
    <n v="173"/>
    <n v="411794"/>
    <n v="2275"/>
  </r>
  <r>
    <x v="1015"/>
    <x v="18"/>
    <n v="8"/>
    <n v="47802"/>
    <n v="560"/>
  </r>
  <r>
    <x v="1015"/>
    <x v="19"/>
    <n v="1174"/>
    <n v="2489356"/>
    <n v="16004"/>
  </r>
  <r>
    <x v="1016"/>
    <x v="0"/>
    <n v="1581"/>
    <n v="595747"/>
    <n v="3776"/>
  </r>
  <r>
    <x v="1016"/>
    <x v="1"/>
    <n v="242"/>
    <n v="186466"/>
    <n v="1000"/>
  </r>
  <r>
    <x v="1016"/>
    <x v="2"/>
    <n v="1151"/>
    <n v="590734"/>
    <n v="3135"/>
  </r>
  <r>
    <x v="1016"/>
    <x v="3"/>
    <n v="3952"/>
    <n v="2306896"/>
    <n v="11418"/>
  </r>
  <r>
    <x v="1016"/>
    <x v="4"/>
    <n v="2714"/>
    <n v="1999129"/>
    <n v="18607"/>
  </r>
  <r>
    <x v="1016"/>
    <x v="5"/>
    <n v="1308"/>
    <n v="536996"/>
    <n v="5729"/>
  </r>
  <r>
    <x v="1016"/>
    <x v="6"/>
    <n v="4663"/>
    <n v="2209956"/>
    <n v="12408"/>
  </r>
  <r>
    <x v="1016"/>
    <x v="7"/>
    <n v="1919"/>
    <n v="620298"/>
    <n v="5683"/>
  </r>
  <r>
    <x v="1016"/>
    <x v="8"/>
    <n v="8657"/>
    <n v="3866170"/>
    <n v="44007"/>
  </r>
  <r>
    <x v="1016"/>
    <x v="9"/>
    <n v="1863"/>
    <n v="673008"/>
    <n v="4218"/>
  </r>
  <r>
    <x v="1016"/>
    <x v="10"/>
    <n v="137"/>
    <n v="90735"/>
    <n v="697"/>
  </r>
  <r>
    <x v="1016"/>
    <x v="11"/>
    <n v="500"/>
    <n v="519468"/>
    <n v="3222"/>
  </r>
  <r>
    <x v="1016"/>
    <x v="12"/>
    <n v="3977"/>
    <n v="1615639"/>
    <n v="13732"/>
  </r>
  <r>
    <x v="1016"/>
    <x v="13"/>
    <n v="2699"/>
    <n v="1538469"/>
    <n v="9303"/>
  </r>
  <r>
    <x v="1016"/>
    <x v="14"/>
    <n v="839"/>
    <n v="478850"/>
    <n v="2850"/>
  </r>
  <r>
    <x v="1016"/>
    <x v="15"/>
    <n v="2600"/>
    <n v="1700672"/>
    <n v="12351"/>
  </r>
  <r>
    <x v="1016"/>
    <x v="16"/>
    <n v="3358"/>
    <n v="1456345"/>
    <n v="11221"/>
  </r>
  <r>
    <x v="1016"/>
    <x v="17"/>
    <n v="670"/>
    <n v="412394"/>
    <n v="2280"/>
  </r>
  <r>
    <x v="1016"/>
    <x v="18"/>
    <n v="76"/>
    <n v="47887"/>
    <n v="560"/>
  </r>
  <r>
    <x v="1016"/>
    <x v="19"/>
    <n v="6562"/>
    <n v="2495973"/>
    <n v="16025"/>
  </r>
  <r>
    <x v="1017"/>
    <x v="0"/>
    <n v="1052"/>
    <n v="596858"/>
    <n v="3777"/>
  </r>
  <r>
    <x v="1017"/>
    <x v="1"/>
    <n v="170"/>
    <n v="186513"/>
    <n v="1000"/>
  </r>
  <r>
    <x v="1017"/>
    <x v="2"/>
    <n v="742"/>
    <n v="591234"/>
    <n v="3136"/>
  </r>
  <r>
    <x v="1017"/>
    <x v="3"/>
    <n v="2675"/>
    <n v="2308357"/>
    <n v="11422"/>
  </r>
  <r>
    <x v="1017"/>
    <x v="4"/>
    <n v="3864"/>
    <n v="2002088"/>
    <n v="18620"/>
  </r>
  <r>
    <x v="1017"/>
    <x v="5"/>
    <n v="1006"/>
    <n v="538544"/>
    <n v="5735"/>
  </r>
  <r>
    <x v="1017"/>
    <x v="6"/>
    <n v="3327"/>
    <n v="2212402"/>
    <n v="12413"/>
  </r>
  <r>
    <x v="1017"/>
    <x v="7"/>
    <n v="1157"/>
    <n v="621245"/>
    <n v="5687"/>
  </r>
  <r>
    <x v="1017"/>
    <x v="8"/>
    <n v="5209"/>
    <n v="3874325"/>
    <n v="44031"/>
  </r>
  <r>
    <x v="1017"/>
    <x v="9"/>
    <n v="1096"/>
    <n v="674086"/>
    <n v="4218"/>
  </r>
  <r>
    <x v="1017"/>
    <x v="10"/>
    <n v="143"/>
    <n v="91020"/>
    <n v="697"/>
  </r>
  <r>
    <x v="1017"/>
    <x v="11"/>
    <n v="367"/>
    <n v="519962"/>
    <n v="3222"/>
  </r>
  <r>
    <x v="1017"/>
    <x v="12"/>
    <n v="2607"/>
    <n v="1618674"/>
    <n v="13738"/>
  </r>
  <r>
    <x v="1017"/>
    <x v="13"/>
    <n v="1646"/>
    <n v="1539730"/>
    <n v="9311"/>
  </r>
  <r>
    <x v="1017"/>
    <x v="14"/>
    <n v="582"/>
    <n v="479377"/>
    <n v="2852"/>
  </r>
  <r>
    <x v="1017"/>
    <x v="15"/>
    <n v="1936"/>
    <n v="1702783"/>
    <n v="12354"/>
  </r>
  <r>
    <x v="1017"/>
    <x v="16"/>
    <n v="2209"/>
    <n v="1457106"/>
    <n v="11232"/>
  </r>
  <r>
    <x v="1017"/>
    <x v="17"/>
    <n v="582"/>
    <n v="412864"/>
    <n v="2281"/>
  </r>
  <r>
    <x v="1017"/>
    <x v="18"/>
    <n v="49"/>
    <n v="47924"/>
    <n v="560"/>
  </r>
  <r>
    <x v="1017"/>
    <x v="19"/>
    <n v="4957"/>
    <n v="2500824"/>
    <n v="16038"/>
  </r>
  <r>
    <x v="1018"/>
    <x v="0"/>
    <n v="961"/>
    <n v="597072"/>
    <n v="3777"/>
  </r>
  <r>
    <x v="1018"/>
    <x v="1"/>
    <n v="129"/>
    <n v="186572"/>
    <n v="1002"/>
  </r>
  <r>
    <x v="1018"/>
    <x v="2"/>
    <n v="635"/>
    <n v="591728"/>
    <n v="3140"/>
  </r>
  <r>
    <x v="1018"/>
    <x v="3"/>
    <n v="2488"/>
    <n v="2309534"/>
    <n v="11423"/>
  </r>
  <r>
    <x v="1018"/>
    <x v="4"/>
    <n v="3236"/>
    <n v="2005782"/>
    <n v="18630"/>
  </r>
  <r>
    <x v="1018"/>
    <x v="5"/>
    <n v="870"/>
    <n v="539513"/>
    <n v="5739"/>
  </r>
  <r>
    <x v="1018"/>
    <x v="6"/>
    <n v="3153"/>
    <n v="2214420"/>
    <n v="12416"/>
  </r>
  <r>
    <x v="1018"/>
    <x v="7"/>
    <n v="1097"/>
    <n v="622559"/>
    <n v="5690"/>
  </r>
  <r>
    <x v="1018"/>
    <x v="8"/>
    <n v="4214"/>
    <n v="3877918"/>
    <n v="44073"/>
  </r>
  <r>
    <x v="1018"/>
    <x v="9"/>
    <n v="1205"/>
    <n v="675091"/>
    <n v="4220"/>
  </r>
  <r>
    <x v="1018"/>
    <x v="10"/>
    <n v="145"/>
    <n v="91201"/>
    <n v="698"/>
  </r>
  <r>
    <x v="1018"/>
    <x v="11"/>
    <n v="294"/>
    <n v="520297"/>
    <n v="3222"/>
  </r>
  <r>
    <x v="1018"/>
    <x v="12"/>
    <n v="1932"/>
    <n v="1620794"/>
    <n v="13739"/>
  </r>
  <r>
    <x v="1018"/>
    <x v="13"/>
    <n v="1771"/>
    <n v="1541217"/>
    <n v="9313"/>
  </r>
  <r>
    <x v="1018"/>
    <x v="14"/>
    <n v="339"/>
    <n v="480113"/>
    <n v="2852"/>
  </r>
  <r>
    <x v="1018"/>
    <x v="15"/>
    <n v="1792"/>
    <n v="1704420"/>
    <n v="12356"/>
  </r>
  <r>
    <x v="1018"/>
    <x v="16"/>
    <n v="2054"/>
    <n v="1458679"/>
    <n v="11235"/>
  </r>
  <r>
    <x v="1018"/>
    <x v="17"/>
    <n v="536"/>
    <n v="413412"/>
    <n v="2282"/>
  </r>
  <r>
    <x v="1018"/>
    <x v="18"/>
    <n v="50"/>
    <n v="47976"/>
    <n v="560"/>
  </r>
  <r>
    <x v="1018"/>
    <x v="19"/>
    <n v="4260"/>
    <n v="2505612"/>
    <n v="16052"/>
  </r>
  <r>
    <x v="1019"/>
    <x v="0"/>
    <n v="404"/>
    <n v="597722"/>
    <n v="3782"/>
  </r>
  <r>
    <x v="1019"/>
    <x v="1"/>
    <n v="79"/>
    <n v="186601"/>
    <n v="1003"/>
  </r>
  <r>
    <x v="1019"/>
    <x v="2"/>
    <n v="270"/>
    <n v="591962"/>
    <n v="3142"/>
  </r>
  <r>
    <x v="1019"/>
    <x v="3"/>
    <n v="925"/>
    <n v="2311430"/>
    <n v="11429"/>
  </r>
  <r>
    <x v="1019"/>
    <x v="4"/>
    <n v="2097"/>
    <n v="2008825"/>
    <n v="18649"/>
  </r>
  <r>
    <x v="1019"/>
    <x v="5"/>
    <n v="182"/>
    <n v="540373"/>
    <n v="5740"/>
  </r>
  <r>
    <x v="1019"/>
    <x v="6"/>
    <n v="1366"/>
    <n v="2216711"/>
    <n v="12422"/>
  </r>
  <r>
    <x v="1019"/>
    <x v="7"/>
    <n v="322"/>
    <n v="623085"/>
    <n v="5690"/>
  </r>
  <r>
    <x v="1019"/>
    <x v="8"/>
    <n v="1043"/>
    <n v="3880360"/>
    <n v="44107"/>
  </r>
  <r>
    <x v="1019"/>
    <x v="9"/>
    <n v="371"/>
    <n v="675351"/>
    <n v="4226"/>
  </r>
  <r>
    <x v="1019"/>
    <x v="10"/>
    <n v="94"/>
    <n v="91202"/>
    <n v="698"/>
  </r>
  <r>
    <x v="1019"/>
    <x v="11"/>
    <n v="83"/>
    <n v="520546"/>
    <n v="3222"/>
  </r>
  <r>
    <x v="1019"/>
    <x v="12"/>
    <n v="558"/>
    <n v="1621699"/>
    <n v="13740"/>
  </r>
  <r>
    <x v="1019"/>
    <x v="13"/>
    <n v="481"/>
    <n v="1541600"/>
    <n v="9313"/>
  </r>
  <r>
    <x v="1019"/>
    <x v="14"/>
    <n v="251"/>
    <n v="480177"/>
    <n v="2853"/>
  </r>
  <r>
    <x v="1019"/>
    <x v="15"/>
    <n v="657"/>
    <n v="1705010"/>
    <n v="12361"/>
  </r>
  <r>
    <x v="1019"/>
    <x v="16"/>
    <n v="484"/>
    <n v="1459384"/>
    <n v="11235"/>
  </r>
  <r>
    <x v="1019"/>
    <x v="17"/>
    <n v="204"/>
    <n v="413638"/>
    <n v="2282"/>
  </r>
  <r>
    <x v="1019"/>
    <x v="18"/>
    <n v="16"/>
    <n v="47990"/>
    <n v="560"/>
  </r>
  <r>
    <x v="1019"/>
    <x v="19"/>
    <n v="1220"/>
    <n v="2507037"/>
    <n v="16055"/>
  </r>
  <r>
    <x v="1020"/>
    <x v="0"/>
    <n v="1264"/>
    <n v="599072"/>
    <n v="3783"/>
  </r>
  <r>
    <x v="1020"/>
    <x v="1"/>
    <n v="158"/>
    <n v="186689"/>
    <n v="1005"/>
  </r>
  <r>
    <x v="1020"/>
    <x v="2"/>
    <n v="914"/>
    <n v="592545"/>
    <n v="3143"/>
  </r>
  <r>
    <x v="1020"/>
    <x v="3"/>
    <n v="3096"/>
    <n v="2313757"/>
    <n v="11435"/>
  </r>
  <r>
    <x v="1020"/>
    <x v="4"/>
    <n v="1643"/>
    <n v="2011991"/>
    <n v="18663"/>
  </r>
  <r>
    <x v="1020"/>
    <x v="5"/>
    <n v="941"/>
    <n v="540898"/>
    <n v="5747"/>
  </r>
  <r>
    <x v="1020"/>
    <x v="6"/>
    <n v="3070"/>
    <n v="2219267"/>
    <n v="12431"/>
  </r>
  <r>
    <x v="1020"/>
    <x v="7"/>
    <n v="1161"/>
    <n v="624285"/>
    <n v="5693"/>
  </r>
  <r>
    <x v="1020"/>
    <x v="8"/>
    <n v="5352"/>
    <n v="3892275"/>
    <n v="44129"/>
  </r>
  <r>
    <x v="1020"/>
    <x v="9"/>
    <n v="1363"/>
    <n v="676520"/>
    <n v="4228"/>
  </r>
  <r>
    <x v="1020"/>
    <x v="10"/>
    <n v="99"/>
    <n v="91297"/>
    <n v="698"/>
  </r>
  <r>
    <x v="1020"/>
    <x v="11"/>
    <n v="279"/>
    <n v="520825"/>
    <n v="3222"/>
  </r>
  <r>
    <x v="1020"/>
    <x v="12"/>
    <n v="2360"/>
    <n v="1624664"/>
    <n v="13742"/>
  </r>
  <r>
    <x v="1020"/>
    <x v="13"/>
    <n v="2051"/>
    <n v="1543342"/>
    <n v="9320"/>
  </r>
  <r>
    <x v="1020"/>
    <x v="14"/>
    <n v="535"/>
    <n v="480293"/>
    <n v="2854"/>
  </r>
  <r>
    <x v="1020"/>
    <x v="15"/>
    <n v="2114"/>
    <n v="1706079"/>
    <n v="12368"/>
  </r>
  <r>
    <x v="1020"/>
    <x v="16"/>
    <n v="2293"/>
    <n v="1460924"/>
    <n v="11237"/>
  </r>
  <r>
    <x v="1020"/>
    <x v="17"/>
    <n v="486"/>
    <n v="414208"/>
    <n v="2282"/>
  </r>
  <r>
    <x v="1020"/>
    <x v="18"/>
    <n v="52"/>
    <n v="48046"/>
    <n v="560"/>
  </r>
  <r>
    <x v="1020"/>
    <x v="19"/>
    <n v="4149"/>
    <n v="2512267"/>
    <n v="16079"/>
  </r>
  <r>
    <x v="1021"/>
    <x v="0"/>
    <n v="744"/>
    <n v="599319"/>
    <n v="3783"/>
  </r>
  <r>
    <x v="1021"/>
    <x v="1"/>
    <n v="116"/>
    <n v="186725"/>
    <n v="1006"/>
  </r>
  <r>
    <x v="1021"/>
    <x v="2"/>
    <n v="504"/>
    <n v="592940"/>
    <n v="3146"/>
  </r>
  <r>
    <x v="1021"/>
    <x v="3"/>
    <n v="1860"/>
    <n v="2314781"/>
    <n v="11436"/>
  </r>
  <r>
    <x v="1021"/>
    <x v="4"/>
    <n v="3151"/>
    <n v="2015353"/>
    <n v="18668"/>
  </r>
  <r>
    <x v="1021"/>
    <x v="5"/>
    <n v="507"/>
    <n v="541970"/>
    <n v="5750"/>
  </r>
  <r>
    <x v="1021"/>
    <x v="6"/>
    <n v="2371"/>
    <n v="2221531"/>
    <n v="12435"/>
  </r>
  <r>
    <x v="1021"/>
    <x v="7"/>
    <n v="798"/>
    <n v="625300"/>
    <n v="5695"/>
  </r>
  <r>
    <x v="1021"/>
    <x v="8"/>
    <n v="3162"/>
    <n v="3893106"/>
    <n v="44134"/>
  </r>
  <r>
    <x v="1021"/>
    <x v="9"/>
    <n v="789"/>
    <n v="677231"/>
    <n v="4229"/>
  </r>
  <r>
    <x v="1021"/>
    <x v="10"/>
    <n v="134"/>
    <n v="91297"/>
    <n v="698"/>
  </r>
  <r>
    <x v="1021"/>
    <x v="11"/>
    <n v="204"/>
    <n v="521166"/>
    <n v="3222"/>
  </r>
  <r>
    <x v="1021"/>
    <x v="12"/>
    <n v="1329"/>
    <n v="1627084"/>
    <n v="13743"/>
  </r>
  <r>
    <x v="1021"/>
    <x v="13"/>
    <n v="1233"/>
    <n v="1544879"/>
    <n v="9323"/>
  </r>
  <r>
    <x v="1021"/>
    <x v="14"/>
    <n v="349"/>
    <n v="480365"/>
    <n v="2854"/>
  </r>
  <r>
    <x v="1021"/>
    <x v="15"/>
    <n v="1313"/>
    <n v="1706965"/>
    <n v="12369"/>
  </r>
  <r>
    <x v="1021"/>
    <x v="16"/>
    <n v="1358"/>
    <n v="1462098"/>
    <n v="11245"/>
  </r>
  <r>
    <x v="1021"/>
    <x v="17"/>
    <n v="425"/>
    <n v="414632"/>
    <n v="2286"/>
  </r>
  <r>
    <x v="1021"/>
    <x v="18"/>
    <n v="28"/>
    <n v="48107"/>
    <n v="561"/>
  </r>
  <r>
    <x v="1021"/>
    <x v="19"/>
    <n v="2868"/>
    <n v="2517305"/>
    <n v="16084"/>
  </r>
  <r>
    <x v="1022"/>
    <x v="0"/>
    <n v="526"/>
    <n v="600205"/>
    <n v="3785"/>
  </r>
  <r>
    <x v="1022"/>
    <x v="1"/>
    <n v="92"/>
    <n v="186760"/>
    <n v="1006"/>
  </r>
  <r>
    <x v="1022"/>
    <x v="2"/>
    <n v="295"/>
    <n v="593241"/>
    <n v="3147"/>
  </r>
  <r>
    <x v="1022"/>
    <x v="3"/>
    <n v="1057"/>
    <n v="2316767"/>
    <n v="11441"/>
  </r>
  <r>
    <x v="1022"/>
    <x v="4"/>
    <n v="1550"/>
    <n v="2018577"/>
    <n v="18686"/>
  </r>
  <r>
    <x v="1022"/>
    <x v="5"/>
    <n v="181"/>
    <n v="542675"/>
    <n v="5755"/>
  </r>
  <r>
    <x v="1022"/>
    <x v="6"/>
    <n v="1373"/>
    <n v="2224998"/>
    <n v="12443"/>
  </r>
  <r>
    <x v="1022"/>
    <x v="7"/>
    <n v="346"/>
    <n v="625720"/>
    <n v="5696"/>
  </r>
  <r>
    <x v="1022"/>
    <x v="8"/>
    <n v="1336"/>
    <n v="3896181"/>
    <n v="44144"/>
  </r>
  <r>
    <x v="1022"/>
    <x v="9"/>
    <n v="429"/>
    <n v="677677"/>
    <n v="4237"/>
  </r>
  <r>
    <x v="1022"/>
    <x v="10"/>
    <n v="78"/>
    <n v="91299"/>
    <n v="698"/>
  </r>
  <r>
    <x v="1022"/>
    <x v="11"/>
    <n v="80"/>
    <n v="521395"/>
    <n v="3222"/>
  </r>
  <r>
    <x v="1022"/>
    <x v="12"/>
    <n v="710"/>
    <n v="1628214"/>
    <n v="13744"/>
  </r>
  <r>
    <x v="1022"/>
    <x v="13"/>
    <n v="619"/>
    <n v="1545481"/>
    <n v="9323"/>
  </r>
  <r>
    <x v="1022"/>
    <x v="14"/>
    <n v="535"/>
    <n v="480861"/>
    <n v="2854"/>
  </r>
  <r>
    <x v="1022"/>
    <x v="15"/>
    <n v="752"/>
    <n v="1707455"/>
    <n v="12370"/>
  </r>
  <r>
    <x v="1022"/>
    <x v="16"/>
    <n v="485"/>
    <n v="1463003"/>
    <n v="11252"/>
  </r>
  <r>
    <x v="1022"/>
    <x v="17"/>
    <n v="198"/>
    <n v="414928"/>
    <n v="2286"/>
  </r>
  <r>
    <x v="1022"/>
    <x v="18"/>
    <n v="11"/>
    <n v="48118"/>
    <n v="561"/>
  </r>
  <r>
    <x v="1022"/>
    <x v="19"/>
    <n v="1002"/>
    <n v="2518735"/>
    <n v="16091"/>
  </r>
  <r>
    <x v="1023"/>
    <x v="0"/>
    <n v="1555"/>
    <n v="601813"/>
    <n v="3793"/>
  </r>
  <r>
    <x v="1023"/>
    <x v="1"/>
    <n v="217"/>
    <n v="186890"/>
    <n v="1006"/>
  </r>
  <r>
    <x v="1023"/>
    <x v="2"/>
    <n v="1140"/>
    <n v="594260"/>
    <n v="3150"/>
  </r>
  <r>
    <x v="1023"/>
    <x v="3"/>
    <n v="3888"/>
    <n v="2320667"/>
    <n v="11446"/>
  </r>
  <r>
    <x v="1023"/>
    <x v="4"/>
    <n v="1814"/>
    <n v="2021804"/>
    <n v="18698"/>
  </r>
  <r>
    <x v="1023"/>
    <x v="5"/>
    <n v="1007"/>
    <n v="543382"/>
    <n v="5763"/>
  </r>
  <r>
    <x v="1023"/>
    <x v="6"/>
    <n v="3639"/>
    <n v="2227661"/>
    <n v="12452"/>
  </r>
  <r>
    <x v="1023"/>
    <x v="7"/>
    <n v="1583"/>
    <n v="627652"/>
    <n v="5699"/>
  </r>
  <r>
    <x v="1023"/>
    <x v="8"/>
    <n v="7067"/>
    <n v="3905803"/>
    <n v="44173"/>
  </r>
  <r>
    <x v="1023"/>
    <x v="9"/>
    <n v="1704"/>
    <n v="679564"/>
    <n v="4237"/>
  </r>
  <r>
    <x v="1023"/>
    <x v="10"/>
    <n v="114"/>
    <n v="91304"/>
    <n v="698"/>
  </r>
  <r>
    <x v="1023"/>
    <x v="11"/>
    <n v="445"/>
    <n v="521818"/>
    <n v="3224"/>
  </r>
  <r>
    <x v="1023"/>
    <x v="12"/>
    <n v="3101"/>
    <n v="1632384"/>
    <n v="13748"/>
  </r>
  <r>
    <x v="1023"/>
    <x v="13"/>
    <n v="2675"/>
    <n v="1548038"/>
    <n v="9334"/>
  </r>
  <r>
    <x v="1023"/>
    <x v="14"/>
    <n v="1001"/>
    <n v="482055"/>
    <n v="2855"/>
  </r>
  <r>
    <x v="1023"/>
    <x v="15"/>
    <n v="2776"/>
    <n v="1711354"/>
    <n v="12376"/>
  </r>
  <r>
    <x v="1023"/>
    <x v="16"/>
    <n v="2626"/>
    <n v="1464325"/>
    <n v="11265"/>
  </r>
  <r>
    <x v="1023"/>
    <x v="17"/>
    <n v="591"/>
    <n v="415657"/>
    <n v="2295"/>
  </r>
  <r>
    <x v="1023"/>
    <x v="18"/>
    <n v="60"/>
    <n v="48213"/>
    <n v="561"/>
  </r>
  <r>
    <x v="1023"/>
    <x v="19"/>
    <n v="5460"/>
    <n v="2525002"/>
    <n v="16110"/>
  </r>
  <r>
    <x v="1024"/>
    <x v="0"/>
    <n v="909"/>
    <n v="604074"/>
    <n v="3799"/>
  </r>
  <r>
    <x v="1024"/>
    <x v="1"/>
    <n v="164"/>
    <n v="186952"/>
    <n v="1006"/>
  </r>
  <r>
    <x v="1024"/>
    <x v="2"/>
    <n v="710"/>
    <n v="595013"/>
    <n v="3154"/>
  </r>
  <r>
    <x v="1024"/>
    <x v="3"/>
    <n v="2174"/>
    <n v="2323065"/>
    <n v="11456"/>
  </r>
  <r>
    <x v="1024"/>
    <x v="4"/>
    <n v="3353"/>
    <n v="2024815"/>
    <n v="18713"/>
  </r>
  <r>
    <x v="1024"/>
    <x v="5"/>
    <n v="696"/>
    <n v="544780"/>
    <n v="5771"/>
  </r>
  <r>
    <x v="1024"/>
    <x v="6"/>
    <n v="2202"/>
    <n v="2228630"/>
    <n v="12459"/>
  </r>
  <r>
    <x v="1024"/>
    <x v="7"/>
    <n v="865"/>
    <n v="628715"/>
    <n v="5704"/>
  </r>
  <r>
    <x v="1024"/>
    <x v="8"/>
    <n v="4306"/>
    <n v="3915457"/>
    <n v="44205"/>
  </r>
  <r>
    <x v="1024"/>
    <x v="9"/>
    <n v="930"/>
    <n v="680534"/>
    <n v="4237"/>
  </r>
  <r>
    <x v="1024"/>
    <x v="10"/>
    <n v="138"/>
    <n v="91305"/>
    <n v="698"/>
  </r>
  <r>
    <x v="1024"/>
    <x v="11"/>
    <n v="276"/>
    <n v="522174"/>
    <n v="3225"/>
  </r>
  <r>
    <x v="1024"/>
    <x v="12"/>
    <n v="1513"/>
    <n v="1634018"/>
    <n v="13749"/>
  </r>
  <r>
    <x v="1024"/>
    <x v="13"/>
    <n v="1424"/>
    <n v="1549376"/>
    <n v="9344"/>
  </r>
  <r>
    <x v="1024"/>
    <x v="14"/>
    <n v="562"/>
    <n v="482773"/>
    <n v="2858"/>
  </r>
  <r>
    <x v="1024"/>
    <x v="15"/>
    <n v="2019"/>
    <n v="1712740"/>
    <n v="12382"/>
  </r>
  <r>
    <x v="1024"/>
    <x v="16"/>
    <n v="1504"/>
    <n v="1465675"/>
    <n v="11269"/>
  </r>
  <r>
    <x v="1024"/>
    <x v="17"/>
    <n v="438"/>
    <n v="416091"/>
    <n v="2298"/>
  </r>
  <r>
    <x v="1024"/>
    <x v="18"/>
    <n v="44"/>
    <n v="48235"/>
    <n v="561"/>
  </r>
  <r>
    <x v="1024"/>
    <x v="19"/>
    <n v="3653"/>
    <n v="2528339"/>
    <n v="16138"/>
  </r>
  <r>
    <x v="1025"/>
    <x v="0"/>
    <n v="666"/>
    <n v="604883"/>
    <n v="3799"/>
  </r>
  <r>
    <x v="1025"/>
    <x v="1"/>
    <n v="115"/>
    <n v="186990"/>
    <n v="1006"/>
  </r>
  <r>
    <x v="1025"/>
    <x v="2"/>
    <n v="733"/>
    <n v="595887"/>
    <n v="3157"/>
  </r>
  <r>
    <x v="1025"/>
    <x v="3"/>
    <n v="1974"/>
    <n v="2325157"/>
    <n v="11459"/>
  </r>
  <r>
    <x v="1025"/>
    <x v="4"/>
    <n v="2421"/>
    <n v="2028132"/>
    <n v="18730"/>
  </r>
  <r>
    <x v="1025"/>
    <x v="5"/>
    <n v="614"/>
    <n v="545546"/>
    <n v="5775"/>
  </r>
  <r>
    <x v="1025"/>
    <x v="6"/>
    <n v="2087"/>
    <n v="2230940"/>
    <n v="12463"/>
  </r>
  <r>
    <x v="1025"/>
    <x v="7"/>
    <n v="755"/>
    <n v="629798"/>
    <n v="5709"/>
  </r>
  <r>
    <x v="1025"/>
    <x v="8"/>
    <n v="3811"/>
    <n v="3924267"/>
    <n v="44243"/>
  </r>
  <r>
    <x v="1025"/>
    <x v="9"/>
    <n v="796"/>
    <n v="681384"/>
    <n v="4237"/>
  </r>
  <r>
    <x v="1025"/>
    <x v="10"/>
    <n v="88"/>
    <n v="91552"/>
    <n v="699"/>
  </r>
  <r>
    <x v="1025"/>
    <x v="11"/>
    <n v="229"/>
    <n v="522435"/>
    <n v="3225"/>
  </r>
  <r>
    <x v="1025"/>
    <x v="12"/>
    <n v="1519"/>
    <n v="1635970"/>
    <n v="13751"/>
  </r>
  <r>
    <x v="1025"/>
    <x v="13"/>
    <n v="1349"/>
    <n v="1550848"/>
    <n v="9355"/>
  </r>
  <r>
    <x v="1025"/>
    <x v="14"/>
    <n v="553"/>
    <n v="483359"/>
    <n v="2858"/>
  </r>
  <r>
    <x v="1025"/>
    <x v="15"/>
    <n v="1785"/>
    <n v="1713890"/>
    <n v="12384"/>
  </r>
  <r>
    <x v="1025"/>
    <x v="16"/>
    <n v="1352"/>
    <n v="1466751"/>
    <n v="11271"/>
  </r>
  <r>
    <x v="1025"/>
    <x v="17"/>
    <n v="435"/>
    <n v="416509"/>
    <n v="2300"/>
  </r>
  <r>
    <x v="1025"/>
    <x v="18"/>
    <n v="33"/>
    <n v="48285"/>
    <n v="561"/>
  </r>
  <r>
    <x v="1025"/>
    <x v="19"/>
    <n v="3609"/>
    <n v="2532659"/>
    <n v="16156"/>
  </r>
  <r>
    <x v="1026"/>
    <x v="0"/>
    <n v="739"/>
    <n v="605860"/>
    <n v="3803"/>
  </r>
  <r>
    <x v="1026"/>
    <x v="1"/>
    <n v="142"/>
    <n v="187056"/>
    <n v="1006"/>
  </r>
  <r>
    <x v="1026"/>
    <x v="2"/>
    <n v="604"/>
    <n v="596857"/>
    <n v="3158"/>
  </r>
  <r>
    <x v="1026"/>
    <x v="3"/>
    <n v="2086"/>
    <n v="2326914"/>
    <n v="11465"/>
  </r>
  <r>
    <x v="1026"/>
    <x v="4"/>
    <n v="2071"/>
    <n v="2031103"/>
    <n v="18746"/>
  </r>
  <r>
    <x v="1026"/>
    <x v="5"/>
    <n v="598"/>
    <n v="546325"/>
    <n v="5781"/>
  </r>
  <r>
    <x v="1026"/>
    <x v="6"/>
    <n v="2005"/>
    <n v="2233299"/>
    <n v="12467"/>
  </r>
  <r>
    <x v="1026"/>
    <x v="7"/>
    <n v="687"/>
    <n v="630634"/>
    <n v="5710"/>
  </r>
  <r>
    <x v="1026"/>
    <x v="8"/>
    <n v="3246"/>
    <n v="3928251"/>
    <n v="44297"/>
  </r>
  <r>
    <x v="1026"/>
    <x v="9"/>
    <n v="690"/>
    <n v="682114"/>
    <n v="4242"/>
  </r>
  <r>
    <x v="1026"/>
    <x v="10"/>
    <n v="123"/>
    <n v="91640"/>
    <n v="699"/>
  </r>
  <r>
    <x v="1026"/>
    <x v="11"/>
    <n v="203"/>
    <n v="522728"/>
    <n v="3226"/>
  </r>
  <r>
    <x v="1026"/>
    <x v="12"/>
    <n v="1402"/>
    <n v="1637951"/>
    <n v="13753"/>
  </r>
  <r>
    <x v="1026"/>
    <x v="13"/>
    <n v="1365"/>
    <n v="1552170"/>
    <n v="9358"/>
  </r>
  <r>
    <x v="1026"/>
    <x v="14"/>
    <n v="548"/>
    <n v="483962"/>
    <n v="2858"/>
  </r>
  <r>
    <x v="1026"/>
    <x v="15"/>
    <n v="1761"/>
    <n v="1714994"/>
    <n v="12393"/>
  </r>
  <r>
    <x v="1026"/>
    <x v="16"/>
    <n v="1266"/>
    <n v="1468160"/>
    <n v="11273"/>
  </r>
  <r>
    <x v="1026"/>
    <x v="17"/>
    <n v="340"/>
    <n v="416981"/>
    <n v="2307"/>
  </r>
  <r>
    <x v="1026"/>
    <x v="18"/>
    <n v="44"/>
    <n v="48329"/>
    <n v="561"/>
  </r>
  <r>
    <x v="1026"/>
    <x v="19"/>
    <n v="3157"/>
    <n v="2536132"/>
    <n v="16166"/>
  </r>
  <r>
    <x v="1027"/>
    <x v="0"/>
    <n v="714"/>
    <n v="606803"/>
    <n v="3804"/>
  </r>
  <r>
    <x v="1027"/>
    <x v="1"/>
    <n v="138"/>
    <n v="187113"/>
    <n v="1006"/>
  </r>
  <r>
    <x v="1027"/>
    <x v="2"/>
    <n v="659"/>
    <n v="597520"/>
    <n v="3159"/>
  </r>
  <r>
    <x v="1027"/>
    <x v="3"/>
    <n v="1811"/>
    <n v="2329258"/>
    <n v="11469"/>
  </r>
  <r>
    <x v="1027"/>
    <x v="4"/>
    <n v="1789"/>
    <n v="2033884"/>
    <n v="18758"/>
  </r>
  <r>
    <x v="1027"/>
    <x v="5"/>
    <n v="565"/>
    <n v="547019"/>
    <n v="5787"/>
  </r>
  <r>
    <x v="1027"/>
    <x v="6"/>
    <n v="2022"/>
    <n v="2235417"/>
    <n v="12469"/>
  </r>
  <r>
    <x v="1027"/>
    <x v="7"/>
    <n v="728"/>
    <n v="630982"/>
    <n v="5714"/>
  </r>
  <r>
    <x v="1027"/>
    <x v="8"/>
    <n v="3235"/>
    <n v="3932835"/>
    <n v="44338"/>
  </r>
  <r>
    <x v="1027"/>
    <x v="9"/>
    <n v="710"/>
    <n v="682891"/>
    <n v="4245"/>
  </r>
  <r>
    <x v="1027"/>
    <x v="10"/>
    <n v="97"/>
    <n v="91743"/>
    <n v="699"/>
  </r>
  <r>
    <x v="1027"/>
    <x v="11"/>
    <n v="185"/>
    <n v="522935"/>
    <n v="3226"/>
  </r>
  <r>
    <x v="1027"/>
    <x v="12"/>
    <n v="914"/>
    <n v="1639306"/>
    <n v="13753"/>
  </r>
  <r>
    <x v="1027"/>
    <x v="13"/>
    <n v="1303"/>
    <n v="1553558"/>
    <n v="9368"/>
  </r>
  <r>
    <x v="1027"/>
    <x v="14"/>
    <n v="348"/>
    <n v="484420"/>
    <n v="2858"/>
  </r>
  <r>
    <x v="1027"/>
    <x v="15"/>
    <n v="1381"/>
    <n v="1716060"/>
    <n v="12394"/>
  </r>
  <r>
    <x v="1027"/>
    <x v="16"/>
    <n v="1166"/>
    <n v="1469236"/>
    <n v="11274"/>
  </r>
  <r>
    <x v="1027"/>
    <x v="17"/>
    <n v="329"/>
    <n v="417422"/>
    <n v="2308"/>
  </r>
  <r>
    <x v="1027"/>
    <x v="18"/>
    <n v="20"/>
    <n v="48334"/>
    <n v="561"/>
  </r>
  <r>
    <x v="1027"/>
    <x v="19"/>
    <n v="2858"/>
    <n v="2539189"/>
    <n v="16180"/>
  </r>
  <r>
    <x v="1028"/>
    <x v="0"/>
    <n v="571"/>
    <n v="607124"/>
    <n v="3806"/>
  </r>
  <r>
    <x v="1028"/>
    <x v="1"/>
    <n v="110"/>
    <n v="187140"/>
    <n v="1007"/>
  </r>
  <r>
    <x v="1028"/>
    <x v="2"/>
    <n v="504"/>
    <n v="598000"/>
    <n v="3163"/>
  </r>
  <r>
    <x v="1028"/>
    <x v="3"/>
    <n v="1490"/>
    <n v="2330380"/>
    <n v="11470"/>
  </r>
  <r>
    <x v="1028"/>
    <x v="4"/>
    <n v="1670"/>
    <n v="2037316"/>
    <n v="18762"/>
  </r>
  <r>
    <x v="1028"/>
    <x v="5"/>
    <n v="321"/>
    <n v="547683"/>
    <n v="5793"/>
  </r>
  <r>
    <x v="1028"/>
    <x v="6"/>
    <n v="1790"/>
    <n v="2237486"/>
    <n v="12471"/>
  </r>
  <r>
    <x v="1028"/>
    <x v="7"/>
    <n v="502"/>
    <n v="632220"/>
    <n v="5718"/>
  </r>
  <r>
    <x v="1028"/>
    <x v="8"/>
    <n v="2150"/>
    <n v="3935254"/>
    <n v="44372"/>
  </r>
  <r>
    <x v="1028"/>
    <x v="9"/>
    <n v="675"/>
    <n v="683654"/>
    <n v="4245"/>
  </r>
  <r>
    <x v="1028"/>
    <x v="10"/>
    <n v="116"/>
    <n v="91744"/>
    <n v="700"/>
  </r>
  <r>
    <x v="1028"/>
    <x v="11"/>
    <n v="135"/>
    <n v="523210"/>
    <n v="3226"/>
  </r>
  <r>
    <x v="1028"/>
    <x v="12"/>
    <n v="787"/>
    <n v="1641024"/>
    <n v="13753"/>
  </r>
  <r>
    <x v="1028"/>
    <x v="13"/>
    <n v="968"/>
    <n v="1555075"/>
    <n v="9369"/>
  </r>
  <r>
    <x v="1028"/>
    <x v="14"/>
    <n v="289"/>
    <n v="484438"/>
    <n v="2858"/>
  </r>
  <r>
    <x v="1028"/>
    <x v="15"/>
    <n v="1108"/>
    <n v="1716570"/>
    <n v="12397"/>
  </r>
  <r>
    <x v="1028"/>
    <x v="16"/>
    <n v="908"/>
    <n v="1470345"/>
    <n v="11276"/>
  </r>
  <r>
    <x v="1028"/>
    <x v="17"/>
    <n v="333"/>
    <n v="417809"/>
    <n v="2308"/>
  </r>
  <r>
    <x v="1028"/>
    <x v="18"/>
    <n v="0"/>
    <n v="48334"/>
    <n v="561"/>
  </r>
  <r>
    <x v="1028"/>
    <x v="19"/>
    <n v="1840"/>
    <n v="2540368"/>
    <n v="16183"/>
  </r>
  <r>
    <x v="1029"/>
    <x v="0"/>
    <n v="305"/>
    <n v="607834"/>
    <n v="3808"/>
  </r>
  <r>
    <x v="1029"/>
    <x v="1"/>
    <n v="65"/>
    <n v="187180"/>
    <n v="1007"/>
  </r>
  <r>
    <x v="1029"/>
    <x v="2"/>
    <n v="275"/>
    <n v="598218"/>
    <n v="3169"/>
  </r>
  <r>
    <x v="1029"/>
    <x v="3"/>
    <n v="654"/>
    <n v="2332720"/>
    <n v="11474"/>
  </r>
  <r>
    <x v="1029"/>
    <x v="4"/>
    <n v="1073"/>
    <n v="2040185"/>
    <n v="18786"/>
  </r>
  <r>
    <x v="1029"/>
    <x v="5"/>
    <n v="146"/>
    <n v="548258"/>
    <n v="5795"/>
  </r>
  <r>
    <x v="1029"/>
    <x v="6"/>
    <n v="972"/>
    <n v="2240346"/>
    <n v="12477"/>
  </r>
  <r>
    <x v="1029"/>
    <x v="7"/>
    <n v="192"/>
    <n v="632764"/>
    <n v="5723"/>
  </r>
  <r>
    <x v="1029"/>
    <x v="8"/>
    <n v="995"/>
    <n v="3936848"/>
    <n v="44393"/>
  </r>
  <r>
    <x v="1029"/>
    <x v="9"/>
    <n v="257"/>
    <n v="684339"/>
    <n v="4247"/>
  </r>
  <r>
    <x v="1029"/>
    <x v="10"/>
    <n v="78"/>
    <n v="91742"/>
    <n v="701"/>
  </r>
  <r>
    <x v="1029"/>
    <x v="11"/>
    <n v="68"/>
    <n v="523394"/>
    <n v="3228"/>
  </r>
  <r>
    <x v="1029"/>
    <x v="12"/>
    <n v="486"/>
    <n v="1641953"/>
    <n v="13753"/>
  </r>
  <r>
    <x v="1029"/>
    <x v="13"/>
    <n v="420"/>
    <n v="1555567"/>
    <n v="9371"/>
  </r>
  <r>
    <x v="1029"/>
    <x v="14"/>
    <n v="366"/>
    <n v="484707"/>
    <n v="2858"/>
  </r>
  <r>
    <x v="1029"/>
    <x v="15"/>
    <n v="699"/>
    <n v="1717113"/>
    <n v="12401"/>
  </r>
  <r>
    <x v="1029"/>
    <x v="16"/>
    <n v="328"/>
    <n v="1471243"/>
    <n v="11277"/>
  </r>
  <r>
    <x v="1029"/>
    <x v="17"/>
    <n v="159"/>
    <n v="418160"/>
    <n v="2308"/>
  </r>
  <r>
    <x v="1029"/>
    <x v="18"/>
    <n v="39"/>
    <n v="48408"/>
    <n v="562"/>
  </r>
  <r>
    <x v="1029"/>
    <x v="19"/>
    <n v="971"/>
    <n v="2544404"/>
    <n v="16184"/>
  </r>
  <r>
    <x v="1030"/>
    <x v="0"/>
    <n v="994"/>
    <n v="608781"/>
    <n v="3808"/>
  </r>
  <r>
    <x v="1030"/>
    <x v="1"/>
    <n v="193"/>
    <n v="187291"/>
    <n v="1007"/>
  </r>
  <r>
    <x v="1030"/>
    <x v="2"/>
    <n v="806"/>
    <n v="599442"/>
    <n v="3174"/>
  </r>
  <r>
    <x v="1030"/>
    <x v="3"/>
    <n v="2374"/>
    <n v="2336113"/>
    <n v="11486"/>
  </r>
  <r>
    <x v="1030"/>
    <x v="4"/>
    <n v="1384"/>
    <n v="2042483"/>
    <n v="18808"/>
  </r>
  <r>
    <x v="1030"/>
    <x v="5"/>
    <n v="766"/>
    <n v="548811"/>
    <n v="5799"/>
  </r>
  <r>
    <x v="1030"/>
    <x v="6"/>
    <n v="2598"/>
    <n v="2244849"/>
    <n v="12483"/>
  </r>
  <r>
    <x v="1030"/>
    <x v="7"/>
    <n v="1027"/>
    <n v="634130"/>
    <n v="5731"/>
  </r>
  <r>
    <x v="1030"/>
    <x v="8"/>
    <n v="4760"/>
    <n v="3940803"/>
    <n v="44421"/>
  </r>
  <r>
    <x v="1030"/>
    <x v="9"/>
    <n v="1028"/>
    <n v="685294"/>
    <n v="4247"/>
  </r>
  <r>
    <x v="1030"/>
    <x v="10"/>
    <n v="96"/>
    <n v="91779"/>
    <n v="702"/>
  </r>
  <r>
    <x v="1030"/>
    <x v="11"/>
    <n v="269"/>
    <n v="523692"/>
    <n v="3228"/>
  </r>
  <r>
    <x v="1030"/>
    <x v="12"/>
    <n v="1639"/>
    <n v="1644494"/>
    <n v="13754"/>
  </r>
  <r>
    <x v="1030"/>
    <x v="13"/>
    <n v="1876"/>
    <n v="1559419"/>
    <n v="9374"/>
  </r>
  <r>
    <x v="1030"/>
    <x v="14"/>
    <n v="689"/>
    <n v="485842"/>
    <n v="2861"/>
  </r>
  <r>
    <x v="1030"/>
    <x v="15"/>
    <n v="1824"/>
    <n v="1719602"/>
    <n v="12404"/>
  </r>
  <r>
    <x v="1030"/>
    <x v="16"/>
    <n v="1765"/>
    <n v="1472381"/>
    <n v="11278"/>
  </r>
  <r>
    <x v="1030"/>
    <x v="17"/>
    <n v="422"/>
    <n v="418665"/>
    <n v="2313"/>
  </r>
  <r>
    <x v="1030"/>
    <x v="18"/>
    <n v="50"/>
    <n v="48474"/>
    <n v="562"/>
  </r>
  <r>
    <x v="1030"/>
    <x v="19"/>
    <n v="3922"/>
    <n v="2549469"/>
    <n v="16199"/>
  </r>
  <r>
    <x v="1031"/>
    <x v="0"/>
    <n v="692"/>
    <n v="610640"/>
    <n v="3810"/>
  </r>
  <r>
    <x v="1031"/>
    <x v="1"/>
    <n v="134"/>
    <n v="187375"/>
    <n v="1008"/>
  </r>
  <r>
    <x v="1031"/>
    <x v="2"/>
    <n v="588"/>
    <n v="600297"/>
    <n v="3177"/>
  </r>
  <r>
    <x v="1031"/>
    <x v="3"/>
    <n v="1515"/>
    <n v="2338530"/>
    <n v="11493"/>
  </r>
  <r>
    <x v="1031"/>
    <x v="4"/>
    <n v="2125"/>
    <n v="2045027"/>
    <n v="18826"/>
  </r>
  <r>
    <x v="1031"/>
    <x v="5"/>
    <n v="580"/>
    <n v="549899"/>
    <n v="5803"/>
  </r>
  <r>
    <x v="1031"/>
    <x v="6"/>
    <n v="1671"/>
    <n v="2247441"/>
    <n v="12492"/>
  </r>
  <r>
    <x v="1031"/>
    <x v="7"/>
    <n v="700"/>
    <n v="635206"/>
    <n v="5734"/>
  </r>
  <r>
    <x v="1031"/>
    <x v="8"/>
    <n v="2990"/>
    <n v="3944358"/>
    <n v="44443"/>
  </r>
  <r>
    <x v="1031"/>
    <x v="9"/>
    <n v="639"/>
    <n v="685927"/>
    <n v="4270"/>
  </r>
  <r>
    <x v="1031"/>
    <x v="10"/>
    <n v="118"/>
    <n v="91839"/>
    <n v="702"/>
  </r>
  <r>
    <x v="1031"/>
    <x v="11"/>
    <n v="195"/>
    <n v="524011"/>
    <n v="3228"/>
  </r>
  <r>
    <x v="1031"/>
    <x v="12"/>
    <n v="1133"/>
    <n v="1645948"/>
    <n v="13757"/>
  </r>
  <r>
    <x v="1031"/>
    <x v="13"/>
    <n v="1140"/>
    <n v="1560722"/>
    <n v="9378"/>
  </r>
  <r>
    <x v="1031"/>
    <x v="14"/>
    <n v="509"/>
    <n v="486363"/>
    <n v="2861"/>
  </r>
  <r>
    <x v="1031"/>
    <x v="15"/>
    <n v="1353"/>
    <n v="1721561"/>
    <n v="12408"/>
  </r>
  <r>
    <x v="1031"/>
    <x v="16"/>
    <n v="1099"/>
    <n v="1473120"/>
    <n v="11293"/>
  </r>
  <r>
    <x v="1031"/>
    <x v="17"/>
    <n v="427"/>
    <n v="419183"/>
    <n v="2318"/>
  </r>
  <r>
    <x v="1031"/>
    <x v="18"/>
    <n v="11"/>
    <n v="48477"/>
    <n v="562"/>
  </r>
  <r>
    <x v="1031"/>
    <x v="19"/>
    <n v="3064"/>
    <n v="2553067"/>
    <n v="16217"/>
  </r>
  <r>
    <x v="1032"/>
    <x v="0"/>
    <n v="694"/>
    <n v="611538"/>
    <n v="3816"/>
  </r>
  <r>
    <x v="1032"/>
    <x v="1"/>
    <n v="120"/>
    <n v="187429"/>
    <n v="1009"/>
  </r>
  <r>
    <x v="1032"/>
    <x v="2"/>
    <n v="466"/>
    <n v="600742"/>
    <n v="3181"/>
  </r>
  <r>
    <x v="1032"/>
    <x v="3"/>
    <n v="1440"/>
    <n v="2340421"/>
    <n v="11501"/>
  </r>
  <r>
    <x v="1032"/>
    <x v="4"/>
    <n v="1742"/>
    <n v="2048248"/>
    <n v="18849"/>
  </r>
  <r>
    <x v="1032"/>
    <x v="5"/>
    <n v="528"/>
    <n v="550556"/>
    <n v="5815"/>
  </r>
  <r>
    <x v="1032"/>
    <x v="6"/>
    <n v="1735"/>
    <n v="2249807"/>
    <n v="12504"/>
  </r>
  <r>
    <x v="1032"/>
    <x v="7"/>
    <n v="568"/>
    <n v="636102"/>
    <n v="5735"/>
  </r>
  <r>
    <x v="1032"/>
    <x v="8"/>
    <n v="2935"/>
    <n v="3954310"/>
    <n v="44489"/>
  </r>
  <r>
    <x v="1032"/>
    <x v="9"/>
    <n v="672"/>
    <n v="687100"/>
    <n v="4271"/>
  </r>
  <r>
    <x v="1032"/>
    <x v="10"/>
    <n v="149"/>
    <n v="91986"/>
    <n v="702"/>
  </r>
  <r>
    <x v="1032"/>
    <x v="11"/>
    <n v="252"/>
    <n v="524233"/>
    <n v="3229"/>
  </r>
  <r>
    <x v="1032"/>
    <x v="12"/>
    <n v="1092"/>
    <n v="1647533"/>
    <n v="13762"/>
  </r>
  <r>
    <x v="1032"/>
    <x v="13"/>
    <n v="1155"/>
    <n v="1562041"/>
    <n v="9385"/>
  </r>
  <r>
    <x v="1032"/>
    <x v="14"/>
    <n v="361"/>
    <n v="486926"/>
    <n v="2862"/>
  </r>
  <r>
    <x v="1032"/>
    <x v="15"/>
    <n v="1340"/>
    <n v="1722919"/>
    <n v="12410"/>
  </r>
  <r>
    <x v="1032"/>
    <x v="16"/>
    <n v="1158"/>
    <n v="1475110"/>
    <n v="11308"/>
  </r>
  <r>
    <x v="1032"/>
    <x v="17"/>
    <n v="346"/>
    <n v="419592"/>
    <n v="2320"/>
  </r>
  <r>
    <x v="1032"/>
    <x v="18"/>
    <n v="15"/>
    <n v="48504"/>
    <n v="562"/>
  </r>
  <r>
    <x v="1032"/>
    <x v="19"/>
    <n v="2802"/>
    <n v="2556108"/>
    <n v="16226"/>
  </r>
  <r>
    <x v="1033"/>
    <x v="0"/>
    <n v="714"/>
    <n v="612593"/>
    <n v="3817"/>
  </r>
  <r>
    <x v="1033"/>
    <x v="1"/>
    <n v="100"/>
    <n v="187489"/>
    <n v="1010"/>
  </r>
  <r>
    <x v="1033"/>
    <x v="2"/>
    <n v="574"/>
    <n v="601957"/>
    <n v="3184"/>
  </r>
  <r>
    <x v="1033"/>
    <x v="3"/>
    <n v="1496"/>
    <n v="2342098"/>
    <n v="11508"/>
  </r>
  <r>
    <x v="1033"/>
    <x v="4"/>
    <n v="1774"/>
    <n v="2050597"/>
    <n v="18862"/>
  </r>
  <r>
    <x v="1033"/>
    <x v="5"/>
    <n v="507"/>
    <n v="551057"/>
    <n v="5821"/>
  </r>
  <r>
    <x v="1033"/>
    <x v="6"/>
    <n v="1700"/>
    <n v="2252162"/>
    <n v="12515"/>
  </r>
  <r>
    <x v="1033"/>
    <x v="7"/>
    <n v="617"/>
    <n v="636977"/>
    <n v="5739"/>
  </r>
  <r>
    <x v="1033"/>
    <x v="8"/>
    <n v="2816"/>
    <n v="3957336"/>
    <n v="44538"/>
  </r>
  <r>
    <x v="1033"/>
    <x v="9"/>
    <n v="674"/>
    <n v="687896"/>
    <n v="4273"/>
  </r>
  <r>
    <x v="1033"/>
    <x v="10"/>
    <n v="94"/>
    <n v="92165"/>
    <n v="703"/>
  </r>
  <r>
    <x v="1033"/>
    <x v="11"/>
    <n v="197"/>
    <n v="524427"/>
    <n v="3230"/>
  </r>
  <r>
    <x v="1033"/>
    <x v="12"/>
    <n v="972"/>
    <n v="1648644"/>
    <n v="13766"/>
  </r>
  <r>
    <x v="1033"/>
    <x v="13"/>
    <n v="1143"/>
    <n v="1564302"/>
    <n v="9391"/>
  </r>
  <r>
    <x v="1033"/>
    <x v="14"/>
    <n v="291"/>
    <n v="487331"/>
    <n v="2862"/>
  </r>
  <r>
    <x v="1033"/>
    <x v="15"/>
    <n v="1274"/>
    <n v="1724375"/>
    <n v="12415"/>
  </r>
  <r>
    <x v="1033"/>
    <x v="16"/>
    <n v="1083"/>
    <n v="1476288"/>
    <n v="11317"/>
  </r>
  <r>
    <x v="1033"/>
    <x v="17"/>
    <n v="385"/>
    <n v="419965"/>
    <n v="2321"/>
  </r>
  <r>
    <x v="1033"/>
    <x v="18"/>
    <n v="35"/>
    <n v="48562"/>
    <n v="563"/>
  </r>
  <r>
    <x v="1033"/>
    <x v="19"/>
    <n v="2688"/>
    <n v="2558964"/>
    <n v="16235"/>
  </r>
  <r>
    <x v="1034"/>
    <x v="0"/>
    <n v="728"/>
    <n v="613236"/>
    <n v="3818"/>
  </r>
  <r>
    <x v="1034"/>
    <x v="1"/>
    <n v="138"/>
    <n v="187562"/>
    <n v="1010"/>
  </r>
  <r>
    <x v="1034"/>
    <x v="2"/>
    <n v="631"/>
    <n v="602535"/>
    <n v="3189"/>
  </r>
  <r>
    <x v="1034"/>
    <x v="3"/>
    <n v="1697"/>
    <n v="2343484"/>
    <n v="11513"/>
  </r>
  <r>
    <x v="1034"/>
    <x v="4"/>
    <n v="1573"/>
    <n v="2052953"/>
    <n v="18867"/>
  </r>
  <r>
    <x v="1034"/>
    <x v="5"/>
    <n v="493"/>
    <n v="551540"/>
    <n v="5823"/>
  </r>
  <r>
    <x v="1034"/>
    <x v="6"/>
    <n v="2093"/>
    <n v="2255587"/>
    <n v="12517"/>
  </r>
  <r>
    <x v="1034"/>
    <x v="7"/>
    <n v="624"/>
    <n v="637988"/>
    <n v="5744"/>
  </r>
  <r>
    <x v="1034"/>
    <x v="8"/>
    <n v="2787"/>
    <n v="3961158"/>
    <n v="44580"/>
  </r>
  <r>
    <x v="1034"/>
    <x v="9"/>
    <n v="681"/>
    <n v="688629"/>
    <n v="4273"/>
  </r>
  <r>
    <x v="1034"/>
    <x v="10"/>
    <n v="102"/>
    <n v="92242"/>
    <n v="703"/>
  </r>
  <r>
    <x v="1034"/>
    <x v="11"/>
    <n v="214"/>
    <n v="524588"/>
    <n v="3230"/>
  </r>
  <r>
    <x v="1034"/>
    <x v="12"/>
    <n v="1031"/>
    <n v="1650015"/>
    <n v="13771"/>
  </r>
  <r>
    <x v="1034"/>
    <x v="13"/>
    <n v="1223"/>
    <n v="1565399"/>
    <n v="9395"/>
  </r>
  <r>
    <x v="1034"/>
    <x v="14"/>
    <n v="266"/>
    <n v="487433"/>
    <n v="2864"/>
  </r>
  <r>
    <x v="1034"/>
    <x v="15"/>
    <n v="1260"/>
    <n v="1724662"/>
    <n v="12419"/>
  </r>
  <r>
    <x v="1034"/>
    <x v="16"/>
    <n v="1184"/>
    <n v="1477362"/>
    <n v="11323"/>
  </r>
  <r>
    <x v="1034"/>
    <x v="17"/>
    <n v="383"/>
    <n v="420349"/>
    <n v="2322"/>
  </r>
  <r>
    <x v="1034"/>
    <x v="18"/>
    <n v="0"/>
    <n v="48562"/>
    <n v="563"/>
  </r>
  <r>
    <x v="1034"/>
    <x v="19"/>
    <n v="2660"/>
    <n v="2561602"/>
    <n v="16244"/>
  </r>
  <r>
    <x v="1035"/>
    <x v="0"/>
    <n v="545"/>
    <n v="613370"/>
    <n v="3818"/>
  </r>
  <r>
    <x v="1035"/>
    <x v="1"/>
    <n v="91"/>
    <n v="187600"/>
    <n v="1010"/>
  </r>
  <r>
    <x v="1035"/>
    <x v="2"/>
    <n v="407"/>
    <n v="602851"/>
    <n v="3197"/>
  </r>
  <r>
    <x v="1035"/>
    <x v="3"/>
    <n v="1256"/>
    <n v="2344235"/>
    <n v="11514"/>
  </r>
  <r>
    <x v="1035"/>
    <x v="4"/>
    <n v="1608"/>
    <n v="2055636"/>
    <n v="18870"/>
  </r>
  <r>
    <x v="1035"/>
    <x v="5"/>
    <n v="331"/>
    <n v="552039"/>
    <n v="5824"/>
  </r>
  <r>
    <x v="1035"/>
    <x v="6"/>
    <n v="2153"/>
    <n v="2257635"/>
    <n v="12519"/>
  </r>
  <r>
    <x v="1035"/>
    <x v="7"/>
    <n v="467"/>
    <n v="638813"/>
    <n v="5744"/>
  </r>
  <r>
    <x v="1035"/>
    <x v="8"/>
    <n v="2076"/>
    <n v="3962339"/>
    <n v="44584"/>
  </r>
  <r>
    <x v="1035"/>
    <x v="9"/>
    <n v="575"/>
    <n v="689349"/>
    <n v="4275"/>
  </r>
  <r>
    <x v="1035"/>
    <x v="10"/>
    <n v="39"/>
    <n v="92243"/>
    <n v="704"/>
  </r>
  <r>
    <x v="1035"/>
    <x v="11"/>
    <n v="169"/>
    <n v="524747"/>
    <n v="3230"/>
  </r>
  <r>
    <x v="1035"/>
    <x v="12"/>
    <n v="698"/>
    <n v="1651003"/>
    <n v="13771"/>
  </r>
  <r>
    <x v="1035"/>
    <x v="13"/>
    <n v="931"/>
    <n v="1566492"/>
    <n v="9397"/>
  </r>
  <r>
    <x v="1035"/>
    <x v="14"/>
    <n v="220"/>
    <n v="487558"/>
    <n v="2864"/>
  </r>
  <r>
    <x v="1035"/>
    <x v="15"/>
    <n v="1059"/>
    <n v="1727174"/>
    <n v="12424"/>
  </r>
  <r>
    <x v="1035"/>
    <x v="16"/>
    <n v="928"/>
    <n v="1478186"/>
    <n v="11323"/>
  </r>
  <r>
    <x v="1035"/>
    <x v="17"/>
    <n v="378"/>
    <n v="420722"/>
    <n v="2328"/>
  </r>
  <r>
    <x v="1035"/>
    <x v="18"/>
    <n v="131"/>
    <n v="48594"/>
    <n v="563"/>
  </r>
  <r>
    <x v="1035"/>
    <x v="19"/>
    <n v="1913"/>
    <n v="2564797"/>
    <n v="16253"/>
  </r>
  <r>
    <x v="1036"/>
    <x v="0"/>
    <n v="119"/>
    <n v="613370"/>
    <n v="3818"/>
  </r>
  <r>
    <x v="1036"/>
    <x v="1"/>
    <n v="41"/>
    <n v="187608"/>
    <n v="1010"/>
  </r>
  <r>
    <x v="1036"/>
    <x v="2"/>
    <n v="121"/>
    <n v="603313"/>
    <n v="3198"/>
  </r>
  <r>
    <x v="1036"/>
    <x v="3"/>
    <n v="346"/>
    <n v="2344367"/>
    <n v="11514"/>
  </r>
  <r>
    <x v="1036"/>
    <x v="4"/>
    <n v="869"/>
    <n v="2057977"/>
    <n v="18872"/>
  </r>
  <r>
    <x v="1036"/>
    <x v="5"/>
    <n v="76"/>
    <n v="552470"/>
    <n v="5826"/>
  </r>
  <r>
    <x v="1036"/>
    <x v="6"/>
    <n v="440"/>
    <n v="2258686"/>
    <n v="12519"/>
  </r>
  <r>
    <x v="1036"/>
    <x v="7"/>
    <n v="121"/>
    <n v="639010"/>
    <n v="5744"/>
  </r>
  <r>
    <x v="1036"/>
    <x v="8"/>
    <n v="427"/>
    <n v="3963601"/>
    <n v="44588"/>
  </r>
  <r>
    <x v="1036"/>
    <x v="9"/>
    <n v="165"/>
    <n v="689578"/>
    <n v="4279"/>
  </r>
  <r>
    <x v="1036"/>
    <x v="10"/>
    <n v="59"/>
    <n v="92245"/>
    <n v="705"/>
  </r>
  <r>
    <x v="1036"/>
    <x v="11"/>
    <n v="64"/>
    <n v="524887"/>
    <n v="3230"/>
  </r>
  <r>
    <x v="1036"/>
    <x v="12"/>
    <n v="153"/>
    <n v="1651277"/>
    <n v="13772"/>
  </r>
  <r>
    <x v="1036"/>
    <x v="13"/>
    <n v="247"/>
    <n v="1566664"/>
    <n v="9398"/>
  </r>
  <r>
    <x v="1036"/>
    <x v="14"/>
    <n v="29"/>
    <n v="487559"/>
    <n v="2864"/>
  </r>
  <r>
    <x v="1036"/>
    <x v="15"/>
    <n v="380"/>
    <n v="1727743"/>
    <n v="12429"/>
  </r>
  <r>
    <x v="1036"/>
    <x v="16"/>
    <n v="181"/>
    <n v="1478348"/>
    <n v="11326"/>
  </r>
  <r>
    <x v="1036"/>
    <x v="17"/>
    <n v="142"/>
    <n v="420873"/>
    <n v="2328"/>
  </r>
  <r>
    <x v="1036"/>
    <x v="18"/>
    <n v="4"/>
    <n v="48632"/>
    <n v="564"/>
  </r>
  <r>
    <x v="1036"/>
    <x v="19"/>
    <n v="544"/>
    <n v="2565439"/>
    <n v="16264"/>
  </r>
  <r>
    <x v="1037"/>
    <x v="0"/>
    <n v="406"/>
    <n v="614230"/>
    <n v="3825"/>
  </r>
  <r>
    <x v="1037"/>
    <x v="1"/>
    <n v="76"/>
    <n v="187645"/>
    <n v="1011"/>
  </r>
  <r>
    <x v="1037"/>
    <x v="2"/>
    <n v="269"/>
    <n v="603652"/>
    <n v="3204"/>
  </r>
  <r>
    <x v="1037"/>
    <x v="3"/>
    <n v="796"/>
    <n v="2346070"/>
    <n v="11519"/>
  </r>
  <r>
    <x v="1037"/>
    <x v="4"/>
    <n v="572"/>
    <n v="2059546"/>
    <n v="18896"/>
  </r>
  <r>
    <x v="1037"/>
    <x v="5"/>
    <n v="171"/>
    <n v="552632"/>
    <n v="5828"/>
  </r>
  <r>
    <x v="1037"/>
    <x v="6"/>
    <n v="882"/>
    <n v="2260106"/>
    <n v="12524"/>
  </r>
  <r>
    <x v="1037"/>
    <x v="7"/>
    <n v="199"/>
    <n v="639535"/>
    <n v="5755"/>
  </r>
  <r>
    <x v="1037"/>
    <x v="8"/>
    <n v="812"/>
    <n v="3965068"/>
    <n v="44593"/>
  </r>
  <r>
    <x v="1037"/>
    <x v="9"/>
    <n v="331"/>
    <n v="689968"/>
    <n v="4280"/>
  </r>
  <r>
    <x v="1037"/>
    <x v="10"/>
    <n v="46"/>
    <n v="92245"/>
    <n v="705"/>
  </r>
  <r>
    <x v="1037"/>
    <x v="11"/>
    <n v="62"/>
    <n v="524998"/>
    <n v="3230"/>
  </r>
  <r>
    <x v="1037"/>
    <x v="12"/>
    <n v="465"/>
    <n v="1652099"/>
    <n v="13772"/>
  </r>
  <r>
    <x v="1037"/>
    <x v="13"/>
    <n v="608"/>
    <n v="1567001"/>
    <n v="9398"/>
  </r>
  <r>
    <x v="1037"/>
    <x v="14"/>
    <n v="560"/>
    <n v="488109"/>
    <n v="2865"/>
  </r>
  <r>
    <x v="1037"/>
    <x v="15"/>
    <n v="742"/>
    <n v="1728979"/>
    <n v="12437"/>
  </r>
  <r>
    <x v="1037"/>
    <x v="16"/>
    <n v="343"/>
    <n v="1479135"/>
    <n v="11326"/>
  </r>
  <r>
    <x v="1037"/>
    <x v="17"/>
    <n v="211"/>
    <n v="421012"/>
    <n v="2328"/>
  </r>
  <r>
    <x v="1037"/>
    <x v="18"/>
    <n v="8"/>
    <n v="48636"/>
    <n v="564"/>
  </r>
  <r>
    <x v="1037"/>
    <x v="19"/>
    <n v="763"/>
    <n v="2566525"/>
    <n v="16264"/>
  </r>
  <r>
    <x v="1038"/>
    <x v="0"/>
    <n v="1069"/>
    <n v="615218"/>
    <n v="3825"/>
  </r>
  <r>
    <x v="1038"/>
    <x v="1"/>
    <n v="216"/>
    <n v="187756"/>
    <n v="1011"/>
  </r>
  <r>
    <x v="1038"/>
    <x v="2"/>
    <n v="1107"/>
    <n v="604855"/>
    <n v="3204"/>
  </r>
  <r>
    <x v="1038"/>
    <x v="3"/>
    <n v="2841"/>
    <n v="2348654"/>
    <n v="11529"/>
  </r>
  <r>
    <x v="1038"/>
    <x v="4"/>
    <n v="1362"/>
    <n v="2060965"/>
    <n v="18919"/>
  </r>
  <r>
    <x v="1038"/>
    <x v="5"/>
    <n v="0"/>
    <n v="552632"/>
    <n v="5828"/>
  </r>
  <r>
    <x v="1038"/>
    <x v="6"/>
    <n v="3132"/>
    <n v="2262443"/>
    <n v="12529"/>
  </r>
  <r>
    <x v="1038"/>
    <x v="7"/>
    <n v="857"/>
    <n v="640850"/>
    <n v="5765"/>
  </r>
  <r>
    <x v="1038"/>
    <x v="8"/>
    <n v="4381"/>
    <n v="3971172"/>
    <n v="44671"/>
  </r>
  <r>
    <x v="1038"/>
    <x v="9"/>
    <n v="1038"/>
    <n v="691196"/>
    <n v="4281"/>
  </r>
  <r>
    <x v="1038"/>
    <x v="10"/>
    <n v="121"/>
    <n v="92373"/>
    <n v="705"/>
  </r>
  <r>
    <x v="1038"/>
    <x v="11"/>
    <n v="332"/>
    <n v="525271"/>
    <n v="3230"/>
  </r>
  <r>
    <x v="1038"/>
    <x v="12"/>
    <n v="1585"/>
    <n v="1654070"/>
    <n v="13776"/>
  </r>
  <r>
    <x v="1038"/>
    <x v="13"/>
    <n v="1945"/>
    <n v="1568864"/>
    <n v="9410"/>
  </r>
  <r>
    <x v="1038"/>
    <x v="14"/>
    <n v="917"/>
    <n v="489039"/>
    <n v="2866"/>
  </r>
  <r>
    <x v="1038"/>
    <x v="15"/>
    <n v="2080"/>
    <n v="1730707"/>
    <n v="12440"/>
  </r>
  <r>
    <x v="1038"/>
    <x v="16"/>
    <n v="1904"/>
    <n v="1480443"/>
    <n v="11348"/>
  </r>
  <r>
    <x v="1038"/>
    <x v="17"/>
    <n v="636"/>
    <n v="421622"/>
    <n v="2338"/>
  </r>
  <r>
    <x v="1038"/>
    <x v="18"/>
    <n v="26"/>
    <n v="48673"/>
    <n v="564"/>
  </r>
  <r>
    <x v="1038"/>
    <x v="19"/>
    <n v="4214"/>
    <n v="2571744"/>
    <n v="16289"/>
  </r>
  <r>
    <x v="1039"/>
    <x v="0"/>
    <n v="797"/>
    <n v="615971"/>
    <n v="3828"/>
  </r>
  <r>
    <x v="1039"/>
    <x v="1"/>
    <n v="176"/>
    <n v="187816"/>
    <n v="1011"/>
  </r>
  <r>
    <x v="1039"/>
    <x v="2"/>
    <n v="835"/>
    <n v="605308"/>
    <n v="3205"/>
  </r>
  <r>
    <x v="1039"/>
    <x v="3"/>
    <n v="2150"/>
    <n v="2350207"/>
    <n v="11538"/>
  </r>
  <r>
    <x v="1039"/>
    <x v="4"/>
    <n v="1928"/>
    <n v="2063060"/>
    <n v="18934"/>
  </r>
  <r>
    <x v="1039"/>
    <x v="5"/>
    <n v="1419"/>
    <n v="554085"/>
    <n v="5844"/>
  </r>
  <r>
    <x v="1039"/>
    <x v="6"/>
    <n v="2627"/>
    <n v="2264663"/>
    <n v="12537"/>
  </r>
  <r>
    <x v="1039"/>
    <x v="7"/>
    <n v="553"/>
    <n v="641511"/>
    <n v="5767"/>
  </r>
  <r>
    <x v="1039"/>
    <x v="8"/>
    <n v="2937"/>
    <n v="3975162"/>
    <n v="44688"/>
  </r>
  <r>
    <x v="1039"/>
    <x v="9"/>
    <n v="723"/>
    <n v="691970"/>
    <n v="4282"/>
  </r>
  <r>
    <x v="1039"/>
    <x v="10"/>
    <n v="144"/>
    <n v="92593"/>
    <n v="705"/>
  </r>
  <r>
    <x v="1039"/>
    <x v="11"/>
    <n v="284"/>
    <n v="525563"/>
    <n v="3231"/>
  </r>
  <r>
    <x v="1039"/>
    <x v="12"/>
    <n v="983"/>
    <n v="1655024"/>
    <n v="13783"/>
  </r>
  <r>
    <x v="1039"/>
    <x v="13"/>
    <n v="1616"/>
    <n v="1569993"/>
    <n v="9419"/>
  </r>
  <r>
    <x v="1039"/>
    <x v="14"/>
    <n v="508"/>
    <n v="489746"/>
    <n v="2866"/>
  </r>
  <r>
    <x v="1039"/>
    <x v="15"/>
    <n v="1907"/>
    <n v="1732375"/>
    <n v="12442"/>
  </r>
  <r>
    <x v="1039"/>
    <x v="16"/>
    <n v="1264"/>
    <n v="1481639"/>
    <n v="11352"/>
  </r>
  <r>
    <x v="1039"/>
    <x v="17"/>
    <n v="547"/>
    <n v="421939"/>
    <n v="2339"/>
  </r>
  <r>
    <x v="1039"/>
    <x v="18"/>
    <n v="25"/>
    <n v="48698"/>
    <n v="564"/>
  </r>
  <r>
    <x v="1039"/>
    <x v="19"/>
    <n v="3197"/>
    <n v="2574079"/>
    <n v="16307"/>
  </r>
  <r>
    <x v="1040"/>
    <x v="0"/>
    <n v="862"/>
    <n v="616669"/>
    <n v="3831"/>
  </r>
  <r>
    <x v="1040"/>
    <x v="1"/>
    <n v="193"/>
    <n v="187862"/>
    <n v="1011"/>
  </r>
  <r>
    <x v="1040"/>
    <x v="2"/>
    <n v="796"/>
    <n v="606100"/>
    <n v="3207"/>
  </r>
  <r>
    <x v="1040"/>
    <x v="3"/>
    <n v="2219"/>
    <n v="2352978"/>
    <n v="11547"/>
  </r>
  <r>
    <x v="1040"/>
    <x v="4"/>
    <n v="1616"/>
    <n v="2065211"/>
    <n v="18955"/>
  </r>
  <r>
    <x v="1040"/>
    <x v="5"/>
    <n v="590"/>
    <n v="554630"/>
    <n v="5852"/>
  </r>
  <r>
    <x v="1040"/>
    <x v="6"/>
    <n v="3098"/>
    <n v="2266995"/>
    <n v="12542"/>
  </r>
  <r>
    <x v="1040"/>
    <x v="7"/>
    <n v="587"/>
    <n v="642151"/>
    <n v="5767"/>
  </r>
  <r>
    <x v="1040"/>
    <x v="8"/>
    <n v="3115"/>
    <n v="3980368"/>
    <n v="44741"/>
  </r>
  <r>
    <x v="1040"/>
    <x v="9"/>
    <n v="742"/>
    <n v="692747"/>
    <n v="4293"/>
  </r>
  <r>
    <x v="1040"/>
    <x v="10"/>
    <n v="151"/>
    <n v="92837"/>
    <n v="705"/>
  </r>
  <r>
    <x v="1040"/>
    <x v="11"/>
    <n v="267"/>
    <n v="525753"/>
    <n v="3232"/>
  </r>
  <r>
    <x v="1040"/>
    <x v="12"/>
    <n v="1265"/>
    <n v="1656146"/>
    <n v="13788"/>
  </r>
  <r>
    <x v="1040"/>
    <x v="13"/>
    <n v="1897"/>
    <n v="1571062"/>
    <n v="9425"/>
  </r>
  <r>
    <x v="1040"/>
    <x v="14"/>
    <n v="455"/>
    <n v="490341"/>
    <n v="2870"/>
  </r>
  <r>
    <x v="1040"/>
    <x v="15"/>
    <n v="2095"/>
    <n v="1733389"/>
    <n v="12445"/>
  </r>
  <r>
    <x v="1040"/>
    <x v="16"/>
    <n v="1210"/>
    <n v="1482138"/>
    <n v="11361"/>
  </r>
  <r>
    <x v="1040"/>
    <x v="17"/>
    <n v="559"/>
    <n v="422273"/>
    <n v="2339"/>
  </r>
  <r>
    <x v="1040"/>
    <x v="18"/>
    <n v="26"/>
    <n v="48718"/>
    <n v="564"/>
  </r>
  <r>
    <x v="1040"/>
    <x v="19"/>
    <n v="2991"/>
    <n v="2576029"/>
    <n v="16317"/>
  </r>
  <r>
    <x v="1041"/>
    <x v="0"/>
    <n v="849"/>
    <n v="617340"/>
    <n v="3831"/>
  </r>
  <r>
    <x v="1041"/>
    <x v="1"/>
    <n v="207"/>
    <n v="187930"/>
    <n v="1011"/>
  </r>
  <r>
    <x v="1041"/>
    <x v="2"/>
    <n v="903"/>
    <n v="606789"/>
    <n v="3212"/>
  </r>
  <r>
    <x v="1041"/>
    <x v="3"/>
    <n v="2410"/>
    <n v="2353994"/>
    <n v="11552"/>
  </r>
  <r>
    <x v="1041"/>
    <x v="4"/>
    <n v="1825"/>
    <n v="2067142"/>
    <n v="18961"/>
  </r>
  <r>
    <x v="1041"/>
    <x v="5"/>
    <n v="577"/>
    <n v="554976"/>
    <n v="5858"/>
  </r>
  <r>
    <x v="1041"/>
    <x v="6"/>
    <n v="2565"/>
    <n v="2269187"/>
    <n v="12545"/>
  </r>
  <r>
    <x v="1041"/>
    <x v="7"/>
    <n v="535"/>
    <n v="642835"/>
    <n v="5772"/>
  </r>
  <r>
    <x v="1041"/>
    <x v="8"/>
    <n v="3035"/>
    <n v="3984831"/>
    <n v="44781"/>
  </r>
  <r>
    <x v="1041"/>
    <x v="9"/>
    <n v="857"/>
    <n v="693516"/>
    <n v="4295"/>
  </r>
  <r>
    <x v="1041"/>
    <x v="10"/>
    <n v="97"/>
    <n v="92905"/>
    <n v="705"/>
  </r>
  <r>
    <x v="1041"/>
    <x v="11"/>
    <n v="297"/>
    <n v="525887"/>
    <n v="3234"/>
  </r>
  <r>
    <x v="1041"/>
    <x v="12"/>
    <n v="1001"/>
    <n v="1657117"/>
    <n v="13801"/>
  </r>
  <r>
    <x v="1041"/>
    <x v="13"/>
    <n v="1944"/>
    <n v="1572032"/>
    <n v="9428"/>
  </r>
  <r>
    <x v="1041"/>
    <x v="14"/>
    <n v="308"/>
    <n v="490555"/>
    <n v="2870"/>
  </r>
  <r>
    <x v="1041"/>
    <x v="15"/>
    <n v="2097"/>
    <n v="1734389"/>
    <n v="12455"/>
  </r>
  <r>
    <x v="1041"/>
    <x v="16"/>
    <n v="1213"/>
    <n v="1482871"/>
    <n v="11367"/>
  </r>
  <r>
    <x v="1041"/>
    <x v="17"/>
    <n v="612"/>
    <n v="422624"/>
    <n v="2354"/>
  </r>
  <r>
    <x v="1041"/>
    <x v="18"/>
    <n v="20"/>
    <n v="48728"/>
    <n v="564"/>
  </r>
  <r>
    <x v="1041"/>
    <x v="19"/>
    <n v="3044"/>
    <n v="2578436"/>
    <n v="16322"/>
  </r>
  <r>
    <x v="1042"/>
    <x v="0"/>
    <n v="536"/>
    <n v="617497"/>
    <n v="3831"/>
  </r>
  <r>
    <x v="1042"/>
    <x v="1"/>
    <n v="108"/>
    <n v="187942"/>
    <n v="1011"/>
  </r>
  <r>
    <x v="1042"/>
    <x v="2"/>
    <n v="616"/>
    <n v="607087"/>
    <n v="3215"/>
  </r>
  <r>
    <x v="1042"/>
    <x v="3"/>
    <n v="1709"/>
    <n v="2354487"/>
    <n v="11554"/>
  </r>
  <r>
    <x v="1042"/>
    <x v="4"/>
    <n v="1545"/>
    <n v="2069436"/>
    <n v="18961"/>
  </r>
  <r>
    <x v="1042"/>
    <x v="5"/>
    <n v="342"/>
    <n v="555315"/>
    <n v="5860"/>
  </r>
  <r>
    <x v="1042"/>
    <x v="6"/>
    <n v="2294"/>
    <n v="2271395"/>
    <n v="12548"/>
  </r>
  <r>
    <x v="1042"/>
    <x v="7"/>
    <n v="375"/>
    <n v="643274"/>
    <n v="5772"/>
  </r>
  <r>
    <x v="1042"/>
    <x v="8"/>
    <n v="1837"/>
    <n v="3986546"/>
    <n v="44803"/>
  </r>
  <r>
    <x v="1042"/>
    <x v="9"/>
    <n v="669"/>
    <n v="694106"/>
    <n v="4297"/>
  </r>
  <r>
    <x v="1042"/>
    <x v="10"/>
    <n v="136"/>
    <n v="92905"/>
    <n v="705"/>
  </r>
  <r>
    <x v="1042"/>
    <x v="11"/>
    <n v="175"/>
    <n v="526024"/>
    <n v="3235"/>
  </r>
  <r>
    <x v="1042"/>
    <x v="12"/>
    <n v="606"/>
    <n v="1657731"/>
    <n v="13801"/>
  </r>
  <r>
    <x v="1042"/>
    <x v="13"/>
    <n v="1359"/>
    <n v="1572770"/>
    <n v="9435"/>
  </r>
  <r>
    <x v="1042"/>
    <x v="14"/>
    <n v="168"/>
    <n v="490558"/>
    <n v="2871"/>
  </r>
  <r>
    <x v="1042"/>
    <x v="15"/>
    <n v="1469"/>
    <n v="1734822"/>
    <n v="12461"/>
  </r>
  <r>
    <x v="1042"/>
    <x v="16"/>
    <n v="728"/>
    <n v="1483446"/>
    <n v="11367"/>
  </r>
  <r>
    <x v="1042"/>
    <x v="17"/>
    <n v="491"/>
    <n v="422979"/>
    <n v="2354"/>
  </r>
  <r>
    <x v="1042"/>
    <x v="18"/>
    <n v="16"/>
    <n v="48733"/>
    <n v="564"/>
  </r>
  <r>
    <x v="1042"/>
    <x v="19"/>
    <n v="2061"/>
    <n v="2580248"/>
    <n v="16327"/>
  </r>
  <r>
    <x v="1043"/>
    <x v="0"/>
    <n v="0"/>
    <n v="617497"/>
    <n v="3831"/>
  </r>
  <r>
    <x v="1043"/>
    <x v="1"/>
    <n v="73"/>
    <n v="187955"/>
    <n v="1011"/>
  </r>
  <r>
    <x v="1043"/>
    <x v="2"/>
    <n v="194"/>
    <n v="607655"/>
    <n v="3219"/>
  </r>
  <r>
    <x v="1043"/>
    <x v="3"/>
    <n v="345"/>
    <n v="2355912"/>
    <n v="11558"/>
  </r>
  <r>
    <x v="1043"/>
    <x v="4"/>
    <n v="852"/>
    <n v="2071411"/>
    <n v="18977"/>
  </r>
  <r>
    <x v="1043"/>
    <x v="5"/>
    <n v="77"/>
    <n v="555558"/>
    <n v="5861"/>
  </r>
  <r>
    <x v="1043"/>
    <x v="6"/>
    <n v="583"/>
    <n v="2273630"/>
    <n v="12560"/>
  </r>
  <r>
    <x v="1043"/>
    <x v="7"/>
    <n v="110"/>
    <n v="643589"/>
    <n v="5773"/>
  </r>
  <r>
    <x v="1043"/>
    <x v="8"/>
    <n v="414"/>
    <n v="3988065"/>
    <n v="44836"/>
  </r>
  <r>
    <x v="1043"/>
    <x v="9"/>
    <n v="124"/>
    <n v="694132"/>
    <n v="4298"/>
  </r>
  <r>
    <x v="1043"/>
    <x v="10"/>
    <n v="39"/>
    <n v="92911"/>
    <n v="707"/>
  </r>
  <r>
    <x v="1043"/>
    <x v="11"/>
    <n v="62"/>
    <n v="526116"/>
    <n v="3236"/>
  </r>
  <r>
    <x v="1043"/>
    <x v="12"/>
    <n v="195"/>
    <n v="1658009"/>
    <n v="13801"/>
  </r>
  <r>
    <x v="1043"/>
    <x v="13"/>
    <n v="566"/>
    <n v="1573082"/>
    <n v="9435"/>
  </r>
  <r>
    <x v="1043"/>
    <x v="14"/>
    <n v="576"/>
    <n v="490813"/>
    <n v="2871"/>
  </r>
  <r>
    <x v="1043"/>
    <x v="15"/>
    <n v="392"/>
    <n v="1735210"/>
    <n v="12466"/>
  </r>
  <r>
    <x v="1043"/>
    <x v="16"/>
    <n v="180"/>
    <n v="1483523"/>
    <n v="11369"/>
  </r>
  <r>
    <x v="1043"/>
    <x v="17"/>
    <n v="136"/>
    <n v="423128"/>
    <n v="2354"/>
  </r>
  <r>
    <x v="1043"/>
    <x v="18"/>
    <n v="10"/>
    <n v="48741"/>
    <n v="564"/>
  </r>
  <r>
    <x v="1043"/>
    <x v="19"/>
    <n v="502"/>
    <n v="2580801"/>
    <n v="16331"/>
  </r>
  <r>
    <x v="1044"/>
    <x v="0"/>
    <n v="1116"/>
    <n v="618926"/>
    <n v="3842"/>
  </r>
  <r>
    <x v="1044"/>
    <x v="1"/>
    <n v="254"/>
    <n v="188070"/>
    <n v="1011"/>
  </r>
  <r>
    <x v="1044"/>
    <x v="2"/>
    <n v="1156"/>
    <n v="609312"/>
    <n v="3224"/>
  </r>
  <r>
    <x v="1044"/>
    <x v="3"/>
    <n v="2705"/>
    <n v="2358319"/>
    <n v="11564"/>
  </r>
  <r>
    <x v="1044"/>
    <x v="4"/>
    <n v="900"/>
    <n v="2072839"/>
    <n v="18995"/>
  </r>
  <r>
    <x v="1044"/>
    <x v="5"/>
    <n v="682"/>
    <n v="555827"/>
    <n v="5866"/>
  </r>
  <r>
    <x v="1044"/>
    <x v="6"/>
    <n v="3086"/>
    <n v="2276090"/>
    <n v="12568"/>
  </r>
  <r>
    <x v="1044"/>
    <x v="7"/>
    <n v="585"/>
    <n v="644390"/>
    <n v="5780"/>
  </r>
  <r>
    <x v="1044"/>
    <x v="8"/>
    <n v="3528"/>
    <n v="3990764"/>
    <n v="44868"/>
  </r>
  <r>
    <x v="1044"/>
    <x v="9"/>
    <n v="676"/>
    <n v="694680"/>
    <n v="4307"/>
  </r>
  <r>
    <x v="1044"/>
    <x v="10"/>
    <n v="31"/>
    <n v="92911"/>
    <n v="707"/>
  </r>
  <r>
    <x v="1044"/>
    <x v="11"/>
    <n v="343"/>
    <n v="526336"/>
    <n v="3236"/>
  </r>
  <r>
    <x v="1044"/>
    <x v="12"/>
    <n v="1286"/>
    <n v="1659433"/>
    <n v="13801"/>
  </r>
  <r>
    <x v="1044"/>
    <x v="13"/>
    <n v="2214"/>
    <n v="1574544"/>
    <n v="9442"/>
  </r>
  <r>
    <x v="1044"/>
    <x v="14"/>
    <n v="890"/>
    <n v="491855"/>
    <n v="2873"/>
  </r>
  <r>
    <x v="1044"/>
    <x v="15"/>
    <n v="2698"/>
    <n v="1736426"/>
    <n v="12475"/>
  </r>
  <r>
    <x v="1044"/>
    <x v="16"/>
    <n v="1381"/>
    <n v="1484514"/>
    <n v="11378"/>
  </r>
  <r>
    <x v="1044"/>
    <x v="17"/>
    <n v="536"/>
    <n v="423650"/>
    <n v="2355"/>
  </r>
  <r>
    <x v="1044"/>
    <x v="18"/>
    <n v="19"/>
    <n v="48755"/>
    <n v="564"/>
  </r>
  <r>
    <x v="1044"/>
    <x v="19"/>
    <n v="3020"/>
    <n v="2584603"/>
    <n v="16342"/>
  </r>
  <r>
    <x v="1045"/>
    <x v="0"/>
    <n v="691"/>
    <n v="619662"/>
    <n v="3842"/>
  </r>
  <r>
    <x v="1045"/>
    <x v="1"/>
    <n v="153"/>
    <n v="188158"/>
    <n v="1011"/>
  </r>
  <r>
    <x v="1045"/>
    <x v="2"/>
    <n v="637"/>
    <n v="610051"/>
    <n v="3227"/>
  </r>
  <r>
    <x v="1045"/>
    <x v="3"/>
    <n v="1808"/>
    <n v="2359569"/>
    <n v="11575"/>
  </r>
  <r>
    <x v="1045"/>
    <x v="4"/>
    <n v="1486"/>
    <n v="2074280"/>
    <n v="19005"/>
  </r>
  <r>
    <x v="1045"/>
    <x v="5"/>
    <n v="470"/>
    <n v="556603"/>
    <n v="5870"/>
  </r>
  <r>
    <x v="1045"/>
    <x v="6"/>
    <n v="1951"/>
    <n v="2278663"/>
    <n v="12575"/>
  </r>
  <r>
    <x v="1045"/>
    <x v="7"/>
    <n v="353"/>
    <n v="644846"/>
    <n v="5790"/>
  </r>
  <r>
    <x v="1045"/>
    <x v="8"/>
    <n v="2117"/>
    <n v="3993757"/>
    <n v="44878"/>
  </r>
  <r>
    <x v="1045"/>
    <x v="9"/>
    <n v="542"/>
    <n v="695326"/>
    <n v="4315"/>
  </r>
  <r>
    <x v="1045"/>
    <x v="10"/>
    <n v="187"/>
    <n v="92912"/>
    <n v="707"/>
  </r>
  <r>
    <x v="1045"/>
    <x v="11"/>
    <n v="210"/>
    <n v="526559"/>
    <n v="3237"/>
  </r>
  <r>
    <x v="1045"/>
    <x v="12"/>
    <n v="846"/>
    <n v="1660518"/>
    <n v="13804"/>
  </r>
  <r>
    <x v="1045"/>
    <x v="13"/>
    <n v="1541"/>
    <n v="1575767"/>
    <n v="9450"/>
  </r>
  <r>
    <x v="1045"/>
    <x v="14"/>
    <n v="499"/>
    <n v="492457"/>
    <n v="2873"/>
  </r>
  <r>
    <x v="1045"/>
    <x v="15"/>
    <n v="1953"/>
    <n v="1737650"/>
    <n v="12479"/>
  </r>
  <r>
    <x v="1045"/>
    <x v="16"/>
    <n v="956"/>
    <n v="1487407"/>
    <n v="11383"/>
  </r>
  <r>
    <x v="1045"/>
    <x v="17"/>
    <n v="463"/>
    <n v="424080"/>
    <n v="2357"/>
  </r>
  <r>
    <x v="1045"/>
    <x v="18"/>
    <n v="12"/>
    <n v="48788"/>
    <n v="564"/>
  </r>
  <r>
    <x v="1045"/>
    <x v="19"/>
    <n v="2332"/>
    <n v="2587319"/>
    <n v="16353"/>
  </r>
  <r>
    <x v="1046"/>
    <x v="0"/>
    <n v="716"/>
    <n v="620267"/>
    <n v="3844"/>
  </r>
  <r>
    <x v="1046"/>
    <x v="1"/>
    <n v="147"/>
    <n v="188224"/>
    <n v="1011"/>
  </r>
  <r>
    <x v="1046"/>
    <x v="2"/>
    <n v="740"/>
    <n v="611174"/>
    <n v="3232"/>
  </r>
  <r>
    <x v="1046"/>
    <x v="3"/>
    <n v="1775"/>
    <n v="2362007"/>
    <n v="11589"/>
  </r>
  <r>
    <x v="1046"/>
    <x v="4"/>
    <n v="1186"/>
    <n v="2075653"/>
    <n v="19011"/>
  </r>
  <r>
    <x v="1046"/>
    <x v="5"/>
    <n v="391"/>
    <n v="557059"/>
    <n v="5875"/>
  </r>
  <r>
    <x v="1046"/>
    <x v="6"/>
    <n v="1874"/>
    <n v="2278943"/>
    <n v="12577"/>
  </r>
  <r>
    <x v="1046"/>
    <x v="7"/>
    <n v="310"/>
    <n v="645245"/>
    <n v="5797"/>
  </r>
  <r>
    <x v="1046"/>
    <x v="8"/>
    <n v="1987"/>
    <n v="4004298"/>
    <n v="44922"/>
  </r>
  <r>
    <x v="1046"/>
    <x v="9"/>
    <n v="496"/>
    <n v="695687"/>
    <n v="4315"/>
  </r>
  <r>
    <x v="1046"/>
    <x v="10"/>
    <n v="111"/>
    <n v="92914"/>
    <n v="707"/>
  </r>
  <r>
    <x v="1046"/>
    <x v="11"/>
    <n v="219"/>
    <n v="526747"/>
    <n v="3237"/>
  </r>
  <r>
    <x v="1046"/>
    <x v="12"/>
    <n v="667"/>
    <n v="1661306"/>
    <n v="13805"/>
  </r>
  <r>
    <x v="1046"/>
    <x v="13"/>
    <n v="1615"/>
    <n v="1576956"/>
    <n v="9453"/>
  </r>
  <r>
    <x v="1046"/>
    <x v="14"/>
    <n v="390"/>
    <n v="492883"/>
    <n v="2874"/>
  </r>
  <r>
    <x v="1046"/>
    <x v="15"/>
    <n v="1760"/>
    <n v="1739467"/>
    <n v="12485"/>
  </r>
  <r>
    <x v="1046"/>
    <x v="16"/>
    <n v="831"/>
    <n v="1487940"/>
    <n v="11391"/>
  </r>
  <r>
    <x v="1046"/>
    <x v="17"/>
    <n v="390"/>
    <n v="424521"/>
    <n v="2360"/>
  </r>
  <r>
    <x v="1046"/>
    <x v="18"/>
    <n v="23"/>
    <n v="48800"/>
    <n v="564"/>
  </r>
  <r>
    <x v="1046"/>
    <x v="19"/>
    <n v="2249"/>
    <n v="2597992"/>
    <n v="16368"/>
  </r>
  <r>
    <x v="1047"/>
    <x v="0"/>
    <n v="536"/>
    <n v="620409"/>
    <n v="3845"/>
  </r>
  <r>
    <x v="1047"/>
    <x v="1"/>
    <n v="157"/>
    <n v="188285"/>
    <n v="1011"/>
  </r>
  <r>
    <x v="1047"/>
    <x v="2"/>
    <n v="829"/>
    <n v="612407"/>
    <n v="3237"/>
  </r>
  <r>
    <x v="1047"/>
    <x v="3"/>
    <n v="1550"/>
    <n v="2363221"/>
    <n v="11590"/>
  </r>
  <r>
    <x v="1047"/>
    <x v="4"/>
    <n v="1109"/>
    <n v="2076870"/>
    <n v="19015"/>
  </r>
  <r>
    <x v="1047"/>
    <x v="5"/>
    <n v="373"/>
    <n v="557546"/>
    <n v="5876"/>
  </r>
  <r>
    <x v="1047"/>
    <x v="6"/>
    <n v="1790"/>
    <n v="2281778"/>
    <n v="12584"/>
  </r>
  <r>
    <x v="1047"/>
    <x v="7"/>
    <n v="320"/>
    <n v="645757"/>
    <n v="5808"/>
  </r>
  <r>
    <x v="1047"/>
    <x v="8"/>
    <n v="1738"/>
    <n v="4015409"/>
    <n v="44936"/>
  </r>
  <r>
    <x v="1047"/>
    <x v="9"/>
    <n v="486"/>
    <n v="696206"/>
    <n v="4315"/>
  </r>
  <r>
    <x v="1047"/>
    <x v="10"/>
    <n v="138"/>
    <n v="92913"/>
    <n v="707"/>
  </r>
  <r>
    <x v="1047"/>
    <x v="11"/>
    <n v="207"/>
    <n v="527001"/>
    <n v="3237"/>
  </r>
  <r>
    <x v="1047"/>
    <x v="12"/>
    <n v="573"/>
    <n v="1664493"/>
    <n v="13805"/>
  </r>
  <r>
    <x v="1047"/>
    <x v="13"/>
    <n v="1644"/>
    <n v="1578435"/>
    <n v="9458"/>
  </r>
  <r>
    <x v="1047"/>
    <x v="14"/>
    <n v="316"/>
    <n v="493320"/>
    <n v="2875"/>
  </r>
  <r>
    <x v="1047"/>
    <x v="15"/>
    <n v="1887"/>
    <n v="1741167"/>
    <n v="12486"/>
  </r>
  <r>
    <x v="1047"/>
    <x v="16"/>
    <n v="737"/>
    <n v="1488571"/>
    <n v="11399"/>
  </r>
  <r>
    <x v="1047"/>
    <x v="17"/>
    <n v="335"/>
    <n v="425019"/>
    <n v="2360"/>
  </r>
  <r>
    <x v="1047"/>
    <x v="18"/>
    <n v="12"/>
    <n v="48807"/>
    <n v="564"/>
  </r>
  <r>
    <x v="1047"/>
    <x v="19"/>
    <n v="1761"/>
    <n v="2604039"/>
    <n v="16380"/>
  </r>
  <r>
    <x v="1048"/>
    <x v="0"/>
    <n v="194"/>
    <n v="620716"/>
    <n v="3847"/>
  </r>
  <r>
    <x v="1048"/>
    <x v="1"/>
    <n v="49"/>
    <n v="188302"/>
    <n v="1011"/>
  </r>
  <r>
    <x v="1048"/>
    <x v="2"/>
    <n v="279"/>
    <n v="612755"/>
    <n v="3238"/>
  </r>
  <r>
    <x v="1048"/>
    <x v="3"/>
    <n v="439"/>
    <n v="2363786"/>
    <n v="11590"/>
  </r>
  <r>
    <x v="1048"/>
    <x v="4"/>
    <n v="730"/>
    <n v="2078247"/>
    <n v="19017"/>
  </r>
  <r>
    <x v="1048"/>
    <x v="5"/>
    <n v="96"/>
    <n v="558047"/>
    <n v="5878"/>
  </r>
  <r>
    <x v="1048"/>
    <x v="6"/>
    <n v="580"/>
    <n v="2282960"/>
    <n v="12586"/>
  </r>
  <r>
    <x v="1048"/>
    <x v="7"/>
    <n v="70"/>
    <n v="645803"/>
    <n v="5809"/>
  </r>
  <r>
    <x v="1048"/>
    <x v="8"/>
    <n v="383"/>
    <n v="4015657"/>
    <n v="44962"/>
  </r>
  <r>
    <x v="1048"/>
    <x v="9"/>
    <n v="96"/>
    <n v="696969"/>
    <n v="4315"/>
  </r>
  <r>
    <x v="1048"/>
    <x v="10"/>
    <n v="70"/>
    <n v="92914"/>
    <n v="707"/>
  </r>
  <r>
    <x v="1048"/>
    <x v="11"/>
    <n v="52"/>
    <n v="527142"/>
    <n v="3237"/>
  </r>
  <r>
    <x v="1048"/>
    <x v="12"/>
    <n v="149"/>
    <n v="1664994"/>
    <n v="13805"/>
  </r>
  <r>
    <x v="1048"/>
    <x v="13"/>
    <n v="456"/>
    <n v="1578838"/>
    <n v="9460"/>
  </r>
  <r>
    <x v="1048"/>
    <x v="14"/>
    <n v="159"/>
    <n v="493543"/>
    <n v="2876"/>
  </r>
  <r>
    <x v="1048"/>
    <x v="15"/>
    <n v="516"/>
    <n v="1741819"/>
    <n v="12488"/>
  </r>
  <r>
    <x v="1048"/>
    <x v="16"/>
    <n v="156"/>
    <n v="1488690"/>
    <n v="11399"/>
  </r>
  <r>
    <x v="1048"/>
    <x v="17"/>
    <n v="106"/>
    <n v="425169"/>
    <n v="2362"/>
  </r>
  <r>
    <x v="1048"/>
    <x v="18"/>
    <n v="4"/>
    <n v="48806"/>
    <n v="564"/>
  </r>
  <r>
    <x v="1048"/>
    <x v="19"/>
    <n v="384"/>
    <n v="2604491"/>
    <n v="16381"/>
  </r>
  <r>
    <x v="1049"/>
    <x v="0"/>
    <n v="455"/>
    <n v="621363"/>
    <n v="3848"/>
  </r>
  <r>
    <x v="1049"/>
    <x v="1"/>
    <n v="130"/>
    <n v="188358"/>
    <n v="1011"/>
  </r>
  <r>
    <x v="1049"/>
    <x v="2"/>
    <n v="571"/>
    <n v="613537"/>
    <n v="3240"/>
  </r>
  <r>
    <x v="1049"/>
    <x v="3"/>
    <n v="1453"/>
    <n v="2364217"/>
    <n v="11592"/>
  </r>
  <r>
    <x v="1049"/>
    <x v="4"/>
    <n v="559"/>
    <n v="2080022"/>
    <n v="19020"/>
  </r>
  <r>
    <x v="1049"/>
    <x v="5"/>
    <n v="281"/>
    <n v="558216"/>
    <n v="5881"/>
  </r>
  <r>
    <x v="1049"/>
    <x v="6"/>
    <n v="1648"/>
    <n v="2285208"/>
    <n v="12589"/>
  </r>
  <r>
    <x v="1049"/>
    <x v="7"/>
    <n v="220"/>
    <n v="645977"/>
    <n v="5809"/>
  </r>
  <r>
    <x v="1049"/>
    <x v="8"/>
    <n v="1501"/>
    <n v="4017489"/>
    <n v="44967"/>
  </r>
  <r>
    <x v="1049"/>
    <x v="9"/>
    <n v="450"/>
    <n v="697584"/>
    <n v="4321"/>
  </r>
  <r>
    <x v="1049"/>
    <x v="10"/>
    <n v="85"/>
    <n v="92918"/>
    <n v="709"/>
  </r>
  <r>
    <x v="1049"/>
    <x v="11"/>
    <n v="136"/>
    <n v="527276"/>
    <n v="3238"/>
  </r>
  <r>
    <x v="1049"/>
    <x v="12"/>
    <n v="479"/>
    <n v="1666174"/>
    <n v="13805"/>
  </r>
  <r>
    <x v="1049"/>
    <x v="13"/>
    <n v="1136"/>
    <n v="1580107"/>
    <n v="9464"/>
  </r>
  <r>
    <x v="1049"/>
    <x v="14"/>
    <n v="220"/>
    <n v="493546"/>
    <n v="2876"/>
  </r>
  <r>
    <x v="1049"/>
    <x v="15"/>
    <n v="1727"/>
    <n v="1742593"/>
    <n v="12491"/>
  </r>
  <r>
    <x v="1049"/>
    <x v="16"/>
    <n v="753"/>
    <n v="1489276"/>
    <n v="11399"/>
  </r>
  <r>
    <x v="1049"/>
    <x v="17"/>
    <n v="301"/>
    <n v="425679"/>
    <n v="2365"/>
  </r>
  <r>
    <x v="1049"/>
    <x v="18"/>
    <n v="9"/>
    <n v="48811"/>
    <n v="564"/>
  </r>
  <r>
    <x v="1049"/>
    <x v="19"/>
    <n v="1311"/>
    <n v="2607189"/>
    <n v="16396"/>
  </r>
  <r>
    <x v="1050"/>
    <x v="0"/>
    <n v="224"/>
    <n v="622112"/>
    <n v="3848"/>
  </r>
  <r>
    <x v="1050"/>
    <x v="1"/>
    <n v="78"/>
    <n v="188395"/>
    <n v="1012"/>
  </r>
  <r>
    <x v="1050"/>
    <x v="2"/>
    <n v="338"/>
    <n v="614171"/>
    <n v="3242"/>
  </r>
  <r>
    <x v="1050"/>
    <x v="3"/>
    <n v="580"/>
    <n v="2366913"/>
    <n v="11603"/>
  </r>
  <r>
    <x v="1050"/>
    <x v="4"/>
    <n v="571"/>
    <n v="2080859"/>
    <n v="19043"/>
  </r>
  <r>
    <x v="1050"/>
    <x v="5"/>
    <n v="87"/>
    <n v="558638"/>
    <n v="5883"/>
  </r>
  <r>
    <x v="1050"/>
    <x v="6"/>
    <n v="836"/>
    <n v="2288800"/>
    <n v="12596"/>
  </r>
  <r>
    <x v="1050"/>
    <x v="7"/>
    <n v="59"/>
    <n v="646208"/>
    <n v="5809"/>
  </r>
  <r>
    <x v="1050"/>
    <x v="8"/>
    <n v="530"/>
    <n v="4018178"/>
    <n v="44972"/>
  </r>
  <r>
    <x v="1050"/>
    <x v="9"/>
    <n v="108"/>
    <n v="697926"/>
    <n v="4324"/>
  </r>
  <r>
    <x v="1050"/>
    <x v="10"/>
    <n v="46"/>
    <n v="92919"/>
    <n v="709"/>
  </r>
  <r>
    <x v="1050"/>
    <x v="11"/>
    <n v="54"/>
    <n v="527436"/>
    <n v="3241"/>
  </r>
  <r>
    <x v="1050"/>
    <x v="12"/>
    <n v="214"/>
    <n v="1666872"/>
    <n v="13805"/>
  </r>
  <r>
    <x v="1050"/>
    <x v="13"/>
    <n v="430"/>
    <n v="1580460"/>
    <n v="9465"/>
  </r>
  <r>
    <x v="1050"/>
    <x v="14"/>
    <n v="209"/>
    <n v="493775"/>
    <n v="2876"/>
  </r>
  <r>
    <x v="1050"/>
    <x v="15"/>
    <n v="641"/>
    <n v="1743088"/>
    <n v="12497"/>
  </r>
  <r>
    <x v="1050"/>
    <x v="16"/>
    <n v="151"/>
    <n v="1489923"/>
    <n v="11399"/>
  </r>
  <r>
    <x v="1050"/>
    <x v="17"/>
    <n v="109"/>
    <n v="425863"/>
    <n v="2365"/>
  </r>
  <r>
    <x v="1050"/>
    <x v="18"/>
    <n v="2"/>
    <n v="48812"/>
    <n v="564"/>
  </r>
  <r>
    <x v="1050"/>
    <x v="19"/>
    <n v="357"/>
    <n v="2608206"/>
    <n v="16397"/>
  </r>
  <r>
    <x v="1051"/>
    <x v="0"/>
    <n v="782"/>
    <n v="623743"/>
    <n v="3853"/>
  </r>
  <r>
    <x v="1051"/>
    <x v="1"/>
    <n v="189"/>
    <n v="188534"/>
    <n v="1012"/>
  </r>
  <r>
    <x v="1051"/>
    <x v="2"/>
    <n v="936"/>
    <n v="615198"/>
    <n v="3247"/>
  </r>
  <r>
    <x v="1051"/>
    <x v="3"/>
    <n v="1838"/>
    <n v="2370207"/>
    <n v="11614"/>
  </r>
  <r>
    <x v="1051"/>
    <x v="4"/>
    <n v="686"/>
    <n v="2081963"/>
    <n v="19068"/>
  </r>
  <r>
    <x v="1051"/>
    <x v="5"/>
    <n v="477"/>
    <n v="558897"/>
    <n v="5890"/>
  </r>
  <r>
    <x v="1051"/>
    <x v="6"/>
    <n v="2245"/>
    <n v="2292042"/>
    <n v="12604"/>
  </r>
  <r>
    <x v="1051"/>
    <x v="7"/>
    <n v="378"/>
    <n v="646810"/>
    <n v="5819"/>
  </r>
  <r>
    <x v="1051"/>
    <x v="8"/>
    <n v="2580"/>
    <n v="4018281"/>
    <n v="44992"/>
  </r>
  <r>
    <x v="1051"/>
    <x v="9"/>
    <n v="557"/>
    <n v="698584"/>
    <n v="4325"/>
  </r>
  <r>
    <x v="1051"/>
    <x v="10"/>
    <n v="105"/>
    <n v="92916"/>
    <n v="709"/>
  </r>
  <r>
    <x v="1051"/>
    <x v="11"/>
    <n v="369"/>
    <n v="527804"/>
    <n v="3241"/>
  </r>
  <r>
    <x v="1051"/>
    <x v="12"/>
    <n v="779"/>
    <n v="1667746"/>
    <n v="13807"/>
  </r>
  <r>
    <x v="1051"/>
    <x v="13"/>
    <n v="1939"/>
    <n v="1582614"/>
    <n v="9474"/>
  </r>
  <r>
    <x v="1051"/>
    <x v="14"/>
    <n v="463"/>
    <n v="494456"/>
    <n v="2876"/>
  </r>
  <r>
    <x v="1051"/>
    <x v="15"/>
    <n v="2629"/>
    <n v="1743540"/>
    <n v="12501"/>
  </r>
  <r>
    <x v="1051"/>
    <x v="16"/>
    <n v="1047"/>
    <n v="1491576"/>
    <n v="11419"/>
  </r>
  <r>
    <x v="1051"/>
    <x v="17"/>
    <n v="375"/>
    <n v="426311"/>
    <n v="2368"/>
  </r>
  <r>
    <x v="1051"/>
    <x v="18"/>
    <n v="24"/>
    <n v="48823"/>
    <n v="564"/>
  </r>
  <r>
    <x v="1051"/>
    <x v="19"/>
    <n v="2220"/>
    <n v="2612192"/>
    <n v="16417"/>
  </r>
  <r>
    <x v="1052"/>
    <x v="0"/>
    <n v="391"/>
    <n v="624516"/>
    <n v="3856"/>
  </r>
  <r>
    <x v="1052"/>
    <x v="1"/>
    <n v="93"/>
    <n v="188595"/>
    <n v="1012"/>
  </r>
  <r>
    <x v="1052"/>
    <x v="2"/>
    <n v="532"/>
    <n v="616068"/>
    <n v="3254"/>
  </r>
  <r>
    <x v="1052"/>
    <x v="3"/>
    <n v="1182"/>
    <n v="2371854"/>
    <n v="11618"/>
  </r>
  <r>
    <x v="1052"/>
    <x v="4"/>
    <n v="955"/>
    <n v="2082917"/>
    <n v="19076"/>
  </r>
  <r>
    <x v="1052"/>
    <x v="5"/>
    <n v="282"/>
    <n v="559657"/>
    <n v="5893"/>
  </r>
  <r>
    <x v="1052"/>
    <x v="6"/>
    <n v="1323"/>
    <n v="2294995"/>
    <n v="12607"/>
  </r>
  <r>
    <x v="1052"/>
    <x v="7"/>
    <n v="185"/>
    <n v="647145"/>
    <n v="5825"/>
  </r>
  <r>
    <x v="1052"/>
    <x v="8"/>
    <n v="1388"/>
    <n v="4021889"/>
    <n v="45006"/>
  </r>
  <r>
    <x v="1052"/>
    <x v="9"/>
    <n v="268"/>
    <n v="698864"/>
    <n v="4328"/>
  </r>
  <r>
    <x v="1052"/>
    <x v="10"/>
    <n v="92"/>
    <n v="93877"/>
    <n v="709"/>
  </r>
  <r>
    <x v="1052"/>
    <x v="11"/>
    <n v="170"/>
    <n v="528139"/>
    <n v="3242"/>
  </r>
  <r>
    <x v="1052"/>
    <x v="12"/>
    <n v="333"/>
    <n v="1668428"/>
    <n v="13809"/>
  </r>
  <r>
    <x v="1052"/>
    <x v="13"/>
    <n v="997"/>
    <n v="1583756"/>
    <n v="9480"/>
  </r>
  <r>
    <x v="1052"/>
    <x v="14"/>
    <n v="322"/>
    <n v="495257"/>
    <n v="2877"/>
  </r>
  <r>
    <x v="1052"/>
    <x v="15"/>
    <n v="1250"/>
    <n v="1745701"/>
    <n v="12506"/>
  </r>
  <r>
    <x v="1052"/>
    <x v="16"/>
    <n v="674"/>
    <n v="1492552"/>
    <n v="11425"/>
  </r>
  <r>
    <x v="1052"/>
    <x v="17"/>
    <n v="282"/>
    <n v="426571"/>
    <n v="2369"/>
  </r>
  <r>
    <x v="1052"/>
    <x v="18"/>
    <n v="14"/>
    <n v="48832"/>
    <n v="565"/>
  </r>
  <r>
    <x v="1052"/>
    <x v="19"/>
    <n v="1387"/>
    <n v="2616074"/>
    <n v="16432"/>
  </r>
  <r>
    <x v="1053"/>
    <x v="0"/>
    <n v="385"/>
    <n v="625049"/>
    <n v="3861"/>
  </r>
  <r>
    <x v="1053"/>
    <x v="1"/>
    <n v="90"/>
    <n v="188668"/>
    <n v="1012"/>
  </r>
  <r>
    <x v="1053"/>
    <x v="2"/>
    <n v="446"/>
    <n v="616719"/>
    <n v="3257"/>
  </r>
  <r>
    <x v="1053"/>
    <x v="3"/>
    <n v="986"/>
    <n v="2373133"/>
    <n v="11626"/>
  </r>
  <r>
    <x v="1053"/>
    <x v="4"/>
    <n v="743"/>
    <n v="2084096"/>
    <n v="19088"/>
  </r>
  <r>
    <x v="1053"/>
    <x v="5"/>
    <n v="256"/>
    <n v="560043"/>
    <n v="5895"/>
  </r>
  <r>
    <x v="1053"/>
    <x v="6"/>
    <n v="1164"/>
    <n v="2297479"/>
    <n v="12611"/>
  </r>
  <r>
    <x v="1053"/>
    <x v="7"/>
    <n v="187"/>
    <n v="647324"/>
    <n v="5827"/>
  </r>
  <r>
    <x v="1053"/>
    <x v="8"/>
    <n v="1126"/>
    <n v="4022461"/>
    <n v="45040"/>
  </r>
  <r>
    <x v="1053"/>
    <x v="9"/>
    <n v="258"/>
    <n v="699219"/>
    <n v="4331"/>
  </r>
  <r>
    <x v="1053"/>
    <x v="10"/>
    <n v="50"/>
    <n v="94803"/>
    <n v="709"/>
  </r>
  <r>
    <x v="1053"/>
    <x v="11"/>
    <n v="129"/>
    <n v="528439"/>
    <n v="3242"/>
  </r>
  <r>
    <x v="1053"/>
    <x v="12"/>
    <n v="524"/>
    <n v="1668525"/>
    <n v="13809"/>
  </r>
  <r>
    <x v="1053"/>
    <x v="13"/>
    <n v="884"/>
    <n v="1584733"/>
    <n v="9488"/>
  </r>
  <r>
    <x v="1053"/>
    <x v="14"/>
    <n v="206"/>
    <n v="495686"/>
    <n v="2879"/>
  </r>
  <r>
    <x v="1053"/>
    <x v="15"/>
    <n v="1405"/>
    <n v="1746877"/>
    <n v="12511"/>
  </r>
  <r>
    <x v="1053"/>
    <x v="16"/>
    <n v="487"/>
    <n v="1493710"/>
    <n v="11430"/>
  </r>
  <r>
    <x v="1053"/>
    <x v="17"/>
    <n v="279"/>
    <n v="426948"/>
    <n v="2372"/>
  </r>
  <r>
    <x v="1053"/>
    <x v="18"/>
    <n v="10"/>
    <n v="48842"/>
    <n v="565"/>
  </r>
  <r>
    <x v="1053"/>
    <x v="19"/>
    <n v="1208"/>
    <n v="2621352"/>
    <n v="16440"/>
  </r>
  <r>
    <x v="1054"/>
    <x v="0"/>
    <n v="395"/>
    <n v="625651"/>
    <n v="3865"/>
  </r>
  <r>
    <x v="1054"/>
    <x v="1"/>
    <n v="75"/>
    <n v="188709"/>
    <n v="1012"/>
  </r>
  <r>
    <x v="1054"/>
    <x v="2"/>
    <n v="328"/>
    <n v="617288"/>
    <n v="3260"/>
  </r>
  <r>
    <x v="1054"/>
    <x v="3"/>
    <n v="859"/>
    <n v="2374685"/>
    <n v="11635"/>
  </r>
  <r>
    <x v="1054"/>
    <x v="4"/>
    <n v="593"/>
    <n v="2085065"/>
    <n v="19098"/>
  </r>
  <r>
    <x v="1054"/>
    <x v="5"/>
    <n v="225"/>
    <n v="560340"/>
    <n v="5897"/>
  </r>
  <r>
    <x v="1054"/>
    <x v="6"/>
    <n v="986"/>
    <n v="2298917"/>
    <n v="12618"/>
  </r>
  <r>
    <x v="1054"/>
    <x v="7"/>
    <n v="178"/>
    <n v="647758"/>
    <n v="5829"/>
  </r>
  <r>
    <x v="1054"/>
    <x v="8"/>
    <n v="938"/>
    <n v="4024002"/>
    <n v="45062"/>
  </r>
  <r>
    <x v="1054"/>
    <x v="9"/>
    <n v="246"/>
    <n v="699490"/>
    <n v="4331"/>
  </r>
  <r>
    <x v="1054"/>
    <x v="10"/>
    <n v="74"/>
    <n v="95858"/>
    <n v="709"/>
  </r>
  <r>
    <x v="1054"/>
    <x v="11"/>
    <n v="141"/>
    <n v="528692"/>
    <n v="3242"/>
  </r>
  <r>
    <x v="1054"/>
    <x v="12"/>
    <n v="310"/>
    <n v="1669019"/>
    <n v="13811"/>
  </r>
  <r>
    <x v="1054"/>
    <x v="13"/>
    <n v="904"/>
    <n v="1585693"/>
    <n v="9492"/>
  </r>
  <r>
    <x v="1054"/>
    <x v="14"/>
    <n v="269"/>
    <n v="495866"/>
    <n v="2879"/>
  </r>
  <r>
    <x v="1054"/>
    <x v="15"/>
    <n v="978"/>
    <n v="1748212"/>
    <n v="12518"/>
  </r>
  <r>
    <x v="1054"/>
    <x v="16"/>
    <n v="412"/>
    <n v="1494916"/>
    <n v="11435"/>
  </r>
  <r>
    <x v="1054"/>
    <x v="17"/>
    <n v="241"/>
    <n v="427317"/>
    <n v="2373"/>
  </r>
  <r>
    <x v="1054"/>
    <x v="18"/>
    <n v="10"/>
    <n v="48851"/>
    <n v="565"/>
  </r>
  <r>
    <x v="1054"/>
    <x v="19"/>
    <n v="923"/>
    <n v="2623656"/>
    <n v="16448"/>
  </r>
  <r>
    <x v="1055"/>
    <x v="0"/>
    <n v="327"/>
    <n v="626142"/>
    <n v="3865"/>
  </r>
  <r>
    <x v="1055"/>
    <x v="1"/>
    <n v="90"/>
    <n v="188789"/>
    <n v="1013"/>
  </r>
  <r>
    <x v="1055"/>
    <x v="2"/>
    <n v="357"/>
    <n v="617754"/>
    <n v="3261"/>
  </r>
  <r>
    <x v="1055"/>
    <x v="3"/>
    <n v="769"/>
    <n v="2375980"/>
    <n v="11640"/>
  </r>
  <r>
    <x v="1055"/>
    <x v="4"/>
    <n v="475"/>
    <n v="2086655"/>
    <n v="19101"/>
  </r>
  <r>
    <x v="1055"/>
    <x v="5"/>
    <n v="190"/>
    <n v="560581"/>
    <n v="5901"/>
  </r>
  <r>
    <x v="1055"/>
    <x v="6"/>
    <n v="956"/>
    <n v="2300709"/>
    <n v="12625"/>
  </r>
  <r>
    <x v="1055"/>
    <x v="7"/>
    <n v="122"/>
    <n v="648098"/>
    <n v="5830"/>
  </r>
  <r>
    <x v="1055"/>
    <x v="8"/>
    <n v="910"/>
    <n v="4024654"/>
    <n v="45093"/>
  </r>
  <r>
    <x v="1055"/>
    <x v="9"/>
    <n v="194"/>
    <n v="700082"/>
    <n v="4333"/>
  </r>
  <r>
    <x v="1055"/>
    <x v="10"/>
    <n v="46"/>
    <n v="96427"/>
    <n v="709"/>
  </r>
  <r>
    <x v="1055"/>
    <x v="11"/>
    <n v="158"/>
    <n v="528853"/>
    <n v="3243"/>
  </r>
  <r>
    <x v="1055"/>
    <x v="12"/>
    <n v="261"/>
    <n v="1669246"/>
    <n v="13811"/>
  </r>
  <r>
    <x v="1055"/>
    <x v="13"/>
    <n v="698"/>
    <n v="1586677"/>
    <n v="9494"/>
  </r>
  <r>
    <x v="1055"/>
    <x v="14"/>
    <n v="154"/>
    <n v="496326"/>
    <n v="2880"/>
  </r>
  <r>
    <x v="1055"/>
    <x v="15"/>
    <n v="1006"/>
    <n v="1749707"/>
    <n v="12521"/>
  </r>
  <r>
    <x v="1055"/>
    <x v="16"/>
    <n v="346"/>
    <n v="1495892"/>
    <n v="11438"/>
  </r>
  <r>
    <x v="1055"/>
    <x v="17"/>
    <n v="170"/>
    <n v="427634"/>
    <n v="2378"/>
  </r>
  <r>
    <x v="1055"/>
    <x v="18"/>
    <n v="6"/>
    <n v="48860"/>
    <n v="565"/>
  </r>
  <r>
    <x v="1055"/>
    <x v="19"/>
    <n v="829"/>
    <n v="2629073"/>
    <n v="16457"/>
  </r>
  <r>
    <x v="1056"/>
    <x v="0"/>
    <n v="185"/>
    <n v="626183"/>
    <n v="3865"/>
  </r>
  <r>
    <x v="1056"/>
    <x v="1"/>
    <n v="32"/>
    <n v="188826"/>
    <n v="1015"/>
  </r>
  <r>
    <x v="1056"/>
    <x v="2"/>
    <n v="243"/>
    <n v="618158"/>
    <n v="3262"/>
  </r>
  <r>
    <x v="1056"/>
    <x v="3"/>
    <n v="604"/>
    <n v="2376614"/>
    <n v="11640"/>
  </r>
  <r>
    <x v="1056"/>
    <x v="4"/>
    <n v="443"/>
    <n v="2087890"/>
    <n v="19102"/>
  </r>
  <r>
    <x v="1056"/>
    <x v="5"/>
    <n v="110"/>
    <n v="560879"/>
    <n v="5902"/>
  </r>
  <r>
    <x v="1056"/>
    <x v="6"/>
    <n v="636"/>
    <n v="2301878"/>
    <n v="12629"/>
  </r>
  <r>
    <x v="1056"/>
    <x v="7"/>
    <n v="104"/>
    <n v="648371"/>
    <n v="5836"/>
  </r>
  <r>
    <x v="1056"/>
    <x v="8"/>
    <n v="614"/>
    <n v="4025863"/>
    <n v="45096"/>
  </r>
  <r>
    <x v="1056"/>
    <x v="9"/>
    <n v="192"/>
    <n v="700430"/>
    <n v="4335"/>
  </r>
  <r>
    <x v="1056"/>
    <x v="10"/>
    <n v="50"/>
    <n v="96911"/>
    <n v="709"/>
  </r>
  <r>
    <x v="1056"/>
    <x v="11"/>
    <n v="60"/>
    <n v="529042"/>
    <n v="3243"/>
  </r>
  <r>
    <x v="1056"/>
    <x v="12"/>
    <n v="189"/>
    <n v="1669843"/>
    <n v="13811"/>
  </r>
  <r>
    <x v="1056"/>
    <x v="13"/>
    <n v="499"/>
    <n v="1587620"/>
    <n v="9496"/>
  </r>
  <r>
    <x v="1056"/>
    <x v="14"/>
    <n v="129"/>
    <n v="496435"/>
    <n v="2880"/>
  </r>
  <r>
    <x v="1056"/>
    <x v="15"/>
    <n v="653"/>
    <n v="1750763"/>
    <n v="12526"/>
  </r>
  <r>
    <x v="1056"/>
    <x v="16"/>
    <n v="322"/>
    <n v="1497032"/>
    <n v="11438"/>
  </r>
  <r>
    <x v="1056"/>
    <x v="17"/>
    <n v="144"/>
    <n v="428000"/>
    <n v="2378"/>
  </r>
  <r>
    <x v="1056"/>
    <x v="18"/>
    <n v="4"/>
    <n v="48874"/>
    <n v="565"/>
  </r>
  <r>
    <x v="1056"/>
    <x v="19"/>
    <n v="601"/>
    <n v="2631385"/>
    <n v="16459"/>
  </r>
  <r>
    <x v="1057"/>
    <x v="0"/>
    <n v="217"/>
    <n v="627032"/>
    <n v="3866"/>
  </r>
  <r>
    <x v="1057"/>
    <x v="1"/>
    <n v="46"/>
    <n v="188849"/>
    <n v="1015"/>
  </r>
  <r>
    <x v="1057"/>
    <x v="2"/>
    <n v="189"/>
    <n v="618358"/>
    <n v="3266"/>
  </r>
  <r>
    <x v="1057"/>
    <x v="3"/>
    <n v="242"/>
    <n v="2378066"/>
    <n v="11646"/>
  </r>
  <r>
    <x v="1057"/>
    <x v="4"/>
    <n v="299"/>
    <n v="2089218"/>
    <n v="19107"/>
  </r>
  <r>
    <x v="1057"/>
    <x v="5"/>
    <n v="43"/>
    <n v="561105"/>
    <n v="5905"/>
  </r>
  <r>
    <x v="1057"/>
    <x v="6"/>
    <n v="621"/>
    <n v="2303986"/>
    <n v="12635"/>
  </r>
  <r>
    <x v="1057"/>
    <x v="7"/>
    <n v="36"/>
    <n v="648489"/>
    <n v="5836"/>
  </r>
  <r>
    <x v="1057"/>
    <x v="8"/>
    <n v="233"/>
    <n v="4026632"/>
    <n v="45106"/>
  </r>
  <r>
    <x v="1057"/>
    <x v="9"/>
    <n v="74"/>
    <n v="700603"/>
    <n v="4337"/>
  </r>
  <r>
    <x v="1057"/>
    <x v="10"/>
    <n v="21"/>
    <n v="96913"/>
    <n v="709"/>
  </r>
  <r>
    <x v="1057"/>
    <x v="11"/>
    <n v="37"/>
    <n v="529174"/>
    <n v="3246"/>
  </r>
  <r>
    <x v="1057"/>
    <x v="12"/>
    <n v="99"/>
    <n v="1670257"/>
    <n v="13812"/>
  </r>
  <r>
    <x v="1057"/>
    <x v="13"/>
    <n v="171"/>
    <n v="1587883"/>
    <n v="9496"/>
  </r>
  <r>
    <x v="1057"/>
    <x v="14"/>
    <n v="85"/>
    <n v="496657"/>
    <n v="2883"/>
  </r>
  <r>
    <x v="1057"/>
    <x v="15"/>
    <n v="189"/>
    <n v="1751680"/>
    <n v="12536"/>
  </r>
  <r>
    <x v="1057"/>
    <x v="16"/>
    <n v="129"/>
    <n v="1498102"/>
    <n v="11450"/>
  </r>
  <r>
    <x v="1057"/>
    <x v="17"/>
    <n v="84"/>
    <n v="428203"/>
    <n v="2379"/>
  </r>
  <r>
    <x v="1057"/>
    <x v="18"/>
    <n v="0"/>
    <n v="48891"/>
    <n v="565"/>
  </r>
  <r>
    <x v="1057"/>
    <x v="19"/>
    <n v="223"/>
    <n v="2632608"/>
    <n v="16466"/>
  </r>
  <r>
    <x v="1058"/>
    <x v="0"/>
    <n v="378"/>
    <n v="627542"/>
    <n v="3868"/>
  </r>
  <r>
    <x v="1058"/>
    <x v="1"/>
    <n v="94"/>
    <n v="188945"/>
    <n v="1015"/>
  </r>
  <r>
    <x v="1058"/>
    <x v="2"/>
    <n v="469"/>
    <n v="618950"/>
    <n v="3268"/>
  </r>
  <r>
    <x v="1058"/>
    <x v="3"/>
    <n v="1081"/>
    <n v="2379859"/>
    <n v="11650"/>
  </r>
  <r>
    <x v="1058"/>
    <x v="4"/>
    <n v="390"/>
    <n v="2090308"/>
    <n v="19119"/>
  </r>
  <r>
    <x v="1058"/>
    <x v="5"/>
    <n v="251"/>
    <n v="561523"/>
    <n v="5907"/>
  </r>
  <r>
    <x v="1058"/>
    <x v="6"/>
    <n v="1235"/>
    <n v="2305329"/>
    <n v="12642"/>
  </r>
  <r>
    <x v="1058"/>
    <x v="7"/>
    <n v="197"/>
    <n v="649013"/>
    <n v="5837"/>
  </r>
  <r>
    <x v="1058"/>
    <x v="8"/>
    <n v="1512"/>
    <n v="4029712"/>
    <n v="45116"/>
  </r>
  <r>
    <x v="1058"/>
    <x v="9"/>
    <n v="302"/>
    <n v="701820"/>
    <n v="4339"/>
  </r>
  <r>
    <x v="1058"/>
    <x v="10"/>
    <n v="47"/>
    <n v="97873"/>
    <n v="709"/>
  </r>
  <r>
    <x v="1058"/>
    <x v="11"/>
    <n v="225"/>
    <n v="529413"/>
    <n v="3246"/>
  </r>
  <r>
    <x v="1058"/>
    <x v="12"/>
    <n v="437"/>
    <n v="1670662"/>
    <n v="13812"/>
  </r>
  <r>
    <x v="1058"/>
    <x v="13"/>
    <n v="1014"/>
    <n v="1589400"/>
    <n v="9506"/>
  </r>
  <r>
    <x v="1058"/>
    <x v="14"/>
    <n v="271"/>
    <n v="497359"/>
    <n v="2884"/>
  </r>
  <r>
    <x v="1058"/>
    <x v="15"/>
    <n v="1113"/>
    <n v="1753497"/>
    <n v="12542"/>
  </r>
  <r>
    <x v="1058"/>
    <x v="16"/>
    <n v="599"/>
    <n v="1498958"/>
    <n v="11450"/>
  </r>
  <r>
    <x v="1058"/>
    <x v="17"/>
    <n v="280"/>
    <n v="428466"/>
    <n v="2384"/>
  </r>
  <r>
    <x v="1058"/>
    <x v="18"/>
    <n v="12"/>
    <n v="48913"/>
    <n v="565"/>
  </r>
  <r>
    <x v="1058"/>
    <x v="19"/>
    <n v="1315"/>
    <n v="2633660"/>
    <n v="16480"/>
  </r>
  <r>
    <x v="1059"/>
    <x v="0"/>
    <n v="317"/>
    <n v="628189"/>
    <n v="3871"/>
  </r>
  <r>
    <x v="1059"/>
    <x v="1"/>
    <n v="44"/>
    <n v="189003"/>
    <n v="1015"/>
  </r>
  <r>
    <x v="1059"/>
    <x v="2"/>
    <n v="279"/>
    <n v="619431"/>
    <n v="3269"/>
  </r>
  <r>
    <x v="1059"/>
    <x v="3"/>
    <n v="588"/>
    <n v="2380947"/>
    <n v="11654"/>
  </r>
  <r>
    <x v="1059"/>
    <x v="4"/>
    <n v="595"/>
    <n v="2091837"/>
    <n v="19129"/>
  </r>
  <r>
    <x v="1059"/>
    <x v="5"/>
    <n v="206"/>
    <n v="561945"/>
    <n v="5911"/>
  </r>
  <r>
    <x v="1059"/>
    <x v="6"/>
    <n v="888"/>
    <n v="2306845"/>
    <n v="12646"/>
  </r>
  <r>
    <x v="1059"/>
    <x v="7"/>
    <n v="130"/>
    <n v="649352"/>
    <n v="5838"/>
  </r>
  <r>
    <x v="1059"/>
    <x v="8"/>
    <n v="960"/>
    <n v="4030721"/>
    <n v="45131"/>
  </r>
  <r>
    <x v="1059"/>
    <x v="9"/>
    <n v="144"/>
    <n v="702898"/>
    <n v="4341"/>
  </r>
  <r>
    <x v="1059"/>
    <x v="10"/>
    <n v="44"/>
    <n v="98052"/>
    <n v="710"/>
  </r>
  <r>
    <x v="1059"/>
    <x v="11"/>
    <n v="118"/>
    <n v="529582"/>
    <n v="3246"/>
  </r>
  <r>
    <x v="1059"/>
    <x v="12"/>
    <n v="330"/>
    <n v="1670935"/>
    <n v="13812"/>
  </r>
  <r>
    <x v="1059"/>
    <x v="13"/>
    <n v="583"/>
    <n v="1590227"/>
    <n v="9508"/>
  </r>
  <r>
    <x v="1059"/>
    <x v="14"/>
    <n v="197"/>
    <n v="497780"/>
    <n v="2886"/>
  </r>
  <r>
    <x v="1059"/>
    <x v="15"/>
    <n v="763"/>
    <n v="1754208"/>
    <n v="12549"/>
  </r>
  <r>
    <x v="1059"/>
    <x v="16"/>
    <n v="392"/>
    <n v="1499785"/>
    <n v="11451"/>
  </r>
  <r>
    <x v="1059"/>
    <x v="17"/>
    <n v="181"/>
    <n v="428800"/>
    <n v="2386"/>
  </r>
  <r>
    <x v="1059"/>
    <x v="18"/>
    <n v="3"/>
    <n v="49003"/>
    <n v="565"/>
  </r>
  <r>
    <x v="1059"/>
    <x v="19"/>
    <n v="859"/>
    <n v="2634770"/>
    <n v="16494"/>
  </r>
  <r>
    <x v="1060"/>
    <x v="0"/>
    <n v="358"/>
    <n v="628807"/>
    <n v="3873"/>
  </r>
  <r>
    <x v="1060"/>
    <x v="1"/>
    <n v="38"/>
    <n v="189077"/>
    <n v="1015"/>
  </r>
  <r>
    <x v="1060"/>
    <x v="2"/>
    <n v="301"/>
    <n v="620252"/>
    <n v="3277"/>
  </r>
  <r>
    <x v="1060"/>
    <x v="3"/>
    <n v="610"/>
    <n v="2382120"/>
    <n v="11663"/>
  </r>
  <r>
    <x v="1060"/>
    <x v="4"/>
    <n v="462"/>
    <n v="2093351"/>
    <n v="19136"/>
  </r>
  <r>
    <x v="1060"/>
    <x v="5"/>
    <n v="144"/>
    <n v="563649"/>
    <n v="5913"/>
  </r>
  <r>
    <x v="1060"/>
    <x v="6"/>
    <n v="909"/>
    <n v="2309148"/>
    <n v="12651"/>
  </r>
  <r>
    <x v="1060"/>
    <x v="7"/>
    <n v="87"/>
    <n v="649493"/>
    <n v="5838"/>
  </r>
  <r>
    <x v="1060"/>
    <x v="8"/>
    <n v="932"/>
    <n v="4031612"/>
    <n v="45142"/>
  </r>
  <r>
    <x v="1060"/>
    <x v="9"/>
    <n v="142"/>
    <n v="703114"/>
    <n v="4342"/>
  </r>
  <r>
    <x v="1060"/>
    <x v="10"/>
    <n v="38"/>
    <n v="98526"/>
    <n v="710"/>
  </r>
  <r>
    <x v="1060"/>
    <x v="11"/>
    <n v="114"/>
    <n v="529760"/>
    <n v="3246"/>
  </r>
  <r>
    <x v="1060"/>
    <x v="12"/>
    <n v="242"/>
    <n v="1671238"/>
    <n v="13812"/>
  </r>
  <r>
    <x v="1060"/>
    <x v="13"/>
    <n v="531"/>
    <n v="1590913"/>
    <n v="9517"/>
  </r>
  <r>
    <x v="1060"/>
    <x v="14"/>
    <n v="162"/>
    <n v="498090"/>
    <n v="2889"/>
  </r>
  <r>
    <x v="1060"/>
    <x v="15"/>
    <n v="693"/>
    <n v="1755505"/>
    <n v="12558"/>
  </r>
  <r>
    <x v="1060"/>
    <x v="16"/>
    <n v="341"/>
    <n v="1500817"/>
    <n v="11455"/>
  </r>
  <r>
    <x v="1060"/>
    <x v="17"/>
    <n v="178"/>
    <n v="429115"/>
    <n v="2387"/>
  </r>
  <r>
    <x v="1060"/>
    <x v="18"/>
    <n v="5"/>
    <n v="49015"/>
    <n v="565"/>
  </r>
  <r>
    <x v="1060"/>
    <x v="19"/>
    <n v="766"/>
    <n v="2635490"/>
    <n v="16499"/>
  </r>
  <r>
    <x v="1061"/>
    <x v="0"/>
    <n v="594"/>
    <n v="629556"/>
    <n v="3877"/>
  </r>
  <r>
    <x v="1061"/>
    <x v="1"/>
    <n v="38"/>
    <n v="189364"/>
    <n v="1015"/>
  </r>
  <r>
    <x v="1061"/>
    <x v="2"/>
    <n v="259"/>
    <n v="620763"/>
    <n v="3278"/>
  </r>
  <r>
    <x v="1061"/>
    <x v="3"/>
    <n v="597"/>
    <n v="2382974"/>
    <n v="11668"/>
  </r>
  <r>
    <x v="1061"/>
    <x v="4"/>
    <n v="454"/>
    <n v="2094415"/>
    <n v="19141"/>
  </r>
  <r>
    <x v="1061"/>
    <x v="5"/>
    <n v="130"/>
    <n v="563804"/>
    <n v="5916"/>
  </r>
  <r>
    <x v="1061"/>
    <x v="6"/>
    <n v="794"/>
    <n v="2310403"/>
    <n v="12652"/>
  </r>
  <r>
    <x v="1061"/>
    <x v="7"/>
    <n v="88"/>
    <n v="649782"/>
    <n v="5841"/>
  </r>
  <r>
    <x v="1061"/>
    <x v="8"/>
    <n v="743"/>
    <n v="4032341"/>
    <n v="45153"/>
  </r>
  <r>
    <x v="1061"/>
    <x v="9"/>
    <n v="155"/>
    <n v="703182"/>
    <n v="4342"/>
  </r>
  <r>
    <x v="1061"/>
    <x v="10"/>
    <n v="29"/>
    <n v="98862"/>
    <n v="711"/>
  </r>
  <r>
    <x v="1061"/>
    <x v="11"/>
    <n v="109"/>
    <n v="529853"/>
    <n v="3246"/>
  </r>
  <r>
    <x v="1061"/>
    <x v="12"/>
    <n v="217"/>
    <n v="1671463"/>
    <n v="13812"/>
  </r>
  <r>
    <x v="1061"/>
    <x v="13"/>
    <n v="482"/>
    <n v="1591441"/>
    <n v="9522"/>
  </r>
  <r>
    <x v="1061"/>
    <x v="14"/>
    <n v="179"/>
    <n v="498388"/>
    <n v="2889"/>
  </r>
  <r>
    <x v="1061"/>
    <x v="15"/>
    <n v="620"/>
    <n v="1756636"/>
    <n v="12561"/>
  </r>
  <r>
    <x v="1061"/>
    <x v="16"/>
    <n v="343"/>
    <n v="1501657"/>
    <n v="11457"/>
  </r>
  <r>
    <x v="1061"/>
    <x v="17"/>
    <n v="176"/>
    <n v="429406"/>
    <n v="2388"/>
  </r>
  <r>
    <x v="1061"/>
    <x v="18"/>
    <n v="4"/>
    <n v="49023"/>
    <n v="566"/>
  </r>
  <r>
    <x v="1061"/>
    <x v="19"/>
    <n v="694"/>
    <n v="2636229"/>
    <n v="16507"/>
  </r>
  <r>
    <x v="1062"/>
    <x v="0"/>
    <n v="493"/>
    <n v="630214"/>
    <n v="3877"/>
  </r>
  <r>
    <x v="1062"/>
    <x v="1"/>
    <n v="44"/>
    <n v="189397"/>
    <n v="1015"/>
  </r>
  <r>
    <x v="1062"/>
    <x v="2"/>
    <n v="260"/>
    <n v="621081"/>
    <n v="3283"/>
  </r>
  <r>
    <x v="1062"/>
    <x v="3"/>
    <n v="441"/>
    <n v="2384282"/>
    <n v="11671"/>
  </r>
  <r>
    <x v="1062"/>
    <x v="4"/>
    <n v="387"/>
    <n v="2095239"/>
    <n v="19146"/>
  </r>
  <r>
    <x v="1062"/>
    <x v="5"/>
    <n v="135"/>
    <n v="563901"/>
    <n v="5922"/>
  </r>
  <r>
    <x v="1062"/>
    <x v="6"/>
    <n v="618"/>
    <n v="2312501"/>
    <n v="12656"/>
  </r>
  <r>
    <x v="1062"/>
    <x v="7"/>
    <n v="127"/>
    <n v="650026"/>
    <n v="5845"/>
  </r>
  <r>
    <x v="1062"/>
    <x v="8"/>
    <n v="747"/>
    <n v="4032714"/>
    <n v="45161"/>
  </r>
  <r>
    <x v="1062"/>
    <x v="9"/>
    <n v="133"/>
    <n v="703416"/>
    <n v="4343"/>
  </r>
  <r>
    <x v="1062"/>
    <x v="10"/>
    <n v="36"/>
    <n v="98893"/>
    <n v="712"/>
  </r>
  <r>
    <x v="1062"/>
    <x v="11"/>
    <n v="89"/>
    <n v="529961"/>
    <n v="3246"/>
  </r>
  <r>
    <x v="1062"/>
    <x v="12"/>
    <n v="216"/>
    <n v="1671646"/>
    <n v="13813"/>
  </r>
  <r>
    <x v="1062"/>
    <x v="13"/>
    <n v="395"/>
    <n v="1591981"/>
    <n v="9525"/>
  </r>
  <r>
    <x v="1062"/>
    <x v="14"/>
    <n v="113"/>
    <n v="498494"/>
    <n v="2889"/>
  </r>
  <r>
    <x v="1062"/>
    <x v="15"/>
    <n v="448"/>
    <n v="1756861"/>
    <n v="12565"/>
  </r>
  <r>
    <x v="1062"/>
    <x v="16"/>
    <n v="291"/>
    <n v="1502968"/>
    <n v="11459"/>
  </r>
  <r>
    <x v="1062"/>
    <x v="17"/>
    <n v="144"/>
    <n v="429644"/>
    <n v="2391"/>
  </r>
  <r>
    <x v="1062"/>
    <x v="18"/>
    <n v="1"/>
    <n v="49051"/>
    <n v="566"/>
  </r>
  <r>
    <x v="1062"/>
    <x v="19"/>
    <n v="628"/>
    <n v="2636628"/>
    <n v="16516"/>
  </r>
  <r>
    <x v="1063"/>
    <x v="0"/>
    <n v="88"/>
    <n v="630219"/>
    <n v="3877"/>
  </r>
  <r>
    <x v="1063"/>
    <x v="1"/>
    <n v="12"/>
    <n v="189419"/>
    <n v="1017"/>
  </r>
  <r>
    <x v="1063"/>
    <x v="2"/>
    <n v="187"/>
    <n v="621245"/>
    <n v="3284"/>
  </r>
  <r>
    <x v="1063"/>
    <x v="3"/>
    <n v="314"/>
    <n v="2384629"/>
    <n v="11671"/>
  </r>
  <r>
    <x v="1063"/>
    <x v="4"/>
    <n v="360"/>
    <n v="2096194"/>
    <n v="19147"/>
  </r>
  <r>
    <x v="1063"/>
    <x v="5"/>
    <n v="0"/>
    <n v="563901"/>
    <n v="5922"/>
  </r>
  <r>
    <x v="1063"/>
    <x v="6"/>
    <n v="567"/>
    <n v="2314561"/>
    <n v="12656"/>
  </r>
  <r>
    <x v="1063"/>
    <x v="7"/>
    <n v="70"/>
    <n v="650108"/>
    <n v="5845"/>
  </r>
  <r>
    <x v="1063"/>
    <x v="8"/>
    <n v="525"/>
    <n v="4033234"/>
    <n v="45163"/>
  </r>
  <r>
    <x v="1063"/>
    <x v="9"/>
    <n v="79"/>
    <n v="703539"/>
    <n v="4345"/>
  </r>
  <r>
    <x v="1063"/>
    <x v="10"/>
    <n v="31"/>
    <n v="98892"/>
    <n v="712"/>
  </r>
  <r>
    <x v="1063"/>
    <x v="11"/>
    <n v="59"/>
    <n v="530116"/>
    <n v="3246"/>
  </r>
  <r>
    <x v="1063"/>
    <x v="12"/>
    <n v="132"/>
    <n v="1671980"/>
    <n v="13813"/>
  </r>
  <r>
    <x v="1063"/>
    <x v="13"/>
    <n v="233"/>
    <n v="1592519"/>
    <n v="9525"/>
  </r>
  <r>
    <x v="1063"/>
    <x v="14"/>
    <n v="47"/>
    <n v="498503"/>
    <n v="2889"/>
  </r>
  <r>
    <x v="1063"/>
    <x v="15"/>
    <n v="337"/>
    <n v="1758170"/>
    <n v="12569"/>
  </r>
  <r>
    <x v="1063"/>
    <x v="16"/>
    <n v="189"/>
    <n v="1504032"/>
    <n v="11459"/>
  </r>
  <r>
    <x v="1063"/>
    <x v="17"/>
    <n v="115"/>
    <n v="429800"/>
    <n v="2391"/>
  </r>
  <r>
    <x v="1063"/>
    <x v="18"/>
    <n v="2"/>
    <n v="49055"/>
    <n v="566"/>
  </r>
  <r>
    <x v="1063"/>
    <x v="19"/>
    <n v="373"/>
    <n v="2637845"/>
    <n v="16520"/>
  </r>
  <r>
    <x v="1064"/>
    <x v="0"/>
    <n v="411"/>
    <n v="630795"/>
    <n v="3882"/>
  </r>
  <r>
    <x v="1064"/>
    <x v="1"/>
    <n v="23"/>
    <n v="189447"/>
    <n v="1017"/>
  </r>
  <r>
    <x v="1064"/>
    <x v="2"/>
    <n v="113"/>
    <n v="621461"/>
    <n v="3286"/>
  </r>
  <r>
    <x v="1064"/>
    <x v="3"/>
    <n v="175"/>
    <n v="2385348"/>
    <n v="11673"/>
  </r>
  <r>
    <x v="1064"/>
    <x v="4"/>
    <n v="228"/>
    <n v="2097139"/>
    <n v="19154"/>
  </r>
  <r>
    <x v="1064"/>
    <x v="5"/>
    <n v="48"/>
    <n v="564445"/>
    <n v="5929"/>
  </r>
  <r>
    <x v="1064"/>
    <x v="6"/>
    <n v="403"/>
    <n v="2315787"/>
    <n v="12662"/>
  </r>
  <r>
    <x v="1064"/>
    <x v="7"/>
    <n v="27"/>
    <n v="650206"/>
    <n v="5845"/>
  </r>
  <r>
    <x v="1064"/>
    <x v="8"/>
    <n v="260"/>
    <n v="4034204"/>
    <n v="45164"/>
  </r>
  <r>
    <x v="1064"/>
    <x v="9"/>
    <n v="30"/>
    <n v="703780"/>
    <n v="4346"/>
  </r>
  <r>
    <x v="1064"/>
    <x v="10"/>
    <n v="7"/>
    <n v="98892"/>
    <n v="712"/>
  </r>
  <r>
    <x v="1064"/>
    <x v="11"/>
    <n v="28"/>
    <n v="530240"/>
    <n v="3246"/>
  </r>
  <r>
    <x v="1064"/>
    <x v="12"/>
    <n v="92"/>
    <n v="1672264"/>
    <n v="13813"/>
  </r>
  <r>
    <x v="1064"/>
    <x v="13"/>
    <n v="132"/>
    <n v="1592693"/>
    <n v="9527"/>
  </r>
  <r>
    <x v="1064"/>
    <x v="14"/>
    <n v="37"/>
    <n v="498520"/>
    <n v="2889"/>
  </r>
  <r>
    <x v="1064"/>
    <x v="15"/>
    <n v="184"/>
    <n v="1758453"/>
    <n v="12575"/>
  </r>
  <r>
    <x v="1064"/>
    <x v="16"/>
    <n v="80"/>
    <n v="1505127"/>
    <n v="11461"/>
  </r>
  <r>
    <x v="1064"/>
    <x v="17"/>
    <n v="67"/>
    <n v="429985"/>
    <n v="2392"/>
  </r>
  <r>
    <x v="1064"/>
    <x v="18"/>
    <n v="2"/>
    <n v="49074"/>
    <n v="566"/>
  </r>
  <r>
    <x v="1064"/>
    <x v="19"/>
    <n v="153"/>
    <n v="2638539"/>
    <n v="16522"/>
  </r>
  <r>
    <x v="1065"/>
    <x v="0"/>
    <n v="267"/>
    <n v="631395"/>
    <n v="3886"/>
  </r>
  <r>
    <x v="1065"/>
    <x v="1"/>
    <n v="55"/>
    <n v="189512"/>
    <n v="1017"/>
  </r>
  <r>
    <x v="1065"/>
    <x v="2"/>
    <n v="259"/>
    <n v="621876"/>
    <n v="3286"/>
  </r>
  <r>
    <x v="1065"/>
    <x v="3"/>
    <n v="616"/>
    <n v="2386331"/>
    <n v="11673"/>
  </r>
  <r>
    <x v="1065"/>
    <x v="4"/>
    <n v="316"/>
    <n v="2097831"/>
    <n v="19156"/>
  </r>
  <r>
    <x v="1065"/>
    <x v="5"/>
    <n v="199"/>
    <n v="564639"/>
    <n v="5932"/>
  </r>
  <r>
    <x v="1065"/>
    <x v="6"/>
    <n v="1072"/>
    <n v="2318478"/>
    <n v="12667"/>
  </r>
  <r>
    <x v="1065"/>
    <x v="7"/>
    <n v="175"/>
    <n v="650407"/>
    <n v="5846"/>
  </r>
  <r>
    <x v="1065"/>
    <x v="8"/>
    <n v="1283"/>
    <n v="4036021"/>
    <n v="45181"/>
  </r>
  <r>
    <x v="1065"/>
    <x v="9"/>
    <n v="154"/>
    <n v="704341"/>
    <n v="4347"/>
  </r>
  <r>
    <x v="1065"/>
    <x v="10"/>
    <n v="23"/>
    <n v="98959"/>
    <n v="712"/>
  </r>
  <r>
    <x v="1065"/>
    <x v="11"/>
    <n v="174"/>
    <n v="530409"/>
    <n v="3246"/>
  </r>
  <r>
    <x v="1065"/>
    <x v="12"/>
    <n v="381"/>
    <n v="1672590"/>
    <n v="13814"/>
  </r>
  <r>
    <x v="1065"/>
    <x v="13"/>
    <n v="660"/>
    <n v="1593618"/>
    <n v="9534"/>
  </r>
  <r>
    <x v="1065"/>
    <x v="14"/>
    <n v="215"/>
    <n v="499022"/>
    <n v="2892"/>
  </r>
  <r>
    <x v="1065"/>
    <x v="15"/>
    <n v="713"/>
    <n v="1759117"/>
    <n v="12581"/>
  </r>
  <r>
    <x v="1065"/>
    <x v="16"/>
    <n v="437"/>
    <n v="1506235"/>
    <n v="11466"/>
  </r>
  <r>
    <x v="1065"/>
    <x v="17"/>
    <n v="100"/>
    <n v="430137"/>
    <n v="2396"/>
  </r>
  <r>
    <x v="1065"/>
    <x v="18"/>
    <n v="4"/>
    <n v="49088"/>
    <n v="566"/>
  </r>
  <r>
    <x v="1065"/>
    <x v="19"/>
    <n v="959"/>
    <n v="2639371"/>
    <n v="16536"/>
  </r>
  <r>
    <x v="1066"/>
    <x v="0"/>
    <n v="213"/>
    <n v="631778"/>
    <n v="3888"/>
  </r>
  <r>
    <x v="1066"/>
    <x v="1"/>
    <n v="42"/>
    <n v="189641"/>
    <n v="1017"/>
  </r>
  <r>
    <x v="1066"/>
    <x v="2"/>
    <n v="174"/>
    <n v="622360"/>
    <n v="3289"/>
  </r>
  <r>
    <x v="1066"/>
    <x v="3"/>
    <n v="441"/>
    <n v="2386912"/>
    <n v="11673"/>
  </r>
  <r>
    <x v="1066"/>
    <x v="4"/>
    <n v="483"/>
    <n v="2098709"/>
    <n v="19161"/>
  </r>
  <r>
    <x v="1066"/>
    <x v="5"/>
    <n v="197"/>
    <n v="564743"/>
    <n v="5939"/>
  </r>
  <r>
    <x v="1066"/>
    <x v="6"/>
    <n v="779"/>
    <n v="2320312"/>
    <n v="12673"/>
  </r>
  <r>
    <x v="1066"/>
    <x v="7"/>
    <n v="106"/>
    <n v="650732"/>
    <n v="5846"/>
  </r>
  <r>
    <x v="1066"/>
    <x v="8"/>
    <n v="920"/>
    <n v="4036712"/>
    <n v="45185"/>
  </r>
  <r>
    <x v="1066"/>
    <x v="9"/>
    <n v="110"/>
    <n v="704532"/>
    <n v="4348"/>
  </r>
  <r>
    <x v="1066"/>
    <x v="10"/>
    <n v="28"/>
    <n v="99073"/>
    <n v="713"/>
  </r>
  <r>
    <x v="1066"/>
    <x v="11"/>
    <n v="116"/>
    <n v="530522"/>
    <n v="3247"/>
  </r>
  <r>
    <x v="1066"/>
    <x v="12"/>
    <n v="246"/>
    <n v="1672828"/>
    <n v="13815"/>
  </r>
  <r>
    <x v="1066"/>
    <x v="13"/>
    <n v="371"/>
    <n v="1594054"/>
    <n v="9540"/>
  </r>
  <r>
    <x v="1066"/>
    <x v="14"/>
    <n v="125"/>
    <n v="499225"/>
    <n v="2896"/>
  </r>
  <r>
    <x v="1066"/>
    <x v="15"/>
    <n v="424"/>
    <n v="1760968"/>
    <n v="12584"/>
  </r>
  <r>
    <x v="1066"/>
    <x v="16"/>
    <n v="273"/>
    <n v="1507861"/>
    <n v="11468"/>
  </r>
  <r>
    <x v="1066"/>
    <x v="17"/>
    <n v="108"/>
    <n v="430441"/>
    <n v="2399"/>
  </r>
  <r>
    <x v="1066"/>
    <x v="18"/>
    <n v="8"/>
    <n v="49097"/>
    <n v="566"/>
  </r>
  <r>
    <x v="1066"/>
    <x v="19"/>
    <n v="739"/>
    <n v="2640106"/>
    <n v="16541"/>
  </r>
  <r>
    <x v="1067"/>
    <x v="0"/>
    <n v="208"/>
    <n v="632144"/>
    <n v="3893"/>
  </r>
  <r>
    <x v="1067"/>
    <x v="1"/>
    <n v="48"/>
    <n v="189684"/>
    <n v="1017"/>
  </r>
  <r>
    <x v="1067"/>
    <x v="2"/>
    <n v="174"/>
    <n v="622602"/>
    <n v="3291"/>
  </r>
  <r>
    <x v="1067"/>
    <x v="3"/>
    <n v="335"/>
    <n v="2387391"/>
    <n v="11673"/>
  </r>
  <r>
    <x v="1067"/>
    <x v="4"/>
    <n v="346"/>
    <n v="2099348"/>
    <n v="19165"/>
  </r>
  <r>
    <x v="1067"/>
    <x v="5"/>
    <n v="125"/>
    <n v="564887"/>
    <n v="5943"/>
  </r>
  <r>
    <x v="1067"/>
    <x v="6"/>
    <n v="761"/>
    <n v="2321527"/>
    <n v="12675"/>
  </r>
  <r>
    <x v="1067"/>
    <x v="7"/>
    <n v="76"/>
    <n v="650978"/>
    <n v="5848"/>
  </r>
  <r>
    <x v="1067"/>
    <x v="8"/>
    <n v="863"/>
    <n v="4036774"/>
    <n v="45190"/>
  </r>
  <r>
    <x v="1067"/>
    <x v="9"/>
    <n v="98"/>
    <n v="704676"/>
    <n v="4349"/>
  </r>
  <r>
    <x v="1067"/>
    <x v="10"/>
    <n v="16"/>
    <n v="99411"/>
    <n v="713"/>
  </r>
  <r>
    <x v="1067"/>
    <x v="11"/>
    <n v="135"/>
    <n v="530627"/>
    <n v="3247"/>
  </r>
  <r>
    <x v="1067"/>
    <x v="12"/>
    <n v="247"/>
    <n v="1673042"/>
    <n v="13815"/>
  </r>
  <r>
    <x v="1067"/>
    <x v="13"/>
    <n v="333"/>
    <n v="1594464"/>
    <n v="9542"/>
  </r>
  <r>
    <x v="1067"/>
    <x v="14"/>
    <n v="179"/>
    <n v="499551"/>
    <n v="2898"/>
  </r>
  <r>
    <x v="1067"/>
    <x v="15"/>
    <n v="481"/>
    <n v="1777640"/>
    <n v="12587"/>
  </r>
  <r>
    <x v="1067"/>
    <x v="16"/>
    <n v="275"/>
    <n v="1509771"/>
    <n v="11468"/>
  </r>
  <r>
    <x v="1067"/>
    <x v="17"/>
    <n v="147"/>
    <n v="430695"/>
    <n v="2403"/>
  </r>
  <r>
    <x v="1067"/>
    <x v="18"/>
    <n v="8"/>
    <n v="49100"/>
    <n v="566"/>
  </r>
  <r>
    <x v="1067"/>
    <x v="19"/>
    <n v="677"/>
    <n v="2640674"/>
    <n v="16550"/>
  </r>
  <r>
    <x v="1068"/>
    <x v="0"/>
    <n v="152"/>
    <n v="632469"/>
    <n v="3895"/>
  </r>
  <r>
    <x v="1068"/>
    <x v="1"/>
    <n v="35"/>
    <n v="189709"/>
    <n v="1017"/>
  </r>
  <r>
    <x v="1068"/>
    <x v="2"/>
    <n v="142"/>
    <n v="622903"/>
    <n v="3294"/>
  </r>
  <r>
    <x v="1068"/>
    <x v="3"/>
    <n v="361"/>
    <n v="2387768"/>
    <n v="11677"/>
  </r>
  <r>
    <x v="1068"/>
    <x v="4"/>
    <n v="392"/>
    <n v="2100064"/>
    <n v="19167"/>
  </r>
  <r>
    <x v="1068"/>
    <x v="5"/>
    <n v="111"/>
    <n v="564961"/>
    <n v="5945"/>
  </r>
  <r>
    <x v="1068"/>
    <x v="6"/>
    <n v="708"/>
    <n v="2322656"/>
    <n v="12677"/>
  </r>
  <r>
    <x v="1068"/>
    <x v="7"/>
    <n v="90"/>
    <n v="651145"/>
    <n v="5848"/>
  </r>
  <r>
    <x v="1068"/>
    <x v="8"/>
    <n v="745"/>
    <n v="4037438"/>
    <n v="45193"/>
  </r>
  <r>
    <x v="1068"/>
    <x v="9"/>
    <n v="89"/>
    <n v="704909"/>
    <n v="4353"/>
  </r>
  <r>
    <x v="1068"/>
    <x v="10"/>
    <n v="21"/>
    <n v="99465"/>
    <n v="713"/>
  </r>
  <r>
    <x v="1068"/>
    <x v="11"/>
    <n v="128"/>
    <n v="530726"/>
    <n v="3247"/>
  </r>
  <r>
    <x v="1068"/>
    <x v="12"/>
    <n v="253"/>
    <n v="1673226"/>
    <n v="13815"/>
  </r>
  <r>
    <x v="1068"/>
    <x v="13"/>
    <n v="270"/>
    <n v="1594733"/>
    <n v="9545"/>
  </r>
  <r>
    <x v="1068"/>
    <x v="14"/>
    <n v="132"/>
    <n v="499731"/>
    <n v="2900"/>
  </r>
  <r>
    <x v="1068"/>
    <x v="15"/>
    <n v="313"/>
    <n v="1779137"/>
    <n v="12590"/>
  </r>
  <r>
    <x v="1068"/>
    <x v="16"/>
    <n v="278"/>
    <n v="1511736"/>
    <n v="11468"/>
  </r>
  <r>
    <x v="1068"/>
    <x v="17"/>
    <n v="145"/>
    <n v="430881"/>
    <n v="2404"/>
  </r>
  <r>
    <x v="1068"/>
    <x v="18"/>
    <n v="1"/>
    <n v="49112"/>
    <n v="566"/>
  </r>
  <r>
    <x v="1068"/>
    <x v="19"/>
    <n v="609"/>
    <n v="2641283"/>
    <n v="16557"/>
  </r>
  <r>
    <x v="1069"/>
    <x v="0"/>
    <n v="124"/>
    <n v="632530"/>
    <n v="3895"/>
  </r>
  <r>
    <x v="1069"/>
    <x v="1"/>
    <n v="24"/>
    <n v="189742"/>
    <n v="1017"/>
  </r>
  <r>
    <x v="1069"/>
    <x v="2"/>
    <n v="150"/>
    <n v="623142"/>
    <n v="3294"/>
  </r>
  <r>
    <x v="1069"/>
    <x v="3"/>
    <n v="358"/>
    <n v="2388346"/>
    <n v="11681"/>
  </r>
  <r>
    <x v="1069"/>
    <x v="4"/>
    <n v="340"/>
    <n v="2100671"/>
    <n v="19168"/>
  </r>
  <r>
    <x v="1069"/>
    <x v="5"/>
    <n v="114"/>
    <n v="565030"/>
    <n v="5947"/>
  </r>
  <r>
    <x v="1069"/>
    <x v="6"/>
    <n v="722"/>
    <n v="2323369"/>
    <n v="12679"/>
  </r>
  <r>
    <x v="1069"/>
    <x v="7"/>
    <n v="87"/>
    <n v="651420"/>
    <n v="5849"/>
  </r>
  <r>
    <x v="1069"/>
    <x v="8"/>
    <n v="696"/>
    <n v="4038363"/>
    <n v="45200"/>
  </r>
  <r>
    <x v="1069"/>
    <x v="9"/>
    <n v="117"/>
    <n v="705025"/>
    <n v="4356"/>
  </r>
  <r>
    <x v="1069"/>
    <x v="10"/>
    <n v="16"/>
    <n v="99481"/>
    <n v="714"/>
  </r>
  <r>
    <x v="1069"/>
    <x v="11"/>
    <n v="93"/>
    <n v="530797"/>
    <n v="3247"/>
  </r>
  <r>
    <x v="1069"/>
    <x v="12"/>
    <n v="179"/>
    <n v="1673306"/>
    <n v="13815"/>
  </r>
  <r>
    <x v="1069"/>
    <x v="13"/>
    <n v="293"/>
    <n v="1595112"/>
    <n v="9550"/>
  </r>
  <r>
    <x v="1069"/>
    <x v="14"/>
    <n v="85"/>
    <n v="499847"/>
    <n v="2900"/>
  </r>
  <r>
    <x v="1069"/>
    <x v="15"/>
    <n v="326"/>
    <n v="1779851"/>
    <n v="12593"/>
  </r>
  <r>
    <x v="1069"/>
    <x v="16"/>
    <n v="258"/>
    <n v="1513432"/>
    <n v="11468"/>
  </r>
  <r>
    <x v="1069"/>
    <x v="17"/>
    <n v="115"/>
    <n v="431076"/>
    <n v="2406"/>
  </r>
  <r>
    <x v="1069"/>
    <x v="18"/>
    <n v="3"/>
    <n v="49113"/>
    <n v="566"/>
  </r>
  <r>
    <x v="1069"/>
    <x v="19"/>
    <n v="594"/>
    <n v="2641635"/>
    <n v="16559"/>
  </r>
  <r>
    <x v="1070"/>
    <x v="0"/>
    <n v="88"/>
    <n v="632538"/>
    <n v="3895"/>
  </r>
  <r>
    <x v="1070"/>
    <x v="1"/>
    <n v="19"/>
    <n v="189758"/>
    <n v="1017"/>
  </r>
  <r>
    <x v="1070"/>
    <x v="2"/>
    <n v="137"/>
    <n v="623258"/>
    <n v="3296"/>
  </r>
  <r>
    <x v="1070"/>
    <x v="3"/>
    <n v="242"/>
    <n v="2388677"/>
    <n v="11688"/>
  </r>
  <r>
    <x v="1070"/>
    <x v="4"/>
    <n v="292"/>
    <n v="2101256"/>
    <n v="19169"/>
  </r>
  <r>
    <x v="1070"/>
    <x v="5"/>
    <n v="52"/>
    <n v="565233"/>
    <n v="5947"/>
  </r>
  <r>
    <x v="1070"/>
    <x v="6"/>
    <n v="519"/>
    <n v="2324333"/>
    <n v="12679"/>
  </r>
  <r>
    <x v="1070"/>
    <x v="7"/>
    <n v="67"/>
    <n v="651593"/>
    <n v="5849"/>
  </r>
  <r>
    <x v="1070"/>
    <x v="8"/>
    <n v="483"/>
    <n v="4038436"/>
    <n v="45203"/>
  </r>
  <r>
    <x v="1070"/>
    <x v="9"/>
    <n v="94"/>
    <n v="705198"/>
    <n v="4357"/>
  </r>
  <r>
    <x v="1070"/>
    <x v="10"/>
    <n v="24"/>
    <n v="99481"/>
    <n v="714"/>
  </r>
  <r>
    <x v="1070"/>
    <x v="11"/>
    <n v="52"/>
    <n v="530927"/>
    <n v="3247"/>
  </r>
  <r>
    <x v="1070"/>
    <x v="12"/>
    <n v="152"/>
    <n v="1673411"/>
    <n v="13815"/>
  </r>
  <r>
    <x v="1070"/>
    <x v="13"/>
    <n v="228"/>
    <n v="1595495"/>
    <n v="9551"/>
  </r>
  <r>
    <x v="1070"/>
    <x v="14"/>
    <n v="46"/>
    <n v="499848"/>
    <n v="2900"/>
  </r>
  <r>
    <x v="1070"/>
    <x v="15"/>
    <n v="267"/>
    <n v="1781143"/>
    <n v="12594"/>
  </r>
  <r>
    <x v="1070"/>
    <x v="16"/>
    <n v="169"/>
    <n v="1515398"/>
    <n v="11469"/>
  </r>
  <r>
    <x v="1070"/>
    <x v="17"/>
    <n v="114"/>
    <n v="431249"/>
    <n v="2410"/>
  </r>
  <r>
    <x v="1070"/>
    <x v="18"/>
    <n v="2"/>
    <n v="49113"/>
    <n v="566"/>
  </r>
  <r>
    <x v="1070"/>
    <x v="19"/>
    <n v="396"/>
    <n v="2642537"/>
    <n v="16563"/>
  </r>
  <r>
    <x v="1071"/>
    <x v="0"/>
    <n v="51"/>
    <n v="633018"/>
    <n v="3896"/>
  </r>
  <r>
    <x v="1071"/>
    <x v="1"/>
    <n v="16"/>
    <n v="189769"/>
    <n v="1017"/>
  </r>
  <r>
    <x v="1071"/>
    <x v="2"/>
    <n v="64"/>
    <n v="623383"/>
    <n v="3298"/>
  </r>
  <r>
    <x v="1071"/>
    <x v="3"/>
    <n v="154"/>
    <n v="2389129"/>
    <n v="11695"/>
  </r>
  <r>
    <x v="1071"/>
    <x v="4"/>
    <n v="180"/>
    <n v="2101776"/>
    <n v="19178"/>
  </r>
  <r>
    <x v="1071"/>
    <x v="5"/>
    <n v="29"/>
    <n v="565374"/>
    <n v="5949"/>
  </r>
  <r>
    <x v="1071"/>
    <x v="6"/>
    <n v="405"/>
    <n v="2324841"/>
    <n v="12683"/>
  </r>
  <r>
    <x v="1071"/>
    <x v="7"/>
    <n v="23"/>
    <n v="651693"/>
    <n v="5849"/>
  </r>
  <r>
    <x v="1071"/>
    <x v="8"/>
    <n v="194"/>
    <n v="4039056"/>
    <n v="45205"/>
  </r>
  <r>
    <x v="1071"/>
    <x v="9"/>
    <n v="36"/>
    <n v="705277"/>
    <n v="4358"/>
  </r>
  <r>
    <x v="1071"/>
    <x v="10"/>
    <n v="13"/>
    <n v="99481"/>
    <n v="714"/>
  </r>
  <r>
    <x v="1071"/>
    <x v="11"/>
    <n v="26"/>
    <n v="531027"/>
    <n v="3247"/>
  </r>
  <r>
    <x v="1071"/>
    <x v="12"/>
    <n v="107"/>
    <n v="1673519"/>
    <n v="13815"/>
  </r>
  <r>
    <x v="1071"/>
    <x v="13"/>
    <n v="106"/>
    <n v="1595595"/>
    <n v="9552"/>
  </r>
  <r>
    <x v="1071"/>
    <x v="14"/>
    <n v="22"/>
    <n v="499856"/>
    <n v="2900"/>
  </r>
  <r>
    <x v="1071"/>
    <x v="15"/>
    <n v="126"/>
    <n v="1781359"/>
    <n v="12597"/>
  </r>
  <r>
    <x v="1071"/>
    <x v="16"/>
    <n v="87"/>
    <n v="1517286"/>
    <n v="11470"/>
  </r>
  <r>
    <x v="1071"/>
    <x v="17"/>
    <n v="33"/>
    <n v="431341"/>
    <n v="2410"/>
  </r>
  <r>
    <x v="1071"/>
    <x v="18"/>
    <n v="5"/>
    <n v="49115"/>
    <n v="566"/>
  </r>
  <r>
    <x v="1071"/>
    <x v="19"/>
    <n v="152"/>
    <n v="2643148"/>
    <n v="16563"/>
  </r>
  <r>
    <x v="1072"/>
    <x v="0"/>
    <n v="205"/>
    <n v="633839"/>
    <n v="3897"/>
  </r>
  <r>
    <x v="1072"/>
    <x v="1"/>
    <n v="35"/>
    <n v="189804"/>
    <n v="1017"/>
  </r>
  <r>
    <x v="1072"/>
    <x v="2"/>
    <n v="235"/>
    <n v="623702"/>
    <n v="3301"/>
  </r>
  <r>
    <x v="1072"/>
    <x v="3"/>
    <n v="367"/>
    <n v="2389807"/>
    <n v="11702"/>
  </r>
  <r>
    <x v="1072"/>
    <x v="4"/>
    <n v="331"/>
    <n v="2102147"/>
    <n v="19180"/>
  </r>
  <r>
    <x v="1072"/>
    <x v="5"/>
    <n v="154"/>
    <n v="565567"/>
    <n v="5951"/>
  </r>
  <r>
    <x v="1072"/>
    <x v="6"/>
    <n v="1114"/>
    <n v="2325682"/>
    <n v="12686"/>
  </r>
  <r>
    <x v="1072"/>
    <x v="7"/>
    <n v="180"/>
    <n v="651930"/>
    <n v="5850"/>
  </r>
  <r>
    <x v="1072"/>
    <x v="8"/>
    <n v="1260"/>
    <n v="4040705"/>
    <n v="45265"/>
  </r>
  <r>
    <x v="1072"/>
    <x v="9"/>
    <n v="144"/>
    <n v="705418"/>
    <n v="4361"/>
  </r>
  <r>
    <x v="1072"/>
    <x v="10"/>
    <n v="7"/>
    <n v="99513"/>
    <n v="715"/>
  </r>
  <r>
    <x v="1072"/>
    <x v="11"/>
    <n v="171"/>
    <n v="531173"/>
    <n v="3247"/>
  </r>
  <r>
    <x v="1072"/>
    <x v="12"/>
    <n v="337"/>
    <n v="1673832"/>
    <n v="13816"/>
  </r>
  <r>
    <x v="1072"/>
    <x v="13"/>
    <n v="417"/>
    <n v="1596122"/>
    <n v="9559"/>
  </r>
  <r>
    <x v="1072"/>
    <x v="14"/>
    <n v="236"/>
    <n v="500198"/>
    <n v="2905"/>
  </r>
  <r>
    <x v="1072"/>
    <x v="15"/>
    <n v="603"/>
    <n v="1782426"/>
    <n v="12601"/>
  </r>
  <r>
    <x v="1072"/>
    <x v="16"/>
    <n v="390"/>
    <n v="1519158"/>
    <n v="11470"/>
  </r>
  <r>
    <x v="1072"/>
    <x v="17"/>
    <n v="166"/>
    <n v="431471"/>
    <n v="2413"/>
  </r>
  <r>
    <x v="1072"/>
    <x v="18"/>
    <n v="2"/>
    <n v="49120"/>
    <n v="566"/>
  </r>
  <r>
    <x v="1072"/>
    <x v="19"/>
    <n v="945"/>
    <n v="2643869"/>
    <n v="16575"/>
  </r>
  <r>
    <x v="1073"/>
    <x v="0"/>
    <n v="145"/>
    <n v="634238"/>
    <n v="3897"/>
  </r>
  <r>
    <x v="1073"/>
    <x v="1"/>
    <n v="27"/>
    <n v="189827"/>
    <n v="1017"/>
  </r>
  <r>
    <x v="1073"/>
    <x v="2"/>
    <n v="158"/>
    <n v="623861"/>
    <n v="3305"/>
  </r>
  <r>
    <x v="1073"/>
    <x v="3"/>
    <n v="347"/>
    <n v="2390367"/>
    <n v="11708"/>
  </r>
  <r>
    <x v="1073"/>
    <x v="4"/>
    <n v="488"/>
    <n v="2102567"/>
    <n v="19187"/>
  </r>
  <r>
    <x v="1073"/>
    <x v="5"/>
    <n v="118"/>
    <n v="565680"/>
    <n v="5952"/>
  </r>
  <r>
    <x v="1073"/>
    <x v="6"/>
    <n v="714"/>
    <n v="2326551"/>
    <n v="12688"/>
  </r>
  <r>
    <x v="1073"/>
    <x v="7"/>
    <n v="113"/>
    <n v="652047"/>
    <n v="5850"/>
  </r>
  <r>
    <x v="1073"/>
    <x v="8"/>
    <n v="746"/>
    <n v="4040709"/>
    <n v="45355"/>
  </r>
  <r>
    <x v="1073"/>
    <x v="9"/>
    <n v="93"/>
    <n v="705637"/>
    <n v="4362"/>
  </r>
  <r>
    <x v="1073"/>
    <x v="10"/>
    <n v="20"/>
    <n v="99549"/>
    <n v="716"/>
  </r>
  <r>
    <x v="1073"/>
    <x v="11"/>
    <n v="114"/>
    <n v="531287"/>
    <n v="3247"/>
  </r>
  <r>
    <x v="1073"/>
    <x v="12"/>
    <n v="314"/>
    <n v="1674059"/>
    <n v="13817"/>
  </r>
  <r>
    <x v="1073"/>
    <x v="13"/>
    <n v="242"/>
    <n v="1596401"/>
    <n v="9564"/>
  </r>
  <r>
    <x v="1073"/>
    <x v="14"/>
    <n v="153"/>
    <n v="500367"/>
    <n v="2907"/>
  </r>
  <r>
    <x v="1073"/>
    <x v="15"/>
    <n v="377"/>
    <n v="1784501"/>
    <n v="12605"/>
  </r>
  <r>
    <x v="1073"/>
    <x v="16"/>
    <n v="285"/>
    <n v="1521365"/>
    <n v="11484"/>
  </r>
  <r>
    <x v="1073"/>
    <x v="17"/>
    <n v="134"/>
    <n v="431686"/>
    <n v="2414"/>
  </r>
  <r>
    <x v="1073"/>
    <x v="18"/>
    <n v="3"/>
    <n v="49121"/>
    <n v="566"/>
  </r>
  <r>
    <x v="1073"/>
    <x v="19"/>
    <n v="653"/>
    <n v="2644541"/>
    <n v="16583"/>
  </r>
  <r>
    <x v="1074"/>
    <x v="0"/>
    <n v="620"/>
    <n v="634500"/>
    <n v="3897"/>
  </r>
  <r>
    <x v="1074"/>
    <x v="1"/>
    <n v="31"/>
    <n v="189847"/>
    <n v="1017"/>
  </r>
  <r>
    <x v="1074"/>
    <x v="2"/>
    <n v="185"/>
    <n v="624217"/>
    <n v="3309"/>
  </r>
  <r>
    <x v="1074"/>
    <x v="3"/>
    <n v="373"/>
    <n v="2390716"/>
    <n v="11713"/>
  </r>
  <r>
    <x v="1074"/>
    <x v="4"/>
    <n v="376"/>
    <n v="2103079"/>
    <n v="19188"/>
  </r>
  <r>
    <x v="1074"/>
    <x v="5"/>
    <n v="96"/>
    <n v="565783"/>
    <n v="5952"/>
  </r>
  <r>
    <x v="1074"/>
    <x v="6"/>
    <n v="838"/>
    <n v="2327510"/>
    <n v="12691"/>
  </r>
  <r>
    <x v="1074"/>
    <x v="7"/>
    <n v="145"/>
    <n v="652167"/>
    <n v="5851"/>
  </r>
  <r>
    <x v="1074"/>
    <x v="8"/>
    <n v="805"/>
    <n v="4041487"/>
    <n v="45368"/>
  </r>
  <r>
    <x v="1074"/>
    <x v="9"/>
    <n v="93"/>
    <n v="705751"/>
    <n v="4363"/>
  </r>
  <r>
    <x v="1074"/>
    <x v="10"/>
    <n v="7"/>
    <n v="99555"/>
    <n v="717"/>
  </r>
  <r>
    <x v="1074"/>
    <x v="11"/>
    <n v="104"/>
    <n v="531391"/>
    <n v="3248"/>
  </r>
  <r>
    <x v="1074"/>
    <x v="12"/>
    <n v="130"/>
    <n v="1674305"/>
    <n v="13818"/>
  </r>
  <r>
    <x v="1074"/>
    <x v="13"/>
    <n v="249"/>
    <n v="1596656"/>
    <n v="9570"/>
  </r>
  <r>
    <x v="1074"/>
    <x v="14"/>
    <n v="102"/>
    <n v="500471"/>
    <n v="2908"/>
  </r>
  <r>
    <x v="1074"/>
    <x v="15"/>
    <n v="390"/>
    <n v="1785601"/>
    <n v="12609"/>
  </r>
  <r>
    <x v="1074"/>
    <x v="16"/>
    <n v="294"/>
    <n v="1523872"/>
    <n v="11487"/>
  </r>
  <r>
    <x v="1074"/>
    <x v="17"/>
    <n v="93"/>
    <n v="431837"/>
    <n v="2415"/>
  </r>
  <r>
    <x v="1074"/>
    <x v="18"/>
    <n v="8"/>
    <n v="49121"/>
    <n v="566"/>
  </r>
  <r>
    <x v="1074"/>
    <x v="19"/>
    <n v="619"/>
    <n v="2645043"/>
    <n v="16585"/>
  </r>
  <r>
    <x v="1075"/>
    <x v="0"/>
    <n v="117"/>
    <n v="634698"/>
    <n v="3900"/>
  </r>
  <r>
    <x v="1075"/>
    <x v="1"/>
    <n v="22"/>
    <n v="189867"/>
    <n v="1018"/>
  </r>
  <r>
    <x v="1075"/>
    <x v="2"/>
    <n v="129"/>
    <n v="624388"/>
    <n v="3311"/>
  </r>
  <r>
    <x v="1075"/>
    <x v="3"/>
    <n v="287"/>
    <n v="2391268"/>
    <n v="11719"/>
  </r>
  <r>
    <x v="1075"/>
    <x v="4"/>
    <n v="364"/>
    <n v="2103480"/>
    <n v="19196"/>
  </r>
  <r>
    <x v="1075"/>
    <x v="5"/>
    <n v="93"/>
    <n v="565856"/>
    <n v="5950"/>
  </r>
  <r>
    <x v="1075"/>
    <x v="6"/>
    <n v="630"/>
    <n v="2328404"/>
    <n v="12698"/>
  </r>
  <r>
    <x v="1075"/>
    <x v="7"/>
    <n v="82"/>
    <n v="652265"/>
    <n v="5851"/>
  </r>
  <r>
    <x v="1075"/>
    <x v="8"/>
    <n v="677"/>
    <n v="4042036"/>
    <n v="45380"/>
  </r>
  <r>
    <x v="1075"/>
    <x v="9"/>
    <n v="222"/>
    <n v="706021"/>
    <n v="4364"/>
  </r>
  <r>
    <x v="1075"/>
    <x v="10"/>
    <n v="10"/>
    <n v="99678"/>
    <n v="717"/>
  </r>
  <r>
    <x v="1075"/>
    <x v="11"/>
    <n v="116"/>
    <n v="531490"/>
    <n v="3249"/>
  </r>
  <r>
    <x v="1075"/>
    <x v="12"/>
    <n v="282"/>
    <n v="1674501"/>
    <n v="13819"/>
  </r>
  <r>
    <x v="1075"/>
    <x v="13"/>
    <n v="271"/>
    <n v="1596892"/>
    <n v="9573"/>
  </r>
  <r>
    <x v="1075"/>
    <x v="14"/>
    <n v="122"/>
    <n v="500599"/>
    <n v="2908"/>
  </r>
  <r>
    <x v="1075"/>
    <x v="15"/>
    <n v="320"/>
    <n v="1786783"/>
    <n v="12615"/>
  </r>
  <r>
    <x v="1075"/>
    <x v="16"/>
    <n v="285"/>
    <n v="1526623"/>
    <n v="11488"/>
  </r>
  <r>
    <x v="1075"/>
    <x v="17"/>
    <n v="118"/>
    <n v="431976"/>
    <n v="2416"/>
  </r>
  <r>
    <x v="1075"/>
    <x v="18"/>
    <n v="0"/>
    <n v="49123"/>
    <n v="566"/>
  </r>
  <r>
    <x v="1075"/>
    <x v="19"/>
    <n v="528"/>
    <n v="2645603"/>
    <n v="16591"/>
  </r>
  <r>
    <x v="1076"/>
    <x v="0"/>
    <n v="104"/>
    <n v="634777"/>
    <n v="3902"/>
  </r>
  <r>
    <x v="1076"/>
    <x v="1"/>
    <n v="26"/>
    <n v="189890"/>
    <n v="1018"/>
  </r>
  <r>
    <x v="1076"/>
    <x v="2"/>
    <n v="131"/>
    <n v="624604"/>
    <n v="3312"/>
  </r>
  <r>
    <x v="1076"/>
    <x v="3"/>
    <n v="283"/>
    <n v="2391846"/>
    <n v="11720"/>
  </r>
  <r>
    <x v="1076"/>
    <x v="4"/>
    <n v="337"/>
    <n v="2103967"/>
    <n v="19196"/>
  </r>
  <r>
    <x v="1076"/>
    <x v="5"/>
    <n v="92"/>
    <n v="565935"/>
    <n v="5953"/>
  </r>
  <r>
    <x v="1076"/>
    <x v="6"/>
    <n v="908"/>
    <n v="2329324"/>
    <n v="12701"/>
  </r>
  <r>
    <x v="1076"/>
    <x v="7"/>
    <n v="96"/>
    <n v="652345"/>
    <n v="5854"/>
  </r>
  <r>
    <x v="1076"/>
    <x v="8"/>
    <n v="660"/>
    <n v="4042331"/>
    <n v="45387"/>
  </r>
  <r>
    <x v="1076"/>
    <x v="9"/>
    <n v="86"/>
    <n v="706210"/>
    <n v="4365"/>
  </r>
  <r>
    <x v="1076"/>
    <x v="10"/>
    <n v="10"/>
    <n v="99701"/>
    <n v="717"/>
  </r>
  <r>
    <x v="1076"/>
    <x v="11"/>
    <n v="100"/>
    <n v="531566"/>
    <n v="3249"/>
  </r>
  <r>
    <x v="1076"/>
    <x v="12"/>
    <n v="182"/>
    <n v="1674633"/>
    <n v="13819"/>
  </r>
  <r>
    <x v="1076"/>
    <x v="13"/>
    <n v="203"/>
    <n v="1597121"/>
    <n v="9576"/>
  </r>
  <r>
    <x v="1076"/>
    <x v="14"/>
    <n v="146"/>
    <n v="500699"/>
    <n v="2909"/>
  </r>
  <r>
    <x v="1076"/>
    <x v="15"/>
    <n v="373"/>
    <n v="1789091"/>
    <n v="12615"/>
  </r>
  <r>
    <x v="1076"/>
    <x v="16"/>
    <n v="275"/>
    <n v="1529587"/>
    <n v="11489"/>
  </r>
  <r>
    <x v="1076"/>
    <x v="17"/>
    <n v="104"/>
    <n v="432090"/>
    <n v="2417"/>
  </r>
  <r>
    <x v="1076"/>
    <x v="18"/>
    <n v="1"/>
    <n v="49124"/>
    <n v="566"/>
  </r>
  <r>
    <x v="1076"/>
    <x v="19"/>
    <n v="593"/>
    <n v="2645905"/>
    <n v="16594"/>
  </r>
  <r>
    <x v="1077"/>
    <x v="0"/>
    <n v="81"/>
    <n v="634779"/>
    <n v="3902"/>
  </r>
  <r>
    <x v="1077"/>
    <x v="1"/>
    <n v="11"/>
    <n v="189904"/>
    <n v="1018"/>
  </r>
  <r>
    <x v="1077"/>
    <x v="2"/>
    <n v="97"/>
    <n v="624684"/>
    <n v="3314"/>
  </r>
  <r>
    <x v="1077"/>
    <x v="3"/>
    <n v="299"/>
    <n v="2391904"/>
    <n v="11720"/>
  </r>
  <r>
    <x v="1077"/>
    <x v="4"/>
    <n v="278"/>
    <n v="2104316"/>
    <n v="19197"/>
  </r>
  <r>
    <x v="1077"/>
    <x v="5"/>
    <n v="67"/>
    <n v="566058"/>
    <n v="5953"/>
  </r>
  <r>
    <x v="1077"/>
    <x v="6"/>
    <n v="585"/>
    <n v="2330178"/>
    <n v="12704"/>
  </r>
  <r>
    <x v="1077"/>
    <x v="7"/>
    <n v="74"/>
    <n v="652496"/>
    <n v="5855"/>
  </r>
  <r>
    <x v="1077"/>
    <x v="8"/>
    <n v="523"/>
    <n v="4042770"/>
    <n v="45388"/>
  </r>
  <r>
    <x v="1077"/>
    <x v="9"/>
    <n v="73"/>
    <n v="706367"/>
    <n v="4366"/>
  </r>
  <r>
    <x v="1077"/>
    <x v="10"/>
    <n v="12"/>
    <n v="99701"/>
    <n v="718"/>
  </r>
  <r>
    <x v="1077"/>
    <x v="11"/>
    <n v="49"/>
    <n v="531668"/>
    <n v="3249"/>
  </r>
  <r>
    <x v="1077"/>
    <x v="12"/>
    <n v="149"/>
    <n v="1674765"/>
    <n v="13819"/>
  </r>
  <r>
    <x v="1077"/>
    <x v="13"/>
    <n v="161"/>
    <n v="1597348"/>
    <n v="9578"/>
  </r>
  <r>
    <x v="1077"/>
    <x v="14"/>
    <n v="83"/>
    <n v="500704"/>
    <n v="2909"/>
  </r>
  <r>
    <x v="1077"/>
    <x v="15"/>
    <n v="262"/>
    <n v="1789645"/>
    <n v="12617"/>
  </r>
  <r>
    <x v="1077"/>
    <x v="16"/>
    <n v="216"/>
    <n v="1532563"/>
    <n v="11491"/>
  </r>
  <r>
    <x v="1077"/>
    <x v="17"/>
    <n v="88"/>
    <n v="432220"/>
    <n v="2418"/>
  </r>
  <r>
    <x v="1077"/>
    <x v="18"/>
    <n v="3"/>
    <n v="49124"/>
    <n v="566"/>
  </r>
  <r>
    <x v="1077"/>
    <x v="19"/>
    <n v="376"/>
    <n v="2646797"/>
    <n v="16595"/>
  </r>
  <r>
    <x v="1078"/>
    <x v="0"/>
    <n v="87"/>
    <n v="635048"/>
    <n v="3904"/>
  </r>
  <r>
    <x v="1078"/>
    <x v="1"/>
    <n v="12"/>
    <n v="189911"/>
    <n v="1018"/>
  </r>
  <r>
    <x v="1078"/>
    <x v="2"/>
    <n v="46"/>
    <n v="624769"/>
    <n v="3317"/>
  </r>
  <r>
    <x v="1078"/>
    <x v="3"/>
    <n v="110"/>
    <n v="2392364"/>
    <n v="11725"/>
  </r>
  <r>
    <x v="1078"/>
    <x v="4"/>
    <n v="174"/>
    <n v="2104316"/>
    <n v="19202"/>
  </r>
  <r>
    <x v="1078"/>
    <x v="5"/>
    <n v="27"/>
    <n v="566164"/>
    <n v="5953"/>
  </r>
  <r>
    <x v="1078"/>
    <x v="6"/>
    <n v="369"/>
    <n v="2331031"/>
    <n v="12709"/>
  </r>
  <r>
    <x v="1078"/>
    <x v="7"/>
    <n v="35"/>
    <n v="652588"/>
    <n v="5855"/>
  </r>
  <r>
    <x v="1078"/>
    <x v="8"/>
    <n v="186"/>
    <n v="4043096"/>
    <n v="45391"/>
  </r>
  <r>
    <x v="1078"/>
    <x v="9"/>
    <n v="45"/>
    <n v="706493"/>
    <n v="4367"/>
  </r>
  <r>
    <x v="1078"/>
    <x v="10"/>
    <n v="4"/>
    <n v="99702"/>
    <n v="718"/>
  </r>
  <r>
    <x v="1078"/>
    <x v="11"/>
    <n v="26"/>
    <n v="531755"/>
    <n v="3250"/>
  </r>
  <r>
    <x v="1078"/>
    <x v="12"/>
    <n v="130"/>
    <n v="1674879"/>
    <n v="13819"/>
  </r>
  <r>
    <x v="1078"/>
    <x v="13"/>
    <n v="69"/>
    <n v="1597412"/>
    <n v="9578"/>
  </r>
  <r>
    <x v="1078"/>
    <x v="14"/>
    <n v="83"/>
    <n v="500781"/>
    <n v="2910"/>
  </r>
  <r>
    <x v="1078"/>
    <x v="15"/>
    <n v="125"/>
    <n v="1789802"/>
    <n v="12622"/>
  </r>
  <r>
    <x v="1078"/>
    <x v="16"/>
    <n v="79"/>
    <n v="1535354"/>
    <n v="11491"/>
  </r>
  <r>
    <x v="1078"/>
    <x v="17"/>
    <n v="32"/>
    <n v="432288"/>
    <n v="2419"/>
  </r>
  <r>
    <x v="1078"/>
    <x v="18"/>
    <n v="2"/>
    <n v="49125"/>
    <n v="566"/>
  </r>
  <r>
    <x v="1078"/>
    <x v="19"/>
    <n v="160"/>
    <n v="2647348"/>
    <n v="16595"/>
  </r>
  <r>
    <x v="1079"/>
    <x v="0"/>
    <n v="168"/>
    <n v="635171"/>
    <n v="3904"/>
  </r>
  <r>
    <x v="1079"/>
    <x v="1"/>
    <n v="11"/>
    <n v="189941"/>
    <n v="1018"/>
  </r>
  <r>
    <x v="1079"/>
    <x v="2"/>
    <n v="188"/>
    <n v="624992"/>
    <n v="3318"/>
  </r>
  <r>
    <x v="1079"/>
    <x v="3"/>
    <n v="509"/>
    <n v="2392942"/>
    <n v="11730"/>
  </r>
  <r>
    <x v="1079"/>
    <x v="4"/>
    <n v="339"/>
    <n v="2105029"/>
    <n v="19208"/>
  </r>
  <r>
    <x v="1079"/>
    <x v="5"/>
    <n v="136"/>
    <n v="566245"/>
    <n v="5955"/>
  </r>
  <r>
    <x v="1079"/>
    <x v="6"/>
    <n v="1052"/>
    <n v="2331905"/>
    <n v="12714"/>
  </r>
  <r>
    <x v="1079"/>
    <x v="7"/>
    <n v="147"/>
    <n v="652748"/>
    <n v="5855"/>
  </r>
  <r>
    <x v="1079"/>
    <x v="8"/>
    <n v="1176"/>
    <n v="4043215"/>
    <n v="45406"/>
  </r>
  <r>
    <x v="1079"/>
    <x v="9"/>
    <n v="161"/>
    <n v="706658"/>
    <n v="4368"/>
  </r>
  <r>
    <x v="1079"/>
    <x v="10"/>
    <n v="4"/>
    <n v="99731"/>
    <n v="718"/>
  </r>
  <r>
    <x v="1079"/>
    <x v="11"/>
    <n v="180"/>
    <n v="531883"/>
    <n v="3250"/>
  </r>
  <r>
    <x v="1079"/>
    <x v="12"/>
    <n v="326"/>
    <n v="1675210"/>
    <n v="13821"/>
  </r>
  <r>
    <x v="1079"/>
    <x v="13"/>
    <n v="423"/>
    <n v="1597844"/>
    <n v="9589"/>
  </r>
  <r>
    <x v="1079"/>
    <x v="14"/>
    <n v="232"/>
    <n v="501019"/>
    <n v="2911"/>
  </r>
  <r>
    <x v="1079"/>
    <x v="15"/>
    <n v="486"/>
    <n v="1790325"/>
    <n v="12628"/>
  </r>
  <r>
    <x v="1079"/>
    <x v="16"/>
    <n v="446"/>
    <n v="1538191"/>
    <n v="11494"/>
  </r>
  <r>
    <x v="1079"/>
    <x v="17"/>
    <n v="127"/>
    <n v="432407"/>
    <n v="2420"/>
  </r>
  <r>
    <x v="1079"/>
    <x v="18"/>
    <n v="14"/>
    <n v="49135"/>
    <n v="567"/>
  </r>
  <r>
    <x v="1079"/>
    <x v="19"/>
    <n v="998"/>
    <n v="2647944"/>
    <n v="16599"/>
  </r>
  <r>
    <x v="1080"/>
    <x v="0"/>
    <n v="185"/>
    <n v="635314"/>
    <n v="3904"/>
  </r>
  <r>
    <x v="1080"/>
    <x v="1"/>
    <n v="14"/>
    <n v="189956"/>
    <n v="1018"/>
  </r>
  <r>
    <x v="1080"/>
    <x v="2"/>
    <n v="133"/>
    <n v="625097"/>
    <n v="3320"/>
  </r>
  <r>
    <x v="1080"/>
    <x v="3"/>
    <n v="299"/>
    <n v="2393240"/>
    <n v="11733"/>
  </r>
  <r>
    <x v="1080"/>
    <x v="4"/>
    <n v="480"/>
    <n v="2105456"/>
    <n v="19214"/>
  </r>
  <r>
    <x v="1080"/>
    <x v="5"/>
    <n v="130"/>
    <n v="566297"/>
    <n v="5956"/>
  </r>
  <r>
    <x v="1080"/>
    <x v="6"/>
    <n v="648"/>
    <n v="2332838"/>
    <n v="12719"/>
  </r>
  <r>
    <x v="1080"/>
    <x v="7"/>
    <n v="85"/>
    <n v="652866"/>
    <n v="5855"/>
  </r>
  <r>
    <x v="1080"/>
    <x v="8"/>
    <n v="674"/>
    <n v="4044682"/>
    <n v="45410"/>
  </r>
  <r>
    <x v="1080"/>
    <x v="9"/>
    <n v="75"/>
    <n v="706846"/>
    <n v="4369"/>
  </r>
  <r>
    <x v="1080"/>
    <x v="10"/>
    <n v="8"/>
    <n v="99760"/>
    <n v="718"/>
  </r>
  <r>
    <x v="1080"/>
    <x v="11"/>
    <n v="111"/>
    <n v="531986"/>
    <n v="3252"/>
  </r>
  <r>
    <x v="1080"/>
    <x v="12"/>
    <n v="189"/>
    <n v="1675423"/>
    <n v="13821"/>
  </r>
  <r>
    <x v="1080"/>
    <x v="13"/>
    <n v="101"/>
    <n v="1597977"/>
    <n v="9593"/>
  </r>
  <r>
    <x v="1080"/>
    <x v="14"/>
    <n v="162"/>
    <n v="501232"/>
    <n v="2911"/>
  </r>
  <r>
    <x v="1080"/>
    <x v="15"/>
    <n v="351"/>
    <n v="1790618"/>
    <n v="12633"/>
  </r>
  <r>
    <x v="1080"/>
    <x v="16"/>
    <n v="229"/>
    <n v="1541156"/>
    <n v="11498"/>
  </r>
  <r>
    <x v="1080"/>
    <x v="17"/>
    <n v="118"/>
    <n v="432576"/>
    <n v="2420"/>
  </r>
  <r>
    <x v="1080"/>
    <x v="18"/>
    <n v="3"/>
    <n v="49138"/>
    <n v="567"/>
  </r>
  <r>
    <x v="1080"/>
    <x v="19"/>
    <n v="714"/>
    <n v="2648496"/>
    <n v="16602"/>
  </r>
  <r>
    <x v="1081"/>
    <x v="0"/>
    <n v="99"/>
    <n v="635454"/>
    <n v="3905"/>
  </r>
  <r>
    <x v="1081"/>
    <x v="1"/>
    <n v="20"/>
    <n v="189973"/>
    <n v="1019"/>
  </r>
  <r>
    <x v="1081"/>
    <x v="2"/>
    <n v="123"/>
    <n v="625207"/>
    <n v="3322"/>
  </r>
  <r>
    <x v="1081"/>
    <x v="3"/>
    <n v="272"/>
    <n v="2393631"/>
    <n v="11735"/>
  </r>
  <r>
    <x v="1081"/>
    <x v="4"/>
    <n v="357"/>
    <n v="2105858"/>
    <n v="19216"/>
  </r>
  <r>
    <x v="1081"/>
    <x v="5"/>
    <n v="110"/>
    <n v="566385"/>
    <n v="5958"/>
  </r>
  <r>
    <x v="1081"/>
    <x v="6"/>
    <n v="735"/>
    <n v="2333576"/>
    <n v="12724"/>
  </r>
  <r>
    <x v="1081"/>
    <x v="7"/>
    <n v="63"/>
    <n v="652979"/>
    <n v="5858"/>
  </r>
  <r>
    <x v="1081"/>
    <x v="8"/>
    <n v="686"/>
    <n v="4046085"/>
    <n v="45416"/>
  </r>
  <r>
    <x v="1081"/>
    <x v="9"/>
    <n v="85"/>
    <n v="706996"/>
    <n v="4370"/>
  </r>
  <r>
    <x v="1081"/>
    <x v="10"/>
    <n v="4"/>
    <n v="99765"/>
    <n v="718"/>
  </r>
  <r>
    <x v="1081"/>
    <x v="11"/>
    <n v="100"/>
    <n v="532089"/>
    <n v="3252"/>
  </r>
  <r>
    <x v="1081"/>
    <x v="12"/>
    <n v="170"/>
    <n v="1675569"/>
    <n v="13821"/>
  </r>
  <r>
    <x v="1081"/>
    <x v="13"/>
    <n v="216"/>
    <n v="1604755"/>
    <n v="9598"/>
  </r>
  <r>
    <x v="1081"/>
    <x v="14"/>
    <n v="149"/>
    <n v="501365"/>
    <n v="2911"/>
  </r>
  <r>
    <x v="1081"/>
    <x v="15"/>
    <n v="254"/>
    <n v="1790981"/>
    <n v="12635"/>
  </r>
  <r>
    <x v="1081"/>
    <x v="16"/>
    <n v="275"/>
    <n v="1544067"/>
    <n v="11501"/>
  </r>
  <r>
    <x v="1081"/>
    <x v="17"/>
    <n v="106"/>
    <n v="432621"/>
    <n v="2420"/>
  </r>
  <r>
    <x v="1081"/>
    <x v="18"/>
    <n v="4"/>
    <n v="49140"/>
    <n v="567"/>
  </r>
  <r>
    <x v="1081"/>
    <x v="19"/>
    <n v="578"/>
    <n v="2648962"/>
    <n v="16605"/>
  </r>
  <r>
    <x v="1082"/>
    <x v="0"/>
    <n v="88"/>
    <n v="635567"/>
    <n v="3906"/>
  </r>
  <r>
    <x v="1082"/>
    <x v="1"/>
    <n v="16"/>
    <n v="189982"/>
    <n v="1019"/>
  </r>
  <r>
    <x v="1082"/>
    <x v="2"/>
    <n v="95"/>
    <n v="625303"/>
    <n v="3325"/>
  </r>
  <r>
    <x v="1082"/>
    <x v="3"/>
    <n v="299"/>
    <n v="2393918"/>
    <n v="11741"/>
  </r>
  <r>
    <x v="1082"/>
    <x v="4"/>
    <n v="358"/>
    <n v="2106212"/>
    <n v="19219"/>
  </r>
  <r>
    <x v="1082"/>
    <x v="5"/>
    <n v="100"/>
    <n v="566463"/>
    <n v="5960"/>
  </r>
  <r>
    <x v="1082"/>
    <x v="6"/>
    <n v="625"/>
    <n v="2334284"/>
    <n v="12729"/>
  </r>
  <r>
    <x v="1082"/>
    <x v="7"/>
    <n v="65"/>
    <n v="653098"/>
    <n v="5860"/>
  </r>
  <r>
    <x v="1082"/>
    <x v="8"/>
    <n v="634"/>
    <n v="4046217"/>
    <n v="45419"/>
  </r>
  <r>
    <x v="1082"/>
    <x v="9"/>
    <n v="58"/>
    <n v="707054"/>
    <n v="4375"/>
  </r>
  <r>
    <x v="1082"/>
    <x v="10"/>
    <n v="7"/>
    <n v="99776"/>
    <n v="718"/>
  </r>
  <r>
    <x v="1082"/>
    <x v="11"/>
    <n v="88"/>
    <n v="532159"/>
    <n v="3253"/>
  </r>
  <r>
    <x v="1082"/>
    <x v="12"/>
    <n v="180"/>
    <n v="1675703"/>
    <n v="13821"/>
  </r>
  <r>
    <x v="1082"/>
    <x v="13"/>
    <n v="137"/>
    <n v="1604957"/>
    <n v="9598"/>
  </r>
  <r>
    <x v="1082"/>
    <x v="14"/>
    <n v="125"/>
    <n v="501497"/>
    <n v="2912"/>
  </r>
  <r>
    <x v="1082"/>
    <x v="15"/>
    <n v="209"/>
    <n v="1791196"/>
    <n v="12639"/>
  </r>
  <r>
    <x v="1082"/>
    <x v="16"/>
    <n v="238"/>
    <n v="1546925"/>
    <n v="11507"/>
  </r>
  <r>
    <x v="1082"/>
    <x v="17"/>
    <n v="92"/>
    <n v="432754"/>
    <n v="2420"/>
  </r>
  <r>
    <x v="1082"/>
    <x v="18"/>
    <n v="6"/>
    <n v="49144"/>
    <n v="567"/>
  </r>
  <r>
    <x v="1082"/>
    <x v="19"/>
    <n v="543"/>
    <n v="2649463"/>
    <n v="16608"/>
  </r>
  <r>
    <x v="1083"/>
    <x v="0"/>
    <n v="100"/>
    <n v="635654"/>
    <n v="3906"/>
  </r>
  <r>
    <x v="1083"/>
    <x v="1"/>
    <n v="14"/>
    <n v="190004"/>
    <n v="1019"/>
  </r>
  <r>
    <x v="1083"/>
    <x v="2"/>
    <n v="59"/>
    <n v="625387"/>
    <n v="3325"/>
  </r>
  <r>
    <x v="1083"/>
    <x v="3"/>
    <n v="273"/>
    <n v="2394203"/>
    <n v="11741"/>
  </r>
  <r>
    <x v="1083"/>
    <x v="4"/>
    <n v="277"/>
    <n v="2106500"/>
    <n v="19220"/>
  </r>
  <r>
    <x v="1083"/>
    <x v="5"/>
    <n v="128"/>
    <n v="566516"/>
    <n v="5963"/>
  </r>
  <r>
    <x v="1083"/>
    <x v="6"/>
    <n v="724"/>
    <n v="2335007"/>
    <n v="12732"/>
  </r>
  <r>
    <x v="1083"/>
    <x v="7"/>
    <n v="74"/>
    <n v="653232"/>
    <n v="5860"/>
  </r>
  <r>
    <x v="1083"/>
    <x v="8"/>
    <n v="576"/>
    <n v="4046923"/>
    <n v="45424"/>
  </r>
  <r>
    <x v="1083"/>
    <x v="9"/>
    <n v="66"/>
    <n v="707241"/>
    <n v="4375"/>
  </r>
  <r>
    <x v="1083"/>
    <x v="10"/>
    <n v="6"/>
    <n v="99836"/>
    <n v="718"/>
  </r>
  <r>
    <x v="1083"/>
    <x v="11"/>
    <n v="79"/>
    <n v="532218"/>
    <n v="3253"/>
  </r>
  <r>
    <x v="1083"/>
    <x v="12"/>
    <n v="161"/>
    <n v="1675891"/>
    <n v="13821"/>
  </r>
  <r>
    <x v="1083"/>
    <x v="13"/>
    <n v="183"/>
    <n v="1605128"/>
    <n v="9603"/>
  </r>
  <r>
    <x v="1083"/>
    <x v="14"/>
    <n v="105"/>
    <n v="501596"/>
    <n v="2912"/>
  </r>
  <r>
    <x v="1083"/>
    <x v="15"/>
    <n v="222"/>
    <n v="1791504"/>
    <n v="12641"/>
  </r>
  <r>
    <x v="1083"/>
    <x v="16"/>
    <n v="216"/>
    <n v="1549829"/>
    <n v="11507"/>
  </r>
  <r>
    <x v="1083"/>
    <x v="17"/>
    <n v="71"/>
    <n v="432914"/>
    <n v="2420"/>
  </r>
  <r>
    <x v="1083"/>
    <x v="18"/>
    <n v="3"/>
    <n v="49144"/>
    <n v="567"/>
  </r>
  <r>
    <x v="1083"/>
    <x v="19"/>
    <n v="472"/>
    <n v="2649722"/>
    <n v="16611"/>
  </r>
  <r>
    <x v="1084"/>
    <x v="0"/>
    <n v="64"/>
    <n v="635655"/>
    <n v="3906"/>
  </r>
  <r>
    <x v="1084"/>
    <x v="1"/>
    <n v="10"/>
    <n v="190006"/>
    <n v="1019"/>
  </r>
  <r>
    <x v="1084"/>
    <x v="2"/>
    <n v="94"/>
    <n v="625469"/>
    <n v="3326"/>
  </r>
  <r>
    <x v="1084"/>
    <x v="3"/>
    <n v="219"/>
    <n v="2394335"/>
    <n v="11741"/>
  </r>
  <r>
    <x v="1084"/>
    <x v="4"/>
    <n v="275"/>
    <n v="2106889"/>
    <n v="19220"/>
  </r>
  <r>
    <x v="1084"/>
    <x v="5"/>
    <n v="53"/>
    <n v="566684"/>
    <n v="5963"/>
  </r>
  <r>
    <x v="1084"/>
    <x v="6"/>
    <n v="525"/>
    <n v="2335511"/>
    <n v="12737"/>
  </r>
  <r>
    <x v="1084"/>
    <x v="7"/>
    <n v="59"/>
    <n v="653307"/>
    <n v="5861"/>
  </r>
  <r>
    <x v="1084"/>
    <x v="8"/>
    <n v="337"/>
    <n v="4047305"/>
    <n v="45424"/>
  </r>
  <r>
    <x v="1084"/>
    <x v="9"/>
    <n v="60"/>
    <n v="707403"/>
    <n v="4376"/>
  </r>
  <r>
    <x v="1084"/>
    <x v="10"/>
    <n v="6"/>
    <n v="99837"/>
    <n v="718"/>
  </r>
  <r>
    <x v="1084"/>
    <x v="11"/>
    <n v="51"/>
    <n v="532324"/>
    <n v="3253"/>
  </r>
  <r>
    <x v="1084"/>
    <x v="12"/>
    <n v="105"/>
    <n v="1676002"/>
    <n v="13821"/>
  </r>
  <r>
    <x v="1084"/>
    <x v="13"/>
    <n v="171"/>
    <n v="1605299"/>
    <n v="9603"/>
  </r>
  <r>
    <x v="1084"/>
    <x v="14"/>
    <n v="75"/>
    <n v="501623"/>
    <n v="2912"/>
  </r>
  <r>
    <x v="1084"/>
    <x v="15"/>
    <n v="206"/>
    <n v="1791688"/>
    <n v="12644"/>
  </r>
  <r>
    <x v="1084"/>
    <x v="16"/>
    <n v="169"/>
    <n v="1552715"/>
    <n v="11508"/>
  </r>
  <r>
    <x v="1084"/>
    <x v="17"/>
    <n v="73"/>
    <n v="433034"/>
    <n v="2420"/>
  </r>
  <r>
    <x v="1084"/>
    <x v="18"/>
    <n v="1"/>
    <n v="49145"/>
    <n v="567"/>
  </r>
  <r>
    <x v="1084"/>
    <x v="19"/>
    <n v="282"/>
    <n v="2650620"/>
    <n v="16611"/>
  </r>
  <r>
    <x v="1085"/>
    <x v="0"/>
    <n v="64"/>
    <n v="635899"/>
    <n v="3906"/>
  </r>
  <r>
    <x v="1085"/>
    <x v="1"/>
    <n v="16"/>
    <n v="190013"/>
    <n v="1019"/>
  </r>
  <r>
    <x v="1085"/>
    <x v="2"/>
    <n v="49"/>
    <n v="625572"/>
    <n v="3326"/>
  </r>
  <r>
    <x v="1085"/>
    <x v="3"/>
    <n v="132"/>
    <n v="2394662"/>
    <n v="11745"/>
  </r>
  <r>
    <x v="1085"/>
    <x v="4"/>
    <n v="155"/>
    <n v="2107210"/>
    <n v="19227"/>
  </r>
  <r>
    <x v="1085"/>
    <x v="5"/>
    <n v="26"/>
    <n v="566795"/>
    <n v="5963"/>
  </r>
  <r>
    <x v="1085"/>
    <x v="6"/>
    <n v="326"/>
    <n v="2336207"/>
    <n v="12739"/>
  </r>
  <r>
    <x v="1085"/>
    <x v="7"/>
    <n v="20"/>
    <n v="653373"/>
    <n v="5861"/>
  </r>
  <r>
    <x v="1085"/>
    <x v="8"/>
    <n v="169"/>
    <n v="4047373"/>
    <n v="45424"/>
  </r>
  <r>
    <x v="1085"/>
    <x v="9"/>
    <n v="52"/>
    <n v="707601"/>
    <n v="4381"/>
  </r>
  <r>
    <x v="1085"/>
    <x v="10"/>
    <n v="13"/>
    <n v="99837"/>
    <n v="718"/>
  </r>
  <r>
    <x v="1085"/>
    <x v="11"/>
    <n v="28"/>
    <n v="532408"/>
    <n v="3255"/>
  </r>
  <r>
    <x v="1085"/>
    <x v="12"/>
    <n v="88"/>
    <n v="1676152"/>
    <n v="13821"/>
  </r>
  <r>
    <x v="1085"/>
    <x v="13"/>
    <n v="94"/>
    <n v="1605345"/>
    <n v="9603"/>
  </r>
  <r>
    <x v="1085"/>
    <x v="14"/>
    <n v="58"/>
    <n v="501666"/>
    <n v="2912"/>
  </r>
  <r>
    <x v="1085"/>
    <x v="15"/>
    <n v="107"/>
    <n v="1791783"/>
    <n v="12648"/>
  </r>
  <r>
    <x v="1085"/>
    <x v="16"/>
    <n v="56"/>
    <n v="1552912"/>
    <n v="11509"/>
  </r>
  <r>
    <x v="1085"/>
    <x v="17"/>
    <n v="37"/>
    <n v="433059"/>
    <n v="2420"/>
  </r>
  <r>
    <x v="1085"/>
    <x v="18"/>
    <n v="2"/>
    <n v="49151"/>
    <n v="567"/>
  </r>
  <r>
    <x v="1085"/>
    <x v="19"/>
    <n v="88"/>
    <n v="2651179"/>
    <n v="16612"/>
  </r>
  <r>
    <x v="1086"/>
    <x v="0"/>
    <n v="171"/>
    <n v="636065"/>
    <n v="3908"/>
  </r>
  <r>
    <x v="1086"/>
    <x v="1"/>
    <n v="28"/>
    <n v="190031"/>
    <n v="1019"/>
  </r>
  <r>
    <x v="1086"/>
    <x v="2"/>
    <n v="134"/>
    <n v="625756"/>
    <n v="3327"/>
  </r>
  <r>
    <x v="1086"/>
    <x v="3"/>
    <n v="462"/>
    <n v="2395160"/>
    <n v="11747"/>
  </r>
  <r>
    <x v="1086"/>
    <x v="4"/>
    <n v="253"/>
    <n v="2107442"/>
    <n v="19235"/>
  </r>
  <r>
    <x v="1086"/>
    <x v="5"/>
    <n v="168"/>
    <n v="566856"/>
    <n v="5968"/>
  </r>
  <r>
    <x v="1086"/>
    <x v="6"/>
    <n v="1118"/>
    <n v="2337023"/>
    <n v="12743"/>
  </r>
  <r>
    <x v="1086"/>
    <x v="7"/>
    <n v="137"/>
    <n v="653526"/>
    <n v="5863"/>
  </r>
  <r>
    <x v="1086"/>
    <x v="8"/>
    <n v="1116"/>
    <n v="4047861"/>
    <n v="45429"/>
  </r>
  <r>
    <x v="1086"/>
    <x v="9"/>
    <n v="128"/>
    <n v="707730"/>
    <n v="4382"/>
  </r>
  <r>
    <x v="1086"/>
    <x v="10"/>
    <n v="7"/>
    <n v="99908"/>
    <n v="718"/>
  </r>
  <r>
    <x v="1086"/>
    <x v="11"/>
    <n v="141"/>
    <n v="532526"/>
    <n v="3255"/>
  </r>
  <r>
    <x v="1086"/>
    <x v="12"/>
    <n v="346"/>
    <n v="1676465"/>
    <n v="13821"/>
  </r>
  <r>
    <x v="1086"/>
    <x v="13"/>
    <n v="398"/>
    <n v="1605731"/>
    <n v="9609"/>
  </r>
  <r>
    <x v="1086"/>
    <x v="14"/>
    <n v="258"/>
    <n v="501917"/>
    <n v="2918"/>
  </r>
  <r>
    <x v="1086"/>
    <x v="15"/>
    <n v="452"/>
    <n v="1792131"/>
    <n v="12650"/>
  </r>
  <r>
    <x v="1086"/>
    <x v="16"/>
    <n v="408"/>
    <n v="1553001"/>
    <n v="11515"/>
  </r>
  <r>
    <x v="1086"/>
    <x v="17"/>
    <n v="122"/>
    <n v="433159"/>
    <n v="2425"/>
  </r>
  <r>
    <x v="1086"/>
    <x v="18"/>
    <n v="3"/>
    <n v="49160"/>
    <n v="567"/>
  </r>
  <r>
    <x v="1086"/>
    <x v="19"/>
    <n v="883"/>
    <n v="2651866"/>
    <n v="16623"/>
  </r>
  <r>
    <x v="1087"/>
    <x v="0"/>
    <n v="146"/>
    <n v="636249"/>
    <n v="3912"/>
  </r>
  <r>
    <x v="1087"/>
    <x v="1"/>
    <n v="14"/>
    <n v="190044"/>
    <n v="1019"/>
  </r>
  <r>
    <x v="1087"/>
    <x v="2"/>
    <n v="97"/>
    <n v="625906"/>
    <n v="3331"/>
  </r>
  <r>
    <x v="1087"/>
    <x v="3"/>
    <n v="374"/>
    <n v="2395399"/>
    <n v="11750"/>
  </r>
  <r>
    <x v="1087"/>
    <x v="4"/>
    <n v="435"/>
    <n v="2107846"/>
    <n v="19238"/>
  </r>
  <r>
    <x v="1087"/>
    <x v="5"/>
    <n v="112"/>
    <n v="566944"/>
    <n v="5974"/>
  </r>
  <r>
    <x v="1087"/>
    <x v="6"/>
    <n v="821"/>
    <n v="2337812"/>
    <n v="12747"/>
  </r>
  <r>
    <x v="1087"/>
    <x v="7"/>
    <n v="102"/>
    <n v="653618"/>
    <n v="5873"/>
  </r>
  <r>
    <x v="1087"/>
    <x v="8"/>
    <n v="670"/>
    <n v="4048355"/>
    <n v="45436"/>
  </r>
  <r>
    <x v="1087"/>
    <x v="9"/>
    <n v="104"/>
    <n v="707842"/>
    <n v="4382"/>
  </r>
  <r>
    <x v="1087"/>
    <x v="10"/>
    <n v="15"/>
    <n v="99943"/>
    <n v="718"/>
  </r>
  <r>
    <x v="1087"/>
    <x v="11"/>
    <n v="113"/>
    <n v="532599"/>
    <n v="3255"/>
  </r>
  <r>
    <x v="1087"/>
    <x v="12"/>
    <n v="218"/>
    <n v="1676600"/>
    <n v="13821"/>
  </r>
  <r>
    <x v="1087"/>
    <x v="13"/>
    <n v="181"/>
    <n v="1606140"/>
    <n v="9611"/>
  </r>
  <r>
    <x v="1087"/>
    <x v="14"/>
    <n v="105"/>
    <n v="502143"/>
    <n v="2920"/>
  </r>
  <r>
    <x v="1087"/>
    <x v="15"/>
    <n v="283"/>
    <n v="1792579"/>
    <n v="12654"/>
  </r>
  <r>
    <x v="1087"/>
    <x v="16"/>
    <n v="300"/>
    <n v="1553052"/>
    <n v="11524"/>
  </r>
  <r>
    <x v="1087"/>
    <x v="17"/>
    <n v="104"/>
    <n v="433279"/>
    <n v="2428"/>
  </r>
  <r>
    <x v="1087"/>
    <x v="18"/>
    <n v="4"/>
    <n v="49163"/>
    <n v="567"/>
  </r>
  <r>
    <x v="1087"/>
    <x v="19"/>
    <n v="637"/>
    <n v="2652222"/>
    <n v="16625"/>
  </r>
  <r>
    <x v="1088"/>
    <x v="0"/>
    <n v="110"/>
    <n v="636399"/>
    <n v="3913"/>
  </r>
  <r>
    <x v="1088"/>
    <x v="1"/>
    <n v="14"/>
    <n v="190056"/>
    <n v="1019"/>
  </r>
  <r>
    <x v="1088"/>
    <x v="2"/>
    <n v="73"/>
    <n v="626025"/>
    <n v="3334"/>
  </r>
  <r>
    <x v="1088"/>
    <x v="3"/>
    <n v="343"/>
    <n v="2395756"/>
    <n v="11752"/>
  </r>
  <r>
    <x v="1088"/>
    <x v="4"/>
    <n v="354"/>
    <n v="2108240"/>
    <n v="19242"/>
  </r>
  <r>
    <x v="1088"/>
    <x v="5"/>
    <n v="83"/>
    <n v="567056"/>
    <n v="5976"/>
  </r>
  <r>
    <x v="1088"/>
    <x v="6"/>
    <n v="845"/>
    <n v="2338667"/>
    <n v="12750"/>
  </r>
  <r>
    <x v="1088"/>
    <x v="7"/>
    <n v="93"/>
    <n v="653700"/>
    <n v="5873"/>
  </r>
  <r>
    <x v="1088"/>
    <x v="8"/>
    <n v="681"/>
    <n v="4050605"/>
    <n v="45474"/>
  </r>
  <r>
    <x v="1088"/>
    <x v="9"/>
    <n v="41"/>
    <n v="707903"/>
    <n v="4383"/>
  </r>
  <r>
    <x v="1088"/>
    <x v="10"/>
    <n v="2"/>
    <n v="99950"/>
    <n v="718"/>
  </r>
  <r>
    <x v="1088"/>
    <x v="11"/>
    <n v="74"/>
    <n v="532677"/>
    <n v="3255"/>
  </r>
  <r>
    <x v="1088"/>
    <x v="12"/>
    <n v="244"/>
    <n v="1676732"/>
    <n v="13821"/>
  </r>
  <r>
    <x v="1088"/>
    <x v="13"/>
    <n v="227"/>
    <n v="1606385"/>
    <n v="9613"/>
  </r>
  <r>
    <x v="1088"/>
    <x v="14"/>
    <n v="116"/>
    <n v="502244"/>
    <n v="2920"/>
  </r>
  <r>
    <x v="1088"/>
    <x v="15"/>
    <n v="261"/>
    <n v="1793320"/>
    <n v="12658"/>
  </r>
  <r>
    <x v="1088"/>
    <x v="16"/>
    <n v="289"/>
    <n v="1553167"/>
    <n v="11527"/>
  </r>
  <r>
    <x v="1088"/>
    <x v="17"/>
    <n v="109"/>
    <n v="433421"/>
    <n v="2429"/>
  </r>
  <r>
    <x v="1088"/>
    <x v="18"/>
    <n v="5"/>
    <n v="49164"/>
    <n v="567"/>
  </r>
  <r>
    <x v="1088"/>
    <x v="19"/>
    <n v="635"/>
    <n v="2652569"/>
    <n v="16626"/>
  </r>
  <r>
    <x v="1089"/>
    <x v="0"/>
    <n v="84"/>
    <n v="636507"/>
    <n v="3916"/>
  </r>
  <r>
    <x v="1089"/>
    <x v="1"/>
    <n v="15"/>
    <n v="190074"/>
    <n v="1020"/>
  </r>
  <r>
    <x v="1089"/>
    <x v="2"/>
    <n v="98"/>
    <n v="626104"/>
    <n v="3334"/>
  </r>
  <r>
    <x v="1089"/>
    <x v="3"/>
    <n v="354"/>
    <n v="2395994"/>
    <n v="11754"/>
  </r>
  <r>
    <x v="1089"/>
    <x v="4"/>
    <n v="362"/>
    <n v="2108588"/>
    <n v="19245"/>
  </r>
  <r>
    <x v="1089"/>
    <x v="5"/>
    <n v="75"/>
    <n v="567130"/>
    <n v="5977"/>
  </r>
  <r>
    <x v="1089"/>
    <x v="6"/>
    <n v="839"/>
    <n v="2339531"/>
    <n v="12753"/>
  </r>
  <r>
    <x v="1089"/>
    <x v="7"/>
    <n v="79"/>
    <n v="653791"/>
    <n v="5873"/>
  </r>
  <r>
    <x v="1089"/>
    <x v="8"/>
    <n v="709"/>
    <n v="4050714"/>
    <n v="45483"/>
  </r>
  <r>
    <x v="1089"/>
    <x v="9"/>
    <n v="90"/>
    <n v="707971"/>
    <n v="4388"/>
  </r>
  <r>
    <x v="1089"/>
    <x v="10"/>
    <n v="7"/>
    <n v="100009"/>
    <n v="718"/>
  </r>
  <r>
    <x v="1089"/>
    <x v="11"/>
    <n v="84"/>
    <n v="532747"/>
    <n v="3255"/>
  </r>
  <r>
    <x v="1089"/>
    <x v="12"/>
    <n v="134"/>
    <n v="1676889"/>
    <n v="13821"/>
  </r>
  <r>
    <x v="1089"/>
    <x v="13"/>
    <n v="182"/>
    <n v="1606817"/>
    <n v="9618"/>
  </r>
  <r>
    <x v="1089"/>
    <x v="14"/>
    <n v="102"/>
    <n v="502326"/>
    <n v="2920"/>
  </r>
  <r>
    <x v="1089"/>
    <x v="15"/>
    <n v="222"/>
    <n v="1793653"/>
    <n v="12660"/>
  </r>
  <r>
    <x v="1089"/>
    <x v="16"/>
    <n v="255"/>
    <n v="1554234"/>
    <n v="11532"/>
  </r>
  <r>
    <x v="1089"/>
    <x v="17"/>
    <n v="82"/>
    <n v="433476"/>
    <n v="2430"/>
  </r>
  <r>
    <x v="1089"/>
    <x v="18"/>
    <n v="2"/>
    <n v="49170"/>
    <n v="567"/>
  </r>
  <r>
    <x v="1089"/>
    <x v="19"/>
    <n v="599"/>
    <n v="2652920"/>
    <n v="16634"/>
  </r>
  <r>
    <x v="1090"/>
    <x v="0"/>
    <n v="76"/>
    <n v="636530"/>
    <n v="3916"/>
  </r>
  <r>
    <x v="1090"/>
    <x v="1"/>
    <n v="16"/>
    <n v="190090"/>
    <n v="1020"/>
  </r>
  <r>
    <x v="1090"/>
    <x v="2"/>
    <n v="101"/>
    <n v="626218"/>
    <n v="3335"/>
  </r>
  <r>
    <x v="1090"/>
    <x v="3"/>
    <n v="381"/>
    <n v="2396198"/>
    <n v="11755"/>
  </r>
  <r>
    <x v="1090"/>
    <x v="4"/>
    <n v="319"/>
    <n v="2108870"/>
    <n v="19249"/>
  </r>
  <r>
    <x v="1090"/>
    <x v="5"/>
    <n v="89"/>
    <n v="567186"/>
    <n v="5978"/>
  </r>
  <r>
    <x v="1090"/>
    <x v="6"/>
    <n v="773"/>
    <n v="2340369"/>
    <n v="12755"/>
  </r>
  <r>
    <x v="1090"/>
    <x v="7"/>
    <n v="71"/>
    <n v="653785"/>
    <n v="5873"/>
  </r>
  <r>
    <x v="1090"/>
    <x v="8"/>
    <n v="578"/>
    <n v="4050947"/>
    <n v="45492"/>
  </r>
  <r>
    <x v="1090"/>
    <x v="9"/>
    <n v="75"/>
    <n v="708061"/>
    <n v="4389"/>
  </r>
  <r>
    <x v="1090"/>
    <x v="10"/>
    <n v="9"/>
    <n v="100042"/>
    <n v="718"/>
  </r>
  <r>
    <x v="1090"/>
    <x v="11"/>
    <n v="114"/>
    <n v="532832"/>
    <n v="3255"/>
  </r>
  <r>
    <x v="1090"/>
    <x v="12"/>
    <n v="223"/>
    <n v="1676988"/>
    <n v="13821"/>
  </r>
  <r>
    <x v="1090"/>
    <x v="13"/>
    <n v="207"/>
    <n v="1607376"/>
    <n v="9619"/>
  </r>
  <r>
    <x v="1090"/>
    <x v="14"/>
    <n v="75"/>
    <n v="502381"/>
    <n v="2920"/>
  </r>
  <r>
    <x v="1090"/>
    <x v="15"/>
    <n v="203"/>
    <n v="1793789"/>
    <n v="12661"/>
  </r>
  <r>
    <x v="1090"/>
    <x v="16"/>
    <n v="254"/>
    <n v="1555927"/>
    <n v="11535"/>
  </r>
  <r>
    <x v="1090"/>
    <x v="17"/>
    <n v="110"/>
    <n v="433611"/>
    <n v="2432"/>
  </r>
  <r>
    <x v="1090"/>
    <x v="18"/>
    <n v="0"/>
    <n v="49170"/>
    <n v="567"/>
  </r>
  <r>
    <x v="1090"/>
    <x v="19"/>
    <n v="524"/>
    <n v="2653049"/>
    <n v="16637"/>
  </r>
  <r>
    <x v="1091"/>
    <x v="0"/>
    <n v="63"/>
    <n v="636531"/>
    <n v="3918"/>
  </r>
  <r>
    <x v="1091"/>
    <x v="1"/>
    <n v="8"/>
    <n v="190095"/>
    <n v="1020"/>
  </r>
  <r>
    <x v="1091"/>
    <x v="2"/>
    <n v="75"/>
    <n v="626269"/>
    <n v="3337"/>
  </r>
  <r>
    <x v="1091"/>
    <x v="3"/>
    <n v="259"/>
    <n v="2396374"/>
    <n v="11755"/>
  </r>
  <r>
    <x v="1091"/>
    <x v="4"/>
    <n v="278"/>
    <n v="2109299"/>
    <n v="19249"/>
  </r>
  <r>
    <x v="1091"/>
    <x v="5"/>
    <n v="50"/>
    <n v="567357"/>
    <n v="5980"/>
  </r>
  <r>
    <x v="1091"/>
    <x v="6"/>
    <n v="658"/>
    <n v="2341071"/>
    <n v="12756"/>
  </r>
  <r>
    <x v="1091"/>
    <x v="7"/>
    <n v="61"/>
    <n v="653865"/>
    <n v="5873"/>
  </r>
  <r>
    <x v="1091"/>
    <x v="8"/>
    <n v="407"/>
    <n v="4051293"/>
    <n v="45492"/>
  </r>
  <r>
    <x v="1091"/>
    <x v="9"/>
    <n v="66"/>
    <n v="708140"/>
    <n v="4390"/>
  </r>
  <r>
    <x v="1091"/>
    <x v="10"/>
    <n v="13"/>
    <n v="100072"/>
    <n v="718"/>
  </r>
  <r>
    <x v="1091"/>
    <x v="11"/>
    <n v="50"/>
    <n v="532925"/>
    <n v="3255"/>
  </r>
  <r>
    <x v="1091"/>
    <x v="12"/>
    <n v="101"/>
    <n v="1677088"/>
    <n v="13821"/>
  </r>
  <r>
    <x v="1091"/>
    <x v="13"/>
    <n v="156"/>
    <n v="1607568"/>
    <n v="9620"/>
  </r>
  <r>
    <x v="1091"/>
    <x v="14"/>
    <n v="34"/>
    <n v="502383"/>
    <n v="2920"/>
  </r>
  <r>
    <x v="1091"/>
    <x v="15"/>
    <n v="135"/>
    <n v="1793977"/>
    <n v="12666"/>
  </r>
  <r>
    <x v="1091"/>
    <x v="16"/>
    <n v="196"/>
    <n v="1557109"/>
    <n v="11538"/>
  </r>
  <r>
    <x v="1091"/>
    <x v="17"/>
    <n v="97"/>
    <n v="433699"/>
    <n v="2433"/>
  </r>
  <r>
    <x v="1091"/>
    <x v="18"/>
    <n v="6"/>
    <n v="49170"/>
    <n v="567"/>
  </r>
  <r>
    <x v="1091"/>
    <x v="19"/>
    <n v="364"/>
    <n v="2653799"/>
    <n v="16637"/>
  </r>
  <r>
    <x v="1092"/>
    <x v="0"/>
    <n v="40"/>
    <n v="636730"/>
    <n v="3919"/>
  </r>
  <r>
    <x v="1092"/>
    <x v="1"/>
    <n v="12"/>
    <n v="190102"/>
    <n v="1020"/>
  </r>
  <r>
    <x v="1092"/>
    <x v="2"/>
    <n v="34"/>
    <n v="626306"/>
    <n v="3337"/>
  </r>
  <r>
    <x v="1092"/>
    <x v="3"/>
    <n v="108"/>
    <n v="2396622"/>
    <n v="11756"/>
  </r>
  <r>
    <x v="1092"/>
    <x v="4"/>
    <n v="147"/>
    <n v="2109591"/>
    <n v="19257"/>
  </r>
  <r>
    <x v="1092"/>
    <x v="5"/>
    <n v="29"/>
    <n v="567438"/>
    <n v="5980"/>
  </r>
  <r>
    <x v="1092"/>
    <x v="6"/>
    <n v="427"/>
    <n v="2341946"/>
    <n v="12759"/>
  </r>
  <r>
    <x v="1092"/>
    <x v="7"/>
    <n v="30"/>
    <n v="653958"/>
    <n v="5873"/>
  </r>
  <r>
    <x v="1092"/>
    <x v="8"/>
    <n v="193"/>
    <n v="4051768"/>
    <n v="45492"/>
  </r>
  <r>
    <x v="1092"/>
    <x v="9"/>
    <n v="28"/>
    <n v="708170"/>
    <n v="4391"/>
  </r>
  <r>
    <x v="1092"/>
    <x v="10"/>
    <n v="6"/>
    <n v="100072"/>
    <n v="718"/>
  </r>
  <r>
    <x v="1092"/>
    <x v="11"/>
    <n v="34"/>
    <n v="533022"/>
    <n v="3255"/>
  </r>
  <r>
    <x v="1092"/>
    <x v="12"/>
    <n v="84"/>
    <n v="1677145"/>
    <n v="13821"/>
  </r>
  <r>
    <x v="1092"/>
    <x v="13"/>
    <n v="69"/>
    <n v="1607748"/>
    <n v="9620"/>
  </r>
  <r>
    <x v="1092"/>
    <x v="14"/>
    <n v="55"/>
    <n v="502419"/>
    <n v="2921"/>
  </r>
  <r>
    <x v="1092"/>
    <x v="15"/>
    <n v="91"/>
    <n v="1794062"/>
    <n v="12669"/>
  </r>
  <r>
    <x v="1092"/>
    <x v="16"/>
    <n v="65"/>
    <n v="1558342"/>
    <n v="11539"/>
  </r>
  <r>
    <x v="1092"/>
    <x v="17"/>
    <n v="37"/>
    <n v="433761"/>
    <n v="2433"/>
  </r>
  <r>
    <x v="1092"/>
    <x v="18"/>
    <n v="3"/>
    <n v="49180"/>
    <n v="567"/>
  </r>
  <r>
    <x v="1092"/>
    <x v="19"/>
    <n v="121"/>
    <n v="2654352"/>
    <n v="16637"/>
  </r>
  <r>
    <x v="1093"/>
    <x v="0"/>
    <n v="116"/>
    <n v="636827"/>
    <n v="3922"/>
  </r>
  <r>
    <x v="1093"/>
    <x v="1"/>
    <n v="12"/>
    <n v="190112"/>
    <n v="1020"/>
  </r>
  <r>
    <x v="1093"/>
    <x v="2"/>
    <n v="144"/>
    <n v="626448"/>
    <n v="3337"/>
  </r>
  <r>
    <x v="1093"/>
    <x v="3"/>
    <n v="537"/>
    <n v="2397201"/>
    <n v="11760"/>
  </r>
  <r>
    <x v="1093"/>
    <x v="4"/>
    <n v="308"/>
    <n v="2109808"/>
    <n v="19261"/>
  </r>
  <r>
    <x v="1093"/>
    <x v="5"/>
    <n v="134"/>
    <n v="567507"/>
    <n v="5983"/>
  </r>
  <r>
    <x v="1093"/>
    <x v="6"/>
    <n v="1300"/>
    <n v="2343291"/>
    <n v="12765"/>
  </r>
  <r>
    <x v="1093"/>
    <x v="7"/>
    <n v="152"/>
    <n v="654120"/>
    <n v="5875"/>
  </r>
  <r>
    <x v="1093"/>
    <x v="8"/>
    <n v="1089"/>
    <n v="4051823"/>
    <n v="45500"/>
  </r>
  <r>
    <x v="1093"/>
    <x v="9"/>
    <n v="145"/>
    <n v="708355"/>
    <n v="4392"/>
  </r>
  <r>
    <x v="1093"/>
    <x v="10"/>
    <n v="10"/>
    <n v="100126"/>
    <n v="718"/>
  </r>
  <r>
    <x v="1093"/>
    <x v="11"/>
    <n v="143"/>
    <n v="533135"/>
    <n v="3255"/>
  </r>
  <r>
    <x v="1093"/>
    <x v="12"/>
    <n v="355"/>
    <n v="1677501"/>
    <n v="13822"/>
  </r>
  <r>
    <x v="1093"/>
    <x v="13"/>
    <n v="344"/>
    <n v="1608168"/>
    <n v="9625"/>
  </r>
  <r>
    <x v="1093"/>
    <x v="14"/>
    <n v="159"/>
    <n v="502624"/>
    <n v="2922"/>
  </r>
  <r>
    <x v="1093"/>
    <x v="15"/>
    <n v="285"/>
    <n v="1794454"/>
    <n v="12672"/>
  </r>
  <r>
    <x v="1093"/>
    <x v="16"/>
    <n v="455"/>
    <n v="1559756"/>
    <n v="11543"/>
  </r>
  <r>
    <x v="1093"/>
    <x v="17"/>
    <n v="169"/>
    <n v="433847"/>
    <n v="2439"/>
  </r>
  <r>
    <x v="1093"/>
    <x v="18"/>
    <n v="5"/>
    <n v="49273"/>
    <n v="567"/>
  </r>
  <r>
    <x v="1093"/>
    <x v="19"/>
    <n v="937"/>
    <n v="2654874"/>
    <n v="16642"/>
  </r>
  <r>
    <x v="1094"/>
    <x v="0"/>
    <n v="128"/>
    <n v="636978"/>
    <n v="3925"/>
  </r>
  <r>
    <x v="1094"/>
    <x v="1"/>
    <n v="21"/>
    <n v="190125"/>
    <n v="1020"/>
  </r>
  <r>
    <x v="1094"/>
    <x v="2"/>
    <n v="110"/>
    <n v="626530"/>
    <n v="3337"/>
  </r>
  <r>
    <x v="1094"/>
    <x v="3"/>
    <n v="401"/>
    <n v="2397434"/>
    <n v="11764"/>
  </r>
  <r>
    <x v="1094"/>
    <x v="4"/>
    <n v="425"/>
    <n v="2110214"/>
    <n v="19264"/>
  </r>
  <r>
    <x v="1094"/>
    <x v="5"/>
    <n v="94"/>
    <n v="567599"/>
    <n v="5984"/>
  </r>
  <r>
    <x v="1094"/>
    <x v="6"/>
    <n v="812"/>
    <n v="2344116"/>
    <n v="12769"/>
  </r>
  <r>
    <x v="1094"/>
    <x v="7"/>
    <n v="85"/>
    <n v="654209"/>
    <n v="5875"/>
  </r>
  <r>
    <x v="1094"/>
    <x v="8"/>
    <n v="696"/>
    <n v="4053670"/>
    <n v="45505"/>
  </r>
  <r>
    <x v="1094"/>
    <x v="9"/>
    <n v="66"/>
    <n v="708425"/>
    <n v="4392"/>
  </r>
  <r>
    <x v="1094"/>
    <x v="10"/>
    <n v="9"/>
    <n v="100164"/>
    <n v="719"/>
  </r>
  <r>
    <x v="1094"/>
    <x v="11"/>
    <n v="115"/>
    <n v="533215"/>
    <n v="3255"/>
  </r>
  <r>
    <x v="1094"/>
    <x v="12"/>
    <n v="204"/>
    <n v="1677690"/>
    <n v="13823"/>
  </r>
  <r>
    <x v="1094"/>
    <x v="13"/>
    <n v="230"/>
    <n v="1608463"/>
    <n v="9627"/>
  </r>
  <r>
    <x v="1094"/>
    <x v="14"/>
    <n v="89"/>
    <n v="502739"/>
    <n v="2922"/>
  </r>
  <r>
    <x v="1094"/>
    <x v="15"/>
    <n v="194"/>
    <n v="1795052"/>
    <n v="12673"/>
  </r>
  <r>
    <x v="1094"/>
    <x v="16"/>
    <n v="253"/>
    <n v="1561232"/>
    <n v="11547"/>
  </r>
  <r>
    <x v="1094"/>
    <x v="17"/>
    <n v="108"/>
    <n v="433960"/>
    <n v="2440"/>
  </r>
  <r>
    <x v="1094"/>
    <x v="18"/>
    <n v="3"/>
    <n v="49275"/>
    <n v="567"/>
  </r>
  <r>
    <x v="1094"/>
    <x v="19"/>
    <n v="619"/>
    <n v="2655359"/>
    <n v="16646"/>
  </r>
  <r>
    <x v="1095"/>
    <x v="0"/>
    <n v="121"/>
    <n v="637092"/>
    <n v="3926"/>
  </r>
  <r>
    <x v="1095"/>
    <x v="1"/>
    <n v="16"/>
    <n v="190134"/>
    <n v="1020"/>
  </r>
  <r>
    <x v="1095"/>
    <x v="2"/>
    <n v="101"/>
    <n v="626632"/>
    <n v="3337"/>
  </r>
  <r>
    <x v="1095"/>
    <x v="3"/>
    <n v="347"/>
    <n v="2397828"/>
    <n v="11769"/>
  </r>
  <r>
    <x v="1095"/>
    <x v="4"/>
    <n v="419"/>
    <n v="2110595"/>
    <n v="19266"/>
  </r>
  <r>
    <x v="1095"/>
    <x v="5"/>
    <n v="95"/>
    <n v="567662"/>
    <n v="5984"/>
  </r>
  <r>
    <x v="1095"/>
    <x v="6"/>
    <n v="923"/>
    <n v="2345004"/>
    <n v="12771"/>
  </r>
  <r>
    <x v="1095"/>
    <x v="7"/>
    <n v="74"/>
    <n v="654287"/>
    <n v="5875"/>
  </r>
  <r>
    <x v="1095"/>
    <x v="8"/>
    <n v="669"/>
    <n v="4061983"/>
    <n v="45513"/>
  </r>
  <r>
    <x v="1095"/>
    <x v="9"/>
    <n v="75"/>
    <n v="708511"/>
    <n v="4393"/>
  </r>
  <r>
    <x v="1095"/>
    <x v="10"/>
    <n v="6"/>
    <n v="100175"/>
    <n v="719"/>
  </r>
  <r>
    <x v="1095"/>
    <x v="11"/>
    <n v="103"/>
    <n v="533304"/>
    <n v="3257"/>
  </r>
  <r>
    <x v="1095"/>
    <x v="12"/>
    <n v="216"/>
    <n v="1677871"/>
    <n v="13825"/>
  </r>
  <r>
    <x v="1095"/>
    <x v="13"/>
    <n v="212"/>
    <n v="1608822"/>
    <n v="9627"/>
  </r>
  <r>
    <x v="1095"/>
    <x v="14"/>
    <n v="115"/>
    <n v="502839"/>
    <n v="2922"/>
  </r>
  <r>
    <x v="1095"/>
    <x v="15"/>
    <n v="254"/>
    <n v="1795286"/>
    <n v="12674"/>
  </r>
  <r>
    <x v="1095"/>
    <x v="16"/>
    <n v="272"/>
    <n v="1562489"/>
    <n v="11554"/>
  </r>
  <r>
    <x v="1095"/>
    <x v="17"/>
    <n v="86"/>
    <n v="434083"/>
    <n v="2440"/>
  </r>
  <r>
    <x v="1095"/>
    <x v="18"/>
    <n v="0"/>
    <n v="49275"/>
    <n v="567"/>
  </r>
  <r>
    <x v="1095"/>
    <x v="19"/>
    <n v="616"/>
    <n v="2655781"/>
    <n v="16655"/>
  </r>
  <r>
    <x v="1096"/>
    <x v="0"/>
    <n v="157"/>
    <n v="637219"/>
    <n v="3927"/>
  </r>
  <r>
    <x v="1096"/>
    <x v="1"/>
    <n v="17"/>
    <n v="190146"/>
    <n v="1020"/>
  </r>
  <r>
    <x v="1096"/>
    <x v="2"/>
    <n v="107"/>
    <n v="626709"/>
    <n v="3340"/>
  </r>
  <r>
    <x v="1096"/>
    <x v="3"/>
    <n v="311"/>
    <n v="2398178"/>
    <n v="11770"/>
  </r>
  <r>
    <x v="1096"/>
    <x v="4"/>
    <n v="338"/>
    <n v="2110866"/>
    <n v="19273"/>
  </r>
  <r>
    <x v="1096"/>
    <x v="5"/>
    <n v="71"/>
    <n v="567730"/>
    <n v="5987"/>
  </r>
  <r>
    <x v="1096"/>
    <x v="6"/>
    <n v="828"/>
    <n v="2345552"/>
    <n v="12773"/>
  </r>
  <r>
    <x v="1096"/>
    <x v="7"/>
    <n v="66"/>
    <n v="654372"/>
    <n v="5876"/>
  </r>
  <r>
    <x v="1096"/>
    <x v="8"/>
    <n v="624"/>
    <n v="4062404"/>
    <n v="45525"/>
  </r>
  <r>
    <x v="1096"/>
    <x v="9"/>
    <n v="80"/>
    <n v="708642"/>
    <n v="4395"/>
  </r>
  <r>
    <x v="1096"/>
    <x v="10"/>
    <n v="11"/>
    <n v="100419"/>
    <n v="719"/>
  </r>
  <r>
    <x v="1096"/>
    <x v="11"/>
    <n v="86"/>
    <n v="533385"/>
    <n v="3257"/>
  </r>
  <r>
    <x v="1096"/>
    <x v="12"/>
    <n v="270"/>
    <n v="1678041"/>
    <n v="13825"/>
  </r>
  <r>
    <x v="1096"/>
    <x v="13"/>
    <n v="209"/>
    <n v="1612999"/>
    <n v="9629"/>
  </r>
  <r>
    <x v="1096"/>
    <x v="14"/>
    <n v="75"/>
    <n v="502910"/>
    <n v="2922"/>
  </r>
  <r>
    <x v="1096"/>
    <x v="15"/>
    <n v="201"/>
    <n v="1798822"/>
    <n v="12677"/>
  </r>
  <r>
    <x v="1096"/>
    <x v="16"/>
    <n v="277"/>
    <n v="1563672"/>
    <n v="11560"/>
  </r>
  <r>
    <x v="1096"/>
    <x v="17"/>
    <n v="106"/>
    <n v="434174"/>
    <n v="2442"/>
  </r>
  <r>
    <x v="1096"/>
    <x v="18"/>
    <n v="38"/>
    <n v="49320"/>
    <n v="567"/>
  </r>
  <r>
    <x v="1096"/>
    <x v="19"/>
    <n v="547"/>
    <n v="2656184"/>
    <n v="16659"/>
  </r>
  <r>
    <x v="1097"/>
    <x v="0"/>
    <n v="78"/>
    <n v="637262"/>
    <n v="3927"/>
  </r>
  <r>
    <x v="1097"/>
    <x v="1"/>
    <n v="13"/>
    <n v="190155"/>
    <n v="1021"/>
  </r>
  <r>
    <x v="1097"/>
    <x v="2"/>
    <n v="103"/>
    <n v="626784"/>
    <n v="3341"/>
  </r>
  <r>
    <x v="1097"/>
    <x v="3"/>
    <n v="276"/>
    <n v="2398533"/>
    <n v="11772"/>
  </r>
  <r>
    <x v="1097"/>
    <x v="4"/>
    <n v="308"/>
    <n v="2111250"/>
    <n v="19276"/>
  </r>
  <r>
    <x v="1097"/>
    <x v="5"/>
    <n v="85"/>
    <n v="567775"/>
    <n v="5990"/>
  </r>
  <r>
    <x v="1097"/>
    <x v="6"/>
    <n v="660"/>
    <n v="2346801"/>
    <n v="12778"/>
  </r>
  <r>
    <x v="1097"/>
    <x v="7"/>
    <n v="65"/>
    <n v="654398"/>
    <n v="5876"/>
  </r>
  <r>
    <x v="1097"/>
    <x v="8"/>
    <n v="607"/>
    <n v="4062614"/>
    <n v="45527"/>
  </r>
  <r>
    <x v="1097"/>
    <x v="9"/>
    <n v="96"/>
    <n v="708740"/>
    <n v="4395"/>
  </r>
  <r>
    <x v="1097"/>
    <x v="10"/>
    <n v="10"/>
    <n v="100771"/>
    <n v="719"/>
  </r>
  <r>
    <x v="1097"/>
    <x v="11"/>
    <n v="100"/>
    <n v="533458"/>
    <n v="3257"/>
  </r>
  <r>
    <x v="1097"/>
    <x v="12"/>
    <n v="100"/>
    <n v="1678123"/>
    <n v="13825"/>
  </r>
  <r>
    <x v="1097"/>
    <x v="13"/>
    <n v="193"/>
    <n v="1613227"/>
    <n v="9631"/>
  </r>
  <r>
    <x v="1097"/>
    <x v="14"/>
    <n v="67"/>
    <n v="502950"/>
    <n v="2922"/>
  </r>
  <r>
    <x v="1097"/>
    <x v="15"/>
    <n v="194"/>
    <n v="1799890"/>
    <n v="12681"/>
  </r>
  <r>
    <x v="1097"/>
    <x v="16"/>
    <n v="261"/>
    <n v="1564845"/>
    <n v="11562"/>
  </r>
  <r>
    <x v="1097"/>
    <x v="17"/>
    <n v="81"/>
    <n v="434257"/>
    <n v="2445"/>
  </r>
  <r>
    <x v="1097"/>
    <x v="18"/>
    <n v="3"/>
    <n v="49328"/>
    <n v="567"/>
  </r>
  <r>
    <x v="1097"/>
    <x v="19"/>
    <n v="595"/>
    <n v="2656365"/>
    <n v="16662"/>
  </r>
  <r>
    <x v="1098"/>
    <x v="0"/>
    <n v="63"/>
    <n v="637262"/>
    <n v="3927"/>
  </r>
  <r>
    <x v="1098"/>
    <x v="1"/>
    <n v="9"/>
    <n v="190163"/>
    <n v="1021"/>
  </r>
  <r>
    <x v="1098"/>
    <x v="2"/>
    <n v="71"/>
    <n v="626848"/>
    <n v="3344"/>
  </r>
  <r>
    <x v="1098"/>
    <x v="3"/>
    <n v="216"/>
    <n v="2403850"/>
    <n v="11776"/>
  </r>
  <r>
    <x v="1098"/>
    <x v="4"/>
    <n v="227"/>
    <n v="2111570"/>
    <n v="19276"/>
  </r>
  <r>
    <x v="1098"/>
    <x v="5"/>
    <n v="49"/>
    <n v="567905"/>
    <n v="5990"/>
  </r>
  <r>
    <x v="1098"/>
    <x v="6"/>
    <n v="561"/>
    <n v="2347327"/>
    <n v="12778"/>
  </r>
  <r>
    <x v="1098"/>
    <x v="7"/>
    <n v="52"/>
    <n v="654460"/>
    <n v="5876"/>
  </r>
  <r>
    <x v="1098"/>
    <x v="8"/>
    <n v="406"/>
    <n v="4062892"/>
    <n v="45528"/>
  </r>
  <r>
    <x v="1098"/>
    <x v="9"/>
    <n v="68"/>
    <n v="708831"/>
    <n v="4396"/>
  </r>
  <r>
    <x v="1098"/>
    <x v="10"/>
    <n v="8"/>
    <n v="100798"/>
    <n v="719"/>
  </r>
  <r>
    <x v="1098"/>
    <x v="11"/>
    <n v="47"/>
    <n v="533549"/>
    <n v="3257"/>
  </r>
  <r>
    <x v="1098"/>
    <x v="12"/>
    <n v="104"/>
    <n v="1678226"/>
    <n v="13826"/>
  </r>
  <r>
    <x v="1098"/>
    <x v="13"/>
    <n v="129"/>
    <n v="1613470"/>
    <n v="9631"/>
  </r>
  <r>
    <x v="1098"/>
    <x v="14"/>
    <n v="47"/>
    <n v="502957"/>
    <n v="2922"/>
  </r>
  <r>
    <x v="1098"/>
    <x v="15"/>
    <n v="169"/>
    <n v="1799963"/>
    <n v="12684"/>
  </r>
  <r>
    <x v="1098"/>
    <x v="16"/>
    <n v="194"/>
    <n v="1565923"/>
    <n v="11562"/>
  </r>
  <r>
    <x v="1098"/>
    <x v="17"/>
    <n v="66"/>
    <n v="434354"/>
    <n v="2445"/>
  </r>
  <r>
    <x v="1098"/>
    <x v="18"/>
    <n v="2"/>
    <n v="49328"/>
    <n v="567"/>
  </r>
  <r>
    <x v="1098"/>
    <x v="19"/>
    <n v="351"/>
    <n v="2657191"/>
    <n v="16662"/>
  </r>
  <r>
    <x v="1099"/>
    <x v="0"/>
    <n v="41"/>
    <n v="637401"/>
    <n v="3927"/>
  </r>
  <r>
    <x v="1099"/>
    <x v="1"/>
    <n v="8"/>
    <n v="190182"/>
    <n v="1021"/>
  </r>
  <r>
    <x v="1099"/>
    <x v="2"/>
    <n v="50"/>
    <n v="626916"/>
    <n v="3345"/>
  </r>
  <r>
    <x v="1099"/>
    <x v="3"/>
    <n v="125"/>
    <n v="2404229"/>
    <n v="11776"/>
  </r>
  <r>
    <x v="1099"/>
    <x v="4"/>
    <n v="178"/>
    <n v="2111822"/>
    <n v="19279"/>
  </r>
  <r>
    <x v="1099"/>
    <x v="5"/>
    <n v="28"/>
    <n v="567983"/>
    <n v="5990"/>
  </r>
  <r>
    <x v="1099"/>
    <x v="6"/>
    <n v="345"/>
    <n v="2348168"/>
    <n v="12780"/>
  </r>
  <r>
    <x v="1099"/>
    <x v="7"/>
    <n v="19"/>
    <n v="654511"/>
    <n v="5876"/>
  </r>
  <r>
    <x v="1099"/>
    <x v="8"/>
    <n v="162"/>
    <n v="4063071"/>
    <n v="45551"/>
  </r>
  <r>
    <x v="1099"/>
    <x v="9"/>
    <n v="22"/>
    <n v="708859"/>
    <n v="4396"/>
  </r>
  <r>
    <x v="1099"/>
    <x v="10"/>
    <n v="9"/>
    <n v="100798"/>
    <n v="719"/>
  </r>
  <r>
    <x v="1099"/>
    <x v="11"/>
    <n v="23"/>
    <n v="533625"/>
    <n v="3257"/>
  </r>
  <r>
    <x v="1099"/>
    <x v="12"/>
    <n v="103"/>
    <n v="1678374"/>
    <n v="13826"/>
  </r>
  <r>
    <x v="1099"/>
    <x v="13"/>
    <n v="64"/>
    <n v="1613602"/>
    <n v="9631"/>
  </r>
  <r>
    <x v="1099"/>
    <x v="14"/>
    <n v="26"/>
    <n v="502965"/>
    <n v="2922"/>
  </r>
  <r>
    <x v="1099"/>
    <x v="15"/>
    <n v="86"/>
    <n v="1800374"/>
    <n v="12686"/>
  </r>
  <r>
    <x v="1099"/>
    <x v="16"/>
    <n v="57"/>
    <n v="1566759"/>
    <n v="11562"/>
  </r>
  <r>
    <x v="1099"/>
    <x v="17"/>
    <n v="37"/>
    <n v="434412"/>
    <n v="2445"/>
  </r>
  <r>
    <x v="1099"/>
    <x v="18"/>
    <n v="4"/>
    <n v="49335"/>
    <n v="567"/>
  </r>
  <r>
    <x v="1099"/>
    <x v="19"/>
    <n v="110"/>
    <n v="2657710"/>
    <n v="16662"/>
  </r>
  <r>
    <x v="1100"/>
    <x v="0"/>
    <n v="133"/>
    <n v="637574"/>
    <n v="3928"/>
  </r>
  <r>
    <x v="1100"/>
    <x v="1"/>
    <n v="16"/>
    <n v="190402"/>
    <n v="1021"/>
  </r>
  <r>
    <x v="1100"/>
    <x v="2"/>
    <n v="146"/>
    <n v="627032"/>
    <n v="3347"/>
  </r>
  <r>
    <x v="1100"/>
    <x v="3"/>
    <n v="473"/>
    <n v="2405345"/>
    <n v="11785"/>
  </r>
  <r>
    <x v="1100"/>
    <x v="4"/>
    <n v="233"/>
    <n v="2112036"/>
    <n v="19281"/>
  </r>
  <r>
    <x v="1100"/>
    <x v="5"/>
    <n v="136"/>
    <n v="568064"/>
    <n v="5991"/>
  </r>
  <r>
    <x v="1100"/>
    <x v="6"/>
    <n v="1032"/>
    <n v="2349038"/>
    <n v="12783"/>
  </r>
  <r>
    <x v="1100"/>
    <x v="7"/>
    <n v="104"/>
    <n v="654641"/>
    <n v="5878"/>
  </r>
  <r>
    <x v="1100"/>
    <x v="8"/>
    <n v="961"/>
    <n v="4064740"/>
    <n v="45555"/>
  </r>
  <r>
    <x v="1100"/>
    <x v="9"/>
    <n v="112"/>
    <n v="708973"/>
    <n v="4396"/>
  </r>
  <r>
    <x v="1100"/>
    <x v="10"/>
    <n v="12"/>
    <n v="100902"/>
    <n v="719"/>
  </r>
  <r>
    <x v="1100"/>
    <x v="11"/>
    <n v="157"/>
    <n v="533757"/>
    <n v="3257"/>
  </r>
  <r>
    <x v="1100"/>
    <x v="12"/>
    <n v="248"/>
    <n v="1678574"/>
    <n v="13827"/>
  </r>
  <r>
    <x v="1100"/>
    <x v="13"/>
    <n v="304"/>
    <n v="1613853"/>
    <n v="9637"/>
  </r>
  <r>
    <x v="1100"/>
    <x v="14"/>
    <n v="147"/>
    <n v="503248"/>
    <n v="2922"/>
  </r>
  <r>
    <x v="1100"/>
    <x v="15"/>
    <n v="328"/>
    <n v="1800528"/>
    <n v="12688"/>
  </r>
  <r>
    <x v="1100"/>
    <x v="16"/>
    <n v="364"/>
    <n v="1567491"/>
    <n v="11569"/>
  </r>
  <r>
    <x v="1100"/>
    <x v="17"/>
    <n v="113"/>
    <n v="434506"/>
    <n v="2446"/>
  </r>
  <r>
    <x v="1100"/>
    <x v="18"/>
    <n v="9"/>
    <n v="49344"/>
    <n v="567"/>
  </r>
  <r>
    <x v="1100"/>
    <x v="19"/>
    <n v="869"/>
    <n v="2658216"/>
    <n v="16665"/>
  </r>
  <r>
    <x v="1101"/>
    <x v="0"/>
    <n v="133"/>
    <n v="637681"/>
    <n v="3930"/>
  </r>
  <r>
    <x v="1101"/>
    <x v="1"/>
    <n v="21"/>
    <n v="190449"/>
    <n v="1021"/>
  </r>
  <r>
    <x v="1101"/>
    <x v="2"/>
    <n v="72"/>
    <n v="627101"/>
    <n v="3347"/>
  </r>
  <r>
    <x v="1101"/>
    <x v="3"/>
    <n v="322"/>
    <n v="2405768"/>
    <n v="11786"/>
  </r>
  <r>
    <x v="1101"/>
    <x v="4"/>
    <n v="343"/>
    <n v="2112346"/>
    <n v="19281"/>
  </r>
  <r>
    <x v="1101"/>
    <x v="5"/>
    <n v="86"/>
    <n v="568139"/>
    <n v="5994"/>
  </r>
  <r>
    <x v="1101"/>
    <x v="6"/>
    <n v="1217"/>
    <n v="2349865"/>
    <n v="12786"/>
  </r>
  <r>
    <x v="1101"/>
    <x v="7"/>
    <n v="63"/>
    <n v="654714"/>
    <n v="5880"/>
  </r>
  <r>
    <x v="1101"/>
    <x v="8"/>
    <n v="611"/>
    <n v="4065383"/>
    <n v="45557"/>
  </r>
  <r>
    <x v="1101"/>
    <x v="9"/>
    <n v="57"/>
    <n v="709041"/>
    <n v="4396"/>
  </r>
  <r>
    <x v="1101"/>
    <x v="10"/>
    <n v="9"/>
    <n v="100948"/>
    <n v="719"/>
  </r>
  <r>
    <x v="1101"/>
    <x v="11"/>
    <n v="95"/>
    <n v="533837"/>
    <n v="3257"/>
  </r>
  <r>
    <x v="1101"/>
    <x v="12"/>
    <n v="210"/>
    <n v="1678785"/>
    <n v="13828"/>
  </r>
  <r>
    <x v="1101"/>
    <x v="13"/>
    <n v="156"/>
    <n v="1614052"/>
    <n v="9640"/>
  </r>
  <r>
    <x v="1101"/>
    <x v="14"/>
    <n v="103"/>
    <n v="503378"/>
    <n v="2922"/>
  </r>
  <r>
    <x v="1101"/>
    <x v="15"/>
    <n v="192"/>
    <n v="1800871"/>
    <n v="12690"/>
  </r>
  <r>
    <x v="1101"/>
    <x v="16"/>
    <n v="203"/>
    <n v="1568574"/>
    <n v="11572"/>
  </r>
  <r>
    <x v="1101"/>
    <x v="17"/>
    <n v="103"/>
    <n v="434634"/>
    <n v="2449"/>
  </r>
  <r>
    <x v="1101"/>
    <x v="18"/>
    <n v="5"/>
    <n v="49344"/>
    <n v="567"/>
  </r>
  <r>
    <x v="1101"/>
    <x v="19"/>
    <n v="632"/>
    <n v="2658773"/>
    <n v="16672"/>
  </r>
  <r>
    <x v="1102"/>
    <x v="0"/>
    <n v="107"/>
    <n v="637707"/>
    <n v="3931"/>
  </r>
  <r>
    <x v="1102"/>
    <x v="1"/>
    <n v="9"/>
    <n v="190475"/>
    <n v="1021"/>
  </r>
  <r>
    <x v="1102"/>
    <x v="2"/>
    <n v="99"/>
    <n v="627250"/>
    <n v="3347"/>
  </r>
  <r>
    <x v="1102"/>
    <x v="3"/>
    <n v="288"/>
    <n v="2406035"/>
    <n v="11791"/>
  </r>
  <r>
    <x v="1102"/>
    <x v="4"/>
    <n v="297"/>
    <n v="2112706"/>
    <n v="19283"/>
  </r>
  <r>
    <x v="1102"/>
    <x v="5"/>
    <n v="80"/>
    <n v="568193"/>
    <n v="5998"/>
  </r>
  <r>
    <x v="1102"/>
    <x v="6"/>
    <n v="569"/>
    <n v="2350483"/>
    <n v="12787"/>
  </r>
  <r>
    <x v="1102"/>
    <x v="7"/>
    <n v="74"/>
    <n v="654776"/>
    <n v="5880"/>
  </r>
  <r>
    <x v="1102"/>
    <x v="8"/>
    <n v="565"/>
    <n v="4066003"/>
    <n v="45558"/>
  </r>
  <r>
    <x v="1102"/>
    <x v="9"/>
    <n v="70"/>
    <n v="709082"/>
    <n v="4399"/>
  </r>
  <r>
    <x v="1102"/>
    <x v="10"/>
    <n v="4"/>
    <n v="100962"/>
    <n v="719"/>
  </r>
  <r>
    <x v="1102"/>
    <x v="11"/>
    <n v="101"/>
    <n v="533945"/>
    <n v="3257"/>
  </r>
  <r>
    <x v="1102"/>
    <x v="12"/>
    <n v="148"/>
    <n v="1678948"/>
    <n v="13828"/>
  </r>
  <r>
    <x v="1102"/>
    <x v="13"/>
    <n v="161"/>
    <n v="1614177"/>
    <n v="9646"/>
  </r>
  <r>
    <x v="1102"/>
    <x v="14"/>
    <n v="75"/>
    <n v="503453"/>
    <n v="2923"/>
  </r>
  <r>
    <x v="1102"/>
    <x v="15"/>
    <n v="206"/>
    <n v="1800871"/>
    <n v="12692"/>
  </r>
  <r>
    <x v="1102"/>
    <x v="16"/>
    <n v="224"/>
    <n v="1569371"/>
    <n v="11574"/>
  </r>
  <r>
    <x v="1102"/>
    <x v="17"/>
    <n v="93"/>
    <n v="434715"/>
    <n v="2449"/>
  </r>
  <r>
    <x v="1102"/>
    <x v="18"/>
    <n v="3"/>
    <n v="49350"/>
    <n v="567"/>
  </r>
  <r>
    <x v="1102"/>
    <x v="19"/>
    <n v="331"/>
    <n v="2658616"/>
    <n v="16672"/>
  </r>
  <r>
    <x v="1103"/>
    <x v="0"/>
    <n v="98"/>
    <n v="637807"/>
    <n v="3931"/>
  </r>
  <r>
    <x v="1103"/>
    <x v="1"/>
    <n v="14"/>
    <n v="190482"/>
    <n v="1021"/>
  </r>
  <r>
    <x v="1103"/>
    <x v="2"/>
    <n v="92"/>
    <n v="627302"/>
    <n v="3347"/>
  </r>
  <r>
    <x v="1103"/>
    <x v="3"/>
    <n v="228"/>
    <n v="2406747"/>
    <n v="11793"/>
  </r>
  <r>
    <x v="1103"/>
    <x v="4"/>
    <n v="251"/>
    <n v="2113034"/>
    <n v="19285"/>
  </r>
  <r>
    <x v="1103"/>
    <x v="5"/>
    <n v="69"/>
    <n v="568252"/>
    <n v="5999"/>
  </r>
  <r>
    <x v="1103"/>
    <x v="6"/>
    <n v="525"/>
    <n v="2351065"/>
    <n v="12790"/>
  </r>
  <r>
    <x v="1103"/>
    <x v="7"/>
    <n v="48"/>
    <n v="654842"/>
    <n v="5881"/>
  </r>
  <r>
    <x v="1103"/>
    <x v="8"/>
    <n v="567"/>
    <n v="4066316"/>
    <n v="45569"/>
  </r>
  <r>
    <x v="1103"/>
    <x v="9"/>
    <n v="56"/>
    <n v="709139"/>
    <n v="4399"/>
  </r>
  <r>
    <x v="1103"/>
    <x v="10"/>
    <n v="16"/>
    <n v="100990"/>
    <n v="719"/>
  </r>
  <r>
    <x v="1103"/>
    <x v="11"/>
    <n v="90"/>
    <n v="534019"/>
    <n v="3257"/>
  </r>
  <r>
    <x v="1103"/>
    <x v="12"/>
    <n v="151"/>
    <n v="1679088"/>
    <n v="13828"/>
  </r>
  <r>
    <x v="1103"/>
    <x v="13"/>
    <n v="144"/>
    <n v="1614271"/>
    <n v="9653"/>
  </r>
  <r>
    <x v="1103"/>
    <x v="14"/>
    <n v="64"/>
    <n v="503518"/>
    <n v="2925"/>
  </r>
  <r>
    <x v="1103"/>
    <x v="15"/>
    <n v="168"/>
    <n v="1800871"/>
    <n v="12697"/>
  </r>
  <r>
    <x v="1103"/>
    <x v="16"/>
    <n v="157"/>
    <n v="1570057"/>
    <n v="11582"/>
  </r>
  <r>
    <x v="1103"/>
    <x v="17"/>
    <n v="79"/>
    <n v="434801"/>
    <n v="2449"/>
  </r>
  <r>
    <x v="1103"/>
    <x v="18"/>
    <n v="1"/>
    <n v="49353"/>
    <n v="567"/>
  </r>
  <r>
    <x v="1103"/>
    <x v="19"/>
    <n v="708"/>
    <n v="2659585"/>
    <n v="16681"/>
  </r>
  <r>
    <x v="1104"/>
    <x v="0"/>
    <n v="77"/>
    <n v="637908"/>
    <n v="3931"/>
  </r>
  <r>
    <x v="1104"/>
    <x v="1"/>
    <n v="6"/>
    <n v="190494"/>
    <n v="1022"/>
  </r>
  <r>
    <x v="1104"/>
    <x v="2"/>
    <n v="63"/>
    <n v="627361"/>
    <n v="3348"/>
  </r>
  <r>
    <x v="1104"/>
    <x v="3"/>
    <n v="271"/>
    <n v="2407135"/>
    <n v="11797"/>
  </r>
  <r>
    <x v="1104"/>
    <x v="4"/>
    <n v="257"/>
    <n v="2113357"/>
    <n v="19286"/>
  </r>
  <r>
    <x v="1104"/>
    <x v="5"/>
    <n v="81"/>
    <n v="568294"/>
    <n v="6000"/>
  </r>
  <r>
    <x v="1104"/>
    <x v="6"/>
    <n v="497"/>
    <n v="2351755"/>
    <n v="12791"/>
  </r>
  <r>
    <x v="1104"/>
    <x v="7"/>
    <n v="55"/>
    <n v="654901"/>
    <n v="5881"/>
  </r>
  <r>
    <x v="1104"/>
    <x v="8"/>
    <n v="536"/>
    <n v="4067184"/>
    <n v="45575"/>
  </r>
  <r>
    <x v="1104"/>
    <x v="9"/>
    <n v="64"/>
    <n v="709198"/>
    <n v="4400"/>
  </r>
  <r>
    <x v="1104"/>
    <x v="10"/>
    <n v="0"/>
    <n v="100990"/>
    <n v="719"/>
  </r>
  <r>
    <x v="1104"/>
    <x v="11"/>
    <n v="79"/>
    <n v="534087"/>
    <n v="3258"/>
  </r>
  <r>
    <x v="1104"/>
    <x v="12"/>
    <n v="196"/>
    <n v="1679222"/>
    <n v="13828"/>
  </r>
  <r>
    <x v="1104"/>
    <x v="13"/>
    <n v="120"/>
    <n v="1614504"/>
    <n v="9654"/>
  </r>
  <r>
    <x v="1104"/>
    <x v="14"/>
    <n v="48"/>
    <n v="503571"/>
    <n v="2925"/>
  </r>
  <r>
    <x v="1104"/>
    <x v="15"/>
    <n v="154"/>
    <n v="1800871"/>
    <n v="12699"/>
  </r>
  <r>
    <x v="1104"/>
    <x v="16"/>
    <n v="202"/>
    <n v="1570535"/>
    <n v="11584"/>
  </r>
  <r>
    <x v="1104"/>
    <x v="17"/>
    <n v="83"/>
    <n v="434889"/>
    <n v="2449"/>
  </r>
  <r>
    <x v="1104"/>
    <x v="18"/>
    <n v="6"/>
    <n v="49355"/>
    <n v="567"/>
  </r>
  <r>
    <x v="1104"/>
    <x v="19"/>
    <n v="468"/>
    <n v="2659774"/>
    <n v="16682"/>
  </r>
  <r>
    <x v="1105"/>
    <x v="0"/>
    <n v="15"/>
    <n v="637908"/>
    <n v="3931"/>
  </r>
  <r>
    <x v="1105"/>
    <x v="1"/>
    <n v="8"/>
    <n v="190502"/>
    <n v="1022"/>
  </r>
  <r>
    <x v="1105"/>
    <x v="2"/>
    <n v="60"/>
    <n v="627416"/>
    <n v="3348"/>
  </r>
  <r>
    <x v="1105"/>
    <x v="3"/>
    <n v="196"/>
    <n v="2407253"/>
    <n v="11797"/>
  </r>
  <r>
    <x v="1105"/>
    <x v="4"/>
    <n v="199"/>
    <n v="2113693"/>
    <n v="19286"/>
  </r>
  <r>
    <x v="1105"/>
    <x v="5"/>
    <n v="0"/>
    <n v="568294"/>
    <n v="6000"/>
  </r>
  <r>
    <x v="1105"/>
    <x v="6"/>
    <n v="507"/>
    <n v="2352158"/>
    <n v="12791"/>
  </r>
  <r>
    <x v="1105"/>
    <x v="7"/>
    <n v="45"/>
    <n v="654959"/>
    <n v="5881"/>
  </r>
  <r>
    <x v="1105"/>
    <x v="8"/>
    <n v="326"/>
    <n v="4067329"/>
    <n v="45579"/>
  </r>
  <r>
    <x v="1105"/>
    <x v="9"/>
    <n v="41"/>
    <n v="709239"/>
    <n v="4400"/>
  </r>
  <r>
    <x v="1105"/>
    <x v="10"/>
    <n v="7"/>
    <n v="100990"/>
    <n v="719"/>
  </r>
  <r>
    <x v="1105"/>
    <x v="11"/>
    <n v="40"/>
    <n v="534184"/>
    <n v="3258"/>
  </r>
  <r>
    <x v="1105"/>
    <x v="12"/>
    <n v="122"/>
    <n v="1679319"/>
    <n v="13828"/>
  </r>
  <r>
    <x v="1105"/>
    <x v="13"/>
    <n v="100"/>
    <n v="1614655"/>
    <n v="9656"/>
  </r>
  <r>
    <x v="1105"/>
    <x v="14"/>
    <n v="35"/>
    <n v="503575"/>
    <n v="2926"/>
  </r>
  <r>
    <x v="1105"/>
    <x v="15"/>
    <n v="110"/>
    <n v="1800871"/>
    <n v="12701"/>
  </r>
  <r>
    <x v="1105"/>
    <x v="16"/>
    <n v="152"/>
    <n v="1570747"/>
    <n v="11584"/>
  </r>
  <r>
    <x v="1105"/>
    <x v="17"/>
    <n v="67"/>
    <n v="434998"/>
    <n v="2449"/>
  </r>
  <r>
    <x v="1105"/>
    <x v="18"/>
    <n v="3"/>
    <n v="49357"/>
    <n v="567"/>
  </r>
  <r>
    <x v="1105"/>
    <x v="19"/>
    <n v="283"/>
    <n v="2660492"/>
    <n v="16682"/>
  </r>
  <r>
    <x v="1106"/>
    <x v="0"/>
    <n v="44"/>
    <n v="637991"/>
    <n v="3931"/>
  </r>
  <r>
    <x v="1106"/>
    <x v="1"/>
    <n v="6"/>
    <n v="190521"/>
    <n v="1022"/>
  </r>
  <r>
    <x v="1106"/>
    <x v="2"/>
    <n v="42"/>
    <n v="627462"/>
    <n v="3350"/>
  </r>
  <r>
    <x v="1106"/>
    <x v="3"/>
    <n v="103"/>
    <n v="2407560"/>
    <n v="11798"/>
  </r>
  <r>
    <x v="1106"/>
    <x v="4"/>
    <n v="154"/>
    <n v="2113948"/>
    <n v="19290"/>
  </r>
  <r>
    <x v="1106"/>
    <x v="5"/>
    <n v="68"/>
    <n v="568514"/>
    <n v="6000"/>
  </r>
  <r>
    <x v="1106"/>
    <x v="6"/>
    <n v="234"/>
    <n v="2352701"/>
    <n v="12796"/>
  </r>
  <r>
    <x v="1106"/>
    <x v="7"/>
    <n v="31"/>
    <n v="655018"/>
    <n v="5881"/>
  </r>
  <r>
    <x v="1106"/>
    <x v="8"/>
    <n v="219"/>
    <n v="4067442"/>
    <n v="45585"/>
  </r>
  <r>
    <x v="1106"/>
    <x v="9"/>
    <n v="25"/>
    <n v="709271"/>
    <n v="4401"/>
  </r>
  <r>
    <x v="1106"/>
    <x v="10"/>
    <n v="2"/>
    <n v="100990"/>
    <n v="719"/>
  </r>
  <r>
    <x v="1106"/>
    <x v="11"/>
    <n v="27"/>
    <n v="534265"/>
    <n v="3259"/>
  </r>
  <r>
    <x v="1106"/>
    <x v="12"/>
    <n v="90"/>
    <n v="1679429"/>
    <n v="13828"/>
  </r>
  <r>
    <x v="1106"/>
    <x v="13"/>
    <n v="82"/>
    <n v="1614766"/>
    <n v="9656"/>
  </r>
  <r>
    <x v="1106"/>
    <x v="14"/>
    <n v="30"/>
    <n v="503612"/>
    <n v="2926"/>
  </r>
  <r>
    <x v="1106"/>
    <x v="15"/>
    <n v="49"/>
    <n v="1800871"/>
    <n v="12706"/>
  </r>
  <r>
    <x v="1106"/>
    <x v="16"/>
    <n v="68"/>
    <n v="1570901"/>
    <n v="11584"/>
  </r>
  <r>
    <x v="1106"/>
    <x v="17"/>
    <n v="37"/>
    <n v="435056"/>
    <n v="2449"/>
  </r>
  <r>
    <x v="1106"/>
    <x v="18"/>
    <n v="4"/>
    <n v="49362"/>
    <n v="567"/>
  </r>
  <r>
    <x v="1106"/>
    <x v="19"/>
    <n v="106"/>
    <n v="2660940"/>
    <n v="16682"/>
  </r>
  <r>
    <x v="1107"/>
    <x v="0"/>
    <n v="127"/>
    <n v="638231"/>
    <n v="3933"/>
  </r>
  <r>
    <x v="1107"/>
    <x v="1"/>
    <n v="15"/>
    <n v="190654"/>
    <n v="1022"/>
  </r>
  <r>
    <x v="1107"/>
    <x v="2"/>
    <n v="114"/>
    <n v="627640"/>
    <n v="3351"/>
  </r>
  <r>
    <x v="1107"/>
    <x v="3"/>
    <n v="470"/>
    <n v="2408342"/>
    <n v="11800"/>
  </r>
  <r>
    <x v="1107"/>
    <x v="4"/>
    <n v="302"/>
    <n v="2114179"/>
    <n v="19292"/>
  </r>
  <r>
    <x v="1107"/>
    <x v="5"/>
    <n v="119"/>
    <n v="568620"/>
    <n v="6003"/>
  </r>
  <r>
    <x v="1107"/>
    <x v="6"/>
    <n v="872"/>
    <n v="2353371"/>
    <n v="12799"/>
  </r>
  <r>
    <x v="1107"/>
    <x v="7"/>
    <n v="109"/>
    <n v="655137"/>
    <n v="5882"/>
  </r>
  <r>
    <x v="1107"/>
    <x v="8"/>
    <n v="1087"/>
    <n v="4070035"/>
    <n v="45590"/>
  </r>
  <r>
    <x v="1107"/>
    <x v="9"/>
    <n v="100"/>
    <n v="709381"/>
    <n v="4402"/>
  </r>
  <r>
    <x v="1107"/>
    <x v="10"/>
    <n v="3"/>
    <n v="100992"/>
    <n v="719"/>
  </r>
  <r>
    <x v="1107"/>
    <x v="11"/>
    <n v="159"/>
    <n v="534388"/>
    <n v="3259"/>
  </r>
  <r>
    <x v="1107"/>
    <x v="12"/>
    <n v="266"/>
    <n v="1679626"/>
    <n v="13829"/>
  </r>
  <r>
    <x v="1107"/>
    <x v="13"/>
    <n v="219"/>
    <n v="1614963"/>
    <n v="9660"/>
  </r>
  <r>
    <x v="1107"/>
    <x v="14"/>
    <n v="108"/>
    <n v="503707"/>
    <n v="2927"/>
  </r>
  <r>
    <x v="1107"/>
    <x v="15"/>
    <n v="274"/>
    <n v="1800871"/>
    <n v="12706"/>
  </r>
  <r>
    <x v="1107"/>
    <x v="16"/>
    <n v="326"/>
    <n v="1571156"/>
    <n v="11592"/>
  </r>
  <r>
    <x v="1107"/>
    <x v="17"/>
    <n v="127"/>
    <n v="435130"/>
    <n v="2454"/>
  </r>
  <r>
    <x v="1107"/>
    <x v="18"/>
    <n v="4"/>
    <n v="49367"/>
    <n v="567"/>
  </r>
  <r>
    <x v="1107"/>
    <x v="19"/>
    <n v="886"/>
    <n v="2661466"/>
    <n v="16688"/>
  </r>
  <r>
    <x v="1108"/>
    <x v="0"/>
    <n v="70"/>
    <n v="638384"/>
    <n v="3934"/>
  </r>
  <r>
    <x v="1108"/>
    <x v="1"/>
    <n v="11"/>
    <n v="190679"/>
    <n v="1022"/>
  </r>
  <r>
    <x v="1108"/>
    <x v="2"/>
    <n v="70"/>
    <n v="627717"/>
    <n v="3351"/>
  </r>
  <r>
    <x v="1108"/>
    <x v="3"/>
    <n v="292"/>
    <n v="2408879"/>
    <n v="11803"/>
  </r>
  <r>
    <x v="1108"/>
    <x v="4"/>
    <n v="376"/>
    <n v="2114548"/>
    <n v="19292"/>
  </r>
  <r>
    <x v="1108"/>
    <x v="5"/>
    <n v="108"/>
    <n v="568691"/>
    <n v="6003"/>
  </r>
  <r>
    <x v="1108"/>
    <x v="6"/>
    <n v="519"/>
    <n v="2354061"/>
    <n v="12803"/>
  </r>
  <r>
    <x v="1108"/>
    <x v="7"/>
    <n v="71"/>
    <n v="655200"/>
    <n v="5885"/>
  </r>
  <r>
    <x v="1108"/>
    <x v="8"/>
    <n v="707"/>
    <n v="4070663"/>
    <n v="45592"/>
  </r>
  <r>
    <x v="1108"/>
    <x v="9"/>
    <n v="56"/>
    <n v="709447"/>
    <n v="4402"/>
  </r>
  <r>
    <x v="1108"/>
    <x v="10"/>
    <n v="10"/>
    <n v="101022"/>
    <n v="719"/>
  </r>
  <r>
    <x v="1108"/>
    <x v="11"/>
    <n v="121"/>
    <n v="534470"/>
    <n v="3259"/>
  </r>
  <r>
    <x v="1108"/>
    <x v="12"/>
    <n v="192"/>
    <n v="1679833"/>
    <n v="13829"/>
  </r>
  <r>
    <x v="1108"/>
    <x v="13"/>
    <n v="146"/>
    <n v="1615087"/>
    <n v="9664"/>
  </r>
  <r>
    <x v="1108"/>
    <x v="14"/>
    <n v="67"/>
    <n v="503765"/>
    <n v="2928"/>
  </r>
  <r>
    <x v="1108"/>
    <x v="15"/>
    <n v="187"/>
    <n v="1800871"/>
    <n v="12709"/>
  </r>
  <r>
    <x v="1108"/>
    <x v="16"/>
    <n v="217"/>
    <n v="1571371"/>
    <n v="11596"/>
  </r>
  <r>
    <x v="1108"/>
    <x v="17"/>
    <n v="91"/>
    <n v="435259"/>
    <n v="2454"/>
  </r>
  <r>
    <x v="1108"/>
    <x v="18"/>
    <n v="4"/>
    <n v="49372"/>
    <n v="567"/>
  </r>
  <r>
    <x v="1108"/>
    <x v="19"/>
    <n v="620"/>
    <n v="2661916"/>
    <n v="16690"/>
  </r>
  <r>
    <x v="1109"/>
    <x v="0"/>
    <n v="66"/>
    <n v="638474"/>
    <n v="3935"/>
  </r>
  <r>
    <x v="1109"/>
    <x v="1"/>
    <n v="14"/>
    <n v="190681"/>
    <n v="1022"/>
  </r>
  <r>
    <x v="1109"/>
    <x v="2"/>
    <n v="64"/>
    <n v="627793"/>
    <n v="3352"/>
  </r>
  <r>
    <x v="1109"/>
    <x v="3"/>
    <n v="280"/>
    <n v="2409216"/>
    <n v="11804"/>
  </r>
  <r>
    <x v="1109"/>
    <x v="4"/>
    <n v="302"/>
    <n v="2114869"/>
    <n v="19295"/>
  </r>
  <r>
    <x v="1109"/>
    <x v="5"/>
    <n v="81"/>
    <n v="568784"/>
    <n v="6007"/>
  </r>
  <r>
    <x v="1109"/>
    <x v="6"/>
    <n v="593"/>
    <n v="2354671"/>
    <n v="12807"/>
  </r>
  <r>
    <x v="1109"/>
    <x v="7"/>
    <n v="64"/>
    <n v="655249"/>
    <n v="5885"/>
  </r>
  <r>
    <x v="1109"/>
    <x v="8"/>
    <n v="645"/>
    <n v="4071259"/>
    <n v="45604"/>
  </r>
  <r>
    <x v="1109"/>
    <x v="9"/>
    <n v="55"/>
    <n v="709543"/>
    <n v="4403"/>
  </r>
  <r>
    <x v="1109"/>
    <x v="10"/>
    <n v="1"/>
    <n v="101042"/>
    <n v="719"/>
  </r>
  <r>
    <x v="1109"/>
    <x v="11"/>
    <n v="116"/>
    <n v="534554"/>
    <n v="3259"/>
  </r>
  <r>
    <x v="1109"/>
    <x v="12"/>
    <n v="219"/>
    <n v="1680004"/>
    <n v="13829"/>
  </r>
  <r>
    <x v="1109"/>
    <x v="13"/>
    <n v="150"/>
    <n v="1615198"/>
    <n v="9666"/>
  </r>
  <r>
    <x v="1109"/>
    <x v="14"/>
    <n v="118"/>
    <n v="503891"/>
    <n v="2929"/>
  </r>
  <r>
    <x v="1109"/>
    <x v="15"/>
    <n v="172"/>
    <n v="1800871"/>
    <n v="12709"/>
  </r>
  <r>
    <x v="1109"/>
    <x v="16"/>
    <n v="247"/>
    <n v="1571756"/>
    <n v="11599"/>
  </r>
  <r>
    <x v="1109"/>
    <x v="17"/>
    <n v="87"/>
    <n v="435346"/>
    <n v="2455"/>
  </r>
  <r>
    <x v="1109"/>
    <x v="18"/>
    <n v="9"/>
    <n v="49376"/>
    <n v="567"/>
  </r>
  <r>
    <x v="1109"/>
    <x v="19"/>
    <n v="557"/>
    <n v="2662287"/>
    <n v="16692"/>
  </r>
  <r>
    <x v="1110"/>
    <x v="0"/>
    <n v="80"/>
    <n v="638570"/>
    <n v="3937"/>
  </r>
  <r>
    <x v="1110"/>
    <x v="1"/>
    <n v="15"/>
    <n v="190707"/>
    <n v="1022"/>
  </r>
  <r>
    <x v="1110"/>
    <x v="2"/>
    <n v="71"/>
    <n v="627875"/>
    <n v="3353"/>
  </r>
  <r>
    <x v="1110"/>
    <x v="3"/>
    <n v="255"/>
    <n v="2409393"/>
    <n v="11808"/>
  </r>
  <r>
    <x v="1110"/>
    <x v="4"/>
    <n v="264"/>
    <n v="2115183"/>
    <n v="19297"/>
  </r>
  <r>
    <x v="1110"/>
    <x v="5"/>
    <n v="92"/>
    <n v="568803"/>
    <n v="6008"/>
  </r>
  <r>
    <x v="1110"/>
    <x v="6"/>
    <n v="564"/>
    <n v="2355280"/>
    <n v="12813"/>
  </r>
  <r>
    <x v="1110"/>
    <x v="7"/>
    <n v="58"/>
    <n v="655277"/>
    <n v="5885"/>
  </r>
  <r>
    <x v="1110"/>
    <x v="8"/>
    <n v="619"/>
    <n v="4071658"/>
    <n v="45612"/>
  </r>
  <r>
    <x v="1110"/>
    <x v="9"/>
    <n v="60"/>
    <n v="709612"/>
    <n v="4403"/>
  </r>
  <r>
    <x v="1110"/>
    <x v="10"/>
    <n v="12"/>
    <n v="101042"/>
    <n v="719"/>
  </r>
  <r>
    <x v="1110"/>
    <x v="11"/>
    <n v="101"/>
    <n v="534626"/>
    <n v="3259"/>
  </r>
  <r>
    <x v="1110"/>
    <x v="12"/>
    <n v="194"/>
    <n v="1680143"/>
    <n v="13829"/>
  </r>
  <r>
    <x v="1110"/>
    <x v="13"/>
    <n v="130"/>
    <n v="1616589"/>
    <n v="9669"/>
  </r>
  <r>
    <x v="1110"/>
    <x v="14"/>
    <n v="46"/>
    <n v="503941"/>
    <n v="2930"/>
  </r>
  <r>
    <x v="1110"/>
    <x v="15"/>
    <n v="148"/>
    <n v="1800871"/>
    <n v="12710"/>
  </r>
  <r>
    <x v="1110"/>
    <x v="16"/>
    <n v="218"/>
    <n v="1571952"/>
    <n v="11600"/>
  </r>
  <r>
    <x v="1110"/>
    <x v="17"/>
    <n v="71"/>
    <n v="435417"/>
    <n v="2456"/>
  </r>
  <r>
    <x v="1110"/>
    <x v="18"/>
    <n v="4"/>
    <n v="49382"/>
    <n v="567"/>
  </r>
  <r>
    <x v="1110"/>
    <x v="19"/>
    <n v="604"/>
    <n v="2662599"/>
    <n v="16693"/>
  </r>
  <r>
    <x v="1111"/>
    <x v="0"/>
    <n v="81"/>
    <n v="638643"/>
    <n v="3937"/>
  </r>
  <r>
    <x v="1111"/>
    <x v="1"/>
    <n v="12"/>
    <n v="190709"/>
    <n v="1022"/>
  </r>
  <r>
    <x v="1111"/>
    <x v="2"/>
    <n v="70"/>
    <n v="627932"/>
    <n v="3353"/>
  </r>
  <r>
    <x v="1111"/>
    <x v="3"/>
    <n v="307"/>
    <n v="2409617"/>
    <n v="11808"/>
  </r>
  <r>
    <x v="1111"/>
    <x v="4"/>
    <n v="289"/>
    <n v="2115499"/>
    <n v="19299"/>
  </r>
  <r>
    <x v="1111"/>
    <x v="5"/>
    <n v="103"/>
    <n v="568835"/>
    <n v="6010"/>
  </r>
  <r>
    <x v="1111"/>
    <x v="6"/>
    <n v="476"/>
    <n v="2355953"/>
    <n v="12813"/>
  </r>
  <r>
    <x v="1111"/>
    <x v="7"/>
    <n v="66"/>
    <n v="655349"/>
    <n v="5885"/>
  </r>
  <r>
    <x v="1111"/>
    <x v="8"/>
    <n v="612"/>
    <n v="4072408"/>
    <n v="45617"/>
  </r>
  <r>
    <x v="1111"/>
    <x v="9"/>
    <n v="52"/>
    <n v="709722"/>
    <n v="4403"/>
  </r>
  <r>
    <x v="1111"/>
    <x v="10"/>
    <n v="1"/>
    <n v="101043"/>
    <n v="719"/>
  </r>
  <r>
    <x v="1111"/>
    <x v="11"/>
    <n v="92"/>
    <n v="534705"/>
    <n v="3259"/>
  </r>
  <r>
    <x v="1111"/>
    <x v="12"/>
    <n v="153"/>
    <n v="1680273"/>
    <n v="13830"/>
  </r>
  <r>
    <x v="1111"/>
    <x v="13"/>
    <n v="115"/>
    <n v="1616768"/>
    <n v="9669"/>
  </r>
  <r>
    <x v="1111"/>
    <x v="14"/>
    <n v="54"/>
    <n v="504002"/>
    <n v="2931"/>
  </r>
  <r>
    <x v="1111"/>
    <x v="15"/>
    <n v="136"/>
    <n v="1800871"/>
    <n v="12710"/>
  </r>
  <r>
    <x v="1111"/>
    <x v="16"/>
    <n v="183"/>
    <n v="1572569"/>
    <n v="11605"/>
  </r>
  <r>
    <x v="1111"/>
    <x v="17"/>
    <n v="83"/>
    <n v="435479"/>
    <n v="2456"/>
  </r>
  <r>
    <x v="1111"/>
    <x v="18"/>
    <n v="0"/>
    <n v="49385"/>
    <n v="567"/>
  </r>
  <r>
    <x v="1111"/>
    <x v="19"/>
    <n v="487"/>
    <n v="2662834"/>
    <n v="16701"/>
  </r>
  <r>
    <x v="1112"/>
    <x v="0"/>
    <n v="40"/>
    <n v="638660"/>
    <n v="3937"/>
  </r>
  <r>
    <x v="1112"/>
    <x v="1"/>
    <n v="12"/>
    <n v="190711"/>
    <n v="1022"/>
  </r>
  <r>
    <x v="1112"/>
    <x v="2"/>
    <n v="55"/>
    <n v="627968"/>
    <n v="3353"/>
  </r>
  <r>
    <x v="1112"/>
    <x v="3"/>
    <n v="197"/>
    <n v="2409750"/>
    <n v="11808"/>
  </r>
  <r>
    <x v="1112"/>
    <x v="4"/>
    <n v="222"/>
    <n v="2115788"/>
    <n v="19307"/>
  </r>
  <r>
    <x v="1112"/>
    <x v="5"/>
    <n v="49"/>
    <n v="568942"/>
    <n v="6013"/>
  </r>
  <r>
    <x v="1112"/>
    <x v="6"/>
    <n v="417"/>
    <n v="2356355"/>
    <n v="12815"/>
  </r>
  <r>
    <x v="1112"/>
    <x v="7"/>
    <n v="44"/>
    <n v="655417"/>
    <n v="5885"/>
  </r>
  <r>
    <x v="1112"/>
    <x v="8"/>
    <n v="438"/>
    <n v="4073086"/>
    <n v="45626"/>
  </r>
  <r>
    <x v="1112"/>
    <x v="9"/>
    <n v="43"/>
    <n v="709806"/>
    <n v="4404"/>
  </r>
  <r>
    <x v="1112"/>
    <x v="10"/>
    <n v="4"/>
    <n v="101043"/>
    <n v="720"/>
  </r>
  <r>
    <x v="1112"/>
    <x v="11"/>
    <n v="49"/>
    <n v="534789"/>
    <n v="3259"/>
  </r>
  <r>
    <x v="1112"/>
    <x v="12"/>
    <n v="132"/>
    <n v="1680350"/>
    <n v="13830"/>
  </r>
  <r>
    <x v="1112"/>
    <x v="13"/>
    <n v="107"/>
    <n v="1616894"/>
    <n v="9669"/>
  </r>
  <r>
    <x v="1112"/>
    <x v="14"/>
    <n v="32"/>
    <n v="504006"/>
    <n v="2931"/>
  </r>
  <r>
    <x v="1112"/>
    <x v="15"/>
    <n v="118"/>
    <n v="1800871"/>
    <n v="12712"/>
  </r>
  <r>
    <x v="1112"/>
    <x v="16"/>
    <n v="136"/>
    <n v="1572833"/>
    <n v="11606"/>
  </r>
  <r>
    <x v="1112"/>
    <x v="17"/>
    <n v="73"/>
    <n v="435571"/>
    <n v="2456"/>
  </r>
  <r>
    <x v="1112"/>
    <x v="18"/>
    <n v="3"/>
    <n v="49385"/>
    <n v="567"/>
  </r>
  <r>
    <x v="1112"/>
    <x v="19"/>
    <n v="340"/>
    <n v="2663601"/>
    <n v="16701"/>
  </r>
  <r>
    <x v="1113"/>
    <x v="0"/>
    <n v="36"/>
    <n v="638813"/>
    <n v="3939"/>
  </r>
  <r>
    <x v="1113"/>
    <x v="1"/>
    <n v="3"/>
    <n v="190714"/>
    <n v="1022"/>
  </r>
  <r>
    <x v="1113"/>
    <x v="2"/>
    <n v="45"/>
    <n v="628013"/>
    <n v="3354"/>
  </r>
  <r>
    <x v="1113"/>
    <x v="3"/>
    <n v="93"/>
    <n v="2410064"/>
    <n v="11812"/>
  </r>
  <r>
    <x v="1113"/>
    <x v="4"/>
    <n v="133"/>
    <n v="2116060"/>
    <n v="19312"/>
  </r>
  <r>
    <x v="1113"/>
    <x v="5"/>
    <n v="23"/>
    <n v="569057"/>
    <n v="6014"/>
  </r>
  <r>
    <x v="1113"/>
    <x v="6"/>
    <n v="280"/>
    <n v="2356590"/>
    <n v="12820"/>
  </r>
  <r>
    <x v="1113"/>
    <x v="7"/>
    <n v="19"/>
    <n v="655454"/>
    <n v="5890"/>
  </r>
  <r>
    <x v="1113"/>
    <x v="8"/>
    <n v="244"/>
    <n v="4073579"/>
    <n v="45635"/>
  </r>
  <r>
    <x v="1113"/>
    <x v="9"/>
    <n v="69"/>
    <n v="709879"/>
    <n v="4404"/>
  </r>
  <r>
    <x v="1113"/>
    <x v="10"/>
    <n v="4"/>
    <n v="101043"/>
    <n v="720"/>
  </r>
  <r>
    <x v="1113"/>
    <x v="11"/>
    <n v="28"/>
    <n v="534879"/>
    <n v="3260"/>
  </r>
  <r>
    <x v="1113"/>
    <x v="12"/>
    <n v="76"/>
    <n v="1680451"/>
    <n v="13830"/>
  </r>
  <r>
    <x v="1113"/>
    <x v="13"/>
    <n v="50"/>
    <n v="1616967"/>
    <n v="9670"/>
  </r>
  <r>
    <x v="1113"/>
    <x v="14"/>
    <n v="25"/>
    <n v="504035"/>
    <n v="2932"/>
  </r>
  <r>
    <x v="1113"/>
    <x v="15"/>
    <n v="50"/>
    <n v="1800871"/>
    <n v="12713"/>
  </r>
  <r>
    <x v="1113"/>
    <x v="16"/>
    <n v="61"/>
    <n v="1572863"/>
    <n v="11606"/>
  </r>
  <r>
    <x v="1113"/>
    <x v="17"/>
    <n v="28"/>
    <n v="435615"/>
    <n v="2457"/>
  </r>
  <r>
    <x v="1113"/>
    <x v="18"/>
    <n v="5"/>
    <n v="49393"/>
    <n v="567"/>
  </r>
  <r>
    <x v="1113"/>
    <x v="19"/>
    <n v="107"/>
    <n v="2664119"/>
    <n v="16701"/>
  </r>
  <r>
    <x v="1114"/>
    <x v="0"/>
    <n v="130"/>
    <n v="638855"/>
    <n v="3940"/>
  </r>
  <r>
    <x v="1114"/>
    <x v="1"/>
    <n v="24"/>
    <n v="190730"/>
    <n v="1022"/>
  </r>
  <r>
    <x v="1114"/>
    <x v="2"/>
    <n v="93"/>
    <n v="628178"/>
    <n v="3356"/>
  </r>
  <r>
    <x v="1114"/>
    <x v="3"/>
    <n v="398"/>
    <n v="2410445"/>
    <n v="11812"/>
  </r>
  <r>
    <x v="1114"/>
    <x v="4"/>
    <n v="238"/>
    <n v="2116232"/>
    <n v="19313"/>
  </r>
  <r>
    <x v="1114"/>
    <x v="5"/>
    <n v="145"/>
    <n v="569116"/>
    <n v="6015"/>
  </r>
  <r>
    <x v="1114"/>
    <x v="6"/>
    <n v="758"/>
    <n v="2357292"/>
    <n v="12826"/>
  </r>
  <r>
    <x v="1114"/>
    <x v="7"/>
    <n v="111"/>
    <n v="655587"/>
    <n v="5891"/>
  </r>
  <r>
    <x v="1114"/>
    <x v="8"/>
    <n v="1246"/>
    <n v="4074876"/>
    <n v="45642"/>
  </r>
  <r>
    <x v="1114"/>
    <x v="9"/>
    <n v="86"/>
    <n v="709922"/>
    <n v="4405"/>
  </r>
  <r>
    <x v="1114"/>
    <x v="10"/>
    <n v="5"/>
    <n v="101047"/>
    <n v="720"/>
  </r>
  <r>
    <x v="1114"/>
    <x v="11"/>
    <n v="148"/>
    <n v="534996"/>
    <n v="3260"/>
  </r>
  <r>
    <x v="1114"/>
    <x v="12"/>
    <n v="279"/>
    <n v="1680716"/>
    <n v="13831"/>
  </r>
  <r>
    <x v="1114"/>
    <x v="13"/>
    <n v="236"/>
    <n v="1617116"/>
    <n v="9674"/>
  </r>
  <r>
    <x v="1114"/>
    <x v="14"/>
    <n v="107"/>
    <n v="504182"/>
    <n v="2932"/>
  </r>
  <r>
    <x v="1114"/>
    <x v="15"/>
    <n v="221"/>
    <n v="1800871"/>
    <n v="12716"/>
  </r>
  <r>
    <x v="1114"/>
    <x v="16"/>
    <n v="352"/>
    <n v="1573347"/>
    <n v="11608"/>
  </r>
  <r>
    <x v="1114"/>
    <x v="17"/>
    <n v="89"/>
    <n v="435697"/>
    <n v="2460"/>
  </r>
  <r>
    <x v="1114"/>
    <x v="18"/>
    <n v="5"/>
    <n v="49405"/>
    <n v="567"/>
  </r>
  <r>
    <x v="1114"/>
    <x v="19"/>
    <n v="804"/>
    <n v="2664658"/>
    <n v="16706"/>
  </r>
  <r>
    <x v="1115"/>
    <x v="0"/>
    <n v="99"/>
    <n v="638994"/>
    <n v="3941"/>
  </r>
  <r>
    <x v="1115"/>
    <x v="1"/>
    <n v="23"/>
    <n v="190741"/>
    <n v="1022"/>
  </r>
  <r>
    <x v="1115"/>
    <x v="2"/>
    <n v="59"/>
    <n v="628251"/>
    <n v="3358"/>
  </r>
  <r>
    <x v="1115"/>
    <x v="3"/>
    <n v="306"/>
    <n v="2410762"/>
    <n v="11813"/>
  </r>
  <r>
    <x v="1115"/>
    <x v="4"/>
    <n v="322"/>
    <n v="2116575"/>
    <n v="19315"/>
  </r>
  <r>
    <x v="1115"/>
    <x v="5"/>
    <n v="106"/>
    <n v="569195"/>
    <n v="6017"/>
  </r>
  <r>
    <x v="1115"/>
    <x v="6"/>
    <n v="479"/>
    <n v="2358010"/>
    <n v="12828"/>
  </r>
  <r>
    <x v="1115"/>
    <x v="7"/>
    <n v="65"/>
    <n v="655659"/>
    <n v="5892"/>
  </r>
  <r>
    <x v="1115"/>
    <x v="8"/>
    <n v="752"/>
    <n v="4075525"/>
    <n v="45647"/>
  </r>
  <r>
    <x v="1115"/>
    <x v="9"/>
    <n v="53"/>
    <n v="709985"/>
    <n v="4406"/>
  </r>
  <r>
    <x v="1115"/>
    <x v="10"/>
    <n v="10"/>
    <n v="101063"/>
    <n v="720"/>
  </r>
  <r>
    <x v="1115"/>
    <x v="11"/>
    <n v="121"/>
    <n v="535078"/>
    <n v="3260"/>
  </r>
  <r>
    <x v="1115"/>
    <x v="12"/>
    <n v="206"/>
    <n v="1680946"/>
    <n v="13832"/>
  </r>
  <r>
    <x v="1115"/>
    <x v="13"/>
    <n v="162"/>
    <n v="1617231"/>
    <n v="9678"/>
  </r>
  <r>
    <x v="1115"/>
    <x v="14"/>
    <n v="69"/>
    <n v="504269"/>
    <n v="2933"/>
  </r>
  <r>
    <x v="1115"/>
    <x v="15"/>
    <n v="182"/>
    <n v="1800871"/>
    <n v="12717"/>
  </r>
  <r>
    <x v="1115"/>
    <x v="16"/>
    <n v="227"/>
    <n v="1573652"/>
    <n v="11608"/>
  </r>
  <r>
    <x v="1115"/>
    <x v="17"/>
    <n v="88"/>
    <n v="435809"/>
    <n v="2462"/>
  </r>
  <r>
    <x v="1115"/>
    <x v="18"/>
    <n v="4"/>
    <n v="49407"/>
    <n v="567"/>
  </r>
  <r>
    <x v="1115"/>
    <x v="19"/>
    <n v="588"/>
    <n v="2665169"/>
    <n v="16708"/>
  </r>
  <r>
    <x v="1116"/>
    <x v="0"/>
    <n v="89"/>
    <n v="639056"/>
    <n v="3941"/>
  </r>
  <r>
    <x v="1116"/>
    <x v="1"/>
    <n v="10"/>
    <n v="190747"/>
    <n v="1022"/>
  </r>
  <r>
    <x v="1116"/>
    <x v="2"/>
    <n v="53"/>
    <n v="628309"/>
    <n v="3359"/>
  </r>
  <r>
    <x v="1116"/>
    <x v="3"/>
    <n v="319"/>
    <n v="2411003"/>
    <n v="11816"/>
  </r>
  <r>
    <x v="1116"/>
    <x v="4"/>
    <n v="276"/>
    <n v="2116865"/>
    <n v="19320"/>
  </r>
  <r>
    <x v="1116"/>
    <x v="5"/>
    <n v="80"/>
    <n v="569285"/>
    <n v="6019"/>
  </r>
  <r>
    <x v="1116"/>
    <x v="6"/>
    <n v="468"/>
    <n v="2358605"/>
    <n v="12829"/>
  </r>
  <r>
    <x v="1116"/>
    <x v="7"/>
    <n v="70"/>
    <n v="655722"/>
    <n v="5892"/>
  </r>
  <r>
    <x v="1116"/>
    <x v="8"/>
    <n v="649"/>
    <n v="4076076"/>
    <n v="45652"/>
  </r>
  <r>
    <x v="1116"/>
    <x v="9"/>
    <n v="49"/>
    <n v="710034"/>
    <n v="4406"/>
  </r>
  <r>
    <x v="1116"/>
    <x v="10"/>
    <n v="6"/>
    <n v="101063"/>
    <n v="720"/>
  </r>
  <r>
    <x v="1116"/>
    <x v="11"/>
    <n v="86"/>
    <n v="535158"/>
    <n v="3260"/>
  </r>
  <r>
    <x v="1116"/>
    <x v="12"/>
    <n v="146"/>
    <n v="1681113"/>
    <n v="13832"/>
  </r>
  <r>
    <x v="1116"/>
    <x v="13"/>
    <n v="161"/>
    <n v="1617345"/>
    <n v="9680"/>
  </r>
  <r>
    <x v="1116"/>
    <x v="14"/>
    <n v="64"/>
    <n v="504346"/>
    <n v="2933"/>
  </r>
  <r>
    <x v="1116"/>
    <x v="15"/>
    <n v="133"/>
    <n v="1800871"/>
    <n v="12717"/>
  </r>
  <r>
    <x v="1116"/>
    <x v="16"/>
    <n v="209"/>
    <n v="1573879"/>
    <n v="11611"/>
  </r>
  <r>
    <x v="1116"/>
    <x v="17"/>
    <n v="84"/>
    <n v="435910"/>
    <n v="2463"/>
  </r>
  <r>
    <x v="1116"/>
    <x v="18"/>
    <n v="2"/>
    <n v="49524"/>
    <n v="567"/>
  </r>
  <r>
    <x v="1116"/>
    <x v="19"/>
    <n v="512"/>
    <n v="2665556"/>
    <n v="16711"/>
  </r>
  <r>
    <x v="1117"/>
    <x v="0"/>
    <n v="84"/>
    <n v="639186"/>
    <n v="3941"/>
  </r>
  <r>
    <x v="1117"/>
    <x v="1"/>
    <n v="16"/>
    <n v="190755"/>
    <n v="1022"/>
  </r>
  <r>
    <x v="1117"/>
    <x v="2"/>
    <n v="87"/>
    <n v="628415"/>
    <n v="3360"/>
  </r>
  <r>
    <x v="1117"/>
    <x v="3"/>
    <n v="233"/>
    <n v="2411246"/>
    <n v="11818"/>
  </r>
  <r>
    <x v="1117"/>
    <x v="4"/>
    <n v="262"/>
    <n v="2117055"/>
    <n v="19321"/>
  </r>
  <r>
    <x v="1117"/>
    <x v="5"/>
    <n v="78"/>
    <n v="569323"/>
    <n v="6021"/>
  </r>
  <r>
    <x v="1117"/>
    <x v="6"/>
    <n v="404"/>
    <n v="2359261"/>
    <n v="12829"/>
  </r>
  <r>
    <x v="1117"/>
    <x v="7"/>
    <n v="117"/>
    <n v="655815"/>
    <n v="5892"/>
  </r>
  <r>
    <x v="1117"/>
    <x v="8"/>
    <n v="638"/>
    <n v="4076534"/>
    <n v="45658"/>
  </r>
  <r>
    <x v="1117"/>
    <x v="9"/>
    <n v="55"/>
    <n v="710091"/>
    <n v="4409"/>
  </r>
  <r>
    <x v="1117"/>
    <x v="10"/>
    <n v="4"/>
    <n v="101065"/>
    <n v="720"/>
  </r>
  <r>
    <x v="1117"/>
    <x v="11"/>
    <n v="85"/>
    <n v="535222"/>
    <n v="3260"/>
  </r>
  <r>
    <x v="1117"/>
    <x v="12"/>
    <n v="188"/>
    <n v="1681234"/>
    <n v="13832"/>
  </r>
  <r>
    <x v="1117"/>
    <x v="13"/>
    <n v="113"/>
    <n v="1617413"/>
    <n v="9682"/>
  </r>
  <r>
    <x v="1117"/>
    <x v="14"/>
    <n v="54"/>
    <n v="504399"/>
    <n v="2933"/>
  </r>
  <r>
    <x v="1117"/>
    <x v="15"/>
    <n v="129"/>
    <n v="1800871"/>
    <n v="12717"/>
  </r>
  <r>
    <x v="1117"/>
    <x v="16"/>
    <n v="208"/>
    <n v="1573952"/>
    <n v="11615"/>
  </r>
  <r>
    <x v="1117"/>
    <x v="17"/>
    <n v="47"/>
    <n v="435991"/>
    <n v="2463"/>
  </r>
  <r>
    <x v="1117"/>
    <x v="18"/>
    <n v="5"/>
    <n v="49683"/>
    <n v="567"/>
  </r>
  <r>
    <x v="1117"/>
    <x v="19"/>
    <n v="478"/>
    <n v="2666012"/>
    <n v="16714"/>
  </r>
  <r>
    <x v="1118"/>
    <x v="0"/>
    <n v="61"/>
    <n v="639215"/>
    <n v="3942"/>
  </r>
  <r>
    <x v="1118"/>
    <x v="1"/>
    <n v="15"/>
    <n v="190765"/>
    <n v="1022"/>
  </r>
  <r>
    <x v="1118"/>
    <x v="2"/>
    <n v="56"/>
    <n v="628471"/>
    <n v="3362"/>
  </r>
  <r>
    <x v="1118"/>
    <x v="3"/>
    <n v="222"/>
    <n v="2412486"/>
    <n v="11820"/>
  </r>
  <r>
    <x v="1118"/>
    <x v="4"/>
    <n v="203"/>
    <n v="2117332"/>
    <n v="19321"/>
  </r>
  <r>
    <x v="1118"/>
    <x v="5"/>
    <n v="82"/>
    <n v="569383"/>
    <n v="6021"/>
  </r>
  <r>
    <x v="1118"/>
    <x v="6"/>
    <n v="391"/>
    <n v="2359298"/>
    <n v="12829"/>
  </r>
  <r>
    <x v="1118"/>
    <x v="7"/>
    <n v="92"/>
    <n v="655881"/>
    <n v="5893"/>
  </r>
  <r>
    <x v="1118"/>
    <x v="8"/>
    <n v="587"/>
    <n v="4076812"/>
    <n v="45665"/>
  </r>
  <r>
    <x v="1118"/>
    <x v="9"/>
    <n v="47"/>
    <n v="710194"/>
    <n v="4409"/>
  </r>
  <r>
    <x v="1118"/>
    <x v="10"/>
    <n v="4"/>
    <n v="101082"/>
    <n v="720"/>
  </r>
  <r>
    <x v="1118"/>
    <x v="11"/>
    <n v="90"/>
    <n v="535290"/>
    <n v="3260"/>
  </r>
  <r>
    <x v="1118"/>
    <x v="12"/>
    <n v="146"/>
    <n v="1681370"/>
    <n v="13833"/>
  </r>
  <r>
    <x v="1118"/>
    <x v="13"/>
    <n v="128"/>
    <n v="1617623"/>
    <n v="9684"/>
  </r>
  <r>
    <x v="1118"/>
    <x v="14"/>
    <n v="33"/>
    <n v="504435"/>
    <n v="2933"/>
  </r>
  <r>
    <x v="1118"/>
    <x v="15"/>
    <n v="107"/>
    <n v="1800871"/>
    <n v="12718"/>
  </r>
  <r>
    <x v="1118"/>
    <x v="16"/>
    <n v="157"/>
    <n v="1574052"/>
    <n v="11617"/>
  </r>
  <r>
    <x v="1118"/>
    <x v="17"/>
    <n v="62"/>
    <n v="436066"/>
    <n v="2464"/>
  </r>
  <r>
    <x v="1118"/>
    <x v="18"/>
    <n v="7"/>
    <n v="49685"/>
    <n v="567"/>
  </r>
  <r>
    <x v="1118"/>
    <x v="19"/>
    <n v="505"/>
    <n v="2666195"/>
    <n v="16715"/>
  </r>
  <r>
    <x v="1119"/>
    <x v="0"/>
    <n v="49"/>
    <n v="639215"/>
    <n v="3942"/>
  </r>
  <r>
    <x v="1119"/>
    <x v="1"/>
    <n v="9"/>
    <n v="190768"/>
    <n v="1022"/>
  </r>
  <r>
    <x v="1119"/>
    <x v="2"/>
    <n v="56"/>
    <n v="628510"/>
    <n v="3362"/>
  </r>
  <r>
    <x v="1119"/>
    <x v="3"/>
    <n v="141"/>
    <n v="2412579"/>
    <n v="11820"/>
  </r>
  <r>
    <x v="1119"/>
    <x v="4"/>
    <n v="169"/>
    <n v="2117597"/>
    <n v="19321"/>
  </r>
  <r>
    <x v="1119"/>
    <x v="5"/>
    <n v="54"/>
    <n v="569522"/>
    <n v="6019"/>
  </r>
  <r>
    <x v="1119"/>
    <x v="6"/>
    <n v="307"/>
    <n v="2359499"/>
    <n v="12829"/>
  </r>
  <r>
    <x v="1119"/>
    <x v="7"/>
    <n v="48"/>
    <n v="655982"/>
    <n v="5893"/>
  </r>
  <r>
    <x v="1119"/>
    <x v="8"/>
    <n v="411"/>
    <n v="4077292"/>
    <n v="45669"/>
  </r>
  <r>
    <x v="1119"/>
    <x v="9"/>
    <n v="43"/>
    <n v="710262"/>
    <n v="4409"/>
  </r>
  <r>
    <x v="1119"/>
    <x v="10"/>
    <n v="19"/>
    <n v="101083"/>
    <n v="720"/>
  </r>
  <r>
    <x v="1119"/>
    <x v="11"/>
    <n v="49"/>
    <n v="535371"/>
    <n v="3260"/>
  </r>
  <r>
    <x v="1119"/>
    <x v="12"/>
    <n v="114"/>
    <n v="1681462"/>
    <n v="13833"/>
  </r>
  <r>
    <x v="1119"/>
    <x v="13"/>
    <n v="78"/>
    <n v="1617751"/>
    <n v="9684"/>
  </r>
  <r>
    <x v="1119"/>
    <x v="14"/>
    <n v="24"/>
    <n v="504437"/>
    <n v="2933"/>
  </r>
  <r>
    <x v="1119"/>
    <x v="15"/>
    <n v="109"/>
    <n v="1800871"/>
    <n v="12721"/>
  </r>
  <r>
    <x v="1119"/>
    <x v="16"/>
    <n v="135"/>
    <n v="1574282"/>
    <n v="11618"/>
  </r>
  <r>
    <x v="1119"/>
    <x v="17"/>
    <n v="42"/>
    <n v="436138"/>
    <n v="2464"/>
  </r>
  <r>
    <x v="1119"/>
    <x v="18"/>
    <n v="1"/>
    <n v="49685"/>
    <n v="567"/>
  </r>
  <r>
    <x v="1119"/>
    <x v="19"/>
    <n v="305"/>
    <n v="2666892"/>
    <n v="16716"/>
  </r>
  <r>
    <x v="1120"/>
    <x v="0"/>
    <n v="50"/>
    <n v="639317"/>
    <n v="3942"/>
  </r>
  <r>
    <x v="1120"/>
    <x v="1"/>
    <n v="7"/>
    <n v="190770"/>
    <n v="1022"/>
  </r>
  <r>
    <x v="1120"/>
    <x v="2"/>
    <n v="39"/>
    <n v="628574"/>
    <n v="3362"/>
  </r>
  <r>
    <x v="1120"/>
    <x v="3"/>
    <n v="104"/>
    <n v="2412795"/>
    <n v="11820"/>
  </r>
  <r>
    <x v="1120"/>
    <x v="4"/>
    <n v="120"/>
    <n v="2117855"/>
    <n v="19323"/>
  </r>
  <r>
    <x v="1120"/>
    <x v="5"/>
    <n v="17"/>
    <n v="569613"/>
    <n v="6024"/>
  </r>
  <r>
    <x v="1120"/>
    <x v="6"/>
    <n v="223"/>
    <n v="2360238"/>
    <n v="12832"/>
  </r>
  <r>
    <x v="1120"/>
    <x v="7"/>
    <n v="29"/>
    <n v="656031"/>
    <n v="5894"/>
  </r>
  <r>
    <x v="1120"/>
    <x v="8"/>
    <n v="183"/>
    <n v="4077581"/>
    <n v="45675"/>
  </r>
  <r>
    <x v="1120"/>
    <x v="9"/>
    <n v="10"/>
    <n v="710326"/>
    <n v="4410"/>
  </r>
  <r>
    <x v="1120"/>
    <x v="10"/>
    <n v="8"/>
    <n v="101083"/>
    <n v="720"/>
  </r>
  <r>
    <x v="1120"/>
    <x v="11"/>
    <n v="33"/>
    <n v="535468"/>
    <n v="3260"/>
  </r>
  <r>
    <x v="1120"/>
    <x v="12"/>
    <n v="101"/>
    <n v="1681604"/>
    <n v="13833"/>
  </r>
  <r>
    <x v="1120"/>
    <x v="13"/>
    <n v="33"/>
    <n v="1617854"/>
    <n v="9684"/>
  </r>
  <r>
    <x v="1120"/>
    <x v="14"/>
    <n v="8"/>
    <n v="504439"/>
    <n v="2933"/>
  </r>
  <r>
    <x v="1120"/>
    <x v="15"/>
    <n v="38"/>
    <n v="1800871"/>
    <n v="12722"/>
  </r>
  <r>
    <x v="1120"/>
    <x v="16"/>
    <n v="48"/>
    <n v="1574400"/>
    <n v="11618"/>
  </r>
  <r>
    <x v="1120"/>
    <x v="17"/>
    <n v="24"/>
    <n v="436195"/>
    <n v="2466"/>
  </r>
  <r>
    <x v="1120"/>
    <x v="18"/>
    <n v="3"/>
    <n v="49685"/>
    <n v="567"/>
  </r>
  <r>
    <x v="1120"/>
    <x v="19"/>
    <n v="101"/>
    <n v="2667408"/>
    <n v="16716"/>
  </r>
  <r>
    <x v="1121"/>
    <x v="0"/>
    <n v="139"/>
    <n v="639473"/>
    <n v="3944"/>
  </r>
  <r>
    <x v="1121"/>
    <x v="1"/>
    <n v="16"/>
    <n v="190776"/>
    <n v="1022"/>
  </r>
  <r>
    <x v="1121"/>
    <x v="2"/>
    <n v="98"/>
    <n v="628634"/>
    <n v="3364"/>
  </r>
  <r>
    <x v="1121"/>
    <x v="3"/>
    <n v="403"/>
    <n v="2413240"/>
    <n v="11823"/>
  </r>
  <r>
    <x v="1121"/>
    <x v="4"/>
    <n v="213"/>
    <n v="2118007"/>
    <n v="19327"/>
  </r>
  <r>
    <x v="1121"/>
    <x v="5"/>
    <n v="134"/>
    <n v="569726"/>
    <n v="6024"/>
  </r>
  <r>
    <x v="1121"/>
    <x v="6"/>
    <n v="634"/>
    <n v="2361030"/>
    <n v="12834"/>
  </r>
  <r>
    <x v="1121"/>
    <x v="7"/>
    <n v="135"/>
    <n v="656114"/>
    <n v="5894"/>
  </r>
  <r>
    <x v="1121"/>
    <x v="8"/>
    <n v="1121"/>
    <n v="4079069"/>
    <n v="45684"/>
  </r>
  <r>
    <x v="1121"/>
    <x v="9"/>
    <n v="60"/>
    <n v="710408"/>
    <n v="4410"/>
  </r>
  <r>
    <x v="1121"/>
    <x v="10"/>
    <n v="7"/>
    <n v="101097"/>
    <n v="720"/>
  </r>
  <r>
    <x v="1121"/>
    <x v="11"/>
    <n v="172"/>
    <n v="535614"/>
    <n v="3260"/>
  </r>
  <r>
    <x v="1121"/>
    <x v="12"/>
    <n v="320"/>
    <n v="1681872"/>
    <n v="13833"/>
  </r>
  <r>
    <x v="1121"/>
    <x v="13"/>
    <n v="213"/>
    <n v="1618006"/>
    <n v="9691"/>
  </r>
  <r>
    <x v="1121"/>
    <x v="14"/>
    <n v="100"/>
    <n v="504576"/>
    <n v="2933"/>
  </r>
  <r>
    <x v="1121"/>
    <x v="15"/>
    <n v="200"/>
    <n v="1800871"/>
    <n v="12724"/>
  </r>
  <r>
    <x v="1121"/>
    <x v="16"/>
    <n v="291"/>
    <n v="1574691"/>
    <n v="11623"/>
  </r>
  <r>
    <x v="1121"/>
    <x v="17"/>
    <n v="80"/>
    <n v="436268"/>
    <n v="2468"/>
  </r>
  <r>
    <x v="1121"/>
    <x v="18"/>
    <n v="8"/>
    <n v="49707"/>
    <n v="567"/>
  </r>
  <r>
    <x v="1121"/>
    <x v="19"/>
    <n v="843"/>
    <n v="2667886"/>
    <n v="16724"/>
  </r>
  <r>
    <x v="1122"/>
    <x v="0"/>
    <n v="107"/>
    <n v="639568"/>
    <n v="3945"/>
  </r>
  <r>
    <x v="1122"/>
    <x v="1"/>
    <n v="12"/>
    <n v="190783"/>
    <n v="1022"/>
  </r>
  <r>
    <x v="1122"/>
    <x v="2"/>
    <n v="55"/>
    <n v="628680"/>
    <n v="3365"/>
  </r>
  <r>
    <x v="1122"/>
    <x v="3"/>
    <n v="313"/>
    <n v="2414439"/>
    <n v="11827"/>
  </r>
  <r>
    <x v="1122"/>
    <x v="4"/>
    <n v="287"/>
    <n v="2118377"/>
    <n v="19328"/>
  </r>
  <r>
    <x v="1122"/>
    <x v="5"/>
    <n v="78"/>
    <n v="569803"/>
    <n v="6026"/>
  </r>
  <r>
    <x v="1122"/>
    <x v="6"/>
    <n v="528"/>
    <n v="2361677"/>
    <n v="12834"/>
  </r>
  <r>
    <x v="1122"/>
    <x v="7"/>
    <n v="95"/>
    <n v="656179"/>
    <n v="5894"/>
  </r>
  <r>
    <x v="1122"/>
    <x v="8"/>
    <n v="726"/>
    <n v="4079737"/>
    <n v="45688"/>
  </r>
  <r>
    <x v="1122"/>
    <x v="9"/>
    <n v="61"/>
    <n v="710468"/>
    <n v="4411"/>
  </r>
  <r>
    <x v="1122"/>
    <x v="10"/>
    <n v="5"/>
    <n v="101097"/>
    <n v="720"/>
  </r>
  <r>
    <x v="1122"/>
    <x v="11"/>
    <n v="121"/>
    <n v="535679"/>
    <n v="3260"/>
  </r>
  <r>
    <x v="1122"/>
    <x v="12"/>
    <n v="237"/>
    <n v="1682049"/>
    <n v="13834"/>
  </r>
  <r>
    <x v="1122"/>
    <x v="13"/>
    <n v="114"/>
    <n v="1618107"/>
    <n v="9693"/>
  </r>
  <r>
    <x v="1122"/>
    <x v="14"/>
    <n v="75"/>
    <n v="504656"/>
    <n v="2934"/>
  </r>
  <r>
    <x v="1122"/>
    <x v="15"/>
    <n v="127"/>
    <n v="1800871"/>
    <n v="12724"/>
  </r>
  <r>
    <x v="1122"/>
    <x v="16"/>
    <n v="188"/>
    <n v="1574842"/>
    <n v="11629"/>
  </r>
  <r>
    <x v="1122"/>
    <x v="17"/>
    <n v="83"/>
    <n v="436370"/>
    <n v="2468"/>
  </r>
  <r>
    <x v="1122"/>
    <x v="18"/>
    <n v="5"/>
    <n v="49711"/>
    <n v="567"/>
  </r>
  <r>
    <x v="1122"/>
    <x v="19"/>
    <n v="648"/>
    <n v="2668342"/>
    <n v="16730"/>
  </r>
  <r>
    <x v="1123"/>
    <x v="0"/>
    <n v="77"/>
    <n v="639634"/>
    <n v="3946"/>
  </r>
  <r>
    <x v="1123"/>
    <x v="1"/>
    <n v="17"/>
    <n v="190787"/>
    <n v="1022"/>
  </r>
  <r>
    <x v="1123"/>
    <x v="2"/>
    <n v="66"/>
    <n v="628750"/>
    <n v="3365"/>
  </r>
  <r>
    <x v="1123"/>
    <x v="3"/>
    <n v="297"/>
    <n v="2415753"/>
    <n v="11827"/>
  </r>
  <r>
    <x v="1123"/>
    <x v="4"/>
    <n v="247"/>
    <n v="2118664"/>
    <n v="19333"/>
  </r>
  <r>
    <x v="1123"/>
    <x v="5"/>
    <n v="80"/>
    <n v="569879"/>
    <n v="6026"/>
  </r>
  <r>
    <x v="1123"/>
    <x v="6"/>
    <n v="423"/>
    <n v="2362236"/>
    <n v="12838"/>
  </r>
  <r>
    <x v="1123"/>
    <x v="7"/>
    <n v="78"/>
    <n v="656240"/>
    <n v="5895"/>
  </r>
  <r>
    <x v="1123"/>
    <x v="8"/>
    <n v="714"/>
    <n v="4080528"/>
    <n v="45700"/>
  </r>
  <r>
    <x v="1123"/>
    <x v="9"/>
    <n v="46"/>
    <n v="710515"/>
    <n v="4411"/>
  </r>
  <r>
    <x v="1123"/>
    <x v="10"/>
    <n v="4"/>
    <n v="101098"/>
    <n v="720"/>
  </r>
  <r>
    <x v="1123"/>
    <x v="11"/>
    <n v="96"/>
    <n v="535781"/>
    <n v="3260"/>
  </r>
  <r>
    <x v="1123"/>
    <x v="12"/>
    <n v="221"/>
    <n v="1682233"/>
    <n v="13834"/>
  </r>
  <r>
    <x v="1123"/>
    <x v="13"/>
    <n v="156"/>
    <n v="1618203"/>
    <n v="9695"/>
  </r>
  <r>
    <x v="1123"/>
    <x v="14"/>
    <n v="50"/>
    <n v="504693"/>
    <n v="2934"/>
  </r>
  <r>
    <x v="1123"/>
    <x v="15"/>
    <n v="154"/>
    <n v="1800871"/>
    <n v="12729"/>
  </r>
  <r>
    <x v="1123"/>
    <x v="16"/>
    <n v="190"/>
    <n v="1575094"/>
    <n v="11630"/>
  </r>
  <r>
    <x v="1123"/>
    <x v="17"/>
    <n v="66"/>
    <n v="436452"/>
    <n v="2468"/>
  </r>
  <r>
    <x v="1123"/>
    <x v="18"/>
    <n v="2"/>
    <n v="49724"/>
    <n v="568"/>
  </r>
  <r>
    <x v="1123"/>
    <x v="19"/>
    <n v="598"/>
    <n v="2668775"/>
    <n v="16732"/>
  </r>
  <r>
    <x v="1124"/>
    <x v="0"/>
    <n v="84"/>
    <n v="639692"/>
    <n v="3946"/>
  </r>
  <r>
    <x v="1124"/>
    <x v="1"/>
    <n v="12"/>
    <n v="190791"/>
    <n v="1022"/>
  </r>
  <r>
    <x v="1124"/>
    <x v="2"/>
    <n v="73"/>
    <n v="628885"/>
    <n v="3367"/>
  </r>
  <r>
    <x v="1124"/>
    <x v="3"/>
    <n v="311"/>
    <n v="2416891"/>
    <n v="11828"/>
  </r>
  <r>
    <x v="1124"/>
    <x v="4"/>
    <n v="243"/>
    <n v="2118716"/>
    <n v="19336"/>
  </r>
  <r>
    <x v="1124"/>
    <x v="5"/>
    <n v="93"/>
    <n v="569926"/>
    <n v="6026"/>
  </r>
  <r>
    <x v="1124"/>
    <x v="6"/>
    <n v="450"/>
    <n v="2362825"/>
    <n v="12839"/>
  </r>
  <r>
    <x v="1124"/>
    <x v="7"/>
    <n v="88"/>
    <n v="656309"/>
    <n v="5897"/>
  </r>
  <r>
    <x v="1124"/>
    <x v="8"/>
    <n v="679"/>
    <n v="4080897"/>
    <n v="45704"/>
  </r>
  <r>
    <x v="1124"/>
    <x v="9"/>
    <n v="47"/>
    <n v="710556"/>
    <n v="4413"/>
  </r>
  <r>
    <x v="1124"/>
    <x v="10"/>
    <n v="3"/>
    <n v="101098"/>
    <n v="720"/>
  </r>
  <r>
    <x v="1124"/>
    <x v="11"/>
    <n v="80"/>
    <n v="535855"/>
    <n v="3260"/>
  </r>
  <r>
    <x v="1124"/>
    <x v="12"/>
    <n v="129"/>
    <n v="1682309"/>
    <n v="13834"/>
  </r>
  <r>
    <x v="1124"/>
    <x v="13"/>
    <n v="145"/>
    <n v="1618266"/>
    <n v="9697"/>
  </r>
  <r>
    <x v="1124"/>
    <x v="14"/>
    <n v="71"/>
    <n v="504731"/>
    <n v="2934"/>
  </r>
  <r>
    <x v="1124"/>
    <x v="15"/>
    <n v="127"/>
    <n v="1800871"/>
    <n v="12730"/>
  </r>
  <r>
    <x v="1124"/>
    <x v="16"/>
    <n v="151"/>
    <n v="1575210"/>
    <n v="11630"/>
  </r>
  <r>
    <x v="1124"/>
    <x v="17"/>
    <n v="60"/>
    <n v="436523"/>
    <n v="2470"/>
  </r>
  <r>
    <x v="1124"/>
    <x v="18"/>
    <n v="2"/>
    <n v="49729"/>
    <n v="568"/>
  </r>
  <r>
    <x v="1124"/>
    <x v="19"/>
    <n v="508"/>
    <n v="2669149"/>
    <n v="16734"/>
  </r>
  <r>
    <x v="1125"/>
    <x v="0"/>
    <n v="76"/>
    <n v="639726"/>
    <n v="3946"/>
  </r>
  <r>
    <x v="1125"/>
    <x v="1"/>
    <n v="10"/>
    <n v="190795"/>
    <n v="1022"/>
  </r>
  <r>
    <x v="1125"/>
    <x v="2"/>
    <n v="54"/>
    <n v="629049"/>
    <n v="3367"/>
  </r>
  <r>
    <x v="1125"/>
    <x v="3"/>
    <n v="333"/>
    <n v="2417222"/>
    <n v="11830"/>
  </r>
  <r>
    <x v="1125"/>
    <x v="4"/>
    <n v="182"/>
    <n v="2119216"/>
    <n v="19338"/>
  </r>
  <r>
    <x v="1125"/>
    <x v="5"/>
    <n v="76"/>
    <n v="569967"/>
    <n v="6030"/>
  </r>
  <r>
    <x v="1125"/>
    <x v="6"/>
    <n v="425"/>
    <n v="2363355"/>
    <n v="12839"/>
  </r>
  <r>
    <x v="1125"/>
    <x v="7"/>
    <n v="70"/>
    <n v="656397"/>
    <n v="5897"/>
  </r>
  <r>
    <x v="1125"/>
    <x v="8"/>
    <n v="598"/>
    <n v="4081268"/>
    <n v="45713"/>
  </r>
  <r>
    <x v="1125"/>
    <x v="9"/>
    <n v="33"/>
    <n v="710591"/>
    <n v="4413"/>
  </r>
  <r>
    <x v="1125"/>
    <x v="10"/>
    <n v="16"/>
    <n v="101102"/>
    <n v="720"/>
  </r>
  <r>
    <x v="1125"/>
    <x v="11"/>
    <n v="75"/>
    <n v="535928"/>
    <n v="3260"/>
  </r>
  <r>
    <x v="1125"/>
    <x v="12"/>
    <n v="259"/>
    <n v="1682469"/>
    <n v="13834"/>
  </r>
  <r>
    <x v="1125"/>
    <x v="13"/>
    <n v="207"/>
    <n v="1618430"/>
    <n v="9698"/>
  </r>
  <r>
    <x v="1125"/>
    <x v="14"/>
    <n v="36"/>
    <n v="504750"/>
    <n v="2934"/>
  </r>
  <r>
    <x v="1125"/>
    <x v="15"/>
    <n v="124"/>
    <n v="1800871"/>
    <n v="12730"/>
  </r>
  <r>
    <x v="1125"/>
    <x v="16"/>
    <n v="165"/>
    <n v="1575349"/>
    <n v="11630"/>
  </r>
  <r>
    <x v="1125"/>
    <x v="17"/>
    <n v="70"/>
    <n v="436581"/>
    <n v="2470"/>
  </r>
  <r>
    <x v="1125"/>
    <x v="18"/>
    <n v="4"/>
    <n v="49729"/>
    <n v="568"/>
  </r>
  <r>
    <x v="1125"/>
    <x v="19"/>
    <n v="547"/>
    <n v="2669313"/>
    <n v="16735"/>
  </r>
  <r>
    <x v="1126"/>
    <x v="0"/>
    <n v="50"/>
    <n v="639742"/>
    <n v="3946"/>
  </r>
  <r>
    <x v="1126"/>
    <x v="1"/>
    <n v="9"/>
    <n v="190798"/>
    <n v="1022"/>
  </r>
  <r>
    <x v="1126"/>
    <x v="2"/>
    <n v="48"/>
    <n v="629158"/>
    <n v="3367"/>
  </r>
  <r>
    <x v="1126"/>
    <x v="3"/>
    <n v="189"/>
    <n v="2417312"/>
    <n v="11831"/>
  </r>
  <r>
    <x v="1126"/>
    <x v="4"/>
    <n v="192"/>
    <n v="2119482"/>
    <n v="19338"/>
  </r>
  <r>
    <x v="1126"/>
    <x v="5"/>
    <n v="38"/>
    <n v="570070"/>
    <n v="6031"/>
  </r>
  <r>
    <x v="1126"/>
    <x v="6"/>
    <n v="283"/>
    <n v="2363660"/>
    <n v="12839"/>
  </r>
  <r>
    <x v="1126"/>
    <x v="7"/>
    <n v="46"/>
    <n v="656431"/>
    <n v="5897"/>
  </r>
  <r>
    <x v="1126"/>
    <x v="8"/>
    <n v="413"/>
    <n v="4081628"/>
    <n v="45717"/>
  </r>
  <r>
    <x v="1126"/>
    <x v="9"/>
    <n v="42"/>
    <n v="710651"/>
    <n v="4414"/>
  </r>
  <r>
    <x v="1126"/>
    <x v="10"/>
    <n v="6"/>
    <n v="101102"/>
    <n v="720"/>
  </r>
  <r>
    <x v="1126"/>
    <x v="11"/>
    <n v="50"/>
    <n v="536013"/>
    <n v="3260"/>
  </r>
  <r>
    <x v="1126"/>
    <x v="12"/>
    <n v="94"/>
    <n v="1682550"/>
    <n v="13834"/>
  </r>
  <r>
    <x v="1126"/>
    <x v="13"/>
    <n v="42"/>
    <n v="1618516"/>
    <n v="9698"/>
  </r>
  <r>
    <x v="1126"/>
    <x v="14"/>
    <n v="28"/>
    <n v="504759"/>
    <n v="2934"/>
  </r>
  <r>
    <x v="1126"/>
    <x v="15"/>
    <n v="90"/>
    <n v="1801105"/>
    <n v="12732"/>
  </r>
  <r>
    <x v="1126"/>
    <x v="16"/>
    <n v="112"/>
    <n v="1575595"/>
    <n v="11630"/>
  </r>
  <r>
    <x v="1126"/>
    <x v="17"/>
    <n v="50"/>
    <n v="436651"/>
    <n v="2470"/>
  </r>
  <r>
    <x v="1126"/>
    <x v="18"/>
    <n v="6"/>
    <n v="49729"/>
    <n v="568"/>
  </r>
  <r>
    <x v="1126"/>
    <x v="19"/>
    <n v="280"/>
    <n v="2670008"/>
    <n v="16735"/>
  </r>
  <r>
    <x v="1127"/>
    <x v="0"/>
    <n v="56"/>
    <n v="639880"/>
    <n v="3946"/>
  </r>
  <r>
    <x v="1127"/>
    <x v="1"/>
    <n v="7"/>
    <n v="190806"/>
    <n v="1022"/>
  </r>
  <r>
    <x v="1127"/>
    <x v="2"/>
    <n v="42"/>
    <n v="629181"/>
    <n v="3369"/>
  </r>
  <r>
    <x v="1127"/>
    <x v="3"/>
    <n v="108"/>
    <n v="2418503"/>
    <n v="11834"/>
  </r>
  <r>
    <x v="1127"/>
    <x v="4"/>
    <n v="100"/>
    <n v="2119700"/>
    <n v="19338"/>
  </r>
  <r>
    <x v="1127"/>
    <x v="5"/>
    <n v="26"/>
    <n v="570157"/>
    <n v="6034"/>
  </r>
  <r>
    <x v="1127"/>
    <x v="6"/>
    <n v="197"/>
    <n v="2364336"/>
    <n v="12839"/>
  </r>
  <r>
    <x v="1127"/>
    <x v="7"/>
    <n v="23"/>
    <n v="656484"/>
    <n v="5897"/>
  </r>
  <r>
    <x v="1127"/>
    <x v="8"/>
    <n v="185"/>
    <n v="4082174"/>
    <n v="45721"/>
  </r>
  <r>
    <x v="1127"/>
    <x v="9"/>
    <n v="14"/>
    <n v="710672"/>
    <n v="4414"/>
  </r>
  <r>
    <x v="1127"/>
    <x v="10"/>
    <n v="3"/>
    <n v="101102"/>
    <n v="720"/>
  </r>
  <r>
    <x v="1127"/>
    <x v="11"/>
    <n v="21"/>
    <n v="536111"/>
    <n v="3260"/>
  </r>
  <r>
    <x v="1127"/>
    <x v="12"/>
    <n v="160"/>
    <n v="1682733"/>
    <n v="13834"/>
  </r>
  <r>
    <x v="1127"/>
    <x v="13"/>
    <n v="53"/>
    <n v="1618629"/>
    <n v="9698"/>
  </r>
  <r>
    <x v="1127"/>
    <x v="14"/>
    <n v="29"/>
    <n v="504761"/>
    <n v="2934"/>
  </r>
  <r>
    <x v="1127"/>
    <x v="15"/>
    <n v="33"/>
    <n v="1801105"/>
    <n v="12734"/>
  </r>
  <r>
    <x v="1127"/>
    <x v="16"/>
    <n v="58"/>
    <n v="1575785"/>
    <n v="11630"/>
  </r>
  <r>
    <x v="1127"/>
    <x v="17"/>
    <n v="23"/>
    <n v="436698"/>
    <n v="2471"/>
  </r>
  <r>
    <x v="1127"/>
    <x v="18"/>
    <n v="2"/>
    <n v="49740"/>
    <n v="568"/>
  </r>
  <r>
    <x v="1127"/>
    <x v="19"/>
    <n v="90"/>
    <n v="2670032"/>
    <n v="16736"/>
  </r>
  <r>
    <x v="1128"/>
    <x v="0"/>
    <n v="132"/>
    <n v="639983"/>
    <n v="3946"/>
  </r>
  <r>
    <x v="1128"/>
    <x v="1"/>
    <n v="15"/>
    <n v="190813"/>
    <n v="1022"/>
  </r>
  <r>
    <x v="1128"/>
    <x v="2"/>
    <n v="93"/>
    <n v="629275"/>
    <n v="3371"/>
  </r>
  <r>
    <x v="1128"/>
    <x v="3"/>
    <n v="447"/>
    <n v="2419905"/>
    <n v="11834"/>
  </r>
  <r>
    <x v="1128"/>
    <x v="4"/>
    <n v="192"/>
    <n v="2119846"/>
    <n v="19340"/>
  </r>
  <r>
    <x v="1128"/>
    <x v="5"/>
    <n v="130"/>
    <n v="570223"/>
    <n v="6040"/>
  </r>
  <r>
    <x v="1128"/>
    <x v="6"/>
    <n v="530"/>
    <n v="2364752"/>
    <n v="12842"/>
  </r>
  <r>
    <x v="1128"/>
    <x v="7"/>
    <n v="150"/>
    <n v="656613"/>
    <n v="5897"/>
  </r>
  <r>
    <x v="1128"/>
    <x v="8"/>
    <n v="1108"/>
    <n v="4083459"/>
    <n v="45726"/>
  </r>
  <r>
    <x v="1128"/>
    <x v="9"/>
    <n v="53"/>
    <n v="710731"/>
    <n v="4415"/>
  </r>
  <r>
    <x v="1128"/>
    <x v="10"/>
    <n v="5"/>
    <n v="101105"/>
    <n v="721"/>
  </r>
  <r>
    <x v="1128"/>
    <x v="11"/>
    <n v="111"/>
    <n v="536225"/>
    <n v="3260"/>
  </r>
  <r>
    <x v="1128"/>
    <x v="12"/>
    <n v="338"/>
    <n v="1683010"/>
    <n v="13834"/>
  </r>
  <r>
    <x v="1128"/>
    <x v="13"/>
    <n v="240"/>
    <n v="1619306"/>
    <n v="9702"/>
  </r>
  <r>
    <x v="1128"/>
    <x v="14"/>
    <n v="75"/>
    <n v="504897"/>
    <n v="2936"/>
  </r>
  <r>
    <x v="1128"/>
    <x v="15"/>
    <n v="169"/>
    <n v="1801105"/>
    <n v="12737"/>
  </r>
  <r>
    <x v="1128"/>
    <x v="16"/>
    <n v="261"/>
    <n v="1576017"/>
    <n v="11633"/>
  </r>
  <r>
    <x v="1128"/>
    <x v="17"/>
    <n v="80"/>
    <n v="436748"/>
    <n v="2473"/>
  </r>
  <r>
    <x v="1128"/>
    <x v="18"/>
    <n v="8"/>
    <n v="49749"/>
    <n v="568"/>
  </r>
  <r>
    <x v="1128"/>
    <x v="19"/>
    <n v="878"/>
    <n v="2671091"/>
    <n v="16740"/>
  </r>
  <r>
    <x v="1129"/>
    <x v="0"/>
    <n v="92"/>
    <n v="640058"/>
    <n v="3947"/>
  </r>
  <r>
    <x v="1129"/>
    <x v="1"/>
    <n v="6"/>
    <n v="190831"/>
    <n v="1022"/>
  </r>
  <r>
    <x v="1129"/>
    <x v="2"/>
    <n v="83"/>
    <n v="629328"/>
    <n v="3372"/>
  </r>
  <r>
    <x v="1129"/>
    <x v="3"/>
    <n v="296"/>
    <n v="2421156"/>
    <n v="11836"/>
  </r>
  <r>
    <x v="1129"/>
    <x v="4"/>
    <n v="267"/>
    <n v="2120145"/>
    <n v="19340"/>
  </r>
  <r>
    <x v="1129"/>
    <x v="5"/>
    <n v="63"/>
    <n v="570301"/>
    <n v="6041"/>
  </r>
  <r>
    <x v="1129"/>
    <x v="6"/>
    <n v="515"/>
    <n v="2365192"/>
    <n v="12846"/>
  </r>
  <r>
    <x v="1129"/>
    <x v="7"/>
    <n v="95"/>
    <n v="656700"/>
    <n v="5897"/>
  </r>
  <r>
    <x v="1129"/>
    <x v="8"/>
    <n v="636"/>
    <n v="4084430"/>
    <n v="45726"/>
  </r>
  <r>
    <x v="1129"/>
    <x v="9"/>
    <n v="40"/>
    <n v="710804"/>
    <n v="4416"/>
  </r>
  <r>
    <x v="1129"/>
    <x v="10"/>
    <n v="8"/>
    <n v="101105"/>
    <n v="721"/>
  </r>
  <r>
    <x v="1129"/>
    <x v="11"/>
    <n v="90"/>
    <n v="536319"/>
    <n v="3261"/>
  </r>
  <r>
    <x v="1129"/>
    <x v="12"/>
    <n v="244"/>
    <n v="1683189"/>
    <n v="13834"/>
  </r>
  <r>
    <x v="1129"/>
    <x v="13"/>
    <n v="159"/>
    <n v="1619428"/>
    <n v="9705"/>
  </r>
  <r>
    <x v="1129"/>
    <x v="14"/>
    <n v="51"/>
    <n v="504975"/>
    <n v="2937"/>
  </r>
  <r>
    <x v="1129"/>
    <x v="15"/>
    <n v="145"/>
    <n v="1801393"/>
    <n v="12739"/>
  </r>
  <r>
    <x v="1129"/>
    <x v="16"/>
    <n v="175"/>
    <n v="1576150"/>
    <n v="11639"/>
  </r>
  <r>
    <x v="1129"/>
    <x v="17"/>
    <n v="89"/>
    <n v="436839"/>
    <n v="2473"/>
  </r>
  <r>
    <x v="1129"/>
    <x v="18"/>
    <n v="8"/>
    <n v="49750"/>
    <n v="568"/>
  </r>
  <r>
    <x v="1129"/>
    <x v="19"/>
    <n v="535"/>
    <n v="2671588"/>
    <n v="16740"/>
  </r>
  <r>
    <x v="1130"/>
    <x v="0"/>
    <n v="137"/>
    <n v="640148"/>
    <n v="3948"/>
  </r>
  <r>
    <x v="1130"/>
    <x v="1"/>
    <n v="10"/>
    <n v="190843"/>
    <n v="1022"/>
  </r>
  <r>
    <x v="1130"/>
    <x v="2"/>
    <n v="63"/>
    <n v="629405"/>
    <n v="3374"/>
  </r>
  <r>
    <x v="1130"/>
    <x v="3"/>
    <n v="276"/>
    <n v="2421354"/>
    <n v="11840"/>
  </r>
  <r>
    <x v="1130"/>
    <x v="4"/>
    <n v="246"/>
    <n v="2120407"/>
    <n v="19340"/>
  </r>
  <r>
    <x v="1130"/>
    <x v="5"/>
    <n v="64"/>
    <n v="570387"/>
    <n v="6042"/>
  </r>
  <r>
    <x v="1130"/>
    <x v="6"/>
    <n v="318"/>
    <n v="2365634"/>
    <n v="12847"/>
  </r>
  <r>
    <x v="1130"/>
    <x v="7"/>
    <n v="80"/>
    <n v="656788"/>
    <n v="5897"/>
  </r>
  <r>
    <x v="1130"/>
    <x v="8"/>
    <n v="662"/>
    <n v="4084909"/>
    <n v="45736"/>
  </r>
  <r>
    <x v="1130"/>
    <x v="9"/>
    <n v="40"/>
    <n v="710844"/>
    <n v="4416"/>
  </r>
  <r>
    <x v="1130"/>
    <x v="10"/>
    <n v="8"/>
    <n v="101105"/>
    <n v="721"/>
  </r>
  <r>
    <x v="1130"/>
    <x v="11"/>
    <n v="74"/>
    <n v="536399"/>
    <n v="3262"/>
  </r>
  <r>
    <x v="1130"/>
    <x v="12"/>
    <n v="265"/>
    <n v="1683362"/>
    <n v="13834"/>
  </r>
  <r>
    <x v="1130"/>
    <x v="13"/>
    <n v="144"/>
    <n v="1619521"/>
    <n v="9705"/>
  </r>
  <r>
    <x v="1130"/>
    <x v="14"/>
    <n v="59"/>
    <n v="505047"/>
    <n v="2938"/>
  </r>
  <r>
    <x v="1130"/>
    <x v="15"/>
    <n v="103"/>
    <n v="1801393"/>
    <n v="12739"/>
  </r>
  <r>
    <x v="1130"/>
    <x v="16"/>
    <n v="169"/>
    <n v="1576338"/>
    <n v="11639"/>
  </r>
  <r>
    <x v="1130"/>
    <x v="17"/>
    <n v="54"/>
    <n v="436906"/>
    <n v="2475"/>
  </r>
  <r>
    <x v="1130"/>
    <x v="18"/>
    <n v="5"/>
    <n v="49752"/>
    <n v="568"/>
  </r>
  <r>
    <x v="1130"/>
    <x v="19"/>
    <n v="480"/>
    <n v="2672012"/>
    <n v="16746"/>
  </r>
  <r>
    <x v="1131"/>
    <x v="0"/>
    <n v="80"/>
    <n v="640195"/>
    <n v="3948"/>
  </r>
  <r>
    <x v="1131"/>
    <x v="1"/>
    <n v="6"/>
    <n v="190845"/>
    <n v="1023"/>
  </r>
  <r>
    <x v="1131"/>
    <x v="2"/>
    <n v="85"/>
    <n v="629490"/>
    <n v="3375"/>
  </r>
  <r>
    <x v="1131"/>
    <x v="3"/>
    <n v="272"/>
    <n v="2422015"/>
    <n v="11842"/>
  </r>
  <r>
    <x v="1131"/>
    <x v="4"/>
    <n v="225"/>
    <n v="2120657"/>
    <n v="19343"/>
  </r>
  <r>
    <x v="1131"/>
    <x v="5"/>
    <n v="70"/>
    <n v="570428"/>
    <n v="6045"/>
  </r>
  <r>
    <x v="1131"/>
    <x v="6"/>
    <n v="373"/>
    <n v="2365990"/>
    <n v="12849"/>
  </r>
  <r>
    <x v="1131"/>
    <x v="7"/>
    <n v="75"/>
    <n v="656874"/>
    <n v="5899"/>
  </r>
  <r>
    <x v="1131"/>
    <x v="8"/>
    <n v="516"/>
    <n v="4085413"/>
    <n v="45747"/>
  </r>
  <r>
    <x v="1131"/>
    <x v="9"/>
    <n v="29"/>
    <n v="710872"/>
    <n v="4418"/>
  </r>
  <r>
    <x v="1131"/>
    <x v="10"/>
    <n v="9"/>
    <n v="101120"/>
    <n v="721"/>
  </r>
  <r>
    <x v="1131"/>
    <x v="11"/>
    <n v="65"/>
    <n v="536462"/>
    <n v="3262"/>
  </r>
  <r>
    <x v="1131"/>
    <x v="12"/>
    <n v="233"/>
    <n v="1683535"/>
    <n v="13835"/>
  </r>
  <r>
    <x v="1131"/>
    <x v="13"/>
    <n v="134"/>
    <n v="1619583"/>
    <n v="9710"/>
  </r>
  <r>
    <x v="1131"/>
    <x v="14"/>
    <n v="46"/>
    <n v="505074"/>
    <n v="2938"/>
  </r>
  <r>
    <x v="1131"/>
    <x v="15"/>
    <n v="128"/>
    <n v="1801393"/>
    <n v="12742"/>
  </r>
  <r>
    <x v="1131"/>
    <x v="16"/>
    <n v="156"/>
    <n v="1576415"/>
    <n v="11644"/>
  </r>
  <r>
    <x v="1131"/>
    <x v="17"/>
    <n v="67"/>
    <n v="436974"/>
    <n v="2475"/>
  </r>
  <r>
    <x v="1131"/>
    <x v="18"/>
    <n v="8"/>
    <n v="49758"/>
    <n v="569"/>
  </r>
  <r>
    <x v="1131"/>
    <x v="19"/>
    <n v="425"/>
    <n v="2672392"/>
    <n v="16746"/>
  </r>
  <r>
    <x v="1132"/>
    <x v="0"/>
    <n v="79"/>
    <n v="640241"/>
    <n v="3948"/>
  </r>
  <r>
    <x v="1132"/>
    <x v="1"/>
    <n v="11"/>
    <n v="190847"/>
    <n v="1024"/>
  </r>
  <r>
    <x v="1132"/>
    <x v="2"/>
    <n v="47"/>
    <n v="629523"/>
    <n v="3376"/>
  </r>
  <r>
    <x v="1132"/>
    <x v="3"/>
    <n v="283"/>
    <n v="2422145"/>
    <n v="11842"/>
  </r>
  <r>
    <x v="1132"/>
    <x v="4"/>
    <n v="235"/>
    <n v="2120891"/>
    <n v="19344"/>
  </r>
  <r>
    <x v="1132"/>
    <x v="5"/>
    <n v="80"/>
    <n v="570470"/>
    <n v="6045"/>
  </r>
  <r>
    <x v="1132"/>
    <x v="6"/>
    <n v="343"/>
    <n v="2366412"/>
    <n v="12849"/>
  </r>
  <r>
    <x v="1132"/>
    <x v="7"/>
    <n v="43"/>
    <n v="656930"/>
    <n v="5899"/>
  </r>
  <r>
    <x v="1132"/>
    <x v="8"/>
    <n v="424"/>
    <n v="4085747"/>
    <n v="45752"/>
  </r>
  <r>
    <x v="1132"/>
    <x v="9"/>
    <n v="41"/>
    <n v="710916"/>
    <n v="4418"/>
  </r>
  <r>
    <x v="1132"/>
    <x v="10"/>
    <n v="7"/>
    <n v="101120"/>
    <n v="721"/>
  </r>
  <r>
    <x v="1132"/>
    <x v="11"/>
    <n v="70"/>
    <n v="536513"/>
    <n v="3262"/>
  </r>
  <r>
    <x v="1132"/>
    <x v="12"/>
    <n v="171"/>
    <n v="1683642"/>
    <n v="13835"/>
  </r>
  <r>
    <x v="1132"/>
    <x v="13"/>
    <n v="132"/>
    <n v="1619762"/>
    <n v="9712"/>
  </r>
  <r>
    <x v="1132"/>
    <x v="14"/>
    <n v="35"/>
    <n v="505100"/>
    <n v="2938"/>
  </r>
  <r>
    <x v="1132"/>
    <x v="15"/>
    <n v="134"/>
    <n v="1801470"/>
    <n v="12742"/>
  </r>
  <r>
    <x v="1132"/>
    <x v="16"/>
    <n v="163"/>
    <n v="1576538"/>
    <n v="11649"/>
  </r>
  <r>
    <x v="1132"/>
    <x v="17"/>
    <n v="51"/>
    <n v="437035"/>
    <n v="2475"/>
  </r>
  <r>
    <x v="1132"/>
    <x v="18"/>
    <n v="9"/>
    <n v="49760"/>
    <n v="569"/>
  </r>
  <r>
    <x v="1132"/>
    <x v="19"/>
    <n v="476"/>
    <n v="2672559"/>
    <n v="16755"/>
  </r>
  <r>
    <x v="1133"/>
    <x v="0"/>
    <n v="55"/>
    <n v="640243"/>
    <n v="3948"/>
  </r>
  <r>
    <x v="1133"/>
    <x v="1"/>
    <n v="10"/>
    <n v="190848"/>
    <n v="1024"/>
  </r>
  <r>
    <x v="1133"/>
    <x v="2"/>
    <n v="32"/>
    <n v="629576"/>
    <n v="3377"/>
  </r>
  <r>
    <x v="1133"/>
    <x v="3"/>
    <n v="220"/>
    <n v="2422258"/>
    <n v="11842"/>
  </r>
  <r>
    <x v="1133"/>
    <x v="4"/>
    <n v="203"/>
    <n v="2121105"/>
    <n v="19344"/>
  </r>
  <r>
    <x v="1133"/>
    <x v="5"/>
    <n v="39"/>
    <n v="570585"/>
    <n v="6046"/>
  </r>
  <r>
    <x v="1133"/>
    <x v="6"/>
    <n v="273"/>
    <n v="2366687"/>
    <n v="12850"/>
  </r>
  <r>
    <x v="1133"/>
    <x v="7"/>
    <n v="61"/>
    <n v="656958"/>
    <n v="5899"/>
  </r>
  <r>
    <x v="1133"/>
    <x v="8"/>
    <n v="386"/>
    <n v="4086076"/>
    <n v="45756"/>
  </r>
  <r>
    <x v="1133"/>
    <x v="9"/>
    <n v="37"/>
    <n v="710953"/>
    <n v="4419"/>
  </r>
  <r>
    <x v="1133"/>
    <x v="10"/>
    <n v="14"/>
    <n v="101120"/>
    <n v="721"/>
  </r>
  <r>
    <x v="1133"/>
    <x v="11"/>
    <n v="36"/>
    <n v="536580"/>
    <n v="3262"/>
  </r>
  <r>
    <x v="1133"/>
    <x v="12"/>
    <n v="126"/>
    <n v="1683732"/>
    <n v="13835"/>
  </r>
  <r>
    <x v="1133"/>
    <x v="13"/>
    <n v="131"/>
    <n v="1619893"/>
    <n v="9713"/>
  </r>
  <r>
    <x v="1133"/>
    <x v="14"/>
    <n v="24"/>
    <n v="505104"/>
    <n v="2938"/>
  </r>
  <r>
    <x v="1133"/>
    <x v="15"/>
    <n v="77"/>
    <n v="1801470"/>
    <n v="12743"/>
  </r>
  <r>
    <x v="1133"/>
    <x v="16"/>
    <n v="133"/>
    <n v="1576775"/>
    <n v="11649"/>
  </r>
  <r>
    <x v="1133"/>
    <x v="17"/>
    <n v="47"/>
    <n v="437090"/>
    <n v="2476"/>
  </r>
  <r>
    <x v="1133"/>
    <x v="18"/>
    <n v="2"/>
    <n v="49760"/>
    <n v="569"/>
  </r>
  <r>
    <x v="1133"/>
    <x v="19"/>
    <n v="230"/>
    <n v="2673298"/>
    <n v="16756"/>
  </r>
  <r>
    <x v="1134"/>
    <x v="0"/>
    <n v="54"/>
    <n v="640378"/>
    <n v="3948"/>
  </r>
  <r>
    <x v="1134"/>
    <x v="1"/>
    <n v="11"/>
    <n v="190853"/>
    <n v="1024"/>
  </r>
  <r>
    <x v="1134"/>
    <x v="2"/>
    <n v="44"/>
    <n v="629612"/>
    <n v="3378"/>
  </r>
  <r>
    <x v="1134"/>
    <x v="3"/>
    <n v="105"/>
    <n v="2422632"/>
    <n v="11843"/>
  </r>
  <r>
    <x v="1134"/>
    <x v="4"/>
    <n v="137"/>
    <n v="2121328"/>
    <n v="19346"/>
  </r>
  <r>
    <x v="1134"/>
    <x v="5"/>
    <n v="24"/>
    <n v="570643"/>
    <n v="6047"/>
  </r>
  <r>
    <x v="1134"/>
    <x v="6"/>
    <n v="190"/>
    <n v="2367046"/>
    <n v="12855"/>
  </r>
  <r>
    <x v="1134"/>
    <x v="7"/>
    <n v="32"/>
    <n v="657017"/>
    <n v="5900"/>
  </r>
  <r>
    <x v="1134"/>
    <x v="8"/>
    <n v="159"/>
    <n v="4086437"/>
    <n v="45756"/>
  </r>
  <r>
    <x v="1134"/>
    <x v="9"/>
    <n v="17"/>
    <n v="710971"/>
    <n v="4419"/>
  </r>
  <r>
    <x v="1134"/>
    <x v="10"/>
    <n v="7"/>
    <n v="101120"/>
    <n v="721"/>
  </r>
  <r>
    <x v="1134"/>
    <x v="11"/>
    <n v="25"/>
    <n v="536651"/>
    <n v="3262"/>
  </r>
  <r>
    <x v="1134"/>
    <x v="12"/>
    <n v="107"/>
    <n v="1683925"/>
    <n v="13836"/>
  </r>
  <r>
    <x v="1134"/>
    <x v="13"/>
    <n v="51"/>
    <n v="1619989"/>
    <n v="9713"/>
  </r>
  <r>
    <x v="1134"/>
    <x v="14"/>
    <n v="34"/>
    <n v="505117"/>
    <n v="2938"/>
  </r>
  <r>
    <x v="1134"/>
    <x v="15"/>
    <n v="47"/>
    <n v="1801470"/>
    <n v="12746"/>
  </r>
  <r>
    <x v="1134"/>
    <x v="16"/>
    <n v="65"/>
    <n v="1576917"/>
    <n v="11649"/>
  </r>
  <r>
    <x v="1134"/>
    <x v="17"/>
    <n v="26"/>
    <n v="437113"/>
    <n v="2476"/>
  </r>
  <r>
    <x v="1134"/>
    <x v="18"/>
    <n v="3"/>
    <n v="49768"/>
    <n v="569"/>
  </r>
  <r>
    <x v="1134"/>
    <x v="19"/>
    <n v="81"/>
    <n v="2673709"/>
    <n v="16756"/>
  </r>
  <r>
    <x v="1135"/>
    <x v="0"/>
    <n v="110"/>
    <n v="640523"/>
    <n v="3948"/>
  </r>
  <r>
    <x v="1135"/>
    <x v="1"/>
    <n v="15"/>
    <n v="190868"/>
    <n v="1024"/>
  </r>
  <r>
    <x v="1135"/>
    <x v="2"/>
    <n v="93"/>
    <n v="629721"/>
    <n v="3378"/>
  </r>
  <r>
    <x v="1135"/>
    <x v="3"/>
    <n v="437"/>
    <n v="2422998"/>
    <n v="11846"/>
  </r>
  <r>
    <x v="1135"/>
    <x v="4"/>
    <n v="199"/>
    <n v="2121483"/>
    <n v="19352"/>
  </r>
  <r>
    <x v="1135"/>
    <x v="5"/>
    <n v="130"/>
    <n v="570701"/>
    <n v="6049"/>
  </r>
  <r>
    <x v="1135"/>
    <x v="6"/>
    <n v="568"/>
    <n v="2367595"/>
    <n v="12858"/>
  </r>
  <r>
    <x v="1135"/>
    <x v="7"/>
    <n v="128"/>
    <n v="657120"/>
    <n v="5900"/>
  </r>
  <r>
    <x v="1135"/>
    <x v="8"/>
    <n v="903"/>
    <n v="4087643"/>
    <n v="45760"/>
  </r>
  <r>
    <x v="1135"/>
    <x v="9"/>
    <n v="63"/>
    <n v="711034"/>
    <n v="4420"/>
  </r>
  <r>
    <x v="1135"/>
    <x v="10"/>
    <n v="7"/>
    <n v="101121"/>
    <n v="722"/>
  </r>
  <r>
    <x v="1135"/>
    <x v="11"/>
    <n v="95"/>
    <n v="536749"/>
    <n v="3262"/>
  </r>
  <r>
    <x v="1135"/>
    <x v="12"/>
    <n v="356"/>
    <n v="1684234"/>
    <n v="13839"/>
  </r>
  <r>
    <x v="1135"/>
    <x v="13"/>
    <n v="247"/>
    <n v="1620128"/>
    <n v="9713"/>
  </r>
  <r>
    <x v="1135"/>
    <x v="14"/>
    <n v="109"/>
    <n v="505237"/>
    <n v="2938"/>
  </r>
  <r>
    <x v="1135"/>
    <x v="15"/>
    <n v="149"/>
    <n v="1801499"/>
    <n v="12749"/>
  </r>
  <r>
    <x v="1135"/>
    <x v="16"/>
    <n v="233"/>
    <n v="1577108"/>
    <n v="11656"/>
  </r>
  <r>
    <x v="1135"/>
    <x v="17"/>
    <n v="78"/>
    <n v="437177"/>
    <n v="2477"/>
  </r>
  <r>
    <x v="1135"/>
    <x v="18"/>
    <n v="9"/>
    <n v="49776"/>
    <n v="569"/>
  </r>
  <r>
    <x v="1135"/>
    <x v="19"/>
    <n v="782"/>
    <n v="2674165"/>
    <n v="16761"/>
  </r>
  <r>
    <x v="1136"/>
    <x v="0"/>
    <n v="96"/>
    <n v="640630"/>
    <n v="3948"/>
  </r>
  <r>
    <x v="1136"/>
    <x v="1"/>
    <n v="9"/>
    <n v="190872"/>
    <n v="1024"/>
  </r>
  <r>
    <x v="1136"/>
    <x v="2"/>
    <n v="71"/>
    <n v="629799"/>
    <n v="3380"/>
  </r>
  <r>
    <x v="1136"/>
    <x v="3"/>
    <n v="314"/>
    <n v="2423209"/>
    <n v="11846"/>
  </r>
  <r>
    <x v="1136"/>
    <x v="4"/>
    <n v="245"/>
    <n v="2121732"/>
    <n v="19357"/>
  </r>
  <r>
    <x v="1136"/>
    <x v="5"/>
    <n v="91"/>
    <n v="570776"/>
    <n v="6052"/>
  </r>
  <r>
    <x v="1136"/>
    <x v="6"/>
    <n v="337"/>
    <n v="2368358"/>
    <n v="12860"/>
  </r>
  <r>
    <x v="1136"/>
    <x v="7"/>
    <n v="65"/>
    <n v="657208"/>
    <n v="5901"/>
  </r>
  <r>
    <x v="1136"/>
    <x v="8"/>
    <n v="553"/>
    <n v="4088495"/>
    <n v="45765"/>
  </r>
  <r>
    <x v="1136"/>
    <x v="9"/>
    <n v="63"/>
    <n v="711114"/>
    <n v="4421"/>
  </r>
  <r>
    <x v="1136"/>
    <x v="10"/>
    <n v="19"/>
    <n v="101121"/>
    <n v="722"/>
  </r>
  <r>
    <x v="1136"/>
    <x v="11"/>
    <n v="49"/>
    <n v="536819"/>
    <n v="3262"/>
  </r>
  <r>
    <x v="1136"/>
    <x v="12"/>
    <n v="277"/>
    <n v="1684427"/>
    <n v="13839"/>
  </r>
  <r>
    <x v="1136"/>
    <x v="13"/>
    <n v="188"/>
    <n v="1620272"/>
    <n v="9714"/>
  </r>
  <r>
    <x v="1136"/>
    <x v="14"/>
    <n v="78"/>
    <n v="505327"/>
    <n v="2939"/>
  </r>
  <r>
    <x v="1136"/>
    <x v="15"/>
    <n v="112"/>
    <n v="1801566"/>
    <n v="12749"/>
  </r>
  <r>
    <x v="1136"/>
    <x v="16"/>
    <n v="164"/>
    <n v="1577281"/>
    <n v="11659"/>
  </r>
  <r>
    <x v="1136"/>
    <x v="17"/>
    <n v="77"/>
    <n v="437244"/>
    <n v="2477"/>
  </r>
  <r>
    <x v="1136"/>
    <x v="18"/>
    <n v="2"/>
    <n v="49785"/>
    <n v="569"/>
  </r>
  <r>
    <x v="1136"/>
    <x v="19"/>
    <n v="486"/>
    <n v="2674551"/>
    <n v="16767"/>
  </r>
  <r>
    <x v="1137"/>
    <x v="0"/>
    <n v="120"/>
    <n v="640709"/>
    <n v="3948"/>
  </r>
  <r>
    <x v="1137"/>
    <x v="1"/>
    <n v="12"/>
    <n v="190873"/>
    <n v="1024"/>
  </r>
  <r>
    <x v="1137"/>
    <x v="2"/>
    <n v="73"/>
    <n v="629884"/>
    <n v="3381"/>
  </r>
  <r>
    <x v="1137"/>
    <x v="3"/>
    <n v="253"/>
    <n v="2423440"/>
    <n v="11847"/>
  </r>
  <r>
    <x v="1137"/>
    <x v="4"/>
    <n v="225"/>
    <n v="2121934"/>
    <n v="19359"/>
  </r>
  <r>
    <x v="1137"/>
    <x v="5"/>
    <n v="31"/>
    <n v="570841"/>
    <n v="6052"/>
  </r>
  <r>
    <x v="1137"/>
    <x v="6"/>
    <n v="326"/>
    <n v="2368747"/>
    <n v="12861"/>
  </r>
  <r>
    <x v="1137"/>
    <x v="7"/>
    <n v="54"/>
    <n v="657296"/>
    <n v="5901"/>
  </r>
  <r>
    <x v="1137"/>
    <x v="8"/>
    <n v="520"/>
    <n v="4089225"/>
    <n v="45767"/>
  </r>
  <r>
    <x v="1137"/>
    <x v="9"/>
    <n v="27"/>
    <n v="711141"/>
    <n v="4421"/>
  </r>
  <r>
    <x v="1137"/>
    <x v="10"/>
    <n v="10"/>
    <n v="101138"/>
    <n v="722"/>
  </r>
  <r>
    <x v="1137"/>
    <x v="11"/>
    <n v="65"/>
    <n v="536879"/>
    <n v="3262"/>
  </r>
  <r>
    <x v="1137"/>
    <x v="12"/>
    <n v="241"/>
    <n v="1684609"/>
    <n v="13839"/>
  </r>
  <r>
    <x v="1137"/>
    <x v="13"/>
    <n v="124"/>
    <n v="1620402"/>
    <n v="9714"/>
  </r>
  <r>
    <x v="1137"/>
    <x v="14"/>
    <n v="51"/>
    <n v="505357"/>
    <n v="2939"/>
  </r>
  <r>
    <x v="1137"/>
    <x v="15"/>
    <n v="93"/>
    <n v="1801585"/>
    <n v="12749"/>
  </r>
  <r>
    <x v="1137"/>
    <x v="16"/>
    <n v="142"/>
    <n v="1577494"/>
    <n v="11661"/>
  </r>
  <r>
    <x v="1137"/>
    <x v="17"/>
    <n v="66"/>
    <n v="437319"/>
    <n v="2478"/>
  </r>
  <r>
    <x v="1137"/>
    <x v="18"/>
    <n v="4"/>
    <n v="49792"/>
    <n v="569"/>
  </r>
  <r>
    <x v="1137"/>
    <x v="19"/>
    <n v="440"/>
    <n v="2674932"/>
    <n v="16768"/>
  </r>
  <r>
    <x v="1138"/>
    <x v="0"/>
    <n v="76"/>
    <n v="640817"/>
    <n v="3948"/>
  </r>
  <r>
    <x v="1138"/>
    <x v="1"/>
    <n v="14"/>
    <n v="190879"/>
    <n v="1024"/>
  </r>
  <r>
    <x v="1138"/>
    <x v="2"/>
    <n v="94"/>
    <n v="629957"/>
    <n v="3381"/>
  </r>
  <r>
    <x v="1138"/>
    <x v="3"/>
    <n v="210"/>
    <n v="2423717"/>
    <n v="11848"/>
  </r>
  <r>
    <x v="1138"/>
    <x v="4"/>
    <n v="211"/>
    <n v="2122115"/>
    <n v="19359"/>
  </r>
  <r>
    <x v="1138"/>
    <x v="5"/>
    <n v="155"/>
    <n v="570904"/>
    <n v="6053"/>
  </r>
  <r>
    <x v="1138"/>
    <x v="6"/>
    <n v="392"/>
    <n v="2369114"/>
    <n v="12863"/>
  </r>
  <r>
    <x v="1138"/>
    <x v="7"/>
    <n v="72"/>
    <n v="657357"/>
    <n v="5903"/>
  </r>
  <r>
    <x v="1138"/>
    <x v="8"/>
    <n v="550"/>
    <n v="4089643"/>
    <n v="45768"/>
  </r>
  <r>
    <x v="1138"/>
    <x v="9"/>
    <n v="38"/>
    <n v="711166"/>
    <n v="4423"/>
  </r>
  <r>
    <x v="1138"/>
    <x v="10"/>
    <n v="16"/>
    <n v="101175"/>
    <n v="722"/>
  </r>
  <r>
    <x v="1138"/>
    <x v="11"/>
    <n v="48"/>
    <n v="536932"/>
    <n v="3263"/>
  </r>
  <r>
    <x v="1138"/>
    <x v="12"/>
    <n v="259"/>
    <n v="1684840"/>
    <n v="13839"/>
  </r>
  <r>
    <x v="1138"/>
    <x v="13"/>
    <n v="150"/>
    <n v="1620491"/>
    <n v="9718"/>
  </r>
  <r>
    <x v="1138"/>
    <x v="14"/>
    <n v="49"/>
    <n v="505375"/>
    <n v="2939"/>
  </r>
  <r>
    <x v="1138"/>
    <x v="15"/>
    <n v="109"/>
    <n v="1801874"/>
    <n v="12749"/>
  </r>
  <r>
    <x v="1138"/>
    <x v="16"/>
    <n v="123"/>
    <n v="1577593"/>
    <n v="11665"/>
  </r>
  <r>
    <x v="1138"/>
    <x v="17"/>
    <n v="46"/>
    <n v="437370"/>
    <n v="2478"/>
  </r>
  <r>
    <x v="1138"/>
    <x v="18"/>
    <n v="3"/>
    <n v="49799"/>
    <n v="570"/>
  </r>
  <r>
    <x v="1138"/>
    <x v="19"/>
    <n v="376"/>
    <n v="2675210"/>
    <n v="16768"/>
  </r>
  <r>
    <x v="1139"/>
    <x v="0"/>
    <n v="100"/>
    <n v="640911"/>
    <n v="3948"/>
  </r>
  <r>
    <x v="1139"/>
    <x v="1"/>
    <n v="13"/>
    <n v="190885"/>
    <n v="1024"/>
  </r>
  <r>
    <x v="1139"/>
    <x v="2"/>
    <n v="60"/>
    <n v="630007"/>
    <n v="3382"/>
  </r>
  <r>
    <x v="1139"/>
    <x v="3"/>
    <n v="245"/>
    <n v="2423816"/>
    <n v="11849"/>
  </r>
  <r>
    <x v="1139"/>
    <x v="4"/>
    <n v="193"/>
    <n v="2122311"/>
    <n v="19360"/>
  </r>
  <r>
    <x v="1139"/>
    <x v="5"/>
    <n v="72"/>
    <n v="570980"/>
    <n v="6055"/>
  </r>
  <r>
    <x v="1139"/>
    <x v="6"/>
    <n v="335"/>
    <n v="2369321"/>
    <n v="12864"/>
  </r>
  <r>
    <x v="1139"/>
    <x v="7"/>
    <n v="54"/>
    <n v="657410"/>
    <n v="5903"/>
  </r>
  <r>
    <x v="1139"/>
    <x v="8"/>
    <n v="496"/>
    <n v="4089871"/>
    <n v="45772"/>
  </r>
  <r>
    <x v="1139"/>
    <x v="9"/>
    <n v="33"/>
    <n v="711197"/>
    <n v="4423"/>
  </r>
  <r>
    <x v="1139"/>
    <x v="10"/>
    <n v="7"/>
    <n v="101175"/>
    <n v="722"/>
  </r>
  <r>
    <x v="1139"/>
    <x v="11"/>
    <n v="42"/>
    <n v="536981"/>
    <n v="3264"/>
  </r>
  <r>
    <x v="1139"/>
    <x v="12"/>
    <n v="135"/>
    <n v="1684919"/>
    <n v="13839"/>
  </r>
  <r>
    <x v="1139"/>
    <x v="13"/>
    <n v="137"/>
    <n v="1620707"/>
    <n v="9723"/>
  </r>
  <r>
    <x v="1139"/>
    <x v="14"/>
    <n v="47"/>
    <n v="505417"/>
    <n v="2939"/>
  </r>
  <r>
    <x v="1139"/>
    <x v="15"/>
    <n v="76"/>
    <n v="1801877"/>
    <n v="12750"/>
  </r>
  <r>
    <x v="1139"/>
    <x v="16"/>
    <n v="130"/>
    <n v="1577689"/>
    <n v="11666"/>
  </r>
  <r>
    <x v="1139"/>
    <x v="17"/>
    <n v="63"/>
    <n v="437439"/>
    <n v="2479"/>
  </r>
  <r>
    <x v="1139"/>
    <x v="18"/>
    <n v="3"/>
    <n v="49802"/>
    <n v="570"/>
  </r>
  <r>
    <x v="1139"/>
    <x v="19"/>
    <n v="430"/>
    <n v="2675386"/>
    <n v="16771"/>
  </r>
  <r>
    <x v="1140"/>
    <x v="0"/>
    <n v="66"/>
    <n v="640911"/>
    <n v="3948"/>
  </r>
  <r>
    <x v="1140"/>
    <x v="1"/>
    <n v="8"/>
    <n v="190885"/>
    <n v="1024"/>
  </r>
  <r>
    <x v="1140"/>
    <x v="2"/>
    <n v="37"/>
    <n v="630045"/>
    <n v="3384"/>
  </r>
  <r>
    <x v="1140"/>
    <x v="3"/>
    <n v="204"/>
    <n v="2423865"/>
    <n v="11849"/>
  </r>
  <r>
    <x v="1140"/>
    <x v="4"/>
    <n v="173"/>
    <n v="2122598"/>
    <n v="19360"/>
  </r>
  <r>
    <x v="1140"/>
    <x v="5"/>
    <n v="54"/>
    <n v="571113"/>
    <n v="6055"/>
  </r>
  <r>
    <x v="1140"/>
    <x v="6"/>
    <n v="307"/>
    <n v="2369598"/>
    <n v="12864"/>
  </r>
  <r>
    <x v="1140"/>
    <x v="7"/>
    <n v="83"/>
    <n v="657466"/>
    <n v="5903"/>
  </r>
  <r>
    <x v="1140"/>
    <x v="8"/>
    <n v="373"/>
    <n v="4090267"/>
    <n v="45772"/>
  </r>
  <r>
    <x v="1140"/>
    <x v="9"/>
    <n v="38"/>
    <n v="711237"/>
    <n v="4423"/>
  </r>
  <r>
    <x v="1140"/>
    <x v="10"/>
    <n v="15"/>
    <n v="101196"/>
    <n v="723"/>
  </r>
  <r>
    <x v="1140"/>
    <x v="11"/>
    <n v="24"/>
    <n v="537034"/>
    <n v="3264"/>
  </r>
  <r>
    <x v="1140"/>
    <x v="12"/>
    <n v="141"/>
    <n v="1685011"/>
    <n v="13839"/>
  </r>
  <r>
    <x v="1140"/>
    <x v="13"/>
    <n v="125"/>
    <n v="1620858"/>
    <n v="9723"/>
  </r>
  <r>
    <x v="1140"/>
    <x v="14"/>
    <n v="34"/>
    <n v="505417"/>
    <n v="2939"/>
  </r>
  <r>
    <x v="1140"/>
    <x v="15"/>
    <n v="88"/>
    <n v="1801877"/>
    <n v="12751"/>
  </r>
  <r>
    <x v="1140"/>
    <x v="16"/>
    <n v="118"/>
    <n v="1577900"/>
    <n v="11667"/>
  </r>
  <r>
    <x v="1140"/>
    <x v="17"/>
    <n v="53"/>
    <n v="437516"/>
    <n v="2479"/>
  </r>
  <r>
    <x v="1140"/>
    <x v="18"/>
    <n v="4"/>
    <n v="49802"/>
    <n v="570"/>
  </r>
  <r>
    <x v="1140"/>
    <x v="19"/>
    <n v="249"/>
    <n v="2676079"/>
    <n v="16772"/>
  </r>
  <r>
    <x v="1141"/>
    <x v="0"/>
    <n v="20"/>
    <n v="640911"/>
    <n v="3948"/>
  </r>
  <r>
    <x v="1141"/>
    <x v="1"/>
    <n v="7"/>
    <n v="190886"/>
    <n v="1024"/>
  </r>
  <r>
    <x v="1141"/>
    <x v="2"/>
    <n v="24"/>
    <n v="630083"/>
    <n v="3385"/>
  </r>
  <r>
    <x v="1141"/>
    <x v="3"/>
    <n v="71"/>
    <n v="2423893"/>
    <n v="11849"/>
  </r>
  <r>
    <x v="1141"/>
    <x v="4"/>
    <n v="106"/>
    <n v="2122782"/>
    <n v="19360"/>
  </r>
  <r>
    <x v="1141"/>
    <x v="5"/>
    <n v="29"/>
    <n v="571175"/>
    <n v="6057"/>
  </r>
  <r>
    <x v="1141"/>
    <x v="6"/>
    <n v="87"/>
    <n v="2369721"/>
    <n v="12864"/>
  </r>
  <r>
    <x v="1141"/>
    <x v="7"/>
    <n v="30"/>
    <n v="657492"/>
    <n v="5903"/>
  </r>
  <r>
    <x v="1141"/>
    <x v="8"/>
    <n v="127"/>
    <n v="4090504"/>
    <n v="45772"/>
  </r>
  <r>
    <x v="1141"/>
    <x v="9"/>
    <n v="20"/>
    <n v="711259"/>
    <n v="4424"/>
  </r>
  <r>
    <x v="1141"/>
    <x v="10"/>
    <n v="6"/>
    <n v="101196"/>
    <n v="723"/>
  </r>
  <r>
    <x v="1141"/>
    <x v="11"/>
    <n v="23"/>
    <n v="537087"/>
    <n v="3264"/>
  </r>
  <r>
    <x v="1141"/>
    <x v="12"/>
    <n v="92"/>
    <n v="1685072"/>
    <n v="13839"/>
  </r>
  <r>
    <x v="1141"/>
    <x v="13"/>
    <n v="33"/>
    <n v="1620937"/>
    <n v="9723"/>
  </r>
  <r>
    <x v="1141"/>
    <x v="14"/>
    <n v="13"/>
    <n v="505419"/>
    <n v="2939"/>
  </r>
  <r>
    <x v="1141"/>
    <x v="15"/>
    <n v="25"/>
    <n v="1801877"/>
    <n v="12751"/>
  </r>
  <r>
    <x v="1141"/>
    <x v="16"/>
    <n v="62"/>
    <n v="1578041"/>
    <n v="11668"/>
  </r>
  <r>
    <x v="1141"/>
    <x v="17"/>
    <n v="34"/>
    <n v="437551"/>
    <n v="2479"/>
  </r>
  <r>
    <x v="1141"/>
    <x v="18"/>
    <n v="2"/>
    <n v="49802"/>
    <n v="570"/>
  </r>
  <r>
    <x v="1141"/>
    <x v="19"/>
    <n v="87"/>
    <n v="2676466"/>
    <n v="16773"/>
  </r>
  <r>
    <x v="1142"/>
    <x v="0"/>
    <n v="81"/>
    <n v="641086"/>
    <n v="3948"/>
  </r>
  <r>
    <x v="1142"/>
    <x v="1"/>
    <n v="7"/>
    <n v="190889"/>
    <n v="1025"/>
  </r>
  <r>
    <x v="1142"/>
    <x v="2"/>
    <n v="58"/>
    <n v="630135"/>
    <n v="3387"/>
  </r>
  <r>
    <x v="1142"/>
    <x v="3"/>
    <n v="127"/>
    <n v="2424320"/>
    <n v="11854"/>
  </r>
  <r>
    <x v="1142"/>
    <x v="4"/>
    <n v="99"/>
    <n v="2122935"/>
    <n v="19367"/>
  </r>
  <r>
    <x v="1142"/>
    <x v="5"/>
    <n v="38"/>
    <n v="571259"/>
    <n v="6057"/>
  </r>
  <r>
    <x v="1142"/>
    <x v="6"/>
    <n v="194"/>
    <n v="2369921"/>
    <n v="12865"/>
  </r>
  <r>
    <x v="1142"/>
    <x v="7"/>
    <n v="35"/>
    <n v="657534"/>
    <n v="5903"/>
  </r>
  <r>
    <x v="1142"/>
    <x v="8"/>
    <n v="184"/>
    <n v="4091728"/>
    <n v="45775"/>
  </r>
  <r>
    <x v="1142"/>
    <x v="9"/>
    <n v="18"/>
    <n v="711278"/>
    <n v="4424"/>
  </r>
  <r>
    <x v="1142"/>
    <x v="10"/>
    <n v="3"/>
    <n v="101196"/>
    <n v="723"/>
  </r>
  <r>
    <x v="1142"/>
    <x v="11"/>
    <n v="34"/>
    <n v="537141"/>
    <n v="3264"/>
  </r>
  <r>
    <x v="1142"/>
    <x v="12"/>
    <n v="130"/>
    <n v="1685300"/>
    <n v="13839"/>
  </r>
  <r>
    <x v="1142"/>
    <x v="13"/>
    <n v="62"/>
    <n v="1621037"/>
    <n v="9723"/>
  </r>
  <r>
    <x v="1142"/>
    <x v="14"/>
    <n v="71"/>
    <n v="505430"/>
    <n v="2939"/>
  </r>
  <r>
    <x v="1142"/>
    <x v="15"/>
    <n v="47"/>
    <n v="1801877"/>
    <n v="12753"/>
  </r>
  <r>
    <x v="1142"/>
    <x v="16"/>
    <n v="87"/>
    <n v="1578139"/>
    <n v="11668"/>
  </r>
  <r>
    <x v="1142"/>
    <x v="17"/>
    <n v="38"/>
    <n v="437577"/>
    <n v="2479"/>
  </r>
  <r>
    <x v="1142"/>
    <x v="18"/>
    <n v="4"/>
    <n v="49818"/>
    <n v="571"/>
  </r>
  <r>
    <x v="1142"/>
    <x v="19"/>
    <n v="128"/>
    <n v="2676816"/>
    <n v="16773"/>
  </r>
  <r>
    <x v="1143"/>
    <x v="0"/>
    <n v="205"/>
    <n v="641399"/>
    <n v="3948"/>
  </r>
  <r>
    <x v="1143"/>
    <x v="1"/>
    <n v="30"/>
    <n v="190902"/>
    <n v="1025"/>
  </r>
  <r>
    <x v="1143"/>
    <x v="2"/>
    <n v="157"/>
    <n v="630245"/>
    <n v="3388"/>
  </r>
  <r>
    <x v="1143"/>
    <x v="3"/>
    <n v="731"/>
    <n v="2425067"/>
    <n v="11858"/>
  </r>
  <r>
    <x v="1143"/>
    <x v="4"/>
    <n v="279"/>
    <n v="2123164"/>
    <n v="19372"/>
  </r>
  <r>
    <x v="1143"/>
    <x v="5"/>
    <n v="117"/>
    <n v="571359"/>
    <n v="6058"/>
  </r>
  <r>
    <x v="1143"/>
    <x v="6"/>
    <n v="712"/>
    <n v="2370274"/>
    <n v="12866"/>
  </r>
  <r>
    <x v="1143"/>
    <x v="7"/>
    <n v="137"/>
    <n v="657640"/>
    <n v="5903"/>
  </r>
  <r>
    <x v="1143"/>
    <x v="8"/>
    <n v="1342"/>
    <n v="4092262"/>
    <n v="45778"/>
  </r>
  <r>
    <x v="1143"/>
    <x v="9"/>
    <n v="101"/>
    <n v="711375"/>
    <n v="4424"/>
  </r>
  <r>
    <x v="1143"/>
    <x v="10"/>
    <n v="21"/>
    <n v="101194"/>
    <n v="723"/>
  </r>
  <r>
    <x v="1143"/>
    <x v="11"/>
    <n v="120"/>
    <n v="537216"/>
    <n v="3264"/>
  </r>
  <r>
    <x v="1143"/>
    <x v="12"/>
    <n v="532"/>
    <n v="1685625"/>
    <n v="13839"/>
  </r>
  <r>
    <x v="1143"/>
    <x v="13"/>
    <n v="326"/>
    <n v="1621207"/>
    <n v="9727"/>
  </r>
  <r>
    <x v="1143"/>
    <x v="14"/>
    <n v="148"/>
    <n v="505602"/>
    <n v="2939"/>
  </r>
  <r>
    <x v="1143"/>
    <x v="15"/>
    <n v="233"/>
    <n v="1801957"/>
    <n v="12754"/>
  </r>
  <r>
    <x v="1143"/>
    <x v="16"/>
    <n v="406"/>
    <n v="1578506"/>
    <n v="11669"/>
  </r>
  <r>
    <x v="1143"/>
    <x v="17"/>
    <n v="132"/>
    <n v="437673"/>
    <n v="2479"/>
  </r>
  <r>
    <x v="1143"/>
    <x v="18"/>
    <n v="5"/>
    <n v="49822"/>
    <n v="571"/>
  </r>
  <r>
    <x v="1143"/>
    <x v="19"/>
    <n v="972"/>
    <n v="2677103"/>
    <n v="16778"/>
  </r>
  <r>
    <x v="1144"/>
    <x v="0"/>
    <n v="154"/>
    <n v="643205"/>
    <n v="3949"/>
  </r>
  <r>
    <x v="1144"/>
    <x v="1"/>
    <n v="23"/>
    <n v="190910"/>
    <n v="1025"/>
  </r>
  <r>
    <x v="1144"/>
    <x v="2"/>
    <n v="120"/>
    <n v="630317"/>
    <n v="3389"/>
  </r>
  <r>
    <x v="1144"/>
    <x v="3"/>
    <n v="504"/>
    <n v="2425223"/>
    <n v="11867"/>
  </r>
  <r>
    <x v="1144"/>
    <x v="4"/>
    <n v="381"/>
    <n v="2123364"/>
    <n v="19375"/>
  </r>
  <r>
    <x v="1144"/>
    <x v="5"/>
    <n v="116"/>
    <n v="571413"/>
    <n v="6059"/>
  </r>
  <r>
    <x v="1144"/>
    <x v="6"/>
    <n v="479"/>
    <n v="2370742"/>
    <n v="12867"/>
  </r>
  <r>
    <x v="1144"/>
    <x v="7"/>
    <n v="103"/>
    <n v="657688"/>
    <n v="5903"/>
  </r>
  <r>
    <x v="1144"/>
    <x v="8"/>
    <n v="896"/>
    <n v="4092710"/>
    <n v="45781"/>
  </r>
  <r>
    <x v="1144"/>
    <x v="9"/>
    <n v="73"/>
    <n v="711447"/>
    <n v="4425"/>
  </r>
  <r>
    <x v="1144"/>
    <x v="10"/>
    <n v="17"/>
    <n v="101195"/>
    <n v="723"/>
  </r>
  <r>
    <x v="1144"/>
    <x v="11"/>
    <n v="95"/>
    <n v="537250"/>
    <n v="3264"/>
  </r>
  <r>
    <x v="1144"/>
    <x v="12"/>
    <n v="350"/>
    <n v="1685787"/>
    <n v="13841"/>
  </r>
  <r>
    <x v="1144"/>
    <x v="13"/>
    <n v="265"/>
    <n v="1621334"/>
    <n v="9729"/>
  </r>
  <r>
    <x v="1144"/>
    <x v="14"/>
    <n v="81"/>
    <n v="505675"/>
    <n v="2939"/>
  </r>
  <r>
    <x v="1144"/>
    <x v="15"/>
    <n v="155"/>
    <n v="1801974"/>
    <n v="12754"/>
  </r>
  <r>
    <x v="1144"/>
    <x v="16"/>
    <n v="285"/>
    <n v="1578742"/>
    <n v="11671"/>
  </r>
  <r>
    <x v="1144"/>
    <x v="17"/>
    <n v="118"/>
    <n v="437742"/>
    <n v="2479"/>
  </r>
  <r>
    <x v="1144"/>
    <x v="18"/>
    <n v="13"/>
    <n v="49828"/>
    <n v="571"/>
  </r>
  <r>
    <x v="1144"/>
    <x v="19"/>
    <n v="646"/>
    <n v="2677355"/>
    <n v="16780"/>
  </r>
  <r>
    <x v="1145"/>
    <x v="0"/>
    <n v="203"/>
    <n v="644316"/>
    <n v="3950"/>
  </r>
  <r>
    <x v="1145"/>
    <x v="1"/>
    <n v="25"/>
    <n v="190910"/>
    <n v="1025"/>
  </r>
  <r>
    <x v="1145"/>
    <x v="2"/>
    <n v="125"/>
    <n v="630381"/>
    <n v="3392"/>
  </r>
  <r>
    <x v="1145"/>
    <x v="3"/>
    <n v="448"/>
    <n v="2425371"/>
    <n v="11869"/>
  </r>
  <r>
    <x v="1145"/>
    <x v="4"/>
    <n v="352"/>
    <n v="2123604"/>
    <n v="19375"/>
  </r>
  <r>
    <x v="1145"/>
    <x v="5"/>
    <n v="86"/>
    <n v="571451"/>
    <n v="6063"/>
  </r>
  <r>
    <x v="1145"/>
    <x v="6"/>
    <n v="500"/>
    <n v="2371206"/>
    <n v="12871"/>
  </r>
  <r>
    <x v="1145"/>
    <x v="7"/>
    <n v="112"/>
    <n v="657754"/>
    <n v="5903"/>
  </r>
  <r>
    <x v="1145"/>
    <x v="8"/>
    <n v="711"/>
    <n v="4093136"/>
    <n v="45784"/>
  </r>
  <r>
    <x v="1145"/>
    <x v="9"/>
    <n v="58"/>
    <n v="711507"/>
    <n v="4427"/>
  </r>
  <r>
    <x v="1145"/>
    <x v="10"/>
    <n v="15"/>
    <n v="101216"/>
    <n v="724"/>
  </r>
  <r>
    <x v="1145"/>
    <x v="11"/>
    <n v="71"/>
    <n v="537296"/>
    <n v="3265"/>
  </r>
  <r>
    <x v="1145"/>
    <x v="12"/>
    <n v="223"/>
    <n v="1685859"/>
    <n v="13843"/>
  </r>
  <r>
    <x v="1145"/>
    <x v="13"/>
    <n v="249"/>
    <n v="1621414"/>
    <n v="9735"/>
  </r>
  <r>
    <x v="1145"/>
    <x v="14"/>
    <n v="66"/>
    <n v="505712"/>
    <n v="2939"/>
  </r>
  <r>
    <x v="1145"/>
    <x v="15"/>
    <n v="141"/>
    <n v="1801975"/>
    <n v="12756"/>
  </r>
  <r>
    <x v="1145"/>
    <x v="16"/>
    <n v="275"/>
    <n v="1578975"/>
    <n v="11672"/>
  </r>
  <r>
    <x v="1145"/>
    <x v="17"/>
    <n v="115"/>
    <n v="437785"/>
    <n v="2480"/>
  </r>
  <r>
    <x v="1145"/>
    <x v="18"/>
    <n v="11"/>
    <n v="49829"/>
    <n v="571"/>
  </r>
  <r>
    <x v="1145"/>
    <x v="19"/>
    <n v="536"/>
    <n v="2677567"/>
    <n v="16783"/>
  </r>
  <r>
    <x v="1146"/>
    <x v="0"/>
    <n v="141"/>
    <n v="644868"/>
    <n v="3950"/>
  </r>
  <r>
    <x v="1146"/>
    <x v="1"/>
    <n v="22"/>
    <n v="190913"/>
    <n v="1025"/>
  </r>
  <r>
    <x v="1146"/>
    <x v="2"/>
    <n v="107"/>
    <n v="630431"/>
    <n v="3392"/>
  </r>
  <r>
    <x v="1146"/>
    <x v="3"/>
    <n v="399"/>
    <n v="2425549"/>
    <n v="11870"/>
  </r>
  <r>
    <x v="1146"/>
    <x v="4"/>
    <n v="315"/>
    <n v="2123830"/>
    <n v="19375"/>
  </r>
  <r>
    <x v="1146"/>
    <x v="5"/>
    <n v="92"/>
    <n v="571476"/>
    <n v="6066"/>
  </r>
  <r>
    <x v="1146"/>
    <x v="6"/>
    <n v="460"/>
    <n v="2371640"/>
    <n v="12874"/>
  </r>
  <r>
    <x v="1146"/>
    <x v="7"/>
    <n v="119"/>
    <n v="657808"/>
    <n v="5903"/>
  </r>
  <r>
    <x v="1146"/>
    <x v="8"/>
    <n v="692"/>
    <n v="4093326"/>
    <n v="45787"/>
  </r>
  <r>
    <x v="1146"/>
    <x v="9"/>
    <n v="86"/>
    <n v="711592"/>
    <n v="4427"/>
  </r>
  <r>
    <x v="1146"/>
    <x v="10"/>
    <n v="27"/>
    <n v="101218"/>
    <n v="724"/>
  </r>
  <r>
    <x v="1146"/>
    <x v="11"/>
    <n v="71"/>
    <n v="537346"/>
    <n v="3265"/>
  </r>
  <r>
    <x v="1146"/>
    <x v="12"/>
    <n v="376"/>
    <n v="1686054"/>
    <n v="13843"/>
  </r>
  <r>
    <x v="1146"/>
    <x v="13"/>
    <n v="288"/>
    <n v="1621504"/>
    <n v="9737"/>
  </r>
  <r>
    <x v="1146"/>
    <x v="14"/>
    <n v="60"/>
    <n v="505754"/>
    <n v="2939"/>
  </r>
  <r>
    <x v="1146"/>
    <x v="15"/>
    <n v="162"/>
    <n v="1801975"/>
    <n v="12756"/>
  </r>
  <r>
    <x v="1146"/>
    <x v="16"/>
    <n v="244"/>
    <n v="1578979"/>
    <n v="11672"/>
  </r>
  <r>
    <x v="1146"/>
    <x v="17"/>
    <n v="105"/>
    <n v="437837"/>
    <n v="2481"/>
  </r>
  <r>
    <x v="1146"/>
    <x v="18"/>
    <n v="6"/>
    <n v="49831"/>
    <n v="571"/>
  </r>
  <r>
    <x v="1146"/>
    <x v="19"/>
    <n v="537"/>
    <n v="2677610"/>
    <n v="16783"/>
  </r>
  <r>
    <x v="1147"/>
    <x v="0"/>
    <n v="77"/>
    <n v="644991"/>
    <n v="3950"/>
  </r>
  <r>
    <x v="1147"/>
    <x v="1"/>
    <n v="13"/>
    <n v="190920"/>
    <n v="1026"/>
  </r>
  <r>
    <x v="1147"/>
    <x v="2"/>
    <n v="74"/>
    <n v="630483"/>
    <n v="3392"/>
  </r>
  <r>
    <x v="1147"/>
    <x v="3"/>
    <n v="309"/>
    <n v="2425571"/>
    <n v="11870"/>
  </r>
  <r>
    <x v="1147"/>
    <x v="4"/>
    <n v="233"/>
    <n v="2124045"/>
    <n v="19376"/>
  </r>
  <r>
    <x v="1147"/>
    <x v="5"/>
    <n v="51"/>
    <n v="571516"/>
    <n v="6066"/>
  </r>
  <r>
    <x v="1147"/>
    <x v="6"/>
    <n v="340"/>
    <n v="2371867"/>
    <n v="12874"/>
  </r>
  <r>
    <x v="1147"/>
    <x v="7"/>
    <n v="50"/>
    <n v="657860"/>
    <n v="5903"/>
  </r>
  <r>
    <x v="1147"/>
    <x v="8"/>
    <n v="422"/>
    <n v="4093539"/>
    <n v="45787"/>
  </r>
  <r>
    <x v="1147"/>
    <x v="9"/>
    <n v="52"/>
    <n v="711646"/>
    <n v="4427"/>
  </r>
  <r>
    <x v="1147"/>
    <x v="10"/>
    <n v="14"/>
    <n v="101237"/>
    <n v="724"/>
  </r>
  <r>
    <x v="1147"/>
    <x v="11"/>
    <n v="39"/>
    <n v="537400"/>
    <n v="3265"/>
  </r>
  <r>
    <x v="1147"/>
    <x v="12"/>
    <n v="214"/>
    <n v="1686133"/>
    <n v="13842"/>
  </r>
  <r>
    <x v="1147"/>
    <x v="13"/>
    <n v="218"/>
    <n v="1621752"/>
    <n v="9737"/>
  </r>
  <r>
    <x v="1147"/>
    <x v="14"/>
    <n v="45"/>
    <n v="505759"/>
    <n v="2939"/>
  </r>
  <r>
    <x v="1147"/>
    <x v="15"/>
    <n v="89"/>
    <n v="1801975"/>
    <n v="12758"/>
  </r>
  <r>
    <x v="1147"/>
    <x v="16"/>
    <n v="184"/>
    <n v="1579073"/>
    <n v="11673"/>
  </r>
  <r>
    <x v="1147"/>
    <x v="17"/>
    <n v="76"/>
    <n v="437896"/>
    <n v="2481"/>
  </r>
  <r>
    <x v="1147"/>
    <x v="18"/>
    <n v="8"/>
    <n v="49831"/>
    <n v="571"/>
  </r>
  <r>
    <x v="1147"/>
    <x v="19"/>
    <n v="328"/>
    <n v="2677815"/>
    <n v="16783"/>
  </r>
  <r>
    <x v="1148"/>
    <x v="0"/>
    <n v="108"/>
    <n v="645612"/>
    <n v="3951"/>
  </r>
  <r>
    <x v="1148"/>
    <x v="1"/>
    <n v="15"/>
    <n v="190926"/>
    <n v="1026"/>
  </r>
  <r>
    <x v="1148"/>
    <x v="2"/>
    <n v="23"/>
    <n v="630562"/>
    <n v="3392"/>
  </r>
  <r>
    <x v="1148"/>
    <x v="3"/>
    <n v="134"/>
    <n v="2425942"/>
    <n v="11871"/>
  </r>
  <r>
    <x v="1148"/>
    <x v="4"/>
    <n v="149"/>
    <n v="2124273"/>
    <n v="19385"/>
  </r>
  <r>
    <x v="1148"/>
    <x v="5"/>
    <n v="36"/>
    <n v="571608"/>
    <n v="6066"/>
  </r>
  <r>
    <x v="1148"/>
    <x v="6"/>
    <n v="223"/>
    <n v="2372135"/>
    <n v="12876"/>
  </r>
  <r>
    <x v="1148"/>
    <x v="7"/>
    <n v="34"/>
    <n v="657942"/>
    <n v="5903"/>
  </r>
  <r>
    <x v="1148"/>
    <x v="8"/>
    <n v="190"/>
    <n v="4093948"/>
    <n v="45787"/>
  </r>
  <r>
    <x v="1148"/>
    <x v="9"/>
    <n v="25"/>
    <n v="711671"/>
    <n v="4428"/>
  </r>
  <r>
    <x v="1148"/>
    <x v="10"/>
    <n v="10"/>
    <n v="101237"/>
    <n v="724"/>
  </r>
  <r>
    <x v="1148"/>
    <x v="11"/>
    <n v="26"/>
    <n v="537485"/>
    <n v="3265"/>
  </r>
  <r>
    <x v="1148"/>
    <x v="12"/>
    <n v="106"/>
    <n v="1686322"/>
    <n v="13842"/>
  </r>
  <r>
    <x v="1148"/>
    <x v="13"/>
    <n v="107"/>
    <n v="1621934"/>
    <n v="9737"/>
  </r>
  <r>
    <x v="1148"/>
    <x v="14"/>
    <n v="61"/>
    <n v="505770"/>
    <n v="2940"/>
  </r>
  <r>
    <x v="1148"/>
    <x v="15"/>
    <n v="43"/>
    <n v="1801975"/>
    <n v="12759"/>
  </r>
  <r>
    <x v="1148"/>
    <x v="16"/>
    <n v="62"/>
    <n v="1579155"/>
    <n v="11675"/>
  </r>
  <r>
    <x v="1148"/>
    <x v="17"/>
    <n v="35"/>
    <n v="437936"/>
    <n v="2481"/>
  </r>
  <r>
    <x v="1148"/>
    <x v="18"/>
    <n v="4"/>
    <n v="49837"/>
    <n v="571"/>
  </r>
  <r>
    <x v="1148"/>
    <x v="19"/>
    <n v="107"/>
    <n v="2678527"/>
    <n v="16783"/>
  </r>
  <r>
    <x v="1149"/>
    <x v="0"/>
    <n v="213"/>
    <n v="646943"/>
    <n v="3952"/>
  </r>
  <r>
    <x v="1149"/>
    <x v="1"/>
    <n v="31"/>
    <n v="190937"/>
    <n v="1026"/>
  </r>
  <r>
    <x v="1149"/>
    <x v="2"/>
    <n v="186"/>
    <n v="630735"/>
    <n v="3393"/>
  </r>
  <r>
    <x v="1149"/>
    <x v="3"/>
    <n v="622"/>
    <n v="2426413"/>
    <n v="11872"/>
  </r>
  <r>
    <x v="1149"/>
    <x v="4"/>
    <n v="273"/>
    <n v="2124403"/>
    <n v="19387"/>
  </r>
  <r>
    <x v="1149"/>
    <x v="5"/>
    <n v="180"/>
    <n v="571720"/>
    <n v="6069"/>
  </r>
  <r>
    <x v="1149"/>
    <x v="6"/>
    <n v="638"/>
    <n v="2372518"/>
    <n v="12880"/>
  </r>
  <r>
    <x v="1149"/>
    <x v="7"/>
    <n v="162"/>
    <n v="658067"/>
    <n v="5904"/>
  </r>
  <r>
    <x v="1149"/>
    <x v="8"/>
    <n v="1160"/>
    <n v="4095789"/>
    <n v="45790"/>
  </r>
  <r>
    <x v="1149"/>
    <x v="9"/>
    <n v="100"/>
    <n v="711773"/>
    <n v="4428"/>
  </r>
  <r>
    <x v="1149"/>
    <x v="10"/>
    <n v="26"/>
    <n v="101283"/>
    <n v="724"/>
  </r>
  <r>
    <x v="1149"/>
    <x v="11"/>
    <n v="110"/>
    <n v="537569"/>
    <n v="3265"/>
  </r>
  <r>
    <x v="1149"/>
    <x v="12"/>
    <n v="254"/>
    <n v="1686487"/>
    <n v="13842"/>
  </r>
  <r>
    <x v="1149"/>
    <x v="13"/>
    <n v="364"/>
    <n v="1622167"/>
    <n v="9742"/>
  </r>
  <r>
    <x v="1149"/>
    <x v="14"/>
    <n v="36"/>
    <n v="505816"/>
    <n v="2940"/>
  </r>
  <r>
    <x v="1149"/>
    <x v="15"/>
    <n v="228"/>
    <n v="1802184"/>
    <n v="12759"/>
  </r>
  <r>
    <x v="1149"/>
    <x v="16"/>
    <n v="353"/>
    <n v="1579358"/>
    <n v="11678"/>
  </r>
  <r>
    <x v="1149"/>
    <x v="17"/>
    <n v="137"/>
    <n v="438000"/>
    <n v="2482"/>
  </r>
  <r>
    <x v="1149"/>
    <x v="18"/>
    <n v="5"/>
    <n v="49853"/>
    <n v="571"/>
  </r>
  <r>
    <x v="1149"/>
    <x v="19"/>
    <n v="927"/>
    <n v="2679096"/>
    <n v="16786"/>
  </r>
  <r>
    <x v="1150"/>
    <x v="0"/>
    <n v="182"/>
    <n v="647787"/>
    <n v="3953"/>
  </r>
  <r>
    <x v="1150"/>
    <x v="1"/>
    <n v="12"/>
    <n v="190942"/>
    <n v="1026"/>
  </r>
  <r>
    <x v="1150"/>
    <x v="2"/>
    <n v="147"/>
    <n v="630833"/>
    <n v="3396"/>
  </r>
  <r>
    <x v="1150"/>
    <x v="3"/>
    <n v="424"/>
    <n v="2426716"/>
    <n v="11873"/>
  </r>
  <r>
    <x v="1150"/>
    <x v="4"/>
    <n v="457"/>
    <n v="2124609"/>
    <n v="19390"/>
  </r>
  <r>
    <x v="1150"/>
    <x v="5"/>
    <n v="136"/>
    <n v="571764"/>
    <n v="6072"/>
  </r>
  <r>
    <x v="1150"/>
    <x v="6"/>
    <n v="453"/>
    <n v="2373070"/>
    <n v="12881"/>
  </r>
  <r>
    <x v="1150"/>
    <x v="7"/>
    <n v="127"/>
    <n v="658236"/>
    <n v="5904"/>
  </r>
  <r>
    <x v="1150"/>
    <x v="8"/>
    <n v="758"/>
    <n v="4096514"/>
    <n v="45831"/>
  </r>
  <r>
    <x v="1150"/>
    <x v="9"/>
    <n v="77"/>
    <n v="711849"/>
    <n v="4428"/>
  </r>
  <r>
    <x v="1150"/>
    <x v="10"/>
    <n v="29"/>
    <n v="101283"/>
    <n v="724"/>
  </r>
  <r>
    <x v="1150"/>
    <x v="11"/>
    <n v="75"/>
    <n v="537645"/>
    <n v="3267"/>
  </r>
  <r>
    <x v="1150"/>
    <x v="12"/>
    <n v="475"/>
    <n v="1686865"/>
    <n v="13843"/>
  </r>
  <r>
    <x v="1150"/>
    <x v="13"/>
    <n v="236"/>
    <n v="1622368"/>
    <n v="9744"/>
  </r>
  <r>
    <x v="1150"/>
    <x v="14"/>
    <n v="145"/>
    <n v="505924"/>
    <n v="2940"/>
  </r>
  <r>
    <x v="1150"/>
    <x v="15"/>
    <n v="148"/>
    <n v="1802190"/>
    <n v="12762"/>
  </r>
  <r>
    <x v="1150"/>
    <x v="16"/>
    <n v="255"/>
    <n v="1579534"/>
    <n v="11684"/>
  </r>
  <r>
    <x v="1150"/>
    <x v="17"/>
    <n v="87"/>
    <n v="438156"/>
    <n v="2483"/>
  </r>
  <r>
    <x v="1150"/>
    <x v="18"/>
    <n v="8"/>
    <n v="49853"/>
    <n v="572"/>
  </r>
  <r>
    <x v="1150"/>
    <x v="19"/>
    <n v="565"/>
    <n v="2679487"/>
    <n v="16787"/>
  </r>
  <r>
    <x v="1151"/>
    <x v="0"/>
    <n v="184"/>
    <n v="648210"/>
    <n v="3954"/>
  </r>
  <r>
    <x v="1151"/>
    <x v="1"/>
    <n v="18"/>
    <n v="190949"/>
    <n v="1026"/>
  </r>
  <r>
    <x v="1151"/>
    <x v="2"/>
    <n v="140"/>
    <n v="630912"/>
    <n v="3396"/>
  </r>
  <r>
    <x v="1151"/>
    <x v="3"/>
    <n v="457"/>
    <n v="2427107"/>
    <n v="11876"/>
  </r>
  <r>
    <x v="1151"/>
    <x v="4"/>
    <n v="350"/>
    <n v="2124827"/>
    <n v="19390"/>
  </r>
  <r>
    <x v="1151"/>
    <x v="5"/>
    <n v="100"/>
    <n v="571847"/>
    <n v="6073"/>
  </r>
  <r>
    <x v="1151"/>
    <x v="6"/>
    <n v="379"/>
    <n v="2373450"/>
    <n v="12881"/>
  </r>
  <r>
    <x v="1151"/>
    <x v="7"/>
    <n v="112"/>
    <n v="658339"/>
    <n v="5905"/>
  </r>
  <r>
    <x v="1151"/>
    <x v="8"/>
    <n v="720"/>
    <n v="4097203"/>
    <n v="45837"/>
  </r>
  <r>
    <x v="1151"/>
    <x v="9"/>
    <n v="60"/>
    <n v="711910"/>
    <n v="4428"/>
  </r>
  <r>
    <x v="1151"/>
    <x v="10"/>
    <n v="10"/>
    <n v="101284"/>
    <n v="724"/>
  </r>
  <r>
    <x v="1151"/>
    <x v="11"/>
    <n v="75"/>
    <n v="537711"/>
    <n v="3268"/>
  </r>
  <r>
    <x v="1151"/>
    <x v="12"/>
    <n v="296"/>
    <n v="1687091"/>
    <n v="13845"/>
  </r>
  <r>
    <x v="1151"/>
    <x v="13"/>
    <n v="282"/>
    <n v="1622589"/>
    <n v="9746"/>
  </r>
  <r>
    <x v="1151"/>
    <x v="14"/>
    <n v="60"/>
    <n v="505998"/>
    <n v="2940"/>
  </r>
  <r>
    <x v="1151"/>
    <x v="15"/>
    <n v="124"/>
    <n v="1802220"/>
    <n v="12762"/>
  </r>
  <r>
    <x v="1151"/>
    <x v="16"/>
    <n v="246"/>
    <n v="1579898"/>
    <n v="11685"/>
  </r>
  <r>
    <x v="1151"/>
    <x v="17"/>
    <n v="76"/>
    <n v="438175"/>
    <n v="2483"/>
  </r>
  <r>
    <x v="1151"/>
    <x v="18"/>
    <n v="9"/>
    <n v="49857"/>
    <n v="572"/>
  </r>
  <r>
    <x v="1151"/>
    <x v="19"/>
    <n v="518"/>
    <n v="2679886"/>
    <n v="16791"/>
  </r>
  <r>
    <x v="1152"/>
    <x v="0"/>
    <n v="150"/>
    <n v="648647"/>
    <n v="3955"/>
  </r>
  <r>
    <x v="1152"/>
    <x v="1"/>
    <n v="17"/>
    <n v="190956"/>
    <n v="1026"/>
  </r>
  <r>
    <x v="1152"/>
    <x v="2"/>
    <n v="153"/>
    <n v="631019"/>
    <n v="3399"/>
  </r>
  <r>
    <x v="1152"/>
    <x v="3"/>
    <n v="373"/>
    <n v="2427402"/>
    <n v="11877"/>
  </r>
  <r>
    <x v="1152"/>
    <x v="4"/>
    <n v="280"/>
    <n v="2125058"/>
    <n v="19394"/>
  </r>
  <r>
    <x v="1152"/>
    <x v="5"/>
    <n v="103"/>
    <n v="571914"/>
    <n v="6074"/>
  </r>
  <r>
    <x v="1152"/>
    <x v="6"/>
    <n v="382"/>
    <n v="2373742"/>
    <n v="12881"/>
  </r>
  <r>
    <x v="1152"/>
    <x v="7"/>
    <n v="86"/>
    <n v="658424"/>
    <n v="5906"/>
  </r>
  <r>
    <x v="1152"/>
    <x v="8"/>
    <n v="570"/>
    <n v="4097668"/>
    <n v="45839"/>
  </r>
  <r>
    <x v="1152"/>
    <x v="9"/>
    <n v="78"/>
    <n v="711991"/>
    <n v="4429"/>
  </r>
  <r>
    <x v="1152"/>
    <x v="10"/>
    <n v="34"/>
    <n v="101299"/>
    <n v="724"/>
  </r>
  <r>
    <x v="1152"/>
    <x v="11"/>
    <n v="63"/>
    <n v="537761"/>
    <n v="3268"/>
  </r>
  <r>
    <x v="1152"/>
    <x v="12"/>
    <n v="287"/>
    <n v="1687447"/>
    <n v="13846"/>
  </r>
  <r>
    <x v="1152"/>
    <x v="13"/>
    <n v="216"/>
    <n v="1622707"/>
    <n v="9748"/>
  </r>
  <r>
    <x v="1152"/>
    <x v="14"/>
    <n v="72"/>
    <n v="506058"/>
    <n v="2941"/>
  </r>
  <r>
    <x v="1152"/>
    <x v="15"/>
    <n v="131"/>
    <n v="1802220"/>
    <n v="12764"/>
  </r>
  <r>
    <x v="1152"/>
    <x v="16"/>
    <n v="222"/>
    <n v="1580023"/>
    <n v="11685"/>
  </r>
  <r>
    <x v="1152"/>
    <x v="17"/>
    <n v="70"/>
    <n v="438233"/>
    <n v="2483"/>
  </r>
  <r>
    <x v="1152"/>
    <x v="18"/>
    <n v="4"/>
    <n v="49864"/>
    <n v="572"/>
  </r>
  <r>
    <x v="1152"/>
    <x v="19"/>
    <n v="475"/>
    <n v="2680243"/>
    <n v="16792"/>
  </r>
  <r>
    <x v="1153"/>
    <x v="0"/>
    <n v="145"/>
    <n v="648819"/>
    <n v="3956"/>
  </r>
  <r>
    <x v="1153"/>
    <x v="1"/>
    <n v="16"/>
    <n v="190961"/>
    <n v="1026"/>
  </r>
  <r>
    <x v="1153"/>
    <x v="2"/>
    <n v="119"/>
    <n v="631116"/>
    <n v="3400"/>
  </r>
  <r>
    <x v="1153"/>
    <x v="3"/>
    <n v="376"/>
    <n v="2427628"/>
    <n v="11879"/>
  </r>
  <r>
    <x v="1153"/>
    <x v="4"/>
    <n v="251"/>
    <n v="2125234"/>
    <n v="19395"/>
  </r>
  <r>
    <x v="1153"/>
    <x v="5"/>
    <n v="82"/>
    <n v="571964"/>
    <n v="6076"/>
  </r>
  <r>
    <x v="1153"/>
    <x v="6"/>
    <n v="368"/>
    <n v="2373998"/>
    <n v="12884"/>
  </r>
  <r>
    <x v="1153"/>
    <x v="7"/>
    <n v="118"/>
    <n v="658548"/>
    <n v="5907"/>
  </r>
  <r>
    <x v="1153"/>
    <x v="8"/>
    <n v="532"/>
    <n v="4098048"/>
    <n v="45848"/>
  </r>
  <r>
    <x v="1153"/>
    <x v="9"/>
    <n v="71"/>
    <n v="712061"/>
    <n v="4429"/>
  </r>
  <r>
    <x v="1153"/>
    <x v="10"/>
    <n v="23"/>
    <n v="101317"/>
    <n v="724"/>
  </r>
  <r>
    <x v="1153"/>
    <x v="11"/>
    <n v="54"/>
    <n v="537816"/>
    <n v="3268"/>
  </r>
  <r>
    <x v="1153"/>
    <x v="12"/>
    <n v="212"/>
    <n v="1687586"/>
    <n v="13846"/>
  </r>
  <r>
    <x v="1153"/>
    <x v="13"/>
    <n v="184"/>
    <n v="1622990"/>
    <n v="9749"/>
  </r>
  <r>
    <x v="1153"/>
    <x v="14"/>
    <n v="60"/>
    <n v="506094"/>
    <n v="2941"/>
  </r>
  <r>
    <x v="1153"/>
    <x v="15"/>
    <n v="143"/>
    <n v="1802220"/>
    <n v="12765"/>
  </r>
  <r>
    <x v="1153"/>
    <x v="16"/>
    <n v="211"/>
    <n v="1580175"/>
    <n v="11686"/>
  </r>
  <r>
    <x v="1153"/>
    <x v="17"/>
    <n v="75"/>
    <n v="438305"/>
    <n v="2483"/>
  </r>
  <r>
    <x v="1153"/>
    <x v="18"/>
    <n v="4"/>
    <n v="49867"/>
    <n v="572"/>
  </r>
  <r>
    <x v="1153"/>
    <x v="19"/>
    <n v="431"/>
    <n v="2680391"/>
    <n v="16793"/>
  </r>
  <r>
    <x v="1154"/>
    <x v="0"/>
    <n v="105"/>
    <n v="648870"/>
    <n v="3956"/>
  </r>
  <r>
    <x v="1154"/>
    <x v="1"/>
    <n v="8"/>
    <n v="190961"/>
    <n v="1026"/>
  </r>
  <r>
    <x v="1154"/>
    <x v="2"/>
    <n v="85"/>
    <n v="631238"/>
    <n v="3400"/>
  </r>
  <r>
    <x v="1154"/>
    <x v="3"/>
    <n v="268"/>
    <n v="2427755"/>
    <n v="11879"/>
  </r>
  <r>
    <x v="1154"/>
    <x v="4"/>
    <n v="202"/>
    <n v="2125516"/>
    <n v="19395"/>
  </r>
  <r>
    <x v="1154"/>
    <x v="5"/>
    <n v="49"/>
    <n v="572110"/>
    <n v="6079"/>
  </r>
  <r>
    <x v="1154"/>
    <x v="6"/>
    <n v="317"/>
    <n v="2374243"/>
    <n v="12885"/>
  </r>
  <r>
    <x v="1154"/>
    <x v="7"/>
    <n v="117"/>
    <n v="658674"/>
    <n v="5907"/>
  </r>
  <r>
    <x v="1154"/>
    <x v="8"/>
    <n v="373"/>
    <n v="4098679"/>
    <n v="45857"/>
  </r>
  <r>
    <x v="1154"/>
    <x v="9"/>
    <n v="57"/>
    <n v="712118"/>
    <n v="4429"/>
  </r>
  <r>
    <x v="1154"/>
    <x v="10"/>
    <n v="27"/>
    <n v="101336"/>
    <n v="724"/>
  </r>
  <r>
    <x v="1154"/>
    <x v="11"/>
    <n v="37"/>
    <n v="537869"/>
    <n v="3268"/>
  </r>
  <r>
    <x v="1154"/>
    <x v="12"/>
    <n v="155"/>
    <n v="1687687"/>
    <n v="13846"/>
  </r>
  <r>
    <x v="1154"/>
    <x v="13"/>
    <n v="167"/>
    <n v="1623191"/>
    <n v="9749"/>
  </r>
  <r>
    <x v="1154"/>
    <x v="14"/>
    <n v="37"/>
    <n v="506099"/>
    <n v="2941"/>
  </r>
  <r>
    <x v="1154"/>
    <x v="15"/>
    <n v="82"/>
    <n v="1802220"/>
    <n v="12767"/>
  </r>
  <r>
    <x v="1154"/>
    <x v="16"/>
    <n v="182"/>
    <n v="1580392"/>
    <n v="11686"/>
  </r>
  <r>
    <x v="1154"/>
    <x v="17"/>
    <n v="64"/>
    <n v="438395"/>
    <n v="2484"/>
  </r>
  <r>
    <x v="1154"/>
    <x v="18"/>
    <n v="5"/>
    <n v="49867"/>
    <n v="572"/>
  </r>
  <r>
    <x v="1154"/>
    <x v="19"/>
    <n v="277"/>
    <n v="2681160"/>
    <n v="16793"/>
  </r>
  <r>
    <x v="1155"/>
    <x v="0"/>
    <n v="85"/>
    <n v="649232"/>
    <n v="3957"/>
  </r>
  <r>
    <x v="1155"/>
    <x v="1"/>
    <n v="15"/>
    <n v="190965"/>
    <n v="1026"/>
  </r>
  <r>
    <x v="1155"/>
    <x v="2"/>
    <n v="60"/>
    <n v="631370"/>
    <n v="3401"/>
  </r>
  <r>
    <x v="1155"/>
    <x v="3"/>
    <n v="122"/>
    <n v="2427939"/>
    <n v="11880"/>
  </r>
  <r>
    <x v="1155"/>
    <x v="4"/>
    <n v="127"/>
    <n v="2125692"/>
    <n v="19403"/>
  </r>
  <r>
    <x v="1155"/>
    <x v="5"/>
    <n v="36"/>
    <n v="572221"/>
    <n v="6082"/>
  </r>
  <r>
    <x v="1155"/>
    <x v="6"/>
    <n v="148"/>
    <n v="2374753"/>
    <n v="12887"/>
  </r>
  <r>
    <x v="1155"/>
    <x v="7"/>
    <n v="52"/>
    <n v="658743"/>
    <n v="5907"/>
  </r>
  <r>
    <x v="1155"/>
    <x v="8"/>
    <n v="160"/>
    <n v="4099052"/>
    <n v="45857"/>
  </r>
  <r>
    <x v="1155"/>
    <x v="9"/>
    <n v="20"/>
    <n v="712138"/>
    <n v="4429"/>
  </r>
  <r>
    <x v="1155"/>
    <x v="10"/>
    <n v="14"/>
    <n v="101337"/>
    <n v="725"/>
  </r>
  <r>
    <x v="1155"/>
    <x v="11"/>
    <n v="10"/>
    <n v="537919"/>
    <n v="3268"/>
  </r>
  <r>
    <x v="1155"/>
    <x v="12"/>
    <n v="119"/>
    <n v="1687917"/>
    <n v="13846"/>
  </r>
  <r>
    <x v="1155"/>
    <x v="13"/>
    <n v="62"/>
    <n v="1623353"/>
    <n v="9749"/>
  </r>
  <r>
    <x v="1155"/>
    <x v="14"/>
    <n v="43"/>
    <n v="506099"/>
    <n v="2941"/>
  </r>
  <r>
    <x v="1155"/>
    <x v="15"/>
    <n v="32"/>
    <n v="1802220"/>
    <n v="12767"/>
  </r>
  <r>
    <x v="1155"/>
    <x v="16"/>
    <n v="54"/>
    <n v="1580520"/>
    <n v="11687"/>
  </r>
  <r>
    <x v="1155"/>
    <x v="17"/>
    <n v="34"/>
    <n v="438443"/>
    <n v="2484"/>
  </r>
  <r>
    <x v="1155"/>
    <x v="18"/>
    <n v="7"/>
    <n v="49877"/>
    <n v="572"/>
  </r>
  <r>
    <x v="1155"/>
    <x v="19"/>
    <n v="68"/>
    <n v="2681606"/>
    <n v="16794"/>
  </r>
  <r>
    <x v="1156"/>
    <x v="0"/>
    <n v="169"/>
    <n v="649316"/>
    <n v="3957"/>
  </r>
  <r>
    <x v="1156"/>
    <x v="1"/>
    <n v="14"/>
    <n v="190977"/>
    <n v="1026"/>
  </r>
  <r>
    <x v="1156"/>
    <x v="2"/>
    <n v="157"/>
    <n v="631480"/>
    <n v="3401"/>
  </r>
  <r>
    <x v="1156"/>
    <x v="3"/>
    <n v="449"/>
    <n v="2428124"/>
    <n v="11880"/>
  </r>
  <r>
    <x v="1156"/>
    <x v="4"/>
    <n v="250"/>
    <n v="2125813"/>
    <n v="19410"/>
  </r>
  <r>
    <x v="1156"/>
    <x v="5"/>
    <n v="107"/>
    <n v="572342"/>
    <n v="6082"/>
  </r>
  <r>
    <x v="1156"/>
    <x v="6"/>
    <n v="473"/>
    <n v="2375097"/>
    <n v="12887"/>
  </r>
  <r>
    <x v="1156"/>
    <x v="7"/>
    <n v="134"/>
    <n v="658893"/>
    <n v="5910"/>
  </r>
  <r>
    <x v="1156"/>
    <x v="8"/>
    <n v="813"/>
    <n v="4100957"/>
    <n v="45857"/>
  </r>
  <r>
    <x v="1156"/>
    <x v="9"/>
    <n v="88"/>
    <n v="712227"/>
    <n v="4429"/>
  </r>
  <r>
    <x v="1156"/>
    <x v="10"/>
    <n v="21"/>
    <n v="101373"/>
    <n v="725"/>
  </r>
  <r>
    <x v="1156"/>
    <x v="11"/>
    <n v="89"/>
    <n v="538000"/>
    <n v="3268"/>
  </r>
  <r>
    <x v="1156"/>
    <x v="12"/>
    <n v="271"/>
    <n v="1688151"/>
    <n v="13846"/>
  </r>
  <r>
    <x v="1156"/>
    <x v="13"/>
    <n v="308"/>
    <n v="1623891"/>
    <n v="9750"/>
  </r>
  <r>
    <x v="1156"/>
    <x v="14"/>
    <n v="83"/>
    <n v="506232"/>
    <n v="2941"/>
  </r>
  <r>
    <x v="1156"/>
    <x v="15"/>
    <n v="175"/>
    <n v="1802459"/>
    <n v="12769"/>
  </r>
  <r>
    <x v="1156"/>
    <x v="16"/>
    <n v="298"/>
    <n v="1582134"/>
    <n v="11693"/>
  </r>
  <r>
    <x v="1156"/>
    <x v="17"/>
    <n v="90"/>
    <n v="438510"/>
    <n v="2484"/>
  </r>
  <r>
    <x v="1156"/>
    <x v="18"/>
    <n v="14"/>
    <n v="49881"/>
    <n v="572"/>
  </r>
  <r>
    <x v="1156"/>
    <x v="19"/>
    <n v="855"/>
    <n v="2685088"/>
    <n v="16800"/>
  </r>
  <r>
    <x v="1157"/>
    <x v="0"/>
    <n v="104"/>
    <n v="649563"/>
    <n v="3957"/>
  </r>
  <r>
    <x v="1157"/>
    <x v="1"/>
    <n v="6"/>
    <n v="190981"/>
    <n v="1027"/>
  </r>
  <r>
    <x v="1157"/>
    <x v="2"/>
    <n v="42"/>
    <n v="631523"/>
    <n v="3402"/>
  </r>
  <r>
    <x v="1157"/>
    <x v="3"/>
    <n v="173"/>
    <n v="2428674"/>
    <n v="11880"/>
  </r>
  <r>
    <x v="1157"/>
    <x v="4"/>
    <n v="236"/>
    <n v="2125963"/>
    <n v="19419"/>
  </r>
  <r>
    <x v="1157"/>
    <x v="5"/>
    <n v="33"/>
    <n v="572438"/>
    <n v="6084"/>
  </r>
  <r>
    <x v="1157"/>
    <x v="6"/>
    <n v="175"/>
    <n v="2375607"/>
    <n v="12890"/>
  </r>
  <r>
    <x v="1157"/>
    <x v="7"/>
    <n v="46"/>
    <n v="658936"/>
    <n v="5910"/>
  </r>
  <r>
    <x v="1157"/>
    <x v="8"/>
    <n v="153"/>
    <n v="4101223"/>
    <n v="45861"/>
  </r>
  <r>
    <x v="1157"/>
    <x v="9"/>
    <n v="21"/>
    <n v="712249"/>
    <n v="4429"/>
  </r>
  <r>
    <x v="1157"/>
    <x v="10"/>
    <n v="22"/>
    <n v="101374"/>
    <n v="726"/>
  </r>
  <r>
    <x v="1157"/>
    <x v="11"/>
    <n v="26"/>
    <n v="538029"/>
    <n v="3269"/>
  </r>
  <r>
    <x v="1157"/>
    <x v="12"/>
    <n v="139"/>
    <n v="1688371"/>
    <n v="13846"/>
  </r>
  <r>
    <x v="1157"/>
    <x v="13"/>
    <n v="85"/>
    <n v="1624046"/>
    <n v="9750"/>
  </r>
  <r>
    <x v="1157"/>
    <x v="14"/>
    <n v="36"/>
    <n v="506291"/>
    <n v="2942"/>
  </r>
  <r>
    <x v="1157"/>
    <x v="15"/>
    <n v="42"/>
    <n v="1802459"/>
    <n v="12769"/>
  </r>
  <r>
    <x v="1157"/>
    <x v="16"/>
    <n v="67"/>
    <n v="1582177"/>
    <n v="11695"/>
  </r>
  <r>
    <x v="1157"/>
    <x v="17"/>
    <n v="45"/>
    <n v="438546"/>
    <n v="2484"/>
  </r>
  <r>
    <x v="1157"/>
    <x v="18"/>
    <n v="10"/>
    <n v="49891"/>
    <n v="572"/>
  </r>
  <r>
    <x v="1157"/>
    <x v="19"/>
    <n v="117"/>
    <n v="2685470"/>
    <n v="16800"/>
  </r>
  <r>
    <x v="1158"/>
    <x v="0"/>
    <n v="197"/>
    <n v="649859"/>
    <n v="3958"/>
  </r>
  <r>
    <x v="1158"/>
    <x v="1"/>
    <n v="26"/>
    <n v="190996"/>
    <n v="1027"/>
  </r>
  <r>
    <x v="1158"/>
    <x v="2"/>
    <n v="206"/>
    <n v="631689"/>
    <n v="3402"/>
  </r>
  <r>
    <x v="1158"/>
    <x v="3"/>
    <n v="518"/>
    <n v="2429283"/>
    <n v="11882"/>
  </r>
  <r>
    <x v="1158"/>
    <x v="4"/>
    <n v="248"/>
    <n v="2126282"/>
    <n v="19422"/>
  </r>
  <r>
    <x v="1158"/>
    <x v="5"/>
    <n v="124"/>
    <n v="572519"/>
    <n v="6085"/>
  </r>
  <r>
    <x v="1158"/>
    <x v="6"/>
    <n v="608"/>
    <n v="2375979"/>
    <n v="12892"/>
  </r>
  <r>
    <x v="1158"/>
    <x v="7"/>
    <n v="144"/>
    <n v="659070"/>
    <n v="5912"/>
  </r>
  <r>
    <x v="1158"/>
    <x v="8"/>
    <n v="977"/>
    <n v="4102173"/>
    <n v="45865"/>
  </r>
  <r>
    <x v="1158"/>
    <x v="9"/>
    <n v="110"/>
    <n v="712359"/>
    <n v="4429"/>
  </r>
  <r>
    <x v="1158"/>
    <x v="10"/>
    <n v="18"/>
    <n v="101400"/>
    <n v="726"/>
  </r>
  <r>
    <x v="1158"/>
    <x v="11"/>
    <n v="81"/>
    <n v="538096"/>
    <n v="3269"/>
  </r>
  <r>
    <x v="1158"/>
    <x v="12"/>
    <n v="401"/>
    <n v="1688721"/>
    <n v="13847"/>
  </r>
  <r>
    <x v="1158"/>
    <x v="13"/>
    <n v="369"/>
    <n v="1624256"/>
    <n v="9753"/>
  </r>
  <r>
    <x v="1158"/>
    <x v="14"/>
    <n v="138"/>
    <n v="506406"/>
    <n v="2945"/>
  </r>
  <r>
    <x v="1158"/>
    <x v="15"/>
    <n v="204"/>
    <n v="1802515"/>
    <n v="12769"/>
  </r>
  <r>
    <x v="1158"/>
    <x v="16"/>
    <n v="363"/>
    <n v="1582592"/>
    <n v="11695"/>
  </r>
  <r>
    <x v="1158"/>
    <x v="17"/>
    <n v="130"/>
    <n v="438702"/>
    <n v="2484"/>
  </r>
  <r>
    <x v="1158"/>
    <x v="18"/>
    <n v="11"/>
    <n v="49900"/>
    <n v="572"/>
  </r>
  <r>
    <x v="1158"/>
    <x v="19"/>
    <n v="700"/>
    <n v="2685820"/>
    <n v="16804"/>
  </r>
  <r>
    <x v="1159"/>
    <x v="0"/>
    <n v="168"/>
    <n v="650012"/>
    <n v="3959"/>
  </r>
  <r>
    <x v="1159"/>
    <x v="1"/>
    <n v="9"/>
    <n v="191003"/>
    <n v="1027"/>
  </r>
  <r>
    <x v="1159"/>
    <x v="2"/>
    <n v="117"/>
    <n v="631821"/>
    <n v="3402"/>
  </r>
  <r>
    <x v="1159"/>
    <x v="3"/>
    <n v="441"/>
    <n v="2429598"/>
    <n v="11885"/>
  </r>
  <r>
    <x v="1159"/>
    <x v="4"/>
    <n v="327"/>
    <n v="2126554"/>
    <n v="19423"/>
  </r>
  <r>
    <x v="1159"/>
    <x v="5"/>
    <n v="89"/>
    <n v="572562"/>
    <n v="6085"/>
  </r>
  <r>
    <x v="1159"/>
    <x v="6"/>
    <n v="437"/>
    <n v="2376645"/>
    <n v="12893"/>
  </r>
  <r>
    <x v="1159"/>
    <x v="7"/>
    <n v="89"/>
    <n v="659146"/>
    <n v="5916"/>
  </r>
  <r>
    <x v="1159"/>
    <x v="8"/>
    <n v="604"/>
    <n v="4102505"/>
    <n v="45874"/>
  </r>
  <r>
    <x v="1159"/>
    <x v="9"/>
    <n v="30"/>
    <n v="712373"/>
    <n v="4429"/>
  </r>
  <r>
    <x v="1159"/>
    <x v="10"/>
    <n v="19"/>
    <n v="101415"/>
    <n v="726"/>
  </r>
  <r>
    <x v="1159"/>
    <x v="11"/>
    <n v="55"/>
    <n v="538151"/>
    <n v="3269"/>
  </r>
  <r>
    <x v="1159"/>
    <x v="12"/>
    <n v="258"/>
    <n v="1688903"/>
    <n v="13847"/>
  </r>
  <r>
    <x v="1159"/>
    <x v="13"/>
    <n v="200"/>
    <n v="1624363"/>
    <n v="9754"/>
  </r>
  <r>
    <x v="1159"/>
    <x v="14"/>
    <n v="57"/>
    <n v="506449"/>
    <n v="2945"/>
  </r>
  <r>
    <x v="1159"/>
    <x v="15"/>
    <n v="160"/>
    <n v="1802888"/>
    <n v="12769"/>
  </r>
  <r>
    <x v="1159"/>
    <x v="16"/>
    <n v="226"/>
    <n v="1583110"/>
    <n v="11696"/>
  </r>
  <r>
    <x v="1159"/>
    <x v="17"/>
    <n v="96"/>
    <n v="438788"/>
    <n v="2484"/>
  </r>
  <r>
    <x v="1159"/>
    <x v="18"/>
    <n v="7"/>
    <n v="49910"/>
    <n v="572"/>
  </r>
  <r>
    <x v="1159"/>
    <x v="19"/>
    <n v="419"/>
    <n v="2686211"/>
    <n v="16804"/>
  </r>
  <r>
    <x v="1160"/>
    <x v="0"/>
    <n v="113"/>
    <n v="650081"/>
    <n v="3959"/>
  </r>
  <r>
    <x v="1160"/>
    <x v="1"/>
    <n v="9"/>
    <n v="191011"/>
    <n v="1027"/>
  </r>
  <r>
    <x v="1160"/>
    <x v="2"/>
    <n v="121"/>
    <n v="631925"/>
    <n v="3404"/>
  </r>
  <r>
    <x v="1160"/>
    <x v="3"/>
    <n v="346"/>
    <n v="2429754"/>
    <n v="11885"/>
  </r>
  <r>
    <x v="1160"/>
    <x v="4"/>
    <n v="229"/>
    <n v="2126813"/>
    <n v="19424"/>
  </r>
  <r>
    <x v="1160"/>
    <x v="5"/>
    <n v="65"/>
    <n v="572620"/>
    <n v="6090"/>
  </r>
  <r>
    <x v="1160"/>
    <x v="6"/>
    <n v="362"/>
    <n v="2376874"/>
    <n v="12893"/>
  </r>
  <r>
    <x v="1160"/>
    <x v="7"/>
    <n v="93"/>
    <n v="659292"/>
    <n v="5916"/>
  </r>
  <r>
    <x v="1160"/>
    <x v="8"/>
    <n v="577"/>
    <n v="4102998"/>
    <n v="45882"/>
  </r>
  <r>
    <x v="1160"/>
    <x v="9"/>
    <n v="36"/>
    <n v="712410"/>
    <n v="4429"/>
  </r>
  <r>
    <x v="1160"/>
    <x v="10"/>
    <n v="20"/>
    <n v="101416"/>
    <n v="727"/>
  </r>
  <r>
    <x v="1160"/>
    <x v="11"/>
    <n v="45"/>
    <n v="538209"/>
    <n v="3269"/>
  </r>
  <r>
    <x v="1160"/>
    <x v="12"/>
    <n v="194"/>
    <n v="1689055"/>
    <n v="13848"/>
  </r>
  <r>
    <x v="1160"/>
    <x v="13"/>
    <n v="201"/>
    <n v="1624593"/>
    <n v="9754"/>
  </r>
  <r>
    <x v="1160"/>
    <x v="14"/>
    <n v="95"/>
    <n v="506513"/>
    <n v="2946"/>
  </r>
  <r>
    <x v="1160"/>
    <x v="15"/>
    <n v="127"/>
    <n v="1802888"/>
    <n v="12769"/>
  </r>
  <r>
    <x v="1160"/>
    <x v="16"/>
    <n v="205"/>
    <n v="1585091"/>
    <n v="11700"/>
  </r>
  <r>
    <x v="1160"/>
    <x v="17"/>
    <n v="63"/>
    <n v="438858"/>
    <n v="2484"/>
  </r>
  <r>
    <x v="1160"/>
    <x v="18"/>
    <n v="1"/>
    <n v="49917"/>
    <n v="572"/>
  </r>
  <r>
    <x v="1160"/>
    <x v="19"/>
    <n v="412"/>
    <n v="2686323"/>
    <n v="16808"/>
  </r>
  <r>
    <x v="1161"/>
    <x v="0"/>
    <n v="111"/>
    <n v="650110"/>
    <n v="3959"/>
  </r>
  <r>
    <x v="1161"/>
    <x v="1"/>
    <n v="7"/>
    <n v="191014"/>
    <n v="1027"/>
  </r>
  <r>
    <x v="1161"/>
    <x v="2"/>
    <n v="84"/>
    <n v="632025"/>
    <n v="3407"/>
  </r>
  <r>
    <x v="1161"/>
    <x v="3"/>
    <n v="213"/>
    <n v="2429959"/>
    <n v="11885"/>
  </r>
  <r>
    <x v="1161"/>
    <x v="4"/>
    <n v="169"/>
    <n v="2127100"/>
    <n v="19424"/>
  </r>
  <r>
    <x v="1161"/>
    <x v="5"/>
    <n v="41"/>
    <n v="572719"/>
    <n v="6092"/>
  </r>
  <r>
    <x v="1161"/>
    <x v="6"/>
    <n v="346"/>
    <n v="2377074"/>
    <n v="12893"/>
  </r>
  <r>
    <x v="1161"/>
    <x v="7"/>
    <n v="45"/>
    <n v="659355"/>
    <n v="5916"/>
  </r>
  <r>
    <x v="1161"/>
    <x v="8"/>
    <n v="361"/>
    <n v="4103499"/>
    <n v="45887"/>
  </r>
  <r>
    <x v="1161"/>
    <x v="9"/>
    <n v="52"/>
    <n v="712462"/>
    <n v="4429"/>
  </r>
  <r>
    <x v="1161"/>
    <x v="10"/>
    <n v="22"/>
    <n v="101416"/>
    <n v="727"/>
  </r>
  <r>
    <x v="1161"/>
    <x v="11"/>
    <n v="15"/>
    <n v="538264"/>
    <n v="3269"/>
  </r>
  <r>
    <x v="1161"/>
    <x v="12"/>
    <n v="131"/>
    <n v="1689405"/>
    <n v="13848"/>
  </r>
  <r>
    <x v="1161"/>
    <x v="13"/>
    <n v="165"/>
    <n v="1624695"/>
    <n v="9754"/>
  </r>
  <r>
    <x v="1161"/>
    <x v="14"/>
    <n v="31"/>
    <n v="506513"/>
    <n v="2946"/>
  </r>
  <r>
    <x v="1161"/>
    <x v="15"/>
    <n v="83"/>
    <n v="1802888"/>
    <n v="12769"/>
  </r>
  <r>
    <x v="1161"/>
    <x v="16"/>
    <n v="138"/>
    <n v="1585132"/>
    <n v="11700"/>
  </r>
  <r>
    <x v="1161"/>
    <x v="17"/>
    <n v="56"/>
    <n v="438956"/>
    <n v="2484"/>
  </r>
  <r>
    <x v="1161"/>
    <x v="18"/>
    <n v="3"/>
    <n v="49917"/>
    <n v="572"/>
  </r>
  <r>
    <x v="1161"/>
    <x v="19"/>
    <n v="238"/>
    <n v="2686831"/>
    <n v="16808"/>
  </r>
  <r>
    <x v="1162"/>
    <x v="0"/>
    <n v="29"/>
    <n v="650110"/>
    <n v="3959"/>
  </r>
  <r>
    <x v="1162"/>
    <x v="1"/>
    <n v="14"/>
    <n v="191014"/>
    <n v="1027"/>
  </r>
  <r>
    <x v="1162"/>
    <x v="2"/>
    <n v="57"/>
    <n v="632127"/>
    <n v="3410"/>
  </r>
  <r>
    <x v="1162"/>
    <x v="3"/>
    <n v="106"/>
    <n v="2429995"/>
    <n v="11885"/>
  </r>
  <r>
    <x v="1162"/>
    <x v="4"/>
    <n v="100"/>
    <n v="2127355"/>
    <n v="19424"/>
  </r>
  <r>
    <x v="1162"/>
    <x v="5"/>
    <n v="39"/>
    <n v="572731"/>
    <n v="6092"/>
  </r>
  <r>
    <x v="1162"/>
    <x v="6"/>
    <n v="177"/>
    <n v="2377229"/>
    <n v="12893"/>
  </r>
  <r>
    <x v="1162"/>
    <x v="7"/>
    <n v="37"/>
    <n v="659375"/>
    <n v="5917"/>
  </r>
  <r>
    <x v="1162"/>
    <x v="8"/>
    <n v="179"/>
    <n v="4103684"/>
    <n v="45889"/>
  </r>
  <r>
    <x v="1162"/>
    <x v="9"/>
    <n v="35"/>
    <n v="712501"/>
    <n v="4429"/>
  </r>
  <r>
    <x v="1162"/>
    <x v="10"/>
    <n v="6"/>
    <n v="101421"/>
    <n v="728"/>
  </r>
  <r>
    <x v="1162"/>
    <x v="11"/>
    <n v="18"/>
    <n v="538311"/>
    <n v="3269"/>
  </r>
  <r>
    <x v="1162"/>
    <x v="12"/>
    <n v="85"/>
    <n v="1689505"/>
    <n v="13848"/>
  </r>
  <r>
    <x v="1162"/>
    <x v="13"/>
    <n v="78"/>
    <n v="1624930"/>
    <n v="9754"/>
  </r>
  <r>
    <x v="1162"/>
    <x v="14"/>
    <n v="22"/>
    <n v="506513"/>
    <n v="2946"/>
  </r>
  <r>
    <x v="1162"/>
    <x v="15"/>
    <n v="31"/>
    <n v="1802888"/>
    <n v="12769"/>
  </r>
  <r>
    <x v="1162"/>
    <x v="16"/>
    <n v="50"/>
    <n v="1585143"/>
    <n v="11700"/>
  </r>
  <r>
    <x v="1162"/>
    <x v="17"/>
    <n v="38"/>
    <n v="439000"/>
    <n v="2484"/>
  </r>
  <r>
    <x v="1162"/>
    <x v="18"/>
    <n v="1"/>
    <n v="49917"/>
    <n v="572"/>
  </r>
  <r>
    <x v="1162"/>
    <x v="19"/>
    <n v="77"/>
    <n v="2686951"/>
    <n v="16809"/>
  </r>
  <r>
    <x v="1163"/>
    <x v="0"/>
    <n v="92"/>
    <n v="650381"/>
    <n v="3959"/>
  </r>
  <r>
    <x v="1163"/>
    <x v="1"/>
    <n v="17"/>
    <n v="191016"/>
    <n v="1027"/>
  </r>
  <r>
    <x v="1163"/>
    <x v="2"/>
    <n v="65"/>
    <n v="632171"/>
    <n v="3411"/>
  </r>
  <r>
    <x v="1163"/>
    <x v="3"/>
    <n v="137"/>
    <n v="2430563"/>
    <n v="11886"/>
  </r>
  <r>
    <x v="1163"/>
    <x v="4"/>
    <n v="120"/>
    <n v="2127558"/>
    <n v="19427"/>
  </r>
  <r>
    <x v="1163"/>
    <x v="5"/>
    <n v="36"/>
    <n v="572879"/>
    <n v="6094"/>
  </r>
  <r>
    <x v="1163"/>
    <x v="6"/>
    <n v="191"/>
    <n v="2377346"/>
    <n v="12895"/>
  </r>
  <r>
    <x v="1163"/>
    <x v="7"/>
    <n v="55"/>
    <n v="659445"/>
    <n v="5917"/>
  </r>
  <r>
    <x v="1163"/>
    <x v="8"/>
    <n v="174"/>
    <n v="4104729"/>
    <n v="45890"/>
  </r>
  <r>
    <x v="1163"/>
    <x v="9"/>
    <n v="18"/>
    <n v="712519"/>
    <n v="4429"/>
  </r>
  <r>
    <x v="1163"/>
    <x v="10"/>
    <n v="5"/>
    <n v="101421"/>
    <n v="728"/>
  </r>
  <r>
    <x v="1163"/>
    <x v="11"/>
    <n v="23"/>
    <n v="538375"/>
    <n v="3270"/>
  </r>
  <r>
    <x v="1163"/>
    <x v="12"/>
    <n v="133"/>
    <n v="1689505"/>
    <n v="13849"/>
  </r>
  <r>
    <x v="1163"/>
    <x v="13"/>
    <n v="81"/>
    <n v="1625074"/>
    <n v="9756"/>
  </r>
  <r>
    <x v="1163"/>
    <x v="14"/>
    <n v="44"/>
    <n v="506521"/>
    <n v="2946"/>
  </r>
  <r>
    <x v="1163"/>
    <x v="15"/>
    <n v="67"/>
    <n v="1802888"/>
    <n v="12771"/>
  </r>
  <r>
    <x v="1163"/>
    <x v="16"/>
    <n v="69"/>
    <n v="1585172"/>
    <n v="11700"/>
  </r>
  <r>
    <x v="1163"/>
    <x v="17"/>
    <n v="34"/>
    <n v="439045"/>
    <n v="2484"/>
  </r>
  <r>
    <x v="1163"/>
    <x v="18"/>
    <n v="8"/>
    <n v="49940"/>
    <n v="572"/>
  </r>
  <r>
    <x v="1163"/>
    <x v="19"/>
    <n v="103"/>
    <n v="2687596"/>
    <n v="16814"/>
  </r>
  <r>
    <x v="1164"/>
    <x v="0"/>
    <n v="261"/>
    <n v="650567"/>
    <n v="3959"/>
  </r>
  <r>
    <x v="1164"/>
    <x v="1"/>
    <n v="23"/>
    <n v="191029"/>
    <n v="1027"/>
  </r>
  <r>
    <x v="1164"/>
    <x v="2"/>
    <n v="170"/>
    <n v="632362"/>
    <n v="3411"/>
  </r>
  <r>
    <x v="1164"/>
    <x v="3"/>
    <n v="477"/>
    <n v="2431147"/>
    <n v="11887"/>
  </r>
  <r>
    <x v="1164"/>
    <x v="4"/>
    <n v="234"/>
    <n v="2127786"/>
    <n v="19435"/>
  </r>
  <r>
    <x v="1164"/>
    <x v="5"/>
    <n v="142"/>
    <n v="572999"/>
    <n v="6095"/>
  </r>
  <r>
    <x v="1164"/>
    <x v="6"/>
    <n v="583"/>
    <n v="2377466"/>
    <n v="12897"/>
  </r>
  <r>
    <x v="1164"/>
    <x v="7"/>
    <n v="131"/>
    <n v="659619"/>
    <n v="5922"/>
  </r>
  <r>
    <x v="1164"/>
    <x v="8"/>
    <n v="936"/>
    <n v="4105524"/>
    <n v="45896"/>
  </r>
  <r>
    <x v="1164"/>
    <x v="9"/>
    <n v="114"/>
    <n v="712634"/>
    <n v="4429"/>
  </r>
  <r>
    <x v="1164"/>
    <x v="10"/>
    <n v="15"/>
    <n v="101467"/>
    <n v="728"/>
  </r>
  <r>
    <x v="1164"/>
    <x v="11"/>
    <n v="67"/>
    <n v="538444"/>
    <n v="3270"/>
  </r>
  <r>
    <x v="1164"/>
    <x v="12"/>
    <n v="262"/>
    <n v="1689787"/>
    <n v="13850"/>
  </r>
  <r>
    <x v="1164"/>
    <x v="13"/>
    <n v="304"/>
    <n v="1625300"/>
    <n v="9760"/>
  </r>
  <r>
    <x v="1164"/>
    <x v="14"/>
    <n v="160"/>
    <n v="506642"/>
    <n v="2946"/>
  </r>
  <r>
    <x v="1164"/>
    <x v="15"/>
    <n v="167"/>
    <n v="1802993"/>
    <n v="12776"/>
  </r>
  <r>
    <x v="1164"/>
    <x v="16"/>
    <n v="323"/>
    <n v="1585225"/>
    <n v="11706"/>
  </r>
  <r>
    <x v="1164"/>
    <x v="17"/>
    <n v="127"/>
    <n v="439203"/>
    <n v="2486"/>
  </r>
  <r>
    <x v="1164"/>
    <x v="18"/>
    <n v="7"/>
    <n v="49952"/>
    <n v="572"/>
  </r>
  <r>
    <x v="1164"/>
    <x v="19"/>
    <n v="654"/>
    <n v="2687957"/>
    <n v="16821"/>
  </r>
  <r>
    <x v="1165"/>
    <x v="0"/>
    <n v="131"/>
    <n v="650744"/>
    <n v="3960"/>
  </r>
  <r>
    <x v="1165"/>
    <x v="1"/>
    <n v="11"/>
    <n v="191039"/>
    <n v="1027"/>
  </r>
  <r>
    <x v="1165"/>
    <x v="2"/>
    <n v="89"/>
    <n v="632556"/>
    <n v="3412"/>
  </r>
  <r>
    <x v="1165"/>
    <x v="3"/>
    <n v="347"/>
    <n v="2431492"/>
    <n v="11889"/>
  </r>
  <r>
    <x v="1165"/>
    <x v="4"/>
    <n v="305"/>
    <n v="2128147"/>
    <n v="19436"/>
  </r>
  <r>
    <x v="1165"/>
    <x v="5"/>
    <n v="91"/>
    <n v="573057"/>
    <n v="6097"/>
  </r>
  <r>
    <x v="1165"/>
    <x v="6"/>
    <n v="431"/>
    <n v="2377589"/>
    <n v="12903"/>
  </r>
  <r>
    <x v="1165"/>
    <x v="7"/>
    <n v="73"/>
    <n v="659714"/>
    <n v="5923"/>
  </r>
  <r>
    <x v="1165"/>
    <x v="8"/>
    <n v="628"/>
    <n v="4106068"/>
    <n v="45898"/>
  </r>
  <r>
    <x v="1165"/>
    <x v="9"/>
    <n v="79"/>
    <n v="712714"/>
    <n v="4430"/>
  </r>
  <r>
    <x v="1165"/>
    <x v="10"/>
    <n v="11"/>
    <n v="101508"/>
    <n v="728"/>
  </r>
  <r>
    <x v="1165"/>
    <x v="11"/>
    <n v="43"/>
    <n v="538491"/>
    <n v="3271"/>
  </r>
  <r>
    <x v="1165"/>
    <x v="12"/>
    <n v="154"/>
    <n v="1689860"/>
    <n v="13851"/>
  </r>
  <r>
    <x v="1165"/>
    <x v="13"/>
    <n v="239"/>
    <n v="1625439"/>
    <n v="9763"/>
  </r>
  <r>
    <x v="1165"/>
    <x v="14"/>
    <n v="71"/>
    <n v="506751"/>
    <n v="2947"/>
  </r>
  <r>
    <x v="1165"/>
    <x v="15"/>
    <n v="123"/>
    <n v="1805785"/>
    <n v="12777"/>
  </r>
  <r>
    <x v="1165"/>
    <x v="16"/>
    <n v="209"/>
    <n v="1585312"/>
    <n v="11709"/>
  </r>
  <r>
    <x v="1165"/>
    <x v="17"/>
    <n v="89"/>
    <n v="439276"/>
    <n v="2487"/>
  </r>
  <r>
    <x v="1165"/>
    <x v="18"/>
    <n v="4"/>
    <n v="49961"/>
    <n v="572"/>
  </r>
  <r>
    <x v="1165"/>
    <x v="19"/>
    <n v="453"/>
    <n v="2688248"/>
    <n v="16824"/>
  </r>
  <r>
    <x v="1166"/>
    <x v="0"/>
    <n v="164"/>
    <n v="650933"/>
    <n v="3960"/>
  </r>
  <r>
    <x v="1166"/>
    <x v="1"/>
    <n v="13"/>
    <n v="191045"/>
    <n v="1028"/>
  </r>
  <r>
    <x v="1166"/>
    <x v="2"/>
    <n v="96"/>
    <n v="632809"/>
    <n v="3417"/>
  </r>
  <r>
    <x v="1166"/>
    <x v="3"/>
    <n v="328"/>
    <n v="2431810"/>
    <n v="11889"/>
  </r>
  <r>
    <x v="1166"/>
    <x v="4"/>
    <n v="260"/>
    <n v="2128456"/>
    <n v="19437"/>
  </r>
  <r>
    <x v="1166"/>
    <x v="5"/>
    <n v="71"/>
    <n v="573114"/>
    <n v="6098"/>
  </r>
  <r>
    <x v="1166"/>
    <x v="6"/>
    <n v="434"/>
    <n v="2377951"/>
    <n v="12904"/>
  </r>
  <r>
    <x v="1166"/>
    <x v="7"/>
    <n v="82"/>
    <n v="659800"/>
    <n v="5923"/>
  </r>
  <r>
    <x v="1166"/>
    <x v="8"/>
    <n v="505"/>
    <n v="4106452"/>
    <n v="45909"/>
  </r>
  <r>
    <x v="1166"/>
    <x v="9"/>
    <n v="70"/>
    <n v="712760"/>
    <n v="4431"/>
  </r>
  <r>
    <x v="1166"/>
    <x v="10"/>
    <n v="19"/>
    <n v="101509"/>
    <n v="728"/>
  </r>
  <r>
    <x v="1166"/>
    <x v="11"/>
    <n v="48"/>
    <n v="538526"/>
    <n v="3271"/>
  </r>
  <r>
    <x v="1166"/>
    <x v="12"/>
    <n v="295"/>
    <n v="1690177"/>
    <n v="13851"/>
  </r>
  <r>
    <x v="1166"/>
    <x v="13"/>
    <n v="215"/>
    <n v="1625730"/>
    <n v="9767"/>
  </r>
  <r>
    <x v="1166"/>
    <x v="14"/>
    <n v="56"/>
    <n v="506812"/>
    <n v="2948"/>
  </r>
  <r>
    <x v="1166"/>
    <x v="15"/>
    <n v="111"/>
    <n v="1805785"/>
    <n v="12778"/>
  </r>
  <r>
    <x v="1166"/>
    <x v="16"/>
    <n v="219"/>
    <n v="1585357"/>
    <n v="11709"/>
  </r>
  <r>
    <x v="1166"/>
    <x v="17"/>
    <n v="73"/>
    <n v="439355"/>
    <n v="2488"/>
  </r>
  <r>
    <x v="1166"/>
    <x v="18"/>
    <n v="6"/>
    <n v="49966"/>
    <n v="572"/>
  </r>
  <r>
    <x v="1166"/>
    <x v="19"/>
    <n v="352"/>
    <n v="2688476"/>
    <n v="16828"/>
  </r>
  <r>
    <x v="1167"/>
    <x v="0"/>
    <n v="130"/>
    <n v="650998"/>
    <n v="3962"/>
  </r>
  <r>
    <x v="1167"/>
    <x v="1"/>
    <n v="16"/>
    <n v="191049"/>
    <n v="1029"/>
  </r>
  <r>
    <x v="1167"/>
    <x v="2"/>
    <n v="88"/>
    <n v="632868"/>
    <n v="3420"/>
  </r>
  <r>
    <x v="1167"/>
    <x v="3"/>
    <n v="256"/>
    <n v="2431944"/>
    <n v="11889"/>
  </r>
  <r>
    <x v="1167"/>
    <x v="4"/>
    <n v="198"/>
    <n v="2128744"/>
    <n v="19440"/>
  </r>
  <r>
    <x v="1167"/>
    <x v="5"/>
    <n v="66"/>
    <n v="573156"/>
    <n v="6102"/>
  </r>
  <r>
    <x v="1167"/>
    <x v="6"/>
    <n v="322"/>
    <n v="2378275"/>
    <n v="12904"/>
  </r>
  <r>
    <x v="1167"/>
    <x v="7"/>
    <n v="73"/>
    <n v="659899"/>
    <n v="5923"/>
  </r>
  <r>
    <x v="1167"/>
    <x v="8"/>
    <n v="438"/>
    <n v="4106696"/>
    <n v="45920"/>
  </r>
  <r>
    <x v="1167"/>
    <x v="9"/>
    <n v="57"/>
    <n v="712820"/>
    <n v="4431"/>
  </r>
  <r>
    <x v="1167"/>
    <x v="10"/>
    <n v="15"/>
    <n v="101509"/>
    <n v="729"/>
  </r>
  <r>
    <x v="1167"/>
    <x v="11"/>
    <n v="38"/>
    <n v="538558"/>
    <n v="3271"/>
  </r>
  <r>
    <x v="1167"/>
    <x v="12"/>
    <n v="155"/>
    <n v="1690400"/>
    <n v="13850"/>
  </r>
  <r>
    <x v="1167"/>
    <x v="13"/>
    <n v="171"/>
    <n v="1625827"/>
    <n v="9767"/>
  </r>
  <r>
    <x v="1167"/>
    <x v="14"/>
    <n v="63"/>
    <n v="506890"/>
    <n v="2948"/>
  </r>
  <r>
    <x v="1167"/>
    <x v="15"/>
    <n v="101"/>
    <n v="1805785"/>
    <n v="12778"/>
  </r>
  <r>
    <x v="1167"/>
    <x v="16"/>
    <n v="175"/>
    <n v="1585387"/>
    <n v="11715"/>
  </r>
  <r>
    <x v="1167"/>
    <x v="17"/>
    <n v="78"/>
    <n v="439435"/>
    <n v="2489"/>
  </r>
  <r>
    <x v="1167"/>
    <x v="18"/>
    <n v="6"/>
    <n v="49966"/>
    <n v="572"/>
  </r>
  <r>
    <x v="1167"/>
    <x v="19"/>
    <n v="334"/>
    <n v="2688686"/>
    <n v="16829"/>
  </r>
  <r>
    <x v="1168"/>
    <x v="0"/>
    <n v="71"/>
    <n v="651013"/>
    <n v="3962"/>
  </r>
  <r>
    <x v="1168"/>
    <x v="1"/>
    <n v="7"/>
    <n v="191051"/>
    <n v="1029"/>
  </r>
  <r>
    <x v="1168"/>
    <x v="2"/>
    <n v="62"/>
    <n v="632950"/>
    <n v="3420"/>
  </r>
  <r>
    <x v="1168"/>
    <x v="3"/>
    <n v="207"/>
    <n v="2432004"/>
    <n v="11889"/>
  </r>
  <r>
    <x v="1168"/>
    <x v="4"/>
    <n v="177"/>
    <n v="2129019"/>
    <n v="19440"/>
  </r>
  <r>
    <x v="1168"/>
    <x v="5"/>
    <n v="38"/>
    <n v="573212"/>
    <n v="6104"/>
  </r>
  <r>
    <x v="1168"/>
    <x v="6"/>
    <n v="287"/>
    <n v="2378463"/>
    <n v="12904"/>
  </r>
  <r>
    <x v="1168"/>
    <x v="7"/>
    <n v="44"/>
    <n v="659940"/>
    <n v="5924"/>
  </r>
  <r>
    <x v="1168"/>
    <x v="8"/>
    <n v="264"/>
    <n v="4106977"/>
    <n v="45927"/>
  </r>
  <r>
    <x v="1168"/>
    <x v="9"/>
    <n v="56"/>
    <n v="712878"/>
    <n v="4431"/>
  </r>
  <r>
    <x v="1168"/>
    <x v="10"/>
    <n v="26"/>
    <n v="101510"/>
    <n v="729"/>
  </r>
  <r>
    <x v="1168"/>
    <x v="11"/>
    <n v="19"/>
    <n v="538585"/>
    <n v="3271"/>
  </r>
  <r>
    <x v="1168"/>
    <x v="12"/>
    <n v="139"/>
    <n v="1690450"/>
    <n v="13850"/>
  </r>
  <r>
    <x v="1168"/>
    <x v="13"/>
    <n v="110"/>
    <n v="1626057"/>
    <n v="9767"/>
  </r>
  <r>
    <x v="1168"/>
    <x v="14"/>
    <n v="34"/>
    <n v="506891"/>
    <n v="2948"/>
  </r>
  <r>
    <x v="1168"/>
    <x v="15"/>
    <n v="86"/>
    <n v="1805785"/>
    <n v="12779"/>
  </r>
  <r>
    <x v="1168"/>
    <x v="16"/>
    <n v="122"/>
    <n v="1585415"/>
    <n v="11717"/>
  </r>
  <r>
    <x v="1168"/>
    <x v="17"/>
    <n v="58"/>
    <n v="439509"/>
    <n v="2489"/>
  </r>
  <r>
    <x v="1168"/>
    <x v="18"/>
    <n v="3"/>
    <n v="49966"/>
    <n v="572"/>
  </r>
  <r>
    <x v="1168"/>
    <x v="19"/>
    <n v="164"/>
    <n v="2688821"/>
    <n v="16830"/>
  </r>
  <r>
    <x v="1169"/>
    <x v="0"/>
    <n v="65"/>
    <n v="651125"/>
    <n v="3963"/>
  </r>
  <r>
    <x v="1169"/>
    <x v="1"/>
    <n v="9"/>
    <n v="191053"/>
    <n v="1029"/>
  </r>
  <r>
    <x v="1169"/>
    <x v="2"/>
    <n v="49"/>
    <n v="632986"/>
    <n v="3422"/>
  </r>
  <r>
    <x v="1169"/>
    <x v="3"/>
    <n v="110"/>
    <n v="2432432"/>
    <n v="11890"/>
  </r>
  <r>
    <x v="1169"/>
    <x v="4"/>
    <n v="101"/>
    <n v="2129149"/>
    <n v="19442"/>
  </r>
  <r>
    <x v="1169"/>
    <x v="5"/>
    <n v="25"/>
    <n v="573319"/>
    <n v="6106"/>
  </r>
  <r>
    <x v="1169"/>
    <x v="6"/>
    <n v="188"/>
    <n v="2378898"/>
    <n v="12908"/>
  </r>
  <r>
    <x v="1169"/>
    <x v="7"/>
    <n v="26"/>
    <n v="660023"/>
    <n v="5925"/>
  </r>
  <r>
    <x v="1169"/>
    <x v="8"/>
    <n v="114"/>
    <n v="4107376"/>
    <n v="45931"/>
  </r>
  <r>
    <x v="1169"/>
    <x v="9"/>
    <n v="19"/>
    <n v="712899"/>
    <n v="4431"/>
  </r>
  <r>
    <x v="1169"/>
    <x v="10"/>
    <n v="8"/>
    <n v="101511"/>
    <n v="729"/>
  </r>
  <r>
    <x v="1169"/>
    <x v="11"/>
    <n v="9"/>
    <n v="538638"/>
    <n v="3273"/>
  </r>
  <r>
    <x v="1169"/>
    <x v="12"/>
    <n v="93"/>
    <n v="1690570"/>
    <n v="13850"/>
  </r>
  <r>
    <x v="1169"/>
    <x v="13"/>
    <n v="40"/>
    <n v="1626213"/>
    <n v="9767"/>
  </r>
  <r>
    <x v="1169"/>
    <x v="14"/>
    <n v="54"/>
    <n v="506907"/>
    <n v="2948"/>
  </r>
  <r>
    <x v="1169"/>
    <x v="15"/>
    <n v="46"/>
    <n v="1805785"/>
    <n v="12779"/>
  </r>
  <r>
    <x v="1169"/>
    <x v="16"/>
    <n v="40"/>
    <n v="1585424"/>
    <n v="11720"/>
  </r>
  <r>
    <x v="1169"/>
    <x v="17"/>
    <n v="31"/>
    <n v="439548"/>
    <n v="2489"/>
  </r>
  <r>
    <x v="1169"/>
    <x v="18"/>
    <n v="2"/>
    <n v="49971"/>
    <n v="572"/>
  </r>
  <r>
    <x v="1169"/>
    <x v="19"/>
    <n v="67"/>
    <n v="2689365"/>
    <n v="16831"/>
  </r>
  <r>
    <x v="1170"/>
    <x v="0"/>
    <n v="200"/>
    <n v="651358"/>
    <n v="3963"/>
  </r>
  <r>
    <x v="1170"/>
    <x v="1"/>
    <n v="24"/>
    <n v="191064"/>
    <n v="1029"/>
  </r>
  <r>
    <x v="1170"/>
    <x v="2"/>
    <n v="151"/>
    <n v="633113"/>
    <n v="3423"/>
  </r>
  <r>
    <x v="1170"/>
    <x v="3"/>
    <n v="442"/>
    <n v="2432788"/>
    <n v="11894"/>
  </r>
  <r>
    <x v="1170"/>
    <x v="4"/>
    <n v="126"/>
    <n v="2129395"/>
    <n v="19444"/>
  </r>
  <r>
    <x v="1170"/>
    <x v="5"/>
    <n v="106"/>
    <n v="573402"/>
    <n v="6108"/>
  </r>
  <r>
    <x v="1170"/>
    <x v="6"/>
    <n v="585"/>
    <n v="2379061"/>
    <n v="12910"/>
  </r>
  <r>
    <x v="1170"/>
    <x v="7"/>
    <n v="99"/>
    <n v="660164"/>
    <n v="5926"/>
  </r>
  <r>
    <x v="1170"/>
    <x v="8"/>
    <n v="664"/>
    <n v="4108173"/>
    <n v="45935"/>
  </r>
  <r>
    <x v="1170"/>
    <x v="9"/>
    <n v="105"/>
    <n v="713006"/>
    <n v="4431"/>
  </r>
  <r>
    <x v="1170"/>
    <x v="10"/>
    <n v="27"/>
    <n v="101511"/>
    <n v="729"/>
  </r>
  <r>
    <x v="1170"/>
    <x v="11"/>
    <n v="52"/>
    <n v="538684"/>
    <n v="3273"/>
  </r>
  <r>
    <x v="1170"/>
    <x v="12"/>
    <n v="246"/>
    <n v="1690886"/>
    <n v="13851"/>
  </r>
  <r>
    <x v="1170"/>
    <x v="13"/>
    <n v="239"/>
    <n v="1626414"/>
    <n v="9771"/>
  </r>
  <r>
    <x v="1170"/>
    <x v="14"/>
    <n v="84"/>
    <n v="507050"/>
    <n v="2949"/>
  </r>
  <r>
    <x v="1170"/>
    <x v="15"/>
    <n v="165"/>
    <n v="1805785"/>
    <n v="12779"/>
  </r>
  <r>
    <x v="1170"/>
    <x v="16"/>
    <n v="255"/>
    <n v="1585442"/>
    <n v="11725"/>
  </r>
  <r>
    <x v="1170"/>
    <x v="17"/>
    <n v="112"/>
    <n v="439603"/>
    <n v="2489"/>
  </r>
  <r>
    <x v="1170"/>
    <x v="18"/>
    <n v="5"/>
    <n v="49980"/>
    <n v="572"/>
  </r>
  <r>
    <x v="1170"/>
    <x v="19"/>
    <n v="518"/>
    <n v="2689774"/>
    <n v="16836"/>
  </r>
  <r>
    <x v="1171"/>
    <x v="0"/>
    <n v="188"/>
    <n v="651557"/>
    <n v="3963"/>
  </r>
  <r>
    <x v="1171"/>
    <x v="1"/>
    <n v="5"/>
    <n v="191065"/>
    <n v="1029"/>
  </r>
  <r>
    <x v="1171"/>
    <x v="2"/>
    <n v="92"/>
    <n v="633189"/>
    <n v="3425"/>
  </r>
  <r>
    <x v="1171"/>
    <x v="3"/>
    <n v="291"/>
    <n v="2433091"/>
    <n v="11895"/>
  </r>
  <r>
    <x v="1171"/>
    <x v="4"/>
    <n v="254"/>
    <n v="2129630"/>
    <n v="19448"/>
  </r>
  <r>
    <x v="1171"/>
    <x v="5"/>
    <n v="83"/>
    <n v="573472"/>
    <n v="6109"/>
  </r>
  <r>
    <x v="1171"/>
    <x v="6"/>
    <n v="388"/>
    <n v="2379218"/>
    <n v="12910"/>
  </r>
  <r>
    <x v="1171"/>
    <x v="7"/>
    <n v="56"/>
    <n v="660251"/>
    <n v="5929"/>
  </r>
  <r>
    <x v="1171"/>
    <x v="8"/>
    <n v="365"/>
    <n v="4108855"/>
    <n v="45935"/>
  </r>
  <r>
    <x v="1171"/>
    <x v="9"/>
    <n v="50"/>
    <n v="713058"/>
    <n v="4431"/>
  </r>
  <r>
    <x v="1171"/>
    <x v="10"/>
    <n v="20"/>
    <n v="101568"/>
    <n v="729"/>
  </r>
  <r>
    <x v="1171"/>
    <x v="11"/>
    <n v="39"/>
    <n v="538738"/>
    <n v="3273"/>
  </r>
  <r>
    <x v="1171"/>
    <x v="12"/>
    <n v="193"/>
    <n v="1691021"/>
    <n v="13852"/>
  </r>
  <r>
    <x v="1171"/>
    <x v="13"/>
    <n v="189"/>
    <n v="1626588"/>
    <n v="9771"/>
  </r>
  <r>
    <x v="1171"/>
    <x v="14"/>
    <n v="54"/>
    <n v="507139"/>
    <n v="2951"/>
  </r>
  <r>
    <x v="1171"/>
    <x v="15"/>
    <n v="106"/>
    <n v="1805785"/>
    <n v="12779"/>
  </r>
  <r>
    <x v="1171"/>
    <x v="16"/>
    <n v="170"/>
    <n v="1585457"/>
    <n v="11727"/>
  </r>
  <r>
    <x v="1171"/>
    <x v="17"/>
    <n v="74"/>
    <n v="439689"/>
    <n v="2489"/>
  </r>
  <r>
    <x v="1171"/>
    <x v="18"/>
    <n v="7"/>
    <n v="49987"/>
    <n v="573"/>
  </r>
  <r>
    <x v="1171"/>
    <x v="19"/>
    <n v="358"/>
    <n v="2690079"/>
    <n v="16838"/>
  </r>
  <r>
    <x v="1172"/>
    <x v="0"/>
    <n v="142"/>
    <n v="651757"/>
    <n v="3963"/>
  </r>
  <r>
    <x v="1172"/>
    <x v="1"/>
    <n v="15"/>
    <n v="191069"/>
    <n v="1029"/>
  </r>
  <r>
    <x v="1172"/>
    <x v="2"/>
    <n v="90"/>
    <n v="633332"/>
    <n v="3425"/>
  </r>
  <r>
    <x v="1172"/>
    <x v="3"/>
    <n v="267"/>
    <n v="2433341"/>
    <n v="11898"/>
  </r>
  <r>
    <x v="1172"/>
    <x v="4"/>
    <n v="180"/>
    <n v="2129787"/>
    <n v="19450"/>
  </r>
  <r>
    <x v="1172"/>
    <x v="5"/>
    <n v="42"/>
    <n v="573524"/>
    <n v="6110"/>
  </r>
  <r>
    <x v="1172"/>
    <x v="6"/>
    <n v="311"/>
    <n v="2379386"/>
    <n v="12913"/>
  </r>
  <r>
    <x v="1172"/>
    <x v="7"/>
    <n v="76"/>
    <n v="660365"/>
    <n v="5929"/>
  </r>
  <r>
    <x v="1172"/>
    <x v="8"/>
    <n v="359"/>
    <n v="4109250"/>
    <n v="45939"/>
  </r>
  <r>
    <x v="1172"/>
    <x v="9"/>
    <n v="65"/>
    <n v="713123"/>
    <n v="4431"/>
  </r>
  <r>
    <x v="1172"/>
    <x v="10"/>
    <n v="9"/>
    <n v="101569"/>
    <n v="730"/>
  </r>
  <r>
    <x v="1172"/>
    <x v="11"/>
    <n v="40"/>
    <n v="538787"/>
    <n v="3273"/>
  </r>
  <r>
    <x v="1172"/>
    <x v="12"/>
    <n v="153"/>
    <n v="1691145"/>
    <n v="13853"/>
  </r>
  <r>
    <x v="1172"/>
    <x v="13"/>
    <n v="155"/>
    <n v="1626702"/>
    <n v="9773"/>
  </r>
  <r>
    <x v="1172"/>
    <x v="14"/>
    <n v="41"/>
    <n v="507172"/>
    <n v="2951"/>
  </r>
  <r>
    <x v="1172"/>
    <x v="15"/>
    <n v="100"/>
    <n v="1805785"/>
    <n v="12780"/>
  </r>
  <r>
    <x v="1172"/>
    <x v="16"/>
    <n v="164"/>
    <n v="1585580"/>
    <n v="11730"/>
  </r>
  <r>
    <x v="1172"/>
    <x v="17"/>
    <n v="78"/>
    <n v="439735"/>
    <n v="2489"/>
  </r>
  <r>
    <x v="1172"/>
    <x v="18"/>
    <n v="3"/>
    <n v="49992"/>
    <n v="573"/>
  </r>
  <r>
    <x v="1172"/>
    <x v="19"/>
    <n v="302"/>
    <n v="2690296"/>
    <n v="16841"/>
  </r>
  <r>
    <x v="1173"/>
    <x v="0"/>
    <n v="124"/>
    <n v="651844"/>
    <n v="3964"/>
  </r>
  <r>
    <x v="1173"/>
    <x v="1"/>
    <n v="0"/>
    <n v="191069"/>
    <n v="1029"/>
  </r>
  <r>
    <x v="1173"/>
    <x v="2"/>
    <n v="76"/>
    <n v="633483"/>
    <n v="3425"/>
  </r>
  <r>
    <x v="1173"/>
    <x v="3"/>
    <n v="253"/>
    <n v="2433854"/>
    <n v="11899"/>
  </r>
  <r>
    <x v="1173"/>
    <x v="4"/>
    <n v="155"/>
    <n v="2130072"/>
    <n v="19453"/>
  </r>
  <r>
    <x v="1173"/>
    <x v="5"/>
    <n v="76"/>
    <n v="573558"/>
    <n v="6113"/>
  </r>
  <r>
    <x v="1173"/>
    <x v="6"/>
    <n v="274"/>
    <n v="2379664"/>
    <n v="12913"/>
  </r>
  <r>
    <x v="1173"/>
    <x v="7"/>
    <n v="65"/>
    <n v="660441"/>
    <n v="5929"/>
  </r>
  <r>
    <x v="1173"/>
    <x v="8"/>
    <n v="334"/>
    <n v="4109522"/>
    <n v="45947"/>
  </r>
  <r>
    <x v="1173"/>
    <x v="9"/>
    <n v="48"/>
    <n v="713171"/>
    <n v="4431"/>
  </r>
  <r>
    <x v="1173"/>
    <x v="10"/>
    <n v="16"/>
    <n v="101569"/>
    <n v="731"/>
  </r>
  <r>
    <x v="1173"/>
    <x v="11"/>
    <n v="35"/>
    <n v="538824"/>
    <n v="3273"/>
  </r>
  <r>
    <x v="1173"/>
    <x v="12"/>
    <n v="95"/>
    <n v="1691272"/>
    <n v="13853"/>
  </r>
  <r>
    <x v="1173"/>
    <x v="13"/>
    <n v="128"/>
    <n v="1626798"/>
    <n v="9773"/>
  </r>
  <r>
    <x v="1173"/>
    <x v="14"/>
    <n v="73"/>
    <n v="507207"/>
    <n v="2952"/>
  </r>
  <r>
    <x v="1173"/>
    <x v="15"/>
    <n v="15"/>
    <n v="1805785"/>
    <n v="12780"/>
  </r>
  <r>
    <x v="1173"/>
    <x v="16"/>
    <n v="144"/>
    <n v="1585666"/>
    <n v="11730"/>
  </r>
  <r>
    <x v="1173"/>
    <x v="17"/>
    <n v="50"/>
    <n v="439853"/>
    <n v="2489"/>
  </r>
  <r>
    <x v="1173"/>
    <x v="18"/>
    <n v="2"/>
    <n v="49996"/>
    <n v="573"/>
  </r>
  <r>
    <x v="1173"/>
    <x v="19"/>
    <n v="228"/>
    <n v="2690580"/>
    <n v="16844"/>
  </r>
  <r>
    <x v="1174"/>
    <x v="0"/>
    <n v="102"/>
    <n v="651889"/>
    <n v="3964"/>
  </r>
  <r>
    <x v="1174"/>
    <x v="1"/>
    <n v="0"/>
    <n v="191069"/>
    <n v="1029"/>
  </r>
  <r>
    <x v="1174"/>
    <x v="2"/>
    <n v="95"/>
    <n v="633552"/>
    <n v="3427"/>
  </r>
  <r>
    <x v="1174"/>
    <x v="3"/>
    <n v="242"/>
    <n v="2433913"/>
    <n v="11899"/>
  </r>
  <r>
    <x v="1174"/>
    <x v="4"/>
    <n v="128"/>
    <n v="2130298"/>
    <n v="19453"/>
  </r>
  <r>
    <x v="1174"/>
    <x v="5"/>
    <n v="50"/>
    <n v="573612"/>
    <n v="6116"/>
  </r>
  <r>
    <x v="1174"/>
    <x v="6"/>
    <n v="275"/>
    <n v="2379874"/>
    <n v="12913"/>
  </r>
  <r>
    <x v="1174"/>
    <x v="7"/>
    <n v="76"/>
    <n v="660531"/>
    <n v="5929"/>
  </r>
  <r>
    <x v="1174"/>
    <x v="8"/>
    <n v="277"/>
    <n v="4109668"/>
    <n v="45955"/>
  </r>
  <r>
    <x v="1174"/>
    <x v="9"/>
    <n v="54"/>
    <n v="713226"/>
    <n v="4431"/>
  </r>
  <r>
    <x v="1174"/>
    <x v="10"/>
    <n v="8"/>
    <n v="101571"/>
    <n v="731"/>
  </r>
  <r>
    <x v="1174"/>
    <x v="11"/>
    <n v="21"/>
    <n v="538848"/>
    <n v="3273"/>
  </r>
  <r>
    <x v="1174"/>
    <x v="12"/>
    <n v="130"/>
    <n v="1691295"/>
    <n v="13853"/>
  </r>
  <r>
    <x v="1174"/>
    <x v="13"/>
    <n v="132"/>
    <n v="1627026"/>
    <n v="9773"/>
  </r>
  <r>
    <x v="1174"/>
    <x v="14"/>
    <n v="18"/>
    <n v="507225"/>
    <n v="2953"/>
  </r>
  <r>
    <x v="1174"/>
    <x v="15"/>
    <n v="21"/>
    <n v="1806144"/>
    <n v="12783"/>
  </r>
  <r>
    <x v="1174"/>
    <x v="16"/>
    <n v="138"/>
    <n v="1585758"/>
    <n v="11733"/>
  </r>
  <r>
    <x v="1174"/>
    <x v="17"/>
    <n v="49"/>
    <n v="439913"/>
    <n v="2489"/>
  </r>
  <r>
    <x v="1174"/>
    <x v="18"/>
    <n v="1"/>
    <n v="49998"/>
    <n v="573"/>
  </r>
  <r>
    <x v="1174"/>
    <x v="19"/>
    <n v="253"/>
    <n v="2690726"/>
    <n v="16845"/>
  </r>
  <r>
    <x v="1175"/>
    <x v="0"/>
    <n v="51"/>
    <n v="651901"/>
    <n v="3964"/>
  </r>
  <r>
    <x v="1175"/>
    <x v="1"/>
    <n v="0"/>
    <n v="191069"/>
    <n v="1029"/>
  </r>
  <r>
    <x v="1175"/>
    <x v="2"/>
    <n v="58"/>
    <n v="633624"/>
    <n v="3429"/>
  </r>
  <r>
    <x v="1175"/>
    <x v="3"/>
    <n v="151"/>
    <n v="2433956"/>
    <n v="11900"/>
  </r>
  <r>
    <x v="1175"/>
    <x v="4"/>
    <n v="114"/>
    <n v="2130566"/>
    <n v="19454"/>
  </r>
  <r>
    <x v="1175"/>
    <x v="5"/>
    <n v="29"/>
    <n v="573706"/>
    <n v="6117"/>
  </r>
  <r>
    <x v="1175"/>
    <x v="6"/>
    <n v="247"/>
    <n v="2380077"/>
    <n v="12913"/>
  </r>
  <r>
    <x v="1175"/>
    <x v="7"/>
    <n v="28"/>
    <n v="660582"/>
    <n v="5930"/>
  </r>
  <r>
    <x v="1175"/>
    <x v="8"/>
    <n v="159"/>
    <n v="4109682"/>
    <n v="45961"/>
  </r>
  <r>
    <x v="1175"/>
    <x v="9"/>
    <n v="34"/>
    <n v="713263"/>
    <n v="4431"/>
  </r>
  <r>
    <x v="1175"/>
    <x v="10"/>
    <n v="6"/>
    <n v="101587"/>
    <n v="731"/>
  </r>
  <r>
    <x v="1175"/>
    <x v="11"/>
    <n v="13"/>
    <n v="538874"/>
    <n v="3274"/>
  </r>
  <r>
    <x v="1175"/>
    <x v="12"/>
    <n v="119"/>
    <n v="1691525"/>
    <n v="13853"/>
  </r>
  <r>
    <x v="1175"/>
    <x v="13"/>
    <n v="89"/>
    <n v="1627158"/>
    <n v="9774"/>
  </r>
  <r>
    <x v="1175"/>
    <x v="14"/>
    <n v="24"/>
    <n v="507225"/>
    <n v="2953"/>
  </r>
  <r>
    <x v="1175"/>
    <x v="15"/>
    <n v="15"/>
    <n v="1806144"/>
    <n v="12784"/>
  </r>
  <r>
    <x v="1175"/>
    <x v="16"/>
    <n v="90"/>
    <n v="1585885"/>
    <n v="11733"/>
  </r>
  <r>
    <x v="1175"/>
    <x v="17"/>
    <n v="21"/>
    <n v="439948"/>
    <n v="2489"/>
  </r>
  <r>
    <x v="1175"/>
    <x v="18"/>
    <n v="1"/>
    <n v="49998"/>
    <n v="573"/>
  </r>
  <r>
    <x v="1175"/>
    <x v="19"/>
    <n v="135"/>
    <n v="2691195"/>
    <n v="16846"/>
  </r>
  <r>
    <x v="1176"/>
    <x v="0"/>
    <n v="38"/>
    <n v="651987"/>
    <n v="3965"/>
  </r>
  <r>
    <x v="1176"/>
    <x v="1"/>
    <n v="0"/>
    <n v="191069"/>
    <n v="1029"/>
  </r>
  <r>
    <x v="1176"/>
    <x v="2"/>
    <n v="34"/>
    <n v="633681"/>
    <n v="3430"/>
  </r>
  <r>
    <x v="1176"/>
    <x v="3"/>
    <n v="85"/>
    <n v="2434069"/>
    <n v="11900"/>
  </r>
  <r>
    <x v="1176"/>
    <x v="4"/>
    <n v="72"/>
    <n v="2130754"/>
    <n v="19457"/>
  </r>
  <r>
    <x v="1176"/>
    <x v="5"/>
    <n v="13"/>
    <n v="573772"/>
    <n v="6117"/>
  </r>
  <r>
    <x v="1176"/>
    <x v="6"/>
    <n v="122"/>
    <n v="2380253"/>
    <n v="12916"/>
  </r>
  <r>
    <x v="1176"/>
    <x v="7"/>
    <n v="29"/>
    <n v="660602"/>
    <n v="5930"/>
  </r>
  <r>
    <x v="1176"/>
    <x v="8"/>
    <n v="66"/>
    <n v="4109689"/>
    <n v="45964"/>
  </r>
  <r>
    <x v="1176"/>
    <x v="9"/>
    <n v="9"/>
    <n v="713287"/>
    <n v="4431"/>
  </r>
  <r>
    <x v="1176"/>
    <x v="10"/>
    <n v="3"/>
    <n v="101587"/>
    <n v="731"/>
  </r>
  <r>
    <x v="1176"/>
    <x v="11"/>
    <n v="9"/>
    <n v="538911"/>
    <n v="3274"/>
  </r>
  <r>
    <x v="1176"/>
    <x v="12"/>
    <n v="63"/>
    <n v="1691597"/>
    <n v="13855"/>
  </r>
  <r>
    <x v="1176"/>
    <x v="13"/>
    <n v="49"/>
    <n v="1627253"/>
    <n v="9774"/>
  </r>
  <r>
    <x v="1176"/>
    <x v="14"/>
    <n v="14"/>
    <n v="507226"/>
    <n v="2953"/>
  </r>
  <r>
    <x v="1176"/>
    <x v="15"/>
    <n v="10"/>
    <n v="1806144"/>
    <n v="12786"/>
  </r>
  <r>
    <x v="1176"/>
    <x v="16"/>
    <n v="36"/>
    <n v="1585916"/>
    <n v="11737"/>
  </r>
  <r>
    <x v="1176"/>
    <x v="17"/>
    <n v="3"/>
    <n v="439972"/>
    <n v="2489"/>
  </r>
  <r>
    <x v="1176"/>
    <x v="18"/>
    <n v="0"/>
    <n v="50006"/>
    <n v="573"/>
  </r>
  <r>
    <x v="1176"/>
    <x v="19"/>
    <n v="50"/>
    <n v="2691456"/>
    <n v="16846"/>
  </r>
  <r>
    <x v="1177"/>
    <x v="0"/>
    <n v="0"/>
    <n v="651987"/>
    <n v="3965"/>
  </r>
  <r>
    <x v="1177"/>
    <x v="1"/>
    <n v="0"/>
    <n v="191069"/>
    <n v="1029"/>
  </r>
  <r>
    <x v="1177"/>
    <x v="2"/>
    <n v="110"/>
    <n v="633772"/>
    <n v="3431"/>
  </r>
  <r>
    <x v="1177"/>
    <x v="3"/>
    <n v="360"/>
    <n v="2434389"/>
    <n v="11904"/>
  </r>
  <r>
    <x v="1177"/>
    <x v="4"/>
    <n v="146"/>
    <n v="2130901"/>
    <n v="19457"/>
  </r>
  <r>
    <x v="1177"/>
    <x v="5"/>
    <n v="91"/>
    <n v="573837"/>
    <n v="6121"/>
  </r>
  <r>
    <x v="1177"/>
    <x v="6"/>
    <n v="463"/>
    <n v="2380402"/>
    <n v="12920"/>
  </r>
  <r>
    <x v="1177"/>
    <x v="7"/>
    <n v="141"/>
    <n v="660715"/>
    <n v="5930"/>
  </r>
  <r>
    <x v="1177"/>
    <x v="8"/>
    <n v="467"/>
    <n v="4110138"/>
    <n v="45968"/>
  </r>
  <r>
    <x v="1177"/>
    <x v="9"/>
    <n v="74"/>
    <n v="713362"/>
    <n v="4431"/>
  </r>
  <r>
    <x v="1177"/>
    <x v="10"/>
    <n v="11"/>
    <n v="101629"/>
    <n v="731"/>
  </r>
  <r>
    <x v="1177"/>
    <x v="11"/>
    <n v="49"/>
    <n v="538947"/>
    <n v="3274"/>
  </r>
  <r>
    <x v="1177"/>
    <x v="12"/>
    <n v="94"/>
    <n v="1691777"/>
    <n v="13856"/>
  </r>
  <r>
    <x v="1177"/>
    <x v="13"/>
    <n v="194"/>
    <n v="1627404"/>
    <n v="9779"/>
  </r>
  <r>
    <x v="1177"/>
    <x v="14"/>
    <n v="71"/>
    <n v="507347"/>
    <n v="2953"/>
  </r>
  <r>
    <x v="1177"/>
    <x v="15"/>
    <n v="29"/>
    <n v="1806144"/>
    <n v="12787"/>
  </r>
  <r>
    <x v="1177"/>
    <x v="16"/>
    <n v="243"/>
    <n v="1586329"/>
    <n v="11741"/>
  </r>
  <r>
    <x v="1177"/>
    <x v="17"/>
    <n v="6"/>
    <n v="439987"/>
    <n v="2490"/>
  </r>
  <r>
    <x v="1177"/>
    <x v="18"/>
    <n v="4"/>
    <n v="50019"/>
    <n v="573"/>
  </r>
  <r>
    <x v="1177"/>
    <x v="19"/>
    <n v="412"/>
    <n v="2691747"/>
    <n v="16852"/>
  </r>
  <r>
    <x v="1178"/>
    <x v="0"/>
    <n v="261"/>
    <n v="652336"/>
    <n v="3965"/>
  </r>
  <r>
    <x v="1178"/>
    <x v="1"/>
    <n v="70"/>
    <n v="191119"/>
    <n v="1030"/>
  </r>
  <r>
    <x v="1178"/>
    <x v="2"/>
    <n v="84"/>
    <n v="633858"/>
    <n v="3432"/>
  </r>
  <r>
    <x v="1178"/>
    <x v="3"/>
    <n v="239"/>
    <n v="2434655"/>
    <n v="11905"/>
  </r>
  <r>
    <x v="1178"/>
    <x v="4"/>
    <n v="189"/>
    <n v="2131108"/>
    <n v="19464"/>
  </r>
  <r>
    <x v="1178"/>
    <x v="5"/>
    <n v="89"/>
    <n v="573898"/>
    <n v="6123"/>
  </r>
  <r>
    <x v="1178"/>
    <x v="6"/>
    <n v="327"/>
    <n v="2380613"/>
    <n v="12920"/>
  </r>
  <r>
    <x v="1178"/>
    <x v="7"/>
    <n v="59"/>
    <n v="660810"/>
    <n v="5931"/>
  </r>
  <r>
    <x v="1178"/>
    <x v="8"/>
    <n v="392"/>
    <n v="4111294"/>
    <n v="45974"/>
  </r>
  <r>
    <x v="1178"/>
    <x v="9"/>
    <n v="58"/>
    <n v="713422"/>
    <n v="4432"/>
  </r>
  <r>
    <x v="1178"/>
    <x v="10"/>
    <n v="16"/>
    <n v="101630"/>
    <n v="731"/>
  </r>
  <r>
    <x v="1178"/>
    <x v="11"/>
    <n v="23"/>
    <n v="538985"/>
    <n v="3274"/>
  </r>
  <r>
    <x v="1178"/>
    <x v="12"/>
    <n v="128"/>
    <n v="1691913"/>
    <n v="13856"/>
  </r>
  <r>
    <x v="1178"/>
    <x v="13"/>
    <n v="148"/>
    <n v="1627556"/>
    <n v="9782"/>
  </r>
  <r>
    <x v="1178"/>
    <x v="14"/>
    <n v="90"/>
    <n v="507398"/>
    <n v="2953"/>
  </r>
  <r>
    <x v="1178"/>
    <x v="15"/>
    <n v="34"/>
    <n v="1806144"/>
    <n v="12787"/>
  </r>
  <r>
    <x v="1178"/>
    <x v="16"/>
    <n v="127"/>
    <n v="1586554"/>
    <n v="11747"/>
  </r>
  <r>
    <x v="1178"/>
    <x v="17"/>
    <n v="154"/>
    <n v="440141"/>
    <n v="2491"/>
  </r>
  <r>
    <x v="1178"/>
    <x v="18"/>
    <n v="5"/>
    <n v="50255"/>
    <n v="573"/>
  </r>
  <r>
    <x v="1178"/>
    <x v="19"/>
    <n v="262"/>
    <n v="2691942"/>
    <n v="16854"/>
  </r>
  <r>
    <x v="1179"/>
    <x v="0"/>
    <n v="124"/>
    <n v="652537"/>
    <n v="3965"/>
  </r>
  <r>
    <x v="1179"/>
    <x v="1"/>
    <n v="17"/>
    <n v="191126"/>
    <n v="1030"/>
  </r>
  <r>
    <x v="1179"/>
    <x v="2"/>
    <n v="83"/>
    <n v="633947"/>
    <n v="3434"/>
  </r>
  <r>
    <x v="1179"/>
    <x v="3"/>
    <n v="248"/>
    <n v="2435036"/>
    <n v="11909"/>
  </r>
  <r>
    <x v="1179"/>
    <x v="4"/>
    <n v="133"/>
    <n v="2131366"/>
    <n v="19465"/>
  </r>
  <r>
    <x v="1179"/>
    <x v="5"/>
    <n v="55"/>
    <n v="573936"/>
    <n v="6124"/>
  </r>
  <r>
    <x v="1179"/>
    <x v="6"/>
    <n v="277"/>
    <n v="2380996"/>
    <n v="12921"/>
  </r>
  <r>
    <x v="1179"/>
    <x v="7"/>
    <n v="55"/>
    <n v="660888"/>
    <n v="5931"/>
  </r>
  <r>
    <x v="1179"/>
    <x v="8"/>
    <n v="333"/>
    <n v="4111536"/>
    <n v="45978"/>
  </r>
  <r>
    <x v="1179"/>
    <x v="9"/>
    <n v="39"/>
    <n v="713459"/>
    <n v="4432"/>
  </r>
  <r>
    <x v="1179"/>
    <x v="10"/>
    <n v="11"/>
    <n v="101630"/>
    <n v="731"/>
  </r>
  <r>
    <x v="1179"/>
    <x v="11"/>
    <n v="34"/>
    <n v="539020"/>
    <n v="3274"/>
  </r>
  <r>
    <x v="1179"/>
    <x v="12"/>
    <n v="99"/>
    <n v="1692012"/>
    <n v="13856"/>
  </r>
  <r>
    <x v="1179"/>
    <x v="13"/>
    <n v="162"/>
    <n v="1627645"/>
    <n v="9786"/>
  </r>
  <r>
    <x v="1179"/>
    <x v="14"/>
    <n v="49"/>
    <n v="507419"/>
    <n v="2953"/>
  </r>
  <r>
    <x v="1179"/>
    <x v="15"/>
    <n v="26"/>
    <n v="1806144"/>
    <n v="12787"/>
  </r>
  <r>
    <x v="1179"/>
    <x v="16"/>
    <n v="174"/>
    <n v="1586865"/>
    <n v="11747"/>
  </r>
  <r>
    <x v="1179"/>
    <x v="17"/>
    <n v="64"/>
    <n v="440242"/>
    <n v="2491"/>
  </r>
  <r>
    <x v="1179"/>
    <x v="18"/>
    <n v="4"/>
    <n v="50257"/>
    <n v="573"/>
  </r>
  <r>
    <x v="1179"/>
    <x v="19"/>
    <n v="289"/>
    <n v="2692142"/>
    <n v="16855"/>
  </r>
  <r>
    <x v="1180"/>
    <x v="0"/>
    <n v="84"/>
    <n v="652680"/>
    <n v="3965"/>
  </r>
  <r>
    <x v="1180"/>
    <x v="1"/>
    <n v="13"/>
    <n v="191128"/>
    <n v="1030"/>
  </r>
  <r>
    <x v="1180"/>
    <x v="2"/>
    <n v="77"/>
    <n v="634063"/>
    <n v="3434"/>
  </r>
  <r>
    <x v="1180"/>
    <x v="3"/>
    <n v="212"/>
    <n v="2435365"/>
    <n v="11911"/>
  </r>
  <r>
    <x v="1180"/>
    <x v="4"/>
    <n v="144"/>
    <n v="2131691"/>
    <n v="19465"/>
  </r>
  <r>
    <x v="1180"/>
    <x v="5"/>
    <n v="73"/>
    <n v="573951"/>
    <n v="6127"/>
  </r>
  <r>
    <x v="1180"/>
    <x v="6"/>
    <n v="276"/>
    <n v="2381296"/>
    <n v="12935"/>
  </r>
  <r>
    <x v="1180"/>
    <x v="7"/>
    <n v="71"/>
    <n v="660931"/>
    <n v="5933"/>
  </r>
  <r>
    <x v="1180"/>
    <x v="8"/>
    <n v="282"/>
    <n v="4111782"/>
    <n v="45982"/>
  </r>
  <r>
    <x v="1180"/>
    <x v="9"/>
    <n v="43"/>
    <n v="713518"/>
    <n v="4433"/>
  </r>
  <r>
    <x v="1180"/>
    <x v="10"/>
    <n v="6"/>
    <n v="101640"/>
    <n v="731"/>
  </r>
  <r>
    <x v="1180"/>
    <x v="11"/>
    <n v="21"/>
    <n v="539059"/>
    <n v="3274"/>
  </r>
  <r>
    <x v="1180"/>
    <x v="12"/>
    <n v="130"/>
    <n v="1692091"/>
    <n v="13856"/>
  </r>
  <r>
    <x v="1180"/>
    <x v="13"/>
    <n v="98"/>
    <n v="1627713"/>
    <n v="9787"/>
  </r>
  <r>
    <x v="1180"/>
    <x v="14"/>
    <n v="58"/>
    <n v="507461"/>
    <n v="2953"/>
  </r>
  <r>
    <x v="1180"/>
    <x v="15"/>
    <n v="12"/>
    <n v="1806144"/>
    <n v="12789"/>
  </r>
  <r>
    <x v="1180"/>
    <x v="16"/>
    <n v="141"/>
    <n v="1586883"/>
    <n v="11751"/>
  </r>
  <r>
    <x v="1180"/>
    <x v="17"/>
    <n v="62"/>
    <n v="440312"/>
    <n v="2491"/>
  </r>
  <r>
    <x v="1180"/>
    <x v="18"/>
    <n v="4"/>
    <n v="50259"/>
    <n v="573"/>
  </r>
  <r>
    <x v="1180"/>
    <x v="19"/>
    <n v="254"/>
    <n v="2692342"/>
    <n v="16856"/>
  </r>
  <r>
    <x v="1181"/>
    <x v="0"/>
    <n v="105"/>
    <n v="652778"/>
    <n v="3965"/>
  </r>
  <r>
    <x v="1181"/>
    <x v="1"/>
    <n v="12"/>
    <n v="191132"/>
    <n v="1030"/>
  </r>
  <r>
    <x v="1181"/>
    <x v="2"/>
    <n v="84"/>
    <n v="634105"/>
    <n v="3434"/>
  </r>
  <r>
    <x v="1181"/>
    <x v="3"/>
    <n v="220"/>
    <n v="2435490"/>
    <n v="11912"/>
  </r>
  <r>
    <x v="1181"/>
    <x v="4"/>
    <n v="121"/>
    <n v="2131745"/>
    <n v="19465"/>
  </r>
  <r>
    <x v="1181"/>
    <x v="5"/>
    <n v="46"/>
    <n v="573974"/>
    <n v="6127"/>
  </r>
  <r>
    <x v="1181"/>
    <x v="6"/>
    <n v="323"/>
    <n v="2381527"/>
    <n v="12937"/>
  </r>
  <r>
    <x v="1181"/>
    <x v="7"/>
    <n v="59"/>
    <n v="660989"/>
    <n v="5933"/>
  </r>
  <r>
    <x v="1181"/>
    <x v="8"/>
    <n v="244"/>
    <n v="4111896"/>
    <n v="45985"/>
  </r>
  <r>
    <x v="1181"/>
    <x v="9"/>
    <n v="41"/>
    <n v="713558"/>
    <n v="4434"/>
  </r>
  <r>
    <x v="1181"/>
    <x v="10"/>
    <n v="14"/>
    <n v="101640"/>
    <n v="731"/>
  </r>
  <r>
    <x v="1181"/>
    <x v="11"/>
    <n v="21"/>
    <n v="539080"/>
    <n v="3274"/>
  </r>
  <r>
    <x v="1181"/>
    <x v="12"/>
    <n v="108"/>
    <n v="1692173"/>
    <n v="13856"/>
  </r>
  <r>
    <x v="1181"/>
    <x v="13"/>
    <n v="123"/>
    <n v="1627891"/>
    <n v="9788"/>
  </r>
  <r>
    <x v="1181"/>
    <x v="14"/>
    <n v="14"/>
    <n v="507470"/>
    <n v="2953"/>
  </r>
  <r>
    <x v="1181"/>
    <x v="15"/>
    <n v="34"/>
    <n v="1806144"/>
    <n v="12789"/>
  </r>
  <r>
    <x v="1181"/>
    <x v="16"/>
    <n v="123"/>
    <n v="1587294"/>
    <n v="11751"/>
  </r>
  <r>
    <x v="1181"/>
    <x v="17"/>
    <n v="60"/>
    <n v="440381"/>
    <n v="2491"/>
  </r>
  <r>
    <x v="1181"/>
    <x v="18"/>
    <n v="2"/>
    <n v="50259"/>
    <n v="573"/>
  </r>
  <r>
    <x v="1181"/>
    <x v="19"/>
    <n v="268"/>
    <n v="2692408"/>
    <n v="16858"/>
  </r>
  <r>
    <x v="1182"/>
    <x v="0"/>
    <n v="55"/>
    <n v="652779"/>
    <n v="3965"/>
  </r>
  <r>
    <x v="1182"/>
    <x v="1"/>
    <n v="7"/>
    <n v="191135"/>
    <n v="1030"/>
  </r>
  <r>
    <x v="1182"/>
    <x v="2"/>
    <n v="41"/>
    <n v="634152"/>
    <n v="3435"/>
  </r>
  <r>
    <x v="1182"/>
    <x v="3"/>
    <n v="157"/>
    <n v="2435558"/>
    <n v="11912"/>
  </r>
  <r>
    <x v="1182"/>
    <x v="4"/>
    <n v="111"/>
    <n v="2131975"/>
    <n v="19465"/>
  </r>
  <r>
    <x v="1182"/>
    <x v="5"/>
    <n v="34"/>
    <n v="574058"/>
    <n v="6128"/>
  </r>
  <r>
    <x v="1182"/>
    <x v="6"/>
    <n v="252"/>
    <n v="2381688"/>
    <n v="12937"/>
  </r>
  <r>
    <x v="1182"/>
    <x v="7"/>
    <n v="46"/>
    <n v="661065"/>
    <n v="5933"/>
  </r>
  <r>
    <x v="1182"/>
    <x v="8"/>
    <n v="168"/>
    <n v="4112131"/>
    <n v="45989"/>
  </r>
  <r>
    <x v="1182"/>
    <x v="9"/>
    <n v="29"/>
    <n v="713588"/>
    <n v="4434"/>
  </r>
  <r>
    <x v="1182"/>
    <x v="10"/>
    <n v="14"/>
    <n v="101641"/>
    <n v="731"/>
  </r>
  <r>
    <x v="1182"/>
    <x v="11"/>
    <n v="11"/>
    <n v="539100"/>
    <n v="3274"/>
  </r>
  <r>
    <x v="1182"/>
    <x v="12"/>
    <n v="75"/>
    <n v="1692225"/>
    <n v="13856"/>
  </r>
  <r>
    <x v="1182"/>
    <x v="13"/>
    <n v="97"/>
    <n v="1628027"/>
    <n v="9788"/>
  </r>
  <r>
    <x v="1182"/>
    <x v="14"/>
    <n v="11"/>
    <n v="507470"/>
    <n v="2953"/>
  </r>
  <r>
    <x v="1182"/>
    <x v="15"/>
    <n v="82"/>
    <n v="1806144"/>
    <n v="12789"/>
  </r>
  <r>
    <x v="1182"/>
    <x v="16"/>
    <n v="106"/>
    <n v="1587437"/>
    <n v="11751"/>
  </r>
  <r>
    <x v="1182"/>
    <x v="17"/>
    <n v="54"/>
    <n v="440453"/>
    <n v="2491"/>
  </r>
  <r>
    <x v="1182"/>
    <x v="18"/>
    <n v="3"/>
    <n v="50259"/>
    <n v="573"/>
  </r>
  <r>
    <x v="1182"/>
    <x v="19"/>
    <n v="162"/>
    <n v="2692782"/>
    <n v="16860"/>
  </r>
  <r>
    <x v="1183"/>
    <x v="0"/>
    <n v="51"/>
    <n v="652936"/>
    <n v="3965"/>
  </r>
  <r>
    <x v="1183"/>
    <x v="1"/>
    <n v="6"/>
    <n v="191139"/>
    <n v="1031"/>
  </r>
  <r>
    <x v="1183"/>
    <x v="2"/>
    <n v="47"/>
    <n v="634214"/>
    <n v="3437"/>
  </r>
  <r>
    <x v="1183"/>
    <x v="3"/>
    <n v="89"/>
    <n v="2435847"/>
    <n v="11914"/>
  </r>
  <r>
    <x v="1183"/>
    <x v="4"/>
    <n v="63"/>
    <n v="2132168"/>
    <n v="19467"/>
  </r>
  <r>
    <x v="1183"/>
    <x v="5"/>
    <n v="14"/>
    <n v="574134"/>
    <n v="6128"/>
  </r>
  <r>
    <x v="1183"/>
    <x v="6"/>
    <n v="135"/>
    <n v="2381881"/>
    <n v="12939"/>
  </r>
  <r>
    <x v="1183"/>
    <x v="7"/>
    <n v="23"/>
    <n v="661109"/>
    <n v="5933"/>
  </r>
  <r>
    <x v="1183"/>
    <x v="8"/>
    <n v="65"/>
    <n v="4112302"/>
    <n v="45994"/>
  </r>
  <r>
    <x v="1183"/>
    <x v="9"/>
    <n v="12"/>
    <n v="713608"/>
    <n v="4434"/>
  </r>
  <r>
    <x v="1183"/>
    <x v="10"/>
    <n v="8"/>
    <n v="101643"/>
    <n v="731"/>
  </r>
  <r>
    <x v="1183"/>
    <x v="11"/>
    <n v="6"/>
    <n v="539122"/>
    <n v="3274"/>
  </r>
  <r>
    <x v="1183"/>
    <x v="12"/>
    <n v="37"/>
    <n v="1692292"/>
    <n v="13857"/>
  </r>
  <r>
    <x v="1183"/>
    <x v="13"/>
    <n v="43"/>
    <n v="1628148"/>
    <n v="9788"/>
  </r>
  <r>
    <x v="1183"/>
    <x v="14"/>
    <n v="59"/>
    <n v="507474"/>
    <n v="2953"/>
  </r>
  <r>
    <x v="1183"/>
    <x v="15"/>
    <n v="35"/>
    <n v="1806144"/>
    <n v="12793"/>
  </r>
  <r>
    <x v="1183"/>
    <x v="16"/>
    <n v="75"/>
    <n v="1587456"/>
    <n v="11751"/>
  </r>
  <r>
    <x v="1183"/>
    <x v="17"/>
    <n v="27"/>
    <n v="440488"/>
    <n v="2491"/>
  </r>
  <r>
    <x v="1183"/>
    <x v="18"/>
    <n v="0"/>
    <n v="50266"/>
    <n v="573"/>
  </r>
  <r>
    <x v="1183"/>
    <x v="19"/>
    <n v="74"/>
    <n v="2693003"/>
    <n v="16860"/>
  </r>
  <r>
    <x v="1184"/>
    <x v="0"/>
    <n v="178"/>
    <n v="653066"/>
    <n v="3965"/>
  </r>
  <r>
    <x v="1184"/>
    <x v="1"/>
    <n v="10"/>
    <n v="191149"/>
    <n v="1031"/>
  </r>
  <r>
    <x v="1184"/>
    <x v="2"/>
    <n v="114"/>
    <n v="634290"/>
    <n v="3438"/>
  </r>
  <r>
    <x v="1184"/>
    <x v="3"/>
    <n v="316"/>
    <n v="2436128"/>
    <n v="11916"/>
  </r>
  <r>
    <x v="1184"/>
    <x v="4"/>
    <n v="111"/>
    <n v="2132284"/>
    <n v="19473"/>
  </r>
  <r>
    <x v="1184"/>
    <x v="5"/>
    <n v="111"/>
    <n v="574190"/>
    <n v="6131"/>
  </r>
  <r>
    <x v="1184"/>
    <x v="6"/>
    <n v="453"/>
    <n v="2382189"/>
    <n v="12940"/>
  </r>
  <r>
    <x v="1184"/>
    <x v="7"/>
    <n v="91"/>
    <n v="661220"/>
    <n v="5934"/>
  </r>
  <r>
    <x v="1184"/>
    <x v="8"/>
    <n v="465"/>
    <n v="4113003"/>
    <n v="45995"/>
  </r>
  <r>
    <x v="1184"/>
    <x v="9"/>
    <n v="86"/>
    <n v="713701"/>
    <n v="4434"/>
  </r>
  <r>
    <x v="1184"/>
    <x v="10"/>
    <n v="15"/>
    <n v="101710"/>
    <n v="731"/>
  </r>
  <r>
    <x v="1184"/>
    <x v="11"/>
    <n v="44"/>
    <n v="539156"/>
    <n v="3274"/>
  </r>
  <r>
    <x v="1184"/>
    <x v="12"/>
    <n v="170"/>
    <n v="1692460"/>
    <n v="13857"/>
  </r>
  <r>
    <x v="1184"/>
    <x v="13"/>
    <n v="198"/>
    <n v="1628286"/>
    <n v="9792"/>
  </r>
  <r>
    <x v="1184"/>
    <x v="14"/>
    <n v="106"/>
    <n v="507695"/>
    <n v="2954"/>
  </r>
  <r>
    <x v="1184"/>
    <x v="15"/>
    <n v="228"/>
    <n v="1806144"/>
    <n v="12795"/>
  </r>
  <r>
    <x v="1184"/>
    <x v="16"/>
    <n v="242"/>
    <n v="1587838"/>
    <n v="11752"/>
  </r>
  <r>
    <x v="1184"/>
    <x v="17"/>
    <n v="98"/>
    <n v="440539"/>
    <n v="2492"/>
  </r>
  <r>
    <x v="1184"/>
    <x v="18"/>
    <n v="5"/>
    <n v="50272"/>
    <n v="573"/>
  </r>
  <r>
    <x v="1184"/>
    <x v="19"/>
    <n v="450"/>
    <n v="2693258"/>
    <n v="16864"/>
  </r>
  <r>
    <x v="1185"/>
    <x v="0"/>
    <n v="173"/>
    <n v="653204"/>
    <n v="3965"/>
  </r>
  <r>
    <x v="1185"/>
    <x v="1"/>
    <n v="18"/>
    <n v="191152"/>
    <n v="1031"/>
  </r>
  <r>
    <x v="1185"/>
    <x v="2"/>
    <n v="67"/>
    <n v="634328"/>
    <n v="3439"/>
  </r>
  <r>
    <x v="1185"/>
    <x v="3"/>
    <n v="237"/>
    <n v="2436501"/>
    <n v="11916"/>
  </r>
  <r>
    <x v="1185"/>
    <x v="4"/>
    <n v="167"/>
    <n v="2132502"/>
    <n v="19475"/>
  </r>
  <r>
    <x v="1185"/>
    <x v="5"/>
    <n v="61"/>
    <n v="574256"/>
    <n v="6134"/>
  </r>
  <r>
    <x v="1185"/>
    <x v="6"/>
    <n v="356"/>
    <n v="2382403"/>
    <n v="12940"/>
  </r>
  <r>
    <x v="1185"/>
    <x v="7"/>
    <n v="56"/>
    <n v="661282"/>
    <n v="5934"/>
  </r>
  <r>
    <x v="1185"/>
    <x v="8"/>
    <n v="0"/>
    <n v="4113302"/>
    <n v="45995"/>
  </r>
  <r>
    <x v="1185"/>
    <x v="9"/>
    <n v="70"/>
    <n v="713772"/>
    <n v="4434"/>
  </r>
  <r>
    <x v="1185"/>
    <x v="10"/>
    <n v="3"/>
    <n v="101707"/>
    <n v="732"/>
  </r>
  <r>
    <x v="1185"/>
    <x v="11"/>
    <n v="29"/>
    <n v="539176"/>
    <n v="3274"/>
  </r>
  <r>
    <x v="1185"/>
    <x v="12"/>
    <n v="145"/>
    <n v="1692555"/>
    <n v="13857"/>
  </r>
  <r>
    <x v="1185"/>
    <x v="13"/>
    <n v="126"/>
    <n v="1628428"/>
    <n v="9797"/>
  </r>
  <r>
    <x v="1185"/>
    <x v="14"/>
    <n v="52"/>
    <n v="507739"/>
    <n v="2954"/>
  </r>
  <r>
    <x v="1185"/>
    <x v="15"/>
    <n v="116"/>
    <n v="1808351"/>
    <n v="12795"/>
  </r>
  <r>
    <x v="1185"/>
    <x v="16"/>
    <n v="187"/>
    <n v="1588127"/>
    <n v="11761"/>
  </r>
  <r>
    <x v="1185"/>
    <x v="17"/>
    <n v="58"/>
    <n v="440631"/>
    <n v="2494"/>
  </r>
  <r>
    <x v="1185"/>
    <x v="18"/>
    <n v="2"/>
    <n v="50276"/>
    <n v="573"/>
  </r>
  <r>
    <x v="1185"/>
    <x v="19"/>
    <n v="322"/>
    <n v="2693459"/>
    <n v="16866"/>
  </r>
  <r>
    <x v="1186"/>
    <x v="0"/>
    <n v="127"/>
    <n v="653331"/>
    <n v="3966"/>
  </r>
  <r>
    <x v="1186"/>
    <x v="1"/>
    <n v="16"/>
    <n v="191157"/>
    <n v="1032"/>
  </r>
  <r>
    <x v="1186"/>
    <x v="2"/>
    <n v="88"/>
    <n v="634419"/>
    <n v="3440"/>
  </r>
  <r>
    <x v="1186"/>
    <x v="3"/>
    <n v="250"/>
    <n v="2436751"/>
    <n v="11916"/>
  </r>
  <r>
    <x v="1186"/>
    <x v="4"/>
    <n v="139"/>
    <n v="2132698"/>
    <n v="19476"/>
  </r>
  <r>
    <x v="1186"/>
    <x v="5"/>
    <n v="50"/>
    <n v="574345"/>
    <n v="6133"/>
  </r>
  <r>
    <x v="1186"/>
    <x v="6"/>
    <n v="326"/>
    <n v="2382611"/>
    <n v="12943"/>
  </r>
  <r>
    <x v="1186"/>
    <x v="7"/>
    <n v="69"/>
    <n v="661358"/>
    <n v="5934"/>
  </r>
  <r>
    <x v="1186"/>
    <x v="8"/>
    <n v="324"/>
    <n v="4113541"/>
    <n v="45999"/>
  </r>
  <r>
    <x v="1186"/>
    <x v="9"/>
    <n v="45"/>
    <n v="713825"/>
    <n v="4435"/>
  </r>
  <r>
    <x v="1186"/>
    <x v="10"/>
    <n v="5"/>
    <n v="101708"/>
    <n v="734"/>
  </r>
  <r>
    <x v="1186"/>
    <x v="11"/>
    <n v="45"/>
    <n v="539203"/>
    <n v="3275"/>
  </r>
  <r>
    <x v="1186"/>
    <x v="12"/>
    <n v="128"/>
    <n v="1692691"/>
    <n v="13857"/>
  </r>
  <r>
    <x v="1186"/>
    <x v="13"/>
    <n v="131"/>
    <n v="1628520"/>
    <n v="9798"/>
  </r>
  <r>
    <x v="1186"/>
    <x v="14"/>
    <n v="64"/>
    <n v="507795"/>
    <n v="2954"/>
  </r>
  <r>
    <x v="1186"/>
    <x v="15"/>
    <n v="103"/>
    <n v="1808351"/>
    <n v="12796"/>
  </r>
  <r>
    <x v="1186"/>
    <x v="16"/>
    <n v="165"/>
    <n v="1588442"/>
    <n v="11769"/>
  </r>
  <r>
    <x v="1186"/>
    <x v="17"/>
    <n v="72"/>
    <n v="440694"/>
    <n v="2494"/>
  </r>
  <r>
    <x v="1186"/>
    <x v="18"/>
    <n v="0"/>
    <n v="50281"/>
    <n v="573"/>
  </r>
  <r>
    <x v="1186"/>
    <x v="19"/>
    <n v="269"/>
    <n v="2693676"/>
    <n v="16868"/>
  </r>
  <r>
    <x v="1187"/>
    <x v="0"/>
    <n v="155"/>
    <n v="653406"/>
    <n v="3966"/>
  </r>
  <r>
    <x v="1187"/>
    <x v="1"/>
    <n v="8"/>
    <n v="191161"/>
    <n v="1032"/>
  </r>
  <r>
    <x v="1187"/>
    <x v="2"/>
    <n v="100"/>
    <n v="634551"/>
    <n v="3441"/>
  </r>
  <r>
    <x v="1187"/>
    <x v="3"/>
    <n v="191"/>
    <n v="2436956"/>
    <n v="11918"/>
  </r>
  <r>
    <x v="1187"/>
    <x v="4"/>
    <n v="133"/>
    <n v="2132886"/>
    <n v="19477"/>
  </r>
  <r>
    <x v="1187"/>
    <x v="5"/>
    <n v="61"/>
    <n v="574373"/>
    <n v="6136"/>
  </r>
  <r>
    <x v="1187"/>
    <x v="6"/>
    <n v="303"/>
    <n v="2382769"/>
    <n v="12943"/>
  </r>
  <r>
    <x v="1187"/>
    <x v="7"/>
    <n v="57"/>
    <n v="661373"/>
    <n v="5934"/>
  </r>
  <r>
    <x v="1187"/>
    <x v="8"/>
    <n v="329"/>
    <n v="4113763"/>
    <n v="46006"/>
  </r>
  <r>
    <x v="1187"/>
    <x v="9"/>
    <n v="41"/>
    <n v="713869"/>
    <n v="4435"/>
  </r>
  <r>
    <x v="1187"/>
    <x v="10"/>
    <n v="3"/>
    <n v="101712"/>
    <n v="734"/>
  </r>
  <r>
    <x v="1187"/>
    <x v="11"/>
    <n v="26"/>
    <n v="539223"/>
    <n v="3275"/>
  </r>
  <r>
    <x v="1187"/>
    <x v="12"/>
    <n v="120"/>
    <n v="1692757"/>
    <n v="13858"/>
  </r>
  <r>
    <x v="1187"/>
    <x v="13"/>
    <n v="86"/>
    <n v="1628557"/>
    <n v="9802"/>
  </r>
  <r>
    <x v="1187"/>
    <x v="14"/>
    <n v="38"/>
    <n v="507821"/>
    <n v="2954"/>
  </r>
  <r>
    <x v="1187"/>
    <x v="15"/>
    <n v="80"/>
    <n v="1808351"/>
    <n v="12797"/>
  </r>
  <r>
    <x v="1187"/>
    <x v="16"/>
    <n v="145"/>
    <n v="1588572"/>
    <n v="11776"/>
  </r>
  <r>
    <x v="1187"/>
    <x v="17"/>
    <n v="70"/>
    <n v="440755"/>
    <n v="2494"/>
  </r>
  <r>
    <x v="1187"/>
    <x v="18"/>
    <n v="2"/>
    <n v="50283"/>
    <n v="573"/>
  </r>
  <r>
    <x v="1187"/>
    <x v="19"/>
    <n v="246"/>
    <n v="2693878"/>
    <n v="16868"/>
  </r>
  <r>
    <x v="1188"/>
    <x v="0"/>
    <n v="109"/>
    <n v="653470"/>
    <n v="3967"/>
  </r>
  <r>
    <x v="1188"/>
    <x v="1"/>
    <n v="7"/>
    <n v="191162"/>
    <n v="1032"/>
  </r>
  <r>
    <x v="1188"/>
    <x v="2"/>
    <n v="95"/>
    <n v="634625"/>
    <n v="3442"/>
  </r>
  <r>
    <x v="1188"/>
    <x v="3"/>
    <n v="229"/>
    <n v="2437044"/>
    <n v="11918"/>
  </r>
  <r>
    <x v="1188"/>
    <x v="4"/>
    <n v="98"/>
    <n v="2133014"/>
    <n v="19477"/>
  </r>
  <r>
    <x v="1188"/>
    <x v="5"/>
    <n v="63"/>
    <n v="574396"/>
    <n v="6139"/>
  </r>
  <r>
    <x v="1188"/>
    <x v="6"/>
    <n v="255"/>
    <n v="2382925"/>
    <n v="12943"/>
  </r>
  <r>
    <x v="1188"/>
    <x v="7"/>
    <n v="57"/>
    <n v="661395"/>
    <n v="5935"/>
  </r>
  <r>
    <x v="1188"/>
    <x v="8"/>
    <n v="263"/>
    <n v="4113892"/>
    <n v="46008"/>
  </r>
  <r>
    <x v="1188"/>
    <x v="9"/>
    <n v="38"/>
    <n v="713921"/>
    <n v="4435"/>
  </r>
  <r>
    <x v="1188"/>
    <x v="10"/>
    <n v="4"/>
    <n v="101710"/>
    <n v="734"/>
  </r>
  <r>
    <x v="1188"/>
    <x v="11"/>
    <n v="27"/>
    <n v="539236"/>
    <n v="3275"/>
  </r>
  <r>
    <x v="1188"/>
    <x v="12"/>
    <n v="115"/>
    <n v="1692848"/>
    <n v="13858"/>
  </r>
  <r>
    <x v="1188"/>
    <x v="13"/>
    <n v="102"/>
    <n v="1628709"/>
    <n v="9804"/>
  </r>
  <r>
    <x v="1188"/>
    <x v="14"/>
    <n v="25"/>
    <n v="507834"/>
    <n v="2954"/>
  </r>
  <r>
    <x v="1188"/>
    <x v="15"/>
    <n v="89"/>
    <n v="1808351"/>
    <n v="12797"/>
  </r>
  <r>
    <x v="1188"/>
    <x v="16"/>
    <n v="148"/>
    <n v="1588653"/>
    <n v="11784"/>
  </r>
  <r>
    <x v="1188"/>
    <x v="17"/>
    <n v="69"/>
    <n v="440805"/>
    <n v="2494"/>
  </r>
  <r>
    <x v="1188"/>
    <x v="18"/>
    <n v="1"/>
    <n v="50285"/>
    <n v="573"/>
  </r>
  <r>
    <x v="1188"/>
    <x v="19"/>
    <n v="252"/>
    <n v="2693996"/>
    <n v="16871"/>
  </r>
  <r>
    <x v="1189"/>
    <x v="0"/>
    <n v="49"/>
    <n v="653490"/>
    <n v="3967"/>
  </r>
  <r>
    <x v="1189"/>
    <x v="1"/>
    <n v="4"/>
    <n v="191168"/>
    <n v="1032"/>
  </r>
  <r>
    <x v="1189"/>
    <x v="2"/>
    <n v="69"/>
    <n v="634684"/>
    <n v="3442"/>
  </r>
  <r>
    <x v="1189"/>
    <x v="3"/>
    <n v="132"/>
    <n v="2437082"/>
    <n v="11919"/>
  </r>
  <r>
    <x v="1189"/>
    <x v="4"/>
    <n v="76"/>
    <n v="2133164"/>
    <n v="19477"/>
  </r>
  <r>
    <x v="1189"/>
    <x v="5"/>
    <n v="28"/>
    <n v="574487"/>
    <n v="6140"/>
  </r>
  <r>
    <x v="1189"/>
    <x v="6"/>
    <n v="343"/>
    <n v="2383126"/>
    <n v="12943"/>
  </r>
  <r>
    <x v="1189"/>
    <x v="7"/>
    <n v="48"/>
    <n v="661510"/>
    <n v="5935"/>
  </r>
  <r>
    <x v="1189"/>
    <x v="8"/>
    <n v="176"/>
    <n v="4114096"/>
    <n v="46012"/>
  </r>
  <r>
    <x v="1189"/>
    <x v="9"/>
    <n v="40"/>
    <n v="713961"/>
    <n v="4435"/>
  </r>
  <r>
    <x v="1189"/>
    <x v="10"/>
    <n v="4"/>
    <n v="101710"/>
    <n v="734"/>
  </r>
  <r>
    <x v="1189"/>
    <x v="11"/>
    <n v="9"/>
    <n v="539257"/>
    <n v="3275"/>
  </r>
  <r>
    <x v="1189"/>
    <x v="12"/>
    <n v="77"/>
    <n v="1692895"/>
    <n v="13858"/>
  </r>
  <r>
    <x v="1189"/>
    <x v="13"/>
    <n v="66"/>
    <n v="1628831"/>
    <n v="9804"/>
  </r>
  <r>
    <x v="1189"/>
    <x v="14"/>
    <n v="29"/>
    <n v="507834"/>
    <n v="2954"/>
  </r>
  <r>
    <x v="1189"/>
    <x v="15"/>
    <n v="58"/>
    <n v="1808351"/>
    <n v="12799"/>
  </r>
  <r>
    <x v="1189"/>
    <x v="16"/>
    <n v="113"/>
    <n v="1588778"/>
    <n v="11784"/>
  </r>
  <r>
    <x v="1189"/>
    <x v="17"/>
    <n v="41"/>
    <n v="440869"/>
    <n v="2494"/>
  </r>
  <r>
    <x v="1189"/>
    <x v="18"/>
    <n v="0"/>
    <n v="50285"/>
    <n v="573"/>
  </r>
  <r>
    <x v="1189"/>
    <x v="19"/>
    <n v="121"/>
    <n v="2694385"/>
    <n v="16875"/>
  </r>
  <r>
    <x v="1190"/>
    <x v="0"/>
    <n v="35"/>
    <n v="653632"/>
    <n v="3968"/>
  </r>
  <r>
    <x v="1190"/>
    <x v="1"/>
    <n v="7"/>
    <n v="191173"/>
    <n v="1032"/>
  </r>
  <r>
    <x v="1190"/>
    <x v="2"/>
    <n v="28"/>
    <n v="634727"/>
    <n v="3444"/>
  </r>
  <r>
    <x v="1190"/>
    <x v="3"/>
    <n v="63"/>
    <n v="2437284"/>
    <n v="11919"/>
  </r>
  <r>
    <x v="1190"/>
    <x v="4"/>
    <n v="52"/>
    <n v="2133257"/>
    <n v="19477"/>
  </r>
  <r>
    <x v="1190"/>
    <x v="5"/>
    <n v="15"/>
    <n v="574560"/>
    <n v="6140"/>
  </r>
  <r>
    <x v="1190"/>
    <x v="6"/>
    <n v="161"/>
    <n v="2383397"/>
    <n v="12944"/>
  </r>
  <r>
    <x v="1190"/>
    <x v="7"/>
    <n v="23"/>
    <n v="661543"/>
    <n v="5935"/>
  </r>
  <r>
    <x v="1190"/>
    <x v="8"/>
    <n v="71"/>
    <n v="4114247"/>
    <n v="46012"/>
  </r>
  <r>
    <x v="1190"/>
    <x v="9"/>
    <n v="13"/>
    <n v="713975"/>
    <n v="4435"/>
  </r>
  <r>
    <x v="1190"/>
    <x v="10"/>
    <n v="4"/>
    <n v="101710"/>
    <n v="734"/>
  </r>
  <r>
    <x v="1190"/>
    <x v="11"/>
    <n v="9"/>
    <n v="539281"/>
    <n v="3275"/>
  </r>
  <r>
    <x v="1190"/>
    <x v="12"/>
    <n v="46"/>
    <n v="1692955"/>
    <n v="13858"/>
  </r>
  <r>
    <x v="1190"/>
    <x v="13"/>
    <n v="33"/>
    <n v="1628909"/>
    <n v="9804"/>
  </r>
  <r>
    <x v="1190"/>
    <x v="14"/>
    <n v="98"/>
    <n v="507849"/>
    <n v="2954"/>
  </r>
  <r>
    <x v="1190"/>
    <x v="15"/>
    <n v="28"/>
    <n v="1808351"/>
    <n v="12800"/>
  </r>
  <r>
    <x v="1190"/>
    <x v="16"/>
    <n v="45"/>
    <n v="1588833"/>
    <n v="11784"/>
  </r>
  <r>
    <x v="1190"/>
    <x v="17"/>
    <n v="16"/>
    <n v="440897"/>
    <n v="2494"/>
  </r>
  <r>
    <x v="1190"/>
    <x v="18"/>
    <n v="0"/>
    <n v="50287"/>
    <n v="573"/>
  </r>
  <r>
    <x v="1190"/>
    <x v="19"/>
    <n v="53"/>
    <n v="2694674"/>
    <n v="16876"/>
  </r>
  <r>
    <x v="1191"/>
    <x v="0"/>
    <n v="0"/>
    <n v="653632"/>
    <n v="3968"/>
  </r>
  <r>
    <x v="1191"/>
    <x v="1"/>
    <n v="8"/>
    <n v="191178"/>
    <n v="1032"/>
  </r>
  <r>
    <x v="1191"/>
    <x v="2"/>
    <n v="112"/>
    <n v="634842"/>
    <n v="3444"/>
  </r>
  <r>
    <x v="1191"/>
    <x v="3"/>
    <n v="308"/>
    <n v="2437545"/>
    <n v="11919"/>
  </r>
  <r>
    <x v="1191"/>
    <x v="4"/>
    <n v="84"/>
    <n v="2133358"/>
    <n v="19479"/>
  </r>
  <r>
    <x v="1191"/>
    <x v="5"/>
    <n v="74"/>
    <n v="574629"/>
    <n v="6140"/>
  </r>
  <r>
    <x v="1191"/>
    <x v="6"/>
    <n v="444"/>
    <n v="2383655"/>
    <n v="12944"/>
  </r>
  <r>
    <x v="1191"/>
    <x v="7"/>
    <n v="99"/>
    <n v="661620"/>
    <n v="5936"/>
  </r>
  <r>
    <x v="1191"/>
    <x v="8"/>
    <n v="448"/>
    <n v="4114938"/>
    <n v="46015"/>
  </r>
  <r>
    <x v="1191"/>
    <x v="9"/>
    <n v="80"/>
    <n v="714056"/>
    <n v="4435"/>
  </r>
  <r>
    <x v="1191"/>
    <x v="10"/>
    <n v="1"/>
    <n v="101710"/>
    <n v="734"/>
  </r>
  <r>
    <x v="1191"/>
    <x v="11"/>
    <n v="33"/>
    <n v="539309"/>
    <n v="3275"/>
  </r>
  <r>
    <x v="1191"/>
    <x v="12"/>
    <n v="172"/>
    <n v="1693146"/>
    <n v="13859"/>
  </r>
  <r>
    <x v="1191"/>
    <x v="13"/>
    <n v="133"/>
    <n v="1629011"/>
    <n v="9807"/>
  </r>
  <r>
    <x v="1191"/>
    <x v="14"/>
    <n v="119"/>
    <n v="507915"/>
    <n v="2954"/>
  </r>
  <r>
    <x v="1191"/>
    <x v="15"/>
    <n v="156"/>
    <n v="1808351"/>
    <n v="12800"/>
  </r>
  <r>
    <x v="1191"/>
    <x v="16"/>
    <n v="208"/>
    <n v="1589065"/>
    <n v="11793"/>
  </r>
  <r>
    <x v="1191"/>
    <x v="17"/>
    <n v="63"/>
    <n v="440952"/>
    <n v="2494"/>
  </r>
  <r>
    <x v="1191"/>
    <x v="18"/>
    <n v="2"/>
    <n v="50296"/>
    <n v="573"/>
  </r>
  <r>
    <x v="1191"/>
    <x v="19"/>
    <n v="315"/>
    <n v="2694972"/>
    <n v="16881"/>
  </r>
  <r>
    <x v="1192"/>
    <x v="0"/>
    <n v="213"/>
    <n v="654011"/>
    <n v="3968"/>
  </r>
  <r>
    <x v="1192"/>
    <x v="1"/>
    <n v="7"/>
    <n v="191182"/>
    <n v="1032"/>
  </r>
  <r>
    <x v="1192"/>
    <x v="2"/>
    <n v="70"/>
    <n v="634915"/>
    <n v="3444"/>
  </r>
  <r>
    <x v="1192"/>
    <x v="3"/>
    <n v="168"/>
    <n v="2437805"/>
    <n v="11919"/>
  </r>
  <r>
    <x v="1192"/>
    <x v="4"/>
    <n v="142"/>
    <n v="2133531"/>
    <n v="19484"/>
  </r>
  <r>
    <x v="1192"/>
    <x v="5"/>
    <n v="0"/>
    <n v="574629"/>
    <n v="6140"/>
  </r>
  <r>
    <x v="1192"/>
    <x v="6"/>
    <n v="314"/>
    <n v="2383822"/>
    <n v="12944"/>
  </r>
  <r>
    <x v="1192"/>
    <x v="7"/>
    <n v="65"/>
    <n v="661681"/>
    <n v="5938"/>
  </r>
  <r>
    <x v="1192"/>
    <x v="8"/>
    <n v="303"/>
    <n v="4115256"/>
    <n v="46018"/>
  </r>
  <r>
    <x v="1192"/>
    <x v="9"/>
    <n v="45"/>
    <n v="714102"/>
    <n v="4435"/>
  </r>
  <r>
    <x v="1192"/>
    <x v="10"/>
    <n v="8"/>
    <n v="101711"/>
    <n v="734"/>
  </r>
  <r>
    <x v="1192"/>
    <x v="11"/>
    <n v="32"/>
    <n v="539341"/>
    <n v="3275"/>
  </r>
  <r>
    <x v="1192"/>
    <x v="12"/>
    <n v="106"/>
    <n v="1693190"/>
    <n v="13859"/>
  </r>
  <r>
    <x v="1192"/>
    <x v="13"/>
    <n v="71"/>
    <n v="1629573"/>
    <n v="9807"/>
  </r>
  <r>
    <x v="1192"/>
    <x v="14"/>
    <n v="64"/>
    <n v="507955"/>
    <n v="2954"/>
  </r>
  <r>
    <x v="1192"/>
    <x v="15"/>
    <n v="94"/>
    <n v="1809690"/>
    <n v="12801"/>
  </r>
  <r>
    <x v="1192"/>
    <x v="16"/>
    <n v="126"/>
    <n v="1589271"/>
    <n v="11798"/>
  </r>
  <r>
    <x v="1192"/>
    <x v="17"/>
    <n v="47"/>
    <n v="441027"/>
    <n v="2494"/>
  </r>
  <r>
    <x v="1192"/>
    <x v="18"/>
    <n v="0"/>
    <n v="50297"/>
    <n v="573"/>
  </r>
  <r>
    <x v="1192"/>
    <x v="19"/>
    <n v="184"/>
    <n v="2695195"/>
    <n v="16882"/>
  </r>
  <r>
    <x v="1193"/>
    <x v="0"/>
    <n v="96"/>
    <n v="654094"/>
    <n v="3968"/>
  </r>
  <r>
    <x v="1193"/>
    <x v="1"/>
    <n v="11"/>
    <n v="191189"/>
    <n v="1032"/>
  </r>
  <r>
    <x v="1193"/>
    <x v="2"/>
    <n v="85"/>
    <n v="634964"/>
    <n v="3445"/>
  </r>
  <r>
    <x v="1193"/>
    <x v="3"/>
    <n v="161"/>
    <n v="2438012"/>
    <n v="11919"/>
  </r>
  <r>
    <x v="1193"/>
    <x v="4"/>
    <n v="89"/>
    <n v="2133658"/>
    <n v="19484"/>
  </r>
  <r>
    <x v="1193"/>
    <x v="5"/>
    <n v="32"/>
    <n v="574746"/>
    <n v="6140"/>
  </r>
  <r>
    <x v="1193"/>
    <x v="6"/>
    <n v="258"/>
    <n v="2383888"/>
    <n v="12945"/>
  </r>
  <r>
    <x v="1193"/>
    <x v="7"/>
    <n v="55"/>
    <n v="661749"/>
    <n v="5939"/>
  </r>
  <r>
    <x v="1193"/>
    <x v="8"/>
    <n v="239"/>
    <n v="4115551"/>
    <n v="46023"/>
  </r>
  <r>
    <x v="1193"/>
    <x v="9"/>
    <n v="39"/>
    <n v="714142"/>
    <n v="4435"/>
  </r>
  <r>
    <x v="1193"/>
    <x v="10"/>
    <n v="6"/>
    <n v="101711"/>
    <n v="734"/>
  </r>
  <r>
    <x v="1193"/>
    <x v="11"/>
    <n v="19"/>
    <n v="539373"/>
    <n v="3275"/>
  </r>
  <r>
    <x v="1193"/>
    <x v="12"/>
    <n v="97"/>
    <n v="1693344"/>
    <n v="13859"/>
  </r>
  <r>
    <x v="1193"/>
    <x v="13"/>
    <n v="89"/>
    <n v="1629639"/>
    <n v="9807"/>
  </r>
  <r>
    <x v="1193"/>
    <x v="14"/>
    <n v="66"/>
    <n v="507981"/>
    <n v="2954"/>
  </r>
  <r>
    <x v="1193"/>
    <x v="15"/>
    <n v="112"/>
    <n v="1810192"/>
    <n v="12801"/>
  </r>
  <r>
    <x v="1193"/>
    <x v="16"/>
    <n v="112"/>
    <n v="1589556"/>
    <n v="11806"/>
  </r>
  <r>
    <x v="1193"/>
    <x v="17"/>
    <n v="39"/>
    <n v="441076"/>
    <n v="2494"/>
  </r>
  <r>
    <x v="1193"/>
    <x v="18"/>
    <n v="1"/>
    <n v="50297"/>
    <n v="573"/>
  </r>
  <r>
    <x v="1193"/>
    <x v="19"/>
    <n v="161"/>
    <n v="2695349"/>
    <n v="16884"/>
  </r>
  <r>
    <x v="1194"/>
    <x v="0"/>
    <n v="38"/>
    <n v="654102"/>
    <n v="3968"/>
  </r>
  <r>
    <x v="1194"/>
    <x v="1"/>
    <n v="4"/>
    <n v="191193"/>
    <n v="1032"/>
  </r>
  <r>
    <x v="1194"/>
    <x v="2"/>
    <n v="57"/>
    <n v="635057"/>
    <n v="3446"/>
  </r>
  <r>
    <x v="1194"/>
    <x v="3"/>
    <n v="142"/>
    <n v="2438057"/>
    <n v="11920"/>
  </r>
  <r>
    <x v="1194"/>
    <x v="4"/>
    <n v="3"/>
    <n v="2133820"/>
    <n v="19484"/>
  </r>
  <r>
    <x v="1194"/>
    <x v="5"/>
    <n v="31"/>
    <n v="574790"/>
    <n v="6143"/>
  </r>
  <r>
    <x v="1194"/>
    <x v="6"/>
    <n v="228"/>
    <n v="2383997"/>
    <n v="12946"/>
  </r>
  <r>
    <x v="1194"/>
    <x v="7"/>
    <n v="49"/>
    <n v="661814"/>
    <n v="5939"/>
  </r>
  <r>
    <x v="1194"/>
    <x v="8"/>
    <n v="184"/>
    <n v="4115734"/>
    <n v="46030"/>
  </r>
  <r>
    <x v="1194"/>
    <x v="9"/>
    <n v="29"/>
    <n v="714177"/>
    <n v="4436"/>
  </r>
  <r>
    <x v="1194"/>
    <x v="10"/>
    <n v="3"/>
    <n v="101712"/>
    <n v="734"/>
  </r>
  <r>
    <x v="1194"/>
    <x v="11"/>
    <n v="15"/>
    <n v="539391"/>
    <n v="3275"/>
  </r>
  <r>
    <x v="1194"/>
    <x v="12"/>
    <n v="81"/>
    <n v="1693452"/>
    <n v="13859"/>
  </r>
  <r>
    <x v="1194"/>
    <x v="13"/>
    <n v="62"/>
    <n v="1629686"/>
    <n v="9809"/>
  </r>
  <r>
    <x v="1194"/>
    <x v="14"/>
    <n v="17"/>
    <n v="507989"/>
    <n v="2954"/>
  </r>
  <r>
    <x v="1194"/>
    <x v="15"/>
    <n v="106"/>
    <n v="1810192"/>
    <n v="12801"/>
  </r>
  <r>
    <x v="1194"/>
    <x v="16"/>
    <n v="102"/>
    <n v="1589854"/>
    <n v="11813"/>
  </r>
  <r>
    <x v="1194"/>
    <x v="17"/>
    <n v="37"/>
    <n v="441137"/>
    <n v="2494"/>
  </r>
  <r>
    <x v="1194"/>
    <x v="18"/>
    <n v="3"/>
    <n v="50297"/>
    <n v="573"/>
  </r>
  <r>
    <x v="1194"/>
    <x v="19"/>
    <n v="141"/>
    <n v="2695522"/>
    <n v="16885"/>
  </r>
  <r>
    <x v="1195"/>
    <x v="0"/>
    <n v="27"/>
    <n v="654178"/>
    <n v="3969"/>
  </r>
  <r>
    <x v="1195"/>
    <x v="1"/>
    <n v="0"/>
    <n v="191195"/>
    <n v="1033"/>
  </r>
  <r>
    <x v="1195"/>
    <x v="2"/>
    <n v="29"/>
    <n v="635086"/>
    <n v="3447"/>
  </r>
  <r>
    <x v="1195"/>
    <x v="3"/>
    <n v="53"/>
    <n v="2438148"/>
    <n v="11921"/>
  </r>
  <r>
    <x v="1195"/>
    <x v="4"/>
    <n v="126"/>
    <n v="2133963"/>
    <n v="19484"/>
  </r>
  <r>
    <x v="1195"/>
    <x v="5"/>
    <n v="8"/>
    <n v="574808"/>
    <n v="6143"/>
  </r>
  <r>
    <x v="1195"/>
    <x v="6"/>
    <n v="123"/>
    <n v="2384107"/>
    <n v="12946"/>
  </r>
  <r>
    <x v="1195"/>
    <x v="7"/>
    <n v="14"/>
    <n v="661833"/>
    <n v="5940"/>
  </r>
  <r>
    <x v="1195"/>
    <x v="8"/>
    <n v="59"/>
    <n v="4115797"/>
    <n v="46032"/>
  </r>
  <r>
    <x v="1195"/>
    <x v="9"/>
    <n v="11"/>
    <n v="714188"/>
    <n v="4436"/>
  </r>
  <r>
    <x v="1195"/>
    <x v="10"/>
    <n v="11"/>
    <n v="101712"/>
    <n v="735"/>
  </r>
  <r>
    <x v="1195"/>
    <x v="11"/>
    <n v="10"/>
    <n v="539405"/>
    <n v="3275"/>
  </r>
  <r>
    <x v="1195"/>
    <x v="12"/>
    <n v="20"/>
    <n v="1693468"/>
    <n v="13859"/>
  </r>
  <r>
    <x v="1195"/>
    <x v="13"/>
    <n v="41"/>
    <n v="1629779"/>
    <n v="9809"/>
  </r>
  <r>
    <x v="1195"/>
    <x v="14"/>
    <n v="14"/>
    <n v="507989"/>
    <n v="2954"/>
  </r>
  <r>
    <x v="1195"/>
    <x v="15"/>
    <n v="19"/>
    <n v="1810192"/>
    <n v="12802"/>
  </r>
  <r>
    <x v="1195"/>
    <x v="16"/>
    <n v="25"/>
    <n v="1589854"/>
    <n v="11814"/>
  </r>
  <r>
    <x v="1195"/>
    <x v="17"/>
    <n v="9"/>
    <n v="441177"/>
    <n v="2494"/>
  </r>
  <r>
    <x v="1195"/>
    <x v="18"/>
    <n v="0"/>
    <n v="50297"/>
    <n v="573"/>
  </r>
  <r>
    <x v="1195"/>
    <x v="19"/>
    <n v="31"/>
    <n v="2695588"/>
    <n v="16885"/>
  </r>
  <r>
    <x v="1196"/>
    <x v="0"/>
    <n v="42"/>
    <n v="654185"/>
    <n v="3969"/>
  </r>
  <r>
    <x v="1196"/>
    <x v="1"/>
    <n v="7"/>
    <n v="191196"/>
    <n v="1033"/>
  </r>
  <r>
    <x v="1196"/>
    <x v="2"/>
    <n v="73"/>
    <n v="635143"/>
    <n v="3448"/>
  </r>
  <r>
    <x v="1196"/>
    <x v="3"/>
    <n v="108"/>
    <n v="2438222"/>
    <n v="11921"/>
  </r>
  <r>
    <x v="1196"/>
    <x v="4"/>
    <n v="59"/>
    <n v="2134118"/>
    <n v="19484"/>
  </r>
  <r>
    <x v="1196"/>
    <x v="5"/>
    <n v="24"/>
    <n v="574897"/>
    <n v="6144"/>
  </r>
  <r>
    <x v="1196"/>
    <x v="6"/>
    <n v="250"/>
    <n v="2384197"/>
    <n v="12946"/>
  </r>
  <r>
    <x v="1196"/>
    <x v="7"/>
    <n v="29"/>
    <n v="661872"/>
    <n v="5940"/>
  </r>
  <r>
    <x v="1196"/>
    <x v="8"/>
    <n v="141"/>
    <n v="4116088"/>
    <n v="46033"/>
  </r>
  <r>
    <x v="1196"/>
    <x v="9"/>
    <n v="25"/>
    <n v="714215"/>
    <n v="4436"/>
  </r>
  <r>
    <x v="1196"/>
    <x v="10"/>
    <n v="9"/>
    <n v="101713"/>
    <n v="735"/>
  </r>
  <r>
    <x v="1196"/>
    <x v="11"/>
    <n v="7"/>
    <n v="539416"/>
    <n v="3276"/>
  </r>
  <r>
    <x v="1196"/>
    <x v="12"/>
    <n v="53"/>
    <n v="1693471"/>
    <n v="13859"/>
  </r>
  <r>
    <x v="1196"/>
    <x v="13"/>
    <n v="45"/>
    <n v="1629843"/>
    <n v="9809"/>
  </r>
  <r>
    <x v="1196"/>
    <x v="14"/>
    <n v="31"/>
    <n v="507989"/>
    <n v="2954"/>
  </r>
  <r>
    <x v="1196"/>
    <x v="15"/>
    <n v="49"/>
    <n v="1810192"/>
    <n v="12802"/>
  </r>
  <r>
    <x v="1196"/>
    <x v="16"/>
    <n v="94"/>
    <n v="1590016"/>
    <n v="11814"/>
  </r>
  <r>
    <x v="1196"/>
    <x v="17"/>
    <n v="33"/>
    <n v="441240"/>
    <n v="2494"/>
  </r>
  <r>
    <x v="1196"/>
    <x v="18"/>
    <n v="1"/>
    <n v="50297"/>
    <n v="573"/>
  </r>
  <r>
    <x v="1196"/>
    <x v="19"/>
    <n v="105"/>
    <n v="2695870"/>
    <n v="16886"/>
  </r>
  <r>
    <x v="1197"/>
    <x v="0"/>
    <n v="48"/>
    <n v="654294"/>
    <n v="3972"/>
  </r>
  <r>
    <x v="1197"/>
    <x v="1"/>
    <n v="8"/>
    <n v="191197"/>
    <n v="1033"/>
  </r>
  <r>
    <x v="1197"/>
    <x v="2"/>
    <n v="18"/>
    <n v="635179"/>
    <n v="3448"/>
  </r>
  <r>
    <x v="1197"/>
    <x v="3"/>
    <n v="51"/>
    <n v="2438460"/>
    <n v="11921"/>
  </r>
  <r>
    <x v="1197"/>
    <x v="4"/>
    <n v="37"/>
    <n v="2134207"/>
    <n v="19485"/>
  </r>
  <r>
    <x v="1197"/>
    <x v="5"/>
    <n v="12"/>
    <n v="574943"/>
    <n v="6144"/>
  </r>
  <r>
    <x v="1197"/>
    <x v="6"/>
    <n v="128"/>
    <n v="2384263"/>
    <n v="12947"/>
  </r>
  <r>
    <x v="1197"/>
    <x v="7"/>
    <n v="17"/>
    <n v="661930"/>
    <n v="5940"/>
  </r>
  <r>
    <x v="1197"/>
    <x v="8"/>
    <n v="66"/>
    <n v="4116519"/>
    <n v="46033"/>
  </r>
  <r>
    <x v="1197"/>
    <x v="9"/>
    <n v="7"/>
    <n v="714231"/>
    <n v="4437"/>
  </r>
  <r>
    <x v="1197"/>
    <x v="10"/>
    <n v="5"/>
    <n v="101715"/>
    <n v="735"/>
  </r>
  <r>
    <x v="1197"/>
    <x v="11"/>
    <n v="7"/>
    <n v="539451"/>
    <n v="3276"/>
  </r>
  <r>
    <x v="1197"/>
    <x v="12"/>
    <n v="68"/>
    <n v="1693580"/>
    <n v="13859"/>
  </r>
  <r>
    <x v="1197"/>
    <x v="13"/>
    <n v="29"/>
    <n v="1629909"/>
    <n v="9809"/>
  </r>
  <r>
    <x v="1197"/>
    <x v="14"/>
    <n v="113"/>
    <n v="508040"/>
    <n v="2954"/>
  </r>
  <r>
    <x v="1197"/>
    <x v="15"/>
    <n v="31"/>
    <n v="1810192"/>
    <n v="12804"/>
  </r>
  <r>
    <x v="1197"/>
    <x v="16"/>
    <n v="39"/>
    <n v="1590078"/>
    <n v="11814"/>
  </r>
  <r>
    <x v="1197"/>
    <x v="17"/>
    <n v="22"/>
    <n v="441277"/>
    <n v="2494"/>
  </r>
  <r>
    <x v="1197"/>
    <x v="18"/>
    <n v="0"/>
    <n v="50299"/>
    <n v="573"/>
  </r>
  <r>
    <x v="1197"/>
    <x v="19"/>
    <n v="26"/>
    <n v="2696017"/>
    <n v="16887"/>
  </r>
  <r>
    <x v="1198"/>
    <x v="0"/>
    <n v="140"/>
    <n v="654452"/>
    <n v="3973"/>
  </r>
  <r>
    <x v="1198"/>
    <x v="1"/>
    <n v="16"/>
    <n v="191203"/>
    <n v="1033"/>
  </r>
  <r>
    <x v="1198"/>
    <x v="2"/>
    <n v="115"/>
    <n v="635270"/>
    <n v="3448"/>
  </r>
  <r>
    <x v="1198"/>
    <x v="3"/>
    <n v="216"/>
    <n v="2438750"/>
    <n v="11921"/>
  </r>
  <r>
    <x v="1198"/>
    <x v="4"/>
    <n v="45"/>
    <n v="2134279"/>
    <n v="19486"/>
  </r>
  <r>
    <x v="1198"/>
    <x v="5"/>
    <n v="47"/>
    <n v="574974"/>
    <n v="6146"/>
  </r>
  <r>
    <x v="1198"/>
    <x v="6"/>
    <n v="329"/>
    <n v="2384459"/>
    <n v="12950"/>
  </r>
  <r>
    <x v="1198"/>
    <x v="7"/>
    <n v="90"/>
    <n v="662038"/>
    <n v="5941"/>
  </r>
  <r>
    <x v="1198"/>
    <x v="8"/>
    <n v="306"/>
    <n v="4116820"/>
    <n v="46034"/>
  </r>
  <r>
    <x v="1198"/>
    <x v="9"/>
    <n v="50"/>
    <n v="714281"/>
    <n v="4437"/>
  </r>
  <r>
    <x v="1198"/>
    <x v="10"/>
    <n v="5"/>
    <n v="101777"/>
    <n v="735"/>
  </r>
  <r>
    <x v="1198"/>
    <x v="11"/>
    <n v="20"/>
    <n v="539478"/>
    <n v="3276"/>
  </r>
  <r>
    <x v="1198"/>
    <x v="12"/>
    <n v="150"/>
    <n v="1693736"/>
    <n v="13859"/>
  </r>
  <r>
    <x v="1198"/>
    <x v="13"/>
    <n v="108"/>
    <n v="1629995"/>
    <n v="9809"/>
  </r>
  <r>
    <x v="1198"/>
    <x v="14"/>
    <n v="110"/>
    <n v="508239"/>
    <n v="2955"/>
  </r>
  <r>
    <x v="1198"/>
    <x v="15"/>
    <n v="183"/>
    <n v="1810203"/>
    <n v="12807"/>
  </r>
  <r>
    <x v="1198"/>
    <x v="16"/>
    <n v="181"/>
    <n v="1590385"/>
    <n v="11819"/>
  </r>
  <r>
    <x v="1198"/>
    <x v="17"/>
    <n v="43"/>
    <n v="441310"/>
    <n v="2494"/>
  </r>
  <r>
    <x v="1198"/>
    <x v="18"/>
    <n v="3"/>
    <n v="50300"/>
    <n v="573"/>
  </r>
  <r>
    <x v="1198"/>
    <x v="19"/>
    <n v="243"/>
    <n v="2696186"/>
    <n v="16892"/>
  </r>
  <r>
    <x v="1199"/>
    <x v="0"/>
    <n v="88"/>
    <n v="654527"/>
    <n v="3974"/>
  </r>
  <r>
    <x v="1199"/>
    <x v="1"/>
    <n v="6"/>
    <n v="191206"/>
    <n v="1033"/>
  </r>
  <r>
    <x v="1199"/>
    <x v="2"/>
    <n v="66"/>
    <n v="635326"/>
    <n v="3448"/>
  </r>
  <r>
    <x v="1199"/>
    <x v="3"/>
    <n v="134"/>
    <n v="2438878"/>
    <n v="11921"/>
  </r>
  <r>
    <x v="1199"/>
    <x v="4"/>
    <n v="91"/>
    <n v="2134443"/>
    <n v="19486"/>
  </r>
  <r>
    <x v="1199"/>
    <x v="5"/>
    <n v="29"/>
    <n v="575023"/>
    <n v="6146"/>
  </r>
  <r>
    <x v="1199"/>
    <x v="6"/>
    <n v="255"/>
    <n v="2384625"/>
    <n v="12950"/>
  </r>
  <r>
    <x v="1199"/>
    <x v="7"/>
    <n v="44"/>
    <n v="662102"/>
    <n v="5941"/>
  </r>
  <r>
    <x v="1199"/>
    <x v="8"/>
    <n v="168"/>
    <n v="4116983"/>
    <n v="46036"/>
  </r>
  <r>
    <x v="1199"/>
    <x v="9"/>
    <n v="18"/>
    <n v="714300"/>
    <n v="4437"/>
  </r>
  <r>
    <x v="1199"/>
    <x v="10"/>
    <n v="10"/>
    <n v="101777"/>
    <n v="735"/>
  </r>
  <r>
    <x v="1199"/>
    <x v="11"/>
    <n v="17"/>
    <n v="539499"/>
    <n v="3276"/>
  </r>
  <r>
    <x v="1199"/>
    <x v="12"/>
    <n v="85"/>
    <n v="1693827"/>
    <n v="13859"/>
  </r>
  <r>
    <x v="1199"/>
    <x v="13"/>
    <n v="60"/>
    <n v="1630030"/>
    <n v="9809"/>
  </r>
  <r>
    <x v="1199"/>
    <x v="14"/>
    <n v="0"/>
    <n v="508275"/>
    <n v="2955"/>
  </r>
  <r>
    <x v="1199"/>
    <x v="15"/>
    <n v="99"/>
    <n v="1810305"/>
    <n v="12807"/>
  </r>
  <r>
    <x v="1199"/>
    <x v="16"/>
    <n v="86"/>
    <n v="1590600"/>
    <n v="11824"/>
  </r>
  <r>
    <x v="1199"/>
    <x v="17"/>
    <n v="28"/>
    <n v="441381"/>
    <n v="2494"/>
  </r>
  <r>
    <x v="1199"/>
    <x v="18"/>
    <n v="1"/>
    <n v="50302"/>
    <n v="573"/>
  </r>
  <r>
    <x v="1199"/>
    <x v="19"/>
    <n v="143"/>
    <n v="2696281"/>
    <n v="16892"/>
  </r>
  <r>
    <x v="1200"/>
    <x v="0"/>
    <n v="72"/>
    <n v="654599"/>
    <n v="3976"/>
  </r>
  <r>
    <x v="1200"/>
    <x v="1"/>
    <n v="10"/>
    <n v="191209"/>
    <n v="1033"/>
  </r>
  <r>
    <x v="1200"/>
    <x v="2"/>
    <n v="50"/>
    <n v="635405"/>
    <n v="3448"/>
  </r>
  <r>
    <x v="1200"/>
    <x v="3"/>
    <n v="106"/>
    <n v="2438960"/>
    <n v="11924"/>
  </r>
  <r>
    <x v="1200"/>
    <x v="4"/>
    <n v="61"/>
    <n v="2134593"/>
    <n v="19486"/>
  </r>
  <r>
    <x v="1200"/>
    <x v="5"/>
    <n v="19"/>
    <n v="575046"/>
    <n v="6147"/>
  </r>
  <r>
    <x v="1200"/>
    <x v="6"/>
    <n v="238"/>
    <n v="2384769"/>
    <n v="12954"/>
  </r>
  <r>
    <x v="1200"/>
    <x v="7"/>
    <n v="33"/>
    <n v="662149"/>
    <n v="5945"/>
  </r>
  <r>
    <x v="1200"/>
    <x v="8"/>
    <n v="212"/>
    <n v="4117112"/>
    <n v="46039"/>
  </r>
  <r>
    <x v="1200"/>
    <x v="9"/>
    <n v="28"/>
    <n v="714328"/>
    <n v="4437"/>
  </r>
  <r>
    <x v="1200"/>
    <x v="10"/>
    <n v="3"/>
    <n v="101807"/>
    <n v="735"/>
  </r>
  <r>
    <x v="1200"/>
    <x v="11"/>
    <n v="12"/>
    <n v="539510"/>
    <n v="3277"/>
  </r>
  <r>
    <x v="1200"/>
    <x v="12"/>
    <n v="61"/>
    <n v="1693883"/>
    <n v="13859"/>
  </r>
  <r>
    <x v="1200"/>
    <x v="13"/>
    <n v="61"/>
    <n v="1630089"/>
    <n v="9809"/>
  </r>
  <r>
    <x v="1200"/>
    <x v="14"/>
    <n v="85"/>
    <n v="508293"/>
    <n v="2955"/>
  </r>
  <r>
    <x v="1200"/>
    <x v="15"/>
    <n v="95"/>
    <n v="1810433"/>
    <n v="12807"/>
  </r>
  <r>
    <x v="1200"/>
    <x v="16"/>
    <n v="84"/>
    <n v="1590836"/>
    <n v="11834"/>
  </r>
  <r>
    <x v="1200"/>
    <x v="17"/>
    <n v="33"/>
    <n v="441425"/>
    <n v="2494"/>
  </r>
  <r>
    <x v="1200"/>
    <x v="18"/>
    <n v="2"/>
    <n v="50302"/>
    <n v="573"/>
  </r>
  <r>
    <x v="1200"/>
    <x v="19"/>
    <n v="112"/>
    <n v="2696292"/>
    <n v="16893"/>
  </r>
  <r>
    <x v="1201"/>
    <x v="0"/>
    <n v="39"/>
    <n v="654647"/>
    <n v="3976"/>
  </r>
  <r>
    <x v="1201"/>
    <x v="1"/>
    <n v="5"/>
    <n v="191216"/>
    <n v="1033"/>
  </r>
  <r>
    <x v="1201"/>
    <x v="2"/>
    <n v="49"/>
    <n v="635469"/>
    <n v="3448"/>
  </r>
  <r>
    <x v="1201"/>
    <x v="3"/>
    <n v="108"/>
    <n v="2439094"/>
    <n v="11924"/>
  </r>
  <r>
    <x v="1201"/>
    <x v="4"/>
    <n v="65"/>
    <n v="2134723"/>
    <n v="19487"/>
  </r>
  <r>
    <x v="1201"/>
    <x v="5"/>
    <n v="23"/>
    <n v="575072"/>
    <n v="6147"/>
  </r>
  <r>
    <x v="1201"/>
    <x v="6"/>
    <n v="180"/>
    <n v="2384875"/>
    <n v="12954"/>
  </r>
  <r>
    <x v="1201"/>
    <x v="7"/>
    <n v="39"/>
    <n v="662161"/>
    <n v="5945"/>
  </r>
  <r>
    <x v="1201"/>
    <x v="8"/>
    <n v="117"/>
    <n v="4117277"/>
    <n v="46042"/>
  </r>
  <r>
    <x v="1201"/>
    <x v="9"/>
    <n v="18"/>
    <n v="714347"/>
    <n v="4438"/>
  </r>
  <r>
    <x v="1201"/>
    <x v="10"/>
    <n v="4"/>
    <n v="101820"/>
    <n v="736"/>
  </r>
  <r>
    <x v="1201"/>
    <x v="11"/>
    <n v="10"/>
    <n v="539526"/>
    <n v="3277"/>
  </r>
  <r>
    <x v="1201"/>
    <x v="12"/>
    <n v="59"/>
    <n v="1693935"/>
    <n v="13859"/>
  </r>
  <r>
    <x v="1201"/>
    <x v="13"/>
    <n v="74"/>
    <n v="1630130"/>
    <n v="9809"/>
  </r>
  <r>
    <x v="1201"/>
    <x v="14"/>
    <n v="57"/>
    <n v="508368"/>
    <n v="2955"/>
  </r>
  <r>
    <x v="1201"/>
    <x v="15"/>
    <n v="99"/>
    <n v="1810457"/>
    <n v="12807"/>
  </r>
  <r>
    <x v="1201"/>
    <x v="16"/>
    <n v="74"/>
    <n v="1590897"/>
    <n v="11842"/>
  </r>
  <r>
    <x v="1201"/>
    <x v="17"/>
    <n v="39"/>
    <n v="441479"/>
    <n v="2494"/>
  </r>
  <r>
    <x v="1201"/>
    <x v="18"/>
    <n v="1"/>
    <n v="50302"/>
    <n v="573"/>
  </r>
  <r>
    <x v="1201"/>
    <x v="19"/>
    <n v="118"/>
    <n v="2696412"/>
    <n v="16896"/>
  </r>
  <r>
    <x v="1202"/>
    <x v="0"/>
    <n v="44"/>
    <n v="654680"/>
    <n v="3976"/>
  </r>
  <r>
    <x v="1202"/>
    <x v="1"/>
    <n v="5"/>
    <n v="191225"/>
    <n v="1033"/>
  </r>
  <r>
    <x v="1202"/>
    <x v="2"/>
    <n v="45"/>
    <n v="635523"/>
    <n v="3448"/>
  </r>
  <r>
    <x v="1202"/>
    <x v="3"/>
    <n v="89"/>
    <n v="2439168"/>
    <n v="11924"/>
  </r>
  <r>
    <x v="1202"/>
    <x v="4"/>
    <n v="54"/>
    <n v="2134842"/>
    <n v="19487"/>
  </r>
  <r>
    <x v="1202"/>
    <x v="5"/>
    <n v="18"/>
    <n v="575103"/>
    <n v="6148"/>
  </r>
  <r>
    <x v="1202"/>
    <x v="6"/>
    <n v="302"/>
    <n v="2384986"/>
    <n v="12954"/>
  </r>
  <r>
    <x v="1202"/>
    <x v="7"/>
    <n v="31"/>
    <n v="662231"/>
    <n v="5945"/>
  </r>
  <r>
    <x v="1202"/>
    <x v="8"/>
    <n v="116"/>
    <n v="4117377"/>
    <n v="46045"/>
  </r>
  <r>
    <x v="1202"/>
    <x v="9"/>
    <n v="23"/>
    <n v="714371"/>
    <n v="4438"/>
  </r>
  <r>
    <x v="1202"/>
    <x v="10"/>
    <n v="1"/>
    <n v="101821"/>
    <n v="736"/>
  </r>
  <r>
    <x v="1202"/>
    <x v="11"/>
    <n v="10"/>
    <n v="539533"/>
    <n v="3277"/>
  </r>
  <r>
    <x v="1202"/>
    <x v="12"/>
    <n v="39"/>
    <n v="1693988"/>
    <n v="13859"/>
  </r>
  <r>
    <x v="1202"/>
    <x v="13"/>
    <n v="51"/>
    <n v="1630199"/>
    <n v="9810"/>
  </r>
  <r>
    <x v="1202"/>
    <x v="14"/>
    <n v="57"/>
    <n v="508396"/>
    <n v="2955"/>
  </r>
  <r>
    <x v="1202"/>
    <x v="15"/>
    <n v="77"/>
    <n v="1810457"/>
    <n v="12808"/>
  </r>
  <r>
    <x v="1202"/>
    <x v="16"/>
    <n v="61"/>
    <n v="1591018"/>
    <n v="11849"/>
  </r>
  <r>
    <x v="1202"/>
    <x v="17"/>
    <n v="34"/>
    <n v="441538"/>
    <n v="2494"/>
  </r>
  <r>
    <x v="1202"/>
    <x v="18"/>
    <n v="1"/>
    <n v="50304"/>
    <n v="573"/>
  </r>
  <r>
    <x v="1202"/>
    <x v="19"/>
    <n v="76"/>
    <n v="2696467"/>
    <n v="16896"/>
  </r>
  <r>
    <x v="1203"/>
    <x v="0"/>
    <n v="24"/>
    <n v="654691"/>
    <n v="3976"/>
  </r>
  <r>
    <x v="1203"/>
    <x v="1"/>
    <n v="2"/>
    <n v="191233"/>
    <n v="1033"/>
  </r>
  <r>
    <x v="1203"/>
    <x v="2"/>
    <n v="42"/>
    <n v="635574"/>
    <n v="3450"/>
  </r>
  <r>
    <x v="1203"/>
    <x v="3"/>
    <n v="64"/>
    <n v="2439202"/>
    <n v="11925"/>
  </r>
  <r>
    <x v="1203"/>
    <x v="4"/>
    <n v="40"/>
    <n v="2134942"/>
    <n v="19487"/>
  </r>
  <r>
    <x v="1203"/>
    <x v="5"/>
    <n v="12"/>
    <n v="575153"/>
    <n v="6149"/>
  </r>
  <r>
    <x v="1203"/>
    <x v="6"/>
    <n v="174"/>
    <n v="2385081"/>
    <n v="12954"/>
  </r>
  <r>
    <x v="1203"/>
    <x v="7"/>
    <n v="18"/>
    <n v="662281"/>
    <n v="5945"/>
  </r>
  <r>
    <x v="1203"/>
    <x v="8"/>
    <n v="69"/>
    <n v="4117496"/>
    <n v="46046"/>
  </r>
  <r>
    <x v="1203"/>
    <x v="9"/>
    <n v="18"/>
    <n v="714398"/>
    <n v="4439"/>
  </r>
  <r>
    <x v="1203"/>
    <x v="10"/>
    <n v="5"/>
    <n v="101821"/>
    <n v="736"/>
  </r>
  <r>
    <x v="1203"/>
    <x v="11"/>
    <n v="6"/>
    <n v="539556"/>
    <n v="3277"/>
  </r>
  <r>
    <x v="1203"/>
    <x v="12"/>
    <n v="45"/>
    <n v="1694053"/>
    <n v="13859"/>
  </r>
  <r>
    <x v="1203"/>
    <x v="13"/>
    <n v="57"/>
    <n v="1630254"/>
    <n v="9810"/>
  </r>
  <r>
    <x v="1203"/>
    <x v="14"/>
    <n v="62"/>
    <n v="508410"/>
    <n v="2955"/>
  </r>
  <r>
    <x v="1203"/>
    <x v="15"/>
    <n v="43"/>
    <n v="1810457"/>
    <n v="12808"/>
  </r>
  <r>
    <x v="1203"/>
    <x v="16"/>
    <n v="57"/>
    <n v="1591176"/>
    <n v="11850"/>
  </r>
  <r>
    <x v="1203"/>
    <x v="17"/>
    <n v="21"/>
    <n v="441597"/>
    <n v="2494"/>
  </r>
  <r>
    <x v="1203"/>
    <x v="18"/>
    <n v="0"/>
    <n v="50304"/>
    <n v="573"/>
  </r>
  <r>
    <x v="1203"/>
    <x v="19"/>
    <n v="61"/>
    <n v="2696678"/>
    <n v="16898"/>
  </r>
  <r>
    <x v="1204"/>
    <x v="0"/>
    <n v="19"/>
    <n v="654763"/>
    <n v="3976"/>
  </r>
  <r>
    <x v="1204"/>
    <x v="1"/>
    <n v="5"/>
    <n v="191233"/>
    <n v="1033"/>
  </r>
  <r>
    <x v="1204"/>
    <x v="2"/>
    <n v="37"/>
    <n v="635610"/>
    <n v="3450"/>
  </r>
  <r>
    <x v="1204"/>
    <x v="3"/>
    <n v="37"/>
    <n v="2439355"/>
    <n v="11925"/>
  </r>
  <r>
    <x v="1204"/>
    <x v="4"/>
    <n v="30"/>
    <n v="2135028"/>
    <n v="19487"/>
  </r>
  <r>
    <x v="1204"/>
    <x v="5"/>
    <n v="8"/>
    <n v="575175"/>
    <n v="6150"/>
  </r>
  <r>
    <x v="1204"/>
    <x v="6"/>
    <n v="87"/>
    <n v="2385133"/>
    <n v="12955"/>
  </r>
  <r>
    <x v="1204"/>
    <x v="7"/>
    <n v="10"/>
    <n v="662287"/>
    <n v="5945"/>
  </r>
  <r>
    <x v="1204"/>
    <x v="8"/>
    <n v="39"/>
    <n v="4117595"/>
    <n v="46046"/>
  </r>
  <r>
    <x v="1204"/>
    <x v="9"/>
    <n v="7"/>
    <n v="714405"/>
    <n v="4439"/>
  </r>
  <r>
    <x v="1204"/>
    <x v="10"/>
    <n v="1"/>
    <n v="101821"/>
    <n v="736"/>
  </r>
  <r>
    <x v="1204"/>
    <x v="11"/>
    <n v="6"/>
    <n v="539575"/>
    <n v="3277"/>
  </r>
  <r>
    <x v="1204"/>
    <x v="12"/>
    <n v="10"/>
    <n v="1694067"/>
    <n v="13859"/>
  </r>
  <r>
    <x v="1204"/>
    <x v="13"/>
    <n v="14"/>
    <n v="1630297"/>
    <n v="9810"/>
  </r>
  <r>
    <x v="1204"/>
    <x v="14"/>
    <n v="53"/>
    <n v="508437"/>
    <n v="2955"/>
  </r>
  <r>
    <x v="1204"/>
    <x v="15"/>
    <n v="22"/>
    <n v="1810457"/>
    <n v="12808"/>
  </r>
  <r>
    <x v="1204"/>
    <x v="16"/>
    <n v="28"/>
    <n v="1591218"/>
    <n v="11852"/>
  </r>
  <r>
    <x v="1204"/>
    <x v="17"/>
    <n v="11"/>
    <n v="441630"/>
    <n v="2494"/>
  </r>
  <r>
    <x v="1204"/>
    <x v="18"/>
    <n v="2"/>
    <n v="50306"/>
    <n v="573"/>
  </r>
  <r>
    <x v="1204"/>
    <x v="19"/>
    <n v="29"/>
    <n v="2696803"/>
    <n v="16898"/>
  </r>
  <r>
    <x v="1205"/>
    <x v="0"/>
    <n v="66"/>
    <n v="654854"/>
    <n v="3976"/>
  </r>
  <r>
    <x v="1205"/>
    <x v="1"/>
    <n v="12"/>
    <n v="191236"/>
    <n v="1033"/>
  </r>
  <r>
    <x v="1205"/>
    <x v="2"/>
    <n v="92"/>
    <n v="635644"/>
    <n v="3450"/>
  </r>
  <r>
    <x v="1205"/>
    <x v="3"/>
    <n v="129"/>
    <n v="2440020"/>
    <n v="11926"/>
  </r>
  <r>
    <x v="1205"/>
    <x v="4"/>
    <n v="83"/>
    <n v="2135100"/>
    <n v="19489"/>
  </r>
  <r>
    <x v="1205"/>
    <x v="5"/>
    <n v="28"/>
    <n v="575192"/>
    <n v="6151"/>
  </r>
  <r>
    <x v="1205"/>
    <x v="6"/>
    <n v="260"/>
    <n v="2385254"/>
    <n v="12955"/>
  </r>
  <r>
    <x v="1205"/>
    <x v="7"/>
    <n v="47"/>
    <n v="662343"/>
    <n v="5945"/>
  </r>
  <r>
    <x v="1205"/>
    <x v="8"/>
    <n v="240"/>
    <n v="4118075"/>
    <n v="46049"/>
  </r>
  <r>
    <x v="1205"/>
    <x v="9"/>
    <n v="29"/>
    <n v="714436"/>
    <n v="4439"/>
  </r>
  <r>
    <x v="1205"/>
    <x v="10"/>
    <n v="3"/>
    <n v="101865"/>
    <n v="736"/>
  </r>
  <r>
    <x v="1205"/>
    <x v="11"/>
    <n v="11"/>
    <n v="539594"/>
    <n v="3277"/>
  </r>
  <r>
    <x v="1205"/>
    <x v="12"/>
    <n v="83"/>
    <n v="1694202"/>
    <n v="13859"/>
  </r>
  <r>
    <x v="1205"/>
    <x v="13"/>
    <n v="83"/>
    <n v="1630358"/>
    <n v="9811"/>
  </r>
  <r>
    <x v="1205"/>
    <x v="14"/>
    <n v="108"/>
    <n v="508543"/>
    <n v="2955"/>
  </r>
  <r>
    <x v="1205"/>
    <x v="15"/>
    <n v="103"/>
    <n v="1810887"/>
    <n v="12810"/>
  </r>
  <r>
    <x v="1205"/>
    <x v="16"/>
    <n v="124"/>
    <n v="1591475"/>
    <n v="11852"/>
  </r>
  <r>
    <x v="1205"/>
    <x v="17"/>
    <n v="38"/>
    <n v="441657"/>
    <n v="2494"/>
  </r>
  <r>
    <x v="1205"/>
    <x v="18"/>
    <n v="3"/>
    <n v="50308"/>
    <n v="573"/>
  </r>
  <r>
    <x v="1205"/>
    <x v="19"/>
    <n v="186"/>
    <n v="2696899"/>
    <n v="16899"/>
  </r>
  <r>
    <x v="1206"/>
    <x v="0"/>
    <n v="61"/>
    <n v="654934"/>
    <n v="3976"/>
  </r>
  <r>
    <x v="1206"/>
    <x v="1"/>
    <n v="4"/>
    <n v="191244"/>
    <n v="1033"/>
  </r>
  <r>
    <x v="1206"/>
    <x v="2"/>
    <n v="51"/>
    <n v="635679"/>
    <n v="3450"/>
  </r>
  <r>
    <x v="1206"/>
    <x v="3"/>
    <n v="150"/>
    <n v="2440227"/>
    <n v="11927"/>
  </r>
  <r>
    <x v="1206"/>
    <x v="4"/>
    <n v="84"/>
    <n v="2135221"/>
    <n v="19489"/>
  </r>
  <r>
    <x v="1206"/>
    <x v="5"/>
    <n v="23"/>
    <n v="575204"/>
    <n v="6152"/>
  </r>
  <r>
    <x v="1206"/>
    <x v="6"/>
    <n v="153"/>
    <n v="2385365"/>
    <n v="12955"/>
  </r>
  <r>
    <x v="1206"/>
    <x v="7"/>
    <n v="34"/>
    <n v="662388"/>
    <n v="5945"/>
  </r>
  <r>
    <x v="1206"/>
    <x v="8"/>
    <n v="118"/>
    <n v="4118249"/>
    <n v="46049"/>
  </r>
  <r>
    <x v="1206"/>
    <x v="9"/>
    <n v="25"/>
    <n v="714461"/>
    <n v="4439"/>
  </r>
  <r>
    <x v="1206"/>
    <x v="10"/>
    <n v="6"/>
    <n v="101865"/>
    <n v="737"/>
  </r>
  <r>
    <x v="1206"/>
    <x v="11"/>
    <n v="7"/>
    <n v="539608"/>
    <n v="3277"/>
  </r>
  <r>
    <x v="1206"/>
    <x v="12"/>
    <n v="46"/>
    <n v="1694302"/>
    <n v="13859"/>
  </r>
  <r>
    <x v="1206"/>
    <x v="13"/>
    <n v="60"/>
    <n v="1630408"/>
    <n v="9811"/>
  </r>
  <r>
    <x v="1206"/>
    <x v="14"/>
    <n v="68"/>
    <n v="508576"/>
    <n v="2955"/>
  </r>
  <r>
    <x v="1206"/>
    <x v="15"/>
    <n v="85"/>
    <n v="1810972"/>
    <n v="12811"/>
  </r>
  <r>
    <x v="1206"/>
    <x v="16"/>
    <n v="65"/>
    <n v="1591603"/>
    <n v="11857"/>
  </r>
  <r>
    <x v="1206"/>
    <x v="17"/>
    <n v="23"/>
    <n v="441718"/>
    <n v="2494"/>
  </r>
  <r>
    <x v="1206"/>
    <x v="18"/>
    <n v="0"/>
    <n v="50310"/>
    <n v="573"/>
  </r>
  <r>
    <x v="1206"/>
    <x v="19"/>
    <n v="89"/>
    <n v="2697029"/>
    <n v="16904"/>
  </r>
  <r>
    <x v="1207"/>
    <x v="0"/>
    <n v="49"/>
    <n v="655050"/>
    <n v="3976"/>
  </r>
  <r>
    <x v="1207"/>
    <x v="1"/>
    <n v="6"/>
    <n v="191247"/>
    <n v="1033"/>
  </r>
  <r>
    <x v="1207"/>
    <x v="2"/>
    <n v="41"/>
    <n v="635729"/>
    <n v="3450"/>
  </r>
  <r>
    <x v="1207"/>
    <x v="3"/>
    <n v="94"/>
    <n v="2440291"/>
    <n v="11928"/>
  </r>
  <r>
    <x v="1207"/>
    <x v="4"/>
    <n v="48"/>
    <n v="2135308"/>
    <n v="19492"/>
  </r>
  <r>
    <x v="1207"/>
    <x v="5"/>
    <n v="28"/>
    <n v="575218"/>
    <n v="6154"/>
  </r>
  <r>
    <x v="1207"/>
    <x v="6"/>
    <n v="154"/>
    <n v="2385473"/>
    <n v="12956"/>
  </r>
  <r>
    <x v="1207"/>
    <x v="7"/>
    <n v="30"/>
    <n v="662400"/>
    <n v="5945"/>
  </r>
  <r>
    <x v="1207"/>
    <x v="8"/>
    <n v="119"/>
    <n v="4118392"/>
    <n v="46053"/>
  </r>
  <r>
    <x v="1207"/>
    <x v="9"/>
    <n v="25"/>
    <n v="714488"/>
    <n v="4439"/>
  </r>
  <r>
    <x v="1207"/>
    <x v="10"/>
    <n v="1"/>
    <n v="101865"/>
    <n v="738"/>
  </r>
  <r>
    <x v="1207"/>
    <x v="11"/>
    <n v="1"/>
    <n v="539618"/>
    <n v="3277"/>
  </r>
  <r>
    <x v="1207"/>
    <x v="12"/>
    <n v="53"/>
    <n v="1694358"/>
    <n v="13860"/>
  </r>
  <r>
    <x v="1207"/>
    <x v="13"/>
    <n v="46"/>
    <n v="1630456"/>
    <n v="9811"/>
  </r>
  <r>
    <x v="1207"/>
    <x v="14"/>
    <n v="55"/>
    <n v="508638"/>
    <n v="2955"/>
  </r>
  <r>
    <x v="1207"/>
    <x v="15"/>
    <n v="70"/>
    <n v="1811122"/>
    <n v="12811"/>
  </r>
  <r>
    <x v="1207"/>
    <x v="16"/>
    <n v="78"/>
    <n v="1591883"/>
    <n v="11857"/>
  </r>
  <r>
    <x v="1207"/>
    <x v="17"/>
    <n v="19"/>
    <n v="441759"/>
    <n v="2494"/>
  </r>
  <r>
    <x v="1207"/>
    <x v="18"/>
    <n v="1"/>
    <n v="50313"/>
    <n v="573"/>
  </r>
  <r>
    <x v="1207"/>
    <x v="19"/>
    <n v="76"/>
    <n v="2697099"/>
    <n v="16904"/>
  </r>
  <r>
    <x v="1208"/>
    <x v="0"/>
    <n v="45"/>
    <n v="655087"/>
    <n v="3976"/>
  </r>
  <r>
    <x v="1208"/>
    <x v="1"/>
    <n v="2"/>
    <n v="191260"/>
    <n v="1033"/>
  </r>
  <r>
    <x v="1208"/>
    <x v="2"/>
    <n v="48"/>
    <n v="635780"/>
    <n v="3450"/>
  </r>
  <r>
    <x v="1208"/>
    <x v="3"/>
    <n v="68"/>
    <n v="2440395"/>
    <n v="11928"/>
  </r>
  <r>
    <x v="1208"/>
    <x v="4"/>
    <n v="53"/>
    <n v="2135389"/>
    <n v="19492"/>
  </r>
  <r>
    <x v="1208"/>
    <x v="5"/>
    <n v="19"/>
    <n v="575235"/>
    <n v="6155"/>
  </r>
  <r>
    <x v="1208"/>
    <x v="6"/>
    <n v="150"/>
    <n v="2385577"/>
    <n v="12956"/>
  </r>
  <r>
    <x v="1208"/>
    <x v="7"/>
    <n v="30"/>
    <n v="662416"/>
    <n v="5945"/>
  </r>
  <r>
    <x v="1208"/>
    <x v="8"/>
    <n v="106"/>
    <n v="4118502"/>
    <n v="46054"/>
  </r>
  <r>
    <x v="1208"/>
    <x v="9"/>
    <n v="15"/>
    <n v="714510"/>
    <n v="4440"/>
  </r>
  <r>
    <x v="1208"/>
    <x v="10"/>
    <n v="3"/>
    <n v="101866"/>
    <n v="738"/>
  </r>
  <r>
    <x v="1208"/>
    <x v="11"/>
    <n v="6"/>
    <n v="539624"/>
    <n v="3277"/>
  </r>
  <r>
    <x v="1208"/>
    <x v="12"/>
    <n v="60"/>
    <n v="1694400"/>
    <n v="13860"/>
  </r>
  <r>
    <x v="1208"/>
    <x v="13"/>
    <n v="45"/>
    <n v="1630489"/>
    <n v="9811"/>
  </r>
  <r>
    <x v="1208"/>
    <x v="14"/>
    <n v="56"/>
    <n v="508695"/>
    <n v="2955"/>
  </r>
  <r>
    <x v="1208"/>
    <x v="15"/>
    <n v="62"/>
    <n v="1811168"/>
    <n v="12811"/>
  </r>
  <r>
    <x v="1208"/>
    <x v="16"/>
    <n v="58"/>
    <n v="1592039"/>
    <n v="11867"/>
  </r>
  <r>
    <x v="1208"/>
    <x v="17"/>
    <n v="14"/>
    <n v="441789"/>
    <n v="2494"/>
  </r>
  <r>
    <x v="1208"/>
    <x v="18"/>
    <n v="2"/>
    <n v="50314"/>
    <n v="573"/>
  </r>
  <r>
    <x v="1208"/>
    <x v="19"/>
    <n v="71"/>
    <n v="2697175"/>
    <n v="16906"/>
  </r>
  <r>
    <x v="1209"/>
    <x v="0"/>
    <n v="25"/>
    <n v="655125"/>
    <n v="3976"/>
  </r>
  <r>
    <x v="1209"/>
    <x v="1"/>
    <n v="4"/>
    <n v="191265"/>
    <n v="1033"/>
  </r>
  <r>
    <x v="1209"/>
    <x v="2"/>
    <n v="49"/>
    <n v="635810"/>
    <n v="3450"/>
  </r>
  <r>
    <x v="1209"/>
    <x v="3"/>
    <n v="64"/>
    <n v="2440469"/>
    <n v="11928"/>
  </r>
  <r>
    <x v="1209"/>
    <x v="4"/>
    <n v="41"/>
    <n v="2135459"/>
    <n v="19492"/>
  </r>
  <r>
    <x v="1209"/>
    <x v="5"/>
    <n v="30"/>
    <n v="575249"/>
    <n v="6155"/>
  </r>
  <r>
    <x v="1209"/>
    <x v="6"/>
    <n v="123"/>
    <n v="2385676"/>
    <n v="12958"/>
  </r>
  <r>
    <x v="1209"/>
    <x v="7"/>
    <n v="24"/>
    <n v="662455"/>
    <n v="5945"/>
  </r>
  <r>
    <x v="1209"/>
    <x v="8"/>
    <n v="96"/>
    <n v="4118629"/>
    <n v="46057"/>
  </r>
  <r>
    <x v="1209"/>
    <x v="9"/>
    <n v="21"/>
    <n v="714532"/>
    <n v="4440"/>
  </r>
  <r>
    <x v="1209"/>
    <x v="10"/>
    <n v="3"/>
    <n v="101931"/>
    <n v="738"/>
  </r>
  <r>
    <x v="1209"/>
    <x v="11"/>
    <n v="10"/>
    <n v="539632"/>
    <n v="3277"/>
  </r>
  <r>
    <x v="1209"/>
    <x v="12"/>
    <n v="42"/>
    <n v="1694443"/>
    <n v="13860"/>
  </r>
  <r>
    <x v="1209"/>
    <x v="13"/>
    <n v="49"/>
    <n v="1630555"/>
    <n v="9811"/>
  </r>
  <r>
    <x v="1209"/>
    <x v="14"/>
    <n v="42"/>
    <n v="508729"/>
    <n v="2955"/>
  </r>
  <r>
    <x v="1209"/>
    <x v="15"/>
    <n v="73"/>
    <n v="1811168"/>
    <n v="12811"/>
  </r>
  <r>
    <x v="1209"/>
    <x v="16"/>
    <n v="73"/>
    <n v="1592169"/>
    <n v="11874"/>
  </r>
  <r>
    <x v="1209"/>
    <x v="17"/>
    <n v="17"/>
    <n v="441828"/>
    <n v="2495"/>
  </r>
  <r>
    <x v="1209"/>
    <x v="18"/>
    <n v="0"/>
    <n v="50314"/>
    <n v="573"/>
  </r>
  <r>
    <x v="1209"/>
    <x v="19"/>
    <n v="84"/>
    <n v="2697222"/>
    <n v="16908"/>
  </r>
  <r>
    <x v="1210"/>
    <x v="0"/>
    <n v="16"/>
    <n v="655142"/>
    <n v="3976"/>
  </r>
  <r>
    <x v="1210"/>
    <x v="1"/>
    <n v="3"/>
    <n v="191267"/>
    <n v="1033"/>
  </r>
  <r>
    <x v="1210"/>
    <x v="2"/>
    <n v="34"/>
    <n v="635846"/>
    <n v="3451"/>
  </r>
  <r>
    <x v="1210"/>
    <x v="3"/>
    <n v="57"/>
    <n v="2440499"/>
    <n v="11928"/>
  </r>
  <r>
    <x v="1210"/>
    <x v="4"/>
    <n v="30"/>
    <n v="2135549"/>
    <n v="19492"/>
  </r>
  <r>
    <x v="1210"/>
    <x v="5"/>
    <n v="10"/>
    <n v="575285"/>
    <n v="6157"/>
  </r>
  <r>
    <x v="1210"/>
    <x v="6"/>
    <n v="100"/>
    <n v="2385751"/>
    <n v="12958"/>
  </r>
  <r>
    <x v="1210"/>
    <x v="7"/>
    <n v="20"/>
    <n v="662490"/>
    <n v="5945"/>
  </r>
  <r>
    <x v="1210"/>
    <x v="8"/>
    <n v="72"/>
    <n v="4118655"/>
    <n v="46061"/>
  </r>
  <r>
    <x v="1210"/>
    <x v="9"/>
    <n v="15"/>
    <n v="714548"/>
    <n v="4440"/>
  </r>
  <r>
    <x v="1210"/>
    <x v="10"/>
    <n v="6"/>
    <n v="101931"/>
    <n v="738"/>
  </r>
  <r>
    <x v="1210"/>
    <x v="11"/>
    <n v="0"/>
    <n v="539640"/>
    <n v="3277"/>
  </r>
  <r>
    <x v="1210"/>
    <x v="12"/>
    <n v="18"/>
    <n v="1694462"/>
    <n v="13860"/>
  </r>
  <r>
    <x v="1210"/>
    <x v="13"/>
    <n v="28"/>
    <n v="1630601"/>
    <n v="9811"/>
  </r>
  <r>
    <x v="1210"/>
    <x v="14"/>
    <n v="34"/>
    <n v="508729"/>
    <n v="2955"/>
  </r>
  <r>
    <x v="1210"/>
    <x v="15"/>
    <n v="51"/>
    <n v="1811168"/>
    <n v="12812"/>
  </r>
  <r>
    <x v="1210"/>
    <x v="16"/>
    <n v="37"/>
    <n v="1592234"/>
    <n v="11874"/>
  </r>
  <r>
    <x v="1210"/>
    <x v="17"/>
    <n v="11"/>
    <n v="441839"/>
    <n v="2495"/>
  </r>
  <r>
    <x v="1210"/>
    <x v="18"/>
    <n v="3"/>
    <n v="50314"/>
    <n v="573"/>
  </r>
  <r>
    <x v="1210"/>
    <x v="19"/>
    <n v="43"/>
    <n v="2697346"/>
    <n v="16908"/>
  </r>
  <r>
    <x v="1211"/>
    <x v="0"/>
    <n v="22"/>
    <n v="655249"/>
    <n v="3976"/>
  </r>
  <r>
    <x v="1211"/>
    <x v="1"/>
    <n v="2"/>
    <n v="191269"/>
    <n v="1033"/>
  </r>
  <r>
    <x v="1211"/>
    <x v="2"/>
    <n v="19"/>
    <n v="636012"/>
    <n v="3452"/>
  </r>
  <r>
    <x v="1211"/>
    <x v="3"/>
    <n v="28"/>
    <n v="2440597"/>
    <n v="11931"/>
  </r>
  <r>
    <x v="1211"/>
    <x v="4"/>
    <n v="0"/>
    <n v="2135610"/>
    <n v="19493"/>
  </r>
  <r>
    <x v="1211"/>
    <x v="5"/>
    <n v="3"/>
    <n v="575307"/>
    <n v="6157"/>
  </r>
  <r>
    <x v="1211"/>
    <x v="6"/>
    <n v="70"/>
    <n v="2385807"/>
    <n v="12958"/>
  </r>
  <r>
    <x v="1211"/>
    <x v="7"/>
    <n v="11"/>
    <n v="662490"/>
    <n v="5945"/>
  </r>
  <r>
    <x v="1211"/>
    <x v="8"/>
    <n v="33"/>
    <n v="4118779"/>
    <n v="46061"/>
  </r>
  <r>
    <x v="1211"/>
    <x v="9"/>
    <n v="10"/>
    <n v="714559"/>
    <n v="4440"/>
  </r>
  <r>
    <x v="1211"/>
    <x v="10"/>
    <n v="1"/>
    <n v="101931"/>
    <n v="738"/>
  </r>
  <r>
    <x v="1211"/>
    <x v="11"/>
    <n v="3"/>
    <n v="539647"/>
    <n v="3277"/>
  </r>
  <r>
    <x v="1211"/>
    <x v="12"/>
    <n v="8"/>
    <n v="1694491"/>
    <n v="13860"/>
  </r>
  <r>
    <x v="1211"/>
    <x v="13"/>
    <n v="8"/>
    <n v="1630635"/>
    <n v="9811"/>
  </r>
  <r>
    <x v="1211"/>
    <x v="14"/>
    <n v="19"/>
    <n v="508736"/>
    <n v="2955"/>
  </r>
  <r>
    <x v="1211"/>
    <x v="15"/>
    <n v="22"/>
    <n v="1811168"/>
    <n v="12814"/>
  </r>
  <r>
    <x v="1211"/>
    <x v="16"/>
    <n v="19"/>
    <n v="1592275"/>
    <n v="11874"/>
  </r>
  <r>
    <x v="1211"/>
    <x v="17"/>
    <n v="2"/>
    <n v="441867"/>
    <n v="2495"/>
  </r>
  <r>
    <x v="1211"/>
    <x v="18"/>
    <n v="1"/>
    <n v="50318"/>
    <n v="573"/>
  </r>
  <r>
    <x v="1211"/>
    <x v="19"/>
    <n v="16"/>
    <n v="2697420"/>
    <n v="16908"/>
  </r>
  <r>
    <x v="1212"/>
    <x v="0"/>
    <n v="60"/>
    <n v="655346"/>
    <n v="3977"/>
  </r>
  <r>
    <x v="1212"/>
    <x v="1"/>
    <n v="9"/>
    <n v="191276"/>
    <n v="1033"/>
  </r>
  <r>
    <x v="1212"/>
    <x v="2"/>
    <n v="82"/>
    <n v="636207"/>
    <n v="3453"/>
  </r>
  <r>
    <x v="1212"/>
    <x v="3"/>
    <n v="110"/>
    <n v="2440684"/>
    <n v="11932"/>
  </r>
  <r>
    <x v="1212"/>
    <x v="4"/>
    <n v="57"/>
    <n v="2135614"/>
    <n v="19493"/>
  </r>
  <r>
    <x v="1212"/>
    <x v="5"/>
    <n v="29"/>
    <n v="575344"/>
    <n v="6158"/>
  </r>
  <r>
    <x v="1212"/>
    <x v="6"/>
    <n v="255"/>
    <n v="2385943"/>
    <n v="12958"/>
  </r>
  <r>
    <x v="1212"/>
    <x v="7"/>
    <n v="68"/>
    <n v="662564"/>
    <n v="5945"/>
  </r>
  <r>
    <x v="1212"/>
    <x v="8"/>
    <n v="180"/>
    <n v="4119064"/>
    <n v="46061"/>
  </r>
  <r>
    <x v="1212"/>
    <x v="9"/>
    <n v="19"/>
    <n v="714580"/>
    <n v="4440"/>
  </r>
  <r>
    <x v="1212"/>
    <x v="10"/>
    <n v="2"/>
    <n v="101931"/>
    <n v="738"/>
  </r>
  <r>
    <x v="1212"/>
    <x v="11"/>
    <n v="13"/>
    <n v="539656"/>
    <n v="3277"/>
  </r>
  <r>
    <x v="1212"/>
    <x v="12"/>
    <n v="51"/>
    <n v="1694561"/>
    <n v="13860"/>
  </r>
  <r>
    <x v="1212"/>
    <x v="13"/>
    <n v="60"/>
    <n v="1630676"/>
    <n v="9811"/>
  </r>
  <r>
    <x v="1212"/>
    <x v="14"/>
    <n v="101"/>
    <n v="508855"/>
    <n v="2955"/>
  </r>
  <r>
    <x v="1212"/>
    <x v="15"/>
    <n v="93"/>
    <n v="1811168"/>
    <n v="12815"/>
  </r>
  <r>
    <x v="1212"/>
    <x v="16"/>
    <n v="76"/>
    <n v="1592340"/>
    <n v="11879"/>
  </r>
  <r>
    <x v="1212"/>
    <x v="17"/>
    <n v="20"/>
    <n v="441885"/>
    <n v="2495"/>
  </r>
  <r>
    <x v="1212"/>
    <x v="18"/>
    <n v="1"/>
    <n v="50319"/>
    <n v="573"/>
  </r>
  <r>
    <x v="1212"/>
    <x v="19"/>
    <n v="131"/>
    <n v="2697500"/>
    <n v="16911"/>
  </r>
  <r>
    <x v="1213"/>
    <x v="0"/>
    <n v="37"/>
    <n v="655383"/>
    <n v="3977"/>
  </r>
  <r>
    <x v="1213"/>
    <x v="1"/>
    <n v="6"/>
    <n v="191282"/>
    <n v="1033"/>
  </r>
  <r>
    <x v="1213"/>
    <x v="2"/>
    <n v="32"/>
    <n v="636227"/>
    <n v="3453"/>
  </r>
  <r>
    <x v="1213"/>
    <x v="3"/>
    <n v="76"/>
    <n v="2440814"/>
    <n v="11933"/>
  </r>
  <r>
    <x v="1213"/>
    <x v="4"/>
    <n v="51"/>
    <n v="2135688"/>
    <n v="19494"/>
  </r>
  <r>
    <x v="1213"/>
    <x v="5"/>
    <n v="10"/>
    <n v="575372"/>
    <n v="6158"/>
  </r>
  <r>
    <x v="1213"/>
    <x v="6"/>
    <n v="138"/>
    <n v="2386053"/>
    <n v="12960"/>
  </r>
  <r>
    <x v="1213"/>
    <x v="7"/>
    <n v="18"/>
    <n v="662600"/>
    <n v="5945"/>
  </r>
  <r>
    <x v="1213"/>
    <x v="8"/>
    <n v="95"/>
    <n v="4119167"/>
    <n v="46061"/>
  </r>
  <r>
    <x v="1213"/>
    <x v="9"/>
    <n v="13"/>
    <n v="714594"/>
    <n v="4440"/>
  </r>
  <r>
    <x v="1213"/>
    <x v="10"/>
    <n v="1"/>
    <n v="101932"/>
    <n v="738"/>
  </r>
  <r>
    <x v="1213"/>
    <x v="11"/>
    <n v="3"/>
    <n v="539665"/>
    <n v="3277"/>
  </r>
  <r>
    <x v="1213"/>
    <x v="12"/>
    <n v="38"/>
    <n v="1694616"/>
    <n v="13860"/>
  </r>
  <r>
    <x v="1213"/>
    <x v="13"/>
    <n v="40"/>
    <n v="1630719"/>
    <n v="9811"/>
  </r>
  <r>
    <x v="1213"/>
    <x v="14"/>
    <n v="51"/>
    <n v="508915"/>
    <n v="2955"/>
  </r>
  <r>
    <x v="1213"/>
    <x v="15"/>
    <n v="53"/>
    <n v="1811168"/>
    <n v="12816"/>
  </r>
  <r>
    <x v="1213"/>
    <x v="16"/>
    <n v="66"/>
    <n v="1592388"/>
    <n v="11885"/>
  </r>
  <r>
    <x v="1213"/>
    <x v="17"/>
    <n v="9"/>
    <n v="441927"/>
    <n v="2496"/>
  </r>
  <r>
    <x v="1213"/>
    <x v="18"/>
    <n v="0"/>
    <n v="50320"/>
    <n v="573"/>
  </r>
  <r>
    <x v="1213"/>
    <x v="19"/>
    <n v="79"/>
    <n v="2697559"/>
    <n v="16911"/>
  </r>
  <r>
    <x v="1214"/>
    <x v="0"/>
    <n v="23"/>
    <n v="655437"/>
    <n v="3977"/>
  </r>
  <r>
    <x v="1214"/>
    <x v="1"/>
    <n v="4"/>
    <n v="191285"/>
    <n v="1033"/>
  </r>
  <r>
    <x v="1214"/>
    <x v="2"/>
    <n v="57"/>
    <n v="636316"/>
    <n v="3453"/>
  </r>
  <r>
    <x v="1214"/>
    <x v="3"/>
    <n v="51"/>
    <n v="2440838"/>
    <n v="11933"/>
  </r>
  <r>
    <x v="1214"/>
    <x v="4"/>
    <n v="58"/>
    <n v="2135791"/>
    <n v="19494"/>
  </r>
  <r>
    <x v="1214"/>
    <x v="5"/>
    <n v="11"/>
    <n v="575400"/>
    <n v="6158"/>
  </r>
  <r>
    <x v="1214"/>
    <x v="6"/>
    <n v="129"/>
    <n v="2386123"/>
    <n v="12960"/>
  </r>
  <r>
    <x v="1214"/>
    <x v="7"/>
    <n v="15"/>
    <n v="662616"/>
    <n v="5945"/>
  </r>
  <r>
    <x v="1214"/>
    <x v="8"/>
    <n v="89"/>
    <n v="4119276"/>
    <n v="46063"/>
  </r>
  <r>
    <x v="1214"/>
    <x v="9"/>
    <n v="21"/>
    <n v="714617"/>
    <n v="4440"/>
  </r>
  <r>
    <x v="1214"/>
    <x v="10"/>
    <n v="2"/>
    <n v="101931"/>
    <n v="738"/>
  </r>
  <r>
    <x v="1214"/>
    <x v="11"/>
    <n v="8"/>
    <n v="539672"/>
    <n v="3277"/>
  </r>
  <r>
    <x v="1214"/>
    <x v="12"/>
    <n v="40"/>
    <n v="1694656"/>
    <n v="13860"/>
  </r>
  <r>
    <x v="1214"/>
    <x v="13"/>
    <n v="36"/>
    <n v="1631087"/>
    <n v="9811"/>
  </r>
  <r>
    <x v="1214"/>
    <x v="14"/>
    <n v="46"/>
    <n v="508973"/>
    <n v="2957"/>
  </r>
  <r>
    <x v="1214"/>
    <x v="15"/>
    <n v="51"/>
    <n v="1811437"/>
    <n v="12816"/>
  </r>
  <r>
    <x v="1214"/>
    <x v="16"/>
    <n v="50"/>
    <n v="1592534"/>
    <n v="11885"/>
  </r>
  <r>
    <x v="1214"/>
    <x v="17"/>
    <n v="12"/>
    <n v="441950"/>
    <n v="2497"/>
  </r>
  <r>
    <x v="1214"/>
    <x v="18"/>
    <n v="3"/>
    <n v="50320"/>
    <n v="573"/>
  </r>
  <r>
    <x v="1214"/>
    <x v="19"/>
    <n v="53"/>
    <n v="2697694"/>
    <n v="16912"/>
  </r>
  <r>
    <x v="1215"/>
    <x v="0"/>
    <n v="29"/>
    <n v="655484"/>
    <n v="3977"/>
  </r>
  <r>
    <x v="1215"/>
    <x v="1"/>
    <n v="2"/>
    <n v="191289"/>
    <n v="1033"/>
  </r>
  <r>
    <x v="1215"/>
    <x v="2"/>
    <n v="38"/>
    <n v="636350"/>
    <n v="3453"/>
  </r>
  <r>
    <x v="1215"/>
    <x v="3"/>
    <n v="70"/>
    <n v="2440899"/>
    <n v="11933"/>
  </r>
  <r>
    <x v="1215"/>
    <x v="4"/>
    <n v="58"/>
    <n v="2135852"/>
    <n v="19495"/>
  </r>
  <r>
    <x v="1215"/>
    <x v="5"/>
    <n v="30"/>
    <n v="575405"/>
    <n v="6158"/>
  </r>
  <r>
    <x v="1215"/>
    <x v="6"/>
    <n v="95"/>
    <n v="2386182"/>
    <n v="12961"/>
  </r>
  <r>
    <x v="1215"/>
    <x v="7"/>
    <n v="19"/>
    <n v="662636"/>
    <n v="5945"/>
  </r>
  <r>
    <x v="1215"/>
    <x v="8"/>
    <n v="81"/>
    <n v="4119343"/>
    <n v="46064"/>
  </r>
  <r>
    <x v="1215"/>
    <x v="9"/>
    <n v="14"/>
    <n v="714632"/>
    <n v="4441"/>
  </r>
  <r>
    <x v="1215"/>
    <x v="10"/>
    <n v="1"/>
    <n v="101933"/>
    <n v="738"/>
  </r>
  <r>
    <x v="1215"/>
    <x v="11"/>
    <n v="2"/>
    <n v="539680"/>
    <n v="3277"/>
  </r>
  <r>
    <x v="1215"/>
    <x v="12"/>
    <n v="25"/>
    <n v="1694687"/>
    <n v="13860"/>
  </r>
  <r>
    <x v="1215"/>
    <x v="13"/>
    <n v="42"/>
    <n v="1631098"/>
    <n v="9813"/>
  </r>
  <r>
    <x v="1215"/>
    <x v="14"/>
    <n v="35"/>
    <n v="509005"/>
    <n v="2957"/>
  </r>
  <r>
    <x v="1215"/>
    <x v="15"/>
    <n v="44"/>
    <n v="1811437"/>
    <n v="12816"/>
  </r>
  <r>
    <x v="1215"/>
    <x v="16"/>
    <n v="68"/>
    <n v="1592612"/>
    <n v="11897"/>
  </r>
  <r>
    <x v="1215"/>
    <x v="17"/>
    <n v="10"/>
    <n v="441976"/>
    <n v="2498"/>
  </r>
  <r>
    <x v="1215"/>
    <x v="18"/>
    <n v="0"/>
    <n v="50320"/>
    <n v="573"/>
  </r>
  <r>
    <x v="1215"/>
    <x v="19"/>
    <n v="68"/>
    <n v="2697756"/>
    <n v="16914"/>
  </r>
  <r>
    <x v="1216"/>
    <x v="0"/>
    <n v="26"/>
    <n v="655533"/>
    <n v="3977"/>
  </r>
  <r>
    <x v="1216"/>
    <x v="1"/>
    <n v="2"/>
    <n v="191293"/>
    <n v="1033"/>
  </r>
  <r>
    <x v="1216"/>
    <x v="2"/>
    <n v="33"/>
    <n v="636390"/>
    <n v="3453"/>
  </r>
  <r>
    <x v="1216"/>
    <x v="3"/>
    <n v="59"/>
    <n v="2440971"/>
    <n v="11933"/>
  </r>
  <r>
    <x v="1216"/>
    <x v="4"/>
    <n v="43"/>
    <n v="2135921"/>
    <n v="19495"/>
  </r>
  <r>
    <x v="1216"/>
    <x v="5"/>
    <n v="20"/>
    <n v="575420"/>
    <n v="6159"/>
  </r>
  <r>
    <x v="1216"/>
    <x v="6"/>
    <n v="115"/>
    <n v="2386263"/>
    <n v="12961"/>
  </r>
  <r>
    <x v="1216"/>
    <x v="7"/>
    <n v="17"/>
    <n v="662638"/>
    <n v="5945"/>
  </r>
  <r>
    <x v="1216"/>
    <x v="8"/>
    <n v="78"/>
    <n v="4119388"/>
    <n v="46066"/>
  </r>
  <r>
    <x v="1216"/>
    <x v="9"/>
    <n v="14"/>
    <n v="714647"/>
    <n v="4441"/>
  </r>
  <r>
    <x v="1216"/>
    <x v="10"/>
    <n v="0"/>
    <n v="101933"/>
    <n v="738"/>
  </r>
  <r>
    <x v="1216"/>
    <x v="11"/>
    <n v="2"/>
    <n v="539686"/>
    <n v="3277"/>
  </r>
  <r>
    <x v="1216"/>
    <x v="12"/>
    <n v="27"/>
    <n v="1694712"/>
    <n v="13860"/>
  </r>
  <r>
    <x v="1216"/>
    <x v="13"/>
    <n v="37"/>
    <n v="1631143"/>
    <n v="9813"/>
  </r>
  <r>
    <x v="1216"/>
    <x v="14"/>
    <n v="21"/>
    <n v="509037"/>
    <n v="2957"/>
  </r>
  <r>
    <x v="1216"/>
    <x v="15"/>
    <n v="61"/>
    <n v="1811437"/>
    <n v="12816"/>
  </r>
  <r>
    <x v="1216"/>
    <x v="16"/>
    <n v="59"/>
    <n v="1592612"/>
    <n v="11903"/>
  </r>
  <r>
    <x v="1216"/>
    <x v="17"/>
    <n v="14"/>
    <n v="442000"/>
    <n v="2498"/>
  </r>
  <r>
    <x v="1216"/>
    <x v="18"/>
    <n v="3"/>
    <n v="50321"/>
    <n v="573"/>
  </r>
  <r>
    <x v="1216"/>
    <x v="19"/>
    <n v="55"/>
    <n v="2697845"/>
    <n v="16922"/>
  </r>
  <r>
    <x v="1217"/>
    <x v="0"/>
    <n v="15"/>
    <n v="655533"/>
    <n v="3977"/>
  </r>
  <r>
    <x v="1217"/>
    <x v="1"/>
    <n v="2"/>
    <n v="191295"/>
    <n v="1033"/>
  </r>
  <r>
    <x v="1217"/>
    <x v="2"/>
    <n v="24"/>
    <n v="636431"/>
    <n v="3453"/>
  </r>
  <r>
    <x v="1217"/>
    <x v="3"/>
    <n v="42"/>
    <n v="2440989"/>
    <n v="11933"/>
  </r>
  <r>
    <x v="1217"/>
    <x v="4"/>
    <n v="26"/>
    <n v="2135989"/>
    <n v="19495"/>
  </r>
  <r>
    <x v="1217"/>
    <x v="5"/>
    <n v="9"/>
    <n v="575443"/>
    <n v="6159"/>
  </r>
  <r>
    <x v="1217"/>
    <x v="6"/>
    <n v="112"/>
    <n v="2386328"/>
    <n v="12961"/>
  </r>
  <r>
    <x v="1217"/>
    <x v="7"/>
    <n v="12"/>
    <n v="662669"/>
    <n v="5945"/>
  </r>
  <r>
    <x v="1217"/>
    <x v="8"/>
    <n v="57"/>
    <n v="4119448"/>
    <n v="46067"/>
  </r>
  <r>
    <x v="1217"/>
    <x v="9"/>
    <n v="6"/>
    <n v="714654"/>
    <n v="4441"/>
  </r>
  <r>
    <x v="1217"/>
    <x v="10"/>
    <n v="1"/>
    <n v="101933"/>
    <n v="738"/>
  </r>
  <r>
    <x v="1217"/>
    <x v="11"/>
    <n v="4"/>
    <n v="539694"/>
    <n v="3277"/>
  </r>
  <r>
    <x v="1217"/>
    <x v="12"/>
    <n v="21"/>
    <n v="1694737"/>
    <n v="13860"/>
  </r>
  <r>
    <x v="1217"/>
    <x v="13"/>
    <n v="46"/>
    <n v="1631176"/>
    <n v="9813"/>
  </r>
  <r>
    <x v="1217"/>
    <x v="14"/>
    <n v="21"/>
    <n v="509037"/>
    <n v="2957"/>
  </r>
  <r>
    <x v="1217"/>
    <x v="15"/>
    <n v="51"/>
    <n v="1811437"/>
    <n v="12817"/>
  </r>
  <r>
    <x v="1217"/>
    <x v="16"/>
    <n v="38"/>
    <n v="1592659"/>
    <n v="11907"/>
  </r>
  <r>
    <x v="1217"/>
    <x v="17"/>
    <n v="10"/>
    <n v="442028"/>
    <n v="2498"/>
  </r>
  <r>
    <x v="1217"/>
    <x v="18"/>
    <n v="0"/>
    <n v="50321"/>
    <n v="573"/>
  </r>
  <r>
    <x v="1217"/>
    <x v="19"/>
    <n v="32"/>
    <n v="2697945"/>
    <n v="16922"/>
  </r>
  <r>
    <x v="1218"/>
    <x v="0"/>
    <n v="22"/>
    <n v="655617"/>
    <n v="3977"/>
  </r>
  <r>
    <x v="1218"/>
    <x v="1"/>
    <n v="2"/>
    <n v="191295"/>
    <n v="1033"/>
  </r>
  <r>
    <x v="1218"/>
    <x v="2"/>
    <n v="3"/>
    <n v="636444"/>
    <n v="3453"/>
  </r>
  <r>
    <x v="1218"/>
    <x v="3"/>
    <n v="19"/>
    <n v="2441069"/>
    <n v="11934"/>
  </r>
  <r>
    <x v="1218"/>
    <x v="4"/>
    <n v="25"/>
    <n v="2136025"/>
    <n v="19496"/>
  </r>
  <r>
    <x v="1218"/>
    <x v="5"/>
    <n v="4"/>
    <n v="575460"/>
    <n v="6159"/>
  </r>
  <r>
    <x v="1218"/>
    <x v="6"/>
    <n v="155"/>
    <n v="2386427"/>
    <n v="12962"/>
  </r>
  <r>
    <x v="1218"/>
    <x v="7"/>
    <n v="7"/>
    <n v="662696"/>
    <n v="5945"/>
  </r>
  <r>
    <x v="1218"/>
    <x v="8"/>
    <n v="29"/>
    <n v="4119488"/>
    <n v="46068"/>
  </r>
  <r>
    <x v="1218"/>
    <x v="9"/>
    <n v="6"/>
    <n v="714662"/>
    <n v="4441"/>
  </r>
  <r>
    <x v="1218"/>
    <x v="10"/>
    <n v="0"/>
    <n v="101933"/>
    <n v="738"/>
  </r>
  <r>
    <x v="1218"/>
    <x v="11"/>
    <n v="2"/>
    <n v="539702"/>
    <n v="3277"/>
  </r>
  <r>
    <x v="1218"/>
    <x v="12"/>
    <n v="9"/>
    <n v="1694743"/>
    <n v="13860"/>
  </r>
  <r>
    <x v="1218"/>
    <x v="13"/>
    <n v="9"/>
    <n v="1631198"/>
    <n v="9813"/>
  </r>
  <r>
    <x v="1218"/>
    <x v="14"/>
    <n v="26"/>
    <n v="509046"/>
    <n v="2957"/>
  </r>
  <r>
    <x v="1218"/>
    <x v="15"/>
    <n v="16"/>
    <n v="1811437"/>
    <n v="12818"/>
  </r>
  <r>
    <x v="1218"/>
    <x v="16"/>
    <n v="24"/>
    <n v="1592659"/>
    <n v="11912"/>
  </r>
  <r>
    <x v="1218"/>
    <x v="17"/>
    <n v="3"/>
    <n v="442036"/>
    <n v="2498"/>
  </r>
  <r>
    <x v="1218"/>
    <x v="18"/>
    <n v="2"/>
    <n v="50326"/>
    <n v="573"/>
  </r>
  <r>
    <x v="1218"/>
    <x v="19"/>
    <n v="18"/>
    <n v="2697990"/>
    <n v="16922"/>
  </r>
  <r>
    <x v="1219"/>
    <x v="0"/>
    <n v="56"/>
    <n v="655687"/>
    <n v="3978"/>
  </r>
  <r>
    <x v="1219"/>
    <x v="1"/>
    <n v="3"/>
    <n v="191297"/>
    <n v="1033"/>
  </r>
  <r>
    <x v="1219"/>
    <x v="2"/>
    <n v="50"/>
    <n v="636477"/>
    <n v="3455"/>
  </r>
  <r>
    <x v="1219"/>
    <x v="3"/>
    <n v="83"/>
    <n v="2441183"/>
    <n v="11934"/>
  </r>
  <r>
    <x v="1219"/>
    <x v="4"/>
    <n v="34"/>
    <n v="2136065"/>
    <n v="19497"/>
  </r>
  <r>
    <x v="1219"/>
    <x v="5"/>
    <n v="15"/>
    <n v="575486"/>
    <n v="6162"/>
  </r>
  <r>
    <x v="1219"/>
    <x v="6"/>
    <n v="142"/>
    <n v="2386553"/>
    <n v="12964"/>
  </r>
  <r>
    <x v="1219"/>
    <x v="7"/>
    <n v="24"/>
    <n v="662722"/>
    <n v="5945"/>
  </r>
  <r>
    <x v="1219"/>
    <x v="8"/>
    <n v="147"/>
    <n v="4119681"/>
    <n v="46068"/>
  </r>
  <r>
    <x v="1219"/>
    <x v="9"/>
    <n v="23"/>
    <n v="714684"/>
    <n v="4442"/>
  </r>
  <r>
    <x v="1219"/>
    <x v="10"/>
    <n v="3"/>
    <n v="101933"/>
    <n v="738"/>
  </r>
  <r>
    <x v="1219"/>
    <x v="11"/>
    <n v="5"/>
    <n v="539708"/>
    <n v="3277"/>
  </r>
  <r>
    <x v="1219"/>
    <x v="12"/>
    <n v="48"/>
    <n v="1694798"/>
    <n v="13860"/>
  </r>
  <r>
    <x v="1219"/>
    <x v="13"/>
    <n v="35"/>
    <n v="1631246"/>
    <n v="9815"/>
  </r>
  <r>
    <x v="1219"/>
    <x v="14"/>
    <n v="51"/>
    <n v="509129"/>
    <n v="2958"/>
  </r>
  <r>
    <x v="1219"/>
    <x v="15"/>
    <n v="101"/>
    <n v="1811478"/>
    <n v="12818"/>
  </r>
  <r>
    <x v="1219"/>
    <x v="16"/>
    <n v="77"/>
    <n v="1592746"/>
    <n v="11917"/>
  </r>
  <r>
    <x v="1219"/>
    <x v="17"/>
    <n v="9"/>
    <n v="442052"/>
    <n v="2498"/>
  </r>
  <r>
    <x v="1219"/>
    <x v="18"/>
    <n v="0"/>
    <n v="50328"/>
    <n v="574"/>
  </r>
  <r>
    <x v="1219"/>
    <x v="19"/>
    <n v="96"/>
    <n v="2698064"/>
    <n v="16922"/>
  </r>
  <r>
    <x v="1220"/>
    <x v="0"/>
    <n v="34"/>
    <n v="655772"/>
    <n v="3978"/>
  </r>
  <r>
    <x v="1220"/>
    <x v="1"/>
    <n v="1"/>
    <n v="191298"/>
    <n v="1033"/>
  </r>
  <r>
    <x v="1220"/>
    <x v="2"/>
    <n v="25"/>
    <n v="636495"/>
    <n v="3455"/>
  </r>
  <r>
    <x v="1220"/>
    <x v="3"/>
    <n v="46"/>
    <n v="2441344"/>
    <n v="11934"/>
  </r>
  <r>
    <x v="1220"/>
    <x v="4"/>
    <n v="42"/>
    <n v="2136143"/>
    <n v="19498"/>
  </r>
  <r>
    <x v="1220"/>
    <x v="5"/>
    <n v="22"/>
    <n v="575511"/>
    <n v="6162"/>
  </r>
  <r>
    <x v="1220"/>
    <x v="6"/>
    <n v="129"/>
    <n v="2386661"/>
    <n v="12965"/>
  </r>
  <r>
    <x v="1220"/>
    <x v="7"/>
    <n v="14"/>
    <n v="662747"/>
    <n v="5946"/>
  </r>
  <r>
    <x v="1220"/>
    <x v="8"/>
    <n v="93"/>
    <n v="4119799"/>
    <n v="46068"/>
  </r>
  <r>
    <x v="1220"/>
    <x v="9"/>
    <n v="6"/>
    <n v="714720"/>
    <n v="4442"/>
  </r>
  <r>
    <x v="1220"/>
    <x v="10"/>
    <n v="4"/>
    <n v="101998"/>
    <n v="738"/>
  </r>
  <r>
    <x v="1220"/>
    <x v="11"/>
    <n v="6"/>
    <n v="539711"/>
    <n v="3277"/>
  </r>
  <r>
    <x v="1220"/>
    <x v="12"/>
    <n v="19"/>
    <n v="1694824"/>
    <n v="13860"/>
  </r>
  <r>
    <x v="1220"/>
    <x v="13"/>
    <n v="40"/>
    <n v="1631283"/>
    <n v="9815"/>
  </r>
  <r>
    <x v="1220"/>
    <x v="14"/>
    <n v="37"/>
    <n v="509188"/>
    <n v="2958"/>
  </r>
  <r>
    <x v="1220"/>
    <x v="15"/>
    <n v="65"/>
    <n v="1811478"/>
    <n v="12818"/>
  </r>
  <r>
    <x v="1220"/>
    <x v="16"/>
    <n v="47"/>
    <n v="1592816"/>
    <n v="11923"/>
  </r>
  <r>
    <x v="1220"/>
    <x v="17"/>
    <n v="11"/>
    <n v="442090"/>
    <n v="2498"/>
  </r>
  <r>
    <x v="1220"/>
    <x v="18"/>
    <n v="1"/>
    <n v="50329"/>
    <n v="574"/>
  </r>
  <r>
    <x v="1220"/>
    <x v="19"/>
    <n v="47"/>
    <n v="2698103"/>
    <n v="16922"/>
  </r>
  <r>
    <x v="1221"/>
    <x v="0"/>
    <n v="47"/>
    <n v="655870"/>
    <n v="3979"/>
  </r>
  <r>
    <x v="1221"/>
    <x v="1"/>
    <n v="3"/>
    <n v="191300"/>
    <n v="1033"/>
  </r>
  <r>
    <x v="1221"/>
    <x v="2"/>
    <n v="23"/>
    <n v="636577"/>
    <n v="3455"/>
  </r>
  <r>
    <x v="1221"/>
    <x v="3"/>
    <n v="47"/>
    <n v="2441662"/>
    <n v="11936"/>
  </r>
  <r>
    <x v="1221"/>
    <x v="4"/>
    <n v="40"/>
    <n v="2136188"/>
    <n v="19498"/>
  </r>
  <r>
    <x v="1221"/>
    <x v="5"/>
    <n v="10"/>
    <n v="575525"/>
    <n v="6162"/>
  </r>
  <r>
    <x v="1221"/>
    <x v="6"/>
    <n v="137"/>
    <n v="2386747"/>
    <n v="12965"/>
  </r>
  <r>
    <x v="1221"/>
    <x v="7"/>
    <n v="19"/>
    <n v="662769"/>
    <n v="5946"/>
  </r>
  <r>
    <x v="1221"/>
    <x v="8"/>
    <n v="72"/>
    <n v="4119884"/>
    <n v="46068"/>
  </r>
  <r>
    <x v="1221"/>
    <x v="9"/>
    <n v="14"/>
    <n v="714737"/>
    <n v="4442"/>
  </r>
  <r>
    <x v="1221"/>
    <x v="10"/>
    <n v="2"/>
    <n v="102049"/>
    <n v="738"/>
  </r>
  <r>
    <x v="1221"/>
    <x v="11"/>
    <n v="5"/>
    <n v="539718"/>
    <n v="3277"/>
  </r>
  <r>
    <x v="1221"/>
    <x v="12"/>
    <n v="27"/>
    <n v="1694861"/>
    <n v="13860"/>
  </r>
  <r>
    <x v="1221"/>
    <x v="13"/>
    <n v="33"/>
    <n v="1631312"/>
    <n v="9815"/>
  </r>
  <r>
    <x v="1221"/>
    <x v="14"/>
    <n v="27"/>
    <n v="509269"/>
    <n v="2958"/>
  </r>
  <r>
    <x v="1221"/>
    <x v="15"/>
    <n v="58"/>
    <n v="1811583"/>
    <n v="12818"/>
  </r>
  <r>
    <x v="1221"/>
    <x v="16"/>
    <n v="39"/>
    <n v="1592923"/>
    <n v="11923"/>
  </r>
  <r>
    <x v="1221"/>
    <x v="17"/>
    <n v="15"/>
    <n v="442111"/>
    <n v="2498"/>
  </r>
  <r>
    <x v="1221"/>
    <x v="18"/>
    <n v="0"/>
    <n v="50329"/>
    <n v="574"/>
  </r>
  <r>
    <x v="1221"/>
    <x v="19"/>
    <n v="65"/>
    <n v="2698154"/>
    <n v="16923"/>
  </r>
  <r>
    <x v="1222"/>
    <x v="0"/>
    <n v="48"/>
    <n v="655928"/>
    <n v="3979"/>
  </r>
  <r>
    <x v="1222"/>
    <x v="1"/>
    <n v="1"/>
    <n v="191302"/>
    <n v="1033"/>
  </r>
  <r>
    <x v="1222"/>
    <x v="2"/>
    <n v="17"/>
    <n v="636613"/>
    <n v="3455"/>
  </r>
  <r>
    <x v="1222"/>
    <x v="3"/>
    <n v="45"/>
    <n v="2441845"/>
    <n v="11940"/>
  </r>
  <r>
    <x v="1222"/>
    <x v="4"/>
    <n v="39"/>
    <n v="2136274"/>
    <n v="19499"/>
  </r>
  <r>
    <x v="1222"/>
    <x v="5"/>
    <n v="11"/>
    <n v="575528"/>
    <n v="6162"/>
  </r>
  <r>
    <x v="1222"/>
    <x v="6"/>
    <n v="75"/>
    <n v="2386788"/>
    <n v="12966"/>
  </r>
  <r>
    <x v="1222"/>
    <x v="7"/>
    <n v="17"/>
    <n v="662792"/>
    <n v="5946"/>
  </r>
  <r>
    <x v="1222"/>
    <x v="8"/>
    <n v="57"/>
    <n v="4119951"/>
    <n v="46070"/>
  </r>
  <r>
    <x v="1222"/>
    <x v="9"/>
    <n v="10"/>
    <n v="714748"/>
    <n v="4443"/>
  </r>
  <r>
    <x v="1222"/>
    <x v="10"/>
    <n v="1"/>
    <n v="102049"/>
    <n v="738"/>
  </r>
  <r>
    <x v="1222"/>
    <x v="11"/>
    <n v="6"/>
    <n v="539725"/>
    <n v="3277"/>
  </r>
  <r>
    <x v="1222"/>
    <x v="12"/>
    <n v="23"/>
    <n v="1694889"/>
    <n v="13860"/>
  </r>
  <r>
    <x v="1222"/>
    <x v="13"/>
    <n v="34"/>
    <n v="1631328"/>
    <n v="9815"/>
  </r>
  <r>
    <x v="1222"/>
    <x v="14"/>
    <n v="30"/>
    <n v="509281"/>
    <n v="2958"/>
  </r>
  <r>
    <x v="1222"/>
    <x v="15"/>
    <n v="54"/>
    <n v="1811583"/>
    <n v="12818"/>
  </r>
  <r>
    <x v="1222"/>
    <x v="16"/>
    <n v="51"/>
    <n v="1593159"/>
    <n v="11923"/>
  </r>
  <r>
    <x v="1222"/>
    <x v="17"/>
    <n v="6"/>
    <n v="442124"/>
    <n v="2498"/>
  </r>
  <r>
    <x v="1222"/>
    <x v="18"/>
    <n v="2"/>
    <n v="50329"/>
    <n v="574"/>
  </r>
  <r>
    <x v="1222"/>
    <x v="19"/>
    <n v="58"/>
    <n v="2698182"/>
    <n v="16923"/>
  </r>
  <r>
    <x v="1223"/>
    <x v="0"/>
    <n v="21"/>
    <n v="655968"/>
    <n v="3979"/>
  </r>
  <r>
    <x v="1223"/>
    <x v="1"/>
    <n v="0"/>
    <n v="191302"/>
    <n v="1033"/>
  </r>
  <r>
    <x v="1223"/>
    <x v="2"/>
    <n v="20"/>
    <n v="636629"/>
    <n v="3456"/>
  </r>
  <r>
    <x v="1223"/>
    <x v="3"/>
    <n v="39"/>
    <n v="2441980"/>
    <n v="11940"/>
  </r>
  <r>
    <x v="1223"/>
    <x v="4"/>
    <n v="25"/>
    <n v="2136300"/>
    <n v="19500"/>
  </r>
  <r>
    <x v="1223"/>
    <x v="5"/>
    <n v="12"/>
    <n v="575543"/>
    <n v="6162"/>
  </r>
  <r>
    <x v="1223"/>
    <x v="6"/>
    <n v="120"/>
    <n v="2386896"/>
    <n v="12966"/>
  </r>
  <r>
    <x v="1223"/>
    <x v="7"/>
    <n v="9"/>
    <n v="662802"/>
    <n v="5947"/>
  </r>
  <r>
    <x v="1223"/>
    <x v="8"/>
    <n v="71"/>
    <n v="4120002"/>
    <n v="46072"/>
  </r>
  <r>
    <x v="1223"/>
    <x v="9"/>
    <n v="13"/>
    <n v="714767"/>
    <n v="4443"/>
  </r>
  <r>
    <x v="1223"/>
    <x v="10"/>
    <n v="0"/>
    <n v="102049"/>
    <n v="738"/>
  </r>
  <r>
    <x v="1223"/>
    <x v="11"/>
    <n v="3"/>
    <n v="539728"/>
    <n v="3277"/>
  </r>
  <r>
    <x v="1223"/>
    <x v="12"/>
    <n v="20"/>
    <n v="1694899"/>
    <n v="13860"/>
  </r>
  <r>
    <x v="1223"/>
    <x v="13"/>
    <n v="27"/>
    <n v="1631376"/>
    <n v="9816"/>
  </r>
  <r>
    <x v="1223"/>
    <x v="14"/>
    <n v="24"/>
    <n v="509299"/>
    <n v="2958"/>
  </r>
  <r>
    <x v="1223"/>
    <x v="15"/>
    <n v="57"/>
    <n v="1811583"/>
    <n v="12819"/>
  </r>
  <r>
    <x v="1223"/>
    <x v="16"/>
    <n v="39"/>
    <n v="1593239"/>
    <n v="11923"/>
  </r>
  <r>
    <x v="1223"/>
    <x v="17"/>
    <n v="14"/>
    <n v="442135"/>
    <n v="2498"/>
  </r>
  <r>
    <x v="1223"/>
    <x v="18"/>
    <n v="0"/>
    <n v="50329"/>
    <n v="574"/>
  </r>
  <r>
    <x v="1223"/>
    <x v="19"/>
    <n v="48"/>
    <n v="2697290"/>
    <n v="16926"/>
  </r>
  <r>
    <x v="1224"/>
    <x v="0"/>
    <n v="12"/>
    <n v="656010"/>
    <n v="3979"/>
  </r>
  <r>
    <x v="1224"/>
    <x v="1"/>
    <n v="1"/>
    <n v="191302"/>
    <n v="1033"/>
  </r>
  <r>
    <x v="1224"/>
    <x v="2"/>
    <n v="20"/>
    <n v="636643"/>
    <n v="3457"/>
  </r>
  <r>
    <x v="1224"/>
    <x v="3"/>
    <n v="39"/>
    <n v="2442002"/>
    <n v="11940"/>
  </r>
  <r>
    <x v="1224"/>
    <x v="4"/>
    <n v="27"/>
    <n v="2136342"/>
    <n v="19500"/>
  </r>
  <r>
    <x v="1224"/>
    <x v="5"/>
    <n v="10"/>
    <n v="575563"/>
    <n v="6162"/>
  </r>
  <r>
    <x v="1224"/>
    <x v="6"/>
    <n v="64"/>
    <n v="2386946"/>
    <n v="12966"/>
  </r>
  <r>
    <x v="1224"/>
    <x v="7"/>
    <n v="13"/>
    <n v="662817"/>
    <n v="5947"/>
  </r>
  <r>
    <x v="1224"/>
    <x v="8"/>
    <n v="52"/>
    <n v="4120028"/>
    <n v="46072"/>
  </r>
  <r>
    <x v="1224"/>
    <x v="9"/>
    <n v="8"/>
    <n v="714776"/>
    <n v="4443"/>
  </r>
  <r>
    <x v="1224"/>
    <x v="10"/>
    <n v="1"/>
    <n v="102049"/>
    <n v="738"/>
  </r>
  <r>
    <x v="1224"/>
    <x v="11"/>
    <n v="0"/>
    <n v="539729"/>
    <n v="3277"/>
  </r>
  <r>
    <x v="1224"/>
    <x v="12"/>
    <n v="10"/>
    <n v="1694927"/>
    <n v="13860"/>
  </r>
  <r>
    <x v="1224"/>
    <x v="13"/>
    <n v="8"/>
    <n v="1631399"/>
    <n v="9816"/>
  </r>
  <r>
    <x v="1224"/>
    <x v="14"/>
    <n v="11"/>
    <n v="509299"/>
    <n v="2958"/>
  </r>
  <r>
    <x v="1224"/>
    <x v="15"/>
    <n v="34"/>
    <n v="1811583"/>
    <n v="12819"/>
  </r>
  <r>
    <x v="1224"/>
    <x v="16"/>
    <n v="33"/>
    <n v="1593278"/>
    <n v="11923"/>
  </r>
  <r>
    <x v="1224"/>
    <x v="17"/>
    <n v="12"/>
    <n v="442151"/>
    <n v="2498"/>
  </r>
  <r>
    <x v="1224"/>
    <x v="18"/>
    <n v="0"/>
    <n v="50329"/>
    <n v="574"/>
  </r>
  <r>
    <x v="1224"/>
    <x v="19"/>
    <n v="36"/>
    <n v="2697333"/>
    <n v="16926"/>
  </r>
  <r>
    <x v="1225"/>
    <x v="0"/>
    <n v="9"/>
    <n v="656084"/>
    <n v="3979"/>
  </r>
  <r>
    <x v="1225"/>
    <x v="1"/>
    <n v="0"/>
    <n v="191303"/>
    <n v="1033"/>
  </r>
  <r>
    <x v="1225"/>
    <x v="2"/>
    <n v="2"/>
    <n v="636655"/>
    <n v="3457"/>
  </r>
  <r>
    <x v="1225"/>
    <x v="3"/>
    <n v="29"/>
    <n v="2442065"/>
    <n v="11942"/>
  </r>
  <r>
    <x v="1225"/>
    <x v="4"/>
    <n v="18"/>
    <n v="2136395"/>
    <n v="19500"/>
  </r>
  <r>
    <x v="1225"/>
    <x v="5"/>
    <n v="5"/>
    <n v="575584"/>
    <n v="6162"/>
  </r>
  <r>
    <x v="1225"/>
    <x v="6"/>
    <n v="28"/>
    <n v="2386998"/>
    <n v="12966"/>
  </r>
  <r>
    <x v="1225"/>
    <x v="7"/>
    <n v="6"/>
    <n v="662831"/>
    <n v="5947"/>
  </r>
  <r>
    <x v="1225"/>
    <x v="8"/>
    <n v="25"/>
    <n v="4120041"/>
    <n v="46074"/>
  </r>
  <r>
    <x v="1225"/>
    <x v="9"/>
    <n v="3"/>
    <n v="714779"/>
    <n v="4443"/>
  </r>
  <r>
    <x v="1225"/>
    <x v="10"/>
    <n v="0"/>
    <n v="102049"/>
    <n v="738"/>
  </r>
  <r>
    <x v="1225"/>
    <x v="11"/>
    <n v="2"/>
    <n v="539731"/>
    <n v="3277"/>
  </r>
  <r>
    <x v="1225"/>
    <x v="12"/>
    <n v="9"/>
    <n v="1694930"/>
    <n v="13860"/>
  </r>
  <r>
    <x v="1225"/>
    <x v="13"/>
    <n v="4"/>
    <n v="1631422"/>
    <n v="9816"/>
  </r>
  <r>
    <x v="1225"/>
    <x v="14"/>
    <n v="16"/>
    <n v="509311"/>
    <n v="2958"/>
  </r>
  <r>
    <x v="1225"/>
    <x v="15"/>
    <n v="16"/>
    <n v="1811583"/>
    <n v="12820"/>
  </r>
  <r>
    <x v="1225"/>
    <x v="16"/>
    <n v="12"/>
    <n v="1593296"/>
    <n v="11923"/>
  </r>
  <r>
    <x v="1225"/>
    <x v="17"/>
    <n v="2"/>
    <n v="442154"/>
    <n v="2498"/>
  </r>
  <r>
    <x v="1225"/>
    <x v="18"/>
    <n v="0"/>
    <n v="50334"/>
    <n v="574"/>
  </r>
  <r>
    <x v="1225"/>
    <x v="19"/>
    <n v="9"/>
    <n v="2697371"/>
    <n v="16926"/>
  </r>
  <r>
    <x v="1226"/>
    <x v="0"/>
    <n v="0"/>
    <n v="656084"/>
    <n v="3979"/>
  </r>
  <r>
    <x v="1226"/>
    <x v="1"/>
    <n v="2"/>
    <n v="191305"/>
    <n v="1033"/>
  </r>
  <r>
    <x v="1226"/>
    <x v="2"/>
    <n v="35"/>
    <n v="636700"/>
    <n v="3457"/>
  </r>
  <r>
    <x v="1226"/>
    <x v="3"/>
    <n v="65"/>
    <n v="2442199"/>
    <n v="11944"/>
  </r>
  <r>
    <x v="1226"/>
    <x v="4"/>
    <n v="33"/>
    <n v="2136422"/>
    <n v="19500"/>
  </r>
  <r>
    <x v="1226"/>
    <x v="5"/>
    <n v="14"/>
    <n v="575606"/>
    <n v="6163"/>
  </r>
  <r>
    <x v="1226"/>
    <x v="6"/>
    <n v="135"/>
    <n v="2387026"/>
    <n v="12966"/>
  </r>
  <r>
    <x v="1226"/>
    <x v="7"/>
    <n v="23"/>
    <n v="662854"/>
    <n v="5947"/>
  </r>
  <r>
    <x v="1226"/>
    <x v="8"/>
    <n v="110"/>
    <n v="4120293"/>
    <n v="46075"/>
  </r>
  <r>
    <x v="1226"/>
    <x v="9"/>
    <n v="24"/>
    <n v="714804"/>
    <n v="4443"/>
  </r>
  <r>
    <x v="1226"/>
    <x v="10"/>
    <n v="0"/>
    <n v="102075"/>
    <n v="738"/>
  </r>
  <r>
    <x v="1226"/>
    <x v="11"/>
    <n v="9"/>
    <n v="539735"/>
    <n v="3277"/>
  </r>
  <r>
    <x v="1226"/>
    <x v="12"/>
    <n v="42"/>
    <n v="1694984"/>
    <n v="13860"/>
  </r>
  <r>
    <x v="1226"/>
    <x v="13"/>
    <n v="61"/>
    <n v="1631454"/>
    <n v="9817"/>
  </r>
  <r>
    <x v="1226"/>
    <x v="14"/>
    <n v="37"/>
    <n v="509372"/>
    <n v="2960"/>
  </r>
  <r>
    <x v="1226"/>
    <x v="15"/>
    <n v="67"/>
    <n v="1811635"/>
    <n v="12820"/>
  </r>
  <r>
    <x v="1226"/>
    <x v="16"/>
    <n v="52"/>
    <n v="1593412"/>
    <n v="11923"/>
  </r>
  <r>
    <x v="1226"/>
    <x v="17"/>
    <n v="6"/>
    <n v="442167"/>
    <n v="2498"/>
  </r>
  <r>
    <x v="1226"/>
    <x v="18"/>
    <n v="0"/>
    <n v="50335"/>
    <n v="574"/>
  </r>
  <r>
    <x v="1226"/>
    <x v="19"/>
    <n v="95"/>
    <n v="2698358"/>
    <n v="16926"/>
  </r>
  <r>
    <x v="1227"/>
    <x v="0"/>
    <n v="21"/>
    <n v="656133"/>
    <n v="3979"/>
  </r>
  <r>
    <x v="1227"/>
    <x v="1"/>
    <n v="1"/>
    <n v="191308"/>
    <n v="1033"/>
  </r>
  <r>
    <x v="1227"/>
    <x v="2"/>
    <n v="13"/>
    <n v="636713"/>
    <n v="3457"/>
  </r>
  <r>
    <x v="1227"/>
    <x v="3"/>
    <n v="50"/>
    <n v="2442606"/>
    <n v="11944"/>
  </r>
  <r>
    <x v="1227"/>
    <x v="4"/>
    <n v="47"/>
    <n v="2136477"/>
    <n v="19501"/>
  </r>
  <r>
    <x v="1227"/>
    <x v="5"/>
    <n v="13"/>
    <n v="575612"/>
    <n v="6163"/>
  </r>
  <r>
    <x v="1227"/>
    <x v="6"/>
    <n v="103"/>
    <n v="2387047"/>
    <n v="12967"/>
  </r>
  <r>
    <x v="1227"/>
    <x v="7"/>
    <n v="10"/>
    <n v="662871"/>
    <n v="5948"/>
  </r>
  <r>
    <x v="1227"/>
    <x v="8"/>
    <n v="69"/>
    <n v="4120360"/>
    <n v="46075"/>
  </r>
  <r>
    <x v="1227"/>
    <x v="9"/>
    <n v="14"/>
    <n v="714801"/>
    <n v="4444"/>
  </r>
  <r>
    <x v="1227"/>
    <x v="10"/>
    <n v="5"/>
    <n v="102110"/>
    <n v="738"/>
  </r>
  <r>
    <x v="1227"/>
    <x v="11"/>
    <n v="6"/>
    <n v="539738"/>
    <n v="3277"/>
  </r>
  <r>
    <x v="1227"/>
    <x v="12"/>
    <n v="28"/>
    <n v="1695009"/>
    <n v="13860"/>
  </r>
  <r>
    <x v="1227"/>
    <x v="13"/>
    <n v="23"/>
    <n v="1631479"/>
    <n v="9817"/>
  </r>
  <r>
    <x v="1227"/>
    <x v="14"/>
    <n v="24"/>
    <n v="509408"/>
    <n v="2960"/>
  </r>
  <r>
    <x v="1227"/>
    <x v="15"/>
    <n v="39"/>
    <n v="1811754"/>
    <n v="12820"/>
  </r>
  <r>
    <x v="1227"/>
    <x v="16"/>
    <n v="55"/>
    <n v="1593468"/>
    <n v="11923"/>
  </r>
  <r>
    <x v="1227"/>
    <x v="17"/>
    <n v="10"/>
    <n v="442180"/>
    <n v="2498"/>
  </r>
  <r>
    <x v="1227"/>
    <x v="18"/>
    <n v="0"/>
    <n v="50335"/>
    <n v="574"/>
  </r>
  <r>
    <x v="1227"/>
    <x v="19"/>
    <n v="80"/>
    <n v="2698413"/>
    <n v="16924"/>
  </r>
  <r>
    <x v="1228"/>
    <x v="0"/>
    <n v="13"/>
    <n v="656200"/>
    <n v="3979"/>
  </r>
  <r>
    <x v="1228"/>
    <x v="1"/>
    <n v="2"/>
    <n v="191313"/>
    <n v="1033"/>
  </r>
  <r>
    <x v="1228"/>
    <x v="2"/>
    <n v="9"/>
    <n v="636721"/>
    <n v="3458"/>
  </r>
  <r>
    <x v="1228"/>
    <x v="3"/>
    <n v="43"/>
    <n v="2442656"/>
    <n v="11944"/>
  </r>
  <r>
    <x v="1228"/>
    <x v="4"/>
    <n v="52"/>
    <n v="2136515"/>
    <n v="19501"/>
  </r>
  <r>
    <x v="1228"/>
    <x v="5"/>
    <n v="6"/>
    <n v="575627"/>
    <n v="6163"/>
  </r>
  <r>
    <x v="1228"/>
    <x v="6"/>
    <n v="78"/>
    <n v="2387098"/>
    <n v="12967"/>
  </r>
  <r>
    <x v="1228"/>
    <x v="7"/>
    <n v="18"/>
    <n v="662874"/>
    <n v="5949"/>
  </r>
  <r>
    <x v="1228"/>
    <x v="8"/>
    <n v="72"/>
    <n v="4120433"/>
    <n v="46076"/>
  </r>
  <r>
    <x v="1228"/>
    <x v="9"/>
    <n v="19"/>
    <n v="714826"/>
    <n v="4444"/>
  </r>
  <r>
    <x v="1228"/>
    <x v="10"/>
    <n v="0"/>
    <n v="102110"/>
    <n v="738"/>
  </r>
  <r>
    <x v="1228"/>
    <x v="11"/>
    <n v="2"/>
    <n v="539745"/>
    <n v="3277"/>
  </r>
  <r>
    <x v="1228"/>
    <x v="12"/>
    <n v="18"/>
    <n v="1695028"/>
    <n v="13860"/>
  </r>
  <r>
    <x v="1228"/>
    <x v="13"/>
    <n v="32"/>
    <n v="1631494"/>
    <n v="9817"/>
  </r>
  <r>
    <x v="1228"/>
    <x v="14"/>
    <n v="23"/>
    <n v="509463"/>
    <n v="2960"/>
  </r>
  <r>
    <x v="1228"/>
    <x v="15"/>
    <n v="56"/>
    <n v="1811754"/>
    <n v="12821"/>
  </r>
  <r>
    <x v="1228"/>
    <x v="16"/>
    <n v="40"/>
    <n v="1593557"/>
    <n v="11923"/>
  </r>
  <r>
    <x v="1228"/>
    <x v="17"/>
    <n v="18"/>
    <n v="442187"/>
    <n v="2498"/>
  </r>
  <r>
    <x v="1228"/>
    <x v="18"/>
    <n v="0"/>
    <n v="50335"/>
    <n v="574"/>
  </r>
  <r>
    <x v="1228"/>
    <x v="19"/>
    <n v="76"/>
    <n v="2698443"/>
    <n v="16924"/>
  </r>
  <r>
    <x v="1229"/>
    <x v="0"/>
    <n v="3"/>
    <n v="656259"/>
    <n v="3979"/>
  </r>
  <r>
    <x v="1229"/>
    <x v="1"/>
    <n v="4"/>
    <n v="191313"/>
    <n v="1033"/>
  </r>
  <r>
    <x v="1229"/>
    <x v="2"/>
    <n v="17"/>
    <n v="636734"/>
    <n v="3458"/>
  </r>
  <r>
    <x v="1229"/>
    <x v="3"/>
    <n v="31"/>
    <n v="2442684"/>
    <n v="11944"/>
  </r>
  <r>
    <x v="1229"/>
    <x v="4"/>
    <n v="25"/>
    <n v="2136546"/>
    <n v="19501"/>
  </r>
  <r>
    <x v="1229"/>
    <x v="5"/>
    <n v="13"/>
    <n v="575633"/>
    <n v="6163"/>
  </r>
  <r>
    <x v="1229"/>
    <x v="6"/>
    <n v="60"/>
    <n v="2387114"/>
    <n v="12967"/>
  </r>
  <r>
    <x v="1229"/>
    <x v="7"/>
    <n v="18"/>
    <n v="662886"/>
    <n v="5949"/>
  </r>
  <r>
    <x v="1229"/>
    <x v="8"/>
    <n v="68"/>
    <n v="4120496"/>
    <n v="46076"/>
  </r>
  <r>
    <x v="1229"/>
    <x v="9"/>
    <n v="15"/>
    <n v="714843"/>
    <n v="4444"/>
  </r>
  <r>
    <x v="1229"/>
    <x v="10"/>
    <n v="0"/>
    <n v="102110"/>
    <n v="738"/>
  </r>
  <r>
    <x v="1229"/>
    <x v="11"/>
    <n v="5"/>
    <n v="539749"/>
    <n v="3278"/>
  </r>
  <r>
    <x v="1229"/>
    <x v="12"/>
    <n v="18"/>
    <n v="1695042"/>
    <n v="13860"/>
  </r>
  <r>
    <x v="1229"/>
    <x v="13"/>
    <n v="20"/>
    <n v="1631507"/>
    <n v="9817"/>
  </r>
  <r>
    <x v="1229"/>
    <x v="14"/>
    <n v="23"/>
    <n v="509487"/>
    <n v="2961"/>
  </r>
  <r>
    <x v="1229"/>
    <x v="15"/>
    <n v="46"/>
    <n v="1811828"/>
    <n v="12822"/>
  </r>
  <r>
    <x v="1229"/>
    <x v="16"/>
    <n v="32"/>
    <n v="1593557"/>
    <n v="11923"/>
  </r>
  <r>
    <x v="1229"/>
    <x v="17"/>
    <n v="8"/>
    <n v="442199"/>
    <n v="2498"/>
  </r>
  <r>
    <x v="1229"/>
    <x v="18"/>
    <n v="1"/>
    <n v="50336"/>
    <n v="574"/>
  </r>
  <r>
    <x v="1229"/>
    <x v="19"/>
    <n v="62"/>
    <n v="2698481"/>
    <n v="16924"/>
  </r>
  <r>
    <x v="1230"/>
    <x v="0"/>
    <n v="11"/>
    <n v="656304"/>
    <n v="3980"/>
  </r>
  <r>
    <x v="1230"/>
    <x v="1"/>
    <n v="0"/>
    <n v="191318"/>
    <n v="1033"/>
  </r>
  <r>
    <x v="1230"/>
    <x v="2"/>
    <n v="12"/>
    <n v="636748"/>
    <n v="3459"/>
  </r>
  <r>
    <x v="1230"/>
    <x v="3"/>
    <n v="41"/>
    <n v="2442802"/>
    <n v="11944"/>
  </r>
  <r>
    <x v="1230"/>
    <x v="4"/>
    <n v="27"/>
    <n v="2136598"/>
    <n v="19504"/>
  </r>
  <r>
    <x v="1230"/>
    <x v="5"/>
    <n v="7"/>
    <n v="575639"/>
    <n v="6163"/>
  </r>
  <r>
    <x v="1230"/>
    <x v="6"/>
    <n v="93"/>
    <n v="2387165"/>
    <n v="12967"/>
  </r>
  <r>
    <x v="1230"/>
    <x v="7"/>
    <n v="7"/>
    <n v="662887"/>
    <n v="5949"/>
  </r>
  <r>
    <x v="1230"/>
    <x v="8"/>
    <n v="64"/>
    <n v="4120533"/>
    <n v="46077"/>
  </r>
  <r>
    <x v="1230"/>
    <x v="9"/>
    <n v="15"/>
    <n v="714868"/>
    <n v="4444"/>
  </r>
  <r>
    <x v="1230"/>
    <x v="10"/>
    <n v="1"/>
    <n v="102110"/>
    <n v="738"/>
  </r>
  <r>
    <x v="1230"/>
    <x v="11"/>
    <n v="2"/>
    <n v="539752"/>
    <n v="3278"/>
  </r>
  <r>
    <x v="1230"/>
    <x v="12"/>
    <n v="21"/>
    <n v="1695052"/>
    <n v="13860"/>
  </r>
  <r>
    <x v="1230"/>
    <x v="13"/>
    <n v="24"/>
    <n v="1631573"/>
    <n v="9817"/>
  </r>
  <r>
    <x v="1230"/>
    <x v="14"/>
    <n v="12"/>
    <n v="509500"/>
    <n v="2961"/>
  </r>
  <r>
    <x v="1230"/>
    <x v="15"/>
    <n v="48"/>
    <n v="1811828"/>
    <n v="12822"/>
  </r>
  <r>
    <x v="1230"/>
    <x v="16"/>
    <n v="44"/>
    <n v="1593577"/>
    <n v="11924"/>
  </r>
  <r>
    <x v="1230"/>
    <x v="17"/>
    <n v="12"/>
    <n v="442207"/>
    <n v="2498"/>
  </r>
  <r>
    <x v="1230"/>
    <x v="18"/>
    <n v="0"/>
    <n v="50336"/>
    <n v="574"/>
  </r>
  <r>
    <x v="1230"/>
    <x v="19"/>
    <n v="45"/>
    <n v="2698495"/>
    <n v="16924"/>
  </r>
  <r>
    <x v="1231"/>
    <x v="0"/>
    <n v="7"/>
    <n v="656305"/>
    <n v="3980"/>
  </r>
  <r>
    <x v="1231"/>
    <x v="1"/>
    <n v="0"/>
    <n v="191318"/>
    <n v="1033"/>
  </r>
  <r>
    <x v="1231"/>
    <x v="2"/>
    <n v="8"/>
    <n v="636764"/>
    <n v="3459"/>
  </r>
  <r>
    <x v="1231"/>
    <x v="3"/>
    <n v="26"/>
    <n v="2442817"/>
    <n v="11944"/>
  </r>
  <r>
    <x v="1231"/>
    <x v="4"/>
    <n v="16"/>
    <n v="2136641"/>
    <n v="19504"/>
  </r>
  <r>
    <x v="1231"/>
    <x v="5"/>
    <n v="7"/>
    <n v="575647"/>
    <n v="6163"/>
  </r>
  <r>
    <x v="1231"/>
    <x v="6"/>
    <n v="118"/>
    <n v="2387165"/>
    <n v="12967"/>
  </r>
  <r>
    <x v="1231"/>
    <x v="7"/>
    <n v="16"/>
    <n v="662902"/>
    <n v="5949"/>
  </r>
  <r>
    <x v="1231"/>
    <x v="8"/>
    <n v="41"/>
    <n v="4120560"/>
    <n v="46079"/>
  </r>
  <r>
    <x v="1231"/>
    <x v="9"/>
    <n v="4"/>
    <n v="714872"/>
    <n v="4444"/>
  </r>
  <r>
    <x v="1231"/>
    <x v="10"/>
    <n v="0"/>
    <n v="102110"/>
    <n v="738"/>
  </r>
  <r>
    <x v="1231"/>
    <x v="11"/>
    <n v="4"/>
    <n v="539752"/>
    <n v="3278"/>
  </r>
  <r>
    <x v="1231"/>
    <x v="12"/>
    <n v="39"/>
    <n v="1695069"/>
    <n v="13860"/>
  </r>
  <r>
    <x v="1231"/>
    <x v="13"/>
    <n v="9"/>
    <n v="1631598"/>
    <n v="9817"/>
  </r>
  <r>
    <x v="1231"/>
    <x v="14"/>
    <n v="12"/>
    <n v="509501"/>
    <n v="2961"/>
  </r>
  <r>
    <x v="1231"/>
    <x v="15"/>
    <n v="25"/>
    <n v="1811828"/>
    <n v="12822"/>
  </r>
  <r>
    <x v="1231"/>
    <x v="16"/>
    <n v="31"/>
    <n v="1593597"/>
    <n v="11924"/>
  </r>
  <r>
    <x v="1231"/>
    <x v="17"/>
    <n v="5"/>
    <n v="442219"/>
    <n v="2498"/>
  </r>
  <r>
    <x v="1231"/>
    <x v="18"/>
    <n v="0"/>
    <n v="50336"/>
    <n v="574"/>
  </r>
  <r>
    <x v="1231"/>
    <x v="19"/>
    <n v="34"/>
    <n v="2698572"/>
    <n v="16924"/>
  </r>
  <r>
    <x v="1232"/>
    <x v="0"/>
    <n v="9"/>
    <n v="656396"/>
    <n v="3980"/>
  </r>
  <r>
    <x v="1232"/>
    <x v="1"/>
    <n v="1"/>
    <n v="191318"/>
    <n v="1033"/>
  </r>
  <r>
    <x v="1232"/>
    <x v="2"/>
    <n v="8"/>
    <n v="636772"/>
    <n v="3459"/>
  </r>
  <r>
    <x v="1232"/>
    <x v="3"/>
    <n v="15"/>
    <n v="2442960"/>
    <n v="11945"/>
  </r>
  <r>
    <x v="1232"/>
    <x v="4"/>
    <n v="15"/>
    <n v="2136686"/>
    <n v="19504"/>
  </r>
  <r>
    <x v="1232"/>
    <x v="5"/>
    <n v="4"/>
    <n v="575646"/>
    <n v="6163"/>
  </r>
  <r>
    <x v="1232"/>
    <x v="6"/>
    <n v="42"/>
    <n v="2387222"/>
    <n v="12967"/>
  </r>
  <r>
    <x v="1232"/>
    <x v="7"/>
    <n v="4"/>
    <n v="662903"/>
    <n v="5949"/>
  </r>
  <r>
    <x v="1232"/>
    <x v="8"/>
    <n v="26"/>
    <n v="4120575"/>
    <n v="46079"/>
  </r>
  <r>
    <x v="1232"/>
    <x v="9"/>
    <n v="8"/>
    <n v="714880"/>
    <n v="4444"/>
  </r>
  <r>
    <x v="1232"/>
    <x v="10"/>
    <n v="0"/>
    <n v="102110"/>
    <n v="738"/>
  </r>
  <r>
    <x v="1232"/>
    <x v="11"/>
    <n v="1"/>
    <n v="539755"/>
    <n v="3278"/>
  </r>
  <r>
    <x v="1232"/>
    <x v="12"/>
    <n v="10"/>
    <n v="1695076"/>
    <n v="13860"/>
  </r>
  <r>
    <x v="1232"/>
    <x v="13"/>
    <n v="3"/>
    <n v="1631619"/>
    <n v="9817"/>
  </r>
  <r>
    <x v="1232"/>
    <x v="14"/>
    <n v="9"/>
    <n v="509513"/>
    <n v="2961"/>
  </r>
  <r>
    <x v="1232"/>
    <x v="15"/>
    <n v="17"/>
    <n v="1811828"/>
    <n v="12822"/>
  </r>
  <r>
    <x v="1232"/>
    <x v="16"/>
    <n v="12"/>
    <n v="1593659"/>
    <n v="11924"/>
  </r>
  <r>
    <x v="1232"/>
    <x v="17"/>
    <n v="4"/>
    <n v="442225"/>
    <n v="2498"/>
  </r>
  <r>
    <x v="1232"/>
    <x v="18"/>
    <n v="0"/>
    <n v="50336"/>
    <n v="574"/>
  </r>
  <r>
    <x v="1232"/>
    <x v="19"/>
    <n v="10"/>
    <n v="2698632"/>
    <n v="16924"/>
  </r>
  <r>
    <x v="1233"/>
    <x v="0"/>
    <n v="37"/>
    <n v="656444"/>
    <n v="3980"/>
  </r>
  <r>
    <x v="1233"/>
    <x v="1"/>
    <n v="2"/>
    <n v="191320"/>
    <n v="1033"/>
  </r>
  <r>
    <x v="1233"/>
    <x v="2"/>
    <n v="22"/>
    <n v="636784"/>
    <n v="3460"/>
  </r>
  <r>
    <x v="1233"/>
    <x v="3"/>
    <n v="79"/>
    <n v="2443051"/>
    <n v="11948"/>
  </r>
  <r>
    <x v="1233"/>
    <x v="4"/>
    <n v="20"/>
    <n v="2136715"/>
    <n v="19504"/>
  </r>
  <r>
    <x v="1233"/>
    <x v="5"/>
    <n v="14"/>
    <n v="575663"/>
    <n v="6163"/>
  </r>
  <r>
    <x v="1233"/>
    <x v="6"/>
    <n v="125"/>
    <n v="2387283"/>
    <n v="12968"/>
  </r>
  <r>
    <x v="1233"/>
    <x v="7"/>
    <n v="23"/>
    <n v="662920"/>
    <n v="5949"/>
  </r>
  <r>
    <x v="1233"/>
    <x v="8"/>
    <n v="116"/>
    <n v="4120733"/>
    <n v="46082"/>
  </r>
  <r>
    <x v="1233"/>
    <x v="9"/>
    <n v="14"/>
    <n v="714894"/>
    <n v="4444"/>
  </r>
  <r>
    <x v="1233"/>
    <x v="10"/>
    <n v="0"/>
    <n v="102130"/>
    <n v="738"/>
  </r>
  <r>
    <x v="1233"/>
    <x v="11"/>
    <n v="7"/>
    <n v="539760"/>
    <n v="3278"/>
  </r>
  <r>
    <x v="1233"/>
    <x v="12"/>
    <n v="43"/>
    <n v="1695130"/>
    <n v="13860"/>
  </r>
  <r>
    <x v="1233"/>
    <x v="13"/>
    <n v="29"/>
    <n v="1631661"/>
    <n v="9817"/>
  </r>
  <r>
    <x v="1233"/>
    <x v="14"/>
    <n v="35"/>
    <n v="509550"/>
    <n v="2961"/>
  </r>
  <r>
    <x v="1233"/>
    <x v="15"/>
    <n v="87"/>
    <n v="1811828"/>
    <n v="12822"/>
  </r>
  <r>
    <x v="1233"/>
    <x v="16"/>
    <n v="50"/>
    <n v="1593693"/>
    <n v="11929"/>
  </r>
  <r>
    <x v="1233"/>
    <x v="17"/>
    <n v="9"/>
    <n v="442236"/>
    <n v="2498"/>
  </r>
  <r>
    <x v="1233"/>
    <x v="18"/>
    <n v="0"/>
    <n v="50336"/>
    <n v="574"/>
  </r>
  <r>
    <x v="1233"/>
    <x v="19"/>
    <n v="90"/>
    <n v="2698708"/>
    <n v="16924"/>
  </r>
  <r>
    <x v="1234"/>
    <x v="0"/>
    <n v="11"/>
    <n v="656460"/>
    <n v="3980"/>
  </r>
  <r>
    <x v="1234"/>
    <x v="1"/>
    <n v="0"/>
    <n v="191322"/>
    <n v="1033"/>
  </r>
  <r>
    <x v="1234"/>
    <x v="2"/>
    <n v="18"/>
    <n v="636792"/>
    <n v="3460"/>
  </r>
  <r>
    <x v="1234"/>
    <x v="3"/>
    <n v="41"/>
    <n v="2443153"/>
    <n v="11949"/>
  </r>
  <r>
    <x v="1234"/>
    <x v="4"/>
    <n v="39"/>
    <n v="2136763"/>
    <n v="19504"/>
  </r>
  <r>
    <x v="1234"/>
    <x v="5"/>
    <n v="7"/>
    <n v="575675"/>
    <n v="6164"/>
  </r>
  <r>
    <x v="1234"/>
    <x v="6"/>
    <n v="71"/>
    <n v="2387335"/>
    <n v="12968"/>
  </r>
  <r>
    <x v="1234"/>
    <x v="7"/>
    <n v="13"/>
    <n v="662930"/>
    <n v="5949"/>
  </r>
  <r>
    <x v="1234"/>
    <x v="8"/>
    <n v="78"/>
    <n v="4120773"/>
    <n v="46082"/>
  </r>
  <r>
    <x v="1234"/>
    <x v="9"/>
    <n v="13"/>
    <n v="714907"/>
    <n v="4444"/>
  </r>
  <r>
    <x v="1234"/>
    <x v="10"/>
    <n v="1"/>
    <n v="102152"/>
    <n v="738"/>
  </r>
  <r>
    <x v="1234"/>
    <x v="11"/>
    <n v="11"/>
    <n v="539763"/>
    <n v="3278"/>
  </r>
  <r>
    <x v="1234"/>
    <x v="12"/>
    <n v="28"/>
    <n v="1695149"/>
    <n v="13860"/>
  </r>
  <r>
    <x v="1234"/>
    <x v="13"/>
    <n v="16"/>
    <n v="1631680"/>
    <n v="9817"/>
  </r>
  <r>
    <x v="1234"/>
    <x v="14"/>
    <n v="15"/>
    <n v="509569"/>
    <n v="2961"/>
  </r>
  <r>
    <x v="1234"/>
    <x v="15"/>
    <n v="55"/>
    <n v="1811828"/>
    <n v="12822"/>
  </r>
  <r>
    <x v="1234"/>
    <x v="16"/>
    <n v="37"/>
    <n v="1593746"/>
    <n v="11929"/>
  </r>
  <r>
    <x v="1234"/>
    <x v="17"/>
    <n v="14"/>
    <n v="442250"/>
    <n v="2498"/>
  </r>
  <r>
    <x v="1234"/>
    <x v="18"/>
    <n v="0"/>
    <n v="50336"/>
    <n v="574"/>
  </r>
  <r>
    <x v="1234"/>
    <x v="19"/>
    <n v="46"/>
    <n v="2698758"/>
    <n v="16924"/>
  </r>
  <r>
    <x v="1235"/>
    <x v="0"/>
    <n v="28"/>
    <n v="656465"/>
    <n v="3981"/>
  </r>
  <r>
    <x v="1235"/>
    <x v="1"/>
    <n v="1"/>
    <n v="191323"/>
    <n v="1033"/>
  </r>
  <r>
    <x v="1235"/>
    <x v="2"/>
    <n v="16"/>
    <n v="636827"/>
    <n v="3460"/>
  </r>
  <r>
    <x v="1235"/>
    <x v="3"/>
    <n v="40"/>
    <n v="2443160"/>
    <n v="11950"/>
  </r>
  <r>
    <x v="1235"/>
    <x v="4"/>
    <n v="30"/>
    <n v="2136797"/>
    <n v="19504"/>
  </r>
  <r>
    <x v="1235"/>
    <x v="5"/>
    <n v="10"/>
    <n v="575682"/>
    <n v="6165"/>
  </r>
  <r>
    <x v="1235"/>
    <x v="6"/>
    <n v="90"/>
    <n v="2387401"/>
    <n v="12969"/>
  </r>
  <r>
    <x v="1235"/>
    <x v="7"/>
    <n v="0"/>
    <n v="662970"/>
    <n v="5949"/>
  </r>
  <r>
    <x v="1235"/>
    <x v="8"/>
    <n v="80"/>
    <n v="4120840"/>
    <n v="46082"/>
  </r>
  <r>
    <x v="1235"/>
    <x v="9"/>
    <n v="9"/>
    <n v="714916"/>
    <n v="4444"/>
  </r>
  <r>
    <x v="1235"/>
    <x v="10"/>
    <n v="1"/>
    <n v="102163"/>
    <n v="738"/>
  </r>
  <r>
    <x v="1235"/>
    <x v="11"/>
    <n v="2"/>
    <n v="539768"/>
    <n v="3278"/>
  </r>
  <r>
    <x v="1235"/>
    <x v="12"/>
    <n v="27"/>
    <n v="1695178"/>
    <n v="13860"/>
  </r>
  <r>
    <x v="1235"/>
    <x v="13"/>
    <n v="21"/>
    <n v="1631689"/>
    <n v="9817"/>
  </r>
  <r>
    <x v="1235"/>
    <x v="14"/>
    <n v="12"/>
    <n v="509591"/>
    <n v="2961"/>
  </r>
  <r>
    <x v="1235"/>
    <x v="15"/>
    <n v="55"/>
    <n v="1812212"/>
    <n v="12822"/>
  </r>
  <r>
    <x v="1235"/>
    <x v="16"/>
    <n v="33"/>
    <n v="1593814"/>
    <n v="11933"/>
  </r>
  <r>
    <x v="1235"/>
    <x v="17"/>
    <n v="11"/>
    <n v="442259"/>
    <n v="2498"/>
  </r>
  <r>
    <x v="1235"/>
    <x v="18"/>
    <n v="0"/>
    <n v="50336"/>
    <n v="574"/>
  </r>
  <r>
    <x v="1235"/>
    <x v="19"/>
    <n v="74"/>
    <n v="2698804"/>
    <n v="16924"/>
  </r>
  <r>
    <x v="1236"/>
    <x v="0"/>
    <n v="10"/>
    <n v="656487"/>
    <n v="3981"/>
  </r>
  <r>
    <x v="1236"/>
    <x v="1"/>
    <n v="0"/>
    <n v="191326"/>
    <n v="1033"/>
  </r>
  <r>
    <x v="1236"/>
    <x v="2"/>
    <n v="13"/>
    <n v="636840"/>
    <n v="3461"/>
  </r>
  <r>
    <x v="1236"/>
    <x v="3"/>
    <n v="39"/>
    <n v="2443317"/>
    <n v="11951"/>
  </r>
  <r>
    <x v="1236"/>
    <x v="4"/>
    <n v="32"/>
    <n v="2136837"/>
    <n v="19504"/>
  </r>
  <r>
    <x v="1236"/>
    <x v="5"/>
    <n v="9"/>
    <n v="575687"/>
    <n v="6166"/>
  </r>
  <r>
    <x v="1236"/>
    <x v="6"/>
    <n v="87"/>
    <n v="2387452"/>
    <n v="12970"/>
  </r>
  <r>
    <x v="1236"/>
    <x v="7"/>
    <n v="11"/>
    <n v="662980"/>
    <n v="5949"/>
  </r>
  <r>
    <x v="1236"/>
    <x v="8"/>
    <n v="74"/>
    <n v="4120894"/>
    <n v="46084"/>
  </r>
  <r>
    <x v="1236"/>
    <x v="9"/>
    <n v="4"/>
    <n v="714921"/>
    <n v="4444"/>
  </r>
  <r>
    <x v="1236"/>
    <x v="10"/>
    <n v="0"/>
    <n v="102163"/>
    <n v="738"/>
  </r>
  <r>
    <x v="1236"/>
    <x v="11"/>
    <n v="2"/>
    <n v="539774"/>
    <n v="3278"/>
  </r>
  <r>
    <x v="1236"/>
    <x v="12"/>
    <n v="24"/>
    <n v="1695207"/>
    <n v="13860"/>
  </r>
  <r>
    <x v="1236"/>
    <x v="13"/>
    <n v="24"/>
    <n v="1631697"/>
    <n v="9818"/>
  </r>
  <r>
    <x v="1236"/>
    <x v="14"/>
    <n v="18"/>
    <n v="509600"/>
    <n v="2961"/>
  </r>
  <r>
    <x v="1236"/>
    <x v="15"/>
    <n v="47"/>
    <n v="1812212"/>
    <n v="12823"/>
  </r>
  <r>
    <x v="1236"/>
    <x v="16"/>
    <n v="39"/>
    <n v="1593920"/>
    <n v="11937"/>
  </r>
  <r>
    <x v="1236"/>
    <x v="17"/>
    <n v="8"/>
    <n v="442272"/>
    <n v="2498"/>
  </r>
  <r>
    <x v="1236"/>
    <x v="18"/>
    <n v="1"/>
    <n v="50336"/>
    <n v="574"/>
  </r>
  <r>
    <x v="1236"/>
    <x v="19"/>
    <n v="66"/>
    <n v="2698845"/>
    <n v="16925"/>
  </r>
  <r>
    <x v="1237"/>
    <x v="0"/>
    <n v="5"/>
    <n v="656494"/>
    <n v="3981"/>
  </r>
  <r>
    <x v="1237"/>
    <x v="1"/>
    <n v="3"/>
    <n v="191326"/>
    <n v="1033"/>
  </r>
  <r>
    <x v="1237"/>
    <x v="2"/>
    <n v="10"/>
    <n v="636862"/>
    <n v="3461"/>
  </r>
  <r>
    <x v="1237"/>
    <x v="3"/>
    <n v="32"/>
    <n v="2443386"/>
    <n v="11951"/>
  </r>
  <r>
    <x v="1237"/>
    <x v="4"/>
    <n v="29"/>
    <n v="2136869"/>
    <n v="19504"/>
  </r>
  <r>
    <x v="1237"/>
    <x v="5"/>
    <n v="10"/>
    <n v="575692"/>
    <n v="6166"/>
  </r>
  <r>
    <x v="1237"/>
    <x v="6"/>
    <n v="92"/>
    <n v="2387504"/>
    <n v="12971"/>
  </r>
  <r>
    <x v="1237"/>
    <x v="7"/>
    <n v="19"/>
    <n v="662997"/>
    <n v="5949"/>
  </r>
  <r>
    <x v="1237"/>
    <x v="8"/>
    <n v="59"/>
    <n v="4120976"/>
    <n v="46084"/>
  </r>
  <r>
    <x v="1237"/>
    <x v="9"/>
    <n v="6"/>
    <n v="714927"/>
    <n v="4444"/>
  </r>
  <r>
    <x v="1237"/>
    <x v="10"/>
    <n v="0"/>
    <n v="102163"/>
    <n v="738"/>
  </r>
  <r>
    <x v="1237"/>
    <x v="11"/>
    <n v="4"/>
    <n v="539780"/>
    <n v="3278"/>
  </r>
  <r>
    <x v="1237"/>
    <x v="12"/>
    <n v="20"/>
    <n v="1695226"/>
    <n v="13860"/>
  </r>
  <r>
    <x v="1237"/>
    <x v="13"/>
    <n v="15"/>
    <n v="1631726"/>
    <n v="9818"/>
  </r>
  <r>
    <x v="1237"/>
    <x v="14"/>
    <n v="11"/>
    <n v="509620"/>
    <n v="2961"/>
  </r>
  <r>
    <x v="1237"/>
    <x v="15"/>
    <n v="30"/>
    <n v="1812212"/>
    <n v="12823"/>
  </r>
  <r>
    <x v="1237"/>
    <x v="16"/>
    <n v="28"/>
    <n v="1593946"/>
    <n v="11937"/>
  </r>
  <r>
    <x v="1237"/>
    <x v="17"/>
    <n v="6"/>
    <n v="442290"/>
    <n v="2499"/>
  </r>
  <r>
    <x v="1237"/>
    <x v="18"/>
    <n v="0"/>
    <n v="50336"/>
    <n v="574"/>
  </r>
  <r>
    <x v="1237"/>
    <x v="19"/>
    <n v="51"/>
    <n v="2698869"/>
    <n v="16927"/>
  </r>
  <r>
    <x v="1238"/>
    <x v="0"/>
    <n v="3"/>
    <n v="656530"/>
    <n v="3981"/>
  </r>
  <r>
    <x v="1238"/>
    <x v="1"/>
    <n v="3"/>
    <n v="191327"/>
    <n v="1034"/>
  </r>
  <r>
    <x v="1238"/>
    <x v="2"/>
    <n v="5"/>
    <n v="636870"/>
    <n v="3462"/>
  </r>
  <r>
    <x v="1238"/>
    <x v="3"/>
    <n v="19"/>
    <n v="2443394"/>
    <n v="11951"/>
  </r>
  <r>
    <x v="1238"/>
    <x v="4"/>
    <n v="19"/>
    <n v="2136901"/>
    <n v="19504"/>
  </r>
  <r>
    <x v="1238"/>
    <x v="5"/>
    <n v="7"/>
    <n v="575711"/>
    <n v="6166"/>
  </r>
  <r>
    <x v="1238"/>
    <x v="6"/>
    <n v="72"/>
    <n v="2387555"/>
    <n v="12971"/>
  </r>
  <r>
    <x v="1238"/>
    <x v="7"/>
    <n v="14"/>
    <n v="663014"/>
    <n v="5949"/>
  </r>
  <r>
    <x v="1238"/>
    <x v="8"/>
    <n v="52"/>
    <n v="4120990"/>
    <n v="46084"/>
  </r>
  <r>
    <x v="1238"/>
    <x v="9"/>
    <n v="9"/>
    <n v="714936"/>
    <n v="4444"/>
  </r>
  <r>
    <x v="1238"/>
    <x v="10"/>
    <n v="1"/>
    <n v="102163"/>
    <n v="738"/>
  </r>
  <r>
    <x v="1238"/>
    <x v="11"/>
    <n v="2"/>
    <n v="539783"/>
    <n v="3278"/>
  </r>
  <r>
    <x v="1238"/>
    <x v="12"/>
    <n v="14"/>
    <n v="1695239"/>
    <n v="13860"/>
  </r>
  <r>
    <x v="1238"/>
    <x v="13"/>
    <n v="12"/>
    <n v="1631739"/>
    <n v="9818"/>
  </r>
  <r>
    <x v="1238"/>
    <x v="14"/>
    <n v="17"/>
    <n v="509621"/>
    <n v="2961"/>
  </r>
  <r>
    <x v="1238"/>
    <x v="15"/>
    <n v="14"/>
    <n v="1812212"/>
    <n v="12823"/>
  </r>
  <r>
    <x v="1238"/>
    <x v="16"/>
    <n v="21"/>
    <n v="1593983"/>
    <n v="11937"/>
  </r>
  <r>
    <x v="1238"/>
    <x v="17"/>
    <n v="7"/>
    <n v="442293"/>
    <n v="2499"/>
  </r>
  <r>
    <x v="1238"/>
    <x v="18"/>
    <n v="0"/>
    <n v="50336"/>
    <n v="574"/>
  </r>
  <r>
    <x v="1238"/>
    <x v="19"/>
    <n v="28"/>
    <n v="2698932"/>
    <n v="16927"/>
  </r>
  <r>
    <x v="1239"/>
    <x v="0"/>
    <n v="6"/>
    <n v="656576"/>
    <n v="3981"/>
  </r>
  <r>
    <x v="1239"/>
    <x v="1"/>
    <n v="2"/>
    <n v="191327"/>
    <n v="1034"/>
  </r>
  <r>
    <x v="1239"/>
    <x v="2"/>
    <n v="2"/>
    <n v="636883"/>
    <n v="3463"/>
  </r>
  <r>
    <x v="1239"/>
    <x v="3"/>
    <n v="19"/>
    <n v="2443422"/>
    <n v="11951"/>
  </r>
  <r>
    <x v="1239"/>
    <x v="4"/>
    <n v="14"/>
    <n v="2136928"/>
    <n v="19505"/>
  </r>
  <r>
    <x v="1239"/>
    <x v="5"/>
    <n v="10"/>
    <n v="575716"/>
    <n v="6166"/>
  </r>
  <r>
    <x v="1239"/>
    <x v="6"/>
    <n v="43"/>
    <n v="2387592"/>
    <n v="12973"/>
  </r>
  <r>
    <x v="1239"/>
    <x v="7"/>
    <n v="7"/>
    <n v="663020"/>
    <n v="5949"/>
  </r>
  <r>
    <x v="1239"/>
    <x v="8"/>
    <n v="21"/>
    <n v="4121007"/>
    <n v="46084"/>
  </r>
  <r>
    <x v="1239"/>
    <x v="9"/>
    <n v="3"/>
    <n v="714940"/>
    <n v="4444"/>
  </r>
  <r>
    <x v="1239"/>
    <x v="10"/>
    <n v="1"/>
    <n v="102163"/>
    <n v="738"/>
  </r>
  <r>
    <x v="1239"/>
    <x v="11"/>
    <n v="1"/>
    <n v="539790"/>
    <n v="3278"/>
  </r>
  <r>
    <x v="1239"/>
    <x v="12"/>
    <n v="10"/>
    <n v="1695243"/>
    <n v="13860"/>
  </r>
  <r>
    <x v="1239"/>
    <x v="13"/>
    <n v="4"/>
    <n v="1631757"/>
    <n v="9818"/>
  </r>
  <r>
    <x v="1239"/>
    <x v="14"/>
    <n v="14"/>
    <n v="509638"/>
    <n v="2961"/>
  </r>
  <r>
    <x v="1239"/>
    <x v="15"/>
    <n v="11"/>
    <n v="1812212"/>
    <n v="12824"/>
  </r>
  <r>
    <x v="1239"/>
    <x v="16"/>
    <n v="12"/>
    <n v="1593994"/>
    <n v="11937"/>
  </r>
  <r>
    <x v="1239"/>
    <x v="17"/>
    <n v="7"/>
    <n v="442302"/>
    <n v="2499"/>
  </r>
  <r>
    <x v="1239"/>
    <x v="18"/>
    <n v="1"/>
    <n v="50336"/>
    <n v="574"/>
  </r>
  <r>
    <x v="1239"/>
    <x v="19"/>
    <n v="12"/>
    <n v="2698975"/>
    <n v="16928"/>
  </r>
  <r>
    <x v="1240"/>
    <x v="0"/>
    <n v="47"/>
    <n v="656630"/>
    <n v="3982"/>
  </r>
  <r>
    <x v="1240"/>
    <x v="1"/>
    <n v="2"/>
    <n v="191327"/>
    <n v="1034"/>
  </r>
  <r>
    <x v="1240"/>
    <x v="2"/>
    <n v="16"/>
    <n v="636910"/>
    <n v="3463"/>
  </r>
  <r>
    <x v="1240"/>
    <x v="3"/>
    <n v="56"/>
    <n v="2443444"/>
    <n v="11951"/>
  </r>
  <r>
    <x v="1240"/>
    <x v="4"/>
    <n v="46"/>
    <n v="2136952"/>
    <n v="19505"/>
  </r>
  <r>
    <x v="1240"/>
    <x v="5"/>
    <n v="21"/>
    <n v="575722"/>
    <n v="6167"/>
  </r>
  <r>
    <x v="1240"/>
    <x v="6"/>
    <n v="117"/>
    <n v="2387600"/>
    <n v="12973"/>
  </r>
  <r>
    <x v="1240"/>
    <x v="7"/>
    <n v="40"/>
    <n v="663046"/>
    <n v="5949"/>
  </r>
  <r>
    <x v="1240"/>
    <x v="8"/>
    <n v="102"/>
    <n v="4121205"/>
    <n v="46085"/>
  </r>
  <r>
    <x v="1240"/>
    <x v="9"/>
    <n v="20"/>
    <n v="714960"/>
    <n v="4444"/>
  </r>
  <r>
    <x v="1240"/>
    <x v="10"/>
    <n v="0"/>
    <n v="102163"/>
    <n v="738"/>
  </r>
  <r>
    <x v="1240"/>
    <x v="11"/>
    <n v="5"/>
    <n v="539794"/>
    <n v="3278"/>
  </r>
  <r>
    <x v="1240"/>
    <x v="12"/>
    <n v="41"/>
    <n v="1695294"/>
    <n v="13860"/>
  </r>
  <r>
    <x v="1240"/>
    <x v="13"/>
    <n v="35"/>
    <n v="1631777"/>
    <n v="9819"/>
  </r>
  <r>
    <x v="1240"/>
    <x v="14"/>
    <n v="44"/>
    <n v="509657"/>
    <n v="2961"/>
  </r>
  <r>
    <x v="1240"/>
    <x v="15"/>
    <n v="75"/>
    <n v="1812212"/>
    <n v="12824"/>
  </r>
  <r>
    <x v="1240"/>
    <x v="16"/>
    <n v="70"/>
    <n v="1594050"/>
    <n v="11944"/>
  </r>
  <r>
    <x v="1240"/>
    <x v="17"/>
    <n v="11"/>
    <n v="442307"/>
    <n v="2499"/>
  </r>
  <r>
    <x v="1240"/>
    <x v="18"/>
    <n v="1"/>
    <n v="50336"/>
    <n v="574"/>
  </r>
  <r>
    <x v="1240"/>
    <x v="19"/>
    <n v="93"/>
    <n v="2699036"/>
    <n v="16929"/>
  </r>
  <r>
    <x v="1241"/>
    <x v="0"/>
    <n v="12"/>
    <n v="656686"/>
    <n v="3982"/>
  </r>
  <r>
    <x v="1241"/>
    <x v="1"/>
    <n v="0"/>
    <n v="191328"/>
    <n v="1034"/>
  </r>
  <r>
    <x v="1241"/>
    <x v="2"/>
    <n v="16"/>
    <n v="636919"/>
    <n v="3463"/>
  </r>
  <r>
    <x v="1241"/>
    <x v="3"/>
    <n v="21"/>
    <n v="2443514"/>
    <n v="11952"/>
  </r>
  <r>
    <x v="1241"/>
    <x v="4"/>
    <n v="54"/>
    <n v="2136988"/>
    <n v="19505"/>
  </r>
  <r>
    <x v="1241"/>
    <x v="5"/>
    <n v="7"/>
    <n v="575732"/>
    <n v="6167"/>
  </r>
  <r>
    <x v="1241"/>
    <x v="6"/>
    <n v="66"/>
    <n v="2387655"/>
    <n v="12973"/>
  </r>
  <r>
    <x v="1241"/>
    <x v="7"/>
    <n v="15"/>
    <n v="663070"/>
    <n v="5949"/>
  </r>
  <r>
    <x v="1241"/>
    <x v="8"/>
    <n v="111"/>
    <n v="4121303"/>
    <n v="46085"/>
  </r>
  <r>
    <x v="1241"/>
    <x v="9"/>
    <n v="10"/>
    <n v="714970"/>
    <n v="4444"/>
  </r>
  <r>
    <x v="1241"/>
    <x v="10"/>
    <n v="1"/>
    <n v="102163"/>
    <n v="738"/>
  </r>
  <r>
    <x v="1241"/>
    <x v="11"/>
    <n v="7"/>
    <n v="539797"/>
    <n v="3278"/>
  </r>
  <r>
    <x v="1241"/>
    <x v="12"/>
    <n v="26"/>
    <n v="1695326"/>
    <n v="13860"/>
  </r>
  <r>
    <x v="1241"/>
    <x v="13"/>
    <n v="24"/>
    <n v="1631789"/>
    <n v="9820"/>
  </r>
  <r>
    <x v="1241"/>
    <x v="14"/>
    <n v="18"/>
    <n v="509677"/>
    <n v="2961"/>
  </r>
  <r>
    <x v="1241"/>
    <x v="15"/>
    <n v="54"/>
    <n v="1812269"/>
    <n v="12825"/>
  </r>
  <r>
    <x v="1241"/>
    <x v="16"/>
    <n v="33"/>
    <n v="1594095"/>
    <n v="11948"/>
  </r>
  <r>
    <x v="1241"/>
    <x v="17"/>
    <n v="11"/>
    <n v="442325"/>
    <n v="2499"/>
  </r>
  <r>
    <x v="1241"/>
    <x v="18"/>
    <n v="1"/>
    <n v="50337"/>
    <n v="574"/>
  </r>
  <r>
    <x v="1241"/>
    <x v="19"/>
    <n v="51"/>
    <n v="2699084"/>
    <n v="16929"/>
  </r>
  <r>
    <x v="1242"/>
    <x v="0"/>
    <n v="30"/>
    <n v="656705"/>
    <n v="3982"/>
  </r>
  <r>
    <x v="1242"/>
    <x v="1"/>
    <n v="2"/>
    <n v="191328"/>
    <n v="1034"/>
  </r>
  <r>
    <x v="1242"/>
    <x v="2"/>
    <n v="13"/>
    <n v="636933"/>
    <n v="3464"/>
  </r>
  <r>
    <x v="1242"/>
    <x v="3"/>
    <n v="37"/>
    <n v="2443527"/>
    <n v="11952"/>
  </r>
  <r>
    <x v="1242"/>
    <x v="4"/>
    <n v="30"/>
    <n v="2137038"/>
    <n v="19505"/>
  </r>
  <r>
    <x v="1242"/>
    <x v="5"/>
    <n v="9"/>
    <n v="575740"/>
    <n v="6167"/>
  </r>
  <r>
    <x v="1242"/>
    <x v="6"/>
    <n v="106"/>
    <n v="2387666"/>
    <n v="12973"/>
  </r>
  <r>
    <x v="1242"/>
    <x v="7"/>
    <n v="19"/>
    <n v="663093"/>
    <n v="5949"/>
  </r>
  <r>
    <x v="1242"/>
    <x v="8"/>
    <n v="77"/>
    <n v="4121350"/>
    <n v="46085"/>
  </r>
  <r>
    <x v="1242"/>
    <x v="9"/>
    <n v="19"/>
    <n v="714992"/>
    <n v="4444"/>
  </r>
  <r>
    <x v="1242"/>
    <x v="10"/>
    <n v="1"/>
    <n v="102163"/>
    <n v="738"/>
  </r>
  <r>
    <x v="1242"/>
    <x v="11"/>
    <n v="3"/>
    <n v="539799"/>
    <n v="3278"/>
  </r>
  <r>
    <x v="1242"/>
    <x v="12"/>
    <n v="20"/>
    <n v="1695338"/>
    <n v="13860"/>
  </r>
  <r>
    <x v="1242"/>
    <x v="13"/>
    <n v="19"/>
    <n v="1631803"/>
    <n v="9820"/>
  </r>
  <r>
    <x v="1242"/>
    <x v="14"/>
    <n v="24"/>
    <n v="509688"/>
    <n v="2961"/>
  </r>
  <r>
    <x v="1242"/>
    <x v="15"/>
    <n v="44"/>
    <n v="1812283"/>
    <n v="12825"/>
  </r>
  <r>
    <x v="1242"/>
    <x v="16"/>
    <n v="33"/>
    <n v="1594144"/>
    <n v="11948"/>
  </r>
  <r>
    <x v="1242"/>
    <x v="17"/>
    <n v="11"/>
    <n v="442326"/>
    <n v="2499"/>
  </r>
  <r>
    <x v="1242"/>
    <x v="18"/>
    <n v="0"/>
    <n v="50337"/>
    <n v="574"/>
  </r>
  <r>
    <x v="1242"/>
    <x v="19"/>
    <n v="71"/>
    <n v="2699124"/>
    <n v="16929"/>
  </r>
  <r>
    <x v="1243"/>
    <x v="0"/>
    <n v="14"/>
    <n v="656712"/>
    <n v="3982"/>
  </r>
  <r>
    <x v="1243"/>
    <x v="1"/>
    <n v="5"/>
    <n v="191328"/>
    <n v="1034"/>
  </r>
  <r>
    <x v="1243"/>
    <x v="2"/>
    <n v="10"/>
    <n v="636941"/>
    <n v="3465"/>
  </r>
  <r>
    <x v="1243"/>
    <x v="3"/>
    <n v="47"/>
    <n v="2443536"/>
    <n v="11952"/>
  </r>
  <r>
    <x v="1243"/>
    <x v="4"/>
    <n v="32"/>
    <n v="2137065"/>
    <n v="19506"/>
  </r>
  <r>
    <x v="1243"/>
    <x v="5"/>
    <n v="9"/>
    <n v="575741"/>
    <n v="6167"/>
  </r>
  <r>
    <x v="1243"/>
    <x v="6"/>
    <n v="73"/>
    <n v="2387681"/>
    <n v="12973"/>
  </r>
  <r>
    <x v="1243"/>
    <x v="7"/>
    <n v="14"/>
    <n v="663124"/>
    <n v="5949"/>
  </r>
  <r>
    <x v="1243"/>
    <x v="8"/>
    <n v="80"/>
    <n v="4121405"/>
    <n v="46086"/>
  </r>
  <r>
    <x v="1243"/>
    <x v="9"/>
    <n v="7"/>
    <n v="714999"/>
    <n v="4444"/>
  </r>
  <r>
    <x v="1243"/>
    <x v="10"/>
    <n v="0"/>
    <n v="102163"/>
    <n v="738"/>
  </r>
  <r>
    <x v="1243"/>
    <x v="11"/>
    <n v="3"/>
    <n v="539801"/>
    <n v="3278"/>
  </r>
  <r>
    <x v="1243"/>
    <x v="12"/>
    <n v="41"/>
    <n v="1695382"/>
    <n v="13860"/>
  </r>
  <r>
    <x v="1243"/>
    <x v="13"/>
    <n v="28"/>
    <n v="1631810"/>
    <n v="9820"/>
  </r>
  <r>
    <x v="1243"/>
    <x v="14"/>
    <n v="26"/>
    <n v="509696"/>
    <n v="2961"/>
  </r>
  <r>
    <x v="1243"/>
    <x v="15"/>
    <n v="47"/>
    <n v="1812283"/>
    <n v="12826"/>
  </r>
  <r>
    <x v="1243"/>
    <x v="16"/>
    <n v="65"/>
    <n v="1594179"/>
    <n v="11953"/>
  </r>
  <r>
    <x v="1243"/>
    <x v="17"/>
    <n v="6"/>
    <n v="442339"/>
    <n v="2499"/>
  </r>
  <r>
    <x v="1243"/>
    <x v="18"/>
    <n v="0"/>
    <n v="50337"/>
    <n v="574"/>
  </r>
  <r>
    <x v="1243"/>
    <x v="19"/>
    <n v="38"/>
    <n v="2699140"/>
    <n v="16929"/>
  </r>
  <r>
    <x v="1244"/>
    <x v="0"/>
    <n v="13"/>
    <n v="656717"/>
    <n v="3982"/>
  </r>
  <r>
    <x v="1244"/>
    <x v="1"/>
    <n v="0"/>
    <n v="191329"/>
    <n v="1034"/>
  </r>
  <r>
    <x v="1244"/>
    <x v="2"/>
    <n v="8"/>
    <n v="636947"/>
    <n v="3465"/>
  </r>
  <r>
    <x v="1244"/>
    <x v="3"/>
    <n v="38"/>
    <n v="2443564"/>
    <n v="11952"/>
  </r>
  <r>
    <x v="1244"/>
    <x v="4"/>
    <n v="42"/>
    <n v="2137098"/>
    <n v="19506"/>
  </r>
  <r>
    <x v="1244"/>
    <x v="5"/>
    <n v="6"/>
    <n v="575746"/>
    <n v="6167"/>
  </r>
  <r>
    <x v="1244"/>
    <x v="6"/>
    <n v="79"/>
    <n v="2388071"/>
    <n v="12973"/>
  </r>
  <r>
    <x v="1244"/>
    <x v="7"/>
    <n v="14"/>
    <n v="663133"/>
    <n v="5950"/>
  </r>
  <r>
    <x v="1244"/>
    <x v="8"/>
    <n v="79"/>
    <n v="4121445"/>
    <n v="46086"/>
  </r>
  <r>
    <x v="1244"/>
    <x v="9"/>
    <n v="10"/>
    <n v="715009"/>
    <n v="4444"/>
  </r>
  <r>
    <x v="1244"/>
    <x v="10"/>
    <n v="1"/>
    <n v="102163"/>
    <n v="738"/>
  </r>
  <r>
    <x v="1244"/>
    <x v="11"/>
    <n v="3"/>
    <n v="539808"/>
    <n v="3278"/>
  </r>
  <r>
    <x v="1244"/>
    <x v="12"/>
    <n v="30"/>
    <n v="1695400"/>
    <n v="13860"/>
  </r>
  <r>
    <x v="1244"/>
    <x v="13"/>
    <n v="21"/>
    <n v="1631833"/>
    <n v="9820"/>
  </r>
  <r>
    <x v="1244"/>
    <x v="14"/>
    <n v="4"/>
    <n v="509705"/>
    <n v="2961"/>
  </r>
  <r>
    <x v="1244"/>
    <x v="15"/>
    <n v="63"/>
    <n v="1812283"/>
    <n v="12827"/>
  </r>
  <r>
    <x v="1244"/>
    <x v="16"/>
    <n v="47"/>
    <n v="1594214"/>
    <n v="11955"/>
  </r>
  <r>
    <x v="1244"/>
    <x v="17"/>
    <n v="16"/>
    <n v="442341"/>
    <n v="2499"/>
  </r>
  <r>
    <x v="1244"/>
    <x v="18"/>
    <n v="1"/>
    <n v="50337"/>
    <n v="574"/>
  </r>
  <r>
    <x v="1244"/>
    <x v="19"/>
    <n v="88"/>
    <n v="2699179"/>
    <n v="16931"/>
  </r>
  <r>
    <x v="1245"/>
    <x v="0"/>
    <n v="8"/>
    <n v="656720"/>
    <n v="3982"/>
  </r>
  <r>
    <x v="1245"/>
    <x v="1"/>
    <n v="0"/>
    <n v="191330"/>
    <n v="1034"/>
  </r>
  <r>
    <x v="1245"/>
    <x v="2"/>
    <n v="10"/>
    <n v="636953"/>
    <n v="3466"/>
  </r>
  <r>
    <x v="1245"/>
    <x v="3"/>
    <n v="16"/>
    <n v="2443573"/>
    <n v="11952"/>
  </r>
  <r>
    <x v="1245"/>
    <x v="4"/>
    <n v="38"/>
    <n v="2137139"/>
    <n v="19506"/>
  </r>
  <r>
    <x v="1245"/>
    <x v="5"/>
    <n v="5"/>
    <n v="575760"/>
    <n v="6167"/>
  </r>
  <r>
    <x v="1245"/>
    <x v="6"/>
    <n v="74"/>
    <n v="2388142"/>
    <n v="12973"/>
  </r>
  <r>
    <x v="1245"/>
    <x v="7"/>
    <n v="13"/>
    <n v="663152"/>
    <n v="5950"/>
  </r>
  <r>
    <x v="1245"/>
    <x v="8"/>
    <n v="47"/>
    <n v="4121478"/>
    <n v="46086"/>
  </r>
  <r>
    <x v="1245"/>
    <x v="9"/>
    <n v="3"/>
    <n v="715018"/>
    <n v="4444"/>
  </r>
  <r>
    <x v="1245"/>
    <x v="10"/>
    <n v="2"/>
    <n v="102163"/>
    <n v="738"/>
  </r>
  <r>
    <x v="1245"/>
    <x v="11"/>
    <n v="4"/>
    <n v="539810"/>
    <n v="3278"/>
  </r>
  <r>
    <x v="1245"/>
    <x v="12"/>
    <n v="24"/>
    <n v="1695408"/>
    <n v="13860"/>
  </r>
  <r>
    <x v="1245"/>
    <x v="13"/>
    <n v="13"/>
    <n v="1631850"/>
    <n v="9820"/>
  </r>
  <r>
    <x v="1245"/>
    <x v="14"/>
    <n v="9"/>
    <n v="509705"/>
    <n v="2961"/>
  </r>
  <r>
    <x v="1245"/>
    <x v="15"/>
    <n v="32"/>
    <n v="1812283"/>
    <n v="12827"/>
  </r>
  <r>
    <x v="1245"/>
    <x v="16"/>
    <n v="36"/>
    <n v="1594269"/>
    <n v="11955"/>
  </r>
  <r>
    <x v="1245"/>
    <x v="17"/>
    <n v="1"/>
    <n v="442341"/>
    <n v="2499"/>
  </r>
  <r>
    <x v="1245"/>
    <x v="18"/>
    <n v="3"/>
    <n v="50337"/>
    <n v="574"/>
  </r>
  <r>
    <x v="1245"/>
    <x v="19"/>
    <n v="35"/>
    <n v="2699256"/>
    <n v="16931"/>
  </r>
  <r>
    <x v="1246"/>
    <x v="0"/>
    <n v="7"/>
    <n v="656751"/>
    <n v="3982"/>
  </r>
  <r>
    <x v="1246"/>
    <x v="1"/>
    <n v="0"/>
    <n v="191330"/>
    <n v="1034"/>
  </r>
  <r>
    <x v="1246"/>
    <x v="2"/>
    <n v="2"/>
    <n v="636961"/>
    <n v="3466"/>
  </r>
  <r>
    <x v="1246"/>
    <x v="3"/>
    <n v="24"/>
    <n v="2443658"/>
    <n v="11952"/>
  </r>
  <r>
    <x v="1246"/>
    <x v="4"/>
    <n v="17"/>
    <n v="2137165"/>
    <n v="19506"/>
  </r>
  <r>
    <x v="1246"/>
    <x v="5"/>
    <n v="2"/>
    <n v="575765"/>
    <n v="6167"/>
  </r>
  <r>
    <x v="1246"/>
    <x v="6"/>
    <n v="54"/>
    <n v="2388222"/>
    <n v="12973"/>
  </r>
  <r>
    <x v="1246"/>
    <x v="7"/>
    <n v="5"/>
    <n v="663155"/>
    <n v="5950"/>
  </r>
  <r>
    <x v="1246"/>
    <x v="8"/>
    <n v="28"/>
    <n v="4121501"/>
    <n v="46086"/>
  </r>
  <r>
    <x v="1246"/>
    <x v="9"/>
    <n v="3"/>
    <n v="715021"/>
    <n v="4444"/>
  </r>
  <r>
    <x v="1246"/>
    <x v="10"/>
    <n v="0"/>
    <n v="102163"/>
    <n v="738"/>
  </r>
  <r>
    <x v="1246"/>
    <x v="11"/>
    <n v="5"/>
    <n v="539815"/>
    <n v="3278"/>
  </r>
  <r>
    <x v="1246"/>
    <x v="12"/>
    <n v="15"/>
    <n v="1695413"/>
    <n v="13860"/>
  </r>
  <r>
    <x v="1246"/>
    <x v="13"/>
    <n v="10"/>
    <n v="1631868"/>
    <n v="9820"/>
  </r>
  <r>
    <x v="1246"/>
    <x v="14"/>
    <n v="8"/>
    <n v="509709"/>
    <n v="2961"/>
  </r>
  <r>
    <x v="1246"/>
    <x v="15"/>
    <n v="19"/>
    <n v="1812283"/>
    <n v="12828"/>
  </r>
  <r>
    <x v="1246"/>
    <x v="16"/>
    <n v="12"/>
    <n v="1594269"/>
    <n v="11955"/>
  </r>
  <r>
    <x v="1246"/>
    <x v="17"/>
    <n v="0"/>
    <n v="442341"/>
    <n v="2499"/>
  </r>
  <r>
    <x v="1246"/>
    <x v="18"/>
    <n v="0"/>
    <n v="50337"/>
    <n v="574"/>
  </r>
  <r>
    <x v="1246"/>
    <x v="19"/>
    <n v="20"/>
    <n v="2699299"/>
    <n v="16931"/>
  </r>
  <r>
    <x v="1247"/>
    <x v="0"/>
    <n v="33"/>
    <n v="656758"/>
    <n v="3983"/>
  </r>
  <r>
    <x v="1247"/>
    <x v="1"/>
    <n v="4"/>
    <n v="191333"/>
    <n v="1034"/>
  </r>
  <r>
    <x v="1247"/>
    <x v="2"/>
    <n v="32"/>
    <n v="636970"/>
    <n v="3466"/>
  </r>
  <r>
    <x v="1247"/>
    <x v="3"/>
    <n v="64"/>
    <n v="2443686"/>
    <n v="11952"/>
  </r>
  <r>
    <x v="1247"/>
    <x v="4"/>
    <n v="37"/>
    <n v="2137181"/>
    <n v="19506"/>
  </r>
  <r>
    <x v="1247"/>
    <x v="5"/>
    <n v="33"/>
    <n v="575790"/>
    <n v="6167"/>
  </r>
  <r>
    <x v="1247"/>
    <x v="6"/>
    <n v="140"/>
    <n v="2388239"/>
    <n v="12973"/>
  </r>
  <r>
    <x v="1247"/>
    <x v="7"/>
    <n v="34"/>
    <n v="663176"/>
    <n v="5950"/>
  </r>
  <r>
    <x v="1247"/>
    <x v="8"/>
    <n v="159"/>
    <n v="4121727"/>
    <n v="46087"/>
  </r>
  <r>
    <x v="1247"/>
    <x v="9"/>
    <n v="10"/>
    <n v="715032"/>
    <n v="4444"/>
  </r>
  <r>
    <x v="1247"/>
    <x v="10"/>
    <n v="1"/>
    <n v="102163"/>
    <n v="738"/>
  </r>
  <r>
    <x v="1247"/>
    <x v="11"/>
    <n v="12"/>
    <n v="539821"/>
    <n v="3278"/>
  </r>
  <r>
    <x v="1247"/>
    <x v="12"/>
    <n v="50"/>
    <n v="1695453"/>
    <n v="13860"/>
  </r>
  <r>
    <x v="1247"/>
    <x v="13"/>
    <n v="41"/>
    <n v="1631894"/>
    <n v="9820"/>
  </r>
  <r>
    <x v="1247"/>
    <x v="14"/>
    <n v="55"/>
    <n v="509738"/>
    <n v="2961"/>
  </r>
  <r>
    <x v="1247"/>
    <x v="15"/>
    <n v="92"/>
    <n v="1812283"/>
    <n v="12829"/>
  </r>
  <r>
    <x v="1247"/>
    <x v="16"/>
    <n v="84"/>
    <n v="1594326"/>
    <n v="11955"/>
  </r>
  <r>
    <x v="1247"/>
    <x v="17"/>
    <n v="0"/>
    <n v="442341"/>
    <n v="2499"/>
  </r>
  <r>
    <x v="1247"/>
    <x v="18"/>
    <n v="0"/>
    <n v="50341"/>
    <n v="574"/>
  </r>
  <r>
    <x v="1247"/>
    <x v="19"/>
    <n v="129"/>
    <n v="2699357"/>
    <n v="16932"/>
  </r>
  <r>
    <x v="1248"/>
    <x v="0"/>
    <n v="19"/>
    <n v="656770"/>
    <n v="3983"/>
  </r>
  <r>
    <x v="1248"/>
    <x v="1"/>
    <n v="0"/>
    <n v="191334"/>
    <n v="1034"/>
  </r>
  <r>
    <x v="1248"/>
    <x v="2"/>
    <n v="12"/>
    <n v="636983"/>
    <n v="3466"/>
  </r>
  <r>
    <x v="1248"/>
    <x v="3"/>
    <n v="54"/>
    <n v="2443712"/>
    <n v="11952"/>
  </r>
  <r>
    <x v="1248"/>
    <x v="4"/>
    <n v="43"/>
    <n v="2137212"/>
    <n v="19506"/>
  </r>
  <r>
    <x v="1248"/>
    <x v="5"/>
    <n v="22"/>
    <n v="575790"/>
    <n v="6167"/>
  </r>
  <r>
    <x v="1248"/>
    <x v="6"/>
    <n v="109"/>
    <n v="2388249"/>
    <n v="12973"/>
  </r>
  <r>
    <x v="1248"/>
    <x v="7"/>
    <n v="20"/>
    <n v="663192"/>
    <n v="5950"/>
  </r>
  <r>
    <x v="1248"/>
    <x v="8"/>
    <n v="100"/>
    <n v="4121810"/>
    <n v="46087"/>
  </r>
  <r>
    <x v="1248"/>
    <x v="9"/>
    <n v="9"/>
    <n v="715041"/>
    <n v="4444"/>
  </r>
  <r>
    <x v="1248"/>
    <x v="10"/>
    <n v="1"/>
    <n v="102163"/>
    <n v="738"/>
  </r>
  <r>
    <x v="1248"/>
    <x v="11"/>
    <n v="7"/>
    <n v="539825"/>
    <n v="3278"/>
  </r>
  <r>
    <x v="1248"/>
    <x v="12"/>
    <n v="13"/>
    <n v="1695458"/>
    <n v="13860"/>
  </r>
  <r>
    <x v="1248"/>
    <x v="13"/>
    <n v="59"/>
    <n v="1631916"/>
    <n v="9820"/>
  </r>
  <r>
    <x v="1248"/>
    <x v="14"/>
    <n v="29"/>
    <n v="509756"/>
    <n v="2961"/>
  </r>
  <r>
    <x v="1248"/>
    <x v="15"/>
    <n v="61"/>
    <n v="1812283"/>
    <n v="12830"/>
  </r>
  <r>
    <x v="1248"/>
    <x v="16"/>
    <n v="67"/>
    <n v="1594395"/>
    <n v="11955"/>
  </r>
  <r>
    <x v="1248"/>
    <x v="17"/>
    <n v="3"/>
    <n v="442341"/>
    <n v="2499"/>
  </r>
  <r>
    <x v="1248"/>
    <x v="18"/>
    <n v="6"/>
    <n v="50341"/>
    <n v="574"/>
  </r>
  <r>
    <x v="1248"/>
    <x v="19"/>
    <n v="84"/>
    <n v="2699403"/>
    <n v="16932"/>
  </r>
  <r>
    <x v="1249"/>
    <x v="0"/>
    <n v="21"/>
    <n v="656829"/>
    <n v="3983"/>
  </r>
  <r>
    <x v="1249"/>
    <x v="1"/>
    <n v="3"/>
    <n v="191335"/>
    <n v="1034"/>
  </r>
  <r>
    <x v="1249"/>
    <x v="2"/>
    <n v="23"/>
    <n v="637010"/>
    <n v="3466"/>
  </r>
  <r>
    <x v="1249"/>
    <x v="3"/>
    <n v="53"/>
    <n v="2443733"/>
    <n v="11952"/>
  </r>
  <r>
    <x v="1249"/>
    <x v="4"/>
    <n v="72"/>
    <n v="2137246"/>
    <n v="19506"/>
  </r>
  <r>
    <x v="1249"/>
    <x v="5"/>
    <n v="24"/>
    <n v="575790"/>
    <n v="6167"/>
  </r>
  <r>
    <x v="1249"/>
    <x v="6"/>
    <n v="109"/>
    <n v="2388269"/>
    <n v="12975"/>
  </r>
  <r>
    <x v="1249"/>
    <x v="7"/>
    <n v="38"/>
    <n v="663224"/>
    <n v="5950"/>
  </r>
  <r>
    <x v="1249"/>
    <x v="8"/>
    <n v="81"/>
    <n v="4121873"/>
    <n v="46087"/>
  </r>
  <r>
    <x v="1249"/>
    <x v="9"/>
    <n v="6"/>
    <n v="715046"/>
    <n v="4445"/>
  </r>
  <r>
    <x v="1249"/>
    <x v="10"/>
    <n v="1"/>
    <n v="102163"/>
    <n v="738"/>
  </r>
  <r>
    <x v="1249"/>
    <x v="11"/>
    <n v="9"/>
    <n v="539829"/>
    <n v="3278"/>
  </r>
  <r>
    <x v="1249"/>
    <x v="12"/>
    <n v="46"/>
    <n v="1695490"/>
    <n v="13860"/>
  </r>
  <r>
    <x v="1249"/>
    <x v="13"/>
    <n v="22"/>
    <n v="1631938"/>
    <n v="9820"/>
  </r>
  <r>
    <x v="1249"/>
    <x v="14"/>
    <n v="28"/>
    <n v="509815"/>
    <n v="2961"/>
  </r>
  <r>
    <x v="1249"/>
    <x v="15"/>
    <n v="2"/>
    <n v="1812466"/>
    <n v="12830"/>
  </r>
  <r>
    <x v="1249"/>
    <x v="16"/>
    <n v="55"/>
    <n v="1594493"/>
    <n v="11955"/>
  </r>
  <r>
    <x v="1249"/>
    <x v="17"/>
    <n v="3"/>
    <n v="442348"/>
    <n v="2499"/>
  </r>
  <r>
    <x v="1249"/>
    <x v="18"/>
    <n v="4"/>
    <n v="50341"/>
    <n v="574"/>
  </r>
  <r>
    <x v="1249"/>
    <x v="19"/>
    <n v="89"/>
    <n v="2699432"/>
    <n v="16932"/>
  </r>
  <r>
    <x v="1250"/>
    <x v="0"/>
    <n v="23"/>
    <n v="656868"/>
    <n v="3983"/>
  </r>
  <r>
    <x v="1250"/>
    <x v="1"/>
    <n v="4"/>
    <n v="191335"/>
    <n v="1034"/>
  </r>
  <r>
    <x v="1250"/>
    <x v="2"/>
    <n v="23"/>
    <n v="637025"/>
    <n v="3467"/>
  </r>
  <r>
    <x v="1250"/>
    <x v="3"/>
    <n v="63"/>
    <n v="2443808"/>
    <n v="11954"/>
  </r>
  <r>
    <x v="1250"/>
    <x v="4"/>
    <n v="38"/>
    <n v="2137273"/>
    <n v="19506"/>
  </r>
  <r>
    <x v="1250"/>
    <x v="5"/>
    <n v="19"/>
    <n v="575832"/>
    <n v="6167"/>
  </r>
  <r>
    <x v="1250"/>
    <x v="6"/>
    <n v="112"/>
    <n v="2388290"/>
    <n v="12975"/>
  </r>
  <r>
    <x v="1250"/>
    <x v="7"/>
    <n v="33"/>
    <n v="663254"/>
    <n v="5950"/>
  </r>
  <r>
    <x v="1250"/>
    <x v="8"/>
    <n v="100"/>
    <n v="4121944"/>
    <n v="46087"/>
  </r>
  <r>
    <x v="1250"/>
    <x v="9"/>
    <n v="8"/>
    <n v="715054"/>
    <n v="4445"/>
  </r>
  <r>
    <x v="1250"/>
    <x v="10"/>
    <n v="3"/>
    <n v="102163"/>
    <n v="738"/>
  </r>
  <r>
    <x v="1250"/>
    <x v="11"/>
    <n v="4"/>
    <n v="539829"/>
    <n v="3278"/>
  </r>
  <r>
    <x v="1250"/>
    <x v="12"/>
    <n v="33"/>
    <n v="1695508"/>
    <n v="13860"/>
  </r>
  <r>
    <x v="1250"/>
    <x v="13"/>
    <n v="23"/>
    <n v="1631969"/>
    <n v="9821"/>
  </r>
  <r>
    <x v="1250"/>
    <x v="14"/>
    <n v="43"/>
    <n v="509826"/>
    <n v="2961"/>
  </r>
  <r>
    <x v="1250"/>
    <x v="15"/>
    <n v="10"/>
    <n v="1812466"/>
    <n v="12830"/>
  </r>
  <r>
    <x v="1250"/>
    <x v="16"/>
    <n v="54"/>
    <n v="1594493"/>
    <n v="11955"/>
  </r>
  <r>
    <x v="1250"/>
    <x v="17"/>
    <n v="9"/>
    <n v="442349"/>
    <n v="2499"/>
  </r>
  <r>
    <x v="1250"/>
    <x v="18"/>
    <n v="5"/>
    <n v="50341"/>
    <n v="574"/>
  </r>
  <r>
    <x v="1250"/>
    <x v="19"/>
    <n v="99"/>
    <n v="2699473"/>
    <n v="16933"/>
  </r>
  <r>
    <x v="1251"/>
    <x v="0"/>
    <n v="18"/>
    <n v="656927"/>
    <n v="3983"/>
  </r>
  <r>
    <x v="1251"/>
    <x v="1"/>
    <n v="0"/>
    <n v="191335"/>
    <n v="1034"/>
  </r>
  <r>
    <x v="1251"/>
    <x v="2"/>
    <n v="16"/>
    <n v="637039"/>
    <n v="3467"/>
  </r>
  <r>
    <x v="1251"/>
    <x v="3"/>
    <n v="58"/>
    <n v="2443848"/>
    <n v="11954"/>
  </r>
  <r>
    <x v="1251"/>
    <x v="4"/>
    <n v="34"/>
    <n v="2137296"/>
    <n v="19506"/>
  </r>
  <r>
    <x v="1251"/>
    <x v="5"/>
    <n v="19"/>
    <n v="575837"/>
    <n v="6167"/>
  </r>
  <r>
    <x v="1251"/>
    <x v="6"/>
    <n v="120"/>
    <n v="2388356"/>
    <n v="12976"/>
  </r>
  <r>
    <x v="1251"/>
    <x v="7"/>
    <n v="30"/>
    <n v="663281"/>
    <n v="5950"/>
  </r>
  <r>
    <x v="1251"/>
    <x v="8"/>
    <n v="110"/>
    <n v="4121988"/>
    <n v="46087"/>
  </r>
  <r>
    <x v="1251"/>
    <x v="9"/>
    <n v="7"/>
    <n v="715061"/>
    <n v="4445"/>
  </r>
  <r>
    <x v="1251"/>
    <x v="10"/>
    <n v="1"/>
    <n v="102163"/>
    <n v="738"/>
  </r>
  <r>
    <x v="1251"/>
    <x v="11"/>
    <n v="5"/>
    <n v="539837"/>
    <n v="3278"/>
  </r>
  <r>
    <x v="1251"/>
    <x v="12"/>
    <n v="36"/>
    <n v="1695539"/>
    <n v="13860"/>
  </r>
  <r>
    <x v="1251"/>
    <x v="13"/>
    <n v="22"/>
    <n v="1632023"/>
    <n v="9821"/>
  </r>
  <r>
    <x v="1251"/>
    <x v="14"/>
    <n v="29"/>
    <n v="509858"/>
    <n v="2961"/>
  </r>
  <r>
    <x v="1251"/>
    <x v="15"/>
    <n v="9"/>
    <n v="1812466"/>
    <n v="12830"/>
  </r>
  <r>
    <x v="1251"/>
    <x v="16"/>
    <n v="61"/>
    <n v="1594556"/>
    <n v="11955"/>
  </r>
  <r>
    <x v="1251"/>
    <x v="17"/>
    <n v="11"/>
    <n v="442355"/>
    <n v="2499"/>
  </r>
  <r>
    <x v="1251"/>
    <x v="18"/>
    <n v="2"/>
    <n v="50342"/>
    <n v="574"/>
  </r>
  <r>
    <x v="1251"/>
    <x v="19"/>
    <n v="67"/>
    <n v="2699505"/>
    <n v="16934"/>
  </r>
  <r>
    <x v="1252"/>
    <x v="0"/>
    <n v="11"/>
    <n v="656949"/>
    <n v="3983"/>
  </r>
  <r>
    <x v="1252"/>
    <x v="1"/>
    <n v="0"/>
    <n v="191335"/>
    <n v="1034"/>
  </r>
  <r>
    <x v="1252"/>
    <x v="2"/>
    <n v="15"/>
    <n v="637044"/>
    <n v="3467"/>
  </r>
  <r>
    <x v="1252"/>
    <x v="3"/>
    <n v="60"/>
    <n v="2443864"/>
    <n v="11954"/>
  </r>
  <r>
    <x v="1252"/>
    <x v="4"/>
    <n v="43"/>
    <n v="2137332"/>
    <n v="19506"/>
  </r>
  <r>
    <x v="1252"/>
    <x v="5"/>
    <n v="11"/>
    <n v="575854"/>
    <n v="6167"/>
  </r>
  <r>
    <x v="1252"/>
    <x v="6"/>
    <n v="85"/>
    <n v="2388383"/>
    <n v="12976"/>
  </r>
  <r>
    <x v="1252"/>
    <x v="7"/>
    <n v="26"/>
    <n v="663317"/>
    <n v="5950"/>
  </r>
  <r>
    <x v="1252"/>
    <x v="8"/>
    <n v="70"/>
    <n v="4122009"/>
    <n v="46087"/>
  </r>
  <r>
    <x v="1252"/>
    <x v="9"/>
    <n v="9"/>
    <n v="715070"/>
    <n v="4445"/>
  </r>
  <r>
    <x v="1252"/>
    <x v="10"/>
    <n v="3"/>
    <n v="102163"/>
    <n v="738"/>
  </r>
  <r>
    <x v="1252"/>
    <x v="11"/>
    <n v="4"/>
    <n v="539845"/>
    <n v="3278"/>
  </r>
  <r>
    <x v="1252"/>
    <x v="12"/>
    <n v="26"/>
    <n v="1695552"/>
    <n v="13860"/>
  </r>
  <r>
    <x v="1252"/>
    <x v="13"/>
    <n v="41"/>
    <n v="1632054"/>
    <n v="9821"/>
  </r>
  <r>
    <x v="1252"/>
    <x v="14"/>
    <n v="13"/>
    <n v="509861"/>
    <n v="2961"/>
  </r>
  <r>
    <x v="1252"/>
    <x v="15"/>
    <n v="12"/>
    <n v="1812466"/>
    <n v="12830"/>
  </r>
  <r>
    <x v="1252"/>
    <x v="16"/>
    <n v="37"/>
    <n v="1594594"/>
    <n v="11955"/>
  </r>
  <r>
    <x v="1252"/>
    <x v="17"/>
    <n v="14"/>
    <n v="442361"/>
    <n v="2499"/>
  </r>
  <r>
    <x v="1252"/>
    <x v="18"/>
    <n v="0"/>
    <n v="50342"/>
    <n v="574"/>
  </r>
  <r>
    <x v="1252"/>
    <x v="19"/>
    <n v="73"/>
    <n v="2699600"/>
    <n v="16935"/>
  </r>
  <r>
    <x v="1253"/>
    <x v="0"/>
    <n v="5"/>
    <n v="656976"/>
    <n v="3983"/>
  </r>
  <r>
    <x v="1253"/>
    <x v="1"/>
    <n v="1"/>
    <n v="191336"/>
    <n v="1034"/>
  </r>
  <r>
    <x v="1253"/>
    <x v="2"/>
    <n v="9"/>
    <n v="637050"/>
    <n v="3467"/>
  </r>
  <r>
    <x v="1253"/>
    <x v="3"/>
    <n v="21"/>
    <n v="2443894"/>
    <n v="11954"/>
  </r>
  <r>
    <x v="1253"/>
    <x v="4"/>
    <n v="34"/>
    <n v="2137351"/>
    <n v="19506"/>
  </r>
  <r>
    <x v="1253"/>
    <x v="5"/>
    <n v="6"/>
    <n v="575865"/>
    <n v="6167"/>
  </r>
  <r>
    <x v="1253"/>
    <x v="6"/>
    <n v="58"/>
    <n v="2388405"/>
    <n v="12976"/>
  </r>
  <r>
    <x v="1253"/>
    <x v="7"/>
    <n v="9"/>
    <n v="663326"/>
    <n v="5950"/>
  </r>
  <r>
    <x v="1253"/>
    <x v="8"/>
    <n v="32"/>
    <n v="4122022"/>
    <n v="46087"/>
  </r>
  <r>
    <x v="1253"/>
    <x v="9"/>
    <n v="5"/>
    <n v="715079"/>
    <n v="4445"/>
  </r>
  <r>
    <x v="1253"/>
    <x v="10"/>
    <n v="2"/>
    <n v="102164"/>
    <n v="738"/>
  </r>
  <r>
    <x v="1253"/>
    <x v="11"/>
    <n v="6"/>
    <n v="539854"/>
    <n v="3278"/>
  </r>
  <r>
    <x v="1253"/>
    <x v="12"/>
    <n v="19"/>
    <n v="1695559"/>
    <n v="13860"/>
  </r>
  <r>
    <x v="1253"/>
    <x v="13"/>
    <n v="8"/>
    <n v="1632074"/>
    <n v="9821"/>
  </r>
  <r>
    <x v="1253"/>
    <x v="14"/>
    <n v="9"/>
    <n v="509863"/>
    <n v="2961"/>
  </r>
  <r>
    <x v="1253"/>
    <x v="15"/>
    <n v="4"/>
    <n v="1812466"/>
    <n v="12832"/>
  </r>
  <r>
    <x v="1253"/>
    <x v="16"/>
    <n v="16"/>
    <n v="1594594"/>
    <n v="11955"/>
  </r>
  <r>
    <x v="1253"/>
    <x v="17"/>
    <n v="12"/>
    <n v="442370"/>
    <n v="2499"/>
  </r>
  <r>
    <x v="1253"/>
    <x v="18"/>
    <n v="0"/>
    <n v="50345"/>
    <n v="574"/>
  </r>
  <r>
    <x v="1253"/>
    <x v="19"/>
    <n v="20"/>
    <n v="2699662"/>
    <n v="16935"/>
  </r>
  <r>
    <x v="1254"/>
    <x v="0"/>
    <n v="37"/>
    <n v="657012"/>
    <n v="3983"/>
  </r>
  <r>
    <x v="1254"/>
    <x v="1"/>
    <n v="2"/>
    <n v="191337"/>
    <n v="1034"/>
  </r>
  <r>
    <x v="1254"/>
    <x v="2"/>
    <n v="32"/>
    <n v="637069"/>
    <n v="3468"/>
  </r>
  <r>
    <x v="1254"/>
    <x v="3"/>
    <n v="106"/>
    <n v="2443941"/>
    <n v="11955"/>
  </r>
  <r>
    <x v="1254"/>
    <x v="4"/>
    <n v="58"/>
    <n v="2137377"/>
    <n v="19508"/>
  </r>
  <r>
    <x v="1254"/>
    <x v="5"/>
    <n v="29"/>
    <n v="575880"/>
    <n v="6167"/>
  </r>
  <r>
    <x v="1254"/>
    <x v="6"/>
    <n v="215"/>
    <n v="2388447"/>
    <n v="12976"/>
  </r>
  <r>
    <x v="1254"/>
    <x v="7"/>
    <n v="33"/>
    <n v="663346"/>
    <n v="5950"/>
  </r>
  <r>
    <x v="1254"/>
    <x v="8"/>
    <n v="233"/>
    <n v="4122314"/>
    <n v="46088"/>
  </r>
  <r>
    <x v="1254"/>
    <x v="9"/>
    <n v="5"/>
    <n v="715081"/>
    <n v="4445"/>
  </r>
  <r>
    <x v="1254"/>
    <x v="10"/>
    <n v="2"/>
    <n v="102164"/>
    <n v="738"/>
  </r>
  <r>
    <x v="1254"/>
    <x v="11"/>
    <n v="13"/>
    <n v="539859"/>
    <n v="3278"/>
  </r>
  <r>
    <x v="1254"/>
    <x v="12"/>
    <n v="66"/>
    <n v="1695622"/>
    <n v="13860"/>
  </r>
  <r>
    <x v="1254"/>
    <x v="13"/>
    <n v="73"/>
    <n v="1632410"/>
    <n v="9822"/>
  </r>
  <r>
    <x v="1254"/>
    <x v="14"/>
    <n v="93"/>
    <n v="509919"/>
    <n v="2961"/>
  </r>
  <r>
    <x v="1254"/>
    <x v="15"/>
    <n v="106"/>
    <n v="1812466"/>
    <n v="12833"/>
  </r>
  <r>
    <x v="1254"/>
    <x v="16"/>
    <n v="86"/>
    <n v="1594628"/>
    <n v="11956"/>
  </r>
  <r>
    <x v="1254"/>
    <x v="17"/>
    <n v="17"/>
    <n v="442375"/>
    <n v="2499"/>
  </r>
  <r>
    <x v="1254"/>
    <x v="18"/>
    <n v="3"/>
    <n v="50346"/>
    <n v="574"/>
  </r>
  <r>
    <x v="1254"/>
    <x v="19"/>
    <n v="186"/>
    <n v="2699743"/>
    <n v="16936"/>
  </r>
  <r>
    <x v="1255"/>
    <x v="0"/>
    <n v="19"/>
    <n v="657032"/>
    <n v="3983"/>
  </r>
  <r>
    <x v="1255"/>
    <x v="1"/>
    <n v="0"/>
    <n v="191337"/>
    <n v="1034"/>
  </r>
  <r>
    <x v="1255"/>
    <x v="2"/>
    <n v="27"/>
    <n v="637087"/>
    <n v="3469"/>
  </r>
  <r>
    <x v="1255"/>
    <x v="3"/>
    <n v="64"/>
    <n v="2443967"/>
    <n v="11956"/>
  </r>
  <r>
    <x v="1255"/>
    <x v="4"/>
    <n v="66"/>
    <n v="2137438"/>
    <n v="19508"/>
  </r>
  <r>
    <x v="1255"/>
    <x v="5"/>
    <n v="19"/>
    <n v="575891"/>
    <n v="6168"/>
  </r>
  <r>
    <x v="1255"/>
    <x v="6"/>
    <n v="170"/>
    <n v="2388478"/>
    <n v="12976"/>
  </r>
  <r>
    <x v="1255"/>
    <x v="7"/>
    <n v="47"/>
    <n v="663404"/>
    <n v="5950"/>
  </r>
  <r>
    <x v="1255"/>
    <x v="8"/>
    <n v="162"/>
    <n v="4122426"/>
    <n v="46090"/>
  </r>
  <r>
    <x v="1255"/>
    <x v="9"/>
    <n v="7"/>
    <n v="715088"/>
    <n v="4445"/>
  </r>
  <r>
    <x v="1255"/>
    <x v="10"/>
    <n v="1"/>
    <n v="102164"/>
    <n v="738"/>
  </r>
  <r>
    <x v="1255"/>
    <x v="11"/>
    <n v="11"/>
    <n v="539864"/>
    <n v="3278"/>
  </r>
  <r>
    <x v="1255"/>
    <x v="12"/>
    <n v="35"/>
    <n v="1695655"/>
    <n v="13860"/>
  </r>
  <r>
    <x v="1255"/>
    <x v="13"/>
    <n v="48"/>
    <n v="1632440"/>
    <n v="9823"/>
  </r>
  <r>
    <x v="1255"/>
    <x v="14"/>
    <n v="50"/>
    <n v="509936"/>
    <n v="2961"/>
  </r>
  <r>
    <x v="1255"/>
    <x v="15"/>
    <n v="136"/>
    <n v="1812466"/>
    <n v="12833"/>
  </r>
  <r>
    <x v="1255"/>
    <x v="16"/>
    <n v="64"/>
    <n v="1594685"/>
    <n v="11963"/>
  </r>
  <r>
    <x v="1255"/>
    <x v="17"/>
    <n v="14"/>
    <n v="442394"/>
    <n v="2499"/>
  </r>
  <r>
    <x v="1255"/>
    <x v="18"/>
    <n v="1"/>
    <n v="50349"/>
    <n v="574"/>
  </r>
  <r>
    <x v="1255"/>
    <x v="19"/>
    <n v="113"/>
    <n v="2699803"/>
    <n v="16936"/>
  </r>
  <r>
    <x v="1256"/>
    <x v="0"/>
    <n v="23"/>
    <n v="657078"/>
    <n v="3983"/>
  </r>
  <r>
    <x v="1256"/>
    <x v="1"/>
    <n v="0"/>
    <n v="191341"/>
    <n v="1034"/>
  </r>
  <r>
    <x v="1256"/>
    <x v="2"/>
    <n v="21"/>
    <n v="637100"/>
    <n v="3469"/>
  </r>
  <r>
    <x v="1256"/>
    <x v="3"/>
    <n v="66"/>
    <n v="2444020"/>
    <n v="11958"/>
  </r>
  <r>
    <x v="1256"/>
    <x v="4"/>
    <n v="63"/>
    <n v="2137454"/>
    <n v="19510"/>
  </r>
  <r>
    <x v="1256"/>
    <x v="5"/>
    <n v="15"/>
    <n v="575917"/>
    <n v="6169"/>
  </r>
  <r>
    <x v="1256"/>
    <x v="6"/>
    <n v="198"/>
    <n v="2388534"/>
    <n v="12976"/>
  </r>
  <r>
    <x v="1256"/>
    <x v="7"/>
    <n v="36"/>
    <n v="663436"/>
    <n v="5950"/>
  </r>
  <r>
    <x v="1256"/>
    <x v="8"/>
    <n v="139"/>
    <n v="4122504"/>
    <n v="46091"/>
  </r>
  <r>
    <x v="1256"/>
    <x v="9"/>
    <n v="75"/>
    <n v="715163"/>
    <n v="4445"/>
  </r>
  <r>
    <x v="1256"/>
    <x v="10"/>
    <n v="5"/>
    <n v="102164"/>
    <n v="738"/>
  </r>
  <r>
    <x v="1256"/>
    <x v="11"/>
    <n v="8"/>
    <n v="539872"/>
    <n v="3278"/>
  </r>
  <r>
    <x v="1256"/>
    <x v="12"/>
    <n v="53"/>
    <n v="1695689"/>
    <n v="13860"/>
  </r>
  <r>
    <x v="1256"/>
    <x v="13"/>
    <n v="66"/>
    <n v="1632471"/>
    <n v="9823"/>
  </r>
  <r>
    <x v="1256"/>
    <x v="14"/>
    <n v="56"/>
    <n v="509964"/>
    <n v="2961"/>
  </r>
  <r>
    <x v="1256"/>
    <x v="15"/>
    <n v="84"/>
    <n v="1812627"/>
    <n v="12833"/>
  </r>
  <r>
    <x v="1256"/>
    <x v="16"/>
    <n v="75"/>
    <n v="1594775"/>
    <n v="11966"/>
  </r>
  <r>
    <x v="1256"/>
    <x v="17"/>
    <n v="16"/>
    <n v="442402"/>
    <n v="2499"/>
  </r>
  <r>
    <x v="1256"/>
    <x v="18"/>
    <n v="3"/>
    <n v="50350"/>
    <n v="574"/>
  </r>
  <r>
    <x v="1256"/>
    <x v="19"/>
    <n v="91"/>
    <n v="2699855"/>
    <n v="16936"/>
  </r>
  <r>
    <x v="1257"/>
    <x v="0"/>
    <n v="21"/>
    <n v="657100"/>
    <n v="3983"/>
  </r>
  <r>
    <x v="1257"/>
    <x v="1"/>
    <n v="6"/>
    <n v="191341"/>
    <n v="1035"/>
  </r>
  <r>
    <x v="1257"/>
    <x v="2"/>
    <n v="20"/>
    <n v="637113"/>
    <n v="3469"/>
  </r>
  <r>
    <x v="1257"/>
    <x v="3"/>
    <n v="76"/>
    <n v="2444081"/>
    <n v="11958"/>
  </r>
  <r>
    <x v="1257"/>
    <x v="4"/>
    <n v="66"/>
    <n v="2137461"/>
    <n v="19511"/>
  </r>
  <r>
    <x v="1257"/>
    <x v="5"/>
    <n v="17"/>
    <n v="575963"/>
    <n v="6170"/>
  </r>
  <r>
    <x v="1257"/>
    <x v="6"/>
    <n v="170"/>
    <n v="2388549"/>
    <n v="12976"/>
  </r>
  <r>
    <x v="1257"/>
    <x v="7"/>
    <n v="38"/>
    <n v="663469"/>
    <n v="5950"/>
  </r>
  <r>
    <x v="1257"/>
    <x v="8"/>
    <n v="147"/>
    <n v="4122600"/>
    <n v="46094"/>
  </r>
  <r>
    <x v="1257"/>
    <x v="9"/>
    <n v="23"/>
    <n v="715186"/>
    <n v="4445"/>
  </r>
  <r>
    <x v="1257"/>
    <x v="10"/>
    <n v="0"/>
    <n v="102164"/>
    <n v="738"/>
  </r>
  <r>
    <x v="1257"/>
    <x v="11"/>
    <n v="6"/>
    <n v="539876"/>
    <n v="3278"/>
  </r>
  <r>
    <x v="1257"/>
    <x v="12"/>
    <n v="38"/>
    <n v="1695729"/>
    <n v="13860"/>
  </r>
  <r>
    <x v="1257"/>
    <x v="13"/>
    <n v="56"/>
    <n v="1632488"/>
    <n v="9823"/>
  </r>
  <r>
    <x v="1257"/>
    <x v="14"/>
    <n v="68"/>
    <n v="509982"/>
    <n v="2961"/>
  </r>
  <r>
    <x v="1257"/>
    <x v="15"/>
    <n v="18"/>
    <n v="1812627"/>
    <n v="12835"/>
  </r>
  <r>
    <x v="1257"/>
    <x v="16"/>
    <n v="55"/>
    <n v="1594826"/>
    <n v="11968"/>
  </r>
  <r>
    <x v="1257"/>
    <x v="17"/>
    <n v="13"/>
    <n v="442408"/>
    <n v="2499"/>
  </r>
  <r>
    <x v="1257"/>
    <x v="18"/>
    <n v="1"/>
    <n v="50355"/>
    <n v="574"/>
  </r>
  <r>
    <x v="1257"/>
    <x v="19"/>
    <n v="144"/>
    <n v="2699991"/>
    <n v="16936"/>
  </r>
  <r>
    <x v="1258"/>
    <x v="0"/>
    <n v="24"/>
    <n v="657110"/>
    <n v="3983"/>
  </r>
  <r>
    <x v="1258"/>
    <x v="1"/>
    <n v="3"/>
    <n v="191343"/>
    <n v="1035"/>
  </r>
  <r>
    <x v="1258"/>
    <x v="2"/>
    <n v="31"/>
    <n v="637122"/>
    <n v="3469"/>
  </r>
  <r>
    <x v="1258"/>
    <x v="3"/>
    <n v="68"/>
    <n v="2444105"/>
    <n v="11959"/>
  </r>
  <r>
    <x v="1258"/>
    <x v="4"/>
    <n v="87"/>
    <n v="2137478"/>
    <n v="19512"/>
  </r>
  <r>
    <x v="1258"/>
    <x v="5"/>
    <n v="16"/>
    <n v="575963"/>
    <n v="6170"/>
  </r>
  <r>
    <x v="1258"/>
    <x v="6"/>
    <n v="169"/>
    <n v="2388559"/>
    <n v="12976"/>
  </r>
  <r>
    <x v="1258"/>
    <x v="7"/>
    <n v="36"/>
    <n v="663482"/>
    <n v="5950"/>
  </r>
  <r>
    <x v="1258"/>
    <x v="8"/>
    <n v="137"/>
    <n v="4122652"/>
    <n v="46096"/>
  </r>
  <r>
    <x v="1258"/>
    <x v="9"/>
    <n v="10"/>
    <n v="715196"/>
    <n v="4445"/>
  </r>
  <r>
    <x v="1258"/>
    <x v="10"/>
    <n v="0"/>
    <n v="102164"/>
    <n v="738"/>
  </r>
  <r>
    <x v="1258"/>
    <x v="11"/>
    <n v="10"/>
    <n v="539881"/>
    <n v="3278"/>
  </r>
  <r>
    <x v="1258"/>
    <x v="12"/>
    <n v="45"/>
    <n v="1695750"/>
    <n v="13860"/>
  </r>
  <r>
    <x v="1258"/>
    <x v="13"/>
    <n v="62"/>
    <n v="1632546"/>
    <n v="9823"/>
  </r>
  <r>
    <x v="1258"/>
    <x v="14"/>
    <n v="39"/>
    <n v="509991"/>
    <n v="2961"/>
  </r>
  <r>
    <x v="1258"/>
    <x v="15"/>
    <n v="27"/>
    <n v="1812627"/>
    <n v="12836"/>
  </r>
  <r>
    <x v="1258"/>
    <x v="16"/>
    <n v="70"/>
    <n v="1594871"/>
    <n v="11968"/>
  </r>
  <r>
    <x v="1258"/>
    <x v="17"/>
    <n v="12"/>
    <n v="442429"/>
    <n v="2499"/>
  </r>
  <r>
    <x v="1258"/>
    <x v="18"/>
    <n v="0"/>
    <n v="50355"/>
    <n v="574"/>
  </r>
  <r>
    <x v="1258"/>
    <x v="19"/>
    <n v="113"/>
    <n v="2700095"/>
    <n v="16936"/>
  </r>
  <r>
    <x v="1259"/>
    <x v="0"/>
    <n v="12"/>
    <n v="657110"/>
    <n v="3983"/>
  </r>
  <r>
    <x v="1259"/>
    <x v="1"/>
    <n v="0"/>
    <n v="191343"/>
    <n v="1035"/>
  </r>
  <r>
    <x v="1259"/>
    <x v="2"/>
    <n v="15"/>
    <n v="637144"/>
    <n v="3469"/>
  </r>
  <r>
    <x v="1259"/>
    <x v="3"/>
    <n v="44"/>
    <n v="2444113"/>
    <n v="11960"/>
  </r>
  <r>
    <x v="1259"/>
    <x v="4"/>
    <n v="0"/>
    <n v="2137478"/>
    <n v="19512"/>
  </r>
  <r>
    <x v="1259"/>
    <x v="5"/>
    <n v="6"/>
    <n v="575972"/>
    <n v="6170"/>
  </r>
  <r>
    <x v="1259"/>
    <x v="6"/>
    <n v="112"/>
    <n v="2388610"/>
    <n v="12976"/>
  </r>
  <r>
    <x v="1259"/>
    <x v="7"/>
    <n v="27"/>
    <n v="663530"/>
    <n v="5950"/>
  </r>
  <r>
    <x v="1259"/>
    <x v="8"/>
    <n v="65"/>
    <n v="4122705"/>
    <n v="46097"/>
  </r>
  <r>
    <x v="1259"/>
    <x v="9"/>
    <n v="7"/>
    <n v="715201"/>
    <n v="4445"/>
  </r>
  <r>
    <x v="1259"/>
    <x v="10"/>
    <n v="4"/>
    <n v="102165"/>
    <n v="738"/>
  </r>
  <r>
    <x v="1259"/>
    <x v="11"/>
    <n v="14"/>
    <n v="539892"/>
    <n v="3278"/>
  </r>
  <r>
    <x v="1259"/>
    <x v="12"/>
    <n v="17"/>
    <n v="1695761"/>
    <n v="13860"/>
  </r>
  <r>
    <x v="1259"/>
    <x v="13"/>
    <n v="40"/>
    <n v="1632579"/>
    <n v="9823"/>
  </r>
  <r>
    <x v="1259"/>
    <x v="14"/>
    <n v="31"/>
    <n v="509996"/>
    <n v="2961"/>
  </r>
  <r>
    <x v="1259"/>
    <x v="15"/>
    <n v="6"/>
    <n v="1812627"/>
    <n v="12836"/>
  </r>
  <r>
    <x v="1259"/>
    <x v="16"/>
    <n v="38"/>
    <n v="1594897"/>
    <n v="11968"/>
  </r>
  <r>
    <x v="1259"/>
    <x v="17"/>
    <n v="10"/>
    <n v="442442"/>
    <n v="2499"/>
  </r>
  <r>
    <x v="1259"/>
    <x v="18"/>
    <n v="0"/>
    <n v="50355"/>
    <n v="574"/>
  </r>
  <r>
    <x v="1259"/>
    <x v="19"/>
    <n v="76"/>
    <n v="2700259"/>
    <n v="16936"/>
  </r>
  <r>
    <x v="1260"/>
    <x v="0"/>
    <n v="18"/>
    <n v="657211"/>
    <n v="3983"/>
  </r>
  <r>
    <x v="1260"/>
    <x v="1"/>
    <n v="1"/>
    <n v="191344"/>
    <n v="1035"/>
  </r>
  <r>
    <x v="1260"/>
    <x v="2"/>
    <n v="14"/>
    <n v="637157"/>
    <n v="3471"/>
  </r>
  <r>
    <x v="1260"/>
    <x v="3"/>
    <n v="32"/>
    <n v="2444135"/>
    <n v="11960"/>
  </r>
  <r>
    <x v="1260"/>
    <x v="4"/>
    <n v="86"/>
    <n v="2137519"/>
    <n v="19512"/>
  </r>
  <r>
    <x v="1260"/>
    <x v="5"/>
    <n v="5"/>
    <n v="575982"/>
    <n v="6170"/>
  </r>
  <r>
    <x v="1260"/>
    <x v="6"/>
    <n v="59"/>
    <n v="2388658"/>
    <n v="12976"/>
  </r>
  <r>
    <x v="1260"/>
    <x v="7"/>
    <n v="19"/>
    <n v="663560"/>
    <n v="5950"/>
  </r>
  <r>
    <x v="1260"/>
    <x v="8"/>
    <n v="29"/>
    <n v="4122756"/>
    <n v="46098"/>
  </r>
  <r>
    <x v="1260"/>
    <x v="9"/>
    <n v="10"/>
    <n v="715211"/>
    <n v="4445"/>
  </r>
  <r>
    <x v="1260"/>
    <x v="10"/>
    <n v="1"/>
    <n v="102165"/>
    <n v="738"/>
  </r>
  <r>
    <x v="1260"/>
    <x v="11"/>
    <n v="4"/>
    <n v="539900"/>
    <n v="3278"/>
  </r>
  <r>
    <x v="1260"/>
    <x v="12"/>
    <n v="18"/>
    <n v="1695767"/>
    <n v="13860"/>
  </r>
  <r>
    <x v="1260"/>
    <x v="13"/>
    <n v="36"/>
    <n v="1632629"/>
    <n v="9823"/>
  </r>
  <r>
    <x v="1260"/>
    <x v="14"/>
    <n v="21"/>
    <n v="509999"/>
    <n v="2969"/>
  </r>
  <r>
    <x v="1260"/>
    <x v="15"/>
    <n v="14"/>
    <n v="1812627"/>
    <n v="12836"/>
  </r>
  <r>
    <x v="1260"/>
    <x v="16"/>
    <n v="21"/>
    <n v="1594897"/>
    <n v="11968"/>
  </r>
  <r>
    <x v="1260"/>
    <x v="17"/>
    <n v="11"/>
    <n v="442443"/>
    <n v="2499"/>
  </r>
  <r>
    <x v="1260"/>
    <x v="18"/>
    <n v="0"/>
    <n v="50359"/>
    <n v="574"/>
  </r>
  <r>
    <x v="1260"/>
    <x v="19"/>
    <n v="22"/>
    <n v="2700359"/>
    <n v="16936"/>
  </r>
  <r>
    <x v="1261"/>
    <x v="0"/>
    <n v="25"/>
    <n v="657415"/>
    <n v="3983"/>
  </r>
  <r>
    <x v="1261"/>
    <x v="1"/>
    <n v="3"/>
    <n v="191344"/>
    <n v="1035"/>
  </r>
  <r>
    <x v="1261"/>
    <x v="2"/>
    <n v="41"/>
    <n v="637171"/>
    <n v="3471"/>
  </r>
  <r>
    <x v="1261"/>
    <x v="3"/>
    <n v="113"/>
    <n v="2444173"/>
    <n v="11962"/>
  </r>
  <r>
    <x v="1261"/>
    <x v="4"/>
    <n v="58"/>
    <n v="2137543"/>
    <n v="19515"/>
  </r>
  <r>
    <x v="1261"/>
    <x v="5"/>
    <n v="26"/>
    <n v="575999"/>
    <n v="6171"/>
  </r>
  <r>
    <x v="1261"/>
    <x v="6"/>
    <n v="219"/>
    <n v="2388733"/>
    <n v="12976"/>
  </r>
  <r>
    <x v="1261"/>
    <x v="7"/>
    <n v="58"/>
    <n v="663610"/>
    <n v="5950"/>
  </r>
  <r>
    <x v="1261"/>
    <x v="8"/>
    <n v="199"/>
    <n v="4123093"/>
    <n v="46098"/>
  </r>
  <r>
    <x v="1261"/>
    <x v="9"/>
    <n v="10"/>
    <n v="715221"/>
    <n v="4445"/>
  </r>
  <r>
    <x v="1261"/>
    <x v="10"/>
    <n v="4"/>
    <n v="102165"/>
    <n v="738"/>
  </r>
  <r>
    <x v="1261"/>
    <x v="11"/>
    <n v="10"/>
    <n v="539907"/>
    <n v="3278"/>
  </r>
  <r>
    <x v="1261"/>
    <x v="12"/>
    <n v="61"/>
    <n v="1695828"/>
    <n v="13860"/>
  </r>
  <r>
    <x v="1261"/>
    <x v="13"/>
    <n v="88"/>
    <n v="1632683"/>
    <n v="9823"/>
  </r>
  <r>
    <x v="1261"/>
    <x v="14"/>
    <n v="40"/>
    <n v="510049"/>
    <n v="2969"/>
  </r>
  <r>
    <x v="1261"/>
    <x v="15"/>
    <n v="20"/>
    <n v="1812627"/>
    <n v="12836"/>
  </r>
  <r>
    <x v="1261"/>
    <x v="16"/>
    <n v="94"/>
    <n v="1594998"/>
    <n v="11985"/>
  </r>
  <r>
    <x v="1261"/>
    <x v="17"/>
    <n v="18"/>
    <n v="442446"/>
    <n v="2499"/>
  </r>
  <r>
    <x v="1261"/>
    <x v="18"/>
    <n v="1"/>
    <n v="50366"/>
    <n v="574"/>
  </r>
  <r>
    <x v="1261"/>
    <x v="19"/>
    <n v="181"/>
    <n v="2700452"/>
    <n v="16936"/>
  </r>
  <r>
    <x v="1262"/>
    <x v="0"/>
    <n v="32"/>
    <n v="657492"/>
    <n v="3983"/>
  </r>
  <r>
    <x v="1262"/>
    <x v="1"/>
    <n v="2"/>
    <n v="191345"/>
    <n v="1035"/>
  </r>
  <r>
    <x v="1262"/>
    <x v="2"/>
    <n v="30"/>
    <n v="637192"/>
    <n v="3471"/>
  </r>
  <r>
    <x v="1262"/>
    <x v="3"/>
    <n v="92"/>
    <n v="2444218"/>
    <n v="11963"/>
  </r>
  <r>
    <x v="1262"/>
    <x v="4"/>
    <n v="76"/>
    <n v="2137586"/>
    <n v="19516"/>
  </r>
  <r>
    <x v="1262"/>
    <x v="5"/>
    <n v="17"/>
    <n v="576014"/>
    <n v="6171"/>
  </r>
  <r>
    <x v="1262"/>
    <x v="6"/>
    <n v="132"/>
    <n v="2388848"/>
    <n v="12976"/>
  </r>
  <r>
    <x v="1262"/>
    <x v="7"/>
    <n v="37"/>
    <n v="663610"/>
    <n v="5950"/>
  </r>
  <r>
    <x v="1262"/>
    <x v="8"/>
    <n v="131"/>
    <n v="4123224"/>
    <n v="46099"/>
  </r>
  <r>
    <x v="1262"/>
    <x v="9"/>
    <n v="12"/>
    <n v="715236"/>
    <n v="4445"/>
  </r>
  <r>
    <x v="1262"/>
    <x v="10"/>
    <n v="7"/>
    <n v="102165"/>
    <n v="738"/>
  </r>
  <r>
    <x v="1262"/>
    <x v="11"/>
    <n v="14"/>
    <n v="539916"/>
    <n v="3278"/>
  </r>
  <r>
    <x v="1262"/>
    <x v="12"/>
    <n v="38"/>
    <n v="1695845"/>
    <n v="13860"/>
  </r>
  <r>
    <x v="1262"/>
    <x v="13"/>
    <n v="53"/>
    <n v="1632696"/>
    <n v="9823"/>
  </r>
  <r>
    <x v="1262"/>
    <x v="14"/>
    <n v="45"/>
    <n v="510114"/>
    <n v="2969"/>
  </r>
  <r>
    <x v="1262"/>
    <x v="15"/>
    <n v="18"/>
    <n v="1812627"/>
    <n v="12837"/>
  </r>
  <r>
    <x v="1262"/>
    <x v="16"/>
    <n v="59"/>
    <n v="1595046"/>
    <n v="11988"/>
  </r>
  <r>
    <x v="1262"/>
    <x v="17"/>
    <n v="16"/>
    <n v="442450"/>
    <n v="2499"/>
  </r>
  <r>
    <x v="1262"/>
    <x v="18"/>
    <n v="2"/>
    <n v="50366"/>
    <n v="574"/>
  </r>
  <r>
    <x v="1262"/>
    <x v="19"/>
    <n v="128"/>
    <n v="2700537"/>
    <n v="16936"/>
  </r>
  <r>
    <x v="1263"/>
    <x v="0"/>
    <n v="21"/>
    <n v="657575"/>
    <n v="3983"/>
  </r>
  <r>
    <x v="1263"/>
    <x v="1"/>
    <n v="2"/>
    <n v="191345"/>
    <n v="1035"/>
  </r>
  <r>
    <x v="1263"/>
    <x v="2"/>
    <n v="42"/>
    <n v="637211"/>
    <n v="3472"/>
  </r>
  <r>
    <x v="1263"/>
    <x v="3"/>
    <n v="95"/>
    <n v="2444341"/>
    <n v="11963"/>
  </r>
  <r>
    <x v="1263"/>
    <x v="4"/>
    <n v="66"/>
    <n v="2137624"/>
    <n v="19516"/>
  </r>
  <r>
    <x v="1263"/>
    <x v="5"/>
    <n v="11"/>
    <n v="576028"/>
    <n v="6171"/>
  </r>
  <r>
    <x v="1263"/>
    <x v="6"/>
    <n v="135"/>
    <n v="2388967"/>
    <n v="12978"/>
  </r>
  <r>
    <x v="1263"/>
    <x v="7"/>
    <n v="38"/>
    <n v="663656"/>
    <n v="5951"/>
  </r>
  <r>
    <x v="1263"/>
    <x v="8"/>
    <n v="142"/>
    <n v="4123334"/>
    <n v="46101"/>
  </r>
  <r>
    <x v="1263"/>
    <x v="9"/>
    <n v="11"/>
    <n v="715275"/>
    <n v="4445"/>
  </r>
  <r>
    <x v="1263"/>
    <x v="10"/>
    <n v="0"/>
    <n v="102166"/>
    <n v="738"/>
  </r>
  <r>
    <x v="1263"/>
    <x v="11"/>
    <n v="12"/>
    <n v="539923"/>
    <n v="3278"/>
  </r>
  <r>
    <x v="1263"/>
    <x v="12"/>
    <n v="66"/>
    <n v="1695875"/>
    <n v="13860"/>
  </r>
  <r>
    <x v="1263"/>
    <x v="13"/>
    <n v="68"/>
    <n v="1632714"/>
    <n v="9823"/>
  </r>
  <r>
    <x v="1263"/>
    <x v="14"/>
    <n v="42"/>
    <n v="510168"/>
    <n v="2969"/>
  </r>
  <r>
    <x v="1263"/>
    <x v="15"/>
    <n v="11"/>
    <n v="1812771"/>
    <n v="12837"/>
  </r>
  <r>
    <x v="1263"/>
    <x v="16"/>
    <n v="64"/>
    <n v="1595146"/>
    <n v="11988"/>
  </r>
  <r>
    <x v="1263"/>
    <x v="17"/>
    <n v="7"/>
    <n v="442462"/>
    <n v="2499"/>
  </r>
  <r>
    <x v="1263"/>
    <x v="18"/>
    <n v="3"/>
    <n v="50368"/>
    <n v="574"/>
  </r>
  <r>
    <x v="1263"/>
    <x v="19"/>
    <n v="123"/>
    <n v="2700654"/>
    <n v="16937"/>
  </r>
  <r>
    <x v="1264"/>
    <x v="0"/>
    <n v="19"/>
    <n v="657619"/>
    <n v="3983"/>
  </r>
  <r>
    <x v="1264"/>
    <x v="1"/>
    <n v="2"/>
    <n v="191345"/>
    <n v="1035"/>
  </r>
  <r>
    <x v="1264"/>
    <x v="2"/>
    <n v="31"/>
    <n v="637232"/>
    <n v="3472"/>
  </r>
  <r>
    <x v="1264"/>
    <x v="3"/>
    <n v="88"/>
    <n v="2444432"/>
    <n v="11964"/>
  </r>
  <r>
    <x v="1264"/>
    <x v="4"/>
    <n v="69"/>
    <n v="2137640"/>
    <n v="19516"/>
  </r>
  <r>
    <x v="1264"/>
    <x v="5"/>
    <n v="14"/>
    <n v="576041"/>
    <n v="6171"/>
  </r>
  <r>
    <x v="1264"/>
    <x v="6"/>
    <n v="128"/>
    <n v="2389072"/>
    <n v="12978"/>
  </r>
  <r>
    <x v="1264"/>
    <x v="7"/>
    <n v="33"/>
    <n v="663678"/>
    <n v="5951"/>
  </r>
  <r>
    <x v="1264"/>
    <x v="8"/>
    <n v="147"/>
    <n v="4123476"/>
    <n v="46103"/>
  </r>
  <r>
    <x v="1264"/>
    <x v="9"/>
    <n v="61"/>
    <n v="715322"/>
    <n v="4449"/>
  </r>
  <r>
    <x v="1264"/>
    <x v="10"/>
    <n v="6"/>
    <n v="102166"/>
    <n v="738"/>
  </r>
  <r>
    <x v="1264"/>
    <x v="11"/>
    <n v="14"/>
    <n v="539926"/>
    <n v="3278"/>
  </r>
  <r>
    <x v="1264"/>
    <x v="12"/>
    <n v="48"/>
    <n v="1695908"/>
    <n v="13861"/>
  </r>
  <r>
    <x v="1264"/>
    <x v="13"/>
    <n v="59"/>
    <n v="1632733"/>
    <n v="9823"/>
  </r>
  <r>
    <x v="1264"/>
    <x v="14"/>
    <n v="41"/>
    <n v="510218"/>
    <n v="2969"/>
  </r>
  <r>
    <x v="1264"/>
    <x v="15"/>
    <n v="20"/>
    <n v="1812771"/>
    <n v="12838"/>
  </r>
  <r>
    <x v="1264"/>
    <x v="16"/>
    <n v="60"/>
    <n v="1595169"/>
    <n v="11996"/>
  </r>
  <r>
    <x v="1264"/>
    <x v="17"/>
    <n v="0"/>
    <n v="442470"/>
    <n v="2499"/>
  </r>
  <r>
    <x v="1264"/>
    <x v="18"/>
    <n v="2"/>
    <n v="50369"/>
    <n v="574"/>
  </r>
  <r>
    <x v="1264"/>
    <x v="19"/>
    <n v="98"/>
    <n v="2700724"/>
    <n v="16937"/>
  </r>
  <r>
    <x v="1265"/>
    <x v="0"/>
    <n v="16"/>
    <n v="657679"/>
    <n v="3983"/>
  </r>
  <r>
    <x v="1265"/>
    <x v="1"/>
    <n v="1"/>
    <n v="191345"/>
    <n v="1035"/>
  </r>
  <r>
    <x v="1265"/>
    <x v="2"/>
    <n v="32"/>
    <n v="637244"/>
    <n v="3472"/>
  </r>
  <r>
    <x v="1265"/>
    <x v="3"/>
    <n v="82"/>
    <n v="2444480"/>
    <n v="11964"/>
  </r>
  <r>
    <x v="1265"/>
    <x v="4"/>
    <n v="79"/>
    <n v="2137677"/>
    <n v="19516"/>
  </r>
  <r>
    <x v="1265"/>
    <x v="5"/>
    <n v="8"/>
    <n v="576054"/>
    <n v="6172"/>
  </r>
  <r>
    <x v="1265"/>
    <x v="6"/>
    <n v="220"/>
    <n v="2389112"/>
    <n v="12979"/>
  </r>
  <r>
    <x v="1265"/>
    <x v="7"/>
    <n v="49"/>
    <n v="663853"/>
    <n v="5951"/>
  </r>
  <r>
    <x v="1265"/>
    <x v="8"/>
    <n v="126"/>
    <n v="4123538"/>
    <n v="46106"/>
  </r>
  <r>
    <x v="1265"/>
    <x v="9"/>
    <n v="14"/>
    <n v="715336"/>
    <n v="4449"/>
  </r>
  <r>
    <x v="1265"/>
    <x v="10"/>
    <n v="3"/>
    <n v="102166"/>
    <n v="738"/>
  </r>
  <r>
    <x v="1265"/>
    <x v="11"/>
    <n v="18"/>
    <n v="539933"/>
    <n v="3278"/>
  </r>
  <r>
    <x v="1265"/>
    <x v="12"/>
    <n v="47"/>
    <n v="1695933"/>
    <n v="13861"/>
  </r>
  <r>
    <x v="1265"/>
    <x v="13"/>
    <n v="66"/>
    <n v="1632750"/>
    <n v="9823"/>
  </r>
  <r>
    <x v="1265"/>
    <x v="14"/>
    <n v="40"/>
    <n v="510251"/>
    <n v="2969"/>
  </r>
  <r>
    <x v="1265"/>
    <x v="15"/>
    <n v="16"/>
    <n v="1812771"/>
    <n v="12838"/>
  </r>
  <r>
    <x v="1265"/>
    <x v="16"/>
    <n v="59"/>
    <n v="1595266"/>
    <n v="12000"/>
  </r>
  <r>
    <x v="1265"/>
    <x v="17"/>
    <n v="5"/>
    <n v="442476"/>
    <n v="2499"/>
  </r>
  <r>
    <x v="1265"/>
    <x v="18"/>
    <n v="0"/>
    <n v="50369"/>
    <n v="574"/>
  </r>
  <r>
    <x v="1265"/>
    <x v="19"/>
    <n v="121"/>
    <n v="2700778"/>
    <n v="16937"/>
  </r>
  <r>
    <x v="1266"/>
    <x v="0"/>
    <n v="16"/>
    <n v="657710"/>
    <n v="3983"/>
  </r>
  <r>
    <x v="1266"/>
    <x v="1"/>
    <n v="2"/>
    <n v="191346"/>
    <n v="1035"/>
  </r>
  <r>
    <x v="1266"/>
    <x v="2"/>
    <n v="26"/>
    <n v="637263"/>
    <n v="3472"/>
  </r>
  <r>
    <x v="1266"/>
    <x v="3"/>
    <n v="52"/>
    <n v="2444495"/>
    <n v="11964"/>
  </r>
  <r>
    <x v="1266"/>
    <x v="4"/>
    <n v="45"/>
    <n v="2137723"/>
    <n v="19516"/>
  </r>
  <r>
    <x v="1266"/>
    <x v="5"/>
    <n v="7"/>
    <n v="576073"/>
    <n v="6172"/>
  </r>
  <r>
    <x v="1266"/>
    <x v="6"/>
    <n v="100"/>
    <n v="2389156"/>
    <n v="12979"/>
  </r>
  <r>
    <x v="1266"/>
    <x v="7"/>
    <n v="34"/>
    <n v="663887"/>
    <n v="5951"/>
  </r>
  <r>
    <x v="1266"/>
    <x v="8"/>
    <n v="114"/>
    <n v="4123574"/>
    <n v="46108"/>
  </r>
  <r>
    <x v="1266"/>
    <x v="9"/>
    <n v="12"/>
    <n v="715348"/>
    <n v="4449"/>
  </r>
  <r>
    <x v="1266"/>
    <x v="10"/>
    <n v="3"/>
    <n v="102166"/>
    <n v="738"/>
  </r>
  <r>
    <x v="1266"/>
    <x v="11"/>
    <n v="11"/>
    <n v="539956"/>
    <n v="3278"/>
  </r>
  <r>
    <x v="1266"/>
    <x v="12"/>
    <n v="37"/>
    <n v="1695950"/>
    <n v="13861"/>
  </r>
  <r>
    <x v="1266"/>
    <x v="13"/>
    <n v="43"/>
    <n v="1632767"/>
    <n v="9823"/>
  </r>
  <r>
    <x v="1266"/>
    <x v="14"/>
    <n v="23"/>
    <n v="510251"/>
    <n v="2969"/>
  </r>
  <r>
    <x v="1266"/>
    <x v="15"/>
    <n v="14"/>
    <n v="1812771"/>
    <n v="12838"/>
  </r>
  <r>
    <x v="1266"/>
    <x v="16"/>
    <n v="60"/>
    <n v="1595371"/>
    <n v="12000"/>
  </r>
  <r>
    <x v="1266"/>
    <x v="17"/>
    <n v="12"/>
    <n v="442490"/>
    <n v="2499"/>
  </r>
  <r>
    <x v="1266"/>
    <x v="18"/>
    <n v="1"/>
    <n v="50369"/>
    <n v="574"/>
  </r>
  <r>
    <x v="1266"/>
    <x v="19"/>
    <n v="77"/>
    <n v="2700937"/>
    <n v="16938"/>
  </r>
  <r>
    <x v="1267"/>
    <x v="0"/>
    <n v="6"/>
    <n v="657740"/>
    <n v="3983"/>
  </r>
  <r>
    <x v="1267"/>
    <x v="1"/>
    <n v="3"/>
    <n v="191348"/>
    <n v="1036"/>
  </r>
  <r>
    <x v="1267"/>
    <x v="2"/>
    <n v="13"/>
    <n v="637283"/>
    <n v="3472"/>
  </r>
  <r>
    <x v="1267"/>
    <x v="3"/>
    <n v="36"/>
    <n v="2444505"/>
    <n v="11964"/>
  </r>
  <r>
    <x v="1267"/>
    <x v="4"/>
    <n v="44"/>
    <n v="2137793"/>
    <n v="19516"/>
  </r>
  <r>
    <x v="1267"/>
    <x v="5"/>
    <n v="10"/>
    <n v="576086"/>
    <n v="6172"/>
  </r>
  <r>
    <x v="1267"/>
    <x v="6"/>
    <n v="104"/>
    <n v="2389913"/>
    <n v="12980"/>
  </r>
  <r>
    <x v="1267"/>
    <x v="7"/>
    <n v="21"/>
    <n v="663902"/>
    <n v="5951"/>
  </r>
  <r>
    <x v="1267"/>
    <x v="8"/>
    <n v="72"/>
    <n v="4123609"/>
    <n v="46112"/>
  </r>
  <r>
    <x v="1267"/>
    <x v="9"/>
    <n v="6"/>
    <n v="715354"/>
    <n v="4449"/>
  </r>
  <r>
    <x v="1267"/>
    <x v="10"/>
    <n v="3"/>
    <n v="102166"/>
    <n v="738"/>
  </r>
  <r>
    <x v="1267"/>
    <x v="11"/>
    <n v="16"/>
    <n v="539965"/>
    <n v="3278"/>
  </r>
  <r>
    <x v="1267"/>
    <x v="12"/>
    <n v="34"/>
    <n v="1695960"/>
    <n v="13861"/>
  </r>
  <r>
    <x v="1267"/>
    <x v="13"/>
    <n v="31"/>
    <n v="1632777"/>
    <n v="9823"/>
  </r>
  <r>
    <x v="1267"/>
    <x v="14"/>
    <n v="7"/>
    <n v="510251"/>
    <n v="2969"/>
  </r>
  <r>
    <x v="1267"/>
    <x v="15"/>
    <n v="10"/>
    <n v="1812771"/>
    <n v="12841"/>
  </r>
  <r>
    <x v="1267"/>
    <x v="16"/>
    <n v="35"/>
    <n v="1595423"/>
    <n v="12000"/>
  </r>
  <r>
    <x v="1267"/>
    <x v="17"/>
    <n v="0"/>
    <n v="442502"/>
    <n v="2499"/>
  </r>
  <r>
    <x v="1267"/>
    <x v="18"/>
    <n v="0"/>
    <n v="50369"/>
    <n v="574"/>
  </r>
  <r>
    <x v="1267"/>
    <x v="19"/>
    <n v="24"/>
    <n v="2701050"/>
    <n v="16938"/>
  </r>
  <r>
    <x v="1268"/>
    <x v="0"/>
    <n v="36"/>
    <n v="657745"/>
    <n v="3983"/>
  </r>
  <r>
    <x v="1268"/>
    <x v="1"/>
    <n v="0"/>
    <n v="191348"/>
    <n v="1036"/>
  </r>
  <r>
    <x v="1268"/>
    <x v="2"/>
    <n v="40"/>
    <n v="637307"/>
    <n v="3472"/>
  </r>
  <r>
    <x v="1268"/>
    <x v="3"/>
    <n v="119"/>
    <n v="2444519"/>
    <n v="11964"/>
  </r>
  <r>
    <x v="1268"/>
    <x v="4"/>
    <n v="78"/>
    <n v="2137827"/>
    <n v="19516"/>
  </r>
  <r>
    <x v="1268"/>
    <x v="5"/>
    <n v="32"/>
    <n v="576101"/>
    <n v="6172"/>
  </r>
  <r>
    <x v="1268"/>
    <x v="6"/>
    <n v="251"/>
    <n v="2390673"/>
    <n v="12981"/>
  </r>
  <r>
    <x v="1268"/>
    <x v="7"/>
    <n v="78"/>
    <n v="663975"/>
    <n v="5953"/>
  </r>
  <r>
    <x v="1268"/>
    <x v="8"/>
    <n v="200"/>
    <n v="4123866"/>
    <n v="46114"/>
  </r>
  <r>
    <x v="1268"/>
    <x v="9"/>
    <n v="34"/>
    <n v="715388"/>
    <n v="4449"/>
  </r>
  <r>
    <x v="1268"/>
    <x v="10"/>
    <n v="2"/>
    <n v="102166"/>
    <n v="738"/>
  </r>
  <r>
    <x v="1268"/>
    <x v="11"/>
    <n v="32"/>
    <n v="539981"/>
    <n v="3278"/>
  </r>
  <r>
    <x v="1268"/>
    <x v="12"/>
    <n v="89"/>
    <n v="1696020"/>
    <n v="13861"/>
  </r>
  <r>
    <x v="1268"/>
    <x v="13"/>
    <n v="109"/>
    <n v="1632810"/>
    <n v="9823"/>
  </r>
  <r>
    <x v="1268"/>
    <x v="14"/>
    <n v="44"/>
    <n v="510251"/>
    <n v="2969"/>
  </r>
  <r>
    <x v="1268"/>
    <x v="15"/>
    <n v="18"/>
    <n v="1812771"/>
    <n v="12841"/>
  </r>
  <r>
    <x v="1268"/>
    <x v="16"/>
    <n v="88"/>
    <n v="1595511"/>
    <n v="12000"/>
  </r>
  <r>
    <x v="1268"/>
    <x v="17"/>
    <n v="7"/>
    <n v="442502"/>
    <n v="2499"/>
  </r>
  <r>
    <x v="1268"/>
    <x v="18"/>
    <n v="5"/>
    <n v="50369"/>
    <n v="574"/>
  </r>
  <r>
    <x v="1268"/>
    <x v="19"/>
    <n v="159"/>
    <n v="2701167"/>
    <n v="16939"/>
  </r>
  <r>
    <x v="1269"/>
    <x v="0"/>
    <n v="9"/>
    <n v="657771"/>
    <n v="3983"/>
  </r>
  <r>
    <x v="1269"/>
    <x v="1"/>
    <n v="3"/>
    <n v="191349"/>
    <n v="1036"/>
  </r>
  <r>
    <x v="1269"/>
    <x v="2"/>
    <n v="14"/>
    <n v="637324"/>
    <n v="3472"/>
  </r>
  <r>
    <x v="1269"/>
    <x v="3"/>
    <n v="38"/>
    <n v="2444627"/>
    <n v="11964"/>
  </r>
  <r>
    <x v="1269"/>
    <x v="4"/>
    <n v="71"/>
    <n v="2137865"/>
    <n v="19517"/>
  </r>
  <r>
    <x v="1269"/>
    <x v="5"/>
    <n v="10"/>
    <n v="576108"/>
    <n v="6173"/>
  </r>
  <r>
    <x v="1269"/>
    <x v="6"/>
    <n v="41"/>
    <n v="2390707"/>
    <n v="12981"/>
  </r>
  <r>
    <x v="1269"/>
    <x v="7"/>
    <n v="35"/>
    <n v="664008"/>
    <n v="5953"/>
  </r>
  <r>
    <x v="1269"/>
    <x v="8"/>
    <n v="41"/>
    <n v="4123903"/>
    <n v="46114"/>
  </r>
  <r>
    <x v="1269"/>
    <x v="9"/>
    <n v="10"/>
    <n v="715410"/>
    <n v="4449"/>
  </r>
  <r>
    <x v="1269"/>
    <x v="10"/>
    <n v="2"/>
    <n v="102168"/>
    <n v="738"/>
  </r>
  <r>
    <x v="1269"/>
    <x v="11"/>
    <n v="5"/>
    <n v="539986"/>
    <n v="3278"/>
  </r>
  <r>
    <x v="1269"/>
    <x v="12"/>
    <n v="35"/>
    <n v="1696057"/>
    <n v="13861"/>
  </r>
  <r>
    <x v="1269"/>
    <x v="13"/>
    <n v="34"/>
    <n v="1632818"/>
    <n v="9823"/>
  </r>
  <r>
    <x v="1269"/>
    <x v="14"/>
    <n v="5"/>
    <n v="510251"/>
    <n v="2969"/>
  </r>
  <r>
    <x v="1269"/>
    <x v="15"/>
    <n v="11"/>
    <n v="1812771"/>
    <n v="12844"/>
  </r>
  <r>
    <x v="1269"/>
    <x v="16"/>
    <n v="28"/>
    <n v="1595579"/>
    <n v="12000"/>
  </r>
  <r>
    <x v="1269"/>
    <x v="17"/>
    <n v="12"/>
    <n v="442512"/>
    <n v="2499"/>
  </r>
  <r>
    <x v="1269"/>
    <x v="18"/>
    <n v="0"/>
    <n v="50375"/>
    <n v="574"/>
  </r>
  <r>
    <x v="1269"/>
    <x v="19"/>
    <n v="29"/>
    <n v="2701259"/>
    <n v="16939"/>
  </r>
  <r>
    <x v="1270"/>
    <x v="0"/>
    <n v="41"/>
    <n v="657823"/>
    <n v="3983"/>
  </r>
  <r>
    <x v="1270"/>
    <x v="1"/>
    <n v="3"/>
    <n v="191349"/>
    <n v="1036"/>
  </r>
  <r>
    <x v="1270"/>
    <x v="2"/>
    <n v="58"/>
    <n v="637350"/>
    <n v="3472"/>
  </r>
  <r>
    <x v="1270"/>
    <x v="3"/>
    <n v="116"/>
    <n v="2444679"/>
    <n v="11964"/>
  </r>
  <r>
    <x v="1270"/>
    <x v="4"/>
    <n v="61"/>
    <n v="2137906"/>
    <n v="19517"/>
  </r>
  <r>
    <x v="1270"/>
    <x v="5"/>
    <n v="43"/>
    <n v="576123"/>
    <n v="6174"/>
  </r>
  <r>
    <x v="1270"/>
    <x v="6"/>
    <n v="295"/>
    <n v="2390957"/>
    <n v="12981"/>
  </r>
  <r>
    <x v="1270"/>
    <x v="7"/>
    <n v="94"/>
    <n v="664097"/>
    <n v="5953"/>
  </r>
  <r>
    <x v="1270"/>
    <x v="8"/>
    <n v="275"/>
    <n v="4124167"/>
    <n v="46117"/>
  </r>
  <r>
    <x v="1270"/>
    <x v="9"/>
    <n v="36"/>
    <n v="715420"/>
    <n v="4449"/>
  </r>
  <r>
    <x v="1270"/>
    <x v="10"/>
    <n v="3"/>
    <n v="102168"/>
    <n v="738"/>
  </r>
  <r>
    <x v="1270"/>
    <x v="11"/>
    <n v="17"/>
    <n v="540001"/>
    <n v="3278"/>
  </r>
  <r>
    <x v="1270"/>
    <x v="12"/>
    <n v="104"/>
    <n v="1696102"/>
    <n v="13861"/>
  </r>
  <r>
    <x v="1270"/>
    <x v="13"/>
    <n v="104"/>
    <n v="1632864"/>
    <n v="9823"/>
  </r>
  <r>
    <x v="1270"/>
    <x v="14"/>
    <n v="74"/>
    <n v="510306"/>
    <n v="2969"/>
  </r>
  <r>
    <x v="1270"/>
    <x v="15"/>
    <n v="11"/>
    <n v="1812836"/>
    <n v="12845"/>
  </r>
  <r>
    <x v="1270"/>
    <x v="16"/>
    <n v="111"/>
    <n v="1595711"/>
    <n v="12002"/>
  </r>
  <r>
    <x v="1270"/>
    <x v="17"/>
    <n v="4"/>
    <n v="442520"/>
    <n v="2499"/>
  </r>
  <r>
    <x v="1270"/>
    <x v="18"/>
    <n v="1"/>
    <n v="50376"/>
    <n v="574"/>
  </r>
  <r>
    <x v="1270"/>
    <x v="19"/>
    <n v="244"/>
    <n v="2701373"/>
    <n v="16940"/>
  </r>
  <r>
    <x v="1271"/>
    <x v="0"/>
    <n v="65"/>
    <n v="657859"/>
    <n v="3983"/>
  </r>
  <r>
    <x v="1271"/>
    <x v="1"/>
    <n v="2"/>
    <n v="191351"/>
    <n v="1036"/>
  </r>
  <r>
    <x v="1271"/>
    <x v="2"/>
    <n v="37"/>
    <n v="637374"/>
    <n v="3473"/>
  </r>
  <r>
    <x v="1271"/>
    <x v="3"/>
    <n v="114"/>
    <n v="2444712"/>
    <n v="11964"/>
  </r>
  <r>
    <x v="1271"/>
    <x v="4"/>
    <n v="129"/>
    <n v="2137942"/>
    <n v="19517"/>
  </r>
  <r>
    <x v="1271"/>
    <x v="5"/>
    <n v="18"/>
    <n v="576140"/>
    <n v="6174"/>
  </r>
  <r>
    <x v="1271"/>
    <x v="6"/>
    <n v="171"/>
    <n v="2391115"/>
    <n v="12983"/>
  </r>
  <r>
    <x v="1271"/>
    <x v="7"/>
    <n v="60"/>
    <n v="664160"/>
    <n v="5954"/>
  </r>
  <r>
    <x v="1271"/>
    <x v="8"/>
    <n v="241"/>
    <n v="4124267"/>
    <n v="46118"/>
  </r>
  <r>
    <x v="1271"/>
    <x v="9"/>
    <n v="36"/>
    <n v="715456"/>
    <n v="4449"/>
  </r>
  <r>
    <x v="1271"/>
    <x v="10"/>
    <n v="2"/>
    <n v="102168"/>
    <n v="738"/>
  </r>
  <r>
    <x v="1271"/>
    <x v="11"/>
    <n v="21"/>
    <n v="540012"/>
    <n v="3278"/>
  </r>
  <r>
    <x v="1271"/>
    <x v="12"/>
    <n v="71"/>
    <n v="1696141"/>
    <n v="13861"/>
  </r>
  <r>
    <x v="1271"/>
    <x v="13"/>
    <n v="120"/>
    <n v="1632893"/>
    <n v="9823"/>
  </r>
  <r>
    <x v="1271"/>
    <x v="14"/>
    <n v="66"/>
    <n v="510384"/>
    <n v="2969"/>
  </r>
  <r>
    <x v="1271"/>
    <x v="15"/>
    <n v="11"/>
    <n v="1812836"/>
    <n v="12845"/>
  </r>
  <r>
    <x v="1271"/>
    <x v="16"/>
    <n v="104"/>
    <n v="1595841"/>
    <n v="12002"/>
  </r>
  <r>
    <x v="1271"/>
    <x v="17"/>
    <n v="23"/>
    <n v="442531"/>
    <n v="2499"/>
  </r>
  <r>
    <x v="1271"/>
    <x v="18"/>
    <n v="4"/>
    <n v="50377"/>
    <n v="574"/>
  </r>
  <r>
    <x v="1271"/>
    <x v="19"/>
    <n v="138"/>
    <n v="2701463"/>
    <n v="16940"/>
  </r>
  <r>
    <x v="1272"/>
    <x v="0"/>
    <n v="45"/>
    <n v="657862"/>
    <n v="3983"/>
  </r>
  <r>
    <x v="1272"/>
    <x v="1"/>
    <n v="3"/>
    <n v="191351"/>
    <n v="1036"/>
  </r>
  <r>
    <x v="1272"/>
    <x v="2"/>
    <n v="67"/>
    <n v="637396"/>
    <n v="3473"/>
  </r>
  <r>
    <x v="1272"/>
    <x v="3"/>
    <n v="140"/>
    <n v="2444754"/>
    <n v="11964"/>
  </r>
  <r>
    <x v="1272"/>
    <x v="4"/>
    <n v="99"/>
    <n v="2138001"/>
    <n v="19517"/>
  </r>
  <r>
    <x v="1272"/>
    <x v="5"/>
    <n v="34"/>
    <n v="576147"/>
    <n v="6174"/>
  </r>
  <r>
    <x v="1272"/>
    <x v="6"/>
    <n v="197"/>
    <n v="2391297"/>
    <n v="12983"/>
  </r>
  <r>
    <x v="1272"/>
    <x v="7"/>
    <n v="83"/>
    <n v="664240"/>
    <n v="5954"/>
  </r>
  <r>
    <x v="1272"/>
    <x v="8"/>
    <n v="243"/>
    <n v="4124353"/>
    <n v="46118"/>
  </r>
  <r>
    <x v="1272"/>
    <x v="9"/>
    <n v="32"/>
    <n v="715488"/>
    <n v="4449"/>
  </r>
  <r>
    <x v="1272"/>
    <x v="10"/>
    <n v="6"/>
    <n v="102168"/>
    <n v="738"/>
  </r>
  <r>
    <x v="1272"/>
    <x v="11"/>
    <n v="23"/>
    <n v="540034"/>
    <n v="3278"/>
  </r>
  <r>
    <x v="1272"/>
    <x v="12"/>
    <n v="103"/>
    <n v="1696176"/>
    <n v="13862"/>
  </r>
  <r>
    <x v="1272"/>
    <x v="13"/>
    <n v="114"/>
    <n v="1632925"/>
    <n v="9823"/>
  </r>
  <r>
    <x v="1272"/>
    <x v="14"/>
    <n v="47"/>
    <n v="510437"/>
    <n v="2969"/>
  </r>
  <r>
    <x v="1272"/>
    <x v="15"/>
    <n v="15"/>
    <n v="1812836"/>
    <n v="12845"/>
  </r>
  <r>
    <x v="1272"/>
    <x v="16"/>
    <n v="106"/>
    <n v="1595945"/>
    <n v="12003"/>
  </r>
  <r>
    <x v="1272"/>
    <x v="17"/>
    <n v="34"/>
    <n v="442536"/>
    <n v="2499"/>
  </r>
  <r>
    <x v="1272"/>
    <x v="18"/>
    <n v="1"/>
    <n v="50377"/>
    <n v="574"/>
  </r>
  <r>
    <x v="1272"/>
    <x v="19"/>
    <n v="199"/>
    <n v="2701497"/>
    <n v="16940"/>
  </r>
  <r>
    <x v="1273"/>
    <x v="0"/>
    <n v="36"/>
    <n v="657862"/>
    <n v="3983"/>
  </r>
  <r>
    <x v="1273"/>
    <x v="1"/>
    <n v="2"/>
    <n v="191351"/>
    <n v="1036"/>
  </r>
  <r>
    <x v="1273"/>
    <x v="2"/>
    <n v="59"/>
    <n v="637427"/>
    <n v="3473"/>
  </r>
  <r>
    <x v="1273"/>
    <x v="3"/>
    <n v="124"/>
    <n v="2444763"/>
    <n v="11964"/>
  </r>
  <r>
    <x v="1273"/>
    <x v="4"/>
    <n v="95"/>
    <n v="2138066"/>
    <n v="19517"/>
  </r>
  <r>
    <x v="1273"/>
    <x v="5"/>
    <n v="19"/>
    <n v="576172"/>
    <n v="6175"/>
  </r>
  <r>
    <x v="1273"/>
    <x v="6"/>
    <n v="165"/>
    <n v="2391437"/>
    <n v="12983"/>
  </r>
  <r>
    <x v="1273"/>
    <x v="7"/>
    <n v="68"/>
    <n v="664307"/>
    <n v="5954"/>
  </r>
  <r>
    <x v="1273"/>
    <x v="8"/>
    <n v="165"/>
    <n v="4124410"/>
    <n v="46119"/>
  </r>
  <r>
    <x v="1273"/>
    <x v="9"/>
    <n v="35"/>
    <n v="715523"/>
    <n v="4449"/>
  </r>
  <r>
    <x v="1273"/>
    <x v="10"/>
    <n v="3"/>
    <n v="102168"/>
    <n v="738"/>
  </r>
  <r>
    <x v="1273"/>
    <x v="11"/>
    <n v="7"/>
    <n v="540042"/>
    <n v="3278"/>
  </r>
  <r>
    <x v="1273"/>
    <x v="12"/>
    <n v="68"/>
    <n v="1696193"/>
    <n v="13862"/>
  </r>
  <r>
    <x v="1273"/>
    <x v="13"/>
    <n v="62"/>
    <n v="1632945"/>
    <n v="9823"/>
  </r>
  <r>
    <x v="1273"/>
    <x v="14"/>
    <n v="56"/>
    <n v="510437"/>
    <n v="2969"/>
  </r>
  <r>
    <x v="1273"/>
    <x v="15"/>
    <n v="9"/>
    <n v="1812836"/>
    <n v="12845"/>
  </r>
  <r>
    <x v="1273"/>
    <x v="16"/>
    <n v="85"/>
    <n v="1596036"/>
    <n v="12005"/>
  </r>
  <r>
    <x v="1273"/>
    <x v="17"/>
    <n v="36"/>
    <n v="442549"/>
    <n v="2499"/>
  </r>
  <r>
    <x v="1273"/>
    <x v="18"/>
    <n v="1"/>
    <n v="50377"/>
    <n v="574"/>
  </r>
  <r>
    <x v="1273"/>
    <x v="19"/>
    <n v="161"/>
    <n v="2701648"/>
    <n v="16940"/>
  </r>
  <r>
    <x v="1274"/>
    <x v="0"/>
    <n v="27"/>
    <n v="657875"/>
    <n v="3983"/>
  </r>
  <r>
    <x v="1274"/>
    <x v="1"/>
    <n v="1"/>
    <n v="191351"/>
    <n v="1036"/>
  </r>
  <r>
    <x v="1274"/>
    <x v="2"/>
    <n v="18"/>
    <n v="637446"/>
    <n v="3474"/>
  </r>
  <r>
    <x v="1274"/>
    <x v="3"/>
    <n v="45"/>
    <n v="2444891"/>
    <n v="11964"/>
  </r>
  <r>
    <x v="1274"/>
    <x v="4"/>
    <n v="65"/>
    <n v="2138127"/>
    <n v="19519"/>
  </r>
  <r>
    <x v="1274"/>
    <x v="5"/>
    <n v="17"/>
    <n v="576178"/>
    <n v="6175"/>
  </r>
  <r>
    <x v="1274"/>
    <x v="6"/>
    <n v="95"/>
    <n v="2391518"/>
    <n v="12983"/>
  </r>
  <r>
    <x v="1274"/>
    <x v="7"/>
    <n v="27"/>
    <n v="664330"/>
    <n v="5954"/>
  </r>
  <r>
    <x v="1274"/>
    <x v="8"/>
    <n v="90"/>
    <n v="4124431"/>
    <n v="46119"/>
  </r>
  <r>
    <x v="1274"/>
    <x v="9"/>
    <n v="26"/>
    <n v="715549"/>
    <n v="4449"/>
  </r>
  <r>
    <x v="1274"/>
    <x v="10"/>
    <n v="1"/>
    <n v="102168"/>
    <n v="738"/>
  </r>
  <r>
    <x v="1274"/>
    <x v="11"/>
    <n v="11"/>
    <n v="540054"/>
    <n v="3278"/>
  </r>
  <r>
    <x v="1274"/>
    <x v="12"/>
    <n v="27"/>
    <n v="1696205"/>
    <n v="13862"/>
  </r>
  <r>
    <x v="1274"/>
    <x v="13"/>
    <n v="40"/>
    <n v="1632952"/>
    <n v="9823"/>
  </r>
  <r>
    <x v="1274"/>
    <x v="14"/>
    <n v="31"/>
    <n v="510437"/>
    <n v="2969"/>
  </r>
  <r>
    <x v="1274"/>
    <x v="15"/>
    <n v="11"/>
    <n v="1812836"/>
    <n v="12845"/>
  </r>
  <r>
    <x v="1274"/>
    <x v="16"/>
    <n v="38"/>
    <n v="1596094"/>
    <n v="12005"/>
  </r>
  <r>
    <x v="1274"/>
    <x v="17"/>
    <n v="13"/>
    <n v="442561"/>
    <n v="2499"/>
  </r>
  <r>
    <x v="1274"/>
    <x v="18"/>
    <n v="0"/>
    <n v="50379"/>
    <n v="574"/>
  </r>
  <r>
    <x v="1274"/>
    <x v="19"/>
    <n v="52"/>
    <n v="2701672"/>
    <n v="16940"/>
  </r>
  <r>
    <x v="1275"/>
    <x v="0"/>
    <n v="89"/>
    <n v="657898"/>
    <n v="3984"/>
  </r>
  <r>
    <x v="1275"/>
    <x v="1"/>
    <n v="4"/>
    <n v="191351"/>
    <n v="1036"/>
  </r>
  <r>
    <x v="1275"/>
    <x v="2"/>
    <n v="103"/>
    <n v="637506"/>
    <n v="3477"/>
  </r>
  <r>
    <x v="1275"/>
    <x v="3"/>
    <n v="270"/>
    <n v="2445028"/>
    <n v="11964"/>
  </r>
  <r>
    <x v="1275"/>
    <x v="4"/>
    <n v="131"/>
    <n v="2138191"/>
    <n v="19520"/>
  </r>
  <r>
    <x v="1275"/>
    <x v="5"/>
    <n v="93"/>
    <n v="576234"/>
    <n v="6177"/>
  </r>
  <r>
    <x v="1275"/>
    <x v="6"/>
    <n v="318"/>
    <n v="2391786"/>
    <n v="12983"/>
  </r>
  <r>
    <x v="1275"/>
    <x v="7"/>
    <n v="101"/>
    <n v="664431"/>
    <n v="5955"/>
  </r>
  <r>
    <x v="1275"/>
    <x v="8"/>
    <n v="421"/>
    <n v="4124708"/>
    <n v="46121"/>
  </r>
  <r>
    <x v="1275"/>
    <x v="9"/>
    <n v="80"/>
    <n v="715629"/>
    <n v="4449"/>
  </r>
  <r>
    <x v="1275"/>
    <x v="10"/>
    <n v="11"/>
    <n v="102168"/>
    <n v="738"/>
  </r>
  <r>
    <x v="1275"/>
    <x v="11"/>
    <n v="35"/>
    <n v="540088"/>
    <n v="3278"/>
  </r>
  <r>
    <x v="1275"/>
    <x v="12"/>
    <n v="149"/>
    <n v="1696288"/>
    <n v="13862"/>
  </r>
  <r>
    <x v="1275"/>
    <x v="13"/>
    <n v="173"/>
    <n v="1633000"/>
    <n v="9823"/>
  </r>
  <r>
    <x v="1275"/>
    <x v="14"/>
    <n v="150"/>
    <n v="510544"/>
    <n v="2969"/>
  </r>
  <r>
    <x v="1275"/>
    <x v="15"/>
    <n v="23"/>
    <n v="1812836"/>
    <n v="12846"/>
  </r>
  <r>
    <x v="1275"/>
    <x v="16"/>
    <n v="200"/>
    <n v="1596094"/>
    <n v="12005"/>
  </r>
  <r>
    <x v="1275"/>
    <x v="17"/>
    <n v="39"/>
    <n v="442568"/>
    <n v="2499"/>
  </r>
  <r>
    <x v="1275"/>
    <x v="18"/>
    <n v="7"/>
    <n v="50383"/>
    <n v="574"/>
  </r>
  <r>
    <x v="1275"/>
    <x v="19"/>
    <n v="397"/>
    <n v="2701883"/>
    <n v="16940"/>
  </r>
  <r>
    <x v="1276"/>
    <x v="0"/>
    <n v="63"/>
    <n v="657952"/>
    <n v="3984"/>
  </r>
  <r>
    <x v="1276"/>
    <x v="1"/>
    <n v="4"/>
    <n v="191351"/>
    <n v="1037"/>
  </r>
  <r>
    <x v="1276"/>
    <x v="2"/>
    <n v="98"/>
    <n v="637544"/>
    <n v="3478"/>
  </r>
  <r>
    <x v="1276"/>
    <x v="3"/>
    <n v="163"/>
    <n v="2445155"/>
    <n v="11966"/>
  </r>
  <r>
    <x v="1276"/>
    <x v="4"/>
    <n v="182"/>
    <n v="2138278"/>
    <n v="19523"/>
  </r>
  <r>
    <x v="1276"/>
    <x v="5"/>
    <n v="54"/>
    <n v="576260"/>
    <n v="6177"/>
  </r>
  <r>
    <x v="1276"/>
    <x v="6"/>
    <n v="272"/>
    <n v="2392000"/>
    <n v="12983"/>
  </r>
  <r>
    <x v="1276"/>
    <x v="7"/>
    <n v="83"/>
    <n v="664514"/>
    <n v="5955"/>
  </r>
  <r>
    <x v="1276"/>
    <x v="8"/>
    <n v="316"/>
    <n v="4124874"/>
    <n v="46123"/>
  </r>
  <r>
    <x v="1276"/>
    <x v="9"/>
    <n v="63"/>
    <n v="715692"/>
    <n v="4449"/>
  </r>
  <r>
    <x v="1276"/>
    <x v="10"/>
    <n v="7"/>
    <n v="102168"/>
    <n v="738"/>
  </r>
  <r>
    <x v="1276"/>
    <x v="11"/>
    <n v="26"/>
    <n v="540104"/>
    <n v="3278"/>
  </r>
  <r>
    <x v="1276"/>
    <x v="12"/>
    <n v="143"/>
    <n v="1696368"/>
    <n v="13862"/>
  </r>
  <r>
    <x v="1276"/>
    <x v="13"/>
    <n v="128"/>
    <n v="1633036"/>
    <n v="9823"/>
  </r>
  <r>
    <x v="1276"/>
    <x v="14"/>
    <n v="81"/>
    <n v="510645"/>
    <n v="2969"/>
  </r>
  <r>
    <x v="1276"/>
    <x v="15"/>
    <n v="28"/>
    <n v="1812836"/>
    <n v="12846"/>
  </r>
  <r>
    <x v="1276"/>
    <x v="16"/>
    <n v="145"/>
    <n v="1596095"/>
    <n v="12007"/>
  </r>
  <r>
    <x v="1276"/>
    <x v="17"/>
    <n v="44"/>
    <n v="442592"/>
    <n v="2499"/>
  </r>
  <r>
    <x v="1276"/>
    <x v="18"/>
    <n v="4"/>
    <n v="50384"/>
    <n v="574"/>
  </r>
  <r>
    <x v="1276"/>
    <x v="19"/>
    <n v="298"/>
    <n v="2702028"/>
    <n v="16940"/>
  </r>
  <r>
    <x v="1277"/>
    <x v="0"/>
    <n v="70"/>
    <n v="658051"/>
    <n v="3985"/>
  </r>
  <r>
    <x v="1277"/>
    <x v="1"/>
    <n v="6"/>
    <n v="191351"/>
    <n v="1037"/>
  </r>
  <r>
    <x v="1277"/>
    <x v="2"/>
    <n v="78"/>
    <n v="637585"/>
    <n v="3478"/>
  </r>
  <r>
    <x v="1277"/>
    <x v="3"/>
    <n v="187"/>
    <n v="2445172"/>
    <n v="11966"/>
  </r>
  <r>
    <x v="1277"/>
    <x v="4"/>
    <n v="121"/>
    <n v="2138279"/>
    <n v="19523"/>
  </r>
  <r>
    <x v="1277"/>
    <x v="5"/>
    <n v="43"/>
    <n v="576293"/>
    <n v="6177"/>
  </r>
  <r>
    <x v="1277"/>
    <x v="6"/>
    <n v="259"/>
    <n v="2392208"/>
    <n v="12983"/>
  </r>
  <r>
    <x v="1277"/>
    <x v="7"/>
    <n v="81"/>
    <n v="664600"/>
    <n v="5955"/>
  </r>
  <r>
    <x v="1277"/>
    <x v="8"/>
    <n v="287"/>
    <n v="4125086"/>
    <n v="46127"/>
  </r>
  <r>
    <x v="1277"/>
    <x v="9"/>
    <n v="92"/>
    <n v="715782"/>
    <n v="4451"/>
  </r>
  <r>
    <x v="1277"/>
    <x v="10"/>
    <n v="12"/>
    <n v="102225"/>
    <n v="738"/>
  </r>
  <r>
    <x v="1277"/>
    <x v="11"/>
    <n v="20"/>
    <n v="540123"/>
    <n v="3278"/>
  </r>
  <r>
    <x v="1277"/>
    <x v="12"/>
    <n v="123"/>
    <n v="1696413"/>
    <n v="13862"/>
  </r>
  <r>
    <x v="1277"/>
    <x v="13"/>
    <n v="133"/>
    <n v="1633097"/>
    <n v="9823"/>
  </r>
  <r>
    <x v="1277"/>
    <x v="14"/>
    <n v="78"/>
    <n v="510726"/>
    <n v="2969"/>
  </r>
  <r>
    <x v="1277"/>
    <x v="15"/>
    <n v="25"/>
    <n v="1812987"/>
    <n v="12846"/>
  </r>
  <r>
    <x v="1277"/>
    <x v="16"/>
    <n v="130"/>
    <n v="1596257"/>
    <n v="12008"/>
  </r>
  <r>
    <x v="1277"/>
    <x v="17"/>
    <n v="40"/>
    <n v="442608"/>
    <n v="2499"/>
  </r>
  <r>
    <x v="1277"/>
    <x v="18"/>
    <n v="4"/>
    <n v="50386"/>
    <n v="574"/>
  </r>
  <r>
    <x v="1277"/>
    <x v="19"/>
    <n v="149"/>
    <n v="2701925"/>
    <n v="16940"/>
  </r>
  <r>
    <x v="1278"/>
    <x v="0"/>
    <n v="69"/>
    <n v="658182"/>
    <n v="3985"/>
  </r>
  <r>
    <x v="1278"/>
    <x v="1"/>
    <n v="2"/>
    <n v="191351"/>
    <n v="1037"/>
  </r>
  <r>
    <x v="1278"/>
    <x v="2"/>
    <n v="69"/>
    <n v="637638"/>
    <n v="3478"/>
  </r>
  <r>
    <x v="1278"/>
    <x v="3"/>
    <n v="194"/>
    <n v="2445285"/>
    <n v="11966"/>
  </r>
  <r>
    <x v="1278"/>
    <x v="4"/>
    <n v="160"/>
    <n v="2138360"/>
    <n v="19529"/>
  </r>
  <r>
    <x v="1278"/>
    <x v="5"/>
    <n v="34"/>
    <n v="576319"/>
    <n v="6178"/>
  </r>
  <r>
    <x v="1278"/>
    <x v="6"/>
    <n v="256"/>
    <n v="2392424"/>
    <n v="12983"/>
  </r>
  <r>
    <x v="1278"/>
    <x v="7"/>
    <n v="42"/>
    <n v="664628"/>
    <n v="5955"/>
  </r>
  <r>
    <x v="1278"/>
    <x v="8"/>
    <n v="313"/>
    <n v="4125341"/>
    <n v="46129"/>
  </r>
  <r>
    <x v="1278"/>
    <x v="9"/>
    <n v="120"/>
    <n v="715900"/>
    <n v="4453"/>
  </r>
  <r>
    <x v="1278"/>
    <x v="10"/>
    <n v="11"/>
    <n v="102225"/>
    <n v="738"/>
  </r>
  <r>
    <x v="1278"/>
    <x v="11"/>
    <n v="32"/>
    <n v="540145"/>
    <n v="3278"/>
  </r>
  <r>
    <x v="1278"/>
    <x v="12"/>
    <n v="64"/>
    <n v="1696472"/>
    <n v="13862"/>
  </r>
  <r>
    <x v="1278"/>
    <x v="13"/>
    <n v="106"/>
    <n v="1633140"/>
    <n v="9823"/>
  </r>
  <r>
    <x v="1278"/>
    <x v="14"/>
    <n v="59"/>
    <n v="510847"/>
    <n v="2969"/>
  </r>
  <r>
    <x v="1278"/>
    <x v="15"/>
    <n v="24"/>
    <n v="1812987"/>
    <n v="12847"/>
  </r>
  <r>
    <x v="1278"/>
    <x v="16"/>
    <n v="157"/>
    <n v="1596292"/>
    <n v="12008"/>
  </r>
  <r>
    <x v="1278"/>
    <x v="17"/>
    <n v="28"/>
    <n v="442622"/>
    <n v="2499"/>
  </r>
  <r>
    <x v="1278"/>
    <x v="18"/>
    <n v="4"/>
    <n v="50388"/>
    <n v="574"/>
  </r>
  <r>
    <x v="1278"/>
    <x v="19"/>
    <n v="414"/>
    <n v="2702371"/>
    <n v="16942"/>
  </r>
  <r>
    <x v="1279"/>
    <x v="0"/>
    <n v="57"/>
    <n v="658219"/>
    <n v="3985"/>
  </r>
  <r>
    <x v="1279"/>
    <x v="1"/>
    <n v="1"/>
    <n v="191352"/>
    <n v="1037"/>
  </r>
  <r>
    <x v="1279"/>
    <x v="2"/>
    <n v="69"/>
    <n v="637671"/>
    <n v="3478"/>
  </r>
  <r>
    <x v="1279"/>
    <x v="3"/>
    <n v="174"/>
    <n v="2445365"/>
    <n v="11966"/>
  </r>
  <r>
    <x v="1279"/>
    <x v="4"/>
    <n v="142"/>
    <n v="2138419"/>
    <n v="19529"/>
  </r>
  <r>
    <x v="1279"/>
    <x v="5"/>
    <n v="37"/>
    <n v="576342"/>
    <n v="6178"/>
  </r>
  <r>
    <x v="1279"/>
    <x v="6"/>
    <n v="226"/>
    <n v="2392623"/>
    <n v="12984"/>
  </r>
  <r>
    <x v="1279"/>
    <x v="7"/>
    <n v="65"/>
    <n v="664700"/>
    <n v="5955"/>
  </r>
  <r>
    <x v="1279"/>
    <x v="8"/>
    <n v="309"/>
    <n v="4125447"/>
    <n v="46130"/>
  </r>
  <r>
    <x v="1279"/>
    <x v="9"/>
    <n v="54"/>
    <n v="715954"/>
    <n v="4453"/>
  </r>
  <r>
    <x v="1279"/>
    <x v="10"/>
    <n v="4"/>
    <n v="102226"/>
    <n v="738"/>
  </r>
  <r>
    <x v="1279"/>
    <x v="11"/>
    <n v="17"/>
    <n v="540157"/>
    <n v="3278"/>
  </r>
  <r>
    <x v="1279"/>
    <x v="12"/>
    <n v="99"/>
    <n v="1696521"/>
    <n v="13862"/>
  </r>
  <r>
    <x v="1279"/>
    <x v="13"/>
    <n v="112"/>
    <n v="1633171"/>
    <n v="9823"/>
  </r>
  <r>
    <x v="1279"/>
    <x v="14"/>
    <n v="145"/>
    <n v="510854"/>
    <n v="2969"/>
  </r>
  <r>
    <x v="1279"/>
    <x v="15"/>
    <n v="17"/>
    <n v="1812987"/>
    <n v="12847"/>
  </r>
  <r>
    <x v="1279"/>
    <x v="16"/>
    <n v="152"/>
    <n v="1596378"/>
    <n v="12009"/>
  </r>
  <r>
    <x v="1279"/>
    <x v="17"/>
    <n v="24"/>
    <n v="442647"/>
    <n v="2499"/>
  </r>
  <r>
    <x v="1279"/>
    <x v="18"/>
    <n v="5"/>
    <n v="50389"/>
    <n v="574"/>
  </r>
  <r>
    <x v="1279"/>
    <x v="19"/>
    <n v="260"/>
    <n v="2702472"/>
    <n v="16943"/>
  </r>
  <r>
    <x v="1280"/>
    <x v="0"/>
    <n v="54"/>
    <n v="658289"/>
    <n v="3985"/>
  </r>
  <r>
    <x v="1280"/>
    <x v="1"/>
    <n v="2"/>
    <n v="191352"/>
    <n v="1037"/>
  </r>
  <r>
    <x v="1280"/>
    <x v="2"/>
    <n v="78"/>
    <n v="637728"/>
    <n v="3479"/>
  </r>
  <r>
    <x v="1280"/>
    <x v="3"/>
    <n v="159"/>
    <n v="2445402"/>
    <n v="11969"/>
  </r>
  <r>
    <x v="1280"/>
    <x v="4"/>
    <n v="111"/>
    <n v="2138494"/>
    <n v="19529"/>
  </r>
  <r>
    <x v="1280"/>
    <x v="5"/>
    <n v="27"/>
    <n v="576386"/>
    <n v="6178"/>
  </r>
  <r>
    <x v="1280"/>
    <x v="6"/>
    <n v="226"/>
    <n v="2392825"/>
    <n v="12984"/>
  </r>
  <r>
    <x v="1280"/>
    <x v="7"/>
    <n v="27"/>
    <n v="664719"/>
    <n v="5955"/>
  </r>
  <r>
    <x v="1280"/>
    <x v="8"/>
    <n v="167"/>
    <n v="4125453"/>
    <n v="46136"/>
  </r>
  <r>
    <x v="1280"/>
    <x v="9"/>
    <n v="33"/>
    <n v="715987"/>
    <n v="4453"/>
  </r>
  <r>
    <x v="1280"/>
    <x v="10"/>
    <n v="8"/>
    <n v="102226"/>
    <n v="738"/>
  </r>
  <r>
    <x v="1280"/>
    <x v="11"/>
    <n v="15"/>
    <n v="540173"/>
    <n v="3278"/>
  </r>
  <r>
    <x v="1280"/>
    <x v="12"/>
    <n v="75"/>
    <n v="1696562"/>
    <n v="13862"/>
  </r>
  <r>
    <x v="1280"/>
    <x v="13"/>
    <n v="101"/>
    <n v="1633214"/>
    <n v="9823"/>
  </r>
  <r>
    <x v="1280"/>
    <x v="14"/>
    <n v="66"/>
    <n v="510854"/>
    <n v="2969"/>
  </r>
  <r>
    <x v="1280"/>
    <x v="15"/>
    <n v="5"/>
    <n v="1812987"/>
    <n v="12847"/>
  </r>
  <r>
    <x v="1280"/>
    <x v="16"/>
    <n v="113"/>
    <n v="1596471"/>
    <n v="12009"/>
  </r>
  <r>
    <x v="1280"/>
    <x v="17"/>
    <n v="29"/>
    <n v="442652"/>
    <n v="2499"/>
  </r>
  <r>
    <x v="1280"/>
    <x v="18"/>
    <n v="3"/>
    <n v="50389"/>
    <n v="574"/>
  </r>
  <r>
    <x v="1280"/>
    <x v="19"/>
    <n v="187"/>
    <n v="2702800"/>
    <n v="16943"/>
  </r>
  <r>
    <x v="1281"/>
    <x v="0"/>
    <n v="64"/>
    <n v="658408"/>
    <n v="3985"/>
  </r>
  <r>
    <x v="1281"/>
    <x v="1"/>
    <n v="2"/>
    <n v="191352"/>
    <n v="1037"/>
  </r>
  <r>
    <x v="1281"/>
    <x v="2"/>
    <n v="34"/>
    <n v="637764"/>
    <n v="3479"/>
  </r>
  <r>
    <x v="1281"/>
    <x v="3"/>
    <n v="93"/>
    <n v="2445649"/>
    <n v="11970"/>
  </r>
  <r>
    <x v="1281"/>
    <x v="4"/>
    <n v="95"/>
    <n v="2138559"/>
    <n v="19532"/>
  </r>
  <r>
    <x v="1281"/>
    <x v="5"/>
    <n v="19"/>
    <n v="576415"/>
    <n v="6178"/>
  </r>
  <r>
    <x v="1281"/>
    <x v="6"/>
    <n v="96"/>
    <n v="2392891"/>
    <n v="12984"/>
  </r>
  <r>
    <x v="1281"/>
    <x v="7"/>
    <n v="16"/>
    <n v="664732"/>
    <n v="5955"/>
  </r>
  <r>
    <x v="1281"/>
    <x v="8"/>
    <n v="136"/>
    <n v="4125514"/>
    <n v="46137"/>
  </r>
  <r>
    <x v="1281"/>
    <x v="9"/>
    <n v="15"/>
    <n v="716002"/>
    <n v="4453"/>
  </r>
  <r>
    <x v="1281"/>
    <x v="10"/>
    <n v="8"/>
    <n v="102226"/>
    <n v="738"/>
  </r>
  <r>
    <x v="1281"/>
    <x v="11"/>
    <n v="11"/>
    <n v="540190"/>
    <n v="3278"/>
  </r>
  <r>
    <x v="1281"/>
    <x v="12"/>
    <n v="42"/>
    <n v="1696579"/>
    <n v="13862"/>
  </r>
  <r>
    <x v="1281"/>
    <x v="13"/>
    <n v="44"/>
    <n v="1633224"/>
    <n v="9823"/>
  </r>
  <r>
    <x v="1281"/>
    <x v="14"/>
    <n v="41"/>
    <n v="510854"/>
    <n v="2969"/>
  </r>
  <r>
    <x v="1281"/>
    <x v="15"/>
    <n v="3"/>
    <n v="1812987"/>
    <n v="12848"/>
  </r>
  <r>
    <x v="1281"/>
    <x v="16"/>
    <n v="60"/>
    <n v="1596471"/>
    <n v="12009"/>
  </r>
  <r>
    <x v="1281"/>
    <x v="17"/>
    <n v="21"/>
    <n v="442658"/>
    <n v="2499"/>
  </r>
  <r>
    <x v="1281"/>
    <x v="18"/>
    <n v="1"/>
    <n v="50393"/>
    <n v="574"/>
  </r>
  <r>
    <x v="1281"/>
    <x v="19"/>
    <n v="66"/>
    <n v="2703075"/>
    <n v="16943"/>
  </r>
  <r>
    <x v="1282"/>
    <x v="0"/>
    <n v="110"/>
    <n v="658603"/>
    <n v="3986"/>
  </r>
  <r>
    <x v="1282"/>
    <x v="1"/>
    <n v="9"/>
    <n v="191352"/>
    <n v="1037"/>
  </r>
  <r>
    <x v="1282"/>
    <x v="2"/>
    <n v="116"/>
    <n v="637821"/>
    <n v="3479"/>
  </r>
  <r>
    <x v="1282"/>
    <x v="3"/>
    <n v="361"/>
    <n v="2445913"/>
    <n v="11971"/>
  </r>
  <r>
    <x v="1282"/>
    <x v="4"/>
    <n v="200"/>
    <n v="2138627"/>
    <n v="19532"/>
  </r>
  <r>
    <x v="1282"/>
    <x v="5"/>
    <n v="72"/>
    <n v="576459"/>
    <n v="6180"/>
  </r>
  <r>
    <x v="1282"/>
    <x v="6"/>
    <n v="476"/>
    <n v="2393107"/>
    <n v="12984"/>
  </r>
  <r>
    <x v="1282"/>
    <x v="7"/>
    <n v="107"/>
    <n v="664843"/>
    <n v="5955"/>
  </r>
  <r>
    <x v="1282"/>
    <x v="8"/>
    <n v="650"/>
    <n v="4126112"/>
    <n v="46138"/>
  </r>
  <r>
    <x v="1282"/>
    <x v="9"/>
    <n v="86"/>
    <n v="716088"/>
    <n v="4453"/>
  </r>
  <r>
    <x v="1282"/>
    <x v="10"/>
    <n v="5"/>
    <n v="102226"/>
    <n v="739"/>
  </r>
  <r>
    <x v="1282"/>
    <x v="11"/>
    <n v="35"/>
    <n v="540232"/>
    <n v="3278"/>
  </r>
  <r>
    <x v="1282"/>
    <x v="12"/>
    <n v="184"/>
    <n v="1696752"/>
    <n v="13863"/>
  </r>
  <r>
    <x v="1282"/>
    <x v="13"/>
    <n v="231"/>
    <n v="1633313"/>
    <n v="9825"/>
  </r>
  <r>
    <x v="1282"/>
    <x v="14"/>
    <n v="177"/>
    <n v="510891"/>
    <n v="2969"/>
  </r>
  <r>
    <x v="1282"/>
    <x v="15"/>
    <n v="33"/>
    <n v="1812987"/>
    <n v="12850"/>
  </r>
  <r>
    <x v="1282"/>
    <x v="16"/>
    <n v="272"/>
    <n v="1596718"/>
    <n v="12009"/>
  </r>
  <r>
    <x v="1282"/>
    <x v="17"/>
    <n v="53"/>
    <n v="442669"/>
    <n v="2500"/>
  </r>
  <r>
    <x v="1282"/>
    <x v="18"/>
    <n v="6"/>
    <n v="50404"/>
    <n v="574"/>
  </r>
  <r>
    <x v="1282"/>
    <x v="19"/>
    <n v="562"/>
    <n v="2703363"/>
    <n v="16944"/>
  </r>
  <r>
    <x v="1283"/>
    <x v="0"/>
    <n v="31"/>
    <n v="658603"/>
    <n v="3986"/>
  </r>
  <r>
    <x v="1283"/>
    <x v="1"/>
    <n v="3"/>
    <n v="191352"/>
    <n v="1037"/>
  </r>
  <r>
    <x v="1283"/>
    <x v="2"/>
    <n v="103"/>
    <n v="637867"/>
    <n v="3479"/>
  </r>
  <r>
    <x v="1283"/>
    <x v="3"/>
    <n v="305"/>
    <n v="2445996"/>
    <n v="11971"/>
  </r>
  <r>
    <x v="1283"/>
    <x v="4"/>
    <n v="265"/>
    <n v="2138703"/>
    <n v="19534"/>
  </r>
  <r>
    <x v="1283"/>
    <x v="5"/>
    <n v="59"/>
    <n v="576497"/>
    <n v="6181"/>
  </r>
  <r>
    <x v="1283"/>
    <x v="6"/>
    <n v="296"/>
    <n v="2393319"/>
    <n v="12984"/>
  </r>
  <r>
    <x v="1283"/>
    <x v="7"/>
    <n v="80"/>
    <n v="664924"/>
    <n v="5955"/>
  </r>
  <r>
    <x v="1283"/>
    <x v="8"/>
    <n v="418"/>
    <n v="4126383"/>
    <n v="46138"/>
  </r>
  <r>
    <x v="1283"/>
    <x v="9"/>
    <n v="53"/>
    <n v="716121"/>
    <n v="4453"/>
  </r>
  <r>
    <x v="1283"/>
    <x v="10"/>
    <n v="14"/>
    <n v="102226"/>
    <n v="739"/>
  </r>
  <r>
    <x v="1283"/>
    <x v="11"/>
    <n v="24"/>
    <n v="540254"/>
    <n v="3278"/>
  </r>
  <r>
    <x v="1283"/>
    <x v="12"/>
    <n v="142"/>
    <n v="1696851"/>
    <n v="13863"/>
  </r>
  <r>
    <x v="1283"/>
    <x v="13"/>
    <n v="167"/>
    <n v="1633363"/>
    <n v="9827"/>
  </r>
  <r>
    <x v="1283"/>
    <x v="14"/>
    <n v="101"/>
    <n v="510899"/>
    <n v="2969"/>
  </r>
  <r>
    <x v="1283"/>
    <x v="15"/>
    <n v="21"/>
    <n v="1812987"/>
    <n v="12851"/>
  </r>
  <r>
    <x v="1283"/>
    <x v="16"/>
    <n v="192"/>
    <n v="1596901"/>
    <n v="12010"/>
  </r>
  <r>
    <x v="1283"/>
    <x v="17"/>
    <n v="38"/>
    <n v="442679"/>
    <n v="2502"/>
  </r>
  <r>
    <x v="1283"/>
    <x v="18"/>
    <n v="2"/>
    <n v="50407"/>
    <n v="574"/>
  </r>
  <r>
    <x v="1283"/>
    <x v="19"/>
    <n v="389"/>
    <n v="2703660"/>
    <n v="16945"/>
  </r>
  <r>
    <x v="1284"/>
    <x v="0"/>
    <n v="127"/>
    <n v="658963"/>
    <n v="3986"/>
  </r>
  <r>
    <x v="1284"/>
    <x v="1"/>
    <n v="4"/>
    <n v="191352"/>
    <n v="1037"/>
  </r>
  <r>
    <x v="1284"/>
    <x v="2"/>
    <n v="87"/>
    <n v="637913"/>
    <n v="3483"/>
  </r>
  <r>
    <x v="1284"/>
    <x v="3"/>
    <n v="292"/>
    <n v="2446177"/>
    <n v="11972"/>
  </r>
  <r>
    <x v="1284"/>
    <x v="4"/>
    <n v="219"/>
    <n v="2138754"/>
    <n v="19534"/>
  </r>
  <r>
    <x v="1284"/>
    <x v="5"/>
    <n v="52"/>
    <n v="576573"/>
    <n v="6182"/>
  </r>
  <r>
    <x v="1284"/>
    <x v="6"/>
    <n v="309"/>
    <n v="2393586"/>
    <n v="12985"/>
  </r>
  <r>
    <x v="1284"/>
    <x v="7"/>
    <n v="81"/>
    <n v="665004"/>
    <n v="5955"/>
  </r>
  <r>
    <x v="1284"/>
    <x v="8"/>
    <n v="460"/>
    <n v="4126543"/>
    <n v="46141"/>
  </r>
  <r>
    <x v="1284"/>
    <x v="9"/>
    <n v="63"/>
    <n v="716184"/>
    <n v="4453"/>
  </r>
  <r>
    <x v="1284"/>
    <x v="10"/>
    <n v="7"/>
    <n v="102227"/>
    <n v="739"/>
  </r>
  <r>
    <x v="1284"/>
    <x v="11"/>
    <n v="22"/>
    <n v="540289"/>
    <n v="3278"/>
  </r>
  <r>
    <x v="1284"/>
    <x v="12"/>
    <n v="119"/>
    <n v="1696926"/>
    <n v="13864"/>
  </r>
  <r>
    <x v="1284"/>
    <x v="13"/>
    <n v="217"/>
    <n v="1633413"/>
    <n v="9830"/>
  </r>
  <r>
    <x v="1284"/>
    <x v="14"/>
    <n v="137"/>
    <n v="510915"/>
    <n v="2969"/>
  </r>
  <r>
    <x v="1284"/>
    <x v="15"/>
    <n v="45"/>
    <n v="1813094"/>
    <n v="12853"/>
  </r>
  <r>
    <x v="1284"/>
    <x v="16"/>
    <n v="158"/>
    <n v="1598171"/>
    <n v="12010"/>
  </r>
  <r>
    <x v="1284"/>
    <x v="17"/>
    <n v="46"/>
    <n v="442692"/>
    <n v="2502"/>
  </r>
  <r>
    <x v="1284"/>
    <x v="18"/>
    <n v="2"/>
    <n v="50409"/>
    <n v="574"/>
  </r>
  <r>
    <x v="1284"/>
    <x v="19"/>
    <n v="404"/>
    <n v="2703933"/>
    <n v="16945"/>
  </r>
  <r>
    <x v="1285"/>
    <x v="0"/>
    <n v="58"/>
    <n v="659039"/>
    <n v="3986"/>
  </r>
  <r>
    <x v="1285"/>
    <x v="1"/>
    <n v="5"/>
    <n v="191354"/>
    <n v="1038"/>
  </r>
  <r>
    <x v="1285"/>
    <x v="2"/>
    <n v="85"/>
    <n v="637987"/>
    <n v="3483"/>
  </r>
  <r>
    <x v="1285"/>
    <x v="3"/>
    <n v="290"/>
    <n v="2446315"/>
    <n v="11972"/>
  </r>
  <r>
    <x v="1285"/>
    <x v="4"/>
    <n v="223"/>
    <n v="2138800"/>
    <n v="19534"/>
  </r>
  <r>
    <x v="1285"/>
    <x v="5"/>
    <n v="54"/>
    <n v="576612"/>
    <n v="6183"/>
  </r>
  <r>
    <x v="1285"/>
    <x v="6"/>
    <n v="301"/>
    <n v="2393817"/>
    <n v="12986"/>
  </r>
  <r>
    <x v="1285"/>
    <x v="7"/>
    <n v="63"/>
    <n v="665062"/>
    <n v="5955"/>
  </r>
  <r>
    <x v="1285"/>
    <x v="8"/>
    <n v="458"/>
    <n v="4126950"/>
    <n v="46144"/>
  </r>
  <r>
    <x v="1285"/>
    <x v="9"/>
    <n v="88"/>
    <n v="716272"/>
    <n v="4453"/>
  </r>
  <r>
    <x v="1285"/>
    <x v="10"/>
    <n v="11"/>
    <n v="102227"/>
    <n v="739"/>
  </r>
  <r>
    <x v="1285"/>
    <x v="11"/>
    <n v="31"/>
    <n v="540311"/>
    <n v="3279"/>
  </r>
  <r>
    <x v="1285"/>
    <x v="12"/>
    <n v="140"/>
    <n v="1696974"/>
    <n v="13864"/>
  </r>
  <r>
    <x v="1285"/>
    <x v="13"/>
    <n v="157"/>
    <n v="1633449"/>
    <n v="9832"/>
  </r>
  <r>
    <x v="1285"/>
    <x v="14"/>
    <n v="136"/>
    <n v="510952"/>
    <n v="2969"/>
  </r>
  <r>
    <x v="1285"/>
    <x v="15"/>
    <n v="43"/>
    <n v="1813094"/>
    <n v="12854"/>
  </r>
  <r>
    <x v="1285"/>
    <x v="16"/>
    <n v="173"/>
    <n v="1598171"/>
    <n v="12012"/>
  </r>
  <r>
    <x v="1285"/>
    <x v="17"/>
    <n v="50"/>
    <n v="442709"/>
    <n v="2502"/>
  </r>
  <r>
    <x v="1285"/>
    <x v="18"/>
    <n v="0"/>
    <n v="50413"/>
    <n v="574"/>
  </r>
  <r>
    <x v="1285"/>
    <x v="19"/>
    <n v="344"/>
    <n v="2704141"/>
    <n v="16949"/>
  </r>
  <r>
    <x v="1286"/>
    <x v="0"/>
    <n v="58"/>
    <n v="659046"/>
    <n v="3986"/>
  </r>
  <r>
    <x v="1286"/>
    <x v="1"/>
    <n v="5"/>
    <n v="191356"/>
    <n v="1039"/>
  </r>
  <r>
    <x v="1286"/>
    <x v="2"/>
    <n v="86"/>
    <n v="638024"/>
    <n v="3484"/>
  </r>
  <r>
    <x v="1286"/>
    <x v="3"/>
    <n v="324"/>
    <n v="2446444"/>
    <n v="11973"/>
  </r>
  <r>
    <x v="1286"/>
    <x v="4"/>
    <n v="224"/>
    <n v="2138869"/>
    <n v="19534"/>
  </r>
  <r>
    <x v="1286"/>
    <x v="5"/>
    <n v="10"/>
    <n v="576622"/>
    <n v="6184"/>
  </r>
  <r>
    <x v="1286"/>
    <x v="6"/>
    <n v="341"/>
    <n v="2393822"/>
    <n v="12987"/>
  </r>
  <r>
    <x v="1286"/>
    <x v="7"/>
    <n v="58"/>
    <n v="665114"/>
    <n v="5955"/>
  </r>
  <r>
    <x v="1286"/>
    <x v="8"/>
    <n v="451"/>
    <n v="4127067"/>
    <n v="46144"/>
  </r>
  <r>
    <x v="1286"/>
    <x v="9"/>
    <n v="78"/>
    <n v="716350"/>
    <n v="4453"/>
  </r>
  <r>
    <x v="1286"/>
    <x v="10"/>
    <n v="10"/>
    <n v="102227"/>
    <n v="739"/>
  </r>
  <r>
    <x v="1286"/>
    <x v="11"/>
    <n v="28"/>
    <n v="540330"/>
    <n v="3279"/>
  </r>
  <r>
    <x v="1286"/>
    <x v="12"/>
    <n v="142"/>
    <n v="1697034"/>
    <n v="13864"/>
  </r>
  <r>
    <x v="1286"/>
    <x v="13"/>
    <n v="178"/>
    <n v="1633497"/>
    <n v="9833"/>
  </r>
  <r>
    <x v="1286"/>
    <x v="14"/>
    <n v="124"/>
    <n v="511009"/>
    <n v="2969"/>
  </r>
  <r>
    <x v="1286"/>
    <x v="15"/>
    <n v="32"/>
    <n v="1813094"/>
    <n v="12855"/>
  </r>
  <r>
    <x v="1286"/>
    <x v="16"/>
    <n v="173"/>
    <n v="1598177"/>
    <n v="12015"/>
  </r>
  <r>
    <x v="1286"/>
    <x v="17"/>
    <n v="55"/>
    <n v="442763"/>
    <n v="2502"/>
  </r>
  <r>
    <x v="1286"/>
    <x v="18"/>
    <n v="6"/>
    <n v="50414"/>
    <n v="574"/>
  </r>
  <r>
    <x v="1286"/>
    <x v="19"/>
    <n v="375"/>
    <n v="2704284"/>
    <n v="16949"/>
  </r>
  <r>
    <x v="1287"/>
    <x v="0"/>
    <n v="56"/>
    <n v="659075"/>
    <n v="3986"/>
  </r>
  <r>
    <x v="1287"/>
    <x v="1"/>
    <n v="3"/>
    <n v="191356"/>
    <n v="1039"/>
  </r>
  <r>
    <x v="1287"/>
    <x v="2"/>
    <n v="70"/>
    <n v="638085"/>
    <n v="3484"/>
  </r>
  <r>
    <x v="1287"/>
    <x v="3"/>
    <n v="279"/>
    <n v="2446503"/>
    <n v="11973"/>
  </r>
  <r>
    <x v="1287"/>
    <x v="4"/>
    <n v="164"/>
    <n v="2138941"/>
    <n v="19534"/>
  </r>
  <r>
    <x v="1287"/>
    <x v="5"/>
    <n v="74"/>
    <n v="576663"/>
    <n v="6185"/>
  </r>
  <r>
    <x v="1287"/>
    <x v="6"/>
    <n v="332"/>
    <n v="2394112"/>
    <n v="12987"/>
  </r>
  <r>
    <x v="1287"/>
    <x v="7"/>
    <n v="54"/>
    <n v="665170"/>
    <n v="5955"/>
  </r>
  <r>
    <x v="1287"/>
    <x v="8"/>
    <n v="329"/>
    <n v="4127213"/>
    <n v="46148"/>
  </r>
  <r>
    <x v="1287"/>
    <x v="9"/>
    <n v="47"/>
    <n v="716397"/>
    <n v="4453"/>
  </r>
  <r>
    <x v="1287"/>
    <x v="10"/>
    <n v="8"/>
    <n v="102228"/>
    <n v="739"/>
  </r>
  <r>
    <x v="1287"/>
    <x v="11"/>
    <n v="13"/>
    <n v="540340"/>
    <n v="3279"/>
  </r>
  <r>
    <x v="1287"/>
    <x v="12"/>
    <n v="75"/>
    <n v="1697075"/>
    <n v="13864"/>
  </r>
  <r>
    <x v="1287"/>
    <x v="13"/>
    <n v="102"/>
    <n v="1633541"/>
    <n v="9833"/>
  </r>
  <r>
    <x v="1287"/>
    <x v="14"/>
    <n v="80"/>
    <n v="511020"/>
    <n v="2969"/>
  </r>
  <r>
    <x v="1287"/>
    <x v="15"/>
    <n v="7"/>
    <n v="1813094"/>
    <n v="12856"/>
  </r>
  <r>
    <x v="1287"/>
    <x v="16"/>
    <n v="145"/>
    <n v="1598270"/>
    <n v="12015"/>
  </r>
  <r>
    <x v="1287"/>
    <x v="17"/>
    <n v="45"/>
    <n v="442772"/>
    <n v="2502"/>
  </r>
  <r>
    <x v="1287"/>
    <x v="18"/>
    <n v="4"/>
    <n v="50414"/>
    <n v="574"/>
  </r>
  <r>
    <x v="1287"/>
    <x v="19"/>
    <n v="238"/>
    <n v="2704768"/>
    <n v="16949"/>
  </r>
  <r>
    <x v="1288"/>
    <x v="0"/>
    <n v="50"/>
    <n v="659145"/>
    <n v="3987"/>
  </r>
  <r>
    <x v="1288"/>
    <x v="1"/>
    <n v="6"/>
    <n v="191357"/>
    <n v="1039"/>
  </r>
  <r>
    <x v="1288"/>
    <x v="2"/>
    <n v="34"/>
    <n v="638126"/>
    <n v="3486"/>
  </r>
  <r>
    <x v="1288"/>
    <x v="3"/>
    <n v="142"/>
    <n v="2446768"/>
    <n v="11975"/>
  </r>
  <r>
    <x v="1288"/>
    <x v="4"/>
    <n v="127"/>
    <n v="2139001"/>
    <n v="19538"/>
  </r>
  <r>
    <x v="1288"/>
    <x v="5"/>
    <n v="29"/>
    <n v="576686"/>
    <n v="6186"/>
  </r>
  <r>
    <x v="1288"/>
    <x v="6"/>
    <n v="164"/>
    <n v="2394241"/>
    <n v="12987"/>
  </r>
  <r>
    <x v="1288"/>
    <x v="7"/>
    <n v="21"/>
    <n v="665186"/>
    <n v="5955"/>
  </r>
  <r>
    <x v="1288"/>
    <x v="8"/>
    <n v="213"/>
    <n v="4127324"/>
    <n v="46150"/>
  </r>
  <r>
    <x v="1288"/>
    <x v="9"/>
    <n v="39"/>
    <n v="716436"/>
    <n v="4453"/>
  </r>
  <r>
    <x v="1288"/>
    <x v="10"/>
    <n v="7"/>
    <n v="102227"/>
    <n v="739"/>
  </r>
  <r>
    <x v="1288"/>
    <x v="11"/>
    <n v="9"/>
    <n v="540357"/>
    <n v="3279"/>
  </r>
  <r>
    <x v="1288"/>
    <x v="12"/>
    <n v="79"/>
    <n v="1697075"/>
    <n v="13864"/>
  </r>
  <r>
    <x v="1288"/>
    <x v="13"/>
    <n v="62"/>
    <n v="1633560"/>
    <n v="9833"/>
  </r>
  <r>
    <x v="1288"/>
    <x v="14"/>
    <n v="36"/>
    <n v="511021"/>
    <n v="2969"/>
  </r>
  <r>
    <x v="1288"/>
    <x v="15"/>
    <n v="11"/>
    <n v="1813094"/>
    <n v="12856"/>
  </r>
  <r>
    <x v="1288"/>
    <x v="16"/>
    <n v="58"/>
    <n v="1598270"/>
    <n v="12015"/>
  </r>
  <r>
    <x v="1288"/>
    <x v="17"/>
    <n v="18"/>
    <n v="442794"/>
    <n v="2502"/>
  </r>
  <r>
    <x v="1288"/>
    <x v="18"/>
    <n v="1"/>
    <n v="50416"/>
    <n v="574"/>
  </r>
  <r>
    <x v="1288"/>
    <x v="19"/>
    <n v="97"/>
    <n v="2705112"/>
    <n v="16950"/>
  </r>
  <r>
    <x v="1289"/>
    <x v="0"/>
    <n v="119"/>
    <n v="659227"/>
    <n v="3988"/>
  </r>
  <r>
    <x v="1289"/>
    <x v="1"/>
    <n v="20"/>
    <n v="191357"/>
    <n v="1039"/>
  </r>
  <r>
    <x v="1289"/>
    <x v="2"/>
    <n v="130"/>
    <n v="638184"/>
    <n v="3486"/>
  </r>
  <r>
    <x v="1289"/>
    <x v="3"/>
    <n v="679"/>
    <n v="2447035"/>
    <n v="11975"/>
  </r>
  <r>
    <x v="1289"/>
    <x v="4"/>
    <n v="235"/>
    <n v="2139116"/>
    <n v="19539"/>
  </r>
  <r>
    <x v="1289"/>
    <x v="5"/>
    <n v="148"/>
    <n v="576752"/>
    <n v="6187"/>
  </r>
  <r>
    <x v="1289"/>
    <x v="6"/>
    <n v="628"/>
    <n v="2394529"/>
    <n v="12989"/>
  </r>
  <r>
    <x v="1289"/>
    <x v="7"/>
    <n v="146"/>
    <n v="665333"/>
    <n v="5955"/>
  </r>
  <r>
    <x v="1289"/>
    <x v="8"/>
    <n v="1207"/>
    <n v="4127980"/>
    <n v="46154"/>
  </r>
  <r>
    <x v="1289"/>
    <x v="9"/>
    <n v="130"/>
    <n v="716566"/>
    <n v="4453"/>
  </r>
  <r>
    <x v="1289"/>
    <x v="10"/>
    <n v="6"/>
    <n v="102228"/>
    <n v="739"/>
  </r>
  <r>
    <x v="1289"/>
    <x v="11"/>
    <n v="49"/>
    <n v="540395"/>
    <n v="3281"/>
  </r>
  <r>
    <x v="1289"/>
    <x v="12"/>
    <n v="326"/>
    <n v="1697260"/>
    <n v="13864"/>
  </r>
  <r>
    <x v="1289"/>
    <x v="13"/>
    <n v="288"/>
    <n v="1633683"/>
    <n v="9833"/>
  </r>
  <r>
    <x v="1289"/>
    <x v="14"/>
    <n v="220"/>
    <n v="511074"/>
    <n v="2969"/>
  </r>
  <r>
    <x v="1289"/>
    <x v="15"/>
    <n v="34"/>
    <n v="1813094"/>
    <n v="12856"/>
  </r>
  <r>
    <x v="1289"/>
    <x v="16"/>
    <n v="336"/>
    <n v="1598593"/>
    <n v="12015"/>
  </r>
  <r>
    <x v="1289"/>
    <x v="17"/>
    <n v="6"/>
    <n v="442806"/>
    <n v="2502"/>
  </r>
  <r>
    <x v="1289"/>
    <x v="18"/>
    <n v="5"/>
    <n v="50421"/>
    <n v="574"/>
  </r>
  <r>
    <x v="1289"/>
    <x v="19"/>
    <n v="835"/>
    <n v="2705498"/>
    <n v="16951"/>
  </r>
  <r>
    <x v="1290"/>
    <x v="0"/>
    <n v="111"/>
    <n v="659288"/>
    <n v="3988"/>
  </r>
  <r>
    <x v="1290"/>
    <x v="1"/>
    <n v="10"/>
    <n v="191357"/>
    <n v="1039"/>
  </r>
  <r>
    <x v="1290"/>
    <x v="2"/>
    <n v="146"/>
    <n v="638264"/>
    <n v="3486"/>
  </r>
  <r>
    <x v="1290"/>
    <x v="3"/>
    <n v="446"/>
    <n v="2447229"/>
    <n v="11976"/>
  </r>
  <r>
    <x v="1290"/>
    <x v="4"/>
    <n v="341"/>
    <n v="2139203"/>
    <n v="19540"/>
  </r>
  <r>
    <x v="1290"/>
    <x v="5"/>
    <n v="83"/>
    <n v="576800"/>
    <n v="6187"/>
  </r>
  <r>
    <x v="1290"/>
    <x v="6"/>
    <n v="421"/>
    <n v="2394827"/>
    <n v="12993"/>
  </r>
  <r>
    <x v="1290"/>
    <x v="7"/>
    <n v="88"/>
    <n v="665423"/>
    <n v="5955"/>
  </r>
  <r>
    <x v="1290"/>
    <x v="8"/>
    <n v="855"/>
    <n v="4128640"/>
    <n v="46154"/>
  </r>
  <r>
    <x v="1290"/>
    <x v="9"/>
    <n v="83"/>
    <n v="716621"/>
    <n v="4453"/>
  </r>
  <r>
    <x v="1290"/>
    <x v="10"/>
    <n v="18"/>
    <n v="102228"/>
    <n v="739"/>
  </r>
  <r>
    <x v="1290"/>
    <x v="11"/>
    <n v="44"/>
    <n v="540415"/>
    <n v="3281"/>
  </r>
  <r>
    <x v="1290"/>
    <x v="12"/>
    <n v="261"/>
    <n v="1697385"/>
    <n v="13864"/>
  </r>
  <r>
    <x v="1290"/>
    <x v="13"/>
    <n v="152"/>
    <n v="1633739"/>
    <n v="9833"/>
  </r>
  <r>
    <x v="1290"/>
    <x v="14"/>
    <n v="129"/>
    <n v="511126"/>
    <n v="2969"/>
  </r>
  <r>
    <x v="1290"/>
    <x v="15"/>
    <n v="25"/>
    <n v="1813094"/>
    <n v="12859"/>
  </r>
  <r>
    <x v="1290"/>
    <x v="16"/>
    <n v="251"/>
    <n v="1598797"/>
    <n v="12026"/>
  </r>
  <r>
    <x v="1290"/>
    <x v="17"/>
    <n v="66"/>
    <n v="442820"/>
    <n v="2502"/>
  </r>
  <r>
    <x v="1290"/>
    <x v="18"/>
    <n v="5"/>
    <n v="50423"/>
    <n v="574"/>
  </r>
  <r>
    <x v="1290"/>
    <x v="19"/>
    <n v="587"/>
    <n v="2705830"/>
    <n v="16952"/>
  </r>
  <r>
    <x v="1291"/>
    <x v="0"/>
    <n v="100"/>
    <n v="659361"/>
    <n v="3988"/>
  </r>
  <r>
    <x v="1291"/>
    <x v="1"/>
    <n v="7"/>
    <n v="191357"/>
    <n v="1039"/>
  </r>
  <r>
    <x v="1291"/>
    <x v="2"/>
    <n v="99"/>
    <n v="638348"/>
    <n v="3487"/>
  </r>
  <r>
    <x v="1291"/>
    <x v="3"/>
    <n v="455"/>
    <n v="2447438"/>
    <n v="11976"/>
  </r>
  <r>
    <x v="1291"/>
    <x v="4"/>
    <n v="272"/>
    <n v="2139297"/>
    <n v="19540"/>
  </r>
  <r>
    <x v="1291"/>
    <x v="5"/>
    <n v="82"/>
    <n v="576867"/>
    <n v="6187"/>
  </r>
  <r>
    <x v="1291"/>
    <x v="6"/>
    <n v="459"/>
    <n v="2395218"/>
    <n v="12999"/>
  </r>
  <r>
    <x v="1291"/>
    <x v="7"/>
    <n v="91"/>
    <n v="665506"/>
    <n v="5956"/>
  </r>
  <r>
    <x v="1291"/>
    <x v="8"/>
    <n v="800"/>
    <n v="4129035"/>
    <n v="46157"/>
  </r>
  <r>
    <x v="1291"/>
    <x v="9"/>
    <n v="77"/>
    <n v="716698"/>
    <n v="4453"/>
  </r>
  <r>
    <x v="1291"/>
    <x v="10"/>
    <n v="13"/>
    <n v="102228"/>
    <n v="739"/>
  </r>
  <r>
    <x v="1291"/>
    <x v="11"/>
    <n v="36"/>
    <n v="540448"/>
    <n v="3281"/>
  </r>
  <r>
    <x v="1291"/>
    <x v="12"/>
    <n v="237"/>
    <n v="1697502"/>
    <n v="13864"/>
  </r>
  <r>
    <x v="1291"/>
    <x v="13"/>
    <n v="170"/>
    <n v="1633815"/>
    <n v="9834"/>
  </r>
  <r>
    <x v="1291"/>
    <x v="14"/>
    <n v="127"/>
    <n v="511157"/>
    <n v="2970"/>
  </r>
  <r>
    <x v="1291"/>
    <x v="15"/>
    <n v="31"/>
    <n v="1813379"/>
    <n v="12862"/>
  </r>
  <r>
    <x v="1291"/>
    <x v="16"/>
    <n v="255"/>
    <n v="1598805"/>
    <n v="12031"/>
  </r>
  <r>
    <x v="1291"/>
    <x v="17"/>
    <n v="82"/>
    <n v="442856"/>
    <n v="2502"/>
  </r>
  <r>
    <x v="1291"/>
    <x v="18"/>
    <n v="5"/>
    <n v="50425"/>
    <n v="574"/>
  </r>
  <r>
    <x v="1291"/>
    <x v="19"/>
    <n v="577"/>
    <n v="2706148"/>
    <n v="16952"/>
  </r>
  <r>
    <x v="1292"/>
    <x v="0"/>
    <n v="103"/>
    <n v="659425"/>
    <n v="3988"/>
  </r>
  <r>
    <x v="1292"/>
    <x v="1"/>
    <n v="7"/>
    <n v="191358"/>
    <n v="1039"/>
  </r>
  <r>
    <x v="1292"/>
    <x v="2"/>
    <n v="85"/>
    <n v="638414"/>
    <n v="3488"/>
  </r>
  <r>
    <x v="1292"/>
    <x v="3"/>
    <n v="452"/>
    <n v="2447671"/>
    <n v="11976"/>
  </r>
  <r>
    <x v="1292"/>
    <x v="4"/>
    <n v="279"/>
    <n v="2139368"/>
    <n v="19540"/>
  </r>
  <r>
    <x v="1292"/>
    <x v="5"/>
    <n v="74"/>
    <n v="576909"/>
    <n v="6187"/>
  </r>
  <r>
    <x v="1292"/>
    <x v="6"/>
    <n v="428"/>
    <n v="2395564"/>
    <n v="12999"/>
  </r>
  <r>
    <x v="1292"/>
    <x v="7"/>
    <n v="70"/>
    <n v="665573"/>
    <n v="5957"/>
  </r>
  <r>
    <x v="1292"/>
    <x v="8"/>
    <n v="822"/>
    <n v="4129523"/>
    <n v="46161"/>
  </r>
  <r>
    <x v="1292"/>
    <x v="9"/>
    <n v="76"/>
    <n v="716774"/>
    <n v="4453"/>
  </r>
  <r>
    <x v="1292"/>
    <x v="10"/>
    <n v="10"/>
    <n v="102230"/>
    <n v="739"/>
  </r>
  <r>
    <x v="1292"/>
    <x v="11"/>
    <n v="32"/>
    <n v="540475"/>
    <n v="3281"/>
  </r>
  <r>
    <x v="1292"/>
    <x v="12"/>
    <n v="304"/>
    <n v="1697607"/>
    <n v="13864"/>
  </r>
  <r>
    <x v="1292"/>
    <x v="13"/>
    <n v="203"/>
    <n v="1634109"/>
    <n v="9835"/>
  </r>
  <r>
    <x v="1292"/>
    <x v="14"/>
    <n v="136"/>
    <n v="511175"/>
    <n v="2970"/>
  </r>
  <r>
    <x v="1292"/>
    <x v="15"/>
    <n v="57"/>
    <n v="1813379"/>
    <n v="12863"/>
  </r>
  <r>
    <x v="1292"/>
    <x v="16"/>
    <n v="241"/>
    <n v="1598832"/>
    <n v="12031"/>
  </r>
  <r>
    <x v="1292"/>
    <x v="17"/>
    <n v="64"/>
    <n v="442899"/>
    <n v="2503"/>
  </r>
  <r>
    <x v="1292"/>
    <x v="18"/>
    <n v="2"/>
    <n v="50426"/>
    <n v="574"/>
  </r>
  <r>
    <x v="1292"/>
    <x v="19"/>
    <n v="481"/>
    <n v="2706415"/>
    <n v="16953"/>
  </r>
  <r>
    <x v="1293"/>
    <x v="0"/>
    <n v="73"/>
    <n v="659432"/>
    <n v="3988"/>
  </r>
  <r>
    <x v="1293"/>
    <x v="1"/>
    <n v="12"/>
    <n v="191358"/>
    <n v="1039"/>
  </r>
  <r>
    <x v="1293"/>
    <x v="2"/>
    <n v="95"/>
    <n v="638479"/>
    <n v="3489"/>
  </r>
  <r>
    <x v="1293"/>
    <x v="3"/>
    <n v="471"/>
    <n v="2447785"/>
    <n v="11976"/>
  </r>
  <r>
    <x v="1293"/>
    <x v="4"/>
    <n v="246"/>
    <n v="2139491"/>
    <n v="19540"/>
  </r>
  <r>
    <x v="1293"/>
    <x v="5"/>
    <n v="85"/>
    <n v="576938"/>
    <n v="6188"/>
  </r>
  <r>
    <x v="1293"/>
    <x v="6"/>
    <n v="438"/>
    <n v="2395911"/>
    <n v="12999"/>
  </r>
  <r>
    <x v="1293"/>
    <x v="7"/>
    <n v="112"/>
    <n v="665679"/>
    <n v="5957"/>
  </r>
  <r>
    <x v="1293"/>
    <x v="8"/>
    <n v="798"/>
    <n v="4129741"/>
    <n v="46164"/>
  </r>
  <r>
    <x v="1293"/>
    <x v="9"/>
    <n v="61"/>
    <n v="716835"/>
    <n v="4453"/>
  </r>
  <r>
    <x v="1293"/>
    <x v="10"/>
    <n v="7"/>
    <n v="102230"/>
    <n v="739"/>
  </r>
  <r>
    <x v="1293"/>
    <x v="11"/>
    <n v="39"/>
    <n v="540497"/>
    <n v="3281"/>
  </r>
  <r>
    <x v="1293"/>
    <x v="12"/>
    <n v="267"/>
    <n v="1697694"/>
    <n v="13864"/>
  </r>
  <r>
    <x v="1293"/>
    <x v="13"/>
    <n v="162"/>
    <n v="1634193"/>
    <n v="9836"/>
  </r>
  <r>
    <x v="1293"/>
    <x v="14"/>
    <n v="121"/>
    <n v="511204"/>
    <n v="2970"/>
  </r>
  <r>
    <x v="1293"/>
    <x v="15"/>
    <n v="28"/>
    <n v="1813379"/>
    <n v="12863"/>
  </r>
  <r>
    <x v="1293"/>
    <x v="16"/>
    <n v="264"/>
    <n v="1598975"/>
    <n v="12031"/>
  </r>
  <r>
    <x v="1293"/>
    <x v="17"/>
    <n v="59"/>
    <n v="442937"/>
    <n v="2503"/>
  </r>
  <r>
    <x v="1293"/>
    <x v="18"/>
    <n v="3"/>
    <n v="50430"/>
    <n v="574"/>
  </r>
  <r>
    <x v="1293"/>
    <x v="19"/>
    <n v="494"/>
    <n v="2706595"/>
    <n v="16953"/>
  </r>
  <r>
    <x v="1294"/>
    <x v="0"/>
    <n v="57"/>
    <n v="659445"/>
    <n v="3988"/>
  </r>
  <r>
    <x v="1294"/>
    <x v="1"/>
    <n v="8"/>
    <n v="191359"/>
    <n v="1039"/>
  </r>
  <r>
    <x v="1294"/>
    <x v="2"/>
    <n v="108"/>
    <n v="638585"/>
    <n v="3490"/>
  </r>
  <r>
    <x v="1294"/>
    <x v="3"/>
    <n v="406"/>
    <n v="2447893"/>
    <n v="11977"/>
  </r>
  <r>
    <x v="1294"/>
    <x v="4"/>
    <n v="223"/>
    <n v="2139668"/>
    <n v="19540"/>
  </r>
  <r>
    <x v="1294"/>
    <x v="5"/>
    <n v="71"/>
    <n v="577014"/>
    <n v="6188"/>
  </r>
  <r>
    <x v="1294"/>
    <x v="6"/>
    <n v="402"/>
    <n v="2396266"/>
    <n v="12999"/>
  </r>
  <r>
    <x v="1294"/>
    <x v="7"/>
    <n v="62"/>
    <n v="665735"/>
    <n v="5957"/>
  </r>
  <r>
    <x v="1294"/>
    <x v="8"/>
    <n v="615"/>
    <n v="4130001"/>
    <n v="46166"/>
  </r>
  <r>
    <x v="1294"/>
    <x v="9"/>
    <n v="60"/>
    <n v="716894"/>
    <n v="4454"/>
  </r>
  <r>
    <x v="1294"/>
    <x v="10"/>
    <n v="13"/>
    <n v="102230"/>
    <n v="741"/>
  </r>
  <r>
    <x v="1294"/>
    <x v="11"/>
    <n v="30"/>
    <n v="540511"/>
    <n v="3281"/>
  </r>
  <r>
    <x v="1294"/>
    <x v="12"/>
    <n v="208"/>
    <n v="1697757"/>
    <n v="13864"/>
  </r>
  <r>
    <x v="1294"/>
    <x v="13"/>
    <n v="153"/>
    <n v="1634253"/>
    <n v="9836"/>
  </r>
  <r>
    <x v="1294"/>
    <x v="14"/>
    <n v="77"/>
    <n v="511211"/>
    <n v="2970"/>
  </r>
  <r>
    <x v="1294"/>
    <x v="15"/>
    <n v="14"/>
    <n v="1813379"/>
    <n v="12864"/>
  </r>
  <r>
    <x v="1294"/>
    <x v="16"/>
    <n v="186"/>
    <n v="1599078"/>
    <n v="12031"/>
  </r>
  <r>
    <x v="1294"/>
    <x v="17"/>
    <n v="59"/>
    <n v="442951"/>
    <n v="2503"/>
  </r>
  <r>
    <x v="1294"/>
    <x v="18"/>
    <n v="3"/>
    <n v="50430"/>
    <n v="574"/>
  </r>
  <r>
    <x v="1294"/>
    <x v="19"/>
    <n v="311"/>
    <n v="2707334"/>
    <n v="16953"/>
  </r>
  <r>
    <x v="1295"/>
    <x v="0"/>
    <n v="83"/>
    <n v="659577"/>
    <n v="3988"/>
  </r>
  <r>
    <x v="1295"/>
    <x v="1"/>
    <n v="9"/>
    <n v="191359"/>
    <n v="1039"/>
  </r>
  <r>
    <x v="1295"/>
    <x v="2"/>
    <n v="35"/>
    <n v="638664"/>
    <n v="3491"/>
  </r>
  <r>
    <x v="1295"/>
    <x v="3"/>
    <n v="205"/>
    <n v="2448204"/>
    <n v="11977"/>
  </r>
  <r>
    <x v="1295"/>
    <x v="4"/>
    <n v="142"/>
    <n v="2139782"/>
    <n v="19542"/>
  </r>
  <r>
    <x v="1295"/>
    <x v="5"/>
    <n v="31"/>
    <n v="577070"/>
    <n v="6188"/>
  </r>
  <r>
    <x v="1295"/>
    <x v="6"/>
    <n v="216"/>
    <n v="2396459"/>
    <n v="12999"/>
  </r>
  <r>
    <x v="1295"/>
    <x v="7"/>
    <n v="30"/>
    <n v="665756"/>
    <n v="5957"/>
  </r>
  <r>
    <x v="1295"/>
    <x v="8"/>
    <n v="321"/>
    <n v="4130187"/>
    <n v="46170"/>
  </r>
  <r>
    <x v="1295"/>
    <x v="9"/>
    <n v="25"/>
    <n v="716918"/>
    <n v="4455"/>
  </r>
  <r>
    <x v="1295"/>
    <x v="10"/>
    <n v="8"/>
    <n v="102230"/>
    <n v="741"/>
  </r>
  <r>
    <x v="1295"/>
    <x v="11"/>
    <n v="13"/>
    <n v="540529"/>
    <n v="3281"/>
  </r>
  <r>
    <x v="1295"/>
    <x v="12"/>
    <n v="118"/>
    <n v="1697783"/>
    <n v="13864"/>
  </r>
  <r>
    <x v="1295"/>
    <x v="13"/>
    <n v="56"/>
    <n v="1634277"/>
    <n v="9836"/>
  </r>
  <r>
    <x v="1295"/>
    <x v="14"/>
    <n v="42"/>
    <n v="511214"/>
    <n v="2970"/>
  </r>
  <r>
    <x v="1295"/>
    <x v="15"/>
    <n v="10"/>
    <n v="1813379"/>
    <n v="12864"/>
  </r>
  <r>
    <x v="1295"/>
    <x v="16"/>
    <n v="74"/>
    <n v="1599283"/>
    <n v="12037"/>
  </r>
  <r>
    <x v="1295"/>
    <x v="17"/>
    <n v="30"/>
    <n v="442979"/>
    <n v="2503"/>
  </r>
  <r>
    <x v="1295"/>
    <x v="18"/>
    <n v="3"/>
    <n v="50434"/>
    <n v="574"/>
  </r>
  <r>
    <x v="1295"/>
    <x v="19"/>
    <n v="97"/>
    <n v="2707863"/>
    <n v="16953"/>
  </r>
  <r>
    <x v="1296"/>
    <x v="0"/>
    <n v="176"/>
    <n v="659625"/>
    <n v="3988"/>
  </r>
  <r>
    <x v="1296"/>
    <x v="1"/>
    <n v="15"/>
    <n v="191360"/>
    <n v="1039"/>
  </r>
  <r>
    <x v="1296"/>
    <x v="2"/>
    <n v="186"/>
    <n v="638728"/>
    <n v="3493"/>
  </r>
  <r>
    <x v="1296"/>
    <x v="3"/>
    <n v="1096"/>
    <n v="2448646"/>
    <n v="11979"/>
  </r>
  <r>
    <x v="1296"/>
    <x v="4"/>
    <n v="370"/>
    <n v="2139934"/>
    <n v="19548"/>
  </r>
  <r>
    <x v="1296"/>
    <x v="5"/>
    <n v="173"/>
    <n v="577188"/>
    <n v="6188"/>
  </r>
  <r>
    <x v="1296"/>
    <x v="6"/>
    <n v="999"/>
    <n v="2396996"/>
    <n v="13002"/>
  </r>
  <r>
    <x v="1296"/>
    <x v="7"/>
    <n v="224"/>
    <n v="665978"/>
    <n v="5957"/>
  </r>
  <r>
    <x v="1296"/>
    <x v="8"/>
    <n v="1924"/>
    <n v="4131863"/>
    <n v="46173"/>
  </r>
  <r>
    <x v="1296"/>
    <x v="9"/>
    <n v="150"/>
    <n v="717067"/>
    <n v="4456"/>
  </r>
  <r>
    <x v="1296"/>
    <x v="10"/>
    <n v="15"/>
    <n v="102230"/>
    <n v="741"/>
  </r>
  <r>
    <x v="1296"/>
    <x v="11"/>
    <n v="79"/>
    <n v="540587"/>
    <n v="3281"/>
  </r>
  <r>
    <x v="1296"/>
    <x v="12"/>
    <n v="659"/>
    <n v="1698191"/>
    <n v="13864"/>
  </r>
  <r>
    <x v="1296"/>
    <x v="13"/>
    <n v="382"/>
    <n v="1634418"/>
    <n v="9836"/>
  </r>
  <r>
    <x v="1296"/>
    <x v="14"/>
    <n v="197"/>
    <n v="511319"/>
    <n v="2970"/>
  </r>
  <r>
    <x v="1296"/>
    <x v="15"/>
    <n v="29"/>
    <n v="1813379"/>
    <n v="12865"/>
  </r>
  <r>
    <x v="1296"/>
    <x v="16"/>
    <n v="468"/>
    <n v="1599737"/>
    <n v="12037"/>
  </r>
  <r>
    <x v="1296"/>
    <x v="17"/>
    <n v="125"/>
    <n v="443059"/>
    <n v="2503"/>
  </r>
  <r>
    <x v="1296"/>
    <x v="18"/>
    <n v="16"/>
    <n v="50440"/>
    <n v="574"/>
  </r>
  <r>
    <x v="1296"/>
    <x v="19"/>
    <n v="1227"/>
    <n v="2708441"/>
    <n v="16953"/>
  </r>
  <r>
    <x v="1297"/>
    <x v="0"/>
    <n v="150"/>
    <n v="659750"/>
    <n v="3988"/>
  </r>
  <r>
    <x v="1297"/>
    <x v="1"/>
    <n v="15"/>
    <n v="191361"/>
    <n v="1039"/>
  </r>
  <r>
    <x v="1297"/>
    <x v="2"/>
    <n v="159"/>
    <n v="638797"/>
    <n v="3493"/>
  </r>
  <r>
    <x v="1297"/>
    <x v="3"/>
    <n v="707"/>
    <n v="2449011"/>
    <n v="11981"/>
  </r>
  <r>
    <x v="1297"/>
    <x v="4"/>
    <n v="451"/>
    <n v="2140078"/>
    <n v="19551"/>
  </r>
  <r>
    <x v="1297"/>
    <x v="5"/>
    <n v="102"/>
    <n v="577248"/>
    <n v="6188"/>
  </r>
  <r>
    <x v="1297"/>
    <x v="6"/>
    <n v="686"/>
    <n v="2397456"/>
    <n v="13002"/>
  </r>
  <r>
    <x v="1297"/>
    <x v="7"/>
    <n v="151"/>
    <n v="666120"/>
    <n v="5960"/>
  </r>
  <r>
    <x v="1297"/>
    <x v="8"/>
    <n v="1244"/>
    <n v="4132404"/>
    <n v="46174"/>
  </r>
  <r>
    <x v="1297"/>
    <x v="9"/>
    <n v="84"/>
    <n v="717146"/>
    <n v="4457"/>
  </r>
  <r>
    <x v="1297"/>
    <x v="10"/>
    <n v="24"/>
    <n v="102231"/>
    <n v="742"/>
  </r>
  <r>
    <x v="1297"/>
    <x v="11"/>
    <n v="64"/>
    <n v="540626"/>
    <n v="3281"/>
  </r>
  <r>
    <x v="1297"/>
    <x v="12"/>
    <n v="454"/>
    <n v="1698402"/>
    <n v="13864"/>
  </r>
  <r>
    <x v="1297"/>
    <x v="13"/>
    <n v="196"/>
    <n v="1634502"/>
    <n v="9839"/>
  </r>
  <r>
    <x v="1297"/>
    <x v="14"/>
    <n v="120"/>
    <n v="511338"/>
    <n v="2970"/>
  </r>
  <r>
    <x v="1297"/>
    <x v="15"/>
    <n v="36"/>
    <n v="1813379"/>
    <n v="12866"/>
  </r>
  <r>
    <x v="1297"/>
    <x v="16"/>
    <n v="320"/>
    <n v="1600022"/>
    <n v="12037"/>
  </r>
  <r>
    <x v="1297"/>
    <x v="17"/>
    <n v="99"/>
    <n v="443084"/>
    <n v="2504"/>
  </r>
  <r>
    <x v="1297"/>
    <x v="18"/>
    <n v="11"/>
    <n v="50445"/>
    <n v="574"/>
  </r>
  <r>
    <x v="1297"/>
    <x v="19"/>
    <n v="845"/>
    <n v="2708876"/>
    <n v="16959"/>
  </r>
  <r>
    <x v="1298"/>
    <x v="0"/>
    <n v="101"/>
    <n v="659808"/>
    <n v="3988"/>
  </r>
  <r>
    <x v="1298"/>
    <x v="1"/>
    <n v="11"/>
    <n v="191362"/>
    <n v="1039"/>
  </r>
  <r>
    <x v="1298"/>
    <x v="2"/>
    <n v="134"/>
    <n v="638917"/>
    <n v="3493"/>
  </r>
  <r>
    <x v="1298"/>
    <x v="3"/>
    <n v="716"/>
    <n v="2449728"/>
    <n v="11981"/>
  </r>
  <r>
    <x v="1298"/>
    <x v="4"/>
    <n v="383"/>
    <n v="2140186"/>
    <n v="19552"/>
  </r>
  <r>
    <x v="1298"/>
    <x v="5"/>
    <n v="122"/>
    <n v="577326"/>
    <n v="6189"/>
  </r>
  <r>
    <x v="1298"/>
    <x v="6"/>
    <n v="648"/>
    <n v="2397962"/>
    <n v="13003"/>
  </r>
  <r>
    <x v="1298"/>
    <x v="7"/>
    <n v="123"/>
    <n v="666234"/>
    <n v="5960"/>
  </r>
  <r>
    <x v="1298"/>
    <x v="8"/>
    <n v="1218"/>
    <n v="4133212"/>
    <n v="46178"/>
  </r>
  <r>
    <x v="1298"/>
    <x v="9"/>
    <n v="92"/>
    <n v="717238"/>
    <n v="4457"/>
  </r>
  <r>
    <x v="1298"/>
    <x v="10"/>
    <n v="19"/>
    <n v="102231"/>
    <n v="742"/>
  </r>
  <r>
    <x v="1298"/>
    <x v="11"/>
    <n v="59"/>
    <n v="540674"/>
    <n v="3281"/>
  </r>
  <r>
    <x v="1298"/>
    <x v="12"/>
    <n v="402"/>
    <n v="1698560"/>
    <n v="13864"/>
  </r>
  <r>
    <x v="1298"/>
    <x v="13"/>
    <n v="232"/>
    <n v="1634565"/>
    <n v="9839"/>
  </r>
  <r>
    <x v="1298"/>
    <x v="14"/>
    <n v="116"/>
    <n v="511379"/>
    <n v="2970"/>
  </r>
  <r>
    <x v="1298"/>
    <x v="15"/>
    <n v="18"/>
    <n v="1814264"/>
    <n v="12866"/>
  </r>
  <r>
    <x v="1298"/>
    <x v="16"/>
    <n v="281"/>
    <n v="1600505"/>
    <n v="12043"/>
  </r>
  <r>
    <x v="1298"/>
    <x v="17"/>
    <n v="91"/>
    <n v="443136"/>
    <n v="2504"/>
  </r>
  <r>
    <x v="1298"/>
    <x v="18"/>
    <n v="18"/>
    <n v="50448"/>
    <n v="574"/>
  </r>
  <r>
    <x v="1298"/>
    <x v="19"/>
    <n v="790"/>
    <n v="2709340"/>
    <n v="16960"/>
  </r>
  <r>
    <x v="1299"/>
    <x v="0"/>
    <n v="99"/>
    <n v="659887"/>
    <n v="3988"/>
  </r>
  <r>
    <x v="1299"/>
    <x v="1"/>
    <n v="12"/>
    <n v="191363"/>
    <n v="1039"/>
  </r>
  <r>
    <x v="1299"/>
    <x v="2"/>
    <n v="101"/>
    <n v="638981"/>
    <n v="3494"/>
  </r>
  <r>
    <x v="1299"/>
    <x v="3"/>
    <n v="636"/>
    <n v="2449483"/>
    <n v="11981"/>
  </r>
  <r>
    <x v="1299"/>
    <x v="4"/>
    <n v="369"/>
    <n v="2140274"/>
    <n v="19554"/>
  </r>
  <r>
    <x v="1299"/>
    <x v="5"/>
    <n v="101"/>
    <n v="577404"/>
    <n v="6190"/>
  </r>
  <r>
    <x v="1299"/>
    <x v="6"/>
    <n v="595"/>
    <n v="2398428"/>
    <n v="13005"/>
  </r>
  <r>
    <x v="1299"/>
    <x v="7"/>
    <n v="127"/>
    <n v="666356"/>
    <n v="5960"/>
  </r>
  <r>
    <x v="1299"/>
    <x v="8"/>
    <n v="1071"/>
    <n v="4133718"/>
    <n v="46184"/>
  </r>
  <r>
    <x v="1299"/>
    <x v="9"/>
    <n v="73"/>
    <n v="717311"/>
    <n v="4457"/>
  </r>
  <r>
    <x v="1299"/>
    <x v="10"/>
    <n v="21"/>
    <n v="102231"/>
    <n v="744"/>
  </r>
  <r>
    <x v="1299"/>
    <x v="11"/>
    <n v="68"/>
    <n v="540720"/>
    <n v="3281"/>
  </r>
  <r>
    <x v="1299"/>
    <x v="12"/>
    <n v="381"/>
    <n v="1698722"/>
    <n v="13865"/>
  </r>
  <r>
    <x v="1299"/>
    <x v="13"/>
    <n v="250"/>
    <n v="1634645"/>
    <n v="9841"/>
  </r>
  <r>
    <x v="1299"/>
    <x v="14"/>
    <n v="118"/>
    <n v="511404"/>
    <n v="2970"/>
  </r>
  <r>
    <x v="1299"/>
    <x v="15"/>
    <n v="28"/>
    <n v="1814264"/>
    <n v="12868"/>
  </r>
  <r>
    <x v="1299"/>
    <x v="16"/>
    <n v="297"/>
    <n v="1600505"/>
    <n v="12043"/>
  </r>
  <r>
    <x v="1299"/>
    <x v="17"/>
    <n v="79"/>
    <n v="443178"/>
    <n v="2504"/>
  </r>
  <r>
    <x v="1299"/>
    <x v="18"/>
    <n v="13"/>
    <n v="50455"/>
    <n v="574"/>
  </r>
  <r>
    <x v="1299"/>
    <x v="19"/>
    <n v="644"/>
    <n v="2709683"/>
    <n v="16961"/>
  </r>
  <r>
    <x v="1300"/>
    <x v="0"/>
    <n v="89"/>
    <n v="659926"/>
    <n v="3988"/>
  </r>
  <r>
    <x v="1300"/>
    <x v="1"/>
    <n v="6"/>
    <n v="191364"/>
    <n v="1039"/>
  </r>
  <r>
    <x v="1300"/>
    <x v="2"/>
    <n v="87"/>
    <n v="639049"/>
    <n v="3494"/>
  </r>
  <r>
    <x v="1300"/>
    <x v="3"/>
    <n v="737"/>
    <n v="2449910"/>
    <n v="11982"/>
  </r>
  <r>
    <x v="1300"/>
    <x v="4"/>
    <n v="297"/>
    <n v="2140461"/>
    <n v="19554"/>
  </r>
  <r>
    <x v="1300"/>
    <x v="5"/>
    <n v="102"/>
    <n v="577470"/>
    <n v="6194"/>
  </r>
  <r>
    <x v="1300"/>
    <x v="6"/>
    <n v="647"/>
    <n v="2398947"/>
    <n v="13006"/>
  </r>
  <r>
    <x v="1300"/>
    <x v="7"/>
    <n v="120"/>
    <n v="666476"/>
    <n v="5961"/>
  </r>
  <r>
    <x v="1300"/>
    <x v="8"/>
    <n v="1076"/>
    <n v="4134343"/>
    <n v="46185"/>
  </r>
  <r>
    <x v="1300"/>
    <x v="9"/>
    <n v="75"/>
    <n v="717386"/>
    <n v="4457"/>
  </r>
  <r>
    <x v="1300"/>
    <x v="10"/>
    <n v="8"/>
    <n v="102231"/>
    <n v="744"/>
  </r>
  <r>
    <x v="1300"/>
    <x v="11"/>
    <n v="74"/>
    <n v="540755"/>
    <n v="3281"/>
  </r>
  <r>
    <x v="1300"/>
    <x v="12"/>
    <n v="366"/>
    <n v="1698917"/>
    <n v="13865"/>
  </r>
  <r>
    <x v="1300"/>
    <x v="13"/>
    <n v="202"/>
    <n v="1634738"/>
    <n v="9843"/>
  </r>
  <r>
    <x v="1300"/>
    <x v="14"/>
    <n v="120"/>
    <n v="511445"/>
    <n v="2970"/>
  </r>
  <r>
    <x v="1300"/>
    <x v="15"/>
    <n v="30"/>
    <n v="1814264"/>
    <n v="12868"/>
  </r>
  <r>
    <x v="1300"/>
    <x v="16"/>
    <n v="289"/>
    <n v="1600598"/>
    <n v="12043"/>
  </r>
  <r>
    <x v="1300"/>
    <x v="17"/>
    <n v="95"/>
    <n v="443264"/>
    <n v="2505"/>
  </r>
  <r>
    <x v="1300"/>
    <x v="18"/>
    <n v="4"/>
    <n v="50464"/>
    <n v="574"/>
  </r>
  <r>
    <x v="1300"/>
    <x v="19"/>
    <n v="604"/>
    <n v="2709953"/>
    <n v="16963"/>
  </r>
  <r>
    <x v="1301"/>
    <x v="0"/>
    <n v="59"/>
    <n v="659931"/>
    <n v="3988"/>
  </r>
  <r>
    <x v="1301"/>
    <x v="1"/>
    <n v="9"/>
    <n v="191364"/>
    <n v="1039"/>
  </r>
  <r>
    <x v="1301"/>
    <x v="2"/>
    <n v="82"/>
    <n v="639129"/>
    <n v="3494"/>
  </r>
  <r>
    <x v="1301"/>
    <x v="3"/>
    <n v="565"/>
    <n v="2450100"/>
    <n v="11982"/>
  </r>
  <r>
    <x v="1301"/>
    <x v="4"/>
    <n v="292"/>
    <n v="2140724"/>
    <n v="19554"/>
  </r>
  <r>
    <x v="1301"/>
    <x v="5"/>
    <n v="62"/>
    <n v="577581"/>
    <n v="6196"/>
  </r>
  <r>
    <x v="1301"/>
    <x v="6"/>
    <n v="466"/>
    <n v="2399348"/>
    <n v="13007"/>
  </r>
  <r>
    <x v="1301"/>
    <x v="7"/>
    <n v="82"/>
    <n v="666558"/>
    <n v="5961"/>
  </r>
  <r>
    <x v="1301"/>
    <x v="8"/>
    <n v="688"/>
    <n v="4134782"/>
    <n v="46185"/>
  </r>
  <r>
    <x v="1301"/>
    <x v="9"/>
    <n v="56"/>
    <n v="717442"/>
    <n v="4458"/>
  </r>
  <r>
    <x v="1301"/>
    <x v="10"/>
    <n v="7"/>
    <n v="102231"/>
    <n v="744"/>
  </r>
  <r>
    <x v="1301"/>
    <x v="11"/>
    <n v="36"/>
    <n v="540778"/>
    <n v="3281"/>
  </r>
  <r>
    <x v="1301"/>
    <x v="12"/>
    <n v="245"/>
    <n v="1699029"/>
    <n v="13865"/>
  </r>
  <r>
    <x v="1301"/>
    <x v="13"/>
    <n v="172"/>
    <n v="1634816"/>
    <n v="9843"/>
  </r>
  <r>
    <x v="1301"/>
    <x v="14"/>
    <n v="80"/>
    <n v="511463"/>
    <n v="2970"/>
  </r>
  <r>
    <x v="1301"/>
    <x v="15"/>
    <n v="28"/>
    <n v="1814264"/>
    <n v="12868"/>
  </r>
  <r>
    <x v="1301"/>
    <x v="16"/>
    <n v="222"/>
    <n v="1600855"/>
    <n v="12043"/>
  </r>
  <r>
    <x v="1301"/>
    <x v="17"/>
    <n v="91"/>
    <n v="443280"/>
    <n v="2505"/>
  </r>
  <r>
    <x v="1301"/>
    <x v="18"/>
    <n v="4"/>
    <n v="50464"/>
    <n v="574"/>
  </r>
  <r>
    <x v="1301"/>
    <x v="19"/>
    <n v="398"/>
    <n v="2711078"/>
    <n v="16964"/>
  </r>
  <r>
    <x v="1302"/>
    <x v="0"/>
    <n v="100"/>
    <n v="660111"/>
    <n v="3990"/>
  </r>
  <r>
    <x v="1302"/>
    <x v="1"/>
    <n v="2"/>
    <n v="191364"/>
    <n v="1040"/>
  </r>
  <r>
    <x v="1302"/>
    <x v="2"/>
    <n v="47"/>
    <n v="639202"/>
    <n v="3495"/>
  </r>
  <r>
    <x v="1302"/>
    <x v="3"/>
    <n v="271"/>
    <n v="2450544"/>
    <n v="11982"/>
  </r>
  <r>
    <x v="1302"/>
    <x v="4"/>
    <n v="151"/>
    <n v="2140937"/>
    <n v="19557"/>
  </r>
  <r>
    <x v="1302"/>
    <x v="5"/>
    <n v="42"/>
    <n v="577647"/>
    <n v="6196"/>
  </r>
  <r>
    <x v="1302"/>
    <x v="6"/>
    <n v="269"/>
    <n v="2399596"/>
    <n v="13008"/>
  </r>
  <r>
    <x v="1302"/>
    <x v="7"/>
    <n v="31"/>
    <n v="666602"/>
    <n v="5961"/>
  </r>
  <r>
    <x v="1302"/>
    <x v="8"/>
    <n v="299"/>
    <n v="4135096"/>
    <n v="46186"/>
  </r>
  <r>
    <x v="1302"/>
    <x v="9"/>
    <n v="24"/>
    <n v="717465"/>
    <n v="4459"/>
  </r>
  <r>
    <x v="1302"/>
    <x v="10"/>
    <n v="19"/>
    <n v="102232"/>
    <n v="745"/>
  </r>
  <r>
    <x v="1302"/>
    <x v="11"/>
    <n v="16"/>
    <n v="540803"/>
    <n v="3282"/>
  </r>
  <r>
    <x v="1302"/>
    <x v="12"/>
    <n v="92"/>
    <n v="1699118"/>
    <n v="13866"/>
  </r>
  <r>
    <x v="1302"/>
    <x v="13"/>
    <n v="101"/>
    <n v="1634849"/>
    <n v="9843"/>
  </r>
  <r>
    <x v="1302"/>
    <x v="14"/>
    <n v="38"/>
    <n v="511480"/>
    <n v="2970"/>
  </r>
  <r>
    <x v="1302"/>
    <x v="15"/>
    <n v="9"/>
    <n v="1814264"/>
    <n v="12868"/>
  </r>
  <r>
    <x v="1302"/>
    <x v="16"/>
    <n v="66"/>
    <n v="1600855"/>
    <n v="12048"/>
  </r>
  <r>
    <x v="1302"/>
    <x v="17"/>
    <n v="40"/>
    <n v="443315"/>
    <n v="2505"/>
  </r>
  <r>
    <x v="1302"/>
    <x v="18"/>
    <n v="3"/>
    <n v="50477"/>
    <n v="574"/>
  </r>
  <r>
    <x v="1302"/>
    <x v="19"/>
    <n v="138"/>
    <n v="2711802"/>
    <n v="16964"/>
  </r>
  <r>
    <x v="1303"/>
    <x v="0"/>
    <n v="134"/>
    <n v="660174"/>
    <n v="3991"/>
  </r>
  <r>
    <x v="1303"/>
    <x v="1"/>
    <n v="20"/>
    <n v="191365"/>
    <n v="1040"/>
  </r>
  <r>
    <x v="1303"/>
    <x v="2"/>
    <n v="201"/>
    <n v="639291"/>
    <n v="3496"/>
  </r>
  <r>
    <x v="1303"/>
    <x v="3"/>
    <n v="1238"/>
    <n v="2451276"/>
    <n v="11982"/>
  </r>
  <r>
    <x v="1303"/>
    <x v="4"/>
    <n v="351"/>
    <n v="2141148"/>
    <n v="19562"/>
  </r>
  <r>
    <x v="1303"/>
    <x v="5"/>
    <n v="171"/>
    <n v="577774"/>
    <n v="6199"/>
  </r>
  <r>
    <x v="1303"/>
    <x v="6"/>
    <n v="1003"/>
    <n v="2400211"/>
    <n v="13012"/>
  </r>
  <r>
    <x v="1303"/>
    <x v="7"/>
    <n v="178"/>
    <n v="666787"/>
    <n v="5961"/>
  </r>
  <r>
    <x v="1303"/>
    <x v="8"/>
    <n v="2037"/>
    <n v="4137910"/>
    <n v="46191"/>
  </r>
  <r>
    <x v="1303"/>
    <x v="9"/>
    <n v="143"/>
    <n v="717608"/>
    <n v="4459"/>
  </r>
  <r>
    <x v="1303"/>
    <x v="10"/>
    <n v="9"/>
    <n v="102232"/>
    <n v="746"/>
  </r>
  <r>
    <x v="1303"/>
    <x v="11"/>
    <n v="118"/>
    <n v="540891"/>
    <n v="3282"/>
  </r>
  <r>
    <x v="1303"/>
    <x v="12"/>
    <n v="660"/>
    <n v="1699698"/>
    <n v="13866"/>
  </r>
  <r>
    <x v="1303"/>
    <x v="13"/>
    <n v="377"/>
    <n v="1635046"/>
    <n v="9845"/>
  </r>
  <r>
    <x v="1303"/>
    <x v="14"/>
    <n v="190"/>
    <n v="511577"/>
    <n v="2970"/>
  </r>
  <r>
    <x v="1303"/>
    <x v="15"/>
    <n v="31"/>
    <n v="1814264"/>
    <n v="12873"/>
  </r>
  <r>
    <x v="1303"/>
    <x v="16"/>
    <n v="462"/>
    <n v="1601331"/>
    <n v="12048"/>
  </r>
  <r>
    <x v="1303"/>
    <x v="17"/>
    <n v="146"/>
    <n v="443347"/>
    <n v="2505"/>
  </r>
  <r>
    <x v="1303"/>
    <x v="18"/>
    <n v="14"/>
    <n v="50492"/>
    <n v="574"/>
  </r>
  <r>
    <x v="1303"/>
    <x v="19"/>
    <n v="1225"/>
    <n v="2712593"/>
    <n v="16964"/>
  </r>
  <r>
    <x v="1304"/>
    <x v="0"/>
    <n v="119"/>
    <n v="660219"/>
    <n v="3991"/>
  </r>
  <r>
    <x v="1304"/>
    <x v="1"/>
    <n v="8"/>
    <n v="191367"/>
    <n v="1040"/>
  </r>
  <r>
    <x v="1304"/>
    <x v="2"/>
    <n v="198"/>
    <n v="639361"/>
    <n v="3498"/>
  </r>
  <r>
    <x v="1304"/>
    <x v="3"/>
    <n v="852"/>
    <n v="2451680"/>
    <n v="11982"/>
  </r>
  <r>
    <x v="1304"/>
    <x v="4"/>
    <n v="494"/>
    <n v="2141373"/>
    <n v="19564"/>
  </r>
  <r>
    <x v="1304"/>
    <x v="5"/>
    <n v="103"/>
    <n v="577875"/>
    <n v="6201"/>
  </r>
  <r>
    <x v="1304"/>
    <x v="6"/>
    <n v="679"/>
    <n v="2400646"/>
    <n v="13016"/>
  </r>
  <r>
    <x v="1304"/>
    <x v="7"/>
    <n v="143"/>
    <n v="666934"/>
    <n v="5961"/>
  </r>
  <r>
    <x v="1304"/>
    <x v="8"/>
    <n v="1358"/>
    <n v="4138791"/>
    <n v="46191"/>
  </r>
  <r>
    <x v="1304"/>
    <x v="9"/>
    <n v="112"/>
    <n v="717736"/>
    <n v="4459"/>
  </r>
  <r>
    <x v="1304"/>
    <x v="10"/>
    <n v="0"/>
    <n v="102232"/>
    <n v="746"/>
  </r>
  <r>
    <x v="1304"/>
    <x v="11"/>
    <n v="65"/>
    <n v="540955"/>
    <n v="3283"/>
  </r>
  <r>
    <x v="1304"/>
    <x v="12"/>
    <n v="459"/>
    <n v="1699970"/>
    <n v="13866"/>
  </r>
  <r>
    <x v="1304"/>
    <x v="13"/>
    <n v="281"/>
    <n v="1635165"/>
    <n v="9846"/>
  </r>
  <r>
    <x v="1304"/>
    <x v="14"/>
    <n v="126"/>
    <n v="511680"/>
    <n v="2970"/>
  </r>
  <r>
    <x v="1304"/>
    <x v="15"/>
    <n v="28"/>
    <n v="1814264"/>
    <n v="12875"/>
  </r>
  <r>
    <x v="1304"/>
    <x v="16"/>
    <n v="356"/>
    <n v="1601718"/>
    <n v="12048"/>
  </r>
  <r>
    <x v="1304"/>
    <x v="17"/>
    <n v="146"/>
    <n v="443389"/>
    <n v="2506"/>
  </r>
  <r>
    <x v="1304"/>
    <x v="18"/>
    <n v="6"/>
    <n v="50498"/>
    <n v="574"/>
  </r>
  <r>
    <x v="1304"/>
    <x v="19"/>
    <n v="774"/>
    <n v="2713135"/>
    <n v="16969"/>
  </r>
  <r>
    <x v="1305"/>
    <x v="0"/>
    <n v="152"/>
    <n v="660351"/>
    <n v="3991"/>
  </r>
  <r>
    <x v="1305"/>
    <x v="1"/>
    <n v="7"/>
    <n v="191368"/>
    <n v="1041"/>
  </r>
  <r>
    <x v="1305"/>
    <x v="2"/>
    <n v="119"/>
    <n v="639459"/>
    <n v="3498"/>
  </r>
  <r>
    <x v="1305"/>
    <x v="3"/>
    <n v="908"/>
    <n v="2452298"/>
    <n v="11982"/>
  </r>
  <r>
    <x v="1305"/>
    <x v="4"/>
    <n v="341"/>
    <n v="2141525"/>
    <n v="19571"/>
  </r>
  <r>
    <x v="1305"/>
    <x v="5"/>
    <n v="125"/>
    <n v="577958"/>
    <n v="6202"/>
  </r>
  <r>
    <x v="1305"/>
    <x v="6"/>
    <n v="748"/>
    <n v="2401170"/>
    <n v="13022"/>
  </r>
  <r>
    <x v="1305"/>
    <x v="7"/>
    <n v="110"/>
    <n v="667040"/>
    <n v="5961"/>
  </r>
  <r>
    <x v="1305"/>
    <x v="8"/>
    <n v="1217"/>
    <n v="4139584"/>
    <n v="46198"/>
  </r>
  <r>
    <x v="1305"/>
    <x v="9"/>
    <n v="104"/>
    <n v="717832"/>
    <n v="4460"/>
  </r>
  <r>
    <x v="1305"/>
    <x v="10"/>
    <n v="14"/>
    <n v="102233"/>
    <n v="746"/>
  </r>
  <r>
    <x v="1305"/>
    <x v="11"/>
    <n v="72"/>
    <n v="541012"/>
    <n v="3283"/>
  </r>
  <r>
    <x v="1305"/>
    <x v="12"/>
    <n v="426"/>
    <n v="1700257"/>
    <n v="13867"/>
  </r>
  <r>
    <x v="1305"/>
    <x v="13"/>
    <n v="304"/>
    <n v="1635825"/>
    <n v="9846"/>
  </r>
  <r>
    <x v="1305"/>
    <x v="14"/>
    <n v="113"/>
    <n v="511709"/>
    <n v="2970"/>
  </r>
  <r>
    <x v="1305"/>
    <x v="15"/>
    <n v="31"/>
    <n v="1814636"/>
    <n v="12875"/>
  </r>
  <r>
    <x v="1305"/>
    <x v="16"/>
    <n v="316"/>
    <n v="1602228"/>
    <n v="12054"/>
  </r>
  <r>
    <x v="1305"/>
    <x v="17"/>
    <n v="124"/>
    <n v="443509"/>
    <n v="2506"/>
  </r>
  <r>
    <x v="1305"/>
    <x v="18"/>
    <n v="11"/>
    <n v="50516"/>
    <n v="574"/>
  </r>
  <r>
    <x v="1305"/>
    <x v="19"/>
    <n v="836"/>
    <n v="2713702"/>
    <n v="16971"/>
  </r>
  <r>
    <x v="1306"/>
    <x v="0"/>
    <n v="142"/>
    <n v="660409"/>
    <n v="3991"/>
  </r>
  <r>
    <x v="1306"/>
    <x v="1"/>
    <n v="6"/>
    <n v="191368"/>
    <n v="1041"/>
  </r>
  <r>
    <x v="1306"/>
    <x v="2"/>
    <n v="113"/>
    <n v="639530"/>
    <n v="3499"/>
  </r>
  <r>
    <x v="1306"/>
    <x v="3"/>
    <n v="791"/>
    <n v="2453015"/>
    <n v="11983"/>
  </r>
  <r>
    <x v="1306"/>
    <x v="4"/>
    <n v="370"/>
    <n v="2141654"/>
    <n v="19574"/>
  </r>
  <r>
    <x v="1306"/>
    <x v="5"/>
    <n v="113"/>
    <n v="578013"/>
    <n v="6205"/>
  </r>
  <r>
    <x v="1306"/>
    <x v="6"/>
    <n v="718"/>
    <n v="2401694"/>
    <n v="13025"/>
  </r>
  <r>
    <x v="1306"/>
    <x v="7"/>
    <n v="108"/>
    <n v="667150"/>
    <n v="5961"/>
  </r>
  <r>
    <x v="1306"/>
    <x v="8"/>
    <n v="1123"/>
    <n v="4140148"/>
    <n v="46202"/>
  </r>
  <r>
    <x v="1306"/>
    <x v="9"/>
    <n v="98"/>
    <n v="717928"/>
    <n v="4462"/>
  </r>
  <r>
    <x v="1306"/>
    <x v="10"/>
    <n v="7"/>
    <n v="102233"/>
    <n v="746"/>
  </r>
  <r>
    <x v="1306"/>
    <x v="11"/>
    <n v="71"/>
    <n v="541078"/>
    <n v="3283"/>
  </r>
  <r>
    <x v="1306"/>
    <x v="12"/>
    <n v="414"/>
    <n v="1700482"/>
    <n v="13867"/>
  </r>
  <r>
    <x v="1306"/>
    <x v="13"/>
    <n v="265"/>
    <n v="1635915"/>
    <n v="9846"/>
  </r>
  <r>
    <x v="1306"/>
    <x v="14"/>
    <n v="119"/>
    <n v="511745"/>
    <n v="2970"/>
  </r>
  <r>
    <x v="1306"/>
    <x v="15"/>
    <n v="57"/>
    <n v="1814636"/>
    <n v="12878"/>
  </r>
  <r>
    <x v="1306"/>
    <x v="16"/>
    <n v="341"/>
    <n v="1602362"/>
    <n v="12054"/>
  </r>
  <r>
    <x v="1306"/>
    <x v="17"/>
    <n v="98"/>
    <n v="443525"/>
    <n v="2506"/>
  </r>
  <r>
    <x v="1306"/>
    <x v="18"/>
    <n v="3"/>
    <n v="50524"/>
    <n v="574"/>
  </r>
  <r>
    <x v="1306"/>
    <x v="19"/>
    <n v="677"/>
    <n v="2714114"/>
    <n v="16971"/>
  </r>
  <r>
    <x v="1307"/>
    <x v="0"/>
    <n v="113"/>
    <n v="660425"/>
    <n v="3991"/>
  </r>
  <r>
    <x v="1307"/>
    <x v="1"/>
    <n v="16"/>
    <n v="191368"/>
    <n v="1041"/>
  </r>
  <r>
    <x v="1307"/>
    <x v="2"/>
    <n v="113"/>
    <n v="639607"/>
    <n v="3501"/>
  </r>
  <r>
    <x v="1307"/>
    <x v="3"/>
    <n v="789"/>
    <n v="2453238"/>
    <n v="11984"/>
  </r>
  <r>
    <x v="1307"/>
    <x v="4"/>
    <n v="338"/>
    <n v="2141887"/>
    <n v="19574"/>
  </r>
  <r>
    <x v="1307"/>
    <x v="5"/>
    <n v="94"/>
    <n v="578081"/>
    <n v="6205"/>
  </r>
  <r>
    <x v="1307"/>
    <x v="6"/>
    <n v="691"/>
    <n v="2401695"/>
    <n v="13028"/>
  </r>
  <r>
    <x v="1307"/>
    <x v="7"/>
    <n v="104"/>
    <n v="667260"/>
    <n v="5961"/>
  </r>
  <r>
    <x v="1307"/>
    <x v="8"/>
    <n v="1173"/>
    <n v="4140599"/>
    <n v="46202"/>
  </r>
  <r>
    <x v="1307"/>
    <x v="9"/>
    <n v="99"/>
    <n v="718026"/>
    <n v="4463"/>
  </r>
  <r>
    <x v="1307"/>
    <x v="10"/>
    <n v="13"/>
    <n v="102233"/>
    <n v="747"/>
  </r>
  <r>
    <x v="1307"/>
    <x v="11"/>
    <n v="70"/>
    <n v="541132"/>
    <n v="3283"/>
  </r>
  <r>
    <x v="1307"/>
    <x v="12"/>
    <n v="409"/>
    <n v="1700704"/>
    <n v="13867"/>
  </r>
  <r>
    <x v="1307"/>
    <x v="13"/>
    <n v="245"/>
    <n v="1636036"/>
    <n v="9848"/>
  </r>
  <r>
    <x v="1307"/>
    <x v="14"/>
    <n v="121"/>
    <n v="511797"/>
    <n v="2970"/>
  </r>
  <r>
    <x v="1307"/>
    <x v="15"/>
    <n v="29"/>
    <n v="1814636"/>
    <n v="12879"/>
  </r>
  <r>
    <x v="1307"/>
    <x v="16"/>
    <n v="319"/>
    <n v="1602501"/>
    <n v="12054"/>
  </r>
  <r>
    <x v="1307"/>
    <x v="17"/>
    <n v="84"/>
    <n v="443631"/>
    <n v="2506"/>
  </r>
  <r>
    <x v="1307"/>
    <x v="18"/>
    <n v="18"/>
    <n v="50524"/>
    <n v="574"/>
  </r>
  <r>
    <x v="1307"/>
    <x v="19"/>
    <n v="579"/>
    <n v="2714384"/>
    <n v="16972"/>
  </r>
  <r>
    <x v="1308"/>
    <x v="0"/>
    <n v="54"/>
    <n v="660478"/>
    <n v="3992"/>
  </r>
  <r>
    <x v="1308"/>
    <x v="1"/>
    <n v="5"/>
    <n v="191368"/>
    <n v="1041"/>
  </r>
  <r>
    <x v="1308"/>
    <x v="2"/>
    <n v="100"/>
    <n v="639700"/>
    <n v="3502"/>
  </r>
  <r>
    <x v="1308"/>
    <x v="3"/>
    <n v="502"/>
    <n v="2453380"/>
    <n v="11984"/>
  </r>
  <r>
    <x v="1308"/>
    <x v="4"/>
    <n v="310"/>
    <n v="2142208"/>
    <n v="19574"/>
  </r>
  <r>
    <x v="1308"/>
    <x v="5"/>
    <n v="73"/>
    <n v="578212"/>
    <n v="6205"/>
  </r>
  <r>
    <x v="1308"/>
    <x v="6"/>
    <n v="1201"/>
    <n v="2402402"/>
    <n v="13028"/>
  </r>
  <r>
    <x v="1308"/>
    <x v="7"/>
    <n v="97"/>
    <n v="667351"/>
    <n v="5961"/>
  </r>
  <r>
    <x v="1308"/>
    <x v="8"/>
    <n v="811"/>
    <n v="4141185"/>
    <n v="46204"/>
  </r>
  <r>
    <x v="1308"/>
    <x v="9"/>
    <n v="80"/>
    <n v="718106"/>
    <n v="4463"/>
  </r>
  <r>
    <x v="1308"/>
    <x v="10"/>
    <n v="11"/>
    <n v="102234"/>
    <n v="747"/>
  </r>
  <r>
    <x v="1308"/>
    <x v="11"/>
    <n v="32"/>
    <n v="541152"/>
    <n v="3283"/>
  </r>
  <r>
    <x v="1308"/>
    <x v="12"/>
    <n v="252"/>
    <n v="1700815"/>
    <n v="13867"/>
  </r>
  <r>
    <x v="1308"/>
    <x v="13"/>
    <n v="194"/>
    <n v="1636134"/>
    <n v="9848"/>
  </r>
  <r>
    <x v="1308"/>
    <x v="14"/>
    <n v="49"/>
    <n v="511806"/>
    <n v="2970"/>
  </r>
  <r>
    <x v="1308"/>
    <x v="15"/>
    <n v="12"/>
    <n v="1814636"/>
    <n v="12879"/>
  </r>
  <r>
    <x v="1308"/>
    <x v="16"/>
    <n v="215"/>
    <n v="1602519"/>
    <n v="12054"/>
  </r>
  <r>
    <x v="1308"/>
    <x v="17"/>
    <n v="85"/>
    <n v="443690"/>
    <n v="2506"/>
  </r>
  <r>
    <x v="1308"/>
    <x v="18"/>
    <n v="7"/>
    <n v="50524"/>
    <n v="574"/>
  </r>
  <r>
    <x v="1308"/>
    <x v="19"/>
    <n v="383"/>
    <n v="2715496"/>
    <n v="16974"/>
  </r>
  <r>
    <x v="1309"/>
    <x v="0"/>
    <n v="34"/>
    <n v="660579"/>
    <n v="3993"/>
  </r>
  <r>
    <x v="1309"/>
    <x v="1"/>
    <n v="8"/>
    <n v="191369"/>
    <n v="1041"/>
  </r>
  <r>
    <x v="1309"/>
    <x v="2"/>
    <n v="55"/>
    <n v="639752"/>
    <n v="3505"/>
  </r>
  <r>
    <x v="1309"/>
    <x v="3"/>
    <n v="315"/>
    <n v="2453671"/>
    <n v="11984"/>
  </r>
  <r>
    <x v="1309"/>
    <x v="4"/>
    <n v="183"/>
    <n v="2142463"/>
    <n v="19575"/>
  </r>
  <r>
    <x v="1309"/>
    <x v="5"/>
    <n v="37"/>
    <n v="578305"/>
    <n v="6205"/>
  </r>
  <r>
    <x v="1309"/>
    <x v="6"/>
    <n v="328"/>
    <n v="2402655"/>
    <n v="13029"/>
  </r>
  <r>
    <x v="1309"/>
    <x v="7"/>
    <n v="41"/>
    <n v="667397"/>
    <n v="5961"/>
  </r>
  <r>
    <x v="1309"/>
    <x v="8"/>
    <n v="286"/>
    <n v="4141563"/>
    <n v="46204"/>
  </r>
  <r>
    <x v="1309"/>
    <x v="9"/>
    <n v="35"/>
    <n v="718142"/>
    <n v="4463"/>
  </r>
  <r>
    <x v="1309"/>
    <x v="10"/>
    <n v="5"/>
    <n v="102236"/>
    <n v="747"/>
  </r>
  <r>
    <x v="1309"/>
    <x v="11"/>
    <n v="25"/>
    <n v="541185"/>
    <n v="3284"/>
  </r>
  <r>
    <x v="1309"/>
    <x v="12"/>
    <n v="154"/>
    <n v="1700922"/>
    <n v="13867"/>
  </r>
  <r>
    <x v="1309"/>
    <x v="13"/>
    <n v="87"/>
    <n v="1636165"/>
    <n v="9848"/>
  </r>
  <r>
    <x v="1309"/>
    <x v="14"/>
    <n v="33"/>
    <n v="511817"/>
    <n v="2970"/>
  </r>
  <r>
    <x v="1309"/>
    <x v="15"/>
    <n v="4"/>
    <n v="1814636"/>
    <n v="12880"/>
  </r>
  <r>
    <x v="1309"/>
    <x v="16"/>
    <n v="99"/>
    <n v="1602557"/>
    <n v="12054"/>
  </r>
  <r>
    <x v="1309"/>
    <x v="17"/>
    <n v="39"/>
    <n v="443700"/>
    <n v="2506"/>
  </r>
  <r>
    <x v="1309"/>
    <x v="18"/>
    <n v="2"/>
    <n v="50526"/>
    <n v="574"/>
  </r>
  <r>
    <x v="1309"/>
    <x v="19"/>
    <n v="104"/>
    <n v="2716216"/>
    <n v="16974"/>
  </r>
  <r>
    <x v="1310"/>
    <x v="0"/>
    <n v="184"/>
    <n v="660702"/>
    <n v="3993"/>
  </r>
  <r>
    <x v="1310"/>
    <x v="1"/>
    <n v="20"/>
    <n v="191371"/>
    <n v="1041"/>
  </r>
  <r>
    <x v="1310"/>
    <x v="2"/>
    <n v="176"/>
    <n v="639852"/>
    <n v="3506"/>
  </r>
  <r>
    <x v="1310"/>
    <x v="3"/>
    <n v="1104"/>
    <n v="2454626"/>
    <n v="11984"/>
  </r>
  <r>
    <x v="1310"/>
    <x v="4"/>
    <n v="310"/>
    <n v="2142734"/>
    <n v="19579"/>
  </r>
  <r>
    <x v="1310"/>
    <x v="5"/>
    <n v="159"/>
    <n v="578446"/>
    <n v="6208"/>
  </r>
  <r>
    <x v="1310"/>
    <x v="6"/>
    <n v="1094"/>
    <n v="2403387"/>
    <n v="13029"/>
  </r>
  <r>
    <x v="1310"/>
    <x v="7"/>
    <n v="164"/>
    <n v="667554"/>
    <n v="5961"/>
  </r>
  <r>
    <x v="1310"/>
    <x v="8"/>
    <n v="2059"/>
    <n v="4144211"/>
    <n v="46207"/>
  </r>
  <r>
    <x v="1310"/>
    <x v="9"/>
    <n v="135"/>
    <n v="718276"/>
    <n v="4464"/>
  </r>
  <r>
    <x v="1310"/>
    <x v="10"/>
    <n v="16"/>
    <n v="102235"/>
    <n v="747"/>
  </r>
  <r>
    <x v="1310"/>
    <x v="11"/>
    <n v="105"/>
    <n v="541265"/>
    <n v="3284"/>
  </r>
  <r>
    <x v="1310"/>
    <x v="12"/>
    <n v="825"/>
    <n v="1701571"/>
    <n v="13868"/>
  </r>
  <r>
    <x v="1310"/>
    <x v="13"/>
    <n v="391"/>
    <n v="1636384"/>
    <n v="9852"/>
  </r>
  <r>
    <x v="1310"/>
    <x v="14"/>
    <n v="184"/>
    <n v="511915"/>
    <n v="2970"/>
  </r>
  <r>
    <x v="1310"/>
    <x v="15"/>
    <n v="35"/>
    <n v="1814636"/>
    <n v="12881"/>
  </r>
  <r>
    <x v="1310"/>
    <x v="16"/>
    <n v="558"/>
    <n v="1603091"/>
    <n v="12054"/>
  </r>
  <r>
    <x v="1310"/>
    <x v="17"/>
    <n v="122"/>
    <n v="443872"/>
    <n v="2506"/>
  </r>
  <r>
    <x v="1310"/>
    <x v="18"/>
    <n v="38"/>
    <n v="50543"/>
    <n v="575"/>
  </r>
  <r>
    <x v="1310"/>
    <x v="19"/>
    <n v="1155"/>
    <n v="2720915"/>
    <n v="16975"/>
  </r>
  <r>
    <x v="1311"/>
    <x v="0"/>
    <n v="118"/>
    <n v="660749"/>
    <n v="3993"/>
  </r>
  <r>
    <x v="1311"/>
    <x v="1"/>
    <n v="11"/>
    <n v="191371"/>
    <n v="1041"/>
  </r>
  <r>
    <x v="1311"/>
    <x v="2"/>
    <n v="113"/>
    <n v="639954"/>
    <n v="3509"/>
  </r>
  <r>
    <x v="1311"/>
    <x v="3"/>
    <n v="748"/>
    <n v="2456095"/>
    <n v="11987"/>
  </r>
  <r>
    <x v="1311"/>
    <x v="4"/>
    <n v="462"/>
    <n v="2142971"/>
    <n v="19579"/>
  </r>
  <r>
    <x v="1311"/>
    <x v="5"/>
    <n v="118"/>
    <n v="578556"/>
    <n v="6211"/>
  </r>
  <r>
    <x v="1311"/>
    <x v="6"/>
    <n v="744"/>
    <n v="2403903"/>
    <n v="13031"/>
  </r>
  <r>
    <x v="1311"/>
    <x v="7"/>
    <n v="131"/>
    <n v="667685"/>
    <n v="5961"/>
  </r>
  <r>
    <x v="1311"/>
    <x v="8"/>
    <n v="1473"/>
    <n v="4145159"/>
    <n v="46223"/>
  </r>
  <r>
    <x v="1311"/>
    <x v="9"/>
    <n v="101"/>
    <n v="718376"/>
    <n v="4465"/>
  </r>
  <r>
    <x v="1311"/>
    <x v="10"/>
    <n v="12"/>
    <n v="102235"/>
    <n v="747"/>
  </r>
  <r>
    <x v="1311"/>
    <x v="11"/>
    <n v="70"/>
    <n v="541334"/>
    <n v="3284"/>
  </r>
  <r>
    <x v="1311"/>
    <x v="12"/>
    <n v="575"/>
    <n v="1701862"/>
    <n v="13868"/>
  </r>
  <r>
    <x v="1311"/>
    <x v="13"/>
    <n v="251"/>
    <n v="1636512"/>
    <n v="9852"/>
  </r>
  <r>
    <x v="1311"/>
    <x v="14"/>
    <n v="89"/>
    <n v="511955"/>
    <n v="2970"/>
  </r>
  <r>
    <x v="1311"/>
    <x v="15"/>
    <n v="34"/>
    <n v="1814636"/>
    <n v="12883"/>
  </r>
  <r>
    <x v="1311"/>
    <x v="16"/>
    <n v="383"/>
    <n v="1603684"/>
    <n v="12054"/>
  </r>
  <r>
    <x v="1311"/>
    <x v="17"/>
    <n v="118"/>
    <n v="443887"/>
    <n v="2506"/>
  </r>
  <r>
    <x v="1311"/>
    <x v="18"/>
    <n v="16"/>
    <n v="50549"/>
    <n v="575"/>
  </r>
  <r>
    <x v="1311"/>
    <x v="19"/>
    <n v="898"/>
    <n v="2725312"/>
    <n v="16976"/>
  </r>
  <r>
    <x v="1312"/>
    <x v="0"/>
    <n v="141"/>
    <n v="660900"/>
    <n v="3993"/>
  </r>
  <r>
    <x v="1312"/>
    <x v="1"/>
    <n v="9"/>
    <n v="191371"/>
    <n v="1041"/>
  </r>
  <r>
    <x v="1312"/>
    <x v="2"/>
    <n v="137"/>
    <n v="640042"/>
    <n v="3513"/>
  </r>
  <r>
    <x v="1312"/>
    <x v="3"/>
    <n v="772"/>
    <n v="2456560"/>
    <n v="11988"/>
  </r>
  <r>
    <x v="1312"/>
    <x v="4"/>
    <n v="425"/>
    <n v="2143197"/>
    <n v="19581"/>
  </r>
  <r>
    <x v="1312"/>
    <x v="5"/>
    <n v="99"/>
    <n v="578660"/>
    <n v="6212"/>
  </r>
  <r>
    <x v="1312"/>
    <x v="6"/>
    <n v="743"/>
    <n v="2404407"/>
    <n v="13031"/>
  </r>
  <r>
    <x v="1312"/>
    <x v="7"/>
    <n v="145"/>
    <n v="667836"/>
    <n v="5961"/>
  </r>
  <r>
    <x v="1312"/>
    <x v="8"/>
    <n v="1536"/>
    <n v="4146158"/>
    <n v="46229"/>
  </r>
  <r>
    <x v="1312"/>
    <x v="9"/>
    <n v="110"/>
    <n v="718486"/>
    <n v="4465"/>
  </r>
  <r>
    <x v="1312"/>
    <x v="10"/>
    <n v="9"/>
    <n v="102235"/>
    <n v="747"/>
  </r>
  <r>
    <x v="1312"/>
    <x v="11"/>
    <n v="93"/>
    <n v="541425"/>
    <n v="3284"/>
  </r>
  <r>
    <x v="1312"/>
    <x v="12"/>
    <n v="605"/>
    <n v="1702153"/>
    <n v="13868"/>
  </r>
  <r>
    <x v="1312"/>
    <x v="13"/>
    <n v="290"/>
    <n v="1636624"/>
    <n v="9853"/>
  </r>
  <r>
    <x v="1312"/>
    <x v="14"/>
    <n v="81"/>
    <n v="511989"/>
    <n v="2970"/>
  </r>
  <r>
    <x v="1312"/>
    <x v="15"/>
    <n v="39"/>
    <n v="1815132"/>
    <n v="12883"/>
  </r>
  <r>
    <x v="1312"/>
    <x v="16"/>
    <n v="421"/>
    <n v="1604296"/>
    <n v="12056"/>
  </r>
  <r>
    <x v="1312"/>
    <x v="17"/>
    <n v="120"/>
    <n v="444025"/>
    <n v="2506"/>
  </r>
  <r>
    <x v="1312"/>
    <x v="18"/>
    <n v="18"/>
    <n v="50560"/>
    <n v="575"/>
  </r>
  <r>
    <x v="1312"/>
    <x v="19"/>
    <n v="864"/>
    <n v="2729017"/>
    <n v="16976"/>
  </r>
  <r>
    <x v="1313"/>
    <x v="0"/>
    <n v="130"/>
    <n v="660994"/>
    <n v="3993"/>
  </r>
  <r>
    <x v="1313"/>
    <x v="1"/>
    <n v="9"/>
    <n v="191373"/>
    <n v="1041"/>
  </r>
  <r>
    <x v="1313"/>
    <x v="2"/>
    <n v="132"/>
    <n v="640141"/>
    <n v="3517"/>
  </r>
  <r>
    <x v="1313"/>
    <x v="3"/>
    <n v="740"/>
    <n v="2457243"/>
    <n v="11990"/>
  </r>
  <r>
    <x v="1313"/>
    <x v="4"/>
    <n v="422"/>
    <n v="2143346"/>
    <n v="19582"/>
  </r>
  <r>
    <x v="1313"/>
    <x v="5"/>
    <n v="129"/>
    <n v="578752"/>
    <n v="6212"/>
  </r>
  <r>
    <x v="1313"/>
    <x v="6"/>
    <n v="788"/>
    <n v="2404919"/>
    <n v="13033"/>
  </r>
  <r>
    <x v="1313"/>
    <x v="7"/>
    <n v="146"/>
    <n v="667990"/>
    <n v="5961"/>
  </r>
  <r>
    <x v="1313"/>
    <x v="8"/>
    <n v="1548"/>
    <n v="4146726"/>
    <n v="46238"/>
  </r>
  <r>
    <x v="1313"/>
    <x v="9"/>
    <n v="110"/>
    <n v="718596"/>
    <n v="4465"/>
  </r>
  <r>
    <x v="1313"/>
    <x v="10"/>
    <n v="22"/>
    <n v="102274"/>
    <n v="747"/>
  </r>
  <r>
    <x v="1313"/>
    <x v="11"/>
    <n v="74"/>
    <n v="541492"/>
    <n v="3284"/>
  </r>
  <r>
    <x v="1313"/>
    <x v="12"/>
    <n v="587"/>
    <n v="1702457"/>
    <n v="13868"/>
  </r>
  <r>
    <x v="1313"/>
    <x v="13"/>
    <n v="307"/>
    <n v="1636747"/>
    <n v="9853"/>
  </r>
  <r>
    <x v="1313"/>
    <x v="14"/>
    <n v="88"/>
    <n v="512009"/>
    <n v="2970"/>
  </r>
  <r>
    <x v="1313"/>
    <x v="15"/>
    <n v="24"/>
    <n v="1815132"/>
    <n v="12885"/>
  </r>
  <r>
    <x v="1313"/>
    <x v="16"/>
    <n v="403"/>
    <n v="1604408"/>
    <n v="12060"/>
  </r>
  <r>
    <x v="1313"/>
    <x v="17"/>
    <n v="121"/>
    <n v="444090"/>
    <n v="2506"/>
  </r>
  <r>
    <x v="1313"/>
    <x v="18"/>
    <n v="18"/>
    <n v="50565"/>
    <n v="575"/>
  </r>
  <r>
    <x v="1313"/>
    <x v="19"/>
    <n v="796"/>
    <n v="2729770"/>
    <n v="16978"/>
  </r>
  <r>
    <x v="1314"/>
    <x v="0"/>
    <n v="104"/>
    <n v="661034"/>
    <n v="3993"/>
  </r>
  <r>
    <x v="1314"/>
    <x v="1"/>
    <n v="8"/>
    <n v="191376"/>
    <n v="1041"/>
  </r>
  <r>
    <x v="1314"/>
    <x v="2"/>
    <n v="85"/>
    <n v="640286"/>
    <n v="3524"/>
  </r>
  <r>
    <x v="1314"/>
    <x v="3"/>
    <n v="698"/>
    <n v="2457506"/>
    <n v="11991"/>
  </r>
  <r>
    <x v="1314"/>
    <x v="4"/>
    <n v="423"/>
    <n v="2143697"/>
    <n v="19583"/>
  </r>
  <r>
    <x v="1314"/>
    <x v="5"/>
    <n v="56"/>
    <n v="578814"/>
    <n v="6214"/>
  </r>
  <r>
    <x v="1314"/>
    <x v="6"/>
    <n v="703"/>
    <n v="2405521"/>
    <n v="13036"/>
  </r>
  <r>
    <x v="1314"/>
    <x v="7"/>
    <n v="125"/>
    <n v="668104"/>
    <n v="5961"/>
  </r>
  <r>
    <x v="1314"/>
    <x v="8"/>
    <n v="473"/>
    <n v="4147562"/>
    <n v="46240"/>
  </r>
  <r>
    <x v="1314"/>
    <x v="9"/>
    <n v="102"/>
    <n v="718698"/>
    <n v="4465"/>
  </r>
  <r>
    <x v="1314"/>
    <x v="10"/>
    <n v="8"/>
    <n v="102275"/>
    <n v="747"/>
  </r>
  <r>
    <x v="1314"/>
    <x v="11"/>
    <n v="78"/>
    <n v="541545"/>
    <n v="3284"/>
  </r>
  <r>
    <x v="1314"/>
    <x v="12"/>
    <n v="573"/>
    <n v="1702686"/>
    <n v="13868"/>
  </r>
  <r>
    <x v="1314"/>
    <x v="13"/>
    <n v="207"/>
    <n v="1636855"/>
    <n v="9853"/>
  </r>
  <r>
    <x v="1314"/>
    <x v="14"/>
    <n v="72"/>
    <n v="512028"/>
    <n v="2970"/>
  </r>
  <r>
    <x v="1314"/>
    <x v="15"/>
    <n v="21"/>
    <n v="1815132"/>
    <n v="12886"/>
  </r>
  <r>
    <x v="1314"/>
    <x v="16"/>
    <n v="359"/>
    <n v="1604728"/>
    <n v="12064"/>
  </r>
  <r>
    <x v="1314"/>
    <x v="17"/>
    <n v="92"/>
    <n v="444216"/>
    <n v="2506"/>
  </r>
  <r>
    <x v="1314"/>
    <x v="18"/>
    <n v="13"/>
    <n v="50583"/>
    <n v="575"/>
  </r>
  <r>
    <x v="1314"/>
    <x v="19"/>
    <n v="706"/>
    <n v="2730005"/>
    <n v="16979"/>
  </r>
  <r>
    <x v="1315"/>
    <x v="0"/>
    <n v="83"/>
    <n v="661063"/>
    <n v="3993"/>
  </r>
  <r>
    <x v="1315"/>
    <x v="1"/>
    <n v="3"/>
    <n v="191377"/>
    <n v="1041"/>
  </r>
  <r>
    <x v="1315"/>
    <x v="2"/>
    <n v="102"/>
    <n v="640377"/>
    <n v="3525"/>
  </r>
  <r>
    <x v="1315"/>
    <x v="3"/>
    <n v="523"/>
    <n v="2457505"/>
    <n v="11991"/>
  </r>
  <r>
    <x v="1315"/>
    <x v="4"/>
    <n v="309"/>
    <n v="2144136"/>
    <n v="19583"/>
  </r>
  <r>
    <x v="1315"/>
    <x v="5"/>
    <n v="31"/>
    <n v="578956"/>
    <n v="6214"/>
  </r>
  <r>
    <x v="1315"/>
    <x v="6"/>
    <n v="600"/>
    <n v="2406027"/>
    <n v="13036"/>
  </r>
  <r>
    <x v="1315"/>
    <x v="7"/>
    <n v="94"/>
    <n v="668195"/>
    <n v="5961"/>
  </r>
  <r>
    <x v="1315"/>
    <x v="8"/>
    <n v="1956"/>
    <n v="4148267"/>
    <n v="46246"/>
  </r>
  <r>
    <x v="1315"/>
    <x v="9"/>
    <n v="91"/>
    <n v="718790"/>
    <n v="4466"/>
  </r>
  <r>
    <x v="1315"/>
    <x v="10"/>
    <n v="4"/>
    <n v="102273"/>
    <n v="747"/>
  </r>
  <r>
    <x v="1315"/>
    <x v="11"/>
    <n v="33"/>
    <n v="541568"/>
    <n v="3284"/>
  </r>
  <r>
    <x v="1315"/>
    <x v="12"/>
    <n v="375"/>
    <n v="1702849"/>
    <n v="13868"/>
  </r>
  <r>
    <x v="1315"/>
    <x v="13"/>
    <n v="188"/>
    <n v="1636992"/>
    <n v="9853"/>
  </r>
  <r>
    <x v="1315"/>
    <x v="14"/>
    <n v="58"/>
    <n v="512041"/>
    <n v="2970"/>
  </r>
  <r>
    <x v="1315"/>
    <x v="15"/>
    <n v="8"/>
    <n v="1815132"/>
    <n v="12886"/>
  </r>
  <r>
    <x v="1315"/>
    <x v="16"/>
    <n v="299"/>
    <n v="1604749"/>
    <n v="12067"/>
  </r>
  <r>
    <x v="1315"/>
    <x v="17"/>
    <n v="105"/>
    <n v="444301"/>
    <n v="2506"/>
  </r>
  <r>
    <x v="1315"/>
    <x v="18"/>
    <n v="9"/>
    <n v="50583"/>
    <n v="575"/>
  </r>
  <r>
    <x v="1315"/>
    <x v="19"/>
    <n v="422"/>
    <n v="2731058"/>
    <n v="16979"/>
  </r>
  <r>
    <x v="1316"/>
    <x v="0"/>
    <n v="93"/>
    <n v="661197"/>
    <n v="3994"/>
  </r>
  <r>
    <x v="1316"/>
    <x v="1"/>
    <n v="6"/>
    <n v="191379"/>
    <n v="1041"/>
  </r>
  <r>
    <x v="1316"/>
    <x v="2"/>
    <n v="44"/>
    <n v="640435"/>
    <n v="3529"/>
  </r>
  <r>
    <x v="1316"/>
    <x v="3"/>
    <n v="253"/>
    <n v="2458207"/>
    <n v="11993"/>
  </r>
  <r>
    <x v="1316"/>
    <x v="4"/>
    <n v="0"/>
    <n v="2144137"/>
    <n v="19584"/>
  </r>
  <r>
    <x v="1316"/>
    <x v="5"/>
    <n v="21"/>
    <n v="579071"/>
    <n v="6215"/>
  </r>
  <r>
    <x v="1316"/>
    <x v="6"/>
    <n v="330"/>
    <n v="2406278"/>
    <n v="13038"/>
  </r>
  <r>
    <x v="1316"/>
    <x v="7"/>
    <n v="175"/>
    <n v="668373"/>
    <n v="5961"/>
  </r>
  <r>
    <x v="1316"/>
    <x v="8"/>
    <n v="408"/>
    <n v="4148683"/>
    <n v="46256"/>
  </r>
  <r>
    <x v="1316"/>
    <x v="9"/>
    <n v="32"/>
    <n v="718823"/>
    <n v="4467"/>
  </r>
  <r>
    <x v="1316"/>
    <x v="10"/>
    <n v="6"/>
    <n v="102274"/>
    <n v="747"/>
  </r>
  <r>
    <x v="1316"/>
    <x v="11"/>
    <n v="29"/>
    <n v="541620"/>
    <n v="3284"/>
  </r>
  <r>
    <x v="1316"/>
    <x v="12"/>
    <n v="177"/>
    <n v="1702911"/>
    <n v="13868"/>
  </r>
  <r>
    <x v="1316"/>
    <x v="13"/>
    <n v="80"/>
    <n v="1637020"/>
    <n v="9853"/>
  </r>
  <r>
    <x v="1316"/>
    <x v="14"/>
    <n v="29"/>
    <n v="512045"/>
    <n v="2970"/>
  </r>
  <r>
    <x v="1316"/>
    <x v="15"/>
    <n v="5"/>
    <n v="1815132"/>
    <n v="12886"/>
  </r>
  <r>
    <x v="1316"/>
    <x v="16"/>
    <n v="109"/>
    <n v="1604759"/>
    <n v="12067"/>
  </r>
  <r>
    <x v="1316"/>
    <x v="17"/>
    <n v="47"/>
    <n v="444341"/>
    <n v="2506"/>
  </r>
  <r>
    <x v="1316"/>
    <x v="18"/>
    <n v="3"/>
    <n v="50593"/>
    <n v="575"/>
  </r>
  <r>
    <x v="1316"/>
    <x v="19"/>
    <n v="121"/>
    <n v="2731812"/>
    <n v="16979"/>
  </r>
  <r>
    <x v="1317"/>
    <x v="0"/>
    <n v="256"/>
    <n v="661272"/>
    <n v="3994"/>
  </r>
  <r>
    <x v="1317"/>
    <x v="1"/>
    <n v="14"/>
    <n v="191379"/>
    <n v="1042"/>
  </r>
  <r>
    <x v="1317"/>
    <x v="2"/>
    <n v="204"/>
    <n v="640559"/>
    <n v="3529"/>
  </r>
  <r>
    <x v="1317"/>
    <x v="3"/>
    <n v="1177"/>
    <n v="2459211"/>
    <n v="11994"/>
  </r>
  <r>
    <x v="1317"/>
    <x v="4"/>
    <n v="599"/>
    <n v="2144143"/>
    <n v="19587"/>
  </r>
  <r>
    <x v="1317"/>
    <x v="5"/>
    <n v="282"/>
    <n v="579161"/>
    <n v="6217"/>
  </r>
  <r>
    <x v="1317"/>
    <x v="6"/>
    <n v="1118"/>
    <n v="2406984"/>
    <n v="13039"/>
  </r>
  <r>
    <x v="1317"/>
    <x v="7"/>
    <n v="256"/>
    <n v="668620"/>
    <n v="5961"/>
  </r>
  <r>
    <x v="1317"/>
    <x v="8"/>
    <n v="2954"/>
    <n v="4151445"/>
    <n v="46262"/>
  </r>
  <r>
    <x v="1317"/>
    <x v="9"/>
    <n v="193"/>
    <n v="719016"/>
    <n v="4468"/>
  </r>
  <r>
    <x v="1317"/>
    <x v="10"/>
    <n v="6"/>
    <n v="102276"/>
    <n v="747"/>
  </r>
  <r>
    <x v="1317"/>
    <x v="11"/>
    <n v="140"/>
    <n v="541738"/>
    <n v="3284"/>
  </r>
  <r>
    <x v="1317"/>
    <x v="12"/>
    <n v="1116"/>
    <n v="1703770"/>
    <n v="13870"/>
  </r>
  <r>
    <x v="1317"/>
    <x v="13"/>
    <n v="428"/>
    <n v="1637233"/>
    <n v="9854"/>
  </r>
  <r>
    <x v="1317"/>
    <x v="14"/>
    <n v="173"/>
    <n v="512151"/>
    <n v="2970"/>
  </r>
  <r>
    <x v="1317"/>
    <x v="15"/>
    <n v="37"/>
    <n v="1815132"/>
    <n v="12886"/>
  </r>
  <r>
    <x v="1317"/>
    <x v="16"/>
    <n v="708"/>
    <n v="1605447"/>
    <n v="12072"/>
  </r>
  <r>
    <x v="1317"/>
    <x v="17"/>
    <n v="137"/>
    <n v="444385"/>
    <n v="2506"/>
  </r>
  <r>
    <x v="1317"/>
    <x v="18"/>
    <n v="32"/>
    <n v="50625"/>
    <n v="575"/>
  </r>
  <r>
    <x v="1317"/>
    <x v="19"/>
    <n v="1536"/>
    <n v="2732680"/>
    <n v="16981"/>
  </r>
  <r>
    <x v="1318"/>
    <x v="0"/>
    <n v="136"/>
    <n v="661393"/>
    <n v="3994"/>
  </r>
  <r>
    <x v="1318"/>
    <x v="1"/>
    <n v="9"/>
    <n v="191379"/>
    <n v="1042"/>
  </r>
  <r>
    <x v="1318"/>
    <x v="2"/>
    <n v="131"/>
    <n v="640833"/>
    <n v="3529"/>
  </r>
  <r>
    <x v="1318"/>
    <x v="3"/>
    <n v="756"/>
    <n v="2460161"/>
    <n v="11995"/>
  </r>
  <r>
    <x v="1318"/>
    <x v="4"/>
    <n v="512"/>
    <n v="2145135"/>
    <n v="19587"/>
  </r>
  <r>
    <x v="1318"/>
    <x v="5"/>
    <n v="132"/>
    <n v="579274"/>
    <n v="6217"/>
  </r>
  <r>
    <x v="1318"/>
    <x v="6"/>
    <n v="776"/>
    <n v="2407504"/>
    <n v="13042"/>
  </r>
  <r>
    <x v="1318"/>
    <x v="7"/>
    <n v="167"/>
    <n v="668786"/>
    <n v="5961"/>
  </r>
  <r>
    <x v="1318"/>
    <x v="8"/>
    <n v="1783"/>
    <n v="4152918"/>
    <n v="46265"/>
  </r>
  <r>
    <x v="1318"/>
    <x v="9"/>
    <n v="132"/>
    <n v="719139"/>
    <n v="4469"/>
  </r>
  <r>
    <x v="1318"/>
    <x v="10"/>
    <n v="43"/>
    <n v="102309"/>
    <n v="748"/>
  </r>
  <r>
    <x v="1318"/>
    <x v="11"/>
    <n v="123"/>
    <n v="541812"/>
    <n v="3284"/>
  </r>
  <r>
    <x v="1318"/>
    <x v="12"/>
    <n v="690"/>
    <n v="1704121"/>
    <n v="13870"/>
  </r>
  <r>
    <x v="1318"/>
    <x v="13"/>
    <n v="298"/>
    <n v="1637353"/>
    <n v="9854"/>
  </r>
  <r>
    <x v="1318"/>
    <x v="14"/>
    <n v="111"/>
    <n v="512190"/>
    <n v="2970"/>
  </r>
  <r>
    <x v="1318"/>
    <x v="15"/>
    <n v="13"/>
    <n v="1815387"/>
    <n v="12888"/>
  </r>
  <r>
    <x v="1318"/>
    <x v="16"/>
    <n v="428"/>
    <n v="1605897"/>
    <n v="12072"/>
  </r>
  <r>
    <x v="1318"/>
    <x v="17"/>
    <n v="124"/>
    <n v="444541"/>
    <n v="2508"/>
  </r>
  <r>
    <x v="1318"/>
    <x v="18"/>
    <n v="14"/>
    <n v="50648"/>
    <n v="575"/>
  </r>
  <r>
    <x v="1318"/>
    <x v="19"/>
    <n v="977"/>
    <n v="2733433"/>
    <n v="16982"/>
  </r>
  <r>
    <x v="1319"/>
    <x v="0"/>
    <n v="236"/>
    <n v="661496"/>
    <n v="3994"/>
  </r>
  <r>
    <x v="1319"/>
    <x v="1"/>
    <n v="7"/>
    <n v="191381"/>
    <n v="1043"/>
  </r>
  <r>
    <x v="1319"/>
    <x v="2"/>
    <n v="79"/>
    <n v="641003"/>
    <n v="3529"/>
  </r>
  <r>
    <x v="1319"/>
    <x v="3"/>
    <n v="678"/>
    <n v="2460574"/>
    <n v="11996"/>
  </r>
  <r>
    <x v="1319"/>
    <x v="4"/>
    <n v="410"/>
    <n v="2145423"/>
    <n v="19590"/>
  </r>
  <r>
    <x v="1319"/>
    <x v="5"/>
    <n v="124"/>
    <n v="579365"/>
    <n v="6218"/>
  </r>
  <r>
    <x v="1319"/>
    <x v="6"/>
    <n v="789"/>
    <n v="2408116"/>
    <n v="13042"/>
  </r>
  <r>
    <x v="1319"/>
    <x v="7"/>
    <n v="170"/>
    <n v="668954"/>
    <n v="5961"/>
  </r>
  <r>
    <x v="1319"/>
    <x v="8"/>
    <n v="1713"/>
    <n v="4154115"/>
    <n v="46281"/>
  </r>
  <r>
    <x v="1319"/>
    <x v="9"/>
    <n v="124"/>
    <n v="719263"/>
    <n v="4469"/>
  </r>
  <r>
    <x v="1319"/>
    <x v="10"/>
    <n v="10"/>
    <n v="102310"/>
    <n v="748"/>
  </r>
  <r>
    <x v="1319"/>
    <x v="11"/>
    <n v="84"/>
    <n v="541882"/>
    <n v="3285"/>
  </r>
  <r>
    <x v="1319"/>
    <x v="12"/>
    <n v="690"/>
    <n v="1704477"/>
    <n v="13871"/>
  </r>
  <r>
    <x v="1319"/>
    <x v="13"/>
    <n v="267"/>
    <n v="1637466"/>
    <n v="9856"/>
  </r>
  <r>
    <x v="1319"/>
    <x v="14"/>
    <n v="88"/>
    <n v="512223"/>
    <n v="2970"/>
  </r>
  <r>
    <x v="1319"/>
    <x v="15"/>
    <n v="43"/>
    <n v="1815403"/>
    <n v="12890"/>
  </r>
  <r>
    <x v="1319"/>
    <x v="16"/>
    <n v="441"/>
    <n v="1606564"/>
    <n v="12072"/>
  </r>
  <r>
    <x v="1319"/>
    <x v="17"/>
    <n v="144"/>
    <n v="444661"/>
    <n v="2508"/>
  </r>
  <r>
    <x v="1319"/>
    <x v="18"/>
    <n v="15"/>
    <n v="50662"/>
    <n v="575"/>
  </r>
  <r>
    <x v="1319"/>
    <x v="19"/>
    <n v="856"/>
    <n v="2734054"/>
    <n v="16982"/>
  </r>
  <r>
    <x v="1320"/>
    <x v="0"/>
    <n v="127"/>
    <n v="661556"/>
    <n v="3994"/>
  </r>
  <r>
    <x v="1320"/>
    <x v="1"/>
    <n v="12"/>
    <n v="191381"/>
    <n v="1043"/>
  </r>
  <r>
    <x v="1320"/>
    <x v="2"/>
    <n v="76"/>
    <n v="641040"/>
    <n v="3529"/>
  </r>
  <r>
    <x v="1320"/>
    <x v="3"/>
    <n v="659"/>
    <n v="2460984"/>
    <n v="11997"/>
  </r>
  <r>
    <x v="1320"/>
    <x v="4"/>
    <n v="524"/>
    <n v="2145581"/>
    <n v="19594"/>
  </r>
  <r>
    <x v="1320"/>
    <x v="5"/>
    <n v="148"/>
    <n v="579457"/>
    <n v="6221"/>
  </r>
  <r>
    <x v="1320"/>
    <x v="6"/>
    <n v="726"/>
    <n v="2408712"/>
    <n v="13044"/>
  </r>
  <r>
    <x v="1320"/>
    <x v="7"/>
    <n v="165"/>
    <n v="669123"/>
    <n v="5962"/>
  </r>
  <r>
    <x v="1320"/>
    <x v="8"/>
    <n v="1511"/>
    <n v="4155642"/>
    <n v="46291"/>
  </r>
  <r>
    <x v="1320"/>
    <x v="9"/>
    <n v="117"/>
    <n v="719380"/>
    <n v="4469"/>
  </r>
  <r>
    <x v="1320"/>
    <x v="10"/>
    <n v="16"/>
    <n v="102310"/>
    <n v="748"/>
  </r>
  <r>
    <x v="1320"/>
    <x v="11"/>
    <n v="94"/>
    <n v="541962"/>
    <n v="3285"/>
  </r>
  <r>
    <x v="1320"/>
    <x v="12"/>
    <n v="652"/>
    <n v="1704830"/>
    <n v="13871"/>
  </r>
  <r>
    <x v="1320"/>
    <x v="13"/>
    <n v="239"/>
    <n v="1637587"/>
    <n v="9856"/>
  </r>
  <r>
    <x v="1320"/>
    <x v="14"/>
    <n v="76"/>
    <n v="512278"/>
    <n v="2970"/>
  </r>
  <r>
    <x v="1320"/>
    <x v="15"/>
    <n v="16"/>
    <n v="1815403"/>
    <n v="12891"/>
  </r>
  <r>
    <x v="1320"/>
    <x v="16"/>
    <n v="399"/>
    <n v="1606564"/>
    <n v="12072"/>
  </r>
  <r>
    <x v="1320"/>
    <x v="17"/>
    <n v="135"/>
    <n v="444765"/>
    <n v="2508"/>
  </r>
  <r>
    <x v="1320"/>
    <x v="18"/>
    <n v="20"/>
    <n v="50681"/>
    <n v="576"/>
  </r>
  <r>
    <x v="1320"/>
    <x v="19"/>
    <n v="864"/>
    <n v="2734589"/>
    <n v="16985"/>
  </r>
  <r>
    <x v="1321"/>
    <x v="0"/>
    <n v="110"/>
    <n v="661633"/>
    <n v="3994"/>
  </r>
  <r>
    <x v="1321"/>
    <x v="1"/>
    <n v="4"/>
    <n v="191383"/>
    <n v="1043"/>
  </r>
  <r>
    <x v="1321"/>
    <x v="2"/>
    <n v="80"/>
    <n v="641086"/>
    <n v="3530"/>
  </r>
  <r>
    <x v="1321"/>
    <x v="3"/>
    <n v="594"/>
    <n v="2461180"/>
    <n v="11997"/>
  </r>
  <r>
    <x v="1321"/>
    <x v="4"/>
    <n v="435"/>
    <n v="2145935"/>
    <n v="19595"/>
  </r>
  <r>
    <x v="1321"/>
    <x v="5"/>
    <n v="103"/>
    <n v="579516"/>
    <n v="6222"/>
  </r>
  <r>
    <x v="1321"/>
    <x v="6"/>
    <n v="625"/>
    <n v="2409258"/>
    <n v="13048"/>
  </r>
  <r>
    <x v="1321"/>
    <x v="7"/>
    <n v="308"/>
    <n v="669420"/>
    <n v="5962"/>
  </r>
  <r>
    <x v="1321"/>
    <x v="8"/>
    <n v="1341"/>
    <n v="4156195"/>
    <n v="46300"/>
  </r>
  <r>
    <x v="1321"/>
    <x v="9"/>
    <n v="104"/>
    <n v="719484"/>
    <n v="4469"/>
  </r>
  <r>
    <x v="1321"/>
    <x v="10"/>
    <n v="17"/>
    <n v="102311"/>
    <n v="748"/>
  </r>
  <r>
    <x v="1321"/>
    <x v="11"/>
    <n v="84"/>
    <n v="542009"/>
    <n v="3285"/>
  </r>
  <r>
    <x v="1321"/>
    <x v="12"/>
    <n v="605"/>
    <n v="1705160"/>
    <n v="13871"/>
  </r>
  <r>
    <x v="1321"/>
    <x v="13"/>
    <n v="249"/>
    <n v="1637695"/>
    <n v="9857"/>
  </r>
  <r>
    <x v="1321"/>
    <x v="14"/>
    <n v="72"/>
    <n v="512314"/>
    <n v="2972"/>
  </r>
  <r>
    <x v="1321"/>
    <x v="15"/>
    <n v="25"/>
    <n v="1815403"/>
    <n v="12892"/>
  </r>
  <r>
    <x v="1321"/>
    <x v="16"/>
    <n v="368"/>
    <n v="1606597"/>
    <n v="12076"/>
  </r>
  <r>
    <x v="1321"/>
    <x v="17"/>
    <n v="132"/>
    <n v="444934"/>
    <n v="2508"/>
  </r>
  <r>
    <x v="1321"/>
    <x v="18"/>
    <n v="16"/>
    <n v="50696"/>
    <n v="576"/>
  </r>
  <r>
    <x v="1321"/>
    <x v="19"/>
    <n v="844"/>
    <n v="2734899"/>
    <n v="16989"/>
  </r>
  <r>
    <x v="1322"/>
    <x v="0"/>
    <n v="51"/>
    <n v="661633"/>
    <n v="3994"/>
  </r>
  <r>
    <x v="1322"/>
    <x v="1"/>
    <n v="2"/>
    <n v="191384"/>
    <n v="1043"/>
  </r>
  <r>
    <x v="1322"/>
    <x v="2"/>
    <n v="44"/>
    <n v="641124"/>
    <n v="3530"/>
  </r>
  <r>
    <x v="1322"/>
    <x v="3"/>
    <n v="460"/>
    <n v="2461581"/>
    <n v="11997"/>
  </r>
  <r>
    <x v="1322"/>
    <x v="4"/>
    <n v="360"/>
    <n v="2146415"/>
    <n v="19595"/>
  </r>
  <r>
    <x v="1322"/>
    <x v="5"/>
    <n v="52"/>
    <n v="579656"/>
    <n v="6222"/>
  </r>
  <r>
    <x v="1322"/>
    <x v="6"/>
    <n v="549"/>
    <n v="2409763"/>
    <n v="13048"/>
  </r>
  <r>
    <x v="1322"/>
    <x v="7"/>
    <n v="90"/>
    <n v="669495"/>
    <n v="5962"/>
  </r>
  <r>
    <x v="1322"/>
    <x v="8"/>
    <n v="833"/>
    <n v="4156898"/>
    <n v="46301"/>
  </r>
  <r>
    <x v="1322"/>
    <x v="9"/>
    <n v="84"/>
    <n v="719567"/>
    <n v="4470"/>
  </r>
  <r>
    <x v="1322"/>
    <x v="10"/>
    <n v="14"/>
    <n v="102311"/>
    <n v="750"/>
  </r>
  <r>
    <x v="1322"/>
    <x v="11"/>
    <n v="46"/>
    <n v="542032"/>
    <n v="3285"/>
  </r>
  <r>
    <x v="1322"/>
    <x v="12"/>
    <n v="354"/>
    <n v="1705377"/>
    <n v="13871"/>
  </r>
  <r>
    <x v="1322"/>
    <x v="13"/>
    <n v="195"/>
    <n v="1637809"/>
    <n v="9857"/>
  </r>
  <r>
    <x v="1322"/>
    <x v="14"/>
    <n v="49"/>
    <n v="512317"/>
    <n v="2972"/>
  </r>
  <r>
    <x v="1322"/>
    <x v="15"/>
    <n v="25"/>
    <n v="1815403"/>
    <n v="12892"/>
  </r>
  <r>
    <x v="1322"/>
    <x v="16"/>
    <n v="290"/>
    <n v="1606688"/>
    <n v="12078"/>
  </r>
  <r>
    <x v="1322"/>
    <x v="17"/>
    <n v="81"/>
    <n v="444959"/>
    <n v="2508"/>
  </r>
  <r>
    <x v="1322"/>
    <x v="18"/>
    <n v="6"/>
    <n v="50696"/>
    <n v="576"/>
  </r>
  <r>
    <x v="1322"/>
    <x v="19"/>
    <n v="393"/>
    <n v="2736348"/>
    <n v="16989"/>
  </r>
  <r>
    <x v="1323"/>
    <x v="0"/>
    <n v="36"/>
    <n v="661796"/>
    <n v="3996"/>
  </r>
  <r>
    <x v="1323"/>
    <x v="1"/>
    <n v="5"/>
    <n v="191385"/>
    <n v="1044"/>
  </r>
  <r>
    <x v="1323"/>
    <x v="2"/>
    <n v="11"/>
    <n v="641148"/>
    <n v="3530"/>
  </r>
  <r>
    <x v="1323"/>
    <x v="3"/>
    <n v="233"/>
    <n v="2462288"/>
    <n v="11998"/>
  </r>
  <r>
    <x v="1323"/>
    <x v="4"/>
    <n v="214"/>
    <n v="2146747"/>
    <n v="19596"/>
  </r>
  <r>
    <x v="1323"/>
    <x v="5"/>
    <n v="26"/>
    <n v="579744"/>
    <n v="6222"/>
  </r>
  <r>
    <x v="1323"/>
    <x v="6"/>
    <n v="245"/>
    <n v="2409916"/>
    <n v="13049"/>
  </r>
  <r>
    <x v="1323"/>
    <x v="7"/>
    <n v="57"/>
    <n v="669546"/>
    <n v="5962"/>
  </r>
  <r>
    <x v="1323"/>
    <x v="8"/>
    <n v="315"/>
    <n v="4157347"/>
    <n v="46314"/>
  </r>
  <r>
    <x v="1323"/>
    <x v="9"/>
    <n v="34"/>
    <n v="719601"/>
    <n v="4470"/>
  </r>
  <r>
    <x v="1323"/>
    <x v="10"/>
    <n v="11"/>
    <n v="102309"/>
    <n v="750"/>
  </r>
  <r>
    <x v="1323"/>
    <x v="11"/>
    <n v="27"/>
    <n v="542092"/>
    <n v="3285"/>
  </r>
  <r>
    <x v="1323"/>
    <x v="12"/>
    <n v="157"/>
    <n v="1705564"/>
    <n v="13871"/>
  </r>
  <r>
    <x v="1323"/>
    <x v="13"/>
    <n v="90"/>
    <n v="1637854"/>
    <n v="9857"/>
  </r>
  <r>
    <x v="1323"/>
    <x v="14"/>
    <n v="19"/>
    <n v="512321"/>
    <n v="2972"/>
  </r>
  <r>
    <x v="1323"/>
    <x v="15"/>
    <n v="6"/>
    <n v="1815403"/>
    <n v="12893"/>
  </r>
  <r>
    <x v="1323"/>
    <x v="16"/>
    <n v="124"/>
    <n v="1606941"/>
    <n v="12078"/>
  </r>
  <r>
    <x v="1323"/>
    <x v="17"/>
    <n v="49"/>
    <n v="445041"/>
    <n v="2508"/>
  </r>
  <r>
    <x v="1323"/>
    <x v="18"/>
    <n v="20"/>
    <n v="50700"/>
    <n v="576"/>
  </r>
  <r>
    <x v="1323"/>
    <x v="19"/>
    <n v="114"/>
    <n v="2737240"/>
    <n v="16989"/>
  </r>
  <r>
    <x v="1324"/>
    <x v="0"/>
    <n v="150"/>
    <n v="661941"/>
    <n v="3996"/>
  </r>
  <r>
    <x v="1324"/>
    <x v="1"/>
    <n v="18"/>
    <n v="191385"/>
    <n v="1044"/>
  </r>
  <r>
    <x v="1324"/>
    <x v="2"/>
    <n v="58"/>
    <n v="641211"/>
    <n v="3530"/>
  </r>
  <r>
    <x v="1324"/>
    <x v="3"/>
    <n v="1025"/>
    <n v="2463564"/>
    <n v="11999"/>
  </r>
  <r>
    <x v="1324"/>
    <x v="4"/>
    <n v="454"/>
    <n v="2147097"/>
    <n v="19598"/>
  </r>
  <r>
    <x v="1324"/>
    <x v="5"/>
    <n v="187"/>
    <n v="579878"/>
    <n v="6223"/>
  </r>
  <r>
    <x v="1324"/>
    <x v="6"/>
    <n v="1092"/>
    <n v="2410630"/>
    <n v="13050"/>
  </r>
  <r>
    <x v="1324"/>
    <x v="7"/>
    <n v="218"/>
    <n v="669775"/>
    <n v="5963"/>
  </r>
  <r>
    <x v="1324"/>
    <x v="8"/>
    <n v="2283"/>
    <n v="4160548"/>
    <n v="46325"/>
  </r>
  <r>
    <x v="1324"/>
    <x v="9"/>
    <n v="183"/>
    <n v="719784"/>
    <n v="4470"/>
  </r>
  <r>
    <x v="1324"/>
    <x v="10"/>
    <n v="25"/>
    <n v="102309"/>
    <n v="750"/>
  </r>
  <r>
    <x v="1324"/>
    <x v="11"/>
    <n v="170"/>
    <n v="542226"/>
    <n v="3285"/>
  </r>
  <r>
    <x v="1324"/>
    <x v="12"/>
    <n v="700"/>
    <n v="1706139"/>
    <n v="13872"/>
  </r>
  <r>
    <x v="1324"/>
    <x v="13"/>
    <n v="453"/>
    <n v="1638101"/>
    <n v="9857"/>
  </r>
  <r>
    <x v="1324"/>
    <x v="14"/>
    <n v="103"/>
    <n v="512362"/>
    <n v="2972"/>
  </r>
  <r>
    <x v="1324"/>
    <x v="15"/>
    <n v="31"/>
    <n v="1815403"/>
    <n v="12897"/>
  </r>
  <r>
    <x v="1324"/>
    <x v="16"/>
    <n v="616"/>
    <n v="1607375"/>
    <n v="12084"/>
  </r>
  <r>
    <x v="1324"/>
    <x v="17"/>
    <n v="160"/>
    <n v="445091"/>
    <n v="2508"/>
  </r>
  <r>
    <x v="1324"/>
    <x v="18"/>
    <n v="43"/>
    <n v="50724"/>
    <n v="576"/>
  </r>
  <r>
    <x v="1324"/>
    <x v="19"/>
    <n v="1351"/>
    <n v="2738170"/>
    <n v="16989"/>
  </r>
  <r>
    <x v="1325"/>
    <x v="0"/>
    <n v="143"/>
    <n v="662016"/>
    <n v="3996"/>
  </r>
  <r>
    <x v="1325"/>
    <x v="1"/>
    <n v="8"/>
    <n v="191389"/>
    <n v="1044"/>
  </r>
  <r>
    <x v="1325"/>
    <x v="2"/>
    <n v="190"/>
    <n v="641321"/>
    <n v="3530"/>
  </r>
  <r>
    <x v="1325"/>
    <x v="3"/>
    <n v="628"/>
    <n v="2464246"/>
    <n v="12000"/>
  </r>
  <r>
    <x v="1325"/>
    <x v="4"/>
    <n v="635"/>
    <n v="2147447"/>
    <n v="19604"/>
  </r>
  <r>
    <x v="1325"/>
    <x v="5"/>
    <n v="104"/>
    <n v="580006"/>
    <n v="6225"/>
  </r>
  <r>
    <x v="1325"/>
    <x v="6"/>
    <n v="769"/>
    <n v="2411231"/>
    <n v="13051"/>
  </r>
  <r>
    <x v="1325"/>
    <x v="7"/>
    <n v="149"/>
    <n v="669928"/>
    <n v="5963"/>
  </r>
  <r>
    <x v="1325"/>
    <x v="8"/>
    <n v="1456"/>
    <n v="4162352"/>
    <n v="46329"/>
  </r>
  <r>
    <x v="1325"/>
    <x v="9"/>
    <n v="104"/>
    <n v="719901"/>
    <n v="4470"/>
  </r>
  <r>
    <x v="1325"/>
    <x v="10"/>
    <n v="20"/>
    <n v="102309"/>
    <n v="750"/>
  </r>
  <r>
    <x v="1325"/>
    <x v="11"/>
    <n v="111"/>
    <n v="542343"/>
    <n v="3285"/>
  </r>
  <r>
    <x v="1325"/>
    <x v="12"/>
    <n v="701"/>
    <n v="1706858"/>
    <n v="13873"/>
  </r>
  <r>
    <x v="1325"/>
    <x v="13"/>
    <n v="228"/>
    <n v="1638222"/>
    <n v="9857"/>
  </r>
  <r>
    <x v="1325"/>
    <x v="14"/>
    <n v="74"/>
    <n v="512376"/>
    <n v="2972"/>
  </r>
  <r>
    <x v="1325"/>
    <x v="15"/>
    <n v="42"/>
    <n v="1815403"/>
    <n v="12897"/>
  </r>
  <r>
    <x v="1325"/>
    <x v="16"/>
    <n v="414"/>
    <n v="1608118"/>
    <n v="12087"/>
  </r>
  <r>
    <x v="1325"/>
    <x v="17"/>
    <n v="156"/>
    <n v="445225"/>
    <n v="2508"/>
  </r>
  <r>
    <x v="1325"/>
    <x v="18"/>
    <n v="37"/>
    <n v="50741"/>
    <n v="576"/>
  </r>
  <r>
    <x v="1325"/>
    <x v="19"/>
    <n v="906"/>
    <n v="2738848"/>
    <n v="16996"/>
  </r>
  <r>
    <x v="1326"/>
    <x v="0"/>
    <n v="170"/>
    <n v="662119"/>
    <n v="3996"/>
  </r>
  <r>
    <x v="1326"/>
    <x v="1"/>
    <n v="11"/>
    <n v="191390"/>
    <n v="1045"/>
  </r>
  <r>
    <x v="1326"/>
    <x v="2"/>
    <n v="77"/>
    <n v="641453"/>
    <n v="3533"/>
  </r>
  <r>
    <x v="1326"/>
    <x v="3"/>
    <n v="591"/>
    <n v="2464797"/>
    <n v="12001"/>
  </r>
  <r>
    <x v="1326"/>
    <x v="4"/>
    <n v="489"/>
    <n v="2147759"/>
    <n v="19604"/>
  </r>
  <r>
    <x v="1326"/>
    <x v="5"/>
    <n v="156"/>
    <n v="580099"/>
    <n v="6226"/>
  </r>
  <r>
    <x v="1326"/>
    <x v="6"/>
    <n v="687"/>
    <n v="2411750"/>
    <n v="13051"/>
  </r>
  <r>
    <x v="1326"/>
    <x v="7"/>
    <n v="130"/>
    <n v="670045"/>
    <n v="5963"/>
  </r>
  <r>
    <x v="1326"/>
    <x v="8"/>
    <n v="1442"/>
    <n v="4162880"/>
    <n v="46341"/>
  </r>
  <r>
    <x v="1326"/>
    <x v="9"/>
    <n v="106"/>
    <n v="720007"/>
    <n v="4470"/>
  </r>
  <r>
    <x v="1326"/>
    <x v="10"/>
    <n v="17"/>
    <n v="102309"/>
    <n v="750"/>
  </r>
  <r>
    <x v="1326"/>
    <x v="11"/>
    <n v="102"/>
    <n v="542453"/>
    <n v="3285"/>
  </r>
  <r>
    <x v="1326"/>
    <x v="12"/>
    <n v="552"/>
    <n v="1707310"/>
    <n v="13873"/>
  </r>
  <r>
    <x v="1326"/>
    <x v="13"/>
    <n v="278"/>
    <n v="1638356"/>
    <n v="9857"/>
  </r>
  <r>
    <x v="1326"/>
    <x v="14"/>
    <n v="71"/>
    <n v="512382"/>
    <n v="2973"/>
  </r>
  <r>
    <x v="1326"/>
    <x v="15"/>
    <n v="20"/>
    <n v="1815970"/>
    <n v="12900"/>
  </r>
  <r>
    <x v="1326"/>
    <x v="16"/>
    <n v="411"/>
    <n v="1608827"/>
    <n v="12091"/>
  </r>
  <r>
    <x v="1326"/>
    <x v="17"/>
    <n v="128"/>
    <n v="445342"/>
    <n v="2508"/>
  </r>
  <r>
    <x v="1326"/>
    <x v="18"/>
    <n v="26"/>
    <n v="50752"/>
    <n v="576"/>
  </r>
  <r>
    <x v="1326"/>
    <x v="19"/>
    <n v="746"/>
    <n v="2739526"/>
    <n v="16996"/>
  </r>
  <r>
    <x v="1327"/>
    <x v="0"/>
    <n v="106"/>
    <n v="662178"/>
    <n v="3996"/>
  </r>
  <r>
    <x v="1327"/>
    <x v="1"/>
    <n v="9"/>
    <n v="191390"/>
    <n v="1045"/>
  </r>
  <r>
    <x v="1327"/>
    <x v="2"/>
    <n v="55"/>
    <n v="641646"/>
    <n v="3535"/>
  </r>
  <r>
    <x v="1327"/>
    <x v="3"/>
    <n v="544"/>
    <n v="2465355"/>
    <n v="12001"/>
  </r>
  <r>
    <x v="1327"/>
    <x v="4"/>
    <n v="465"/>
    <n v="2147952"/>
    <n v="19609"/>
  </r>
  <r>
    <x v="1327"/>
    <x v="5"/>
    <n v="97"/>
    <n v="580176"/>
    <n v="6227"/>
  </r>
  <r>
    <x v="1327"/>
    <x v="6"/>
    <n v="568"/>
    <n v="2412164"/>
    <n v="13053"/>
  </r>
  <r>
    <x v="1327"/>
    <x v="7"/>
    <n v="132"/>
    <n v="670179"/>
    <n v="5963"/>
  </r>
  <r>
    <x v="1327"/>
    <x v="8"/>
    <n v="1309"/>
    <n v="4164883"/>
    <n v="46355"/>
  </r>
  <r>
    <x v="1327"/>
    <x v="9"/>
    <n v="79"/>
    <n v="720084"/>
    <n v="4472"/>
  </r>
  <r>
    <x v="1327"/>
    <x v="10"/>
    <n v="28"/>
    <n v="102387"/>
    <n v="750"/>
  </r>
  <r>
    <x v="1327"/>
    <x v="11"/>
    <n v="85"/>
    <n v="542524"/>
    <n v="3285"/>
  </r>
  <r>
    <x v="1327"/>
    <x v="12"/>
    <n v="503"/>
    <n v="1707594"/>
    <n v="13874"/>
  </r>
  <r>
    <x v="1327"/>
    <x v="13"/>
    <n v="259"/>
    <n v="1638473"/>
    <n v="9859"/>
  </r>
  <r>
    <x v="1327"/>
    <x v="14"/>
    <n v="54"/>
    <n v="512448"/>
    <n v="2973"/>
  </r>
  <r>
    <x v="1327"/>
    <x v="15"/>
    <n v="16"/>
    <n v="1815970"/>
    <n v="12901"/>
  </r>
  <r>
    <x v="1327"/>
    <x v="16"/>
    <n v="316"/>
    <n v="1609282"/>
    <n v="12092"/>
  </r>
  <r>
    <x v="1327"/>
    <x v="17"/>
    <n v="102"/>
    <n v="445460"/>
    <n v="2508"/>
  </r>
  <r>
    <x v="1327"/>
    <x v="18"/>
    <n v="43"/>
    <n v="50763"/>
    <n v="576"/>
  </r>
  <r>
    <x v="1327"/>
    <x v="19"/>
    <n v="378"/>
    <n v="2739654"/>
    <n v="17001"/>
  </r>
  <r>
    <x v="1328"/>
    <x v="0"/>
    <n v="86"/>
    <n v="662206"/>
    <n v="3996"/>
  </r>
  <r>
    <x v="1328"/>
    <x v="1"/>
    <n v="7"/>
    <n v="191392"/>
    <n v="1045"/>
  </r>
  <r>
    <x v="1328"/>
    <x v="2"/>
    <n v="52"/>
    <n v="641698"/>
    <n v="3535"/>
  </r>
  <r>
    <x v="1328"/>
    <x v="3"/>
    <n v="428"/>
    <n v="2465626"/>
    <n v="12002"/>
  </r>
  <r>
    <x v="1328"/>
    <x v="4"/>
    <n v="430"/>
    <n v="2148259"/>
    <n v="19611"/>
  </r>
  <r>
    <x v="1328"/>
    <x v="5"/>
    <n v="93"/>
    <n v="580215"/>
    <n v="6229"/>
  </r>
  <r>
    <x v="1328"/>
    <x v="6"/>
    <n v="645"/>
    <n v="2412725"/>
    <n v="13053"/>
  </r>
  <r>
    <x v="1328"/>
    <x v="7"/>
    <n v="129"/>
    <n v="670308"/>
    <n v="5964"/>
  </r>
  <r>
    <x v="1328"/>
    <x v="8"/>
    <n v="1131"/>
    <n v="4165386"/>
    <n v="46369"/>
  </r>
  <r>
    <x v="1328"/>
    <x v="9"/>
    <n v="94"/>
    <n v="720180"/>
    <n v="4470"/>
  </r>
  <r>
    <x v="1328"/>
    <x v="10"/>
    <n v="10"/>
    <n v="102386"/>
    <n v="750"/>
  </r>
  <r>
    <x v="1328"/>
    <x v="11"/>
    <n v="95"/>
    <n v="542600"/>
    <n v="3285"/>
  </r>
  <r>
    <x v="1328"/>
    <x v="12"/>
    <n v="536"/>
    <n v="1708018"/>
    <n v="13875"/>
  </r>
  <r>
    <x v="1328"/>
    <x v="13"/>
    <n v="284"/>
    <n v="1640218"/>
    <n v="9859"/>
  </r>
  <r>
    <x v="1328"/>
    <x v="14"/>
    <n v="52"/>
    <n v="512470"/>
    <n v="2973"/>
  </r>
  <r>
    <x v="1328"/>
    <x v="15"/>
    <n v="20"/>
    <n v="1815970"/>
    <n v="12902"/>
  </r>
  <r>
    <x v="1328"/>
    <x v="16"/>
    <n v="281"/>
    <n v="1609658"/>
    <n v="12092"/>
  </r>
  <r>
    <x v="1328"/>
    <x v="17"/>
    <n v="86"/>
    <n v="445564"/>
    <n v="2508"/>
  </r>
  <r>
    <x v="1328"/>
    <x v="18"/>
    <n v="20"/>
    <n v="50765"/>
    <n v="576"/>
  </r>
  <r>
    <x v="1328"/>
    <x v="19"/>
    <n v="372"/>
    <n v="2739589"/>
    <n v="17004"/>
  </r>
  <r>
    <x v="1329"/>
    <x v="0"/>
    <n v="90"/>
    <n v="662206"/>
    <n v="3996"/>
  </r>
  <r>
    <x v="1329"/>
    <x v="1"/>
    <n v="2"/>
    <n v="191393"/>
    <n v="1045"/>
  </r>
  <r>
    <x v="1329"/>
    <x v="2"/>
    <n v="56"/>
    <n v="641732"/>
    <n v="3539"/>
  </r>
  <r>
    <x v="1329"/>
    <x v="3"/>
    <n v="286"/>
    <n v="2465723"/>
    <n v="12002"/>
  </r>
  <r>
    <x v="1329"/>
    <x v="4"/>
    <n v="286"/>
    <n v="2148713"/>
    <n v="19611"/>
  </r>
  <r>
    <x v="1329"/>
    <x v="5"/>
    <n v="83"/>
    <n v="580340"/>
    <n v="6229"/>
  </r>
  <r>
    <x v="1329"/>
    <x v="6"/>
    <n v="473"/>
    <n v="2413110"/>
    <n v="13053"/>
  </r>
  <r>
    <x v="1329"/>
    <x v="7"/>
    <n v="75"/>
    <n v="670388"/>
    <n v="5964"/>
  </r>
  <r>
    <x v="1329"/>
    <x v="8"/>
    <n v="652"/>
    <n v="4165726"/>
    <n v="46372"/>
  </r>
  <r>
    <x v="1329"/>
    <x v="9"/>
    <n v="68"/>
    <n v="720246"/>
    <n v="4472"/>
  </r>
  <r>
    <x v="1329"/>
    <x v="10"/>
    <n v="19"/>
    <n v="102387"/>
    <n v="751"/>
  </r>
  <r>
    <x v="1329"/>
    <x v="11"/>
    <n v="40"/>
    <n v="542640"/>
    <n v="3285"/>
  </r>
  <r>
    <x v="1329"/>
    <x v="12"/>
    <n v="300"/>
    <n v="1708200"/>
    <n v="13875"/>
  </r>
  <r>
    <x v="1329"/>
    <x v="13"/>
    <n v="120"/>
    <n v="1640324"/>
    <n v="9860"/>
  </r>
  <r>
    <x v="1329"/>
    <x v="14"/>
    <n v="49"/>
    <n v="512470"/>
    <n v="2973"/>
  </r>
  <r>
    <x v="1329"/>
    <x v="15"/>
    <n v="14"/>
    <n v="1815970"/>
    <n v="12902"/>
  </r>
  <r>
    <x v="1329"/>
    <x v="16"/>
    <n v="224"/>
    <n v="1609801"/>
    <n v="12095"/>
  </r>
  <r>
    <x v="1329"/>
    <x v="17"/>
    <n v="84"/>
    <n v="445662"/>
    <n v="2508"/>
  </r>
  <r>
    <x v="1329"/>
    <x v="18"/>
    <n v="6"/>
    <n v="50765"/>
    <n v="576"/>
  </r>
  <r>
    <x v="1329"/>
    <x v="19"/>
    <n v="226"/>
    <n v="2740650"/>
    <n v="17005"/>
  </r>
  <r>
    <x v="1330"/>
    <x v="0"/>
    <n v="130"/>
    <n v="662460"/>
    <n v="3997"/>
  </r>
  <r>
    <x v="1330"/>
    <x v="1"/>
    <n v="5"/>
    <n v="191393"/>
    <n v="1045"/>
  </r>
  <r>
    <x v="1330"/>
    <x v="2"/>
    <n v="17"/>
    <n v="641764"/>
    <n v="3544"/>
  </r>
  <r>
    <x v="1330"/>
    <x v="3"/>
    <n v="139"/>
    <n v="2466661"/>
    <n v="12002"/>
  </r>
  <r>
    <x v="1330"/>
    <x v="4"/>
    <n v="173"/>
    <n v="2149127"/>
    <n v="19617"/>
  </r>
  <r>
    <x v="1330"/>
    <x v="5"/>
    <n v="29"/>
    <n v="580428"/>
    <n v="6231"/>
  </r>
  <r>
    <x v="1330"/>
    <x v="6"/>
    <n v="249"/>
    <n v="2413272"/>
    <n v="13055"/>
  </r>
  <r>
    <x v="1330"/>
    <x v="7"/>
    <n v="22"/>
    <n v="670413"/>
    <n v="5964"/>
  </r>
  <r>
    <x v="1330"/>
    <x v="8"/>
    <n v="276"/>
    <n v="4165950"/>
    <n v="46380"/>
  </r>
  <r>
    <x v="1330"/>
    <x v="9"/>
    <n v="29"/>
    <n v="720275"/>
    <n v="4472"/>
  </r>
  <r>
    <x v="1330"/>
    <x v="10"/>
    <n v="4"/>
    <n v="102389"/>
    <n v="752"/>
  </r>
  <r>
    <x v="1330"/>
    <x v="11"/>
    <n v="39"/>
    <n v="542693"/>
    <n v="3285"/>
  </r>
  <r>
    <x v="1330"/>
    <x v="12"/>
    <n v="122"/>
    <n v="1708345"/>
    <n v="13876"/>
  </r>
  <r>
    <x v="1330"/>
    <x v="13"/>
    <n v="66"/>
    <n v="1640365"/>
    <n v="9860"/>
  </r>
  <r>
    <x v="1330"/>
    <x v="14"/>
    <n v="19"/>
    <n v="512471"/>
    <n v="2973"/>
  </r>
  <r>
    <x v="1330"/>
    <x v="15"/>
    <n v="2"/>
    <n v="1815970"/>
    <n v="12903"/>
  </r>
  <r>
    <x v="1330"/>
    <x v="16"/>
    <n v="93"/>
    <n v="1609924"/>
    <n v="12096"/>
  </r>
  <r>
    <x v="1330"/>
    <x v="17"/>
    <n v="52"/>
    <n v="445738"/>
    <n v="2508"/>
  </r>
  <r>
    <x v="1330"/>
    <x v="18"/>
    <n v="2"/>
    <n v="50787"/>
    <n v="576"/>
  </r>
  <r>
    <x v="1330"/>
    <x v="19"/>
    <n v="856"/>
    <n v="2742181"/>
    <n v="17005"/>
  </r>
  <r>
    <x v="1331"/>
    <x v="0"/>
    <n v="124"/>
    <n v="662494"/>
    <n v="3997"/>
  </r>
  <r>
    <x v="1331"/>
    <x v="1"/>
    <n v="15"/>
    <n v="191394"/>
    <n v="1045"/>
  </r>
  <r>
    <x v="1331"/>
    <x v="2"/>
    <n v="67"/>
    <n v="641915"/>
    <n v="3548"/>
  </r>
  <r>
    <x v="1331"/>
    <x v="3"/>
    <n v="497"/>
    <n v="2467437"/>
    <n v="12003"/>
  </r>
  <r>
    <x v="1331"/>
    <x v="4"/>
    <n v="379"/>
    <n v="2149530"/>
    <n v="19619"/>
  </r>
  <r>
    <x v="1331"/>
    <x v="5"/>
    <n v="149"/>
    <n v="580554"/>
    <n v="6234"/>
  </r>
  <r>
    <x v="1331"/>
    <x v="6"/>
    <n v="1018"/>
    <n v="2413878"/>
    <n v="13056"/>
  </r>
  <r>
    <x v="1331"/>
    <x v="7"/>
    <n v="166"/>
    <n v="670579"/>
    <n v="5973"/>
  </r>
  <r>
    <x v="1331"/>
    <x v="8"/>
    <n v="1864"/>
    <n v="4169653"/>
    <n v="46389"/>
  </r>
  <r>
    <x v="1331"/>
    <x v="9"/>
    <n v="113"/>
    <n v="720388"/>
    <n v="4472"/>
  </r>
  <r>
    <x v="1331"/>
    <x v="10"/>
    <n v="13"/>
    <n v="102387"/>
    <n v="752"/>
  </r>
  <r>
    <x v="1331"/>
    <x v="11"/>
    <n v="157"/>
    <n v="542858"/>
    <n v="3285"/>
  </r>
  <r>
    <x v="1331"/>
    <x v="12"/>
    <n v="770"/>
    <n v="1709191"/>
    <n v="13878"/>
  </r>
  <r>
    <x v="1331"/>
    <x v="13"/>
    <n v="391"/>
    <n v="1640570"/>
    <n v="9862"/>
  </r>
  <r>
    <x v="1331"/>
    <x v="14"/>
    <n v="91"/>
    <n v="512494"/>
    <n v="2973"/>
  </r>
  <r>
    <x v="1331"/>
    <x v="15"/>
    <n v="21"/>
    <n v="1815970"/>
    <n v="12903"/>
  </r>
  <r>
    <x v="1331"/>
    <x v="16"/>
    <n v="506"/>
    <n v="1609958"/>
    <n v="12098"/>
  </r>
  <r>
    <x v="1331"/>
    <x v="17"/>
    <n v="147"/>
    <n v="445791"/>
    <n v="2508"/>
  </r>
  <r>
    <x v="1331"/>
    <x v="18"/>
    <n v="26"/>
    <n v="50803"/>
    <n v="578"/>
  </r>
  <r>
    <x v="1331"/>
    <x v="19"/>
    <n v="1063"/>
    <n v="2743018"/>
    <n v="17012"/>
  </r>
  <r>
    <x v="1332"/>
    <x v="0"/>
    <n v="146"/>
    <n v="662680"/>
    <n v="3997"/>
  </r>
  <r>
    <x v="1332"/>
    <x v="1"/>
    <n v="6"/>
    <n v="191396"/>
    <n v="1045"/>
  </r>
  <r>
    <x v="1332"/>
    <x v="2"/>
    <n v="67"/>
    <n v="641967"/>
    <n v="3548"/>
  </r>
  <r>
    <x v="1332"/>
    <x v="3"/>
    <n v="357"/>
    <n v="2468371"/>
    <n v="12005"/>
  </r>
  <r>
    <x v="1332"/>
    <x v="4"/>
    <n v="289"/>
    <n v="2149961"/>
    <n v="19624"/>
  </r>
  <r>
    <x v="1332"/>
    <x v="5"/>
    <n v="91"/>
    <n v="580657"/>
    <n v="6235"/>
  </r>
  <r>
    <x v="1332"/>
    <x v="6"/>
    <n v="546"/>
    <n v="2414315"/>
    <n v="13058"/>
  </r>
  <r>
    <x v="1332"/>
    <x v="7"/>
    <n v="93"/>
    <n v="670673"/>
    <n v="5973"/>
  </r>
  <r>
    <x v="1332"/>
    <x v="8"/>
    <n v="1016"/>
    <n v="4170804"/>
    <n v="46394"/>
  </r>
  <r>
    <x v="1332"/>
    <x v="9"/>
    <n v="99"/>
    <n v="720479"/>
    <n v="4473"/>
  </r>
  <r>
    <x v="1332"/>
    <x v="10"/>
    <n v="7"/>
    <n v="102388"/>
    <n v="752"/>
  </r>
  <r>
    <x v="1332"/>
    <x v="11"/>
    <n v="95"/>
    <n v="542948"/>
    <n v="3285"/>
  </r>
  <r>
    <x v="1332"/>
    <x v="12"/>
    <n v="415"/>
    <n v="1709530"/>
    <n v="13879"/>
  </r>
  <r>
    <x v="1332"/>
    <x v="13"/>
    <n v="229"/>
    <n v="1640664"/>
    <n v="9864"/>
  </r>
  <r>
    <x v="1332"/>
    <x v="14"/>
    <n v="38"/>
    <n v="512562"/>
    <n v="2973"/>
  </r>
  <r>
    <x v="1332"/>
    <x v="15"/>
    <n v="29"/>
    <n v="1815970"/>
    <n v="12904"/>
  </r>
  <r>
    <x v="1332"/>
    <x v="16"/>
    <n v="295"/>
    <n v="1610250"/>
    <n v="12098"/>
  </r>
  <r>
    <x v="1332"/>
    <x v="17"/>
    <n v="92"/>
    <n v="445962"/>
    <n v="2509"/>
  </r>
  <r>
    <x v="1332"/>
    <x v="18"/>
    <n v="22"/>
    <n v="50812"/>
    <n v="578"/>
  </r>
  <r>
    <x v="1332"/>
    <x v="19"/>
    <n v="649"/>
    <n v="2743640"/>
    <n v="17016"/>
  </r>
  <r>
    <x v="1333"/>
    <x v="0"/>
    <n v="86"/>
    <n v="662830"/>
    <n v="3999"/>
  </r>
  <r>
    <x v="1333"/>
    <x v="1"/>
    <n v="4"/>
    <n v="191402"/>
    <n v="1045"/>
  </r>
  <r>
    <x v="1333"/>
    <x v="2"/>
    <n v="47"/>
    <n v="642018"/>
    <n v="3549"/>
  </r>
  <r>
    <x v="1333"/>
    <x v="3"/>
    <n v="357"/>
    <n v="2468759"/>
    <n v="12006"/>
  </r>
  <r>
    <x v="1333"/>
    <x v="4"/>
    <n v="358"/>
    <n v="2150286"/>
    <n v="19628"/>
  </r>
  <r>
    <x v="1333"/>
    <x v="5"/>
    <n v="77"/>
    <n v="580759"/>
    <n v="6237"/>
  </r>
  <r>
    <x v="1333"/>
    <x v="6"/>
    <n v="522"/>
    <n v="2414799"/>
    <n v="13058"/>
  </r>
  <r>
    <x v="1333"/>
    <x v="7"/>
    <n v="114"/>
    <n v="670802"/>
    <n v="5973"/>
  </r>
  <r>
    <x v="1333"/>
    <x v="8"/>
    <n v="935"/>
    <n v="4171749"/>
    <n v="46415"/>
  </r>
  <r>
    <x v="1333"/>
    <x v="9"/>
    <n v="86"/>
    <n v="720565"/>
    <n v="4473"/>
  </r>
  <r>
    <x v="1333"/>
    <x v="10"/>
    <n v="12"/>
    <n v="102388"/>
    <n v="753"/>
  </r>
  <r>
    <x v="1333"/>
    <x v="11"/>
    <n v="101"/>
    <n v="543022"/>
    <n v="3288"/>
  </r>
  <r>
    <x v="1333"/>
    <x v="12"/>
    <n v="381"/>
    <n v="1709883"/>
    <n v="13879"/>
  </r>
  <r>
    <x v="1333"/>
    <x v="13"/>
    <n v="243"/>
    <n v="1640773"/>
    <n v="9864"/>
  </r>
  <r>
    <x v="1333"/>
    <x v="14"/>
    <n v="85"/>
    <n v="512578"/>
    <n v="2974"/>
  </r>
  <r>
    <x v="1333"/>
    <x v="15"/>
    <n v="14"/>
    <n v="1816267"/>
    <n v="12906"/>
  </r>
  <r>
    <x v="1333"/>
    <x v="16"/>
    <n v="243"/>
    <n v="1610808"/>
    <n v="12098"/>
  </r>
  <r>
    <x v="1333"/>
    <x v="17"/>
    <n v="78"/>
    <n v="446060"/>
    <n v="2509"/>
  </r>
  <r>
    <x v="1333"/>
    <x v="18"/>
    <n v="10"/>
    <n v="50818"/>
    <n v="578"/>
  </r>
  <r>
    <x v="1333"/>
    <x v="19"/>
    <n v="533"/>
    <n v="2744222"/>
    <n v="17022"/>
  </r>
  <r>
    <x v="1334"/>
    <x v="0"/>
    <n v="124"/>
    <n v="662967"/>
    <n v="3999"/>
  </r>
  <r>
    <x v="1334"/>
    <x v="1"/>
    <n v="5"/>
    <n v="191403"/>
    <n v="1045"/>
  </r>
  <r>
    <x v="1334"/>
    <x v="2"/>
    <n v="46"/>
    <n v="642109"/>
    <n v="3550"/>
  </r>
  <r>
    <x v="1334"/>
    <x v="3"/>
    <n v="366"/>
    <n v="2469144"/>
    <n v="12010"/>
  </r>
  <r>
    <x v="1334"/>
    <x v="4"/>
    <n v="269"/>
    <n v="2150303"/>
    <n v="19629"/>
  </r>
  <r>
    <x v="1334"/>
    <x v="5"/>
    <n v="70"/>
    <n v="580850"/>
    <n v="6237"/>
  </r>
  <r>
    <x v="1334"/>
    <x v="6"/>
    <n v="490"/>
    <n v="2415206"/>
    <n v="13062"/>
  </r>
  <r>
    <x v="1334"/>
    <x v="7"/>
    <n v="109"/>
    <n v="670920"/>
    <n v="5973"/>
  </r>
  <r>
    <x v="1334"/>
    <x v="8"/>
    <n v="913"/>
    <n v="4173075"/>
    <n v="46423"/>
  </r>
  <r>
    <x v="1334"/>
    <x v="9"/>
    <n v="81"/>
    <n v="720646"/>
    <n v="4473"/>
  </r>
  <r>
    <x v="1334"/>
    <x v="10"/>
    <n v="16"/>
    <n v="102389"/>
    <n v="753"/>
  </r>
  <r>
    <x v="1334"/>
    <x v="11"/>
    <n v="80"/>
    <n v="543140"/>
    <n v="3290"/>
  </r>
  <r>
    <x v="1334"/>
    <x v="12"/>
    <n v="334"/>
    <n v="1710212"/>
    <n v="13879"/>
  </r>
  <r>
    <x v="1334"/>
    <x v="13"/>
    <n v="212"/>
    <n v="1640883"/>
    <n v="9864"/>
  </r>
  <r>
    <x v="1334"/>
    <x v="14"/>
    <n v="68"/>
    <n v="512592"/>
    <n v="2974"/>
  </r>
  <r>
    <x v="1334"/>
    <x v="15"/>
    <n v="23"/>
    <n v="1816267"/>
    <n v="12908"/>
  </r>
  <r>
    <x v="1334"/>
    <x v="16"/>
    <n v="242"/>
    <n v="1610855"/>
    <n v="12104"/>
  </r>
  <r>
    <x v="1334"/>
    <x v="17"/>
    <n v="93"/>
    <n v="446188"/>
    <n v="2509"/>
  </r>
  <r>
    <x v="1334"/>
    <x v="18"/>
    <n v="11"/>
    <n v="50825"/>
    <n v="578"/>
  </r>
  <r>
    <x v="1334"/>
    <x v="19"/>
    <n v="498"/>
    <n v="2744660"/>
    <n v="17023"/>
  </r>
  <r>
    <x v="1335"/>
    <x v="0"/>
    <n v="79"/>
    <n v="663054"/>
    <n v="3999"/>
  </r>
  <r>
    <x v="1335"/>
    <x v="1"/>
    <n v="3"/>
    <n v="191403"/>
    <n v="1046"/>
  </r>
  <r>
    <x v="1335"/>
    <x v="2"/>
    <n v="33"/>
    <n v="642166"/>
    <n v="3552"/>
  </r>
  <r>
    <x v="1335"/>
    <x v="3"/>
    <n v="277"/>
    <n v="2469361"/>
    <n v="12010"/>
  </r>
  <r>
    <x v="1335"/>
    <x v="4"/>
    <n v="296"/>
    <n v="2150874"/>
    <n v="19631"/>
  </r>
  <r>
    <x v="1335"/>
    <x v="5"/>
    <n v="93"/>
    <n v="580906"/>
    <n v="6237"/>
  </r>
  <r>
    <x v="1335"/>
    <x v="6"/>
    <n v="494"/>
    <n v="2415596"/>
    <n v="13069"/>
  </r>
  <r>
    <x v="1335"/>
    <x v="7"/>
    <n v="72"/>
    <n v="670982"/>
    <n v="5973"/>
  </r>
  <r>
    <x v="1335"/>
    <x v="8"/>
    <n v="874"/>
    <n v="4173719"/>
    <n v="46433"/>
  </r>
  <r>
    <x v="1335"/>
    <x v="9"/>
    <n v="84"/>
    <n v="720730"/>
    <n v="4473"/>
  </r>
  <r>
    <x v="1335"/>
    <x v="10"/>
    <n v="13"/>
    <n v="102389"/>
    <n v="753"/>
  </r>
  <r>
    <x v="1335"/>
    <x v="11"/>
    <n v="88"/>
    <n v="543216"/>
    <n v="3290"/>
  </r>
  <r>
    <x v="1335"/>
    <x v="12"/>
    <n v="413"/>
    <n v="1710416"/>
    <n v="13880"/>
  </r>
  <r>
    <x v="1335"/>
    <x v="13"/>
    <n v="174"/>
    <n v="1640995"/>
    <n v="9865"/>
  </r>
  <r>
    <x v="1335"/>
    <x v="14"/>
    <n v="53"/>
    <n v="512631"/>
    <n v="2974"/>
  </r>
  <r>
    <x v="1335"/>
    <x v="15"/>
    <n v="20"/>
    <n v="1816267"/>
    <n v="12908"/>
  </r>
  <r>
    <x v="1335"/>
    <x v="16"/>
    <n v="235"/>
    <n v="1610895"/>
    <n v="12107"/>
  </r>
  <r>
    <x v="1335"/>
    <x v="17"/>
    <n v="76"/>
    <n v="446319"/>
    <n v="2509"/>
  </r>
  <r>
    <x v="1335"/>
    <x v="18"/>
    <n v="19"/>
    <n v="50891"/>
    <n v="578"/>
  </r>
  <r>
    <x v="1335"/>
    <x v="19"/>
    <n v="568"/>
    <n v="2744879"/>
    <n v="17025"/>
  </r>
  <r>
    <x v="1336"/>
    <x v="0"/>
    <n v="58"/>
    <n v="663083"/>
    <n v="3999"/>
  </r>
  <r>
    <x v="1336"/>
    <x v="1"/>
    <n v="5"/>
    <n v="191403"/>
    <n v="1046"/>
  </r>
  <r>
    <x v="1336"/>
    <x v="2"/>
    <n v="32"/>
    <n v="642202"/>
    <n v="3553"/>
  </r>
  <r>
    <x v="1336"/>
    <x v="3"/>
    <n v="181"/>
    <n v="2469431"/>
    <n v="12010"/>
  </r>
  <r>
    <x v="1336"/>
    <x v="4"/>
    <n v="217"/>
    <n v="2151385"/>
    <n v="19631"/>
  </r>
  <r>
    <x v="1336"/>
    <x v="5"/>
    <n v="57"/>
    <n v="581003"/>
    <n v="6240"/>
  </r>
  <r>
    <x v="1336"/>
    <x v="6"/>
    <n v="379"/>
    <n v="2415931"/>
    <n v="13069"/>
  </r>
  <r>
    <x v="1336"/>
    <x v="7"/>
    <n v="54"/>
    <n v="671023"/>
    <n v="5973"/>
  </r>
  <r>
    <x v="1336"/>
    <x v="8"/>
    <n v="559"/>
    <n v="4174157"/>
    <n v="46437"/>
  </r>
  <r>
    <x v="1336"/>
    <x v="9"/>
    <n v="74"/>
    <n v="720804"/>
    <n v="4473"/>
  </r>
  <r>
    <x v="1336"/>
    <x v="10"/>
    <n v="8"/>
    <n v="102389"/>
    <n v="753"/>
  </r>
  <r>
    <x v="1336"/>
    <x v="11"/>
    <n v="48"/>
    <n v="543250"/>
    <n v="3290"/>
  </r>
  <r>
    <x v="1336"/>
    <x v="12"/>
    <n v="265"/>
    <n v="1710570"/>
    <n v="13881"/>
  </r>
  <r>
    <x v="1336"/>
    <x v="13"/>
    <n v="143"/>
    <n v="1641098"/>
    <n v="9865"/>
  </r>
  <r>
    <x v="1336"/>
    <x v="14"/>
    <n v="42"/>
    <n v="512631"/>
    <n v="2974"/>
  </r>
  <r>
    <x v="1336"/>
    <x v="15"/>
    <n v="4"/>
    <n v="1816267"/>
    <n v="12909"/>
  </r>
  <r>
    <x v="1336"/>
    <x v="16"/>
    <n v="161"/>
    <n v="1611175"/>
    <n v="12111"/>
  </r>
  <r>
    <x v="1336"/>
    <x v="17"/>
    <n v="58"/>
    <n v="446423"/>
    <n v="2509"/>
  </r>
  <r>
    <x v="1336"/>
    <x v="18"/>
    <n v="4"/>
    <n v="50891"/>
    <n v="578"/>
  </r>
  <r>
    <x v="1336"/>
    <x v="19"/>
    <n v="290"/>
    <n v="2745866"/>
    <n v="17025"/>
  </r>
  <r>
    <x v="1337"/>
    <x v="0"/>
    <n v="32"/>
    <n v="663198"/>
    <n v="3999"/>
  </r>
  <r>
    <x v="1337"/>
    <x v="1"/>
    <n v="6"/>
    <n v="191404"/>
    <n v="1046"/>
  </r>
  <r>
    <x v="1337"/>
    <x v="2"/>
    <n v="31"/>
    <n v="642227"/>
    <n v="3553"/>
  </r>
  <r>
    <x v="1337"/>
    <x v="3"/>
    <n v="114"/>
    <n v="2469691"/>
    <n v="12012"/>
  </r>
  <r>
    <x v="1337"/>
    <x v="4"/>
    <n v="150"/>
    <n v="2151784"/>
    <n v="19638"/>
  </r>
  <r>
    <x v="1337"/>
    <x v="5"/>
    <n v="43"/>
    <n v="581059"/>
    <n v="6241"/>
  </r>
  <r>
    <x v="1337"/>
    <x v="6"/>
    <n v="194"/>
    <n v="2416103"/>
    <n v="13070"/>
  </r>
  <r>
    <x v="1337"/>
    <x v="7"/>
    <n v="22"/>
    <n v="671041"/>
    <n v="5973"/>
  </r>
  <r>
    <x v="1337"/>
    <x v="8"/>
    <n v="250"/>
    <n v="4174474"/>
    <n v="46445"/>
  </r>
  <r>
    <x v="1337"/>
    <x v="9"/>
    <n v="29"/>
    <n v="720832"/>
    <n v="4474"/>
  </r>
  <r>
    <x v="1337"/>
    <x v="10"/>
    <n v="12"/>
    <n v="102389"/>
    <n v="755"/>
  </r>
  <r>
    <x v="1337"/>
    <x v="11"/>
    <n v="34"/>
    <n v="543314"/>
    <n v="3290"/>
  </r>
  <r>
    <x v="1337"/>
    <x v="12"/>
    <n v="114"/>
    <n v="1710634"/>
    <n v="13881"/>
  </r>
  <r>
    <x v="1337"/>
    <x v="13"/>
    <n v="55"/>
    <n v="1641127"/>
    <n v="9865"/>
  </r>
  <r>
    <x v="1337"/>
    <x v="14"/>
    <n v="14"/>
    <n v="512631"/>
    <n v="2974"/>
  </r>
  <r>
    <x v="1337"/>
    <x v="15"/>
    <n v="9"/>
    <n v="1816267"/>
    <n v="12909"/>
  </r>
  <r>
    <x v="1337"/>
    <x v="16"/>
    <n v="81"/>
    <n v="1611302"/>
    <n v="12113"/>
  </r>
  <r>
    <x v="1337"/>
    <x v="17"/>
    <n v="38"/>
    <n v="446494"/>
    <n v="2509"/>
  </r>
  <r>
    <x v="1337"/>
    <x v="18"/>
    <n v="2"/>
    <n v="50940"/>
    <n v="578"/>
  </r>
  <r>
    <x v="1337"/>
    <x v="19"/>
    <n v="112"/>
    <n v="2746408"/>
    <n v="17025"/>
  </r>
  <r>
    <x v="1338"/>
    <x v="0"/>
    <n v="127"/>
    <n v="663258"/>
    <n v="4001"/>
  </r>
  <r>
    <x v="1338"/>
    <x v="1"/>
    <n v="8"/>
    <n v="191411"/>
    <n v="1046"/>
  </r>
  <r>
    <x v="1338"/>
    <x v="2"/>
    <n v="55"/>
    <n v="642267"/>
    <n v="3554"/>
  </r>
  <r>
    <x v="1338"/>
    <x v="3"/>
    <n v="473"/>
    <n v="2470190"/>
    <n v="12012"/>
  </r>
  <r>
    <x v="1338"/>
    <x v="4"/>
    <n v="357"/>
    <n v="2152279"/>
    <n v="19640"/>
  </r>
  <r>
    <x v="1338"/>
    <x v="5"/>
    <n v="159"/>
    <n v="581180"/>
    <n v="6242"/>
  </r>
  <r>
    <x v="1338"/>
    <x v="6"/>
    <n v="760"/>
    <n v="2416667"/>
    <n v="13071"/>
  </r>
  <r>
    <x v="1338"/>
    <x v="7"/>
    <n v="272"/>
    <n v="671307"/>
    <n v="5973"/>
  </r>
  <r>
    <x v="1338"/>
    <x v="8"/>
    <n v="1747"/>
    <n v="4177329"/>
    <n v="46453"/>
  </r>
  <r>
    <x v="1338"/>
    <x v="9"/>
    <n v="148"/>
    <n v="720981"/>
    <n v="4473"/>
  </r>
  <r>
    <x v="1338"/>
    <x v="10"/>
    <n v="9"/>
    <n v="102389"/>
    <n v="756"/>
  </r>
  <r>
    <x v="1338"/>
    <x v="11"/>
    <n v="160"/>
    <n v="543472"/>
    <n v="3290"/>
  </r>
  <r>
    <x v="1338"/>
    <x v="12"/>
    <n v="733"/>
    <n v="1711051"/>
    <n v="13882"/>
  </r>
  <r>
    <x v="1338"/>
    <x v="13"/>
    <n v="323"/>
    <n v="1641343"/>
    <n v="9868"/>
  </r>
  <r>
    <x v="1338"/>
    <x v="14"/>
    <n v="83"/>
    <n v="512649"/>
    <n v="2974"/>
  </r>
  <r>
    <x v="1338"/>
    <x v="15"/>
    <n v="15"/>
    <n v="1816267"/>
    <n v="12910"/>
  </r>
  <r>
    <x v="1338"/>
    <x v="16"/>
    <n v="379"/>
    <n v="1611474"/>
    <n v="12117"/>
  </r>
  <r>
    <x v="1338"/>
    <x v="17"/>
    <n v="110"/>
    <n v="446572"/>
    <n v="2509"/>
  </r>
  <r>
    <x v="1338"/>
    <x v="18"/>
    <n v="17"/>
    <n v="50997"/>
    <n v="578"/>
  </r>
  <r>
    <x v="1338"/>
    <x v="19"/>
    <n v="1137"/>
    <n v="2746884"/>
    <n v="17025"/>
  </r>
  <r>
    <x v="1339"/>
    <x v="0"/>
    <n v="110"/>
    <n v="663359"/>
    <n v="4001"/>
  </r>
  <r>
    <x v="1339"/>
    <x v="1"/>
    <n v="4"/>
    <n v="191412"/>
    <n v="1046"/>
  </r>
  <r>
    <x v="1339"/>
    <x v="2"/>
    <n v="54"/>
    <n v="642289"/>
    <n v="3554"/>
  </r>
  <r>
    <x v="1339"/>
    <x v="3"/>
    <n v="257"/>
    <n v="2470523"/>
    <n v="12012"/>
  </r>
  <r>
    <x v="1339"/>
    <x v="4"/>
    <n v="406"/>
    <n v="2152716"/>
    <n v="19643"/>
  </r>
  <r>
    <x v="1339"/>
    <x v="5"/>
    <n v="115"/>
    <n v="581276"/>
    <n v="6244"/>
  </r>
  <r>
    <x v="1339"/>
    <x v="6"/>
    <n v="456"/>
    <n v="2417455"/>
    <n v="13072"/>
  </r>
  <r>
    <x v="1339"/>
    <x v="7"/>
    <n v="122"/>
    <n v="671420"/>
    <n v="5975"/>
  </r>
  <r>
    <x v="1339"/>
    <x v="8"/>
    <n v="1054"/>
    <n v="4177914"/>
    <n v="46456"/>
  </r>
  <r>
    <x v="1339"/>
    <x v="9"/>
    <n v="83"/>
    <n v="721065"/>
    <n v="4473"/>
  </r>
  <r>
    <x v="1339"/>
    <x v="10"/>
    <n v="17"/>
    <n v="102389"/>
    <n v="758"/>
  </r>
  <r>
    <x v="1339"/>
    <x v="11"/>
    <n v="102"/>
    <n v="543588"/>
    <n v="3292"/>
  </r>
  <r>
    <x v="1339"/>
    <x v="12"/>
    <n v="445"/>
    <n v="1711258"/>
    <n v="13882"/>
  </r>
  <r>
    <x v="1339"/>
    <x v="13"/>
    <n v="219"/>
    <n v="1641485"/>
    <n v="9868"/>
  </r>
  <r>
    <x v="1339"/>
    <x v="14"/>
    <n v="46"/>
    <n v="512712"/>
    <n v="2975"/>
  </r>
  <r>
    <x v="1339"/>
    <x v="15"/>
    <n v="30"/>
    <n v="1816267"/>
    <n v="12912"/>
  </r>
  <r>
    <x v="1339"/>
    <x v="16"/>
    <n v="232"/>
    <n v="1612147"/>
    <n v="12122"/>
  </r>
  <r>
    <x v="1339"/>
    <x v="17"/>
    <n v="80"/>
    <n v="446751"/>
    <n v="2512"/>
  </r>
  <r>
    <x v="1339"/>
    <x v="18"/>
    <n v="14"/>
    <n v="51013"/>
    <n v="578"/>
  </r>
  <r>
    <x v="1339"/>
    <x v="19"/>
    <n v="724"/>
    <n v="2747403"/>
    <n v="17031"/>
  </r>
  <r>
    <x v="1340"/>
    <x v="0"/>
    <n v="124"/>
    <n v="663507"/>
    <n v="4001"/>
  </r>
  <r>
    <x v="1340"/>
    <x v="1"/>
    <n v="8"/>
    <n v="191415"/>
    <n v="1046"/>
  </r>
  <r>
    <x v="1340"/>
    <x v="2"/>
    <n v="38"/>
    <n v="642313"/>
    <n v="3554"/>
  </r>
  <r>
    <x v="1340"/>
    <x v="3"/>
    <n v="216"/>
    <n v="2470683"/>
    <n v="12013"/>
  </r>
  <r>
    <x v="1340"/>
    <x v="4"/>
    <n v="340"/>
    <n v="2153081"/>
    <n v="19646"/>
  </r>
  <r>
    <x v="1340"/>
    <x v="5"/>
    <n v="80"/>
    <n v="581358"/>
    <n v="6247"/>
  </r>
  <r>
    <x v="1340"/>
    <x v="6"/>
    <n v="397"/>
    <n v="2417781"/>
    <n v="13072"/>
  </r>
  <r>
    <x v="1340"/>
    <x v="7"/>
    <n v="113"/>
    <n v="671524"/>
    <n v="5975"/>
  </r>
  <r>
    <x v="1340"/>
    <x v="8"/>
    <n v="1122"/>
    <n v="4178951"/>
    <n v="46471"/>
  </r>
  <r>
    <x v="1340"/>
    <x v="9"/>
    <n v="90"/>
    <n v="721153"/>
    <n v="4475"/>
  </r>
  <r>
    <x v="1340"/>
    <x v="10"/>
    <n v="3"/>
    <n v="102389"/>
    <n v="758"/>
  </r>
  <r>
    <x v="1340"/>
    <x v="11"/>
    <n v="106"/>
    <n v="543676"/>
    <n v="3293"/>
  </r>
  <r>
    <x v="1340"/>
    <x v="12"/>
    <n v="452"/>
    <n v="1711441"/>
    <n v="13882"/>
  </r>
  <r>
    <x v="1340"/>
    <x v="13"/>
    <n v="192"/>
    <n v="1643243"/>
    <n v="9868"/>
  </r>
  <r>
    <x v="1340"/>
    <x v="14"/>
    <n v="48"/>
    <n v="512723"/>
    <n v="2975"/>
  </r>
  <r>
    <x v="1340"/>
    <x v="15"/>
    <n v="22"/>
    <n v="1816572"/>
    <n v="12915"/>
  </r>
  <r>
    <x v="1340"/>
    <x v="16"/>
    <n v="259"/>
    <n v="1612305"/>
    <n v="12122"/>
  </r>
  <r>
    <x v="1340"/>
    <x v="17"/>
    <n v="86"/>
    <n v="446879"/>
    <n v="2512"/>
  </r>
  <r>
    <x v="1340"/>
    <x v="18"/>
    <n v="14"/>
    <n v="51024"/>
    <n v="578"/>
  </r>
  <r>
    <x v="1340"/>
    <x v="19"/>
    <n v="734"/>
    <n v="2747937"/>
    <n v="17033"/>
  </r>
  <r>
    <x v="1341"/>
    <x v="0"/>
    <n v="121"/>
    <n v="663627"/>
    <n v="4002"/>
  </r>
  <r>
    <x v="1341"/>
    <x v="1"/>
    <n v="5"/>
    <n v="191415"/>
    <n v="1046"/>
  </r>
  <r>
    <x v="1341"/>
    <x v="2"/>
    <n v="26"/>
    <n v="642332"/>
    <n v="3555"/>
  </r>
  <r>
    <x v="1341"/>
    <x v="3"/>
    <n v="232"/>
    <n v="2471076"/>
    <n v="12013"/>
  </r>
  <r>
    <x v="1341"/>
    <x v="4"/>
    <n v="378"/>
    <n v="2153291"/>
    <n v="19651"/>
  </r>
  <r>
    <x v="1341"/>
    <x v="5"/>
    <n v="101"/>
    <n v="581437"/>
    <n v="6249"/>
  </r>
  <r>
    <x v="1341"/>
    <x v="6"/>
    <n v="360"/>
    <n v="2418099"/>
    <n v="13073"/>
  </r>
  <r>
    <x v="1341"/>
    <x v="7"/>
    <n v="77"/>
    <n v="671615"/>
    <n v="5976"/>
  </r>
  <r>
    <x v="1341"/>
    <x v="8"/>
    <n v="1043"/>
    <n v="4180053"/>
    <n v="46483"/>
  </r>
  <r>
    <x v="1341"/>
    <x v="9"/>
    <n v="87"/>
    <n v="721240"/>
    <n v="4475"/>
  </r>
  <r>
    <x v="1341"/>
    <x v="10"/>
    <n v="7"/>
    <n v="102386"/>
    <n v="759"/>
  </r>
  <r>
    <x v="1341"/>
    <x v="11"/>
    <n v="90"/>
    <n v="543761"/>
    <n v="3293"/>
  </r>
  <r>
    <x v="1341"/>
    <x v="12"/>
    <n v="411"/>
    <n v="1711640"/>
    <n v="13882"/>
  </r>
  <r>
    <x v="1341"/>
    <x v="13"/>
    <n v="202"/>
    <n v="1643352"/>
    <n v="9868"/>
  </r>
  <r>
    <x v="1341"/>
    <x v="14"/>
    <n v="35"/>
    <n v="512734"/>
    <n v="2975"/>
  </r>
  <r>
    <x v="1341"/>
    <x v="15"/>
    <n v="27"/>
    <n v="1816572"/>
    <n v="12915"/>
  </r>
  <r>
    <x v="1341"/>
    <x v="16"/>
    <n v="214"/>
    <n v="1612403"/>
    <n v="12122"/>
  </r>
  <r>
    <x v="1341"/>
    <x v="17"/>
    <n v="92"/>
    <n v="447057"/>
    <n v="2514"/>
  </r>
  <r>
    <x v="1341"/>
    <x v="18"/>
    <n v="22"/>
    <n v="51055"/>
    <n v="578"/>
  </r>
  <r>
    <x v="1341"/>
    <x v="19"/>
    <n v="658"/>
    <n v="2748244"/>
    <n v="17033"/>
  </r>
  <r>
    <x v="1342"/>
    <x v="0"/>
    <n v="83"/>
    <n v="663638"/>
    <n v="4002"/>
  </r>
  <r>
    <x v="1342"/>
    <x v="1"/>
    <n v="7"/>
    <n v="191420"/>
    <n v="1046"/>
  </r>
  <r>
    <x v="1342"/>
    <x v="2"/>
    <n v="7"/>
    <n v="642346"/>
    <n v="3555"/>
  </r>
  <r>
    <x v="1342"/>
    <x v="3"/>
    <n v="232"/>
    <n v="2471570"/>
    <n v="12013"/>
  </r>
  <r>
    <x v="1342"/>
    <x v="4"/>
    <n v="322"/>
    <n v="2153728"/>
    <n v="19652"/>
  </r>
  <r>
    <x v="1342"/>
    <x v="5"/>
    <n v="71"/>
    <n v="581502"/>
    <n v="6250"/>
  </r>
  <r>
    <x v="1342"/>
    <x v="6"/>
    <n v="400"/>
    <n v="2418444"/>
    <n v="13074"/>
  </r>
  <r>
    <x v="1342"/>
    <x v="7"/>
    <n v="114"/>
    <n v="671714"/>
    <n v="5976"/>
  </r>
  <r>
    <x v="1342"/>
    <x v="8"/>
    <n v="1032"/>
    <n v="4180612"/>
    <n v="46494"/>
  </r>
  <r>
    <x v="1342"/>
    <x v="9"/>
    <n v="80"/>
    <n v="721320"/>
    <n v="4475"/>
  </r>
  <r>
    <x v="1342"/>
    <x v="10"/>
    <n v="6"/>
    <n v="102387"/>
    <n v="760"/>
  </r>
  <r>
    <x v="1342"/>
    <x v="11"/>
    <n v="106"/>
    <n v="543835"/>
    <n v="3293"/>
  </r>
  <r>
    <x v="1342"/>
    <x v="12"/>
    <n v="443"/>
    <n v="1711837"/>
    <n v="13884"/>
  </r>
  <r>
    <x v="1342"/>
    <x v="13"/>
    <n v="188"/>
    <n v="1643442"/>
    <n v="9869"/>
  </r>
  <r>
    <x v="1342"/>
    <x v="14"/>
    <n v="29"/>
    <n v="512740"/>
    <n v="2975"/>
  </r>
  <r>
    <x v="1342"/>
    <x v="15"/>
    <n v="32"/>
    <n v="1816572"/>
    <n v="12915"/>
  </r>
  <r>
    <x v="1342"/>
    <x v="16"/>
    <n v="205"/>
    <n v="1613044"/>
    <n v="12124"/>
  </r>
  <r>
    <x v="1342"/>
    <x v="17"/>
    <n v="94"/>
    <n v="447146"/>
    <n v="2514"/>
  </r>
  <r>
    <x v="1342"/>
    <x v="18"/>
    <n v="12"/>
    <n v="51067"/>
    <n v="578"/>
  </r>
  <r>
    <x v="1342"/>
    <x v="19"/>
    <n v="720"/>
    <n v="2748492"/>
    <n v="17030"/>
  </r>
  <r>
    <x v="1343"/>
    <x v="0"/>
    <n v="53"/>
    <n v="663656"/>
    <n v="4002"/>
  </r>
  <r>
    <x v="1343"/>
    <x v="1"/>
    <n v="9"/>
    <n v="191420"/>
    <n v="1046"/>
  </r>
  <r>
    <x v="1343"/>
    <x v="2"/>
    <n v="35"/>
    <n v="642363"/>
    <n v="3555"/>
  </r>
  <r>
    <x v="1343"/>
    <x v="3"/>
    <n v="171"/>
    <n v="2471628"/>
    <n v="12013"/>
  </r>
  <r>
    <x v="1343"/>
    <x v="4"/>
    <n v="234"/>
    <n v="2154355"/>
    <n v="19652"/>
  </r>
  <r>
    <x v="1343"/>
    <x v="5"/>
    <n v="63"/>
    <n v="581623"/>
    <n v="6253"/>
  </r>
  <r>
    <x v="1343"/>
    <x v="6"/>
    <n v="304"/>
    <n v="2418729"/>
    <n v="13074"/>
  </r>
  <r>
    <x v="1343"/>
    <x v="7"/>
    <n v="59"/>
    <n v="671771"/>
    <n v="5976"/>
  </r>
  <r>
    <x v="1343"/>
    <x v="8"/>
    <n v="627"/>
    <n v="4181154"/>
    <n v="46495"/>
  </r>
  <r>
    <x v="1343"/>
    <x v="9"/>
    <n v="57"/>
    <n v="721377"/>
    <n v="4475"/>
  </r>
  <r>
    <x v="1343"/>
    <x v="10"/>
    <n v="5"/>
    <n v="102389"/>
    <n v="760"/>
  </r>
  <r>
    <x v="1343"/>
    <x v="11"/>
    <n v="29"/>
    <n v="543865"/>
    <n v="3293"/>
  </r>
  <r>
    <x v="1343"/>
    <x v="12"/>
    <n v="270"/>
    <n v="1711978"/>
    <n v="13884"/>
  </r>
  <r>
    <x v="1343"/>
    <x v="13"/>
    <n v="118"/>
    <n v="1643528"/>
    <n v="9869"/>
  </r>
  <r>
    <x v="1343"/>
    <x v="14"/>
    <n v="25"/>
    <n v="512741"/>
    <n v="2975"/>
  </r>
  <r>
    <x v="1343"/>
    <x v="15"/>
    <n v="2"/>
    <n v="1816572"/>
    <n v="12915"/>
  </r>
  <r>
    <x v="1343"/>
    <x v="16"/>
    <n v="173"/>
    <n v="1613141"/>
    <n v="12125"/>
  </r>
  <r>
    <x v="1343"/>
    <x v="17"/>
    <n v="52"/>
    <n v="447170"/>
    <n v="2514"/>
  </r>
  <r>
    <x v="1343"/>
    <x v="18"/>
    <n v="4"/>
    <n v="51067"/>
    <n v="578"/>
  </r>
  <r>
    <x v="1343"/>
    <x v="19"/>
    <n v="356"/>
    <n v="2749597"/>
    <n v="17031"/>
  </r>
  <r>
    <x v="1344"/>
    <x v="0"/>
    <n v="50"/>
    <n v="663743"/>
    <n v="4002"/>
  </r>
  <r>
    <x v="1344"/>
    <x v="1"/>
    <n v="6"/>
    <n v="191420"/>
    <n v="1046"/>
  </r>
  <r>
    <x v="1344"/>
    <x v="2"/>
    <n v="22"/>
    <n v="642386"/>
    <n v="3555"/>
  </r>
  <r>
    <x v="1344"/>
    <x v="3"/>
    <n v="99"/>
    <n v="2471779"/>
    <n v="12016"/>
  </r>
  <r>
    <x v="1344"/>
    <x v="4"/>
    <n v="154"/>
    <n v="2154842"/>
    <n v="19654"/>
  </r>
  <r>
    <x v="1344"/>
    <x v="5"/>
    <n v="41"/>
    <n v="581709"/>
    <n v="6254"/>
  </r>
  <r>
    <x v="1344"/>
    <x v="6"/>
    <n v="149"/>
    <n v="2418854"/>
    <n v="13074"/>
  </r>
  <r>
    <x v="1344"/>
    <x v="7"/>
    <n v="48"/>
    <n v="671819"/>
    <n v="5976"/>
  </r>
  <r>
    <x v="1344"/>
    <x v="8"/>
    <n v="256"/>
    <n v="4181512"/>
    <n v="46502"/>
  </r>
  <r>
    <x v="1344"/>
    <x v="9"/>
    <n v="32"/>
    <n v="721409"/>
    <n v="4475"/>
  </r>
  <r>
    <x v="1344"/>
    <x v="10"/>
    <n v="2"/>
    <n v="102392"/>
    <n v="760"/>
  </r>
  <r>
    <x v="1344"/>
    <x v="11"/>
    <n v="30"/>
    <n v="543936"/>
    <n v="3295"/>
  </r>
  <r>
    <x v="1344"/>
    <x v="12"/>
    <n v="169"/>
    <n v="1712038"/>
    <n v="13884"/>
  </r>
  <r>
    <x v="1344"/>
    <x v="13"/>
    <n v="68"/>
    <n v="1643552"/>
    <n v="9869"/>
  </r>
  <r>
    <x v="1344"/>
    <x v="14"/>
    <n v="6"/>
    <n v="512744"/>
    <n v="2975"/>
  </r>
  <r>
    <x v="1344"/>
    <x v="15"/>
    <n v="1"/>
    <n v="1816572"/>
    <n v="12916"/>
  </r>
  <r>
    <x v="1344"/>
    <x v="16"/>
    <n v="82"/>
    <n v="1613507"/>
    <n v="12128"/>
  </r>
  <r>
    <x v="1344"/>
    <x v="17"/>
    <n v="44"/>
    <n v="447237"/>
    <n v="2514"/>
  </r>
  <r>
    <x v="1344"/>
    <x v="18"/>
    <n v="1"/>
    <n v="51076"/>
    <n v="578"/>
  </r>
  <r>
    <x v="1344"/>
    <x v="19"/>
    <n v="108"/>
    <n v="2750175"/>
    <n v="17031"/>
  </r>
  <r>
    <x v="1345"/>
    <x v="0"/>
    <n v="153"/>
    <n v="663870"/>
    <n v="4003"/>
  </r>
  <r>
    <x v="1345"/>
    <x v="1"/>
    <n v="9"/>
    <n v="191421"/>
    <n v="1046"/>
  </r>
  <r>
    <x v="1345"/>
    <x v="2"/>
    <n v="66"/>
    <n v="642404"/>
    <n v="3557"/>
  </r>
  <r>
    <x v="1345"/>
    <x v="3"/>
    <n v="365"/>
    <n v="2472166"/>
    <n v="12016"/>
  </r>
  <r>
    <x v="1345"/>
    <x v="4"/>
    <n v="338"/>
    <n v="2155278"/>
    <n v="19658"/>
  </r>
  <r>
    <x v="1345"/>
    <x v="5"/>
    <n v="133"/>
    <n v="581823"/>
    <n v="6254"/>
  </r>
  <r>
    <x v="1345"/>
    <x v="6"/>
    <n v="548"/>
    <n v="2419304"/>
    <n v="13079"/>
  </r>
  <r>
    <x v="1345"/>
    <x v="7"/>
    <n v="128"/>
    <n v="671946"/>
    <n v="5978"/>
  </r>
  <r>
    <x v="1345"/>
    <x v="8"/>
    <n v="1684"/>
    <n v="4183170"/>
    <n v="46511"/>
  </r>
  <r>
    <x v="1345"/>
    <x v="9"/>
    <n v="89"/>
    <n v="721493"/>
    <n v="4476"/>
  </r>
  <r>
    <x v="1345"/>
    <x v="10"/>
    <n v="16"/>
    <n v="102393"/>
    <n v="762"/>
  </r>
  <r>
    <x v="1345"/>
    <x v="11"/>
    <n v="142"/>
    <n v="544061"/>
    <n v="3296"/>
  </r>
  <r>
    <x v="1345"/>
    <x v="12"/>
    <n v="802"/>
    <n v="1712508"/>
    <n v="13884"/>
  </r>
  <r>
    <x v="1345"/>
    <x v="13"/>
    <n v="315"/>
    <n v="1643739"/>
    <n v="9869"/>
  </r>
  <r>
    <x v="1345"/>
    <x v="14"/>
    <n v="36"/>
    <n v="512770"/>
    <n v="2975"/>
  </r>
  <r>
    <x v="1345"/>
    <x v="15"/>
    <n v="9"/>
    <n v="1816572"/>
    <n v="12918"/>
  </r>
  <r>
    <x v="1345"/>
    <x v="16"/>
    <n v="322"/>
    <n v="1613893"/>
    <n v="12130"/>
  </r>
  <r>
    <x v="1345"/>
    <x v="17"/>
    <n v="94"/>
    <n v="447293"/>
    <n v="2514"/>
  </r>
  <r>
    <x v="1345"/>
    <x v="18"/>
    <n v="25"/>
    <n v="51118"/>
    <n v="578"/>
  </r>
  <r>
    <x v="1345"/>
    <x v="19"/>
    <n v="1172"/>
    <n v="2750965"/>
    <n v="17031"/>
  </r>
  <r>
    <x v="1346"/>
    <x v="0"/>
    <n v="80"/>
    <n v="663896"/>
    <n v="4003"/>
  </r>
  <r>
    <x v="1346"/>
    <x v="1"/>
    <n v="6"/>
    <n v="191423"/>
    <n v="1046"/>
  </r>
  <r>
    <x v="1346"/>
    <x v="2"/>
    <n v="43"/>
    <n v="642466"/>
    <n v="3558"/>
  </r>
  <r>
    <x v="1346"/>
    <x v="3"/>
    <n v="197"/>
    <n v="2472433"/>
    <n v="12016"/>
  </r>
  <r>
    <x v="1346"/>
    <x v="4"/>
    <n v="454"/>
    <n v="2155700"/>
    <n v="19658"/>
  </r>
  <r>
    <x v="1346"/>
    <x v="5"/>
    <n v="80"/>
    <n v="581951"/>
    <n v="6255"/>
  </r>
  <r>
    <x v="1346"/>
    <x v="6"/>
    <n v="357"/>
    <n v="2419571"/>
    <n v="13080"/>
  </r>
  <r>
    <x v="1346"/>
    <x v="7"/>
    <n v="85"/>
    <n v="672024"/>
    <n v="5978"/>
  </r>
  <r>
    <x v="1346"/>
    <x v="8"/>
    <n v="1014"/>
    <n v="4184322"/>
    <n v="46514"/>
  </r>
  <r>
    <x v="1346"/>
    <x v="9"/>
    <n v="66"/>
    <n v="721558"/>
    <n v="4477"/>
  </r>
  <r>
    <x v="1346"/>
    <x v="10"/>
    <n v="4"/>
    <n v="102392"/>
    <n v="762"/>
  </r>
  <r>
    <x v="1346"/>
    <x v="11"/>
    <n v="35"/>
    <n v="544096"/>
    <n v="3296"/>
  </r>
  <r>
    <x v="1346"/>
    <x v="12"/>
    <n v="517"/>
    <n v="1712767"/>
    <n v="13884"/>
  </r>
  <r>
    <x v="1346"/>
    <x v="13"/>
    <n v="159"/>
    <n v="1643838"/>
    <n v="9870"/>
  </r>
  <r>
    <x v="1346"/>
    <x v="14"/>
    <n v="0"/>
    <n v="512770"/>
    <n v="2975"/>
  </r>
  <r>
    <x v="1346"/>
    <x v="15"/>
    <n v="14"/>
    <n v="1816794"/>
    <n v="12920"/>
  </r>
  <r>
    <x v="1346"/>
    <x v="16"/>
    <n v="214"/>
    <n v="1614122"/>
    <n v="12130"/>
  </r>
  <r>
    <x v="1346"/>
    <x v="17"/>
    <n v="70"/>
    <n v="447438"/>
    <n v="2516"/>
  </r>
  <r>
    <x v="1346"/>
    <x v="18"/>
    <n v="15"/>
    <n v="51121"/>
    <n v="578"/>
  </r>
  <r>
    <x v="1346"/>
    <x v="19"/>
    <n v="687"/>
    <n v="2751629"/>
    <n v="17038"/>
  </r>
  <r>
    <x v="1347"/>
    <x v="0"/>
    <n v="52"/>
    <n v="663953"/>
    <n v="4003"/>
  </r>
  <r>
    <x v="1347"/>
    <x v="1"/>
    <n v="3"/>
    <n v="191425"/>
    <n v="1046"/>
  </r>
  <r>
    <x v="1347"/>
    <x v="2"/>
    <n v="11"/>
    <n v="642488"/>
    <n v="3558"/>
  </r>
  <r>
    <x v="1347"/>
    <x v="3"/>
    <n v="69"/>
    <n v="2472800"/>
    <n v="12031"/>
  </r>
  <r>
    <x v="1347"/>
    <x v="4"/>
    <n v="228"/>
    <n v="2155997"/>
    <n v="19666"/>
  </r>
  <r>
    <x v="1347"/>
    <x v="5"/>
    <n v="32"/>
    <n v="582001"/>
    <n v="6257"/>
  </r>
  <r>
    <x v="1347"/>
    <x v="6"/>
    <n v="142"/>
    <n v="2419692"/>
    <n v="13081"/>
  </r>
  <r>
    <x v="1347"/>
    <x v="7"/>
    <n v="69"/>
    <n v="672102"/>
    <n v="5978"/>
  </r>
  <r>
    <x v="1347"/>
    <x v="8"/>
    <n v="264"/>
    <n v="4184520"/>
    <n v="46526"/>
  </r>
  <r>
    <x v="1347"/>
    <x v="9"/>
    <n v="26"/>
    <n v="721584"/>
    <n v="4477"/>
  </r>
  <r>
    <x v="1347"/>
    <x v="10"/>
    <n v="4"/>
    <n v="102392"/>
    <n v="762"/>
  </r>
  <r>
    <x v="1347"/>
    <x v="11"/>
    <n v="21"/>
    <n v="544199"/>
    <n v="3296"/>
  </r>
  <r>
    <x v="1347"/>
    <x v="12"/>
    <n v="134"/>
    <n v="1712825"/>
    <n v="13884"/>
  </r>
  <r>
    <x v="1347"/>
    <x v="13"/>
    <n v="46"/>
    <n v="1643867"/>
    <n v="9870"/>
  </r>
  <r>
    <x v="1347"/>
    <x v="14"/>
    <n v="11"/>
    <n v="512772"/>
    <n v="2975"/>
  </r>
  <r>
    <x v="1347"/>
    <x v="15"/>
    <n v="7"/>
    <n v="1816794"/>
    <n v="12920"/>
  </r>
  <r>
    <x v="1347"/>
    <x v="16"/>
    <n v="57"/>
    <n v="1614241"/>
    <n v="12132"/>
  </r>
  <r>
    <x v="1347"/>
    <x v="17"/>
    <n v="16"/>
    <n v="447504"/>
    <n v="2516"/>
  </r>
  <r>
    <x v="1347"/>
    <x v="18"/>
    <n v="1"/>
    <n v="51123"/>
    <n v="578"/>
  </r>
  <r>
    <x v="1347"/>
    <x v="19"/>
    <n v="101"/>
    <n v="2752218"/>
    <n v="17038"/>
  </r>
  <r>
    <x v="1348"/>
    <x v="0"/>
    <n v="109"/>
    <n v="663989"/>
    <n v="4003"/>
  </r>
  <r>
    <x v="1348"/>
    <x v="1"/>
    <n v="7"/>
    <n v="191426"/>
    <n v="1046"/>
  </r>
  <r>
    <x v="1348"/>
    <x v="2"/>
    <n v="44"/>
    <n v="642515"/>
    <n v="3558"/>
  </r>
  <r>
    <x v="1348"/>
    <x v="3"/>
    <n v="227"/>
    <n v="2473191"/>
    <n v="12032"/>
  </r>
  <r>
    <x v="1348"/>
    <x v="4"/>
    <n v="278"/>
    <n v="2156181"/>
    <n v="19668"/>
  </r>
  <r>
    <x v="1348"/>
    <x v="5"/>
    <n v="95"/>
    <n v="582072"/>
    <n v="6260"/>
  </r>
  <r>
    <x v="1348"/>
    <x v="6"/>
    <n v="478"/>
    <n v="2420097"/>
    <n v="13082"/>
  </r>
  <r>
    <x v="1348"/>
    <x v="7"/>
    <n v="113"/>
    <n v="672210"/>
    <n v="5978"/>
  </r>
  <r>
    <x v="1348"/>
    <x v="8"/>
    <n v="1442"/>
    <n v="4186850"/>
    <n v="46538"/>
  </r>
  <r>
    <x v="1348"/>
    <x v="9"/>
    <n v="80"/>
    <n v="721664"/>
    <n v="4477"/>
  </r>
  <r>
    <x v="1348"/>
    <x v="10"/>
    <n v="6"/>
    <n v="102392"/>
    <n v="762"/>
  </r>
  <r>
    <x v="1348"/>
    <x v="11"/>
    <n v="118"/>
    <n v="544304"/>
    <n v="3297"/>
  </r>
  <r>
    <x v="1348"/>
    <x v="12"/>
    <n v="724"/>
    <n v="1713170"/>
    <n v="13884"/>
  </r>
  <r>
    <x v="1348"/>
    <x v="13"/>
    <n v="288"/>
    <n v="1643992"/>
    <n v="9872"/>
  </r>
  <r>
    <x v="1348"/>
    <x v="14"/>
    <n v="45"/>
    <n v="512821"/>
    <n v="2975"/>
  </r>
  <r>
    <x v="1348"/>
    <x v="15"/>
    <n v="5"/>
    <n v="1816794"/>
    <n v="12921"/>
  </r>
  <r>
    <x v="1348"/>
    <x v="16"/>
    <n v="276"/>
    <n v="1614416"/>
    <n v="12135"/>
  </r>
  <r>
    <x v="1348"/>
    <x v="17"/>
    <n v="56"/>
    <n v="447594"/>
    <n v="2516"/>
  </r>
  <r>
    <x v="1348"/>
    <x v="18"/>
    <n v="8"/>
    <n v="51144"/>
    <n v="578"/>
  </r>
  <r>
    <x v="1348"/>
    <x v="19"/>
    <n v="988"/>
    <n v="2752640"/>
    <n v="17038"/>
  </r>
  <r>
    <x v="1349"/>
    <x v="0"/>
    <n v="81"/>
    <n v="663996"/>
    <n v="4003"/>
  </r>
  <r>
    <x v="1349"/>
    <x v="1"/>
    <n v="10"/>
    <n v="191428"/>
    <n v="1046"/>
  </r>
  <r>
    <x v="1349"/>
    <x v="2"/>
    <n v="42"/>
    <n v="642528"/>
    <n v="3559"/>
  </r>
  <r>
    <x v="1349"/>
    <x v="3"/>
    <n v="205"/>
    <n v="2473240"/>
    <n v="12032"/>
  </r>
  <r>
    <x v="1349"/>
    <x v="4"/>
    <n v="415"/>
    <n v="2156542"/>
    <n v="19671"/>
  </r>
  <r>
    <x v="1349"/>
    <x v="5"/>
    <n v="89"/>
    <n v="582137"/>
    <n v="6263"/>
  </r>
  <r>
    <x v="1349"/>
    <x v="6"/>
    <n v="270"/>
    <n v="2420313"/>
    <n v="13082"/>
  </r>
  <r>
    <x v="1349"/>
    <x v="7"/>
    <n v="99"/>
    <n v="672314"/>
    <n v="5978"/>
  </r>
  <r>
    <x v="1349"/>
    <x v="8"/>
    <n v="1028"/>
    <n v="4187633"/>
    <n v="46541"/>
  </r>
  <r>
    <x v="1349"/>
    <x v="9"/>
    <n v="67"/>
    <n v="721733"/>
    <n v="4477"/>
  </r>
  <r>
    <x v="1349"/>
    <x v="10"/>
    <n v="6"/>
    <n v="102394"/>
    <n v="762"/>
  </r>
  <r>
    <x v="1349"/>
    <x v="11"/>
    <n v="100"/>
    <n v="544388"/>
    <n v="3297"/>
  </r>
  <r>
    <x v="1349"/>
    <x v="12"/>
    <n v="484"/>
    <n v="1713390"/>
    <n v="13884"/>
  </r>
  <r>
    <x v="1349"/>
    <x v="13"/>
    <n v="176"/>
    <n v="1644079"/>
    <n v="9872"/>
  </r>
  <r>
    <x v="1349"/>
    <x v="14"/>
    <n v="18"/>
    <n v="512824"/>
    <n v="2975"/>
  </r>
  <r>
    <x v="1349"/>
    <x v="15"/>
    <n v="5"/>
    <n v="1816794"/>
    <n v="12921"/>
  </r>
  <r>
    <x v="1349"/>
    <x v="16"/>
    <n v="158"/>
    <n v="1614585"/>
    <n v="12137"/>
  </r>
  <r>
    <x v="1349"/>
    <x v="17"/>
    <n v="61"/>
    <n v="447675"/>
    <n v="2516"/>
  </r>
  <r>
    <x v="1349"/>
    <x v="18"/>
    <n v="4"/>
    <n v="51163"/>
    <n v="578"/>
  </r>
  <r>
    <x v="1349"/>
    <x v="19"/>
    <n v="660"/>
    <n v="2752840"/>
    <n v="17052"/>
  </r>
  <r>
    <x v="1350"/>
    <x v="0"/>
    <n v="88"/>
    <n v="664037"/>
    <n v="4003"/>
  </r>
  <r>
    <x v="1350"/>
    <x v="1"/>
    <n v="2"/>
    <n v="191428"/>
    <n v="1046"/>
  </r>
  <r>
    <x v="1350"/>
    <x v="2"/>
    <n v="30"/>
    <n v="642535"/>
    <n v="3559"/>
  </r>
  <r>
    <x v="1350"/>
    <x v="3"/>
    <n v="123"/>
    <n v="2473287"/>
    <n v="12032"/>
  </r>
  <r>
    <x v="1350"/>
    <x v="4"/>
    <n v="292"/>
    <n v="2156834"/>
    <n v="19671"/>
  </r>
  <r>
    <x v="1350"/>
    <x v="5"/>
    <n v="52"/>
    <n v="582238"/>
    <n v="6264"/>
  </r>
  <r>
    <x v="1350"/>
    <x v="6"/>
    <n v="276"/>
    <n v="2420518"/>
    <n v="13082"/>
  </r>
  <r>
    <x v="1350"/>
    <x v="7"/>
    <n v="56"/>
    <n v="672374"/>
    <n v="5978"/>
  </r>
  <r>
    <x v="1350"/>
    <x v="8"/>
    <n v="635"/>
    <n v="4188030"/>
    <n v="46541"/>
  </r>
  <r>
    <x v="1350"/>
    <x v="9"/>
    <n v="66"/>
    <n v="721798"/>
    <n v="4478"/>
  </r>
  <r>
    <x v="1350"/>
    <x v="10"/>
    <n v="3"/>
    <n v="102394"/>
    <n v="762"/>
  </r>
  <r>
    <x v="1350"/>
    <x v="11"/>
    <n v="53"/>
    <n v="544428"/>
    <n v="3297"/>
  </r>
  <r>
    <x v="1350"/>
    <x v="12"/>
    <n v="278"/>
    <n v="1713541"/>
    <n v="13885"/>
  </r>
  <r>
    <x v="1350"/>
    <x v="13"/>
    <n v="139"/>
    <n v="1644156"/>
    <n v="9872"/>
  </r>
  <r>
    <x v="1350"/>
    <x v="14"/>
    <n v="26"/>
    <n v="512829"/>
    <n v="2975"/>
  </r>
  <r>
    <x v="1350"/>
    <x v="15"/>
    <n v="4"/>
    <n v="1816794"/>
    <n v="12922"/>
  </r>
  <r>
    <x v="1350"/>
    <x v="16"/>
    <n v="128"/>
    <n v="1614716"/>
    <n v="12139"/>
  </r>
  <r>
    <x v="1350"/>
    <x v="17"/>
    <n v="40"/>
    <n v="447787"/>
    <n v="2516"/>
  </r>
  <r>
    <x v="1350"/>
    <x v="18"/>
    <n v="3"/>
    <n v="51162"/>
    <n v="578"/>
  </r>
  <r>
    <x v="1350"/>
    <x v="19"/>
    <n v="412"/>
    <n v="2753784"/>
    <n v="17052"/>
  </r>
  <r>
    <x v="1351"/>
    <x v="0"/>
    <n v="89"/>
    <n v="664138"/>
    <n v="4005"/>
  </r>
  <r>
    <x v="1351"/>
    <x v="1"/>
    <n v="6"/>
    <n v="191429"/>
    <n v="1046"/>
  </r>
  <r>
    <x v="1351"/>
    <x v="2"/>
    <n v="7"/>
    <n v="642542"/>
    <n v="3559"/>
  </r>
  <r>
    <x v="1351"/>
    <x v="3"/>
    <n v="66"/>
    <n v="2473517"/>
    <n v="12032"/>
  </r>
  <r>
    <x v="1351"/>
    <x v="4"/>
    <n v="157"/>
    <n v="2157188"/>
    <n v="19674"/>
  </r>
  <r>
    <x v="1351"/>
    <x v="5"/>
    <n v="33"/>
    <n v="582302"/>
    <n v="6264"/>
  </r>
  <r>
    <x v="1351"/>
    <x v="6"/>
    <n v="112"/>
    <n v="2420518"/>
    <n v="13083"/>
  </r>
  <r>
    <x v="1351"/>
    <x v="7"/>
    <n v="40"/>
    <n v="672412"/>
    <n v="5978"/>
  </r>
  <r>
    <x v="1351"/>
    <x v="8"/>
    <n v="318"/>
    <n v="4188366"/>
    <n v="46541"/>
  </r>
  <r>
    <x v="1351"/>
    <x v="9"/>
    <n v="30"/>
    <n v="721828"/>
    <n v="4478"/>
  </r>
  <r>
    <x v="1351"/>
    <x v="10"/>
    <n v="12"/>
    <n v="102395"/>
    <n v="762"/>
  </r>
  <r>
    <x v="1351"/>
    <x v="11"/>
    <n v="46"/>
    <n v="544506"/>
    <n v="3297"/>
  </r>
  <r>
    <x v="1351"/>
    <x v="12"/>
    <n v="158"/>
    <n v="1713631"/>
    <n v="13885"/>
  </r>
  <r>
    <x v="1351"/>
    <x v="13"/>
    <n v="79"/>
    <n v="1644177"/>
    <n v="9872"/>
  </r>
  <r>
    <x v="1351"/>
    <x v="14"/>
    <n v="11"/>
    <n v="512832"/>
    <n v="2975"/>
  </r>
  <r>
    <x v="1351"/>
    <x v="15"/>
    <n v="1"/>
    <n v="1816794"/>
    <n v="12922"/>
  </r>
  <r>
    <x v="1351"/>
    <x v="16"/>
    <n v="57"/>
    <n v="1615197"/>
    <n v="12139"/>
  </r>
  <r>
    <x v="1351"/>
    <x v="17"/>
    <n v="29"/>
    <n v="447839"/>
    <n v="2516"/>
  </r>
  <r>
    <x v="1351"/>
    <x v="18"/>
    <n v="0"/>
    <n v="51169"/>
    <n v="578"/>
  </r>
  <r>
    <x v="1351"/>
    <x v="19"/>
    <n v="106"/>
    <n v="2754307"/>
    <n v="17052"/>
  </r>
  <r>
    <x v="1352"/>
    <x v="0"/>
    <n v="164"/>
    <n v="664198"/>
    <n v="4005"/>
  </r>
  <r>
    <x v="1352"/>
    <x v="1"/>
    <n v="9"/>
    <n v="191431"/>
    <n v="1046"/>
  </r>
  <r>
    <x v="1352"/>
    <x v="2"/>
    <n v="49"/>
    <n v="642563"/>
    <n v="3560"/>
  </r>
  <r>
    <x v="1352"/>
    <x v="3"/>
    <n v="436"/>
    <n v="2473997"/>
    <n v="12036"/>
  </r>
  <r>
    <x v="1352"/>
    <x v="4"/>
    <n v="319"/>
    <n v="2157439"/>
    <n v="19677"/>
  </r>
  <r>
    <x v="1352"/>
    <x v="5"/>
    <n v="144"/>
    <n v="582339"/>
    <n v="6268"/>
  </r>
  <r>
    <x v="1352"/>
    <x v="6"/>
    <n v="633"/>
    <n v="2421052"/>
    <n v="13083"/>
  </r>
  <r>
    <x v="1352"/>
    <x v="7"/>
    <n v="164"/>
    <n v="672579"/>
    <n v="5978"/>
  </r>
  <r>
    <x v="1352"/>
    <x v="8"/>
    <n v="2060"/>
    <n v="4190257"/>
    <n v="46551"/>
  </r>
  <r>
    <x v="1352"/>
    <x v="9"/>
    <n v="130"/>
    <n v="721958"/>
    <n v="4478"/>
  </r>
  <r>
    <x v="1352"/>
    <x v="10"/>
    <n v="12"/>
    <n v="102456"/>
    <n v="762"/>
  </r>
  <r>
    <x v="1352"/>
    <x v="11"/>
    <n v="129"/>
    <n v="544620"/>
    <n v="3298"/>
  </r>
  <r>
    <x v="1352"/>
    <x v="12"/>
    <n v="844"/>
    <n v="1714073"/>
    <n v="13886"/>
  </r>
  <r>
    <x v="1352"/>
    <x v="13"/>
    <n v="349"/>
    <n v="1644325"/>
    <n v="9873"/>
  </r>
  <r>
    <x v="1352"/>
    <x v="14"/>
    <n v="29"/>
    <n v="512844"/>
    <n v="2975"/>
  </r>
  <r>
    <x v="1352"/>
    <x v="15"/>
    <n v="13"/>
    <n v="1816794"/>
    <n v="12922"/>
  </r>
  <r>
    <x v="1352"/>
    <x v="16"/>
    <n v="322"/>
    <n v="1615426"/>
    <n v="12141"/>
  </r>
  <r>
    <x v="1352"/>
    <x v="17"/>
    <n v="93"/>
    <n v="447858"/>
    <n v="2516"/>
  </r>
  <r>
    <x v="1352"/>
    <x v="18"/>
    <n v="15"/>
    <n v="51181"/>
    <n v="578"/>
  </r>
  <r>
    <x v="1352"/>
    <x v="19"/>
    <n v="1397"/>
    <n v="2754530"/>
    <n v="17057"/>
  </r>
  <r>
    <x v="1353"/>
    <x v="0"/>
    <n v="108"/>
    <n v="664229"/>
    <n v="4005"/>
  </r>
  <r>
    <x v="1353"/>
    <x v="1"/>
    <n v="3"/>
    <n v="191431"/>
    <n v="1046"/>
  </r>
  <r>
    <x v="1353"/>
    <x v="2"/>
    <n v="56"/>
    <n v="642603"/>
    <n v="3561"/>
  </r>
  <r>
    <x v="1353"/>
    <x v="3"/>
    <n v="116"/>
    <n v="2473955"/>
    <n v="12036"/>
  </r>
  <r>
    <x v="1353"/>
    <x v="4"/>
    <n v="416"/>
    <n v="2157724"/>
    <n v="19681"/>
  </r>
  <r>
    <x v="1353"/>
    <x v="5"/>
    <n v="105"/>
    <n v="582435"/>
    <n v="6268"/>
  </r>
  <r>
    <x v="1353"/>
    <x v="6"/>
    <n v="362"/>
    <n v="2421356"/>
    <n v="13084"/>
  </r>
  <r>
    <x v="1353"/>
    <x v="7"/>
    <n v="106"/>
    <n v="672688"/>
    <n v="5978"/>
  </r>
  <r>
    <x v="1353"/>
    <x v="8"/>
    <n v="1287"/>
    <n v="4191465"/>
    <n v="46557"/>
  </r>
  <r>
    <x v="1353"/>
    <x v="9"/>
    <n v="83"/>
    <n v="722034"/>
    <n v="4478"/>
  </r>
  <r>
    <x v="1353"/>
    <x v="10"/>
    <n v="5"/>
    <n v="102486"/>
    <n v="762"/>
  </r>
  <r>
    <x v="1353"/>
    <x v="11"/>
    <n v="102"/>
    <n v="544719"/>
    <n v="3298"/>
  </r>
  <r>
    <x v="1353"/>
    <x v="12"/>
    <n v="554"/>
    <n v="1714334"/>
    <n v="13886"/>
  </r>
  <r>
    <x v="1353"/>
    <x v="13"/>
    <n v="199"/>
    <n v="1644411"/>
    <n v="9876"/>
  </r>
  <r>
    <x v="1353"/>
    <x v="14"/>
    <n v="5"/>
    <n v="512873"/>
    <n v="2975"/>
  </r>
  <r>
    <x v="1353"/>
    <x v="15"/>
    <n v="12"/>
    <n v="1816794"/>
    <n v="12923"/>
  </r>
  <r>
    <x v="1353"/>
    <x v="16"/>
    <n v="235"/>
    <n v="1615889"/>
    <n v="12146"/>
  </r>
  <r>
    <x v="1353"/>
    <x v="17"/>
    <n v="70"/>
    <n v="447969"/>
    <n v="2516"/>
  </r>
  <r>
    <x v="1353"/>
    <x v="18"/>
    <n v="10"/>
    <n v="51212"/>
    <n v="578"/>
  </r>
  <r>
    <x v="1353"/>
    <x v="19"/>
    <n v="922"/>
    <n v="2755339"/>
    <n v="17063"/>
  </r>
  <r>
    <x v="1354"/>
    <x v="0"/>
    <n v="132"/>
    <n v="664300"/>
    <n v="4006"/>
  </r>
  <r>
    <x v="1354"/>
    <x v="1"/>
    <n v="7"/>
    <n v="191432"/>
    <n v="1046"/>
  </r>
  <r>
    <x v="1354"/>
    <x v="2"/>
    <n v="61"/>
    <n v="642690"/>
    <n v="3563"/>
  </r>
  <r>
    <x v="1354"/>
    <x v="3"/>
    <n v="224"/>
    <n v="2474057"/>
    <n v="12036"/>
  </r>
  <r>
    <x v="1354"/>
    <x v="4"/>
    <n v="349"/>
    <n v="2157959"/>
    <n v="19685"/>
  </r>
  <r>
    <x v="1354"/>
    <x v="5"/>
    <n v="121"/>
    <n v="582514"/>
    <n v="6268"/>
  </r>
  <r>
    <x v="1354"/>
    <x v="6"/>
    <n v="423"/>
    <n v="2421752"/>
    <n v="13084"/>
  </r>
  <r>
    <x v="1354"/>
    <x v="7"/>
    <n v="89"/>
    <n v="672780"/>
    <n v="5978"/>
  </r>
  <r>
    <x v="1354"/>
    <x v="8"/>
    <n v="1304"/>
    <n v="4192627"/>
    <n v="46568"/>
  </r>
  <r>
    <x v="1354"/>
    <x v="9"/>
    <n v="105"/>
    <n v="722139"/>
    <n v="4478"/>
  </r>
  <r>
    <x v="1354"/>
    <x v="10"/>
    <n v="14"/>
    <n v="102486"/>
    <n v="762"/>
  </r>
  <r>
    <x v="1354"/>
    <x v="11"/>
    <n v="105"/>
    <n v="544817"/>
    <n v="3299"/>
  </r>
  <r>
    <x v="1354"/>
    <x v="12"/>
    <n v="596"/>
    <n v="1714592"/>
    <n v="13886"/>
  </r>
  <r>
    <x v="1354"/>
    <x v="13"/>
    <n v="328"/>
    <n v="1646270"/>
    <n v="9876"/>
  </r>
  <r>
    <x v="1354"/>
    <x v="14"/>
    <n v="17"/>
    <n v="512884"/>
    <n v="2975"/>
  </r>
  <r>
    <x v="1354"/>
    <x v="15"/>
    <n v="10"/>
    <n v="1817993"/>
    <n v="12924"/>
  </r>
  <r>
    <x v="1354"/>
    <x v="16"/>
    <n v="188"/>
    <n v="1616197"/>
    <n v="12148"/>
  </r>
  <r>
    <x v="1354"/>
    <x v="17"/>
    <n v="70"/>
    <n v="448025"/>
    <n v="2516"/>
  </r>
  <r>
    <x v="1354"/>
    <x v="18"/>
    <n v="7"/>
    <n v="51222"/>
    <n v="578"/>
  </r>
  <r>
    <x v="1354"/>
    <x v="19"/>
    <n v="980"/>
    <n v="2753511"/>
    <n v="17064"/>
  </r>
  <r>
    <x v="1355"/>
    <x v="0"/>
    <n v="100"/>
    <n v="664373"/>
    <n v="4006"/>
  </r>
  <r>
    <x v="1355"/>
    <x v="1"/>
    <n v="2"/>
    <n v="191432"/>
    <n v="1046"/>
  </r>
  <r>
    <x v="1355"/>
    <x v="2"/>
    <n v="40"/>
    <n v="642752"/>
    <n v="3563"/>
  </r>
  <r>
    <x v="1355"/>
    <x v="3"/>
    <n v="226"/>
    <n v="2474125"/>
    <n v="12036"/>
  </r>
  <r>
    <x v="1355"/>
    <x v="4"/>
    <n v="375"/>
    <n v="2158099"/>
    <n v="19693"/>
  </r>
  <r>
    <x v="1355"/>
    <x v="5"/>
    <n v="84"/>
    <n v="582581"/>
    <n v="6270"/>
  </r>
  <r>
    <x v="1355"/>
    <x v="6"/>
    <n v="407"/>
    <n v="2422136"/>
    <n v="13085"/>
  </r>
  <r>
    <x v="1355"/>
    <x v="7"/>
    <n v="99"/>
    <n v="672877"/>
    <n v="5978"/>
  </r>
  <r>
    <x v="1355"/>
    <x v="8"/>
    <n v="1165"/>
    <n v="4193706"/>
    <n v="46580"/>
  </r>
  <r>
    <x v="1355"/>
    <x v="9"/>
    <n v="98"/>
    <n v="722236"/>
    <n v="4479"/>
  </r>
  <r>
    <x v="1355"/>
    <x v="10"/>
    <n v="4"/>
    <n v="102484"/>
    <n v="762"/>
  </r>
  <r>
    <x v="1355"/>
    <x v="11"/>
    <n v="103"/>
    <n v="544922"/>
    <n v="3301"/>
  </r>
  <r>
    <x v="1355"/>
    <x v="12"/>
    <n v="524"/>
    <n v="1714826"/>
    <n v="13886"/>
  </r>
  <r>
    <x v="1355"/>
    <x v="13"/>
    <n v="69"/>
    <n v="1646321"/>
    <n v="9876"/>
  </r>
  <r>
    <x v="1355"/>
    <x v="14"/>
    <n v="12"/>
    <n v="512892"/>
    <n v="2975"/>
  </r>
  <r>
    <x v="1355"/>
    <x v="15"/>
    <n v="7"/>
    <n v="1817993"/>
    <n v="12926"/>
  </r>
  <r>
    <x v="1355"/>
    <x v="16"/>
    <n v="186"/>
    <n v="1616392"/>
    <n v="12148"/>
  </r>
  <r>
    <x v="1355"/>
    <x v="17"/>
    <n v="61"/>
    <n v="448104"/>
    <n v="2516"/>
  </r>
  <r>
    <x v="1355"/>
    <x v="18"/>
    <n v="6"/>
    <n v="51232"/>
    <n v="578"/>
  </r>
  <r>
    <x v="1355"/>
    <x v="19"/>
    <n v="736"/>
    <n v="2754036"/>
    <n v="17068"/>
  </r>
  <r>
    <x v="1356"/>
    <x v="0"/>
    <n v="112"/>
    <n v="664444"/>
    <n v="4006"/>
  </r>
  <r>
    <x v="1356"/>
    <x v="1"/>
    <n v="9"/>
    <n v="191432"/>
    <n v="1046"/>
  </r>
  <r>
    <x v="1356"/>
    <x v="2"/>
    <n v="34"/>
    <n v="642764"/>
    <n v="3563"/>
  </r>
  <r>
    <x v="1356"/>
    <x v="3"/>
    <n v="201"/>
    <n v="2474462"/>
    <n v="12037"/>
  </r>
  <r>
    <x v="1356"/>
    <x v="4"/>
    <n v="323"/>
    <n v="2158450"/>
    <n v="19700"/>
  </r>
  <r>
    <x v="1356"/>
    <x v="5"/>
    <n v="133"/>
    <n v="582658"/>
    <n v="6270"/>
  </r>
  <r>
    <x v="1356"/>
    <x v="6"/>
    <n v="324"/>
    <n v="2422443"/>
    <n v="13085"/>
  </r>
  <r>
    <x v="1356"/>
    <x v="7"/>
    <n v="97"/>
    <n v="672972"/>
    <n v="5979"/>
  </r>
  <r>
    <x v="1356"/>
    <x v="8"/>
    <n v="1244"/>
    <n v="4194468"/>
    <n v="46586"/>
  </r>
  <r>
    <x v="1356"/>
    <x v="9"/>
    <n v="92"/>
    <n v="722328"/>
    <n v="4479"/>
  </r>
  <r>
    <x v="1356"/>
    <x v="10"/>
    <n v="14"/>
    <n v="102484"/>
    <n v="763"/>
  </r>
  <r>
    <x v="1356"/>
    <x v="11"/>
    <n v="114"/>
    <n v="545016"/>
    <n v="3301"/>
  </r>
  <r>
    <x v="1356"/>
    <x v="12"/>
    <n v="548"/>
    <n v="1715058"/>
    <n v="13887"/>
  </r>
  <r>
    <x v="1356"/>
    <x v="13"/>
    <n v="184"/>
    <n v="1646407"/>
    <n v="9878"/>
  </r>
  <r>
    <x v="1356"/>
    <x v="14"/>
    <n v="11"/>
    <n v="512903"/>
    <n v="2975"/>
  </r>
  <r>
    <x v="1356"/>
    <x v="15"/>
    <n v="10"/>
    <n v="1817993"/>
    <n v="12926"/>
  </r>
  <r>
    <x v="1356"/>
    <x v="16"/>
    <n v="200"/>
    <n v="1616542"/>
    <n v="12148"/>
  </r>
  <r>
    <x v="1356"/>
    <x v="17"/>
    <n v="59"/>
    <n v="448186"/>
    <n v="2516"/>
  </r>
  <r>
    <x v="1356"/>
    <x v="18"/>
    <n v="7"/>
    <n v="51234"/>
    <n v="578"/>
  </r>
  <r>
    <x v="1356"/>
    <x v="19"/>
    <n v="761"/>
    <n v="2754220"/>
    <n v="17071"/>
  </r>
  <r>
    <x v="1357"/>
    <x v="0"/>
    <n v="86"/>
    <n v="664482"/>
    <n v="4006"/>
  </r>
  <r>
    <x v="1357"/>
    <x v="1"/>
    <n v="2"/>
    <n v="191433"/>
    <n v="1046"/>
  </r>
  <r>
    <x v="1357"/>
    <x v="2"/>
    <n v="34"/>
    <n v="642784"/>
    <n v="3563"/>
  </r>
  <r>
    <x v="1357"/>
    <x v="3"/>
    <n v="138"/>
    <n v="2474539"/>
    <n v="12037"/>
  </r>
  <r>
    <x v="1357"/>
    <x v="4"/>
    <n v="152"/>
    <n v="2158854"/>
    <n v="19700"/>
  </r>
  <r>
    <x v="1357"/>
    <x v="5"/>
    <n v="89"/>
    <n v="582777"/>
    <n v="6273"/>
  </r>
  <r>
    <x v="1357"/>
    <x v="6"/>
    <n v="323"/>
    <n v="2422698"/>
    <n v="13086"/>
  </r>
  <r>
    <x v="1357"/>
    <x v="7"/>
    <n v="63"/>
    <n v="673031"/>
    <n v="5979"/>
  </r>
  <r>
    <x v="1357"/>
    <x v="8"/>
    <n v="819"/>
    <n v="4194944"/>
    <n v="46596"/>
  </r>
  <r>
    <x v="1357"/>
    <x v="9"/>
    <n v="86"/>
    <n v="722413"/>
    <n v="4480"/>
  </r>
  <r>
    <x v="1357"/>
    <x v="10"/>
    <n v="12"/>
    <n v="102484"/>
    <n v="763"/>
  </r>
  <r>
    <x v="1357"/>
    <x v="11"/>
    <n v="59"/>
    <n v="545059"/>
    <n v="3301"/>
  </r>
  <r>
    <x v="1357"/>
    <x v="12"/>
    <n v="413"/>
    <n v="1715249"/>
    <n v="13887"/>
  </r>
  <r>
    <x v="1357"/>
    <x v="13"/>
    <n v="131"/>
    <n v="1646485"/>
    <n v="9878"/>
  </r>
  <r>
    <x v="1357"/>
    <x v="14"/>
    <n v="10"/>
    <n v="512908"/>
    <n v="2975"/>
  </r>
  <r>
    <x v="1357"/>
    <x v="15"/>
    <n v="7"/>
    <n v="1817993"/>
    <n v="12927"/>
  </r>
  <r>
    <x v="1357"/>
    <x v="16"/>
    <n v="166"/>
    <n v="1616645"/>
    <n v="12152"/>
  </r>
  <r>
    <x v="1357"/>
    <x v="17"/>
    <n v="55"/>
    <n v="448272"/>
    <n v="2516"/>
  </r>
  <r>
    <x v="1357"/>
    <x v="18"/>
    <n v="2"/>
    <n v="51234"/>
    <n v="578"/>
  </r>
  <r>
    <x v="1357"/>
    <x v="19"/>
    <n v="447"/>
    <n v="2755469"/>
    <n v="17072"/>
  </r>
  <r>
    <x v="1358"/>
    <x v="0"/>
    <n v="30"/>
    <n v="664533"/>
    <n v="4007"/>
  </r>
  <r>
    <x v="1358"/>
    <x v="1"/>
    <n v="5"/>
    <n v="191434"/>
    <n v="1046"/>
  </r>
  <r>
    <x v="1358"/>
    <x v="2"/>
    <n v="24"/>
    <n v="642804"/>
    <n v="3565"/>
  </r>
  <r>
    <x v="1358"/>
    <x v="3"/>
    <n v="100"/>
    <n v="2474572"/>
    <n v="12037"/>
  </r>
  <r>
    <x v="1358"/>
    <x v="4"/>
    <n v="221"/>
    <n v="2159172"/>
    <n v="19705"/>
  </r>
  <r>
    <x v="1358"/>
    <x v="5"/>
    <n v="41"/>
    <n v="582853"/>
    <n v="6273"/>
  </r>
  <r>
    <x v="1358"/>
    <x v="6"/>
    <n v="183"/>
    <n v="2422841"/>
    <n v="13089"/>
  </r>
  <r>
    <x v="1358"/>
    <x v="7"/>
    <n v="46"/>
    <n v="673078"/>
    <n v="5979"/>
  </r>
  <r>
    <x v="1358"/>
    <x v="8"/>
    <n v="344"/>
    <n v="4195298"/>
    <n v="46604"/>
  </r>
  <r>
    <x v="1358"/>
    <x v="9"/>
    <n v="37"/>
    <n v="722450"/>
    <n v="4480"/>
  </r>
  <r>
    <x v="1358"/>
    <x v="10"/>
    <n v="12"/>
    <n v="102484"/>
    <n v="763"/>
  </r>
  <r>
    <x v="1358"/>
    <x v="11"/>
    <n v="42"/>
    <n v="545131"/>
    <n v="3302"/>
  </r>
  <r>
    <x v="1358"/>
    <x v="12"/>
    <n v="190"/>
    <n v="1715312"/>
    <n v="13887"/>
  </r>
  <r>
    <x v="1358"/>
    <x v="13"/>
    <n v="61"/>
    <n v="1646515"/>
    <n v="9878"/>
  </r>
  <r>
    <x v="1358"/>
    <x v="14"/>
    <n v="12"/>
    <n v="512908"/>
    <n v="2975"/>
  </r>
  <r>
    <x v="1358"/>
    <x v="15"/>
    <n v="0"/>
    <n v="1817993"/>
    <n v="12928"/>
  </r>
  <r>
    <x v="1358"/>
    <x v="16"/>
    <n v="77"/>
    <n v="1616787"/>
    <n v="12155"/>
  </r>
  <r>
    <x v="1358"/>
    <x v="17"/>
    <n v="22"/>
    <n v="448309"/>
    <n v="2516"/>
  </r>
  <r>
    <x v="1358"/>
    <x v="18"/>
    <n v="0"/>
    <n v="51240"/>
    <n v="578"/>
  </r>
  <r>
    <x v="1358"/>
    <x v="19"/>
    <n v="138"/>
    <n v="2756200"/>
    <n v="17073"/>
  </r>
  <r>
    <x v="1359"/>
    <x v="0"/>
    <n v="246"/>
    <n v="664615"/>
    <n v="4009"/>
  </r>
  <r>
    <x v="1359"/>
    <x v="1"/>
    <n v="12"/>
    <n v="191438"/>
    <n v="1046"/>
  </r>
  <r>
    <x v="1359"/>
    <x v="2"/>
    <n v="83"/>
    <n v="642827"/>
    <n v="3565"/>
  </r>
  <r>
    <x v="1359"/>
    <x v="3"/>
    <n v="221"/>
    <n v="2474505"/>
    <n v="12038"/>
  </r>
  <r>
    <x v="1359"/>
    <x v="4"/>
    <n v="442"/>
    <n v="2159518"/>
    <n v="19709"/>
  </r>
  <r>
    <x v="1359"/>
    <x v="5"/>
    <n v="178"/>
    <n v="582986"/>
    <n v="6275"/>
  </r>
  <r>
    <x v="1359"/>
    <x v="6"/>
    <n v="709"/>
    <n v="2423510"/>
    <n v="13089"/>
  </r>
  <r>
    <x v="1359"/>
    <x v="7"/>
    <n v="200"/>
    <n v="673271"/>
    <n v="5982"/>
  </r>
  <r>
    <x v="1359"/>
    <x v="8"/>
    <n v="2589"/>
    <n v="4198072"/>
    <n v="46619"/>
  </r>
  <r>
    <x v="1359"/>
    <x v="9"/>
    <n v="169"/>
    <n v="722619"/>
    <n v="4480"/>
  </r>
  <r>
    <x v="1359"/>
    <x v="10"/>
    <n v="9"/>
    <n v="102484"/>
    <n v="763"/>
  </r>
  <r>
    <x v="1359"/>
    <x v="11"/>
    <n v="162"/>
    <n v="545248"/>
    <n v="3302"/>
  </r>
  <r>
    <x v="1359"/>
    <x v="12"/>
    <n v="1005"/>
    <n v="1715850"/>
    <n v="13888"/>
  </r>
  <r>
    <x v="1359"/>
    <x v="13"/>
    <n v="369"/>
    <n v="1646681"/>
    <n v="9879"/>
  </r>
  <r>
    <x v="1359"/>
    <x v="14"/>
    <n v="28"/>
    <n v="512912"/>
    <n v="2975"/>
  </r>
  <r>
    <x v="1359"/>
    <x v="15"/>
    <n v="12"/>
    <n v="1817993"/>
    <n v="12931"/>
  </r>
  <r>
    <x v="1359"/>
    <x v="16"/>
    <n v="369"/>
    <n v="1617085"/>
    <n v="12156"/>
  </r>
  <r>
    <x v="1359"/>
    <x v="17"/>
    <n v="79"/>
    <n v="448354"/>
    <n v="2516"/>
  </r>
  <r>
    <x v="1359"/>
    <x v="18"/>
    <n v="31"/>
    <n v="51257"/>
    <n v="578"/>
  </r>
  <r>
    <x v="1359"/>
    <x v="19"/>
    <n v="2039"/>
    <n v="2757908"/>
    <n v="17085"/>
  </r>
  <r>
    <x v="1360"/>
    <x v="0"/>
    <n v="184"/>
    <n v="664667"/>
    <n v="4009"/>
  </r>
  <r>
    <x v="1360"/>
    <x v="1"/>
    <n v="10"/>
    <n v="191438"/>
    <n v="1046"/>
  </r>
  <r>
    <x v="1360"/>
    <x v="2"/>
    <n v="62"/>
    <n v="642846"/>
    <n v="3566"/>
  </r>
  <r>
    <x v="1360"/>
    <x v="3"/>
    <n v="330"/>
    <n v="2474770"/>
    <n v="12039"/>
  </r>
  <r>
    <x v="1360"/>
    <x v="4"/>
    <n v="541"/>
    <n v="2159830"/>
    <n v="19713"/>
  </r>
  <r>
    <x v="1360"/>
    <x v="5"/>
    <n v="128"/>
    <n v="583098"/>
    <n v="6277"/>
  </r>
  <r>
    <x v="1360"/>
    <x v="6"/>
    <n v="589"/>
    <n v="2424029"/>
    <n v="13089"/>
  </r>
  <r>
    <x v="1360"/>
    <x v="7"/>
    <n v="125"/>
    <n v="673385"/>
    <n v="5982"/>
  </r>
  <r>
    <x v="1360"/>
    <x v="8"/>
    <n v="1771"/>
    <n v="4199585"/>
    <n v="46625"/>
  </r>
  <r>
    <x v="1360"/>
    <x v="9"/>
    <n v="167"/>
    <n v="722729"/>
    <n v="4480"/>
  </r>
  <r>
    <x v="1360"/>
    <x v="10"/>
    <n v="17"/>
    <n v="102484"/>
    <n v="763"/>
  </r>
  <r>
    <x v="1360"/>
    <x v="11"/>
    <n v="151"/>
    <n v="545333"/>
    <n v="3302"/>
  </r>
  <r>
    <x v="1360"/>
    <x v="12"/>
    <n v="806"/>
    <n v="1716158"/>
    <n v="13888"/>
  </r>
  <r>
    <x v="1360"/>
    <x v="13"/>
    <n v="281"/>
    <n v="1646787"/>
    <n v="9879"/>
  </r>
  <r>
    <x v="1360"/>
    <x v="14"/>
    <n v="9"/>
    <n v="512919"/>
    <n v="2975"/>
  </r>
  <r>
    <x v="1360"/>
    <x v="15"/>
    <n v="20"/>
    <n v="1817993"/>
    <n v="12932"/>
  </r>
  <r>
    <x v="1360"/>
    <x v="16"/>
    <n v="285"/>
    <n v="1617429"/>
    <n v="12158"/>
  </r>
  <r>
    <x v="1360"/>
    <x v="17"/>
    <n v="98"/>
    <n v="448450"/>
    <n v="2516"/>
  </r>
  <r>
    <x v="1360"/>
    <x v="18"/>
    <n v="18"/>
    <n v="51263"/>
    <n v="578"/>
  </r>
  <r>
    <x v="1360"/>
    <x v="19"/>
    <n v="1185"/>
    <n v="2758516"/>
    <n v="17092"/>
  </r>
  <r>
    <x v="1361"/>
    <x v="0"/>
    <n v="242"/>
    <n v="664833"/>
    <n v="4009"/>
  </r>
  <r>
    <x v="1361"/>
    <x v="1"/>
    <n v="7"/>
    <n v="191442"/>
    <n v="1046"/>
  </r>
  <r>
    <x v="1361"/>
    <x v="2"/>
    <n v="49"/>
    <n v="642869"/>
    <n v="3567"/>
  </r>
  <r>
    <x v="1361"/>
    <x v="3"/>
    <n v="365"/>
    <n v="2474906"/>
    <n v="12039"/>
  </r>
  <r>
    <x v="1361"/>
    <x v="4"/>
    <n v="539"/>
    <n v="2160071"/>
    <n v="19716"/>
  </r>
  <r>
    <x v="1361"/>
    <x v="5"/>
    <n v="148"/>
    <n v="583207"/>
    <n v="6280"/>
  </r>
  <r>
    <x v="1361"/>
    <x v="6"/>
    <n v="584"/>
    <n v="2424537"/>
    <n v="13089"/>
  </r>
  <r>
    <x v="1361"/>
    <x v="7"/>
    <n v="125"/>
    <n v="673503"/>
    <n v="5982"/>
  </r>
  <r>
    <x v="1361"/>
    <x v="8"/>
    <n v="1774"/>
    <n v="4200508"/>
    <n v="46640"/>
  </r>
  <r>
    <x v="1361"/>
    <x v="9"/>
    <n v="148"/>
    <n v="722876"/>
    <n v="4481"/>
  </r>
  <r>
    <x v="1361"/>
    <x v="10"/>
    <n v="13"/>
    <n v="102484"/>
    <n v="763"/>
  </r>
  <r>
    <x v="1361"/>
    <x v="11"/>
    <n v="150"/>
    <n v="545456"/>
    <n v="3302"/>
  </r>
  <r>
    <x v="1361"/>
    <x v="12"/>
    <n v="701"/>
    <n v="1716446"/>
    <n v="13888"/>
  </r>
  <r>
    <x v="1361"/>
    <x v="13"/>
    <n v="252"/>
    <n v="1646976"/>
    <n v="9881"/>
  </r>
  <r>
    <x v="1361"/>
    <x v="14"/>
    <n v="14"/>
    <n v="512929"/>
    <n v="2975"/>
  </r>
  <r>
    <x v="1361"/>
    <x v="15"/>
    <n v="9"/>
    <n v="1818074"/>
    <n v="12933"/>
  </r>
  <r>
    <x v="1361"/>
    <x v="16"/>
    <n v="295"/>
    <n v="1617759"/>
    <n v="12163"/>
  </r>
  <r>
    <x v="1361"/>
    <x v="17"/>
    <n v="102"/>
    <n v="448499"/>
    <n v="2516"/>
  </r>
  <r>
    <x v="1361"/>
    <x v="18"/>
    <n v="14"/>
    <n v="51270"/>
    <n v="578"/>
  </r>
  <r>
    <x v="1361"/>
    <x v="19"/>
    <n v="1194"/>
    <n v="2759231"/>
    <n v="17097"/>
  </r>
  <r>
    <x v="1362"/>
    <x v="0"/>
    <n v="214"/>
    <n v="664882"/>
    <n v="4009"/>
  </r>
  <r>
    <x v="1362"/>
    <x v="1"/>
    <n v="10"/>
    <n v="191442"/>
    <n v="1046"/>
  </r>
  <r>
    <x v="1362"/>
    <x v="2"/>
    <n v="60"/>
    <n v="642883"/>
    <n v="3567"/>
  </r>
  <r>
    <x v="1362"/>
    <x v="3"/>
    <n v="332"/>
    <n v="2475068"/>
    <n v="12039"/>
  </r>
  <r>
    <x v="1362"/>
    <x v="4"/>
    <n v="633"/>
    <n v="2160235"/>
    <n v="19724"/>
  </r>
  <r>
    <x v="1362"/>
    <x v="5"/>
    <n v="108"/>
    <n v="583283"/>
    <n v="6285"/>
  </r>
  <r>
    <x v="1362"/>
    <x v="6"/>
    <n v="641"/>
    <n v="2425108"/>
    <n v="13089"/>
  </r>
  <r>
    <x v="1362"/>
    <x v="7"/>
    <n v="147"/>
    <n v="673639"/>
    <n v="5982"/>
  </r>
  <r>
    <x v="1362"/>
    <x v="8"/>
    <n v="1717"/>
    <n v="4202030"/>
    <n v="46656"/>
  </r>
  <r>
    <x v="1362"/>
    <x v="9"/>
    <n v="125"/>
    <n v="723000"/>
    <n v="4482"/>
  </r>
  <r>
    <x v="1362"/>
    <x v="10"/>
    <n v="16"/>
    <n v="102485"/>
    <n v="764"/>
  </r>
  <r>
    <x v="1362"/>
    <x v="11"/>
    <n v="131"/>
    <n v="545562"/>
    <n v="3304"/>
  </r>
  <r>
    <x v="1362"/>
    <x v="12"/>
    <n v="763"/>
    <n v="1716739"/>
    <n v="13888"/>
  </r>
  <r>
    <x v="1362"/>
    <x v="13"/>
    <n v="227"/>
    <n v="1647285"/>
    <n v="9883"/>
  </r>
  <r>
    <x v="1362"/>
    <x v="14"/>
    <n v="15"/>
    <n v="512930"/>
    <n v="2975"/>
  </r>
  <r>
    <x v="1362"/>
    <x v="15"/>
    <n v="14"/>
    <n v="1818074"/>
    <n v="12933"/>
  </r>
  <r>
    <x v="1362"/>
    <x v="16"/>
    <n v="304"/>
    <n v="1618063"/>
    <n v="12167"/>
  </r>
  <r>
    <x v="1362"/>
    <x v="17"/>
    <n v="109"/>
    <n v="448530"/>
    <n v="2516"/>
  </r>
  <r>
    <x v="1362"/>
    <x v="18"/>
    <n v="12"/>
    <n v="51269"/>
    <n v="578"/>
  </r>
  <r>
    <x v="1362"/>
    <x v="19"/>
    <n v="1031"/>
    <n v="2759738"/>
    <n v="17097"/>
  </r>
  <r>
    <x v="1363"/>
    <x v="0"/>
    <n v="197"/>
    <n v="664940"/>
    <n v="4009"/>
  </r>
  <r>
    <x v="1363"/>
    <x v="1"/>
    <n v="8"/>
    <n v="191443"/>
    <n v="1046"/>
  </r>
  <r>
    <x v="1363"/>
    <x v="2"/>
    <n v="59"/>
    <n v="642908"/>
    <n v="3569"/>
  </r>
  <r>
    <x v="1363"/>
    <x v="3"/>
    <n v="277"/>
    <n v="2475164"/>
    <n v="12040"/>
  </r>
  <r>
    <x v="1363"/>
    <x v="4"/>
    <n v="525"/>
    <n v="2160572"/>
    <n v="19728"/>
  </r>
  <r>
    <x v="1363"/>
    <x v="5"/>
    <n v="136"/>
    <n v="583355"/>
    <n v="6287"/>
  </r>
  <r>
    <x v="1363"/>
    <x v="6"/>
    <n v="653"/>
    <n v="2425674"/>
    <n v="13089"/>
  </r>
  <r>
    <x v="1363"/>
    <x v="7"/>
    <n v="216"/>
    <n v="673843"/>
    <n v="5983"/>
  </r>
  <r>
    <x v="1363"/>
    <x v="8"/>
    <n v="1697"/>
    <n v="4202861"/>
    <n v="46669"/>
  </r>
  <r>
    <x v="1363"/>
    <x v="9"/>
    <n v="125"/>
    <n v="723124"/>
    <n v="4483"/>
  </r>
  <r>
    <x v="1363"/>
    <x v="10"/>
    <n v="12"/>
    <n v="102485"/>
    <n v="765"/>
  </r>
  <r>
    <x v="1363"/>
    <x v="11"/>
    <n v="149"/>
    <n v="545654"/>
    <n v="3304"/>
  </r>
  <r>
    <x v="1363"/>
    <x v="12"/>
    <n v="708"/>
    <n v="1717045"/>
    <n v="13889"/>
  </r>
  <r>
    <x v="1363"/>
    <x v="13"/>
    <n v="248"/>
    <n v="1647457"/>
    <n v="9884"/>
  </r>
  <r>
    <x v="1363"/>
    <x v="14"/>
    <n v="17"/>
    <n v="512932"/>
    <n v="2975"/>
  </r>
  <r>
    <x v="1363"/>
    <x v="15"/>
    <n v="19"/>
    <n v="1818074"/>
    <n v="12933"/>
  </r>
  <r>
    <x v="1363"/>
    <x v="16"/>
    <n v="296"/>
    <n v="1618343"/>
    <n v="12170"/>
  </r>
  <r>
    <x v="1363"/>
    <x v="17"/>
    <n v="111"/>
    <n v="448629"/>
    <n v="2517"/>
  </r>
  <r>
    <x v="1363"/>
    <x v="18"/>
    <n v="9"/>
    <n v="51269"/>
    <n v="578"/>
  </r>
  <r>
    <x v="1363"/>
    <x v="19"/>
    <n v="941"/>
    <n v="2760083"/>
    <n v="17102"/>
  </r>
  <r>
    <x v="1364"/>
    <x v="0"/>
    <n v="142"/>
    <n v="664976"/>
    <n v="4009"/>
  </r>
  <r>
    <x v="1364"/>
    <x v="1"/>
    <n v="6"/>
    <n v="191445"/>
    <n v="1046"/>
  </r>
  <r>
    <x v="1364"/>
    <x v="2"/>
    <n v="32"/>
    <n v="642918"/>
    <n v="3569"/>
  </r>
  <r>
    <x v="1364"/>
    <x v="3"/>
    <n v="205"/>
    <n v="2475221"/>
    <n v="12041"/>
  </r>
  <r>
    <x v="1364"/>
    <x v="4"/>
    <n v="355"/>
    <n v="2161017"/>
    <n v="19728"/>
  </r>
  <r>
    <x v="1364"/>
    <x v="5"/>
    <n v="91"/>
    <n v="583475"/>
    <n v="6289"/>
  </r>
  <r>
    <x v="1364"/>
    <x v="6"/>
    <n v="420"/>
    <n v="2426075"/>
    <n v="13089"/>
  </r>
  <r>
    <x v="1364"/>
    <x v="7"/>
    <n v="116"/>
    <n v="673956"/>
    <n v="5983"/>
  </r>
  <r>
    <x v="1364"/>
    <x v="8"/>
    <n v="1014"/>
    <n v="4203315"/>
    <n v="46682"/>
  </r>
  <r>
    <x v="1364"/>
    <x v="9"/>
    <n v="110"/>
    <n v="723233"/>
    <n v="4484"/>
  </r>
  <r>
    <x v="1364"/>
    <x v="10"/>
    <n v="7"/>
    <n v="102487"/>
    <n v="765"/>
  </r>
  <r>
    <x v="1364"/>
    <x v="11"/>
    <n v="71"/>
    <n v="545693"/>
    <n v="3304"/>
  </r>
  <r>
    <x v="1364"/>
    <x v="12"/>
    <n v="361"/>
    <n v="1717247"/>
    <n v="13889"/>
  </r>
  <r>
    <x v="1364"/>
    <x v="13"/>
    <n v="174"/>
    <n v="1647553"/>
    <n v="9884"/>
  </r>
  <r>
    <x v="1364"/>
    <x v="14"/>
    <n v="9"/>
    <n v="512934"/>
    <n v="2975"/>
  </r>
  <r>
    <x v="1364"/>
    <x v="15"/>
    <n v="5"/>
    <n v="1818074"/>
    <n v="12933"/>
  </r>
  <r>
    <x v="1364"/>
    <x v="16"/>
    <n v="214"/>
    <n v="1618548"/>
    <n v="12173"/>
  </r>
  <r>
    <x v="1364"/>
    <x v="17"/>
    <n v="82"/>
    <n v="448644"/>
    <n v="2517"/>
  </r>
  <r>
    <x v="1364"/>
    <x v="18"/>
    <n v="6"/>
    <n v="51269"/>
    <n v="578"/>
  </r>
  <r>
    <x v="1364"/>
    <x v="19"/>
    <n v="643"/>
    <n v="2761536"/>
    <n v="17105"/>
  </r>
  <r>
    <x v="1365"/>
    <x v="0"/>
    <n v="89"/>
    <n v="665124"/>
    <n v="4011"/>
  </r>
  <r>
    <x v="1365"/>
    <x v="1"/>
    <n v="7"/>
    <n v="191448"/>
    <n v="1046"/>
  </r>
  <r>
    <x v="1365"/>
    <x v="2"/>
    <n v="34"/>
    <n v="642935"/>
    <n v="3570"/>
  </r>
  <r>
    <x v="1365"/>
    <x v="3"/>
    <n v="126"/>
    <n v="2475419"/>
    <n v="12042"/>
  </r>
  <r>
    <x v="1365"/>
    <x v="4"/>
    <n v="191"/>
    <n v="2161236"/>
    <n v="19740"/>
  </r>
  <r>
    <x v="1365"/>
    <x v="5"/>
    <n v="60"/>
    <n v="583561"/>
    <n v="6291"/>
  </r>
  <r>
    <x v="1365"/>
    <x v="6"/>
    <n v="276"/>
    <n v="2426269"/>
    <n v="13091"/>
  </r>
  <r>
    <x v="1365"/>
    <x v="7"/>
    <n v="63"/>
    <n v="674015"/>
    <n v="5983"/>
  </r>
  <r>
    <x v="1365"/>
    <x v="8"/>
    <n v="405"/>
    <n v="4203693"/>
    <n v="46692"/>
  </r>
  <r>
    <x v="1365"/>
    <x v="9"/>
    <n v="46"/>
    <n v="723279"/>
    <n v="4484"/>
  </r>
  <r>
    <x v="1365"/>
    <x v="10"/>
    <n v="16"/>
    <n v="102492"/>
    <n v="767"/>
  </r>
  <r>
    <x v="1365"/>
    <x v="11"/>
    <n v="41"/>
    <n v="545784"/>
    <n v="3304"/>
  </r>
  <r>
    <x v="1365"/>
    <x v="12"/>
    <n v="130"/>
    <n v="1717324"/>
    <n v="13889"/>
  </r>
  <r>
    <x v="1365"/>
    <x v="13"/>
    <n v="76"/>
    <n v="1647599"/>
    <n v="9884"/>
  </r>
  <r>
    <x v="1365"/>
    <x v="14"/>
    <n v="1"/>
    <n v="512935"/>
    <n v="2975"/>
  </r>
  <r>
    <x v="1365"/>
    <x v="15"/>
    <n v="1"/>
    <n v="1818074"/>
    <n v="12933"/>
  </r>
  <r>
    <x v="1365"/>
    <x v="16"/>
    <n v="97"/>
    <n v="1618548"/>
    <n v="12175"/>
  </r>
  <r>
    <x v="1365"/>
    <x v="17"/>
    <n v="39"/>
    <n v="448683"/>
    <n v="2517"/>
  </r>
  <r>
    <x v="1365"/>
    <x v="18"/>
    <n v="3"/>
    <n v="51275"/>
    <n v="578"/>
  </r>
  <r>
    <x v="1365"/>
    <x v="19"/>
    <n v="300"/>
    <n v="2762657"/>
    <n v="17107"/>
  </r>
  <r>
    <x v="1366"/>
    <x v="0"/>
    <n v="344"/>
    <n v="665269"/>
    <n v="4013"/>
  </r>
  <r>
    <x v="1366"/>
    <x v="1"/>
    <n v="18"/>
    <n v="191449"/>
    <n v="1046"/>
  </r>
  <r>
    <x v="1366"/>
    <x v="2"/>
    <n v="72"/>
    <n v="642953"/>
    <n v="3570"/>
  </r>
  <r>
    <x v="1366"/>
    <x v="3"/>
    <n v="553"/>
    <n v="2475662"/>
    <n v="12042"/>
  </r>
  <r>
    <x v="1366"/>
    <x v="4"/>
    <n v="580"/>
    <n v="2161483"/>
    <n v="19748"/>
  </r>
  <r>
    <x v="1366"/>
    <x v="5"/>
    <n v="240"/>
    <n v="583691"/>
    <n v="6294"/>
  </r>
  <r>
    <x v="1366"/>
    <x v="6"/>
    <n v="945"/>
    <n v="2426881"/>
    <n v="13091"/>
  </r>
  <r>
    <x v="1366"/>
    <x v="7"/>
    <n v="287"/>
    <n v="674287"/>
    <n v="5988"/>
  </r>
  <r>
    <x v="1366"/>
    <x v="8"/>
    <n v="3331"/>
    <n v="4207922"/>
    <n v="46706"/>
  </r>
  <r>
    <x v="1366"/>
    <x v="9"/>
    <n v="261"/>
    <n v="723539"/>
    <n v="4485"/>
  </r>
  <r>
    <x v="1366"/>
    <x v="10"/>
    <n v="19"/>
    <n v="102492"/>
    <n v="768"/>
  </r>
  <r>
    <x v="1366"/>
    <x v="11"/>
    <n v="226"/>
    <n v="545953"/>
    <n v="3308"/>
  </r>
  <r>
    <x v="1366"/>
    <x v="12"/>
    <n v="727"/>
    <n v="1717750"/>
    <n v="13892"/>
  </r>
  <r>
    <x v="1366"/>
    <x v="13"/>
    <n v="426"/>
    <n v="1647862"/>
    <n v="9888"/>
  </r>
  <r>
    <x v="1366"/>
    <x v="14"/>
    <n v="28"/>
    <n v="512944"/>
    <n v="2975"/>
  </r>
  <r>
    <x v="1366"/>
    <x v="15"/>
    <n v="15"/>
    <n v="1818074"/>
    <n v="12933"/>
  </r>
  <r>
    <x v="1366"/>
    <x v="16"/>
    <n v="498"/>
    <n v="1618785"/>
    <n v="12177"/>
  </r>
  <r>
    <x v="1366"/>
    <x v="17"/>
    <n v="146"/>
    <n v="448732"/>
    <n v="2517"/>
  </r>
  <r>
    <x v="1366"/>
    <x v="18"/>
    <n v="16"/>
    <n v="51299"/>
    <n v="578"/>
  </r>
  <r>
    <x v="1366"/>
    <x v="19"/>
    <n v="2708"/>
    <n v="2764473"/>
    <n v="17107"/>
  </r>
  <r>
    <x v="1367"/>
    <x v="0"/>
    <n v="244"/>
    <n v="665384"/>
    <n v="4013"/>
  </r>
  <r>
    <x v="1367"/>
    <x v="1"/>
    <n v="4"/>
    <n v="191449"/>
    <n v="1046"/>
  </r>
  <r>
    <x v="1367"/>
    <x v="2"/>
    <n v="51"/>
    <n v="643001"/>
    <n v="3574"/>
  </r>
  <r>
    <x v="1367"/>
    <x v="3"/>
    <n v="398"/>
    <n v="2475955"/>
    <n v="12044"/>
  </r>
  <r>
    <x v="1367"/>
    <x v="4"/>
    <n v="834"/>
    <n v="2161895"/>
    <n v="19749"/>
  </r>
  <r>
    <x v="1367"/>
    <x v="5"/>
    <n v="176"/>
    <n v="583795"/>
    <n v="6296"/>
  </r>
  <r>
    <x v="1367"/>
    <x v="6"/>
    <n v="773"/>
    <n v="2427396"/>
    <n v="13092"/>
  </r>
  <r>
    <x v="1367"/>
    <x v="7"/>
    <n v="184"/>
    <n v="674473"/>
    <n v="5990"/>
  </r>
  <r>
    <x v="1367"/>
    <x v="8"/>
    <n v="1406"/>
    <n v="4209252"/>
    <n v="46711"/>
  </r>
  <r>
    <x v="1367"/>
    <x v="9"/>
    <n v="163"/>
    <n v="723703"/>
    <n v="4485"/>
  </r>
  <r>
    <x v="1367"/>
    <x v="10"/>
    <n v="22"/>
    <n v="102492"/>
    <n v="768"/>
  </r>
  <r>
    <x v="1367"/>
    <x v="11"/>
    <n v="159"/>
    <n v="546089"/>
    <n v="3308"/>
  </r>
  <r>
    <x v="1367"/>
    <x v="12"/>
    <n v="715"/>
    <n v="1718058"/>
    <n v="13892"/>
  </r>
  <r>
    <x v="1367"/>
    <x v="13"/>
    <n v="324"/>
    <n v="1648970"/>
    <n v="9888"/>
  </r>
  <r>
    <x v="1367"/>
    <x v="14"/>
    <n v="15"/>
    <n v="512952"/>
    <n v="2975"/>
  </r>
  <r>
    <x v="1367"/>
    <x v="15"/>
    <n v="13"/>
    <n v="1818074"/>
    <n v="12934"/>
  </r>
  <r>
    <x v="1367"/>
    <x v="16"/>
    <n v="388"/>
    <n v="1619142"/>
    <n v="12177"/>
  </r>
  <r>
    <x v="1367"/>
    <x v="17"/>
    <n v="119"/>
    <n v="448824"/>
    <n v="2517"/>
  </r>
  <r>
    <x v="1367"/>
    <x v="18"/>
    <n v="19"/>
    <n v="51315"/>
    <n v="578"/>
  </r>
  <r>
    <x v="1367"/>
    <x v="19"/>
    <n v="1707"/>
    <n v="2765753"/>
    <n v="17107"/>
  </r>
  <r>
    <x v="1368"/>
    <x v="0"/>
    <n v="270"/>
    <n v="665527"/>
    <n v="4014"/>
  </r>
  <r>
    <x v="1368"/>
    <x v="1"/>
    <n v="9"/>
    <n v="191450"/>
    <n v="1047"/>
  </r>
  <r>
    <x v="1368"/>
    <x v="2"/>
    <n v="70"/>
    <n v="643031"/>
    <n v="3574"/>
  </r>
  <r>
    <x v="1368"/>
    <x v="3"/>
    <n v="414"/>
    <n v="2476147"/>
    <n v="12045"/>
  </r>
  <r>
    <x v="1368"/>
    <x v="4"/>
    <n v="561"/>
    <n v="2162187"/>
    <n v="19750"/>
  </r>
  <r>
    <x v="1368"/>
    <x v="5"/>
    <n v="158"/>
    <n v="583944"/>
    <n v="6300"/>
  </r>
  <r>
    <x v="1368"/>
    <x v="6"/>
    <n v="871"/>
    <n v="2428056"/>
    <n v="13094"/>
  </r>
  <r>
    <x v="1368"/>
    <x v="7"/>
    <n v="194"/>
    <n v="674653"/>
    <n v="5990"/>
  </r>
  <r>
    <x v="1368"/>
    <x v="8"/>
    <n v="1451"/>
    <n v="4210430"/>
    <n v="46717"/>
  </r>
  <r>
    <x v="1368"/>
    <x v="9"/>
    <n v="162"/>
    <n v="723864"/>
    <n v="4486"/>
  </r>
  <r>
    <x v="1368"/>
    <x v="10"/>
    <n v="10"/>
    <n v="102492"/>
    <n v="768"/>
  </r>
  <r>
    <x v="1368"/>
    <x v="11"/>
    <n v="165"/>
    <n v="546206"/>
    <n v="3309"/>
  </r>
  <r>
    <x v="1368"/>
    <x v="12"/>
    <n v="1361"/>
    <n v="1718726"/>
    <n v="13892"/>
  </r>
  <r>
    <x v="1368"/>
    <x v="13"/>
    <n v="307"/>
    <n v="1649070"/>
    <n v="9890"/>
  </r>
  <r>
    <x v="1368"/>
    <x v="14"/>
    <n v="26"/>
    <n v="512960"/>
    <n v="2975"/>
  </r>
  <r>
    <x v="1368"/>
    <x v="15"/>
    <n v="6"/>
    <n v="1818143"/>
    <n v="12935"/>
  </r>
  <r>
    <x v="1368"/>
    <x v="16"/>
    <n v="396"/>
    <n v="1619142"/>
    <n v="12181"/>
  </r>
  <r>
    <x v="1368"/>
    <x v="17"/>
    <n v="144"/>
    <n v="448882"/>
    <n v="2517"/>
  </r>
  <r>
    <x v="1368"/>
    <x v="18"/>
    <n v="9"/>
    <n v="51322"/>
    <n v="578"/>
  </r>
  <r>
    <x v="1368"/>
    <x v="19"/>
    <n v="1448"/>
    <n v="2766753"/>
    <n v="17125"/>
  </r>
  <r>
    <x v="1369"/>
    <x v="0"/>
    <n v="279"/>
    <n v="665616"/>
    <n v="4017"/>
  </r>
  <r>
    <x v="1369"/>
    <x v="1"/>
    <n v="14"/>
    <n v="191450"/>
    <n v="1047"/>
  </r>
  <r>
    <x v="1369"/>
    <x v="2"/>
    <n v="61"/>
    <n v="643072"/>
    <n v="3576"/>
  </r>
  <r>
    <x v="1369"/>
    <x v="3"/>
    <n v="336"/>
    <n v="2476577"/>
    <n v="12047"/>
  </r>
  <r>
    <x v="1369"/>
    <x v="4"/>
    <n v="640"/>
    <n v="2162349"/>
    <n v="19754"/>
  </r>
  <r>
    <x v="1369"/>
    <x v="5"/>
    <n v="153"/>
    <n v="584062"/>
    <n v="6301"/>
  </r>
  <r>
    <x v="1369"/>
    <x v="6"/>
    <n v="736"/>
    <n v="2428658"/>
    <n v="13095"/>
  </r>
  <r>
    <x v="1369"/>
    <x v="7"/>
    <n v="172"/>
    <n v="674816"/>
    <n v="5994"/>
  </r>
  <r>
    <x v="1369"/>
    <x v="8"/>
    <n v="1290"/>
    <n v="4212486"/>
    <n v="46722"/>
  </r>
  <r>
    <x v="1369"/>
    <x v="9"/>
    <n v="167"/>
    <n v="724031"/>
    <n v="4486"/>
  </r>
  <r>
    <x v="1369"/>
    <x v="10"/>
    <n v="9"/>
    <n v="102492"/>
    <n v="769"/>
  </r>
  <r>
    <x v="1369"/>
    <x v="11"/>
    <n v="129"/>
    <n v="546313"/>
    <n v="3309"/>
  </r>
  <r>
    <x v="1369"/>
    <x v="12"/>
    <n v="758"/>
    <n v="1719089"/>
    <n v="13892"/>
  </r>
  <r>
    <x v="1369"/>
    <x v="13"/>
    <n v="338"/>
    <n v="1649191"/>
    <n v="9894"/>
  </r>
  <r>
    <x v="1369"/>
    <x v="14"/>
    <n v="26"/>
    <n v="512965"/>
    <n v="2975"/>
  </r>
  <r>
    <x v="1369"/>
    <x v="15"/>
    <n v="12"/>
    <n v="1818143"/>
    <n v="12935"/>
  </r>
  <r>
    <x v="1369"/>
    <x v="16"/>
    <n v="308"/>
    <n v="1619760"/>
    <n v="12188"/>
  </r>
  <r>
    <x v="1369"/>
    <x v="17"/>
    <n v="121"/>
    <n v="448956"/>
    <n v="2517"/>
  </r>
  <r>
    <x v="1369"/>
    <x v="18"/>
    <n v="10"/>
    <n v="51348"/>
    <n v="578"/>
  </r>
  <r>
    <x v="1369"/>
    <x v="19"/>
    <n v="1306"/>
    <n v="2767465"/>
    <n v="17132"/>
  </r>
  <r>
    <x v="1370"/>
    <x v="0"/>
    <n v="232"/>
    <n v="665722"/>
    <n v="4017"/>
  </r>
  <r>
    <x v="1370"/>
    <x v="1"/>
    <n v="10"/>
    <n v="191450"/>
    <n v="1047"/>
  </r>
  <r>
    <x v="1370"/>
    <x v="2"/>
    <n v="69"/>
    <n v="643080"/>
    <n v="3577"/>
  </r>
  <r>
    <x v="1370"/>
    <x v="3"/>
    <n v="366"/>
    <n v="2476663"/>
    <n v="12047"/>
  </r>
  <r>
    <x v="1370"/>
    <x v="4"/>
    <n v="574"/>
    <n v="2162678"/>
    <n v="19755"/>
  </r>
  <r>
    <x v="1370"/>
    <x v="5"/>
    <n v="168"/>
    <n v="584129"/>
    <n v="6304"/>
  </r>
  <r>
    <x v="1370"/>
    <x v="6"/>
    <n v="834"/>
    <n v="2428660"/>
    <n v="13095"/>
  </r>
  <r>
    <x v="1370"/>
    <x v="7"/>
    <n v="170"/>
    <n v="674982"/>
    <n v="5994"/>
  </r>
  <r>
    <x v="1370"/>
    <x v="8"/>
    <n v="1332"/>
    <n v="4213259"/>
    <n v="46738"/>
  </r>
  <r>
    <x v="1370"/>
    <x v="9"/>
    <n v="180"/>
    <n v="724210"/>
    <n v="4487"/>
  </r>
  <r>
    <x v="1370"/>
    <x v="10"/>
    <n v="27"/>
    <n v="102493"/>
    <n v="770"/>
  </r>
  <r>
    <x v="1370"/>
    <x v="11"/>
    <n v="105"/>
    <n v="546392"/>
    <n v="3309"/>
  </r>
  <r>
    <x v="1370"/>
    <x v="12"/>
    <n v="718"/>
    <n v="1719416"/>
    <n v="13892"/>
  </r>
  <r>
    <x v="1370"/>
    <x v="13"/>
    <n v="305"/>
    <n v="1649301"/>
    <n v="9895"/>
  </r>
  <r>
    <x v="1370"/>
    <x v="14"/>
    <n v="14"/>
    <n v="512982"/>
    <n v="2975"/>
  </r>
  <r>
    <x v="1370"/>
    <x v="15"/>
    <n v="7"/>
    <n v="1818143"/>
    <n v="12935"/>
  </r>
  <r>
    <x v="1370"/>
    <x v="16"/>
    <n v="362"/>
    <n v="1619760"/>
    <n v="12194"/>
  </r>
  <r>
    <x v="1370"/>
    <x v="17"/>
    <n v="90"/>
    <n v="449012"/>
    <n v="2517"/>
  </r>
  <r>
    <x v="1370"/>
    <x v="18"/>
    <n v="17"/>
    <n v="51352"/>
    <n v="578"/>
  </r>
  <r>
    <x v="1370"/>
    <x v="19"/>
    <n v="1260"/>
    <n v="2767939"/>
    <n v="17138"/>
  </r>
  <r>
    <x v="1371"/>
    <x v="0"/>
    <n v="156"/>
    <n v="665755"/>
    <n v="4017"/>
  </r>
  <r>
    <x v="1371"/>
    <x v="1"/>
    <n v="6"/>
    <n v="191450"/>
    <n v="1047"/>
  </r>
  <r>
    <x v="1371"/>
    <x v="2"/>
    <n v="33"/>
    <n v="643093"/>
    <n v="3577"/>
  </r>
  <r>
    <x v="1371"/>
    <x v="3"/>
    <n v="222"/>
    <n v="2476721"/>
    <n v="12047"/>
  </r>
  <r>
    <x v="1371"/>
    <x v="4"/>
    <n v="437"/>
    <n v="2163099"/>
    <n v="19755"/>
  </r>
  <r>
    <x v="1371"/>
    <x v="5"/>
    <n v="103"/>
    <n v="584287"/>
    <n v="6307"/>
  </r>
  <r>
    <x v="1371"/>
    <x v="6"/>
    <n v="462"/>
    <n v="2429061"/>
    <n v="13095"/>
  </r>
  <r>
    <x v="1371"/>
    <x v="7"/>
    <n v="126"/>
    <n v="675103"/>
    <n v="5994"/>
  </r>
  <r>
    <x v="1371"/>
    <x v="8"/>
    <n v="745"/>
    <n v="4213748"/>
    <n v="46747"/>
  </r>
  <r>
    <x v="1371"/>
    <x v="9"/>
    <n v="111"/>
    <n v="724321"/>
    <n v="4487"/>
  </r>
  <r>
    <x v="1371"/>
    <x v="10"/>
    <n v="11"/>
    <n v="102492"/>
    <n v="771"/>
  </r>
  <r>
    <x v="1371"/>
    <x v="11"/>
    <n v="82"/>
    <n v="546433"/>
    <n v="3309"/>
  </r>
  <r>
    <x v="1371"/>
    <x v="12"/>
    <n v="416"/>
    <n v="1719641"/>
    <n v="13892"/>
  </r>
  <r>
    <x v="1371"/>
    <x v="13"/>
    <n v="199"/>
    <n v="1649406"/>
    <n v="9895"/>
  </r>
  <r>
    <x v="1371"/>
    <x v="14"/>
    <n v="12"/>
    <n v="512987"/>
    <n v="2975"/>
  </r>
  <r>
    <x v="1371"/>
    <x v="15"/>
    <n v="2"/>
    <n v="1818143"/>
    <n v="12937"/>
  </r>
  <r>
    <x v="1371"/>
    <x v="16"/>
    <n v="248"/>
    <n v="1619760"/>
    <n v="12198"/>
  </r>
  <r>
    <x v="1371"/>
    <x v="17"/>
    <n v="25"/>
    <n v="449061"/>
    <n v="2517"/>
  </r>
  <r>
    <x v="1371"/>
    <x v="18"/>
    <n v="15"/>
    <n v="51352"/>
    <n v="578"/>
  </r>
  <r>
    <x v="1371"/>
    <x v="19"/>
    <n v="597"/>
    <n v="2769823"/>
    <n v="17139"/>
  </r>
  <r>
    <x v="1372"/>
    <x v="0"/>
    <n v="202"/>
    <n v="666051"/>
    <n v="4019"/>
  </r>
  <r>
    <x v="1372"/>
    <x v="1"/>
    <n v="14"/>
    <n v="191450"/>
    <n v="1047"/>
  </r>
  <r>
    <x v="1372"/>
    <x v="2"/>
    <n v="35"/>
    <n v="643112"/>
    <n v="3578"/>
  </r>
  <r>
    <x v="1372"/>
    <x v="3"/>
    <n v="136"/>
    <n v="2476905"/>
    <n v="12048"/>
  </r>
  <r>
    <x v="1372"/>
    <x v="4"/>
    <n v="271"/>
    <n v="2163429"/>
    <n v="19757"/>
  </r>
  <r>
    <x v="1372"/>
    <x v="5"/>
    <n v="68"/>
    <n v="584427"/>
    <n v="6309"/>
  </r>
  <r>
    <x v="1372"/>
    <x v="6"/>
    <n v="285"/>
    <n v="2429262"/>
    <n v="13096"/>
  </r>
  <r>
    <x v="1372"/>
    <x v="7"/>
    <n v="72"/>
    <n v="675165"/>
    <n v="5994"/>
  </r>
  <r>
    <x v="1372"/>
    <x v="8"/>
    <n v="220"/>
    <n v="4214079"/>
    <n v="46756"/>
  </r>
  <r>
    <x v="1372"/>
    <x v="9"/>
    <n v="54"/>
    <n v="724373"/>
    <n v="4489"/>
  </r>
  <r>
    <x v="1372"/>
    <x v="10"/>
    <n v="0"/>
    <n v="102492"/>
    <n v="771"/>
  </r>
  <r>
    <x v="1372"/>
    <x v="11"/>
    <n v="40"/>
    <n v="546521"/>
    <n v="3310"/>
  </r>
  <r>
    <x v="1372"/>
    <x v="12"/>
    <n v="207"/>
    <n v="1719753"/>
    <n v="13893"/>
  </r>
  <r>
    <x v="1372"/>
    <x v="13"/>
    <n v="82"/>
    <n v="1649457"/>
    <n v="9896"/>
  </r>
  <r>
    <x v="1372"/>
    <x v="14"/>
    <n v="5"/>
    <n v="512991"/>
    <n v="2975"/>
  </r>
  <r>
    <x v="1372"/>
    <x v="15"/>
    <n v="8"/>
    <n v="1818143"/>
    <n v="12938"/>
  </r>
  <r>
    <x v="1372"/>
    <x v="16"/>
    <n v="129"/>
    <n v="1620047"/>
    <n v="12204"/>
  </r>
  <r>
    <x v="1372"/>
    <x v="17"/>
    <n v="18"/>
    <n v="449101"/>
    <n v="2517"/>
  </r>
  <r>
    <x v="1372"/>
    <x v="18"/>
    <n v="5"/>
    <n v="51365"/>
    <n v="578"/>
  </r>
  <r>
    <x v="1372"/>
    <x v="19"/>
    <n v="224"/>
    <n v="2771051"/>
    <n v="17139"/>
  </r>
  <r>
    <x v="1373"/>
    <x v="0"/>
    <n v="409"/>
    <n v="666239"/>
    <n v="4020"/>
  </r>
  <r>
    <x v="1373"/>
    <x v="1"/>
    <n v="17"/>
    <n v="191453"/>
    <n v="1047"/>
  </r>
  <r>
    <x v="1373"/>
    <x v="2"/>
    <n v="95"/>
    <n v="643178"/>
    <n v="3578"/>
  </r>
  <r>
    <x v="1373"/>
    <x v="3"/>
    <n v="612"/>
    <n v="2477252"/>
    <n v="12048"/>
  </r>
  <r>
    <x v="1373"/>
    <x v="4"/>
    <n v="610"/>
    <n v="2163783"/>
    <n v="19764"/>
  </r>
  <r>
    <x v="1373"/>
    <x v="5"/>
    <n v="260"/>
    <n v="584573"/>
    <n v="6313"/>
  </r>
  <r>
    <x v="1373"/>
    <x v="6"/>
    <n v="1085"/>
    <n v="2429265"/>
    <n v="13098"/>
  </r>
  <r>
    <x v="1373"/>
    <x v="7"/>
    <n v="313"/>
    <n v="675483"/>
    <n v="5994"/>
  </r>
  <r>
    <x v="1373"/>
    <x v="8"/>
    <n v="6838"/>
    <n v="4218004"/>
    <n v="46787"/>
  </r>
  <r>
    <x v="1373"/>
    <x v="9"/>
    <n v="323"/>
    <n v="724695"/>
    <n v="4490"/>
  </r>
  <r>
    <x v="1373"/>
    <x v="10"/>
    <n v="18"/>
    <n v="102494"/>
    <n v="771"/>
  </r>
  <r>
    <x v="1373"/>
    <x v="11"/>
    <n v="191"/>
    <n v="546716"/>
    <n v="3311"/>
  </r>
  <r>
    <x v="1373"/>
    <x v="12"/>
    <n v="1163"/>
    <n v="1720349"/>
    <n v="13894"/>
  </r>
  <r>
    <x v="1373"/>
    <x v="13"/>
    <n v="551"/>
    <n v="1649721"/>
    <n v="9900"/>
  </r>
  <r>
    <x v="1373"/>
    <x v="14"/>
    <n v="35"/>
    <n v="513002"/>
    <n v="2975"/>
  </r>
  <r>
    <x v="1373"/>
    <x v="15"/>
    <n v="8"/>
    <n v="1818143"/>
    <n v="12938"/>
  </r>
  <r>
    <x v="1373"/>
    <x v="16"/>
    <n v="563"/>
    <n v="1620587"/>
    <n v="12207"/>
  </r>
  <r>
    <x v="1373"/>
    <x v="17"/>
    <n v="26"/>
    <n v="449135"/>
    <n v="2517"/>
  </r>
  <r>
    <x v="1373"/>
    <x v="18"/>
    <n v="10"/>
    <n v="51405"/>
    <n v="578"/>
  </r>
  <r>
    <x v="1373"/>
    <x v="19"/>
    <n v="2386"/>
    <n v="2772512"/>
    <n v="17151"/>
  </r>
  <r>
    <x v="1374"/>
    <x v="0"/>
    <n v="373"/>
    <n v="666399"/>
    <n v="4021"/>
  </r>
  <r>
    <x v="1374"/>
    <x v="1"/>
    <n v="11"/>
    <n v="191453"/>
    <n v="1047"/>
  </r>
  <r>
    <x v="1374"/>
    <x v="2"/>
    <n v="57"/>
    <n v="643188"/>
    <n v="3579"/>
  </r>
  <r>
    <x v="1374"/>
    <x v="3"/>
    <n v="438"/>
    <n v="2477793"/>
    <n v="12052"/>
  </r>
  <r>
    <x v="1374"/>
    <x v="4"/>
    <n v="748"/>
    <n v="2164091"/>
    <n v="19782"/>
  </r>
  <r>
    <x v="1374"/>
    <x v="5"/>
    <n v="186"/>
    <n v="584711"/>
    <n v="6315"/>
  </r>
  <r>
    <x v="1374"/>
    <x v="6"/>
    <n v="907"/>
    <n v="2429972"/>
    <n v="13101"/>
  </r>
  <r>
    <x v="1374"/>
    <x v="7"/>
    <n v="249"/>
    <n v="675717"/>
    <n v="5996"/>
  </r>
  <r>
    <x v="1374"/>
    <x v="8"/>
    <n v="2186"/>
    <n v="4221183"/>
    <n v="46795"/>
  </r>
  <r>
    <x v="1374"/>
    <x v="9"/>
    <n v="198"/>
    <n v="724854"/>
    <n v="4492"/>
  </r>
  <r>
    <x v="1374"/>
    <x v="10"/>
    <n v="19"/>
    <n v="102638"/>
    <n v="771"/>
  </r>
  <r>
    <x v="1374"/>
    <x v="11"/>
    <n v="163"/>
    <n v="546866"/>
    <n v="3312"/>
  </r>
  <r>
    <x v="1374"/>
    <x v="12"/>
    <n v="813"/>
    <n v="1720701"/>
    <n v="13894"/>
  </r>
  <r>
    <x v="1374"/>
    <x v="13"/>
    <n v="297"/>
    <n v="1649832"/>
    <n v="9902"/>
  </r>
  <r>
    <x v="1374"/>
    <x v="14"/>
    <n v="24"/>
    <n v="513006"/>
    <n v="2975"/>
  </r>
  <r>
    <x v="1374"/>
    <x v="15"/>
    <n v="19"/>
    <n v="1818143"/>
    <n v="12938"/>
  </r>
  <r>
    <x v="1374"/>
    <x v="16"/>
    <n v="475"/>
    <n v="1621009"/>
    <n v="12210"/>
  </r>
  <r>
    <x v="1374"/>
    <x v="17"/>
    <n v="55"/>
    <n v="449219"/>
    <n v="2517"/>
  </r>
  <r>
    <x v="1374"/>
    <x v="18"/>
    <n v="5"/>
    <n v="51408"/>
    <n v="578"/>
  </r>
  <r>
    <x v="1374"/>
    <x v="19"/>
    <n v="1621"/>
    <n v="2773668"/>
    <n v="17158"/>
  </r>
  <r>
    <x v="1375"/>
    <x v="0"/>
    <n v="435"/>
    <n v="666584"/>
    <n v="4024"/>
  </r>
  <r>
    <x v="1375"/>
    <x v="1"/>
    <n v="21"/>
    <n v="191457"/>
    <n v="1047"/>
  </r>
  <r>
    <x v="1375"/>
    <x v="2"/>
    <n v="82"/>
    <n v="643235"/>
    <n v="3581"/>
  </r>
  <r>
    <x v="1375"/>
    <x v="3"/>
    <n v="513"/>
    <n v="2477916"/>
    <n v="12052"/>
  </r>
  <r>
    <x v="1375"/>
    <x v="4"/>
    <n v="567"/>
    <n v="2164256"/>
    <n v="19789"/>
  </r>
  <r>
    <x v="1375"/>
    <x v="5"/>
    <n v="197"/>
    <n v="584864"/>
    <n v="6321"/>
  </r>
  <r>
    <x v="1375"/>
    <x v="6"/>
    <n v="1054"/>
    <n v="2430703"/>
    <n v="13101"/>
  </r>
  <r>
    <x v="1375"/>
    <x v="7"/>
    <n v="211"/>
    <n v="675913"/>
    <n v="5996"/>
  </r>
  <r>
    <x v="1375"/>
    <x v="8"/>
    <n v="2166"/>
    <n v="4222018"/>
    <n v="46812"/>
  </r>
  <r>
    <x v="1375"/>
    <x v="9"/>
    <n v="200"/>
    <n v="725053"/>
    <n v="4493"/>
  </r>
  <r>
    <x v="1375"/>
    <x v="10"/>
    <n v="41"/>
    <n v="102639"/>
    <n v="771"/>
  </r>
  <r>
    <x v="1375"/>
    <x v="11"/>
    <n v="158"/>
    <n v="547002"/>
    <n v="3313"/>
  </r>
  <r>
    <x v="1375"/>
    <x v="12"/>
    <n v="827"/>
    <n v="1721056"/>
    <n v="13894"/>
  </r>
  <r>
    <x v="1375"/>
    <x v="13"/>
    <n v="367"/>
    <n v="1649987"/>
    <n v="9904"/>
  </r>
  <r>
    <x v="1375"/>
    <x v="14"/>
    <n v="33"/>
    <n v="513030"/>
    <n v="2975"/>
  </r>
  <r>
    <x v="1375"/>
    <x v="15"/>
    <n v="16"/>
    <n v="1818290"/>
    <n v="12939"/>
  </r>
  <r>
    <x v="1375"/>
    <x v="16"/>
    <n v="520"/>
    <n v="1621649"/>
    <n v="12218"/>
  </r>
  <r>
    <x v="1375"/>
    <x v="17"/>
    <n v="58"/>
    <n v="449294"/>
    <n v="2517"/>
  </r>
  <r>
    <x v="1375"/>
    <x v="18"/>
    <n v="18"/>
    <n v="51435"/>
    <n v="579"/>
  </r>
  <r>
    <x v="1375"/>
    <x v="19"/>
    <n v="1342"/>
    <n v="2774839"/>
    <n v="17161"/>
  </r>
  <r>
    <x v="1376"/>
    <x v="0"/>
    <n v="388"/>
    <n v="666715"/>
    <n v="4029"/>
  </r>
  <r>
    <x v="1376"/>
    <x v="1"/>
    <n v="11"/>
    <n v="191459"/>
    <n v="1047"/>
  </r>
  <r>
    <x v="1376"/>
    <x v="2"/>
    <n v="99"/>
    <n v="643271"/>
    <n v="3581"/>
  </r>
  <r>
    <x v="1376"/>
    <x v="3"/>
    <n v="473"/>
    <n v="2478401"/>
    <n v="12053"/>
  </r>
  <r>
    <x v="1376"/>
    <x v="4"/>
    <n v="599"/>
    <n v="2164483"/>
    <n v="19798"/>
  </r>
  <r>
    <x v="1376"/>
    <x v="5"/>
    <n v="195"/>
    <n v="584962"/>
    <n v="6323"/>
  </r>
  <r>
    <x v="1376"/>
    <x v="6"/>
    <n v="945"/>
    <n v="2431307"/>
    <n v="13104"/>
  </r>
  <r>
    <x v="1376"/>
    <x v="7"/>
    <n v="305"/>
    <n v="676217"/>
    <n v="5997"/>
  </r>
  <r>
    <x v="1376"/>
    <x v="8"/>
    <n v="2008"/>
    <n v="4224537"/>
    <n v="46839"/>
  </r>
  <r>
    <x v="1376"/>
    <x v="9"/>
    <n v="217"/>
    <n v="725268"/>
    <n v="4495"/>
  </r>
  <r>
    <x v="1376"/>
    <x v="10"/>
    <n v="14"/>
    <n v="102639"/>
    <n v="771"/>
  </r>
  <r>
    <x v="1376"/>
    <x v="11"/>
    <n v="105"/>
    <n v="547112"/>
    <n v="3313"/>
  </r>
  <r>
    <x v="1376"/>
    <x v="12"/>
    <n v="768"/>
    <n v="1721379"/>
    <n v="13894"/>
  </r>
  <r>
    <x v="1376"/>
    <x v="13"/>
    <n v="396"/>
    <n v="1650188"/>
    <n v="9909"/>
  </r>
  <r>
    <x v="1376"/>
    <x v="14"/>
    <n v="39"/>
    <n v="513035"/>
    <n v="2975"/>
  </r>
  <r>
    <x v="1376"/>
    <x v="15"/>
    <n v="13"/>
    <n v="1818290"/>
    <n v="12939"/>
  </r>
  <r>
    <x v="1376"/>
    <x v="16"/>
    <n v="385"/>
    <n v="1621702"/>
    <n v="12223"/>
  </r>
  <r>
    <x v="1376"/>
    <x v="17"/>
    <n v="63"/>
    <n v="449394"/>
    <n v="2517"/>
  </r>
  <r>
    <x v="1376"/>
    <x v="18"/>
    <n v="8"/>
    <n v="51439"/>
    <n v="579"/>
  </r>
  <r>
    <x v="1376"/>
    <x v="19"/>
    <n v="1232"/>
    <n v="2775523"/>
    <n v="17164"/>
  </r>
  <r>
    <x v="1377"/>
    <x v="0"/>
    <n v="435"/>
    <n v="666754"/>
    <n v="4029"/>
  </r>
  <r>
    <x v="1377"/>
    <x v="1"/>
    <n v="11"/>
    <n v="191459"/>
    <n v="1047"/>
  </r>
  <r>
    <x v="1377"/>
    <x v="2"/>
    <n v="80"/>
    <n v="643287"/>
    <n v="3582"/>
  </r>
  <r>
    <x v="1377"/>
    <x v="3"/>
    <n v="440"/>
    <n v="2478400"/>
    <n v="12055"/>
  </r>
  <r>
    <x v="1377"/>
    <x v="4"/>
    <n v="527"/>
    <n v="2164916"/>
    <n v="19798"/>
  </r>
  <r>
    <x v="1377"/>
    <x v="5"/>
    <n v="180"/>
    <n v="585060"/>
    <n v="6324"/>
  </r>
  <r>
    <x v="1377"/>
    <x v="6"/>
    <n v="1068"/>
    <n v="2432022"/>
    <n v="13105"/>
  </r>
  <r>
    <x v="1377"/>
    <x v="7"/>
    <n v="213"/>
    <n v="676428"/>
    <n v="5998"/>
  </r>
  <r>
    <x v="1377"/>
    <x v="8"/>
    <n v="1855"/>
    <n v="4225599"/>
    <n v="46858"/>
  </r>
  <r>
    <x v="1377"/>
    <x v="9"/>
    <n v="236"/>
    <n v="725503"/>
    <n v="4496"/>
  </r>
  <r>
    <x v="1377"/>
    <x v="10"/>
    <n v="20"/>
    <n v="102639"/>
    <n v="773"/>
  </r>
  <r>
    <x v="1377"/>
    <x v="11"/>
    <n v="135"/>
    <n v="547217"/>
    <n v="3315"/>
  </r>
  <r>
    <x v="1377"/>
    <x v="12"/>
    <n v="772"/>
    <n v="1721760"/>
    <n v="13894"/>
  </r>
  <r>
    <x v="1377"/>
    <x v="13"/>
    <n v="390"/>
    <n v="1650364"/>
    <n v="9910"/>
  </r>
  <r>
    <x v="1377"/>
    <x v="14"/>
    <n v="36"/>
    <n v="513048"/>
    <n v="2975"/>
  </r>
  <r>
    <x v="1377"/>
    <x v="15"/>
    <n v="15"/>
    <n v="1818290"/>
    <n v="12940"/>
  </r>
  <r>
    <x v="1377"/>
    <x v="16"/>
    <n v="518"/>
    <n v="1621702"/>
    <n v="12226"/>
  </r>
  <r>
    <x v="1377"/>
    <x v="17"/>
    <n v="603"/>
    <n v="449574"/>
    <n v="2517"/>
  </r>
  <r>
    <x v="1377"/>
    <x v="18"/>
    <n v="9"/>
    <n v="51445"/>
    <n v="579"/>
  </r>
  <r>
    <x v="1377"/>
    <x v="19"/>
    <n v="1368"/>
    <n v="2776040"/>
    <n v="17167"/>
  </r>
  <r>
    <x v="1378"/>
    <x v="0"/>
    <n v="265"/>
    <n v="666812"/>
    <n v="4029"/>
  </r>
  <r>
    <x v="1378"/>
    <x v="1"/>
    <n v="8"/>
    <n v="191460"/>
    <n v="1047"/>
  </r>
  <r>
    <x v="1378"/>
    <x v="2"/>
    <n v="92"/>
    <n v="643309"/>
    <n v="3583"/>
  </r>
  <r>
    <x v="1378"/>
    <x v="3"/>
    <n v="409"/>
    <n v="2478464"/>
    <n v="12055"/>
  </r>
  <r>
    <x v="1378"/>
    <x v="4"/>
    <n v="426"/>
    <n v="2165431"/>
    <n v="19798"/>
  </r>
  <r>
    <x v="1378"/>
    <x v="5"/>
    <n v="112"/>
    <n v="585273"/>
    <n v="6324"/>
  </r>
  <r>
    <x v="1378"/>
    <x v="6"/>
    <n v="795"/>
    <n v="2432624"/>
    <n v="13105"/>
  </r>
  <r>
    <x v="1378"/>
    <x v="7"/>
    <n v="148"/>
    <n v="676555"/>
    <n v="5998"/>
  </r>
  <r>
    <x v="1378"/>
    <x v="8"/>
    <n v="1131"/>
    <n v="4226170"/>
    <n v="46875"/>
  </r>
  <r>
    <x v="1378"/>
    <x v="9"/>
    <n v="194"/>
    <n v="725696"/>
    <n v="4497"/>
  </r>
  <r>
    <x v="1378"/>
    <x v="10"/>
    <n v="18"/>
    <n v="102639"/>
    <n v="773"/>
  </r>
  <r>
    <x v="1378"/>
    <x v="11"/>
    <n v="65"/>
    <n v="547260"/>
    <n v="3315"/>
  </r>
  <r>
    <x v="1378"/>
    <x v="12"/>
    <n v="446"/>
    <n v="1722004"/>
    <n v="13894"/>
  </r>
  <r>
    <x v="1378"/>
    <x v="13"/>
    <n v="239"/>
    <n v="1650503"/>
    <n v="9910"/>
  </r>
  <r>
    <x v="1378"/>
    <x v="14"/>
    <n v="9"/>
    <n v="513058"/>
    <n v="2975"/>
  </r>
  <r>
    <x v="1378"/>
    <x v="15"/>
    <n v="18"/>
    <n v="1818290"/>
    <n v="12940"/>
  </r>
  <r>
    <x v="1378"/>
    <x v="16"/>
    <n v="277"/>
    <n v="1621702"/>
    <n v="12229"/>
  </r>
  <r>
    <x v="1378"/>
    <x v="17"/>
    <n v="141"/>
    <n v="449747"/>
    <n v="2517"/>
  </r>
  <r>
    <x v="1378"/>
    <x v="18"/>
    <n v="6"/>
    <n v="51445"/>
    <n v="579"/>
  </r>
  <r>
    <x v="1378"/>
    <x v="19"/>
    <n v="659"/>
    <n v="2778113"/>
    <n v="17171"/>
  </r>
  <r>
    <x v="1379"/>
    <x v="0"/>
    <n v="165"/>
    <n v="667060"/>
    <n v="4032"/>
  </r>
  <r>
    <x v="1379"/>
    <x v="1"/>
    <n v="4"/>
    <n v="191460"/>
    <n v="1047"/>
  </r>
  <r>
    <x v="1379"/>
    <x v="2"/>
    <n v="57"/>
    <n v="643329"/>
    <n v="3584"/>
  </r>
  <r>
    <x v="1379"/>
    <x v="3"/>
    <n v="210"/>
    <n v="2478727"/>
    <n v="12055"/>
  </r>
  <r>
    <x v="1379"/>
    <x v="4"/>
    <n v="286"/>
    <n v="2165915"/>
    <n v="19804"/>
  </r>
  <r>
    <x v="1379"/>
    <x v="5"/>
    <n v="85"/>
    <n v="585416"/>
    <n v="6327"/>
  </r>
  <r>
    <x v="1379"/>
    <x v="6"/>
    <n v="479"/>
    <n v="2432936"/>
    <n v="13105"/>
  </r>
  <r>
    <x v="1379"/>
    <x v="7"/>
    <n v="88"/>
    <n v="676635"/>
    <n v="5998"/>
  </r>
  <r>
    <x v="1379"/>
    <x v="8"/>
    <n v="453"/>
    <n v="4226622"/>
    <n v="46888"/>
  </r>
  <r>
    <x v="1379"/>
    <x v="9"/>
    <n v="81"/>
    <n v="725778"/>
    <n v="4496"/>
  </r>
  <r>
    <x v="1379"/>
    <x v="10"/>
    <n v="12"/>
    <n v="102639"/>
    <n v="775"/>
  </r>
  <r>
    <x v="1379"/>
    <x v="11"/>
    <n v="29"/>
    <n v="547407"/>
    <n v="3315"/>
  </r>
  <r>
    <x v="1379"/>
    <x v="12"/>
    <n v="252"/>
    <n v="1722123"/>
    <n v="13894"/>
  </r>
  <r>
    <x v="1379"/>
    <x v="13"/>
    <n v="125"/>
    <n v="1650554"/>
    <n v="9910"/>
  </r>
  <r>
    <x v="1379"/>
    <x v="14"/>
    <n v="4"/>
    <n v="513059"/>
    <n v="2975"/>
  </r>
  <r>
    <x v="1379"/>
    <x v="15"/>
    <n v="1"/>
    <n v="1818290"/>
    <n v="12941"/>
  </r>
  <r>
    <x v="1379"/>
    <x v="16"/>
    <n v="155"/>
    <n v="1621991"/>
    <n v="12232"/>
  </r>
  <r>
    <x v="1379"/>
    <x v="17"/>
    <n v="60"/>
    <n v="449773"/>
    <n v="2517"/>
  </r>
  <r>
    <x v="1379"/>
    <x v="18"/>
    <n v="10"/>
    <n v="51457"/>
    <n v="579"/>
  </r>
  <r>
    <x v="1379"/>
    <x v="19"/>
    <n v="238"/>
    <n v="2779474"/>
    <n v="17171"/>
  </r>
  <r>
    <x v="1380"/>
    <x v="0"/>
    <n v="548"/>
    <n v="667288"/>
    <n v="4036"/>
  </r>
  <r>
    <x v="1380"/>
    <x v="1"/>
    <n v="13"/>
    <n v="191462"/>
    <n v="1047"/>
  </r>
  <r>
    <x v="1380"/>
    <x v="2"/>
    <n v="169"/>
    <n v="643371"/>
    <n v="3586"/>
  </r>
  <r>
    <x v="1380"/>
    <x v="3"/>
    <n v="978"/>
    <n v="2479102"/>
    <n v="12057"/>
  </r>
  <r>
    <x v="1380"/>
    <x v="4"/>
    <n v="642"/>
    <n v="2166469"/>
    <n v="19812"/>
  </r>
  <r>
    <x v="1380"/>
    <x v="5"/>
    <n v="323"/>
    <n v="585661"/>
    <n v="6329"/>
  </r>
  <r>
    <x v="1380"/>
    <x v="6"/>
    <n v="1686"/>
    <n v="2433647"/>
    <n v="13106"/>
  </r>
  <r>
    <x v="1380"/>
    <x v="7"/>
    <n v="349"/>
    <n v="676990"/>
    <n v="5998"/>
  </r>
  <r>
    <x v="1380"/>
    <x v="8"/>
    <n v="3256"/>
    <n v="4231886"/>
    <n v="46905"/>
  </r>
  <r>
    <x v="1380"/>
    <x v="9"/>
    <n v="367"/>
    <n v="726143"/>
    <n v="4498"/>
  </r>
  <r>
    <x v="1380"/>
    <x v="10"/>
    <n v="46"/>
    <n v="102640"/>
    <n v="775"/>
  </r>
  <r>
    <x v="1380"/>
    <x v="11"/>
    <n v="182"/>
    <n v="547570"/>
    <n v="3315"/>
  </r>
  <r>
    <x v="1380"/>
    <x v="12"/>
    <n v="1123"/>
    <n v="1722782"/>
    <n v="13895"/>
  </r>
  <r>
    <x v="1380"/>
    <x v="13"/>
    <n v="651"/>
    <n v="1650853"/>
    <n v="9913"/>
  </r>
  <r>
    <x v="1380"/>
    <x v="14"/>
    <n v="51"/>
    <n v="513086"/>
    <n v="2975"/>
  </r>
  <r>
    <x v="1380"/>
    <x v="15"/>
    <n v="21"/>
    <n v="1818290"/>
    <n v="12942"/>
  </r>
  <r>
    <x v="1380"/>
    <x v="16"/>
    <n v="755"/>
    <n v="1622564"/>
    <n v="12232"/>
  </r>
  <r>
    <x v="1380"/>
    <x v="17"/>
    <n v="224"/>
    <n v="449811"/>
    <n v="2518"/>
  </r>
  <r>
    <x v="1380"/>
    <x v="18"/>
    <n v="26"/>
    <n v="51475"/>
    <n v="579"/>
  </r>
  <r>
    <x v="1380"/>
    <x v="19"/>
    <n v="2331"/>
    <n v="2780971"/>
    <n v="17183"/>
  </r>
  <r>
    <x v="1381"/>
    <x v="0"/>
    <n v="558"/>
    <n v="667424"/>
    <n v="4037"/>
  </r>
  <r>
    <x v="1381"/>
    <x v="1"/>
    <n v="26"/>
    <n v="191466"/>
    <n v="1047"/>
  </r>
  <r>
    <x v="1381"/>
    <x v="2"/>
    <n v="109"/>
    <n v="643487"/>
    <n v="3586"/>
  </r>
  <r>
    <x v="1381"/>
    <x v="3"/>
    <n v="533"/>
    <n v="2479576"/>
    <n v="12057"/>
  </r>
  <r>
    <x v="1381"/>
    <x v="4"/>
    <n v="683"/>
    <n v="2167007"/>
    <n v="19819"/>
  </r>
  <r>
    <x v="1381"/>
    <x v="5"/>
    <n v="193"/>
    <n v="585814"/>
    <n v="6330"/>
  </r>
  <r>
    <x v="1381"/>
    <x v="6"/>
    <n v="1217"/>
    <n v="2434357"/>
    <n v="13108"/>
  </r>
  <r>
    <x v="1381"/>
    <x v="7"/>
    <n v="243"/>
    <n v="677228"/>
    <n v="5998"/>
  </r>
  <r>
    <x v="1381"/>
    <x v="8"/>
    <n v="2027"/>
    <n v="4233181"/>
    <n v="46915"/>
  </r>
  <r>
    <x v="1381"/>
    <x v="9"/>
    <n v="219"/>
    <n v="726288"/>
    <n v="4499"/>
  </r>
  <r>
    <x v="1381"/>
    <x v="10"/>
    <n v="46"/>
    <n v="102635"/>
    <n v="775"/>
  </r>
  <r>
    <x v="1381"/>
    <x v="11"/>
    <n v="119"/>
    <n v="547710"/>
    <n v="3316"/>
  </r>
  <r>
    <x v="1381"/>
    <x v="12"/>
    <n v="723"/>
    <n v="1723173"/>
    <n v="13897"/>
  </r>
  <r>
    <x v="1381"/>
    <x v="13"/>
    <n v="480"/>
    <n v="1651025"/>
    <n v="9914"/>
  </r>
  <r>
    <x v="1381"/>
    <x v="14"/>
    <n v="18"/>
    <n v="513092"/>
    <n v="2975"/>
  </r>
  <r>
    <x v="1381"/>
    <x v="15"/>
    <n v="16"/>
    <n v="1818290"/>
    <n v="12942"/>
  </r>
  <r>
    <x v="1381"/>
    <x v="16"/>
    <n v="535"/>
    <n v="1622948"/>
    <n v="12246"/>
  </r>
  <r>
    <x v="1381"/>
    <x v="17"/>
    <n v="212"/>
    <n v="449983"/>
    <n v="2518"/>
  </r>
  <r>
    <x v="1381"/>
    <x v="18"/>
    <n v="13"/>
    <n v="51476"/>
    <n v="579"/>
  </r>
  <r>
    <x v="1381"/>
    <x v="19"/>
    <n v="3535"/>
    <n v="2782823"/>
    <n v="17184"/>
  </r>
  <r>
    <x v="1382"/>
    <x v="0"/>
    <n v="525"/>
    <n v="667700"/>
    <n v="4037"/>
  </r>
  <r>
    <x v="1382"/>
    <x v="1"/>
    <n v="14"/>
    <n v="191466"/>
    <n v="1047"/>
  </r>
  <r>
    <x v="1382"/>
    <x v="2"/>
    <n v="92"/>
    <n v="643496"/>
    <n v="3588"/>
  </r>
  <r>
    <x v="1382"/>
    <x v="3"/>
    <n v="614"/>
    <n v="2480025"/>
    <n v="12059"/>
  </r>
  <r>
    <x v="1382"/>
    <x v="4"/>
    <n v="512"/>
    <n v="2167360"/>
    <n v="19824"/>
  </r>
  <r>
    <x v="1382"/>
    <x v="5"/>
    <n v="255"/>
    <n v="586051"/>
    <n v="6330"/>
  </r>
  <r>
    <x v="1382"/>
    <x v="6"/>
    <n v="1334"/>
    <n v="2435065"/>
    <n v="13113"/>
  </r>
  <r>
    <x v="1382"/>
    <x v="7"/>
    <n v="225"/>
    <n v="677440"/>
    <n v="5998"/>
  </r>
  <r>
    <x v="1382"/>
    <x v="8"/>
    <n v="1893"/>
    <n v="4234328"/>
    <n v="46942"/>
  </r>
  <r>
    <x v="1382"/>
    <x v="9"/>
    <n v="237"/>
    <n v="726524"/>
    <n v="4500"/>
  </r>
  <r>
    <x v="1382"/>
    <x v="10"/>
    <n v="51"/>
    <n v="102635"/>
    <n v="775"/>
  </r>
  <r>
    <x v="1382"/>
    <x v="11"/>
    <n v="101"/>
    <n v="547817"/>
    <n v="3316"/>
  </r>
  <r>
    <x v="1382"/>
    <x v="12"/>
    <n v="799"/>
    <n v="1723561"/>
    <n v="13899"/>
  </r>
  <r>
    <x v="1382"/>
    <x v="13"/>
    <n v="463"/>
    <n v="1651174"/>
    <n v="9914"/>
  </r>
  <r>
    <x v="1382"/>
    <x v="14"/>
    <n v="53"/>
    <n v="513105"/>
    <n v="2975"/>
  </r>
  <r>
    <x v="1382"/>
    <x v="15"/>
    <n v="22"/>
    <n v="1818290"/>
    <n v="12943"/>
  </r>
  <r>
    <x v="1382"/>
    <x v="16"/>
    <n v="488"/>
    <n v="1623631"/>
    <n v="12250"/>
  </r>
  <r>
    <x v="1382"/>
    <x v="17"/>
    <n v="185"/>
    <n v="450129"/>
    <n v="2518"/>
  </r>
  <r>
    <x v="1382"/>
    <x v="18"/>
    <n v="4"/>
    <n v="51486"/>
    <n v="579"/>
  </r>
  <r>
    <x v="1382"/>
    <x v="19"/>
    <n v="932"/>
    <n v="2783974"/>
    <n v="17190"/>
  </r>
  <r>
    <x v="1383"/>
    <x v="0"/>
    <n v="272"/>
    <n v="667709"/>
    <n v="4039"/>
  </r>
  <r>
    <x v="1383"/>
    <x v="1"/>
    <n v="16"/>
    <n v="191467"/>
    <n v="1047"/>
  </r>
  <r>
    <x v="1383"/>
    <x v="2"/>
    <n v="128"/>
    <n v="643518"/>
    <n v="3591"/>
  </r>
  <r>
    <x v="1383"/>
    <x v="3"/>
    <n v="588"/>
    <n v="2480160"/>
    <n v="12059"/>
  </r>
  <r>
    <x v="1383"/>
    <x v="4"/>
    <n v="590"/>
    <n v="2167552"/>
    <n v="19824"/>
  </r>
  <r>
    <x v="1383"/>
    <x v="5"/>
    <n v="184"/>
    <n v="586215"/>
    <n v="6334"/>
  </r>
  <r>
    <x v="1383"/>
    <x v="6"/>
    <n v="1074"/>
    <n v="2435767"/>
    <n v="13115"/>
  </r>
  <r>
    <x v="1383"/>
    <x v="7"/>
    <n v="228"/>
    <n v="677668"/>
    <n v="5998"/>
  </r>
  <r>
    <x v="1383"/>
    <x v="8"/>
    <n v="1498"/>
    <n v="4235274"/>
    <n v="46975"/>
  </r>
  <r>
    <x v="1383"/>
    <x v="9"/>
    <n v="231"/>
    <n v="726754"/>
    <n v="4501"/>
  </r>
  <r>
    <x v="1383"/>
    <x v="10"/>
    <n v="25"/>
    <n v="102637"/>
    <n v="776"/>
  </r>
  <r>
    <x v="1383"/>
    <x v="11"/>
    <n v="102"/>
    <n v="547931"/>
    <n v="3316"/>
  </r>
  <r>
    <x v="1383"/>
    <x v="12"/>
    <n v="689"/>
    <n v="1723988"/>
    <n v="13899"/>
  </r>
  <r>
    <x v="1383"/>
    <x v="13"/>
    <n v="489"/>
    <n v="1652725"/>
    <n v="9915"/>
  </r>
  <r>
    <x v="1383"/>
    <x v="14"/>
    <n v="35"/>
    <n v="513111"/>
    <n v="2975"/>
  </r>
  <r>
    <x v="1383"/>
    <x v="15"/>
    <n v="30"/>
    <n v="1818290"/>
    <n v="12943"/>
  </r>
  <r>
    <x v="1383"/>
    <x v="16"/>
    <n v="406"/>
    <n v="1623631"/>
    <n v="12259"/>
  </r>
  <r>
    <x v="1383"/>
    <x v="17"/>
    <n v="156"/>
    <n v="450254"/>
    <n v="2518"/>
  </r>
  <r>
    <x v="1383"/>
    <x v="18"/>
    <n v="5"/>
    <n v="51522"/>
    <n v="579"/>
  </r>
  <r>
    <x v="1383"/>
    <x v="19"/>
    <n v="245"/>
    <n v="2784106"/>
    <n v="17204"/>
  </r>
  <r>
    <x v="1384"/>
    <x v="0"/>
    <n v="138"/>
    <n v="667741"/>
    <n v="4040"/>
  </r>
  <r>
    <x v="1384"/>
    <x v="1"/>
    <n v="6"/>
    <n v="191468"/>
    <n v="1047"/>
  </r>
  <r>
    <x v="1384"/>
    <x v="2"/>
    <n v="39"/>
    <n v="643536"/>
    <n v="3591"/>
  </r>
  <r>
    <x v="1384"/>
    <x v="3"/>
    <n v="209"/>
    <n v="2480185"/>
    <n v="12059"/>
  </r>
  <r>
    <x v="1384"/>
    <x v="4"/>
    <n v="308"/>
    <n v="2168084"/>
    <n v="19824"/>
  </r>
  <r>
    <x v="1384"/>
    <x v="5"/>
    <n v="82"/>
    <n v="586273"/>
    <n v="6336"/>
  </r>
  <r>
    <x v="1384"/>
    <x v="6"/>
    <n v="349"/>
    <n v="2436059"/>
    <n v="13116"/>
  </r>
  <r>
    <x v="1384"/>
    <x v="7"/>
    <n v="63"/>
    <n v="677717"/>
    <n v="5998"/>
  </r>
  <r>
    <x v="1384"/>
    <x v="8"/>
    <n v="391"/>
    <n v="4235612"/>
    <n v="46993"/>
  </r>
  <r>
    <x v="1384"/>
    <x v="9"/>
    <n v="67"/>
    <n v="726820"/>
    <n v="4502"/>
  </r>
  <r>
    <x v="1384"/>
    <x v="10"/>
    <n v="21"/>
    <n v="102637"/>
    <n v="776"/>
  </r>
  <r>
    <x v="1384"/>
    <x v="11"/>
    <n v="30"/>
    <n v="547985"/>
    <n v="3316"/>
  </r>
  <r>
    <x v="1384"/>
    <x v="12"/>
    <n v="178"/>
    <n v="1724062"/>
    <n v="13899"/>
  </r>
  <r>
    <x v="1384"/>
    <x v="13"/>
    <n v="113"/>
    <n v="1652763"/>
    <n v="9915"/>
  </r>
  <r>
    <x v="1384"/>
    <x v="14"/>
    <n v="8"/>
    <n v="513111"/>
    <n v="2975"/>
  </r>
  <r>
    <x v="1384"/>
    <x v="15"/>
    <n v="5"/>
    <n v="1818290"/>
    <n v="12943"/>
  </r>
  <r>
    <x v="1384"/>
    <x v="16"/>
    <n v="135"/>
    <n v="1623631"/>
    <n v="12265"/>
  </r>
  <r>
    <x v="1384"/>
    <x v="17"/>
    <n v="83"/>
    <n v="450353"/>
    <n v="2518"/>
  </r>
  <r>
    <x v="1384"/>
    <x v="18"/>
    <n v="8"/>
    <n v="51522"/>
    <n v="579"/>
  </r>
  <r>
    <x v="1384"/>
    <x v="19"/>
    <n v="234"/>
    <n v="2784417"/>
    <n v="17205"/>
  </r>
  <r>
    <x v="1385"/>
    <x v="0"/>
    <n v="326"/>
    <n v="667781"/>
    <n v="4040"/>
  </r>
  <r>
    <x v="1385"/>
    <x v="1"/>
    <n v="9"/>
    <n v="191472"/>
    <n v="1047"/>
  </r>
  <r>
    <x v="1385"/>
    <x v="2"/>
    <n v="105"/>
    <n v="643552"/>
    <n v="3593"/>
  </r>
  <r>
    <x v="1385"/>
    <x v="3"/>
    <n v="560"/>
    <n v="2480353"/>
    <n v="12059"/>
  </r>
  <r>
    <x v="1385"/>
    <x v="4"/>
    <n v="286"/>
    <n v="2168894"/>
    <n v="19824"/>
  </r>
  <r>
    <x v="1385"/>
    <x v="5"/>
    <n v="165"/>
    <n v="586508"/>
    <n v="6337"/>
  </r>
  <r>
    <x v="1385"/>
    <x v="6"/>
    <n v="1104"/>
    <n v="2436862"/>
    <n v="13116"/>
  </r>
  <r>
    <x v="1385"/>
    <x v="7"/>
    <n v="223"/>
    <n v="677931"/>
    <n v="5998"/>
  </r>
  <r>
    <x v="1385"/>
    <x v="8"/>
    <n v="1355"/>
    <n v="4236050"/>
    <n v="46994"/>
  </r>
  <r>
    <x v="1385"/>
    <x v="9"/>
    <n v="223"/>
    <n v="727043"/>
    <n v="4502"/>
  </r>
  <r>
    <x v="1385"/>
    <x v="10"/>
    <n v="23"/>
    <n v="102635"/>
    <n v="776"/>
  </r>
  <r>
    <x v="1385"/>
    <x v="11"/>
    <n v="62"/>
    <n v="548034"/>
    <n v="3316"/>
  </r>
  <r>
    <x v="1385"/>
    <x v="12"/>
    <n v="507"/>
    <n v="1724396"/>
    <n v="13899"/>
  </r>
  <r>
    <x v="1385"/>
    <x v="13"/>
    <n v="444"/>
    <n v="1652957"/>
    <n v="9916"/>
  </r>
  <r>
    <x v="1385"/>
    <x v="14"/>
    <n v="40"/>
    <n v="513112"/>
    <n v="2975"/>
  </r>
  <r>
    <x v="1385"/>
    <x v="15"/>
    <n v="3"/>
    <n v="1818290"/>
    <n v="12943"/>
  </r>
  <r>
    <x v="1385"/>
    <x v="16"/>
    <n v="436"/>
    <n v="1623631"/>
    <n v="12269"/>
  </r>
  <r>
    <x v="1385"/>
    <x v="17"/>
    <n v="150"/>
    <n v="450481"/>
    <n v="2518"/>
  </r>
  <r>
    <x v="1385"/>
    <x v="18"/>
    <n v="8"/>
    <n v="51522"/>
    <n v="579"/>
  </r>
  <r>
    <x v="1385"/>
    <x v="19"/>
    <n v="749"/>
    <n v="2786556"/>
    <n v="17205"/>
  </r>
  <r>
    <x v="1386"/>
    <x v="0"/>
    <n v="238"/>
    <n v="668132"/>
    <n v="4041"/>
  </r>
  <r>
    <x v="1386"/>
    <x v="1"/>
    <n v="15"/>
    <n v="191475"/>
    <n v="1047"/>
  </r>
  <r>
    <x v="1386"/>
    <x v="2"/>
    <n v="69"/>
    <n v="643591"/>
    <n v="3593"/>
  </r>
  <r>
    <x v="1386"/>
    <x v="3"/>
    <n v="307"/>
    <n v="2481053"/>
    <n v="12059"/>
  </r>
  <r>
    <x v="1386"/>
    <x v="4"/>
    <n v="289"/>
    <n v="2169411"/>
    <n v="19828"/>
  </r>
  <r>
    <x v="1386"/>
    <x v="5"/>
    <n v="77"/>
    <n v="586689"/>
    <n v="6340"/>
  </r>
  <r>
    <x v="1386"/>
    <x v="6"/>
    <n v="587"/>
    <n v="2437264"/>
    <n v="13116"/>
  </r>
  <r>
    <x v="1386"/>
    <x v="7"/>
    <n v="101"/>
    <n v="678036"/>
    <n v="5998"/>
  </r>
  <r>
    <x v="1386"/>
    <x v="8"/>
    <n v="470"/>
    <n v="4236349"/>
    <n v="46994"/>
  </r>
  <r>
    <x v="1386"/>
    <x v="9"/>
    <n v="75"/>
    <n v="727117"/>
    <n v="4503"/>
  </r>
  <r>
    <x v="1386"/>
    <x v="10"/>
    <n v="53"/>
    <n v="102636"/>
    <n v="777"/>
  </r>
  <r>
    <x v="1386"/>
    <x v="11"/>
    <n v="39"/>
    <n v="548156"/>
    <n v="3318"/>
  </r>
  <r>
    <x v="1386"/>
    <x v="12"/>
    <n v="226"/>
    <n v="1724507"/>
    <n v="13899"/>
  </r>
  <r>
    <x v="1386"/>
    <x v="13"/>
    <n v="187"/>
    <n v="1653022"/>
    <n v="9916"/>
  </r>
  <r>
    <x v="1386"/>
    <x v="14"/>
    <n v="15"/>
    <n v="513112"/>
    <n v="2975"/>
  </r>
  <r>
    <x v="1386"/>
    <x v="15"/>
    <n v="1"/>
    <n v="1818290"/>
    <n v="12943"/>
  </r>
  <r>
    <x v="1386"/>
    <x v="16"/>
    <n v="164"/>
    <n v="1623631"/>
    <n v="12278"/>
  </r>
  <r>
    <x v="1386"/>
    <x v="17"/>
    <n v="94"/>
    <n v="450539"/>
    <n v="2518"/>
  </r>
  <r>
    <x v="1386"/>
    <x v="18"/>
    <n v="8"/>
    <n v="51525"/>
    <n v="579"/>
  </r>
  <r>
    <x v="1386"/>
    <x v="19"/>
    <n v="262"/>
    <n v="2787824"/>
    <n v="17205"/>
  </r>
  <r>
    <x v="1387"/>
    <x v="0"/>
    <n v="646"/>
    <n v="668323"/>
    <n v="4041"/>
  </r>
  <r>
    <x v="1387"/>
    <x v="1"/>
    <n v="24"/>
    <n v="191479"/>
    <n v="1048"/>
  </r>
  <r>
    <x v="1387"/>
    <x v="2"/>
    <n v="268"/>
    <n v="643650"/>
    <n v="3595"/>
  </r>
  <r>
    <x v="1387"/>
    <x v="3"/>
    <n v="1559"/>
    <n v="2481752"/>
    <n v="12060"/>
  </r>
  <r>
    <x v="1387"/>
    <x v="4"/>
    <n v="443"/>
    <n v="2169996"/>
    <n v="19846"/>
  </r>
  <r>
    <x v="1387"/>
    <x v="5"/>
    <n v="374"/>
    <n v="586934"/>
    <n v="6343"/>
  </r>
  <r>
    <x v="1387"/>
    <x v="6"/>
    <n v="2316"/>
    <n v="2438075"/>
    <n v="13117"/>
  </r>
  <r>
    <x v="1387"/>
    <x v="7"/>
    <n v="498"/>
    <n v="678511"/>
    <n v="5999"/>
  </r>
  <r>
    <x v="1387"/>
    <x v="8"/>
    <n v="3570"/>
    <n v="4242032"/>
    <n v="47022"/>
  </r>
  <r>
    <x v="1387"/>
    <x v="9"/>
    <n v="413"/>
    <n v="727530"/>
    <n v="4503"/>
  </r>
  <r>
    <x v="1387"/>
    <x v="10"/>
    <n v="63"/>
    <n v="102639"/>
    <n v="778"/>
  </r>
  <r>
    <x v="1387"/>
    <x v="11"/>
    <n v="187"/>
    <n v="548340"/>
    <n v="3318"/>
  </r>
  <r>
    <x v="1387"/>
    <x v="12"/>
    <n v="1360"/>
    <n v="1725289"/>
    <n v="13899"/>
  </r>
  <r>
    <x v="1387"/>
    <x v="13"/>
    <n v="1222"/>
    <n v="1653408"/>
    <n v="9920"/>
  </r>
  <r>
    <x v="1387"/>
    <x v="14"/>
    <n v="88"/>
    <n v="513174"/>
    <n v="2975"/>
  </r>
  <r>
    <x v="1387"/>
    <x v="15"/>
    <n v="28"/>
    <n v="1818290"/>
    <n v="12944"/>
  </r>
  <r>
    <x v="1387"/>
    <x v="16"/>
    <n v="904"/>
    <n v="1625089"/>
    <n v="12282"/>
  </r>
  <r>
    <x v="1387"/>
    <x v="17"/>
    <n v="256"/>
    <n v="450614"/>
    <n v="2519"/>
  </r>
  <r>
    <x v="1387"/>
    <x v="18"/>
    <n v="24"/>
    <n v="51549"/>
    <n v="579"/>
  </r>
  <r>
    <x v="1387"/>
    <x v="19"/>
    <n v="2372"/>
    <n v="2789159"/>
    <n v="17213"/>
  </r>
  <r>
    <x v="1388"/>
    <x v="0"/>
    <n v="670"/>
    <n v="668758"/>
    <n v="4041"/>
  </r>
  <r>
    <x v="1388"/>
    <x v="1"/>
    <n v="23"/>
    <n v="191479"/>
    <n v="1048"/>
  </r>
  <r>
    <x v="1388"/>
    <x v="2"/>
    <n v="201"/>
    <n v="643757"/>
    <n v="3596"/>
  </r>
  <r>
    <x v="1388"/>
    <x v="3"/>
    <n v="1091"/>
    <n v="2482123"/>
    <n v="12061"/>
  </r>
  <r>
    <x v="1388"/>
    <x v="4"/>
    <n v="645"/>
    <n v="2170571"/>
    <n v="19859"/>
  </r>
  <r>
    <x v="1388"/>
    <x v="5"/>
    <n v="246"/>
    <n v="587125"/>
    <n v="6347"/>
  </r>
  <r>
    <x v="1388"/>
    <x v="6"/>
    <n v="1673"/>
    <n v="2438883"/>
    <n v="13122"/>
  </r>
  <r>
    <x v="1388"/>
    <x v="7"/>
    <n v="329"/>
    <n v="678840"/>
    <n v="6000"/>
  </r>
  <r>
    <x v="1388"/>
    <x v="8"/>
    <n v="2164"/>
    <n v="4242764"/>
    <n v="47031"/>
  </r>
  <r>
    <x v="1388"/>
    <x v="9"/>
    <n v="290"/>
    <n v="727781"/>
    <n v="4504"/>
  </r>
  <r>
    <x v="1388"/>
    <x v="10"/>
    <n v="70"/>
    <n v="102635"/>
    <n v="778"/>
  </r>
  <r>
    <x v="1388"/>
    <x v="11"/>
    <n v="120"/>
    <n v="548473"/>
    <n v="3318"/>
  </r>
  <r>
    <x v="1388"/>
    <x v="12"/>
    <n v="878"/>
    <n v="1725727"/>
    <n v="13899"/>
  </r>
  <r>
    <x v="1388"/>
    <x v="13"/>
    <n v="689"/>
    <n v="1653592"/>
    <n v="9926"/>
  </r>
  <r>
    <x v="1388"/>
    <x v="14"/>
    <n v="69"/>
    <n v="513189"/>
    <n v="2975"/>
  </r>
  <r>
    <x v="1388"/>
    <x v="15"/>
    <n v="11"/>
    <n v="1818423"/>
    <n v="12944"/>
  </r>
  <r>
    <x v="1388"/>
    <x v="16"/>
    <n v="663"/>
    <n v="1625600"/>
    <n v="12293"/>
  </r>
  <r>
    <x v="1388"/>
    <x v="17"/>
    <n v="265"/>
    <n v="450837"/>
    <n v="2519"/>
  </r>
  <r>
    <x v="1388"/>
    <x v="18"/>
    <n v="16"/>
    <n v="51554"/>
    <n v="579"/>
  </r>
  <r>
    <x v="1388"/>
    <x v="19"/>
    <n v="1364"/>
    <n v="2790105"/>
    <n v="17224"/>
  </r>
  <r>
    <x v="1389"/>
    <x v="0"/>
    <n v="512"/>
    <n v="668959"/>
    <n v="4041"/>
  </r>
  <r>
    <x v="1389"/>
    <x v="1"/>
    <n v="14"/>
    <n v="191482"/>
    <n v="1049"/>
  </r>
  <r>
    <x v="1389"/>
    <x v="2"/>
    <n v="192"/>
    <n v="643819"/>
    <n v="3596"/>
  </r>
  <r>
    <x v="1389"/>
    <x v="3"/>
    <n v="1086"/>
    <n v="2482618"/>
    <n v="12062"/>
  </r>
  <r>
    <x v="1389"/>
    <x v="4"/>
    <n v="887"/>
    <n v="2170990"/>
    <n v="19861"/>
  </r>
  <r>
    <x v="1389"/>
    <x v="5"/>
    <n v="220"/>
    <n v="587241"/>
    <n v="6350"/>
  </r>
  <r>
    <x v="1389"/>
    <x v="6"/>
    <n v="1557"/>
    <n v="2439699"/>
    <n v="13126"/>
  </r>
  <r>
    <x v="1389"/>
    <x v="7"/>
    <n v="310"/>
    <n v="679156"/>
    <n v="6000"/>
  </r>
  <r>
    <x v="1389"/>
    <x v="8"/>
    <n v="1972"/>
    <n v="4243764"/>
    <n v="47079"/>
  </r>
  <r>
    <x v="1389"/>
    <x v="9"/>
    <n v="296"/>
    <n v="728076"/>
    <n v="4505"/>
  </r>
  <r>
    <x v="1389"/>
    <x v="10"/>
    <n v="50"/>
    <n v="102636"/>
    <n v="778"/>
  </r>
  <r>
    <x v="1389"/>
    <x v="11"/>
    <n v="124"/>
    <n v="548596"/>
    <n v="3319"/>
  </r>
  <r>
    <x v="1389"/>
    <x v="12"/>
    <n v="756"/>
    <n v="1726079"/>
    <n v="13899"/>
  </r>
  <r>
    <x v="1389"/>
    <x v="13"/>
    <n v="745"/>
    <n v="1653790"/>
    <n v="9928"/>
  </r>
  <r>
    <x v="1389"/>
    <x v="14"/>
    <n v="61"/>
    <n v="513199"/>
    <n v="2975"/>
  </r>
  <r>
    <x v="1389"/>
    <x v="15"/>
    <n v="31"/>
    <n v="1818583"/>
    <n v="12944"/>
  </r>
  <r>
    <x v="1389"/>
    <x v="16"/>
    <n v="623"/>
    <n v="1626379"/>
    <n v="12298"/>
  </r>
  <r>
    <x v="1389"/>
    <x v="17"/>
    <n v="262"/>
    <n v="450865"/>
    <n v="2521"/>
  </r>
  <r>
    <x v="1389"/>
    <x v="18"/>
    <n v="11"/>
    <n v="51571"/>
    <n v="579"/>
  </r>
  <r>
    <x v="1389"/>
    <x v="19"/>
    <n v="1259"/>
    <n v="2790513"/>
    <n v="17238"/>
  </r>
  <r>
    <x v="1390"/>
    <x v="0"/>
    <n v="487"/>
    <n v="669239"/>
    <n v="4044"/>
  </r>
  <r>
    <x v="1390"/>
    <x v="1"/>
    <n v="20"/>
    <n v="191482"/>
    <n v="1050"/>
  </r>
  <r>
    <x v="1390"/>
    <x v="2"/>
    <n v="185"/>
    <n v="643871"/>
    <n v="3599"/>
  </r>
  <r>
    <x v="1390"/>
    <x v="3"/>
    <n v="976"/>
    <n v="2482928"/>
    <n v="12062"/>
  </r>
  <r>
    <x v="1390"/>
    <x v="4"/>
    <n v="564"/>
    <n v="2171264"/>
    <n v="19876"/>
  </r>
  <r>
    <x v="1390"/>
    <x v="5"/>
    <n v="209"/>
    <n v="587450"/>
    <n v="6353"/>
  </r>
  <r>
    <x v="1390"/>
    <x v="6"/>
    <n v="1721"/>
    <n v="2440594"/>
    <n v="13128"/>
  </r>
  <r>
    <x v="1390"/>
    <x v="7"/>
    <n v="282"/>
    <n v="679424"/>
    <n v="6000"/>
  </r>
  <r>
    <x v="1390"/>
    <x v="8"/>
    <n v="1794"/>
    <n v="4244763"/>
    <n v="47102"/>
  </r>
  <r>
    <x v="1390"/>
    <x v="9"/>
    <n v="245"/>
    <n v="728320"/>
    <n v="4506"/>
  </r>
  <r>
    <x v="1390"/>
    <x v="10"/>
    <n v="67"/>
    <n v="102730"/>
    <n v="779"/>
  </r>
  <r>
    <x v="1390"/>
    <x v="11"/>
    <n v="102"/>
    <n v="548718"/>
    <n v="3319"/>
  </r>
  <r>
    <x v="1390"/>
    <x v="12"/>
    <n v="659"/>
    <n v="1726402"/>
    <n v="13899"/>
  </r>
  <r>
    <x v="1390"/>
    <x v="13"/>
    <n v="709"/>
    <n v="1653971"/>
    <n v="9929"/>
  </r>
  <r>
    <x v="1390"/>
    <x v="14"/>
    <n v="74"/>
    <n v="513210"/>
    <n v="2975"/>
  </r>
  <r>
    <x v="1390"/>
    <x v="15"/>
    <n v="8"/>
    <n v="1818583"/>
    <n v="12945"/>
  </r>
  <r>
    <x v="1390"/>
    <x v="16"/>
    <n v="591"/>
    <n v="1626586"/>
    <n v="12303"/>
  </r>
  <r>
    <x v="1390"/>
    <x v="17"/>
    <n v="181"/>
    <n v="451005"/>
    <n v="2521"/>
  </r>
  <r>
    <x v="1390"/>
    <x v="18"/>
    <n v="8"/>
    <n v="51583"/>
    <n v="579"/>
  </r>
  <r>
    <x v="1390"/>
    <x v="19"/>
    <n v="1022"/>
    <n v="2791301"/>
    <n v="17254"/>
  </r>
  <r>
    <x v="1391"/>
    <x v="0"/>
    <n v="394"/>
    <n v="669419"/>
    <n v="4044"/>
  </r>
  <r>
    <x v="1391"/>
    <x v="1"/>
    <n v="21"/>
    <n v="191483"/>
    <n v="1048"/>
  </r>
  <r>
    <x v="1391"/>
    <x v="2"/>
    <n v="154"/>
    <n v="643930"/>
    <n v="3600"/>
  </r>
  <r>
    <x v="1391"/>
    <x v="3"/>
    <n v="862"/>
    <n v="2483559"/>
    <n v="12063"/>
  </r>
  <r>
    <x v="1391"/>
    <x v="4"/>
    <n v="468"/>
    <n v="2171866"/>
    <n v="19880"/>
  </r>
  <r>
    <x v="1391"/>
    <x v="5"/>
    <n v="193"/>
    <n v="587532"/>
    <n v="6356"/>
  </r>
  <r>
    <x v="1391"/>
    <x v="6"/>
    <n v="1501"/>
    <n v="2441398"/>
    <n v="13133"/>
  </r>
  <r>
    <x v="1391"/>
    <x v="7"/>
    <n v="276"/>
    <n v="679709"/>
    <n v="6001"/>
  </r>
  <r>
    <x v="1391"/>
    <x v="8"/>
    <n v="1614"/>
    <n v="4245747"/>
    <n v="47106"/>
  </r>
  <r>
    <x v="1391"/>
    <x v="9"/>
    <n v="218"/>
    <n v="728537"/>
    <n v="4507"/>
  </r>
  <r>
    <x v="1391"/>
    <x v="10"/>
    <n v="38"/>
    <n v="102728"/>
    <n v="779"/>
  </r>
  <r>
    <x v="1391"/>
    <x v="11"/>
    <n v="83"/>
    <n v="548789"/>
    <n v="3319"/>
  </r>
  <r>
    <x v="1391"/>
    <x v="12"/>
    <n v="604"/>
    <n v="1726809"/>
    <n v="13900"/>
  </r>
  <r>
    <x v="1391"/>
    <x v="13"/>
    <n v="625"/>
    <n v="1654182"/>
    <n v="9932"/>
  </r>
  <r>
    <x v="1391"/>
    <x v="14"/>
    <n v="55"/>
    <n v="513221"/>
    <n v="2975"/>
  </r>
  <r>
    <x v="1391"/>
    <x v="15"/>
    <n v="10"/>
    <n v="1818583"/>
    <n v="12947"/>
  </r>
  <r>
    <x v="1391"/>
    <x v="16"/>
    <n v="498"/>
    <n v="1626586"/>
    <n v="12312"/>
  </r>
  <r>
    <x v="1391"/>
    <x v="17"/>
    <n v="156"/>
    <n v="451169"/>
    <n v="2521"/>
  </r>
  <r>
    <x v="1391"/>
    <x v="18"/>
    <n v="20"/>
    <n v="51588"/>
    <n v="580"/>
  </r>
  <r>
    <x v="1391"/>
    <x v="19"/>
    <n v="982"/>
    <n v="2791848"/>
    <n v="17260"/>
  </r>
  <r>
    <x v="1392"/>
    <x v="0"/>
    <n v="236"/>
    <n v="669454"/>
    <n v="4044"/>
  </r>
  <r>
    <x v="1392"/>
    <x v="1"/>
    <n v="11"/>
    <n v="191484"/>
    <n v="1048"/>
  </r>
  <r>
    <x v="1392"/>
    <x v="2"/>
    <n v="121"/>
    <n v="643963"/>
    <n v="3602"/>
  </r>
  <r>
    <x v="1392"/>
    <x v="3"/>
    <n v="566"/>
    <n v="2483750"/>
    <n v="12063"/>
  </r>
  <r>
    <x v="1392"/>
    <x v="4"/>
    <n v="360"/>
    <n v="2172558"/>
    <n v="19880"/>
  </r>
  <r>
    <x v="1392"/>
    <x v="5"/>
    <n v="112"/>
    <n v="587822"/>
    <n v="6358"/>
  </r>
  <r>
    <x v="1392"/>
    <x v="6"/>
    <n v="943"/>
    <n v="2442099"/>
    <n v="13133"/>
  </r>
  <r>
    <x v="1392"/>
    <x v="7"/>
    <n v="156"/>
    <n v="679875"/>
    <n v="6001"/>
  </r>
  <r>
    <x v="1392"/>
    <x v="8"/>
    <n v="923"/>
    <n v="4246298"/>
    <n v="47131"/>
  </r>
  <r>
    <x v="1392"/>
    <x v="9"/>
    <n v="156"/>
    <n v="728693"/>
    <n v="4507"/>
  </r>
  <r>
    <x v="1392"/>
    <x v="10"/>
    <n v="50"/>
    <n v="102802"/>
    <n v="780"/>
  </r>
  <r>
    <x v="1392"/>
    <x v="11"/>
    <n v="50"/>
    <n v="548825"/>
    <n v="3319"/>
  </r>
  <r>
    <x v="1392"/>
    <x v="12"/>
    <n v="341"/>
    <n v="1727076"/>
    <n v="13900"/>
  </r>
  <r>
    <x v="1392"/>
    <x v="13"/>
    <n v="396"/>
    <n v="1654439"/>
    <n v="9932"/>
  </r>
  <r>
    <x v="1392"/>
    <x v="14"/>
    <n v="26"/>
    <n v="513226"/>
    <n v="2975"/>
  </r>
  <r>
    <x v="1392"/>
    <x v="15"/>
    <n v="4"/>
    <n v="1818583"/>
    <n v="12950"/>
  </r>
  <r>
    <x v="1392"/>
    <x v="16"/>
    <n v="341"/>
    <n v="1626586"/>
    <n v="12319"/>
  </r>
  <r>
    <x v="1392"/>
    <x v="17"/>
    <n v="152"/>
    <n v="451426"/>
    <n v="2521"/>
  </r>
  <r>
    <x v="1392"/>
    <x v="18"/>
    <n v="5"/>
    <n v="51590"/>
    <n v="581"/>
  </r>
  <r>
    <x v="1392"/>
    <x v="19"/>
    <n v="527"/>
    <n v="2793884"/>
    <n v="17262"/>
  </r>
  <r>
    <x v="1393"/>
    <x v="0"/>
    <n v="281"/>
    <n v="669994"/>
    <n v="4047"/>
  </r>
  <r>
    <x v="1393"/>
    <x v="1"/>
    <n v="23"/>
    <n v="191487"/>
    <n v="1048"/>
  </r>
  <r>
    <x v="1393"/>
    <x v="2"/>
    <n v="83"/>
    <n v="643989"/>
    <n v="3603"/>
  </r>
  <r>
    <x v="1393"/>
    <x v="3"/>
    <n v="329"/>
    <n v="2484334"/>
    <n v="12063"/>
  </r>
  <r>
    <x v="1393"/>
    <x v="4"/>
    <n v="222"/>
    <n v="2173085"/>
    <n v="19883"/>
  </r>
  <r>
    <x v="1393"/>
    <x v="5"/>
    <n v="54"/>
    <n v="588060"/>
    <n v="6359"/>
  </r>
  <r>
    <x v="1393"/>
    <x v="6"/>
    <n v="569"/>
    <n v="2442510"/>
    <n v="13136"/>
  </r>
  <r>
    <x v="1393"/>
    <x v="7"/>
    <n v="88"/>
    <n v="679974"/>
    <n v="6001"/>
  </r>
  <r>
    <x v="1393"/>
    <x v="8"/>
    <n v="303"/>
    <n v="4246756"/>
    <n v="47142"/>
  </r>
  <r>
    <x v="1393"/>
    <x v="9"/>
    <n v="330"/>
    <n v="729022"/>
    <n v="4508"/>
  </r>
  <r>
    <x v="1393"/>
    <x v="10"/>
    <n v="16"/>
    <n v="102803"/>
    <n v="781"/>
  </r>
  <r>
    <x v="1393"/>
    <x v="11"/>
    <n v="27"/>
    <n v="548949"/>
    <n v="3322"/>
  </r>
  <r>
    <x v="1393"/>
    <x v="12"/>
    <n v="206"/>
    <n v="1727203"/>
    <n v="13900"/>
  </r>
  <r>
    <x v="1393"/>
    <x v="13"/>
    <n v="200"/>
    <n v="1654523"/>
    <n v="9933"/>
  </r>
  <r>
    <x v="1393"/>
    <x v="14"/>
    <n v="3"/>
    <n v="513226"/>
    <n v="2975"/>
  </r>
  <r>
    <x v="1393"/>
    <x v="15"/>
    <n v="4"/>
    <n v="1818583"/>
    <n v="12950"/>
  </r>
  <r>
    <x v="1393"/>
    <x v="16"/>
    <n v="165"/>
    <n v="1626900"/>
    <n v="12322"/>
  </r>
  <r>
    <x v="1393"/>
    <x v="17"/>
    <n v="58"/>
    <n v="451447"/>
    <n v="2521"/>
  </r>
  <r>
    <x v="1393"/>
    <x v="18"/>
    <n v="4"/>
    <n v="51600"/>
    <n v="581"/>
  </r>
  <r>
    <x v="1393"/>
    <x v="19"/>
    <n v="142"/>
    <n v="2795007"/>
    <n v="17262"/>
  </r>
  <r>
    <x v="1394"/>
    <x v="0"/>
    <n v="520"/>
    <n v="670292"/>
    <n v="4051"/>
  </r>
  <r>
    <x v="1394"/>
    <x v="1"/>
    <n v="30"/>
    <n v="191487"/>
    <n v="1048"/>
  </r>
  <r>
    <x v="1394"/>
    <x v="2"/>
    <n v="280"/>
    <n v="644037"/>
    <n v="3603"/>
  </r>
  <r>
    <x v="1394"/>
    <x v="3"/>
    <n v="1498"/>
    <n v="2489344"/>
    <n v="12063"/>
  </r>
  <r>
    <x v="1394"/>
    <x v="4"/>
    <n v="416"/>
    <n v="2173634"/>
    <n v="19895"/>
  </r>
  <r>
    <x v="1394"/>
    <x v="5"/>
    <n v="249"/>
    <n v="588253"/>
    <n v="6364"/>
  </r>
  <r>
    <x v="1394"/>
    <x v="6"/>
    <n v="2163"/>
    <n v="2443413"/>
    <n v="13142"/>
  </r>
  <r>
    <x v="1394"/>
    <x v="7"/>
    <n v="356"/>
    <n v="680365"/>
    <n v="6001"/>
  </r>
  <r>
    <x v="1394"/>
    <x v="8"/>
    <n v="2503"/>
    <n v="4251217"/>
    <n v="47180"/>
  </r>
  <r>
    <x v="1394"/>
    <x v="9"/>
    <n v="330"/>
    <n v="729352"/>
    <n v="4508"/>
  </r>
  <r>
    <x v="1394"/>
    <x v="10"/>
    <n v="61"/>
    <n v="102808"/>
    <n v="781"/>
  </r>
  <r>
    <x v="1394"/>
    <x v="11"/>
    <n v="123"/>
    <n v="549097"/>
    <n v="3322"/>
  </r>
  <r>
    <x v="1394"/>
    <x v="12"/>
    <n v="877"/>
    <n v="1727834"/>
    <n v="13900"/>
  </r>
  <r>
    <x v="1394"/>
    <x v="13"/>
    <n v="1044"/>
    <n v="1655025"/>
    <n v="9938"/>
  </r>
  <r>
    <x v="1394"/>
    <x v="14"/>
    <n v="55"/>
    <n v="513310"/>
    <n v="2975"/>
  </r>
  <r>
    <x v="1394"/>
    <x v="15"/>
    <n v="43"/>
    <n v="1818583"/>
    <n v="12951"/>
  </r>
  <r>
    <x v="1394"/>
    <x v="16"/>
    <n v="738"/>
    <n v="1627761"/>
    <n v="12330"/>
  </r>
  <r>
    <x v="1394"/>
    <x v="17"/>
    <n v="171"/>
    <n v="451566"/>
    <n v="2523"/>
  </r>
  <r>
    <x v="1394"/>
    <x v="18"/>
    <n v="15"/>
    <n v="51627"/>
    <n v="584"/>
  </r>
  <r>
    <x v="1394"/>
    <x v="19"/>
    <n v="1645"/>
    <n v="2796313"/>
    <n v="17273"/>
  </r>
  <r>
    <x v="1395"/>
    <x v="0"/>
    <n v="417"/>
    <n v="670657"/>
    <n v="4053"/>
  </r>
  <r>
    <x v="1395"/>
    <x v="1"/>
    <n v="21"/>
    <n v="191489"/>
    <n v="1048"/>
  </r>
  <r>
    <x v="1395"/>
    <x v="2"/>
    <n v="179"/>
    <n v="644315"/>
    <n v="3605"/>
  </r>
  <r>
    <x v="1395"/>
    <x v="3"/>
    <n v="1145"/>
    <n v="2489824"/>
    <n v="12064"/>
  </r>
  <r>
    <x v="1395"/>
    <x v="4"/>
    <n v="513"/>
    <n v="2174169"/>
    <n v="19900"/>
  </r>
  <r>
    <x v="1395"/>
    <x v="5"/>
    <n v="209"/>
    <n v="588471"/>
    <n v="6369"/>
  </r>
  <r>
    <x v="1395"/>
    <x v="6"/>
    <n v="1306"/>
    <n v="2444241"/>
    <n v="13145"/>
  </r>
  <r>
    <x v="1395"/>
    <x v="7"/>
    <n v="238"/>
    <n v="680611"/>
    <n v="6001"/>
  </r>
  <r>
    <x v="1395"/>
    <x v="8"/>
    <n v="1749"/>
    <n v="4252915"/>
    <n v="47194"/>
  </r>
  <r>
    <x v="1395"/>
    <x v="9"/>
    <n v="130"/>
    <n v="729499"/>
    <n v="4509"/>
  </r>
  <r>
    <x v="1395"/>
    <x v="10"/>
    <n v="47"/>
    <n v="102958"/>
    <n v="781"/>
  </r>
  <r>
    <x v="1395"/>
    <x v="11"/>
    <n v="111"/>
    <n v="549206"/>
    <n v="3322"/>
  </r>
  <r>
    <x v="1395"/>
    <x v="12"/>
    <n v="616"/>
    <n v="1728211"/>
    <n v="13901"/>
  </r>
  <r>
    <x v="1395"/>
    <x v="13"/>
    <n v="731"/>
    <n v="1655330"/>
    <n v="9945"/>
  </r>
  <r>
    <x v="1395"/>
    <x v="14"/>
    <n v="12"/>
    <n v="513324"/>
    <n v="2975"/>
  </r>
  <r>
    <x v="1395"/>
    <x v="15"/>
    <n v="61"/>
    <n v="1818583"/>
    <n v="12954"/>
  </r>
  <r>
    <x v="1395"/>
    <x v="16"/>
    <n v="500"/>
    <n v="1628315"/>
    <n v="12331"/>
  </r>
  <r>
    <x v="1395"/>
    <x v="17"/>
    <n v="42"/>
    <n v="451777"/>
    <n v="2523"/>
  </r>
  <r>
    <x v="1395"/>
    <x v="18"/>
    <n v="0"/>
    <n v="51634"/>
    <n v="585"/>
  </r>
  <r>
    <x v="1395"/>
    <x v="19"/>
    <n v="1069"/>
    <n v="2797333"/>
    <n v="17284"/>
  </r>
  <r>
    <x v="1396"/>
    <x v="0"/>
    <n v="538"/>
    <n v="671054"/>
    <n v="4059"/>
  </r>
  <r>
    <x v="1396"/>
    <x v="1"/>
    <n v="27"/>
    <n v="191493"/>
    <n v="1048"/>
  </r>
  <r>
    <x v="1396"/>
    <x v="2"/>
    <n v="172"/>
    <n v="644402"/>
    <n v="3606"/>
  </r>
  <r>
    <x v="1396"/>
    <x v="3"/>
    <n v="964"/>
    <n v="2492879"/>
    <n v="12064"/>
  </r>
  <r>
    <x v="1396"/>
    <x v="4"/>
    <n v="384"/>
    <n v="2174604"/>
    <n v="19905"/>
  </r>
  <r>
    <x v="1396"/>
    <x v="5"/>
    <n v="197"/>
    <n v="588656"/>
    <n v="6372"/>
  </r>
  <r>
    <x v="1396"/>
    <x v="6"/>
    <n v="1376"/>
    <n v="2445113"/>
    <n v="13148"/>
  </r>
  <r>
    <x v="1396"/>
    <x v="7"/>
    <n v="254"/>
    <n v="680884"/>
    <n v="6001"/>
  </r>
  <r>
    <x v="1396"/>
    <x v="8"/>
    <n v="1539"/>
    <n v="4254241"/>
    <n v="47229"/>
  </r>
  <r>
    <x v="1396"/>
    <x v="9"/>
    <n v="191"/>
    <n v="729689"/>
    <n v="4510"/>
  </r>
  <r>
    <x v="1396"/>
    <x v="10"/>
    <n v="50"/>
    <n v="102958"/>
    <n v="781"/>
  </r>
  <r>
    <x v="1396"/>
    <x v="11"/>
    <n v="95"/>
    <n v="549343"/>
    <n v="3322"/>
  </r>
  <r>
    <x v="1396"/>
    <x v="12"/>
    <n v="538"/>
    <n v="1728596"/>
    <n v="13902"/>
  </r>
  <r>
    <x v="1396"/>
    <x v="13"/>
    <n v="739"/>
    <n v="1657075"/>
    <n v="9950"/>
  </r>
  <r>
    <x v="1396"/>
    <x v="14"/>
    <n v="51"/>
    <n v="513337"/>
    <n v="2975"/>
  </r>
  <r>
    <x v="1396"/>
    <x v="15"/>
    <n v="37"/>
    <n v="1818736"/>
    <n v="12956"/>
  </r>
  <r>
    <x v="1396"/>
    <x v="16"/>
    <n v="504"/>
    <n v="1629280"/>
    <n v="12336"/>
  </r>
  <r>
    <x v="1396"/>
    <x v="17"/>
    <n v="7"/>
    <n v="451924"/>
    <n v="2524"/>
  </r>
  <r>
    <x v="1396"/>
    <x v="18"/>
    <n v="9"/>
    <n v="51638"/>
    <n v="587"/>
  </r>
  <r>
    <x v="1396"/>
    <x v="19"/>
    <n v="924"/>
    <n v="2798197"/>
    <n v="17287"/>
  </r>
  <r>
    <x v="1397"/>
    <x v="0"/>
    <n v="368"/>
    <n v="671329"/>
    <n v="4059"/>
  </r>
  <r>
    <x v="1397"/>
    <x v="1"/>
    <n v="16"/>
    <n v="191493"/>
    <n v="1048"/>
  </r>
  <r>
    <x v="1397"/>
    <x v="2"/>
    <n v="197"/>
    <n v="644487"/>
    <n v="3611"/>
  </r>
  <r>
    <x v="1397"/>
    <x v="3"/>
    <n v="1030"/>
    <n v="2497216"/>
    <n v="12064"/>
  </r>
  <r>
    <x v="1397"/>
    <x v="4"/>
    <n v="421"/>
    <n v="2174895"/>
    <n v="19906"/>
  </r>
  <r>
    <x v="1397"/>
    <x v="5"/>
    <n v="164"/>
    <n v="588843"/>
    <n v="6373"/>
  </r>
  <r>
    <x v="1397"/>
    <x v="6"/>
    <n v="1305"/>
    <n v="2445900"/>
    <n v="13148"/>
  </r>
  <r>
    <x v="1397"/>
    <x v="7"/>
    <n v="235"/>
    <n v="681124"/>
    <n v="6003"/>
  </r>
  <r>
    <x v="1397"/>
    <x v="8"/>
    <n v="1319"/>
    <n v="4258068"/>
    <n v="47266"/>
  </r>
  <r>
    <x v="1397"/>
    <x v="9"/>
    <n v="217"/>
    <n v="729906"/>
    <n v="4510"/>
  </r>
  <r>
    <x v="1397"/>
    <x v="10"/>
    <n v="44"/>
    <n v="103048"/>
    <n v="781"/>
  </r>
  <r>
    <x v="1397"/>
    <x v="11"/>
    <n v="81"/>
    <n v="549403"/>
    <n v="3323"/>
  </r>
  <r>
    <x v="1397"/>
    <x v="12"/>
    <n v="479"/>
    <n v="1728911"/>
    <n v="13902"/>
  </r>
  <r>
    <x v="1397"/>
    <x v="13"/>
    <n v="681"/>
    <n v="1657347"/>
    <n v="9951"/>
  </r>
  <r>
    <x v="1397"/>
    <x v="14"/>
    <n v="27"/>
    <n v="513349"/>
    <n v="2975"/>
  </r>
  <r>
    <x v="1397"/>
    <x v="15"/>
    <n v="15"/>
    <n v="1818736"/>
    <n v="12960"/>
  </r>
  <r>
    <x v="1397"/>
    <x v="16"/>
    <n v="439"/>
    <n v="1629448"/>
    <n v="12353"/>
  </r>
  <r>
    <x v="1397"/>
    <x v="17"/>
    <n v="10"/>
    <n v="452053"/>
    <n v="2524"/>
  </r>
  <r>
    <x v="1397"/>
    <x v="18"/>
    <n v="10"/>
    <n v="51641"/>
    <n v="587"/>
  </r>
  <r>
    <x v="1397"/>
    <x v="19"/>
    <n v="703"/>
    <n v="2798792"/>
    <n v="17291"/>
  </r>
  <r>
    <x v="1398"/>
    <x v="0"/>
    <n v="273"/>
    <n v="671408"/>
    <n v="4059"/>
  </r>
  <r>
    <x v="1398"/>
    <x v="1"/>
    <n v="24"/>
    <n v="191493"/>
    <n v="1048"/>
  </r>
  <r>
    <x v="1398"/>
    <x v="2"/>
    <n v="176"/>
    <n v="644552"/>
    <n v="3612"/>
  </r>
  <r>
    <x v="1398"/>
    <x v="3"/>
    <n v="1042"/>
    <n v="2500990"/>
    <n v="12065"/>
  </r>
  <r>
    <x v="1398"/>
    <x v="4"/>
    <n v="1213"/>
    <n v="2176190"/>
    <n v="19910"/>
  </r>
  <r>
    <x v="1398"/>
    <x v="5"/>
    <n v="144"/>
    <n v="588944"/>
    <n v="6375"/>
  </r>
  <r>
    <x v="1398"/>
    <x v="6"/>
    <n v="1549"/>
    <n v="2446704"/>
    <n v="13150"/>
  </r>
  <r>
    <x v="1398"/>
    <x v="7"/>
    <n v="261"/>
    <n v="681377"/>
    <n v="6003"/>
  </r>
  <r>
    <x v="1398"/>
    <x v="8"/>
    <n v="1407"/>
    <n v="4258855"/>
    <n v="47292"/>
  </r>
  <r>
    <x v="1398"/>
    <x v="9"/>
    <n v="202"/>
    <n v="730108"/>
    <n v="4510"/>
  </r>
  <r>
    <x v="1398"/>
    <x v="10"/>
    <n v="45"/>
    <n v="103046"/>
    <n v="781"/>
  </r>
  <r>
    <x v="1398"/>
    <x v="11"/>
    <n v="79"/>
    <n v="549476"/>
    <n v="3323"/>
  </r>
  <r>
    <x v="1398"/>
    <x v="12"/>
    <n v="516"/>
    <n v="1729190"/>
    <n v="13902"/>
  </r>
  <r>
    <x v="1398"/>
    <x v="13"/>
    <n v="730"/>
    <n v="1657627"/>
    <n v="9952"/>
  </r>
  <r>
    <x v="1398"/>
    <x v="14"/>
    <n v="30"/>
    <n v="513355"/>
    <n v="2975"/>
  </r>
  <r>
    <x v="1398"/>
    <x v="15"/>
    <n v="25"/>
    <n v="1818736"/>
    <n v="12964"/>
  </r>
  <r>
    <x v="1398"/>
    <x v="16"/>
    <n v="480"/>
    <n v="1629448"/>
    <n v="12357"/>
  </r>
  <r>
    <x v="1398"/>
    <x v="17"/>
    <n v="11"/>
    <n v="452231"/>
    <n v="2524"/>
  </r>
  <r>
    <x v="1398"/>
    <x v="18"/>
    <n v="9"/>
    <n v="51641"/>
    <n v="587"/>
  </r>
  <r>
    <x v="1398"/>
    <x v="19"/>
    <n v="668"/>
    <n v="2799155"/>
    <n v="17300"/>
  </r>
  <r>
    <x v="1399"/>
    <x v="0"/>
    <n v="244"/>
    <n v="671497"/>
    <n v="4061"/>
  </r>
  <r>
    <x v="1399"/>
    <x v="1"/>
    <n v="19"/>
    <n v="191495"/>
    <n v="1048"/>
  </r>
  <r>
    <x v="1399"/>
    <x v="2"/>
    <n v="178"/>
    <n v="644607"/>
    <n v="3614"/>
  </r>
  <r>
    <x v="1399"/>
    <x v="3"/>
    <n v="1005"/>
    <n v="2502767"/>
    <n v="12065"/>
  </r>
  <r>
    <x v="1399"/>
    <x v="4"/>
    <n v="368"/>
    <n v="2176190"/>
    <n v="19910"/>
  </r>
  <r>
    <x v="1399"/>
    <x v="5"/>
    <n v="132"/>
    <n v="589158"/>
    <n v="6379"/>
  </r>
  <r>
    <x v="1399"/>
    <x v="6"/>
    <n v="1516"/>
    <n v="2447506"/>
    <n v="13151"/>
  </r>
  <r>
    <x v="1399"/>
    <x v="7"/>
    <n v="193"/>
    <n v="681584"/>
    <n v="6003"/>
  </r>
  <r>
    <x v="1399"/>
    <x v="8"/>
    <n v="946"/>
    <n v="4259443"/>
    <n v="47306"/>
  </r>
  <r>
    <x v="1399"/>
    <x v="9"/>
    <n v="216"/>
    <n v="730324"/>
    <n v="4510"/>
  </r>
  <r>
    <x v="1399"/>
    <x v="10"/>
    <n v="35"/>
    <n v="103097"/>
    <n v="782"/>
  </r>
  <r>
    <x v="1399"/>
    <x v="11"/>
    <n v="39"/>
    <n v="549508"/>
    <n v="3323"/>
  </r>
  <r>
    <x v="1399"/>
    <x v="12"/>
    <n v="397"/>
    <n v="1729477"/>
    <n v="13902"/>
  </r>
  <r>
    <x v="1399"/>
    <x v="13"/>
    <n v="613"/>
    <n v="1657909"/>
    <n v="9953"/>
  </r>
  <r>
    <x v="1399"/>
    <x v="14"/>
    <n v="20"/>
    <n v="513357"/>
    <n v="2975"/>
  </r>
  <r>
    <x v="1399"/>
    <x v="15"/>
    <n v="9"/>
    <n v="1818736"/>
    <n v="12964"/>
  </r>
  <r>
    <x v="1399"/>
    <x v="16"/>
    <n v="357"/>
    <n v="1629448"/>
    <n v="12360"/>
  </r>
  <r>
    <x v="1399"/>
    <x v="17"/>
    <n v="622"/>
    <n v="452415"/>
    <n v="2524"/>
  </r>
  <r>
    <x v="1399"/>
    <x v="18"/>
    <n v="13"/>
    <n v="51641"/>
    <n v="587"/>
  </r>
  <r>
    <x v="1399"/>
    <x v="19"/>
    <n v="419"/>
    <n v="2800536"/>
    <n v="17301"/>
  </r>
  <r>
    <x v="1400"/>
    <x v="0"/>
    <n v="126"/>
    <n v="671562"/>
    <n v="4061"/>
  </r>
  <r>
    <x v="1400"/>
    <x v="1"/>
    <n v="7"/>
    <n v="191496"/>
    <n v="1048"/>
  </r>
  <r>
    <x v="1400"/>
    <x v="2"/>
    <n v="101"/>
    <n v="644660"/>
    <n v="3616"/>
  </r>
  <r>
    <x v="1400"/>
    <x v="3"/>
    <n v="591"/>
    <n v="2502760"/>
    <n v="12065"/>
  </r>
  <r>
    <x v="1400"/>
    <x v="4"/>
    <n v="222"/>
    <n v="2177223"/>
    <n v="19910"/>
  </r>
  <r>
    <x v="1400"/>
    <x v="5"/>
    <n v="72"/>
    <n v="589309"/>
    <n v="6381"/>
  </r>
  <r>
    <x v="1400"/>
    <x v="6"/>
    <n v="1069"/>
    <n v="2448207"/>
    <n v="13151"/>
  </r>
  <r>
    <x v="1400"/>
    <x v="7"/>
    <n v="129"/>
    <n v="681701"/>
    <n v="6003"/>
  </r>
  <r>
    <x v="1400"/>
    <x v="8"/>
    <n v="461"/>
    <n v="4259880"/>
    <n v="47320"/>
  </r>
  <r>
    <x v="1400"/>
    <x v="9"/>
    <n v="90"/>
    <n v="730413"/>
    <n v="4511"/>
  </r>
  <r>
    <x v="1400"/>
    <x v="10"/>
    <n v="42"/>
    <n v="103098"/>
    <n v="782"/>
  </r>
  <r>
    <x v="1400"/>
    <x v="11"/>
    <n v="28"/>
    <n v="549599"/>
    <n v="3323"/>
  </r>
  <r>
    <x v="1400"/>
    <x v="12"/>
    <n v="190"/>
    <n v="1729568"/>
    <n v="13902"/>
  </r>
  <r>
    <x v="1400"/>
    <x v="13"/>
    <n v="315"/>
    <n v="1658022"/>
    <n v="9953"/>
  </r>
  <r>
    <x v="1400"/>
    <x v="14"/>
    <n v="16"/>
    <n v="513357"/>
    <n v="2975"/>
  </r>
  <r>
    <x v="1400"/>
    <x v="15"/>
    <n v="31"/>
    <n v="1818736"/>
    <n v="12965"/>
  </r>
  <r>
    <x v="1400"/>
    <x v="16"/>
    <n v="179"/>
    <n v="1630466"/>
    <n v="12360"/>
  </r>
  <r>
    <x v="1400"/>
    <x v="17"/>
    <n v="73"/>
    <n v="452579"/>
    <n v="2524"/>
  </r>
  <r>
    <x v="1400"/>
    <x v="18"/>
    <n v="7"/>
    <n v="51640"/>
    <n v="587"/>
  </r>
  <r>
    <x v="1400"/>
    <x v="19"/>
    <n v="165"/>
    <n v="2801436"/>
    <n v="17301"/>
  </r>
  <r>
    <x v="1401"/>
    <x v="0"/>
    <n v="88"/>
    <n v="671613"/>
    <n v="4061"/>
  </r>
  <r>
    <x v="1401"/>
    <x v="1"/>
    <n v="5"/>
    <n v="191497"/>
    <n v="1048"/>
  </r>
  <r>
    <x v="1401"/>
    <x v="2"/>
    <n v="28"/>
    <n v="644706"/>
    <n v="3617"/>
  </r>
  <r>
    <x v="1401"/>
    <x v="3"/>
    <n v="213"/>
    <n v="2502872"/>
    <n v="12065"/>
  </r>
  <r>
    <x v="1401"/>
    <x v="4"/>
    <n v="124"/>
    <n v="2177544"/>
    <n v="19910"/>
  </r>
  <r>
    <x v="1401"/>
    <x v="5"/>
    <n v="40"/>
    <n v="589449"/>
    <n v="6383"/>
  </r>
  <r>
    <x v="1401"/>
    <x v="6"/>
    <n v="245"/>
    <n v="2448362"/>
    <n v="13151"/>
  </r>
  <r>
    <x v="1401"/>
    <x v="7"/>
    <n v="78"/>
    <n v="681770"/>
    <n v="6003"/>
  </r>
  <r>
    <x v="1401"/>
    <x v="8"/>
    <n v="236"/>
    <n v="4260916"/>
    <n v="47327"/>
  </r>
  <r>
    <x v="1401"/>
    <x v="9"/>
    <n v="42"/>
    <n v="730454"/>
    <n v="4512"/>
  </r>
  <r>
    <x v="1401"/>
    <x v="10"/>
    <n v="5"/>
    <n v="103098"/>
    <n v="782"/>
  </r>
  <r>
    <x v="1401"/>
    <x v="11"/>
    <n v="26"/>
    <n v="549677"/>
    <n v="3323"/>
  </r>
  <r>
    <x v="1401"/>
    <x v="12"/>
    <n v="75"/>
    <n v="1729624"/>
    <n v="13902"/>
  </r>
  <r>
    <x v="1401"/>
    <x v="13"/>
    <n v="208"/>
    <n v="1658079"/>
    <n v="9953"/>
  </r>
  <r>
    <x v="1401"/>
    <x v="14"/>
    <n v="5"/>
    <n v="513357"/>
    <n v="2975"/>
  </r>
  <r>
    <x v="1401"/>
    <x v="15"/>
    <n v="4"/>
    <n v="1818736"/>
    <n v="12965"/>
  </r>
  <r>
    <x v="1401"/>
    <x v="16"/>
    <n v="85"/>
    <n v="1630466"/>
    <n v="12364"/>
  </r>
  <r>
    <x v="1401"/>
    <x v="17"/>
    <n v="23"/>
    <n v="452628"/>
    <n v="2524"/>
  </r>
  <r>
    <x v="1401"/>
    <x v="18"/>
    <n v="1"/>
    <n v="51640"/>
    <n v="587"/>
  </r>
  <r>
    <x v="1401"/>
    <x v="19"/>
    <n v="115"/>
    <n v="2802215"/>
    <n v="17302"/>
  </r>
  <r>
    <x v="1402"/>
    <x v="0"/>
    <n v="258"/>
    <n v="671931"/>
    <n v="4061"/>
  </r>
  <r>
    <x v="1402"/>
    <x v="1"/>
    <n v="17"/>
    <n v="191498"/>
    <n v="1048"/>
  </r>
  <r>
    <x v="1402"/>
    <x v="2"/>
    <n v="93"/>
    <n v="644743"/>
    <n v="3618"/>
  </r>
  <r>
    <x v="1402"/>
    <x v="3"/>
    <n v="476"/>
    <n v="2503476"/>
    <n v="12065"/>
  </r>
  <r>
    <x v="1402"/>
    <x v="4"/>
    <n v="122"/>
    <n v="2177867"/>
    <n v="19910"/>
  </r>
  <r>
    <x v="1402"/>
    <x v="5"/>
    <n v="89"/>
    <n v="589579"/>
    <n v="6383"/>
  </r>
  <r>
    <x v="1402"/>
    <x v="6"/>
    <n v="504"/>
    <n v="2448809"/>
    <n v="13155"/>
  </r>
  <r>
    <x v="1402"/>
    <x v="7"/>
    <n v="88"/>
    <n v="681867"/>
    <n v="6003"/>
  </r>
  <r>
    <x v="1402"/>
    <x v="8"/>
    <n v="327"/>
    <n v="4261299"/>
    <n v="47330"/>
  </r>
  <r>
    <x v="1402"/>
    <x v="9"/>
    <n v="67"/>
    <n v="730609"/>
    <n v="4512"/>
  </r>
  <r>
    <x v="1402"/>
    <x v="10"/>
    <n v="7"/>
    <n v="103098"/>
    <n v="782"/>
  </r>
  <r>
    <x v="1402"/>
    <x v="11"/>
    <n v="21"/>
    <n v="549751"/>
    <n v="3325"/>
  </r>
  <r>
    <x v="1402"/>
    <x v="12"/>
    <n v="144"/>
    <n v="1729712"/>
    <n v="13902"/>
  </r>
  <r>
    <x v="1402"/>
    <x v="13"/>
    <n v="221"/>
    <n v="1658189"/>
    <n v="9953"/>
  </r>
  <r>
    <x v="1402"/>
    <x v="14"/>
    <n v="1"/>
    <n v="513357"/>
    <n v="2975"/>
  </r>
  <r>
    <x v="1402"/>
    <x v="15"/>
    <n v="9"/>
    <n v="1818736"/>
    <n v="12968"/>
  </r>
  <r>
    <x v="1402"/>
    <x v="16"/>
    <n v="156"/>
    <n v="1630466"/>
    <n v="12365"/>
  </r>
  <r>
    <x v="1402"/>
    <x v="17"/>
    <n v="53"/>
    <n v="452899"/>
    <n v="2524"/>
  </r>
  <r>
    <x v="1402"/>
    <x v="18"/>
    <n v="3"/>
    <n v="51640"/>
    <n v="587"/>
  </r>
  <r>
    <x v="1402"/>
    <x v="19"/>
    <n v="192"/>
    <n v="2802851"/>
    <n v="17302"/>
  </r>
  <r>
    <x v="1403"/>
    <x v="0"/>
    <n v="382"/>
    <n v="672456"/>
    <n v="4071"/>
  </r>
  <r>
    <x v="1403"/>
    <x v="1"/>
    <n v="29"/>
    <n v="191508"/>
    <n v="1049"/>
  </r>
  <r>
    <x v="1403"/>
    <x v="2"/>
    <n v="279"/>
    <n v="644931"/>
    <n v="3622"/>
  </r>
  <r>
    <x v="1403"/>
    <x v="3"/>
    <n v="1505"/>
    <n v="2507736"/>
    <n v="12066"/>
  </r>
  <r>
    <x v="1403"/>
    <x v="4"/>
    <n v="336"/>
    <n v="2178184"/>
    <n v="19934"/>
  </r>
  <r>
    <x v="1403"/>
    <x v="5"/>
    <n v="203"/>
    <n v="589778"/>
    <n v="6386"/>
  </r>
  <r>
    <x v="1403"/>
    <x v="6"/>
    <n v="1876"/>
    <n v="2448817"/>
    <n v="13161"/>
  </r>
  <r>
    <x v="1403"/>
    <x v="7"/>
    <n v="283"/>
    <n v="682173"/>
    <n v="6003"/>
  </r>
  <r>
    <x v="1403"/>
    <x v="8"/>
    <n v="1689"/>
    <n v="4266021"/>
    <n v="47350"/>
  </r>
  <r>
    <x v="1403"/>
    <x v="9"/>
    <n v="218"/>
    <n v="730826"/>
    <n v="4513"/>
  </r>
  <r>
    <x v="1403"/>
    <x v="10"/>
    <n v="40"/>
    <n v="103096"/>
    <n v="782"/>
  </r>
  <r>
    <x v="1403"/>
    <x v="11"/>
    <n v="86"/>
    <n v="549859"/>
    <n v="3326"/>
  </r>
  <r>
    <x v="1403"/>
    <x v="12"/>
    <n v="645"/>
    <n v="1730209"/>
    <n v="13903"/>
  </r>
  <r>
    <x v="1403"/>
    <x v="13"/>
    <n v="947"/>
    <n v="1658758"/>
    <n v="9965"/>
  </r>
  <r>
    <x v="1403"/>
    <x v="14"/>
    <n v="77"/>
    <n v="513393"/>
    <n v="2975"/>
  </r>
  <r>
    <x v="1403"/>
    <x v="15"/>
    <n v="33"/>
    <n v="1818874"/>
    <n v="12972"/>
  </r>
  <r>
    <x v="1403"/>
    <x v="16"/>
    <n v="555"/>
    <n v="1631531"/>
    <n v="12385"/>
  </r>
  <r>
    <x v="1403"/>
    <x v="17"/>
    <n v="163"/>
    <n v="453120"/>
    <n v="2524"/>
  </r>
  <r>
    <x v="1403"/>
    <x v="18"/>
    <n v="7"/>
    <n v="51663"/>
    <n v="587"/>
  </r>
  <r>
    <x v="1403"/>
    <x v="19"/>
    <n v="1066"/>
    <n v="2803546"/>
    <n v="17313"/>
  </r>
  <r>
    <x v="1404"/>
    <x v="0"/>
    <n v="264"/>
    <n v="672723"/>
    <n v="4072"/>
  </r>
  <r>
    <x v="1404"/>
    <x v="1"/>
    <n v="21"/>
    <n v="191508"/>
    <n v="1050"/>
  </r>
  <r>
    <x v="1404"/>
    <x v="2"/>
    <n v="210"/>
    <n v="645042"/>
    <n v="3623"/>
  </r>
  <r>
    <x v="1404"/>
    <x v="3"/>
    <n v="1034"/>
    <n v="2510760"/>
    <n v="12066"/>
  </r>
  <r>
    <x v="1404"/>
    <x v="4"/>
    <n v="449"/>
    <n v="2178623"/>
    <n v="19936"/>
  </r>
  <r>
    <x v="1404"/>
    <x v="5"/>
    <n v="126"/>
    <n v="589915"/>
    <n v="6387"/>
  </r>
  <r>
    <x v="1404"/>
    <x v="6"/>
    <n v="1257"/>
    <n v="2449201"/>
    <n v="13166"/>
  </r>
  <r>
    <x v="1404"/>
    <x v="7"/>
    <n v="184"/>
    <n v="682364"/>
    <n v="6003"/>
  </r>
  <r>
    <x v="1404"/>
    <x v="8"/>
    <n v="1028"/>
    <n v="4266874"/>
    <n v="47363"/>
  </r>
  <r>
    <x v="1404"/>
    <x v="9"/>
    <n v="153"/>
    <n v="730978"/>
    <n v="4514"/>
  </r>
  <r>
    <x v="1404"/>
    <x v="10"/>
    <n v="28"/>
    <n v="103187"/>
    <n v="783"/>
  </r>
  <r>
    <x v="1404"/>
    <x v="11"/>
    <n v="56"/>
    <n v="549942"/>
    <n v="3328"/>
  </r>
  <r>
    <x v="1404"/>
    <x v="12"/>
    <n v="270"/>
    <n v="1727937"/>
    <n v="13908"/>
  </r>
  <r>
    <x v="1404"/>
    <x v="13"/>
    <n v="641"/>
    <n v="1659026"/>
    <n v="9968"/>
  </r>
  <r>
    <x v="1404"/>
    <x v="14"/>
    <n v="37"/>
    <n v="513463"/>
    <n v="2975"/>
  </r>
  <r>
    <x v="1404"/>
    <x v="15"/>
    <n v="150"/>
    <n v="1818874"/>
    <n v="12980"/>
  </r>
  <r>
    <x v="1404"/>
    <x v="16"/>
    <n v="377"/>
    <n v="1632354"/>
    <n v="12390"/>
  </r>
  <r>
    <x v="1404"/>
    <x v="17"/>
    <n v="133"/>
    <n v="453309"/>
    <n v="2524"/>
  </r>
  <r>
    <x v="1404"/>
    <x v="18"/>
    <n v="9"/>
    <n v="51663"/>
    <n v="587"/>
  </r>
  <r>
    <x v="1404"/>
    <x v="19"/>
    <n v="643"/>
    <n v="2803945"/>
    <n v="17313"/>
  </r>
  <r>
    <x v="1405"/>
    <x v="0"/>
    <n v="197"/>
    <n v="672853"/>
    <n v="4073"/>
  </r>
  <r>
    <x v="1405"/>
    <x v="1"/>
    <n v="21"/>
    <n v="191510"/>
    <n v="1050"/>
  </r>
  <r>
    <x v="1405"/>
    <x v="2"/>
    <n v="210"/>
    <n v="645196"/>
    <n v="3624"/>
  </r>
  <r>
    <x v="1405"/>
    <x v="3"/>
    <n v="970"/>
    <n v="2511411"/>
    <n v="12067"/>
  </r>
  <r>
    <x v="1405"/>
    <x v="4"/>
    <n v="279"/>
    <n v="2179298"/>
    <n v="19944"/>
  </r>
  <r>
    <x v="1405"/>
    <x v="5"/>
    <n v="114"/>
    <n v="590052"/>
    <n v="6390"/>
  </r>
  <r>
    <x v="1405"/>
    <x v="6"/>
    <n v="1209"/>
    <n v="2450014"/>
    <n v="13170"/>
  </r>
  <r>
    <x v="1405"/>
    <x v="7"/>
    <n v="162"/>
    <n v="682507"/>
    <n v="6010"/>
  </r>
  <r>
    <x v="1405"/>
    <x v="8"/>
    <n v="894"/>
    <n v="4268648"/>
    <n v="47386"/>
  </r>
  <r>
    <x v="1405"/>
    <x v="9"/>
    <n v="143"/>
    <n v="731120"/>
    <n v="4515"/>
  </r>
  <r>
    <x v="1405"/>
    <x v="10"/>
    <n v="14"/>
    <n v="103239"/>
    <n v="783"/>
  </r>
  <r>
    <x v="1405"/>
    <x v="11"/>
    <n v="60"/>
    <n v="550000"/>
    <n v="3328"/>
  </r>
  <r>
    <x v="1405"/>
    <x v="12"/>
    <n v="470"/>
    <n v="1730740"/>
    <n v="13908"/>
  </r>
  <r>
    <x v="1405"/>
    <x v="13"/>
    <n v="707"/>
    <n v="1659294"/>
    <n v="9969"/>
  </r>
  <r>
    <x v="1405"/>
    <x v="14"/>
    <n v="35"/>
    <n v="513465"/>
    <n v="2975"/>
  </r>
  <r>
    <x v="1405"/>
    <x v="15"/>
    <n v="32"/>
    <n v="1818874"/>
    <n v="12984"/>
  </r>
  <r>
    <x v="1405"/>
    <x v="16"/>
    <n v="323"/>
    <n v="1632354"/>
    <n v="12393"/>
  </r>
  <r>
    <x v="1405"/>
    <x v="17"/>
    <n v="102"/>
    <n v="453453"/>
    <n v="2524"/>
  </r>
  <r>
    <x v="1405"/>
    <x v="18"/>
    <n v="6"/>
    <n v="51750"/>
    <n v="587"/>
  </r>
  <r>
    <x v="1405"/>
    <x v="19"/>
    <n v="549"/>
    <n v="2804194"/>
    <n v="17329"/>
  </r>
  <r>
    <x v="1406"/>
    <x v="0"/>
    <n v="141"/>
    <n v="672873"/>
    <n v="4073"/>
  </r>
  <r>
    <x v="1406"/>
    <x v="1"/>
    <n v="16"/>
    <n v="191511"/>
    <n v="1050"/>
  </r>
  <r>
    <x v="1406"/>
    <x v="2"/>
    <n v="126"/>
    <n v="645281"/>
    <n v="3625"/>
  </r>
  <r>
    <x v="1406"/>
    <x v="3"/>
    <n v="753"/>
    <n v="2511649"/>
    <n v="12068"/>
  </r>
  <r>
    <x v="1406"/>
    <x v="4"/>
    <n v="258"/>
    <n v="2179298"/>
    <n v="19944"/>
  </r>
  <r>
    <x v="1406"/>
    <x v="5"/>
    <n v="83"/>
    <n v="590127"/>
    <n v="6392"/>
  </r>
  <r>
    <x v="1406"/>
    <x v="6"/>
    <n v="927"/>
    <n v="2450723"/>
    <n v="13170"/>
  </r>
  <r>
    <x v="1406"/>
    <x v="7"/>
    <n v="114"/>
    <n v="682614"/>
    <n v="6010"/>
  </r>
  <r>
    <x v="1406"/>
    <x v="8"/>
    <n v="552"/>
    <n v="4268982"/>
    <n v="47387"/>
  </r>
  <r>
    <x v="1406"/>
    <x v="9"/>
    <n v="109"/>
    <n v="731229"/>
    <n v="4515"/>
  </r>
  <r>
    <x v="1406"/>
    <x v="10"/>
    <n v="19"/>
    <n v="103343"/>
    <n v="783"/>
  </r>
  <r>
    <x v="1406"/>
    <x v="11"/>
    <n v="33"/>
    <n v="550024"/>
    <n v="3329"/>
  </r>
  <r>
    <x v="1406"/>
    <x v="12"/>
    <n v="225"/>
    <n v="1730879"/>
    <n v="13903"/>
  </r>
  <r>
    <x v="1406"/>
    <x v="13"/>
    <n v="394"/>
    <n v="1659511"/>
    <n v="9969"/>
  </r>
  <r>
    <x v="1406"/>
    <x v="14"/>
    <n v="29"/>
    <n v="513465"/>
    <n v="2975"/>
  </r>
  <r>
    <x v="1406"/>
    <x v="15"/>
    <n v="19"/>
    <n v="1818874"/>
    <n v="12986"/>
  </r>
  <r>
    <x v="1406"/>
    <x v="16"/>
    <n v="253"/>
    <n v="1632354"/>
    <n v="12399"/>
  </r>
  <r>
    <x v="1406"/>
    <x v="17"/>
    <n v="93"/>
    <n v="453619"/>
    <n v="2524"/>
  </r>
  <r>
    <x v="1406"/>
    <x v="18"/>
    <n v="8"/>
    <n v="51750"/>
    <n v="587"/>
  </r>
  <r>
    <x v="1406"/>
    <x v="19"/>
    <n v="293"/>
    <n v="2804395"/>
    <n v="17329"/>
  </r>
  <r>
    <x v="1407"/>
    <x v="0"/>
    <n v="44"/>
    <n v="672873"/>
    <n v="4073"/>
  </r>
  <r>
    <x v="1407"/>
    <x v="1"/>
    <n v="9"/>
    <n v="191512"/>
    <n v="1050"/>
  </r>
  <r>
    <x v="1407"/>
    <x v="2"/>
    <n v="95"/>
    <n v="645327"/>
    <n v="3628"/>
  </r>
  <r>
    <x v="1407"/>
    <x v="3"/>
    <n v="402"/>
    <n v="2511772"/>
    <n v="12068"/>
  </r>
  <r>
    <x v="1407"/>
    <x v="4"/>
    <n v="146"/>
    <n v="2180675"/>
    <n v="19944"/>
  </r>
  <r>
    <x v="1407"/>
    <x v="5"/>
    <n v="36"/>
    <n v="590186"/>
    <n v="6394"/>
  </r>
  <r>
    <x v="1407"/>
    <x v="6"/>
    <n v="486"/>
    <n v="2451113"/>
    <n v="13170"/>
  </r>
  <r>
    <x v="1407"/>
    <x v="7"/>
    <n v="45"/>
    <n v="682650"/>
    <n v="6010"/>
  </r>
  <r>
    <x v="1407"/>
    <x v="8"/>
    <n v="186"/>
    <n v="4269373"/>
    <n v="47402"/>
  </r>
  <r>
    <x v="1407"/>
    <x v="9"/>
    <n v="33"/>
    <n v="731261"/>
    <n v="4516"/>
  </r>
  <r>
    <x v="1407"/>
    <x v="10"/>
    <n v="23"/>
    <n v="103342"/>
    <n v="783"/>
  </r>
  <r>
    <x v="1407"/>
    <x v="11"/>
    <n v="16"/>
    <n v="550085"/>
    <n v="3329"/>
  </r>
  <r>
    <x v="1407"/>
    <x v="12"/>
    <n v="98"/>
    <n v="1730931"/>
    <n v="13903"/>
  </r>
  <r>
    <x v="1407"/>
    <x v="13"/>
    <n v="207"/>
    <n v="1659585"/>
    <n v="9969"/>
  </r>
  <r>
    <x v="1407"/>
    <x v="14"/>
    <n v="8"/>
    <n v="513465"/>
    <n v="2975"/>
  </r>
  <r>
    <x v="1407"/>
    <x v="15"/>
    <n v="2"/>
    <n v="1818874"/>
    <n v="12987"/>
  </r>
  <r>
    <x v="1407"/>
    <x v="16"/>
    <n v="110"/>
    <n v="1632889"/>
    <n v="12402"/>
  </r>
  <r>
    <x v="1407"/>
    <x v="17"/>
    <n v="63"/>
    <n v="453730"/>
    <n v="2524"/>
  </r>
  <r>
    <x v="1407"/>
    <x v="18"/>
    <n v="3"/>
    <n v="51749"/>
    <n v="587"/>
  </r>
  <r>
    <x v="1407"/>
    <x v="19"/>
    <n v="107"/>
    <n v="2804576"/>
    <n v="17329"/>
  </r>
  <r>
    <x v="1408"/>
    <x v="0"/>
    <n v="61"/>
    <n v="673084"/>
    <n v="4074"/>
  </r>
  <r>
    <x v="1408"/>
    <x v="1"/>
    <n v="11"/>
    <n v="191512"/>
    <n v="1050"/>
  </r>
  <r>
    <x v="1408"/>
    <x v="2"/>
    <n v="54"/>
    <n v="645388"/>
    <n v="3630"/>
  </r>
  <r>
    <x v="1408"/>
    <x v="3"/>
    <n v="184"/>
    <n v="2512473"/>
    <n v="12071"/>
  </r>
  <r>
    <x v="1408"/>
    <x v="4"/>
    <n v="73"/>
    <n v="2180676"/>
    <n v="19944"/>
  </r>
  <r>
    <x v="1408"/>
    <x v="5"/>
    <n v="33"/>
    <n v="590365"/>
    <n v="6397"/>
  </r>
  <r>
    <x v="1408"/>
    <x v="6"/>
    <n v="305"/>
    <n v="2451385"/>
    <n v="13174"/>
  </r>
  <r>
    <x v="1408"/>
    <x v="7"/>
    <n v="47"/>
    <n v="682717"/>
    <n v="6010"/>
  </r>
  <r>
    <x v="1408"/>
    <x v="8"/>
    <n v="175"/>
    <n v="4269853"/>
    <n v="47412"/>
  </r>
  <r>
    <x v="1408"/>
    <x v="9"/>
    <n v="31"/>
    <n v="731292"/>
    <n v="4516"/>
  </r>
  <r>
    <x v="1408"/>
    <x v="10"/>
    <n v="5"/>
    <n v="103342"/>
    <n v="783"/>
  </r>
  <r>
    <x v="1408"/>
    <x v="11"/>
    <n v="17"/>
    <n v="550168"/>
    <n v="3329"/>
  </r>
  <r>
    <x v="1408"/>
    <x v="12"/>
    <n v="56"/>
    <n v="1730985"/>
    <n v="13903"/>
  </r>
  <r>
    <x v="1408"/>
    <x v="13"/>
    <n v="115"/>
    <n v="1659635"/>
    <n v="9969"/>
  </r>
  <r>
    <x v="1408"/>
    <x v="14"/>
    <n v="7"/>
    <n v="513465"/>
    <n v="2975"/>
  </r>
  <r>
    <x v="1408"/>
    <x v="15"/>
    <n v="1"/>
    <n v="1818874"/>
    <n v="12988"/>
  </r>
  <r>
    <x v="1408"/>
    <x v="16"/>
    <n v="81"/>
    <n v="1632933"/>
    <n v="12402"/>
  </r>
  <r>
    <x v="1408"/>
    <x v="17"/>
    <n v="26"/>
    <n v="453783"/>
    <n v="2524"/>
  </r>
  <r>
    <x v="1408"/>
    <x v="18"/>
    <n v="0"/>
    <n v="51759"/>
    <n v="587"/>
  </r>
  <r>
    <x v="1408"/>
    <x v="19"/>
    <n v="79"/>
    <n v="2805425"/>
    <n v="17329"/>
  </r>
  <r>
    <x v="1409"/>
    <x v="0"/>
    <n v="314"/>
    <n v="673224"/>
    <n v="4074"/>
  </r>
  <r>
    <x v="1409"/>
    <x v="1"/>
    <n v="24"/>
    <n v="191516"/>
    <n v="1051"/>
  </r>
  <r>
    <x v="1409"/>
    <x v="2"/>
    <n v="235"/>
    <n v="645524"/>
    <n v="3631"/>
  </r>
  <r>
    <x v="1409"/>
    <x v="3"/>
    <n v="1073"/>
    <n v="2514215"/>
    <n v="12075"/>
  </r>
  <r>
    <x v="1409"/>
    <x v="4"/>
    <n v="246"/>
    <n v="2181442"/>
    <n v="19957"/>
  </r>
  <r>
    <x v="1409"/>
    <x v="5"/>
    <n v="133"/>
    <n v="590499"/>
    <n v="6401"/>
  </r>
  <r>
    <x v="1409"/>
    <x v="6"/>
    <n v="1241"/>
    <n v="2452194"/>
    <n v="13178"/>
  </r>
  <r>
    <x v="1409"/>
    <x v="7"/>
    <n v="168"/>
    <n v="682892"/>
    <n v="6010"/>
  </r>
  <r>
    <x v="1409"/>
    <x v="8"/>
    <n v="1031"/>
    <n v="4272130"/>
    <n v="47435"/>
  </r>
  <r>
    <x v="1409"/>
    <x v="9"/>
    <n v="100"/>
    <n v="731406"/>
    <n v="4517"/>
  </r>
  <r>
    <x v="1409"/>
    <x v="10"/>
    <n v="37"/>
    <n v="103455"/>
    <n v="783"/>
  </r>
  <r>
    <x v="1409"/>
    <x v="11"/>
    <n v="52"/>
    <n v="550242"/>
    <n v="3330"/>
  </r>
  <r>
    <x v="1409"/>
    <x v="12"/>
    <n v="323"/>
    <n v="1731351"/>
    <n v="13907"/>
  </r>
  <r>
    <x v="1409"/>
    <x v="13"/>
    <n v="702"/>
    <n v="1660043"/>
    <n v="9975"/>
  </r>
  <r>
    <x v="1409"/>
    <x v="14"/>
    <n v="41"/>
    <n v="513468"/>
    <n v="2975"/>
  </r>
  <r>
    <x v="1409"/>
    <x v="15"/>
    <n v="62"/>
    <n v="1819119"/>
    <n v="12991"/>
  </r>
  <r>
    <x v="1409"/>
    <x v="16"/>
    <n v="357"/>
    <n v="1633430"/>
    <n v="12403"/>
  </r>
  <r>
    <x v="1409"/>
    <x v="17"/>
    <n v="0"/>
    <n v="453783"/>
    <n v="2524"/>
  </r>
  <r>
    <x v="1409"/>
    <x v="18"/>
    <n v="6"/>
    <n v="51762"/>
    <n v="587"/>
  </r>
  <r>
    <x v="1409"/>
    <x v="19"/>
    <n v="681"/>
    <n v="2806047"/>
    <n v="17335"/>
  </r>
  <r>
    <x v="1410"/>
    <x v="0"/>
    <n v="0"/>
    <n v="673224"/>
    <n v="4074"/>
  </r>
  <r>
    <x v="1410"/>
    <x v="1"/>
    <n v="12"/>
    <n v="191518"/>
    <n v="1051"/>
  </r>
  <r>
    <x v="1410"/>
    <x v="2"/>
    <n v="134"/>
    <n v="645807"/>
    <n v="3632"/>
  </r>
  <r>
    <x v="1410"/>
    <x v="3"/>
    <n v="663"/>
    <n v="2515180"/>
    <n v="12077"/>
  </r>
  <r>
    <x v="1410"/>
    <x v="4"/>
    <n v="255"/>
    <n v="2181686"/>
    <n v="19963"/>
  </r>
  <r>
    <x v="1410"/>
    <x v="5"/>
    <n v="82"/>
    <n v="590640"/>
    <n v="6403"/>
  </r>
  <r>
    <x v="1410"/>
    <x v="6"/>
    <n v="660"/>
    <n v="2452755"/>
    <n v="13187"/>
  </r>
  <r>
    <x v="1410"/>
    <x v="7"/>
    <n v="88"/>
    <n v="682994"/>
    <n v="6012"/>
  </r>
  <r>
    <x v="1410"/>
    <x v="8"/>
    <n v="651"/>
    <n v="4273185"/>
    <n v="47445"/>
  </r>
  <r>
    <x v="1410"/>
    <x v="9"/>
    <n v="76"/>
    <n v="731481"/>
    <n v="4518"/>
  </r>
  <r>
    <x v="1410"/>
    <x v="10"/>
    <n v="12"/>
    <n v="103456"/>
    <n v="784"/>
  </r>
  <r>
    <x v="1410"/>
    <x v="11"/>
    <n v="33"/>
    <n v="550321"/>
    <n v="3331"/>
  </r>
  <r>
    <x v="1410"/>
    <x v="12"/>
    <n v="229"/>
    <n v="1731560"/>
    <n v="13908"/>
  </r>
  <r>
    <x v="1410"/>
    <x v="13"/>
    <n v="480"/>
    <n v="1660292"/>
    <n v="9980"/>
  </r>
  <r>
    <x v="1410"/>
    <x v="14"/>
    <n v="42"/>
    <n v="513503"/>
    <n v="2975"/>
  </r>
  <r>
    <x v="1410"/>
    <x v="15"/>
    <n v="87"/>
    <n v="1819119"/>
    <n v="12994"/>
  </r>
  <r>
    <x v="1410"/>
    <x v="16"/>
    <n v="218"/>
    <n v="1634041"/>
    <n v="12413"/>
  </r>
  <r>
    <x v="1410"/>
    <x v="17"/>
    <n v="58"/>
    <n v="454123"/>
    <n v="2524"/>
  </r>
  <r>
    <x v="1410"/>
    <x v="18"/>
    <n v="4"/>
    <n v="51770"/>
    <n v="587"/>
  </r>
  <r>
    <x v="1410"/>
    <x v="19"/>
    <n v="387"/>
    <n v="2806539"/>
    <n v="17336"/>
  </r>
  <r>
    <x v="1411"/>
    <x v="0"/>
    <n v="309"/>
    <n v="673224"/>
    <n v="4076"/>
  </r>
  <r>
    <x v="1411"/>
    <x v="1"/>
    <n v="24"/>
    <n v="191519"/>
    <n v="1051"/>
  </r>
  <r>
    <x v="1411"/>
    <x v="2"/>
    <n v="94"/>
    <n v="645965"/>
    <n v="3637"/>
  </r>
  <r>
    <x v="1411"/>
    <x v="3"/>
    <n v="590"/>
    <n v="2516504"/>
    <n v="12079"/>
  </r>
  <r>
    <x v="1411"/>
    <x v="4"/>
    <n v="166"/>
    <n v="2182121"/>
    <n v="19973"/>
  </r>
  <r>
    <x v="1411"/>
    <x v="5"/>
    <n v="54"/>
    <n v="590745"/>
    <n v="6405"/>
  </r>
  <r>
    <x v="1411"/>
    <x v="6"/>
    <n v="751"/>
    <n v="2453383"/>
    <n v="13189"/>
  </r>
  <r>
    <x v="1411"/>
    <x v="7"/>
    <n v="70"/>
    <n v="683081"/>
    <n v="6012"/>
  </r>
  <r>
    <x v="1411"/>
    <x v="8"/>
    <n v="506"/>
    <n v="4273940"/>
    <n v="47467"/>
  </r>
  <r>
    <x v="1411"/>
    <x v="9"/>
    <n v="82"/>
    <n v="731663"/>
    <n v="4418"/>
  </r>
  <r>
    <x v="1411"/>
    <x v="10"/>
    <n v="22"/>
    <n v="103576"/>
    <n v="784"/>
  </r>
  <r>
    <x v="1411"/>
    <x v="11"/>
    <n v="34"/>
    <n v="550370"/>
    <n v="3332"/>
  </r>
  <r>
    <x v="1411"/>
    <x v="12"/>
    <n v="161"/>
    <n v="1731744"/>
    <n v="13908"/>
  </r>
  <r>
    <x v="1411"/>
    <x v="13"/>
    <n v="533"/>
    <n v="1662611"/>
    <n v="9987"/>
  </r>
  <r>
    <x v="1411"/>
    <x v="14"/>
    <n v="48"/>
    <n v="513524"/>
    <n v="2975"/>
  </r>
  <r>
    <x v="1411"/>
    <x v="15"/>
    <n v="25"/>
    <n v="1819119"/>
    <n v="12999"/>
  </r>
  <r>
    <x v="1411"/>
    <x v="16"/>
    <n v="196"/>
    <n v="1634600"/>
    <n v="12415"/>
  </r>
  <r>
    <x v="1411"/>
    <x v="17"/>
    <n v="58"/>
    <n v="454349"/>
    <n v="2524"/>
  </r>
  <r>
    <x v="1411"/>
    <x v="18"/>
    <n v="4"/>
    <n v="51782"/>
    <n v="587"/>
  </r>
  <r>
    <x v="1411"/>
    <x v="19"/>
    <n v="328"/>
    <n v="2806828"/>
    <n v="17336"/>
  </r>
  <r>
    <x v="1412"/>
    <x v="0"/>
    <n v="73"/>
    <n v="673554"/>
    <n v="4076"/>
  </r>
  <r>
    <x v="1412"/>
    <x v="1"/>
    <n v="11"/>
    <n v="191520"/>
    <n v="1051"/>
  </r>
  <r>
    <x v="1412"/>
    <x v="2"/>
    <n v="113"/>
    <n v="646128"/>
    <n v="3637"/>
  </r>
  <r>
    <x v="1412"/>
    <x v="3"/>
    <n v="503"/>
    <n v="2517565"/>
    <n v="12081"/>
  </r>
  <r>
    <x v="1412"/>
    <x v="4"/>
    <n v="143"/>
    <n v="2182647"/>
    <n v="19975"/>
  </r>
  <r>
    <x v="1412"/>
    <x v="5"/>
    <n v="62"/>
    <n v="590811"/>
    <n v="6408"/>
  </r>
  <r>
    <x v="1412"/>
    <x v="6"/>
    <n v="569"/>
    <n v="2453834"/>
    <n v="13193"/>
  </r>
  <r>
    <x v="1412"/>
    <x v="7"/>
    <n v="68"/>
    <n v="683156"/>
    <n v="6012"/>
  </r>
  <r>
    <x v="1412"/>
    <x v="8"/>
    <n v="522"/>
    <n v="4274996"/>
    <n v="47491"/>
  </r>
  <r>
    <x v="1412"/>
    <x v="9"/>
    <n v="72"/>
    <n v="731634"/>
    <n v="4519"/>
  </r>
  <r>
    <x v="1412"/>
    <x v="10"/>
    <n v="13"/>
    <n v="103578"/>
    <n v="785"/>
  </r>
  <r>
    <x v="1412"/>
    <x v="11"/>
    <n v="39"/>
    <n v="550422"/>
    <n v="3332"/>
  </r>
  <r>
    <x v="1412"/>
    <x v="12"/>
    <n v="158"/>
    <n v="1731933"/>
    <n v="13908"/>
  </r>
  <r>
    <x v="1412"/>
    <x v="13"/>
    <n v="325"/>
    <n v="1662862"/>
    <n v="9992"/>
  </r>
  <r>
    <x v="1412"/>
    <x v="14"/>
    <n v="60"/>
    <n v="513555"/>
    <n v="2975"/>
  </r>
  <r>
    <x v="1412"/>
    <x v="15"/>
    <n v="46"/>
    <n v="1819119"/>
    <n v="13003"/>
  </r>
  <r>
    <x v="1412"/>
    <x v="16"/>
    <n v="166"/>
    <n v="1634600"/>
    <n v="12417"/>
  </r>
  <r>
    <x v="1412"/>
    <x v="17"/>
    <n v="42"/>
    <n v="454512"/>
    <n v="2524"/>
  </r>
  <r>
    <x v="1412"/>
    <x v="18"/>
    <n v="9"/>
    <n v="51785"/>
    <n v="587"/>
  </r>
  <r>
    <x v="1412"/>
    <x v="19"/>
    <n v="234"/>
    <n v="2807003"/>
    <n v="17342"/>
  </r>
  <r>
    <x v="1413"/>
    <x v="0"/>
    <n v="19"/>
    <n v="673554"/>
    <n v="4076"/>
  </r>
  <r>
    <x v="1413"/>
    <x v="1"/>
    <n v="1"/>
    <n v="191523"/>
    <n v="1052"/>
  </r>
  <r>
    <x v="1413"/>
    <x v="2"/>
    <n v="34"/>
    <n v="646179"/>
    <n v="3640"/>
  </r>
  <r>
    <x v="1413"/>
    <x v="3"/>
    <n v="127"/>
    <n v="2517644"/>
    <n v="12081"/>
  </r>
  <r>
    <x v="1413"/>
    <x v="4"/>
    <n v="106"/>
    <n v="2182649"/>
    <n v="19977"/>
  </r>
  <r>
    <x v="1413"/>
    <x v="5"/>
    <n v="12"/>
    <n v="590847"/>
    <n v="6408"/>
  </r>
  <r>
    <x v="1413"/>
    <x v="6"/>
    <n v="147"/>
    <n v="2453909"/>
    <n v="13193"/>
  </r>
  <r>
    <x v="1413"/>
    <x v="7"/>
    <n v="22"/>
    <n v="683181"/>
    <n v="6012"/>
  </r>
  <r>
    <x v="1413"/>
    <x v="8"/>
    <n v="118"/>
    <n v="4275388"/>
    <n v="47508"/>
  </r>
  <r>
    <x v="1413"/>
    <x v="9"/>
    <n v="10"/>
    <n v="731644"/>
    <n v="4519"/>
  </r>
  <r>
    <x v="1413"/>
    <x v="10"/>
    <n v="8"/>
    <n v="103578"/>
    <n v="785"/>
  </r>
  <r>
    <x v="1413"/>
    <x v="11"/>
    <n v="11"/>
    <n v="550438"/>
    <n v="3332"/>
  </r>
  <r>
    <x v="1413"/>
    <x v="12"/>
    <n v="42"/>
    <n v="1731969"/>
    <n v="13908"/>
  </r>
  <r>
    <x v="1413"/>
    <x v="13"/>
    <n v="110"/>
    <n v="1662937"/>
    <n v="9992"/>
  </r>
  <r>
    <x v="1413"/>
    <x v="14"/>
    <n v="14"/>
    <n v="513557"/>
    <n v="2975"/>
  </r>
  <r>
    <x v="1413"/>
    <x v="15"/>
    <n v="7"/>
    <n v="1819119"/>
    <n v="13003"/>
  </r>
  <r>
    <x v="1413"/>
    <x v="16"/>
    <n v="57"/>
    <n v="1634600"/>
    <n v="12421"/>
  </r>
  <r>
    <x v="1413"/>
    <x v="17"/>
    <n v="17"/>
    <n v="454675"/>
    <n v="2524"/>
  </r>
  <r>
    <x v="1413"/>
    <x v="18"/>
    <n v="1"/>
    <n v="51784"/>
    <n v="587"/>
  </r>
  <r>
    <x v="1413"/>
    <x v="19"/>
    <n v="83"/>
    <n v="2807120"/>
    <n v="17342"/>
  </r>
  <r>
    <x v="1414"/>
    <x v="0"/>
    <n v="63"/>
    <n v="673703"/>
    <n v="4080"/>
  </r>
  <r>
    <x v="1414"/>
    <x v="1"/>
    <n v="11"/>
    <n v="191525"/>
    <n v="1053"/>
  </r>
  <r>
    <x v="1414"/>
    <x v="2"/>
    <n v="44"/>
    <n v="646276"/>
    <n v="3640"/>
  </r>
  <r>
    <x v="1414"/>
    <x v="3"/>
    <n v="168"/>
    <n v="2518227"/>
    <n v="12085"/>
  </r>
  <r>
    <x v="1414"/>
    <x v="4"/>
    <n v="54"/>
    <n v="2183032"/>
    <n v="19977"/>
  </r>
  <r>
    <x v="1414"/>
    <x v="5"/>
    <n v="20"/>
    <n v="590964"/>
    <n v="6408"/>
  </r>
  <r>
    <x v="1414"/>
    <x v="6"/>
    <n v="224"/>
    <n v="2454088"/>
    <n v="13205"/>
  </r>
  <r>
    <x v="1414"/>
    <x v="7"/>
    <n v="30"/>
    <n v="683223"/>
    <n v="6012"/>
  </r>
  <r>
    <x v="1414"/>
    <x v="8"/>
    <n v="130"/>
    <n v="4275825"/>
    <n v="47526"/>
  </r>
  <r>
    <x v="1414"/>
    <x v="9"/>
    <n v="19"/>
    <n v="731662"/>
    <n v="4520"/>
  </r>
  <r>
    <x v="1414"/>
    <x v="10"/>
    <n v="0"/>
    <n v="103579"/>
    <n v="785"/>
  </r>
  <r>
    <x v="1414"/>
    <x v="11"/>
    <n v="11"/>
    <n v="550457"/>
    <n v="3332"/>
  </r>
  <r>
    <x v="1414"/>
    <x v="12"/>
    <n v="70"/>
    <n v="1732025"/>
    <n v="13908"/>
  </r>
  <r>
    <x v="1414"/>
    <x v="13"/>
    <n v="107"/>
    <n v="1663012"/>
    <n v="9992"/>
  </r>
  <r>
    <x v="1414"/>
    <x v="14"/>
    <n v="13"/>
    <n v="513558"/>
    <n v="2975"/>
  </r>
  <r>
    <x v="1414"/>
    <x v="15"/>
    <n v="1"/>
    <n v="1819119"/>
    <n v="13004"/>
  </r>
  <r>
    <x v="1414"/>
    <x v="16"/>
    <n v="59"/>
    <n v="1635100"/>
    <n v="12425"/>
  </r>
  <r>
    <x v="1414"/>
    <x v="17"/>
    <n v="12"/>
    <n v="453786"/>
    <n v="2524"/>
  </r>
  <r>
    <x v="1414"/>
    <x v="18"/>
    <n v="4"/>
    <n v="51792"/>
    <n v="587"/>
  </r>
  <r>
    <x v="1414"/>
    <x v="19"/>
    <n v="71"/>
    <n v="2807653"/>
    <n v="17342"/>
  </r>
  <r>
    <x v="1415"/>
    <x v="0"/>
    <n v="149"/>
    <n v="673846"/>
    <n v="4081"/>
  </r>
  <r>
    <x v="1415"/>
    <x v="1"/>
    <n v="12"/>
    <n v="191528"/>
    <n v="1053"/>
  </r>
  <r>
    <x v="1415"/>
    <x v="2"/>
    <n v="128"/>
    <n v="646337"/>
    <n v="3642"/>
  </r>
  <r>
    <x v="1415"/>
    <x v="3"/>
    <n v="628"/>
    <n v="2518818"/>
    <n v="12090"/>
  </r>
  <r>
    <x v="1415"/>
    <x v="4"/>
    <n v="130"/>
    <n v="2183415"/>
    <n v="19987"/>
  </r>
  <r>
    <x v="1415"/>
    <x v="5"/>
    <n v="72"/>
    <n v="591052"/>
    <n v="6408"/>
  </r>
  <r>
    <x v="1415"/>
    <x v="6"/>
    <n v="788"/>
    <n v="2454785"/>
    <n v="13207"/>
  </r>
  <r>
    <x v="1415"/>
    <x v="7"/>
    <n v="82"/>
    <n v="683326"/>
    <n v="6012"/>
  </r>
  <r>
    <x v="1415"/>
    <x v="8"/>
    <n v="676"/>
    <n v="4277314"/>
    <n v="47536"/>
  </r>
  <r>
    <x v="1415"/>
    <x v="9"/>
    <n v="75"/>
    <n v="731737"/>
    <n v="4520"/>
  </r>
  <r>
    <x v="1415"/>
    <x v="10"/>
    <n v="8"/>
    <n v="103717"/>
    <n v="785"/>
  </r>
  <r>
    <x v="1415"/>
    <x v="11"/>
    <n v="36"/>
    <n v="550496"/>
    <n v="3336"/>
  </r>
  <r>
    <x v="1415"/>
    <x v="12"/>
    <n v="222"/>
    <n v="1732311"/>
    <n v="13911"/>
  </r>
  <r>
    <x v="1415"/>
    <x v="13"/>
    <n v="499"/>
    <n v="1663416"/>
    <n v="9993"/>
  </r>
  <r>
    <x v="1415"/>
    <x v="14"/>
    <n v="51"/>
    <n v="513581"/>
    <n v="2975"/>
  </r>
  <r>
    <x v="1415"/>
    <x v="15"/>
    <n v="32"/>
    <n v="1819119"/>
    <n v="13007"/>
  </r>
  <r>
    <x v="1415"/>
    <x v="16"/>
    <n v="202"/>
    <n v="1635381"/>
    <n v="12431"/>
  </r>
  <r>
    <x v="1415"/>
    <x v="17"/>
    <n v="49"/>
    <n v="453855"/>
    <n v="2524"/>
  </r>
  <r>
    <x v="1415"/>
    <x v="18"/>
    <n v="5"/>
    <n v="51800"/>
    <n v="587"/>
  </r>
  <r>
    <x v="1415"/>
    <x v="19"/>
    <n v="501"/>
    <n v="2808075"/>
    <n v="17354"/>
  </r>
  <r>
    <x v="1416"/>
    <x v="0"/>
    <n v="48"/>
    <n v="673977"/>
    <n v="4081"/>
  </r>
  <r>
    <x v="1416"/>
    <x v="1"/>
    <n v="6"/>
    <n v="191530"/>
    <n v="1053"/>
  </r>
  <r>
    <x v="1416"/>
    <x v="2"/>
    <n v="86"/>
    <n v="646543"/>
    <n v="3643"/>
  </r>
  <r>
    <x v="1416"/>
    <x v="3"/>
    <n v="342"/>
    <n v="2519151"/>
    <n v="12093"/>
  </r>
  <r>
    <x v="1416"/>
    <x v="4"/>
    <n v="85"/>
    <n v="2184585"/>
    <n v="19993"/>
  </r>
  <r>
    <x v="1416"/>
    <x v="5"/>
    <n v="39"/>
    <n v="591113"/>
    <n v="6412"/>
  </r>
  <r>
    <x v="1416"/>
    <x v="6"/>
    <n v="351"/>
    <n v="2455094"/>
    <n v="13213"/>
  </r>
  <r>
    <x v="1416"/>
    <x v="7"/>
    <n v="63"/>
    <n v="683397"/>
    <n v="6013"/>
  </r>
  <r>
    <x v="1416"/>
    <x v="8"/>
    <n v="368"/>
    <n v="4278047"/>
    <n v="47549"/>
  </r>
  <r>
    <x v="1416"/>
    <x v="9"/>
    <n v="76"/>
    <n v="731836"/>
    <n v="4521"/>
  </r>
  <r>
    <x v="1416"/>
    <x v="10"/>
    <n v="15"/>
    <n v="103772"/>
    <n v="786"/>
  </r>
  <r>
    <x v="1416"/>
    <x v="11"/>
    <n v="20"/>
    <n v="550555"/>
    <n v="3337"/>
  </r>
  <r>
    <x v="1416"/>
    <x v="12"/>
    <n v="123"/>
    <n v="1732478"/>
    <n v="13916"/>
  </r>
  <r>
    <x v="1416"/>
    <x v="13"/>
    <n v="216"/>
    <n v="1663593"/>
    <n v="9992"/>
  </r>
  <r>
    <x v="1416"/>
    <x v="14"/>
    <n v="24"/>
    <n v="513682"/>
    <n v="2975"/>
  </r>
  <r>
    <x v="1416"/>
    <x v="15"/>
    <n v="44"/>
    <n v="1819544"/>
    <n v="13007"/>
  </r>
  <r>
    <x v="1416"/>
    <x v="16"/>
    <n v="209"/>
    <n v="1635903"/>
    <n v="12435"/>
  </r>
  <r>
    <x v="1416"/>
    <x v="17"/>
    <n v="49"/>
    <n v="454789"/>
    <n v="2524"/>
  </r>
  <r>
    <x v="1416"/>
    <x v="18"/>
    <n v="5"/>
    <n v="51801"/>
    <n v="587"/>
  </r>
  <r>
    <x v="1416"/>
    <x v="19"/>
    <n v="920"/>
    <n v="2808923"/>
    <n v="17364"/>
  </r>
  <r>
    <x v="1417"/>
    <x v="0"/>
    <n v="70"/>
    <n v="674163"/>
    <n v="4081"/>
  </r>
  <r>
    <x v="1417"/>
    <x v="1"/>
    <n v="12"/>
    <n v="191530"/>
    <n v="1053"/>
  </r>
  <r>
    <x v="1417"/>
    <x v="2"/>
    <n v="78"/>
    <n v="646694"/>
    <n v="3643"/>
  </r>
  <r>
    <x v="1417"/>
    <x v="3"/>
    <n v="289"/>
    <n v="2519364"/>
    <n v="12097"/>
  </r>
  <r>
    <x v="1417"/>
    <x v="4"/>
    <n v="75"/>
    <n v="2184999"/>
    <n v="19995"/>
  </r>
  <r>
    <x v="1417"/>
    <x v="5"/>
    <n v="42"/>
    <n v="591178"/>
    <n v="6415"/>
  </r>
  <r>
    <x v="1417"/>
    <x v="6"/>
    <n v="271"/>
    <n v="2455280"/>
    <n v="13214"/>
  </r>
  <r>
    <x v="1417"/>
    <x v="7"/>
    <n v="27"/>
    <n v="683444"/>
    <n v="6013"/>
  </r>
  <r>
    <x v="1417"/>
    <x v="8"/>
    <n v="290"/>
    <n v="4278548"/>
    <n v="47566"/>
  </r>
  <r>
    <x v="1417"/>
    <x v="9"/>
    <n v="29"/>
    <n v="731865"/>
    <n v="4521"/>
  </r>
  <r>
    <x v="1417"/>
    <x v="10"/>
    <n v="6"/>
    <n v="103774"/>
    <n v="786"/>
  </r>
  <r>
    <x v="1417"/>
    <x v="11"/>
    <n v="29"/>
    <n v="550594"/>
    <n v="3337"/>
  </r>
  <r>
    <x v="1417"/>
    <x v="12"/>
    <n v="120"/>
    <n v="1732627"/>
    <n v="13917"/>
  </r>
  <r>
    <x v="1417"/>
    <x v="13"/>
    <n v="244"/>
    <n v="1663775"/>
    <n v="9997"/>
  </r>
  <r>
    <x v="1417"/>
    <x v="14"/>
    <n v="23"/>
    <n v="513688"/>
    <n v="2975"/>
  </r>
  <r>
    <x v="1417"/>
    <x v="15"/>
    <n v="17"/>
    <n v="1819544"/>
    <n v="13010"/>
  </r>
  <r>
    <x v="1417"/>
    <x v="16"/>
    <n v="96"/>
    <n v="1636100"/>
    <n v="12438"/>
  </r>
  <r>
    <x v="1417"/>
    <x v="17"/>
    <n v="18"/>
    <n v="454836"/>
    <n v="2524"/>
  </r>
  <r>
    <x v="1417"/>
    <x v="18"/>
    <n v="3"/>
    <n v="51801"/>
    <n v="588"/>
  </r>
  <r>
    <x v="1417"/>
    <x v="19"/>
    <n v="242"/>
    <n v="2809161"/>
    <n v="17382"/>
  </r>
  <r>
    <x v="1418"/>
    <x v="0"/>
    <n v="54"/>
    <n v="674301"/>
    <n v="4084"/>
  </r>
  <r>
    <x v="1418"/>
    <x v="1"/>
    <n v="4"/>
    <n v="191537"/>
    <n v="1054"/>
  </r>
  <r>
    <x v="1418"/>
    <x v="2"/>
    <n v="50"/>
    <n v="646831"/>
    <n v="3643"/>
  </r>
  <r>
    <x v="1418"/>
    <x v="3"/>
    <n v="193"/>
    <n v="2520228"/>
    <n v="12101"/>
  </r>
  <r>
    <x v="1418"/>
    <x v="4"/>
    <n v="66"/>
    <n v="2185248"/>
    <n v="19996"/>
  </r>
  <r>
    <x v="1418"/>
    <x v="5"/>
    <n v="34"/>
    <n v="591201"/>
    <n v="6417"/>
  </r>
  <r>
    <x v="1418"/>
    <x v="6"/>
    <n v="335"/>
    <n v="2455543"/>
    <n v="13216"/>
  </r>
  <r>
    <x v="1418"/>
    <x v="7"/>
    <n v="34"/>
    <n v="683491"/>
    <n v="6013"/>
  </r>
  <r>
    <x v="1418"/>
    <x v="8"/>
    <n v="249"/>
    <n v="4278956"/>
    <n v="47591"/>
  </r>
  <r>
    <x v="1418"/>
    <x v="9"/>
    <n v="31"/>
    <n v="731895"/>
    <n v="4522"/>
  </r>
  <r>
    <x v="1418"/>
    <x v="10"/>
    <n v="10"/>
    <n v="103875"/>
    <n v="786"/>
  </r>
  <r>
    <x v="1418"/>
    <x v="11"/>
    <n v="20"/>
    <n v="550641"/>
    <n v="3337"/>
  </r>
  <r>
    <x v="1418"/>
    <x v="12"/>
    <n v="77"/>
    <n v="1732745"/>
    <n v="13917"/>
  </r>
  <r>
    <x v="1418"/>
    <x v="13"/>
    <n v="192"/>
    <n v="1665365"/>
    <n v="9997"/>
  </r>
  <r>
    <x v="1418"/>
    <x v="14"/>
    <n v="16"/>
    <n v="513693"/>
    <n v="2975"/>
  </r>
  <r>
    <x v="1418"/>
    <x v="15"/>
    <n v="21"/>
    <n v="1819544"/>
    <n v="13011"/>
  </r>
  <r>
    <x v="1418"/>
    <x v="16"/>
    <n v="73"/>
    <n v="1636500"/>
    <n v="12443"/>
  </r>
  <r>
    <x v="1418"/>
    <x v="17"/>
    <n v="27"/>
    <n v="454998"/>
    <n v="2524"/>
  </r>
  <r>
    <x v="1418"/>
    <x v="18"/>
    <n v="2"/>
    <n v="51810"/>
    <n v="588"/>
  </r>
  <r>
    <x v="1418"/>
    <x v="19"/>
    <n v="146"/>
    <n v="2809269"/>
    <n v="17382"/>
  </r>
  <r>
    <x v="1419"/>
    <x v="0"/>
    <n v="62"/>
    <n v="674412"/>
    <n v="4084"/>
  </r>
  <r>
    <x v="1419"/>
    <x v="1"/>
    <n v="3"/>
    <n v="191538"/>
    <n v="1054"/>
  </r>
  <r>
    <x v="1419"/>
    <x v="2"/>
    <n v="38"/>
    <n v="646868"/>
    <n v="3644"/>
  </r>
  <r>
    <x v="1419"/>
    <x v="3"/>
    <n v="172"/>
    <n v="2520520"/>
    <n v="12101"/>
  </r>
  <r>
    <x v="1419"/>
    <x v="4"/>
    <n v="77"/>
    <n v="2185416"/>
    <n v="19997"/>
  </r>
  <r>
    <x v="1419"/>
    <x v="5"/>
    <n v="24"/>
    <n v="591235"/>
    <n v="6417"/>
  </r>
  <r>
    <x v="1419"/>
    <x v="6"/>
    <n v="339"/>
    <n v="2455797"/>
    <n v="13216"/>
  </r>
  <r>
    <x v="1419"/>
    <x v="7"/>
    <n v="38"/>
    <n v="683538"/>
    <n v="6013"/>
  </r>
  <r>
    <x v="1419"/>
    <x v="8"/>
    <n v="215"/>
    <n v="4279653"/>
    <n v="47594"/>
  </r>
  <r>
    <x v="1419"/>
    <x v="9"/>
    <n v="24"/>
    <n v="731919"/>
    <n v="4522"/>
  </r>
  <r>
    <x v="1419"/>
    <x v="10"/>
    <n v="16"/>
    <n v="104093"/>
    <n v="787"/>
  </r>
  <r>
    <x v="1419"/>
    <x v="11"/>
    <n v="18"/>
    <n v="550662"/>
    <n v="3337"/>
  </r>
  <r>
    <x v="1419"/>
    <x v="12"/>
    <n v="81"/>
    <n v="1732854"/>
    <n v="13920"/>
  </r>
  <r>
    <x v="1419"/>
    <x v="13"/>
    <n v="141"/>
    <n v="1665528"/>
    <n v="9999"/>
  </r>
  <r>
    <x v="1419"/>
    <x v="14"/>
    <n v="18"/>
    <n v="513696"/>
    <n v="2975"/>
  </r>
  <r>
    <x v="1419"/>
    <x v="15"/>
    <n v="12"/>
    <n v="1819544"/>
    <n v="13011"/>
  </r>
  <r>
    <x v="1419"/>
    <x v="16"/>
    <n v="78"/>
    <n v="1636500"/>
    <n v="12444"/>
  </r>
  <r>
    <x v="1419"/>
    <x v="17"/>
    <n v="20"/>
    <n v="455092"/>
    <n v="2524"/>
  </r>
  <r>
    <x v="1419"/>
    <x v="18"/>
    <n v="2"/>
    <n v="51815"/>
    <n v="588"/>
  </r>
  <r>
    <x v="1419"/>
    <x v="19"/>
    <n v="147"/>
    <n v="2809409"/>
    <n v="17382"/>
  </r>
  <r>
    <x v="1420"/>
    <x v="0"/>
    <n v="14"/>
    <n v="674415"/>
    <n v="4084"/>
  </r>
  <r>
    <x v="1420"/>
    <x v="1"/>
    <n v="3"/>
    <n v="191538"/>
    <n v="1054"/>
  </r>
  <r>
    <x v="1420"/>
    <x v="2"/>
    <n v="41"/>
    <n v="646914"/>
    <n v="3644"/>
  </r>
  <r>
    <x v="1420"/>
    <x v="3"/>
    <n v="118"/>
    <n v="2520615"/>
    <n v="12101"/>
  </r>
  <r>
    <x v="1420"/>
    <x v="4"/>
    <n v="64"/>
    <n v="2185560"/>
    <n v="19997"/>
  </r>
  <r>
    <x v="1420"/>
    <x v="5"/>
    <n v="10"/>
    <n v="591298"/>
    <n v="6418"/>
  </r>
  <r>
    <x v="1420"/>
    <x v="6"/>
    <n v="159"/>
    <n v="2455917"/>
    <n v="13216"/>
  </r>
  <r>
    <x v="1420"/>
    <x v="7"/>
    <n v="22"/>
    <n v="683568"/>
    <n v="6013"/>
  </r>
  <r>
    <x v="1420"/>
    <x v="8"/>
    <n v="120"/>
    <n v="4280038"/>
    <n v="47606"/>
  </r>
  <r>
    <x v="1420"/>
    <x v="9"/>
    <n v="14"/>
    <n v="731932"/>
    <n v="4523"/>
  </r>
  <r>
    <x v="1420"/>
    <x v="10"/>
    <n v="0"/>
    <n v="104093"/>
    <n v="787"/>
  </r>
  <r>
    <x v="1420"/>
    <x v="11"/>
    <n v="8"/>
    <n v="550674"/>
    <n v="3337"/>
  </r>
  <r>
    <x v="1420"/>
    <x v="12"/>
    <n v="35"/>
    <n v="1732928"/>
    <n v="13920"/>
  </r>
  <r>
    <x v="1420"/>
    <x v="13"/>
    <n v="106"/>
    <n v="1665667"/>
    <n v="9999"/>
  </r>
  <r>
    <x v="1420"/>
    <x v="14"/>
    <n v="10"/>
    <n v="513697"/>
    <n v="2975"/>
  </r>
  <r>
    <x v="1420"/>
    <x v="15"/>
    <n v="11"/>
    <n v="1819544"/>
    <n v="13011"/>
  </r>
  <r>
    <x v="1420"/>
    <x v="16"/>
    <n v="60"/>
    <n v="1636500"/>
    <n v="12445"/>
  </r>
  <r>
    <x v="1420"/>
    <x v="17"/>
    <n v="14"/>
    <n v="455194"/>
    <n v="2524"/>
  </r>
  <r>
    <x v="1420"/>
    <x v="18"/>
    <n v="0"/>
    <n v="51815"/>
    <n v="588"/>
  </r>
  <r>
    <x v="1420"/>
    <x v="19"/>
    <n v="73"/>
    <n v="2809820"/>
    <n v="17382"/>
  </r>
  <r>
    <x v="1421"/>
    <x v="0"/>
    <n v="17"/>
    <n v="674557"/>
    <n v="4084"/>
  </r>
  <r>
    <x v="1421"/>
    <x v="1"/>
    <n v="2"/>
    <n v="191541"/>
    <n v="1054"/>
  </r>
  <r>
    <x v="1421"/>
    <x v="2"/>
    <n v="8"/>
    <n v="646949"/>
    <n v="3645"/>
  </r>
  <r>
    <x v="1421"/>
    <x v="3"/>
    <n v="61"/>
    <n v="2521182"/>
    <n v="12103"/>
  </r>
  <r>
    <x v="1421"/>
    <x v="4"/>
    <n v="38"/>
    <n v="2185880"/>
    <n v="19997"/>
  </r>
  <r>
    <x v="1421"/>
    <x v="5"/>
    <n v="14"/>
    <n v="591330"/>
    <n v="6419"/>
  </r>
  <r>
    <x v="1421"/>
    <x v="6"/>
    <n v="68"/>
    <n v="2455950"/>
    <n v="13224"/>
  </r>
  <r>
    <x v="1421"/>
    <x v="7"/>
    <n v="8"/>
    <n v="683584"/>
    <n v="6013"/>
  </r>
  <r>
    <x v="1421"/>
    <x v="8"/>
    <n v="69"/>
    <n v="4280401"/>
    <n v="47624"/>
  </r>
  <r>
    <x v="1421"/>
    <x v="9"/>
    <n v="8"/>
    <n v="731939"/>
    <n v="4524"/>
  </r>
  <r>
    <x v="1421"/>
    <x v="10"/>
    <n v="0"/>
    <n v="104093"/>
    <n v="787"/>
  </r>
  <r>
    <x v="1421"/>
    <x v="11"/>
    <n v="8"/>
    <n v="550686"/>
    <n v="3339"/>
  </r>
  <r>
    <x v="1421"/>
    <x v="12"/>
    <n v="25"/>
    <n v="1732964"/>
    <n v="13920"/>
  </r>
  <r>
    <x v="1421"/>
    <x v="13"/>
    <n v="36"/>
    <n v="1665705"/>
    <n v="9999"/>
  </r>
  <r>
    <x v="1421"/>
    <x v="14"/>
    <n v="1"/>
    <n v="513697"/>
    <n v="2975"/>
  </r>
  <r>
    <x v="1421"/>
    <x v="15"/>
    <n v="1"/>
    <n v="1819544"/>
    <n v="13012"/>
  </r>
  <r>
    <x v="1421"/>
    <x v="16"/>
    <n v="26"/>
    <n v="1637241"/>
    <n v="12449"/>
  </r>
  <r>
    <x v="1421"/>
    <x v="17"/>
    <n v="12"/>
    <n v="455266"/>
    <n v="2524"/>
  </r>
  <r>
    <x v="1421"/>
    <x v="18"/>
    <n v="1"/>
    <n v="51815"/>
    <n v="588"/>
  </r>
  <r>
    <x v="1421"/>
    <x v="19"/>
    <n v="48"/>
    <n v="2810017"/>
    <n v="17382"/>
  </r>
  <r>
    <x v="1422"/>
    <x v="0"/>
    <n v="65"/>
    <n v="674787"/>
    <n v="4085"/>
  </r>
  <r>
    <x v="1422"/>
    <x v="1"/>
    <n v="3"/>
    <n v="191545"/>
    <n v="1054"/>
  </r>
  <r>
    <x v="1422"/>
    <x v="2"/>
    <n v="47"/>
    <n v="646986"/>
    <n v="3646"/>
  </r>
  <r>
    <x v="1422"/>
    <x v="3"/>
    <n v="256"/>
    <n v="2521625"/>
    <n v="12106"/>
  </r>
  <r>
    <x v="1422"/>
    <x v="4"/>
    <n v="76"/>
    <n v="2186277"/>
    <n v="20002"/>
  </r>
  <r>
    <x v="1422"/>
    <x v="5"/>
    <n v="41"/>
    <n v="591379"/>
    <n v="6420"/>
  </r>
  <r>
    <x v="1422"/>
    <x v="6"/>
    <n v="266"/>
    <n v="2456153"/>
    <n v="13225"/>
  </r>
  <r>
    <x v="1422"/>
    <x v="7"/>
    <n v="49"/>
    <n v="683638"/>
    <n v="6014"/>
  </r>
  <r>
    <x v="1422"/>
    <x v="8"/>
    <n v="370"/>
    <n v="4281465"/>
    <n v="47637"/>
  </r>
  <r>
    <x v="1422"/>
    <x v="9"/>
    <n v="37"/>
    <n v="731975"/>
    <n v="4525"/>
  </r>
  <r>
    <x v="1422"/>
    <x v="10"/>
    <n v="0"/>
    <n v="104093"/>
    <n v="787"/>
  </r>
  <r>
    <x v="1422"/>
    <x v="11"/>
    <n v="17"/>
    <n v="550710"/>
    <n v="3340"/>
  </r>
  <r>
    <x v="1422"/>
    <x v="12"/>
    <n v="105"/>
    <n v="1733102"/>
    <n v="13921"/>
  </r>
  <r>
    <x v="1422"/>
    <x v="13"/>
    <n v="205"/>
    <n v="1665972"/>
    <n v="10015"/>
  </r>
  <r>
    <x v="1422"/>
    <x v="14"/>
    <n v="22"/>
    <n v="513721"/>
    <n v="2975"/>
  </r>
  <r>
    <x v="1422"/>
    <x v="15"/>
    <n v="14"/>
    <n v="1819544"/>
    <n v="13015"/>
  </r>
  <r>
    <x v="1422"/>
    <x v="16"/>
    <n v="77"/>
    <n v="1637471"/>
    <n v="12451"/>
  </r>
  <r>
    <x v="1422"/>
    <x v="17"/>
    <n v="16"/>
    <n v="455307"/>
    <n v="2524"/>
  </r>
  <r>
    <x v="1422"/>
    <x v="18"/>
    <n v="0"/>
    <n v="51815"/>
    <n v="588"/>
  </r>
  <r>
    <x v="1422"/>
    <x v="19"/>
    <n v="278"/>
    <n v="2810305"/>
    <n v="17385"/>
  </r>
  <r>
    <x v="1423"/>
    <x v="0"/>
    <n v="33"/>
    <n v="674859"/>
    <n v="4085"/>
  </r>
  <r>
    <x v="1423"/>
    <x v="1"/>
    <n v="8"/>
    <n v="191546"/>
    <n v="1054"/>
  </r>
  <r>
    <x v="1423"/>
    <x v="2"/>
    <n v="32"/>
    <n v="647209"/>
    <n v="3649"/>
  </r>
  <r>
    <x v="1423"/>
    <x v="3"/>
    <n v="158"/>
    <n v="2522030"/>
    <n v="12106"/>
  </r>
  <r>
    <x v="1423"/>
    <x v="4"/>
    <n v="69"/>
    <n v="2186565"/>
    <n v="20002"/>
  </r>
  <r>
    <x v="1423"/>
    <x v="5"/>
    <n v="18"/>
    <n v="591426"/>
    <n v="6421"/>
  </r>
  <r>
    <x v="1423"/>
    <x v="6"/>
    <n v="160"/>
    <n v="2456305"/>
    <n v="13228"/>
  </r>
  <r>
    <x v="1423"/>
    <x v="7"/>
    <n v="35"/>
    <n v="683668"/>
    <n v="6014"/>
  </r>
  <r>
    <x v="1423"/>
    <x v="8"/>
    <n v="210"/>
    <n v="4281728"/>
    <n v="47641"/>
  </r>
  <r>
    <x v="1423"/>
    <x v="9"/>
    <n v="24"/>
    <n v="732056"/>
    <n v="4525"/>
  </r>
  <r>
    <x v="1423"/>
    <x v="10"/>
    <n v="6"/>
    <n v="104136"/>
    <n v="790"/>
  </r>
  <r>
    <x v="1423"/>
    <x v="11"/>
    <n v="14"/>
    <n v="550734"/>
    <n v="3340"/>
  </r>
  <r>
    <x v="1423"/>
    <x v="12"/>
    <n v="67"/>
    <n v="1733210"/>
    <n v="13921"/>
  </r>
  <r>
    <x v="1423"/>
    <x v="13"/>
    <n v="117"/>
    <n v="1668409"/>
    <n v="10021"/>
  </r>
  <r>
    <x v="1423"/>
    <x v="14"/>
    <n v="3"/>
    <n v="513728"/>
    <n v="2975"/>
  </r>
  <r>
    <x v="1423"/>
    <x v="15"/>
    <n v="45"/>
    <n v="1819821"/>
    <n v="13016"/>
  </r>
  <r>
    <x v="1423"/>
    <x v="16"/>
    <n v="62"/>
    <n v="1637734"/>
    <n v="12451"/>
  </r>
  <r>
    <x v="1423"/>
    <x v="17"/>
    <n v="13"/>
    <n v="455328"/>
    <n v="2524"/>
  </r>
  <r>
    <x v="1423"/>
    <x v="18"/>
    <n v="0"/>
    <n v="51820"/>
    <n v="588"/>
  </r>
  <r>
    <x v="1423"/>
    <x v="19"/>
    <n v="184"/>
    <n v="2810475"/>
    <n v="17401"/>
  </r>
  <r>
    <x v="1424"/>
    <x v="0"/>
    <n v="62"/>
    <n v="675045"/>
    <n v="4086"/>
  </r>
  <r>
    <x v="1424"/>
    <x v="1"/>
    <n v="5"/>
    <n v="191546"/>
    <n v="1054"/>
  </r>
  <r>
    <x v="1424"/>
    <x v="2"/>
    <n v="33"/>
    <n v="647272"/>
    <n v="3650"/>
  </r>
  <r>
    <x v="1424"/>
    <x v="3"/>
    <n v="110"/>
    <n v="2522596"/>
    <n v="12106"/>
  </r>
  <r>
    <x v="1424"/>
    <x v="4"/>
    <n v="55"/>
    <n v="2186846"/>
    <n v="20002"/>
  </r>
  <r>
    <x v="1424"/>
    <x v="5"/>
    <n v="20"/>
    <n v="591447"/>
    <n v="6423"/>
  </r>
  <r>
    <x v="1424"/>
    <x v="6"/>
    <n v="136"/>
    <n v="2456428"/>
    <n v="13233"/>
  </r>
  <r>
    <x v="1424"/>
    <x v="7"/>
    <n v="25"/>
    <n v="683699"/>
    <n v="6014"/>
  </r>
  <r>
    <x v="1424"/>
    <x v="8"/>
    <n v="160"/>
    <n v="4282133"/>
    <n v="47642"/>
  </r>
  <r>
    <x v="1424"/>
    <x v="9"/>
    <n v="16"/>
    <n v="732072"/>
    <n v="4525"/>
  </r>
  <r>
    <x v="1424"/>
    <x v="10"/>
    <n v="7"/>
    <n v="104137"/>
    <n v="791"/>
  </r>
  <r>
    <x v="1424"/>
    <x v="11"/>
    <n v="12"/>
    <n v="550760"/>
    <n v="3340"/>
  </r>
  <r>
    <x v="1424"/>
    <x v="12"/>
    <n v="63"/>
    <n v="1733296"/>
    <n v="13921"/>
  </r>
  <r>
    <x v="1424"/>
    <x v="13"/>
    <n v="335"/>
    <n v="1668551"/>
    <n v="10024"/>
  </r>
  <r>
    <x v="1424"/>
    <x v="14"/>
    <n v="14"/>
    <n v="513732"/>
    <n v="2975"/>
  </r>
  <r>
    <x v="1424"/>
    <x v="15"/>
    <n v="21"/>
    <n v="1819821"/>
    <n v="13020"/>
  </r>
  <r>
    <x v="1424"/>
    <x v="16"/>
    <n v="55"/>
    <n v="1637858"/>
    <n v="12458"/>
  </r>
  <r>
    <x v="1424"/>
    <x v="17"/>
    <n v="15"/>
    <n v="455414"/>
    <n v="2524"/>
  </r>
  <r>
    <x v="1424"/>
    <x v="18"/>
    <n v="1"/>
    <n v="51823"/>
    <n v="588"/>
  </r>
  <r>
    <x v="1424"/>
    <x v="19"/>
    <n v="136"/>
    <n v="2810601"/>
    <n v="17404"/>
  </r>
  <r>
    <x v="1425"/>
    <x v="0"/>
    <n v="21"/>
    <n v="675155"/>
    <n v="4087"/>
  </r>
  <r>
    <x v="1425"/>
    <x v="1"/>
    <n v="2"/>
    <n v="191547"/>
    <n v="1054"/>
  </r>
  <r>
    <x v="1425"/>
    <x v="2"/>
    <n v="31"/>
    <n v="647298"/>
    <n v="3653"/>
  </r>
  <r>
    <x v="1425"/>
    <x v="3"/>
    <n v="100"/>
    <n v="2522552"/>
    <n v="12110"/>
  </r>
  <r>
    <x v="1425"/>
    <x v="4"/>
    <n v="46"/>
    <n v="2187015"/>
    <n v="20002"/>
  </r>
  <r>
    <x v="1425"/>
    <x v="5"/>
    <n v="17"/>
    <n v="591469"/>
    <n v="6425"/>
  </r>
  <r>
    <x v="1425"/>
    <x v="6"/>
    <n v="103"/>
    <n v="2456488"/>
    <n v="13233"/>
  </r>
  <r>
    <x v="1425"/>
    <x v="7"/>
    <n v="10"/>
    <n v="683711"/>
    <n v="6014"/>
  </r>
  <r>
    <x v="1425"/>
    <x v="8"/>
    <n v="158"/>
    <n v="4282266"/>
    <n v="47653"/>
  </r>
  <r>
    <x v="1425"/>
    <x v="9"/>
    <n v="17"/>
    <n v="732088"/>
    <n v="4526"/>
  </r>
  <r>
    <x v="1425"/>
    <x v="10"/>
    <n v="1"/>
    <n v="104217"/>
    <n v="792"/>
  </r>
  <r>
    <x v="1425"/>
    <x v="11"/>
    <n v="11"/>
    <n v="550782"/>
    <n v="3341"/>
  </r>
  <r>
    <x v="1425"/>
    <x v="12"/>
    <n v="61"/>
    <n v="1733380"/>
    <n v="13922"/>
  </r>
  <r>
    <x v="1425"/>
    <x v="13"/>
    <n v="108"/>
    <n v="1668661"/>
    <n v="10025"/>
  </r>
  <r>
    <x v="1425"/>
    <x v="14"/>
    <n v="9"/>
    <n v="513740"/>
    <n v="2975"/>
  </r>
  <r>
    <x v="1425"/>
    <x v="15"/>
    <n v="22"/>
    <n v="1819821"/>
    <n v="13021"/>
  </r>
  <r>
    <x v="1425"/>
    <x v="16"/>
    <n v="56"/>
    <n v="1637992"/>
    <n v="12462"/>
  </r>
  <r>
    <x v="1425"/>
    <x v="17"/>
    <n v="10"/>
    <n v="455458"/>
    <n v="2524"/>
  </r>
  <r>
    <x v="1425"/>
    <x v="18"/>
    <n v="0"/>
    <n v="51832"/>
    <n v="588"/>
  </r>
  <r>
    <x v="1425"/>
    <x v="19"/>
    <n v="144"/>
    <n v="2810714"/>
    <n v="17404"/>
  </r>
  <r>
    <x v="1426"/>
    <x v="0"/>
    <n v="15"/>
    <n v="675192"/>
    <n v="4087"/>
  </r>
  <r>
    <x v="1426"/>
    <x v="1"/>
    <n v="3"/>
    <n v="191550"/>
    <n v="1054"/>
  </r>
  <r>
    <x v="1426"/>
    <x v="2"/>
    <n v="20"/>
    <n v="647384"/>
    <n v="3654"/>
  </r>
  <r>
    <x v="1426"/>
    <x v="3"/>
    <n v="105"/>
    <n v="2522670"/>
    <n v="12112"/>
  </r>
  <r>
    <x v="1426"/>
    <x v="4"/>
    <n v="54"/>
    <n v="2187116"/>
    <n v="20004"/>
  </r>
  <r>
    <x v="1426"/>
    <x v="5"/>
    <n v="15"/>
    <n v="591491"/>
    <n v="6426"/>
  </r>
  <r>
    <x v="1426"/>
    <x v="6"/>
    <n v="125"/>
    <n v="2456599"/>
    <n v="13233"/>
  </r>
  <r>
    <x v="1426"/>
    <x v="7"/>
    <n v="22"/>
    <n v="683735"/>
    <n v="6015"/>
  </r>
  <r>
    <x v="1426"/>
    <x v="8"/>
    <n v="145"/>
    <n v="4282867"/>
    <n v="47669"/>
  </r>
  <r>
    <x v="1426"/>
    <x v="9"/>
    <n v="10"/>
    <n v="732098"/>
    <n v="4526"/>
  </r>
  <r>
    <x v="1426"/>
    <x v="10"/>
    <n v="3"/>
    <n v="104262"/>
    <n v="794"/>
  </r>
  <r>
    <x v="1426"/>
    <x v="11"/>
    <n v="8"/>
    <n v="550790"/>
    <n v="3341"/>
  </r>
  <r>
    <x v="1426"/>
    <x v="12"/>
    <n v="53"/>
    <n v="1733456"/>
    <n v="13922"/>
  </r>
  <r>
    <x v="1426"/>
    <x v="13"/>
    <n v="85"/>
    <n v="1668743"/>
    <n v="10037"/>
  </r>
  <r>
    <x v="1426"/>
    <x v="14"/>
    <n v="10"/>
    <n v="513789"/>
    <n v="2975"/>
  </r>
  <r>
    <x v="1426"/>
    <x v="15"/>
    <n v="24"/>
    <n v="1819821"/>
    <n v="13022"/>
  </r>
  <r>
    <x v="1426"/>
    <x v="16"/>
    <n v="48"/>
    <n v="1637992"/>
    <n v="12463"/>
  </r>
  <r>
    <x v="1426"/>
    <x v="17"/>
    <n v="10"/>
    <n v="455512"/>
    <n v="2524"/>
  </r>
  <r>
    <x v="1426"/>
    <x v="18"/>
    <n v="1"/>
    <n v="51833"/>
    <n v="588"/>
  </r>
  <r>
    <x v="1426"/>
    <x v="19"/>
    <n v="93"/>
    <n v="2810765"/>
    <n v="17410"/>
  </r>
  <r>
    <x v="1427"/>
    <x v="0"/>
    <n v="20"/>
    <n v="675204"/>
    <n v="4087"/>
  </r>
  <r>
    <x v="1427"/>
    <x v="1"/>
    <n v="2"/>
    <n v="191551"/>
    <n v="1054"/>
  </r>
  <r>
    <x v="1427"/>
    <x v="2"/>
    <n v="21"/>
    <n v="647396"/>
    <n v="3654"/>
  </r>
  <r>
    <x v="1427"/>
    <x v="3"/>
    <n v="66"/>
    <n v="2522708"/>
    <n v="12114"/>
  </r>
  <r>
    <x v="1427"/>
    <x v="4"/>
    <n v="33"/>
    <n v="2187388"/>
    <n v="20004"/>
  </r>
  <r>
    <x v="1427"/>
    <x v="5"/>
    <n v="3"/>
    <n v="591526"/>
    <n v="6426"/>
  </r>
  <r>
    <x v="1427"/>
    <x v="6"/>
    <n v="100"/>
    <n v="2456652"/>
    <n v="13233"/>
  </r>
  <r>
    <x v="1427"/>
    <x v="7"/>
    <n v="14"/>
    <n v="683747"/>
    <n v="6015"/>
  </r>
  <r>
    <x v="1427"/>
    <x v="8"/>
    <n v="97"/>
    <n v="4283233"/>
    <n v="47673"/>
  </r>
  <r>
    <x v="1427"/>
    <x v="9"/>
    <n v="9"/>
    <n v="732106"/>
    <n v="4527"/>
  </r>
  <r>
    <x v="1427"/>
    <x v="10"/>
    <n v="7"/>
    <n v="104439"/>
    <n v="794"/>
  </r>
  <r>
    <x v="1427"/>
    <x v="11"/>
    <n v="3"/>
    <n v="550795"/>
    <n v="3341"/>
  </r>
  <r>
    <x v="1427"/>
    <x v="12"/>
    <n v="31"/>
    <n v="1733518"/>
    <n v="13922"/>
  </r>
  <r>
    <x v="1427"/>
    <x v="13"/>
    <n v="41"/>
    <n v="1668796"/>
    <n v="10037"/>
  </r>
  <r>
    <x v="1427"/>
    <x v="14"/>
    <n v="10"/>
    <n v="513793"/>
    <n v="2975"/>
  </r>
  <r>
    <x v="1427"/>
    <x v="15"/>
    <n v="1"/>
    <n v="1819821"/>
    <n v="13022"/>
  </r>
  <r>
    <x v="1427"/>
    <x v="16"/>
    <n v="45"/>
    <n v="1637992"/>
    <n v="12463"/>
  </r>
  <r>
    <x v="1427"/>
    <x v="17"/>
    <n v="9"/>
    <n v="455556"/>
    <n v="2524"/>
  </r>
  <r>
    <x v="1427"/>
    <x v="18"/>
    <n v="0"/>
    <n v="51833"/>
    <n v="588"/>
  </r>
  <r>
    <x v="1427"/>
    <x v="19"/>
    <n v="65"/>
    <n v="2810980"/>
    <n v="17410"/>
  </r>
  <r>
    <x v="1428"/>
    <x v="0"/>
    <n v="4"/>
    <n v="675285"/>
    <n v="4087"/>
  </r>
  <r>
    <x v="1428"/>
    <x v="1"/>
    <n v="4"/>
    <n v="191553"/>
    <n v="1054"/>
  </r>
  <r>
    <x v="1428"/>
    <x v="2"/>
    <n v="12"/>
    <n v="647409"/>
    <n v="3655"/>
  </r>
  <r>
    <x v="1428"/>
    <x v="3"/>
    <n v="34"/>
    <n v="2523019"/>
    <n v="12117"/>
  </r>
  <r>
    <x v="1428"/>
    <x v="4"/>
    <n v="24"/>
    <n v="2187639"/>
    <n v="20004"/>
  </r>
  <r>
    <x v="1428"/>
    <x v="5"/>
    <n v="7"/>
    <n v="591549"/>
    <n v="6426"/>
  </r>
  <r>
    <x v="1428"/>
    <x v="6"/>
    <n v="44"/>
    <n v="2456675"/>
    <n v="13235"/>
  </r>
  <r>
    <x v="1428"/>
    <x v="7"/>
    <n v="7"/>
    <n v="683751"/>
    <n v="6015"/>
  </r>
  <r>
    <x v="1428"/>
    <x v="8"/>
    <n v="41"/>
    <n v="4283516"/>
    <n v="47678"/>
  </r>
  <r>
    <x v="1428"/>
    <x v="9"/>
    <n v="5"/>
    <n v="732111"/>
    <n v="4527"/>
  </r>
  <r>
    <x v="1428"/>
    <x v="10"/>
    <n v="0"/>
    <n v="104439"/>
    <n v="794"/>
  </r>
  <r>
    <x v="1428"/>
    <x v="11"/>
    <n v="6"/>
    <n v="550813"/>
    <n v="3343"/>
  </r>
  <r>
    <x v="1428"/>
    <x v="12"/>
    <n v="12"/>
    <n v="1733541"/>
    <n v="13922"/>
  </r>
  <r>
    <x v="1428"/>
    <x v="13"/>
    <n v="23"/>
    <n v="1668823"/>
    <n v="10037"/>
  </r>
  <r>
    <x v="1428"/>
    <x v="14"/>
    <n v="2"/>
    <n v="513793"/>
    <n v="2975"/>
  </r>
  <r>
    <x v="1428"/>
    <x v="15"/>
    <n v="1"/>
    <n v="1819821"/>
    <n v="13022"/>
  </r>
  <r>
    <x v="1428"/>
    <x v="16"/>
    <n v="21"/>
    <n v="1638554"/>
    <n v="12466"/>
  </r>
  <r>
    <x v="1428"/>
    <x v="17"/>
    <n v="7"/>
    <n v="455576"/>
    <n v="2524"/>
  </r>
  <r>
    <x v="1428"/>
    <x v="18"/>
    <n v="0"/>
    <n v="51834"/>
    <n v="588"/>
  </r>
  <r>
    <x v="1428"/>
    <x v="19"/>
    <n v="25"/>
    <n v="2811107"/>
    <n v="17410"/>
  </r>
  <r>
    <x v="1429"/>
    <x v="0"/>
    <n v="20"/>
    <n v="675346"/>
    <n v="4087"/>
  </r>
  <r>
    <x v="1429"/>
    <x v="1"/>
    <n v="3"/>
    <n v="191557"/>
    <n v="1054"/>
  </r>
  <r>
    <x v="1429"/>
    <x v="2"/>
    <n v="27"/>
    <n v="647444"/>
    <n v="3657"/>
  </r>
  <r>
    <x v="1429"/>
    <x v="3"/>
    <n v="120"/>
    <n v="2523379"/>
    <n v="12119"/>
  </r>
  <r>
    <x v="1429"/>
    <x v="4"/>
    <n v="49"/>
    <n v="2187787"/>
    <n v="20006"/>
  </r>
  <r>
    <x v="1429"/>
    <x v="5"/>
    <n v="16"/>
    <n v="591578"/>
    <n v="6426"/>
  </r>
  <r>
    <x v="1429"/>
    <x v="6"/>
    <n v="142"/>
    <n v="2456770"/>
    <n v="13239"/>
  </r>
  <r>
    <x v="1429"/>
    <x v="7"/>
    <n v="22"/>
    <n v="683786"/>
    <n v="6015"/>
  </r>
  <r>
    <x v="1429"/>
    <x v="8"/>
    <n v="219"/>
    <n v="4284141"/>
    <n v="47686"/>
  </r>
  <r>
    <x v="1429"/>
    <x v="9"/>
    <n v="22"/>
    <n v="732132"/>
    <n v="4528"/>
  </r>
  <r>
    <x v="1429"/>
    <x v="10"/>
    <n v="0"/>
    <n v="104439"/>
    <n v="794"/>
  </r>
  <r>
    <x v="1429"/>
    <x v="11"/>
    <n v="14"/>
    <n v="550838"/>
    <n v="3344"/>
  </r>
  <r>
    <x v="1429"/>
    <x v="12"/>
    <n v="65"/>
    <n v="1733667"/>
    <n v="13923"/>
  </r>
  <r>
    <x v="1429"/>
    <x v="13"/>
    <n v="114"/>
    <n v="1668953"/>
    <n v="10043"/>
  </r>
  <r>
    <x v="1429"/>
    <x v="14"/>
    <n v="19"/>
    <n v="513822"/>
    <n v="2975"/>
  </r>
  <r>
    <x v="1429"/>
    <x v="15"/>
    <n v="19"/>
    <n v="1819821"/>
    <n v="13024"/>
  </r>
  <r>
    <x v="1429"/>
    <x v="16"/>
    <n v="55"/>
    <n v="1638715"/>
    <n v="12467"/>
  </r>
  <r>
    <x v="1429"/>
    <x v="17"/>
    <n v="11"/>
    <n v="455590"/>
    <n v="2524"/>
  </r>
  <r>
    <x v="1429"/>
    <x v="18"/>
    <n v="1"/>
    <n v="51834"/>
    <n v="588"/>
  </r>
  <r>
    <x v="1429"/>
    <x v="19"/>
    <n v="199"/>
    <n v="2811275"/>
    <n v="17413"/>
  </r>
  <r>
    <x v="1430"/>
    <x v="0"/>
    <n v="37"/>
    <n v="675384"/>
    <n v="4088"/>
  </r>
  <r>
    <x v="1430"/>
    <x v="1"/>
    <n v="3"/>
    <n v="191560"/>
    <n v="1054"/>
  </r>
  <r>
    <x v="1430"/>
    <x v="2"/>
    <n v="26"/>
    <n v="647677"/>
    <n v="3657"/>
  </r>
  <r>
    <x v="1430"/>
    <x v="3"/>
    <n v="63"/>
    <n v="2523967"/>
    <n v="12122"/>
  </r>
  <r>
    <x v="1430"/>
    <x v="4"/>
    <n v="55"/>
    <n v="2187956"/>
    <n v="20007"/>
  </r>
  <r>
    <x v="1430"/>
    <x v="5"/>
    <n v="17"/>
    <n v="591606"/>
    <n v="6430"/>
  </r>
  <r>
    <x v="1430"/>
    <x v="6"/>
    <n v="92"/>
    <n v="2456810"/>
    <n v="13243"/>
  </r>
  <r>
    <x v="1430"/>
    <x v="7"/>
    <n v="11"/>
    <n v="683799"/>
    <n v="6015"/>
  </r>
  <r>
    <x v="1430"/>
    <x v="8"/>
    <n v="150"/>
    <n v="4284525"/>
    <n v="47690"/>
  </r>
  <r>
    <x v="1430"/>
    <x v="9"/>
    <n v="17"/>
    <n v="732177"/>
    <n v="4549"/>
  </r>
  <r>
    <x v="1430"/>
    <x v="10"/>
    <n v="0"/>
    <n v="104439"/>
    <n v="794"/>
  </r>
  <r>
    <x v="1430"/>
    <x v="11"/>
    <n v="5"/>
    <n v="550853"/>
    <n v="3344"/>
  </r>
  <r>
    <x v="1430"/>
    <x v="12"/>
    <n v="41"/>
    <n v="1733747"/>
    <n v="13923"/>
  </r>
  <r>
    <x v="1430"/>
    <x v="13"/>
    <n v="64"/>
    <n v="1669046"/>
    <n v="10044"/>
  </r>
  <r>
    <x v="1430"/>
    <x v="14"/>
    <n v="4"/>
    <n v="513827"/>
    <n v="2975"/>
  </r>
  <r>
    <x v="1430"/>
    <x v="15"/>
    <n v="9"/>
    <n v="1820011"/>
    <n v="13025"/>
  </r>
  <r>
    <x v="1430"/>
    <x v="16"/>
    <n v="38"/>
    <n v="1638806"/>
    <n v="12467"/>
  </r>
  <r>
    <x v="1430"/>
    <x v="17"/>
    <n v="10"/>
    <n v="455647"/>
    <n v="2524"/>
  </r>
  <r>
    <x v="1430"/>
    <x v="18"/>
    <n v="5"/>
    <n v="51835"/>
    <n v="588"/>
  </r>
  <r>
    <x v="1430"/>
    <x v="19"/>
    <n v="113"/>
    <n v="2811410"/>
    <n v="17416"/>
  </r>
  <r>
    <x v="1431"/>
    <x v="0"/>
    <n v="22"/>
    <n v="675489"/>
    <n v="4088"/>
  </r>
  <r>
    <x v="1431"/>
    <x v="1"/>
    <n v="0"/>
    <n v="191563"/>
    <n v="1054"/>
  </r>
  <r>
    <x v="1431"/>
    <x v="2"/>
    <n v="15"/>
    <n v="647705"/>
    <n v="3658"/>
  </r>
  <r>
    <x v="1431"/>
    <x v="3"/>
    <n v="61"/>
    <n v="2524180"/>
    <n v="12124"/>
  </r>
  <r>
    <x v="1431"/>
    <x v="4"/>
    <n v="45"/>
    <n v="2187956"/>
    <n v="20007"/>
  </r>
  <r>
    <x v="1431"/>
    <x v="5"/>
    <n v="6"/>
    <n v="591622"/>
    <n v="6430"/>
  </r>
  <r>
    <x v="1431"/>
    <x v="6"/>
    <n v="80"/>
    <n v="2456853"/>
    <n v="13243"/>
  </r>
  <r>
    <x v="1431"/>
    <x v="7"/>
    <n v="20"/>
    <n v="683822"/>
    <n v="6015"/>
  </r>
  <r>
    <x v="1431"/>
    <x v="8"/>
    <n v="137"/>
    <n v="4284793"/>
    <n v="47696"/>
  </r>
  <r>
    <x v="1431"/>
    <x v="9"/>
    <n v="12"/>
    <n v="732189"/>
    <n v="4549"/>
  </r>
  <r>
    <x v="1431"/>
    <x v="10"/>
    <n v="2"/>
    <n v="104439"/>
    <n v="795"/>
  </r>
  <r>
    <x v="1431"/>
    <x v="11"/>
    <n v="6"/>
    <n v="550863"/>
    <n v="3344"/>
  </r>
  <r>
    <x v="1431"/>
    <x v="12"/>
    <n v="31"/>
    <n v="1733833"/>
    <n v="13923"/>
  </r>
  <r>
    <x v="1431"/>
    <x v="13"/>
    <n v="52"/>
    <n v="1669109"/>
    <n v="10046"/>
  </r>
  <r>
    <x v="1431"/>
    <x v="14"/>
    <n v="5"/>
    <n v="513837"/>
    <n v="2975"/>
  </r>
  <r>
    <x v="1431"/>
    <x v="15"/>
    <n v="9"/>
    <n v="1820011"/>
    <n v="13026"/>
  </r>
  <r>
    <x v="1431"/>
    <x v="16"/>
    <n v="34"/>
    <n v="1638907"/>
    <n v="12469"/>
  </r>
  <r>
    <x v="1431"/>
    <x v="17"/>
    <n v="4"/>
    <n v="455675"/>
    <n v="2524"/>
  </r>
  <r>
    <x v="1431"/>
    <x v="18"/>
    <n v="2"/>
    <n v="51836"/>
    <n v="588"/>
  </r>
  <r>
    <x v="1431"/>
    <x v="19"/>
    <n v="125"/>
    <n v="2811498"/>
    <n v="17421"/>
  </r>
  <r>
    <x v="1432"/>
    <x v="0"/>
    <n v="31"/>
    <n v="675531"/>
    <n v="4089"/>
  </r>
  <r>
    <x v="1432"/>
    <x v="1"/>
    <n v="2"/>
    <n v="191564"/>
    <n v="1054"/>
  </r>
  <r>
    <x v="1432"/>
    <x v="2"/>
    <n v="25"/>
    <n v="647733"/>
    <n v="3658"/>
  </r>
  <r>
    <x v="1432"/>
    <x v="3"/>
    <n v="56"/>
    <n v="2524303"/>
    <n v="12126"/>
  </r>
  <r>
    <x v="1432"/>
    <x v="4"/>
    <n v="31"/>
    <n v="2188167"/>
    <n v="20007"/>
  </r>
  <r>
    <x v="1432"/>
    <x v="5"/>
    <n v="17"/>
    <n v="591630"/>
    <n v="6433"/>
  </r>
  <r>
    <x v="1432"/>
    <x v="6"/>
    <n v="78"/>
    <n v="2456896"/>
    <n v="13245"/>
  </r>
  <r>
    <x v="1432"/>
    <x v="7"/>
    <n v="5"/>
    <n v="683832"/>
    <n v="6016"/>
  </r>
  <r>
    <x v="1432"/>
    <x v="8"/>
    <n v="155"/>
    <n v="4285032"/>
    <n v="47705"/>
  </r>
  <r>
    <x v="1432"/>
    <x v="9"/>
    <n v="13"/>
    <n v="732201"/>
    <n v="4550"/>
  </r>
  <r>
    <x v="1432"/>
    <x v="10"/>
    <n v="2"/>
    <n v="104439"/>
    <n v="795"/>
  </r>
  <r>
    <x v="1432"/>
    <x v="11"/>
    <n v="10"/>
    <n v="550874"/>
    <n v="3344"/>
  </r>
  <r>
    <x v="1432"/>
    <x v="12"/>
    <n v="19"/>
    <n v="1733835"/>
    <n v="13924"/>
  </r>
  <r>
    <x v="1432"/>
    <x v="13"/>
    <n v="51"/>
    <n v="1671919"/>
    <n v="10046"/>
  </r>
  <r>
    <x v="1432"/>
    <x v="14"/>
    <n v="4"/>
    <n v="513837"/>
    <n v="2975"/>
  </r>
  <r>
    <x v="1432"/>
    <x v="15"/>
    <n v="7"/>
    <n v="1820011"/>
    <n v="13028"/>
  </r>
  <r>
    <x v="1432"/>
    <x v="16"/>
    <n v="23"/>
    <n v="1638941"/>
    <n v="12470"/>
  </r>
  <r>
    <x v="1432"/>
    <x v="17"/>
    <n v="10"/>
    <n v="455692"/>
    <n v="2524"/>
  </r>
  <r>
    <x v="1432"/>
    <x v="18"/>
    <n v="1"/>
    <n v="51838"/>
    <n v="588"/>
  </r>
  <r>
    <x v="1432"/>
    <x v="19"/>
    <n v="99"/>
    <n v="2811574"/>
    <n v="17422"/>
  </r>
  <r>
    <x v="1433"/>
    <x v="0"/>
    <n v="25"/>
    <n v="675552"/>
    <n v="4089"/>
  </r>
  <r>
    <x v="1433"/>
    <x v="1"/>
    <n v="1"/>
    <n v="191566"/>
    <n v="1054"/>
  </r>
  <r>
    <x v="1433"/>
    <x v="2"/>
    <n v="18"/>
    <n v="647769"/>
    <n v="3658"/>
  </r>
  <r>
    <x v="1433"/>
    <x v="3"/>
    <n v="49"/>
    <n v="2524334"/>
    <n v="12126"/>
  </r>
  <r>
    <x v="1433"/>
    <x v="4"/>
    <n v="20"/>
    <n v="2188324"/>
    <n v="20009"/>
  </r>
  <r>
    <x v="1433"/>
    <x v="5"/>
    <n v="8"/>
    <n v="591644"/>
    <n v="6434"/>
  </r>
  <r>
    <x v="1433"/>
    <x v="6"/>
    <n v="81"/>
    <n v="2456954"/>
    <n v="13245"/>
  </r>
  <r>
    <x v="1433"/>
    <x v="7"/>
    <n v="18"/>
    <n v="683848"/>
    <n v="6017"/>
  </r>
  <r>
    <x v="1433"/>
    <x v="8"/>
    <n v="117"/>
    <n v="4285436"/>
    <n v="47709"/>
  </r>
  <r>
    <x v="1433"/>
    <x v="9"/>
    <n v="12"/>
    <n v="732212"/>
    <n v="4551"/>
  </r>
  <r>
    <x v="1433"/>
    <x v="10"/>
    <n v="0"/>
    <n v="104439"/>
    <n v="795"/>
  </r>
  <r>
    <x v="1433"/>
    <x v="11"/>
    <n v="14"/>
    <n v="550887"/>
    <n v="3344"/>
  </r>
  <r>
    <x v="1433"/>
    <x v="12"/>
    <n v="49"/>
    <n v="1733971"/>
    <n v="13925"/>
  </r>
  <r>
    <x v="1433"/>
    <x v="13"/>
    <n v="37"/>
    <n v="1671973"/>
    <n v="10048"/>
  </r>
  <r>
    <x v="1433"/>
    <x v="14"/>
    <n v="6"/>
    <n v="513846"/>
    <n v="2975"/>
  </r>
  <r>
    <x v="1433"/>
    <x v="15"/>
    <n v="9"/>
    <n v="1820011"/>
    <n v="13028"/>
  </r>
  <r>
    <x v="1433"/>
    <x v="16"/>
    <n v="24"/>
    <n v="1638941"/>
    <n v="12472"/>
  </r>
  <r>
    <x v="1433"/>
    <x v="17"/>
    <n v="9"/>
    <n v="455710"/>
    <n v="2524"/>
  </r>
  <r>
    <x v="1433"/>
    <x v="18"/>
    <n v="0"/>
    <n v="51845"/>
    <n v="588"/>
  </r>
  <r>
    <x v="1433"/>
    <x v="19"/>
    <n v="94"/>
    <n v="2811639"/>
    <n v="17425"/>
  </r>
  <r>
    <x v="1434"/>
    <x v="0"/>
    <n v="2"/>
    <n v="675552"/>
    <n v="4089"/>
  </r>
  <r>
    <x v="1434"/>
    <x v="1"/>
    <n v="0"/>
    <n v="191567"/>
    <n v="1054"/>
  </r>
  <r>
    <x v="1434"/>
    <x v="2"/>
    <n v="17"/>
    <n v="647776"/>
    <n v="3659"/>
  </r>
  <r>
    <x v="1434"/>
    <x v="3"/>
    <n v="41"/>
    <n v="2524360"/>
    <n v="12126"/>
  </r>
  <r>
    <x v="1434"/>
    <x v="4"/>
    <n v="30"/>
    <n v="2188442"/>
    <n v="20009"/>
  </r>
  <r>
    <x v="1434"/>
    <x v="5"/>
    <n v="5"/>
    <n v="591657"/>
    <n v="6434"/>
  </r>
  <r>
    <x v="1434"/>
    <x v="6"/>
    <n v="50"/>
    <n v="2456989"/>
    <n v="13245"/>
  </r>
  <r>
    <x v="1434"/>
    <x v="7"/>
    <n v="12"/>
    <n v="683865"/>
    <n v="6017"/>
  </r>
  <r>
    <x v="1434"/>
    <x v="8"/>
    <n v="55"/>
    <n v="4285670"/>
    <n v="47714"/>
  </r>
  <r>
    <x v="1434"/>
    <x v="9"/>
    <n v="13"/>
    <n v="732224"/>
    <n v="4552"/>
  </r>
  <r>
    <x v="1434"/>
    <x v="10"/>
    <n v="8"/>
    <n v="104438"/>
    <n v="795"/>
  </r>
  <r>
    <x v="1434"/>
    <x v="11"/>
    <n v="5"/>
    <n v="550892"/>
    <n v="3344"/>
  </r>
  <r>
    <x v="1434"/>
    <x v="12"/>
    <n v="28"/>
    <n v="1733995"/>
    <n v="13925"/>
  </r>
  <r>
    <x v="1434"/>
    <x v="13"/>
    <n v="38"/>
    <n v="1672015"/>
    <n v="10048"/>
  </r>
  <r>
    <x v="1434"/>
    <x v="14"/>
    <n v="1"/>
    <n v="513846"/>
    <n v="2975"/>
  </r>
  <r>
    <x v="1434"/>
    <x v="15"/>
    <n v="1"/>
    <n v="1820011"/>
    <n v="13028"/>
  </r>
  <r>
    <x v="1434"/>
    <x v="16"/>
    <n v="24"/>
    <n v="1638941"/>
    <n v="12472"/>
  </r>
  <r>
    <x v="1434"/>
    <x v="17"/>
    <n v="4"/>
    <n v="455730"/>
    <n v="2524"/>
  </r>
  <r>
    <x v="1434"/>
    <x v="18"/>
    <n v="0"/>
    <n v="51845"/>
    <n v="588"/>
  </r>
  <r>
    <x v="1434"/>
    <x v="19"/>
    <n v="56"/>
    <n v="2811788"/>
    <n v="17425"/>
  </r>
  <r>
    <x v="1435"/>
    <x v="0"/>
    <n v="9"/>
    <n v="675585"/>
    <n v="4090"/>
  </r>
  <r>
    <x v="1435"/>
    <x v="1"/>
    <n v="1"/>
    <n v="191567"/>
    <n v="1054"/>
  </r>
  <r>
    <x v="1435"/>
    <x v="2"/>
    <n v="5"/>
    <n v="647796"/>
    <n v="3660"/>
  </r>
  <r>
    <x v="1435"/>
    <x v="3"/>
    <n v="16"/>
    <n v="2524413"/>
    <n v="12126"/>
  </r>
  <r>
    <x v="1435"/>
    <x v="4"/>
    <n v="15"/>
    <n v="2188528"/>
    <n v="20009"/>
  </r>
  <r>
    <x v="1435"/>
    <x v="5"/>
    <n v="5"/>
    <n v="591671"/>
    <n v="6434"/>
  </r>
  <r>
    <x v="1435"/>
    <x v="6"/>
    <n v="29"/>
    <n v="2457003"/>
    <n v="13246"/>
  </r>
  <r>
    <x v="1435"/>
    <x v="7"/>
    <n v="4"/>
    <n v="683867"/>
    <n v="6017"/>
  </r>
  <r>
    <x v="1435"/>
    <x v="8"/>
    <n v="50"/>
    <n v="4285873"/>
    <n v="47724"/>
  </r>
  <r>
    <x v="1435"/>
    <x v="9"/>
    <n v="0"/>
    <n v="732224"/>
    <n v="4552"/>
  </r>
  <r>
    <x v="1435"/>
    <x v="10"/>
    <n v="0"/>
    <n v="104438"/>
    <n v="795"/>
  </r>
  <r>
    <x v="1435"/>
    <x v="11"/>
    <n v="9"/>
    <n v="550916"/>
    <n v="3345"/>
  </r>
  <r>
    <x v="1435"/>
    <x v="12"/>
    <n v="7"/>
    <n v="1734018"/>
    <n v="13925"/>
  </r>
  <r>
    <x v="1435"/>
    <x v="13"/>
    <n v="5"/>
    <n v="1672030"/>
    <n v="10048"/>
  </r>
  <r>
    <x v="1435"/>
    <x v="14"/>
    <n v="2"/>
    <n v="513846"/>
    <n v="2975"/>
  </r>
  <r>
    <x v="1435"/>
    <x v="15"/>
    <n v="1"/>
    <n v="1820011"/>
    <n v="13029"/>
  </r>
  <r>
    <x v="1435"/>
    <x v="16"/>
    <n v="9"/>
    <n v="1639320"/>
    <n v="12472"/>
  </r>
  <r>
    <x v="1435"/>
    <x v="17"/>
    <n v="4"/>
    <n v="455744"/>
    <n v="2524"/>
  </r>
  <r>
    <x v="1435"/>
    <x v="18"/>
    <n v="0"/>
    <n v="51846"/>
    <n v="588"/>
  </r>
  <r>
    <x v="1435"/>
    <x v="19"/>
    <n v="15"/>
    <n v="2811864"/>
    <n v="17425"/>
  </r>
  <r>
    <x v="1436"/>
    <x v="0"/>
    <n v="41"/>
    <n v="675634"/>
    <n v="4090"/>
  </r>
  <r>
    <x v="1436"/>
    <x v="1"/>
    <n v="1"/>
    <n v="191567"/>
    <n v="1054"/>
  </r>
  <r>
    <x v="1436"/>
    <x v="2"/>
    <n v="24"/>
    <n v="647801"/>
    <n v="3661"/>
  </r>
  <r>
    <x v="1436"/>
    <x v="3"/>
    <n v="75"/>
    <n v="2524608"/>
    <n v="12127"/>
  </r>
  <r>
    <x v="1436"/>
    <x v="4"/>
    <n v="28"/>
    <n v="2188588"/>
    <n v="20013"/>
  </r>
  <r>
    <x v="1436"/>
    <x v="5"/>
    <n v="7"/>
    <n v="591684"/>
    <n v="6434"/>
  </r>
  <r>
    <x v="1436"/>
    <x v="6"/>
    <n v="104"/>
    <n v="2457055"/>
    <n v="13247"/>
  </r>
  <r>
    <x v="1436"/>
    <x v="7"/>
    <n v="12"/>
    <n v="683887"/>
    <n v="6017"/>
  </r>
  <r>
    <x v="1436"/>
    <x v="8"/>
    <n v="182"/>
    <n v="4286324"/>
    <n v="47728"/>
  </r>
  <r>
    <x v="1436"/>
    <x v="9"/>
    <n v="11"/>
    <n v="732234"/>
    <n v="4553"/>
  </r>
  <r>
    <x v="1436"/>
    <x v="10"/>
    <n v="0"/>
    <n v="104438"/>
    <n v="795"/>
  </r>
  <r>
    <x v="1436"/>
    <x v="11"/>
    <n v="14"/>
    <n v="550934"/>
    <n v="3345"/>
  </r>
  <r>
    <x v="1436"/>
    <x v="12"/>
    <n v="59"/>
    <n v="1734100"/>
    <n v="13925"/>
  </r>
  <r>
    <x v="1436"/>
    <x v="13"/>
    <n v="61"/>
    <n v="1672095"/>
    <n v="10049"/>
  </r>
  <r>
    <x v="1436"/>
    <x v="14"/>
    <n v="2"/>
    <n v="513860"/>
    <n v="2975"/>
  </r>
  <r>
    <x v="1436"/>
    <x v="15"/>
    <n v="3"/>
    <n v="1820011"/>
    <n v="13033"/>
  </r>
  <r>
    <x v="1436"/>
    <x v="16"/>
    <n v="49"/>
    <n v="1639398"/>
    <n v="12473"/>
  </r>
  <r>
    <x v="1436"/>
    <x v="17"/>
    <n v="5"/>
    <n v="455753"/>
    <n v="2524"/>
  </r>
  <r>
    <x v="1436"/>
    <x v="18"/>
    <n v="0"/>
    <n v="51847"/>
    <n v="588"/>
  </r>
  <r>
    <x v="1436"/>
    <x v="19"/>
    <n v="144"/>
    <n v="2811992"/>
    <n v="17431"/>
  </r>
  <r>
    <x v="1437"/>
    <x v="0"/>
    <n v="4"/>
    <n v="675733"/>
    <n v="4090"/>
  </r>
  <r>
    <x v="1437"/>
    <x v="1"/>
    <n v="1"/>
    <n v="191568"/>
    <n v="1054"/>
  </r>
  <r>
    <x v="1437"/>
    <x v="2"/>
    <n v="13"/>
    <n v="647808"/>
    <n v="3661"/>
  </r>
  <r>
    <x v="1437"/>
    <x v="3"/>
    <n v="51"/>
    <n v="2524662"/>
    <n v="12127"/>
  </r>
  <r>
    <x v="1437"/>
    <x v="4"/>
    <n v="33"/>
    <n v="2188686"/>
    <n v="20014"/>
  </r>
  <r>
    <x v="1437"/>
    <x v="5"/>
    <n v="11"/>
    <n v="591708"/>
    <n v="6436"/>
  </r>
  <r>
    <x v="1437"/>
    <x v="6"/>
    <n v="54"/>
    <n v="2457083"/>
    <n v="13247"/>
  </r>
  <r>
    <x v="1437"/>
    <x v="7"/>
    <n v="9"/>
    <n v="683898"/>
    <n v="6017"/>
  </r>
  <r>
    <x v="1437"/>
    <x v="8"/>
    <n v="121"/>
    <n v="4286599"/>
    <n v="47729"/>
  </r>
  <r>
    <x v="1437"/>
    <x v="9"/>
    <n v="19"/>
    <n v="732263"/>
    <n v="4552"/>
  </r>
  <r>
    <x v="1437"/>
    <x v="10"/>
    <n v="0"/>
    <n v="104438"/>
    <n v="795"/>
  </r>
  <r>
    <x v="1437"/>
    <x v="11"/>
    <n v="10"/>
    <n v="550942"/>
    <n v="3345"/>
  </r>
  <r>
    <x v="1437"/>
    <x v="12"/>
    <n v="32"/>
    <n v="1734174"/>
    <n v="13925"/>
  </r>
  <r>
    <x v="1437"/>
    <x v="13"/>
    <n v="45"/>
    <n v="1672147"/>
    <n v="10050"/>
  </r>
  <r>
    <x v="1437"/>
    <x v="14"/>
    <n v="2"/>
    <n v="513861"/>
    <n v="2975"/>
  </r>
  <r>
    <x v="1437"/>
    <x v="15"/>
    <n v="8"/>
    <n v="1820011"/>
    <n v="13035"/>
  </r>
  <r>
    <x v="1437"/>
    <x v="16"/>
    <n v="40"/>
    <n v="1639500"/>
    <n v="12475"/>
  </r>
  <r>
    <x v="1437"/>
    <x v="17"/>
    <n v="5"/>
    <n v="455770"/>
    <n v="2524"/>
  </r>
  <r>
    <x v="1437"/>
    <x v="18"/>
    <n v="2"/>
    <n v="51847"/>
    <n v="588"/>
  </r>
  <r>
    <x v="1437"/>
    <x v="19"/>
    <n v="103"/>
    <n v="2812080"/>
    <n v="17431"/>
  </r>
  <r>
    <x v="1438"/>
    <x v="0"/>
    <n v="13"/>
    <n v="675775"/>
    <n v="4090"/>
  </r>
  <r>
    <x v="1438"/>
    <x v="1"/>
    <n v="1"/>
    <n v="191571"/>
    <n v="1054"/>
  </r>
  <r>
    <x v="1438"/>
    <x v="2"/>
    <n v="7"/>
    <n v="647826"/>
    <n v="3661"/>
  </r>
  <r>
    <x v="1438"/>
    <x v="3"/>
    <n v="45"/>
    <n v="2524745"/>
    <n v="12128"/>
  </r>
  <r>
    <x v="1438"/>
    <x v="4"/>
    <n v="26"/>
    <n v="2188771"/>
    <n v="20014"/>
  </r>
  <r>
    <x v="1438"/>
    <x v="5"/>
    <n v="8"/>
    <n v="591716"/>
    <n v="6437"/>
  </r>
  <r>
    <x v="1438"/>
    <x v="6"/>
    <n v="65"/>
    <n v="2457115"/>
    <n v="13248"/>
  </r>
  <r>
    <x v="1438"/>
    <x v="7"/>
    <n v="14"/>
    <n v="683916"/>
    <n v="6017"/>
  </r>
  <r>
    <x v="1438"/>
    <x v="8"/>
    <n v="102"/>
    <n v="4286864"/>
    <n v="47740"/>
  </r>
  <r>
    <x v="1438"/>
    <x v="9"/>
    <n v="7"/>
    <n v="732270"/>
    <n v="4552"/>
  </r>
  <r>
    <x v="1438"/>
    <x v="10"/>
    <n v="0"/>
    <n v="104439"/>
    <n v="795"/>
  </r>
  <r>
    <x v="1438"/>
    <x v="11"/>
    <n v="3"/>
    <n v="550949"/>
    <n v="3345"/>
  </r>
  <r>
    <x v="1438"/>
    <x v="12"/>
    <n v="28"/>
    <n v="1734229"/>
    <n v="13925"/>
  </r>
  <r>
    <x v="1438"/>
    <x v="13"/>
    <n v="50"/>
    <n v="1673945"/>
    <n v="10055"/>
  </r>
  <r>
    <x v="1438"/>
    <x v="14"/>
    <n v="3"/>
    <n v="513864"/>
    <n v="2975"/>
  </r>
  <r>
    <x v="1438"/>
    <x v="15"/>
    <n v="9"/>
    <n v="1820349"/>
    <n v="13036"/>
  </r>
  <r>
    <x v="1438"/>
    <x v="16"/>
    <n v="26"/>
    <n v="1639652"/>
    <n v="12477"/>
  </r>
  <r>
    <x v="1438"/>
    <x v="17"/>
    <n v="6"/>
    <n v="455785"/>
    <n v="2524"/>
  </r>
  <r>
    <x v="1438"/>
    <x v="18"/>
    <n v="1"/>
    <n v="51848"/>
    <n v="589"/>
  </r>
  <r>
    <x v="1438"/>
    <x v="19"/>
    <n v="116"/>
    <n v="2812167"/>
    <n v="17431"/>
  </r>
  <r>
    <x v="1439"/>
    <x v="0"/>
    <n v="15"/>
    <n v="675785"/>
    <n v="4090"/>
  </r>
  <r>
    <x v="1439"/>
    <x v="1"/>
    <n v="0"/>
    <n v="191572"/>
    <n v="1054"/>
  </r>
  <r>
    <x v="1439"/>
    <x v="2"/>
    <n v="13"/>
    <n v="647843"/>
    <n v="3662"/>
  </r>
  <r>
    <x v="1439"/>
    <x v="3"/>
    <n v="41"/>
    <n v="2524808"/>
    <n v="12131"/>
  </r>
  <r>
    <x v="1439"/>
    <x v="4"/>
    <n v="36"/>
    <n v="2188824"/>
    <n v="20015"/>
  </r>
  <r>
    <x v="1439"/>
    <x v="5"/>
    <n v="4"/>
    <n v="591728"/>
    <n v="6438"/>
  </r>
  <r>
    <x v="1439"/>
    <x v="6"/>
    <n v="47"/>
    <n v="2457138"/>
    <n v="13248"/>
  </r>
  <r>
    <x v="1439"/>
    <x v="7"/>
    <n v="10"/>
    <n v="683927"/>
    <n v="6017"/>
  </r>
  <r>
    <x v="1439"/>
    <x v="8"/>
    <n v="113"/>
    <n v="4287056"/>
    <n v="47745"/>
  </r>
  <r>
    <x v="1439"/>
    <x v="9"/>
    <n v="16"/>
    <n v="732285"/>
    <n v="4553"/>
  </r>
  <r>
    <x v="1439"/>
    <x v="10"/>
    <n v="2"/>
    <n v="104438"/>
    <n v="795"/>
  </r>
  <r>
    <x v="1439"/>
    <x v="11"/>
    <n v="4"/>
    <n v="550952"/>
    <n v="3345"/>
  </r>
  <r>
    <x v="1439"/>
    <x v="12"/>
    <n v="31"/>
    <n v="1734281"/>
    <n v="13925"/>
  </r>
  <r>
    <x v="1439"/>
    <x v="13"/>
    <n v="29"/>
    <n v="1673984"/>
    <n v="10057"/>
  </r>
  <r>
    <x v="1439"/>
    <x v="14"/>
    <n v="1"/>
    <n v="513879"/>
    <n v="2975"/>
  </r>
  <r>
    <x v="1439"/>
    <x v="15"/>
    <n v="7"/>
    <n v="1820349"/>
    <n v="13036"/>
  </r>
  <r>
    <x v="1439"/>
    <x v="16"/>
    <n v="31"/>
    <n v="1639730"/>
    <n v="12477"/>
  </r>
  <r>
    <x v="1439"/>
    <x v="17"/>
    <n v="2"/>
    <n v="455801"/>
    <n v="2524"/>
  </r>
  <r>
    <x v="1439"/>
    <x v="18"/>
    <n v="0"/>
    <n v="51850"/>
    <n v="589"/>
  </r>
  <r>
    <x v="1439"/>
    <x v="19"/>
    <n v="75"/>
    <n v="2812233"/>
    <n v="17433"/>
  </r>
  <r>
    <x v="1440"/>
    <x v="0"/>
    <n v="15"/>
    <n v="675916"/>
    <n v="4090"/>
  </r>
  <r>
    <x v="1440"/>
    <x v="1"/>
    <n v="1"/>
    <n v="191577"/>
    <n v="1054"/>
  </r>
  <r>
    <x v="1440"/>
    <x v="2"/>
    <n v="11"/>
    <n v="647851"/>
    <n v="3663"/>
  </r>
  <r>
    <x v="1440"/>
    <x v="3"/>
    <n v="36"/>
    <n v="2524845"/>
    <n v="12131"/>
  </r>
  <r>
    <x v="1440"/>
    <x v="4"/>
    <n v="33"/>
    <n v="2188908"/>
    <n v="20015"/>
  </r>
  <r>
    <x v="1440"/>
    <x v="5"/>
    <n v="7"/>
    <n v="591734"/>
    <n v="6438"/>
  </r>
  <r>
    <x v="1440"/>
    <x v="6"/>
    <n v="69"/>
    <n v="2457170"/>
    <n v="13249"/>
  </r>
  <r>
    <x v="1440"/>
    <x v="7"/>
    <n v="7"/>
    <n v="683929"/>
    <n v="6017"/>
  </r>
  <r>
    <x v="1440"/>
    <x v="8"/>
    <n v="88"/>
    <n v="4287161"/>
    <n v="47752"/>
  </r>
  <r>
    <x v="1440"/>
    <x v="9"/>
    <n v="3"/>
    <n v="732288"/>
    <n v="4553"/>
  </r>
  <r>
    <x v="1440"/>
    <x v="10"/>
    <n v="1"/>
    <n v="104439"/>
    <n v="795"/>
  </r>
  <r>
    <x v="1440"/>
    <x v="11"/>
    <n v="8"/>
    <n v="550955"/>
    <n v="3345"/>
  </r>
  <r>
    <x v="1440"/>
    <x v="12"/>
    <n v="23"/>
    <n v="1734317"/>
    <n v="13925"/>
  </r>
  <r>
    <x v="1440"/>
    <x v="13"/>
    <n v="31"/>
    <n v="1674009"/>
    <n v="10058"/>
  </r>
  <r>
    <x v="1440"/>
    <x v="14"/>
    <n v="1"/>
    <n v="513879"/>
    <n v="2976"/>
  </r>
  <r>
    <x v="1440"/>
    <x v="15"/>
    <n v="5"/>
    <n v="1820350"/>
    <n v="13036"/>
  </r>
  <r>
    <x v="1440"/>
    <x v="16"/>
    <n v="53"/>
    <n v="1639730"/>
    <n v="12477"/>
  </r>
  <r>
    <x v="1440"/>
    <x v="17"/>
    <n v="2"/>
    <n v="455807"/>
    <n v="2524"/>
  </r>
  <r>
    <x v="1440"/>
    <x v="18"/>
    <n v="2"/>
    <n v="51850"/>
    <n v="589"/>
  </r>
  <r>
    <x v="1440"/>
    <x v="19"/>
    <n v="51"/>
    <n v="2812290"/>
    <n v="17434"/>
  </r>
  <r>
    <x v="1441"/>
    <x v="0"/>
    <n v="3"/>
    <n v="675917"/>
    <n v="4090"/>
  </r>
  <r>
    <x v="1441"/>
    <x v="1"/>
    <n v="1"/>
    <n v="191577"/>
    <n v="1054"/>
  </r>
  <r>
    <x v="1441"/>
    <x v="2"/>
    <n v="6"/>
    <n v="647859"/>
    <n v="3664"/>
  </r>
  <r>
    <x v="1441"/>
    <x v="3"/>
    <n v="18"/>
    <n v="2524856"/>
    <n v="12131"/>
  </r>
  <r>
    <x v="1441"/>
    <x v="4"/>
    <n v="23"/>
    <n v="2188997"/>
    <n v="20015"/>
  </r>
  <r>
    <x v="1441"/>
    <x v="5"/>
    <n v="11"/>
    <n v="591742"/>
    <n v="6438"/>
  </r>
  <r>
    <x v="1441"/>
    <x v="6"/>
    <n v="53"/>
    <n v="2457205"/>
    <n v="13249"/>
  </r>
  <r>
    <x v="1441"/>
    <x v="7"/>
    <n v="7"/>
    <n v="683936"/>
    <n v="6017"/>
  </r>
  <r>
    <x v="1441"/>
    <x v="8"/>
    <n v="57"/>
    <n v="4287217"/>
    <n v="47757"/>
  </r>
  <r>
    <x v="1441"/>
    <x v="9"/>
    <n v="6"/>
    <n v="732294"/>
    <n v="4553"/>
  </r>
  <r>
    <x v="1441"/>
    <x v="10"/>
    <n v="5"/>
    <n v="104585"/>
    <n v="797"/>
  </r>
  <r>
    <x v="1441"/>
    <x v="11"/>
    <n v="1"/>
    <n v="550957"/>
    <n v="3345"/>
  </r>
  <r>
    <x v="1441"/>
    <x v="12"/>
    <n v="8"/>
    <n v="1734352"/>
    <n v="13925"/>
  </r>
  <r>
    <x v="1441"/>
    <x v="13"/>
    <n v="15"/>
    <n v="1674028"/>
    <n v="10058"/>
  </r>
  <r>
    <x v="1441"/>
    <x v="14"/>
    <n v="2"/>
    <n v="513879"/>
    <n v="2976"/>
  </r>
  <r>
    <x v="1441"/>
    <x v="15"/>
    <n v="7"/>
    <n v="1820350"/>
    <n v="13036"/>
  </r>
  <r>
    <x v="1441"/>
    <x v="16"/>
    <n v="20"/>
    <n v="1639730"/>
    <n v="12477"/>
  </r>
  <r>
    <x v="1441"/>
    <x v="17"/>
    <n v="6"/>
    <n v="455818"/>
    <n v="2524"/>
  </r>
  <r>
    <x v="1441"/>
    <x v="18"/>
    <n v="1"/>
    <n v="51850"/>
    <n v="589"/>
  </r>
  <r>
    <x v="1441"/>
    <x v="19"/>
    <n v="65"/>
    <n v="2812408"/>
    <n v="17434"/>
  </r>
  <r>
    <x v="1442"/>
    <x v="0"/>
    <n v="4"/>
    <n v="675923"/>
    <n v="4090"/>
  </r>
  <r>
    <x v="1442"/>
    <x v="1"/>
    <n v="0"/>
    <n v="191577"/>
    <n v="1054"/>
  </r>
  <r>
    <x v="1442"/>
    <x v="2"/>
    <n v="4"/>
    <n v="647869"/>
    <n v="3664"/>
  </r>
  <r>
    <x v="1442"/>
    <x v="3"/>
    <n v="12"/>
    <n v="2524857"/>
    <n v="12131"/>
  </r>
  <r>
    <x v="1442"/>
    <x v="4"/>
    <n v="10"/>
    <n v="2189046"/>
    <n v="20015"/>
  </r>
  <r>
    <x v="1442"/>
    <x v="5"/>
    <n v="7"/>
    <n v="591749"/>
    <n v="6438"/>
  </r>
  <r>
    <x v="1442"/>
    <x v="6"/>
    <n v="36"/>
    <n v="2457226"/>
    <n v="13252"/>
  </r>
  <r>
    <x v="1442"/>
    <x v="7"/>
    <n v="2"/>
    <n v="683941"/>
    <n v="6017"/>
  </r>
  <r>
    <x v="1442"/>
    <x v="8"/>
    <n v="39"/>
    <n v="4287401"/>
    <n v="47761"/>
  </r>
  <r>
    <x v="1442"/>
    <x v="9"/>
    <n v="3"/>
    <n v="732296"/>
    <n v="4554"/>
  </r>
  <r>
    <x v="1442"/>
    <x v="10"/>
    <n v="0"/>
    <n v="104585"/>
    <n v="797"/>
  </r>
  <r>
    <x v="1442"/>
    <x v="11"/>
    <n v="3"/>
    <n v="550967"/>
    <n v="3345"/>
  </r>
  <r>
    <x v="1442"/>
    <x v="12"/>
    <n v="6"/>
    <n v="1734367"/>
    <n v="13925"/>
  </r>
  <r>
    <x v="1442"/>
    <x v="13"/>
    <n v="8"/>
    <n v="1674040"/>
    <n v="10058"/>
  </r>
  <r>
    <x v="1442"/>
    <x v="14"/>
    <n v="0"/>
    <n v="513879"/>
    <n v="2976"/>
  </r>
  <r>
    <x v="1442"/>
    <x v="15"/>
    <n v="1"/>
    <n v="1820350"/>
    <n v="13036"/>
  </r>
  <r>
    <x v="1442"/>
    <x v="16"/>
    <n v="10"/>
    <n v="1639877"/>
    <n v="12477"/>
  </r>
  <r>
    <x v="1442"/>
    <x v="17"/>
    <n v="2"/>
    <n v="455819"/>
    <n v="2524"/>
  </r>
  <r>
    <x v="1442"/>
    <x v="18"/>
    <n v="0"/>
    <n v="51850"/>
    <n v="589"/>
  </r>
  <r>
    <x v="1442"/>
    <x v="19"/>
    <n v="19"/>
    <n v="2812487"/>
    <n v="17434"/>
  </r>
  <r>
    <x v="1443"/>
    <x v="0"/>
    <n v="13"/>
    <n v="675948"/>
    <n v="4090"/>
  </r>
  <r>
    <x v="1443"/>
    <x v="1"/>
    <n v="1"/>
    <n v="191578"/>
    <n v="1054"/>
  </r>
  <r>
    <x v="1443"/>
    <x v="2"/>
    <n v="14"/>
    <n v="647906"/>
    <n v="3665"/>
  </r>
  <r>
    <x v="1443"/>
    <x v="3"/>
    <n v="55"/>
    <n v="2524975"/>
    <n v="12132"/>
  </r>
  <r>
    <x v="1443"/>
    <x v="4"/>
    <n v="20"/>
    <n v="2189086"/>
    <n v="20018"/>
  </r>
  <r>
    <x v="1443"/>
    <x v="5"/>
    <n v="27"/>
    <n v="591759"/>
    <n v="6439"/>
  </r>
  <r>
    <x v="1443"/>
    <x v="6"/>
    <n v="78"/>
    <n v="2457248"/>
    <n v="13252"/>
  </r>
  <r>
    <x v="1443"/>
    <x v="7"/>
    <n v="9"/>
    <n v="683952"/>
    <n v="6017"/>
  </r>
  <r>
    <x v="1443"/>
    <x v="8"/>
    <n v="133"/>
    <n v="4287744"/>
    <n v="47768"/>
  </r>
  <r>
    <x v="1443"/>
    <x v="9"/>
    <n v="9"/>
    <n v="732305"/>
    <n v="4554"/>
  </r>
  <r>
    <x v="1443"/>
    <x v="10"/>
    <n v="0"/>
    <n v="104585"/>
    <n v="797"/>
  </r>
  <r>
    <x v="1443"/>
    <x v="11"/>
    <n v="7"/>
    <n v="550975"/>
    <n v="3345"/>
  </r>
  <r>
    <x v="1443"/>
    <x v="12"/>
    <n v="24"/>
    <n v="1734453"/>
    <n v="13925"/>
  </r>
  <r>
    <x v="1443"/>
    <x v="13"/>
    <n v="48"/>
    <n v="1675816"/>
    <n v="10059"/>
  </r>
  <r>
    <x v="1443"/>
    <x v="14"/>
    <n v="3"/>
    <n v="513881"/>
    <n v="2976"/>
  </r>
  <r>
    <x v="1443"/>
    <x v="15"/>
    <n v="7"/>
    <n v="1820350"/>
    <n v="13036"/>
  </r>
  <r>
    <x v="1443"/>
    <x v="16"/>
    <n v="27"/>
    <n v="1639953"/>
    <n v="12477"/>
  </r>
  <r>
    <x v="1443"/>
    <x v="17"/>
    <n v="10"/>
    <n v="455824"/>
    <n v="2524"/>
  </r>
  <r>
    <x v="1443"/>
    <x v="18"/>
    <n v="0"/>
    <n v="51852"/>
    <n v="589"/>
  </r>
  <r>
    <x v="1443"/>
    <x v="19"/>
    <n v="126"/>
    <n v="2812593"/>
    <n v="17438"/>
  </r>
  <r>
    <x v="1444"/>
    <x v="0"/>
    <n v="5"/>
    <n v="675976"/>
    <n v="4090"/>
  </r>
  <r>
    <x v="1444"/>
    <x v="1"/>
    <n v="0"/>
    <n v="191578"/>
    <n v="1054"/>
  </r>
  <r>
    <x v="1444"/>
    <x v="2"/>
    <n v="14"/>
    <n v="647930"/>
    <n v="3665"/>
  </r>
  <r>
    <x v="1444"/>
    <x v="3"/>
    <n v="38"/>
    <n v="2524988"/>
    <n v="12133"/>
  </r>
  <r>
    <x v="1444"/>
    <x v="4"/>
    <n v="35"/>
    <n v="2189146"/>
    <n v="20020"/>
  </r>
  <r>
    <x v="1444"/>
    <x v="5"/>
    <n v="14"/>
    <n v="591764"/>
    <n v="6440"/>
  </r>
  <r>
    <x v="1444"/>
    <x v="6"/>
    <n v="46"/>
    <n v="2457270"/>
    <n v="13252"/>
  </r>
  <r>
    <x v="1444"/>
    <x v="7"/>
    <n v="11"/>
    <n v="683970"/>
    <n v="6017"/>
  </r>
  <r>
    <x v="1444"/>
    <x v="8"/>
    <n v="96"/>
    <n v="4287918"/>
    <n v="47768"/>
  </r>
  <r>
    <x v="1444"/>
    <x v="9"/>
    <n v="2"/>
    <n v="732314"/>
    <n v="4554"/>
  </r>
  <r>
    <x v="1444"/>
    <x v="10"/>
    <n v="0"/>
    <n v="104585"/>
    <n v="797"/>
  </r>
  <r>
    <x v="1444"/>
    <x v="11"/>
    <n v="5"/>
    <n v="550979"/>
    <n v="3345"/>
  </r>
  <r>
    <x v="1444"/>
    <x v="12"/>
    <n v="31"/>
    <n v="1734505"/>
    <n v="13927"/>
  </r>
  <r>
    <x v="1444"/>
    <x v="13"/>
    <n v="29"/>
    <n v="1675853"/>
    <n v="10060"/>
  </r>
  <r>
    <x v="1444"/>
    <x v="14"/>
    <n v="0"/>
    <n v="513881"/>
    <n v="2976"/>
  </r>
  <r>
    <x v="1444"/>
    <x v="15"/>
    <n v="8"/>
    <n v="1820366"/>
    <n v="13036"/>
  </r>
  <r>
    <x v="1444"/>
    <x v="16"/>
    <n v="31"/>
    <n v="1639991"/>
    <n v="12477"/>
  </r>
  <r>
    <x v="1444"/>
    <x v="17"/>
    <n v="5"/>
    <n v="455838"/>
    <n v="2524"/>
  </r>
  <r>
    <x v="1444"/>
    <x v="18"/>
    <n v="0"/>
    <n v="51855"/>
    <n v="590"/>
  </r>
  <r>
    <x v="1444"/>
    <x v="19"/>
    <n v="76"/>
    <n v="2812663"/>
    <n v="17440"/>
  </r>
  <r>
    <x v="1445"/>
    <x v="0"/>
    <n v="13"/>
    <n v="676028"/>
    <n v="4090"/>
  </r>
  <r>
    <x v="1445"/>
    <x v="1"/>
    <n v="0"/>
    <n v="191580"/>
    <n v="1054"/>
  </r>
  <r>
    <x v="1445"/>
    <x v="2"/>
    <n v="5"/>
    <n v="647949"/>
    <n v="3665"/>
  </r>
  <r>
    <x v="1445"/>
    <x v="3"/>
    <n v="32"/>
    <n v="2525028"/>
    <n v="12134"/>
  </r>
  <r>
    <x v="1445"/>
    <x v="4"/>
    <n v="15"/>
    <n v="2189185"/>
    <n v="20022"/>
  </r>
  <r>
    <x v="1445"/>
    <x v="5"/>
    <n v="10"/>
    <n v="591772"/>
    <n v="6440"/>
  </r>
  <r>
    <x v="1445"/>
    <x v="6"/>
    <n v="54"/>
    <n v="2457312"/>
    <n v="13252"/>
  </r>
  <r>
    <x v="1445"/>
    <x v="7"/>
    <n v="16"/>
    <n v="683991"/>
    <n v="6017"/>
  </r>
  <r>
    <x v="1445"/>
    <x v="8"/>
    <n v="76"/>
    <n v="4288104"/>
    <n v="47776"/>
  </r>
  <r>
    <x v="1445"/>
    <x v="9"/>
    <n v="5"/>
    <n v="732319"/>
    <n v="4554"/>
  </r>
  <r>
    <x v="1445"/>
    <x v="10"/>
    <n v="1"/>
    <n v="104585"/>
    <n v="797"/>
  </r>
  <r>
    <x v="1445"/>
    <x v="11"/>
    <n v="5"/>
    <n v="550987"/>
    <n v="3345"/>
  </r>
  <r>
    <x v="1445"/>
    <x v="12"/>
    <n v="21"/>
    <n v="1734558"/>
    <n v="13927"/>
  </r>
  <r>
    <x v="1445"/>
    <x v="13"/>
    <n v="29"/>
    <n v="1675874"/>
    <n v="10062"/>
  </r>
  <r>
    <x v="1445"/>
    <x v="14"/>
    <n v="4"/>
    <n v="513921"/>
    <n v="2976"/>
  </r>
  <r>
    <x v="1445"/>
    <x v="15"/>
    <n v="5"/>
    <n v="1820366"/>
    <n v="13036"/>
  </r>
  <r>
    <x v="1445"/>
    <x v="16"/>
    <n v="27"/>
    <n v="1640050"/>
    <n v="12477"/>
  </r>
  <r>
    <x v="1445"/>
    <x v="17"/>
    <n v="9"/>
    <n v="455844"/>
    <n v="2524"/>
  </r>
  <r>
    <x v="1445"/>
    <x v="18"/>
    <n v="0"/>
    <n v="51859"/>
    <n v="590"/>
  </r>
  <r>
    <x v="1445"/>
    <x v="19"/>
    <n v="70"/>
    <n v="2812708"/>
    <n v="17441"/>
  </r>
  <r>
    <x v="1446"/>
    <x v="0"/>
    <n v="5"/>
    <n v="676054"/>
    <n v="4090"/>
  </r>
  <r>
    <x v="1446"/>
    <x v="1"/>
    <n v="1"/>
    <n v="191580"/>
    <n v="1054"/>
  </r>
  <r>
    <x v="1446"/>
    <x v="2"/>
    <n v="11"/>
    <n v="647959"/>
    <n v="3665"/>
  </r>
  <r>
    <x v="1446"/>
    <x v="3"/>
    <n v="31"/>
    <n v="2525040"/>
    <n v="12134"/>
  </r>
  <r>
    <x v="1446"/>
    <x v="4"/>
    <n v="19"/>
    <n v="2189262"/>
    <n v="20022"/>
  </r>
  <r>
    <x v="1446"/>
    <x v="5"/>
    <n v="8"/>
    <n v="591785"/>
    <n v="6440"/>
  </r>
  <r>
    <x v="1446"/>
    <x v="6"/>
    <n v="44"/>
    <n v="2457346"/>
    <n v="13252"/>
  </r>
  <r>
    <x v="1446"/>
    <x v="7"/>
    <n v="8"/>
    <n v="684001"/>
    <n v="6017"/>
  </r>
  <r>
    <x v="1446"/>
    <x v="8"/>
    <n v="79"/>
    <n v="4288232"/>
    <n v="47780"/>
  </r>
  <r>
    <x v="1446"/>
    <x v="9"/>
    <n v="5"/>
    <n v="732323"/>
    <n v="4555"/>
  </r>
  <r>
    <x v="1446"/>
    <x v="10"/>
    <n v="0"/>
    <n v="104661"/>
    <n v="797"/>
  </r>
  <r>
    <x v="1446"/>
    <x v="11"/>
    <n v="3"/>
    <n v="550991"/>
    <n v="3345"/>
  </r>
  <r>
    <x v="1446"/>
    <x v="12"/>
    <n v="17"/>
    <n v="1734601"/>
    <n v="13927"/>
  </r>
  <r>
    <x v="1446"/>
    <x v="13"/>
    <n v="24"/>
    <n v="1675887"/>
    <n v="10064"/>
  </r>
  <r>
    <x v="1446"/>
    <x v="14"/>
    <n v="2"/>
    <n v="513963"/>
    <n v="2976"/>
  </r>
  <r>
    <x v="1446"/>
    <x v="15"/>
    <n v="1"/>
    <n v="1820366"/>
    <n v="13038"/>
  </r>
  <r>
    <x v="1446"/>
    <x v="16"/>
    <n v="23"/>
    <n v="1640089"/>
    <n v="12477"/>
  </r>
  <r>
    <x v="1446"/>
    <x v="17"/>
    <n v="5"/>
    <n v="455851"/>
    <n v="2524"/>
  </r>
  <r>
    <x v="1446"/>
    <x v="18"/>
    <n v="1"/>
    <n v="51860"/>
    <n v="590"/>
  </r>
  <r>
    <x v="1446"/>
    <x v="19"/>
    <n v="57"/>
    <n v="2812772"/>
    <n v="17443"/>
  </r>
  <r>
    <x v="1447"/>
    <x v="0"/>
    <n v="16"/>
    <n v="676065"/>
    <n v="4090"/>
  </r>
  <r>
    <x v="1447"/>
    <x v="1"/>
    <n v="0"/>
    <n v="191580"/>
    <n v="1054"/>
  </r>
  <r>
    <x v="1447"/>
    <x v="2"/>
    <n v="11"/>
    <n v="647962"/>
    <n v="3666"/>
  </r>
  <r>
    <x v="1447"/>
    <x v="3"/>
    <n v="20"/>
    <n v="2525044"/>
    <n v="12134"/>
  </r>
  <r>
    <x v="1447"/>
    <x v="4"/>
    <n v="21"/>
    <n v="2189319"/>
    <n v="20023"/>
  </r>
  <r>
    <x v="1447"/>
    <x v="5"/>
    <n v="9"/>
    <n v="591789"/>
    <n v="6441"/>
  </r>
  <r>
    <x v="1447"/>
    <x v="6"/>
    <n v="44"/>
    <n v="2457367"/>
    <n v="13252"/>
  </r>
  <r>
    <x v="1447"/>
    <x v="7"/>
    <n v="4"/>
    <n v="684001"/>
    <n v="6017"/>
  </r>
  <r>
    <x v="1447"/>
    <x v="8"/>
    <n v="72"/>
    <n v="4288336"/>
    <n v="47787"/>
  </r>
  <r>
    <x v="1447"/>
    <x v="9"/>
    <n v="9"/>
    <n v="732332"/>
    <n v="4555"/>
  </r>
  <r>
    <x v="1447"/>
    <x v="10"/>
    <n v="0"/>
    <n v="104662"/>
    <n v="797"/>
  </r>
  <r>
    <x v="1447"/>
    <x v="11"/>
    <n v="7"/>
    <n v="550996"/>
    <n v="3345"/>
  </r>
  <r>
    <x v="1447"/>
    <x v="12"/>
    <n v="9"/>
    <n v="1734628"/>
    <n v="13927"/>
  </r>
  <r>
    <x v="1447"/>
    <x v="13"/>
    <n v="30"/>
    <n v="1675903"/>
    <n v="10067"/>
  </r>
  <r>
    <x v="1447"/>
    <x v="14"/>
    <n v="5"/>
    <n v="513964"/>
    <n v="2977"/>
  </r>
  <r>
    <x v="1447"/>
    <x v="15"/>
    <n v="11"/>
    <n v="1820366"/>
    <n v="13038"/>
  </r>
  <r>
    <x v="1447"/>
    <x v="16"/>
    <n v="26"/>
    <n v="1640089"/>
    <n v="12477"/>
  </r>
  <r>
    <x v="1447"/>
    <x v="17"/>
    <n v="3"/>
    <n v="455862"/>
    <n v="2524"/>
  </r>
  <r>
    <x v="1447"/>
    <x v="18"/>
    <n v="0"/>
    <n v="51860"/>
    <n v="590"/>
  </r>
  <r>
    <x v="1447"/>
    <x v="19"/>
    <n v="50"/>
    <n v="2812806"/>
    <n v="17457"/>
  </r>
  <r>
    <x v="1448"/>
    <x v="0"/>
    <n v="1"/>
    <n v="676065"/>
    <n v="4090"/>
  </r>
  <r>
    <x v="1448"/>
    <x v="1"/>
    <n v="1"/>
    <n v="191582"/>
    <n v="1054"/>
  </r>
  <r>
    <x v="1448"/>
    <x v="2"/>
    <n v="4"/>
    <n v="647967"/>
    <n v="3666"/>
  </r>
  <r>
    <x v="1448"/>
    <x v="3"/>
    <n v="17"/>
    <n v="2525044"/>
    <n v="12134"/>
  </r>
  <r>
    <x v="1448"/>
    <x v="4"/>
    <n v="20"/>
    <n v="2189386"/>
    <n v="20023"/>
  </r>
  <r>
    <x v="1448"/>
    <x v="5"/>
    <n v="4"/>
    <n v="591799"/>
    <n v="6441"/>
  </r>
  <r>
    <x v="1448"/>
    <x v="6"/>
    <n v="24"/>
    <n v="2457382"/>
    <n v="13252"/>
  </r>
  <r>
    <x v="1448"/>
    <x v="7"/>
    <n v="2"/>
    <n v="684002"/>
    <n v="6017"/>
  </r>
  <r>
    <x v="1448"/>
    <x v="8"/>
    <n v="26"/>
    <n v="4288458"/>
    <n v="47789"/>
  </r>
  <r>
    <x v="1448"/>
    <x v="9"/>
    <n v="4"/>
    <n v="732335"/>
    <n v="4556"/>
  </r>
  <r>
    <x v="1448"/>
    <x v="10"/>
    <n v="0"/>
    <n v="104719"/>
    <n v="797"/>
  </r>
  <r>
    <x v="1448"/>
    <x v="11"/>
    <n v="3"/>
    <n v="550998"/>
    <n v="3345"/>
  </r>
  <r>
    <x v="1448"/>
    <x v="12"/>
    <n v="8"/>
    <n v="1734650"/>
    <n v="13927"/>
  </r>
  <r>
    <x v="1448"/>
    <x v="13"/>
    <n v="12"/>
    <n v="1675919"/>
    <n v="10067"/>
  </r>
  <r>
    <x v="1448"/>
    <x v="14"/>
    <n v="5"/>
    <n v="513965"/>
    <n v="2977"/>
  </r>
  <r>
    <x v="1448"/>
    <x v="15"/>
    <n v="1"/>
    <n v="1820366"/>
    <n v="13038"/>
  </r>
  <r>
    <x v="1448"/>
    <x v="16"/>
    <n v="13"/>
    <n v="1640089"/>
    <n v="12477"/>
  </r>
  <r>
    <x v="1448"/>
    <x v="17"/>
    <n v="5"/>
    <n v="455868"/>
    <n v="2524"/>
  </r>
  <r>
    <x v="1448"/>
    <x v="18"/>
    <n v="0"/>
    <n v="51860"/>
    <n v="590"/>
  </r>
  <r>
    <x v="1448"/>
    <x v="19"/>
    <n v="35"/>
    <n v="2812896"/>
    <n v="17457"/>
  </r>
  <r>
    <x v="1449"/>
    <x v="0"/>
    <n v="4"/>
    <n v="676079"/>
    <n v="4090"/>
  </r>
  <r>
    <x v="1449"/>
    <x v="1"/>
    <n v="0"/>
    <n v="191584"/>
    <n v="1054"/>
  </r>
  <r>
    <x v="1449"/>
    <x v="2"/>
    <n v="6"/>
    <n v="647976"/>
    <n v="3666"/>
  </r>
  <r>
    <x v="1449"/>
    <x v="3"/>
    <n v="12"/>
    <n v="2525095"/>
    <n v="12134"/>
  </r>
  <r>
    <x v="1449"/>
    <x v="4"/>
    <n v="7"/>
    <n v="2189431"/>
    <n v="20023"/>
  </r>
  <r>
    <x v="1449"/>
    <x v="5"/>
    <n v="5"/>
    <n v="591811"/>
    <n v="6442"/>
  </r>
  <r>
    <x v="1449"/>
    <x v="6"/>
    <n v="30"/>
    <n v="2457405"/>
    <n v="13254"/>
  </r>
  <r>
    <x v="1449"/>
    <x v="7"/>
    <n v="1"/>
    <n v="684014"/>
    <n v="6017"/>
  </r>
  <r>
    <x v="1449"/>
    <x v="8"/>
    <n v="18"/>
    <n v="4288546"/>
    <n v="47794"/>
  </r>
  <r>
    <x v="1449"/>
    <x v="9"/>
    <n v="1"/>
    <n v="732336"/>
    <n v="4556"/>
  </r>
  <r>
    <x v="1449"/>
    <x v="10"/>
    <n v="0"/>
    <n v="104719"/>
    <n v="797"/>
  </r>
  <r>
    <x v="1449"/>
    <x v="11"/>
    <n v="0"/>
    <n v="551002"/>
    <n v="3345"/>
  </r>
  <r>
    <x v="1449"/>
    <x v="12"/>
    <n v="6"/>
    <n v="1734667"/>
    <n v="13927"/>
  </r>
  <r>
    <x v="1449"/>
    <x v="13"/>
    <n v="4"/>
    <n v="1675921"/>
    <n v="10067"/>
  </r>
  <r>
    <x v="1449"/>
    <x v="14"/>
    <n v="0"/>
    <n v="513965"/>
    <n v="2977"/>
  </r>
  <r>
    <x v="1449"/>
    <x v="15"/>
    <n v="1"/>
    <n v="1820366"/>
    <n v="13038"/>
  </r>
  <r>
    <x v="1449"/>
    <x v="16"/>
    <n v="10"/>
    <n v="1640178"/>
    <n v="12478"/>
  </r>
  <r>
    <x v="1449"/>
    <x v="17"/>
    <n v="1"/>
    <n v="455873"/>
    <n v="2524"/>
  </r>
  <r>
    <x v="1449"/>
    <x v="18"/>
    <n v="0"/>
    <n v="51861"/>
    <n v="590"/>
  </r>
  <r>
    <x v="1449"/>
    <x v="19"/>
    <n v="15"/>
    <n v="2812962"/>
    <n v="17457"/>
  </r>
  <r>
    <x v="1450"/>
    <x v="0"/>
    <n v="6"/>
    <n v="676119"/>
    <n v="4090"/>
  </r>
  <r>
    <x v="1450"/>
    <x v="1"/>
    <n v="1"/>
    <n v="191584"/>
    <n v="1054"/>
  </r>
  <r>
    <x v="1450"/>
    <x v="2"/>
    <n v="12"/>
    <n v="647983"/>
    <n v="3667"/>
  </r>
  <r>
    <x v="1450"/>
    <x v="3"/>
    <n v="39"/>
    <n v="2525115"/>
    <n v="12134"/>
  </r>
  <r>
    <x v="1450"/>
    <x v="4"/>
    <n v="20"/>
    <n v="2189457"/>
    <n v="20025"/>
  </r>
  <r>
    <x v="1450"/>
    <x v="5"/>
    <n v="7"/>
    <n v="591828"/>
    <n v="6443"/>
  </r>
  <r>
    <x v="1450"/>
    <x v="6"/>
    <n v="53"/>
    <n v="2457449"/>
    <n v="13254"/>
  </r>
  <r>
    <x v="1450"/>
    <x v="7"/>
    <n v="9"/>
    <n v="684026"/>
    <n v="6017"/>
  </r>
  <r>
    <x v="1450"/>
    <x v="8"/>
    <n v="92"/>
    <n v="4288790"/>
    <n v="47798"/>
  </r>
  <r>
    <x v="1450"/>
    <x v="9"/>
    <n v="4"/>
    <n v="732340"/>
    <n v="4556"/>
  </r>
  <r>
    <x v="1450"/>
    <x v="10"/>
    <n v="0"/>
    <n v="104719"/>
    <n v="797"/>
  </r>
  <r>
    <x v="1450"/>
    <x v="11"/>
    <n v="6"/>
    <n v="551010"/>
    <n v="3345"/>
  </r>
  <r>
    <x v="1450"/>
    <x v="12"/>
    <n v="30"/>
    <n v="1734715"/>
    <n v="13927"/>
  </r>
  <r>
    <x v="1450"/>
    <x v="13"/>
    <n v="41"/>
    <n v="1676842"/>
    <n v="10069"/>
  </r>
  <r>
    <x v="1450"/>
    <x v="14"/>
    <n v="4"/>
    <n v="513965"/>
    <n v="2977"/>
  </r>
  <r>
    <x v="1450"/>
    <x v="15"/>
    <n v="3"/>
    <n v="1820366"/>
    <n v="13040"/>
  </r>
  <r>
    <x v="1450"/>
    <x v="16"/>
    <n v="35"/>
    <n v="1640225"/>
    <n v="12484"/>
  </r>
  <r>
    <x v="1450"/>
    <x v="17"/>
    <n v="3"/>
    <n v="455875"/>
    <n v="2524"/>
  </r>
  <r>
    <x v="1450"/>
    <x v="18"/>
    <n v="1"/>
    <n v="51861"/>
    <n v="590"/>
  </r>
  <r>
    <x v="1450"/>
    <x v="19"/>
    <n v="90"/>
    <n v="2813036"/>
    <n v="17459"/>
  </r>
  <r>
    <x v="1451"/>
    <x v="0"/>
    <n v="17"/>
    <n v="676158"/>
    <n v="4090"/>
  </r>
  <r>
    <x v="1451"/>
    <x v="1"/>
    <n v="0"/>
    <n v="191585"/>
    <n v="1054"/>
  </r>
  <r>
    <x v="1451"/>
    <x v="2"/>
    <n v="12"/>
    <n v="647985"/>
    <n v="3667"/>
  </r>
  <r>
    <x v="1451"/>
    <x v="3"/>
    <n v="19"/>
    <n v="2525195"/>
    <n v="12135"/>
  </r>
  <r>
    <x v="1451"/>
    <x v="4"/>
    <n v="26"/>
    <n v="2189486"/>
    <n v="20025"/>
  </r>
  <r>
    <x v="1451"/>
    <x v="5"/>
    <n v="5"/>
    <n v="591836"/>
    <n v="6444"/>
  </r>
  <r>
    <x v="1451"/>
    <x v="6"/>
    <n v="41"/>
    <n v="2457475"/>
    <n v="13254"/>
  </r>
  <r>
    <x v="1451"/>
    <x v="7"/>
    <n v="7"/>
    <n v="684033"/>
    <n v="6017"/>
  </r>
  <r>
    <x v="1451"/>
    <x v="8"/>
    <n v="84"/>
    <n v="4288929"/>
    <n v="47798"/>
  </r>
  <r>
    <x v="1451"/>
    <x v="9"/>
    <n v="5"/>
    <n v="732353"/>
    <n v="4556"/>
  </r>
  <r>
    <x v="1451"/>
    <x v="10"/>
    <n v="0"/>
    <n v="104720"/>
    <n v="797"/>
  </r>
  <r>
    <x v="1451"/>
    <x v="11"/>
    <n v="6"/>
    <n v="551017"/>
    <n v="3345"/>
  </r>
  <r>
    <x v="1451"/>
    <x v="12"/>
    <n v="26"/>
    <n v="1734764"/>
    <n v="13927"/>
  </r>
  <r>
    <x v="1451"/>
    <x v="13"/>
    <n v="19"/>
    <n v="1676859"/>
    <n v="10071"/>
  </r>
  <r>
    <x v="1451"/>
    <x v="14"/>
    <n v="2"/>
    <n v="513965"/>
    <n v="2977"/>
  </r>
  <r>
    <x v="1451"/>
    <x v="15"/>
    <n v="5"/>
    <n v="1820429"/>
    <n v="13040"/>
  </r>
  <r>
    <x v="1451"/>
    <x v="16"/>
    <n v="20"/>
    <n v="1640245"/>
    <n v="12486"/>
  </r>
  <r>
    <x v="1451"/>
    <x v="17"/>
    <n v="0"/>
    <n v="455883"/>
    <n v="2525"/>
  </r>
  <r>
    <x v="1451"/>
    <x v="18"/>
    <n v="2"/>
    <n v="51861"/>
    <n v="590"/>
  </r>
  <r>
    <x v="1451"/>
    <x v="19"/>
    <n v="77"/>
    <n v="2813085"/>
    <n v="17459"/>
  </r>
  <r>
    <x v="1452"/>
    <x v="0"/>
    <n v="3"/>
    <n v="676194"/>
    <n v="4091"/>
  </r>
  <r>
    <x v="1452"/>
    <x v="1"/>
    <n v="0"/>
    <n v="191586"/>
    <n v="1054"/>
  </r>
  <r>
    <x v="1452"/>
    <x v="2"/>
    <n v="8"/>
    <n v="647996"/>
    <n v="3667"/>
  </r>
  <r>
    <x v="1452"/>
    <x v="3"/>
    <n v="19"/>
    <n v="2525240"/>
    <n v="12135"/>
  </r>
  <r>
    <x v="1452"/>
    <x v="4"/>
    <n v="16"/>
    <n v="2189521"/>
    <n v="20026"/>
  </r>
  <r>
    <x v="1452"/>
    <x v="5"/>
    <n v="12"/>
    <n v="591843"/>
    <n v="6444"/>
  </r>
  <r>
    <x v="1452"/>
    <x v="6"/>
    <n v="37"/>
    <n v="2457493"/>
    <n v="13254"/>
  </r>
  <r>
    <x v="1452"/>
    <x v="7"/>
    <n v="6"/>
    <n v="684038"/>
    <n v="6018"/>
  </r>
  <r>
    <x v="1452"/>
    <x v="8"/>
    <n v="66"/>
    <n v="4288983"/>
    <n v="47801"/>
  </r>
  <r>
    <x v="1452"/>
    <x v="9"/>
    <n v="11"/>
    <n v="732364"/>
    <n v="4556"/>
  </r>
  <r>
    <x v="1452"/>
    <x v="10"/>
    <n v="0"/>
    <n v="104720"/>
    <n v="797"/>
  </r>
  <r>
    <x v="1452"/>
    <x v="11"/>
    <n v="5"/>
    <n v="551022"/>
    <n v="3345"/>
  </r>
  <r>
    <x v="1452"/>
    <x v="12"/>
    <n v="9"/>
    <n v="1734805"/>
    <n v="13927"/>
  </r>
  <r>
    <x v="1452"/>
    <x v="13"/>
    <n v="17"/>
    <n v="1676878"/>
    <n v="10074"/>
  </r>
  <r>
    <x v="1452"/>
    <x v="14"/>
    <n v="5"/>
    <n v="513965"/>
    <n v="2977"/>
  </r>
  <r>
    <x v="1452"/>
    <x v="15"/>
    <n v="1"/>
    <n v="1820429"/>
    <n v="13040"/>
  </r>
  <r>
    <x v="1452"/>
    <x v="16"/>
    <n v="15"/>
    <n v="1640281"/>
    <n v="12486"/>
  </r>
  <r>
    <x v="1452"/>
    <x v="17"/>
    <n v="1"/>
    <n v="455886"/>
    <n v="2525"/>
  </r>
  <r>
    <x v="1452"/>
    <x v="18"/>
    <n v="1"/>
    <n v="51861"/>
    <n v="590"/>
  </r>
  <r>
    <x v="1452"/>
    <x v="19"/>
    <n v="51"/>
    <n v="2813130"/>
    <n v="17459"/>
  </r>
  <r>
    <x v="1453"/>
    <x v="0"/>
    <n v="2"/>
    <n v="676234"/>
    <n v="4091"/>
  </r>
  <r>
    <x v="1453"/>
    <x v="1"/>
    <n v="1"/>
    <n v="191586"/>
    <n v="1054"/>
  </r>
  <r>
    <x v="1453"/>
    <x v="2"/>
    <n v="3"/>
    <n v="648000"/>
    <n v="3668"/>
  </r>
  <r>
    <x v="1453"/>
    <x v="3"/>
    <n v="22"/>
    <n v="2525258"/>
    <n v="12135"/>
  </r>
  <r>
    <x v="1453"/>
    <x v="4"/>
    <n v="16"/>
    <n v="2189542"/>
    <n v="20027"/>
  </r>
  <r>
    <x v="1453"/>
    <x v="5"/>
    <n v="7"/>
    <n v="591851"/>
    <n v="6447"/>
  </r>
  <r>
    <x v="1453"/>
    <x v="6"/>
    <n v="37"/>
    <n v="2457513"/>
    <n v="13254"/>
  </r>
  <r>
    <x v="1453"/>
    <x v="7"/>
    <n v="3"/>
    <n v="684044"/>
    <n v="6018"/>
  </r>
  <r>
    <x v="1453"/>
    <x v="8"/>
    <n v="58"/>
    <n v="4289115"/>
    <n v="47802"/>
  </r>
  <r>
    <x v="1453"/>
    <x v="9"/>
    <n v="4"/>
    <n v="732368"/>
    <n v="4556"/>
  </r>
  <r>
    <x v="1453"/>
    <x v="10"/>
    <n v="0"/>
    <n v="104720"/>
    <n v="797"/>
  </r>
  <r>
    <x v="1453"/>
    <x v="11"/>
    <n v="6"/>
    <n v="551026"/>
    <n v="3345"/>
  </r>
  <r>
    <x v="1453"/>
    <x v="12"/>
    <n v="15"/>
    <n v="1734835"/>
    <n v="13927"/>
  </r>
  <r>
    <x v="1453"/>
    <x v="13"/>
    <n v="12"/>
    <n v="1676891"/>
    <n v="10076"/>
  </r>
  <r>
    <x v="1453"/>
    <x v="14"/>
    <n v="2"/>
    <n v="513965"/>
    <n v="2977"/>
  </r>
  <r>
    <x v="1453"/>
    <x v="15"/>
    <n v="3"/>
    <n v="1820429"/>
    <n v="13040"/>
  </r>
  <r>
    <x v="1453"/>
    <x v="16"/>
    <n v="15"/>
    <n v="1640312"/>
    <n v="12487"/>
  </r>
  <r>
    <x v="1453"/>
    <x v="17"/>
    <n v="0"/>
    <n v="455891"/>
    <n v="2525"/>
  </r>
  <r>
    <x v="1453"/>
    <x v="18"/>
    <n v="0"/>
    <n v="51861"/>
    <n v="590"/>
  </r>
  <r>
    <x v="1453"/>
    <x v="19"/>
    <n v="37"/>
    <n v="2813168"/>
    <n v="17459"/>
  </r>
  <r>
    <x v="1454"/>
    <x v="0"/>
    <n v="2"/>
    <n v="676294"/>
    <n v="4091"/>
  </r>
  <r>
    <x v="1454"/>
    <x v="1"/>
    <n v="1"/>
    <n v="191588"/>
    <n v="1054"/>
  </r>
  <r>
    <x v="1454"/>
    <x v="2"/>
    <n v="5"/>
    <n v="648011"/>
    <n v="3668"/>
  </r>
  <r>
    <x v="1454"/>
    <x v="3"/>
    <n v="19"/>
    <n v="2525258"/>
    <n v="12135"/>
  </r>
  <r>
    <x v="1454"/>
    <x v="4"/>
    <n v="15"/>
    <n v="2189582"/>
    <n v="20028"/>
  </r>
  <r>
    <x v="1454"/>
    <x v="5"/>
    <n v="4"/>
    <n v="591857"/>
    <n v="6447"/>
  </r>
  <r>
    <x v="1454"/>
    <x v="6"/>
    <n v="29"/>
    <n v="2457526"/>
    <n v="13255"/>
  </r>
  <r>
    <x v="1454"/>
    <x v="7"/>
    <n v="2"/>
    <n v="684049"/>
    <n v="6018"/>
  </r>
  <r>
    <x v="1454"/>
    <x v="8"/>
    <n v="44"/>
    <n v="4289258"/>
    <n v="47806"/>
  </r>
  <r>
    <x v="1454"/>
    <x v="9"/>
    <n v="3"/>
    <n v="732371"/>
    <n v="4556"/>
  </r>
  <r>
    <x v="1454"/>
    <x v="10"/>
    <n v="0"/>
    <n v="104720"/>
    <n v="797"/>
  </r>
  <r>
    <x v="1454"/>
    <x v="11"/>
    <n v="1"/>
    <n v="551027"/>
    <n v="3345"/>
  </r>
  <r>
    <x v="1454"/>
    <x v="12"/>
    <n v="20"/>
    <n v="1734893"/>
    <n v="13927"/>
  </r>
  <r>
    <x v="1454"/>
    <x v="13"/>
    <n v="17"/>
    <n v="1676902"/>
    <n v="10076"/>
  </r>
  <r>
    <x v="1454"/>
    <x v="14"/>
    <n v="2"/>
    <n v="513966"/>
    <n v="2977"/>
  </r>
  <r>
    <x v="1454"/>
    <x v="15"/>
    <n v="5"/>
    <n v="1820429"/>
    <n v="13042"/>
  </r>
  <r>
    <x v="1454"/>
    <x v="16"/>
    <n v="15"/>
    <n v="1640312"/>
    <n v="12487"/>
  </r>
  <r>
    <x v="1454"/>
    <x v="17"/>
    <n v="2"/>
    <n v="455893"/>
    <n v="2525"/>
  </r>
  <r>
    <x v="1454"/>
    <x v="18"/>
    <n v="0"/>
    <n v="51861"/>
    <n v="590"/>
  </r>
  <r>
    <x v="1454"/>
    <x v="19"/>
    <n v="43"/>
    <n v="2813202"/>
    <n v="17460"/>
  </r>
  <r>
    <x v="1455"/>
    <x v="0"/>
    <n v="1"/>
    <n v="676327"/>
    <n v="4091"/>
  </r>
  <r>
    <x v="1455"/>
    <x v="1"/>
    <n v="0"/>
    <n v="191590"/>
    <n v="1054"/>
  </r>
  <r>
    <x v="1455"/>
    <x v="2"/>
    <n v="3"/>
    <n v="648011"/>
    <n v="3668"/>
  </r>
  <r>
    <x v="1455"/>
    <x v="3"/>
    <n v="16"/>
    <n v="2525258"/>
    <n v="12135"/>
  </r>
  <r>
    <x v="1455"/>
    <x v="4"/>
    <n v="8"/>
    <n v="2189624"/>
    <n v="20028"/>
  </r>
  <r>
    <x v="1455"/>
    <x v="5"/>
    <n v="3"/>
    <n v="591863"/>
    <n v="6447"/>
  </r>
  <r>
    <x v="1455"/>
    <x v="6"/>
    <n v="36"/>
    <n v="2457526"/>
    <n v="13255"/>
  </r>
  <r>
    <x v="1455"/>
    <x v="7"/>
    <n v="3"/>
    <n v="684052"/>
    <n v="6018"/>
  </r>
  <r>
    <x v="1455"/>
    <x v="8"/>
    <n v="24"/>
    <n v="4289338"/>
    <n v="47808"/>
  </r>
  <r>
    <x v="1455"/>
    <x v="9"/>
    <n v="0"/>
    <n v="732371"/>
    <n v="4556"/>
  </r>
  <r>
    <x v="1455"/>
    <x v="10"/>
    <n v="0"/>
    <n v="104762"/>
    <n v="797"/>
  </r>
  <r>
    <x v="1455"/>
    <x v="11"/>
    <n v="4"/>
    <n v="551031"/>
    <n v="3345"/>
  </r>
  <r>
    <x v="1455"/>
    <x v="12"/>
    <n v="10"/>
    <n v="1734918"/>
    <n v="13927"/>
  </r>
  <r>
    <x v="1455"/>
    <x v="13"/>
    <n v="7"/>
    <n v="1676912"/>
    <n v="10076"/>
  </r>
  <r>
    <x v="1455"/>
    <x v="14"/>
    <n v="1"/>
    <n v="513966"/>
    <n v="2977"/>
  </r>
  <r>
    <x v="1455"/>
    <x v="15"/>
    <n v="0"/>
    <n v="1820429"/>
    <n v="13042"/>
  </r>
  <r>
    <x v="1455"/>
    <x v="16"/>
    <n v="12"/>
    <n v="1640312"/>
    <n v="12487"/>
  </r>
  <r>
    <x v="1455"/>
    <x v="17"/>
    <n v="2"/>
    <n v="455896"/>
    <n v="2525"/>
  </r>
  <r>
    <x v="1455"/>
    <x v="18"/>
    <n v="0"/>
    <n v="51861"/>
    <n v="590"/>
  </r>
  <r>
    <x v="1455"/>
    <x v="19"/>
    <n v="29"/>
    <n v="2813260"/>
    <n v="17460"/>
  </r>
  <r>
    <x v="1456"/>
    <x v="0"/>
    <n v="3"/>
    <n v="676422"/>
    <n v="4091"/>
  </r>
  <r>
    <x v="1456"/>
    <x v="1"/>
    <n v="0"/>
    <n v="191591"/>
    <n v="1054"/>
  </r>
  <r>
    <x v="1456"/>
    <x v="2"/>
    <n v="5"/>
    <n v="648019"/>
    <n v="3668"/>
  </r>
  <r>
    <x v="1456"/>
    <x v="3"/>
    <n v="8"/>
    <n v="2525271"/>
    <n v="12135"/>
  </r>
  <r>
    <x v="1456"/>
    <x v="4"/>
    <n v="3"/>
    <n v="2189652"/>
    <n v="20028"/>
  </r>
  <r>
    <x v="1456"/>
    <x v="5"/>
    <n v="2"/>
    <n v="591865"/>
    <n v="6447"/>
  </r>
  <r>
    <x v="1456"/>
    <x v="6"/>
    <n v="11"/>
    <n v="2457531"/>
    <n v="13257"/>
  </r>
  <r>
    <x v="1456"/>
    <x v="7"/>
    <n v="1"/>
    <n v="684051"/>
    <n v="6018"/>
  </r>
  <r>
    <x v="1456"/>
    <x v="8"/>
    <n v="22"/>
    <n v="4289429"/>
    <n v="47810"/>
  </r>
  <r>
    <x v="1456"/>
    <x v="9"/>
    <n v="1"/>
    <n v="732372"/>
    <n v="4556"/>
  </r>
  <r>
    <x v="1456"/>
    <x v="10"/>
    <n v="0"/>
    <n v="104762"/>
    <n v="797"/>
  </r>
  <r>
    <x v="1456"/>
    <x v="11"/>
    <n v="4"/>
    <n v="551033"/>
    <n v="3345"/>
  </r>
  <r>
    <x v="1456"/>
    <x v="12"/>
    <n v="4"/>
    <n v="1734926"/>
    <n v="13927"/>
  </r>
  <r>
    <x v="1456"/>
    <x v="13"/>
    <n v="5"/>
    <n v="1676913"/>
    <n v="10076"/>
  </r>
  <r>
    <x v="1456"/>
    <x v="14"/>
    <n v="1"/>
    <n v="513966"/>
    <n v="2977"/>
  </r>
  <r>
    <x v="1456"/>
    <x v="15"/>
    <n v="0"/>
    <n v="1820429"/>
    <n v="13042"/>
  </r>
  <r>
    <x v="1456"/>
    <x v="16"/>
    <n v="11"/>
    <n v="1640365"/>
    <n v="12487"/>
  </r>
  <r>
    <x v="1456"/>
    <x v="17"/>
    <n v="4"/>
    <n v="455901"/>
    <n v="2525"/>
  </r>
  <r>
    <x v="1456"/>
    <x v="18"/>
    <n v="0"/>
    <n v="51861"/>
    <n v="590"/>
  </r>
  <r>
    <x v="1456"/>
    <x v="19"/>
    <n v="10"/>
    <n v="2813325"/>
    <n v="17460"/>
  </r>
  <r>
    <x v="1457"/>
    <x v="0"/>
    <n v="21"/>
    <n v="676458"/>
    <n v="4091"/>
  </r>
  <r>
    <x v="1457"/>
    <x v="1"/>
    <n v="1"/>
    <n v="191592"/>
    <n v="1054"/>
  </r>
  <r>
    <x v="1457"/>
    <x v="2"/>
    <n v="5"/>
    <n v="648023"/>
    <n v="3670"/>
  </r>
  <r>
    <x v="1457"/>
    <x v="3"/>
    <n v="31"/>
    <n v="2525286"/>
    <n v="12135"/>
  </r>
  <r>
    <x v="1457"/>
    <x v="4"/>
    <n v="6"/>
    <n v="2189683"/>
    <n v="20028"/>
  </r>
  <r>
    <x v="1457"/>
    <x v="5"/>
    <n v="4"/>
    <n v="591881"/>
    <n v="6447"/>
  </r>
  <r>
    <x v="1457"/>
    <x v="6"/>
    <n v="47"/>
    <n v="2457347"/>
    <n v="13257"/>
  </r>
  <r>
    <x v="1457"/>
    <x v="7"/>
    <n v="10"/>
    <n v="684064"/>
    <n v="6018"/>
  </r>
  <r>
    <x v="1457"/>
    <x v="8"/>
    <n v="94"/>
    <n v="4289645"/>
    <n v="47814"/>
  </r>
  <r>
    <x v="1457"/>
    <x v="9"/>
    <n v="4"/>
    <n v="732376"/>
    <n v="4556"/>
  </r>
  <r>
    <x v="1457"/>
    <x v="10"/>
    <n v="0"/>
    <n v="104762"/>
    <n v="797"/>
  </r>
  <r>
    <x v="1457"/>
    <x v="11"/>
    <n v="1"/>
    <n v="551039"/>
    <n v="3345"/>
  </r>
  <r>
    <x v="1457"/>
    <x v="12"/>
    <n v="24"/>
    <n v="1734986"/>
    <n v="13928"/>
  </r>
  <r>
    <x v="1457"/>
    <x v="13"/>
    <n v="46"/>
    <n v="1677309"/>
    <n v="10076"/>
  </r>
  <r>
    <x v="1457"/>
    <x v="14"/>
    <n v="6"/>
    <n v="513967"/>
    <n v="2977"/>
  </r>
  <r>
    <x v="1457"/>
    <x v="15"/>
    <n v="1"/>
    <n v="1820429"/>
    <n v="13042"/>
  </r>
  <r>
    <x v="1457"/>
    <x v="16"/>
    <n v="16"/>
    <n v="1640392"/>
    <n v="12487"/>
  </r>
  <r>
    <x v="1457"/>
    <x v="17"/>
    <n v="4"/>
    <n v="455902"/>
    <n v="2525"/>
  </r>
  <r>
    <x v="1457"/>
    <x v="18"/>
    <n v="0"/>
    <n v="51864"/>
    <n v="590"/>
  </r>
  <r>
    <x v="1457"/>
    <x v="19"/>
    <n v="65"/>
    <n v="2813379"/>
    <n v="17462"/>
  </r>
  <r>
    <x v="1458"/>
    <x v="0"/>
    <n v="3"/>
    <n v="676486"/>
    <n v="4091"/>
  </r>
  <r>
    <x v="1458"/>
    <x v="1"/>
    <n v="0"/>
    <n v="191592"/>
    <n v="1054"/>
  </r>
  <r>
    <x v="1458"/>
    <x v="2"/>
    <n v="4"/>
    <n v="648036"/>
    <n v="3671"/>
  </r>
  <r>
    <x v="1458"/>
    <x v="3"/>
    <n v="13"/>
    <n v="2525296"/>
    <n v="12137"/>
  </r>
  <r>
    <x v="1458"/>
    <x v="4"/>
    <n v="22"/>
    <n v="2189725"/>
    <n v="20028"/>
  </r>
  <r>
    <x v="1458"/>
    <x v="5"/>
    <n v="6"/>
    <n v="591910"/>
    <n v="6447"/>
  </r>
  <r>
    <x v="1458"/>
    <x v="6"/>
    <n v="18"/>
    <n v="2457346"/>
    <n v="13257"/>
  </r>
  <r>
    <x v="1458"/>
    <x v="7"/>
    <n v="5"/>
    <n v="684069"/>
    <n v="6018"/>
  </r>
  <r>
    <x v="1458"/>
    <x v="8"/>
    <n v="46"/>
    <n v="4289730"/>
    <n v="47815"/>
  </r>
  <r>
    <x v="1458"/>
    <x v="9"/>
    <n v="0"/>
    <n v="732378"/>
    <n v="4557"/>
  </r>
  <r>
    <x v="1458"/>
    <x v="10"/>
    <n v="2"/>
    <n v="104768"/>
    <n v="797"/>
  </r>
  <r>
    <x v="1458"/>
    <x v="11"/>
    <n v="7"/>
    <n v="551042"/>
    <n v="3348"/>
  </r>
  <r>
    <x v="1458"/>
    <x v="12"/>
    <n v="17"/>
    <n v="1735021"/>
    <n v="13928"/>
  </r>
  <r>
    <x v="1458"/>
    <x v="13"/>
    <n v="10"/>
    <n v="1677324"/>
    <n v="10076"/>
  </r>
  <r>
    <x v="1458"/>
    <x v="14"/>
    <n v="0"/>
    <n v="513967"/>
    <n v="2977"/>
  </r>
  <r>
    <x v="1458"/>
    <x v="15"/>
    <n v="0"/>
    <n v="1820589"/>
    <n v="13042"/>
  </r>
  <r>
    <x v="1458"/>
    <x v="16"/>
    <n v="16"/>
    <n v="1640421"/>
    <n v="12487"/>
  </r>
  <r>
    <x v="1458"/>
    <x v="17"/>
    <n v="2"/>
    <n v="455912"/>
    <n v="2525"/>
  </r>
  <r>
    <x v="1458"/>
    <x v="18"/>
    <n v="0"/>
    <n v="51865"/>
    <n v="590"/>
  </r>
  <r>
    <x v="1458"/>
    <x v="19"/>
    <n v="41"/>
    <n v="2813418"/>
    <n v="17464"/>
  </r>
  <r>
    <x v="1459"/>
    <x v="0"/>
    <n v="1"/>
    <n v="676489"/>
    <n v="4091"/>
  </r>
  <r>
    <x v="1459"/>
    <x v="1"/>
    <n v="1"/>
    <n v="191593"/>
    <n v="1054"/>
  </r>
  <r>
    <x v="1459"/>
    <x v="2"/>
    <n v="4"/>
    <n v="648039"/>
    <n v="3671"/>
  </r>
  <r>
    <x v="1459"/>
    <x v="3"/>
    <n v="13"/>
    <n v="2525330"/>
    <n v="12138"/>
  </r>
  <r>
    <x v="1459"/>
    <x v="4"/>
    <n v="5"/>
    <n v="2189757"/>
    <n v="20028"/>
  </r>
  <r>
    <x v="1459"/>
    <x v="5"/>
    <n v="2"/>
    <n v="591896"/>
    <n v="6448"/>
  </r>
  <r>
    <x v="1459"/>
    <x v="6"/>
    <n v="19"/>
    <n v="2457357"/>
    <n v="13257"/>
  </r>
  <r>
    <x v="1459"/>
    <x v="7"/>
    <n v="4"/>
    <n v="684076"/>
    <n v="6018"/>
  </r>
  <r>
    <x v="1459"/>
    <x v="8"/>
    <n v="50"/>
    <n v="4289836"/>
    <n v="47820"/>
  </r>
  <r>
    <x v="1459"/>
    <x v="9"/>
    <n v="1"/>
    <n v="732379"/>
    <n v="4557"/>
  </r>
  <r>
    <x v="1459"/>
    <x v="10"/>
    <n v="0"/>
    <n v="104768"/>
    <n v="797"/>
  </r>
  <r>
    <x v="1459"/>
    <x v="11"/>
    <n v="3"/>
    <n v="551043"/>
    <n v="3349"/>
  </r>
  <r>
    <x v="1459"/>
    <x v="12"/>
    <n v="19"/>
    <n v="1735055"/>
    <n v="13928"/>
  </r>
  <r>
    <x v="1459"/>
    <x v="13"/>
    <n v="20"/>
    <n v="1677338"/>
    <n v="10076"/>
  </r>
  <r>
    <x v="1459"/>
    <x v="14"/>
    <n v="2"/>
    <n v="513968"/>
    <n v="2977"/>
  </r>
  <r>
    <x v="1459"/>
    <x v="15"/>
    <n v="3"/>
    <n v="1820589"/>
    <n v="13043"/>
  </r>
  <r>
    <x v="1459"/>
    <x v="16"/>
    <n v="9"/>
    <n v="1640454"/>
    <n v="12487"/>
  </r>
  <r>
    <x v="1459"/>
    <x v="17"/>
    <n v="0"/>
    <n v="455917"/>
    <n v="2525"/>
  </r>
  <r>
    <x v="1459"/>
    <x v="18"/>
    <n v="2"/>
    <n v="51865"/>
    <n v="590"/>
  </r>
  <r>
    <x v="1459"/>
    <x v="19"/>
    <n v="48"/>
    <n v="2813450"/>
    <n v="17464"/>
  </r>
  <r>
    <x v="1460"/>
    <x v="0"/>
    <n v="6"/>
    <n v="676489"/>
    <n v="4090"/>
  </r>
  <r>
    <x v="1460"/>
    <x v="1"/>
    <n v="0"/>
    <n v="191597"/>
    <n v="1054"/>
  </r>
  <r>
    <x v="1460"/>
    <x v="2"/>
    <n v="1"/>
    <n v="648050"/>
    <n v="3672"/>
  </r>
  <r>
    <x v="1460"/>
    <x v="3"/>
    <n v="11"/>
    <n v="2525336"/>
    <n v="12139"/>
  </r>
  <r>
    <x v="1460"/>
    <x v="4"/>
    <n v="9"/>
    <n v="2189772"/>
    <n v="20028"/>
  </r>
  <r>
    <x v="1460"/>
    <x v="5"/>
    <n v="3"/>
    <n v="591900"/>
    <n v="6448"/>
  </r>
  <r>
    <x v="1460"/>
    <x v="6"/>
    <n v="22"/>
    <n v="2456728"/>
    <n v="13258"/>
  </r>
  <r>
    <x v="1460"/>
    <x v="7"/>
    <n v="2"/>
    <n v="684079"/>
    <n v="6018"/>
  </r>
  <r>
    <x v="1460"/>
    <x v="8"/>
    <n v="41"/>
    <n v="4289919"/>
    <n v="47822"/>
  </r>
  <r>
    <x v="1460"/>
    <x v="9"/>
    <n v="1"/>
    <n v="732380"/>
    <n v="4557"/>
  </r>
  <r>
    <x v="1460"/>
    <x v="10"/>
    <n v="0"/>
    <n v="104768"/>
    <n v="797"/>
  </r>
  <r>
    <x v="1460"/>
    <x v="11"/>
    <n v="3"/>
    <n v="551047"/>
    <n v="3349"/>
  </r>
  <r>
    <x v="1460"/>
    <x v="12"/>
    <n v="13"/>
    <n v="1735090"/>
    <n v="13928"/>
  </r>
  <r>
    <x v="1460"/>
    <x v="13"/>
    <n v="24"/>
    <n v="1677352"/>
    <n v="10069"/>
  </r>
  <r>
    <x v="1460"/>
    <x v="14"/>
    <n v="3"/>
    <n v="513968"/>
    <n v="2977"/>
  </r>
  <r>
    <x v="1460"/>
    <x v="15"/>
    <n v="10"/>
    <n v="1820589"/>
    <n v="13044"/>
  </r>
  <r>
    <x v="1460"/>
    <x v="16"/>
    <n v="10"/>
    <n v="1640469"/>
    <n v="12487"/>
  </r>
  <r>
    <x v="1460"/>
    <x v="17"/>
    <n v="2"/>
    <n v="455924"/>
    <n v="2525"/>
  </r>
  <r>
    <x v="1460"/>
    <x v="18"/>
    <n v="0"/>
    <n v="51866"/>
    <n v="590"/>
  </r>
  <r>
    <x v="1460"/>
    <x v="19"/>
    <n v="12"/>
    <n v="2813444"/>
    <n v="17464"/>
  </r>
  <r>
    <x v="1461"/>
    <x v="0"/>
    <n v="3"/>
    <n v="676489"/>
    <n v="4090"/>
  </r>
  <r>
    <x v="1461"/>
    <x v="1"/>
    <n v="0"/>
    <n v="191599"/>
    <n v="1054"/>
  </r>
  <r>
    <x v="1461"/>
    <x v="2"/>
    <n v="2"/>
    <n v="648053"/>
    <n v="3672"/>
  </r>
  <r>
    <x v="1461"/>
    <x v="3"/>
    <n v="12"/>
    <n v="2525339"/>
    <n v="12139"/>
  </r>
  <r>
    <x v="1461"/>
    <x v="4"/>
    <n v="16"/>
    <n v="2189796"/>
    <n v="20029"/>
  </r>
  <r>
    <x v="1461"/>
    <x v="5"/>
    <n v="4"/>
    <n v="591902"/>
    <n v="6448"/>
  </r>
  <r>
    <x v="1461"/>
    <x v="6"/>
    <n v="18"/>
    <n v="2456738"/>
    <n v="13259"/>
  </r>
  <r>
    <x v="1461"/>
    <x v="7"/>
    <n v="0"/>
    <n v="684082"/>
    <n v="6018"/>
  </r>
  <r>
    <x v="1461"/>
    <x v="8"/>
    <n v="37"/>
    <n v="4289975"/>
    <n v="47828"/>
  </r>
  <r>
    <x v="1461"/>
    <x v="9"/>
    <n v="0"/>
    <n v="732380"/>
    <n v="4557"/>
  </r>
  <r>
    <x v="1461"/>
    <x v="10"/>
    <n v="0"/>
    <n v="104768"/>
    <n v="797"/>
  </r>
  <r>
    <x v="1461"/>
    <x v="11"/>
    <n v="2"/>
    <n v="551050"/>
    <n v="3349"/>
  </r>
  <r>
    <x v="1461"/>
    <x v="12"/>
    <n v="16"/>
    <n v="1735115"/>
    <n v="13928"/>
  </r>
  <r>
    <x v="1461"/>
    <x v="13"/>
    <n v="8"/>
    <n v="1677355"/>
    <n v="10071"/>
  </r>
  <r>
    <x v="1461"/>
    <x v="14"/>
    <n v="4"/>
    <n v="513975"/>
    <n v="2977"/>
  </r>
  <r>
    <x v="1461"/>
    <x v="15"/>
    <n v="4"/>
    <n v="1820589"/>
    <n v="13044"/>
  </r>
  <r>
    <x v="1461"/>
    <x v="16"/>
    <n v="5"/>
    <n v="1640469"/>
    <n v="12487"/>
  </r>
  <r>
    <x v="1461"/>
    <x v="17"/>
    <n v="0"/>
    <n v="455927"/>
    <n v="2525"/>
  </r>
  <r>
    <x v="1461"/>
    <x v="18"/>
    <n v="0"/>
    <n v="51866"/>
    <n v="590"/>
  </r>
  <r>
    <x v="1461"/>
    <x v="19"/>
    <n v="35"/>
    <n v="2813490"/>
    <n v="17465"/>
  </r>
  <r>
    <x v="1462"/>
    <x v="0"/>
    <n v="0"/>
    <n v="676489"/>
    <n v="4090"/>
  </r>
  <r>
    <x v="1462"/>
    <x v="1"/>
    <n v="0"/>
    <n v="191599"/>
    <n v="1054"/>
  </r>
  <r>
    <x v="1462"/>
    <x v="2"/>
    <n v="3"/>
    <n v="648054"/>
    <n v="3672"/>
  </r>
  <r>
    <x v="1462"/>
    <x v="3"/>
    <n v="5"/>
    <n v="2525339"/>
    <n v="12139"/>
  </r>
  <r>
    <x v="1462"/>
    <x v="4"/>
    <n v="11"/>
    <n v="2189833"/>
    <n v="20029"/>
  </r>
  <r>
    <x v="1462"/>
    <x v="5"/>
    <n v="1"/>
    <n v="591912"/>
    <n v="6448"/>
  </r>
  <r>
    <x v="1462"/>
    <x v="6"/>
    <n v="13"/>
    <n v="2456747"/>
    <n v="13259"/>
  </r>
  <r>
    <x v="1462"/>
    <x v="7"/>
    <n v="0"/>
    <n v="684082"/>
    <n v="6018"/>
  </r>
  <r>
    <x v="1462"/>
    <x v="8"/>
    <n v="11"/>
    <n v="4290010"/>
    <n v="47831"/>
  </r>
  <r>
    <x v="1462"/>
    <x v="9"/>
    <n v="0"/>
    <n v="732380"/>
    <n v="4557"/>
  </r>
  <r>
    <x v="1462"/>
    <x v="10"/>
    <n v="0"/>
    <n v="104769"/>
    <n v="797"/>
  </r>
  <r>
    <x v="1462"/>
    <x v="11"/>
    <n v="3"/>
    <n v="551052"/>
    <n v="3349"/>
  </r>
  <r>
    <x v="1462"/>
    <x v="12"/>
    <n v="5"/>
    <n v="1735141"/>
    <n v="13928"/>
  </r>
  <r>
    <x v="1462"/>
    <x v="13"/>
    <n v="8"/>
    <n v="1677360"/>
    <n v="10070"/>
  </r>
  <r>
    <x v="1462"/>
    <x v="14"/>
    <n v="5"/>
    <n v="513975"/>
    <n v="2977"/>
  </r>
  <r>
    <x v="1462"/>
    <x v="15"/>
    <n v="2"/>
    <n v="1820589"/>
    <n v="13044"/>
  </r>
  <r>
    <x v="1462"/>
    <x v="16"/>
    <n v="12"/>
    <n v="1640469"/>
    <n v="12487"/>
  </r>
  <r>
    <x v="1462"/>
    <x v="17"/>
    <n v="0"/>
    <n v="455933"/>
    <n v="2525"/>
  </r>
  <r>
    <x v="1462"/>
    <x v="18"/>
    <n v="1"/>
    <n v="51866"/>
    <n v="590"/>
  </r>
  <r>
    <x v="1462"/>
    <x v="19"/>
    <n v="19"/>
    <n v="2813542"/>
    <n v="17465"/>
  </r>
  <r>
    <x v="1463"/>
    <x v="0"/>
    <n v="1"/>
    <n v="676490"/>
    <n v="4090"/>
  </r>
  <r>
    <x v="1463"/>
    <x v="1"/>
    <n v="0"/>
    <n v="191600"/>
    <n v="1054"/>
  </r>
  <r>
    <x v="1463"/>
    <x v="2"/>
    <n v="2"/>
    <n v="648057"/>
    <n v="3672"/>
  </r>
  <r>
    <x v="1463"/>
    <x v="3"/>
    <n v="8"/>
    <n v="2525357"/>
    <n v="12139"/>
  </r>
  <r>
    <x v="1463"/>
    <x v="4"/>
    <n v="6"/>
    <n v="2189850"/>
    <n v="20029"/>
  </r>
  <r>
    <x v="1463"/>
    <x v="5"/>
    <n v="4"/>
    <n v="591917"/>
    <n v="6448"/>
  </r>
  <r>
    <x v="1463"/>
    <x v="6"/>
    <n v="13"/>
    <n v="2456756"/>
    <n v="13259"/>
  </r>
  <r>
    <x v="1463"/>
    <x v="7"/>
    <n v="0"/>
    <n v="684083"/>
    <n v="6018"/>
  </r>
  <r>
    <x v="1463"/>
    <x v="8"/>
    <n v="8"/>
    <n v="4290034"/>
    <n v="47833"/>
  </r>
  <r>
    <x v="1463"/>
    <x v="9"/>
    <n v="0"/>
    <n v="732380"/>
    <n v="4557"/>
  </r>
  <r>
    <x v="1463"/>
    <x v="10"/>
    <n v="0"/>
    <n v="104769"/>
    <n v="797"/>
  </r>
  <r>
    <x v="1463"/>
    <x v="11"/>
    <n v="2"/>
    <n v="551055"/>
    <n v="3349"/>
  </r>
  <r>
    <x v="1463"/>
    <x v="12"/>
    <n v="7"/>
    <n v="1735155"/>
    <n v="13928"/>
  </r>
  <r>
    <x v="1463"/>
    <x v="13"/>
    <n v="3"/>
    <n v="1677360"/>
    <n v="10070"/>
  </r>
  <r>
    <x v="1463"/>
    <x v="14"/>
    <n v="2"/>
    <n v="513977"/>
    <n v="2977"/>
  </r>
  <r>
    <x v="1463"/>
    <x v="15"/>
    <n v="1"/>
    <n v="1820589"/>
    <n v="13044"/>
  </r>
  <r>
    <x v="1463"/>
    <x v="16"/>
    <n v="8"/>
    <n v="1640526"/>
    <n v="12487"/>
  </r>
  <r>
    <x v="1463"/>
    <x v="17"/>
    <n v="2"/>
    <n v="455933"/>
    <n v="2525"/>
  </r>
  <r>
    <x v="1463"/>
    <x v="18"/>
    <n v="0"/>
    <n v="51868"/>
    <n v="590"/>
  </r>
  <r>
    <x v="1463"/>
    <x v="19"/>
    <n v="13"/>
    <n v="2813569"/>
    <n v="17465"/>
  </r>
  <r>
    <x v="1464"/>
    <x v="0"/>
    <n v="15"/>
    <n v="676503"/>
    <n v="4090"/>
  </r>
  <r>
    <x v="1464"/>
    <x v="1"/>
    <n v="0"/>
    <n v="191600"/>
    <n v="1054"/>
  </r>
  <r>
    <x v="1464"/>
    <x v="2"/>
    <n v="4"/>
    <n v="648069"/>
    <n v="3672"/>
  </r>
  <r>
    <x v="1464"/>
    <x v="3"/>
    <n v="21"/>
    <n v="2525397"/>
    <n v="12140"/>
  </r>
  <r>
    <x v="1464"/>
    <x v="4"/>
    <n v="10"/>
    <n v="2189869"/>
    <n v="20029"/>
  </r>
  <r>
    <x v="1464"/>
    <x v="5"/>
    <n v="3"/>
    <n v="591921"/>
    <n v="6448"/>
  </r>
  <r>
    <x v="1464"/>
    <x v="6"/>
    <n v="19"/>
    <n v="2456766"/>
    <n v="13261"/>
  </r>
  <r>
    <x v="1464"/>
    <x v="7"/>
    <n v="4"/>
    <n v="684088"/>
    <n v="6018"/>
  </r>
  <r>
    <x v="1464"/>
    <x v="8"/>
    <n v="48"/>
    <n v="4290130"/>
    <n v="47835"/>
  </r>
  <r>
    <x v="1464"/>
    <x v="9"/>
    <n v="3"/>
    <n v="732382"/>
    <n v="4558"/>
  </r>
  <r>
    <x v="1464"/>
    <x v="10"/>
    <n v="0"/>
    <n v="104769"/>
    <n v="797"/>
  </r>
  <r>
    <x v="1464"/>
    <x v="11"/>
    <n v="2"/>
    <n v="551065"/>
    <n v="3349"/>
  </r>
  <r>
    <x v="1464"/>
    <x v="12"/>
    <n v="12"/>
    <n v="1735214"/>
    <n v="13928"/>
  </r>
  <r>
    <x v="1464"/>
    <x v="13"/>
    <n v="14"/>
    <n v="1677444"/>
    <n v="10073"/>
  </r>
  <r>
    <x v="1464"/>
    <x v="14"/>
    <n v="3"/>
    <n v="513979"/>
    <n v="2977"/>
  </r>
  <r>
    <x v="1464"/>
    <x v="15"/>
    <n v="1"/>
    <n v="1820589"/>
    <n v="13044"/>
  </r>
  <r>
    <x v="1464"/>
    <x v="16"/>
    <n v="19"/>
    <n v="1640556"/>
    <n v="12487"/>
  </r>
  <r>
    <x v="1464"/>
    <x v="17"/>
    <n v="4"/>
    <n v="455933"/>
    <n v="2526"/>
  </r>
  <r>
    <x v="1464"/>
    <x v="18"/>
    <n v="1"/>
    <n v="51867"/>
    <n v="590"/>
  </r>
  <r>
    <x v="1464"/>
    <x v="19"/>
    <n v="49"/>
    <n v="2813617"/>
    <n v="17468"/>
  </r>
  <r>
    <x v="1465"/>
    <x v="0"/>
    <n v="1"/>
    <n v="676515"/>
    <n v="4090"/>
  </r>
  <r>
    <x v="1465"/>
    <x v="1"/>
    <n v="0"/>
    <n v="191600"/>
    <n v="1054"/>
  </r>
  <r>
    <x v="1465"/>
    <x v="2"/>
    <n v="3"/>
    <n v="648074"/>
    <n v="3672"/>
  </r>
  <r>
    <x v="1465"/>
    <x v="3"/>
    <n v="4"/>
    <n v="2525396"/>
    <n v="12140"/>
  </r>
  <r>
    <x v="1465"/>
    <x v="4"/>
    <n v="8"/>
    <n v="2189891"/>
    <n v="20029"/>
  </r>
  <r>
    <x v="1465"/>
    <x v="5"/>
    <n v="5"/>
    <n v="591923"/>
    <n v="6448"/>
  </r>
  <r>
    <x v="1465"/>
    <x v="6"/>
    <n v="14"/>
    <n v="2456773"/>
    <n v="13261"/>
  </r>
  <r>
    <x v="1465"/>
    <x v="7"/>
    <n v="1"/>
    <n v="684089"/>
    <n v="6018"/>
  </r>
  <r>
    <x v="1465"/>
    <x v="8"/>
    <n v="35"/>
    <n v="4290163"/>
    <n v="47835"/>
  </r>
  <r>
    <x v="1465"/>
    <x v="9"/>
    <n v="0"/>
    <n v="732382"/>
    <n v="4558"/>
  </r>
  <r>
    <x v="1465"/>
    <x v="10"/>
    <n v="0"/>
    <n v="104769"/>
    <n v="797"/>
  </r>
  <r>
    <x v="1465"/>
    <x v="11"/>
    <n v="0"/>
    <n v="551069"/>
    <n v="3349"/>
  </r>
  <r>
    <x v="1465"/>
    <x v="12"/>
    <n v="7"/>
    <n v="1735248"/>
    <n v="13928"/>
  </r>
  <r>
    <x v="1465"/>
    <x v="13"/>
    <n v="25"/>
    <n v="1677464"/>
    <n v="10076"/>
  </r>
  <r>
    <x v="1465"/>
    <x v="14"/>
    <n v="1"/>
    <n v="513984"/>
    <n v="2977"/>
  </r>
  <r>
    <x v="1465"/>
    <x v="15"/>
    <n v="1"/>
    <n v="1820609"/>
    <n v="13044"/>
  </r>
  <r>
    <x v="1465"/>
    <x v="16"/>
    <n v="11"/>
    <n v="1640568"/>
    <n v="12487"/>
  </r>
  <r>
    <x v="1465"/>
    <x v="17"/>
    <n v="1"/>
    <n v="455937"/>
    <n v="2526"/>
  </r>
  <r>
    <x v="1465"/>
    <x v="18"/>
    <n v="0"/>
    <n v="51867"/>
    <n v="590"/>
  </r>
  <r>
    <x v="1465"/>
    <x v="19"/>
    <n v="30"/>
    <n v="2813650"/>
    <n v="17469"/>
  </r>
  <r>
    <x v="1466"/>
    <x v="0"/>
    <n v="4"/>
    <n v="676515"/>
    <n v="4090"/>
  </r>
  <r>
    <x v="1466"/>
    <x v="1"/>
    <n v="0"/>
    <n v="191602"/>
    <n v="1054"/>
  </r>
  <r>
    <x v="1466"/>
    <x v="2"/>
    <n v="5"/>
    <n v="648077"/>
    <n v="3672"/>
  </r>
  <r>
    <x v="1466"/>
    <x v="3"/>
    <n v="10"/>
    <n v="2525408"/>
    <n v="12140"/>
  </r>
  <r>
    <x v="1466"/>
    <x v="4"/>
    <n v="12"/>
    <n v="2189918"/>
    <n v="20029"/>
  </r>
  <r>
    <x v="1466"/>
    <x v="5"/>
    <n v="3"/>
    <n v="591927"/>
    <n v="6448"/>
  </r>
  <r>
    <x v="1466"/>
    <x v="6"/>
    <n v="31"/>
    <n v="2456790"/>
    <n v="13261"/>
  </r>
  <r>
    <x v="1466"/>
    <x v="7"/>
    <n v="3"/>
    <n v="684094"/>
    <n v="6018"/>
  </r>
  <r>
    <x v="1466"/>
    <x v="8"/>
    <n v="40"/>
    <n v="4290210"/>
    <n v="47837"/>
  </r>
  <r>
    <x v="1466"/>
    <x v="9"/>
    <n v="5"/>
    <n v="732385"/>
    <n v="4558"/>
  </r>
  <r>
    <x v="1466"/>
    <x v="10"/>
    <n v="0"/>
    <n v="104769"/>
    <n v="797"/>
  </r>
  <r>
    <x v="1466"/>
    <x v="11"/>
    <n v="2"/>
    <n v="551075"/>
    <n v="3349"/>
  </r>
  <r>
    <x v="1466"/>
    <x v="12"/>
    <n v="7"/>
    <n v="1735282"/>
    <n v="13928"/>
  </r>
  <r>
    <x v="1466"/>
    <x v="13"/>
    <n v="3"/>
    <n v="1677622"/>
    <n v="10076"/>
  </r>
  <r>
    <x v="1466"/>
    <x v="14"/>
    <n v="1"/>
    <n v="513985"/>
    <n v="2977"/>
  </r>
  <r>
    <x v="1466"/>
    <x v="15"/>
    <n v="1"/>
    <n v="1820641"/>
    <n v="13046"/>
  </r>
  <r>
    <x v="1466"/>
    <x v="16"/>
    <n v="6"/>
    <n v="1640597"/>
    <n v="12487"/>
  </r>
  <r>
    <x v="1466"/>
    <x v="17"/>
    <n v="0"/>
    <n v="455939"/>
    <n v="2526"/>
  </r>
  <r>
    <x v="1466"/>
    <x v="18"/>
    <n v="1"/>
    <n v="51867"/>
    <n v="590"/>
  </r>
  <r>
    <x v="1466"/>
    <x v="19"/>
    <n v="19"/>
    <n v="2813677"/>
    <n v="17469"/>
  </r>
  <r>
    <x v="1467"/>
    <x v="0"/>
    <n v="1"/>
    <n v="676515"/>
    <n v="4090"/>
  </r>
  <r>
    <x v="1467"/>
    <x v="1"/>
    <n v="0"/>
    <n v="191602"/>
    <n v="1054"/>
  </r>
  <r>
    <x v="1467"/>
    <x v="2"/>
    <n v="6"/>
    <n v="648086"/>
    <n v="3672"/>
  </r>
  <r>
    <x v="1467"/>
    <x v="3"/>
    <n v="11"/>
    <n v="2525413"/>
    <n v="12140"/>
  </r>
  <r>
    <x v="1467"/>
    <x v="4"/>
    <n v="14"/>
    <n v="2189933"/>
    <n v="20030"/>
  </r>
  <r>
    <x v="1467"/>
    <x v="5"/>
    <n v="2"/>
    <n v="591930"/>
    <n v="6448"/>
  </r>
  <r>
    <x v="1467"/>
    <x v="6"/>
    <n v="20"/>
    <n v="2456823"/>
    <n v="13262"/>
  </r>
  <r>
    <x v="1467"/>
    <x v="7"/>
    <n v="1"/>
    <n v="684096"/>
    <n v="6018"/>
  </r>
  <r>
    <x v="1467"/>
    <x v="8"/>
    <n v="26"/>
    <n v="4290215"/>
    <n v="47840"/>
  </r>
  <r>
    <x v="1467"/>
    <x v="9"/>
    <n v="3"/>
    <n v="732388"/>
    <n v="4558"/>
  </r>
  <r>
    <x v="1467"/>
    <x v="10"/>
    <n v="1"/>
    <n v="104769"/>
    <n v="797"/>
  </r>
  <r>
    <x v="1467"/>
    <x v="11"/>
    <n v="2"/>
    <n v="551076"/>
    <n v="3349"/>
  </r>
  <r>
    <x v="1467"/>
    <x v="12"/>
    <n v="18"/>
    <n v="1735311"/>
    <n v="13928"/>
  </r>
  <r>
    <x v="1467"/>
    <x v="13"/>
    <n v="4"/>
    <n v="1677629"/>
    <n v="10077"/>
  </r>
  <r>
    <x v="1467"/>
    <x v="14"/>
    <n v="4"/>
    <n v="513987"/>
    <n v="2977"/>
  </r>
  <r>
    <x v="1467"/>
    <x v="15"/>
    <n v="4"/>
    <n v="1820642"/>
    <n v="13046"/>
  </r>
  <r>
    <x v="1467"/>
    <x v="16"/>
    <n v="18"/>
    <n v="1640657"/>
    <n v="12487"/>
  </r>
  <r>
    <x v="1467"/>
    <x v="17"/>
    <n v="0"/>
    <n v="455940"/>
    <n v="2526"/>
  </r>
  <r>
    <x v="1467"/>
    <x v="18"/>
    <n v="1"/>
    <n v="51868"/>
    <n v="590"/>
  </r>
  <r>
    <x v="1467"/>
    <x v="19"/>
    <n v="28"/>
    <n v="2813700"/>
    <n v="17470"/>
  </r>
  <r>
    <x v="1468"/>
    <x v="0"/>
    <n v="0"/>
    <n v="676515"/>
    <n v="4090"/>
  </r>
  <r>
    <x v="1468"/>
    <x v="1"/>
    <n v="0"/>
    <n v="191602"/>
    <n v="1054"/>
  </r>
  <r>
    <x v="1468"/>
    <x v="2"/>
    <n v="1"/>
    <n v="648091"/>
    <n v="3673"/>
  </r>
  <r>
    <x v="1468"/>
    <x v="3"/>
    <n v="6"/>
    <n v="2525426"/>
    <n v="12140"/>
  </r>
  <r>
    <x v="1468"/>
    <x v="4"/>
    <n v="8"/>
    <n v="2189957"/>
    <n v="20032"/>
  </r>
  <r>
    <x v="1468"/>
    <x v="5"/>
    <n v="4"/>
    <n v="591931"/>
    <n v="6448"/>
  </r>
  <r>
    <x v="1468"/>
    <x v="6"/>
    <n v="23"/>
    <n v="2456843"/>
    <n v="13262"/>
  </r>
  <r>
    <x v="1468"/>
    <x v="7"/>
    <n v="5"/>
    <n v="684102"/>
    <n v="6018"/>
  </r>
  <r>
    <x v="1468"/>
    <x v="8"/>
    <n v="60"/>
    <n v="4290324"/>
    <n v="47841"/>
  </r>
  <r>
    <x v="1468"/>
    <x v="9"/>
    <n v="6"/>
    <n v="732394"/>
    <n v="4558"/>
  </r>
  <r>
    <x v="1468"/>
    <x v="10"/>
    <n v="0"/>
    <n v="104769"/>
    <n v="797"/>
  </r>
  <r>
    <x v="1468"/>
    <x v="11"/>
    <n v="5"/>
    <n v="551076"/>
    <n v="3349"/>
  </r>
  <r>
    <x v="1468"/>
    <x v="12"/>
    <n v="4"/>
    <n v="1735327"/>
    <n v="13928"/>
  </r>
  <r>
    <x v="1468"/>
    <x v="13"/>
    <n v="13"/>
    <n v="1677636"/>
    <n v="10077"/>
  </r>
  <r>
    <x v="1468"/>
    <x v="14"/>
    <n v="1"/>
    <n v="513990"/>
    <n v="2977"/>
  </r>
  <r>
    <x v="1468"/>
    <x v="15"/>
    <n v="0"/>
    <n v="1820642"/>
    <n v="13047"/>
  </r>
  <r>
    <x v="1468"/>
    <x v="16"/>
    <n v="7"/>
    <n v="1640657"/>
    <n v="12487"/>
  </r>
  <r>
    <x v="1468"/>
    <x v="17"/>
    <n v="4"/>
    <n v="455940"/>
    <n v="2526"/>
  </r>
  <r>
    <x v="1468"/>
    <x v="18"/>
    <n v="0"/>
    <n v="51868"/>
    <n v="590"/>
  </r>
  <r>
    <x v="1468"/>
    <x v="19"/>
    <n v="20"/>
    <n v="2813718"/>
    <n v="17471"/>
  </r>
  <r>
    <x v="1469"/>
    <x v="0"/>
    <n v="1"/>
    <n v="676515"/>
    <n v="4090"/>
  </r>
  <r>
    <x v="1469"/>
    <x v="1"/>
    <n v="0"/>
    <n v="191603"/>
    <n v="1054"/>
  </r>
  <r>
    <x v="1469"/>
    <x v="2"/>
    <n v="0"/>
    <n v="648091"/>
    <n v="3673"/>
  </r>
  <r>
    <x v="1469"/>
    <x v="3"/>
    <n v="7"/>
    <n v="2525428"/>
    <n v="12140"/>
  </r>
  <r>
    <x v="1469"/>
    <x v="4"/>
    <n v="4"/>
    <n v="2189985"/>
    <n v="20032"/>
  </r>
  <r>
    <x v="1469"/>
    <x v="5"/>
    <n v="0"/>
    <n v="591935"/>
    <n v="6448"/>
  </r>
  <r>
    <x v="1469"/>
    <x v="6"/>
    <n v="8"/>
    <n v="2456848"/>
    <n v="13262"/>
  </r>
  <r>
    <x v="1469"/>
    <x v="7"/>
    <n v="0"/>
    <n v="684103"/>
    <n v="6018"/>
  </r>
  <r>
    <x v="1469"/>
    <x v="8"/>
    <n v="6"/>
    <n v="4290349"/>
    <n v="47842"/>
  </r>
  <r>
    <x v="1469"/>
    <x v="9"/>
    <n v="1"/>
    <n v="732395"/>
    <n v="4558"/>
  </r>
  <r>
    <x v="1469"/>
    <x v="10"/>
    <n v="1"/>
    <n v="104769"/>
    <n v="797"/>
  </r>
  <r>
    <x v="1469"/>
    <x v="11"/>
    <n v="0"/>
    <n v="551077"/>
    <n v="3349"/>
  </r>
  <r>
    <x v="1469"/>
    <x v="12"/>
    <n v="6"/>
    <n v="1735349"/>
    <n v="13928"/>
  </r>
  <r>
    <x v="1469"/>
    <x v="13"/>
    <n v="6"/>
    <n v="1677643"/>
    <n v="10077"/>
  </r>
  <r>
    <x v="1469"/>
    <x v="14"/>
    <n v="0"/>
    <n v="513990"/>
    <n v="2977"/>
  </r>
  <r>
    <x v="1469"/>
    <x v="15"/>
    <n v="5"/>
    <n v="1820643"/>
    <n v="13048"/>
  </r>
  <r>
    <x v="1469"/>
    <x v="16"/>
    <n v="7"/>
    <n v="1640657"/>
    <n v="12487"/>
  </r>
  <r>
    <x v="1469"/>
    <x v="17"/>
    <n v="2"/>
    <n v="455945"/>
    <n v="2526"/>
  </r>
  <r>
    <x v="1469"/>
    <x v="18"/>
    <n v="0"/>
    <n v="51868"/>
    <n v="590"/>
  </r>
  <r>
    <x v="1469"/>
    <x v="19"/>
    <n v="14"/>
    <n v="2813718"/>
    <n v="17471"/>
  </r>
  <r>
    <x v="1470"/>
    <x v="0"/>
    <n v="0"/>
    <n v="676517"/>
    <n v="4090"/>
  </r>
  <r>
    <x v="1470"/>
    <x v="1"/>
    <n v="1"/>
    <n v="191604"/>
    <n v="1054"/>
  </r>
  <r>
    <x v="1470"/>
    <x v="2"/>
    <n v="2"/>
    <n v="648094"/>
    <n v="3674"/>
  </r>
  <r>
    <x v="1470"/>
    <x v="3"/>
    <n v="1"/>
    <n v="2525437"/>
    <n v="12140"/>
  </r>
  <r>
    <x v="1470"/>
    <x v="4"/>
    <n v="5"/>
    <n v="2190000"/>
    <n v="20032"/>
  </r>
  <r>
    <x v="1470"/>
    <x v="5"/>
    <n v="0"/>
    <n v="591941"/>
    <n v="6448"/>
  </r>
  <r>
    <x v="1470"/>
    <x v="6"/>
    <n v="4"/>
    <n v="2456855"/>
    <n v="13262"/>
  </r>
  <r>
    <x v="1470"/>
    <x v="7"/>
    <n v="1"/>
    <n v="684103"/>
    <n v="6018"/>
  </r>
  <r>
    <x v="1470"/>
    <x v="8"/>
    <n v="16"/>
    <n v="4290365"/>
    <n v="47842"/>
  </r>
  <r>
    <x v="1470"/>
    <x v="9"/>
    <n v="5"/>
    <n v="732399"/>
    <n v="4559"/>
  </r>
  <r>
    <x v="1470"/>
    <x v="10"/>
    <n v="0"/>
    <n v="104769"/>
    <n v="797"/>
  </r>
  <r>
    <x v="1470"/>
    <x v="11"/>
    <n v="0"/>
    <n v="551079"/>
    <n v="3349"/>
  </r>
  <r>
    <x v="1470"/>
    <x v="12"/>
    <n v="1"/>
    <n v="1735360"/>
    <n v="13928"/>
  </r>
  <r>
    <x v="1470"/>
    <x v="13"/>
    <n v="2"/>
    <n v="1677645"/>
    <n v="10076"/>
  </r>
  <r>
    <x v="1470"/>
    <x v="14"/>
    <n v="0"/>
    <n v="513990"/>
    <n v="2977"/>
  </r>
  <r>
    <x v="1470"/>
    <x v="15"/>
    <n v="0"/>
    <n v="1820644"/>
    <n v="13048"/>
  </r>
  <r>
    <x v="1470"/>
    <x v="16"/>
    <n v="5"/>
    <n v="1640687"/>
    <n v="12487"/>
  </r>
  <r>
    <x v="1470"/>
    <x v="17"/>
    <n v="0"/>
    <n v="455945"/>
    <n v="2526"/>
  </r>
  <r>
    <x v="1470"/>
    <x v="18"/>
    <n v="0"/>
    <n v="51869"/>
    <n v="591"/>
  </r>
  <r>
    <x v="1470"/>
    <x v="19"/>
    <n v="5"/>
    <n v="2813776"/>
    <n v="17471"/>
  </r>
  <r>
    <x v="1471"/>
    <x v="0"/>
    <n v="1"/>
    <n v="676519"/>
    <n v="4090"/>
  </r>
  <r>
    <x v="1471"/>
    <x v="1"/>
    <n v="0"/>
    <n v="191604"/>
    <n v="1054"/>
  </r>
  <r>
    <x v="1471"/>
    <x v="2"/>
    <n v="5"/>
    <n v="648104"/>
    <n v="3674"/>
  </r>
  <r>
    <x v="1471"/>
    <x v="3"/>
    <n v="13"/>
    <n v="2525455"/>
    <n v="12141"/>
  </r>
  <r>
    <x v="1471"/>
    <x v="4"/>
    <n v="7"/>
    <n v="2190015"/>
    <n v="20032"/>
  </r>
  <r>
    <x v="1471"/>
    <x v="5"/>
    <n v="4"/>
    <n v="591944"/>
    <n v="6448"/>
  </r>
  <r>
    <x v="1471"/>
    <x v="6"/>
    <n v="28"/>
    <n v="2456868"/>
    <n v="13262"/>
  </r>
  <r>
    <x v="1471"/>
    <x v="7"/>
    <n v="1"/>
    <n v="684106"/>
    <n v="6018"/>
  </r>
  <r>
    <x v="1471"/>
    <x v="8"/>
    <n v="113"/>
    <n v="4290507"/>
    <n v="47846"/>
  </r>
  <r>
    <x v="1471"/>
    <x v="9"/>
    <n v="2"/>
    <n v="732401"/>
    <n v="4559"/>
  </r>
  <r>
    <x v="1471"/>
    <x v="10"/>
    <n v="0"/>
    <n v="104769"/>
    <n v="797"/>
  </r>
  <r>
    <x v="1471"/>
    <x v="11"/>
    <n v="2"/>
    <n v="551080"/>
    <n v="3349"/>
  </r>
  <r>
    <x v="1471"/>
    <x v="12"/>
    <n v="10"/>
    <n v="1735393"/>
    <n v="13928"/>
  </r>
  <r>
    <x v="1471"/>
    <x v="13"/>
    <n v="16"/>
    <n v="1677658"/>
    <n v="10076"/>
  </r>
  <r>
    <x v="1471"/>
    <x v="14"/>
    <n v="0"/>
    <n v="513991"/>
    <n v="2977"/>
  </r>
  <r>
    <x v="1471"/>
    <x v="15"/>
    <n v="13"/>
    <n v="1820647"/>
    <n v="13048"/>
  </r>
  <r>
    <x v="1471"/>
    <x v="16"/>
    <n v="17"/>
    <n v="1640717"/>
    <n v="12487"/>
  </r>
  <r>
    <x v="1471"/>
    <x v="17"/>
    <n v="2"/>
    <n v="455948"/>
    <n v="2526"/>
  </r>
  <r>
    <x v="1471"/>
    <x v="18"/>
    <n v="0"/>
    <n v="51869"/>
    <n v="591"/>
  </r>
  <r>
    <x v="1471"/>
    <x v="19"/>
    <n v="29"/>
    <n v="2813790"/>
    <n v="17471"/>
  </r>
  <r>
    <x v="1472"/>
    <x v="0"/>
    <n v="15"/>
    <n v="676542"/>
    <n v="4090"/>
  </r>
  <r>
    <x v="1472"/>
    <x v="1"/>
    <n v="1"/>
    <n v="191604"/>
    <n v="1054"/>
  </r>
  <r>
    <x v="1472"/>
    <x v="2"/>
    <n v="3"/>
    <n v="648111"/>
    <n v="3674"/>
  </r>
  <r>
    <x v="1472"/>
    <x v="3"/>
    <n v="5"/>
    <n v="2525464"/>
    <n v="12141"/>
  </r>
  <r>
    <x v="1472"/>
    <x v="4"/>
    <n v="10"/>
    <n v="2190036"/>
    <n v="20033"/>
  </r>
  <r>
    <x v="1472"/>
    <x v="5"/>
    <n v="6"/>
    <n v="591947"/>
    <n v="6448"/>
  </r>
  <r>
    <x v="1472"/>
    <x v="6"/>
    <n v="17"/>
    <n v="2456868"/>
    <n v="13262"/>
  </r>
  <r>
    <x v="1472"/>
    <x v="7"/>
    <n v="2"/>
    <n v="684109"/>
    <n v="6018"/>
  </r>
  <r>
    <x v="1472"/>
    <x v="8"/>
    <n v="27"/>
    <n v="4290553"/>
    <n v="47848"/>
  </r>
  <r>
    <x v="1472"/>
    <x v="9"/>
    <n v="0"/>
    <n v="732401"/>
    <n v="4559"/>
  </r>
  <r>
    <x v="1472"/>
    <x v="10"/>
    <n v="0"/>
    <n v="104768"/>
    <n v="798"/>
  </r>
  <r>
    <x v="1472"/>
    <x v="11"/>
    <n v="2"/>
    <n v="551083"/>
    <n v="3349"/>
  </r>
  <r>
    <x v="1472"/>
    <x v="12"/>
    <n v="5"/>
    <n v="1735436"/>
    <n v="13928"/>
  </r>
  <r>
    <x v="1472"/>
    <x v="13"/>
    <n v="7"/>
    <n v="1677662"/>
    <n v="10076"/>
  </r>
  <r>
    <x v="1472"/>
    <x v="14"/>
    <n v="2"/>
    <n v="513996"/>
    <n v="2977"/>
  </r>
  <r>
    <x v="1472"/>
    <x v="15"/>
    <n v="1"/>
    <n v="1820655"/>
    <n v="13049"/>
  </r>
  <r>
    <x v="1472"/>
    <x v="16"/>
    <n v="7"/>
    <n v="1640732"/>
    <n v="12487"/>
  </r>
  <r>
    <x v="1472"/>
    <x v="17"/>
    <n v="2"/>
    <n v="455950"/>
    <n v="2526"/>
  </r>
  <r>
    <x v="1472"/>
    <x v="18"/>
    <n v="0"/>
    <n v="51870"/>
    <n v="591"/>
  </r>
  <r>
    <x v="1472"/>
    <x v="19"/>
    <n v="23"/>
    <n v="2813815"/>
    <n v="17471"/>
  </r>
  <r>
    <x v="1473"/>
    <x v="0"/>
    <n v="3"/>
    <n v="676544"/>
    <n v="4090"/>
  </r>
  <r>
    <x v="1473"/>
    <x v="1"/>
    <n v="1"/>
    <n v="191604"/>
    <n v="1054"/>
  </r>
  <r>
    <x v="1473"/>
    <x v="2"/>
    <n v="3"/>
    <n v="648111"/>
    <n v="3674"/>
  </r>
  <r>
    <x v="1473"/>
    <x v="3"/>
    <n v="10"/>
    <n v="2525464"/>
    <n v="12141"/>
  </r>
  <r>
    <x v="1473"/>
    <x v="4"/>
    <n v="10"/>
    <n v="2190050"/>
    <n v="20033"/>
  </r>
  <r>
    <x v="1473"/>
    <x v="5"/>
    <n v="6"/>
    <n v="591948"/>
    <n v="6448"/>
  </r>
  <r>
    <x v="1473"/>
    <x v="6"/>
    <n v="3"/>
    <n v="2456870"/>
    <n v="13262"/>
  </r>
  <r>
    <x v="1473"/>
    <x v="7"/>
    <n v="2"/>
    <n v="684110"/>
    <n v="6018"/>
  </r>
  <r>
    <x v="1473"/>
    <x v="8"/>
    <n v="24"/>
    <n v="4290599"/>
    <n v="47849"/>
  </r>
  <r>
    <x v="1473"/>
    <x v="9"/>
    <n v="3"/>
    <n v="732404"/>
    <n v="4559"/>
  </r>
  <r>
    <x v="1473"/>
    <x v="10"/>
    <n v="0"/>
    <n v="104768"/>
    <n v="798"/>
  </r>
  <r>
    <x v="1473"/>
    <x v="11"/>
    <n v="1"/>
    <n v="551086"/>
    <n v="3349"/>
  </r>
  <r>
    <x v="1473"/>
    <x v="12"/>
    <n v="6"/>
    <n v="1735472"/>
    <n v="13928"/>
  </r>
  <r>
    <x v="1473"/>
    <x v="13"/>
    <n v="7"/>
    <n v="1677697"/>
    <n v="10076"/>
  </r>
  <r>
    <x v="1473"/>
    <x v="14"/>
    <n v="3"/>
    <n v="513996"/>
    <n v="2977"/>
  </r>
  <r>
    <x v="1473"/>
    <x v="15"/>
    <n v="3"/>
    <n v="1820655"/>
    <n v="13050"/>
  </r>
  <r>
    <x v="1473"/>
    <x v="16"/>
    <n v="10"/>
    <n v="1640756"/>
    <n v="12488"/>
  </r>
  <r>
    <x v="1473"/>
    <x v="17"/>
    <n v="0"/>
    <n v="455962"/>
    <n v="2526"/>
  </r>
  <r>
    <x v="1473"/>
    <x v="18"/>
    <n v="0"/>
    <n v="51871"/>
    <n v="591"/>
  </r>
  <r>
    <x v="1473"/>
    <x v="19"/>
    <n v="22"/>
    <n v="2813839"/>
    <n v="17472"/>
  </r>
  <r>
    <x v="1474"/>
    <x v="0"/>
    <n v="0"/>
    <n v="676547"/>
    <n v="4090"/>
  </r>
  <r>
    <x v="1474"/>
    <x v="1"/>
    <n v="0"/>
    <n v="191604"/>
    <n v="1054"/>
  </r>
  <r>
    <x v="1474"/>
    <x v="2"/>
    <n v="2"/>
    <n v="648111"/>
    <n v="3674"/>
  </r>
  <r>
    <x v="1474"/>
    <x v="3"/>
    <n v="9"/>
    <n v="2525469"/>
    <n v="12142"/>
  </r>
  <r>
    <x v="1474"/>
    <x v="4"/>
    <n v="13"/>
    <n v="2190058"/>
    <n v="20033"/>
  </r>
  <r>
    <x v="1474"/>
    <x v="5"/>
    <n v="2"/>
    <n v="591949"/>
    <n v="6448"/>
  </r>
  <r>
    <x v="1474"/>
    <x v="6"/>
    <n v="23"/>
    <n v="2456880"/>
    <n v="13262"/>
  </r>
  <r>
    <x v="1474"/>
    <x v="7"/>
    <n v="0"/>
    <n v="684112"/>
    <n v="6018"/>
  </r>
  <r>
    <x v="1474"/>
    <x v="8"/>
    <n v="33"/>
    <n v="4290648"/>
    <n v="47854"/>
  </r>
  <r>
    <x v="1474"/>
    <x v="9"/>
    <n v="3"/>
    <n v="732407"/>
    <n v="4559"/>
  </r>
  <r>
    <x v="1474"/>
    <x v="10"/>
    <n v="0"/>
    <n v="104768"/>
    <n v="798"/>
  </r>
  <r>
    <x v="1474"/>
    <x v="11"/>
    <n v="1"/>
    <n v="551087"/>
    <n v="3349"/>
  </r>
  <r>
    <x v="1474"/>
    <x v="12"/>
    <n v="16"/>
    <n v="1735498"/>
    <n v="13928"/>
  </r>
  <r>
    <x v="1474"/>
    <x v="13"/>
    <n v="10"/>
    <n v="1677699"/>
    <n v="10076"/>
  </r>
  <r>
    <x v="1474"/>
    <x v="14"/>
    <n v="2"/>
    <n v="513996"/>
    <n v="2977"/>
  </r>
  <r>
    <x v="1474"/>
    <x v="15"/>
    <n v="11"/>
    <n v="1820655"/>
    <n v="13051"/>
  </r>
  <r>
    <x v="1474"/>
    <x v="16"/>
    <n v="5"/>
    <n v="1640762"/>
    <n v="12488"/>
  </r>
  <r>
    <x v="1474"/>
    <x v="17"/>
    <n v="0"/>
    <n v="455962"/>
    <n v="2526"/>
  </r>
  <r>
    <x v="1474"/>
    <x v="18"/>
    <n v="0"/>
    <n v="51871"/>
    <n v="591"/>
  </r>
  <r>
    <x v="1474"/>
    <x v="19"/>
    <n v="13"/>
    <n v="2813850"/>
    <n v="17472"/>
  </r>
  <r>
    <x v="1475"/>
    <x v="0"/>
    <n v="1"/>
    <n v="676547"/>
    <n v="4090"/>
  </r>
  <r>
    <x v="1475"/>
    <x v="1"/>
    <n v="0"/>
    <n v="191604"/>
    <n v="1054"/>
  </r>
  <r>
    <x v="1475"/>
    <x v="2"/>
    <n v="3"/>
    <n v="648112"/>
    <n v="3674"/>
  </r>
  <r>
    <x v="1475"/>
    <x v="3"/>
    <n v="8"/>
    <n v="2525475"/>
    <n v="12142"/>
  </r>
  <r>
    <x v="1475"/>
    <x v="4"/>
    <n v="6"/>
    <n v="2190070"/>
    <n v="20033"/>
  </r>
  <r>
    <x v="1475"/>
    <x v="5"/>
    <n v="2"/>
    <n v="591954"/>
    <n v="6448"/>
  </r>
  <r>
    <x v="1475"/>
    <x v="6"/>
    <n v="16"/>
    <n v="2456880"/>
    <n v="13262"/>
  </r>
  <r>
    <x v="1475"/>
    <x v="7"/>
    <n v="0"/>
    <n v="684111"/>
    <n v="6018"/>
  </r>
  <r>
    <x v="1475"/>
    <x v="8"/>
    <n v="21"/>
    <n v="4290699"/>
    <n v="47855"/>
  </r>
  <r>
    <x v="1475"/>
    <x v="9"/>
    <n v="4"/>
    <n v="732411"/>
    <n v="4559"/>
  </r>
  <r>
    <x v="1475"/>
    <x v="10"/>
    <n v="0"/>
    <n v="104768"/>
    <n v="798"/>
  </r>
  <r>
    <x v="1475"/>
    <x v="11"/>
    <n v="2"/>
    <n v="551091"/>
    <n v="3349"/>
  </r>
  <r>
    <x v="1475"/>
    <x v="12"/>
    <n v="7"/>
    <n v="1735523"/>
    <n v="13928"/>
  </r>
  <r>
    <x v="1475"/>
    <x v="13"/>
    <n v="4"/>
    <n v="1677712"/>
    <n v="10076"/>
  </r>
  <r>
    <x v="1475"/>
    <x v="14"/>
    <n v="0"/>
    <n v="513996"/>
    <n v="2977"/>
  </r>
  <r>
    <x v="1475"/>
    <x v="15"/>
    <n v="6"/>
    <n v="1820655"/>
    <n v="13051"/>
  </r>
  <r>
    <x v="1475"/>
    <x v="16"/>
    <n v="6"/>
    <n v="1640762"/>
    <n v="12488"/>
  </r>
  <r>
    <x v="1475"/>
    <x v="17"/>
    <n v="1"/>
    <n v="455965"/>
    <n v="2531"/>
  </r>
  <r>
    <x v="1475"/>
    <x v="18"/>
    <n v="0"/>
    <n v="51871"/>
    <n v="591"/>
  </r>
  <r>
    <x v="1475"/>
    <x v="19"/>
    <n v="18"/>
    <n v="2813861"/>
    <n v="17473"/>
  </r>
  <r>
    <x v="1476"/>
    <x v="0"/>
    <n v="0"/>
    <n v="676547"/>
    <n v="4090"/>
  </r>
  <r>
    <x v="1476"/>
    <x v="1"/>
    <n v="0"/>
    <n v="191604"/>
    <n v="1054"/>
  </r>
  <r>
    <x v="1476"/>
    <x v="2"/>
    <n v="0"/>
    <n v="648113"/>
    <n v="3674"/>
  </r>
  <r>
    <x v="1476"/>
    <x v="3"/>
    <n v="5"/>
    <n v="2525475"/>
    <n v="12142"/>
  </r>
  <r>
    <x v="1476"/>
    <x v="4"/>
    <n v="5"/>
    <n v="2190095"/>
    <n v="20033"/>
  </r>
  <r>
    <x v="1476"/>
    <x v="5"/>
    <n v="1"/>
    <n v="591956"/>
    <n v="6448"/>
  </r>
  <r>
    <x v="1476"/>
    <x v="6"/>
    <n v="8"/>
    <n v="2456880"/>
    <n v="13262"/>
  </r>
  <r>
    <x v="1476"/>
    <x v="7"/>
    <n v="0"/>
    <n v="684111"/>
    <n v="6018"/>
  </r>
  <r>
    <x v="1476"/>
    <x v="8"/>
    <n v="18"/>
    <n v="4290722"/>
    <n v="47856"/>
  </r>
  <r>
    <x v="1476"/>
    <x v="9"/>
    <n v="0"/>
    <n v="732411"/>
    <n v="4559"/>
  </r>
  <r>
    <x v="1476"/>
    <x v="10"/>
    <n v="0"/>
    <n v="104768"/>
    <n v="798"/>
  </r>
  <r>
    <x v="1476"/>
    <x v="11"/>
    <n v="1"/>
    <n v="551091"/>
    <n v="3349"/>
  </r>
  <r>
    <x v="1476"/>
    <x v="12"/>
    <n v="2"/>
    <n v="1735542"/>
    <n v="13928"/>
  </r>
  <r>
    <x v="1476"/>
    <x v="13"/>
    <n v="9"/>
    <n v="1677717"/>
    <n v="10076"/>
  </r>
  <r>
    <x v="1476"/>
    <x v="14"/>
    <n v="1"/>
    <n v="513996"/>
    <n v="2977"/>
  </r>
  <r>
    <x v="1476"/>
    <x v="15"/>
    <n v="0"/>
    <n v="1820655"/>
    <n v="13051"/>
  </r>
  <r>
    <x v="1476"/>
    <x v="16"/>
    <n v="6"/>
    <n v="1640762"/>
    <n v="12488"/>
  </r>
  <r>
    <x v="1476"/>
    <x v="17"/>
    <n v="1"/>
    <n v="455971"/>
    <n v="2531"/>
  </r>
  <r>
    <x v="1476"/>
    <x v="18"/>
    <n v="1"/>
    <n v="51871"/>
    <n v="591"/>
  </r>
  <r>
    <x v="1476"/>
    <x v="19"/>
    <n v="25"/>
    <n v="2813885"/>
    <n v="17473"/>
  </r>
  <r>
    <x v="1477"/>
    <x v="0"/>
    <n v="0"/>
    <n v="676547"/>
    <n v="4091"/>
  </r>
  <r>
    <x v="1477"/>
    <x v="1"/>
    <n v="0"/>
    <n v="191604"/>
    <n v="1054"/>
  </r>
  <r>
    <x v="1477"/>
    <x v="2"/>
    <n v="1"/>
    <n v="648115"/>
    <n v="3674"/>
  </r>
  <r>
    <x v="1477"/>
    <x v="3"/>
    <n v="9"/>
    <n v="2525483"/>
    <n v="12142"/>
  </r>
  <r>
    <x v="1477"/>
    <x v="4"/>
    <n v="8"/>
    <n v="2190104"/>
    <n v="20033"/>
  </r>
  <r>
    <x v="1477"/>
    <x v="5"/>
    <n v="2"/>
    <n v="591958"/>
    <n v="6448"/>
  </r>
  <r>
    <x v="1477"/>
    <x v="6"/>
    <n v="7"/>
    <n v="2456883"/>
    <n v="13262"/>
  </r>
  <r>
    <x v="1477"/>
    <x v="7"/>
    <n v="0"/>
    <n v="684113"/>
    <n v="6018"/>
  </r>
  <r>
    <x v="1477"/>
    <x v="8"/>
    <n v="11"/>
    <n v="4290734"/>
    <n v="47856"/>
  </r>
  <r>
    <x v="1477"/>
    <x v="9"/>
    <n v="2"/>
    <n v="732413"/>
    <n v="4559"/>
  </r>
  <r>
    <x v="1477"/>
    <x v="10"/>
    <n v="0"/>
    <n v="104768"/>
    <n v="798"/>
  </r>
  <r>
    <x v="1477"/>
    <x v="11"/>
    <n v="2"/>
    <n v="551091"/>
    <n v="3349"/>
  </r>
  <r>
    <x v="1477"/>
    <x v="12"/>
    <n v="4"/>
    <n v="1735551"/>
    <n v="13928"/>
  </r>
  <r>
    <x v="1477"/>
    <x v="13"/>
    <n v="3"/>
    <n v="1677719"/>
    <n v="10076"/>
  </r>
  <r>
    <x v="1477"/>
    <x v="14"/>
    <n v="0"/>
    <n v="513996"/>
    <n v="2977"/>
  </r>
  <r>
    <x v="1477"/>
    <x v="15"/>
    <n v="0"/>
    <n v="1820655"/>
    <n v="13051"/>
  </r>
  <r>
    <x v="1477"/>
    <x v="16"/>
    <n v="4"/>
    <n v="1640780"/>
    <n v="12488"/>
  </r>
  <r>
    <x v="1477"/>
    <x v="17"/>
    <n v="0"/>
    <n v="455972"/>
    <n v="2531"/>
  </r>
  <r>
    <x v="1477"/>
    <x v="18"/>
    <n v="0"/>
    <n v="51871"/>
    <n v="591"/>
  </r>
  <r>
    <x v="1477"/>
    <x v="19"/>
    <n v="2"/>
    <n v="2813898"/>
    <n v="17474"/>
  </r>
  <r>
    <x v="1478"/>
    <x v="0"/>
    <n v="0"/>
    <n v="676548"/>
    <n v="4091"/>
  </r>
  <r>
    <x v="1478"/>
    <x v="1"/>
    <n v="0"/>
    <n v="191606"/>
    <n v="1054"/>
  </r>
  <r>
    <x v="1478"/>
    <x v="2"/>
    <n v="3"/>
    <n v="648116"/>
    <n v="3674"/>
  </r>
  <r>
    <x v="1478"/>
    <x v="3"/>
    <n v="11"/>
    <n v="2525501"/>
    <n v="12142"/>
  </r>
  <r>
    <x v="1478"/>
    <x v="4"/>
    <n v="5"/>
    <n v="2190113"/>
    <n v="20033"/>
  </r>
  <r>
    <x v="1478"/>
    <x v="5"/>
    <n v="1"/>
    <n v="591965"/>
    <n v="6448"/>
  </r>
  <r>
    <x v="1478"/>
    <x v="6"/>
    <n v="20"/>
    <n v="2456893"/>
    <n v="13262"/>
  </r>
  <r>
    <x v="1478"/>
    <x v="7"/>
    <n v="0"/>
    <n v="684113"/>
    <n v="6018"/>
  </r>
  <r>
    <x v="1478"/>
    <x v="8"/>
    <n v="1"/>
    <n v="4290860"/>
    <n v="47857"/>
  </r>
  <r>
    <x v="1478"/>
    <x v="9"/>
    <n v="1"/>
    <n v="732414"/>
    <n v="4559"/>
  </r>
  <r>
    <x v="1478"/>
    <x v="10"/>
    <n v="0"/>
    <n v="104768"/>
    <n v="798"/>
  </r>
  <r>
    <x v="1478"/>
    <x v="11"/>
    <n v="4"/>
    <n v="551091"/>
    <n v="3349"/>
  </r>
  <r>
    <x v="1478"/>
    <x v="12"/>
    <n v="9"/>
    <n v="1735597"/>
    <n v="13928"/>
  </r>
  <r>
    <x v="1478"/>
    <x v="13"/>
    <n v="15"/>
    <n v="1677907"/>
    <n v="10078"/>
  </r>
  <r>
    <x v="1478"/>
    <x v="14"/>
    <n v="4"/>
    <n v="513996"/>
    <n v="2977"/>
  </r>
  <r>
    <x v="1478"/>
    <x v="15"/>
    <n v="5"/>
    <n v="1820655"/>
    <n v="13051"/>
  </r>
  <r>
    <x v="1478"/>
    <x v="16"/>
    <n v="9"/>
    <n v="1640788"/>
    <n v="12498"/>
  </r>
  <r>
    <x v="1478"/>
    <x v="17"/>
    <n v="1"/>
    <n v="455974"/>
    <n v="2531"/>
  </r>
  <r>
    <x v="1478"/>
    <x v="18"/>
    <n v="0"/>
    <n v="51871"/>
    <n v="591"/>
  </r>
  <r>
    <x v="1478"/>
    <x v="19"/>
    <n v="32"/>
    <n v="2813928"/>
    <n v="17474"/>
  </r>
  <r>
    <x v="1479"/>
    <x v="0"/>
    <n v="12"/>
    <n v="676560"/>
    <n v="4091"/>
  </r>
  <r>
    <x v="1479"/>
    <x v="1"/>
    <n v="0"/>
    <n v="191606"/>
    <n v="1054"/>
  </r>
  <r>
    <x v="1479"/>
    <x v="2"/>
    <n v="1"/>
    <n v="648118"/>
    <n v="3675"/>
  </r>
  <r>
    <x v="1479"/>
    <x v="3"/>
    <n v="8"/>
    <n v="2525501"/>
    <n v="12142"/>
  </r>
  <r>
    <x v="1479"/>
    <x v="4"/>
    <n v="0"/>
    <n v="2190125"/>
    <n v="20033"/>
  </r>
  <r>
    <x v="1479"/>
    <x v="5"/>
    <n v="0"/>
    <n v="591965"/>
    <n v="6448"/>
  </r>
  <r>
    <x v="1479"/>
    <x v="6"/>
    <n v="32"/>
    <n v="2456909"/>
    <n v="13263"/>
  </r>
  <r>
    <x v="1479"/>
    <x v="7"/>
    <n v="4"/>
    <n v="684117"/>
    <n v="6018"/>
  </r>
  <r>
    <x v="1479"/>
    <x v="8"/>
    <n v="20"/>
    <n v="4290888"/>
    <n v="47859"/>
  </r>
  <r>
    <x v="1479"/>
    <x v="9"/>
    <n v="0"/>
    <n v="732419"/>
    <n v="4559"/>
  </r>
  <r>
    <x v="1479"/>
    <x v="10"/>
    <n v="0"/>
    <n v="104768"/>
    <n v="798"/>
  </r>
  <r>
    <x v="1479"/>
    <x v="11"/>
    <n v="3"/>
    <n v="551093"/>
    <n v="3349"/>
  </r>
  <r>
    <x v="1479"/>
    <x v="12"/>
    <n v="5"/>
    <n v="1735633"/>
    <n v="13928"/>
  </r>
  <r>
    <x v="1479"/>
    <x v="13"/>
    <n v="3"/>
    <n v="1677925"/>
    <n v="10080"/>
  </r>
  <r>
    <x v="1479"/>
    <x v="14"/>
    <n v="1"/>
    <n v="513996"/>
    <n v="2977"/>
  </r>
  <r>
    <x v="1479"/>
    <x v="15"/>
    <n v="0"/>
    <n v="1820703"/>
    <n v="13052"/>
  </r>
  <r>
    <x v="1479"/>
    <x v="16"/>
    <n v="7"/>
    <n v="1640797"/>
    <n v="12498"/>
  </r>
  <r>
    <x v="1479"/>
    <x v="17"/>
    <n v="2"/>
    <n v="455977"/>
    <n v="2531"/>
  </r>
  <r>
    <x v="1479"/>
    <x v="18"/>
    <n v="0"/>
    <n v="51872"/>
    <n v="591"/>
  </r>
  <r>
    <x v="1479"/>
    <x v="19"/>
    <n v="16"/>
    <n v="2813935"/>
    <n v="17474"/>
  </r>
  <r>
    <x v="1480"/>
    <x v="0"/>
    <n v="0"/>
    <n v="676560"/>
    <n v="4092"/>
  </r>
  <r>
    <x v="1480"/>
    <x v="1"/>
    <n v="0"/>
    <n v="191606"/>
    <n v="1054"/>
  </r>
  <r>
    <x v="1480"/>
    <x v="2"/>
    <n v="1"/>
    <n v="648120"/>
    <n v="3675"/>
  </r>
  <r>
    <x v="1480"/>
    <x v="3"/>
    <n v="7"/>
    <n v="2525511"/>
    <n v="12142"/>
  </r>
  <r>
    <x v="1480"/>
    <x v="4"/>
    <n v="10"/>
    <n v="2190138"/>
    <n v="20033"/>
  </r>
  <r>
    <x v="1480"/>
    <x v="5"/>
    <n v="0"/>
    <n v="591967"/>
    <n v="6448"/>
  </r>
  <r>
    <x v="1480"/>
    <x v="6"/>
    <n v="21"/>
    <n v="2456921"/>
    <n v="13263"/>
  </r>
  <r>
    <x v="1480"/>
    <x v="7"/>
    <n v="0"/>
    <n v="684117"/>
    <n v="6018"/>
  </r>
  <r>
    <x v="1480"/>
    <x v="8"/>
    <n v="51"/>
    <n v="4290934"/>
    <n v="47862"/>
  </r>
  <r>
    <x v="1480"/>
    <x v="9"/>
    <n v="2"/>
    <n v="732421"/>
    <n v="4559"/>
  </r>
  <r>
    <x v="1480"/>
    <x v="10"/>
    <n v="1"/>
    <n v="104772"/>
    <n v="798"/>
  </r>
  <r>
    <x v="1480"/>
    <x v="11"/>
    <n v="4"/>
    <n v="551096"/>
    <n v="3349"/>
  </r>
  <r>
    <x v="1480"/>
    <x v="12"/>
    <n v="2"/>
    <n v="1735677"/>
    <n v="13928"/>
  </r>
  <r>
    <x v="1480"/>
    <x v="13"/>
    <n v="13"/>
    <n v="1677931"/>
    <n v="10081"/>
  </r>
  <r>
    <x v="1480"/>
    <x v="14"/>
    <n v="0"/>
    <n v="513996"/>
    <n v="2977"/>
  </r>
  <r>
    <x v="1480"/>
    <x v="15"/>
    <n v="0"/>
    <n v="1820703"/>
    <n v="13052"/>
  </r>
  <r>
    <x v="1480"/>
    <x v="16"/>
    <n v="21"/>
    <n v="1640833"/>
    <n v="12498"/>
  </r>
  <r>
    <x v="1480"/>
    <x v="17"/>
    <n v="2"/>
    <n v="455978"/>
    <n v="2531"/>
  </r>
  <r>
    <x v="1480"/>
    <x v="18"/>
    <n v="0"/>
    <n v="51872"/>
    <n v="591"/>
  </r>
  <r>
    <x v="1480"/>
    <x v="19"/>
    <n v="14"/>
    <n v="2813943"/>
    <n v="17474"/>
  </r>
  <r>
    <x v="1481"/>
    <x v="0"/>
    <n v="2"/>
    <n v="676560"/>
    <n v="4092"/>
  </r>
  <r>
    <x v="1481"/>
    <x v="1"/>
    <n v="0"/>
    <n v="191607"/>
    <n v="1054"/>
  </r>
  <r>
    <x v="1481"/>
    <x v="2"/>
    <n v="1"/>
    <n v="648120"/>
    <n v="3676"/>
  </r>
  <r>
    <x v="1481"/>
    <x v="3"/>
    <n v="14"/>
    <n v="2525525"/>
    <n v="12142"/>
  </r>
  <r>
    <x v="1481"/>
    <x v="4"/>
    <n v="11"/>
    <n v="2190148"/>
    <n v="20034"/>
  </r>
  <r>
    <x v="1481"/>
    <x v="5"/>
    <n v="3"/>
    <n v="591967"/>
    <n v="6449"/>
  </r>
  <r>
    <x v="1481"/>
    <x v="6"/>
    <n v="40"/>
    <n v="2457411"/>
    <n v="13263"/>
  </r>
  <r>
    <x v="1481"/>
    <x v="7"/>
    <n v="0"/>
    <n v="684116"/>
    <n v="6018"/>
  </r>
  <r>
    <x v="1481"/>
    <x v="8"/>
    <n v="45"/>
    <n v="4290963"/>
    <n v="47865"/>
  </r>
  <r>
    <x v="1481"/>
    <x v="9"/>
    <n v="4"/>
    <n v="732425"/>
    <n v="4559"/>
  </r>
  <r>
    <x v="1481"/>
    <x v="10"/>
    <n v="0"/>
    <n v="104772"/>
    <n v="798"/>
  </r>
  <r>
    <x v="1481"/>
    <x v="11"/>
    <n v="0"/>
    <n v="551101"/>
    <n v="3349"/>
  </r>
  <r>
    <x v="1481"/>
    <x v="12"/>
    <n v="6"/>
    <n v="1735705"/>
    <n v="13928"/>
  </r>
  <r>
    <x v="1481"/>
    <x v="13"/>
    <n v="5"/>
    <n v="1677932"/>
    <n v="10081"/>
  </r>
  <r>
    <x v="1481"/>
    <x v="14"/>
    <n v="1"/>
    <n v="513996"/>
    <n v="2977"/>
  </r>
  <r>
    <x v="1481"/>
    <x v="15"/>
    <n v="2"/>
    <n v="1820703"/>
    <n v="13052"/>
  </r>
  <r>
    <x v="1481"/>
    <x v="16"/>
    <n v="9"/>
    <n v="1640837"/>
    <n v="12498"/>
  </r>
  <r>
    <x v="1481"/>
    <x v="17"/>
    <n v="0"/>
    <n v="455979"/>
    <n v="2531"/>
  </r>
  <r>
    <x v="1481"/>
    <x v="18"/>
    <n v="0"/>
    <n v="51872"/>
    <n v="591"/>
  </r>
  <r>
    <x v="1481"/>
    <x v="19"/>
    <n v="16"/>
    <n v="2813956"/>
    <n v="17474"/>
  </r>
  <r>
    <x v="1482"/>
    <x v="0"/>
    <n v="0"/>
    <n v="676560"/>
    <n v="4092"/>
  </r>
  <r>
    <x v="1482"/>
    <x v="1"/>
    <n v="0"/>
    <n v="191607"/>
    <n v="1054"/>
  </r>
  <r>
    <x v="1482"/>
    <x v="2"/>
    <n v="0"/>
    <n v="648120"/>
    <n v="3676"/>
  </r>
  <r>
    <x v="1482"/>
    <x v="3"/>
    <n v="4"/>
    <n v="2525527"/>
    <n v="12142"/>
  </r>
  <r>
    <x v="1482"/>
    <x v="4"/>
    <n v="6"/>
    <n v="2190162"/>
    <n v="20034"/>
  </r>
  <r>
    <x v="1482"/>
    <x v="5"/>
    <n v="3"/>
    <n v="591968"/>
    <n v="6449"/>
  </r>
  <r>
    <x v="1482"/>
    <x v="6"/>
    <n v="22"/>
    <n v="2457424"/>
    <n v="13263"/>
  </r>
  <r>
    <x v="1482"/>
    <x v="7"/>
    <n v="1"/>
    <n v="684119"/>
    <n v="6018"/>
  </r>
  <r>
    <x v="1482"/>
    <x v="8"/>
    <n v="25"/>
    <n v="4290991"/>
    <n v="47869"/>
  </r>
  <r>
    <x v="1482"/>
    <x v="9"/>
    <n v="2"/>
    <n v="732427"/>
    <n v="4559"/>
  </r>
  <r>
    <x v="1482"/>
    <x v="10"/>
    <n v="0"/>
    <n v="104772"/>
    <n v="798"/>
  </r>
  <r>
    <x v="1482"/>
    <x v="11"/>
    <n v="1"/>
    <n v="551101"/>
    <n v="3349"/>
  </r>
  <r>
    <x v="1482"/>
    <x v="12"/>
    <n v="7"/>
    <n v="1735733"/>
    <n v="13928"/>
  </r>
  <r>
    <x v="1482"/>
    <x v="13"/>
    <n v="13"/>
    <n v="1677935"/>
    <n v="10081"/>
  </r>
  <r>
    <x v="1482"/>
    <x v="14"/>
    <n v="0"/>
    <n v="513997"/>
    <n v="2977"/>
  </r>
  <r>
    <x v="1482"/>
    <x v="15"/>
    <n v="1"/>
    <n v="1820703"/>
    <n v="13052"/>
  </r>
  <r>
    <x v="1482"/>
    <x v="16"/>
    <n v="3"/>
    <n v="1640837"/>
    <n v="12498"/>
  </r>
  <r>
    <x v="1482"/>
    <x v="17"/>
    <n v="2"/>
    <n v="455980"/>
    <n v="2531"/>
  </r>
  <r>
    <x v="1482"/>
    <x v="18"/>
    <n v="2"/>
    <n v="51872"/>
    <n v="591"/>
  </r>
  <r>
    <x v="1482"/>
    <x v="19"/>
    <n v="9"/>
    <n v="2813962"/>
    <n v="17474"/>
  </r>
  <r>
    <x v="1483"/>
    <x v="0"/>
    <n v="0"/>
    <n v="676560"/>
    <n v="4092"/>
  </r>
  <r>
    <x v="1483"/>
    <x v="1"/>
    <n v="0"/>
    <n v="191607"/>
    <n v="1054"/>
  </r>
  <r>
    <x v="1483"/>
    <x v="2"/>
    <n v="0"/>
    <n v="648120"/>
    <n v="3676"/>
  </r>
  <r>
    <x v="1483"/>
    <x v="3"/>
    <n v="5"/>
    <n v="2525527"/>
    <n v="12142"/>
  </r>
  <r>
    <x v="1483"/>
    <x v="4"/>
    <n v="2"/>
    <n v="2190175"/>
    <n v="20034"/>
  </r>
  <r>
    <x v="1483"/>
    <x v="5"/>
    <n v="0"/>
    <n v="591968"/>
    <n v="6449"/>
  </r>
  <r>
    <x v="1483"/>
    <x v="6"/>
    <n v="14"/>
    <n v="2457429"/>
    <n v="13263"/>
  </r>
  <r>
    <x v="1483"/>
    <x v="7"/>
    <n v="2"/>
    <n v="684121"/>
    <n v="6018"/>
  </r>
  <r>
    <x v="1483"/>
    <x v="8"/>
    <n v="17"/>
    <n v="4291011"/>
    <n v="47870"/>
  </r>
  <r>
    <x v="1483"/>
    <x v="9"/>
    <n v="1"/>
    <n v="732428"/>
    <n v="4559"/>
  </r>
  <r>
    <x v="1483"/>
    <x v="10"/>
    <n v="0"/>
    <n v="104772"/>
    <n v="798"/>
  </r>
  <r>
    <x v="1483"/>
    <x v="11"/>
    <n v="1"/>
    <n v="551101"/>
    <n v="3349"/>
  </r>
  <r>
    <x v="1483"/>
    <x v="12"/>
    <n v="3"/>
    <n v="1735753"/>
    <n v="13928"/>
  </r>
  <r>
    <x v="1483"/>
    <x v="13"/>
    <n v="3"/>
    <n v="1677939"/>
    <n v="10081"/>
  </r>
  <r>
    <x v="1483"/>
    <x v="14"/>
    <n v="0"/>
    <n v="513997"/>
    <n v="2977"/>
  </r>
  <r>
    <x v="1483"/>
    <x v="15"/>
    <n v="0"/>
    <n v="1820703"/>
    <n v="13052"/>
  </r>
  <r>
    <x v="1483"/>
    <x v="16"/>
    <n v="6"/>
    <n v="1640837"/>
    <n v="12498"/>
  </r>
  <r>
    <x v="1483"/>
    <x v="17"/>
    <n v="0"/>
    <n v="455984"/>
    <n v="2531"/>
  </r>
  <r>
    <x v="1483"/>
    <x v="18"/>
    <n v="0"/>
    <n v="51872"/>
    <n v="591"/>
  </r>
  <r>
    <x v="1483"/>
    <x v="19"/>
    <n v="15"/>
    <n v="2813978"/>
    <n v="17474"/>
  </r>
  <r>
    <x v="1484"/>
    <x v="0"/>
    <n v="0"/>
    <n v="676562"/>
    <n v="4092"/>
  </r>
  <r>
    <x v="1484"/>
    <x v="1"/>
    <n v="0"/>
    <n v="191607"/>
    <n v="1054"/>
  </r>
  <r>
    <x v="1484"/>
    <x v="2"/>
    <n v="2"/>
    <n v="648122"/>
    <n v="3676"/>
  </r>
  <r>
    <x v="1484"/>
    <x v="3"/>
    <n v="6"/>
    <n v="2525532"/>
    <n v="12142"/>
  </r>
  <r>
    <x v="1484"/>
    <x v="4"/>
    <n v="2"/>
    <n v="2190187"/>
    <n v="20034"/>
  </r>
  <r>
    <x v="1484"/>
    <x v="5"/>
    <n v="0"/>
    <n v="591969"/>
    <n v="6449"/>
  </r>
  <r>
    <x v="1484"/>
    <x v="6"/>
    <n v="2"/>
    <n v="2457429"/>
    <n v="13263"/>
  </r>
  <r>
    <x v="1484"/>
    <x v="7"/>
    <n v="0"/>
    <n v="684121"/>
    <n v="6018"/>
  </r>
  <r>
    <x v="1484"/>
    <x v="8"/>
    <n v="12"/>
    <n v="4291022"/>
    <n v="47871"/>
  </r>
  <r>
    <x v="1484"/>
    <x v="9"/>
    <n v="1"/>
    <n v="732429"/>
    <n v="4559"/>
  </r>
  <r>
    <x v="1484"/>
    <x v="10"/>
    <n v="0"/>
    <n v="104772"/>
    <n v="798"/>
  </r>
  <r>
    <x v="1484"/>
    <x v="11"/>
    <n v="1"/>
    <n v="551104"/>
    <n v="3349"/>
  </r>
  <r>
    <x v="1484"/>
    <x v="12"/>
    <n v="6"/>
    <n v="1735760"/>
    <n v="13928"/>
  </r>
  <r>
    <x v="1484"/>
    <x v="13"/>
    <n v="0"/>
    <n v="1677940"/>
    <n v="10081"/>
  </r>
  <r>
    <x v="1484"/>
    <x v="14"/>
    <n v="0"/>
    <n v="513997"/>
    <n v="2977"/>
  </r>
  <r>
    <x v="1484"/>
    <x v="15"/>
    <n v="5"/>
    <n v="1820703"/>
    <n v="13052"/>
  </r>
  <r>
    <x v="1484"/>
    <x v="16"/>
    <n v="1"/>
    <n v="1640846"/>
    <n v="12498"/>
  </r>
  <r>
    <x v="1484"/>
    <x v="17"/>
    <n v="0"/>
    <n v="455986"/>
    <n v="2531"/>
  </r>
  <r>
    <x v="1484"/>
    <x v="18"/>
    <n v="0"/>
    <n v="51873"/>
    <n v="591"/>
  </r>
  <r>
    <x v="1484"/>
    <x v="19"/>
    <n v="5"/>
    <n v="2813990"/>
    <n v="17474"/>
  </r>
  <r>
    <x v="1485"/>
    <x v="0"/>
    <n v="3"/>
    <n v="676562"/>
    <n v="4092"/>
  </r>
  <r>
    <x v="1485"/>
    <x v="1"/>
    <n v="0"/>
    <n v="191607"/>
    <n v="1054"/>
  </r>
  <r>
    <x v="1485"/>
    <x v="2"/>
    <n v="1"/>
    <n v="648127"/>
    <n v="3676"/>
  </r>
  <r>
    <x v="1485"/>
    <x v="3"/>
    <n v="11"/>
    <n v="2525541"/>
    <n v="12142"/>
  </r>
  <r>
    <x v="1485"/>
    <x v="4"/>
    <n v="7"/>
    <n v="2190200"/>
    <n v="20035"/>
  </r>
  <r>
    <x v="1485"/>
    <x v="5"/>
    <n v="4"/>
    <n v="591971"/>
    <n v="6450"/>
  </r>
  <r>
    <x v="1485"/>
    <x v="6"/>
    <n v="31"/>
    <n v="2457441"/>
    <n v="13264"/>
  </r>
  <r>
    <x v="1485"/>
    <x v="7"/>
    <n v="0"/>
    <n v="684121"/>
    <n v="6018"/>
  </r>
  <r>
    <x v="1485"/>
    <x v="8"/>
    <n v="42"/>
    <n v="4291081"/>
    <n v="47873"/>
  </r>
  <r>
    <x v="1485"/>
    <x v="9"/>
    <n v="2"/>
    <n v="732431"/>
    <n v="4559"/>
  </r>
  <r>
    <x v="1485"/>
    <x v="10"/>
    <n v="0"/>
    <n v="104772"/>
    <n v="798"/>
  </r>
  <r>
    <x v="1485"/>
    <x v="11"/>
    <n v="5"/>
    <n v="551104"/>
    <n v="3349"/>
  </r>
  <r>
    <x v="1485"/>
    <x v="12"/>
    <n v="9"/>
    <n v="1735809"/>
    <n v="13928"/>
  </r>
  <r>
    <x v="1485"/>
    <x v="13"/>
    <n v="10"/>
    <n v="1677973"/>
    <n v="10081"/>
  </r>
  <r>
    <x v="1485"/>
    <x v="14"/>
    <n v="2"/>
    <n v="513999"/>
    <n v="2977"/>
  </r>
  <r>
    <x v="1485"/>
    <x v="15"/>
    <n v="2"/>
    <n v="1820703"/>
    <n v="13052"/>
  </r>
  <r>
    <x v="1485"/>
    <x v="16"/>
    <n v="9"/>
    <n v="1640860"/>
    <n v="12498"/>
  </r>
  <r>
    <x v="1485"/>
    <x v="17"/>
    <n v="2"/>
    <n v="455987"/>
    <n v="2532"/>
  </r>
  <r>
    <x v="1485"/>
    <x v="18"/>
    <n v="0"/>
    <n v="51873"/>
    <n v="591"/>
  </r>
  <r>
    <x v="1485"/>
    <x v="19"/>
    <n v="25"/>
    <n v="2814002"/>
    <n v="17474"/>
  </r>
  <r>
    <x v="1486"/>
    <x v="0"/>
    <n v="2"/>
    <n v="676562"/>
    <n v="4092"/>
  </r>
  <r>
    <x v="1486"/>
    <x v="1"/>
    <n v="0"/>
    <n v="191607"/>
    <n v="1054"/>
  </r>
  <r>
    <x v="1486"/>
    <x v="2"/>
    <n v="1"/>
    <n v="648130"/>
    <n v="3676"/>
  </r>
  <r>
    <x v="1486"/>
    <x v="3"/>
    <n v="7"/>
    <n v="2525546"/>
    <n v="12142"/>
  </r>
  <r>
    <x v="1486"/>
    <x v="4"/>
    <n v="1"/>
    <n v="2190200"/>
    <n v="20035"/>
  </r>
  <r>
    <x v="1486"/>
    <x v="5"/>
    <n v="1"/>
    <n v="591975"/>
    <n v="6450"/>
  </r>
  <r>
    <x v="1486"/>
    <x v="6"/>
    <n v="10"/>
    <n v="2457444"/>
    <n v="13265"/>
  </r>
  <r>
    <x v="1486"/>
    <x v="7"/>
    <n v="1"/>
    <n v="684122"/>
    <n v="6018"/>
  </r>
  <r>
    <x v="1486"/>
    <x v="8"/>
    <n v="33"/>
    <n v="4291127"/>
    <n v="47874"/>
  </r>
  <r>
    <x v="1486"/>
    <x v="9"/>
    <n v="0"/>
    <n v="732431"/>
    <n v="4559"/>
  </r>
  <r>
    <x v="1486"/>
    <x v="10"/>
    <n v="0"/>
    <n v="104772"/>
    <n v="798"/>
  </r>
  <r>
    <x v="1486"/>
    <x v="11"/>
    <n v="3"/>
    <n v="551107"/>
    <n v="3350"/>
  </r>
  <r>
    <x v="1486"/>
    <x v="12"/>
    <n v="5"/>
    <n v="1735845"/>
    <n v="13928"/>
  </r>
  <r>
    <x v="1486"/>
    <x v="13"/>
    <n v="7"/>
    <n v="1677991"/>
    <n v="10081"/>
  </r>
  <r>
    <x v="1486"/>
    <x v="14"/>
    <n v="1"/>
    <n v="513999"/>
    <n v="2977"/>
  </r>
  <r>
    <x v="1486"/>
    <x v="15"/>
    <n v="2"/>
    <n v="1820726"/>
    <n v="13052"/>
  </r>
  <r>
    <x v="1486"/>
    <x v="16"/>
    <n v="8"/>
    <n v="1640874"/>
    <n v="12498"/>
  </r>
  <r>
    <x v="1486"/>
    <x v="17"/>
    <n v="1"/>
    <n v="455990"/>
    <n v="2532"/>
  </r>
  <r>
    <x v="1486"/>
    <x v="18"/>
    <n v="0"/>
    <n v="51873"/>
    <n v="591"/>
  </r>
  <r>
    <x v="1486"/>
    <x v="19"/>
    <n v="14"/>
    <n v="2814015"/>
    <n v="17474"/>
  </r>
  <r>
    <x v="1487"/>
    <x v="0"/>
    <n v="4"/>
    <n v="676562"/>
    <n v="4092"/>
  </r>
  <r>
    <x v="1487"/>
    <x v="1"/>
    <n v="0"/>
    <n v="191607"/>
    <n v="1055"/>
  </r>
  <r>
    <x v="1487"/>
    <x v="2"/>
    <n v="0"/>
    <n v="648135"/>
    <n v="3676"/>
  </r>
  <r>
    <x v="1487"/>
    <x v="3"/>
    <n v="11"/>
    <n v="2525549"/>
    <n v="12142"/>
  </r>
  <r>
    <x v="1487"/>
    <x v="4"/>
    <n v="2"/>
    <n v="2190215"/>
    <n v="20035"/>
  </r>
  <r>
    <x v="1487"/>
    <x v="5"/>
    <n v="1"/>
    <n v="591979"/>
    <n v="6450"/>
  </r>
  <r>
    <x v="1487"/>
    <x v="6"/>
    <n v="13"/>
    <n v="2457451"/>
    <n v="13265"/>
  </r>
  <r>
    <x v="1487"/>
    <x v="7"/>
    <n v="1"/>
    <n v="684123"/>
    <n v="6018"/>
  </r>
  <r>
    <x v="1487"/>
    <x v="8"/>
    <n v="26"/>
    <n v="4291155"/>
    <n v="47876"/>
  </r>
  <r>
    <x v="1487"/>
    <x v="9"/>
    <n v="1"/>
    <n v="732432"/>
    <n v="4559"/>
  </r>
  <r>
    <x v="1487"/>
    <x v="10"/>
    <n v="0"/>
    <n v="104772"/>
    <n v="798"/>
  </r>
  <r>
    <x v="1487"/>
    <x v="11"/>
    <n v="2"/>
    <n v="551107"/>
    <n v="3350"/>
  </r>
  <r>
    <x v="1487"/>
    <x v="12"/>
    <n v="4"/>
    <n v="1735875"/>
    <n v="13928"/>
  </r>
  <r>
    <x v="1487"/>
    <x v="13"/>
    <n v="7"/>
    <n v="1677998"/>
    <n v="10082"/>
  </r>
  <r>
    <x v="1487"/>
    <x v="14"/>
    <n v="3"/>
    <n v="513999"/>
    <n v="2977"/>
  </r>
  <r>
    <x v="1487"/>
    <x v="15"/>
    <n v="3"/>
    <n v="1820728"/>
    <n v="13054"/>
  </r>
  <r>
    <x v="1487"/>
    <x v="16"/>
    <n v="3"/>
    <n v="1640881"/>
    <n v="12499"/>
  </r>
  <r>
    <x v="1487"/>
    <x v="17"/>
    <n v="14"/>
    <n v="455992"/>
    <n v="2532"/>
  </r>
  <r>
    <x v="1487"/>
    <x v="18"/>
    <n v="0"/>
    <n v="51872"/>
    <n v="591"/>
  </r>
  <r>
    <x v="1487"/>
    <x v="19"/>
    <n v="16"/>
    <n v="2814025"/>
    <n v="17475"/>
  </r>
  <r>
    <x v="1488"/>
    <x v="0"/>
    <n v="1"/>
    <n v="676562"/>
    <n v="4092"/>
  </r>
  <r>
    <x v="1488"/>
    <x v="1"/>
    <n v="0"/>
    <n v="191607"/>
    <n v="1055"/>
  </r>
  <r>
    <x v="1488"/>
    <x v="2"/>
    <n v="1"/>
    <n v="648139"/>
    <n v="3676"/>
  </r>
  <r>
    <x v="1488"/>
    <x v="3"/>
    <n v="10"/>
    <n v="2525559"/>
    <n v="12142"/>
  </r>
  <r>
    <x v="1488"/>
    <x v="4"/>
    <n v="10"/>
    <n v="2190223"/>
    <n v="20035"/>
  </r>
  <r>
    <x v="1488"/>
    <x v="5"/>
    <n v="2"/>
    <n v="591979"/>
    <n v="6450"/>
  </r>
  <r>
    <x v="1488"/>
    <x v="6"/>
    <n v="3"/>
    <n v="2457451"/>
    <n v="13265"/>
  </r>
  <r>
    <x v="1488"/>
    <x v="7"/>
    <n v="1"/>
    <n v="684124"/>
    <n v="6018"/>
  </r>
  <r>
    <x v="1488"/>
    <x v="8"/>
    <n v="23"/>
    <n v="4291187"/>
    <n v="47876"/>
  </r>
  <r>
    <x v="1488"/>
    <x v="9"/>
    <n v="1"/>
    <n v="732433"/>
    <n v="4559"/>
  </r>
  <r>
    <x v="1488"/>
    <x v="10"/>
    <n v="0"/>
    <n v="104772"/>
    <n v="798"/>
  </r>
  <r>
    <x v="1488"/>
    <x v="11"/>
    <n v="5"/>
    <n v="551111"/>
    <n v="3350"/>
  </r>
  <r>
    <x v="1488"/>
    <x v="12"/>
    <n v="6"/>
    <n v="1735893"/>
    <n v="13928"/>
  </r>
  <r>
    <x v="1488"/>
    <x v="13"/>
    <n v="7"/>
    <n v="1678001"/>
    <n v="10083"/>
  </r>
  <r>
    <x v="1488"/>
    <x v="14"/>
    <n v="0"/>
    <n v="513999"/>
    <n v="2977"/>
  </r>
  <r>
    <x v="1488"/>
    <x v="15"/>
    <n v="2"/>
    <n v="1820728"/>
    <n v="13054"/>
  </r>
  <r>
    <x v="1488"/>
    <x v="16"/>
    <n v="5"/>
    <n v="1640892"/>
    <n v="12500"/>
  </r>
  <r>
    <x v="1488"/>
    <x v="17"/>
    <n v="0"/>
    <n v="455992"/>
    <n v="2532"/>
  </r>
  <r>
    <x v="1488"/>
    <x v="18"/>
    <n v="2"/>
    <n v="51872"/>
    <n v="591"/>
  </r>
  <r>
    <x v="1488"/>
    <x v="19"/>
    <n v="8"/>
    <n v="2814043"/>
    <n v="17475"/>
  </r>
  <r>
    <x v="1489"/>
    <x v="0"/>
    <n v="2"/>
    <n v="676562"/>
    <n v="4092"/>
  </r>
  <r>
    <x v="1489"/>
    <x v="1"/>
    <n v="0"/>
    <n v="191607"/>
    <n v="1055"/>
  </r>
  <r>
    <x v="1489"/>
    <x v="2"/>
    <n v="0"/>
    <n v="648140"/>
    <n v="3676"/>
  </r>
  <r>
    <x v="1489"/>
    <x v="3"/>
    <n v="5"/>
    <n v="2525559"/>
    <n v="12142"/>
  </r>
  <r>
    <x v="1489"/>
    <x v="4"/>
    <n v="4"/>
    <n v="2190232"/>
    <n v="20035"/>
  </r>
  <r>
    <x v="1489"/>
    <x v="5"/>
    <n v="0"/>
    <n v="591978"/>
    <n v="6451"/>
  </r>
  <r>
    <x v="1489"/>
    <x v="6"/>
    <n v="9"/>
    <n v="2457451"/>
    <n v="13265"/>
  </r>
  <r>
    <x v="1489"/>
    <x v="7"/>
    <n v="1"/>
    <n v="684125"/>
    <n v="6018"/>
  </r>
  <r>
    <x v="1489"/>
    <x v="8"/>
    <n v="22"/>
    <n v="4291217"/>
    <n v="47876"/>
  </r>
  <r>
    <x v="1489"/>
    <x v="9"/>
    <n v="6"/>
    <n v="732439"/>
    <n v="4559"/>
  </r>
  <r>
    <x v="1489"/>
    <x v="10"/>
    <n v="0"/>
    <n v="104772"/>
    <n v="798"/>
  </r>
  <r>
    <x v="1489"/>
    <x v="11"/>
    <n v="2"/>
    <n v="551112"/>
    <n v="3350"/>
  </r>
  <r>
    <x v="1489"/>
    <x v="12"/>
    <n v="4"/>
    <n v="1735918"/>
    <n v="13928"/>
  </r>
  <r>
    <x v="1489"/>
    <x v="13"/>
    <n v="12"/>
    <n v="1678007"/>
    <n v="10084"/>
  </r>
  <r>
    <x v="1489"/>
    <x v="14"/>
    <n v="1"/>
    <n v="513999"/>
    <n v="2977"/>
  </r>
  <r>
    <x v="1489"/>
    <x v="15"/>
    <n v="1"/>
    <n v="1820728"/>
    <n v="13054"/>
  </r>
  <r>
    <x v="1489"/>
    <x v="16"/>
    <n v="6"/>
    <n v="1640892"/>
    <n v="12500"/>
  </r>
  <r>
    <x v="1489"/>
    <x v="17"/>
    <n v="0"/>
    <n v="455992"/>
    <n v="2532"/>
  </r>
  <r>
    <x v="1489"/>
    <x v="18"/>
    <n v="0"/>
    <n v="51872"/>
    <n v="591"/>
  </r>
  <r>
    <x v="1489"/>
    <x v="19"/>
    <n v="12"/>
    <n v="2814054"/>
    <n v="17476"/>
  </r>
  <r>
    <x v="1490"/>
    <x v="0"/>
    <n v="0"/>
    <n v="676562"/>
    <n v="4092"/>
  </r>
  <r>
    <x v="1490"/>
    <x v="1"/>
    <n v="0"/>
    <n v="191607"/>
    <n v="1055"/>
  </r>
  <r>
    <x v="1490"/>
    <x v="2"/>
    <n v="0"/>
    <n v="648140"/>
    <n v="3676"/>
  </r>
  <r>
    <x v="1490"/>
    <x v="3"/>
    <n v="8"/>
    <n v="2525559"/>
    <n v="12142"/>
  </r>
  <r>
    <x v="1490"/>
    <x v="4"/>
    <n v="8"/>
    <n v="2190244"/>
    <n v="20035"/>
  </r>
  <r>
    <x v="1490"/>
    <x v="5"/>
    <n v="0"/>
    <n v="591982"/>
    <n v="6451"/>
  </r>
  <r>
    <x v="1490"/>
    <x v="6"/>
    <n v="13"/>
    <n v="2457456"/>
    <n v="13265"/>
  </r>
  <r>
    <x v="1490"/>
    <x v="7"/>
    <n v="0"/>
    <n v="684124"/>
    <n v="6018"/>
  </r>
  <r>
    <x v="1490"/>
    <x v="8"/>
    <n v="8"/>
    <n v="4291238"/>
    <n v="47877"/>
  </r>
  <r>
    <x v="1490"/>
    <x v="9"/>
    <n v="2"/>
    <n v="732440"/>
    <n v="4560"/>
  </r>
  <r>
    <x v="1490"/>
    <x v="10"/>
    <n v="0"/>
    <n v="104772"/>
    <n v="798"/>
  </r>
  <r>
    <x v="1490"/>
    <x v="11"/>
    <n v="0"/>
    <n v="551113"/>
    <n v="3350"/>
  </r>
  <r>
    <x v="1490"/>
    <x v="12"/>
    <n v="5"/>
    <n v="1735933"/>
    <n v="13928"/>
  </r>
  <r>
    <x v="1490"/>
    <x v="13"/>
    <n v="6"/>
    <n v="1678011"/>
    <n v="10084"/>
  </r>
  <r>
    <x v="1490"/>
    <x v="14"/>
    <n v="0"/>
    <n v="513999"/>
    <n v="2977"/>
  </r>
  <r>
    <x v="1490"/>
    <x v="15"/>
    <n v="1"/>
    <n v="1820728"/>
    <n v="13054"/>
  </r>
  <r>
    <x v="1490"/>
    <x v="16"/>
    <n v="3"/>
    <n v="1640892"/>
    <n v="12500"/>
  </r>
  <r>
    <x v="1490"/>
    <x v="17"/>
    <n v="0"/>
    <n v="455993"/>
    <n v="2532"/>
  </r>
  <r>
    <x v="1490"/>
    <x v="18"/>
    <n v="0"/>
    <n v="51872"/>
    <n v="591"/>
  </r>
  <r>
    <x v="1490"/>
    <x v="19"/>
    <n v="20"/>
    <n v="2814071"/>
    <n v="17476"/>
  </r>
  <r>
    <x v="1491"/>
    <x v="0"/>
    <n v="2"/>
    <n v="676565"/>
    <n v="4092"/>
  </r>
  <r>
    <x v="1491"/>
    <x v="1"/>
    <n v="0"/>
    <n v="191607"/>
    <n v="1055"/>
  </r>
  <r>
    <x v="1491"/>
    <x v="2"/>
    <n v="0"/>
    <n v="648142"/>
    <n v="3676"/>
  </r>
  <r>
    <x v="1491"/>
    <x v="3"/>
    <n v="2"/>
    <n v="2525656"/>
    <n v="12142"/>
  </r>
  <r>
    <x v="1491"/>
    <x v="4"/>
    <n v="4"/>
    <n v="2190254"/>
    <n v="20035"/>
  </r>
  <r>
    <x v="1491"/>
    <x v="5"/>
    <n v="1"/>
    <n v="591983"/>
    <n v="6451"/>
  </r>
  <r>
    <x v="1491"/>
    <x v="6"/>
    <n v="9"/>
    <n v="2457458"/>
    <n v="13265"/>
  </r>
  <r>
    <x v="1491"/>
    <x v="7"/>
    <n v="0"/>
    <n v="684125"/>
    <n v="6018"/>
  </r>
  <r>
    <x v="1491"/>
    <x v="8"/>
    <n v="8"/>
    <n v="4291249"/>
    <n v="47878"/>
  </r>
  <r>
    <x v="1491"/>
    <x v="9"/>
    <n v="0"/>
    <n v="732440"/>
    <n v="4560"/>
  </r>
  <r>
    <x v="1491"/>
    <x v="10"/>
    <n v="0"/>
    <n v="104772"/>
    <n v="798"/>
  </r>
  <r>
    <x v="1491"/>
    <x v="11"/>
    <n v="0"/>
    <n v="551116"/>
    <n v="3350"/>
  </r>
  <r>
    <x v="1491"/>
    <x v="12"/>
    <n v="3"/>
    <n v="1735953"/>
    <n v="13928"/>
  </r>
  <r>
    <x v="1491"/>
    <x v="13"/>
    <n v="6"/>
    <n v="1678013"/>
    <n v="10084"/>
  </r>
  <r>
    <x v="1491"/>
    <x v="14"/>
    <n v="0"/>
    <n v="513999"/>
    <n v="2977"/>
  </r>
  <r>
    <x v="1491"/>
    <x v="15"/>
    <n v="3"/>
    <n v="1820728"/>
    <n v="13054"/>
  </r>
  <r>
    <x v="1491"/>
    <x v="16"/>
    <n v="4"/>
    <n v="1640912"/>
    <n v="12500"/>
  </r>
  <r>
    <x v="1491"/>
    <x v="17"/>
    <n v="0"/>
    <n v="455994"/>
    <n v="2532"/>
  </r>
  <r>
    <x v="1491"/>
    <x v="18"/>
    <n v="0"/>
    <n v="51872"/>
    <n v="591"/>
  </r>
  <r>
    <x v="1491"/>
    <x v="19"/>
    <n v="4"/>
    <n v="2814085"/>
    <n v="17476"/>
  </r>
  <r>
    <x v="1492"/>
    <x v="0"/>
    <n v="3"/>
    <n v="676572"/>
    <n v="4092"/>
  </r>
  <r>
    <x v="1492"/>
    <x v="1"/>
    <n v="0"/>
    <n v="191607"/>
    <n v="1055"/>
  </r>
  <r>
    <x v="1492"/>
    <x v="2"/>
    <n v="2"/>
    <n v="648144"/>
    <n v="3676"/>
  </r>
  <r>
    <x v="1492"/>
    <x v="3"/>
    <n v="12"/>
    <n v="2525764"/>
    <n v="12142"/>
  </r>
  <r>
    <x v="1492"/>
    <x v="4"/>
    <n v="11"/>
    <n v="2190267"/>
    <n v="20035"/>
  </r>
  <r>
    <x v="1492"/>
    <x v="5"/>
    <n v="0"/>
    <n v="591984"/>
    <n v="6451"/>
  </r>
  <r>
    <x v="1492"/>
    <x v="6"/>
    <n v="12"/>
    <n v="2457464"/>
    <n v="13265"/>
  </r>
  <r>
    <x v="1492"/>
    <x v="7"/>
    <n v="2"/>
    <n v="684127"/>
    <n v="6018"/>
  </r>
  <r>
    <x v="1492"/>
    <x v="8"/>
    <n v="32"/>
    <n v="4291299"/>
    <n v="47880"/>
  </r>
  <r>
    <x v="1492"/>
    <x v="9"/>
    <n v="2"/>
    <n v="732442"/>
    <n v="4560"/>
  </r>
  <r>
    <x v="1492"/>
    <x v="10"/>
    <n v="0"/>
    <n v="104772"/>
    <n v="798"/>
  </r>
  <r>
    <x v="1492"/>
    <x v="11"/>
    <n v="1"/>
    <n v="551122"/>
    <n v="3350"/>
  </r>
  <r>
    <x v="1492"/>
    <x v="12"/>
    <n v="5"/>
    <n v="1736000"/>
    <n v="13928"/>
  </r>
  <r>
    <x v="1492"/>
    <x v="13"/>
    <n v="5"/>
    <n v="1678018"/>
    <n v="10084"/>
  </r>
  <r>
    <x v="1492"/>
    <x v="14"/>
    <n v="0"/>
    <n v="513999"/>
    <n v="2977"/>
  </r>
  <r>
    <x v="1492"/>
    <x v="15"/>
    <n v="5"/>
    <n v="1820729"/>
    <n v="13054"/>
  </r>
  <r>
    <x v="1492"/>
    <x v="16"/>
    <n v="11"/>
    <n v="1640925"/>
    <n v="12500"/>
  </r>
  <r>
    <x v="1492"/>
    <x v="17"/>
    <n v="0"/>
    <n v="455994"/>
    <n v="2532"/>
  </r>
  <r>
    <x v="1492"/>
    <x v="18"/>
    <n v="0"/>
    <n v="51872"/>
    <n v="591"/>
  </r>
  <r>
    <x v="1492"/>
    <x v="19"/>
    <n v="11"/>
    <n v="2814100"/>
    <n v="17476"/>
  </r>
  <r>
    <x v="1493"/>
    <x v="0"/>
    <n v="0"/>
    <n v="676573"/>
    <n v="4092"/>
  </r>
  <r>
    <x v="1493"/>
    <x v="1"/>
    <n v="0"/>
    <n v="191608"/>
    <n v="1055"/>
  </r>
  <r>
    <x v="1493"/>
    <x v="2"/>
    <n v="0"/>
    <n v="648144"/>
    <n v="3676"/>
  </r>
  <r>
    <x v="1493"/>
    <x v="3"/>
    <n v="7"/>
    <n v="2525764"/>
    <n v="12142"/>
  </r>
  <r>
    <x v="1493"/>
    <x v="4"/>
    <n v="4"/>
    <n v="2190274"/>
    <n v="20035"/>
  </r>
  <r>
    <x v="1493"/>
    <x v="5"/>
    <n v="0"/>
    <n v="591984"/>
    <n v="6452"/>
  </r>
  <r>
    <x v="1493"/>
    <x v="6"/>
    <n v="9"/>
    <n v="2457467"/>
    <n v="13265"/>
  </r>
  <r>
    <x v="1493"/>
    <x v="7"/>
    <n v="0"/>
    <n v="684127"/>
    <n v="6018"/>
  </r>
  <r>
    <x v="1493"/>
    <x v="8"/>
    <n v="26"/>
    <n v="4291341"/>
    <n v="47880"/>
  </r>
  <r>
    <x v="1493"/>
    <x v="9"/>
    <n v="0"/>
    <n v="732442"/>
    <n v="4560"/>
  </r>
  <r>
    <x v="1493"/>
    <x v="10"/>
    <n v="0"/>
    <n v="104772"/>
    <n v="798"/>
  </r>
  <r>
    <x v="1493"/>
    <x v="11"/>
    <n v="0"/>
    <n v="551128"/>
    <n v="3350"/>
  </r>
  <r>
    <x v="1493"/>
    <x v="12"/>
    <n v="11"/>
    <n v="1736020"/>
    <n v="13928"/>
  </r>
  <r>
    <x v="1493"/>
    <x v="13"/>
    <n v="4"/>
    <n v="1678022"/>
    <n v="10084"/>
  </r>
  <r>
    <x v="1493"/>
    <x v="14"/>
    <n v="1"/>
    <n v="513999"/>
    <n v="2977"/>
  </r>
  <r>
    <x v="1493"/>
    <x v="15"/>
    <n v="1"/>
    <n v="1820732"/>
    <n v="13054"/>
  </r>
  <r>
    <x v="1493"/>
    <x v="16"/>
    <n v="4"/>
    <n v="1640934"/>
    <n v="12501"/>
  </r>
  <r>
    <x v="1493"/>
    <x v="17"/>
    <n v="1"/>
    <n v="455998"/>
    <n v="2532"/>
  </r>
  <r>
    <x v="1493"/>
    <x v="18"/>
    <n v="0"/>
    <n v="51872"/>
    <n v="591"/>
  </r>
  <r>
    <x v="1493"/>
    <x v="19"/>
    <n v="16"/>
    <n v="2814102"/>
    <n v="17476"/>
  </r>
  <r>
    <x v="1494"/>
    <x v="0"/>
    <n v="0"/>
    <n v="676573"/>
    <n v="4092"/>
  </r>
  <r>
    <x v="1494"/>
    <x v="1"/>
    <n v="0"/>
    <n v="191608"/>
    <n v="1055"/>
  </r>
  <r>
    <x v="1494"/>
    <x v="2"/>
    <n v="1"/>
    <n v="648161"/>
    <n v="3676"/>
  </r>
  <r>
    <x v="1494"/>
    <x v="3"/>
    <n v="4"/>
    <n v="2525764"/>
    <n v="12142"/>
  </r>
  <r>
    <x v="1494"/>
    <x v="4"/>
    <n v="5"/>
    <n v="2190281"/>
    <n v="20035"/>
  </r>
  <r>
    <x v="1494"/>
    <x v="5"/>
    <n v="1"/>
    <n v="591988"/>
    <n v="6452"/>
  </r>
  <r>
    <x v="1494"/>
    <x v="6"/>
    <n v="10"/>
    <n v="2457472"/>
    <n v="13266"/>
  </r>
  <r>
    <x v="1494"/>
    <x v="7"/>
    <n v="0"/>
    <n v="684128"/>
    <n v="6018"/>
  </r>
  <r>
    <x v="1494"/>
    <x v="8"/>
    <n v="12"/>
    <n v="4291362"/>
    <n v="47880"/>
  </r>
  <r>
    <x v="1494"/>
    <x v="9"/>
    <n v="2"/>
    <n v="732444"/>
    <n v="4560"/>
  </r>
  <r>
    <x v="1494"/>
    <x v="10"/>
    <n v="0"/>
    <n v="104772"/>
    <n v="798"/>
  </r>
  <r>
    <x v="1494"/>
    <x v="11"/>
    <n v="1"/>
    <n v="551130"/>
    <n v="3351"/>
  </r>
  <r>
    <x v="1494"/>
    <x v="12"/>
    <n v="8"/>
    <n v="1736054"/>
    <n v="13928"/>
  </r>
  <r>
    <x v="1494"/>
    <x v="13"/>
    <n v="1"/>
    <n v="1678105"/>
    <n v="10084"/>
  </r>
  <r>
    <x v="1494"/>
    <x v="14"/>
    <n v="0"/>
    <n v="513999"/>
    <n v="2977"/>
  </r>
  <r>
    <x v="1494"/>
    <x v="15"/>
    <n v="1"/>
    <n v="1820732"/>
    <n v="13056"/>
  </r>
  <r>
    <x v="1494"/>
    <x v="16"/>
    <n v="5"/>
    <n v="1640943"/>
    <n v="12501"/>
  </r>
  <r>
    <x v="1494"/>
    <x v="17"/>
    <n v="3"/>
    <n v="455999"/>
    <n v="2532"/>
  </r>
  <r>
    <x v="1494"/>
    <x v="18"/>
    <n v="0"/>
    <n v="51872"/>
    <n v="591"/>
  </r>
  <r>
    <x v="1494"/>
    <x v="19"/>
    <n v="11"/>
    <n v="2814109"/>
    <n v="17484"/>
  </r>
  <r>
    <x v="1495"/>
    <x v="0"/>
    <n v="0"/>
    <n v="676573"/>
    <n v="4092"/>
  </r>
  <r>
    <x v="1495"/>
    <x v="1"/>
    <n v="0"/>
    <n v="191608"/>
    <n v="1055"/>
  </r>
  <r>
    <x v="1495"/>
    <x v="2"/>
    <n v="0"/>
    <n v="648161"/>
    <n v="3676"/>
  </r>
  <r>
    <x v="1495"/>
    <x v="3"/>
    <n v="4"/>
    <n v="2526351"/>
    <n v="12142"/>
  </r>
  <r>
    <x v="1495"/>
    <x v="4"/>
    <n v="7"/>
    <n v="2190294"/>
    <n v="20035"/>
  </r>
  <r>
    <x v="1495"/>
    <x v="5"/>
    <n v="0"/>
    <n v="591989"/>
    <n v="6452"/>
  </r>
  <r>
    <x v="1495"/>
    <x v="6"/>
    <n v="8"/>
    <n v="2457478"/>
    <n v="13266"/>
  </r>
  <r>
    <x v="1495"/>
    <x v="7"/>
    <n v="1"/>
    <n v="684127"/>
    <n v="6018"/>
  </r>
  <r>
    <x v="1495"/>
    <x v="8"/>
    <n v="24"/>
    <n v="4291391"/>
    <n v="47881"/>
  </r>
  <r>
    <x v="1495"/>
    <x v="9"/>
    <n v="2"/>
    <n v="732446"/>
    <n v="4560"/>
  </r>
  <r>
    <x v="1495"/>
    <x v="10"/>
    <n v="1"/>
    <n v="104772"/>
    <n v="798"/>
  </r>
  <r>
    <x v="1495"/>
    <x v="11"/>
    <n v="4"/>
    <n v="551131"/>
    <n v="3351"/>
  </r>
  <r>
    <x v="1495"/>
    <x v="12"/>
    <n v="3"/>
    <n v="1736067"/>
    <n v="13928"/>
  </r>
  <r>
    <x v="1495"/>
    <x v="13"/>
    <n v="8"/>
    <n v="1678120"/>
    <n v="10084"/>
  </r>
  <r>
    <x v="1495"/>
    <x v="14"/>
    <n v="2"/>
    <n v="513999"/>
    <n v="2977"/>
  </r>
  <r>
    <x v="1495"/>
    <x v="15"/>
    <n v="2"/>
    <n v="1820733"/>
    <n v="13056"/>
  </r>
  <r>
    <x v="1495"/>
    <x v="16"/>
    <n v="8"/>
    <n v="1640944"/>
    <n v="12501"/>
  </r>
  <r>
    <x v="1495"/>
    <x v="17"/>
    <n v="0"/>
    <n v="456000"/>
    <n v="2532"/>
  </r>
  <r>
    <x v="1495"/>
    <x v="18"/>
    <n v="0"/>
    <n v="51872"/>
    <n v="591"/>
  </r>
  <r>
    <x v="1495"/>
    <x v="19"/>
    <n v="15"/>
    <n v="2814135"/>
    <n v="17485"/>
  </r>
  <r>
    <x v="1496"/>
    <x v="0"/>
    <n v="0"/>
    <n v="676573"/>
    <n v="4092"/>
  </r>
  <r>
    <x v="1496"/>
    <x v="1"/>
    <n v="0"/>
    <n v="191608"/>
    <n v="1055"/>
  </r>
  <r>
    <x v="1496"/>
    <x v="2"/>
    <n v="0"/>
    <n v="648161"/>
    <n v="3676"/>
  </r>
  <r>
    <x v="1496"/>
    <x v="3"/>
    <n v="5"/>
    <n v="2526573"/>
    <n v="12142"/>
  </r>
  <r>
    <x v="1496"/>
    <x v="4"/>
    <n v="13"/>
    <n v="2190305"/>
    <n v="20035"/>
  </r>
  <r>
    <x v="1496"/>
    <x v="5"/>
    <n v="1"/>
    <n v="591989"/>
    <n v="6452"/>
  </r>
  <r>
    <x v="1496"/>
    <x v="6"/>
    <n v="8"/>
    <n v="2457481"/>
    <n v="13266"/>
  </r>
  <r>
    <x v="1496"/>
    <x v="7"/>
    <n v="0"/>
    <n v="684126"/>
    <n v="6018"/>
  </r>
  <r>
    <x v="1496"/>
    <x v="8"/>
    <n v="18"/>
    <n v="4291410"/>
    <n v="47882"/>
  </r>
  <r>
    <x v="1496"/>
    <x v="9"/>
    <n v="4"/>
    <n v="732450"/>
    <n v="4560"/>
  </r>
  <r>
    <x v="1496"/>
    <x v="10"/>
    <n v="0"/>
    <n v="104772"/>
    <n v="798"/>
  </r>
  <r>
    <x v="1496"/>
    <x v="11"/>
    <n v="0"/>
    <n v="551131"/>
    <n v="3351"/>
  </r>
  <r>
    <x v="1496"/>
    <x v="12"/>
    <n v="5"/>
    <n v="1736086"/>
    <n v="13928"/>
  </r>
  <r>
    <x v="1496"/>
    <x v="13"/>
    <n v="4"/>
    <n v="1678129"/>
    <n v="10084"/>
  </r>
  <r>
    <x v="1496"/>
    <x v="14"/>
    <n v="2"/>
    <n v="513999"/>
    <n v="2977"/>
  </r>
  <r>
    <x v="1496"/>
    <x v="15"/>
    <n v="1"/>
    <n v="1820735"/>
    <n v="13056"/>
  </r>
  <r>
    <x v="1496"/>
    <x v="16"/>
    <n v="8"/>
    <n v="1640944"/>
    <n v="12501"/>
  </r>
  <r>
    <x v="1496"/>
    <x v="17"/>
    <n v="0"/>
    <n v="456000"/>
    <n v="2532"/>
  </r>
  <r>
    <x v="1496"/>
    <x v="18"/>
    <n v="0"/>
    <n v="51873"/>
    <n v="591"/>
  </r>
  <r>
    <x v="1496"/>
    <x v="19"/>
    <n v="11"/>
    <n v="2814140"/>
    <n v="17485"/>
  </r>
  <r>
    <x v="1497"/>
    <x v="0"/>
    <n v="1"/>
    <n v="676573"/>
    <n v="4092"/>
  </r>
  <r>
    <x v="1497"/>
    <x v="1"/>
    <n v="0"/>
    <n v="191608"/>
    <n v="1055"/>
  </r>
  <r>
    <x v="1497"/>
    <x v="2"/>
    <n v="0"/>
    <n v="648161"/>
    <n v="3676"/>
  </r>
  <r>
    <x v="1497"/>
    <x v="3"/>
    <n v="5"/>
    <n v="2526574"/>
    <n v="12142"/>
  </r>
  <r>
    <x v="1497"/>
    <x v="4"/>
    <n v="8"/>
    <n v="2190309"/>
    <n v="20035"/>
  </r>
  <r>
    <x v="1497"/>
    <x v="5"/>
    <n v="0"/>
    <n v="591989"/>
    <n v="6452"/>
  </r>
  <r>
    <x v="1497"/>
    <x v="6"/>
    <n v="7"/>
    <n v="2457484"/>
    <n v="13266"/>
  </r>
  <r>
    <x v="1497"/>
    <x v="7"/>
    <n v="2"/>
    <n v="684127"/>
    <n v="6018"/>
  </r>
  <r>
    <x v="1497"/>
    <x v="8"/>
    <n v="16"/>
    <n v="4291413"/>
    <n v="47882"/>
  </r>
  <r>
    <x v="1497"/>
    <x v="9"/>
    <n v="1"/>
    <n v="732451"/>
    <n v="4560"/>
  </r>
  <r>
    <x v="1497"/>
    <x v="10"/>
    <n v="0"/>
    <n v="104772"/>
    <n v="798"/>
  </r>
  <r>
    <x v="1497"/>
    <x v="11"/>
    <n v="0"/>
    <n v="551131"/>
    <n v="3351"/>
  </r>
  <r>
    <x v="1497"/>
    <x v="12"/>
    <n v="3"/>
    <n v="1736096"/>
    <n v="13928"/>
  </r>
  <r>
    <x v="1497"/>
    <x v="13"/>
    <n v="2"/>
    <n v="1678136"/>
    <n v="10084"/>
  </r>
  <r>
    <x v="1497"/>
    <x v="14"/>
    <n v="0"/>
    <n v="513999"/>
    <n v="2977"/>
  </r>
  <r>
    <x v="1497"/>
    <x v="15"/>
    <n v="0"/>
    <n v="1820736"/>
    <n v="13056"/>
  </r>
  <r>
    <x v="1497"/>
    <x v="16"/>
    <n v="2"/>
    <n v="1640944"/>
    <n v="12501"/>
  </r>
  <r>
    <x v="1497"/>
    <x v="17"/>
    <n v="0"/>
    <n v="456001"/>
    <n v="2532"/>
  </r>
  <r>
    <x v="1497"/>
    <x v="18"/>
    <n v="0"/>
    <n v="51873"/>
    <n v="591"/>
  </r>
  <r>
    <x v="1497"/>
    <x v="19"/>
    <n v="6"/>
    <n v="2814144"/>
    <n v="17485"/>
  </r>
  <r>
    <x v="1498"/>
    <x v="0"/>
    <n v="0"/>
    <n v="676573"/>
    <n v="4092"/>
  </r>
  <r>
    <x v="1498"/>
    <x v="1"/>
    <n v="0"/>
    <n v="191608"/>
    <n v="1055"/>
  </r>
  <r>
    <x v="1498"/>
    <x v="2"/>
    <n v="1"/>
    <n v="648163"/>
    <n v="3676"/>
  </r>
  <r>
    <x v="1498"/>
    <x v="3"/>
    <n v="0"/>
    <n v="2526574"/>
    <n v="12142"/>
  </r>
  <r>
    <x v="1498"/>
    <x v="4"/>
    <n v="0"/>
    <n v="2190309"/>
    <n v="20035"/>
  </r>
  <r>
    <x v="1498"/>
    <x v="5"/>
    <n v="1"/>
    <n v="591989"/>
    <n v="6452"/>
  </r>
  <r>
    <x v="1498"/>
    <x v="6"/>
    <n v="3"/>
    <n v="2457485"/>
    <n v="13266"/>
  </r>
  <r>
    <x v="1498"/>
    <x v="7"/>
    <n v="0"/>
    <n v="684128"/>
    <n v="6018"/>
  </r>
  <r>
    <x v="1498"/>
    <x v="8"/>
    <n v="10"/>
    <n v="4291422"/>
    <n v="47885"/>
  </r>
  <r>
    <x v="1498"/>
    <x v="9"/>
    <n v="0"/>
    <n v="732451"/>
    <n v="4560"/>
  </r>
  <r>
    <x v="1498"/>
    <x v="10"/>
    <n v="0"/>
    <n v="104772"/>
    <n v="798"/>
  </r>
  <r>
    <x v="1498"/>
    <x v="11"/>
    <n v="1"/>
    <n v="551132"/>
    <n v="3351"/>
  </r>
  <r>
    <x v="1498"/>
    <x v="12"/>
    <n v="1"/>
    <n v="1736115"/>
    <n v="13928"/>
  </r>
  <r>
    <x v="1498"/>
    <x v="13"/>
    <n v="2"/>
    <n v="1678136"/>
    <n v="10084"/>
  </r>
  <r>
    <x v="1498"/>
    <x v="14"/>
    <n v="0"/>
    <n v="513999"/>
    <n v="2977"/>
  </r>
  <r>
    <x v="1498"/>
    <x v="15"/>
    <n v="2"/>
    <n v="1820736"/>
    <n v="13056"/>
  </r>
  <r>
    <x v="1498"/>
    <x v="16"/>
    <n v="4"/>
    <n v="1640963"/>
    <n v="12501"/>
  </r>
  <r>
    <x v="1498"/>
    <x v="17"/>
    <n v="2"/>
    <n v="456001"/>
    <n v="2532"/>
  </r>
  <r>
    <x v="1498"/>
    <x v="18"/>
    <n v="0"/>
    <n v="51873"/>
    <n v="591"/>
  </r>
  <r>
    <x v="1498"/>
    <x v="19"/>
    <n v="3"/>
    <n v="2814143"/>
    <n v="17485"/>
  </r>
  <r>
    <x v="1499"/>
    <x v="0"/>
    <n v="0"/>
    <n v="676573"/>
    <n v="4092"/>
  </r>
  <r>
    <x v="1499"/>
    <x v="1"/>
    <n v="0"/>
    <n v="191608"/>
    <n v="1055"/>
  </r>
  <r>
    <x v="1499"/>
    <x v="2"/>
    <n v="1"/>
    <n v="648163"/>
    <n v="3676"/>
  </r>
  <r>
    <x v="1499"/>
    <x v="3"/>
    <n v="4"/>
    <n v="2527550"/>
    <n v="12142"/>
  </r>
  <r>
    <x v="1499"/>
    <x v="4"/>
    <n v="2"/>
    <n v="2190309"/>
    <n v="20035"/>
  </r>
  <r>
    <x v="1499"/>
    <x v="5"/>
    <n v="2"/>
    <n v="591990"/>
    <n v="6452"/>
  </r>
  <r>
    <x v="1499"/>
    <x v="6"/>
    <n v="6"/>
    <n v="2457490"/>
    <n v="13267"/>
  </r>
  <r>
    <x v="1499"/>
    <x v="7"/>
    <n v="2"/>
    <n v="684130"/>
    <n v="6018"/>
  </r>
  <r>
    <x v="1499"/>
    <x v="8"/>
    <n v="8"/>
    <n v="4291421"/>
    <n v="47885"/>
  </r>
  <r>
    <x v="1499"/>
    <x v="9"/>
    <n v="0"/>
    <n v="732451"/>
    <n v="4560"/>
  </r>
  <r>
    <x v="1499"/>
    <x v="10"/>
    <n v="0"/>
    <n v="104772"/>
    <n v="798"/>
  </r>
  <r>
    <x v="1499"/>
    <x v="11"/>
    <n v="2"/>
    <n v="551134"/>
    <n v="3351"/>
  </r>
  <r>
    <x v="1499"/>
    <x v="12"/>
    <n v="1"/>
    <n v="1736119"/>
    <n v="13928"/>
  </r>
  <r>
    <x v="1499"/>
    <x v="13"/>
    <n v="3"/>
    <n v="1678138"/>
    <n v="10084"/>
  </r>
  <r>
    <x v="1499"/>
    <x v="14"/>
    <n v="1"/>
    <n v="513999"/>
    <n v="2977"/>
  </r>
  <r>
    <x v="1499"/>
    <x v="15"/>
    <n v="0"/>
    <n v="1820736"/>
    <n v="13056"/>
  </r>
  <r>
    <x v="1499"/>
    <x v="16"/>
    <n v="4"/>
    <n v="1640969"/>
    <n v="12501"/>
  </r>
  <r>
    <x v="1499"/>
    <x v="17"/>
    <n v="0"/>
    <n v="456002"/>
    <n v="2532"/>
  </r>
  <r>
    <x v="1499"/>
    <x v="18"/>
    <n v="2"/>
    <n v="51873"/>
    <n v="591"/>
  </r>
  <r>
    <x v="1499"/>
    <x v="19"/>
    <n v="10"/>
    <n v="2814161"/>
    <n v="17485"/>
  </r>
  <r>
    <x v="1500"/>
    <x v="0"/>
    <n v="1"/>
    <n v="676573"/>
    <n v="4092"/>
  </r>
  <r>
    <x v="1500"/>
    <x v="1"/>
    <n v="0"/>
    <n v="191608"/>
    <n v="1055"/>
  </r>
  <r>
    <x v="1500"/>
    <x v="2"/>
    <n v="0"/>
    <n v="648165"/>
    <n v="3676"/>
  </r>
  <r>
    <x v="1500"/>
    <x v="3"/>
    <n v="12"/>
    <n v="2528971"/>
    <n v="12142"/>
  </r>
  <r>
    <x v="1500"/>
    <x v="4"/>
    <n v="4"/>
    <n v="2190338"/>
    <n v="20035"/>
  </r>
  <r>
    <x v="1500"/>
    <x v="5"/>
    <n v="4"/>
    <n v="591993"/>
    <n v="6452"/>
  </r>
  <r>
    <x v="1500"/>
    <x v="6"/>
    <n v="15"/>
    <n v="2457494"/>
    <n v="13267"/>
  </r>
  <r>
    <x v="1500"/>
    <x v="7"/>
    <n v="5"/>
    <n v="684136"/>
    <n v="6018"/>
  </r>
  <r>
    <x v="1500"/>
    <x v="8"/>
    <n v="29"/>
    <n v="4291487"/>
    <n v="47886"/>
  </r>
  <r>
    <x v="1500"/>
    <x v="9"/>
    <n v="1"/>
    <n v="732452"/>
    <n v="4560"/>
  </r>
  <r>
    <x v="1500"/>
    <x v="10"/>
    <n v="0"/>
    <n v="104772"/>
    <n v="798"/>
  </r>
  <r>
    <x v="1500"/>
    <x v="11"/>
    <n v="5"/>
    <n v="551140"/>
    <n v="3351"/>
  </r>
  <r>
    <x v="1500"/>
    <x v="12"/>
    <n v="6"/>
    <n v="1736172"/>
    <n v="13928"/>
  </r>
  <r>
    <x v="1500"/>
    <x v="13"/>
    <n v="7"/>
    <n v="1678143"/>
    <n v="10084"/>
  </r>
  <r>
    <x v="1500"/>
    <x v="14"/>
    <n v="2"/>
    <n v="514000"/>
    <n v="2977"/>
  </r>
  <r>
    <x v="1500"/>
    <x v="15"/>
    <n v="0"/>
    <n v="1820742"/>
    <n v="13056"/>
  </r>
  <r>
    <x v="1500"/>
    <x v="16"/>
    <n v="14"/>
    <n v="1640983"/>
    <n v="12501"/>
  </r>
  <r>
    <x v="1500"/>
    <x v="17"/>
    <n v="6"/>
    <n v="456003"/>
    <n v="2532"/>
  </r>
  <r>
    <x v="1500"/>
    <x v="18"/>
    <n v="0"/>
    <n v="51873"/>
    <n v="591"/>
  </r>
  <r>
    <x v="1500"/>
    <x v="19"/>
    <n v="29"/>
    <n v="2814173"/>
    <n v="17486"/>
  </r>
  <r>
    <x v="1501"/>
    <x v="0"/>
    <n v="1"/>
    <n v="676597"/>
    <n v="4092"/>
  </r>
  <r>
    <x v="1501"/>
    <x v="1"/>
    <n v="0"/>
    <n v="191608"/>
    <n v="1055"/>
  </r>
  <r>
    <x v="1501"/>
    <x v="2"/>
    <n v="1"/>
    <n v="648165"/>
    <n v="3676"/>
  </r>
  <r>
    <x v="1501"/>
    <x v="3"/>
    <n v="7"/>
    <n v="2529238"/>
    <n v="12143"/>
  </r>
  <r>
    <x v="1501"/>
    <x v="4"/>
    <n v="15"/>
    <n v="2190338"/>
    <n v="20035"/>
  </r>
  <r>
    <x v="1501"/>
    <x v="5"/>
    <n v="1"/>
    <n v="591993"/>
    <n v="6452"/>
  </r>
  <r>
    <x v="1501"/>
    <x v="6"/>
    <n v="16"/>
    <n v="2457499"/>
    <n v="13267"/>
  </r>
  <r>
    <x v="1501"/>
    <x v="7"/>
    <n v="6"/>
    <n v="684139"/>
    <n v="6018"/>
  </r>
  <r>
    <x v="1501"/>
    <x v="8"/>
    <n v="25"/>
    <n v="4291503"/>
    <n v="47887"/>
  </r>
  <r>
    <x v="1501"/>
    <x v="9"/>
    <n v="1"/>
    <n v="732453"/>
    <n v="4560"/>
  </r>
  <r>
    <x v="1501"/>
    <x v="10"/>
    <n v="1"/>
    <n v="104772"/>
    <n v="798"/>
  </r>
  <r>
    <x v="1501"/>
    <x v="11"/>
    <n v="5"/>
    <n v="551140"/>
    <n v="3351"/>
  </r>
  <r>
    <x v="1501"/>
    <x v="12"/>
    <n v="2"/>
    <n v="1736194"/>
    <n v="13928"/>
  </r>
  <r>
    <x v="1501"/>
    <x v="13"/>
    <n v="7"/>
    <n v="1678147"/>
    <n v="10084"/>
  </r>
  <r>
    <x v="1501"/>
    <x v="14"/>
    <n v="1"/>
    <n v="514001"/>
    <n v="2977"/>
  </r>
  <r>
    <x v="1501"/>
    <x v="15"/>
    <n v="1"/>
    <n v="1820843"/>
    <n v="13056"/>
  </r>
  <r>
    <x v="1501"/>
    <x v="16"/>
    <n v="9"/>
    <n v="1640995"/>
    <n v="12501"/>
  </r>
  <r>
    <x v="1501"/>
    <x v="17"/>
    <n v="2"/>
    <n v="456004"/>
    <n v="2532"/>
  </r>
  <r>
    <x v="1501"/>
    <x v="18"/>
    <n v="0"/>
    <n v="51874"/>
    <n v="591"/>
  </r>
  <r>
    <x v="1501"/>
    <x v="19"/>
    <n v="19"/>
    <n v="2814190"/>
    <n v="17486"/>
  </r>
  <r>
    <x v="1502"/>
    <x v="0"/>
    <n v="0"/>
    <n v="676601"/>
    <n v="4092"/>
  </r>
  <r>
    <x v="1502"/>
    <x v="1"/>
    <n v="1"/>
    <n v="191608"/>
    <n v="1055"/>
  </r>
  <r>
    <x v="1502"/>
    <x v="2"/>
    <n v="1"/>
    <n v="648165"/>
    <n v="3676"/>
  </r>
  <r>
    <x v="1502"/>
    <x v="3"/>
    <n v="5"/>
    <n v="2529241"/>
    <n v="12143"/>
  </r>
  <r>
    <x v="1502"/>
    <x v="4"/>
    <n v="6"/>
    <n v="2190352"/>
    <n v="20035"/>
  </r>
  <r>
    <x v="1502"/>
    <x v="5"/>
    <n v="0"/>
    <n v="591993"/>
    <n v="6452"/>
  </r>
  <r>
    <x v="1502"/>
    <x v="6"/>
    <n v="13"/>
    <n v="2457504"/>
    <n v="13268"/>
  </r>
  <r>
    <x v="1502"/>
    <x v="7"/>
    <n v="1"/>
    <n v="684139"/>
    <n v="6018"/>
  </r>
  <r>
    <x v="1502"/>
    <x v="8"/>
    <n v="20"/>
    <n v="4291526"/>
    <n v="47888"/>
  </r>
  <r>
    <x v="1502"/>
    <x v="9"/>
    <n v="0"/>
    <n v="732453"/>
    <n v="4560"/>
  </r>
  <r>
    <x v="1502"/>
    <x v="10"/>
    <n v="0"/>
    <n v="104772"/>
    <n v="798"/>
  </r>
  <r>
    <x v="1502"/>
    <x v="11"/>
    <n v="3"/>
    <n v="551141"/>
    <n v="3351"/>
  </r>
  <r>
    <x v="1502"/>
    <x v="12"/>
    <n v="9"/>
    <n v="1736216"/>
    <n v="13928"/>
  </r>
  <r>
    <x v="1502"/>
    <x v="13"/>
    <n v="3"/>
    <n v="1678152"/>
    <n v="10084"/>
  </r>
  <r>
    <x v="1502"/>
    <x v="14"/>
    <n v="1"/>
    <n v="514001"/>
    <n v="2977"/>
  </r>
  <r>
    <x v="1502"/>
    <x v="15"/>
    <n v="3"/>
    <n v="1820843"/>
    <n v="13056"/>
  </r>
  <r>
    <x v="1502"/>
    <x v="16"/>
    <n v="5"/>
    <n v="1641004"/>
    <n v="12501"/>
  </r>
  <r>
    <x v="1502"/>
    <x v="17"/>
    <n v="1"/>
    <n v="456006"/>
    <n v="2532"/>
  </r>
  <r>
    <x v="1502"/>
    <x v="18"/>
    <n v="0"/>
    <n v="51874"/>
    <n v="591"/>
  </r>
  <r>
    <x v="1502"/>
    <x v="19"/>
    <n v="9"/>
    <n v="2814206"/>
    <n v="17487"/>
  </r>
  <r>
    <x v="1503"/>
    <x v="0"/>
    <n v="0"/>
    <n v="676601"/>
    <n v="4092"/>
  </r>
  <r>
    <x v="1503"/>
    <x v="1"/>
    <n v="0"/>
    <n v="191609"/>
    <n v="1055"/>
  </r>
  <r>
    <x v="1503"/>
    <x v="2"/>
    <n v="1"/>
    <n v="648165"/>
    <n v="3676"/>
  </r>
  <r>
    <x v="1503"/>
    <x v="3"/>
    <n v="9"/>
    <n v="2529247"/>
    <n v="12143"/>
  </r>
  <r>
    <x v="1503"/>
    <x v="4"/>
    <n v="4"/>
    <n v="2190361"/>
    <n v="20035"/>
  </r>
  <r>
    <x v="1503"/>
    <x v="5"/>
    <n v="4"/>
    <n v="591993"/>
    <n v="6452"/>
  </r>
  <r>
    <x v="1503"/>
    <x v="6"/>
    <n v="7"/>
    <n v="2457507"/>
    <n v="13268"/>
  </r>
  <r>
    <x v="1503"/>
    <x v="7"/>
    <n v="0"/>
    <n v="684138"/>
    <n v="6018"/>
  </r>
  <r>
    <x v="1503"/>
    <x v="8"/>
    <n v="24"/>
    <n v="4291540"/>
    <n v="47888"/>
  </r>
  <r>
    <x v="1503"/>
    <x v="9"/>
    <n v="4"/>
    <n v="732457"/>
    <n v="4560"/>
  </r>
  <r>
    <x v="1503"/>
    <x v="10"/>
    <n v="0"/>
    <n v="104772"/>
    <n v="798"/>
  </r>
  <r>
    <x v="1503"/>
    <x v="11"/>
    <n v="0"/>
    <n v="551141"/>
    <n v="3351"/>
  </r>
  <r>
    <x v="1503"/>
    <x v="12"/>
    <n v="9"/>
    <n v="1736238"/>
    <n v="13928"/>
  </r>
  <r>
    <x v="1503"/>
    <x v="13"/>
    <n v="2"/>
    <n v="1678155"/>
    <n v="10084"/>
  </r>
  <r>
    <x v="1503"/>
    <x v="14"/>
    <n v="3"/>
    <n v="514001"/>
    <n v="2977"/>
  </r>
  <r>
    <x v="1503"/>
    <x v="15"/>
    <n v="2"/>
    <n v="1820843"/>
    <n v="13056"/>
  </r>
  <r>
    <x v="1503"/>
    <x v="16"/>
    <n v="11"/>
    <n v="1641004"/>
    <n v="12501"/>
  </r>
  <r>
    <x v="1503"/>
    <x v="17"/>
    <n v="4"/>
    <n v="456006"/>
    <n v="2532"/>
  </r>
  <r>
    <x v="1503"/>
    <x v="18"/>
    <n v="0"/>
    <n v="51874"/>
    <n v="591"/>
  </r>
  <r>
    <x v="1503"/>
    <x v="19"/>
    <n v="17"/>
    <n v="2814210"/>
    <n v="17487"/>
  </r>
  <r>
    <x v="1504"/>
    <x v="0"/>
    <n v="0"/>
    <n v="676601"/>
    <n v="4092"/>
  </r>
  <r>
    <x v="1504"/>
    <x v="1"/>
    <n v="0"/>
    <n v="191609"/>
    <n v="1055"/>
  </r>
  <r>
    <x v="1504"/>
    <x v="2"/>
    <n v="0"/>
    <n v="648165"/>
    <n v="3676"/>
  </r>
  <r>
    <x v="1504"/>
    <x v="3"/>
    <n v="7"/>
    <n v="2529247"/>
    <n v="12143"/>
  </r>
  <r>
    <x v="1504"/>
    <x v="4"/>
    <n v="7"/>
    <n v="2190363"/>
    <n v="20035"/>
  </r>
  <r>
    <x v="1504"/>
    <x v="5"/>
    <n v="0"/>
    <n v="591995"/>
    <n v="6452"/>
  </r>
  <r>
    <x v="1504"/>
    <x v="6"/>
    <n v="4"/>
    <n v="2457509"/>
    <n v="13268"/>
  </r>
  <r>
    <x v="1504"/>
    <x v="7"/>
    <n v="0"/>
    <n v="684139"/>
    <n v="6018"/>
  </r>
  <r>
    <x v="1504"/>
    <x v="8"/>
    <n v="12"/>
    <n v="4291550"/>
    <n v="47889"/>
  </r>
  <r>
    <x v="1504"/>
    <x v="9"/>
    <n v="0"/>
    <n v="732457"/>
    <n v="4560"/>
  </r>
  <r>
    <x v="1504"/>
    <x v="10"/>
    <n v="0"/>
    <n v="104772"/>
    <n v="798"/>
  </r>
  <r>
    <x v="1504"/>
    <x v="11"/>
    <n v="0"/>
    <n v="551141"/>
    <n v="3351"/>
  </r>
  <r>
    <x v="1504"/>
    <x v="12"/>
    <n v="5"/>
    <n v="1736251"/>
    <n v="13928"/>
  </r>
  <r>
    <x v="1504"/>
    <x v="13"/>
    <n v="3"/>
    <n v="1678161"/>
    <n v="10084"/>
  </r>
  <r>
    <x v="1504"/>
    <x v="14"/>
    <n v="0"/>
    <n v="514001"/>
    <n v="2977"/>
  </r>
  <r>
    <x v="1504"/>
    <x v="15"/>
    <n v="1"/>
    <n v="1820843"/>
    <n v="13056"/>
  </r>
  <r>
    <x v="1504"/>
    <x v="16"/>
    <n v="1"/>
    <n v="1641004"/>
    <n v="12501"/>
  </r>
  <r>
    <x v="1504"/>
    <x v="17"/>
    <n v="1"/>
    <n v="456006"/>
    <n v="2532"/>
  </r>
  <r>
    <x v="1504"/>
    <x v="18"/>
    <n v="0"/>
    <n v="51874"/>
    <n v="591"/>
  </r>
  <r>
    <x v="1504"/>
    <x v="19"/>
    <n v="7"/>
    <n v="2814215"/>
    <n v="17487"/>
  </r>
  <r>
    <x v="1505"/>
    <x v="0"/>
    <n v="0"/>
    <n v="676601"/>
    <n v="4092"/>
  </r>
  <r>
    <x v="1505"/>
    <x v="1"/>
    <n v="0"/>
    <n v="191609"/>
    <n v="1055"/>
  </r>
  <r>
    <x v="1505"/>
    <x v="2"/>
    <n v="1"/>
    <n v="648165"/>
    <n v="3676"/>
  </r>
  <r>
    <x v="1505"/>
    <x v="3"/>
    <n v="2"/>
    <n v="2529248"/>
    <n v="12143"/>
  </r>
  <r>
    <x v="1505"/>
    <x v="4"/>
    <n v="2"/>
    <n v="2190366"/>
    <n v="20035"/>
  </r>
  <r>
    <x v="1505"/>
    <x v="5"/>
    <n v="0"/>
    <n v="591995"/>
    <n v="6453"/>
  </r>
  <r>
    <x v="1505"/>
    <x v="6"/>
    <n v="0"/>
    <n v="2457513"/>
    <n v="13268"/>
  </r>
  <r>
    <x v="1505"/>
    <x v="7"/>
    <n v="2"/>
    <n v="684143"/>
    <n v="6018"/>
  </r>
  <r>
    <x v="1505"/>
    <x v="8"/>
    <n v="8"/>
    <n v="4291557"/>
    <n v="47890"/>
  </r>
  <r>
    <x v="1505"/>
    <x v="9"/>
    <n v="0"/>
    <n v="732457"/>
    <n v="4560"/>
  </r>
  <r>
    <x v="1505"/>
    <x v="10"/>
    <n v="0"/>
    <n v="104772"/>
    <n v="798"/>
  </r>
  <r>
    <x v="1505"/>
    <x v="11"/>
    <n v="0"/>
    <n v="551141"/>
    <n v="3351"/>
  </r>
  <r>
    <x v="1505"/>
    <x v="12"/>
    <n v="5"/>
    <n v="1736259"/>
    <n v="13928"/>
  </r>
  <r>
    <x v="1505"/>
    <x v="13"/>
    <n v="10"/>
    <n v="1678166"/>
    <n v="10084"/>
  </r>
  <r>
    <x v="1505"/>
    <x v="14"/>
    <n v="1"/>
    <n v="514001"/>
    <n v="2977"/>
  </r>
  <r>
    <x v="1505"/>
    <x v="15"/>
    <n v="1"/>
    <n v="1820843"/>
    <n v="13056"/>
  </r>
  <r>
    <x v="1505"/>
    <x v="16"/>
    <n v="1"/>
    <n v="1641018"/>
    <n v="12501"/>
  </r>
  <r>
    <x v="1505"/>
    <x v="17"/>
    <n v="0"/>
    <n v="456006"/>
    <n v="2532"/>
  </r>
  <r>
    <x v="1505"/>
    <x v="18"/>
    <n v="0"/>
    <n v="51874"/>
    <n v="591"/>
  </r>
  <r>
    <x v="1505"/>
    <x v="19"/>
    <n v="3"/>
    <n v="2814231"/>
    <n v="17487"/>
  </r>
  <r>
    <x v="1506"/>
    <x v="0"/>
    <n v="0"/>
    <n v="676601"/>
    <n v="4092"/>
  </r>
  <r>
    <x v="1506"/>
    <x v="1"/>
    <n v="0"/>
    <n v="191609"/>
    <n v="1055"/>
  </r>
  <r>
    <x v="1506"/>
    <x v="2"/>
    <n v="0"/>
    <n v="648170"/>
    <n v="3676"/>
  </r>
  <r>
    <x v="1506"/>
    <x v="3"/>
    <n v="13"/>
    <n v="2529250"/>
    <n v="12143"/>
  </r>
  <r>
    <x v="1506"/>
    <x v="4"/>
    <n v="10"/>
    <n v="2190365"/>
    <n v="20037"/>
  </r>
  <r>
    <x v="1506"/>
    <x v="5"/>
    <n v="1"/>
    <n v="591996"/>
    <n v="6453"/>
  </r>
  <r>
    <x v="1506"/>
    <x v="6"/>
    <n v="6"/>
    <n v="2457516"/>
    <n v="13268"/>
  </r>
  <r>
    <x v="1506"/>
    <x v="7"/>
    <n v="0"/>
    <n v="684142"/>
    <n v="6018"/>
  </r>
  <r>
    <x v="1506"/>
    <x v="8"/>
    <n v="97"/>
    <n v="4291634"/>
    <n v="47891"/>
  </r>
  <r>
    <x v="1506"/>
    <x v="9"/>
    <n v="3"/>
    <n v="732460"/>
    <n v="4560"/>
  </r>
  <r>
    <x v="1506"/>
    <x v="10"/>
    <n v="0"/>
    <n v="104772"/>
    <n v="798"/>
  </r>
  <r>
    <x v="1506"/>
    <x v="11"/>
    <n v="3"/>
    <n v="551144"/>
    <n v="3351"/>
  </r>
  <r>
    <x v="1506"/>
    <x v="12"/>
    <n v="10"/>
    <n v="1736294"/>
    <n v="13928"/>
  </r>
  <r>
    <x v="1506"/>
    <x v="13"/>
    <n v="3"/>
    <n v="1678171"/>
    <n v="10085"/>
  </r>
  <r>
    <x v="1506"/>
    <x v="14"/>
    <n v="0"/>
    <n v="514001"/>
    <n v="2977"/>
  </r>
  <r>
    <x v="1506"/>
    <x v="15"/>
    <n v="4"/>
    <n v="1820844"/>
    <n v="13057"/>
  </r>
  <r>
    <x v="1506"/>
    <x v="16"/>
    <n v="9"/>
    <n v="1641033"/>
    <n v="12501"/>
  </r>
  <r>
    <x v="1506"/>
    <x v="17"/>
    <n v="1"/>
    <n v="456006"/>
    <n v="2532"/>
  </r>
  <r>
    <x v="1506"/>
    <x v="18"/>
    <n v="0"/>
    <n v="51875"/>
    <n v="591"/>
  </r>
  <r>
    <x v="1506"/>
    <x v="19"/>
    <n v="8"/>
    <n v="2814221"/>
    <n v="17487"/>
  </r>
  <r>
    <x v="1507"/>
    <x v="0"/>
    <n v="0"/>
    <n v="684065"/>
    <n v="4092"/>
  </r>
  <r>
    <x v="1507"/>
    <x v="1"/>
    <n v="0"/>
    <n v="191610"/>
    <n v="1055"/>
  </r>
  <r>
    <x v="1507"/>
    <x v="2"/>
    <n v="0"/>
    <n v="648171"/>
    <n v="3676"/>
  </r>
  <r>
    <x v="1507"/>
    <x v="3"/>
    <n v="4"/>
    <n v="2529256"/>
    <n v="12143"/>
  </r>
  <r>
    <x v="1507"/>
    <x v="4"/>
    <n v="7"/>
    <n v="2190365"/>
    <n v="20037"/>
  </r>
  <r>
    <x v="1507"/>
    <x v="5"/>
    <n v="3"/>
    <n v="591997"/>
    <n v="6453"/>
  </r>
  <r>
    <x v="1507"/>
    <x v="6"/>
    <n v="13"/>
    <n v="2457518"/>
    <n v="13268"/>
  </r>
  <r>
    <x v="1507"/>
    <x v="7"/>
    <n v="3"/>
    <n v="684145"/>
    <n v="6018"/>
  </r>
  <r>
    <x v="1507"/>
    <x v="8"/>
    <n v="25"/>
    <n v="4291653"/>
    <n v="47892"/>
  </r>
  <r>
    <x v="1507"/>
    <x v="9"/>
    <n v="0"/>
    <n v="732461"/>
    <n v="4560"/>
  </r>
  <r>
    <x v="1507"/>
    <x v="10"/>
    <n v="0"/>
    <n v="104772"/>
    <n v="798"/>
  </r>
  <r>
    <x v="1507"/>
    <x v="11"/>
    <n v="0"/>
    <n v="551144"/>
    <n v="3351"/>
  </r>
  <r>
    <x v="1507"/>
    <x v="12"/>
    <n v="9"/>
    <n v="1736322"/>
    <n v="13928"/>
  </r>
  <r>
    <x v="1507"/>
    <x v="13"/>
    <n v="4"/>
    <n v="1678176"/>
    <n v="10085"/>
  </r>
  <r>
    <x v="1507"/>
    <x v="14"/>
    <n v="1"/>
    <n v="514002"/>
    <n v="2977"/>
  </r>
  <r>
    <x v="1507"/>
    <x v="15"/>
    <n v="2"/>
    <n v="1820845"/>
    <n v="13057"/>
  </r>
  <r>
    <x v="1507"/>
    <x v="16"/>
    <n v="4"/>
    <n v="1641044"/>
    <n v="12501"/>
  </r>
  <r>
    <x v="1507"/>
    <x v="17"/>
    <n v="1"/>
    <n v="456008"/>
    <n v="2532"/>
  </r>
  <r>
    <x v="1507"/>
    <x v="18"/>
    <n v="0"/>
    <n v="51876"/>
    <n v="591"/>
  </r>
  <r>
    <x v="1507"/>
    <x v="19"/>
    <n v="16"/>
    <n v="2814238"/>
    <n v="17488"/>
  </r>
  <r>
    <x v="1508"/>
    <x v="0"/>
    <n v="0"/>
    <n v="684100"/>
    <n v="4092"/>
  </r>
  <r>
    <x v="1508"/>
    <x v="1"/>
    <n v="0"/>
    <n v="191610"/>
    <n v="1055"/>
  </r>
  <r>
    <x v="1508"/>
    <x v="2"/>
    <n v="0"/>
    <n v="648171"/>
    <n v="3676"/>
  </r>
  <r>
    <x v="1508"/>
    <x v="3"/>
    <n v="3"/>
    <n v="2529277"/>
    <n v="12143"/>
  </r>
  <r>
    <x v="1508"/>
    <x v="4"/>
    <n v="4"/>
    <n v="2190365"/>
    <n v="20037"/>
  </r>
  <r>
    <x v="1508"/>
    <x v="5"/>
    <n v="0"/>
    <n v="591998"/>
    <n v="6453"/>
  </r>
  <r>
    <x v="1508"/>
    <x v="6"/>
    <n v="4"/>
    <n v="2457518"/>
    <n v="13268"/>
  </r>
  <r>
    <x v="1508"/>
    <x v="7"/>
    <n v="0"/>
    <n v="684145"/>
    <n v="6018"/>
  </r>
  <r>
    <x v="1508"/>
    <x v="8"/>
    <n v="24"/>
    <n v="4291681"/>
    <n v="47892"/>
  </r>
  <r>
    <x v="1508"/>
    <x v="9"/>
    <n v="3"/>
    <n v="732464"/>
    <n v="4560"/>
  </r>
  <r>
    <x v="1508"/>
    <x v="10"/>
    <n v="0"/>
    <n v="104772"/>
    <n v="798"/>
  </r>
  <r>
    <x v="1508"/>
    <x v="11"/>
    <n v="1"/>
    <n v="551148"/>
    <n v="3351"/>
  </r>
  <r>
    <x v="1508"/>
    <x v="12"/>
    <n v="6"/>
    <n v="1736343"/>
    <n v="13928"/>
  </r>
  <r>
    <x v="1508"/>
    <x v="13"/>
    <n v="0"/>
    <n v="1678180"/>
    <n v="10085"/>
  </r>
  <r>
    <x v="1508"/>
    <x v="14"/>
    <n v="2"/>
    <n v="514002"/>
    <n v="2977"/>
  </r>
  <r>
    <x v="1508"/>
    <x v="15"/>
    <n v="4"/>
    <n v="1820845"/>
    <n v="13057"/>
  </r>
  <r>
    <x v="1508"/>
    <x v="16"/>
    <n v="7"/>
    <n v="1641054"/>
    <n v="12501"/>
  </r>
  <r>
    <x v="1508"/>
    <x v="17"/>
    <n v="1"/>
    <n v="456008"/>
    <n v="2532"/>
  </r>
  <r>
    <x v="1508"/>
    <x v="18"/>
    <n v="1"/>
    <n v="51877"/>
    <n v="591"/>
  </r>
  <r>
    <x v="1508"/>
    <x v="19"/>
    <n v="20"/>
    <n v="2814259"/>
    <n v="17488"/>
  </r>
  <r>
    <x v="1509"/>
    <x v="0"/>
    <n v="0"/>
    <n v="684175"/>
    <n v="4093"/>
  </r>
  <r>
    <x v="1509"/>
    <x v="1"/>
    <n v="0"/>
    <n v="191610"/>
    <n v="1055"/>
  </r>
  <r>
    <x v="1509"/>
    <x v="2"/>
    <n v="1"/>
    <n v="648171"/>
    <n v="3676"/>
  </r>
  <r>
    <x v="1509"/>
    <x v="3"/>
    <n v="3"/>
    <n v="2529427"/>
    <n v="12143"/>
  </r>
  <r>
    <x v="1509"/>
    <x v="4"/>
    <n v="4"/>
    <n v="2190365"/>
    <n v="20037"/>
  </r>
  <r>
    <x v="1509"/>
    <x v="5"/>
    <n v="3"/>
    <n v="591997"/>
    <n v="6453"/>
  </r>
  <r>
    <x v="1509"/>
    <x v="6"/>
    <n v="6"/>
    <n v="2457520"/>
    <n v="13268"/>
  </r>
  <r>
    <x v="1509"/>
    <x v="7"/>
    <n v="1"/>
    <n v="684148"/>
    <n v="6018"/>
  </r>
  <r>
    <x v="1509"/>
    <x v="8"/>
    <n v="36"/>
    <n v="4291718"/>
    <n v="47893"/>
  </r>
  <r>
    <x v="1509"/>
    <x v="9"/>
    <n v="3"/>
    <n v="732467"/>
    <n v="4560"/>
  </r>
  <r>
    <x v="1509"/>
    <x v="10"/>
    <n v="0"/>
    <n v="104772"/>
    <n v="798"/>
  </r>
  <r>
    <x v="1509"/>
    <x v="11"/>
    <n v="1"/>
    <n v="551152"/>
    <n v="3351"/>
  </r>
  <r>
    <x v="1509"/>
    <x v="12"/>
    <n v="7"/>
    <n v="1736364"/>
    <n v="13928"/>
  </r>
  <r>
    <x v="1509"/>
    <x v="13"/>
    <n v="6"/>
    <n v="1678186"/>
    <n v="10085"/>
  </r>
  <r>
    <x v="1509"/>
    <x v="14"/>
    <n v="0"/>
    <n v="514002"/>
    <n v="2977"/>
  </r>
  <r>
    <x v="1509"/>
    <x v="15"/>
    <n v="3"/>
    <n v="1820845"/>
    <n v="13057"/>
  </r>
  <r>
    <x v="1509"/>
    <x v="16"/>
    <n v="5"/>
    <n v="1641054"/>
    <n v="12501"/>
  </r>
  <r>
    <x v="1509"/>
    <x v="17"/>
    <n v="0"/>
    <n v="456010"/>
    <n v="2532"/>
  </r>
  <r>
    <x v="1509"/>
    <x v="18"/>
    <n v="0"/>
    <n v="51877"/>
    <n v="591"/>
  </r>
  <r>
    <x v="1509"/>
    <x v="19"/>
    <n v="11"/>
    <n v="2814272"/>
    <n v="17488"/>
  </r>
  <r>
    <x v="1510"/>
    <x v="0"/>
    <n v="0"/>
    <n v="684175"/>
    <n v="4093"/>
  </r>
  <r>
    <x v="1510"/>
    <x v="1"/>
    <n v="0"/>
    <n v="191610"/>
    <n v="1055"/>
  </r>
  <r>
    <x v="1510"/>
    <x v="2"/>
    <n v="1"/>
    <n v="648171"/>
    <n v="3676"/>
  </r>
  <r>
    <x v="1510"/>
    <x v="3"/>
    <n v="2"/>
    <n v="2529811"/>
    <n v="12143"/>
  </r>
  <r>
    <x v="1510"/>
    <x v="4"/>
    <n v="5"/>
    <n v="2190365"/>
    <n v="20037"/>
  </r>
  <r>
    <x v="1510"/>
    <x v="5"/>
    <n v="1"/>
    <n v="591997"/>
    <n v="6453"/>
  </r>
  <r>
    <x v="1510"/>
    <x v="6"/>
    <n v="5"/>
    <n v="2457523"/>
    <n v="13268"/>
  </r>
  <r>
    <x v="1510"/>
    <x v="7"/>
    <n v="0"/>
    <n v="684148"/>
    <n v="6018"/>
  </r>
  <r>
    <x v="1510"/>
    <x v="8"/>
    <n v="12"/>
    <n v="4291739"/>
    <n v="47893"/>
  </r>
  <r>
    <x v="1510"/>
    <x v="9"/>
    <n v="2"/>
    <n v="732469"/>
    <n v="4560"/>
  </r>
  <r>
    <x v="1510"/>
    <x v="10"/>
    <n v="1"/>
    <n v="104772"/>
    <n v="798"/>
  </r>
  <r>
    <x v="1510"/>
    <x v="11"/>
    <n v="0"/>
    <n v="551152"/>
    <n v="3351"/>
  </r>
  <r>
    <x v="1510"/>
    <x v="12"/>
    <n v="5"/>
    <n v="1736383"/>
    <n v="13928"/>
  </r>
  <r>
    <x v="1510"/>
    <x v="13"/>
    <n v="4"/>
    <n v="1678190"/>
    <n v="10085"/>
  </r>
  <r>
    <x v="1510"/>
    <x v="14"/>
    <n v="1"/>
    <n v="514002"/>
    <n v="2977"/>
  </r>
  <r>
    <x v="1510"/>
    <x v="15"/>
    <n v="1"/>
    <n v="1820846"/>
    <n v="13057"/>
  </r>
  <r>
    <x v="1510"/>
    <x v="16"/>
    <n v="4"/>
    <n v="1641054"/>
    <n v="12501"/>
  </r>
  <r>
    <x v="1510"/>
    <x v="17"/>
    <n v="0"/>
    <n v="456010"/>
    <n v="2532"/>
  </r>
  <r>
    <x v="1510"/>
    <x v="18"/>
    <n v="0"/>
    <n v="51877"/>
    <n v="591"/>
  </r>
  <r>
    <x v="1510"/>
    <x v="19"/>
    <n v="7"/>
    <n v="2814279"/>
    <n v="17488"/>
  </r>
  <r>
    <x v="1511"/>
    <x v="0"/>
    <n v="1"/>
    <n v="684175"/>
    <n v="4093"/>
  </r>
  <r>
    <x v="1511"/>
    <x v="1"/>
    <n v="1"/>
    <n v="191610"/>
    <n v="1055"/>
  </r>
  <r>
    <x v="1511"/>
    <x v="2"/>
    <n v="0"/>
    <n v="648171"/>
    <n v="3676"/>
  </r>
  <r>
    <x v="1511"/>
    <x v="3"/>
    <n v="1"/>
    <n v="2529811"/>
    <n v="12143"/>
  </r>
  <r>
    <x v="1511"/>
    <x v="4"/>
    <n v="3"/>
    <n v="2190365"/>
    <n v="20037"/>
  </r>
  <r>
    <x v="1511"/>
    <x v="5"/>
    <n v="1"/>
    <n v="591998"/>
    <n v="6453"/>
  </r>
  <r>
    <x v="1511"/>
    <x v="6"/>
    <n v="6"/>
    <n v="2457523"/>
    <n v="13268"/>
  </r>
  <r>
    <x v="1511"/>
    <x v="7"/>
    <n v="2"/>
    <n v="684150"/>
    <n v="6018"/>
  </r>
  <r>
    <x v="1511"/>
    <x v="8"/>
    <n v="11"/>
    <n v="4291747"/>
    <n v="47894"/>
  </r>
  <r>
    <x v="1511"/>
    <x v="9"/>
    <n v="3"/>
    <n v="732472"/>
    <n v="4560"/>
  </r>
  <r>
    <x v="1511"/>
    <x v="10"/>
    <n v="0"/>
    <n v="104772"/>
    <n v="798"/>
  </r>
  <r>
    <x v="1511"/>
    <x v="11"/>
    <n v="0"/>
    <n v="551152"/>
    <n v="3351"/>
  </r>
  <r>
    <x v="1511"/>
    <x v="12"/>
    <n v="5"/>
    <n v="1736402"/>
    <n v="13928"/>
  </r>
  <r>
    <x v="1511"/>
    <x v="13"/>
    <n v="5"/>
    <n v="1678192"/>
    <n v="10085"/>
  </r>
  <r>
    <x v="1511"/>
    <x v="14"/>
    <n v="0"/>
    <n v="514002"/>
    <n v="2977"/>
  </r>
  <r>
    <x v="1511"/>
    <x v="15"/>
    <n v="10"/>
    <n v="1820846"/>
    <n v="13057"/>
  </r>
  <r>
    <x v="1511"/>
    <x v="16"/>
    <n v="2"/>
    <n v="1641054"/>
    <n v="12501"/>
  </r>
  <r>
    <x v="1511"/>
    <x v="17"/>
    <n v="0"/>
    <n v="456012"/>
    <n v="2532"/>
  </r>
  <r>
    <x v="1511"/>
    <x v="18"/>
    <n v="0"/>
    <n v="51877"/>
    <n v="591"/>
  </r>
  <r>
    <x v="1511"/>
    <x v="19"/>
    <n v="7"/>
    <n v="2814294"/>
    <n v="17488"/>
  </r>
  <r>
    <x v="1512"/>
    <x v="0"/>
    <n v="0"/>
    <n v="684175"/>
    <n v="4093"/>
  </r>
  <r>
    <x v="1512"/>
    <x v="1"/>
    <n v="0"/>
    <n v="191610"/>
    <n v="1055"/>
  </r>
  <r>
    <x v="1512"/>
    <x v="2"/>
    <n v="1"/>
    <n v="648171"/>
    <n v="3677"/>
  </r>
  <r>
    <x v="1512"/>
    <x v="3"/>
    <n v="2"/>
    <n v="2530071"/>
    <n v="12143"/>
  </r>
  <r>
    <x v="1512"/>
    <x v="4"/>
    <n v="2"/>
    <n v="2190365"/>
    <n v="20037"/>
  </r>
  <r>
    <x v="1512"/>
    <x v="5"/>
    <n v="0"/>
    <n v="591999"/>
    <n v="6453"/>
  </r>
  <r>
    <x v="1512"/>
    <x v="6"/>
    <n v="5"/>
    <n v="2457524"/>
    <n v="13268"/>
  </r>
  <r>
    <x v="1512"/>
    <x v="7"/>
    <n v="0"/>
    <n v="684150"/>
    <n v="6018"/>
  </r>
  <r>
    <x v="1512"/>
    <x v="8"/>
    <n v="9"/>
    <n v="4291748"/>
    <n v="47896"/>
  </r>
  <r>
    <x v="1512"/>
    <x v="9"/>
    <n v="3"/>
    <n v="732475"/>
    <n v="4560"/>
  </r>
  <r>
    <x v="1512"/>
    <x v="10"/>
    <n v="0"/>
    <n v="104772"/>
    <n v="798"/>
  </r>
  <r>
    <x v="1512"/>
    <x v="11"/>
    <n v="0"/>
    <n v="551153"/>
    <n v="3351"/>
  </r>
  <r>
    <x v="1512"/>
    <x v="12"/>
    <n v="3"/>
    <n v="1736410"/>
    <n v="13928"/>
  </r>
  <r>
    <x v="1512"/>
    <x v="13"/>
    <n v="2"/>
    <n v="1678194"/>
    <n v="10085"/>
  </r>
  <r>
    <x v="1512"/>
    <x v="14"/>
    <n v="0"/>
    <n v="514002"/>
    <n v="2977"/>
  </r>
  <r>
    <x v="1512"/>
    <x v="15"/>
    <n v="0"/>
    <n v="1820846"/>
    <n v="13057"/>
  </r>
  <r>
    <x v="1512"/>
    <x v="16"/>
    <n v="5"/>
    <n v="1641064"/>
    <n v="12501"/>
  </r>
  <r>
    <x v="1512"/>
    <x v="17"/>
    <n v="0"/>
    <n v="456014"/>
    <n v="2532"/>
  </r>
  <r>
    <x v="1512"/>
    <x v="18"/>
    <n v="0"/>
    <n v="51877"/>
    <n v="591"/>
  </r>
  <r>
    <x v="1512"/>
    <x v="19"/>
    <n v="1"/>
    <n v="2814306"/>
    <n v="17488"/>
  </r>
  <r>
    <x v="1513"/>
    <x v="0"/>
    <n v="1"/>
    <n v="684175"/>
    <n v="4093"/>
  </r>
  <r>
    <x v="1513"/>
    <x v="1"/>
    <n v="0"/>
    <n v="191610"/>
    <n v="1055"/>
  </r>
  <r>
    <x v="1513"/>
    <x v="2"/>
    <n v="0"/>
    <n v="648172"/>
    <n v="3677"/>
  </r>
  <r>
    <x v="1513"/>
    <x v="3"/>
    <n v="6"/>
    <n v="2530904"/>
    <n v="12143"/>
  </r>
  <r>
    <x v="1513"/>
    <x v="4"/>
    <n v="7"/>
    <n v="2190365"/>
    <n v="20037"/>
  </r>
  <r>
    <x v="1513"/>
    <x v="5"/>
    <n v="2"/>
    <n v="592000"/>
    <n v="6453"/>
  </r>
  <r>
    <x v="1513"/>
    <x v="6"/>
    <n v="21"/>
    <n v="2457534"/>
    <n v="13268"/>
  </r>
  <r>
    <x v="1513"/>
    <x v="7"/>
    <n v="4"/>
    <n v="684152"/>
    <n v="6019"/>
  </r>
  <r>
    <x v="1513"/>
    <x v="8"/>
    <n v="44"/>
    <n v="4291799"/>
    <n v="47896"/>
  </r>
  <r>
    <x v="1513"/>
    <x v="9"/>
    <n v="3"/>
    <n v="732478"/>
    <n v="4560"/>
  </r>
  <r>
    <x v="1513"/>
    <x v="10"/>
    <n v="0"/>
    <n v="104772"/>
    <n v="798"/>
  </r>
  <r>
    <x v="1513"/>
    <x v="11"/>
    <n v="3"/>
    <n v="551157"/>
    <n v="3351"/>
  </r>
  <r>
    <x v="1513"/>
    <x v="12"/>
    <n v="23"/>
    <n v="1736448"/>
    <n v="13928"/>
  </r>
  <r>
    <x v="1513"/>
    <x v="13"/>
    <n v="5"/>
    <n v="1678242"/>
    <n v="10085"/>
  </r>
  <r>
    <x v="1513"/>
    <x v="14"/>
    <n v="1"/>
    <n v="514002"/>
    <n v="2977"/>
  </r>
  <r>
    <x v="1513"/>
    <x v="15"/>
    <n v="4"/>
    <n v="1820846"/>
    <n v="13057"/>
  </r>
  <r>
    <x v="1513"/>
    <x v="16"/>
    <n v="8"/>
    <n v="1641066"/>
    <n v="12501"/>
  </r>
  <r>
    <x v="1513"/>
    <x v="17"/>
    <n v="3"/>
    <n v="456016"/>
    <n v="2532"/>
  </r>
  <r>
    <x v="1513"/>
    <x v="18"/>
    <n v="1"/>
    <n v="51879"/>
    <n v="591"/>
  </r>
  <r>
    <x v="1513"/>
    <x v="19"/>
    <n v="13"/>
    <n v="2814318"/>
    <n v="17488"/>
  </r>
  <r>
    <x v="1514"/>
    <x v="0"/>
    <n v="1"/>
    <n v="684175"/>
    <n v="4093"/>
  </r>
  <r>
    <x v="1514"/>
    <x v="1"/>
    <n v="0"/>
    <n v="191610"/>
    <n v="1055"/>
  </r>
  <r>
    <x v="1514"/>
    <x v="2"/>
    <n v="1"/>
    <n v="648172"/>
    <n v="3677"/>
  </r>
  <r>
    <x v="1514"/>
    <x v="3"/>
    <n v="4"/>
    <n v="2531219"/>
    <n v="12143"/>
  </r>
  <r>
    <x v="1514"/>
    <x v="4"/>
    <n v="3"/>
    <n v="2190365"/>
    <n v="20037"/>
  </r>
  <r>
    <x v="1514"/>
    <x v="5"/>
    <n v="0"/>
    <n v="591999"/>
    <n v="6455"/>
  </r>
  <r>
    <x v="1514"/>
    <x v="6"/>
    <n v="15"/>
    <n v="2457539"/>
    <n v="13268"/>
  </r>
  <r>
    <x v="1514"/>
    <x v="7"/>
    <n v="2"/>
    <n v="684154"/>
    <n v="6019"/>
  </r>
  <r>
    <x v="1514"/>
    <x v="8"/>
    <n v="17"/>
    <n v="4291822"/>
    <n v="47896"/>
  </r>
  <r>
    <x v="1514"/>
    <x v="9"/>
    <n v="0"/>
    <n v="732477"/>
    <n v="4560"/>
  </r>
  <r>
    <x v="1514"/>
    <x v="10"/>
    <n v="0"/>
    <n v="104772"/>
    <n v="798"/>
  </r>
  <r>
    <x v="1514"/>
    <x v="11"/>
    <n v="1"/>
    <n v="551158"/>
    <n v="3351"/>
  </r>
  <r>
    <x v="1514"/>
    <x v="12"/>
    <n v="10"/>
    <n v="1736480"/>
    <n v="13928"/>
  </r>
  <r>
    <x v="1514"/>
    <x v="13"/>
    <n v="4"/>
    <n v="1678243"/>
    <n v="10085"/>
  </r>
  <r>
    <x v="1514"/>
    <x v="14"/>
    <n v="0"/>
    <n v="514002"/>
    <n v="2977"/>
  </r>
  <r>
    <x v="1514"/>
    <x v="15"/>
    <n v="0"/>
    <n v="1820847"/>
    <n v="13057"/>
  </r>
  <r>
    <x v="1514"/>
    <x v="16"/>
    <n v="8"/>
    <n v="1641072"/>
    <n v="12501"/>
  </r>
  <r>
    <x v="1514"/>
    <x v="17"/>
    <n v="0"/>
    <n v="456017"/>
    <n v="2532"/>
  </r>
  <r>
    <x v="1514"/>
    <x v="18"/>
    <n v="0"/>
    <n v="51879"/>
    <n v="591"/>
  </r>
  <r>
    <x v="1514"/>
    <x v="19"/>
    <n v="11"/>
    <n v="2814322"/>
    <n v="17488"/>
  </r>
  <r>
    <x v="1515"/>
    <x v="0"/>
    <n v="0"/>
    <n v="684175"/>
    <n v="4093"/>
  </r>
  <r>
    <x v="1515"/>
    <x v="1"/>
    <n v="0"/>
    <n v="191610"/>
    <n v="1055"/>
  </r>
  <r>
    <x v="1515"/>
    <x v="2"/>
    <n v="0"/>
    <n v="648172"/>
    <n v="3677"/>
  </r>
  <r>
    <x v="1515"/>
    <x v="3"/>
    <n v="6"/>
    <n v="2531670"/>
    <n v="12143"/>
  </r>
  <r>
    <x v="1515"/>
    <x v="4"/>
    <n v="6"/>
    <n v="2190447"/>
    <n v="20037"/>
  </r>
  <r>
    <x v="1515"/>
    <x v="5"/>
    <n v="1"/>
    <n v="592000"/>
    <n v="6455"/>
  </r>
  <r>
    <x v="1515"/>
    <x v="6"/>
    <n v="11"/>
    <n v="2457545"/>
    <n v="13268"/>
  </r>
  <r>
    <x v="1515"/>
    <x v="7"/>
    <n v="1"/>
    <n v="684156"/>
    <n v="6019"/>
  </r>
  <r>
    <x v="1515"/>
    <x v="8"/>
    <n v="16"/>
    <n v="4291836"/>
    <n v="47898"/>
  </r>
  <r>
    <x v="1515"/>
    <x v="9"/>
    <n v="4"/>
    <n v="732481"/>
    <n v="4560"/>
  </r>
  <r>
    <x v="1515"/>
    <x v="10"/>
    <n v="0"/>
    <n v="104772"/>
    <n v="798"/>
  </r>
  <r>
    <x v="1515"/>
    <x v="11"/>
    <n v="0"/>
    <n v="551159"/>
    <n v="3351"/>
  </r>
  <r>
    <x v="1515"/>
    <x v="12"/>
    <n v="14"/>
    <n v="1736495"/>
    <n v="13928"/>
  </r>
  <r>
    <x v="1515"/>
    <x v="13"/>
    <n v="5"/>
    <n v="1678245"/>
    <n v="10085"/>
  </r>
  <r>
    <x v="1515"/>
    <x v="14"/>
    <n v="1"/>
    <n v="514003"/>
    <n v="2977"/>
  </r>
  <r>
    <x v="1515"/>
    <x v="15"/>
    <n v="1"/>
    <n v="1820855"/>
    <n v="13057"/>
  </r>
  <r>
    <x v="1515"/>
    <x v="16"/>
    <n v="1"/>
    <n v="1641072"/>
    <n v="12501"/>
  </r>
  <r>
    <x v="1515"/>
    <x v="17"/>
    <n v="1"/>
    <n v="456020"/>
    <n v="2532"/>
  </r>
  <r>
    <x v="1515"/>
    <x v="18"/>
    <n v="1"/>
    <n v="51879"/>
    <n v="591"/>
  </r>
  <r>
    <x v="1515"/>
    <x v="19"/>
    <n v="4"/>
    <n v="2814325"/>
    <n v="17488"/>
  </r>
  <r>
    <x v="1516"/>
    <x v="0"/>
    <n v="0"/>
    <n v="684175"/>
    <n v="4093"/>
  </r>
  <r>
    <x v="1516"/>
    <x v="1"/>
    <n v="0"/>
    <n v="191610"/>
    <n v="1055"/>
  </r>
  <r>
    <x v="1516"/>
    <x v="2"/>
    <n v="0"/>
    <n v="648172"/>
    <n v="3677"/>
  </r>
  <r>
    <x v="1516"/>
    <x v="3"/>
    <n v="13"/>
    <n v="2531793"/>
    <n v="12144"/>
  </r>
  <r>
    <x v="1516"/>
    <x v="4"/>
    <n v="3"/>
    <n v="2190448"/>
    <n v="20037"/>
  </r>
  <r>
    <x v="1516"/>
    <x v="5"/>
    <n v="0"/>
    <n v="592000"/>
    <n v="6455"/>
  </r>
  <r>
    <x v="1516"/>
    <x v="6"/>
    <n v="17"/>
    <n v="2457551"/>
    <n v="13269"/>
  </r>
  <r>
    <x v="1516"/>
    <x v="7"/>
    <n v="1"/>
    <n v="684157"/>
    <n v="6019"/>
  </r>
  <r>
    <x v="1516"/>
    <x v="8"/>
    <n v="16"/>
    <n v="4291856"/>
    <n v="47898"/>
  </r>
  <r>
    <x v="1516"/>
    <x v="9"/>
    <n v="2"/>
    <n v="732483"/>
    <n v="4560"/>
  </r>
  <r>
    <x v="1516"/>
    <x v="10"/>
    <n v="0"/>
    <n v="104776"/>
    <n v="798"/>
  </r>
  <r>
    <x v="1516"/>
    <x v="11"/>
    <n v="1"/>
    <n v="551161"/>
    <n v="3351"/>
  </r>
  <r>
    <x v="1516"/>
    <x v="12"/>
    <n v="4"/>
    <n v="1736514"/>
    <n v="13928"/>
  </r>
  <r>
    <x v="1516"/>
    <x v="13"/>
    <n v="9"/>
    <n v="1678253"/>
    <n v="10085"/>
  </r>
  <r>
    <x v="1516"/>
    <x v="14"/>
    <n v="1"/>
    <n v="514004"/>
    <n v="2977"/>
  </r>
  <r>
    <x v="1516"/>
    <x v="15"/>
    <n v="1"/>
    <n v="1820857"/>
    <n v="13058"/>
  </r>
  <r>
    <x v="1516"/>
    <x v="16"/>
    <n v="8"/>
    <n v="1641075"/>
    <n v="12501"/>
  </r>
  <r>
    <x v="1516"/>
    <x v="17"/>
    <n v="1"/>
    <n v="456022"/>
    <n v="2532"/>
  </r>
  <r>
    <x v="1516"/>
    <x v="18"/>
    <n v="0"/>
    <n v="51879"/>
    <n v="591"/>
  </r>
  <r>
    <x v="1516"/>
    <x v="19"/>
    <n v="8"/>
    <n v="2814326"/>
    <n v="17489"/>
  </r>
  <r>
    <x v="1517"/>
    <x v="0"/>
    <n v="1"/>
    <n v="684189"/>
    <n v="4093"/>
  </r>
  <r>
    <x v="1517"/>
    <x v="1"/>
    <n v="0"/>
    <n v="191610"/>
    <n v="1055"/>
  </r>
  <r>
    <x v="1517"/>
    <x v="2"/>
    <n v="0"/>
    <n v="648171"/>
    <n v="3677"/>
  </r>
  <r>
    <x v="1517"/>
    <x v="3"/>
    <n v="4"/>
    <n v="2531794"/>
    <n v="12144"/>
  </r>
  <r>
    <x v="1517"/>
    <x v="4"/>
    <n v="5"/>
    <n v="2190451"/>
    <n v="20037"/>
  </r>
  <r>
    <x v="1517"/>
    <x v="5"/>
    <n v="0"/>
    <n v="592002"/>
    <n v="6455"/>
  </r>
  <r>
    <x v="1517"/>
    <x v="6"/>
    <n v="11"/>
    <n v="2457558"/>
    <n v="13269"/>
  </r>
  <r>
    <x v="1517"/>
    <x v="7"/>
    <n v="6"/>
    <n v="684163"/>
    <n v="6019"/>
  </r>
  <r>
    <x v="1517"/>
    <x v="8"/>
    <n v="29"/>
    <n v="4291879"/>
    <n v="47898"/>
  </r>
  <r>
    <x v="1517"/>
    <x v="9"/>
    <n v="1"/>
    <n v="732484"/>
    <n v="4560"/>
  </r>
  <r>
    <x v="1517"/>
    <x v="10"/>
    <n v="0"/>
    <n v="104776"/>
    <n v="798"/>
  </r>
  <r>
    <x v="1517"/>
    <x v="11"/>
    <n v="0"/>
    <n v="551161"/>
    <n v="3351"/>
  </r>
  <r>
    <x v="1517"/>
    <x v="12"/>
    <n v="5"/>
    <n v="1736533"/>
    <n v="13928"/>
  </r>
  <r>
    <x v="1517"/>
    <x v="13"/>
    <n v="13"/>
    <n v="1678255"/>
    <n v="10085"/>
  </r>
  <r>
    <x v="1517"/>
    <x v="14"/>
    <n v="1"/>
    <n v="514004"/>
    <n v="2977"/>
  </r>
  <r>
    <x v="1517"/>
    <x v="15"/>
    <n v="5"/>
    <n v="1820857"/>
    <n v="13058"/>
  </r>
  <r>
    <x v="1517"/>
    <x v="16"/>
    <n v="1"/>
    <n v="1641075"/>
    <n v="12501"/>
  </r>
  <r>
    <x v="1517"/>
    <x v="17"/>
    <n v="1"/>
    <n v="456024"/>
    <n v="2532"/>
  </r>
  <r>
    <x v="1517"/>
    <x v="18"/>
    <n v="0"/>
    <n v="51879"/>
    <n v="591"/>
  </r>
  <r>
    <x v="1517"/>
    <x v="19"/>
    <n v="11"/>
    <n v="2814328"/>
    <n v="17489"/>
  </r>
  <r>
    <x v="1518"/>
    <x v="0"/>
    <n v="0"/>
    <n v="684189"/>
    <n v="4093"/>
  </r>
  <r>
    <x v="1518"/>
    <x v="1"/>
    <n v="0"/>
    <n v="191610"/>
    <n v="1055"/>
  </r>
  <r>
    <x v="1518"/>
    <x v="2"/>
    <n v="0"/>
    <n v="648171"/>
    <n v="3677"/>
  </r>
  <r>
    <x v="1518"/>
    <x v="3"/>
    <n v="9"/>
    <n v="2531795"/>
    <n v="12144"/>
  </r>
  <r>
    <x v="1518"/>
    <x v="4"/>
    <n v="3"/>
    <n v="2190451"/>
    <n v="20037"/>
  </r>
  <r>
    <x v="1518"/>
    <x v="5"/>
    <n v="2"/>
    <n v="592004"/>
    <n v="6455"/>
  </r>
  <r>
    <x v="1518"/>
    <x v="6"/>
    <n v="3"/>
    <n v="2457558"/>
    <n v="13269"/>
  </r>
  <r>
    <x v="1518"/>
    <x v="7"/>
    <n v="5"/>
    <n v="684165"/>
    <n v="6019"/>
  </r>
  <r>
    <x v="1518"/>
    <x v="8"/>
    <n v="13"/>
    <n v="4291883"/>
    <n v="47898"/>
  </r>
  <r>
    <x v="1518"/>
    <x v="9"/>
    <n v="0"/>
    <n v="732484"/>
    <n v="4560"/>
  </r>
  <r>
    <x v="1518"/>
    <x v="10"/>
    <n v="0"/>
    <n v="104776"/>
    <n v="798"/>
  </r>
  <r>
    <x v="1518"/>
    <x v="11"/>
    <n v="0"/>
    <n v="551161"/>
    <n v="3351"/>
  </r>
  <r>
    <x v="1518"/>
    <x v="12"/>
    <n v="10"/>
    <n v="1736550"/>
    <n v="13928"/>
  </r>
  <r>
    <x v="1518"/>
    <x v="13"/>
    <n v="5"/>
    <n v="1678259"/>
    <n v="10085"/>
  </r>
  <r>
    <x v="1518"/>
    <x v="14"/>
    <n v="1"/>
    <n v="514004"/>
    <n v="2977"/>
  </r>
  <r>
    <x v="1518"/>
    <x v="15"/>
    <n v="0"/>
    <n v="1820857"/>
    <n v="13058"/>
  </r>
  <r>
    <x v="1518"/>
    <x v="16"/>
    <n v="7"/>
    <n v="1641075"/>
    <n v="12501"/>
  </r>
  <r>
    <x v="1518"/>
    <x v="17"/>
    <n v="1"/>
    <n v="456025"/>
    <n v="2532"/>
  </r>
  <r>
    <x v="1518"/>
    <x v="18"/>
    <n v="0"/>
    <n v="51879"/>
    <n v="591"/>
  </r>
  <r>
    <x v="1518"/>
    <x v="19"/>
    <n v="5"/>
    <n v="2814339"/>
    <n v="17489"/>
  </r>
  <r>
    <x v="1519"/>
    <x v="0"/>
    <n v="0"/>
    <n v="684189"/>
    <n v="4093"/>
  </r>
  <r>
    <x v="1519"/>
    <x v="1"/>
    <n v="0"/>
    <n v="191610"/>
    <n v="1055"/>
  </r>
  <r>
    <x v="1519"/>
    <x v="2"/>
    <n v="0"/>
    <n v="648172"/>
    <n v="3677"/>
  </r>
  <r>
    <x v="1519"/>
    <x v="3"/>
    <n v="1"/>
    <n v="2531795"/>
    <n v="12144"/>
  </r>
  <r>
    <x v="1519"/>
    <x v="4"/>
    <n v="4"/>
    <n v="2190451"/>
    <n v="20037"/>
  </r>
  <r>
    <x v="1519"/>
    <x v="5"/>
    <n v="1"/>
    <n v="592003"/>
    <n v="6456"/>
  </r>
  <r>
    <x v="1519"/>
    <x v="6"/>
    <n v="11"/>
    <n v="2457561"/>
    <n v="13269"/>
  </r>
  <r>
    <x v="1519"/>
    <x v="7"/>
    <n v="1"/>
    <n v="684163"/>
    <n v="6019"/>
  </r>
  <r>
    <x v="1519"/>
    <x v="8"/>
    <n v="6"/>
    <n v="4291891"/>
    <n v="47898"/>
  </r>
  <r>
    <x v="1519"/>
    <x v="9"/>
    <n v="0"/>
    <n v="732484"/>
    <n v="4560"/>
  </r>
  <r>
    <x v="1519"/>
    <x v="10"/>
    <n v="0"/>
    <n v="104776"/>
    <n v="798"/>
  </r>
  <r>
    <x v="1519"/>
    <x v="11"/>
    <n v="0"/>
    <n v="551162"/>
    <n v="3351"/>
  </r>
  <r>
    <x v="1519"/>
    <x v="12"/>
    <n v="4"/>
    <n v="1736556"/>
    <n v="13928"/>
  </r>
  <r>
    <x v="1519"/>
    <x v="13"/>
    <n v="1"/>
    <n v="1678260"/>
    <n v="10085"/>
  </r>
  <r>
    <x v="1519"/>
    <x v="14"/>
    <n v="0"/>
    <n v="514004"/>
    <n v="2977"/>
  </r>
  <r>
    <x v="1519"/>
    <x v="15"/>
    <n v="0"/>
    <n v="1820857"/>
    <n v="13058"/>
  </r>
  <r>
    <x v="1519"/>
    <x v="16"/>
    <n v="4"/>
    <n v="1641094"/>
    <n v="12501"/>
  </r>
  <r>
    <x v="1519"/>
    <x v="17"/>
    <n v="0"/>
    <n v="456026"/>
    <n v="2532"/>
  </r>
  <r>
    <x v="1519"/>
    <x v="18"/>
    <n v="0"/>
    <n v="51879"/>
    <n v="591"/>
  </r>
  <r>
    <x v="1519"/>
    <x v="19"/>
    <n v="3"/>
    <n v="2814342"/>
    <n v="17489"/>
  </r>
  <r>
    <x v="1520"/>
    <x v="0"/>
    <n v="1"/>
    <n v="684189"/>
    <n v="4093"/>
  </r>
  <r>
    <x v="1520"/>
    <x v="1"/>
    <n v="1"/>
    <n v="191610"/>
    <n v="1055"/>
  </r>
  <r>
    <x v="1520"/>
    <x v="2"/>
    <n v="0"/>
    <n v="648172"/>
    <n v="3677"/>
  </r>
  <r>
    <x v="1520"/>
    <x v="3"/>
    <n v="5"/>
    <n v="2531822"/>
    <n v="12144"/>
  </r>
  <r>
    <x v="1520"/>
    <x v="4"/>
    <n v="10"/>
    <n v="2190451"/>
    <n v="20037"/>
  </r>
  <r>
    <x v="1520"/>
    <x v="5"/>
    <n v="1"/>
    <n v="592004"/>
    <n v="6456"/>
  </r>
  <r>
    <x v="1520"/>
    <x v="6"/>
    <n v="10"/>
    <n v="2457562"/>
    <n v="13269"/>
  </r>
  <r>
    <x v="1520"/>
    <x v="7"/>
    <n v="5"/>
    <n v="684167"/>
    <n v="6019"/>
  </r>
  <r>
    <x v="1520"/>
    <x v="8"/>
    <n v="27"/>
    <n v="4291914"/>
    <n v="47898"/>
  </r>
  <r>
    <x v="1520"/>
    <x v="9"/>
    <n v="0"/>
    <n v="732484"/>
    <n v="4560"/>
  </r>
  <r>
    <x v="1520"/>
    <x v="10"/>
    <n v="0"/>
    <n v="104776"/>
    <n v="798"/>
  </r>
  <r>
    <x v="1520"/>
    <x v="11"/>
    <n v="0"/>
    <n v="551162"/>
    <n v="3351"/>
  </r>
  <r>
    <x v="1520"/>
    <x v="12"/>
    <n v="5"/>
    <n v="1736585"/>
    <n v="13928"/>
  </r>
  <r>
    <x v="1520"/>
    <x v="13"/>
    <n v="6"/>
    <n v="1678263"/>
    <n v="10085"/>
  </r>
  <r>
    <x v="1520"/>
    <x v="14"/>
    <n v="1"/>
    <n v="514005"/>
    <n v="2977"/>
  </r>
  <r>
    <x v="1520"/>
    <x v="15"/>
    <n v="0"/>
    <n v="1820859"/>
    <n v="13058"/>
  </r>
  <r>
    <x v="1520"/>
    <x v="16"/>
    <n v="13"/>
    <n v="1641110"/>
    <n v="12501"/>
  </r>
  <r>
    <x v="1520"/>
    <x v="17"/>
    <n v="0"/>
    <n v="456027"/>
    <n v="2532"/>
  </r>
  <r>
    <x v="1520"/>
    <x v="18"/>
    <n v="0"/>
    <n v="51879"/>
    <n v="591"/>
  </r>
  <r>
    <x v="1520"/>
    <x v="19"/>
    <n v="3"/>
    <n v="2814342"/>
    <n v="17489"/>
  </r>
  <r>
    <x v="1521"/>
    <x v="0"/>
    <n v="0"/>
    <n v="684189"/>
    <n v="4093"/>
  </r>
  <r>
    <x v="1521"/>
    <x v="1"/>
    <n v="0"/>
    <n v="191610"/>
    <n v="1055"/>
  </r>
  <r>
    <x v="1521"/>
    <x v="2"/>
    <n v="0"/>
    <n v="648173"/>
    <n v="3677"/>
  </r>
  <r>
    <x v="1521"/>
    <x v="3"/>
    <n v="6"/>
    <n v="2531822"/>
    <n v="12144"/>
  </r>
  <r>
    <x v="1521"/>
    <x v="4"/>
    <n v="8"/>
    <n v="2190451"/>
    <n v="20037"/>
  </r>
  <r>
    <x v="1521"/>
    <x v="5"/>
    <n v="2"/>
    <n v="592004"/>
    <n v="6456"/>
  </r>
  <r>
    <x v="1521"/>
    <x v="6"/>
    <n v="9"/>
    <n v="2457567"/>
    <n v="13269"/>
  </r>
  <r>
    <x v="1521"/>
    <x v="7"/>
    <n v="1"/>
    <n v="684168"/>
    <n v="6019"/>
  </r>
  <r>
    <x v="1521"/>
    <x v="8"/>
    <n v="18"/>
    <n v="4291925"/>
    <n v="47898"/>
  </r>
  <r>
    <x v="1521"/>
    <x v="9"/>
    <n v="0"/>
    <n v="732484"/>
    <n v="4560"/>
  </r>
  <r>
    <x v="1521"/>
    <x v="10"/>
    <n v="0"/>
    <n v="104776"/>
    <n v="798"/>
  </r>
  <r>
    <x v="1521"/>
    <x v="11"/>
    <n v="0"/>
    <n v="551162"/>
    <n v="3351"/>
  </r>
  <r>
    <x v="1521"/>
    <x v="12"/>
    <n v="4"/>
    <n v="1736605"/>
    <n v="13928"/>
  </r>
  <r>
    <x v="1521"/>
    <x v="13"/>
    <n v="9"/>
    <n v="1678272"/>
    <n v="10085"/>
  </r>
  <r>
    <x v="1521"/>
    <x v="14"/>
    <n v="0"/>
    <n v="514005"/>
    <n v="2977"/>
  </r>
  <r>
    <x v="1521"/>
    <x v="15"/>
    <n v="0"/>
    <n v="1820859"/>
    <n v="13058"/>
  </r>
  <r>
    <x v="1521"/>
    <x v="16"/>
    <n v="10"/>
    <n v="1641123"/>
    <n v="12501"/>
  </r>
  <r>
    <x v="1521"/>
    <x v="17"/>
    <n v="0"/>
    <n v="456027"/>
    <n v="2532"/>
  </r>
  <r>
    <x v="1521"/>
    <x v="18"/>
    <n v="0"/>
    <n v="51879"/>
    <n v="591"/>
  </r>
  <r>
    <x v="1521"/>
    <x v="19"/>
    <n v="21"/>
    <n v="2814350"/>
    <n v="17489"/>
  </r>
  <r>
    <x v="1522"/>
    <x v="0"/>
    <n v="1"/>
    <n v="684189"/>
    <n v="4093"/>
  </r>
  <r>
    <x v="1522"/>
    <x v="1"/>
    <n v="0"/>
    <n v="191611"/>
    <n v="1055"/>
  </r>
  <r>
    <x v="1522"/>
    <x v="2"/>
    <n v="0"/>
    <n v="648173"/>
    <n v="3677"/>
  </r>
  <r>
    <x v="1522"/>
    <x v="3"/>
    <n v="6"/>
    <n v="2531823"/>
    <n v="12144"/>
  </r>
  <r>
    <x v="1522"/>
    <x v="4"/>
    <n v="0"/>
    <n v="2190451"/>
    <n v="20037"/>
  </r>
  <r>
    <x v="1522"/>
    <x v="5"/>
    <n v="1"/>
    <n v="592004"/>
    <n v="6457"/>
  </r>
  <r>
    <x v="1522"/>
    <x v="6"/>
    <n v="11"/>
    <n v="2457573"/>
    <n v="13269"/>
  </r>
  <r>
    <x v="1522"/>
    <x v="7"/>
    <n v="0"/>
    <n v="684168"/>
    <n v="6019"/>
  </r>
  <r>
    <x v="1522"/>
    <x v="8"/>
    <n v="25"/>
    <n v="4291979"/>
    <n v="47900"/>
  </r>
  <r>
    <x v="1522"/>
    <x v="9"/>
    <n v="0"/>
    <n v="732484"/>
    <n v="4560"/>
  </r>
  <r>
    <x v="1522"/>
    <x v="10"/>
    <n v="0"/>
    <n v="104776"/>
    <n v="798"/>
  </r>
  <r>
    <x v="1522"/>
    <x v="11"/>
    <n v="0"/>
    <n v="551162"/>
    <n v="3351"/>
  </r>
  <r>
    <x v="1522"/>
    <x v="12"/>
    <n v="5"/>
    <n v="1736636"/>
    <n v="13928"/>
  </r>
  <r>
    <x v="1522"/>
    <x v="13"/>
    <n v="0"/>
    <n v="1678276"/>
    <n v="10085"/>
  </r>
  <r>
    <x v="1522"/>
    <x v="14"/>
    <n v="1"/>
    <n v="514005"/>
    <n v="2977"/>
  </r>
  <r>
    <x v="1522"/>
    <x v="15"/>
    <n v="5"/>
    <n v="1820859"/>
    <n v="13058"/>
  </r>
  <r>
    <x v="1522"/>
    <x v="16"/>
    <n v="4"/>
    <n v="1641124"/>
    <n v="12502"/>
  </r>
  <r>
    <x v="1522"/>
    <x v="17"/>
    <n v="0"/>
    <n v="456028"/>
    <n v="2532"/>
  </r>
  <r>
    <x v="1522"/>
    <x v="18"/>
    <n v="0"/>
    <n v="51879"/>
    <n v="591"/>
  </r>
  <r>
    <x v="1522"/>
    <x v="19"/>
    <n v="0"/>
    <n v="2814357"/>
    <n v="17489"/>
  </r>
  <r>
    <x v="1523"/>
    <x v="0"/>
    <n v="0"/>
    <n v="684189"/>
    <n v="4093"/>
  </r>
  <r>
    <x v="1523"/>
    <x v="1"/>
    <n v="0"/>
    <n v="191611"/>
    <n v="1055"/>
  </r>
  <r>
    <x v="1523"/>
    <x v="2"/>
    <n v="0"/>
    <n v="648173"/>
    <n v="3677"/>
  </r>
  <r>
    <x v="1523"/>
    <x v="3"/>
    <n v="2"/>
    <n v="2531823"/>
    <n v="12144"/>
  </r>
  <r>
    <x v="1523"/>
    <x v="4"/>
    <n v="5"/>
    <n v="2190451"/>
    <n v="20037"/>
  </r>
  <r>
    <x v="1523"/>
    <x v="5"/>
    <n v="1"/>
    <n v="592007"/>
    <n v="6457"/>
  </r>
  <r>
    <x v="1523"/>
    <x v="6"/>
    <n v="2"/>
    <n v="2457574"/>
    <n v="13269"/>
  </r>
  <r>
    <x v="1523"/>
    <x v="7"/>
    <n v="1"/>
    <n v="684167"/>
    <n v="6019"/>
  </r>
  <r>
    <x v="1523"/>
    <x v="8"/>
    <n v="9"/>
    <n v="4291983"/>
    <n v="47903"/>
  </r>
  <r>
    <x v="1523"/>
    <x v="9"/>
    <n v="0"/>
    <n v="732484"/>
    <n v="4560"/>
  </r>
  <r>
    <x v="1523"/>
    <x v="10"/>
    <n v="0"/>
    <n v="104776"/>
    <n v="798"/>
  </r>
  <r>
    <x v="1523"/>
    <x v="11"/>
    <n v="0"/>
    <n v="551162"/>
    <n v="3351"/>
  </r>
  <r>
    <x v="1523"/>
    <x v="12"/>
    <n v="3"/>
    <n v="1736641"/>
    <n v="13928"/>
  </r>
  <r>
    <x v="1523"/>
    <x v="13"/>
    <n v="2"/>
    <n v="1678277"/>
    <n v="10085"/>
  </r>
  <r>
    <x v="1523"/>
    <x v="14"/>
    <n v="1"/>
    <n v="514006"/>
    <n v="2977"/>
  </r>
  <r>
    <x v="1523"/>
    <x v="15"/>
    <n v="1"/>
    <n v="1820859"/>
    <n v="13058"/>
  </r>
  <r>
    <x v="1523"/>
    <x v="16"/>
    <n v="5"/>
    <n v="1641124"/>
    <n v="12502"/>
  </r>
  <r>
    <x v="1523"/>
    <x v="17"/>
    <n v="0"/>
    <n v="456030"/>
    <n v="2532"/>
  </r>
  <r>
    <x v="1523"/>
    <x v="18"/>
    <n v="0"/>
    <n v="51879"/>
    <n v="591"/>
  </r>
  <r>
    <x v="1523"/>
    <x v="19"/>
    <n v="14"/>
    <n v="2814372"/>
    <n v="17489"/>
  </r>
  <r>
    <x v="1524"/>
    <x v="0"/>
    <n v="1"/>
    <n v="684189"/>
    <n v="4093"/>
  </r>
  <r>
    <x v="1524"/>
    <x v="1"/>
    <n v="0"/>
    <n v="191611"/>
    <n v="1055"/>
  </r>
  <r>
    <x v="1524"/>
    <x v="2"/>
    <n v="0"/>
    <n v="648173"/>
    <n v="3677"/>
  </r>
  <r>
    <x v="1524"/>
    <x v="3"/>
    <n v="7"/>
    <n v="2531825"/>
    <n v="12144"/>
  </r>
  <r>
    <x v="1524"/>
    <x v="4"/>
    <n v="6"/>
    <n v="2190451"/>
    <n v="20037"/>
  </r>
  <r>
    <x v="1524"/>
    <x v="5"/>
    <n v="1"/>
    <n v="592007"/>
    <n v="6458"/>
  </r>
  <r>
    <x v="1524"/>
    <x v="6"/>
    <n v="10"/>
    <n v="2457577"/>
    <n v="13269"/>
  </r>
  <r>
    <x v="1524"/>
    <x v="7"/>
    <n v="4"/>
    <n v="684173"/>
    <n v="6019"/>
  </r>
  <r>
    <x v="1524"/>
    <x v="8"/>
    <n v="34"/>
    <n v="4292009"/>
    <n v="47903"/>
  </r>
  <r>
    <x v="1524"/>
    <x v="9"/>
    <n v="0"/>
    <n v="732484"/>
    <n v="4560"/>
  </r>
  <r>
    <x v="1524"/>
    <x v="10"/>
    <n v="0"/>
    <n v="104776"/>
    <n v="798"/>
  </r>
  <r>
    <x v="1524"/>
    <x v="11"/>
    <n v="2"/>
    <n v="551163"/>
    <n v="3351"/>
  </r>
  <r>
    <x v="1524"/>
    <x v="12"/>
    <n v="4"/>
    <n v="1736649"/>
    <n v="13928"/>
  </r>
  <r>
    <x v="1524"/>
    <x v="13"/>
    <n v="11"/>
    <n v="1678280"/>
    <n v="10085"/>
  </r>
  <r>
    <x v="1524"/>
    <x v="14"/>
    <n v="0"/>
    <n v="514006"/>
    <n v="2977"/>
  </r>
  <r>
    <x v="1524"/>
    <x v="15"/>
    <n v="7"/>
    <n v="1820859"/>
    <n v="13058"/>
  </r>
  <r>
    <x v="1524"/>
    <x v="16"/>
    <n v="7"/>
    <n v="1641124"/>
    <n v="12502"/>
  </r>
  <r>
    <x v="1524"/>
    <x v="17"/>
    <n v="0"/>
    <n v="456030"/>
    <n v="2532"/>
  </r>
  <r>
    <x v="1524"/>
    <x v="18"/>
    <n v="0"/>
    <n v="51879"/>
    <n v="591"/>
  </r>
  <r>
    <x v="1524"/>
    <x v="19"/>
    <n v="17"/>
    <n v="2814380"/>
    <n v="17489"/>
  </r>
  <r>
    <x v="1525"/>
    <x v="0"/>
    <n v="0"/>
    <n v="684189"/>
    <n v="4093"/>
  </r>
  <r>
    <x v="1525"/>
    <x v="1"/>
    <n v="0"/>
    <n v="191611"/>
    <n v="1055"/>
  </r>
  <r>
    <x v="1525"/>
    <x v="2"/>
    <n v="0"/>
    <n v="648173"/>
    <n v="3677"/>
  </r>
  <r>
    <x v="1525"/>
    <x v="3"/>
    <n v="4"/>
    <n v="2531838"/>
    <n v="12144"/>
  </r>
  <r>
    <x v="1525"/>
    <x v="4"/>
    <n v="7"/>
    <n v="2190451"/>
    <n v="20037"/>
  </r>
  <r>
    <x v="1525"/>
    <x v="5"/>
    <n v="1"/>
    <n v="592007"/>
    <n v="6458"/>
  </r>
  <r>
    <x v="1525"/>
    <x v="6"/>
    <n v="26"/>
    <n v="2457584"/>
    <n v="13269"/>
  </r>
  <r>
    <x v="1525"/>
    <x v="7"/>
    <n v="1"/>
    <n v="684173"/>
    <n v="6019"/>
  </r>
  <r>
    <x v="1525"/>
    <x v="8"/>
    <n v="8"/>
    <n v="4292018"/>
    <n v="47903"/>
  </r>
  <r>
    <x v="1525"/>
    <x v="9"/>
    <n v="0"/>
    <n v="732484"/>
    <n v="4560"/>
  </r>
  <r>
    <x v="1525"/>
    <x v="10"/>
    <n v="0"/>
    <n v="104776"/>
    <n v="798"/>
  </r>
  <r>
    <x v="1525"/>
    <x v="11"/>
    <n v="2"/>
    <n v="551163"/>
    <n v="3351"/>
  </r>
  <r>
    <x v="1525"/>
    <x v="12"/>
    <n v="1"/>
    <n v="1736679"/>
    <n v="13928"/>
  </r>
  <r>
    <x v="1525"/>
    <x v="13"/>
    <n v="2"/>
    <n v="1678281"/>
    <n v="10085"/>
  </r>
  <r>
    <x v="1525"/>
    <x v="14"/>
    <n v="0"/>
    <n v="514006"/>
    <n v="2977"/>
  </r>
  <r>
    <x v="1525"/>
    <x v="15"/>
    <n v="0"/>
    <n v="1820859"/>
    <n v="13058"/>
  </r>
  <r>
    <x v="1525"/>
    <x v="16"/>
    <n v="10"/>
    <n v="1641124"/>
    <n v="12502"/>
  </r>
  <r>
    <x v="1525"/>
    <x v="17"/>
    <n v="0"/>
    <n v="456030"/>
    <n v="2532"/>
  </r>
  <r>
    <x v="1525"/>
    <x v="18"/>
    <n v="0"/>
    <n v="51879"/>
    <n v="591"/>
  </r>
  <r>
    <x v="1525"/>
    <x v="19"/>
    <n v="10"/>
    <n v="2814393"/>
    <n v="17489"/>
  </r>
  <r>
    <x v="1526"/>
    <x v="0"/>
    <n v="0"/>
    <n v="684189"/>
    <n v="4093"/>
  </r>
  <r>
    <x v="1526"/>
    <x v="1"/>
    <n v="0"/>
    <n v="191611"/>
    <n v="1055"/>
  </r>
  <r>
    <x v="1526"/>
    <x v="2"/>
    <n v="0"/>
    <n v="648173"/>
    <n v="3677"/>
  </r>
  <r>
    <x v="1526"/>
    <x v="3"/>
    <n v="1"/>
    <n v="2531846"/>
    <n v="12144"/>
  </r>
  <r>
    <x v="1526"/>
    <x v="4"/>
    <n v="4"/>
    <n v="2190451"/>
    <n v="20037"/>
  </r>
  <r>
    <x v="1526"/>
    <x v="5"/>
    <n v="1"/>
    <n v="592010"/>
    <n v="6458"/>
  </r>
  <r>
    <x v="1526"/>
    <x v="6"/>
    <n v="14"/>
    <n v="2457590"/>
    <n v="13269"/>
  </r>
  <r>
    <x v="1526"/>
    <x v="7"/>
    <n v="1"/>
    <n v="684176"/>
    <n v="6019"/>
  </r>
  <r>
    <x v="1526"/>
    <x v="8"/>
    <n v="10"/>
    <n v="4292024"/>
    <n v="47903"/>
  </r>
  <r>
    <x v="1526"/>
    <x v="9"/>
    <n v="0"/>
    <n v="732484"/>
    <n v="4560"/>
  </r>
  <r>
    <x v="1526"/>
    <x v="10"/>
    <n v="0"/>
    <n v="104776"/>
    <n v="798"/>
  </r>
  <r>
    <x v="1526"/>
    <x v="11"/>
    <n v="1"/>
    <n v="551166"/>
    <n v="3351"/>
  </r>
  <r>
    <x v="1526"/>
    <x v="12"/>
    <n v="4"/>
    <n v="1736687"/>
    <n v="13928"/>
  </r>
  <r>
    <x v="1526"/>
    <x v="13"/>
    <n v="3"/>
    <n v="1678282"/>
    <n v="10085"/>
  </r>
  <r>
    <x v="1526"/>
    <x v="14"/>
    <n v="1"/>
    <n v="514006"/>
    <n v="2977"/>
  </r>
  <r>
    <x v="1526"/>
    <x v="15"/>
    <n v="2"/>
    <n v="1820859"/>
    <n v="13058"/>
  </r>
  <r>
    <x v="1526"/>
    <x v="16"/>
    <n v="2"/>
    <n v="1641131"/>
    <n v="12502"/>
  </r>
  <r>
    <x v="1526"/>
    <x v="17"/>
    <n v="2"/>
    <n v="456030"/>
    <n v="2532"/>
  </r>
  <r>
    <x v="1526"/>
    <x v="18"/>
    <n v="0"/>
    <n v="51879"/>
    <n v="591"/>
  </r>
  <r>
    <x v="1526"/>
    <x v="19"/>
    <n v="2"/>
    <n v="2814407"/>
    <n v="17489"/>
  </r>
  <r>
    <x v="1527"/>
    <x v="0"/>
    <n v="2"/>
    <n v="684189"/>
    <n v="4093"/>
  </r>
  <r>
    <x v="1527"/>
    <x v="1"/>
    <n v="0"/>
    <n v="191611"/>
    <n v="1055"/>
  </r>
  <r>
    <x v="1527"/>
    <x v="2"/>
    <n v="0"/>
    <n v="648174"/>
    <n v="3677"/>
  </r>
  <r>
    <x v="1527"/>
    <x v="3"/>
    <n v="12"/>
    <n v="2531847"/>
    <n v="12144"/>
  </r>
  <r>
    <x v="1527"/>
    <x v="4"/>
    <n v="4"/>
    <n v="2190451"/>
    <n v="20037"/>
  </r>
  <r>
    <x v="1527"/>
    <x v="5"/>
    <n v="1"/>
    <n v="592012"/>
    <n v="6458"/>
  </r>
  <r>
    <x v="1527"/>
    <x v="6"/>
    <n v="18"/>
    <n v="2457594"/>
    <n v="13269"/>
  </r>
  <r>
    <x v="1527"/>
    <x v="7"/>
    <n v="1"/>
    <n v="684178"/>
    <n v="6019"/>
  </r>
  <r>
    <x v="1527"/>
    <x v="8"/>
    <n v="63"/>
    <n v="4292079"/>
    <n v="47903"/>
  </r>
  <r>
    <x v="1527"/>
    <x v="9"/>
    <n v="0"/>
    <n v="732487"/>
    <n v="4560"/>
  </r>
  <r>
    <x v="1527"/>
    <x v="10"/>
    <n v="0"/>
    <n v="104776"/>
    <n v="798"/>
  </r>
  <r>
    <x v="1527"/>
    <x v="11"/>
    <n v="0"/>
    <n v="551166"/>
    <n v="3351"/>
  </r>
  <r>
    <x v="1527"/>
    <x v="12"/>
    <n v="9"/>
    <n v="1736707"/>
    <n v="13928"/>
  </r>
  <r>
    <x v="1527"/>
    <x v="13"/>
    <n v="9"/>
    <n v="1678284"/>
    <n v="10085"/>
  </r>
  <r>
    <x v="1527"/>
    <x v="14"/>
    <n v="0"/>
    <n v="514006"/>
    <n v="2977"/>
  </r>
  <r>
    <x v="1527"/>
    <x v="15"/>
    <n v="1"/>
    <n v="1820859"/>
    <n v="13058"/>
  </r>
  <r>
    <x v="1527"/>
    <x v="16"/>
    <n v="9"/>
    <n v="1641135"/>
    <n v="12502"/>
  </r>
  <r>
    <x v="1527"/>
    <x v="17"/>
    <n v="3"/>
    <n v="456030"/>
    <n v="2532"/>
  </r>
  <r>
    <x v="1527"/>
    <x v="18"/>
    <n v="0"/>
    <n v="51879"/>
    <n v="591"/>
  </r>
  <r>
    <x v="1527"/>
    <x v="19"/>
    <n v="35"/>
    <n v="2814418"/>
    <n v="17489"/>
  </r>
  <r>
    <x v="1528"/>
    <x v="0"/>
    <n v="4"/>
    <n v="684189"/>
    <n v="4093"/>
  </r>
  <r>
    <x v="1528"/>
    <x v="1"/>
    <n v="0"/>
    <n v="191611"/>
    <n v="1055"/>
  </r>
  <r>
    <x v="1528"/>
    <x v="2"/>
    <n v="0"/>
    <n v="648175"/>
    <n v="3677"/>
  </r>
  <r>
    <x v="1528"/>
    <x v="3"/>
    <n v="4"/>
    <n v="2531847"/>
    <n v="12144"/>
  </r>
  <r>
    <x v="1528"/>
    <x v="4"/>
    <n v="6"/>
    <n v="2190451"/>
    <n v="20038"/>
  </r>
  <r>
    <x v="1528"/>
    <x v="5"/>
    <n v="1"/>
    <n v="592012"/>
    <n v="6458"/>
  </r>
  <r>
    <x v="1528"/>
    <x v="6"/>
    <n v="19"/>
    <n v="2457600"/>
    <n v="13269"/>
  </r>
  <r>
    <x v="1528"/>
    <x v="7"/>
    <n v="3"/>
    <n v="684183"/>
    <n v="6019"/>
  </r>
  <r>
    <x v="1528"/>
    <x v="8"/>
    <n v="25"/>
    <n v="4292094"/>
    <n v="47903"/>
  </r>
  <r>
    <x v="1528"/>
    <x v="9"/>
    <n v="0"/>
    <n v="732487"/>
    <n v="4560"/>
  </r>
  <r>
    <x v="1528"/>
    <x v="10"/>
    <n v="0"/>
    <n v="104776"/>
    <n v="798"/>
  </r>
  <r>
    <x v="1528"/>
    <x v="11"/>
    <n v="0"/>
    <n v="551167"/>
    <n v="3351"/>
  </r>
  <r>
    <x v="1528"/>
    <x v="12"/>
    <n v="11"/>
    <n v="1736743"/>
    <n v="13928"/>
  </r>
  <r>
    <x v="1528"/>
    <x v="13"/>
    <n v="10"/>
    <n v="1678285"/>
    <n v="10085"/>
  </r>
  <r>
    <x v="1528"/>
    <x v="14"/>
    <n v="4"/>
    <n v="514006"/>
    <n v="2977"/>
  </r>
  <r>
    <x v="1528"/>
    <x v="15"/>
    <n v="0"/>
    <n v="1820861"/>
    <n v="13058"/>
  </r>
  <r>
    <x v="1528"/>
    <x v="16"/>
    <n v="10"/>
    <n v="1641139"/>
    <n v="12502"/>
  </r>
  <r>
    <x v="1528"/>
    <x v="17"/>
    <n v="1"/>
    <n v="456032"/>
    <n v="2532"/>
  </r>
  <r>
    <x v="1528"/>
    <x v="18"/>
    <n v="0"/>
    <n v="51879"/>
    <n v="591"/>
  </r>
  <r>
    <x v="1528"/>
    <x v="19"/>
    <n v="17"/>
    <n v="2814425"/>
    <n v="17489"/>
  </r>
  <r>
    <x v="1529"/>
    <x v="0"/>
    <n v="0"/>
    <n v="684192"/>
    <n v="4093"/>
  </r>
  <r>
    <x v="1529"/>
    <x v="1"/>
    <n v="0"/>
    <n v="191611"/>
    <n v="1055"/>
  </r>
  <r>
    <x v="1529"/>
    <x v="2"/>
    <n v="1"/>
    <n v="648175"/>
    <n v="3677"/>
  </r>
  <r>
    <x v="1529"/>
    <x v="3"/>
    <n v="6"/>
    <n v="2531847"/>
    <n v="12144"/>
  </r>
  <r>
    <x v="1529"/>
    <x v="4"/>
    <n v="5"/>
    <n v="2190451"/>
    <n v="20038"/>
  </r>
  <r>
    <x v="1529"/>
    <x v="5"/>
    <n v="0"/>
    <n v="592013"/>
    <n v="6458"/>
  </r>
  <r>
    <x v="1529"/>
    <x v="6"/>
    <n v="10"/>
    <n v="2457603"/>
    <n v="13269"/>
  </r>
  <r>
    <x v="1529"/>
    <x v="7"/>
    <n v="2"/>
    <n v="684184"/>
    <n v="6019"/>
  </r>
  <r>
    <x v="1529"/>
    <x v="8"/>
    <n v="15"/>
    <n v="4292095"/>
    <n v="47904"/>
  </r>
  <r>
    <x v="1529"/>
    <x v="9"/>
    <n v="0"/>
    <n v="732487"/>
    <n v="4560"/>
  </r>
  <r>
    <x v="1529"/>
    <x v="10"/>
    <n v="0"/>
    <n v="104776"/>
    <n v="798"/>
  </r>
  <r>
    <x v="1529"/>
    <x v="11"/>
    <n v="0"/>
    <n v="551166"/>
    <n v="3351"/>
  </r>
  <r>
    <x v="1529"/>
    <x v="12"/>
    <n v="3"/>
    <n v="1736756"/>
    <n v="13928"/>
  </r>
  <r>
    <x v="1529"/>
    <x v="13"/>
    <n v="0"/>
    <n v="1678286"/>
    <n v="10085"/>
  </r>
  <r>
    <x v="1529"/>
    <x v="14"/>
    <n v="1"/>
    <n v="514006"/>
    <n v="2977"/>
  </r>
  <r>
    <x v="1529"/>
    <x v="15"/>
    <n v="0"/>
    <n v="1820864"/>
    <n v="13058"/>
  </r>
  <r>
    <x v="1529"/>
    <x v="16"/>
    <n v="2"/>
    <n v="1641144"/>
    <n v="12502"/>
  </r>
  <r>
    <x v="1529"/>
    <x v="17"/>
    <n v="0"/>
    <n v="456032"/>
    <n v="2532"/>
  </r>
  <r>
    <x v="1529"/>
    <x v="18"/>
    <n v="0"/>
    <n v="51879"/>
    <n v="591"/>
  </r>
  <r>
    <x v="1529"/>
    <x v="19"/>
    <n v="5"/>
    <n v="2814448"/>
    <n v="17489"/>
  </r>
  <r>
    <x v="1530"/>
    <x v="0"/>
    <n v="1"/>
    <n v="684193"/>
    <n v="4093"/>
  </r>
  <r>
    <x v="1530"/>
    <x v="1"/>
    <n v="0"/>
    <n v="191611"/>
    <n v="1055"/>
  </r>
  <r>
    <x v="1530"/>
    <x v="2"/>
    <n v="4"/>
    <n v="648176"/>
    <n v="3677"/>
  </r>
  <r>
    <x v="1530"/>
    <x v="3"/>
    <n v="11"/>
    <n v="2531851"/>
    <n v="12145"/>
  </r>
  <r>
    <x v="1530"/>
    <x v="4"/>
    <n v="6"/>
    <n v="2190451"/>
    <n v="20038"/>
  </r>
  <r>
    <x v="1530"/>
    <x v="5"/>
    <n v="2"/>
    <n v="592014"/>
    <n v="6458"/>
  </r>
  <r>
    <x v="1530"/>
    <x v="6"/>
    <n v="11"/>
    <n v="2457607"/>
    <n v="13269"/>
  </r>
  <r>
    <x v="1530"/>
    <x v="7"/>
    <n v="0"/>
    <n v="684183"/>
    <n v="6019"/>
  </r>
  <r>
    <x v="1530"/>
    <x v="8"/>
    <n v="47"/>
    <n v="4292159"/>
    <n v="47905"/>
  </r>
  <r>
    <x v="1530"/>
    <x v="9"/>
    <n v="0"/>
    <n v="732487"/>
    <n v="4560"/>
  </r>
  <r>
    <x v="1530"/>
    <x v="10"/>
    <n v="0"/>
    <n v="104776"/>
    <n v="798"/>
  </r>
  <r>
    <x v="1530"/>
    <x v="11"/>
    <n v="1"/>
    <n v="551167"/>
    <n v="3351"/>
  </r>
  <r>
    <x v="1530"/>
    <x v="12"/>
    <n v="3"/>
    <n v="1736791"/>
    <n v="13928"/>
  </r>
  <r>
    <x v="1530"/>
    <x v="13"/>
    <n v="8"/>
    <n v="1678290"/>
    <n v="10085"/>
  </r>
  <r>
    <x v="1530"/>
    <x v="14"/>
    <n v="0"/>
    <n v="514006"/>
    <n v="2977"/>
  </r>
  <r>
    <x v="1530"/>
    <x v="15"/>
    <n v="2"/>
    <n v="1820866"/>
    <n v="13058"/>
  </r>
  <r>
    <x v="1530"/>
    <x v="16"/>
    <n v="9"/>
    <n v="1641153"/>
    <n v="12502"/>
  </r>
  <r>
    <x v="1530"/>
    <x v="17"/>
    <n v="1"/>
    <n v="456032"/>
    <n v="2532"/>
  </r>
  <r>
    <x v="1530"/>
    <x v="18"/>
    <n v="0"/>
    <n v="51879"/>
    <n v="591"/>
  </r>
  <r>
    <x v="1530"/>
    <x v="19"/>
    <n v="11"/>
    <n v="2814454"/>
    <n v="17489"/>
  </r>
  <r>
    <x v="1531"/>
    <x v="0"/>
    <n v="1"/>
    <n v="684193"/>
    <n v="4093"/>
  </r>
  <r>
    <x v="1531"/>
    <x v="1"/>
    <n v="0"/>
    <n v="191611"/>
    <n v="1055"/>
  </r>
  <r>
    <x v="1531"/>
    <x v="2"/>
    <n v="0"/>
    <n v="648176"/>
    <n v="3677"/>
  </r>
  <r>
    <x v="1531"/>
    <x v="3"/>
    <n v="5"/>
    <n v="2531851"/>
    <n v="12145"/>
  </r>
  <r>
    <x v="1531"/>
    <x v="4"/>
    <n v="4"/>
    <n v="2190451"/>
    <n v="20038"/>
  </r>
  <r>
    <x v="1531"/>
    <x v="5"/>
    <n v="0"/>
    <n v="592015"/>
    <n v="6458"/>
  </r>
  <r>
    <x v="1531"/>
    <x v="6"/>
    <n v="10"/>
    <n v="2457614"/>
    <n v="13269"/>
  </r>
  <r>
    <x v="1531"/>
    <x v="7"/>
    <n v="2"/>
    <n v="684185"/>
    <n v="6019"/>
  </r>
  <r>
    <x v="1531"/>
    <x v="8"/>
    <n v="31"/>
    <n v="4292178"/>
    <n v="47905"/>
  </r>
  <r>
    <x v="1531"/>
    <x v="9"/>
    <n v="0"/>
    <n v="732487"/>
    <n v="4560"/>
  </r>
  <r>
    <x v="1531"/>
    <x v="10"/>
    <n v="0"/>
    <n v="104776"/>
    <n v="798"/>
  </r>
  <r>
    <x v="1531"/>
    <x v="11"/>
    <n v="1"/>
    <n v="551168"/>
    <n v="3351"/>
  </r>
  <r>
    <x v="1531"/>
    <x v="12"/>
    <n v="5"/>
    <n v="1736822"/>
    <n v="13928"/>
  </r>
  <r>
    <x v="1531"/>
    <x v="13"/>
    <n v="6"/>
    <n v="1678297"/>
    <n v="10085"/>
  </r>
  <r>
    <x v="1531"/>
    <x v="14"/>
    <n v="2"/>
    <n v="514006"/>
    <n v="2977"/>
  </r>
  <r>
    <x v="1531"/>
    <x v="15"/>
    <n v="2"/>
    <n v="1820867"/>
    <n v="13058"/>
  </r>
  <r>
    <x v="1531"/>
    <x v="16"/>
    <n v="3"/>
    <n v="1641153"/>
    <n v="12502"/>
  </r>
  <r>
    <x v="1531"/>
    <x v="17"/>
    <n v="1"/>
    <n v="456033"/>
    <n v="2532"/>
  </r>
  <r>
    <x v="1531"/>
    <x v="18"/>
    <n v="0"/>
    <n v="51879"/>
    <n v="591"/>
  </r>
  <r>
    <x v="1531"/>
    <x v="19"/>
    <n v="10"/>
    <n v="2814473"/>
    <n v="17489"/>
  </r>
  <r>
    <x v="1532"/>
    <x v="0"/>
    <n v="0"/>
    <n v="684193"/>
    <n v="4093"/>
  </r>
  <r>
    <x v="1532"/>
    <x v="1"/>
    <n v="0"/>
    <n v="191612"/>
    <n v="1055"/>
  </r>
  <r>
    <x v="1532"/>
    <x v="2"/>
    <n v="1"/>
    <n v="648176"/>
    <n v="3677"/>
  </r>
  <r>
    <x v="1532"/>
    <x v="3"/>
    <n v="5"/>
    <n v="2531851"/>
    <n v="12145"/>
  </r>
  <r>
    <x v="1532"/>
    <x v="4"/>
    <n v="3"/>
    <n v="2190451"/>
    <n v="20038"/>
  </r>
  <r>
    <x v="1532"/>
    <x v="5"/>
    <n v="2"/>
    <n v="592014"/>
    <n v="6458"/>
  </r>
  <r>
    <x v="1532"/>
    <x v="6"/>
    <n v="16"/>
    <n v="2457617"/>
    <n v="13269"/>
  </r>
  <r>
    <x v="1532"/>
    <x v="7"/>
    <n v="2"/>
    <n v="684187"/>
    <n v="6019"/>
  </r>
  <r>
    <x v="1532"/>
    <x v="8"/>
    <n v="23"/>
    <n v="4292183"/>
    <n v="47905"/>
  </r>
  <r>
    <x v="1532"/>
    <x v="9"/>
    <n v="1"/>
    <n v="732488"/>
    <n v="4560"/>
  </r>
  <r>
    <x v="1532"/>
    <x v="10"/>
    <n v="0"/>
    <n v="104776"/>
    <n v="798"/>
  </r>
  <r>
    <x v="1532"/>
    <x v="11"/>
    <n v="2"/>
    <n v="551169"/>
    <n v="3351"/>
  </r>
  <r>
    <x v="1532"/>
    <x v="12"/>
    <n v="4"/>
    <n v="1736810"/>
    <n v="13928"/>
  </r>
  <r>
    <x v="1532"/>
    <x v="13"/>
    <n v="0"/>
    <n v="1678297"/>
    <n v="10085"/>
  </r>
  <r>
    <x v="1532"/>
    <x v="14"/>
    <n v="0"/>
    <n v="514006"/>
    <n v="2977"/>
  </r>
  <r>
    <x v="1532"/>
    <x v="15"/>
    <n v="0"/>
    <n v="1820867"/>
    <n v="13058"/>
  </r>
  <r>
    <x v="1532"/>
    <x v="16"/>
    <n v="4"/>
    <n v="1641153"/>
    <n v="12502"/>
  </r>
  <r>
    <x v="1532"/>
    <x v="17"/>
    <n v="1"/>
    <n v="456036"/>
    <n v="2532"/>
  </r>
  <r>
    <x v="1532"/>
    <x v="18"/>
    <n v="0"/>
    <n v="51879"/>
    <n v="591"/>
  </r>
  <r>
    <x v="1532"/>
    <x v="19"/>
    <n v="6"/>
    <n v="2814494"/>
    <n v="17489"/>
  </r>
  <r>
    <x v="1533"/>
    <x v="0"/>
    <n v="0"/>
    <n v="684195"/>
    <n v="4093"/>
  </r>
  <r>
    <x v="1533"/>
    <x v="1"/>
    <n v="0"/>
    <n v="191612"/>
    <n v="1055"/>
  </r>
  <r>
    <x v="1533"/>
    <x v="2"/>
    <n v="0"/>
    <n v="648176"/>
    <n v="3677"/>
  </r>
  <r>
    <x v="1533"/>
    <x v="3"/>
    <n v="3"/>
    <n v="2531854"/>
    <n v="12145"/>
  </r>
  <r>
    <x v="1533"/>
    <x v="4"/>
    <n v="2"/>
    <n v="2190451"/>
    <n v="20038"/>
  </r>
  <r>
    <x v="1533"/>
    <x v="5"/>
    <n v="0"/>
    <n v="592014"/>
    <n v="6458"/>
  </r>
  <r>
    <x v="1533"/>
    <x v="6"/>
    <n v="3"/>
    <n v="2457617"/>
    <n v="13269"/>
  </r>
  <r>
    <x v="1533"/>
    <x v="7"/>
    <n v="1"/>
    <n v="684187"/>
    <n v="6019"/>
  </r>
  <r>
    <x v="1533"/>
    <x v="8"/>
    <n v="11"/>
    <n v="4292188"/>
    <n v="47905"/>
  </r>
  <r>
    <x v="1533"/>
    <x v="9"/>
    <n v="1"/>
    <n v="732489"/>
    <n v="4560"/>
  </r>
  <r>
    <x v="1533"/>
    <x v="10"/>
    <n v="0"/>
    <n v="104776"/>
    <n v="798"/>
  </r>
  <r>
    <x v="1533"/>
    <x v="11"/>
    <n v="0"/>
    <n v="551169"/>
    <n v="3351"/>
  </r>
  <r>
    <x v="1533"/>
    <x v="12"/>
    <n v="3"/>
    <n v="1736827"/>
    <n v="13928"/>
  </r>
  <r>
    <x v="1533"/>
    <x v="13"/>
    <n v="12"/>
    <n v="1678302"/>
    <n v="10085"/>
  </r>
  <r>
    <x v="1533"/>
    <x v="14"/>
    <n v="1"/>
    <n v="514006"/>
    <n v="2977"/>
  </r>
  <r>
    <x v="1533"/>
    <x v="15"/>
    <n v="0"/>
    <n v="1820867"/>
    <n v="13058"/>
  </r>
  <r>
    <x v="1533"/>
    <x v="16"/>
    <n v="3"/>
    <n v="1641158"/>
    <n v="12502"/>
  </r>
  <r>
    <x v="1533"/>
    <x v="17"/>
    <n v="1"/>
    <n v="456036"/>
    <n v="2532"/>
  </r>
  <r>
    <x v="1533"/>
    <x v="18"/>
    <n v="0"/>
    <n v="51879"/>
    <n v="591"/>
  </r>
  <r>
    <x v="1533"/>
    <x v="19"/>
    <n v="3"/>
    <n v="2814509"/>
    <n v="17489"/>
  </r>
  <r>
    <x v="1534"/>
    <x v="0"/>
    <n v="0"/>
    <n v="684195"/>
    <n v="4093"/>
  </r>
  <r>
    <x v="1534"/>
    <x v="1"/>
    <n v="1"/>
    <n v="191613"/>
    <n v="1055"/>
  </r>
  <r>
    <x v="1534"/>
    <x v="2"/>
    <n v="1"/>
    <n v="648211"/>
    <n v="3677"/>
  </r>
  <r>
    <x v="1534"/>
    <x v="3"/>
    <n v="10"/>
    <n v="2531864"/>
    <n v="12145"/>
  </r>
  <r>
    <x v="1534"/>
    <x v="4"/>
    <n v="8"/>
    <n v="2190450"/>
    <n v="20039"/>
  </r>
  <r>
    <x v="1534"/>
    <x v="5"/>
    <n v="3"/>
    <n v="592014"/>
    <n v="6458"/>
  </r>
  <r>
    <x v="1534"/>
    <x v="6"/>
    <n v="17"/>
    <n v="2457627"/>
    <n v="13269"/>
  </r>
  <r>
    <x v="1534"/>
    <x v="7"/>
    <n v="1"/>
    <n v="684186"/>
    <n v="6019"/>
  </r>
  <r>
    <x v="1534"/>
    <x v="8"/>
    <n v="50"/>
    <n v="4292262"/>
    <n v="47907"/>
  </r>
  <r>
    <x v="1534"/>
    <x v="9"/>
    <n v="1"/>
    <n v="732490"/>
    <n v="4560"/>
  </r>
  <r>
    <x v="1534"/>
    <x v="10"/>
    <n v="0"/>
    <n v="104776"/>
    <n v="798"/>
  </r>
  <r>
    <x v="1534"/>
    <x v="11"/>
    <n v="1"/>
    <n v="551169"/>
    <n v="3351"/>
  </r>
  <r>
    <x v="1534"/>
    <x v="12"/>
    <n v="10"/>
    <n v="1736853"/>
    <n v="13928"/>
  </r>
  <r>
    <x v="1534"/>
    <x v="13"/>
    <n v="8"/>
    <n v="1678305"/>
    <n v="10085"/>
  </r>
  <r>
    <x v="1534"/>
    <x v="14"/>
    <n v="3"/>
    <n v="514006"/>
    <n v="2977"/>
  </r>
  <r>
    <x v="1534"/>
    <x v="15"/>
    <n v="1"/>
    <n v="1820867"/>
    <n v="13058"/>
  </r>
  <r>
    <x v="1534"/>
    <x v="16"/>
    <n v="15"/>
    <n v="1641176"/>
    <n v="12502"/>
  </r>
  <r>
    <x v="1534"/>
    <x v="17"/>
    <n v="3"/>
    <n v="456036"/>
    <n v="2532"/>
  </r>
  <r>
    <x v="1534"/>
    <x v="18"/>
    <n v="1"/>
    <n v="51879"/>
    <n v="591"/>
  </r>
  <r>
    <x v="1534"/>
    <x v="19"/>
    <n v="6"/>
    <n v="2814507"/>
    <n v="17489"/>
  </r>
  <r>
    <x v="1535"/>
    <x v="0"/>
    <n v="0"/>
    <n v="684195"/>
    <n v="4093"/>
  </r>
  <r>
    <x v="1535"/>
    <x v="1"/>
    <n v="0"/>
    <n v="191613"/>
    <n v="1055"/>
  </r>
  <r>
    <x v="1535"/>
    <x v="2"/>
    <n v="0"/>
    <n v="648212"/>
    <n v="3677"/>
  </r>
  <r>
    <x v="1535"/>
    <x v="3"/>
    <n v="9"/>
    <n v="2531865"/>
    <n v="12145"/>
  </r>
  <r>
    <x v="1535"/>
    <x v="4"/>
    <n v="11"/>
    <n v="2190450"/>
    <n v="20039"/>
  </r>
  <r>
    <x v="1535"/>
    <x v="5"/>
    <n v="0"/>
    <n v="592017"/>
    <n v="6459"/>
  </r>
  <r>
    <x v="1535"/>
    <x v="6"/>
    <n v="23"/>
    <n v="2457638"/>
    <n v="13269"/>
  </r>
  <r>
    <x v="1535"/>
    <x v="7"/>
    <n v="1"/>
    <n v="684186"/>
    <n v="6019"/>
  </r>
  <r>
    <x v="1535"/>
    <x v="8"/>
    <n v="34"/>
    <n v="4292294"/>
    <n v="47907"/>
  </r>
  <r>
    <x v="1535"/>
    <x v="9"/>
    <n v="1"/>
    <n v="732487"/>
    <n v="4560"/>
  </r>
  <r>
    <x v="1535"/>
    <x v="10"/>
    <n v="0"/>
    <n v="104776"/>
    <n v="798"/>
  </r>
  <r>
    <x v="1535"/>
    <x v="11"/>
    <n v="0"/>
    <n v="551169"/>
    <n v="3351"/>
  </r>
  <r>
    <x v="1535"/>
    <x v="12"/>
    <n v="7"/>
    <n v="1736869"/>
    <n v="13928"/>
  </r>
  <r>
    <x v="1535"/>
    <x v="13"/>
    <n v="7"/>
    <n v="1678309"/>
    <n v="10085"/>
  </r>
  <r>
    <x v="1535"/>
    <x v="14"/>
    <n v="0"/>
    <n v="514006"/>
    <n v="2977"/>
  </r>
  <r>
    <x v="1535"/>
    <x v="15"/>
    <n v="4"/>
    <n v="1820867"/>
    <n v="13058"/>
  </r>
  <r>
    <x v="1535"/>
    <x v="16"/>
    <n v="15"/>
    <n v="1641189"/>
    <n v="12503"/>
  </r>
  <r>
    <x v="1535"/>
    <x v="17"/>
    <n v="1"/>
    <n v="456036"/>
    <n v="2532"/>
  </r>
  <r>
    <x v="1535"/>
    <x v="18"/>
    <n v="1"/>
    <n v="51879"/>
    <n v="591"/>
  </r>
  <r>
    <x v="1535"/>
    <x v="19"/>
    <n v="9"/>
    <n v="2814514"/>
    <n v="17490"/>
  </r>
  <r>
    <x v="1536"/>
    <x v="0"/>
    <n v="0"/>
    <n v="684195"/>
    <n v="4093"/>
  </r>
  <r>
    <x v="1536"/>
    <x v="1"/>
    <n v="0"/>
    <n v="191613"/>
    <n v="1055"/>
  </r>
  <r>
    <x v="1536"/>
    <x v="2"/>
    <n v="1"/>
    <n v="648212"/>
    <n v="3677"/>
  </r>
  <r>
    <x v="1536"/>
    <x v="3"/>
    <n v="13"/>
    <n v="2531865"/>
    <n v="12145"/>
  </r>
  <r>
    <x v="1536"/>
    <x v="4"/>
    <n v="7"/>
    <n v="2190450"/>
    <n v="20039"/>
  </r>
  <r>
    <x v="1536"/>
    <x v="5"/>
    <n v="1"/>
    <n v="592017"/>
    <n v="6459"/>
  </r>
  <r>
    <x v="1536"/>
    <x v="6"/>
    <n v="20"/>
    <n v="2457648"/>
    <n v="13269"/>
  </r>
  <r>
    <x v="1536"/>
    <x v="7"/>
    <n v="6"/>
    <n v="684194"/>
    <n v="6019"/>
  </r>
  <r>
    <x v="1536"/>
    <x v="8"/>
    <n v="30"/>
    <n v="4292318"/>
    <n v="47910"/>
  </r>
  <r>
    <x v="1536"/>
    <x v="9"/>
    <n v="0"/>
    <n v="732487"/>
    <n v="4560"/>
  </r>
  <r>
    <x v="1536"/>
    <x v="10"/>
    <n v="1"/>
    <n v="104778"/>
    <n v="798"/>
  </r>
  <r>
    <x v="1536"/>
    <x v="11"/>
    <n v="1"/>
    <n v="551171"/>
    <n v="3351"/>
  </r>
  <r>
    <x v="1536"/>
    <x v="12"/>
    <n v="16"/>
    <n v="1736884"/>
    <n v="13928"/>
  </r>
  <r>
    <x v="1536"/>
    <x v="13"/>
    <n v="10"/>
    <n v="1678330"/>
    <n v="10085"/>
  </r>
  <r>
    <x v="1536"/>
    <x v="14"/>
    <n v="6"/>
    <n v="514006"/>
    <n v="2977"/>
  </r>
  <r>
    <x v="1536"/>
    <x v="15"/>
    <n v="0"/>
    <n v="1820867"/>
    <n v="13058"/>
  </r>
  <r>
    <x v="1536"/>
    <x v="16"/>
    <n v="9"/>
    <n v="1641201"/>
    <n v="12503"/>
  </r>
  <r>
    <x v="1536"/>
    <x v="17"/>
    <n v="0"/>
    <n v="456036"/>
    <n v="2532"/>
  </r>
  <r>
    <x v="1536"/>
    <x v="18"/>
    <n v="0"/>
    <n v="51879"/>
    <n v="591"/>
  </r>
  <r>
    <x v="1536"/>
    <x v="19"/>
    <n v="11"/>
    <n v="2814518"/>
    <n v="17490"/>
  </r>
  <r>
    <x v="1537"/>
    <x v="0"/>
    <n v="1"/>
    <n v="684195"/>
    <n v="4093"/>
  </r>
  <r>
    <x v="1537"/>
    <x v="1"/>
    <n v="1"/>
    <n v="191613"/>
    <n v="1055"/>
  </r>
  <r>
    <x v="1537"/>
    <x v="2"/>
    <n v="1"/>
    <n v="648212"/>
    <n v="3677"/>
  </r>
  <r>
    <x v="1537"/>
    <x v="3"/>
    <n v="3"/>
    <n v="2531868"/>
    <n v="12145"/>
  </r>
  <r>
    <x v="1537"/>
    <x v="4"/>
    <n v="8"/>
    <n v="2190450"/>
    <n v="20040"/>
  </r>
  <r>
    <x v="1537"/>
    <x v="5"/>
    <n v="3"/>
    <n v="592018"/>
    <n v="6459"/>
  </r>
  <r>
    <x v="1537"/>
    <x v="6"/>
    <n v="19"/>
    <n v="2457659"/>
    <n v="13269"/>
  </r>
  <r>
    <x v="1537"/>
    <x v="7"/>
    <n v="0"/>
    <n v="684193"/>
    <n v="6019"/>
  </r>
  <r>
    <x v="1537"/>
    <x v="8"/>
    <n v="32"/>
    <n v="4292336"/>
    <n v="47910"/>
  </r>
  <r>
    <x v="1537"/>
    <x v="9"/>
    <n v="0"/>
    <n v="732487"/>
    <n v="4560"/>
  </r>
  <r>
    <x v="1537"/>
    <x v="10"/>
    <n v="0"/>
    <n v="104778"/>
    <n v="798"/>
  </r>
  <r>
    <x v="1537"/>
    <x v="11"/>
    <n v="0"/>
    <n v="551171"/>
    <n v="3352"/>
  </r>
  <r>
    <x v="1537"/>
    <x v="12"/>
    <n v="8"/>
    <n v="1736914"/>
    <n v="13928"/>
  </r>
  <r>
    <x v="1537"/>
    <x v="13"/>
    <n v="8"/>
    <n v="1678331"/>
    <n v="10086"/>
  </r>
  <r>
    <x v="1537"/>
    <x v="14"/>
    <n v="0"/>
    <n v="514006"/>
    <n v="2977"/>
  </r>
  <r>
    <x v="1537"/>
    <x v="15"/>
    <n v="2"/>
    <n v="1820868"/>
    <n v="13058"/>
  </r>
  <r>
    <x v="1537"/>
    <x v="16"/>
    <n v="8"/>
    <n v="1641201"/>
    <n v="12503"/>
  </r>
  <r>
    <x v="1537"/>
    <x v="17"/>
    <n v="5"/>
    <n v="456037"/>
    <n v="2532"/>
  </r>
  <r>
    <x v="1537"/>
    <x v="18"/>
    <n v="0"/>
    <n v="51879"/>
    <n v="591"/>
  </r>
  <r>
    <x v="1537"/>
    <x v="19"/>
    <n v="11"/>
    <n v="2814529"/>
    <n v="17490"/>
  </r>
  <r>
    <x v="1538"/>
    <x v="0"/>
    <n v="0"/>
    <n v="684195"/>
    <n v="4093"/>
  </r>
  <r>
    <x v="1538"/>
    <x v="1"/>
    <n v="0"/>
    <n v="191613"/>
    <n v="1055"/>
  </r>
  <r>
    <x v="1538"/>
    <x v="2"/>
    <n v="1"/>
    <n v="648212"/>
    <n v="3677"/>
  </r>
  <r>
    <x v="1538"/>
    <x v="3"/>
    <n v="8"/>
    <n v="2531869"/>
    <n v="12145"/>
  </r>
  <r>
    <x v="1538"/>
    <x v="4"/>
    <n v="8"/>
    <n v="2190450"/>
    <n v="20040"/>
  </r>
  <r>
    <x v="1538"/>
    <x v="5"/>
    <n v="2"/>
    <n v="592019"/>
    <n v="6459"/>
  </r>
  <r>
    <x v="1538"/>
    <x v="6"/>
    <n v="12"/>
    <n v="2457663"/>
    <n v="13269"/>
  </r>
  <r>
    <x v="1538"/>
    <x v="7"/>
    <n v="3"/>
    <n v="684197"/>
    <n v="6019"/>
  </r>
  <r>
    <x v="1538"/>
    <x v="8"/>
    <n v="23"/>
    <n v="4292348"/>
    <n v="47910"/>
  </r>
  <r>
    <x v="1538"/>
    <x v="9"/>
    <n v="0"/>
    <n v="732487"/>
    <n v="4560"/>
  </r>
  <r>
    <x v="1538"/>
    <x v="10"/>
    <n v="0"/>
    <n v="104778"/>
    <n v="798"/>
  </r>
  <r>
    <x v="1538"/>
    <x v="11"/>
    <n v="2"/>
    <n v="551172"/>
    <n v="3352"/>
  </r>
  <r>
    <x v="1538"/>
    <x v="12"/>
    <n v="5"/>
    <n v="1736928"/>
    <n v="13928"/>
  </r>
  <r>
    <x v="1538"/>
    <x v="13"/>
    <n v="1"/>
    <n v="1678332"/>
    <n v="10086"/>
  </r>
  <r>
    <x v="1538"/>
    <x v="14"/>
    <n v="2"/>
    <n v="514006"/>
    <n v="2977"/>
  </r>
  <r>
    <x v="1538"/>
    <x v="15"/>
    <n v="2"/>
    <n v="1820870"/>
    <n v="13059"/>
  </r>
  <r>
    <x v="1538"/>
    <x v="16"/>
    <n v="7"/>
    <n v="1641201"/>
    <n v="12503"/>
  </r>
  <r>
    <x v="1538"/>
    <x v="17"/>
    <n v="0"/>
    <n v="456039"/>
    <n v="2532"/>
  </r>
  <r>
    <x v="1538"/>
    <x v="18"/>
    <n v="0"/>
    <n v="51879"/>
    <n v="591"/>
  </r>
  <r>
    <x v="1538"/>
    <x v="19"/>
    <n v="17"/>
    <n v="2814536"/>
    <n v="17490"/>
  </r>
  <r>
    <x v="1539"/>
    <x v="0"/>
    <n v="1"/>
    <n v="684195"/>
    <n v="4093"/>
  </r>
  <r>
    <x v="1539"/>
    <x v="1"/>
    <n v="1"/>
    <n v="191613"/>
    <n v="1055"/>
  </r>
  <r>
    <x v="1539"/>
    <x v="2"/>
    <n v="0"/>
    <n v="648212"/>
    <n v="3677"/>
  </r>
  <r>
    <x v="1539"/>
    <x v="3"/>
    <n v="4"/>
    <n v="2531869"/>
    <n v="12145"/>
  </r>
  <r>
    <x v="1539"/>
    <x v="4"/>
    <n v="7"/>
    <n v="2190450"/>
    <n v="20040"/>
  </r>
  <r>
    <x v="1539"/>
    <x v="5"/>
    <n v="3"/>
    <n v="592020"/>
    <n v="6459"/>
  </r>
  <r>
    <x v="1539"/>
    <x v="6"/>
    <n v="15"/>
    <n v="2457670"/>
    <n v="13269"/>
  </r>
  <r>
    <x v="1539"/>
    <x v="7"/>
    <n v="2"/>
    <n v="684197"/>
    <n v="6019"/>
  </r>
  <r>
    <x v="1539"/>
    <x v="8"/>
    <n v="20"/>
    <n v="4292353"/>
    <n v="47910"/>
  </r>
  <r>
    <x v="1539"/>
    <x v="9"/>
    <n v="0"/>
    <n v="732487"/>
    <n v="4560"/>
  </r>
  <r>
    <x v="1539"/>
    <x v="10"/>
    <n v="0"/>
    <n v="104778"/>
    <n v="798"/>
  </r>
  <r>
    <x v="1539"/>
    <x v="11"/>
    <n v="4"/>
    <n v="551173"/>
    <n v="3352"/>
  </r>
  <r>
    <x v="1539"/>
    <x v="12"/>
    <n v="9"/>
    <n v="1736948"/>
    <n v="13928"/>
  </r>
  <r>
    <x v="1539"/>
    <x v="13"/>
    <n v="3"/>
    <n v="1678333"/>
    <n v="10086"/>
  </r>
  <r>
    <x v="1539"/>
    <x v="14"/>
    <n v="1"/>
    <n v="514006"/>
    <n v="2977"/>
  </r>
  <r>
    <x v="1539"/>
    <x v="15"/>
    <n v="2"/>
    <n v="1820870"/>
    <n v="13059"/>
  </r>
  <r>
    <x v="1539"/>
    <x v="16"/>
    <n v="8"/>
    <n v="1641201"/>
    <n v="12503"/>
  </r>
  <r>
    <x v="1539"/>
    <x v="17"/>
    <n v="2"/>
    <n v="456039"/>
    <n v="2532"/>
  </r>
  <r>
    <x v="1539"/>
    <x v="18"/>
    <n v="0"/>
    <n v="51879"/>
    <n v="591"/>
  </r>
  <r>
    <x v="1539"/>
    <x v="19"/>
    <n v="5"/>
    <n v="2814549"/>
    <n v="17490"/>
  </r>
  <r>
    <x v="1540"/>
    <x v="0"/>
    <n v="0"/>
    <n v="684195"/>
    <n v="4093"/>
  </r>
  <r>
    <x v="1540"/>
    <x v="1"/>
    <n v="0"/>
    <n v="191613"/>
    <n v="1055"/>
  </r>
  <r>
    <x v="1540"/>
    <x v="2"/>
    <n v="1"/>
    <n v="648212"/>
    <n v="3677"/>
  </r>
  <r>
    <x v="1540"/>
    <x v="3"/>
    <n v="6"/>
    <n v="2531884"/>
    <n v="12145"/>
  </r>
  <r>
    <x v="1540"/>
    <x v="4"/>
    <n v="4"/>
    <n v="2190450"/>
    <n v="20040"/>
  </r>
  <r>
    <x v="1540"/>
    <x v="5"/>
    <n v="1"/>
    <n v="592021"/>
    <n v="6459"/>
  </r>
  <r>
    <x v="1540"/>
    <x v="6"/>
    <n v="12"/>
    <n v="2457678"/>
    <n v="13269"/>
  </r>
  <r>
    <x v="1540"/>
    <x v="7"/>
    <n v="1"/>
    <n v="684198"/>
    <n v="6019"/>
  </r>
  <r>
    <x v="1540"/>
    <x v="8"/>
    <n v="12"/>
    <n v="4292356"/>
    <n v="47911"/>
  </r>
  <r>
    <x v="1540"/>
    <x v="9"/>
    <n v="0"/>
    <n v="732487"/>
    <n v="4560"/>
  </r>
  <r>
    <x v="1540"/>
    <x v="10"/>
    <n v="0"/>
    <n v="104778"/>
    <n v="798"/>
  </r>
  <r>
    <x v="1540"/>
    <x v="11"/>
    <n v="1"/>
    <n v="551174"/>
    <n v="3352"/>
  </r>
  <r>
    <x v="1540"/>
    <x v="12"/>
    <n v="6"/>
    <n v="1736957"/>
    <n v="13928"/>
  </r>
  <r>
    <x v="1540"/>
    <x v="13"/>
    <n v="1"/>
    <n v="1678334"/>
    <n v="10086"/>
  </r>
  <r>
    <x v="1540"/>
    <x v="14"/>
    <n v="0"/>
    <n v="514006"/>
    <n v="2977"/>
  </r>
  <r>
    <x v="1540"/>
    <x v="15"/>
    <n v="1"/>
    <n v="1820870"/>
    <n v="13059"/>
  </r>
  <r>
    <x v="1540"/>
    <x v="16"/>
    <n v="7"/>
    <n v="1641204"/>
    <n v="12503"/>
  </r>
  <r>
    <x v="1540"/>
    <x v="17"/>
    <n v="1"/>
    <n v="456040"/>
    <n v="2532"/>
  </r>
  <r>
    <x v="1540"/>
    <x v="18"/>
    <n v="0"/>
    <n v="51879"/>
    <n v="591"/>
  </r>
  <r>
    <x v="1540"/>
    <x v="19"/>
    <n v="2"/>
    <n v="2814563"/>
    <n v="17490"/>
  </r>
  <r>
    <x v="1541"/>
    <x v="0"/>
    <n v="1"/>
    <n v="684195"/>
    <n v="4093"/>
  </r>
  <r>
    <x v="1541"/>
    <x v="1"/>
    <n v="0"/>
    <n v="191613"/>
    <n v="1055"/>
  </r>
  <r>
    <x v="1541"/>
    <x v="2"/>
    <n v="2"/>
    <n v="648213"/>
    <n v="3677"/>
  </r>
  <r>
    <x v="1541"/>
    <x v="3"/>
    <n v="16"/>
    <n v="2531887"/>
    <n v="12145"/>
  </r>
  <r>
    <x v="1541"/>
    <x v="4"/>
    <n v="10"/>
    <n v="2190450"/>
    <n v="20040"/>
  </r>
  <r>
    <x v="1541"/>
    <x v="5"/>
    <n v="2"/>
    <n v="592022"/>
    <n v="6459"/>
  </r>
  <r>
    <x v="1541"/>
    <x v="6"/>
    <n v="24"/>
    <n v="2457678"/>
    <n v="13269"/>
  </r>
  <r>
    <x v="1541"/>
    <x v="7"/>
    <n v="2"/>
    <n v="684201"/>
    <n v="6019"/>
  </r>
  <r>
    <x v="1541"/>
    <x v="8"/>
    <n v="164"/>
    <n v="4292480"/>
    <n v="47917"/>
  </r>
  <r>
    <x v="1541"/>
    <x v="9"/>
    <n v="0"/>
    <n v="732487"/>
    <n v="4560"/>
  </r>
  <r>
    <x v="1541"/>
    <x v="10"/>
    <n v="0"/>
    <n v="104778"/>
    <n v="798"/>
  </r>
  <r>
    <x v="1541"/>
    <x v="11"/>
    <n v="4"/>
    <n v="551176"/>
    <n v="3352"/>
  </r>
  <r>
    <x v="1541"/>
    <x v="12"/>
    <n v="17"/>
    <n v="1736988"/>
    <n v="13928"/>
  </r>
  <r>
    <x v="1541"/>
    <x v="13"/>
    <n v="10"/>
    <n v="1678341"/>
    <n v="10087"/>
  </r>
  <r>
    <x v="1541"/>
    <x v="14"/>
    <n v="1"/>
    <n v="514006"/>
    <n v="2977"/>
  </r>
  <r>
    <x v="1541"/>
    <x v="15"/>
    <n v="6"/>
    <n v="1820870"/>
    <n v="13059"/>
  </r>
  <r>
    <x v="1541"/>
    <x v="16"/>
    <n v="18"/>
    <n v="1641221"/>
    <n v="12503"/>
  </r>
  <r>
    <x v="1541"/>
    <x v="17"/>
    <n v="1"/>
    <n v="456041"/>
    <n v="2532"/>
  </r>
  <r>
    <x v="1541"/>
    <x v="18"/>
    <n v="0"/>
    <n v="51879"/>
    <n v="591"/>
  </r>
  <r>
    <x v="1541"/>
    <x v="19"/>
    <n v="24"/>
    <n v="2814567"/>
    <n v="17490"/>
  </r>
  <r>
    <x v="1542"/>
    <x v="0"/>
    <n v="0"/>
    <n v="684195"/>
    <n v="4093"/>
  </r>
  <r>
    <x v="1542"/>
    <x v="1"/>
    <n v="0"/>
    <n v="191613"/>
    <n v="1055"/>
  </r>
  <r>
    <x v="1542"/>
    <x v="2"/>
    <n v="0"/>
    <n v="648214"/>
    <n v="3677"/>
  </r>
  <r>
    <x v="1542"/>
    <x v="3"/>
    <n v="13"/>
    <n v="2531887"/>
    <n v="12145"/>
  </r>
  <r>
    <x v="1542"/>
    <x v="4"/>
    <n v="6"/>
    <n v="2190450"/>
    <n v="20040"/>
  </r>
  <r>
    <x v="1542"/>
    <x v="5"/>
    <n v="1"/>
    <n v="592023"/>
    <n v="6460"/>
  </r>
  <r>
    <x v="1542"/>
    <x v="6"/>
    <n v="16"/>
    <n v="2457684"/>
    <n v="13269"/>
  </r>
  <r>
    <x v="1542"/>
    <x v="7"/>
    <n v="0"/>
    <n v="684202"/>
    <n v="6019"/>
  </r>
  <r>
    <x v="1542"/>
    <x v="8"/>
    <n v="43"/>
    <n v="4292519"/>
    <n v="47918"/>
  </r>
  <r>
    <x v="1542"/>
    <x v="9"/>
    <n v="0"/>
    <n v="732487"/>
    <n v="4560"/>
  </r>
  <r>
    <x v="1542"/>
    <x v="10"/>
    <n v="0"/>
    <n v="104778"/>
    <n v="798"/>
  </r>
  <r>
    <x v="1542"/>
    <x v="11"/>
    <n v="1"/>
    <n v="551176"/>
    <n v="3352"/>
  </r>
  <r>
    <x v="1542"/>
    <x v="12"/>
    <n v="10"/>
    <n v="1737006"/>
    <n v="13928"/>
  </r>
  <r>
    <x v="1542"/>
    <x v="13"/>
    <n v="10"/>
    <n v="1678344"/>
    <n v="10087"/>
  </r>
  <r>
    <x v="1542"/>
    <x v="14"/>
    <n v="1"/>
    <n v="514006"/>
    <n v="2977"/>
  </r>
  <r>
    <x v="1542"/>
    <x v="15"/>
    <n v="5"/>
    <n v="1820870"/>
    <n v="13059"/>
  </r>
  <r>
    <x v="1542"/>
    <x v="16"/>
    <n v="9"/>
    <n v="1641225"/>
    <n v="12503"/>
  </r>
  <r>
    <x v="1542"/>
    <x v="17"/>
    <n v="3"/>
    <n v="456044"/>
    <n v="2532"/>
  </r>
  <r>
    <x v="1542"/>
    <x v="18"/>
    <n v="0"/>
    <n v="51879"/>
    <n v="591"/>
  </r>
  <r>
    <x v="1542"/>
    <x v="19"/>
    <n v="25"/>
    <n v="2814581"/>
    <n v="17490"/>
  </r>
  <r>
    <x v="1543"/>
    <x v="0"/>
    <n v="1"/>
    <n v="684196"/>
    <n v="4093"/>
  </r>
  <r>
    <x v="1543"/>
    <x v="1"/>
    <n v="0"/>
    <n v="191614"/>
    <n v="1055"/>
  </r>
  <r>
    <x v="1543"/>
    <x v="2"/>
    <n v="5"/>
    <n v="648214"/>
    <n v="3677"/>
  </r>
  <r>
    <x v="1543"/>
    <x v="3"/>
    <n v="10"/>
    <n v="2531887"/>
    <n v="12145"/>
  </r>
  <r>
    <x v="1543"/>
    <x v="4"/>
    <n v="7"/>
    <n v="2190450"/>
    <n v="20040"/>
  </r>
  <r>
    <x v="1543"/>
    <x v="5"/>
    <n v="3"/>
    <n v="592028"/>
    <n v="6460"/>
  </r>
  <r>
    <x v="1543"/>
    <x v="6"/>
    <n v="32"/>
    <n v="2457695"/>
    <n v="13269"/>
  </r>
  <r>
    <x v="1543"/>
    <x v="7"/>
    <n v="0"/>
    <n v="684203"/>
    <n v="6019"/>
  </r>
  <r>
    <x v="1543"/>
    <x v="8"/>
    <n v="28"/>
    <n v="4292554"/>
    <n v="47918"/>
  </r>
  <r>
    <x v="1543"/>
    <x v="9"/>
    <n v="0"/>
    <n v="732488"/>
    <n v="4560"/>
  </r>
  <r>
    <x v="1543"/>
    <x v="10"/>
    <n v="0"/>
    <n v="104778"/>
    <n v="798"/>
  </r>
  <r>
    <x v="1543"/>
    <x v="11"/>
    <n v="0"/>
    <n v="551178"/>
    <n v="3352"/>
  </r>
  <r>
    <x v="1543"/>
    <x v="12"/>
    <n v="7"/>
    <n v="1737041"/>
    <n v="13928"/>
  </r>
  <r>
    <x v="1543"/>
    <x v="13"/>
    <n v="6"/>
    <n v="1678348"/>
    <n v="10087"/>
  </r>
  <r>
    <x v="1543"/>
    <x v="14"/>
    <n v="5"/>
    <n v="514006"/>
    <n v="2977"/>
  </r>
  <r>
    <x v="1543"/>
    <x v="15"/>
    <n v="3"/>
    <n v="1820873"/>
    <n v="13059"/>
  </r>
  <r>
    <x v="1543"/>
    <x v="16"/>
    <n v="10"/>
    <n v="1641231"/>
    <n v="12503"/>
  </r>
  <r>
    <x v="1543"/>
    <x v="17"/>
    <n v="4"/>
    <n v="456044"/>
    <n v="2532"/>
  </r>
  <r>
    <x v="1543"/>
    <x v="18"/>
    <n v="0"/>
    <n v="51880"/>
    <n v="591"/>
  </r>
  <r>
    <x v="1543"/>
    <x v="19"/>
    <n v="22"/>
    <n v="2814590"/>
    <n v="17490"/>
  </r>
  <r>
    <x v="1544"/>
    <x v="0"/>
    <n v="0"/>
    <n v="684196"/>
    <n v="4093"/>
  </r>
  <r>
    <x v="1544"/>
    <x v="1"/>
    <n v="0"/>
    <n v="191614"/>
    <n v="1055"/>
  </r>
  <r>
    <x v="1544"/>
    <x v="2"/>
    <n v="0"/>
    <n v="648214"/>
    <n v="3677"/>
  </r>
  <r>
    <x v="1544"/>
    <x v="3"/>
    <n v="5"/>
    <n v="2531887"/>
    <n v="12145"/>
  </r>
  <r>
    <x v="1544"/>
    <x v="4"/>
    <n v="6"/>
    <n v="2190450"/>
    <n v="20040"/>
  </r>
  <r>
    <x v="1544"/>
    <x v="5"/>
    <n v="5"/>
    <n v="592027"/>
    <n v="6460"/>
  </r>
  <r>
    <x v="1544"/>
    <x v="6"/>
    <n v="28"/>
    <n v="2457697"/>
    <n v="13269"/>
  </r>
  <r>
    <x v="1544"/>
    <x v="7"/>
    <n v="2"/>
    <n v="684205"/>
    <n v="6019"/>
  </r>
  <r>
    <x v="1544"/>
    <x v="8"/>
    <n v="24"/>
    <n v="4292572"/>
    <n v="47919"/>
  </r>
  <r>
    <x v="1544"/>
    <x v="9"/>
    <n v="0"/>
    <n v="732488"/>
    <n v="4560"/>
  </r>
  <r>
    <x v="1544"/>
    <x v="10"/>
    <n v="0"/>
    <n v="104778"/>
    <n v="798"/>
  </r>
  <r>
    <x v="1544"/>
    <x v="11"/>
    <n v="1"/>
    <n v="551178"/>
    <n v="3352"/>
  </r>
  <r>
    <x v="1544"/>
    <x v="12"/>
    <n v="10"/>
    <n v="1737062"/>
    <n v="13928"/>
  </r>
  <r>
    <x v="1544"/>
    <x v="13"/>
    <n v="6"/>
    <n v="1678351"/>
    <n v="10087"/>
  </r>
  <r>
    <x v="1544"/>
    <x v="14"/>
    <n v="1"/>
    <n v="514009"/>
    <n v="2977"/>
  </r>
  <r>
    <x v="1544"/>
    <x v="15"/>
    <n v="4"/>
    <n v="1820875"/>
    <n v="13059"/>
  </r>
  <r>
    <x v="1544"/>
    <x v="16"/>
    <n v="11"/>
    <n v="1641247"/>
    <n v="12503"/>
  </r>
  <r>
    <x v="1544"/>
    <x v="17"/>
    <n v="2"/>
    <n v="456045"/>
    <n v="2532"/>
  </r>
  <r>
    <x v="1544"/>
    <x v="18"/>
    <n v="0"/>
    <n v="51880"/>
    <n v="591"/>
  </r>
  <r>
    <x v="1544"/>
    <x v="19"/>
    <n v="7"/>
    <n v="2814593"/>
    <n v="17492"/>
  </r>
  <r>
    <x v="1545"/>
    <x v="0"/>
    <n v="1"/>
    <n v="684196"/>
    <n v="4093"/>
  </r>
  <r>
    <x v="1545"/>
    <x v="1"/>
    <n v="0"/>
    <n v="191614"/>
    <n v="1055"/>
  </r>
  <r>
    <x v="1545"/>
    <x v="2"/>
    <n v="1"/>
    <n v="648214"/>
    <n v="3677"/>
  </r>
  <r>
    <x v="1545"/>
    <x v="3"/>
    <n v="8"/>
    <n v="2531892"/>
    <n v="12145"/>
  </r>
  <r>
    <x v="1545"/>
    <x v="4"/>
    <n v="6"/>
    <n v="2190450"/>
    <n v="20040"/>
  </r>
  <r>
    <x v="1545"/>
    <x v="5"/>
    <n v="3"/>
    <n v="592027"/>
    <n v="6460"/>
  </r>
  <r>
    <x v="1545"/>
    <x v="6"/>
    <n v="24"/>
    <n v="2457705"/>
    <n v="13269"/>
  </r>
  <r>
    <x v="1545"/>
    <x v="7"/>
    <n v="1"/>
    <n v="684205"/>
    <n v="6019"/>
  </r>
  <r>
    <x v="1545"/>
    <x v="8"/>
    <n v="32"/>
    <n v="4292615"/>
    <n v="47920"/>
  </r>
  <r>
    <x v="1545"/>
    <x v="9"/>
    <n v="0"/>
    <n v="732488"/>
    <n v="4560"/>
  </r>
  <r>
    <x v="1545"/>
    <x v="10"/>
    <n v="0"/>
    <n v="104778"/>
    <n v="798"/>
  </r>
  <r>
    <x v="1545"/>
    <x v="11"/>
    <n v="2"/>
    <n v="551180"/>
    <n v="3352"/>
  </r>
  <r>
    <x v="1545"/>
    <x v="12"/>
    <n v="9"/>
    <n v="1737082"/>
    <n v="13928"/>
  </r>
  <r>
    <x v="1545"/>
    <x v="13"/>
    <n v="6"/>
    <n v="1678353"/>
    <n v="10087"/>
  </r>
  <r>
    <x v="1545"/>
    <x v="14"/>
    <n v="1"/>
    <n v="514009"/>
    <n v="2977"/>
  </r>
  <r>
    <x v="1545"/>
    <x v="15"/>
    <n v="2"/>
    <n v="1820877"/>
    <n v="13059"/>
  </r>
  <r>
    <x v="1545"/>
    <x v="16"/>
    <n v="4"/>
    <n v="1641247"/>
    <n v="12503"/>
  </r>
  <r>
    <x v="1545"/>
    <x v="17"/>
    <n v="0"/>
    <n v="456048"/>
    <n v="2532"/>
  </r>
  <r>
    <x v="1545"/>
    <x v="18"/>
    <n v="0"/>
    <n v="51880"/>
    <n v="591"/>
  </r>
  <r>
    <x v="1545"/>
    <x v="19"/>
    <n v="10"/>
    <n v="2814598"/>
    <n v="17492"/>
  </r>
  <r>
    <x v="1546"/>
    <x v="0"/>
    <n v="1"/>
    <n v="684196"/>
    <n v="4093"/>
  </r>
  <r>
    <x v="1546"/>
    <x v="1"/>
    <n v="0"/>
    <n v="191614"/>
    <n v="1055"/>
  </r>
  <r>
    <x v="1546"/>
    <x v="2"/>
    <n v="2"/>
    <n v="648214"/>
    <n v="3677"/>
  </r>
  <r>
    <x v="1546"/>
    <x v="3"/>
    <n v="6"/>
    <n v="2531892"/>
    <n v="12145"/>
  </r>
  <r>
    <x v="1546"/>
    <x v="4"/>
    <n v="4"/>
    <n v="2190450"/>
    <n v="20040"/>
  </r>
  <r>
    <x v="1546"/>
    <x v="5"/>
    <n v="2"/>
    <n v="592029"/>
    <n v="6460"/>
  </r>
  <r>
    <x v="1546"/>
    <x v="6"/>
    <n v="25"/>
    <n v="2457710"/>
    <n v="13269"/>
  </r>
  <r>
    <x v="1546"/>
    <x v="7"/>
    <n v="3"/>
    <n v="684207"/>
    <n v="6019"/>
  </r>
  <r>
    <x v="1546"/>
    <x v="8"/>
    <n v="26"/>
    <n v="4292626"/>
    <n v="47920"/>
  </r>
  <r>
    <x v="1546"/>
    <x v="9"/>
    <n v="0"/>
    <n v="732488"/>
    <n v="4560"/>
  </r>
  <r>
    <x v="1546"/>
    <x v="10"/>
    <n v="0"/>
    <n v="104778"/>
    <n v="798"/>
  </r>
  <r>
    <x v="1546"/>
    <x v="11"/>
    <n v="1"/>
    <n v="551180"/>
    <n v="3352"/>
  </r>
  <r>
    <x v="1546"/>
    <x v="12"/>
    <n v="4"/>
    <n v="1737091"/>
    <n v="13928"/>
  </r>
  <r>
    <x v="1546"/>
    <x v="13"/>
    <n v="6"/>
    <n v="1678355"/>
    <n v="10087"/>
  </r>
  <r>
    <x v="1546"/>
    <x v="14"/>
    <n v="1"/>
    <n v="514009"/>
    <n v="2977"/>
  </r>
  <r>
    <x v="1546"/>
    <x v="15"/>
    <n v="1"/>
    <n v="1820878"/>
    <n v="13059"/>
  </r>
  <r>
    <x v="1546"/>
    <x v="16"/>
    <n v="4"/>
    <n v="1641247"/>
    <n v="12503"/>
  </r>
  <r>
    <x v="1546"/>
    <x v="17"/>
    <n v="0"/>
    <n v="456048"/>
    <n v="2532"/>
  </r>
  <r>
    <x v="1546"/>
    <x v="18"/>
    <n v="0"/>
    <n v="51880"/>
    <n v="591"/>
  </r>
  <r>
    <x v="1546"/>
    <x v="19"/>
    <n v="4"/>
    <n v="2814622"/>
    <n v="17492"/>
  </r>
  <r>
    <x v="1547"/>
    <x v="0"/>
    <n v="0"/>
    <n v="684196"/>
    <n v="4093"/>
  </r>
  <r>
    <x v="1547"/>
    <x v="1"/>
    <n v="0"/>
    <n v="191614"/>
    <n v="1055"/>
  </r>
  <r>
    <x v="1547"/>
    <x v="2"/>
    <n v="0"/>
    <n v="648215"/>
    <n v="3677"/>
  </r>
  <r>
    <x v="1547"/>
    <x v="3"/>
    <n v="5"/>
    <n v="2531895"/>
    <n v="12145"/>
  </r>
  <r>
    <x v="1547"/>
    <x v="4"/>
    <n v="0"/>
    <n v="2190450"/>
    <n v="20040"/>
  </r>
  <r>
    <x v="1547"/>
    <x v="5"/>
    <n v="1"/>
    <n v="592029"/>
    <n v="6460"/>
  </r>
  <r>
    <x v="1547"/>
    <x v="6"/>
    <n v="12"/>
    <n v="2457712"/>
    <n v="13269"/>
  </r>
  <r>
    <x v="1547"/>
    <x v="7"/>
    <n v="0"/>
    <n v="684207"/>
    <n v="6019"/>
  </r>
  <r>
    <x v="1547"/>
    <x v="8"/>
    <n v="15"/>
    <n v="4292633"/>
    <n v="47921"/>
  </r>
  <r>
    <x v="1547"/>
    <x v="9"/>
    <n v="0"/>
    <n v="732488"/>
    <n v="4560"/>
  </r>
  <r>
    <x v="1547"/>
    <x v="10"/>
    <n v="0"/>
    <n v="104778"/>
    <n v="798"/>
  </r>
  <r>
    <x v="1547"/>
    <x v="11"/>
    <n v="1"/>
    <n v="551182"/>
    <n v="3352"/>
  </r>
  <r>
    <x v="1547"/>
    <x v="12"/>
    <n v="7"/>
    <n v="1737105"/>
    <n v="13928"/>
  </r>
  <r>
    <x v="1547"/>
    <x v="13"/>
    <n v="4"/>
    <n v="1678355"/>
    <n v="10087"/>
  </r>
  <r>
    <x v="1547"/>
    <x v="14"/>
    <n v="1"/>
    <n v="514009"/>
    <n v="2977"/>
  </r>
  <r>
    <x v="1547"/>
    <x v="15"/>
    <n v="10"/>
    <n v="1820880"/>
    <n v="13059"/>
  </r>
  <r>
    <x v="1547"/>
    <x v="16"/>
    <n v="3"/>
    <n v="1641261"/>
    <n v="12503"/>
  </r>
  <r>
    <x v="1547"/>
    <x v="17"/>
    <n v="0"/>
    <n v="456049"/>
    <n v="2532"/>
  </r>
  <r>
    <x v="1547"/>
    <x v="18"/>
    <n v="0"/>
    <n v="51881"/>
    <n v="591"/>
  </r>
  <r>
    <x v="1547"/>
    <x v="19"/>
    <n v="5"/>
    <n v="2814639"/>
    <n v="17492"/>
  </r>
  <r>
    <x v="1548"/>
    <x v="0"/>
    <n v="1"/>
    <n v="684196"/>
    <n v="4093"/>
  </r>
  <r>
    <x v="1548"/>
    <x v="1"/>
    <n v="0"/>
    <n v="191614"/>
    <n v="1055"/>
  </r>
  <r>
    <x v="1548"/>
    <x v="2"/>
    <n v="0"/>
    <n v="648216"/>
    <n v="3677"/>
  </r>
  <r>
    <x v="1548"/>
    <x v="3"/>
    <n v="11"/>
    <n v="2531915"/>
    <n v="12146"/>
  </r>
  <r>
    <x v="1548"/>
    <x v="4"/>
    <n v="9"/>
    <n v="2190450"/>
    <n v="20040"/>
  </r>
  <r>
    <x v="1548"/>
    <x v="5"/>
    <n v="3"/>
    <n v="592035"/>
    <n v="6460"/>
  </r>
  <r>
    <x v="1548"/>
    <x v="6"/>
    <n v="34"/>
    <n v="2457712"/>
    <n v="13269"/>
  </r>
  <r>
    <x v="1548"/>
    <x v="7"/>
    <n v="3"/>
    <n v="684212"/>
    <n v="6019"/>
  </r>
  <r>
    <x v="1548"/>
    <x v="8"/>
    <n v="51"/>
    <n v="4292685"/>
    <n v="47921"/>
  </r>
  <r>
    <x v="1548"/>
    <x v="9"/>
    <n v="0"/>
    <n v="732488"/>
    <n v="4560"/>
  </r>
  <r>
    <x v="1548"/>
    <x v="10"/>
    <n v="0"/>
    <n v="104778"/>
    <n v="798"/>
  </r>
  <r>
    <x v="1548"/>
    <x v="11"/>
    <n v="2"/>
    <n v="551185"/>
    <n v="3352"/>
  </r>
  <r>
    <x v="1548"/>
    <x v="12"/>
    <n v="19"/>
    <n v="1737129"/>
    <n v="13928"/>
  </r>
  <r>
    <x v="1548"/>
    <x v="13"/>
    <n v="9"/>
    <n v="1678359"/>
    <n v="10088"/>
  </r>
  <r>
    <x v="1548"/>
    <x v="14"/>
    <n v="5"/>
    <n v="514009"/>
    <n v="2977"/>
  </r>
  <r>
    <x v="1548"/>
    <x v="15"/>
    <n v="1"/>
    <n v="1820880"/>
    <n v="13059"/>
  </r>
  <r>
    <x v="1548"/>
    <x v="16"/>
    <n v="17"/>
    <n v="1641281"/>
    <n v="12503"/>
  </r>
  <r>
    <x v="1548"/>
    <x v="17"/>
    <n v="1"/>
    <n v="456050"/>
    <n v="2532"/>
  </r>
  <r>
    <x v="1548"/>
    <x v="18"/>
    <n v="0"/>
    <n v="51881"/>
    <n v="591"/>
  </r>
  <r>
    <x v="1548"/>
    <x v="19"/>
    <n v="18"/>
    <n v="2814648"/>
    <n v="17492"/>
  </r>
  <r>
    <x v="1549"/>
    <x v="0"/>
    <n v="2"/>
    <n v="684196"/>
    <n v="4093"/>
  </r>
  <r>
    <x v="1549"/>
    <x v="1"/>
    <n v="0"/>
    <n v="191614"/>
    <n v="1055"/>
  </r>
  <r>
    <x v="1549"/>
    <x v="2"/>
    <n v="1"/>
    <n v="648216"/>
    <n v="3677"/>
  </r>
  <r>
    <x v="1549"/>
    <x v="3"/>
    <n v="11"/>
    <n v="2531918"/>
    <n v="12146"/>
  </r>
  <r>
    <x v="1549"/>
    <x v="4"/>
    <n v="10"/>
    <n v="2190450"/>
    <n v="20040"/>
  </r>
  <r>
    <x v="1549"/>
    <x v="5"/>
    <n v="1"/>
    <n v="592036"/>
    <n v="6460"/>
  </r>
  <r>
    <x v="1549"/>
    <x v="6"/>
    <n v="48"/>
    <n v="2457723"/>
    <n v="13270"/>
  </r>
  <r>
    <x v="1549"/>
    <x v="7"/>
    <n v="1"/>
    <n v="684214"/>
    <n v="6019"/>
  </r>
  <r>
    <x v="1549"/>
    <x v="8"/>
    <n v="32"/>
    <n v="4292718"/>
    <n v="47921"/>
  </r>
  <r>
    <x v="1549"/>
    <x v="9"/>
    <n v="0"/>
    <n v="732488"/>
    <n v="4560"/>
  </r>
  <r>
    <x v="1549"/>
    <x v="10"/>
    <n v="0"/>
    <n v="104778"/>
    <n v="798"/>
  </r>
  <r>
    <x v="1549"/>
    <x v="11"/>
    <n v="0"/>
    <n v="551185"/>
    <n v="3352"/>
  </r>
  <r>
    <x v="1549"/>
    <x v="12"/>
    <n v="13"/>
    <n v="1737165"/>
    <n v="13928"/>
  </r>
  <r>
    <x v="1549"/>
    <x v="13"/>
    <n v="7"/>
    <n v="1678362"/>
    <n v="10088"/>
  </r>
  <r>
    <x v="1549"/>
    <x v="14"/>
    <n v="1"/>
    <n v="514009"/>
    <n v="2977"/>
  </r>
  <r>
    <x v="1549"/>
    <x v="15"/>
    <n v="0"/>
    <n v="1820880"/>
    <n v="13059"/>
  </r>
  <r>
    <x v="1549"/>
    <x v="16"/>
    <n v="14"/>
    <n v="1641292"/>
    <n v="12503"/>
  </r>
  <r>
    <x v="1549"/>
    <x v="17"/>
    <n v="4"/>
    <n v="456055"/>
    <n v="2532"/>
  </r>
  <r>
    <x v="1549"/>
    <x v="18"/>
    <n v="0"/>
    <n v="51881"/>
    <n v="591"/>
  </r>
  <r>
    <x v="1549"/>
    <x v="19"/>
    <n v="14"/>
    <n v="2814641"/>
    <n v="17492"/>
  </r>
  <r>
    <x v="1550"/>
    <x v="0"/>
    <n v="1"/>
    <n v="684197"/>
    <n v="4093"/>
  </r>
  <r>
    <x v="1550"/>
    <x v="1"/>
    <n v="1"/>
    <n v="191615"/>
    <n v="1055"/>
  </r>
  <r>
    <x v="1550"/>
    <x v="2"/>
    <n v="0"/>
    <n v="648216"/>
    <n v="3677"/>
  </r>
  <r>
    <x v="1550"/>
    <x v="3"/>
    <n v="11"/>
    <n v="2531924"/>
    <n v="12146"/>
  </r>
  <r>
    <x v="1550"/>
    <x v="4"/>
    <n v="6"/>
    <n v="2190450"/>
    <n v="20040"/>
  </r>
  <r>
    <x v="1550"/>
    <x v="5"/>
    <n v="4"/>
    <n v="592037"/>
    <n v="6460"/>
  </r>
  <r>
    <x v="1550"/>
    <x v="6"/>
    <n v="32"/>
    <n v="2457735"/>
    <n v="13270"/>
  </r>
  <r>
    <x v="1550"/>
    <x v="7"/>
    <n v="6"/>
    <n v="684219"/>
    <n v="6019"/>
  </r>
  <r>
    <x v="1550"/>
    <x v="8"/>
    <n v="34"/>
    <n v="4292740"/>
    <n v="47921"/>
  </r>
  <r>
    <x v="1550"/>
    <x v="9"/>
    <n v="1"/>
    <n v="732489"/>
    <n v="4560"/>
  </r>
  <r>
    <x v="1550"/>
    <x v="10"/>
    <n v="0"/>
    <n v="104778"/>
    <n v="798"/>
  </r>
  <r>
    <x v="1550"/>
    <x v="11"/>
    <n v="2"/>
    <n v="551187"/>
    <n v="3352"/>
  </r>
  <r>
    <x v="1550"/>
    <x v="12"/>
    <n v="9"/>
    <n v="1737191"/>
    <n v="13928"/>
  </r>
  <r>
    <x v="1550"/>
    <x v="13"/>
    <n v="8"/>
    <n v="1678366"/>
    <n v="10088"/>
  </r>
  <r>
    <x v="1550"/>
    <x v="14"/>
    <n v="2"/>
    <n v="514010"/>
    <n v="2977"/>
  </r>
  <r>
    <x v="1550"/>
    <x v="15"/>
    <n v="1"/>
    <n v="1820881"/>
    <n v="13059"/>
  </r>
  <r>
    <x v="1550"/>
    <x v="16"/>
    <n v="8"/>
    <n v="1641304"/>
    <n v="12503"/>
  </r>
  <r>
    <x v="1550"/>
    <x v="17"/>
    <n v="1"/>
    <n v="456056"/>
    <n v="2532"/>
  </r>
  <r>
    <x v="1550"/>
    <x v="18"/>
    <n v="0"/>
    <n v="51881"/>
    <n v="591"/>
  </r>
  <r>
    <x v="1550"/>
    <x v="19"/>
    <n v="21"/>
    <n v="2814677"/>
    <n v="17492"/>
  </r>
  <r>
    <x v="1551"/>
    <x v="0"/>
    <n v="2"/>
    <n v="684197"/>
    <n v="4093"/>
  </r>
  <r>
    <x v="1551"/>
    <x v="1"/>
    <n v="0"/>
    <n v="191615"/>
    <n v="1055"/>
  </r>
  <r>
    <x v="1551"/>
    <x v="2"/>
    <n v="2"/>
    <n v="648216"/>
    <n v="3677"/>
  </r>
  <r>
    <x v="1551"/>
    <x v="3"/>
    <n v="5"/>
    <n v="2531932"/>
    <n v="12146"/>
  </r>
  <r>
    <x v="1551"/>
    <x v="4"/>
    <n v="9"/>
    <n v="2190450"/>
    <n v="20040"/>
  </r>
  <r>
    <x v="1551"/>
    <x v="5"/>
    <n v="1"/>
    <n v="592038"/>
    <n v="6460"/>
  </r>
  <r>
    <x v="1551"/>
    <x v="6"/>
    <n v="29"/>
    <n v="2457743"/>
    <n v="13270"/>
  </r>
  <r>
    <x v="1551"/>
    <x v="7"/>
    <n v="1"/>
    <n v="684218"/>
    <n v="6019"/>
  </r>
  <r>
    <x v="1551"/>
    <x v="8"/>
    <n v="32"/>
    <n v="4292768"/>
    <n v="47923"/>
  </r>
  <r>
    <x v="1551"/>
    <x v="9"/>
    <n v="1"/>
    <n v="732490"/>
    <n v="4560"/>
  </r>
  <r>
    <x v="1551"/>
    <x v="10"/>
    <n v="0"/>
    <n v="104778"/>
    <n v="798"/>
  </r>
  <r>
    <x v="1551"/>
    <x v="11"/>
    <n v="1"/>
    <n v="551189"/>
    <n v="3352"/>
  </r>
  <r>
    <x v="1551"/>
    <x v="12"/>
    <n v="11"/>
    <n v="1737207"/>
    <n v="13928"/>
  </r>
  <r>
    <x v="1551"/>
    <x v="13"/>
    <n v="8"/>
    <n v="1678372"/>
    <n v="10088"/>
  </r>
  <r>
    <x v="1551"/>
    <x v="14"/>
    <n v="0"/>
    <n v="514010"/>
    <n v="2977"/>
  </r>
  <r>
    <x v="1551"/>
    <x v="15"/>
    <n v="3"/>
    <n v="1820882"/>
    <n v="13059"/>
  </r>
  <r>
    <x v="1551"/>
    <x v="16"/>
    <n v="12"/>
    <n v="1641319"/>
    <n v="12504"/>
  </r>
  <r>
    <x v="1551"/>
    <x v="17"/>
    <n v="2"/>
    <n v="456057"/>
    <n v="2532"/>
  </r>
  <r>
    <x v="1551"/>
    <x v="18"/>
    <n v="0"/>
    <n v="51881"/>
    <n v="591"/>
  </r>
  <r>
    <x v="1551"/>
    <x v="19"/>
    <n v="11"/>
    <n v="2814681"/>
    <n v="17492"/>
  </r>
  <r>
    <x v="1552"/>
    <x v="0"/>
    <n v="1"/>
    <n v="684197"/>
    <n v="4094"/>
  </r>
  <r>
    <x v="1552"/>
    <x v="1"/>
    <n v="0"/>
    <n v="191615"/>
    <n v="1055"/>
  </r>
  <r>
    <x v="1552"/>
    <x v="2"/>
    <n v="0"/>
    <n v="648216"/>
    <n v="3677"/>
  </r>
  <r>
    <x v="1552"/>
    <x v="3"/>
    <n v="10"/>
    <n v="2531933"/>
    <n v="12146"/>
  </r>
  <r>
    <x v="1552"/>
    <x v="4"/>
    <n v="10"/>
    <n v="2190450"/>
    <n v="20042"/>
  </r>
  <r>
    <x v="1552"/>
    <x v="5"/>
    <n v="3"/>
    <n v="592040"/>
    <n v="6460"/>
  </r>
  <r>
    <x v="1552"/>
    <x v="6"/>
    <n v="30"/>
    <n v="2457756"/>
    <n v="13270"/>
  </r>
  <r>
    <x v="1552"/>
    <x v="7"/>
    <n v="6"/>
    <n v="684225"/>
    <n v="6019"/>
  </r>
  <r>
    <x v="1552"/>
    <x v="8"/>
    <n v="40"/>
    <n v="4292793"/>
    <n v="47923"/>
  </r>
  <r>
    <x v="1552"/>
    <x v="9"/>
    <n v="0"/>
    <n v="732490"/>
    <n v="4560"/>
  </r>
  <r>
    <x v="1552"/>
    <x v="10"/>
    <n v="0"/>
    <n v="104778"/>
    <n v="798"/>
  </r>
  <r>
    <x v="1552"/>
    <x v="11"/>
    <n v="1"/>
    <n v="551191"/>
    <n v="3352"/>
  </r>
  <r>
    <x v="1552"/>
    <x v="12"/>
    <n v="10"/>
    <n v="1737233"/>
    <n v="13928"/>
  </r>
  <r>
    <x v="1552"/>
    <x v="13"/>
    <n v="8"/>
    <n v="1678408"/>
    <n v="10088"/>
  </r>
  <r>
    <x v="1552"/>
    <x v="14"/>
    <n v="1"/>
    <n v="514011"/>
    <n v="2977"/>
  </r>
  <r>
    <x v="1552"/>
    <x v="15"/>
    <n v="2"/>
    <n v="1820882"/>
    <n v="13059"/>
  </r>
  <r>
    <x v="1552"/>
    <x v="16"/>
    <n v="10"/>
    <n v="1641319"/>
    <n v="12504"/>
  </r>
  <r>
    <x v="1552"/>
    <x v="17"/>
    <n v="1"/>
    <n v="456058"/>
    <n v="2532"/>
  </r>
  <r>
    <x v="1552"/>
    <x v="18"/>
    <n v="0"/>
    <n v="51881"/>
    <n v="591"/>
  </r>
  <r>
    <x v="1552"/>
    <x v="19"/>
    <n v="13"/>
    <n v="2814688"/>
    <n v="17492"/>
  </r>
  <r>
    <x v="1553"/>
    <x v="0"/>
    <n v="0"/>
    <n v="684197"/>
    <n v="4094"/>
  </r>
  <r>
    <x v="1553"/>
    <x v="1"/>
    <n v="0"/>
    <n v="191615"/>
    <n v="1055"/>
  </r>
  <r>
    <x v="1553"/>
    <x v="2"/>
    <n v="1"/>
    <n v="648218"/>
    <n v="3677"/>
  </r>
  <r>
    <x v="1553"/>
    <x v="3"/>
    <n v="3"/>
    <n v="2531933"/>
    <n v="12146"/>
  </r>
  <r>
    <x v="1553"/>
    <x v="4"/>
    <n v="5"/>
    <n v="2190450"/>
    <n v="20042"/>
  </r>
  <r>
    <x v="1553"/>
    <x v="5"/>
    <n v="2"/>
    <n v="592043"/>
    <n v="6460"/>
  </r>
  <r>
    <x v="1553"/>
    <x v="6"/>
    <n v="18"/>
    <n v="2457763"/>
    <n v="13270"/>
  </r>
  <r>
    <x v="1553"/>
    <x v="7"/>
    <n v="0"/>
    <n v="684225"/>
    <n v="6019"/>
  </r>
  <r>
    <x v="1553"/>
    <x v="8"/>
    <n v="24"/>
    <n v="4292804"/>
    <n v="47924"/>
  </r>
  <r>
    <x v="1553"/>
    <x v="9"/>
    <n v="1"/>
    <n v="732491"/>
    <n v="4560"/>
  </r>
  <r>
    <x v="1553"/>
    <x v="10"/>
    <n v="0"/>
    <n v="104778"/>
    <n v="798"/>
  </r>
  <r>
    <x v="1553"/>
    <x v="11"/>
    <n v="0"/>
    <n v="551191"/>
    <n v="3352"/>
  </r>
  <r>
    <x v="1553"/>
    <x v="12"/>
    <n v="9"/>
    <n v="1737245"/>
    <n v="13928"/>
  </r>
  <r>
    <x v="1553"/>
    <x v="13"/>
    <n v="8"/>
    <n v="1678413"/>
    <n v="10088"/>
  </r>
  <r>
    <x v="1553"/>
    <x v="14"/>
    <n v="1"/>
    <n v="514011"/>
    <n v="2977"/>
  </r>
  <r>
    <x v="1553"/>
    <x v="15"/>
    <n v="0"/>
    <n v="1820883"/>
    <n v="13059"/>
  </r>
  <r>
    <x v="1553"/>
    <x v="16"/>
    <n v="11"/>
    <n v="1641319"/>
    <n v="12504"/>
  </r>
  <r>
    <x v="1553"/>
    <x v="17"/>
    <n v="1"/>
    <n v="456061"/>
    <n v="2532"/>
  </r>
  <r>
    <x v="1553"/>
    <x v="18"/>
    <n v="0"/>
    <n v="51881"/>
    <n v="591"/>
  </r>
  <r>
    <x v="1553"/>
    <x v="19"/>
    <n v="16"/>
    <n v="2814705"/>
    <n v="17492"/>
  </r>
  <r>
    <x v="1554"/>
    <x v="0"/>
    <n v="0"/>
    <n v="684197"/>
    <n v="4094"/>
  </r>
  <r>
    <x v="1554"/>
    <x v="1"/>
    <n v="0"/>
    <n v="191615"/>
    <n v="1055"/>
  </r>
  <r>
    <x v="1554"/>
    <x v="2"/>
    <n v="1"/>
    <n v="648219"/>
    <n v="3677"/>
  </r>
  <r>
    <x v="1554"/>
    <x v="3"/>
    <n v="2"/>
    <n v="2531936"/>
    <n v="12146"/>
  </r>
  <r>
    <x v="1554"/>
    <x v="4"/>
    <n v="5"/>
    <n v="2190450"/>
    <n v="20042"/>
  </r>
  <r>
    <x v="1554"/>
    <x v="5"/>
    <n v="4"/>
    <n v="592045"/>
    <n v="6460"/>
  </r>
  <r>
    <x v="1554"/>
    <x v="6"/>
    <n v="24"/>
    <n v="2457774"/>
    <n v="13270"/>
  </r>
  <r>
    <x v="1554"/>
    <x v="7"/>
    <n v="3"/>
    <n v="684228"/>
    <n v="6019"/>
  </r>
  <r>
    <x v="1554"/>
    <x v="8"/>
    <n v="16"/>
    <n v="4292810"/>
    <n v="47926"/>
  </r>
  <r>
    <x v="1554"/>
    <x v="9"/>
    <n v="0"/>
    <n v="732491"/>
    <n v="4560"/>
  </r>
  <r>
    <x v="1554"/>
    <x v="10"/>
    <n v="0"/>
    <n v="104778"/>
    <n v="798"/>
  </r>
  <r>
    <x v="1554"/>
    <x v="11"/>
    <n v="0"/>
    <n v="551191"/>
    <n v="3352"/>
  </r>
  <r>
    <x v="1554"/>
    <x v="12"/>
    <n v="13"/>
    <n v="1737251"/>
    <n v="13928"/>
  </r>
  <r>
    <x v="1554"/>
    <x v="13"/>
    <n v="3"/>
    <n v="1678414"/>
    <n v="10088"/>
  </r>
  <r>
    <x v="1554"/>
    <x v="14"/>
    <n v="3"/>
    <n v="514011"/>
    <n v="2977"/>
  </r>
  <r>
    <x v="1554"/>
    <x v="15"/>
    <n v="1"/>
    <n v="1820884"/>
    <n v="13059"/>
  </r>
  <r>
    <x v="1554"/>
    <x v="16"/>
    <n v="7"/>
    <n v="1641322"/>
    <n v="12504"/>
  </r>
  <r>
    <x v="1554"/>
    <x v="17"/>
    <n v="0"/>
    <n v="456062"/>
    <n v="2532"/>
  </r>
  <r>
    <x v="1554"/>
    <x v="18"/>
    <n v="0"/>
    <n v="51881"/>
    <n v="591"/>
  </r>
  <r>
    <x v="1554"/>
    <x v="19"/>
    <n v="8"/>
    <n v="2814719"/>
    <n v="17492"/>
  </r>
  <r>
    <x v="1555"/>
    <x v="0"/>
    <n v="3"/>
    <n v="684197"/>
    <n v="4094"/>
  </r>
  <r>
    <x v="1555"/>
    <x v="1"/>
    <n v="0"/>
    <n v="191615"/>
    <n v="1055"/>
  </r>
  <r>
    <x v="1555"/>
    <x v="2"/>
    <n v="1"/>
    <n v="648220"/>
    <n v="3677"/>
  </r>
  <r>
    <x v="1555"/>
    <x v="3"/>
    <n v="28"/>
    <n v="2531939"/>
    <n v="12146"/>
  </r>
  <r>
    <x v="1555"/>
    <x v="4"/>
    <n v="8"/>
    <n v="2190450"/>
    <n v="20042"/>
  </r>
  <r>
    <x v="1555"/>
    <x v="5"/>
    <n v="2"/>
    <n v="592047"/>
    <n v="6460"/>
  </r>
  <r>
    <x v="1555"/>
    <x v="6"/>
    <n v="46"/>
    <n v="2457786"/>
    <n v="13270"/>
  </r>
  <r>
    <x v="1555"/>
    <x v="7"/>
    <n v="10"/>
    <n v="684237"/>
    <n v="6019"/>
  </r>
  <r>
    <x v="1555"/>
    <x v="8"/>
    <n v="57"/>
    <n v="4292842"/>
    <n v="47926"/>
  </r>
  <r>
    <x v="1555"/>
    <x v="9"/>
    <n v="1"/>
    <n v="732492"/>
    <n v="4560"/>
  </r>
  <r>
    <x v="1555"/>
    <x v="10"/>
    <n v="0"/>
    <n v="104778"/>
    <n v="798"/>
  </r>
  <r>
    <x v="1555"/>
    <x v="11"/>
    <n v="4"/>
    <n v="551193"/>
    <n v="3352"/>
  </r>
  <r>
    <x v="1555"/>
    <x v="12"/>
    <n v="16"/>
    <n v="1737288"/>
    <n v="13928"/>
  </r>
  <r>
    <x v="1555"/>
    <x v="13"/>
    <n v="16"/>
    <n v="1678422"/>
    <n v="10088"/>
  </r>
  <r>
    <x v="1555"/>
    <x v="14"/>
    <n v="2"/>
    <n v="514012"/>
    <n v="2977"/>
  </r>
  <r>
    <x v="1555"/>
    <x v="15"/>
    <n v="1"/>
    <n v="1820885"/>
    <n v="13059"/>
  </r>
  <r>
    <x v="1555"/>
    <x v="16"/>
    <n v="21"/>
    <n v="1641342"/>
    <n v="12504"/>
  </r>
  <r>
    <x v="1555"/>
    <x v="17"/>
    <n v="0"/>
    <n v="456062"/>
    <n v="2532"/>
  </r>
  <r>
    <x v="1555"/>
    <x v="18"/>
    <n v="0"/>
    <n v="51882"/>
    <n v="591"/>
  </r>
  <r>
    <x v="1555"/>
    <x v="19"/>
    <n v="27"/>
    <n v="2814727"/>
    <n v="17492"/>
  </r>
  <r>
    <x v="1556"/>
    <x v="0"/>
    <n v="0"/>
    <n v="684197"/>
    <n v="4094"/>
  </r>
  <r>
    <x v="1556"/>
    <x v="1"/>
    <n v="0"/>
    <n v="191615"/>
    <n v="1055"/>
  </r>
  <r>
    <x v="1556"/>
    <x v="2"/>
    <n v="0"/>
    <n v="648220"/>
    <n v="3677"/>
  </r>
  <r>
    <x v="1556"/>
    <x v="3"/>
    <n v="11"/>
    <n v="2531951"/>
    <n v="12146"/>
  </r>
  <r>
    <x v="1556"/>
    <x v="4"/>
    <n v="14"/>
    <n v="2190450"/>
    <n v="20042"/>
  </r>
  <r>
    <x v="1556"/>
    <x v="5"/>
    <n v="5"/>
    <n v="592048"/>
    <n v="6461"/>
  </r>
  <r>
    <x v="1556"/>
    <x v="6"/>
    <n v="35"/>
    <n v="2457799"/>
    <n v="13270"/>
  </r>
  <r>
    <x v="1556"/>
    <x v="7"/>
    <n v="7"/>
    <n v="684243"/>
    <n v="6019"/>
  </r>
  <r>
    <x v="1556"/>
    <x v="8"/>
    <n v="35"/>
    <n v="4292864"/>
    <n v="47926"/>
  </r>
  <r>
    <x v="1556"/>
    <x v="9"/>
    <n v="0"/>
    <n v="732488"/>
    <n v="4560"/>
  </r>
  <r>
    <x v="1556"/>
    <x v="10"/>
    <n v="0"/>
    <n v="104778"/>
    <n v="798"/>
  </r>
  <r>
    <x v="1556"/>
    <x v="11"/>
    <n v="2"/>
    <n v="551193"/>
    <n v="3352"/>
  </r>
  <r>
    <x v="1556"/>
    <x v="12"/>
    <n v="15"/>
    <n v="1737288"/>
    <n v="13928"/>
  </r>
  <r>
    <x v="1556"/>
    <x v="13"/>
    <n v="18"/>
    <n v="1678435"/>
    <n v="10088"/>
  </r>
  <r>
    <x v="1556"/>
    <x v="14"/>
    <n v="2"/>
    <n v="514012"/>
    <n v="2977"/>
  </r>
  <r>
    <x v="1556"/>
    <x v="15"/>
    <n v="2"/>
    <n v="1820889"/>
    <n v="13059"/>
  </r>
  <r>
    <x v="1556"/>
    <x v="16"/>
    <n v="18"/>
    <n v="1641362"/>
    <n v="12504"/>
  </r>
  <r>
    <x v="1556"/>
    <x v="17"/>
    <n v="2"/>
    <n v="456064"/>
    <n v="2532"/>
  </r>
  <r>
    <x v="1556"/>
    <x v="18"/>
    <n v="1"/>
    <n v="51882"/>
    <n v="591"/>
  </r>
  <r>
    <x v="1556"/>
    <x v="19"/>
    <n v="22"/>
    <n v="2814741"/>
    <n v="17492"/>
  </r>
  <r>
    <x v="1557"/>
    <x v="0"/>
    <n v="0"/>
    <n v="684197"/>
    <n v="4094"/>
  </r>
  <r>
    <x v="1557"/>
    <x v="1"/>
    <n v="0"/>
    <n v="191615"/>
    <n v="1055"/>
  </r>
  <r>
    <x v="1557"/>
    <x v="2"/>
    <n v="3"/>
    <n v="648220"/>
    <n v="3677"/>
  </r>
  <r>
    <x v="1557"/>
    <x v="3"/>
    <n v="20"/>
    <n v="2531958"/>
    <n v="12146"/>
  </r>
  <r>
    <x v="1557"/>
    <x v="4"/>
    <n v="11"/>
    <n v="2190450"/>
    <n v="20042"/>
  </r>
  <r>
    <x v="1557"/>
    <x v="5"/>
    <n v="3"/>
    <n v="592049"/>
    <n v="6462"/>
  </r>
  <r>
    <x v="1557"/>
    <x v="6"/>
    <n v="33"/>
    <n v="2457811"/>
    <n v="13270"/>
  </r>
  <r>
    <x v="1557"/>
    <x v="7"/>
    <n v="8"/>
    <n v="684256"/>
    <n v="6019"/>
  </r>
  <r>
    <x v="1557"/>
    <x v="8"/>
    <n v="47"/>
    <n v="4292923"/>
    <n v="47928"/>
  </r>
  <r>
    <x v="1557"/>
    <x v="9"/>
    <n v="0"/>
    <n v="732488"/>
    <n v="4560"/>
  </r>
  <r>
    <x v="1557"/>
    <x v="10"/>
    <n v="0"/>
    <n v="104778"/>
    <n v="798"/>
  </r>
  <r>
    <x v="1557"/>
    <x v="11"/>
    <n v="0"/>
    <n v="551193"/>
    <n v="3352"/>
  </r>
  <r>
    <x v="1557"/>
    <x v="12"/>
    <n v="15"/>
    <n v="1737330"/>
    <n v="13928"/>
  </r>
  <r>
    <x v="1557"/>
    <x v="13"/>
    <n v="11"/>
    <n v="1678445"/>
    <n v="10088"/>
  </r>
  <r>
    <x v="1557"/>
    <x v="14"/>
    <n v="3"/>
    <n v="514013"/>
    <n v="2977"/>
  </r>
  <r>
    <x v="1557"/>
    <x v="15"/>
    <n v="0"/>
    <n v="1820890"/>
    <n v="13059"/>
  </r>
  <r>
    <x v="1557"/>
    <x v="16"/>
    <n v="23"/>
    <n v="1641385"/>
    <n v="12505"/>
  </r>
  <r>
    <x v="1557"/>
    <x v="17"/>
    <n v="0"/>
    <n v="456065"/>
    <n v="2532"/>
  </r>
  <r>
    <x v="1557"/>
    <x v="18"/>
    <n v="1"/>
    <n v="51882"/>
    <n v="591"/>
  </r>
  <r>
    <x v="1557"/>
    <x v="19"/>
    <n v="16"/>
    <n v="2814748"/>
    <n v="17492"/>
  </r>
  <r>
    <x v="1558"/>
    <x v="0"/>
    <n v="1"/>
    <n v="684197"/>
    <n v="4094"/>
  </r>
  <r>
    <x v="1558"/>
    <x v="1"/>
    <n v="0"/>
    <n v="191615"/>
    <n v="1055"/>
  </r>
  <r>
    <x v="1558"/>
    <x v="2"/>
    <n v="3"/>
    <n v="648222"/>
    <n v="3677"/>
  </r>
  <r>
    <x v="1558"/>
    <x v="3"/>
    <n v="15"/>
    <n v="2531991"/>
    <n v="12146"/>
  </r>
  <r>
    <x v="1558"/>
    <x v="4"/>
    <n v="9"/>
    <n v="2190450"/>
    <n v="20042"/>
  </r>
  <r>
    <x v="1558"/>
    <x v="5"/>
    <n v="6"/>
    <n v="592051"/>
    <n v="6462"/>
  </r>
  <r>
    <x v="1558"/>
    <x v="6"/>
    <n v="30"/>
    <n v="2457822"/>
    <n v="13271"/>
  </r>
  <r>
    <x v="1558"/>
    <x v="7"/>
    <n v="8"/>
    <n v="684263"/>
    <n v="6019"/>
  </r>
  <r>
    <x v="1558"/>
    <x v="8"/>
    <n v="72"/>
    <n v="4292956"/>
    <n v="47928"/>
  </r>
  <r>
    <x v="1558"/>
    <x v="9"/>
    <n v="0"/>
    <n v="732488"/>
    <n v="4560"/>
  </r>
  <r>
    <x v="1558"/>
    <x v="10"/>
    <n v="0"/>
    <n v="104779"/>
    <n v="798"/>
  </r>
  <r>
    <x v="1558"/>
    <x v="11"/>
    <n v="2"/>
    <n v="551195"/>
    <n v="3352"/>
  </r>
  <r>
    <x v="1558"/>
    <x v="12"/>
    <n v="2"/>
    <n v="1737346"/>
    <n v="13928"/>
  </r>
  <r>
    <x v="1558"/>
    <x v="13"/>
    <n v="8"/>
    <n v="1678447"/>
    <n v="10088"/>
  </r>
  <r>
    <x v="1558"/>
    <x v="14"/>
    <n v="2"/>
    <n v="514013"/>
    <n v="2977"/>
  </r>
  <r>
    <x v="1558"/>
    <x v="15"/>
    <n v="3"/>
    <n v="1820894"/>
    <n v="13059"/>
  </r>
  <r>
    <x v="1558"/>
    <x v="16"/>
    <n v="10"/>
    <n v="1641386"/>
    <n v="12505"/>
  </r>
  <r>
    <x v="1558"/>
    <x v="17"/>
    <n v="4"/>
    <n v="456068"/>
    <n v="2532"/>
  </r>
  <r>
    <x v="1558"/>
    <x v="18"/>
    <n v="1"/>
    <n v="51882"/>
    <n v="591"/>
  </r>
  <r>
    <x v="1558"/>
    <x v="19"/>
    <n v="23"/>
    <n v="2814770"/>
    <n v="17492"/>
  </r>
  <r>
    <x v="1559"/>
    <x v="0"/>
    <n v="0"/>
    <n v="684197"/>
    <n v="4094"/>
  </r>
  <r>
    <x v="1559"/>
    <x v="1"/>
    <n v="1"/>
    <n v="191615"/>
    <n v="1055"/>
  </r>
  <r>
    <x v="1559"/>
    <x v="2"/>
    <n v="0"/>
    <n v="648222"/>
    <n v="3677"/>
  </r>
  <r>
    <x v="1559"/>
    <x v="3"/>
    <n v="12"/>
    <n v="2531991"/>
    <n v="12146"/>
  </r>
  <r>
    <x v="1559"/>
    <x v="4"/>
    <n v="11"/>
    <n v="2190450"/>
    <n v="20042"/>
  </r>
  <r>
    <x v="1559"/>
    <x v="5"/>
    <n v="5"/>
    <n v="592054"/>
    <n v="6462"/>
  </r>
  <r>
    <x v="1559"/>
    <x v="6"/>
    <n v="35"/>
    <n v="2457829"/>
    <n v="13271"/>
  </r>
  <r>
    <x v="1559"/>
    <x v="7"/>
    <n v="2"/>
    <n v="684264"/>
    <n v="6019"/>
  </r>
  <r>
    <x v="1559"/>
    <x v="8"/>
    <n v="50"/>
    <n v="4292974"/>
    <n v="47928"/>
  </r>
  <r>
    <x v="1559"/>
    <x v="9"/>
    <n v="0"/>
    <n v="732488"/>
    <n v="4560"/>
  </r>
  <r>
    <x v="1559"/>
    <x v="10"/>
    <n v="0"/>
    <n v="104779"/>
    <n v="798"/>
  </r>
  <r>
    <x v="1559"/>
    <x v="11"/>
    <n v="1"/>
    <n v="551195"/>
    <n v="3352"/>
  </r>
  <r>
    <x v="1559"/>
    <x v="12"/>
    <n v="1"/>
    <n v="1737346"/>
    <n v="13928"/>
  </r>
  <r>
    <x v="1559"/>
    <x v="13"/>
    <n v="12"/>
    <n v="1678450"/>
    <n v="10088"/>
  </r>
  <r>
    <x v="1559"/>
    <x v="14"/>
    <n v="2"/>
    <n v="514014"/>
    <n v="2977"/>
  </r>
  <r>
    <x v="1559"/>
    <x v="15"/>
    <n v="3"/>
    <n v="1820895"/>
    <n v="13060"/>
  </r>
  <r>
    <x v="1559"/>
    <x v="16"/>
    <n v="11"/>
    <n v="1641386"/>
    <n v="12505"/>
  </r>
  <r>
    <x v="1559"/>
    <x v="17"/>
    <n v="3"/>
    <n v="456070"/>
    <n v="2532"/>
  </r>
  <r>
    <x v="1559"/>
    <x v="18"/>
    <n v="1"/>
    <n v="51882"/>
    <n v="591"/>
  </r>
  <r>
    <x v="1559"/>
    <x v="19"/>
    <n v="22"/>
    <n v="2814772"/>
    <n v="17492"/>
  </r>
  <r>
    <x v="1560"/>
    <x v="0"/>
    <n v="0"/>
    <n v="684197"/>
    <n v="4094"/>
  </r>
  <r>
    <x v="1560"/>
    <x v="1"/>
    <n v="0"/>
    <n v="191615"/>
    <n v="1055"/>
  </r>
  <r>
    <x v="1560"/>
    <x v="2"/>
    <n v="4"/>
    <n v="648222"/>
    <n v="3677"/>
  </r>
  <r>
    <x v="1560"/>
    <x v="3"/>
    <n v="12"/>
    <n v="2531991"/>
    <n v="12146"/>
  </r>
  <r>
    <x v="1560"/>
    <x v="4"/>
    <n v="5"/>
    <n v="2190450"/>
    <n v="20042"/>
  </r>
  <r>
    <x v="1560"/>
    <x v="5"/>
    <n v="0"/>
    <n v="592053"/>
    <n v="6462"/>
  </r>
  <r>
    <x v="1560"/>
    <x v="6"/>
    <n v="44"/>
    <n v="2457839"/>
    <n v="13271"/>
  </r>
  <r>
    <x v="1560"/>
    <x v="7"/>
    <n v="5"/>
    <n v="684267"/>
    <n v="6019"/>
  </r>
  <r>
    <x v="1560"/>
    <x v="8"/>
    <n v="26"/>
    <n v="4292980"/>
    <n v="47928"/>
  </r>
  <r>
    <x v="1560"/>
    <x v="9"/>
    <n v="0"/>
    <n v="732488"/>
    <n v="4560"/>
  </r>
  <r>
    <x v="1560"/>
    <x v="10"/>
    <n v="0"/>
    <n v="104779"/>
    <n v="798"/>
  </r>
  <r>
    <x v="1560"/>
    <x v="11"/>
    <n v="2"/>
    <n v="551195"/>
    <n v="3352"/>
  </r>
  <r>
    <x v="1560"/>
    <x v="12"/>
    <n v="0"/>
    <n v="1737347"/>
    <n v="13928"/>
  </r>
  <r>
    <x v="1560"/>
    <x v="13"/>
    <n v="5"/>
    <n v="1678452"/>
    <n v="10088"/>
  </r>
  <r>
    <x v="1560"/>
    <x v="14"/>
    <n v="2"/>
    <n v="514014"/>
    <n v="2977"/>
  </r>
  <r>
    <x v="1560"/>
    <x v="15"/>
    <n v="1"/>
    <n v="1820895"/>
    <n v="13060"/>
  </r>
  <r>
    <x v="1560"/>
    <x v="16"/>
    <n v="11"/>
    <n v="1641386"/>
    <n v="12505"/>
  </r>
  <r>
    <x v="1560"/>
    <x v="17"/>
    <n v="3"/>
    <n v="456070"/>
    <n v="2532"/>
  </r>
  <r>
    <x v="1560"/>
    <x v="18"/>
    <n v="0"/>
    <n v="51882"/>
    <n v="591"/>
  </r>
  <r>
    <x v="1560"/>
    <x v="19"/>
    <n v="23"/>
    <n v="2814797"/>
    <n v="17492"/>
  </r>
  <r>
    <x v="1561"/>
    <x v="0"/>
    <n v="0"/>
    <n v="684197"/>
    <n v="4094"/>
  </r>
  <r>
    <x v="1561"/>
    <x v="1"/>
    <n v="0"/>
    <n v="191615"/>
    <n v="1055"/>
  </r>
  <r>
    <x v="1561"/>
    <x v="2"/>
    <n v="0"/>
    <n v="648222"/>
    <n v="3677"/>
  </r>
  <r>
    <x v="1561"/>
    <x v="3"/>
    <n v="7"/>
    <n v="2532013"/>
    <n v="12146"/>
  </r>
  <r>
    <x v="1561"/>
    <x v="4"/>
    <n v="6"/>
    <n v="2190450"/>
    <n v="20042"/>
  </r>
  <r>
    <x v="1561"/>
    <x v="5"/>
    <n v="1"/>
    <n v="592053"/>
    <n v="6463"/>
  </r>
  <r>
    <x v="1561"/>
    <x v="6"/>
    <n v="11"/>
    <n v="2457842"/>
    <n v="13271"/>
  </r>
  <r>
    <x v="1561"/>
    <x v="7"/>
    <n v="3"/>
    <n v="684269"/>
    <n v="6019"/>
  </r>
  <r>
    <x v="1561"/>
    <x v="8"/>
    <n v="21"/>
    <n v="4292990"/>
    <n v="47928"/>
  </r>
  <r>
    <x v="1561"/>
    <x v="9"/>
    <n v="0"/>
    <n v="732488"/>
    <n v="4560"/>
  </r>
  <r>
    <x v="1561"/>
    <x v="10"/>
    <n v="0"/>
    <n v="104779"/>
    <n v="798"/>
  </r>
  <r>
    <x v="1561"/>
    <x v="11"/>
    <n v="2"/>
    <n v="551195"/>
    <n v="3352"/>
  </r>
  <r>
    <x v="1561"/>
    <x v="12"/>
    <n v="0"/>
    <n v="1737349"/>
    <n v="13928"/>
  </r>
  <r>
    <x v="1561"/>
    <x v="13"/>
    <n v="5"/>
    <n v="1678454"/>
    <n v="10088"/>
  </r>
  <r>
    <x v="1561"/>
    <x v="14"/>
    <n v="0"/>
    <n v="514014"/>
    <n v="2977"/>
  </r>
  <r>
    <x v="1561"/>
    <x v="15"/>
    <n v="1"/>
    <n v="1820895"/>
    <n v="13060"/>
  </r>
  <r>
    <x v="1561"/>
    <x v="16"/>
    <n v="7"/>
    <n v="1641397"/>
    <n v="12505"/>
  </r>
  <r>
    <x v="1561"/>
    <x v="17"/>
    <n v="2"/>
    <n v="456070"/>
    <n v="2532"/>
  </r>
  <r>
    <x v="1561"/>
    <x v="18"/>
    <n v="0"/>
    <n v="51882"/>
    <n v="591"/>
  </r>
  <r>
    <x v="1561"/>
    <x v="19"/>
    <n v="10"/>
    <n v="2814823"/>
    <n v="17492"/>
  </r>
  <r>
    <x v="1562"/>
    <x v="0"/>
    <n v="7"/>
    <n v="684200"/>
    <n v="4094"/>
  </r>
  <r>
    <x v="1562"/>
    <x v="1"/>
    <n v="3"/>
    <n v="191616"/>
    <n v="1055"/>
  </r>
  <r>
    <x v="1562"/>
    <x v="2"/>
    <n v="0"/>
    <n v="648223"/>
    <n v="3677"/>
  </r>
  <r>
    <x v="1562"/>
    <x v="3"/>
    <n v="32"/>
    <n v="2532026"/>
    <n v="12146"/>
  </r>
  <r>
    <x v="1562"/>
    <x v="4"/>
    <n v="10"/>
    <n v="2190450"/>
    <n v="20042"/>
  </r>
  <r>
    <x v="1562"/>
    <x v="5"/>
    <n v="4"/>
    <n v="592060"/>
    <n v="6463"/>
  </r>
  <r>
    <x v="1562"/>
    <x v="6"/>
    <n v="47"/>
    <n v="2457860"/>
    <n v="13271"/>
  </r>
  <r>
    <x v="1562"/>
    <x v="7"/>
    <n v="15"/>
    <n v="684282"/>
    <n v="6019"/>
  </r>
  <r>
    <x v="1562"/>
    <x v="8"/>
    <n v="86"/>
    <n v="4293087"/>
    <n v="47930"/>
  </r>
  <r>
    <x v="1562"/>
    <x v="9"/>
    <n v="0"/>
    <n v="732488"/>
    <n v="4560"/>
  </r>
  <r>
    <x v="1562"/>
    <x v="10"/>
    <n v="0"/>
    <n v="104779"/>
    <n v="798"/>
  </r>
  <r>
    <x v="1562"/>
    <x v="11"/>
    <n v="0"/>
    <n v="551196"/>
    <n v="3352"/>
  </r>
  <r>
    <x v="1562"/>
    <x v="12"/>
    <n v="8"/>
    <n v="1737352"/>
    <n v="13928"/>
  </r>
  <r>
    <x v="1562"/>
    <x v="13"/>
    <n v="21"/>
    <n v="1678467"/>
    <n v="10088"/>
  </r>
  <r>
    <x v="1562"/>
    <x v="14"/>
    <n v="7"/>
    <n v="514014"/>
    <n v="2977"/>
  </r>
  <r>
    <x v="1562"/>
    <x v="15"/>
    <n v="8"/>
    <n v="1820896"/>
    <n v="13060"/>
  </r>
  <r>
    <x v="1562"/>
    <x v="16"/>
    <n v="27"/>
    <n v="1641422"/>
    <n v="12505"/>
  </r>
  <r>
    <x v="1562"/>
    <x v="17"/>
    <n v="0"/>
    <n v="456070"/>
    <n v="2532"/>
  </r>
  <r>
    <x v="1562"/>
    <x v="18"/>
    <n v="0"/>
    <n v="51882"/>
    <n v="591"/>
  </r>
  <r>
    <x v="1562"/>
    <x v="19"/>
    <n v="26"/>
    <n v="2814839"/>
    <n v="17492"/>
  </r>
  <r>
    <x v="1563"/>
    <x v="0"/>
    <n v="0"/>
    <n v="684200"/>
    <n v="4094"/>
  </r>
  <r>
    <x v="1563"/>
    <x v="1"/>
    <n v="0"/>
    <n v="191616"/>
    <n v="1055"/>
  </r>
  <r>
    <x v="1563"/>
    <x v="2"/>
    <n v="4"/>
    <n v="648223"/>
    <n v="3677"/>
  </r>
  <r>
    <x v="1563"/>
    <x v="3"/>
    <n v="23"/>
    <n v="2532028"/>
    <n v="12146"/>
  </r>
  <r>
    <x v="1563"/>
    <x v="4"/>
    <n v="20"/>
    <n v="2190450"/>
    <n v="20042"/>
  </r>
  <r>
    <x v="1563"/>
    <x v="5"/>
    <n v="2"/>
    <n v="592060"/>
    <n v="6463"/>
  </r>
  <r>
    <x v="1563"/>
    <x v="6"/>
    <n v="60"/>
    <n v="2457872"/>
    <n v="13271"/>
  </r>
  <r>
    <x v="1563"/>
    <x v="7"/>
    <n v="9"/>
    <n v="684291"/>
    <n v="6019"/>
  </r>
  <r>
    <x v="1563"/>
    <x v="8"/>
    <n v="49"/>
    <n v="4293122"/>
    <n v="47930"/>
  </r>
  <r>
    <x v="1563"/>
    <x v="9"/>
    <n v="0"/>
    <n v="732492"/>
    <n v="4560"/>
  </r>
  <r>
    <x v="1563"/>
    <x v="10"/>
    <n v="0"/>
    <n v="104779"/>
    <n v="798"/>
  </r>
  <r>
    <x v="1563"/>
    <x v="11"/>
    <n v="1"/>
    <n v="551197"/>
    <n v="3352"/>
  </r>
  <r>
    <x v="1563"/>
    <x v="12"/>
    <n v="5"/>
    <n v="1737356"/>
    <n v="13928"/>
  </r>
  <r>
    <x v="1563"/>
    <x v="13"/>
    <n v="11"/>
    <n v="1678469"/>
    <n v="10088"/>
  </r>
  <r>
    <x v="1563"/>
    <x v="14"/>
    <n v="3"/>
    <n v="514014"/>
    <n v="2978"/>
  </r>
  <r>
    <x v="1563"/>
    <x v="15"/>
    <n v="5"/>
    <n v="1820896"/>
    <n v="13060"/>
  </r>
  <r>
    <x v="1563"/>
    <x v="16"/>
    <n v="29"/>
    <n v="1641443"/>
    <n v="12505"/>
  </r>
  <r>
    <x v="1563"/>
    <x v="17"/>
    <n v="3"/>
    <n v="456071"/>
    <n v="2532"/>
  </r>
  <r>
    <x v="1563"/>
    <x v="18"/>
    <n v="0"/>
    <n v="51882"/>
    <n v="591"/>
  </r>
  <r>
    <x v="1563"/>
    <x v="19"/>
    <n v="20"/>
    <n v="2814859"/>
    <n v="17492"/>
  </r>
  <r>
    <x v="1564"/>
    <x v="0"/>
    <n v="0"/>
    <n v="684200"/>
    <n v="4094"/>
  </r>
  <r>
    <x v="1564"/>
    <x v="1"/>
    <n v="1"/>
    <n v="191616"/>
    <n v="1055"/>
  </r>
  <r>
    <x v="1564"/>
    <x v="2"/>
    <n v="4"/>
    <n v="648224"/>
    <n v="3677"/>
  </r>
  <r>
    <x v="1564"/>
    <x v="3"/>
    <n v="30"/>
    <n v="2532041"/>
    <n v="12146"/>
  </r>
  <r>
    <x v="1564"/>
    <x v="4"/>
    <n v="17"/>
    <n v="2190450"/>
    <n v="20042"/>
  </r>
  <r>
    <x v="1564"/>
    <x v="5"/>
    <n v="4"/>
    <n v="592064"/>
    <n v="6463"/>
  </r>
  <r>
    <x v="1564"/>
    <x v="6"/>
    <n v="40"/>
    <n v="2457886"/>
    <n v="13271"/>
  </r>
  <r>
    <x v="1564"/>
    <x v="7"/>
    <n v="2"/>
    <n v="684290"/>
    <n v="6019"/>
  </r>
  <r>
    <x v="1564"/>
    <x v="8"/>
    <n v="49"/>
    <n v="4293224"/>
    <n v="47931"/>
  </r>
  <r>
    <x v="1564"/>
    <x v="9"/>
    <n v="0"/>
    <n v="732492"/>
    <n v="4560"/>
  </r>
  <r>
    <x v="1564"/>
    <x v="10"/>
    <n v="0"/>
    <n v="104779"/>
    <n v="798"/>
  </r>
  <r>
    <x v="1564"/>
    <x v="11"/>
    <n v="6"/>
    <n v="551200"/>
    <n v="3352"/>
  </r>
  <r>
    <x v="1564"/>
    <x v="12"/>
    <n v="87"/>
    <n v="1737492"/>
    <n v="13928"/>
  </r>
  <r>
    <x v="1564"/>
    <x v="13"/>
    <n v="10"/>
    <n v="1678474"/>
    <n v="10088"/>
  </r>
  <r>
    <x v="1564"/>
    <x v="14"/>
    <n v="3"/>
    <n v="514014"/>
    <n v="2978"/>
  </r>
  <r>
    <x v="1564"/>
    <x v="15"/>
    <n v="5"/>
    <n v="1820899"/>
    <n v="13061"/>
  </r>
  <r>
    <x v="1564"/>
    <x v="16"/>
    <n v="15"/>
    <n v="1641467"/>
    <n v="12505"/>
  </r>
  <r>
    <x v="1564"/>
    <x v="17"/>
    <n v="2"/>
    <n v="456074"/>
    <n v="2532"/>
  </r>
  <r>
    <x v="1564"/>
    <x v="18"/>
    <n v="0"/>
    <n v="51882"/>
    <n v="591"/>
  </r>
  <r>
    <x v="1564"/>
    <x v="19"/>
    <n v="20"/>
    <n v="2814880"/>
    <n v="17492"/>
  </r>
  <r>
    <x v="1565"/>
    <x v="0"/>
    <n v="6"/>
    <n v="684200"/>
    <n v="4094"/>
  </r>
  <r>
    <x v="1565"/>
    <x v="1"/>
    <n v="0"/>
    <n v="191616"/>
    <n v="1055"/>
  </r>
  <r>
    <x v="1565"/>
    <x v="2"/>
    <n v="4"/>
    <n v="648225"/>
    <n v="3677"/>
  </r>
  <r>
    <x v="1565"/>
    <x v="3"/>
    <n v="22"/>
    <n v="2532042"/>
    <n v="12146"/>
  </r>
  <r>
    <x v="1565"/>
    <x v="4"/>
    <n v="8"/>
    <n v="2190449"/>
    <n v="20042"/>
  </r>
  <r>
    <x v="1565"/>
    <x v="5"/>
    <n v="5"/>
    <n v="592067"/>
    <n v="6463"/>
  </r>
  <r>
    <x v="1565"/>
    <x v="6"/>
    <n v="37"/>
    <n v="2457902"/>
    <n v="13271"/>
  </r>
  <r>
    <x v="1565"/>
    <x v="7"/>
    <n v="8"/>
    <n v="684298"/>
    <n v="6019"/>
  </r>
  <r>
    <x v="1565"/>
    <x v="8"/>
    <n v="58"/>
    <n v="4293266"/>
    <n v="47931"/>
  </r>
  <r>
    <x v="1565"/>
    <x v="9"/>
    <n v="0"/>
    <n v="732492"/>
    <n v="4560"/>
  </r>
  <r>
    <x v="1565"/>
    <x v="10"/>
    <n v="0"/>
    <n v="104779"/>
    <n v="798"/>
  </r>
  <r>
    <x v="1565"/>
    <x v="11"/>
    <n v="3"/>
    <n v="551200"/>
    <n v="3352"/>
  </r>
  <r>
    <x v="1565"/>
    <x v="12"/>
    <n v="17"/>
    <n v="1737516"/>
    <n v="13928"/>
  </r>
  <r>
    <x v="1565"/>
    <x v="13"/>
    <n v="10"/>
    <n v="1678480"/>
    <n v="10088"/>
  </r>
  <r>
    <x v="1565"/>
    <x v="14"/>
    <n v="4"/>
    <n v="514014"/>
    <n v="2978"/>
  </r>
  <r>
    <x v="1565"/>
    <x v="15"/>
    <n v="6"/>
    <n v="1820900"/>
    <n v="13061"/>
  </r>
  <r>
    <x v="1565"/>
    <x v="16"/>
    <n v="18"/>
    <n v="1641467"/>
    <n v="12505"/>
  </r>
  <r>
    <x v="1565"/>
    <x v="17"/>
    <n v="2"/>
    <n v="456075"/>
    <n v="2532"/>
  </r>
  <r>
    <x v="1565"/>
    <x v="18"/>
    <n v="1"/>
    <n v="51882"/>
    <n v="591"/>
  </r>
  <r>
    <x v="1565"/>
    <x v="19"/>
    <n v="20"/>
    <n v="2814899"/>
    <n v="17492"/>
  </r>
  <r>
    <x v="1566"/>
    <x v="0"/>
    <n v="3"/>
    <n v="684202"/>
    <n v="4094"/>
  </r>
  <r>
    <x v="1566"/>
    <x v="1"/>
    <n v="1"/>
    <n v="191616"/>
    <n v="1055"/>
  </r>
  <r>
    <x v="1566"/>
    <x v="2"/>
    <n v="0"/>
    <n v="648225"/>
    <n v="3677"/>
  </r>
  <r>
    <x v="1566"/>
    <x v="3"/>
    <n v="19"/>
    <n v="2532043"/>
    <n v="12146"/>
  </r>
  <r>
    <x v="1566"/>
    <x v="4"/>
    <n v="8"/>
    <n v="2190449"/>
    <n v="20042"/>
  </r>
  <r>
    <x v="1566"/>
    <x v="5"/>
    <n v="0"/>
    <n v="592066"/>
    <n v="6463"/>
  </r>
  <r>
    <x v="1566"/>
    <x v="6"/>
    <n v="52"/>
    <n v="2457911"/>
    <n v="13271"/>
  </r>
  <r>
    <x v="1566"/>
    <x v="7"/>
    <n v="9"/>
    <n v="684304"/>
    <n v="6019"/>
  </r>
  <r>
    <x v="1566"/>
    <x v="8"/>
    <n v="67"/>
    <n v="4293293"/>
    <n v="47934"/>
  </r>
  <r>
    <x v="1566"/>
    <x v="9"/>
    <n v="0"/>
    <n v="732492"/>
    <n v="4560"/>
  </r>
  <r>
    <x v="1566"/>
    <x v="10"/>
    <n v="3"/>
    <n v="104779"/>
    <n v="798"/>
  </r>
  <r>
    <x v="1566"/>
    <x v="11"/>
    <n v="1"/>
    <n v="551200"/>
    <n v="3352"/>
  </r>
  <r>
    <x v="1566"/>
    <x v="12"/>
    <n v="15"/>
    <n v="1737533"/>
    <n v="13928"/>
  </r>
  <r>
    <x v="1566"/>
    <x v="13"/>
    <n v="13"/>
    <n v="1678510"/>
    <n v="10088"/>
  </r>
  <r>
    <x v="1566"/>
    <x v="14"/>
    <n v="9"/>
    <n v="514017"/>
    <n v="2978"/>
  </r>
  <r>
    <x v="1566"/>
    <x v="15"/>
    <n v="2"/>
    <n v="1820901"/>
    <n v="13061"/>
  </r>
  <r>
    <x v="1566"/>
    <x v="16"/>
    <n v="33"/>
    <n v="1641467"/>
    <n v="12505"/>
  </r>
  <r>
    <x v="1566"/>
    <x v="17"/>
    <n v="4"/>
    <n v="456077"/>
    <n v="2532"/>
  </r>
  <r>
    <x v="1566"/>
    <x v="18"/>
    <n v="3"/>
    <n v="51882"/>
    <n v="591"/>
  </r>
  <r>
    <x v="1566"/>
    <x v="19"/>
    <n v="22"/>
    <n v="2814916"/>
    <n v="17492"/>
  </r>
  <r>
    <x v="1567"/>
    <x v="0"/>
    <n v="3"/>
    <n v="684202"/>
    <n v="4094"/>
  </r>
  <r>
    <x v="1567"/>
    <x v="1"/>
    <n v="0"/>
    <n v="191616"/>
    <n v="1055"/>
  </r>
  <r>
    <x v="1567"/>
    <x v="2"/>
    <n v="0"/>
    <n v="648225"/>
    <n v="3677"/>
  </r>
  <r>
    <x v="1567"/>
    <x v="3"/>
    <n v="14"/>
    <n v="2532043"/>
    <n v="12146"/>
  </r>
  <r>
    <x v="1567"/>
    <x v="4"/>
    <n v="15"/>
    <n v="2190449"/>
    <n v="20042"/>
  </r>
  <r>
    <x v="1567"/>
    <x v="5"/>
    <n v="3"/>
    <n v="592069"/>
    <n v="6463"/>
  </r>
  <r>
    <x v="1567"/>
    <x v="6"/>
    <n v="29"/>
    <n v="2457920"/>
    <n v="13271"/>
  </r>
  <r>
    <x v="1567"/>
    <x v="7"/>
    <n v="11"/>
    <n v="684318"/>
    <n v="6019"/>
  </r>
  <r>
    <x v="1567"/>
    <x v="8"/>
    <n v="40"/>
    <n v="4293308"/>
    <n v="47935"/>
  </r>
  <r>
    <x v="1567"/>
    <x v="9"/>
    <n v="0"/>
    <n v="732492"/>
    <n v="4560"/>
  </r>
  <r>
    <x v="1567"/>
    <x v="10"/>
    <n v="0"/>
    <n v="104779"/>
    <n v="798"/>
  </r>
  <r>
    <x v="1567"/>
    <x v="11"/>
    <n v="1"/>
    <n v="551200"/>
    <n v="3352"/>
  </r>
  <r>
    <x v="1567"/>
    <x v="12"/>
    <n v="21"/>
    <n v="1737545"/>
    <n v="13928"/>
  </r>
  <r>
    <x v="1567"/>
    <x v="13"/>
    <n v="4"/>
    <n v="1678514"/>
    <n v="10088"/>
  </r>
  <r>
    <x v="1567"/>
    <x v="14"/>
    <n v="2"/>
    <n v="514017"/>
    <n v="2978"/>
  </r>
  <r>
    <x v="1567"/>
    <x v="15"/>
    <n v="0"/>
    <n v="1820901"/>
    <n v="13061"/>
  </r>
  <r>
    <x v="1567"/>
    <x v="16"/>
    <n v="26"/>
    <n v="1641467"/>
    <n v="12506"/>
  </r>
  <r>
    <x v="1567"/>
    <x v="17"/>
    <n v="1"/>
    <n v="456078"/>
    <n v="2532"/>
  </r>
  <r>
    <x v="1567"/>
    <x v="18"/>
    <n v="0"/>
    <n v="51882"/>
    <n v="591"/>
  </r>
  <r>
    <x v="1567"/>
    <x v="19"/>
    <n v="17"/>
    <n v="2814948"/>
    <n v="17492"/>
  </r>
  <r>
    <x v="1568"/>
    <x v="0"/>
    <n v="0"/>
    <n v="684203"/>
    <n v="4094"/>
  </r>
  <r>
    <x v="1568"/>
    <x v="1"/>
    <n v="0"/>
    <n v="191616"/>
    <n v="1055"/>
  </r>
  <r>
    <x v="1568"/>
    <x v="2"/>
    <n v="6"/>
    <n v="648227"/>
    <n v="3677"/>
  </r>
  <r>
    <x v="1568"/>
    <x v="3"/>
    <n v="3"/>
    <n v="2532058"/>
    <n v="12146"/>
  </r>
  <r>
    <x v="1568"/>
    <x v="4"/>
    <n v="8"/>
    <n v="2190449"/>
    <n v="20042"/>
  </r>
  <r>
    <x v="1568"/>
    <x v="5"/>
    <n v="3"/>
    <n v="592071"/>
    <n v="6463"/>
  </r>
  <r>
    <x v="1568"/>
    <x v="6"/>
    <n v="22"/>
    <n v="2457926"/>
    <n v="13273"/>
  </r>
  <r>
    <x v="1568"/>
    <x v="7"/>
    <n v="1"/>
    <n v="684317"/>
    <n v="6019"/>
  </r>
  <r>
    <x v="1568"/>
    <x v="8"/>
    <n v="18"/>
    <n v="4293312"/>
    <n v="47936"/>
  </r>
  <r>
    <x v="1568"/>
    <x v="9"/>
    <n v="0"/>
    <n v="732492"/>
    <n v="4560"/>
  </r>
  <r>
    <x v="1568"/>
    <x v="10"/>
    <n v="0"/>
    <n v="104779"/>
    <n v="798"/>
  </r>
  <r>
    <x v="1568"/>
    <x v="11"/>
    <n v="2"/>
    <n v="551203"/>
    <n v="3352"/>
  </r>
  <r>
    <x v="1568"/>
    <x v="12"/>
    <n v="6"/>
    <n v="1737552"/>
    <n v="13928"/>
  </r>
  <r>
    <x v="1568"/>
    <x v="13"/>
    <n v="4"/>
    <n v="1678514"/>
    <n v="10088"/>
  </r>
  <r>
    <x v="1568"/>
    <x v="14"/>
    <n v="2"/>
    <n v="514017"/>
    <n v="2978"/>
  </r>
  <r>
    <x v="1568"/>
    <x v="15"/>
    <n v="6"/>
    <n v="1820901"/>
    <n v="13061"/>
  </r>
  <r>
    <x v="1568"/>
    <x v="16"/>
    <n v="12"/>
    <n v="1641510"/>
    <n v="12507"/>
  </r>
  <r>
    <x v="1568"/>
    <x v="17"/>
    <n v="1"/>
    <n v="456079"/>
    <n v="2532"/>
  </r>
  <r>
    <x v="1568"/>
    <x v="18"/>
    <n v="0"/>
    <n v="51884"/>
    <n v="591"/>
  </r>
  <r>
    <x v="1568"/>
    <x v="19"/>
    <n v="13"/>
    <n v="2814969"/>
    <n v="17492"/>
  </r>
  <r>
    <x v="1569"/>
    <x v="0"/>
    <n v="3"/>
    <n v="684208"/>
    <n v="4094"/>
  </r>
  <r>
    <x v="1569"/>
    <x v="1"/>
    <n v="0"/>
    <n v="191616"/>
    <n v="1055"/>
  </r>
  <r>
    <x v="1569"/>
    <x v="2"/>
    <n v="4"/>
    <n v="648227"/>
    <n v="3677"/>
  </r>
  <r>
    <x v="1569"/>
    <x v="3"/>
    <n v="54"/>
    <n v="2532088"/>
    <n v="12146"/>
  </r>
  <r>
    <x v="1569"/>
    <x v="4"/>
    <n v="16"/>
    <n v="2190449"/>
    <n v="20042"/>
  </r>
  <r>
    <x v="1569"/>
    <x v="5"/>
    <n v="2"/>
    <n v="592077"/>
    <n v="6463"/>
  </r>
  <r>
    <x v="1569"/>
    <x v="6"/>
    <n v="98"/>
    <n v="2457951"/>
    <n v="13273"/>
  </r>
  <r>
    <x v="1569"/>
    <x v="7"/>
    <n v="22"/>
    <n v="684338"/>
    <n v="6019"/>
  </r>
  <r>
    <x v="1569"/>
    <x v="8"/>
    <n v="87"/>
    <n v="4293413"/>
    <n v="47937"/>
  </r>
  <r>
    <x v="1569"/>
    <x v="9"/>
    <n v="0"/>
    <n v="732492"/>
    <n v="4560"/>
  </r>
  <r>
    <x v="1569"/>
    <x v="10"/>
    <n v="0"/>
    <n v="104779"/>
    <n v="798"/>
  </r>
  <r>
    <x v="1569"/>
    <x v="11"/>
    <n v="2"/>
    <n v="551208"/>
    <n v="3352"/>
  </r>
  <r>
    <x v="1569"/>
    <x v="12"/>
    <n v="33"/>
    <n v="1737594"/>
    <n v="13928"/>
  </r>
  <r>
    <x v="1569"/>
    <x v="13"/>
    <n v="9"/>
    <n v="1678523"/>
    <n v="10088"/>
  </r>
  <r>
    <x v="1569"/>
    <x v="14"/>
    <n v="9"/>
    <n v="514017"/>
    <n v="2978"/>
  </r>
  <r>
    <x v="1569"/>
    <x v="15"/>
    <n v="8"/>
    <n v="1820902"/>
    <n v="13061"/>
  </r>
  <r>
    <x v="1569"/>
    <x v="16"/>
    <n v="30"/>
    <n v="1641520"/>
    <n v="12507"/>
  </r>
  <r>
    <x v="1569"/>
    <x v="17"/>
    <n v="1"/>
    <n v="456081"/>
    <n v="2532"/>
  </r>
  <r>
    <x v="1569"/>
    <x v="18"/>
    <n v="1"/>
    <n v="51884"/>
    <n v="591"/>
  </r>
  <r>
    <x v="1569"/>
    <x v="19"/>
    <n v="37"/>
    <n v="2814976"/>
    <n v="17492"/>
  </r>
  <r>
    <x v="1570"/>
    <x v="0"/>
    <n v="1"/>
    <n v="684208"/>
    <n v="4094"/>
  </r>
  <r>
    <x v="1570"/>
    <x v="1"/>
    <n v="0"/>
    <n v="191616"/>
    <n v="1055"/>
  </r>
  <r>
    <x v="1570"/>
    <x v="2"/>
    <n v="1"/>
    <n v="648229"/>
    <n v="3677"/>
  </r>
  <r>
    <x v="1570"/>
    <x v="3"/>
    <n v="31"/>
    <n v="2532901"/>
    <n v="12146"/>
  </r>
  <r>
    <x v="1570"/>
    <x v="4"/>
    <n v="20"/>
    <n v="2190449"/>
    <n v="20042"/>
  </r>
  <r>
    <x v="1570"/>
    <x v="5"/>
    <n v="7"/>
    <n v="592083"/>
    <n v="6463"/>
  </r>
  <r>
    <x v="1570"/>
    <x v="6"/>
    <n v="61"/>
    <n v="2457968"/>
    <n v="13273"/>
  </r>
  <r>
    <x v="1570"/>
    <x v="7"/>
    <n v="13"/>
    <n v="684351"/>
    <n v="6019"/>
  </r>
  <r>
    <x v="1570"/>
    <x v="8"/>
    <n v="92"/>
    <n v="4293501"/>
    <n v="47940"/>
  </r>
  <r>
    <x v="1570"/>
    <x v="9"/>
    <n v="0"/>
    <n v="732492"/>
    <n v="4560"/>
  </r>
  <r>
    <x v="1570"/>
    <x v="10"/>
    <n v="0"/>
    <n v="104779"/>
    <n v="798"/>
  </r>
  <r>
    <x v="1570"/>
    <x v="11"/>
    <n v="4"/>
    <n v="551209"/>
    <n v="3352"/>
  </r>
  <r>
    <x v="1570"/>
    <x v="12"/>
    <n v="14"/>
    <n v="1737620"/>
    <n v="13928"/>
  </r>
  <r>
    <x v="1570"/>
    <x v="13"/>
    <n v="20"/>
    <n v="1678528"/>
    <n v="10088"/>
  </r>
  <r>
    <x v="1570"/>
    <x v="14"/>
    <n v="3"/>
    <n v="514018"/>
    <n v="2978"/>
  </r>
  <r>
    <x v="1570"/>
    <x v="15"/>
    <n v="5"/>
    <n v="1820902"/>
    <n v="13062"/>
  </r>
  <r>
    <x v="1570"/>
    <x v="16"/>
    <n v="10"/>
    <n v="1641520"/>
    <n v="12508"/>
  </r>
  <r>
    <x v="1570"/>
    <x v="17"/>
    <n v="2"/>
    <n v="456082"/>
    <n v="2532"/>
  </r>
  <r>
    <x v="1570"/>
    <x v="18"/>
    <n v="0"/>
    <n v="51884"/>
    <n v="591"/>
  </r>
  <r>
    <x v="1570"/>
    <x v="19"/>
    <n v="20"/>
    <n v="2815001"/>
    <n v="17492"/>
  </r>
  <r>
    <x v="1571"/>
    <x v="0"/>
    <n v="3"/>
    <n v="684210"/>
    <n v="4094"/>
  </r>
  <r>
    <x v="1571"/>
    <x v="1"/>
    <n v="0"/>
    <n v="191616"/>
    <n v="1055"/>
  </r>
  <r>
    <x v="1571"/>
    <x v="2"/>
    <n v="3"/>
    <n v="648229"/>
    <n v="3677"/>
  </r>
  <r>
    <x v="1571"/>
    <x v="3"/>
    <n v="37"/>
    <n v="2532094"/>
    <n v="12146"/>
  </r>
  <r>
    <x v="1571"/>
    <x v="4"/>
    <n v="7"/>
    <n v="2190449"/>
    <n v="20043"/>
  </r>
  <r>
    <x v="1571"/>
    <x v="5"/>
    <n v="6"/>
    <n v="592085"/>
    <n v="6463"/>
  </r>
  <r>
    <x v="1571"/>
    <x v="6"/>
    <n v="73"/>
    <n v="2457991"/>
    <n v="13274"/>
  </r>
  <r>
    <x v="1571"/>
    <x v="7"/>
    <n v="14"/>
    <n v="684365"/>
    <n v="6019"/>
  </r>
  <r>
    <x v="1571"/>
    <x v="8"/>
    <n v="70"/>
    <n v="4293558"/>
    <n v="47940"/>
  </r>
  <r>
    <x v="1571"/>
    <x v="9"/>
    <n v="1"/>
    <n v="732493"/>
    <n v="4560"/>
  </r>
  <r>
    <x v="1571"/>
    <x v="10"/>
    <n v="0"/>
    <n v="104779"/>
    <n v="798"/>
  </r>
  <r>
    <x v="1571"/>
    <x v="11"/>
    <n v="0"/>
    <n v="551210"/>
    <n v="3352"/>
  </r>
  <r>
    <x v="1571"/>
    <x v="12"/>
    <n v="19"/>
    <n v="1737651"/>
    <n v="13928"/>
  </r>
  <r>
    <x v="1571"/>
    <x v="13"/>
    <n v="13"/>
    <n v="1678536"/>
    <n v="10088"/>
  </r>
  <r>
    <x v="1571"/>
    <x v="14"/>
    <n v="0"/>
    <n v="514018"/>
    <n v="2978"/>
  </r>
  <r>
    <x v="1571"/>
    <x v="15"/>
    <n v="7"/>
    <n v="1820902"/>
    <n v="13062"/>
  </r>
  <r>
    <x v="1571"/>
    <x v="16"/>
    <n v="34"/>
    <n v="1641550"/>
    <n v="12508"/>
  </r>
  <r>
    <x v="1571"/>
    <x v="17"/>
    <n v="2"/>
    <n v="456083"/>
    <n v="2532"/>
  </r>
  <r>
    <x v="1571"/>
    <x v="18"/>
    <n v="-1"/>
    <n v="51885"/>
    <n v="591"/>
  </r>
  <r>
    <x v="1571"/>
    <x v="19"/>
    <n v="25"/>
    <n v="2815019"/>
    <n v="17492"/>
  </r>
  <r>
    <x v="1572"/>
    <x v="0"/>
    <n v="4"/>
    <n v="684210"/>
    <n v="4094"/>
  </r>
  <r>
    <x v="1572"/>
    <x v="1"/>
    <n v="2"/>
    <n v="191618"/>
    <n v="1055"/>
  </r>
  <r>
    <x v="1572"/>
    <x v="2"/>
    <n v="0"/>
    <n v="648231"/>
    <n v="3677"/>
  </r>
  <r>
    <x v="1572"/>
    <x v="3"/>
    <n v="33"/>
    <n v="2532131"/>
    <n v="12146"/>
  </r>
  <r>
    <x v="1572"/>
    <x v="4"/>
    <n v="13"/>
    <n v="2190449"/>
    <n v="20043"/>
  </r>
  <r>
    <x v="1572"/>
    <x v="5"/>
    <n v="5"/>
    <n v="592091"/>
    <n v="6463"/>
  </r>
  <r>
    <x v="1572"/>
    <x v="6"/>
    <n v="105"/>
    <n v="2458013"/>
    <n v="13274"/>
  </r>
  <r>
    <x v="1572"/>
    <x v="7"/>
    <n v="11"/>
    <n v="684375"/>
    <n v="6019"/>
  </r>
  <r>
    <x v="1572"/>
    <x v="8"/>
    <n v="58"/>
    <n v="4293574"/>
    <n v="47943"/>
  </r>
  <r>
    <x v="1572"/>
    <x v="9"/>
    <n v="1"/>
    <n v="732494"/>
    <n v="4560"/>
  </r>
  <r>
    <x v="1572"/>
    <x v="10"/>
    <n v="0"/>
    <n v="104779"/>
    <n v="798"/>
  </r>
  <r>
    <x v="1572"/>
    <x v="11"/>
    <n v="5"/>
    <n v="551214"/>
    <n v="3352"/>
  </r>
  <r>
    <x v="1572"/>
    <x v="12"/>
    <n v="21"/>
    <n v="1737681"/>
    <n v="13928"/>
  </r>
  <r>
    <x v="1572"/>
    <x v="13"/>
    <n v="18"/>
    <n v="1678542"/>
    <n v="10088"/>
  </r>
  <r>
    <x v="1572"/>
    <x v="14"/>
    <n v="0"/>
    <n v="514018"/>
    <n v="2978"/>
  </r>
  <r>
    <x v="1572"/>
    <x v="15"/>
    <n v="3"/>
    <n v="1820903"/>
    <n v="13062"/>
  </r>
  <r>
    <x v="1572"/>
    <x v="16"/>
    <n v="36"/>
    <n v="1641575"/>
    <n v="12509"/>
  </r>
  <r>
    <x v="1572"/>
    <x v="17"/>
    <n v="2"/>
    <n v="456084"/>
    <n v="2532"/>
  </r>
  <r>
    <x v="1572"/>
    <x v="18"/>
    <n v="0"/>
    <n v="51885"/>
    <n v="591"/>
  </r>
  <r>
    <x v="1572"/>
    <x v="19"/>
    <n v="26"/>
    <n v="2815038"/>
    <n v="17492"/>
  </r>
  <r>
    <x v="1573"/>
    <x v="0"/>
    <n v="2"/>
    <n v="684210"/>
    <n v="4094"/>
  </r>
  <r>
    <x v="1573"/>
    <x v="1"/>
    <n v="1"/>
    <n v="191618"/>
    <n v="1055"/>
  </r>
  <r>
    <x v="1573"/>
    <x v="2"/>
    <n v="7"/>
    <n v="648233"/>
    <n v="3677"/>
  </r>
  <r>
    <x v="1573"/>
    <x v="3"/>
    <n v="27"/>
    <n v="2532215"/>
    <n v="12146"/>
  </r>
  <r>
    <x v="1573"/>
    <x v="4"/>
    <n v="16"/>
    <n v="2190449"/>
    <n v="20043"/>
  </r>
  <r>
    <x v="1573"/>
    <x v="5"/>
    <n v="5"/>
    <n v="592092"/>
    <n v="6463"/>
  </r>
  <r>
    <x v="1573"/>
    <x v="6"/>
    <n v="58"/>
    <n v="2458021"/>
    <n v="13274"/>
  </r>
  <r>
    <x v="1573"/>
    <x v="7"/>
    <n v="7"/>
    <n v="684382"/>
    <n v="6019"/>
  </r>
  <r>
    <x v="1573"/>
    <x v="8"/>
    <n v="76"/>
    <n v="4293619"/>
    <n v="47943"/>
  </r>
  <r>
    <x v="1573"/>
    <x v="9"/>
    <n v="1"/>
    <n v="732495"/>
    <n v="4560"/>
  </r>
  <r>
    <x v="1573"/>
    <x v="10"/>
    <n v="0"/>
    <n v="104779"/>
    <n v="798"/>
  </r>
  <r>
    <x v="1573"/>
    <x v="11"/>
    <n v="5"/>
    <n v="551219"/>
    <n v="3352"/>
  </r>
  <r>
    <x v="1573"/>
    <x v="12"/>
    <n v="15"/>
    <n v="1737698"/>
    <n v="13928"/>
  </r>
  <r>
    <x v="1573"/>
    <x v="13"/>
    <n v="15"/>
    <n v="1678544"/>
    <n v="10088"/>
  </r>
  <r>
    <x v="1573"/>
    <x v="14"/>
    <n v="0"/>
    <n v="514018"/>
    <n v="2978"/>
  </r>
  <r>
    <x v="1573"/>
    <x v="15"/>
    <n v="2"/>
    <n v="1820903"/>
    <n v="13062"/>
  </r>
  <r>
    <x v="1573"/>
    <x v="16"/>
    <n v="24"/>
    <n v="1641575"/>
    <n v="12509"/>
  </r>
  <r>
    <x v="1573"/>
    <x v="17"/>
    <n v="2"/>
    <n v="456088"/>
    <n v="2532"/>
  </r>
  <r>
    <x v="1573"/>
    <x v="18"/>
    <n v="0"/>
    <n v="51886"/>
    <n v="591"/>
  </r>
  <r>
    <x v="1573"/>
    <x v="19"/>
    <n v="23"/>
    <n v="2815049"/>
    <n v="17492"/>
  </r>
  <r>
    <x v="1574"/>
    <x v="0"/>
    <n v="3"/>
    <n v="684213"/>
    <n v="4094"/>
  </r>
  <r>
    <x v="1574"/>
    <x v="1"/>
    <n v="0"/>
    <n v="191618"/>
    <n v="1055"/>
  </r>
  <r>
    <x v="1574"/>
    <x v="2"/>
    <n v="1"/>
    <n v="648235"/>
    <n v="3677"/>
  </r>
  <r>
    <x v="1574"/>
    <x v="3"/>
    <n v="22"/>
    <n v="2532215"/>
    <n v="12146"/>
  </r>
  <r>
    <x v="1574"/>
    <x v="4"/>
    <n v="11"/>
    <n v="2190449"/>
    <n v="20043"/>
  </r>
  <r>
    <x v="1574"/>
    <x v="5"/>
    <n v="2"/>
    <n v="592096"/>
    <n v="6463"/>
  </r>
  <r>
    <x v="1574"/>
    <x v="6"/>
    <n v="48"/>
    <n v="2458040"/>
    <n v="13274"/>
  </r>
  <r>
    <x v="1574"/>
    <x v="7"/>
    <n v="3"/>
    <n v="684383"/>
    <n v="6019"/>
  </r>
  <r>
    <x v="1574"/>
    <x v="8"/>
    <n v="34"/>
    <n v="4293625"/>
    <n v="47944"/>
  </r>
  <r>
    <x v="1574"/>
    <x v="9"/>
    <n v="1"/>
    <n v="732496"/>
    <n v="4560"/>
  </r>
  <r>
    <x v="1574"/>
    <x v="10"/>
    <n v="2"/>
    <n v="104779"/>
    <n v="798"/>
  </r>
  <r>
    <x v="1574"/>
    <x v="11"/>
    <n v="0"/>
    <n v="551220"/>
    <n v="3352"/>
  </r>
  <r>
    <x v="1574"/>
    <x v="12"/>
    <n v="14"/>
    <n v="1737715"/>
    <n v="13928"/>
  </r>
  <r>
    <x v="1574"/>
    <x v="13"/>
    <n v="10"/>
    <n v="1678548"/>
    <n v="10088"/>
  </r>
  <r>
    <x v="1574"/>
    <x v="14"/>
    <n v="0"/>
    <n v="514018"/>
    <n v="2978"/>
  </r>
  <r>
    <x v="1574"/>
    <x v="15"/>
    <n v="0"/>
    <n v="1820903"/>
    <n v="13062"/>
  </r>
  <r>
    <x v="1574"/>
    <x v="16"/>
    <n v="13"/>
    <n v="1641575"/>
    <n v="12509"/>
  </r>
  <r>
    <x v="1574"/>
    <x v="17"/>
    <n v="3"/>
    <n v="456089"/>
    <n v="2532"/>
  </r>
  <r>
    <x v="1574"/>
    <x v="18"/>
    <n v="2"/>
    <n v="51886"/>
    <n v="591"/>
  </r>
  <r>
    <x v="1574"/>
    <x v="19"/>
    <n v="19"/>
    <n v="2815085"/>
    <n v="17492"/>
  </r>
  <r>
    <x v="1575"/>
    <x v="0"/>
    <n v="0"/>
    <n v="684214"/>
    <n v="4094"/>
  </r>
  <r>
    <x v="1575"/>
    <x v="1"/>
    <n v="2"/>
    <n v="191618"/>
    <n v="1055"/>
  </r>
  <r>
    <x v="1575"/>
    <x v="2"/>
    <n v="4"/>
    <n v="648236"/>
    <n v="3678"/>
  </r>
  <r>
    <x v="1575"/>
    <x v="3"/>
    <n v="12"/>
    <n v="2532215"/>
    <n v="12146"/>
  </r>
  <r>
    <x v="1575"/>
    <x v="4"/>
    <n v="11"/>
    <n v="2190449"/>
    <n v="20043"/>
  </r>
  <r>
    <x v="1575"/>
    <x v="5"/>
    <n v="7"/>
    <n v="592099"/>
    <n v="6463"/>
  </r>
  <r>
    <x v="1575"/>
    <x v="6"/>
    <n v="20"/>
    <n v="2458046"/>
    <n v="13274"/>
  </r>
  <r>
    <x v="1575"/>
    <x v="7"/>
    <n v="5"/>
    <n v="684386"/>
    <n v="6019"/>
  </r>
  <r>
    <x v="1575"/>
    <x v="8"/>
    <n v="17"/>
    <n v="4293647"/>
    <n v="47944"/>
  </r>
  <r>
    <x v="1575"/>
    <x v="9"/>
    <n v="3"/>
    <n v="732499"/>
    <n v="4560"/>
  </r>
  <r>
    <x v="1575"/>
    <x v="10"/>
    <n v="0"/>
    <n v="104779"/>
    <n v="798"/>
  </r>
  <r>
    <x v="1575"/>
    <x v="11"/>
    <n v="3"/>
    <n v="551221"/>
    <n v="3352"/>
  </r>
  <r>
    <x v="1575"/>
    <x v="12"/>
    <n v="9"/>
    <n v="1737725"/>
    <n v="13928"/>
  </r>
  <r>
    <x v="1575"/>
    <x v="13"/>
    <n v="9"/>
    <n v="1678549"/>
    <n v="10088"/>
  </r>
  <r>
    <x v="1575"/>
    <x v="14"/>
    <n v="0"/>
    <n v="514018"/>
    <n v="2978"/>
  </r>
  <r>
    <x v="1575"/>
    <x v="15"/>
    <n v="0"/>
    <n v="1820905"/>
    <n v="13062"/>
  </r>
  <r>
    <x v="1575"/>
    <x v="16"/>
    <n v="14"/>
    <n v="1641587"/>
    <n v="12509"/>
  </r>
  <r>
    <x v="1575"/>
    <x v="17"/>
    <n v="1"/>
    <n v="456092"/>
    <n v="2532"/>
  </r>
  <r>
    <x v="1575"/>
    <x v="18"/>
    <n v="1"/>
    <n v="51887"/>
    <n v="591"/>
  </r>
  <r>
    <x v="1575"/>
    <x v="19"/>
    <n v="12"/>
    <n v="2815102"/>
    <n v="17492"/>
  </r>
  <r>
    <x v="1576"/>
    <x v="0"/>
    <n v="5"/>
    <n v="684215"/>
    <n v="4094"/>
  </r>
  <r>
    <x v="1576"/>
    <x v="1"/>
    <n v="0"/>
    <n v="191618"/>
    <n v="1055"/>
  </r>
  <r>
    <x v="1576"/>
    <x v="2"/>
    <n v="5"/>
    <n v="648236"/>
    <n v="3678"/>
  </r>
  <r>
    <x v="1576"/>
    <x v="3"/>
    <n v="66"/>
    <n v="2532285"/>
    <n v="12146"/>
  </r>
  <r>
    <x v="1576"/>
    <x v="4"/>
    <n v="20"/>
    <n v="2190449"/>
    <n v="20043"/>
  </r>
  <r>
    <x v="1576"/>
    <x v="5"/>
    <n v="9"/>
    <n v="592105"/>
    <n v="6463"/>
  </r>
  <r>
    <x v="1576"/>
    <x v="6"/>
    <n v="99"/>
    <n v="2458077"/>
    <n v="13274"/>
  </r>
  <r>
    <x v="1576"/>
    <x v="7"/>
    <n v="14"/>
    <n v="684396"/>
    <n v="6019"/>
  </r>
  <r>
    <x v="1576"/>
    <x v="8"/>
    <n v="101"/>
    <n v="4293773"/>
    <n v="47945"/>
  </r>
  <r>
    <x v="1576"/>
    <x v="9"/>
    <n v="1"/>
    <n v="732499"/>
    <n v="4560"/>
  </r>
  <r>
    <x v="1576"/>
    <x v="10"/>
    <n v="0"/>
    <n v="104779"/>
    <n v="798"/>
  </r>
  <r>
    <x v="1576"/>
    <x v="11"/>
    <n v="0"/>
    <n v="551222"/>
    <n v="3352"/>
  </r>
  <r>
    <x v="1576"/>
    <x v="12"/>
    <n v="31"/>
    <n v="1737770"/>
    <n v="13929"/>
  </r>
  <r>
    <x v="1576"/>
    <x v="13"/>
    <n v="22"/>
    <n v="1678555"/>
    <n v="10088"/>
  </r>
  <r>
    <x v="1576"/>
    <x v="14"/>
    <n v="0"/>
    <n v="514018"/>
    <n v="2978"/>
  </r>
  <r>
    <x v="1576"/>
    <x v="15"/>
    <n v="2"/>
    <n v="1820905"/>
    <n v="13063"/>
  </r>
  <r>
    <x v="1576"/>
    <x v="16"/>
    <n v="36"/>
    <n v="1641634"/>
    <n v="12509"/>
  </r>
  <r>
    <x v="1576"/>
    <x v="17"/>
    <n v="4"/>
    <n v="456093"/>
    <n v="2532"/>
  </r>
  <r>
    <x v="1576"/>
    <x v="18"/>
    <n v="0"/>
    <n v="51889"/>
    <n v="591"/>
  </r>
  <r>
    <x v="1576"/>
    <x v="19"/>
    <n v="38"/>
    <n v="2815117"/>
    <n v="17492"/>
  </r>
  <r>
    <x v="1577"/>
    <x v="0"/>
    <n v="4"/>
    <n v="684217"/>
    <n v="4094"/>
  </r>
  <r>
    <x v="1577"/>
    <x v="1"/>
    <n v="1"/>
    <n v="191618"/>
    <n v="1055"/>
  </r>
  <r>
    <x v="1577"/>
    <x v="2"/>
    <n v="6"/>
    <n v="648236"/>
    <n v="3678"/>
  </r>
  <r>
    <x v="1577"/>
    <x v="3"/>
    <n v="48"/>
    <n v="2532294"/>
    <n v="12146"/>
  </r>
  <r>
    <x v="1577"/>
    <x v="4"/>
    <n v="20"/>
    <n v="2190449"/>
    <n v="20043"/>
  </r>
  <r>
    <x v="1577"/>
    <x v="5"/>
    <n v="6"/>
    <n v="592106"/>
    <n v="6463"/>
  </r>
  <r>
    <x v="1577"/>
    <x v="6"/>
    <n v="68"/>
    <n v="2458098"/>
    <n v="13274"/>
  </r>
  <r>
    <x v="1577"/>
    <x v="7"/>
    <n v="17"/>
    <n v="684416"/>
    <n v="6019"/>
  </r>
  <r>
    <x v="1577"/>
    <x v="8"/>
    <n v="77"/>
    <n v="4293792"/>
    <n v="47946"/>
  </r>
  <r>
    <x v="1577"/>
    <x v="9"/>
    <n v="1"/>
    <n v="732500"/>
    <n v="4560"/>
  </r>
  <r>
    <x v="1577"/>
    <x v="10"/>
    <n v="0"/>
    <n v="104779"/>
    <n v="798"/>
  </r>
  <r>
    <x v="1577"/>
    <x v="11"/>
    <n v="7"/>
    <n v="551228"/>
    <n v="3352"/>
  </r>
  <r>
    <x v="1577"/>
    <x v="12"/>
    <n v="20"/>
    <n v="1737794"/>
    <n v="13929"/>
  </r>
  <r>
    <x v="1577"/>
    <x v="13"/>
    <n v="18"/>
    <n v="1678600"/>
    <n v="10088"/>
  </r>
  <r>
    <x v="1577"/>
    <x v="14"/>
    <n v="0"/>
    <n v="514018"/>
    <n v="2978"/>
  </r>
  <r>
    <x v="1577"/>
    <x v="15"/>
    <n v="2"/>
    <n v="1820905"/>
    <n v="13063"/>
  </r>
  <r>
    <x v="1577"/>
    <x v="16"/>
    <n v="29"/>
    <n v="1641661"/>
    <n v="12511"/>
  </r>
  <r>
    <x v="1577"/>
    <x v="17"/>
    <n v="3"/>
    <n v="456094"/>
    <n v="2532"/>
  </r>
  <r>
    <x v="1577"/>
    <x v="18"/>
    <n v="1"/>
    <n v="51889"/>
    <n v="591"/>
  </r>
  <r>
    <x v="1577"/>
    <x v="19"/>
    <n v="44"/>
    <n v="2815151"/>
    <n v="17492"/>
  </r>
  <r>
    <x v="1578"/>
    <x v="0"/>
    <n v="4"/>
    <n v="684218"/>
    <n v="4094"/>
  </r>
  <r>
    <x v="1578"/>
    <x v="1"/>
    <n v="0"/>
    <n v="191618"/>
    <n v="1055"/>
  </r>
  <r>
    <x v="1578"/>
    <x v="2"/>
    <n v="7"/>
    <n v="648238"/>
    <n v="3678"/>
  </r>
  <r>
    <x v="1578"/>
    <x v="3"/>
    <n v="33"/>
    <n v="2532327"/>
    <n v="12146"/>
  </r>
  <r>
    <x v="1578"/>
    <x v="4"/>
    <n v="14"/>
    <n v="2190449"/>
    <n v="20043"/>
  </r>
  <r>
    <x v="1578"/>
    <x v="5"/>
    <n v="5"/>
    <n v="592111"/>
    <n v="6463"/>
  </r>
  <r>
    <x v="1578"/>
    <x v="6"/>
    <n v="61"/>
    <n v="2458119"/>
    <n v="13274"/>
  </r>
  <r>
    <x v="1578"/>
    <x v="7"/>
    <n v="14"/>
    <n v="684433"/>
    <n v="6019"/>
  </r>
  <r>
    <x v="1578"/>
    <x v="8"/>
    <n v="77"/>
    <n v="4293880"/>
    <n v="47950"/>
  </r>
  <r>
    <x v="1578"/>
    <x v="9"/>
    <n v="0"/>
    <n v="732500"/>
    <n v="4560"/>
  </r>
  <r>
    <x v="1578"/>
    <x v="10"/>
    <n v="0"/>
    <n v="104779"/>
    <n v="798"/>
  </r>
  <r>
    <x v="1578"/>
    <x v="11"/>
    <n v="3"/>
    <n v="551233"/>
    <n v="3352"/>
  </r>
  <r>
    <x v="1578"/>
    <x v="12"/>
    <n v="6"/>
    <n v="1737798"/>
    <n v="13929"/>
  </r>
  <r>
    <x v="1578"/>
    <x v="13"/>
    <n v="17"/>
    <n v="1678606"/>
    <n v="10088"/>
  </r>
  <r>
    <x v="1578"/>
    <x v="14"/>
    <n v="24"/>
    <n v="514027"/>
    <n v="2978"/>
  </r>
  <r>
    <x v="1578"/>
    <x v="15"/>
    <n v="11"/>
    <n v="1820905"/>
    <n v="13063"/>
  </r>
  <r>
    <x v="1578"/>
    <x v="16"/>
    <n v="0"/>
    <n v="1641683"/>
    <n v="12513"/>
  </r>
  <r>
    <x v="1578"/>
    <x v="17"/>
    <n v="4"/>
    <n v="456096"/>
    <n v="2532"/>
  </r>
  <r>
    <x v="1578"/>
    <x v="18"/>
    <n v="0"/>
    <n v="51889"/>
    <n v="591"/>
  </r>
  <r>
    <x v="1578"/>
    <x v="19"/>
    <n v="33"/>
    <n v="2815170"/>
    <n v="17492"/>
  </r>
  <r>
    <x v="1579"/>
    <x v="0"/>
    <n v="6"/>
    <n v="684223"/>
    <n v="4094"/>
  </r>
  <r>
    <x v="1579"/>
    <x v="1"/>
    <n v="0"/>
    <n v="191619"/>
    <n v="1055"/>
  </r>
  <r>
    <x v="1579"/>
    <x v="2"/>
    <n v="0"/>
    <n v="648238"/>
    <n v="3678"/>
  </r>
  <r>
    <x v="1579"/>
    <x v="3"/>
    <n v="43"/>
    <n v="2532802"/>
    <n v="12146"/>
  </r>
  <r>
    <x v="1579"/>
    <x v="4"/>
    <n v="20"/>
    <n v="2190449"/>
    <n v="20043"/>
  </r>
  <r>
    <x v="1579"/>
    <x v="5"/>
    <n v="3"/>
    <n v="592115"/>
    <n v="6463"/>
  </r>
  <r>
    <x v="1579"/>
    <x v="6"/>
    <n v="79"/>
    <n v="2458144"/>
    <n v="13274"/>
  </r>
  <r>
    <x v="1579"/>
    <x v="7"/>
    <n v="16"/>
    <n v="684454"/>
    <n v="6019"/>
  </r>
  <r>
    <x v="1579"/>
    <x v="8"/>
    <n v="81"/>
    <n v="4293909"/>
    <n v="47950"/>
  </r>
  <r>
    <x v="1579"/>
    <x v="9"/>
    <n v="2"/>
    <n v="732502"/>
    <n v="4560"/>
  </r>
  <r>
    <x v="1579"/>
    <x v="10"/>
    <n v="1"/>
    <n v="104779"/>
    <n v="798"/>
  </r>
  <r>
    <x v="1579"/>
    <x v="11"/>
    <n v="5"/>
    <n v="551235"/>
    <n v="3352"/>
  </r>
  <r>
    <x v="1579"/>
    <x v="12"/>
    <n v="10"/>
    <n v="1737799"/>
    <n v="13929"/>
  </r>
  <r>
    <x v="1579"/>
    <x v="13"/>
    <n v="18"/>
    <n v="1678610"/>
    <n v="10088"/>
  </r>
  <r>
    <x v="1579"/>
    <x v="14"/>
    <n v="2"/>
    <n v="514028"/>
    <n v="2978"/>
  </r>
  <r>
    <x v="1579"/>
    <x v="15"/>
    <n v="9"/>
    <n v="1820905"/>
    <n v="13063"/>
  </r>
  <r>
    <x v="1579"/>
    <x v="16"/>
    <n v="0"/>
    <n v="1641696"/>
    <n v="12513"/>
  </r>
  <r>
    <x v="1579"/>
    <x v="17"/>
    <n v="3"/>
    <n v="456100"/>
    <n v="2532"/>
  </r>
  <r>
    <x v="1579"/>
    <x v="18"/>
    <n v="3"/>
    <n v="51891"/>
    <n v="591"/>
  </r>
  <r>
    <x v="1579"/>
    <x v="19"/>
    <n v="33"/>
    <n v="2815186"/>
    <n v="17493"/>
  </r>
  <r>
    <x v="1580"/>
    <x v="0"/>
    <n v="4"/>
    <n v="684223"/>
    <n v="4094"/>
  </r>
  <r>
    <x v="1580"/>
    <x v="1"/>
    <n v="0"/>
    <n v="191620"/>
    <n v="1055"/>
  </r>
  <r>
    <x v="1580"/>
    <x v="2"/>
    <n v="9"/>
    <n v="648240"/>
    <n v="3681"/>
  </r>
  <r>
    <x v="1580"/>
    <x v="3"/>
    <n v="35"/>
    <n v="2532836"/>
    <n v="12146"/>
  </r>
  <r>
    <x v="1580"/>
    <x v="4"/>
    <n v="20"/>
    <n v="2190449"/>
    <n v="20043"/>
  </r>
  <r>
    <x v="1580"/>
    <x v="5"/>
    <n v="13"/>
    <n v="592117"/>
    <n v="6463"/>
  </r>
  <r>
    <x v="1580"/>
    <x v="6"/>
    <n v="65"/>
    <n v="2458167"/>
    <n v="13274"/>
  </r>
  <r>
    <x v="1580"/>
    <x v="7"/>
    <n v="10"/>
    <n v="684461"/>
    <n v="6019"/>
  </r>
  <r>
    <x v="1580"/>
    <x v="8"/>
    <n v="71"/>
    <n v="4293938"/>
    <n v="47952"/>
  </r>
  <r>
    <x v="1580"/>
    <x v="9"/>
    <n v="1"/>
    <n v="732503"/>
    <n v="4560"/>
  </r>
  <r>
    <x v="1580"/>
    <x v="10"/>
    <n v="0"/>
    <n v="104779"/>
    <n v="798"/>
  </r>
  <r>
    <x v="1580"/>
    <x v="11"/>
    <n v="2"/>
    <n v="551236"/>
    <n v="3352"/>
  </r>
  <r>
    <x v="1580"/>
    <x v="12"/>
    <n v="66"/>
    <n v="1737887"/>
    <n v="13929"/>
  </r>
  <r>
    <x v="1580"/>
    <x v="13"/>
    <n v="14"/>
    <n v="1678613"/>
    <n v="10088"/>
  </r>
  <r>
    <x v="1580"/>
    <x v="14"/>
    <n v="22"/>
    <n v="514029"/>
    <n v="2978"/>
  </r>
  <r>
    <x v="1580"/>
    <x v="15"/>
    <n v="4"/>
    <n v="1820905"/>
    <n v="13063"/>
  </r>
  <r>
    <x v="1580"/>
    <x v="16"/>
    <n v="0"/>
    <n v="1641696"/>
    <n v="12513"/>
  </r>
  <r>
    <x v="1580"/>
    <x v="17"/>
    <n v="2"/>
    <n v="456101"/>
    <n v="2532"/>
  </r>
  <r>
    <x v="1580"/>
    <x v="18"/>
    <n v="0"/>
    <n v="51891"/>
    <n v="591"/>
  </r>
  <r>
    <x v="1580"/>
    <x v="19"/>
    <n v="43"/>
    <n v="2815202"/>
    <n v="17493"/>
  </r>
  <r>
    <x v="1581"/>
    <x v="0"/>
    <n v="0"/>
    <n v="684223"/>
    <n v="4094"/>
  </r>
  <r>
    <x v="1581"/>
    <x v="1"/>
    <n v="1"/>
    <n v="191620"/>
    <n v="1055"/>
  </r>
  <r>
    <x v="1581"/>
    <x v="2"/>
    <n v="2"/>
    <n v="648240"/>
    <n v="3681"/>
  </r>
  <r>
    <x v="1581"/>
    <x v="3"/>
    <n v="21"/>
    <n v="2532857"/>
    <n v="12146"/>
  </r>
  <r>
    <x v="1581"/>
    <x v="4"/>
    <n v="19"/>
    <n v="2190449"/>
    <n v="20043"/>
  </r>
  <r>
    <x v="1581"/>
    <x v="5"/>
    <n v="2"/>
    <n v="592127"/>
    <n v="6463"/>
  </r>
  <r>
    <x v="1581"/>
    <x v="6"/>
    <n v="56"/>
    <n v="2458190"/>
    <n v="13274"/>
  </r>
  <r>
    <x v="1581"/>
    <x v="7"/>
    <n v="6"/>
    <n v="684465"/>
    <n v="6019"/>
  </r>
  <r>
    <x v="1581"/>
    <x v="8"/>
    <n v="52"/>
    <n v="4293949"/>
    <n v="47952"/>
  </r>
  <r>
    <x v="1581"/>
    <x v="9"/>
    <n v="2"/>
    <n v="732505"/>
    <n v="4560"/>
  </r>
  <r>
    <x v="1581"/>
    <x v="10"/>
    <n v="1"/>
    <n v="104779"/>
    <n v="798"/>
  </r>
  <r>
    <x v="1581"/>
    <x v="11"/>
    <n v="2"/>
    <n v="551237"/>
    <n v="3352"/>
  </r>
  <r>
    <x v="1581"/>
    <x v="12"/>
    <n v="9"/>
    <n v="1737907"/>
    <n v="13929"/>
  </r>
  <r>
    <x v="1581"/>
    <x v="13"/>
    <n v="18"/>
    <n v="1678618"/>
    <n v="10088"/>
  </r>
  <r>
    <x v="1581"/>
    <x v="14"/>
    <n v="7"/>
    <n v="514029"/>
    <n v="2978"/>
  </r>
  <r>
    <x v="1581"/>
    <x v="15"/>
    <n v="12"/>
    <n v="1820905"/>
    <n v="13063"/>
  </r>
  <r>
    <x v="1581"/>
    <x v="16"/>
    <n v="0"/>
    <n v="1641696"/>
    <n v="12513"/>
  </r>
  <r>
    <x v="1581"/>
    <x v="17"/>
    <n v="8"/>
    <n v="456103"/>
    <n v="2532"/>
  </r>
  <r>
    <x v="1581"/>
    <x v="18"/>
    <n v="0"/>
    <n v="51891"/>
    <n v="591"/>
  </r>
  <r>
    <x v="1581"/>
    <x v="19"/>
    <n v="32"/>
    <n v="2815250"/>
    <n v="17493"/>
  </r>
  <r>
    <x v="1582"/>
    <x v="0"/>
    <n v="2"/>
    <n v="684227"/>
    <n v="4094"/>
  </r>
  <r>
    <x v="1582"/>
    <x v="1"/>
    <n v="0"/>
    <n v="191620"/>
    <n v="1055"/>
  </r>
  <r>
    <x v="1582"/>
    <x v="2"/>
    <n v="6"/>
    <n v="648242"/>
    <n v="3682"/>
  </r>
  <r>
    <x v="1582"/>
    <x v="3"/>
    <n v="24"/>
    <n v="2532867"/>
    <n v="12146"/>
  </r>
  <r>
    <x v="1582"/>
    <x v="4"/>
    <n v="6"/>
    <n v="2190449"/>
    <n v="20043"/>
  </r>
  <r>
    <x v="1582"/>
    <x v="5"/>
    <n v="3"/>
    <n v="592129"/>
    <n v="6463"/>
  </r>
  <r>
    <x v="1582"/>
    <x v="6"/>
    <n v="73"/>
    <n v="2458218"/>
    <n v="13274"/>
  </r>
  <r>
    <x v="1582"/>
    <x v="7"/>
    <n v="8"/>
    <n v="684473"/>
    <n v="6019"/>
  </r>
  <r>
    <x v="1582"/>
    <x v="8"/>
    <n v="30"/>
    <n v="4293961"/>
    <n v="47952"/>
  </r>
  <r>
    <x v="1582"/>
    <x v="9"/>
    <n v="3"/>
    <n v="732508"/>
    <n v="4560"/>
  </r>
  <r>
    <x v="1582"/>
    <x v="10"/>
    <n v="0"/>
    <n v="104779"/>
    <n v="798"/>
  </r>
  <r>
    <x v="1582"/>
    <x v="11"/>
    <n v="1"/>
    <n v="551238"/>
    <n v="3353"/>
  </r>
  <r>
    <x v="1582"/>
    <x v="12"/>
    <n v="16"/>
    <n v="1737924"/>
    <n v="13929"/>
  </r>
  <r>
    <x v="1582"/>
    <x v="13"/>
    <n v="6"/>
    <n v="1678621"/>
    <n v="10088"/>
  </r>
  <r>
    <x v="1582"/>
    <x v="14"/>
    <n v="0"/>
    <n v="514029"/>
    <n v="2978"/>
  </r>
  <r>
    <x v="1582"/>
    <x v="15"/>
    <n v="9"/>
    <n v="1820905"/>
    <n v="13063"/>
  </r>
  <r>
    <x v="1582"/>
    <x v="16"/>
    <n v="0"/>
    <n v="1641722"/>
    <n v="12513"/>
  </r>
  <r>
    <x v="1582"/>
    <x v="17"/>
    <n v="2"/>
    <n v="456105"/>
    <n v="2532"/>
  </r>
  <r>
    <x v="1582"/>
    <x v="18"/>
    <n v="0"/>
    <n v="51891"/>
    <n v="591"/>
  </r>
  <r>
    <x v="1582"/>
    <x v="19"/>
    <n v="14"/>
    <n v="2815286"/>
    <n v="17494"/>
  </r>
  <r>
    <x v="1583"/>
    <x v="0"/>
    <n v="6"/>
    <n v="684231"/>
    <n v="4094"/>
  </r>
  <r>
    <x v="1583"/>
    <x v="1"/>
    <n v="0"/>
    <n v="191620"/>
    <n v="1055"/>
  </r>
  <r>
    <x v="1583"/>
    <x v="2"/>
    <n v="0"/>
    <n v="648242"/>
    <n v="3682"/>
  </r>
  <r>
    <x v="1583"/>
    <x v="3"/>
    <n v="90"/>
    <n v="2532915"/>
    <n v="12147"/>
  </r>
  <r>
    <x v="1583"/>
    <x v="4"/>
    <n v="16"/>
    <n v="2190449"/>
    <n v="20043"/>
  </r>
  <r>
    <x v="1583"/>
    <x v="5"/>
    <n v="3"/>
    <n v="592135"/>
    <n v="6463"/>
  </r>
  <r>
    <x v="1583"/>
    <x v="6"/>
    <n v="149"/>
    <n v="2458259"/>
    <n v="13274"/>
  </r>
  <r>
    <x v="1583"/>
    <x v="7"/>
    <n v="11"/>
    <n v="684487"/>
    <n v="6019"/>
  </r>
  <r>
    <x v="1583"/>
    <x v="8"/>
    <n v="139"/>
    <n v="4294139"/>
    <n v="47953"/>
  </r>
  <r>
    <x v="1583"/>
    <x v="9"/>
    <n v="1"/>
    <n v="732509"/>
    <n v="4560"/>
  </r>
  <r>
    <x v="1583"/>
    <x v="10"/>
    <n v="0"/>
    <n v="104779"/>
    <n v="798"/>
  </r>
  <r>
    <x v="1583"/>
    <x v="11"/>
    <n v="4"/>
    <n v="551243"/>
    <n v="3353"/>
  </r>
  <r>
    <x v="1583"/>
    <x v="12"/>
    <n v="39"/>
    <n v="1737955"/>
    <n v="13929"/>
  </r>
  <r>
    <x v="1583"/>
    <x v="13"/>
    <n v="34"/>
    <n v="1678630"/>
    <n v="10088"/>
  </r>
  <r>
    <x v="1583"/>
    <x v="14"/>
    <n v="12"/>
    <n v="514032"/>
    <n v="2978"/>
  </r>
  <r>
    <x v="1583"/>
    <x v="15"/>
    <n v="13"/>
    <n v="1820911"/>
    <n v="13064"/>
  </r>
  <r>
    <x v="1583"/>
    <x v="16"/>
    <n v="0"/>
    <n v="1641737"/>
    <n v="12513"/>
  </r>
  <r>
    <x v="1583"/>
    <x v="17"/>
    <n v="12"/>
    <n v="456106"/>
    <n v="2532"/>
  </r>
  <r>
    <x v="1583"/>
    <x v="18"/>
    <n v="0"/>
    <n v="51892"/>
    <n v="591"/>
  </r>
  <r>
    <x v="1583"/>
    <x v="19"/>
    <n v="57"/>
    <n v="2815325"/>
    <n v="17494"/>
  </r>
  <r>
    <x v="1584"/>
    <x v="0"/>
    <n v="6"/>
    <n v="684232"/>
    <n v="4094"/>
  </r>
  <r>
    <x v="1584"/>
    <x v="1"/>
    <n v="0"/>
    <n v="191621"/>
    <n v="1055"/>
  </r>
  <r>
    <x v="1584"/>
    <x v="2"/>
    <n v="12"/>
    <n v="648246"/>
    <n v="3682"/>
  </r>
  <r>
    <x v="1584"/>
    <x v="3"/>
    <n v="34"/>
    <n v="2532919"/>
    <n v="12147"/>
  </r>
  <r>
    <x v="1584"/>
    <x v="4"/>
    <n v="16"/>
    <n v="2190449"/>
    <n v="20043"/>
  </r>
  <r>
    <x v="1584"/>
    <x v="5"/>
    <n v="9"/>
    <n v="592141"/>
    <n v="6463"/>
  </r>
  <r>
    <x v="1584"/>
    <x v="6"/>
    <n v="93"/>
    <n v="2458286"/>
    <n v="13274"/>
  </r>
  <r>
    <x v="1584"/>
    <x v="7"/>
    <n v="27"/>
    <n v="684512"/>
    <n v="6019"/>
  </r>
  <r>
    <x v="1584"/>
    <x v="8"/>
    <n v="83"/>
    <n v="4294208"/>
    <n v="47954"/>
  </r>
  <r>
    <x v="1584"/>
    <x v="9"/>
    <n v="2"/>
    <n v="732510"/>
    <n v="4560"/>
  </r>
  <r>
    <x v="1584"/>
    <x v="10"/>
    <n v="0"/>
    <n v="104779"/>
    <n v="798"/>
  </r>
  <r>
    <x v="1584"/>
    <x v="11"/>
    <n v="1"/>
    <n v="551243"/>
    <n v="3353"/>
  </r>
  <r>
    <x v="1584"/>
    <x v="12"/>
    <n v="47"/>
    <n v="1737989"/>
    <n v="13929"/>
  </r>
  <r>
    <x v="1584"/>
    <x v="13"/>
    <n v="36"/>
    <n v="1678661"/>
    <n v="10088"/>
  </r>
  <r>
    <x v="1584"/>
    <x v="14"/>
    <n v="5"/>
    <n v="514032"/>
    <n v="2978"/>
  </r>
  <r>
    <x v="1584"/>
    <x v="15"/>
    <n v="16"/>
    <n v="1820912"/>
    <n v="13064"/>
  </r>
  <r>
    <x v="1584"/>
    <x v="16"/>
    <n v="0"/>
    <n v="1641784"/>
    <n v="12514"/>
  </r>
  <r>
    <x v="1584"/>
    <x v="17"/>
    <n v="2"/>
    <n v="456107"/>
    <n v="2532"/>
  </r>
  <r>
    <x v="1584"/>
    <x v="18"/>
    <n v="0"/>
    <n v="51891"/>
    <n v="592"/>
  </r>
  <r>
    <x v="1584"/>
    <x v="19"/>
    <n v="48"/>
    <n v="2815359"/>
    <n v="17494"/>
  </r>
  <r>
    <x v="1585"/>
    <x v="0"/>
    <n v="1"/>
    <n v="684236"/>
    <n v="4094"/>
  </r>
  <r>
    <x v="1585"/>
    <x v="1"/>
    <n v="0"/>
    <n v="191621"/>
    <n v="1055"/>
  </r>
  <r>
    <x v="1585"/>
    <x v="2"/>
    <n v="6"/>
    <n v="648251"/>
    <n v="3683"/>
  </r>
  <r>
    <x v="1585"/>
    <x v="3"/>
    <n v="66"/>
    <n v="2532926"/>
    <n v="12147"/>
  </r>
  <r>
    <x v="1585"/>
    <x v="4"/>
    <n v="54"/>
    <n v="2190449"/>
    <n v="20043"/>
  </r>
  <r>
    <x v="1585"/>
    <x v="5"/>
    <n v="14"/>
    <n v="592148"/>
    <n v="6463"/>
  </r>
  <r>
    <x v="1585"/>
    <x v="6"/>
    <n v="110"/>
    <n v="2458308"/>
    <n v="13274"/>
  </r>
  <r>
    <x v="1585"/>
    <x v="7"/>
    <n v="10"/>
    <n v="684519"/>
    <n v="6019"/>
  </r>
  <r>
    <x v="1585"/>
    <x v="8"/>
    <n v="80"/>
    <n v="4294251"/>
    <n v="47956"/>
  </r>
  <r>
    <x v="1585"/>
    <x v="9"/>
    <n v="0"/>
    <n v="732510"/>
    <n v="4560"/>
  </r>
  <r>
    <x v="1585"/>
    <x v="10"/>
    <n v="0"/>
    <n v="104779"/>
    <n v="798"/>
  </r>
  <r>
    <x v="1585"/>
    <x v="11"/>
    <n v="3"/>
    <n v="551249"/>
    <n v="3353"/>
  </r>
  <r>
    <x v="1585"/>
    <x v="12"/>
    <n v="27"/>
    <n v="1738016"/>
    <n v="13929"/>
  </r>
  <r>
    <x v="1585"/>
    <x v="13"/>
    <n v="32"/>
    <n v="1678667"/>
    <n v="10088"/>
  </r>
  <r>
    <x v="1585"/>
    <x v="14"/>
    <n v="8"/>
    <n v="514032"/>
    <n v="2978"/>
  </r>
  <r>
    <x v="1585"/>
    <x v="15"/>
    <n v="22"/>
    <n v="1820914"/>
    <n v="13064"/>
  </r>
  <r>
    <x v="1585"/>
    <x v="16"/>
    <n v="26"/>
    <n v="1641829"/>
    <n v="12515"/>
  </r>
  <r>
    <x v="1585"/>
    <x v="17"/>
    <n v="2"/>
    <n v="456110"/>
    <n v="2532"/>
  </r>
  <r>
    <x v="1585"/>
    <x v="18"/>
    <n v="0"/>
    <n v="51897"/>
    <n v="592"/>
  </r>
  <r>
    <x v="1585"/>
    <x v="19"/>
    <n v="38"/>
    <n v="2815399"/>
    <n v="17494"/>
  </r>
  <r>
    <x v="1586"/>
    <x v="0"/>
    <n v="8"/>
    <n v="684236"/>
    <n v="4094"/>
  </r>
  <r>
    <x v="1586"/>
    <x v="1"/>
    <n v="1"/>
    <n v="191621"/>
    <n v="1055"/>
  </r>
  <r>
    <x v="1586"/>
    <x v="2"/>
    <n v="6"/>
    <n v="648251"/>
    <n v="3683"/>
  </r>
  <r>
    <x v="1586"/>
    <x v="3"/>
    <n v="56"/>
    <n v="2532959"/>
    <n v="12147"/>
  </r>
  <r>
    <x v="1586"/>
    <x v="4"/>
    <n v="24"/>
    <n v="2190449"/>
    <n v="20043"/>
  </r>
  <r>
    <x v="1586"/>
    <x v="5"/>
    <n v="8"/>
    <n v="592149"/>
    <n v="6464"/>
  </r>
  <r>
    <x v="1586"/>
    <x v="6"/>
    <n v="97"/>
    <n v="2458331"/>
    <n v="13274"/>
  </r>
  <r>
    <x v="1586"/>
    <x v="7"/>
    <n v="21"/>
    <n v="684542"/>
    <n v="6019"/>
  </r>
  <r>
    <x v="1586"/>
    <x v="8"/>
    <n v="113"/>
    <n v="4294307"/>
    <n v="47957"/>
  </r>
  <r>
    <x v="1586"/>
    <x v="9"/>
    <n v="1"/>
    <n v="732511"/>
    <n v="4560"/>
  </r>
  <r>
    <x v="1586"/>
    <x v="10"/>
    <n v="1"/>
    <n v="104779"/>
    <n v="798"/>
  </r>
  <r>
    <x v="1586"/>
    <x v="11"/>
    <n v="9"/>
    <n v="551255"/>
    <n v="3353"/>
  </r>
  <r>
    <x v="1586"/>
    <x v="12"/>
    <n v="38"/>
    <n v="1738043"/>
    <n v="13929"/>
  </r>
  <r>
    <x v="1586"/>
    <x v="13"/>
    <n v="17"/>
    <n v="1678674"/>
    <n v="10088"/>
  </r>
  <r>
    <x v="1586"/>
    <x v="14"/>
    <n v="7"/>
    <n v="514032"/>
    <n v="2978"/>
  </r>
  <r>
    <x v="1586"/>
    <x v="15"/>
    <n v="7"/>
    <n v="1820915"/>
    <n v="13064"/>
  </r>
  <r>
    <x v="1586"/>
    <x v="16"/>
    <n v="45"/>
    <n v="1641860"/>
    <n v="12516"/>
  </r>
  <r>
    <x v="1586"/>
    <x v="17"/>
    <n v="3"/>
    <n v="456114"/>
    <n v="2532"/>
  </r>
  <r>
    <x v="1586"/>
    <x v="18"/>
    <n v="0"/>
    <n v="51899"/>
    <n v="592"/>
  </r>
  <r>
    <x v="1586"/>
    <x v="19"/>
    <n v="50"/>
    <n v="2815429"/>
    <n v="17494"/>
  </r>
  <r>
    <x v="1587"/>
    <x v="0"/>
    <n v="1"/>
    <n v="684236"/>
    <n v="4094"/>
  </r>
  <r>
    <x v="1587"/>
    <x v="1"/>
    <n v="0"/>
    <n v="191621"/>
    <n v="1055"/>
  </r>
  <r>
    <x v="1587"/>
    <x v="2"/>
    <n v="6"/>
    <n v="648355"/>
    <n v="3683"/>
  </r>
  <r>
    <x v="1587"/>
    <x v="3"/>
    <n v="75"/>
    <n v="2533031"/>
    <n v="12147"/>
  </r>
  <r>
    <x v="1587"/>
    <x v="4"/>
    <n v="20"/>
    <n v="2190449"/>
    <n v="20043"/>
  </r>
  <r>
    <x v="1587"/>
    <x v="5"/>
    <n v="9"/>
    <n v="592152"/>
    <n v="6465"/>
  </r>
  <r>
    <x v="1587"/>
    <x v="6"/>
    <n v="126"/>
    <n v="2458357"/>
    <n v="13274"/>
  </r>
  <r>
    <x v="1587"/>
    <x v="7"/>
    <n v="17"/>
    <n v="684554"/>
    <n v="6019"/>
  </r>
  <r>
    <x v="1587"/>
    <x v="8"/>
    <n v="99"/>
    <n v="4294367"/>
    <n v="47958"/>
  </r>
  <r>
    <x v="1587"/>
    <x v="9"/>
    <n v="0"/>
    <n v="732511"/>
    <n v="4560"/>
  </r>
  <r>
    <x v="1587"/>
    <x v="10"/>
    <n v="0"/>
    <n v="104781"/>
    <n v="798"/>
  </r>
  <r>
    <x v="1587"/>
    <x v="11"/>
    <n v="2"/>
    <n v="551258"/>
    <n v="3353"/>
  </r>
  <r>
    <x v="1587"/>
    <x v="12"/>
    <n v="45"/>
    <n v="1738073"/>
    <n v="13929"/>
  </r>
  <r>
    <x v="1587"/>
    <x v="13"/>
    <n v="30"/>
    <n v="1678685"/>
    <n v="10088"/>
  </r>
  <r>
    <x v="1587"/>
    <x v="14"/>
    <n v="11"/>
    <n v="514033"/>
    <n v="2978"/>
  </r>
  <r>
    <x v="1587"/>
    <x v="15"/>
    <n v="11"/>
    <n v="1820919"/>
    <n v="13064"/>
  </r>
  <r>
    <x v="1587"/>
    <x v="16"/>
    <n v="25"/>
    <n v="1641860"/>
    <n v="12516"/>
  </r>
  <r>
    <x v="1587"/>
    <x v="17"/>
    <n v="4"/>
    <n v="456118"/>
    <n v="2532"/>
  </r>
  <r>
    <x v="1587"/>
    <x v="18"/>
    <n v="0"/>
    <n v="51899"/>
    <n v="592"/>
  </r>
  <r>
    <x v="1587"/>
    <x v="19"/>
    <n v="35"/>
    <n v="2815439"/>
    <n v="17494"/>
  </r>
  <r>
    <x v="1588"/>
    <x v="0"/>
    <n v="8"/>
    <n v="684236"/>
    <n v="4094"/>
  </r>
  <r>
    <x v="1588"/>
    <x v="1"/>
    <n v="1"/>
    <n v="191621"/>
    <n v="1055"/>
  </r>
  <r>
    <x v="1588"/>
    <x v="2"/>
    <n v="3"/>
    <n v="648455"/>
    <n v="3683"/>
  </r>
  <r>
    <x v="1588"/>
    <x v="3"/>
    <n v="55"/>
    <n v="2533051"/>
    <n v="12147"/>
  </r>
  <r>
    <x v="1588"/>
    <x v="4"/>
    <n v="27"/>
    <n v="2190449"/>
    <n v="20043"/>
  </r>
  <r>
    <x v="1588"/>
    <x v="5"/>
    <n v="9"/>
    <n v="592158"/>
    <n v="6465"/>
  </r>
  <r>
    <x v="1588"/>
    <x v="6"/>
    <n v="65"/>
    <n v="2458371"/>
    <n v="13274"/>
  </r>
  <r>
    <x v="1588"/>
    <x v="7"/>
    <n v="10"/>
    <n v="684564"/>
    <n v="6019"/>
  </r>
  <r>
    <x v="1588"/>
    <x v="8"/>
    <n v="60"/>
    <n v="4294384"/>
    <n v="47958"/>
  </r>
  <r>
    <x v="1588"/>
    <x v="9"/>
    <n v="0"/>
    <n v="732511"/>
    <n v="4560"/>
  </r>
  <r>
    <x v="1588"/>
    <x v="10"/>
    <n v="0"/>
    <n v="104781"/>
    <n v="798"/>
  </r>
  <r>
    <x v="1588"/>
    <x v="11"/>
    <n v="2"/>
    <n v="551260"/>
    <n v="3353"/>
  </r>
  <r>
    <x v="1588"/>
    <x v="12"/>
    <n v="18"/>
    <n v="1738087"/>
    <n v="13929"/>
  </r>
  <r>
    <x v="1588"/>
    <x v="13"/>
    <n v="14"/>
    <n v="1678692"/>
    <n v="10088"/>
  </r>
  <r>
    <x v="1588"/>
    <x v="14"/>
    <n v="9"/>
    <n v="514034"/>
    <n v="2978"/>
  </r>
  <r>
    <x v="1588"/>
    <x v="15"/>
    <n v="11"/>
    <n v="1820919"/>
    <n v="13064"/>
  </r>
  <r>
    <x v="1588"/>
    <x v="16"/>
    <n v="18"/>
    <n v="1641860"/>
    <n v="12516"/>
  </r>
  <r>
    <x v="1588"/>
    <x v="17"/>
    <n v="5"/>
    <n v="456120"/>
    <n v="2532"/>
  </r>
  <r>
    <x v="1588"/>
    <x v="18"/>
    <n v="3"/>
    <n v="51899"/>
    <n v="592"/>
  </r>
  <r>
    <x v="1588"/>
    <x v="19"/>
    <n v="31"/>
    <n v="2815490"/>
    <n v="17494"/>
  </r>
  <r>
    <x v="1589"/>
    <x v="0"/>
    <n v="2"/>
    <n v="684242"/>
    <n v="4094"/>
  </r>
  <r>
    <x v="1589"/>
    <x v="1"/>
    <n v="1"/>
    <n v="191621"/>
    <n v="1055"/>
  </r>
  <r>
    <x v="1589"/>
    <x v="2"/>
    <n v="6"/>
    <n v="648633"/>
    <n v="3683"/>
  </r>
  <r>
    <x v="1589"/>
    <x v="3"/>
    <n v="47"/>
    <n v="2533108"/>
    <n v="12147"/>
  </r>
  <r>
    <x v="1589"/>
    <x v="4"/>
    <n v="23"/>
    <n v="2190449"/>
    <n v="20043"/>
  </r>
  <r>
    <x v="1589"/>
    <x v="5"/>
    <n v="4"/>
    <n v="592162"/>
    <n v="6465"/>
  </r>
  <r>
    <x v="1589"/>
    <x v="6"/>
    <n v="68"/>
    <n v="2458391"/>
    <n v="13275"/>
  </r>
  <r>
    <x v="1589"/>
    <x v="7"/>
    <n v="11"/>
    <n v="684570"/>
    <n v="6019"/>
  </r>
  <r>
    <x v="1589"/>
    <x v="8"/>
    <n v="33"/>
    <n v="4294395"/>
    <n v="47958"/>
  </r>
  <r>
    <x v="1589"/>
    <x v="9"/>
    <n v="1"/>
    <n v="732512"/>
    <n v="4560"/>
  </r>
  <r>
    <x v="1589"/>
    <x v="10"/>
    <n v="0"/>
    <n v="104781"/>
    <n v="798"/>
  </r>
  <r>
    <x v="1589"/>
    <x v="11"/>
    <n v="3"/>
    <n v="551263"/>
    <n v="3353"/>
  </r>
  <r>
    <x v="1589"/>
    <x v="12"/>
    <n v="23"/>
    <n v="1738095"/>
    <n v="13929"/>
  </r>
  <r>
    <x v="1589"/>
    <x v="13"/>
    <n v="36"/>
    <n v="1678700"/>
    <n v="10088"/>
  </r>
  <r>
    <x v="1589"/>
    <x v="14"/>
    <n v="4"/>
    <n v="514034"/>
    <n v="2978"/>
  </r>
  <r>
    <x v="1589"/>
    <x v="15"/>
    <n v="5"/>
    <n v="1820920"/>
    <n v="13064"/>
  </r>
  <r>
    <x v="1589"/>
    <x v="16"/>
    <n v="20"/>
    <n v="1641866"/>
    <n v="12516"/>
  </r>
  <r>
    <x v="1589"/>
    <x v="17"/>
    <n v="0"/>
    <n v="456122"/>
    <n v="2532"/>
  </r>
  <r>
    <x v="1589"/>
    <x v="18"/>
    <n v="0"/>
    <n v="51899"/>
    <n v="592"/>
  </r>
  <r>
    <x v="1589"/>
    <x v="19"/>
    <n v="22"/>
    <n v="2815521"/>
    <n v="17494"/>
  </r>
  <r>
    <x v="1590"/>
    <x v="0"/>
    <n v="11"/>
    <n v="684244"/>
    <n v="4094"/>
  </r>
  <r>
    <x v="1590"/>
    <x v="1"/>
    <n v="1"/>
    <n v="191621"/>
    <n v="1055"/>
  </r>
  <r>
    <x v="1590"/>
    <x v="2"/>
    <n v="16"/>
    <n v="648786"/>
    <n v="3683"/>
  </r>
  <r>
    <x v="1590"/>
    <x v="3"/>
    <n v="125"/>
    <n v="2533131"/>
    <n v="12147"/>
  </r>
  <r>
    <x v="1590"/>
    <x v="4"/>
    <n v="24"/>
    <n v="2190449"/>
    <n v="20043"/>
  </r>
  <r>
    <x v="1590"/>
    <x v="5"/>
    <n v="5"/>
    <n v="592170"/>
    <n v="6466"/>
  </r>
  <r>
    <x v="1590"/>
    <x v="6"/>
    <n v="193"/>
    <n v="2458425"/>
    <n v="13275"/>
  </r>
  <r>
    <x v="1590"/>
    <x v="7"/>
    <n v="31"/>
    <n v="684598"/>
    <n v="6019"/>
  </r>
  <r>
    <x v="1590"/>
    <x v="8"/>
    <n v="214"/>
    <n v="4294456"/>
    <n v="47958"/>
  </r>
  <r>
    <x v="1590"/>
    <x v="9"/>
    <n v="1"/>
    <n v="732513"/>
    <n v="4560"/>
  </r>
  <r>
    <x v="1590"/>
    <x v="10"/>
    <n v="3"/>
    <n v="104781"/>
    <n v="798"/>
  </r>
  <r>
    <x v="1590"/>
    <x v="11"/>
    <n v="7"/>
    <n v="551276"/>
    <n v="3353"/>
  </r>
  <r>
    <x v="1590"/>
    <x v="12"/>
    <n v="101"/>
    <n v="1738155"/>
    <n v="13929"/>
  </r>
  <r>
    <x v="1590"/>
    <x v="13"/>
    <n v="20"/>
    <n v="1678708"/>
    <n v="10089"/>
  </r>
  <r>
    <x v="1590"/>
    <x v="14"/>
    <n v="16"/>
    <n v="514035"/>
    <n v="2978"/>
  </r>
  <r>
    <x v="1590"/>
    <x v="15"/>
    <n v="26"/>
    <n v="1820922"/>
    <n v="13066"/>
  </r>
  <r>
    <x v="1590"/>
    <x v="16"/>
    <n v="68"/>
    <n v="1641953"/>
    <n v="12516"/>
  </r>
  <r>
    <x v="1590"/>
    <x v="17"/>
    <n v="10"/>
    <n v="456125"/>
    <n v="2532"/>
  </r>
  <r>
    <x v="1590"/>
    <x v="18"/>
    <n v="0"/>
    <n v="51899"/>
    <n v="592"/>
  </r>
  <r>
    <x v="1590"/>
    <x v="19"/>
    <n v="66"/>
    <n v="2815549"/>
    <n v="17494"/>
  </r>
  <r>
    <x v="1591"/>
    <x v="0"/>
    <n v="3"/>
    <n v="684250"/>
    <n v="4094"/>
  </r>
  <r>
    <x v="1591"/>
    <x v="1"/>
    <n v="0"/>
    <n v="191622"/>
    <n v="1055"/>
  </r>
  <r>
    <x v="1591"/>
    <x v="2"/>
    <n v="8"/>
    <n v="648941"/>
    <n v="3683"/>
  </r>
  <r>
    <x v="1591"/>
    <x v="3"/>
    <n v="86"/>
    <n v="2533140"/>
    <n v="12148"/>
  </r>
  <r>
    <x v="1591"/>
    <x v="4"/>
    <n v="46"/>
    <n v="2190449"/>
    <n v="20044"/>
  </r>
  <r>
    <x v="1591"/>
    <x v="5"/>
    <n v="13"/>
    <n v="592173"/>
    <n v="6466"/>
  </r>
  <r>
    <x v="1591"/>
    <x v="6"/>
    <n v="154"/>
    <n v="2458446"/>
    <n v="13275"/>
  </r>
  <r>
    <x v="1591"/>
    <x v="7"/>
    <n v="26"/>
    <n v="684625"/>
    <n v="6019"/>
  </r>
  <r>
    <x v="1591"/>
    <x v="8"/>
    <n v="152"/>
    <n v="4294688"/>
    <n v="47959"/>
  </r>
  <r>
    <x v="1591"/>
    <x v="9"/>
    <n v="0"/>
    <n v="732508"/>
    <n v="4560"/>
  </r>
  <r>
    <x v="1591"/>
    <x v="10"/>
    <n v="0"/>
    <n v="104781"/>
    <n v="798"/>
  </r>
  <r>
    <x v="1591"/>
    <x v="11"/>
    <n v="6"/>
    <n v="551278"/>
    <n v="3353"/>
  </r>
  <r>
    <x v="1591"/>
    <x v="12"/>
    <n v="64"/>
    <n v="1738183"/>
    <n v="13929"/>
  </r>
  <r>
    <x v="1591"/>
    <x v="13"/>
    <n v="29"/>
    <n v="1678714"/>
    <n v="10089"/>
  </r>
  <r>
    <x v="1591"/>
    <x v="14"/>
    <n v="18"/>
    <n v="514036"/>
    <n v="2979"/>
  </r>
  <r>
    <x v="1591"/>
    <x v="15"/>
    <n v="15"/>
    <n v="1820932"/>
    <n v="13066"/>
  </r>
  <r>
    <x v="1591"/>
    <x v="16"/>
    <n v="43"/>
    <n v="1641993"/>
    <n v="12516"/>
  </r>
  <r>
    <x v="1591"/>
    <x v="17"/>
    <n v="14"/>
    <n v="456133"/>
    <n v="2532"/>
  </r>
  <r>
    <x v="1591"/>
    <x v="18"/>
    <n v="0"/>
    <n v="51899"/>
    <n v="592"/>
  </r>
  <r>
    <x v="1591"/>
    <x v="19"/>
    <n v="55"/>
    <n v="2815609"/>
    <n v="17494"/>
  </r>
  <r>
    <x v="1592"/>
    <x v="0"/>
    <n v="13"/>
    <n v="684252"/>
    <n v="4094"/>
  </r>
  <r>
    <x v="1592"/>
    <x v="1"/>
    <n v="2"/>
    <n v="191622"/>
    <n v="1055"/>
  </r>
  <r>
    <x v="1592"/>
    <x v="2"/>
    <n v="9"/>
    <n v="649048"/>
    <n v="3683"/>
  </r>
  <r>
    <x v="1592"/>
    <x v="3"/>
    <n v="97"/>
    <n v="2533214"/>
    <n v="12148"/>
  </r>
  <r>
    <x v="1592"/>
    <x v="4"/>
    <n v="23"/>
    <n v="2190449"/>
    <n v="20044"/>
  </r>
  <r>
    <x v="1592"/>
    <x v="5"/>
    <n v="10"/>
    <n v="592186"/>
    <n v="6467"/>
  </r>
  <r>
    <x v="1592"/>
    <x v="6"/>
    <n v="110"/>
    <n v="2458465"/>
    <n v="13276"/>
  </r>
  <r>
    <x v="1592"/>
    <x v="7"/>
    <n v="33"/>
    <n v="684649"/>
    <n v="6019"/>
  </r>
  <r>
    <x v="1592"/>
    <x v="8"/>
    <n v="123"/>
    <n v="4294757"/>
    <n v="47963"/>
  </r>
  <r>
    <x v="1592"/>
    <x v="9"/>
    <n v="1"/>
    <n v="732509"/>
    <n v="4560"/>
  </r>
  <r>
    <x v="1592"/>
    <x v="10"/>
    <n v="2"/>
    <n v="104781"/>
    <n v="798"/>
  </r>
  <r>
    <x v="1592"/>
    <x v="11"/>
    <n v="9"/>
    <n v="551282"/>
    <n v="3353"/>
  </r>
  <r>
    <x v="1592"/>
    <x v="12"/>
    <n v="48"/>
    <n v="1738211"/>
    <n v="13929"/>
  </r>
  <r>
    <x v="1592"/>
    <x v="13"/>
    <n v="40"/>
    <n v="1678727"/>
    <n v="10089"/>
  </r>
  <r>
    <x v="1592"/>
    <x v="14"/>
    <n v="14"/>
    <n v="514036"/>
    <n v="2979"/>
  </r>
  <r>
    <x v="1592"/>
    <x v="15"/>
    <n v="13"/>
    <n v="1820933"/>
    <n v="13067"/>
  </r>
  <r>
    <x v="1592"/>
    <x v="16"/>
    <n v="62"/>
    <n v="1642075"/>
    <n v="12516"/>
  </r>
  <r>
    <x v="1592"/>
    <x v="17"/>
    <n v="6"/>
    <n v="456136"/>
    <n v="2532"/>
  </r>
  <r>
    <x v="1592"/>
    <x v="18"/>
    <n v="0"/>
    <n v="51900"/>
    <n v="592"/>
  </r>
  <r>
    <x v="1592"/>
    <x v="19"/>
    <n v="53"/>
    <n v="2815639"/>
    <n v="17495"/>
  </r>
  <r>
    <x v="1593"/>
    <x v="0"/>
    <n v="5"/>
    <n v="684256"/>
    <n v="4094"/>
  </r>
  <r>
    <x v="1593"/>
    <x v="1"/>
    <n v="0"/>
    <n v="191622"/>
    <n v="1055"/>
  </r>
  <r>
    <x v="1593"/>
    <x v="2"/>
    <n v="11"/>
    <n v="649155"/>
    <n v="3683"/>
  </r>
  <r>
    <x v="1593"/>
    <x v="3"/>
    <n v="101"/>
    <n v="2533224"/>
    <n v="12148"/>
  </r>
  <r>
    <x v="1593"/>
    <x v="4"/>
    <n v="26"/>
    <n v="2190449"/>
    <n v="20044"/>
  </r>
  <r>
    <x v="1593"/>
    <x v="5"/>
    <n v="1"/>
    <n v="592189"/>
    <n v="6467"/>
  </r>
  <r>
    <x v="1593"/>
    <x v="6"/>
    <n v="129"/>
    <n v="2458485"/>
    <n v="13276"/>
  </r>
  <r>
    <x v="1593"/>
    <x v="7"/>
    <n v="20"/>
    <n v="684665"/>
    <n v="6019"/>
  </r>
  <r>
    <x v="1593"/>
    <x v="8"/>
    <n v="131"/>
    <n v="4294964"/>
    <n v="47963"/>
  </r>
  <r>
    <x v="1593"/>
    <x v="9"/>
    <n v="1"/>
    <n v="732510"/>
    <n v="4560"/>
  </r>
  <r>
    <x v="1593"/>
    <x v="10"/>
    <n v="0"/>
    <n v="104781"/>
    <n v="798"/>
  </r>
  <r>
    <x v="1593"/>
    <x v="11"/>
    <n v="6"/>
    <n v="551281"/>
    <n v="3353"/>
  </r>
  <r>
    <x v="1593"/>
    <x v="12"/>
    <n v="51"/>
    <n v="1738236"/>
    <n v="13929"/>
  </r>
  <r>
    <x v="1593"/>
    <x v="13"/>
    <n v="41"/>
    <n v="1678743"/>
    <n v="10089"/>
  </r>
  <r>
    <x v="1593"/>
    <x v="14"/>
    <n v="11"/>
    <n v="514038"/>
    <n v="2979"/>
  </r>
  <r>
    <x v="1593"/>
    <x v="15"/>
    <n v="13"/>
    <n v="1820936"/>
    <n v="13068"/>
  </r>
  <r>
    <x v="1593"/>
    <x v="16"/>
    <n v="31"/>
    <n v="1642077"/>
    <n v="12516"/>
  </r>
  <r>
    <x v="1593"/>
    <x v="17"/>
    <n v="18"/>
    <n v="456141"/>
    <n v="2532"/>
  </r>
  <r>
    <x v="1593"/>
    <x v="18"/>
    <n v="0"/>
    <n v="51900"/>
    <n v="592"/>
  </r>
  <r>
    <x v="1593"/>
    <x v="19"/>
    <n v="59"/>
    <n v="2815665"/>
    <n v="17495"/>
  </r>
  <r>
    <x v="1594"/>
    <x v="0"/>
    <n v="5"/>
    <n v="684256"/>
    <n v="4094"/>
  </r>
  <r>
    <x v="1594"/>
    <x v="1"/>
    <n v="1"/>
    <n v="191622"/>
    <n v="1055"/>
  </r>
  <r>
    <x v="1594"/>
    <x v="2"/>
    <n v="16"/>
    <n v="649275"/>
    <n v="3683"/>
  </r>
  <r>
    <x v="1594"/>
    <x v="3"/>
    <n v="94"/>
    <n v="2533240"/>
    <n v="12148"/>
  </r>
  <r>
    <x v="1594"/>
    <x v="4"/>
    <n v="27"/>
    <n v="2190449"/>
    <n v="20044"/>
  </r>
  <r>
    <x v="1594"/>
    <x v="5"/>
    <n v="23"/>
    <n v="592197"/>
    <n v="6467"/>
  </r>
  <r>
    <x v="1594"/>
    <x v="6"/>
    <n v="141"/>
    <n v="2458506"/>
    <n v="13276"/>
  </r>
  <r>
    <x v="1594"/>
    <x v="7"/>
    <n v="25"/>
    <n v="684686"/>
    <n v="6019"/>
  </r>
  <r>
    <x v="1594"/>
    <x v="8"/>
    <n v="127"/>
    <n v="4295006"/>
    <n v="47964"/>
  </r>
  <r>
    <x v="1594"/>
    <x v="9"/>
    <n v="0"/>
    <n v="732510"/>
    <n v="4560"/>
  </r>
  <r>
    <x v="1594"/>
    <x v="10"/>
    <n v="0"/>
    <n v="104781"/>
    <n v="798"/>
  </r>
  <r>
    <x v="1594"/>
    <x v="11"/>
    <n v="9"/>
    <n v="551286"/>
    <n v="3353"/>
  </r>
  <r>
    <x v="1594"/>
    <x v="12"/>
    <n v="40"/>
    <n v="1738261"/>
    <n v="13929"/>
  </r>
  <r>
    <x v="1594"/>
    <x v="13"/>
    <n v="37"/>
    <n v="1678754"/>
    <n v="10089"/>
  </r>
  <r>
    <x v="1594"/>
    <x v="14"/>
    <n v="11"/>
    <n v="514042"/>
    <n v="2979"/>
  </r>
  <r>
    <x v="1594"/>
    <x v="15"/>
    <n v="4"/>
    <n v="1820939"/>
    <n v="13069"/>
  </r>
  <r>
    <x v="1594"/>
    <x v="16"/>
    <n v="41"/>
    <n v="1642077"/>
    <n v="12518"/>
  </r>
  <r>
    <x v="1594"/>
    <x v="17"/>
    <n v="7"/>
    <n v="456143"/>
    <n v="2532"/>
  </r>
  <r>
    <x v="1594"/>
    <x v="18"/>
    <n v="0"/>
    <n v="51900"/>
    <n v="592"/>
  </r>
  <r>
    <x v="1594"/>
    <x v="19"/>
    <n v="50"/>
    <n v="2815705"/>
    <n v="17495"/>
  </r>
  <r>
    <x v="1595"/>
    <x v="0"/>
    <n v="2"/>
    <n v="684256"/>
    <n v="4094"/>
  </r>
  <r>
    <x v="1595"/>
    <x v="1"/>
    <n v="1"/>
    <n v="191622"/>
    <n v="1055"/>
  </r>
  <r>
    <x v="1595"/>
    <x v="2"/>
    <n v="7"/>
    <n v="649411"/>
    <n v="3683"/>
  </r>
  <r>
    <x v="1595"/>
    <x v="3"/>
    <n v="116"/>
    <n v="2533247"/>
    <n v="12148"/>
  </r>
  <r>
    <x v="1595"/>
    <x v="4"/>
    <n v="26"/>
    <n v="2190449"/>
    <n v="20044"/>
  </r>
  <r>
    <x v="1595"/>
    <x v="5"/>
    <n v="13"/>
    <n v="592196"/>
    <n v="6467"/>
  </r>
  <r>
    <x v="1595"/>
    <x v="6"/>
    <n v="129"/>
    <n v="2458506"/>
    <n v="13276"/>
  </r>
  <r>
    <x v="1595"/>
    <x v="7"/>
    <n v="27"/>
    <n v="684711"/>
    <n v="6019"/>
  </r>
  <r>
    <x v="1595"/>
    <x v="8"/>
    <n v="78"/>
    <n v="4295018"/>
    <n v="47966"/>
  </r>
  <r>
    <x v="1595"/>
    <x v="9"/>
    <n v="0"/>
    <n v="732510"/>
    <n v="4560"/>
  </r>
  <r>
    <x v="1595"/>
    <x v="10"/>
    <n v="4"/>
    <n v="104781"/>
    <n v="798"/>
  </r>
  <r>
    <x v="1595"/>
    <x v="11"/>
    <n v="8"/>
    <n v="551286"/>
    <n v="3353"/>
  </r>
  <r>
    <x v="1595"/>
    <x v="12"/>
    <n v="29"/>
    <n v="1738270"/>
    <n v="13929"/>
  </r>
  <r>
    <x v="1595"/>
    <x v="13"/>
    <n v="19"/>
    <n v="1678763"/>
    <n v="10089"/>
  </r>
  <r>
    <x v="1595"/>
    <x v="14"/>
    <n v="5"/>
    <n v="514043"/>
    <n v="2979"/>
  </r>
  <r>
    <x v="1595"/>
    <x v="15"/>
    <n v="14"/>
    <n v="1820940"/>
    <n v="13069"/>
  </r>
  <r>
    <x v="1595"/>
    <x v="16"/>
    <n v="0"/>
    <n v="1642077"/>
    <n v="12518"/>
  </r>
  <r>
    <x v="1595"/>
    <x v="17"/>
    <n v="10"/>
    <n v="456150"/>
    <n v="2532"/>
  </r>
  <r>
    <x v="1595"/>
    <x v="18"/>
    <n v="0"/>
    <n v="51900"/>
    <n v="592"/>
  </r>
  <r>
    <x v="1595"/>
    <x v="19"/>
    <n v="42"/>
    <n v="2815772"/>
    <n v="17495"/>
  </r>
  <r>
    <x v="1596"/>
    <x v="0"/>
    <n v="6"/>
    <n v="684260"/>
    <n v="4094"/>
  </r>
  <r>
    <x v="1596"/>
    <x v="1"/>
    <n v="0"/>
    <n v="191622"/>
    <n v="1055"/>
  </r>
  <r>
    <x v="1596"/>
    <x v="2"/>
    <n v="3"/>
    <n v="649516"/>
    <n v="3683"/>
  </r>
  <r>
    <x v="1596"/>
    <x v="3"/>
    <n v="54"/>
    <n v="2533284"/>
    <n v="12148"/>
  </r>
  <r>
    <x v="1596"/>
    <x v="4"/>
    <n v="28"/>
    <n v="2190449"/>
    <n v="20044"/>
  </r>
  <r>
    <x v="1596"/>
    <x v="5"/>
    <n v="9"/>
    <n v="592203"/>
    <n v="6467"/>
  </r>
  <r>
    <x v="1596"/>
    <x v="6"/>
    <n v="67"/>
    <n v="2458519"/>
    <n v="13276"/>
  </r>
  <r>
    <x v="1596"/>
    <x v="7"/>
    <n v="9"/>
    <n v="684722"/>
    <n v="6019"/>
  </r>
  <r>
    <x v="1596"/>
    <x v="8"/>
    <n v="59"/>
    <n v="4295038"/>
    <n v="47968"/>
  </r>
  <r>
    <x v="1596"/>
    <x v="9"/>
    <n v="3"/>
    <n v="732513"/>
    <n v="4560"/>
  </r>
  <r>
    <x v="1596"/>
    <x v="10"/>
    <n v="0"/>
    <n v="104781"/>
    <n v="798"/>
  </r>
  <r>
    <x v="1596"/>
    <x v="11"/>
    <n v="1"/>
    <n v="551288"/>
    <n v="3353"/>
  </r>
  <r>
    <x v="1596"/>
    <x v="12"/>
    <n v="29"/>
    <n v="1738282"/>
    <n v="13929"/>
  </r>
  <r>
    <x v="1596"/>
    <x v="13"/>
    <n v="23"/>
    <n v="1678765"/>
    <n v="10089"/>
  </r>
  <r>
    <x v="1596"/>
    <x v="14"/>
    <n v="4"/>
    <n v="514043"/>
    <n v="2979"/>
  </r>
  <r>
    <x v="1596"/>
    <x v="15"/>
    <n v="3"/>
    <n v="1820951"/>
    <n v="13070"/>
  </r>
  <r>
    <x v="1596"/>
    <x v="16"/>
    <n v="27"/>
    <n v="1642135"/>
    <n v="12519"/>
  </r>
  <r>
    <x v="1596"/>
    <x v="17"/>
    <n v="1"/>
    <n v="456154"/>
    <n v="2532"/>
  </r>
  <r>
    <x v="1596"/>
    <x v="18"/>
    <n v="0"/>
    <n v="51901"/>
    <n v="592"/>
  </r>
  <r>
    <x v="1596"/>
    <x v="19"/>
    <n v="15"/>
    <n v="2815824"/>
    <n v="17495"/>
  </r>
  <r>
    <x v="1597"/>
    <x v="0"/>
    <n v="19"/>
    <n v="684272"/>
    <n v="4094"/>
  </r>
  <r>
    <x v="1597"/>
    <x v="1"/>
    <n v="1"/>
    <n v="191622"/>
    <n v="1055"/>
  </r>
  <r>
    <x v="1597"/>
    <x v="2"/>
    <n v="17"/>
    <n v="649601"/>
    <n v="3684"/>
  </r>
  <r>
    <x v="1597"/>
    <x v="3"/>
    <n v="239"/>
    <n v="2533317"/>
    <n v="12150"/>
  </r>
  <r>
    <x v="1597"/>
    <x v="4"/>
    <n v="43"/>
    <n v="2190449"/>
    <n v="20045"/>
  </r>
  <r>
    <x v="1597"/>
    <x v="5"/>
    <n v="7"/>
    <n v="592214"/>
    <n v="6467"/>
  </r>
  <r>
    <x v="1597"/>
    <x v="6"/>
    <n v="231"/>
    <n v="2458548"/>
    <n v="13276"/>
  </r>
  <r>
    <x v="1597"/>
    <x v="7"/>
    <n v="52"/>
    <n v="684775"/>
    <n v="6019"/>
  </r>
  <r>
    <x v="1597"/>
    <x v="8"/>
    <n v="286"/>
    <n v="4295334"/>
    <n v="47970"/>
  </r>
  <r>
    <x v="1597"/>
    <x v="9"/>
    <n v="2"/>
    <n v="732515"/>
    <n v="4560"/>
  </r>
  <r>
    <x v="1597"/>
    <x v="10"/>
    <n v="0"/>
    <n v="104781"/>
    <n v="798"/>
  </r>
  <r>
    <x v="1597"/>
    <x v="11"/>
    <n v="19"/>
    <n v="551299"/>
    <n v="3353"/>
  </r>
  <r>
    <x v="1597"/>
    <x v="12"/>
    <n v="88"/>
    <n v="1738340"/>
    <n v="13929"/>
  </r>
  <r>
    <x v="1597"/>
    <x v="13"/>
    <n v="103"/>
    <n v="1678798"/>
    <n v="10089"/>
  </r>
  <r>
    <x v="1597"/>
    <x v="14"/>
    <n v="29"/>
    <n v="514044"/>
    <n v="2979"/>
  </r>
  <r>
    <x v="1597"/>
    <x v="15"/>
    <n v="18"/>
    <n v="1820971"/>
    <n v="13071"/>
  </r>
  <r>
    <x v="1597"/>
    <x v="16"/>
    <n v="106"/>
    <n v="1642268"/>
    <n v="12520"/>
  </r>
  <r>
    <x v="1597"/>
    <x v="17"/>
    <n v="15"/>
    <n v="456157"/>
    <n v="2533"/>
  </r>
  <r>
    <x v="1597"/>
    <x v="18"/>
    <n v="1"/>
    <n v="51901"/>
    <n v="592"/>
  </r>
  <r>
    <x v="1597"/>
    <x v="19"/>
    <n v="162"/>
    <n v="2815844"/>
    <n v="17495"/>
  </r>
  <r>
    <x v="1598"/>
    <x v="0"/>
    <n v="22"/>
    <n v="684276"/>
    <n v="4094"/>
  </r>
  <r>
    <x v="1598"/>
    <x v="1"/>
    <n v="1"/>
    <n v="191623"/>
    <n v="1055"/>
  </r>
  <r>
    <x v="1598"/>
    <x v="2"/>
    <n v="16"/>
    <n v="649674"/>
    <n v="3684"/>
  </r>
  <r>
    <x v="1598"/>
    <x v="3"/>
    <n v="195"/>
    <n v="2533391"/>
    <n v="12150"/>
  </r>
  <r>
    <x v="1598"/>
    <x v="4"/>
    <n v="59"/>
    <n v="2190449"/>
    <n v="20045"/>
  </r>
  <r>
    <x v="1598"/>
    <x v="5"/>
    <n v="20"/>
    <n v="592218"/>
    <n v="6469"/>
  </r>
  <r>
    <x v="1598"/>
    <x v="6"/>
    <n v="200"/>
    <n v="2458579"/>
    <n v="13276"/>
  </r>
  <r>
    <x v="1598"/>
    <x v="7"/>
    <n v="46"/>
    <n v="684820"/>
    <n v="6019"/>
  </r>
  <r>
    <x v="1598"/>
    <x v="8"/>
    <n v="276"/>
    <n v="4295460"/>
    <n v="47972"/>
  </r>
  <r>
    <x v="1598"/>
    <x v="9"/>
    <n v="0"/>
    <n v="732514"/>
    <n v="4560"/>
  </r>
  <r>
    <x v="1598"/>
    <x v="10"/>
    <n v="1"/>
    <n v="104781"/>
    <n v="798"/>
  </r>
  <r>
    <x v="1598"/>
    <x v="11"/>
    <n v="6"/>
    <n v="551305"/>
    <n v="3353"/>
  </r>
  <r>
    <x v="1598"/>
    <x v="12"/>
    <n v="72"/>
    <n v="1738386"/>
    <n v="13929"/>
  </r>
  <r>
    <x v="1598"/>
    <x v="13"/>
    <n v="31"/>
    <n v="1678807"/>
    <n v="10089"/>
  </r>
  <r>
    <x v="1598"/>
    <x v="14"/>
    <n v="25"/>
    <n v="514049"/>
    <n v="2979"/>
  </r>
  <r>
    <x v="1598"/>
    <x v="15"/>
    <n v="10"/>
    <n v="1820978"/>
    <n v="13071"/>
  </r>
  <r>
    <x v="1598"/>
    <x v="16"/>
    <n v="95"/>
    <n v="1642351"/>
    <n v="12520"/>
  </r>
  <r>
    <x v="1598"/>
    <x v="17"/>
    <n v="10"/>
    <n v="456163"/>
    <n v="2533"/>
  </r>
  <r>
    <x v="1598"/>
    <x v="18"/>
    <n v="3"/>
    <n v="51901"/>
    <n v="592"/>
  </r>
  <r>
    <x v="1598"/>
    <x v="19"/>
    <n v="125"/>
    <n v="2815927"/>
    <n v="17496"/>
  </r>
  <r>
    <x v="1599"/>
    <x v="0"/>
    <n v="29"/>
    <n v="684277"/>
    <n v="4094"/>
  </r>
  <r>
    <x v="1599"/>
    <x v="1"/>
    <n v="2"/>
    <n v="191623"/>
    <n v="1055"/>
  </r>
  <r>
    <x v="1599"/>
    <x v="2"/>
    <n v="17"/>
    <n v="649764"/>
    <n v="3684"/>
  </r>
  <r>
    <x v="1599"/>
    <x v="3"/>
    <n v="194"/>
    <n v="2533429"/>
    <n v="12150"/>
  </r>
  <r>
    <x v="1599"/>
    <x v="4"/>
    <n v="59"/>
    <n v="2190449"/>
    <n v="20047"/>
  </r>
  <r>
    <x v="1599"/>
    <x v="5"/>
    <n v="14"/>
    <n v="592235"/>
    <n v="6470"/>
  </r>
  <r>
    <x v="1599"/>
    <x v="6"/>
    <n v="253"/>
    <n v="2458610"/>
    <n v="13276"/>
  </r>
  <r>
    <x v="1599"/>
    <x v="7"/>
    <n v="38"/>
    <n v="684847"/>
    <n v="6019"/>
  </r>
  <r>
    <x v="1599"/>
    <x v="8"/>
    <n v="242"/>
    <n v="4295555"/>
    <n v="47974"/>
  </r>
  <r>
    <x v="1599"/>
    <x v="9"/>
    <n v="1"/>
    <n v="732515"/>
    <n v="4560"/>
  </r>
  <r>
    <x v="1599"/>
    <x v="10"/>
    <n v="1"/>
    <n v="104781"/>
    <n v="798"/>
  </r>
  <r>
    <x v="1599"/>
    <x v="11"/>
    <n v="15"/>
    <n v="551318"/>
    <n v="3353"/>
  </r>
  <r>
    <x v="1599"/>
    <x v="12"/>
    <n v="66"/>
    <n v="1738411"/>
    <n v="13929"/>
  </r>
  <r>
    <x v="1599"/>
    <x v="13"/>
    <n v="70"/>
    <n v="1678891"/>
    <n v="10091"/>
  </r>
  <r>
    <x v="1599"/>
    <x v="14"/>
    <n v="24"/>
    <n v="514049"/>
    <n v="2979"/>
  </r>
  <r>
    <x v="1599"/>
    <x v="15"/>
    <n v="10"/>
    <n v="1820979"/>
    <n v="13072"/>
  </r>
  <r>
    <x v="1599"/>
    <x v="16"/>
    <n v="96"/>
    <n v="1642438"/>
    <n v="12522"/>
  </r>
  <r>
    <x v="1599"/>
    <x v="17"/>
    <n v="10"/>
    <n v="456165"/>
    <n v="2533"/>
  </r>
  <r>
    <x v="1599"/>
    <x v="18"/>
    <n v="0"/>
    <n v="51902"/>
    <n v="592"/>
  </r>
  <r>
    <x v="1599"/>
    <x v="19"/>
    <n v="74"/>
    <n v="2815954"/>
    <n v="17496"/>
  </r>
  <r>
    <x v="1600"/>
    <x v="0"/>
    <n v="28"/>
    <n v="684284"/>
    <n v="4094"/>
  </r>
  <r>
    <x v="1600"/>
    <x v="1"/>
    <n v="3"/>
    <n v="191623"/>
    <n v="1055"/>
  </r>
  <r>
    <x v="1600"/>
    <x v="2"/>
    <n v="13"/>
    <n v="649858"/>
    <n v="3685"/>
  </r>
  <r>
    <x v="1600"/>
    <x v="3"/>
    <n v="228"/>
    <n v="2533450"/>
    <n v="12150"/>
  </r>
  <r>
    <x v="1600"/>
    <x v="4"/>
    <n v="69"/>
    <n v="2190449"/>
    <n v="20047"/>
  </r>
  <r>
    <x v="1600"/>
    <x v="5"/>
    <n v="12"/>
    <n v="592249"/>
    <n v="6470"/>
  </r>
  <r>
    <x v="1600"/>
    <x v="6"/>
    <n v="224"/>
    <n v="2458642"/>
    <n v="13277"/>
  </r>
  <r>
    <x v="1600"/>
    <x v="7"/>
    <n v="43"/>
    <n v="684884"/>
    <n v="6019"/>
  </r>
  <r>
    <x v="1600"/>
    <x v="8"/>
    <n v="258"/>
    <n v="4295627"/>
    <n v="47981"/>
  </r>
  <r>
    <x v="1600"/>
    <x v="9"/>
    <n v="0"/>
    <n v="732515"/>
    <n v="4560"/>
  </r>
  <r>
    <x v="1600"/>
    <x v="10"/>
    <n v="3"/>
    <n v="104781"/>
    <n v="798"/>
  </r>
  <r>
    <x v="1600"/>
    <x v="11"/>
    <n v="14"/>
    <n v="551322"/>
    <n v="3353"/>
  </r>
  <r>
    <x v="1600"/>
    <x v="12"/>
    <n v="66"/>
    <n v="1738442"/>
    <n v="13929"/>
  </r>
  <r>
    <x v="1600"/>
    <x v="13"/>
    <n v="68"/>
    <n v="1678905"/>
    <n v="10092"/>
  </r>
  <r>
    <x v="1600"/>
    <x v="14"/>
    <n v="21"/>
    <n v="514049"/>
    <n v="2979"/>
  </r>
  <r>
    <x v="1600"/>
    <x v="15"/>
    <n v="20"/>
    <n v="1820986"/>
    <n v="13073"/>
  </r>
  <r>
    <x v="1600"/>
    <x v="16"/>
    <n v="104"/>
    <n v="1642549"/>
    <n v="12523"/>
  </r>
  <r>
    <x v="1600"/>
    <x v="17"/>
    <n v="15"/>
    <n v="456170"/>
    <n v="2533"/>
  </r>
  <r>
    <x v="1600"/>
    <x v="18"/>
    <n v="2"/>
    <n v="51902"/>
    <n v="592"/>
  </r>
  <r>
    <x v="1600"/>
    <x v="19"/>
    <n v="92"/>
    <n v="2816002"/>
    <n v="17496"/>
  </r>
  <r>
    <x v="1601"/>
    <x v="0"/>
    <n v="12"/>
    <n v="684284"/>
    <n v="4094"/>
  </r>
  <r>
    <x v="1601"/>
    <x v="1"/>
    <n v="2"/>
    <n v="191624"/>
    <n v="1055"/>
  </r>
  <r>
    <x v="1601"/>
    <x v="2"/>
    <n v="21"/>
    <n v="649924"/>
    <n v="3685"/>
  </r>
  <r>
    <x v="1601"/>
    <x v="3"/>
    <n v="191"/>
    <n v="2533586"/>
    <n v="12150"/>
  </r>
  <r>
    <x v="1601"/>
    <x v="4"/>
    <n v="69"/>
    <n v="2190449"/>
    <n v="20047"/>
  </r>
  <r>
    <x v="1601"/>
    <x v="5"/>
    <n v="11"/>
    <n v="592255"/>
    <n v="6470"/>
  </r>
  <r>
    <x v="1601"/>
    <x v="6"/>
    <n v="242"/>
    <n v="2458663"/>
    <n v="13277"/>
  </r>
  <r>
    <x v="1601"/>
    <x v="7"/>
    <n v="49"/>
    <n v="684932"/>
    <n v="6019"/>
  </r>
  <r>
    <x v="1601"/>
    <x v="8"/>
    <n v="239"/>
    <n v="4295702"/>
    <n v="47983"/>
  </r>
  <r>
    <x v="1601"/>
    <x v="9"/>
    <n v="0"/>
    <n v="732515"/>
    <n v="4560"/>
  </r>
  <r>
    <x v="1601"/>
    <x v="10"/>
    <n v="2"/>
    <n v="104781"/>
    <n v="798"/>
  </r>
  <r>
    <x v="1601"/>
    <x v="11"/>
    <n v="10"/>
    <n v="551326"/>
    <n v="3353"/>
  </r>
  <r>
    <x v="1601"/>
    <x v="12"/>
    <n v="82"/>
    <n v="1738482"/>
    <n v="13929"/>
  </r>
  <r>
    <x v="1601"/>
    <x v="13"/>
    <n v="62"/>
    <n v="1678922"/>
    <n v="10092"/>
  </r>
  <r>
    <x v="1601"/>
    <x v="14"/>
    <n v="10"/>
    <n v="514050"/>
    <n v="2979"/>
  </r>
  <r>
    <x v="1601"/>
    <x v="15"/>
    <n v="30"/>
    <n v="1820986"/>
    <n v="13073"/>
  </r>
  <r>
    <x v="1601"/>
    <x v="16"/>
    <n v="74"/>
    <n v="1642549"/>
    <n v="12523"/>
  </r>
  <r>
    <x v="1601"/>
    <x v="17"/>
    <n v="22"/>
    <n v="456174"/>
    <n v="2533"/>
  </r>
  <r>
    <x v="1601"/>
    <x v="18"/>
    <n v="2"/>
    <n v="51903"/>
    <n v="592"/>
  </r>
  <r>
    <x v="1601"/>
    <x v="19"/>
    <n v="125"/>
    <n v="2816047"/>
    <n v="17497"/>
  </r>
  <r>
    <x v="1602"/>
    <x v="0"/>
    <n v="13"/>
    <n v="684284"/>
    <n v="4094"/>
  </r>
  <r>
    <x v="1602"/>
    <x v="1"/>
    <n v="1"/>
    <n v="191624"/>
    <n v="1055"/>
  </r>
  <r>
    <x v="1602"/>
    <x v="2"/>
    <n v="17"/>
    <n v="649971"/>
    <n v="3685"/>
  </r>
  <r>
    <x v="1602"/>
    <x v="3"/>
    <n v="169"/>
    <n v="2533594"/>
    <n v="12150"/>
  </r>
  <r>
    <x v="1602"/>
    <x v="4"/>
    <n v="62"/>
    <n v="2190449"/>
    <n v="20047"/>
  </r>
  <r>
    <x v="1602"/>
    <x v="5"/>
    <n v="15"/>
    <n v="592270"/>
    <n v="6470"/>
  </r>
  <r>
    <x v="1602"/>
    <x v="6"/>
    <n v="178"/>
    <n v="2458691"/>
    <n v="13277"/>
  </r>
  <r>
    <x v="1602"/>
    <x v="7"/>
    <n v="36"/>
    <n v="684964"/>
    <n v="6019"/>
  </r>
  <r>
    <x v="1602"/>
    <x v="8"/>
    <n v="135"/>
    <n v="4295712"/>
    <n v="47985"/>
  </r>
  <r>
    <x v="1602"/>
    <x v="9"/>
    <n v="2"/>
    <n v="732517"/>
    <n v="4560"/>
  </r>
  <r>
    <x v="1602"/>
    <x v="10"/>
    <n v="0"/>
    <n v="104781"/>
    <n v="798"/>
  </r>
  <r>
    <x v="1602"/>
    <x v="11"/>
    <n v="6"/>
    <n v="551326"/>
    <n v="3353"/>
  </r>
  <r>
    <x v="1602"/>
    <x v="12"/>
    <n v="39"/>
    <n v="1738504"/>
    <n v="13929"/>
  </r>
  <r>
    <x v="1602"/>
    <x v="13"/>
    <n v="34"/>
    <n v="1678931"/>
    <n v="10092"/>
  </r>
  <r>
    <x v="1602"/>
    <x v="14"/>
    <n v="8"/>
    <n v="514050"/>
    <n v="2979"/>
  </r>
  <r>
    <x v="1602"/>
    <x v="15"/>
    <n v="23"/>
    <n v="1820987"/>
    <n v="13074"/>
  </r>
  <r>
    <x v="1602"/>
    <x v="16"/>
    <n v="74"/>
    <n v="1642549"/>
    <n v="12524"/>
  </r>
  <r>
    <x v="1602"/>
    <x v="17"/>
    <n v="13"/>
    <n v="456180"/>
    <n v="2533"/>
  </r>
  <r>
    <x v="1602"/>
    <x v="18"/>
    <n v="0"/>
    <n v="51903"/>
    <n v="592"/>
  </r>
  <r>
    <x v="1602"/>
    <x v="19"/>
    <n v="64"/>
    <n v="2816216"/>
    <n v="17497"/>
  </r>
  <r>
    <x v="1603"/>
    <x v="0"/>
    <n v="20"/>
    <n v="684289"/>
    <n v="4094"/>
  </r>
  <r>
    <x v="1603"/>
    <x v="1"/>
    <n v="0"/>
    <n v="191624"/>
    <n v="1055"/>
  </r>
  <r>
    <x v="1603"/>
    <x v="2"/>
    <n v="17"/>
    <n v="650027"/>
    <n v="3685"/>
  </r>
  <r>
    <x v="1603"/>
    <x v="3"/>
    <n v="80"/>
    <n v="2533615"/>
    <n v="12150"/>
  </r>
  <r>
    <x v="1603"/>
    <x v="4"/>
    <n v="36"/>
    <n v="2190449"/>
    <n v="20047"/>
  </r>
  <r>
    <x v="1603"/>
    <x v="5"/>
    <n v="12"/>
    <n v="592274"/>
    <n v="6470"/>
  </r>
  <r>
    <x v="1603"/>
    <x v="6"/>
    <n v="95"/>
    <n v="2458721"/>
    <n v="13278"/>
  </r>
  <r>
    <x v="1603"/>
    <x v="7"/>
    <n v="28"/>
    <n v="684987"/>
    <n v="6019"/>
  </r>
  <r>
    <x v="1603"/>
    <x v="8"/>
    <n v="73"/>
    <n v="4295724"/>
    <n v="47986"/>
  </r>
  <r>
    <x v="1603"/>
    <x v="9"/>
    <n v="1"/>
    <n v="732518"/>
    <n v="4560"/>
  </r>
  <r>
    <x v="1603"/>
    <x v="10"/>
    <n v="0"/>
    <n v="104781"/>
    <n v="798"/>
  </r>
  <r>
    <x v="1603"/>
    <x v="11"/>
    <n v="6"/>
    <n v="551327"/>
    <n v="3353"/>
  </r>
  <r>
    <x v="1603"/>
    <x v="12"/>
    <n v="32"/>
    <n v="1738520"/>
    <n v="13929"/>
  </r>
  <r>
    <x v="1603"/>
    <x v="13"/>
    <n v="31"/>
    <n v="1678941"/>
    <n v="10092"/>
  </r>
  <r>
    <x v="1603"/>
    <x v="14"/>
    <n v="10"/>
    <n v="514050"/>
    <n v="2979"/>
  </r>
  <r>
    <x v="1603"/>
    <x v="15"/>
    <n v="7"/>
    <n v="1821018"/>
    <n v="13074"/>
  </r>
  <r>
    <x v="1603"/>
    <x v="16"/>
    <n v="35"/>
    <n v="1642548"/>
    <n v="12524"/>
  </r>
  <r>
    <x v="1603"/>
    <x v="17"/>
    <n v="3"/>
    <n v="456182"/>
    <n v="2533"/>
  </r>
  <r>
    <x v="1603"/>
    <x v="18"/>
    <n v="0"/>
    <n v="51903"/>
    <n v="592"/>
  </r>
  <r>
    <x v="1603"/>
    <x v="19"/>
    <n v="41"/>
    <n v="2816321"/>
    <n v="17497"/>
  </r>
  <r>
    <x v="1604"/>
    <x v="0"/>
    <n v="30"/>
    <n v="684300"/>
    <n v="4094"/>
  </r>
  <r>
    <x v="1604"/>
    <x v="1"/>
    <n v="2"/>
    <n v="191625"/>
    <n v="1055"/>
  </r>
  <r>
    <x v="1604"/>
    <x v="2"/>
    <n v="36"/>
    <n v="650092"/>
    <n v="3685"/>
  </r>
  <r>
    <x v="1604"/>
    <x v="3"/>
    <n v="340"/>
    <n v="2533735"/>
    <n v="12150"/>
  </r>
  <r>
    <x v="1604"/>
    <x v="4"/>
    <n v="55"/>
    <n v="2190449"/>
    <n v="20047"/>
  </r>
  <r>
    <x v="1604"/>
    <x v="5"/>
    <n v="20"/>
    <n v="592293"/>
    <n v="6470"/>
  </r>
  <r>
    <x v="1604"/>
    <x v="6"/>
    <n v="317"/>
    <n v="2458742"/>
    <n v="13278"/>
  </r>
  <r>
    <x v="1604"/>
    <x v="7"/>
    <n v="87"/>
    <n v="685079"/>
    <n v="6019"/>
  </r>
  <r>
    <x v="1604"/>
    <x v="8"/>
    <n v="452"/>
    <n v="4296293"/>
    <n v="47988"/>
  </r>
  <r>
    <x v="1604"/>
    <x v="9"/>
    <n v="1"/>
    <n v="732519"/>
    <n v="4560"/>
  </r>
  <r>
    <x v="1604"/>
    <x v="10"/>
    <n v="0"/>
    <n v="104781"/>
    <n v="798"/>
  </r>
  <r>
    <x v="1604"/>
    <x v="11"/>
    <n v="17"/>
    <n v="551338"/>
    <n v="3353"/>
  </r>
  <r>
    <x v="1604"/>
    <x v="12"/>
    <n v="127"/>
    <n v="1738594"/>
    <n v="13929"/>
  </r>
  <r>
    <x v="1604"/>
    <x v="13"/>
    <n v="131"/>
    <n v="1678984"/>
    <n v="10092"/>
  </r>
  <r>
    <x v="1604"/>
    <x v="14"/>
    <n v="32"/>
    <n v="514050"/>
    <n v="2979"/>
  </r>
  <r>
    <x v="1604"/>
    <x v="15"/>
    <n v="19"/>
    <n v="1821021"/>
    <n v="13076"/>
  </r>
  <r>
    <x v="1604"/>
    <x v="16"/>
    <n v="136"/>
    <n v="1642548"/>
    <n v="12525"/>
  </r>
  <r>
    <x v="1604"/>
    <x v="17"/>
    <n v="20"/>
    <n v="456185"/>
    <n v="2533"/>
  </r>
  <r>
    <x v="1604"/>
    <x v="18"/>
    <n v="2"/>
    <n v="51909"/>
    <n v="592"/>
  </r>
  <r>
    <x v="1604"/>
    <x v="19"/>
    <n v="147"/>
    <n v="2816366"/>
    <n v="17496"/>
  </r>
  <r>
    <x v="1605"/>
    <x v="0"/>
    <n v="21"/>
    <n v="684311"/>
    <n v="4094"/>
  </r>
  <r>
    <x v="1605"/>
    <x v="1"/>
    <n v="3"/>
    <n v="191626"/>
    <n v="1055"/>
  </r>
  <r>
    <x v="1605"/>
    <x v="2"/>
    <n v="25"/>
    <n v="650112"/>
    <n v="3686"/>
  </r>
  <r>
    <x v="1605"/>
    <x v="3"/>
    <n v="281"/>
    <n v="2533863"/>
    <n v="12150"/>
  </r>
  <r>
    <x v="1605"/>
    <x v="4"/>
    <n v="125"/>
    <n v="2190449"/>
    <n v="20048"/>
  </r>
  <r>
    <x v="1605"/>
    <x v="5"/>
    <n v="17"/>
    <n v="592302"/>
    <n v="6471"/>
  </r>
  <r>
    <x v="1605"/>
    <x v="6"/>
    <n v="318"/>
    <n v="2458766"/>
    <n v="13278"/>
  </r>
  <r>
    <x v="1605"/>
    <x v="7"/>
    <n v="86"/>
    <n v="685167"/>
    <n v="6019"/>
  </r>
  <r>
    <x v="1605"/>
    <x v="8"/>
    <n v="362"/>
    <n v="4296541"/>
    <n v="47988"/>
  </r>
  <r>
    <x v="1605"/>
    <x v="9"/>
    <n v="1"/>
    <n v="732521"/>
    <n v="4560"/>
  </r>
  <r>
    <x v="1605"/>
    <x v="10"/>
    <n v="0"/>
    <n v="104781"/>
    <n v="798"/>
  </r>
  <r>
    <x v="1605"/>
    <x v="11"/>
    <n v="9"/>
    <n v="551346"/>
    <n v="3353"/>
  </r>
  <r>
    <x v="1605"/>
    <x v="12"/>
    <n v="107"/>
    <n v="1738636"/>
    <n v="13929"/>
  </r>
  <r>
    <x v="1605"/>
    <x v="13"/>
    <n v="121"/>
    <n v="1679001"/>
    <n v="10092"/>
  </r>
  <r>
    <x v="1605"/>
    <x v="14"/>
    <n v="27"/>
    <n v="514050"/>
    <n v="2979"/>
  </r>
  <r>
    <x v="1605"/>
    <x v="15"/>
    <n v="19"/>
    <n v="1821031"/>
    <n v="13076"/>
  </r>
  <r>
    <x v="1605"/>
    <x v="16"/>
    <n v="94"/>
    <n v="1642548"/>
    <n v="12527"/>
  </r>
  <r>
    <x v="1605"/>
    <x v="17"/>
    <n v="38"/>
    <n v="456196"/>
    <n v="2533"/>
  </r>
  <r>
    <x v="1605"/>
    <x v="18"/>
    <n v="1"/>
    <n v="51909"/>
    <n v="592"/>
  </r>
  <r>
    <x v="1605"/>
    <x v="19"/>
    <n v="147"/>
    <n v="2816479"/>
    <n v="17496"/>
  </r>
  <r>
    <x v="1606"/>
    <x v="0"/>
    <n v="31"/>
    <n v="684345"/>
    <n v="4094"/>
  </r>
  <r>
    <x v="1606"/>
    <x v="1"/>
    <n v="3"/>
    <n v="191626"/>
    <n v="1055"/>
  </r>
  <r>
    <x v="1606"/>
    <x v="2"/>
    <n v="24"/>
    <n v="650134"/>
    <n v="3687"/>
  </r>
  <r>
    <x v="1606"/>
    <x v="3"/>
    <n v="316"/>
    <n v="2533962"/>
    <n v="12150"/>
  </r>
  <r>
    <x v="1606"/>
    <x v="4"/>
    <n v="110"/>
    <n v="2190449"/>
    <n v="20048"/>
  </r>
  <r>
    <x v="1606"/>
    <x v="5"/>
    <n v="45"/>
    <n v="592318"/>
    <n v="6472"/>
  </r>
  <r>
    <x v="1606"/>
    <x v="6"/>
    <n v="301"/>
    <n v="2458801"/>
    <n v="13278"/>
  </r>
  <r>
    <x v="1606"/>
    <x v="7"/>
    <n v="54"/>
    <n v="685219"/>
    <n v="6019"/>
  </r>
  <r>
    <x v="1606"/>
    <x v="8"/>
    <n v="343"/>
    <n v="4296713"/>
    <n v="47989"/>
  </r>
  <r>
    <x v="1606"/>
    <x v="9"/>
    <n v="3"/>
    <n v="732524"/>
    <n v="4560"/>
  </r>
  <r>
    <x v="1606"/>
    <x v="10"/>
    <n v="15"/>
    <n v="104781"/>
    <n v="798"/>
  </r>
  <r>
    <x v="1606"/>
    <x v="11"/>
    <n v="11"/>
    <n v="551355"/>
    <n v="3353"/>
  </r>
  <r>
    <x v="1606"/>
    <x v="12"/>
    <n v="93"/>
    <n v="1738682"/>
    <n v="13929"/>
  </r>
  <r>
    <x v="1606"/>
    <x v="13"/>
    <n v="125"/>
    <n v="1679090"/>
    <n v="10092"/>
  </r>
  <r>
    <x v="1606"/>
    <x v="14"/>
    <n v="36"/>
    <n v="514051"/>
    <n v="2979"/>
  </r>
  <r>
    <x v="1606"/>
    <x v="15"/>
    <n v="14"/>
    <n v="1821066"/>
    <n v="13077"/>
  </r>
  <r>
    <x v="1606"/>
    <x v="16"/>
    <n v="133"/>
    <n v="1642800"/>
    <n v="12528"/>
  </r>
  <r>
    <x v="1606"/>
    <x v="17"/>
    <n v="23"/>
    <n v="456209"/>
    <n v="2533"/>
  </r>
  <r>
    <x v="1606"/>
    <x v="18"/>
    <n v="4"/>
    <n v="51909"/>
    <n v="592"/>
  </r>
  <r>
    <x v="1606"/>
    <x v="19"/>
    <n v="177"/>
    <n v="2816555"/>
    <n v="17496"/>
  </r>
  <r>
    <x v="1607"/>
    <x v="0"/>
    <n v="52"/>
    <n v="684368"/>
    <n v="4094"/>
  </r>
  <r>
    <x v="1607"/>
    <x v="1"/>
    <n v="3"/>
    <n v="191626"/>
    <n v="1057"/>
  </r>
  <r>
    <x v="1607"/>
    <x v="2"/>
    <n v="32"/>
    <n v="650158"/>
    <n v="3687"/>
  </r>
  <r>
    <x v="1607"/>
    <x v="3"/>
    <n v="355"/>
    <n v="2534019"/>
    <n v="12151"/>
  </r>
  <r>
    <x v="1607"/>
    <x v="4"/>
    <n v="99"/>
    <n v="2190449"/>
    <n v="20050"/>
  </r>
  <r>
    <x v="1607"/>
    <x v="5"/>
    <n v="31"/>
    <n v="592334"/>
    <n v="6474"/>
  </r>
  <r>
    <x v="1607"/>
    <x v="6"/>
    <n v="306"/>
    <n v="2458824"/>
    <n v="13280"/>
  </r>
  <r>
    <x v="1607"/>
    <x v="7"/>
    <n v="66"/>
    <n v="685286"/>
    <n v="6019"/>
  </r>
  <r>
    <x v="1607"/>
    <x v="8"/>
    <n v="322"/>
    <n v="4296772"/>
    <n v="47992"/>
  </r>
  <r>
    <x v="1607"/>
    <x v="9"/>
    <n v="4"/>
    <n v="732528"/>
    <n v="4560"/>
  </r>
  <r>
    <x v="1607"/>
    <x v="10"/>
    <n v="0"/>
    <n v="104781"/>
    <n v="798"/>
  </r>
  <r>
    <x v="1607"/>
    <x v="11"/>
    <n v="18"/>
    <n v="551367"/>
    <n v="3354"/>
  </r>
  <r>
    <x v="1607"/>
    <x v="12"/>
    <n v="119"/>
    <n v="1738732"/>
    <n v="13929"/>
  </r>
  <r>
    <x v="1607"/>
    <x v="13"/>
    <n v="129"/>
    <n v="1679103"/>
    <n v="10092"/>
  </r>
  <r>
    <x v="1607"/>
    <x v="14"/>
    <n v="41"/>
    <n v="514051"/>
    <n v="2979"/>
  </r>
  <r>
    <x v="1607"/>
    <x v="15"/>
    <n v="21"/>
    <n v="1821073"/>
    <n v="13077"/>
  </r>
  <r>
    <x v="1607"/>
    <x v="16"/>
    <n v="116"/>
    <n v="1642839"/>
    <n v="12528"/>
  </r>
  <r>
    <x v="1607"/>
    <x v="17"/>
    <n v="20"/>
    <n v="456223"/>
    <n v="2533"/>
  </r>
  <r>
    <x v="1607"/>
    <x v="18"/>
    <n v="4"/>
    <n v="51910"/>
    <n v="592"/>
  </r>
  <r>
    <x v="1607"/>
    <x v="19"/>
    <n v="163"/>
    <n v="2816644"/>
    <n v="17496"/>
  </r>
  <r>
    <x v="1608"/>
    <x v="0"/>
    <n v="25"/>
    <n v="684368"/>
    <n v="4094"/>
  </r>
  <r>
    <x v="1608"/>
    <x v="1"/>
    <n v="3"/>
    <n v="191626"/>
    <n v="1057"/>
  </r>
  <r>
    <x v="1608"/>
    <x v="2"/>
    <n v="21"/>
    <n v="650177"/>
    <n v="3687"/>
  </r>
  <r>
    <x v="1608"/>
    <x v="3"/>
    <n v="303"/>
    <n v="2534031"/>
    <n v="12151"/>
  </r>
  <r>
    <x v="1608"/>
    <x v="4"/>
    <n v="96"/>
    <n v="2190449"/>
    <n v="20050"/>
  </r>
  <r>
    <x v="1608"/>
    <x v="5"/>
    <n v="21"/>
    <n v="592348"/>
    <n v="6474"/>
  </r>
  <r>
    <x v="1608"/>
    <x v="6"/>
    <n v="276"/>
    <n v="2458855"/>
    <n v="13280"/>
  </r>
  <r>
    <x v="1608"/>
    <x v="7"/>
    <n v="54"/>
    <n v="685331"/>
    <n v="6020"/>
  </r>
  <r>
    <x v="1608"/>
    <x v="8"/>
    <n v="317"/>
    <n v="4296900"/>
    <n v="47998"/>
  </r>
  <r>
    <x v="1608"/>
    <x v="9"/>
    <n v="5"/>
    <n v="732533"/>
    <n v="4560"/>
  </r>
  <r>
    <x v="1608"/>
    <x v="10"/>
    <n v="0"/>
    <n v="104781"/>
    <n v="798"/>
  </r>
  <r>
    <x v="1608"/>
    <x v="11"/>
    <n v="22"/>
    <n v="551376"/>
    <n v="3354"/>
  </r>
  <r>
    <x v="1608"/>
    <x v="12"/>
    <n v="92"/>
    <n v="1738780"/>
    <n v="13929"/>
  </r>
  <r>
    <x v="1608"/>
    <x v="13"/>
    <n v="154"/>
    <n v="1679126"/>
    <n v="10092"/>
  </r>
  <r>
    <x v="1608"/>
    <x v="14"/>
    <n v="39"/>
    <n v="514051"/>
    <n v="2979"/>
  </r>
  <r>
    <x v="1608"/>
    <x v="15"/>
    <n v="25"/>
    <n v="1821076"/>
    <n v="13078"/>
  </r>
  <r>
    <x v="1608"/>
    <x v="16"/>
    <n v="90"/>
    <n v="1642839"/>
    <n v="12530"/>
  </r>
  <r>
    <x v="1608"/>
    <x v="17"/>
    <n v="19"/>
    <n v="456249"/>
    <n v="2533"/>
  </r>
  <r>
    <x v="1608"/>
    <x v="18"/>
    <n v="1"/>
    <n v="51910"/>
    <n v="592"/>
  </r>
  <r>
    <x v="1608"/>
    <x v="19"/>
    <n v="165"/>
    <n v="2816699"/>
    <n v="17496"/>
  </r>
  <r>
    <x v="1609"/>
    <x v="0"/>
    <n v="20"/>
    <n v="684368"/>
    <n v="4094"/>
  </r>
  <r>
    <x v="1609"/>
    <x v="1"/>
    <n v="1"/>
    <n v="191626"/>
    <n v="1058"/>
  </r>
  <r>
    <x v="1609"/>
    <x v="2"/>
    <n v="31"/>
    <n v="650202"/>
    <n v="3687"/>
  </r>
  <r>
    <x v="1609"/>
    <x v="3"/>
    <n v="251"/>
    <n v="2534052"/>
    <n v="12151"/>
  </r>
  <r>
    <x v="1609"/>
    <x v="4"/>
    <n v="112"/>
    <n v="2190449"/>
    <n v="20050"/>
  </r>
  <r>
    <x v="1609"/>
    <x v="5"/>
    <n v="9"/>
    <n v="592366"/>
    <n v="6474"/>
  </r>
  <r>
    <x v="1609"/>
    <x v="6"/>
    <n v="233"/>
    <n v="2458877"/>
    <n v="13280"/>
  </r>
  <r>
    <x v="1609"/>
    <x v="7"/>
    <n v="45"/>
    <n v="685361"/>
    <n v="6020"/>
  </r>
  <r>
    <x v="1609"/>
    <x v="8"/>
    <n v="191"/>
    <n v="4296924"/>
    <n v="47999"/>
  </r>
  <r>
    <x v="1609"/>
    <x v="9"/>
    <n v="6"/>
    <n v="732539"/>
    <n v="4560"/>
  </r>
  <r>
    <x v="1609"/>
    <x v="10"/>
    <n v="0"/>
    <n v="104781"/>
    <n v="798"/>
  </r>
  <r>
    <x v="1609"/>
    <x v="11"/>
    <n v="17"/>
    <n v="551384"/>
    <n v="3354"/>
  </r>
  <r>
    <x v="1609"/>
    <x v="12"/>
    <n v="29"/>
    <n v="1738799"/>
    <n v="13929"/>
  </r>
  <r>
    <x v="1609"/>
    <x v="13"/>
    <n v="107"/>
    <n v="1679153"/>
    <n v="10092"/>
  </r>
  <r>
    <x v="1609"/>
    <x v="14"/>
    <n v="26"/>
    <n v="514051"/>
    <n v="2979"/>
  </r>
  <r>
    <x v="1609"/>
    <x v="15"/>
    <n v="16"/>
    <n v="1821078"/>
    <n v="13079"/>
  </r>
  <r>
    <x v="1609"/>
    <x v="16"/>
    <n v="104"/>
    <n v="1642839"/>
    <n v="12530"/>
  </r>
  <r>
    <x v="1609"/>
    <x v="17"/>
    <n v="27"/>
    <n v="456251"/>
    <n v="2533"/>
  </r>
  <r>
    <x v="1609"/>
    <x v="18"/>
    <n v="1"/>
    <n v="51910"/>
    <n v="592"/>
  </r>
  <r>
    <x v="1609"/>
    <x v="19"/>
    <n v="88"/>
    <n v="2816891"/>
    <n v="17496"/>
  </r>
  <r>
    <x v="1610"/>
    <x v="0"/>
    <n v="15"/>
    <n v="684373"/>
    <n v="4094"/>
  </r>
  <r>
    <x v="1610"/>
    <x v="1"/>
    <n v="1"/>
    <n v="191626"/>
    <n v="1058"/>
  </r>
  <r>
    <x v="1610"/>
    <x v="2"/>
    <n v="15"/>
    <n v="650214"/>
    <n v="3687"/>
  </r>
  <r>
    <x v="1610"/>
    <x v="3"/>
    <n v="145"/>
    <n v="2534222"/>
    <n v="12151"/>
  </r>
  <r>
    <x v="1610"/>
    <x v="4"/>
    <n v="62"/>
    <n v="2190449"/>
    <n v="20050"/>
  </r>
  <r>
    <x v="1610"/>
    <x v="5"/>
    <n v="14"/>
    <n v="592392"/>
    <n v="6475"/>
  </r>
  <r>
    <x v="1610"/>
    <x v="6"/>
    <n v="142"/>
    <n v="2458905"/>
    <n v="13280"/>
  </r>
  <r>
    <x v="1610"/>
    <x v="7"/>
    <n v="27"/>
    <n v="685382"/>
    <n v="6020"/>
  </r>
  <r>
    <x v="1610"/>
    <x v="8"/>
    <n v="106"/>
    <n v="4296936"/>
    <n v="48001"/>
  </r>
  <r>
    <x v="1610"/>
    <x v="9"/>
    <n v="5"/>
    <n v="732544"/>
    <n v="4560"/>
  </r>
  <r>
    <x v="1610"/>
    <x v="10"/>
    <n v="0"/>
    <n v="104781"/>
    <n v="798"/>
  </r>
  <r>
    <x v="1610"/>
    <x v="11"/>
    <n v="9"/>
    <n v="551400"/>
    <n v="3354"/>
  </r>
  <r>
    <x v="1610"/>
    <x v="12"/>
    <n v="10"/>
    <n v="1738805"/>
    <n v="13929"/>
  </r>
  <r>
    <x v="1610"/>
    <x v="13"/>
    <n v="67"/>
    <n v="1679160"/>
    <n v="10092"/>
  </r>
  <r>
    <x v="1610"/>
    <x v="14"/>
    <n v="17"/>
    <n v="514051"/>
    <n v="2979"/>
  </r>
  <r>
    <x v="1610"/>
    <x v="15"/>
    <n v="9"/>
    <n v="1821079"/>
    <n v="13079"/>
  </r>
  <r>
    <x v="1610"/>
    <x v="16"/>
    <n v="54"/>
    <n v="1642842"/>
    <n v="12531"/>
  </r>
  <r>
    <x v="1610"/>
    <x v="17"/>
    <n v="21"/>
    <n v="456254"/>
    <n v="2533"/>
  </r>
  <r>
    <x v="1610"/>
    <x v="18"/>
    <n v="0"/>
    <n v="51912"/>
    <n v="592"/>
  </r>
  <r>
    <x v="1610"/>
    <x v="19"/>
    <n v="16"/>
    <n v="2816874"/>
    <n v="17496"/>
  </r>
  <r>
    <x v="1611"/>
    <x v="0"/>
    <n v="43"/>
    <n v="684383"/>
    <n v="4094"/>
  </r>
  <r>
    <x v="1611"/>
    <x v="1"/>
    <n v="4"/>
    <n v="191627"/>
    <n v="1058"/>
  </r>
  <r>
    <x v="1611"/>
    <x v="2"/>
    <n v="74"/>
    <n v="650276"/>
    <n v="3687"/>
  </r>
  <r>
    <x v="1611"/>
    <x v="3"/>
    <n v="689"/>
    <n v="2534552"/>
    <n v="12151"/>
  </r>
  <r>
    <x v="1611"/>
    <x v="4"/>
    <n v="129"/>
    <n v="2190449"/>
    <n v="20050"/>
  </r>
  <r>
    <x v="1611"/>
    <x v="5"/>
    <n v="68"/>
    <n v="592415"/>
    <n v="6480"/>
  </r>
  <r>
    <x v="1611"/>
    <x v="6"/>
    <n v="574"/>
    <n v="2458927"/>
    <n v="13280"/>
  </r>
  <r>
    <x v="1611"/>
    <x v="7"/>
    <n v="91"/>
    <n v="685475"/>
    <n v="6021"/>
  </r>
  <r>
    <x v="1611"/>
    <x v="8"/>
    <n v="645"/>
    <n v="4297689"/>
    <n v="48001"/>
  </r>
  <r>
    <x v="1611"/>
    <x v="9"/>
    <n v="3"/>
    <n v="732547"/>
    <n v="4560"/>
  </r>
  <r>
    <x v="1611"/>
    <x v="10"/>
    <n v="6"/>
    <n v="104781"/>
    <n v="798"/>
  </r>
  <r>
    <x v="1611"/>
    <x v="11"/>
    <n v="36"/>
    <n v="551415"/>
    <n v="3354"/>
  </r>
  <r>
    <x v="1611"/>
    <x v="12"/>
    <n v="11"/>
    <n v="1738817"/>
    <n v="13929"/>
  </r>
  <r>
    <x v="1611"/>
    <x v="13"/>
    <n v="289"/>
    <n v="1679226"/>
    <n v="10092"/>
  </r>
  <r>
    <x v="1611"/>
    <x v="14"/>
    <n v="198"/>
    <n v="514051"/>
    <n v="2979"/>
  </r>
  <r>
    <x v="1611"/>
    <x v="15"/>
    <n v="34"/>
    <n v="1821118"/>
    <n v="13080"/>
  </r>
  <r>
    <x v="1611"/>
    <x v="16"/>
    <n v="200"/>
    <n v="1643006"/>
    <n v="12531"/>
  </r>
  <r>
    <x v="1611"/>
    <x v="17"/>
    <n v="43"/>
    <n v="456261"/>
    <n v="2533"/>
  </r>
  <r>
    <x v="1611"/>
    <x v="18"/>
    <n v="2"/>
    <n v="51920"/>
    <n v="592"/>
  </r>
  <r>
    <x v="1611"/>
    <x v="19"/>
    <n v="283"/>
    <n v="2817150"/>
    <n v="17499"/>
  </r>
  <r>
    <x v="1612"/>
    <x v="0"/>
    <n v="71"/>
    <n v="684394"/>
    <n v="4095"/>
  </r>
  <r>
    <x v="1612"/>
    <x v="1"/>
    <n v="2"/>
    <n v="191627"/>
    <n v="1058"/>
  </r>
  <r>
    <x v="1612"/>
    <x v="2"/>
    <n v="37"/>
    <n v="650303"/>
    <n v="3687"/>
  </r>
  <r>
    <x v="1612"/>
    <x v="3"/>
    <n v="433"/>
    <n v="2534649"/>
    <n v="12151"/>
  </r>
  <r>
    <x v="1612"/>
    <x v="4"/>
    <n v="177"/>
    <n v="2190449"/>
    <n v="20050"/>
  </r>
  <r>
    <x v="1612"/>
    <x v="5"/>
    <n v="29"/>
    <n v="592437"/>
    <n v="6481"/>
  </r>
  <r>
    <x v="1612"/>
    <x v="6"/>
    <n v="346"/>
    <n v="2458927"/>
    <n v="13280"/>
  </r>
  <r>
    <x v="1612"/>
    <x v="7"/>
    <n v="68"/>
    <n v="685553"/>
    <n v="6021"/>
  </r>
  <r>
    <x v="1612"/>
    <x v="8"/>
    <n v="529"/>
    <n v="4298163"/>
    <n v="48003"/>
  </r>
  <r>
    <x v="1612"/>
    <x v="9"/>
    <n v="6"/>
    <n v="732531"/>
    <n v="4560"/>
  </r>
  <r>
    <x v="1612"/>
    <x v="10"/>
    <n v="0"/>
    <n v="104781"/>
    <n v="798"/>
  </r>
  <r>
    <x v="1612"/>
    <x v="11"/>
    <n v="26"/>
    <n v="551430"/>
    <n v="3354"/>
  </r>
  <r>
    <x v="1612"/>
    <x v="12"/>
    <n v="179"/>
    <n v="1738829"/>
    <n v="13929"/>
  </r>
  <r>
    <x v="1612"/>
    <x v="13"/>
    <n v="230"/>
    <n v="1679269"/>
    <n v="10093"/>
  </r>
  <r>
    <x v="1612"/>
    <x v="14"/>
    <n v="101"/>
    <n v="514051"/>
    <n v="2979"/>
  </r>
  <r>
    <x v="1612"/>
    <x v="15"/>
    <n v="15"/>
    <n v="1821145"/>
    <n v="13081"/>
  </r>
  <r>
    <x v="1612"/>
    <x v="16"/>
    <n v="152"/>
    <n v="1643108"/>
    <n v="12533"/>
  </r>
  <r>
    <x v="1612"/>
    <x v="17"/>
    <n v="48"/>
    <n v="456288"/>
    <n v="2533"/>
  </r>
  <r>
    <x v="1612"/>
    <x v="18"/>
    <n v="2"/>
    <n v="51920"/>
    <n v="592"/>
  </r>
  <r>
    <x v="1612"/>
    <x v="19"/>
    <n v="260"/>
    <n v="2817343"/>
    <n v="17499"/>
  </r>
  <r>
    <x v="1613"/>
    <x v="0"/>
    <n v="44"/>
    <n v="684414"/>
    <n v="4095"/>
  </r>
  <r>
    <x v="1613"/>
    <x v="1"/>
    <n v="5"/>
    <n v="191627"/>
    <n v="1058"/>
  </r>
  <r>
    <x v="1613"/>
    <x v="2"/>
    <n v="59"/>
    <n v="650354"/>
    <n v="3687"/>
  </r>
  <r>
    <x v="1613"/>
    <x v="3"/>
    <n v="489"/>
    <n v="2534722"/>
    <n v="12151"/>
  </r>
  <r>
    <x v="1613"/>
    <x v="4"/>
    <n v="150"/>
    <n v="2190452"/>
    <n v="20050"/>
  </r>
  <r>
    <x v="1613"/>
    <x v="5"/>
    <n v="34"/>
    <n v="592454"/>
    <n v="6481"/>
  </r>
  <r>
    <x v="1613"/>
    <x v="6"/>
    <n v="372"/>
    <n v="2458949"/>
    <n v="13281"/>
  </r>
  <r>
    <x v="1613"/>
    <x v="7"/>
    <n v="61"/>
    <n v="685616"/>
    <n v="6021"/>
  </r>
  <r>
    <x v="1613"/>
    <x v="8"/>
    <n v="511"/>
    <n v="4298393"/>
    <n v="48005"/>
  </r>
  <r>
    <x v="1613"/>
    <x v="9"/>
    <n v="1"/>
    <n v="732532"/>
    <n v="4560"/>
  </r>
  <r>
    <x v="1613"/>
    <x v="10"/>
    <n v="5"/>
    <n v="104781"/>
    <n v="798"/>
  </r>
  <r>
    <x v="1613"/>
    <x v="11"/>
    <n v="24"/>
    <n v="551450"/>
    <n v="3354"/>
  </r>
  <r>
    <x v="1613"/>
    <x v="12"/>
    <n v="390"/>
    <n v="1739056"/>
    <n v="13929"/>
  </r>
  <r>
    <x v="1613"/>
    <x v="13"/>
    <n v="221"/>
    <n v="1679310"/>
    <n v="10094"/>
  </r>
  <r>
    <x v="1613"/>
    <x v="14"/>
    <n v="148"/>
    <n v="514051"/>
    <n v="2979"/>
  </r>
  <r>
    <x v="1613"/>
    <x v="15"/>
    <n v="17"/>
    <n v="1821167"/>
    <n v="13081"/>
  </r>
  <r>
    <x v="1613"/>
    <x v="16"/>
    <n v="168"/>
    <n v="1643292"/>
    <n v="12535"/>
  </r>
  <r>
    <x v="1613"/>
    <x v="17"/>
    <n v="44"/>
    <n v="456307"/>
    <n v="2533"/>
  </r>
  <r>
    <x v="1613"/>
    <x v="18"/>
    <n v="7"/>
    <n v="51920"/>
    <n v="592"/>
  </r>
  <r>
    <x v="1613"/>
    <x v="19"/>
    <n v="239"/>
    <n v="2817496"/>
    <n v="17499"/>
  </r>
  <r>
    <x v="1614"/>
    <x v="0"/>
    <n v="97"/>
    <n v="684463"/>
    <n v="4095"/>
  </r>
  <r>
    <x v="1614"/>
    <x v="1"/>
    <n v="2"/>
    <n v="191627"/>
    <n v="1058"/>
  </r>
  <r>
    <x v="1614"/>
    <x v="2"/>
    <n v="67"/>
    <n v="650410"/>
    <n v="3688"/>
  </r>
  <r>
    <x v="1614"/>
    <x v="3"/>
    <n v="430"/>
    <n v="2534918"/>
    <n v="12151"/>
  </r>
  <r>
    <x v="1614"/>
    <x v="4"/>
    <n v="155"/>
    <n v="2190452"/>
    <n v="20050"/>
  </r>
  <r>
    <x v="1614"/>
    <x v="5"/>
    <n v="27"/>
    <n v="592474"/>
    <n v="6481"/>
  </r>
  <r>
    <x v="1614"/>
    <x v="6"/>
    <n v="398"/>
    <n v="2458965"/>
    <n v="13282"/>
  </r>
  <r>
    <x v="1614"/>
    <x v="7"/>
    <n v="70"/>
    <n v="685690"/>
    <n v="6021"/>
  </r>
  <r>
    <x v="1614"/>
    <x v="8"/>
    <n v="418"/>
    <n v="4298539"/>
    <n v="48010"/>
  </r>
  <r>
    <x v="1614"/>
    <x v="9"/>
    <n v="1"/>
    <n v="732533"/>
    <n v="4560"/>
  </r>
  <r>
    <x v="1614"/>
    <x v="10"/>
    <n v="0"/>
    <n v="104781"/>
    <n v="798"/>
  </r>
  <r>
    <x v="1614"/>
    <x v="11"/>
    <n v="15"/>
    <n v="551462"/>
    <n v="3354"/>
  </r>
  <r>
    <x v="1614"/>
    <x v="12"/>
    <n v="142"/>
    <n v="1739120"/>
    <n v="13929"/>
  </r>
  <r>
    <x v="1614"/>
    <x v="13"/>
    <n v="213"/>
    <n v="1679370"/>
    <n v="10095"/>
  </r>
  <r>
    <x v="1614"/>
    <x v="14"/>
    <n v="51"/>
    <n v="514051"/>
    <n v="2979"/>
  </r>
  <r>
    <x v="1614"/>
    <x v="15"/>
    <n v="16"/>
    <n v="1821171"/>
    <n v="13083"/>
  </r>
  <r>
    <x v="1614"/>
    <x v="16"/>
    <n v="113"/>
    <n v="1643292"/>
    <n v="12535"/>
  </r>
  <r>
    <x v="1614"/>
    <x v="17"/>
    <n v="29"/>
    <n v="456316"/>
    <n v="2533"/>
  </r>
  <r>
    <x v="1614"/>
    <x v="18"/>
    <n v="5"/>
    <n v="51925"/>
    <n v="592"/>
  </r>
  <r>
    <x v="1614"/>
    <x v="19"/>
    <n v="230"/>
    <n v="2817581"/>
    <n v="17499"/>
  </r>
  <r>
    <x v="1615"/>
    <x v="0"/>
    <n v="36"/>
    <n v="684486"/>
    <n v="4095"/>
  </r>
  <r>
    <x v="1615"/>
    <x v="1"/>
    <n v="3"/>
    <n v="191627"/>
    <n v="1058"/>
  </r>
  <r>
    <x v="1615"/>
    <x v="2"/>
    <n v="45"/>
    <n v="650450"/>
    <n v="3689"/>
  </r>
  <r>
    <x v="1615"/>
    <x v="3"/>
    <n v="418"/>
    <n v="2535577"/>
    <n v="12151"/>
  </r>
  <r>
    <x v="1615"/>
    <x v="4"/>
    <n v="192"/>
    <n v="2190452"/>
    <n v="20050"/>
  </r>
  <r>
    <x v="1615"/>
    <x v="5"/>
    <n v="29"/>
    <n v="592492"/>
    <n v="6483"/>
  </r>
  <r>
    <x v="1615"/>
    <x v="6"/>
    <n v="345"/>
    <n v="2458977"/>
    <n v="13282"/>
  </r>
  <r>
    <x v="1615"/>
    <x v="7"/>
    <n v="53"/>
    <n v="685739"/>
    <n v="6021"/>
  </r>
  <r>
    <x v="1615"/>
    <x v="8"/>
    <n v="406"/>
    <n v="4298737"/>
    <n v="48013"/>
  </r>
  <r>
    <x v="1615"/>
    <x v="9"/>
    <n v="0"/>
    <n v="732533"/>
    <n v="4560"/>
  </r>
  <r>
    <x v="1615"/>
    <x v="10"/>
    <n v="1"/>
    <n v="104781"/>
    <n v="798"/>
  </r>
  <r>
    <x v="1615"/>
    <x v="11"/>
    <n v="18"/>
    <n v="551477"/>
    <n v="3354"/>
  </r>
  <r>
    <x v="1615"/>
    <x v="12"/>
    <n v="153"/>
    <n v="1739170"/>
    <n v="13929"/>
  </r>
  <r>
    <x v="1615"/>
    <x v="13"/>
    <n v="274"/>
    <n v="1679444"/>
    <n v="10095"/>
  </r>
  <r>
    <x v="1615"/>
    <x v="14"/>
    <n v="21"/>
    <n v="514051"/>
    <n v="2979"/>
  </r>
  <r>
    <x v="1615"/>
    <x v="15"/>
    <n v="18"/>
    <n v="1821178"/>
    <n v="13085"/>
  </r>
  <r>
    <x v="1615"/>
    <x v="16"/>
    <n v="120"/>
    <n v="1643292"/>
    <n v="12539"/>
  </r>
  <r>
    <x v="1615"/>
    <x v="17"/>
    <n v="36"/>
    <n v="456334"/>
    <n v="2533"/>
  </r>
  <r>
    <x v="1615"/>
    <x v="18"/>
    <n v="6"/>
    <n v="51925"/>
    <n v="592"/>
  </r>
  <r>
    <x v="1615"/>
    <x v="19"/>
    <n v="213"/>
    <n v="2817694"/>
    <n v="17499"/>
  </r>
  <r>
    <x v="1616"/>
    <x v="0"/>
    <n v="22"/>
    <n v="684486"/>
    <n v="4095"/>
  </r>
  <r>
    <x v="1616"/>
    <x v="1"/>
    <n v="4"/>
    <n v="191627"/>
    <n v="1058"/>
  </r>
  <r>
    <x v="1616"/>
    <x v="2"/>
    <n v="36"/>
    <n v="650480"/>
    <n v="3689"/>
  </r>
  <r>
    <x v="1616"/>
    <x v="3"/>
    <n v="299"/>
    <n v="2535623"/>
    <n v="12151"/>
  </r>
  <r>
    <x v="1616"/>
    <x v="4"/>
    <n v="103"/>
    <n v="2190452"/>
    <n v="20050"/>
  </r>
  <r>
    <x v="1616"/>
    <x v="5"/>
    <n v="15"/>
    <n v="592532"/>
    <n v="6483"/>
  </r>
  <r>
    <x v="1616"/>
    <x v="6"/>
    <n v="265"/>
    <n v="2459002"/>
    <n v="13282"/>
  </r>
  <r>
    <x v="1616"/>
    <x v="7"/>
    <n v="65"/>
    <n v="685803"/>
    <n v="6021"/>
  </r>
  <r>
    <x v="1616"/>
    <x v="8"/>
    <n v="208"/>
    <n v="4298761"/>
    <n v="48013"/>
  </r>
  <r>
    <x v="1616"/>
    <x v="9"/>
    <n v="4"/>
    <n v="732537"/>
    <n v="4560"/>
  </r>
  <r>
    <x v="1616"/>
    <x v="10"/>
    <n v="6"/>
    <n v="104781"/>
    <n v="798"/>
  </r>
  <r>
    <x v="1616"/>
    <x v="11"/>
    <n v="8"/>
    <n v="551488"/>
    <n v="3354"/>
  </r>
  <r>
    <x v="1616"/>
    <x v="12"/>
    <n v="67"/>
    <n v="1739211"/>
    <n v="13929"/>
  </r>
  <r>
    <x v="1616"/>
    <x v="13"/>
    <n v="125"/>
    <n v="1679488"/>
    <n v="10095"/>
  </r>
  <r>
    <x v="1616"/>
    <x v="14"/>
    <n v="24"/>
    <n v="514051"/>
    <n v="2979"/>
  </r>
  <r>
    <x v="1616"/>
    <x v="15"/>
    <n v="15"/>
    <n v="1821182"/>
    <n v="13087"/>
  </r>
  <r>
    <x v="1616"/>
    <x v="16"/>
    <n v="104"/>
    <n v="1643292"/>
    <n v="12540"/>
  </r>
  <r>
    <x v="1616"/>
    <x v="17"/>
    <n v="41"/>
    <n v="456356"/>
    <n v="2533"/>
  </r>
  <r>
    <x v="1616"/>
    <x v="18"/>
    <n v="2"/>
    <n v="51925"/>
    <n v="592"/>
  </r>
  <r>
    <x v="1616"/>
    <x v="19"/>
    <n v="96"/>
    <n v="2817961"/>
    <n v="17499"/>
  </r>
  <r>
    <x v="1617"/>
    <x v="0"/>
    <n v="16"/>
    <n v="684504"/>
    <n v="4095"/>
  </r>
  <r>
    <x v="1617"/>
    <x v="1"/>
    <n v="0"/>
    <n v="191627"/>
    <n v="1058"/>
  </r>
  <r>
    <x v="1617"/>
    <x v="2"/>
    <n v="29"/>
    <n v="650507"/>
    <n v="3689"/>
  </r>
  <r>
    <x v="1617"/>
    <x v="3"/>
    <n v="182"/>
    <n v="2535879"/>
    <n v="12151"/>
  </r>
  <r>
    <x v="1617"/>
    <x v="4"/>
    <n v="89"/>
    <n v="2190452"/>
    <n v="20050"/>
  </r>
  <r>
    <x v="1617"/>
    <x v="5"/>
    <n v="16"/>
    <n v="592555"/>
    <n v="6484"/>
  </r>
  <r>
    <x v="1617"/>
    <x v="6"/>
    <n v="147"/>
    <n v="2459013"/>
    <n v="13282"/>
  </r>
  <r>
    <x v="1617"/>
    <x v="7"/>
    <n v="32"/>
    <n v="685831"/>
    <n v="6021"/>
  </r>
  <r>
    <x v="1617"/>
    <x v="8"/>
    <n v="120"/>
    <n v="4298780"/>
    <n v="48013"/>
  </r>
  <r>
    <x v="1617"/>
    <x v="9"/>
    <n v="2"/>
    <n v="732539"/>
    <n v="4560"/>
  </r>
  <r>
    <x v="1617"/>
    <x v="10"/>
    <n v="0"/>
    <n v="104781"/>
    <n v="798"/>
  </r>
  <r>
    <x v="1617"/>
    <x v="11"/>
    <n v="9"/>
    <n v="551500"/>
    <n v="3354"/>
  </r>
  <r>
    <x v="1617"/>
    <x v="12"/>
    <n v="42"/>
    <n v="1739220"/>
    <n v="13929"/>
  </r>
  <r>
    <x v="1617"/>
    <x v="13"/>
    <n v="184"/>
    <n v="1679517"/>
    <n v="10096"/>
  </r>
  <r>
    <x v="1617"/>
    <x v="14"/>
    <n v="12"/>
    <n v="514051"/>
    <n v="2979"/>
  </r>
  <r>
    <x v="1617"/>
    <x v="15"/>
    <n v="14"/>
    <n v="1821183"/>
    <n v="13087"/>
  </r>
  <r>
    <x v="1617"/>
    <x v="16"/>
    <n v="70"/>
    <n v="1643405"/>
    <n v="12541"/>
  </r>
  <r>
    <x v="1617"/>
    <x v="17"/>
    <n v="19"/>
    <n v="456364"/>
    <n v="2533"/>
  </r>
  <r>
    <x v="1617"/>
    <x v="18"/>
    <n v="2"/>
    <n v="51925"/>
    <n v="592"/>
  </r>
  <r>
    <x v="1617"/>
    <x v="19"/>
    <n v="56"/>
    <n v="2818187"/>
    <n v="17499"/>
  </r>
  <r>
    <x v="1618"/>
    <x v="0"/>
    <n v="68"/>
    <n v="684531"/>
    <n v="4096"/>
  </r>
  <r>
    <x v="1618"/>
    <x v="1"/>
    <n v="4"/>
    <n v="191627"/>
    <n v="1058"/>
  </r>
  <r>
    <x v="1618"/>
    <x v="2"/>
    <n v="96"/>
    <n v="650577"/>
    <n v="3690"/>
  </r>
  <r>
    <x v="1618"/>
    <x v="3"/>
    <n v="729"/>
    <n v="2536193"/>
    <n v="12151"/>
  </r>
  <r>
    <x v="1618"/>
    <x v="4"/>
    <n v="156"/>
    <n v="2190452"/>
    <n v="20050"/>
  </r>
  <r>
    <x v="1618"/>
    <x v="5"/>
    <n v="52"/>
    <n v="592591"/>
    <n v="6485"/>
  </r>
  <r>
    <x v="1618"/>
    <x v="6"/>
    <n v="529"/>
    <n v="2459037"/>
    <n v="13283"/>
  </r>
  <r>
    <x v="1618"/>
    <x v="7"/>
    <n v="114"/>
    <n v="685950"/>
    <n v="6021"/>
  </r>
  <r>
    <x v="1618"/>
    <x v="8"/>
    <n v="818"/>
    <n v="4299807"/>
    <n v="48016"/>
  </r>
  <r>
    <x v="1618"/>
    <x v="9"/>
    <n v="1"/>
    <n v="732540"/>
    <n v="4560"/>
  </r>
  <r>
    <x v="1618"/>
    <x v="10"/>
    <n v="0"/>
    <n v="104781"/>
    <n v="798"/>
  </r>
  <r>
    <x v="1618"/>
    <x v="11"/>
    <n v="39"/>
    <n v="551527"/>
    <n v="3354"/>
  </r>
  <r>
    <x v="1618"/>
    <x v="12"/>
    <n v="214"/>
    <n v="1739338"/>
    <n v="13929"/>
  </r>
  <r>
    <x v="1618"/>
    <x v="13"/>
    <n v="268"/>
    <n v="1679767"/>
    <n v="10097"/>
  </r>
  <r>
    <x v="1618"/>
    <x v="14"/>
    <n v="62"/>
    <n v="514051"/>
    <n v="2979"/>
  </r>
  <r>
    <x v="1618"/>
    <x v="15"/>
    <n v="19"/>
    <n v="1821192"/>
    <n v="13088"/>
  </r>
  <r>
    <x v="1618"/>
    <x v="16"/>
    <n v="241"/>
    <n v="1643629"/>
    <n v="12541"/>
  </r>
  <r>
    <x v="1618"/>
    <x v="17"/>
    <n v="39"/>
    <n v="456377"/>
    <n v="2533"/>
  </r>
  <r>
    <x v="1618"/>
    <x v="18"/>
    <n v="3"/>
    <n v="51935"/>
    <n v="592"/>
  </r>
  <r>
    <x v="1618"/>
    <x v="19"/>
    <n v="287"/>
    <n v="2818334"/>
    <n v="17499"/>
  </r>
  <r>
    <x v="1619"/>
    <x v="0"/>
    <n v="42"/>
    <n v="684554"/>
    <n v="4096"/>
  </r>
  <r>
    <x v="1619"/>
    <x v="1"/>
    <n v="4"/>
    <n v="191628"/>
    <n v="1058"/>
  </r>
  <r>
    <x v="1619"/>
    <x v="2"/>
    <n v="79"/>
    <n v="650638"/>
    <n v="3690"/>
  </r>
  <r>
    <x v="1619"/>
    <x v="3"/>
    <n v="524"/>
    <n v="2536500"/>
    <n v="12151"/>
  </r>
  <r>
    <x v="1619"/>
    <x v="4"/>
    <n v="241"/>
    <n v="2190452"/>
    <n v="20051"/>
  </r>
  <r>
    <x v="1619"/>
    <x v="5"/>
    <n v="36"/>
    <n v="592613"/>
    <n v="6486"/>
  </r>
  <r>
    <x v="1619"/>
    <x v="6"/>
    <n v="394"/>
    <n v="2459056"/>
    <n v="13283"/>
  </r>
  <r>
    <x v="1619"/>
    <x v="7"/>
    <n v="66"/>
    <n v="686016"/>
    <n v="6021"/>
  </r>
  <r>
    <x v="1619"/>
    <x v="8"/>
    <n v="476"/>
    <n v="4300358"/>
    <n v="48018"/>
  </r>
  <r>
    <x v="1619"/>
    <x v="9"/>
    <n v="2"/>
    <n v="732542"/>
    <n v="4560"/>
  </r>
  <r>
    <x v="1619"/>
    <x v="10"/>
    <n v="0"/>
    <n v="104781"/>
    <n v="798"/>
  </r>
  <r>
    <x v="1619"/>
    <x v="11"/>
    <n v="15"/>
    <n v="551541"/>
    <n v="3354"/>
  </r>
  <r>
    <x v="1619"/>
    <x v="12"/>
    <n v="149"/>
    <n v="1739407"/>
    <n v="13929"/>
  </r>
  <r>
    <x v="1619"/>
    <x v="13"/>
    <n v="277"/>
    <n v="1679860"/>
    <n v="10098"/>
  </r>
  <r>
    <x v="1619"/>
    <x v="14"/>
    <n v="47"/>
    <n v="514051"/>
    <n v="2979"/>
  </r>
  <r>
    <x v="1619"/>
    <x v="15"/>
    <n v="4"/>
    <n v="1821221"/>
    <n v="13090"/>
  </r>
  <r>
    <x v="1619"/>
    <x v="16"/>
    <n v="176"/>
    <n v="1643788"/>
    <n v="12543"/>
  </r>
  <r>
    <x v="1619"/>
    <x v="17"/>
    <n v="44"/>
    <n v="456410"/>
    <n v="2533"/>
  </r>
  <r>
    <x v="1619"/>
    <x v="18"/>
    <n v="3"/>
    <n v="51945"/>
    <n v="592"/>
  </r>
  <r>
    <x v="1619"/>
    <x v="19"/>
    <n v="285"/>
    <n v="2818571"/>
    <n v="17501"/>
  </r>
  <r>
    <x v="1620"/>
    <x v="0"/>
    <n v="76"/>
    <n v="684620"/>
    <n v="4096"/>
  </r>
  <r>
    <x v="1620"/>
    <x v="1"/>
    <n v="9"/>
    <n v="191629"/>
    <n v="1058"/>
  </r>
  <r>
    <x v="1620"/>
    <x v="2"/>
    <n v="80"/>
    <n v="650726"/>
    <n v="3690"/>
  </r>
  <r>
    <x v="1620"/>
    <x v="3"/>
    <n v="536"/>
    <n v="2536863"/>
    <n v="12151"/>
  </r>
  <r>
    <x v="1620"/>
    <x v="4"/>
    <n v="201"/>
    <n v="2190452"/>
    <n v="20051"/>
  </r>
  <r>
    <x v="1620"/>
    <x v="5"/>
    <n v="28"/>
    <n v="592631"/>
    <n v="6486"/>
  </r>
  <r>
    <x v="1620"/>
    <x v="6"/>
    <n v="386"/>
    <n v="2459083"/>
    <n v="13283"/>
  </r>
  <r>
    <x v="1620"/>
    <x v="7"/>
    <n v="80"/>
    <n v="686968"/>
    <n v="6021"/>
  </r>
  <r>
    <x v="1620"/>
    <x v="8"/>
    <n v="488"/>
    <n v="4300620"/>
    <n v="48019"/>
  </r>
  <r>
    <x v="1620"/>
    <x v="9"/>
    <n v="1"/>
    <n v="732532"/>
    <n v="4561"/>
  </r>
  <r>
    <x v="1620"/>
    <x v="10"/>
    <n v="21"/>
    <n v="104779"/>
    <n v="798"/>
  </r>
  <r>
    <x v="1620"/>
    <x v="11"/>
    <n v="30"/>
    <n v="551568"/>
    <n v="3356"/>
  </r>
  <r>
    <x v="1620"/>
    <x v="12"/>
    <n v="144"/>
    <n v="1739485"/>
    <n v="13929"/>
  </r>
  <r>
    <x v="1620"/>
    <x v="13"/>
    <n v="286"/>
    <n v="1679945"/>
    <n v="10098"/>
  </r>
  <r>
    <x v="1620"/>
    <x v="14"/>
    <n v="49"/>
    <n v="514057"/>
    <n v="2979"/>
  </r>
  <r>
    <x v="1620"/>
    <x v="15"/>
    <n v="31"/>
    <n v="1821239"/>
    <n v="13091"/>
  </r>
  <r>
    <x v="1620"/>
    <x v="16"/>
    <n v="153"/>
    <n v="1643973"/>
    <n v="12547"/>
  </r>
  <r>
    <x v="1620"/>
    <x v="17"/>
    <n v="49"/>
    <n v="456443"/>
    <n v="2533"/>
  </r>
  <r>
    <x v="1620"/>
    <x v="18"/>
    <n v="2"/>
    <n v="51945"/>
    <n v="592"/>
  </r>
  <r>
    <x v="1620"/>
    <x v="19"/>
    <n v="248"/>
    <n v="2818761"/>
    <n v="17502"/>
  </r>
  <r>
    <x v="1621"/>
    <x v="0"/>
    <n v="148"/>
    <n v="684621"/>
    <n v="4096"/>
  </r>
  <r>
    <x v="1621"/>
    <x v="1"/>
    <n v="10"/>
    <n v="191630"/>
    <n v="1058"/>
  </r>
  <r>
    <x v="1621"/>
    <x v="2"/>
    <n v="63"/>
    <n v="650785"/>
    <n v="3691"/>
  </r>
  <r>
    <x v="1621"/>
    <x v="3"/>
    <n v="483"/>
    <n v="2537288"/>
    <n v="12152"/>
  </r>
  <r>
    <x v="1621"/>
    <x v="4"/>
    <n v="167"/>
    <n v="2190452"/>
    <n v="20051"/>
  </r>
  <r>
    <x v="1621"/>
    <x v="5"/>
    <n v="26"/>
    <n v="592662"/>
    <n v="6486"/>
  </r>
  <r>
    <x v="1621"/>
    <x v="6"/>
    <n v="337"/>
    <n v="2459088"/>
    <n v="13283"/>
  </r>
  <r>
    <x v="1621"/>
    <x v="7"/>
    <n v="60"/>
    <n v="687026"/>
    <n v="6021"/>
  </r>
  <r>
    <x v="1621"/>
    <x v="8"/>
    <n v="388"/>
    <n v="4300837"/>
    <n v="48021"/>
  </r>
  <r>
    <x v="1621"/>
    <x v="9"/>
    <n v="0"/>
    <n v="732532"/>
    <n v="4561"/>
  </r>
  <r>
    <x v="1621"/>
    <x v="10"/>
    <n v="0"/>
    <n v="104779"/>
    <n v="798"/>
  </r>
  <r>
    <x v="1621"/>
    <x v="11"/>
    <n v="22"/>
    <n v="551591"/>
    <n v="3356"/>
  </r>
  <r>
    <x v="1621"/>
    <x v="12"/>
    <n v="125"/>
    <n v="1739553"/>
    <n v="13929"/>
  </r>
  <r>
    <x v="1621"/>
    <x v="13"/>
    <n v="287"/>
    <n v="1680026"/>
    <n v="10098"/>
  </r>
  <r>
    <x v="1621"/>
    <x v="14"/>
    <n v="59"/>
    <n v="514057"/>
    <n v="2979"/>
  </r>
  <r>
    <x v="1621"/>
    <x v="15"/>
    <n v="29"/>
    <n v="1821242"/>
    <n v="13092"/>
  </r>
  <r>
    <x v="1621"/>
    <x v="16"/>
    <n v="131"/>
    <n v="1643973"/>
    <n v="12548"/>
  </r>
  <r>
    <x v="1621"/>
    <x v="17"/>
    <n v="54"/>
    <n v="456466"/>
    <n v="2533"/>
  </r>
  <r>
    <x v="1621"/>
    <x v="18"/>
    <n v="5"/>
    <n v="51947"/>
    <n v="592"/>
  </r>
  <r>
    <x v="1621"/>
    <x v="19"/>
    <n v="211"/>
    <n v="2818865"/>
    <n v="17502"/>
  </r>
  <r>
    <x v="1622"/>
    <x v="0"/>
    <n v="45"/>
    <n v="684669"/>
    <n v="4096"/>
  </r>
  <r>
    <x v="1622"/>
    <x v="1"/>
    <n v="3"/>
    <n v="191632"/>
    <n v="1058"/>
  </r>
  <r>
    <x v="1622"/>
    <x v="2"/>
    <n v="72"/>
    <n v="650839"/>
    <n v="3692"/>
  </r>
  <r>
    <x v="1622"/>
    <x v="3"/>
    <n v="400"/>
    <n v="2538519"/>
    <n v="12152"/>
  </r>
  <r>
    <x v="1622"/>
    <x v="4"/>
    <n v="173"/>
    <n v="2190452"/>
    <n v="20051"/>
  </r>
  <r>
    <x v="1622"/>
    <x v="5"/>
    <n v="34"/>
    <n v="592670"/>
    <n v="6488"/>
  </r>
  <r>
    <x v="1622"/>
    <x v="6"/>
    <n v="331"/>
    <n v="2459098"/>
    <n v="13283"/>
  </r>
  <r>
    <x v="1622"/>
    <x v="7"/>
    <n v="76"/>
    <n v="687101"/>
    <n v="6021"/>
  </r>
  <r>
    <x v="1622"/>
    <x v="8"/>
    <n v="428"/>
    <n v="4301435"/>
    <n v="48036"/>
  </r>
  <r>
    <x v="1622"/>
    <x v="9"/>
    <n v="0"/>
    <n v="732533"/>
    <n v="4561"/>
  </r>
  <r>
    <x v="1622"/>
    <x v="10"/>
    <n v="0"/>
    <n v="104779"/>
    <n v="798"/>
  </r>
  <r>
    <x v="1622"/>
    <x v="11"/>
    <n v="19"/>
    <n v="551605"/>
    <n v="3356"/>
  </r>
  <r>
    <x v="1622"/>
    <x v="12"/>
    <n v="117"/>
    <n v="1739631"/>
    <n v="13929"/>
  </r>
  <r>
    <x v="1622"/>
    <x v="13"/>
    <n v="243"/>
    <n v="1680104"/>
    <n v="10098"/>
  </r>
  <r>
    <x v="1622"/>
    <x v="14"/>
    <n v="54"/>
    <n v="514060"/>
    <n v="2979"/>
  </r>
  <r>
    <x v="1622"/>
    <x v="15"/>
    <n v="28"/>
    <n v="1821246"/>
    <n v="13093"/>
  </r>
  <r>
    <x v="1622"/>
    <x v="16"/>
    <n v="156"/>
    <n v="1643973"/>
    <n v="12549"/>
  </r>
  <r>
    <x v="1622"/>
    <x v="17"/>
    <n v="59"/>
    <n v="456500"/>
    <n v="2533"/>
  </r>
  <r>
    <x v="1622"/>
    <x v="18"/>
    <n v="1"/>
    <n v="51952"/>
    <n v="592"/>
  </r>
  <r>
    <x v="1622"/>
    <x v="19"/>
    <n v="240"/>
    <n v="2818960"/>
    <n v="17502"/>
  </r>
  <r>
    <x v="1623"/>
    <x v="0"/>
    <n v="26"/>
    <n v="684669"/>
    <n v="4096"/>
  </r>
  <r>
    <x v="1623"/>
    <x v="1"/>
    <n v="2"/>
    <n v="191632"/>
    <n v="1058"/>
  </r>
  <r>
    <x v="1623"/>
    <x v="2"/>
    <n v="53"/>
    <n v="650891"/>
    <n v="3693"/>
  </r>
  <r>
    <x v="1623"/>
    <x v="3"/>
    <n v="300"/>
    <n v="2538541"/>
    <n v="12152"/>
  </r>
  <r>
    <x v="1623"/>
    <x v="4"/>
    <n v="124"/>
    <n v="2190452"/>
    <n v="20051"/>
  </r>
  <r>
    <x v="1623"/>
    <x v="5"/>
    <n v="24"/>
    <n v="592703"/>
    <n v="6489"/>
  </r>
  <r>
    <x v="1623"/>
    <x v="6"/>
    <n v="321"/>
    <n v="2459126"/>
    <n v="13283"/>
  </r>
  <r>
    <x v="1623"/>
    <x v="7"/>
    <n v="33"/>
    <n v="687133"/>
    <n v="6021"/>
  </r>
  <r>
    <x v="1623"/>
    <x v="8"/>
    <n v="218"/>
    <n v="4301455"/>
    <n v="48040"/>
  </r>
  <r>
    <x v="1623"/>
    <x v="9"/>
    <n v="0"/>
    <n v="732532"/>
    <n v="4561"/>
  </r>
  <r>
    <x v="1623"/>
    <x v="10"/>
    <n v="30"/>
    <n v="104779"/>
    <n v="798"/>
  </r>
  <r>
    <x v="1623"/>
    <x v="11"/>
    <n v="16"/>
    <n v="551610"/>
    <n v="3356"/>
  </r>
  <r>
    <x v="1623"/>
    <x v="12"/>
    <n v="84"/>
    <n v="1739696"/>
    <n v="13930"/>
  </r>
  <r>
    <x v="1623"/>
    <x v="13"/>
    <n v="168"/>
    <n v="1680169"/>
    <n v="10098"/>
  </r>
  <r>
    <x v="1623"/>
    <x v="14"/>
    <n v="25"/>
    <n v="514060"/>
    <n v="2979"/>
  </r>
  <r>
    <x v="1623"/>
    <x v="15"/>
    <n v="13"/>
    <n v="1821247"/>
    <n v="13093"/>
  </r>
  <r>
    <x v="1623"/>
    <x v="16"/>
    <n v="122"/>
    <n v="1643973"/>
    <n v="12550"/>
  </r>
  <r>
    <x v="1623"/>
    <x v="17"/>
    <n v="41"/>
    <n v="456528"/>
    <n v="2533"/>
  </r>
  <r>
    <x v="1623"/>
    <x v="18"/>
    <n v="1"/>
    <n v="51951"/>
    <n v="592"/>
  </r>
  <r>
    <x v="1623"/>
    <x v="19"/>
    <n v="146"/>
    <n v="2819303"/>
    <n v="17502"/>
  </r>
  <r>
    <x v="1624"/>
    <x v="0"/>
    <n v="24"/>
    <n v="684672"/>
    <n v="4097"/>
  </r>
  <r>
    <x v="1624"/>
    <x v="1"/>
    <n v="3"/>
    <n v="191632"/>
    <n v="1058"/>
  </r>
  <r>
    <x v="1624"/>
    <x v="2"/>
    <n v="22"/>
    <n v="650916"/>
    <n v="3693"/>
  </r>
  <r>
    <x v="1624"/>
    <x v="3"/>
    <n v="193"/>
    <n v="2538945"/>
    <n v="12152"/>
  </r>
  <r>
    <x v="1624"/>
    <x v="4"/>
    <n v="83"/>
    <n v="2190452"/>
    <n v="20051"/>
  </r>
  <r>
    <x v="1624"/>
    <x v="5"/>
    <n v="13"/>
    <n v="592733"/>
    <n v="6489"/>
  </r>
  <r>
    <x v="1624"/>
    <x v="6"/>
    <n v="109"/>
    <n v="2459130"/>
    <n v="13283"/>
  </r>
  <r>
    <x v="1624"/>
    <x v="7"/>
    <n v="13"/>
    <n v="687141"/>
    <n v="6021"/>
  </r>
  <r>
    <x v="1624"/>
    <x v="8"/>
    <n v="98"/>
    <n v="4301476"/>
    <n v="48042"/>
  </r>
  <r>
    <x v="1624"/>
    <x v="9"/>
    <n v="0"/>
    <n v="732532"/>
    <n v="4561"/>
  </r>
  <r>
    <x v="1624"/>
    <x v="10"/>
    <n v="0"/>
    <n v="104779"/>
    <n v="798"/>
  </r>
  <r>
    <x v="1624"/>
    <x v="11"/>
    <n v="7"/>
    <n v="551634"/>
    <n v="3356"/>
  </r>
  <r>
    <x v="1624"/>
    <x v="12"/>
    <n v="44"/>
    <n v="1739715"/>
    <n v="13930"/>
  </r>
  <r>
    <x v="1624"/>
    <x v="13"/>
    <n v="99"/>
    <n v="1680196"/>
    <n v="10098"/>
  </r>
  <r>
    <x v="1624"/>
    <x v="14"/>
    <n v="17"/>
    <n v="514060"/>
    <n v="2979"/>
  </r>
  <r>
    <x v="1624"/>
    <x v="15"/>
    <n v="11"/>
    <n v="1821252"/>
    <n v="13094"/>
  </r>
  <r>
    <x v="1624"/>
    <x v="16"/>
    <n v="54"/>
    <n v="1644115"/>
    <n v="12552"/>
  </r>
  <r>
    <x v="1624"/>
    <x v="17"/>
    <n v="24"/>
    <n v="456529"/>
    <n v="2533"/>
  </r>
  <r>
    <x v="1624"/>
    <x v="18"/>
    <n v="0"/>
    <n v="51951"/>
    <n v="592"/>
  </r>
  <r>
    <x v="1624"/>
    <x v="19"/>
    <n v="58"/>
    <n v="2819533"/>
    <n v="17502"/>
  </r>
  <r>
    <x v="1625"/>
    <x v="0"/>
    <n v="81"/>
    <n v="684760"/>
    <n v="4097"/>
  </r>
  <r>
    <x v="1625"/>
    <x v="1"/>
    <n v="11"/>
    <n v="191633"/>
    <n v="1058"/>
  </r>
  <r>
    <x v="1625"/>
    <x v="2"/>
    <n v="115"/>
    <n v="651007"/>
    <n v="3695"/>
  </r>
  <r>
    <x v="1625"/>
    <x v="3"/>
    <n v="743"/>
    <n v="2539385"/>
    <n v="12152"/>
  </r>
  <r>
    <x v="1625"/>
    <x v="4"/>
    <n v="200"/>
    <n v="2190452"/>
    <n v="20053"/>
  </r>
  <r>
    <x v="1625"/>
    <x v="5"/>
    <n v="57"/>
    <n v="592771"/>
    <n v="6492"/>
  </r>
  <r>
    <x v="1625"/>
    <x v="6"/>
    <n v="512"/>
    <n v="2459162"/>
    <n v="13284"/>
  </r>
  <r>
    <x v="1625"/>
    <x v="7"/>
    <n v="108"/>
    <n v="687249"/>
    <n v="6021"/>
  </r>
  <r>
    <x v="1625"/>
    <x v="8"/>
    <n v="731"/>
    <n v="4302769"/>
    <n v="48048"/>
  </r>
  <r>
    <x v="1625"/>
    <x v="9"/>
    <n v="5"/>
    <n v="732537"/>
    <n v="4561"/>
  </r>
  <r>
    <x v="1625"/>
    <x v="10"/>
    <n v="0"/>
    <n v="104779"/>
    <n v="798"/>
  </r>
  <r>
    <x v="1625"/>
    <x v="11"/>
    <n v="28"/>
    <n v="551667"/>
    <n v="3356"/>
  </r>
  <r>
    <x v="1625"/>
    <x v="12"/>
    <n v="188"/>
    <n v="1739801"/>
    <n v="13930"/>
  </r>
  <r>
    <x v="1625"/>
    <x v="13"/>
    <n v="434"/>
    <n v="1680350"/>
    <n v="10101"/>
  </r>
  <r>
    <x v="1625"/>
    <x v="14"/>
    <n v="111"/>
    <n v="514062"/>
    <n v="2979"/>
  </r>
  <r>
    <x v="1625"/>
    <x v="15"/>
    <n v="36"/>
    <n v="1821253"/>
    <n v="13094"/>
  </r>
  <r>
    <x v="1625"/>
    <x v="16"/>
    <n v="231"/>
    <n v="1644325"/>
    <n v="12553"/>
  </r>
  <r>
    <x v="1625"/>
    <x v="17"/>
    <n v="57"/>
    <n v="456599"/>
    <n v="2533"/>
  </r>
  <r>
    <x v="1625"/>
    <x v="18"/>
    <n v="2"/>
    <n v="51951"/>
    <n v="592"/>
  </r>
  <r>
    <x v="1625"/>
    <x v="19"/>
    <n v="349"/>
    <n v="2819707"/>
    <n v="17505"/>
  </r>
  <r>
    <x v="1626"/>
    <x v="0"/>
    <n v="76"/>
    <n v="684783"/>
    <n v="4097"/>
  </r>
  <r>
    <x v="1626"/>
    <x v="1"/>
    <n v="5"/>
    <n v="191634"/>
    <n v="1058"/>
  </r>
  <r>
    <x v="1626"/>
    <x v="2"/>
    <n v="84"/>
    <n v="651069"/>
    <n v="3695"/>
  </r>
  <r>
    <x v="1626"/>
    <x v="3"/>
    <n v="500"/>
    <n v="2539612"/>
    <n v="12152"/>
  </r>
  <r>
    <x v="1626"/>
    <x v="4"/>
    <n v="208"/>
    <n v="2190452"/>
    <n v="20056"/>
  </r>
  <r>
    <x v="1626"/>
    <x v="5"/>
    <n v="40"/>
    <n v="592797"/>
    <n v="6497"/>
  </r>
  <r>
    <x v="1626"/>
    <x v="6"/>
    <n v="336"/>
    <n v="2459180"/>
    <n v="13285"/>
  </r>
  <r>
    <x v="1626"/>
    <x v="7"/>
    <n v="51"/>
    <n v="687312"/>
    <n v="6021"/>
  </r>
  <r>
    <x v="1626"/>
    <x v="8"/>
    <n v="429"/>
    <n v="4303090"/>
    <n v="48051"/>
  </r>
  <r>
    <x v="1626"/>
    <x v="9"/>
    <n v="1"/>
    <n v="732531"/>
    <n v="4561"/>
  </r>
  <r>
    <x v="1626"/>
    <x v="10"/>
    <n v="0"/>
    <n v="104779"/>
    <n v="798"/>
  </r>
  <r>
    <x v="1626"/>
    <x v="11"/>
    <n v="33"/>
    <n v="551693"/>
    <n v="3358"/>
  </r>
  <r>
    <x v="1626"/>
    <x v="12"/>
    <n v="133"/>
    <n v="1739867"/>
    <n v="13930"/>
  </r>
  <r>
    <x v="1626"/>
    <x v="13"/>
    <n v="304"/>
    <n v="1680548"/>
    <n v="10101"/>
  </r>
  <r>
    <x v="1626"/>
    <x v="14"/>
    <n v="52"/>
    <n v="514063"/>
    <n v="2979"/>
  </r>
  <r>
    <x v="1626"/>
    <x v="15"/>
    <n v="15"/>
    <n v="1821253"/>
    <n v="13094"/>
  </r>
  <r>
    <x v="1626"/>
    <x v="16"/>
    <n v="151"/>
    <n v="1644451"/>
    <n v="12555"/>
  </r>
  <r>
    <x v="1626"/>
    <x v="17"/>
    <n v="59"/>
    <n v="456626"/>
    <n v="2533"/>
  </r>
  <r>
    <x v="1626"/>
    <x v="18"/>
    <n v="3"/>
    <n v="51961"/>
    <n v="592"/>
  </r>
  <r>
    <x v="1626"/>
    <x v="19"/>
    <n v="301"/>
    <n v="2819955"/>
    <n v="17505"/>
  </r>
  <r>
    <x v="1627"/>
    <x v="0"/>
    <n v="56"/>
    <n v="684807"/>
    <n v="4097"/>
  </r>
  <r>
    <x v="1627"/>
    <x v="1"/>
    <n v="9"/>
    <n v="191634"/>
    <n v="1058"/>
  </r>
  <r>
    <x v="1627"/>
    <x v="2"/>
    <n v="66"/>
    <n v="651146"/>
    <n v="3695"/>
  </r>
  <r>
    <x v="1627"/>
    <x v="3"/>
    <n v="447"/>
    <n v="2540041"/>
    <n v="12153"/>
  </r>
  <r>
    <x v="1627"/>
    <x v="4"/>
    <n v="177"/>
    <n v="2190452"/>
    <n v="20059"/>
  </r>
  <r>
    <x v="1627"/>
    <x v="5"/>
    <n v="63"/>
    <n v="592820"/>
    <n v="6501"/>
  </r>
  <r>
    <x v="1627"/>
    <x v="6"/>
    <n v="333"/>
    <n v="2459197"/>
    <n v="13286"/>
  </r>
  <r>
    <x v="1627"/>
    <x v="7"/>
    <n v="67"/>
    <n v="687380"/>
    <n v="6021"/>
  </r>
  <r>
    <x v="1627"/>
    <x v="8"/>
    <n v="422"/>
    <n v="4303320"/>
    <n v="48056"/>
  </r>
  <r>
    <x v="1627"/>
    <x v="9"/>
    <n v="1"/>
    <n v="732532"/>
    <n v="4561"/>
  </r>
  <r>
    <x v="1627"/>
    <x v="10"/>
    <n v="17"/>
    <n v="104773"/>
    <n v="798"/>
  </r>
  <r>
    <x v="1627"/>
    <x v="11"/>
    <n v="22"/>
    <n v="551709"/>
    <n v="3358"/>
  </r>
  <r>
    <x v="1627"/>
    <x v="12"/>
    <n v="124"/>
    <n v="1739932"/>
    <n v="13930"/>
  </r>
  <r>
    <x v="1627"/>
    <x v="13"/>
    <n v="343"/>
    <n v="1680642"/>
    <n v="10103"/>
  </r>
  <r>
    <x v="1627"/>
    <x v="14"/>
    <n v="308"/>
    <n v="514064"/>
    <n v="2979"/>
  </r>
  <r>
    <x v="1627"/>
    <x v="15"/>
    <n v="40"/>
    <n v="1821377"/>
    <n v="13095"/>
  </r>
  <r>
    <x v="1627"/>
    <x v="16"/>
    <n v="161"/>
    <n v="1644700"/>
    <n v="12557"/>
  </r>
  <r>
    <x v="1627"/>
    <x v="17"/>
    <n v="53"/>
    <n v="456634"/>
    <n v="2533"/>
  </r>
  <r>
    <x v="1627"/>
    <x v="18"/>
    <n v="2"/>
    <n v="51962"/>
    <n v="592"/>
  </r>
  <r>
    <x v="1627"/>
    <x v="19"/>
    <n v="229"/>
    <n v="2820191"/>
    <n v="17506"/>
  </r>
  <r>
    <x v="1628"/>
    <x v="0"/>
    <n v="99"/>
    <n v="684823"/>
    <n v="4097"/>
  </r>
  <r>
    <x v="1628"/>
    <x v="1"/>
    <n v="7"/>
    <n v="191635"/>
    <n v="1058"/>
  </r>
  <r>
    <x v="1628"/>
    <x v="2"/>
    <n v="73"/>
    <n v="651216"/>
    <n v="3696"/>
  </r>
  <r>
    <x v="1628"/>
    <x v="3"/>
    <n v="404"/>
    <n v="2540663"/>
    <n v="12153"/>
  </r>
  <r>
    <x v="1628"/>
    <x v="4"/>
    <n v="184"/>
    <n v="2190452"/>
    <n v="20059"/>
  </r>
  <r>
    <x v="1628"/>
    <x v="5"/>
    <n v="55"/>
    <n v="592847"/>
    <n v="6504"/>
  </r>
  <r>
    <x v="1628"/>
    <x v="6"/>
    <n v="323"/>
    <n v="2459215"/>
    <n v="13286"/>
  </r>
  <r>
    <x v="1628"/>
    <x v="7"/>
    <n v="57"/>
    <n v="687438"/>
    <n v="6021"/>
  </r>
  <r>
    <x v="1628"/>
    <x v="8"/>
    <n v="353"/>
    <n v="4303506"/>
    <n v="48068"/>
  </r>
  <r>
    <x v="1628"/>
    <x v="9"/>
    <n v="1"/>
    <n v="732532"/>
    <n v="4562"/>
  </r>
  <r>
    <x v="1628"/>
    <x v="10"/>
    <n v="0"/>
    <n v="104773"/>
    <n v="798"/>
  </r>
  <r>
    <x v="1628"/>
    <x v="11"/>
    <n v="26"/>
    <n v="551732"/>
    <n v="3358"/>
  </r>
  <r>
    <x v="1628"/>
    <x v="12"/>
    <n v="119"/>
    <n v="1739990"/>
    <n v="13930"/>
  </r>
  <r>
    <x v="1628"/>
    <x v="13"/>
    <n v="224"/>
    <n v="1680740"/>
    <n v="10102"/>
  </r>
  <r>
    <x v="1628"/>
    <x v="14"/>
    <n v="147"/>
    <n v="514065"/>
    <n v="2979"/>
  </r>
  <r>
    <x v="1628"/>
    <x v="15"/>
    <n v="39"/>
    <n v="1821383"/>
    <n v="13096"/>
  </r>
  <r>
    <x v="1628"/>
    <x v="16"/>
    <n v="189"/>
    <n v="1644781"/>
    <n v="12559"/>
  </r>
  <r>
    <x v="1628"/>
    <x v="17"/>
    <n v="44"/>
    <n v="456668"/>
    <n v="2533"/>
  </r>
  <r>
    <x v="1628"/>
    <x v="18"/>
    <n v="2"/>
    <n v="51964"/>
    <n v="592"/>
  </r>
  <r>
    <x v="1628"/>
    <x v="19"/>
    <n v="200"/>
    <n v="2820320"/>
    <n v="17509"/>
  </r>
  <r>
    <x v="1629"/>
    <x v="0"/>
    <n v="65"/>
    <n v="684823"/>
    <n v="4097"/>
  </r>
  <r>
    <x v="1629"/>
    <x v="1"/>
    <n v="10"/>
    <n v="191635"/>
    <n v="1058"/>
  </r>
  <r>
    <x v="1629"/>
    <x v="2"/>
    <n v="57"/>
    <n v="651267"/>
    <n v="3696"/>
  </r>
  <r>
    <x v="1629"/>
    <x v="3"/>
    <n v="441"/>
    <n v="2540691"/>
    <n v="12153"/>
  </r>
  <r>
    <x v="1629"/>
    <x v="4"/>
    <n v="133"/>
    <n v="2190452"/>
    <n v="20062"/>
  </r>
  <r>
    <x v="1629"/>
    <x v="5"/>
    <n v="39"/>
    <n v="592867"/>
    <n v="6510"/>
  </r>
  <r>
    <x v="1629"/>
    <x v="6"/>
    <n v="273"/>
    <n v="2459240"/>
    <n v="13287"/>
  </r>
  <r>
    <x v="1629"/>
    <x v="7"/>
    <n v="66"/>
    <n v="687507"/>
    <n v="6021"/>
  </r>
  <r>
    <x v="1629"/>
    <x v="8"/>
    <n v="387"/>
    <n v="4303849"/>
    <n v="48074"/>
  </r>
  <r>
    <x v="1629"/>
    <x v="9"/>
    <n v="2"/>
    <n v="732534"/>
    <n v="4562"/>
  </r>
  <r>
    <x v="1629"/>
    <x v="10"/>
    <n v="0"/>
    <n v="104773"/>
    <n v="798"/>
  </r>
  <r>
    <x v="1629"/>
    <x v="11"/>
    <n v="28"/>
    <n v="551743"/>
    <n v="3358"/>
  </r>
  <r>
    <x v="1629"/>
    <x v="12"/>
    <n v="99"/>
    <n v="1740048"/>
    <n v="13930"/>
  </r>
  <r>
    <x v="1629"/>
    <x v="13"/>
    <n v="293"/>
    <n v="1680859"/>
    <n v="10104"/>
  </r>
  <r>
    <x v="1629"/>
    <x v="14"/>
    <n v="218"/>
    <n v="514069"/>
    <n v="2979"/>
  </r>
  <r>
    <x v="1629"/>
    <x v="15"/>
    <n v="42"/>
    <n v="1821391"/>
    <n v="13096"/>
  </r>
  <r>
    <x v="1629"/>
    <x v="16"/>
    <n v="153"/>
    <n v="1644781"/>
    <n v="12561"/>
  </r>
  <r>
    <x v="1629"/>
    <x v="17"/>
    <n v="52"/>
    <n v="456704"/>
    <n v="2533"/>
  </r>
  <r>
    <x v="1629"/>
    <x v="18"/>
    <n v="1"/>
    <n v="51964"/>
    <n v="592"/>
  </r>
  <r>
    <x v="1629"/>
    <x v="19"/>
    <n v="225"/>
    <n v="2820429"/>
    <n v="17509"/>
  </r>
  <r>
    <x v="1630"/>
    <x v="0"/>
    <n v="39"/>
    <n v="684823"/>
    <n v="4097"/>
  </r>
  <r>
    <x v="1630"/>
    <x v="1"/>
    <n v="2"/>
    <n v="191635"/>
    <n v="1058"/>
  </r>
  <r>
    <x v="1630"/>
    <x v="2"/>
    <n v="59"/>
    <n v="651326"/>
    <n v="3697"/>
  </r>
  <r>
    <x v="1630"/>
    <x v="3"/>
    <n v="304"/>
    <n v="2540716"/>
    <n v="12153"/>
  </r>
  <r>
    <x v="1630"/>
    <x v="4"/>
    <n v="140"/>
    <n v="2190452"/>
    <n v="20062"/>
  </r>
  <r>
    <x v="1630"/>
    <x v="5"/>
    <n v="29"/>
    <n v="592901"/>
    <n v="6513"/>
  </r>
  <r>
    <x v="1630"/>
    <x v="6"/>
    <n v="240"/>
    <n v="2459253"/>
    <n v="13287"/>
  </r>
  <r>
    <x v="1630"/>
    <x v="7"/>
    <n v="46"/>
    <n v="687546"/>
    <n v="6021"/>
  </r>
  <r>
    <x v="1630"/>
    <x v="8"/>
    <n v="185"/>
    <n v="4303904"/>
    <n v="48075"/>
  </r>
  <r>
    <x v="1630"/>
    <x v="9"/>
    <n v="2"/>
    <n v="732536"/>
    <n v="4562"/>
  </r>
  <r>
    <x v="1630"/>
    <x v="10"/>
    <n v="0"/>
    <n v="104773"/>
    <n v="798"/>
  </r>
  <r>
    <x v="1630"/>
    <x v="11"/>
    <n v="16"/>
    <n v="551757"/>
    <n v="3358"/>
  </r>
  <r>
    <x v="1630"/>
    <x v="12"/>
    <n v="69"/>
    <n v="1740080"/>
    <n v="13930"/>
  </r>
  <r>
    <x v="1630"/>
    <x v="13"/>
    <n v="212"/>
    <n v="1680945"/>
    <n v="10104"/>
  </r>
  <r>
    <x v="1630"/>
    <x v="14"/>
    <n v="26"/>
    <n v="514071"/>
    <n v="2979"/>
  </r>
  <r>
    <x v="1630"/>
    <x v="15"/>
    <n v="27"/>
    <n v="1821392"/>
    <n v="13097"/>
  </r>
  <r>
    <x v="1630"/>
    <x v="16"/>
    <n v="98"/>
    <n v="1644781"/>
    <n v="12561"/>
  </r>
  <r>
    <x v="1630"/>
    <x v="17"/>
    <n v="29"/>
    <n v="456746"/>
    <n v="2533"/>
  </r>
  <r>
    <x v="1630"/>
    <x v="18"/>
    <n v="2"/>
    <n v="51964"/>
    <n v="592"/>
  </r>
  <r>
    <x v="1630"/>
    <x v="19"/>
    <n v="158"/>
    <n v="2820853"/>
    <n v="17509"/>
  </r>
  <r>
    <x v="1631"/>
    <x v="0"/>
    <n v="91"/>
    <n v="684839"/>
    <n v="4097"/>
  </r>
  <r>
    <x v="1631"/>
    <x v="1"/>
    <n v="7"/>
    <n v="191637"/>
    <n v="1058"/>
  </r>
  <r>
    <x v="1631"/>
    <x v="2"/>
    <n v="45"/>
    <n v="651370"/>
    <n v="3699"/>
  </r>
  <r>
    <x v="1631"/>
    <x v="3"/>
    <n v="131"/>
    <n v="2541189"/>
    <n v="12153"/>
  </r>
  <r>
    <x v="1631"/>
    <x v="4"/>
    <n v="76"/>
    <n v="2190452"/>
    <n v="20062"/>
  </r>
  <r>
    <x v="1631"/>
    <x v="5"/>
    <n v="17"/>
    <n v="592924"/>
    <n v="6516"/>
  </r>
  <r>
    <x v="1631"/>
    <x v="6"/>
    <n v="80"/>
    <n v="2459261"/>
    <n v="13287"/>
  </r>
  <r>
    <x v="1631"/>
    <x v="7"/>
    <n v="21"/>
    <n v="687569"/>
    <n v="6021"/>
  </r>
  <r>
    <x v="1631"/>
    <x v="8"/>
    <n v="110"/>
    <n v="4303932"/>
    <n v="48075"/>
  </r>
  <r>
    <x v="1631"/>
    <x v="9"/>
    <n v="1"/>
    <n v="732537"/>
    <n v="4562"/>
  </r>
  <r>
    <x v="1631"/>
    <x v="10"/>
    <n v="0"/>
    <n v="104773"/>
    <n v="798"/>
  </r>
  <r>
    <x v="1631"/>
    <x v="11"/>
    <n v="7"/>
    <n v="551784"/>
    <n v="3358"/>
  </r>
  <r>
    <x v="1631"/>
    <x v="12"/>
    <n v="40"/>
    <n v="1740103"/>
    <n v="13930"/>
  </r>
  <r>
    <x v="1631"/>
    <x v="13"/>
    <n v="103"/>
    <n v="1680987"/>
    <n v="10104"/>
  </r>
  <r>
    <x v="1631"/>
    <x v="14"/>
    <n v="13"/>
    <n v="514071"/>
    <n v="2979"/>
  </r>
  <r>
    <x v="1631"/>
    <x v="15"/>
    <n v="21"/>
    <n v="1821393"/>
    <n v="13097"/>
  </r>
  <r>
    <x v="1631"/>
    <x v="16"/>
    <n v="52"/>
    <n v="1644934"/>
    <n v="12562"/>
  </r>
  <r>
    <x v="1631"/>
    <x v="17"/>
    <n v="22"/>
    <n v="456778"/>
    <n v="2533"/>
  </r>
  <r>
    <x v="1631"/>
    <x v="18"/>
    <n v="2"/>
    <n v="51965"/>
    <n v="592"/>
  </r>
  <r>
    <x v="1631"/>
    <x v="19"/>
    <n v="65"/>
    <n v="2821067"/>
    <n v="17509"/>
  </r>
  <r>
    <x v="1632"/>
    <x v="0"/>
    <n v="67"/>
    <n v="684889"/>
    <n v="4097"/>
  </r>
  <r>
    <x v="1632"/>
    <x v="1"/>
    <n v="9"/>
    <n v="191638"/>
    <n v="1058"/>
  </r>
  <r>
    <x v="1632"/>
    <x v="2"/>
    <n v="95"/>
    <n v="651462"/>
    <n v="3699"/>
  </r>
  <r>
    <x v="1632"/>
    <x v="3"/>
    <n v="521"/>
    <n v="2541671"/>
    <n v="12153"/>
  </r>
  <r>
    <x v="1632"/>
    <x v="4"/>
    <n v="183"/>
    <n v="2190452"/>
    <n v="20062"/>
  </r>
  <r>
    <x v="1632"/>
    <x v="5"/>
    <n v="71"/>
    <n v="592965"/>
    <n v="6519"/>
  </r>
  <r>
    <x v="1632"/>
    <x v="6"/>
    <n v="415"/>
    <n v="2459298"/>
    <n v="13289"/>
  </r>
  <r>
    <x v="1632"/>
    <x v="7"/>
    <n v="80"/>
    <n v="687650"/>
    <n v="6021"/>
  </r>
  <r>
    <x v="1632"/>
    <x v="8"/>
    <n v="497"/>
    <n v="4304781"/>
    <n v="48076"/>
  </r>
  <r>
    <x v="1632"/>
    <x v="9"/>
    <n v="3"/>
    <n v="732540"/>
    <n v="4562"/>
  </r>
  <r>
    <x v="1632"/>
    <x v="10"/>
    <n v="0"/>
    <n v="104773"/>
    <n v="798"/>
  </r>
  <r>
    <x v="1632"/>
    <x v="11"/>
    <n v="43"/>
    <n v="551808"/>
    <n v="3359"/>
  </r>
  <r>
    <x v="1632"/>
    <x v="12"/>
    <n v="168"/>
    <n v="1740185"/>
    <n v="13930"/>
  </r>
  <r>
    <x v="1632"/>
    <x v="13"/>
    <n v="371"/>
    <n v="1681135"/>
    <n v="10104"/>
  </r>
  <r>
    <x v="1632"/>
    <x v="14"/>
    <n v="130"/>
    <n v="514075"/>
    <n v="2979"/>
  </r>
  <r>
    <x v="1632"/>
    <x v="15"/>
    <n v="36"/>
    <n v="1821395"/>
    <n v="13099"/>
  </r>
  <r>
    <x v="1632"/>
    <x v="16"/>
    <n v="230"/>
    <n v="1645151"/>
    <n v="12562"/>
  </r>
  <r>
    <x v="1632"/>
    <x v="17"/>
    <n v="47"/>
    <n v="456801"/>
    <n v="2533"/>
  </r>
  <r>
    <x v="1632"/>
    <x v="18"/>
    <n v="3"/>
    <n v="51967"/>
    <n v="592"/>
  </r>
  <r>
    <x v="1632"/>
    <x v="19"/>
    <n v="290"/>
    <n v="2821213"/>
    <n v="17510"/>
  </r>
  <r>
    <x v="1633"/>
    <x v="0"/>
    <n v="88"/>
    <n v="684894"/>
    <n v="4097"/>
  </r>
  <r>
    <x v="1633"/>
    <x v="1"/>
    <n v="9"/>
    <n v="191639"/>
    <n v="1058"/>
  </r>
  <r>
    <x v="1633"/>
    <x v="2"/>
    <n v="60"/>
    <n v="651501"/>
    <n v="3699"/>
  </r>
  <r>
    <x v="1633"/>
    <x v="3"/>
    <n v="358"/>
    <n v="2541913"/>
    <n v="12153"/>
  </r>
  <r>
    <x v="1633"/>
    <x v="4"/>
    <n v="142"/>
    <n v="2190452"/>
    <n v="20067"/>
  </r>
  <r>
    <x v="1633"/>
    <x v="5"/>
    <n v="33"/>
    <n v="592991"/>
    <n v="6522"/>
  </r>
  <r>
    <x v="1633"/>
    <x v="6"/>
    <n v="261"/>
    <n v="2459314"/>
    <n v="13289"/>
  </r>
  <r>
    <x v="1633"/>
    <x v="7"/>
    <n v="73"/>
    <n v="687724"/>
    <n v="6021"/>
  </r>
  <r>
    <x v="1633"/>
    <x v="8"/>
    <n v="345"/>
    <n v="4305070"/>
    <n v="48080"/>
  </r>
  <r>
    <x v="1633"/>
    <x v="9"/>
    <n v="2"/>
    <n v="732536"/>
    <n v="4562"/>
  </r>
  <r>
    <x v="1633"/>
    <x v="10"/>
    <n v="0"/>
    <n v="104773"/>
    <n v="798"/>
  </r>
  <r>
    <x v="1633"/>
    <x v="11"/>
    <n v="34"/>
    <n v="551836"/>
    <n v="3359"/>
  </r>
  <r>
    <x v="1633"/>
    <x v="12"/>
    <n v="61"/>
    <n v="1740185"/>
    <n v="13930"/>
  </r>
  <r>
    <x v="1633"/>
    <x v="13"/>
    <n v="239"/>
    <n v="1681225"/>
    <n v="10104"/>
  </r>
  <r>
    <x v="1633"/>
    <x v="14"/>
    <n v="185"/>
    <n v="514087"/>
    <n v="2979"/>
  </r>
  <r>
    <x v="1633"/>
    <x v="15"/>
    <n v="27"/>
    <n v="1821397"/>
    <n v="13099"/>
  </r>
  <r>
    <x v="1633"/>
    <x v="16"/>
    <n v="154"/>
    <n v="1645314"/>
    <n v="12566"/>
  </r>
  <r>
    <x v="1633"/>
    <x v="17"/>
    <n v="41"/>
    <n v="456853"/>
    <n v="2533"/>
  </r>
  <r>
    <x v="1633"/>
    <x v="18"/>
    <n v="5"/>
    <n v="51969"/>
    <n v="592"/>
  </r>
  <r>
    <x v="1633"/>
    <x v="19"/>
    <n v="266"/>
    <n v="2821426"/>
    <n v="17510"/>
  </r>
  <r>
    <x v="1634"/>
    <x v="0"/>
    <n v="62"/>
    <n v="684919"/>
    <n v="4097"/>
  </r>
  <r>
    <x v="1634"/>
    <x v="1"/>
    <n v="5"/>
    <n v="191645"/>
    <n v="1058"/>
  </r>
  <r>
    <x v="1634"/>
    <x v="2"/>
    <n v="81"/>
    <n v="651599"/>
    <n v="3700"/>
  </r>
  <r>
    <x v="1634"/>
    <x v="3"/>
    <n v="335"/>
    <n v="2541975"/>
    <n v="12153"/>
  </r>
  <r>
    <x v="1634"/>
    <x v="4"/>
    <n v="189"/>
    <n v="2190452"/>
    <n v="20068"/>
  </r>
  <r>
    <x v="1634"/>
    <x v="5"/>
    <n v="35"/>
    <n v="593048"/>
    <n v="6523"/>
  </r>
  <r>
    <x v="1634"/>
    <x v="6"/>
    <n v="277"/>
    <n v="2459333"/>
    <n v="13289"/>
  </r>
  <r>
    <x v="1634"/>
    <x v="7"/>
    <n v="58"/>
    <n v="687784"/>
    <n v="6022"/>
  </r>
  <r>
    <x v="1634"/>
    <x v="8"/>
    <n v="264"/>
    <n v="4305359"/>
    <n v="48086"/>
  </r>
  <r>
    <x v="1634"/>
    <x v="9"/>
    <n v="2"/>
    <n v="732538"/>
    <n v="4562"/>
  </r>
  <r>
    <x v="1634"/>
    <x v="10"/>
    <n v="51"/>
    <n v="104769"/>
    <n v="798"/>
  </r>
  <r>
    <x v="1634"/>
    <x v="11"/>
    <n v="18"/>
    <n v="551851"/>
    <n v="3359"/>
  </r>
  <r>
    <x v="1634"/>
    <x v="12"/>
    <n v="134"/>
    <n v="1740317"/>
    <n v="13930"/>
  </r>
  <r>
    <x v="1634"/>
    <x v="13"/>
    <n v="219"/>
    <n v="1681310"/>
    <n v="10105"/>
  </r>
  <r>
    <x v="1634"/>
    <x v="14"/>
    <n v="71"/>
    <n v="514090"/>
    <n v="2979"/>
  </r>
  <r>
    <x v="1634"/>
    <x v="15"/>
    <n v="52"/>
    <n v="1821489"/>
    <n v="13101"/>
  </r>
  <r>
    <x v="1634"/>
    <x v="16"/>
    <n v="159"/>
    <n v="1645596"/>
    <n v="12573"/>
  </r>
  <r>
    <x v="1634"/>
    <x v="17"/>
    <n v="37"/>
    <n v="456895"/>
    <n v="2533"/>
  </r>
  <r>
    <x v="1634"/>
    <x v="18"/>
    <n v="0"/>
    <n v="51969"/>
    <n v="592"/>
  </r>
  <r>
    <x v="1634"/>
    <x v="19"/>
    <n v="216"/>
    <n v="2821652"/>
    <n v="17511"/>
  </r>
  <r>
    <x v="1635"/>
    <x v="0"/>
    <n v="23"/>
    <n v="684925"/>
    <n v="4097"/>
  </r>
  <r>
    <x v="1635"/>
    <x v="1"/>
    <n v="6"/>
    <n v="191645"/>
    <n v="1058"/>
  </r>
  <r>
    <x v="1635"/>
    <x v="2"/>
    <n v="21"/>
    <n v="651628"/>
    <n v="3702"/>
  </r>
  <r>
    <x v="1635"/>
    <x v="3"/>
    <n v="83"/>
    <n v="2542673"/>
    <n v="12153"/>
  </r>
  <r>
    <x v="1635"/>
    <x v="4"/>
    <n v="99"/>
    <n v="2190452"/>
    <n v="20068"/>
  </r>
  <r>
    <x v="1635"/>
    <x v="5"/>
    <n v="21"/>
    <n v="593078"/>
    <n v="6525"/>
  </r>
  <r>
    <x v="1635"/>
    <x v="6"/>
    <n v="79"/>
    <n v="2459336"/>
    <n v="13290"/>
  </r>
  <r>
    <x v="1635"/>
    <x v="7"/>
    <n v="17"/>
    <n v="687801"/>
    <n v="6022"/>
  </r>
  <r>
    <x v="1635"/>
    <x v="8"/>
    <n v="67"/>
    <n v="4305389"/>
    <n v="48092"/>
  </r>
  <r>
    <x v="1635"/>
    <x v="9"/>
    <n v="3"/>
    <n v="732541"/>
    <n v="4562"/>
  </r>
  <r>
    <x v="1635"/>
    <x v="10"/>
    <n v="0"/>
    <n v="104769"/>
    <n v="798"/>
  </r>
  <r>
    <x v="1635"/>
    <x v="11"/>
    <n v="9"/>
    <n v="551863"/>
    <n v="3359"/>
  </r>
  <r>
    <x v="1635"/>
    <x v="12"/>
    <n v="26"/>
    <n v="1740332"/>
    <n v="13930"/>
  </r>
  <r>
    <x v="1635"/>
    <x v="13"/>
    <n v="94"/>
    <n v="1681333"/>
    <n v="10105"/>
  </r>
  <r>
    <x v="1635"/>
    <x v="14"/>
    <n v="7"/>
    <n v="514090"/>
    <n v="2980"/>
  </r>
  <r>
    <x v="1635"/>
    <x v="15"/>
    <n v="26"/>
    <n v="1821497"/>
    <n v="13101"/>
  </r>
  <r>
    <x v="1635"/>
    <x v="16"/>
    <n v="245"/>
    <n v="1645596"/>
    <n v="12579"/>
  </r>
  <r>
    <x v="1635"/>
    <x v="17"/>
    <n v="18"/>
    <n v="456943"/>
    <n v="2533"/>
  </r>
  <r>
    <x v="1635"/>
    <x v="18"/>
    <n v="0"/>
    <n v="51969"/>
    <n v="592"/>
  </r>
  <r>
    <x v="1635"/>
    <x v="19"/>
    <n v="97"/>
    <n v="2821880"/>
    <n v="17511"/>
  </r>
  <r>
    <x v="1636"/>
    <x v="0"/>
    <n v="56"/>
    <n v="684985"/>
    <n v="4098"/>
  </r>
  <r>
    <x v="1636"/>
    <x v="1"/>
    <n v="3"/>
    <n v="191645"/>
    <n v="1058"/>
  </r>
  <r>
    <x v="1636"/>
    <x v="2"/>
    <n v="68"/>
    <n v="651688"/>
    <n v="3703"/>
  </r>
  <r>
    <x v="1636"/>
    <x v="3"/>
    <n v="362"/>
    <n v="2542673"/>
    <n v="12153"/>
  </r>
  <r>
    <x v="1636"/>
    <x v="4"/>
    <n v="130"/>
    <n v="2190452"/>
    <n v="20068"/>
  </r>
  <r>
    <x v="1636"/>
    <x v="5"/>
    <n v="45"/>
    <n v="593118"/>
    <n v="6529"/>
  </r>
  <r>
    <x v="1636"/>
    <x v="6"/>
    <n v="258"/>
    <n v="2459357"/>
    <n v="13290"/>
  </r>
  <r>
    <x v="1636"/>
    <x v="7"/>
    <n v="63"/>
    <n v="687861"/>
    <n v="6022"/>
  </r>
  <r>
    <x v="1636"/>
    <x v="8"/>
    <n v="306"/>
    <n v="4305519"/>
    <n v="48095"/>
  </r>
  <r>
    <x v="1636"/>
    <x v="9"/>
    <n v="1"/>
    <n v="732542"/>
    <n v="4562"/>
  </r>
  <r>
    <x v="1636"/>
    <x v="10"/>
    <n v="0"/>
    <n v="104769"/>
    <n v="798"/>
  </r>
  <r>
    <x v="1636"/>
    <x v="11"/>
    <n v="35"/>
    <n v="551894"/>
    <n v="3359"/>
  </r>
  <r>
    <x v="1636"/>
    <x v="12"/>
    <n v="104"/>
    <n v="1740389"/>
    <n v="13930"/>
  </r>
  <r>
    <x v="1636"/>
    <x v="13"/>
    <n v="358"/>
    <n v="1681446"/>
    <n v="10105"/>
  </r>
  <r>
    <x v="1636"/>
    <x v="14"/>
    <n v="54"/>
    <n v="514095"/>
    <n v="2980"/>
  </r>
  <r>
    <x v="1636"/>
    <x v="15"/>
    <n v="47"/>
    <n v="1821506"/>
    <n v="13101"/>
  </r>
  <r>
    <x v="1636"/>
    <x v="16"/>
    <n v="137"/>
    <n v="1645596"/>
    <n v="12581"/>
  </r>
  <r>
    <x v="1636"/>
    <x v="17"/>
    <n v="37"/>
    <n v="457003"/>
    <n v="2533"/>
  </r>
  <r>
    <x v="1636"/>
    <x v="18"/>
    <n v="4"/>
    <n v="51969"/>
    <n v="592"/>
  </r>
  <r>
    <x v="1636"/>
    <x v="19"/>
    <n v="203"/>
    <n v="2821945"/>
    <n v="17511"/>
  </r>
  <r>
    <x v="1637"/>
    <x v="0"/>
    <n v="57"/>
    <n v="684985"/>
    <n v="4098"/>
  </r>
  <r>
    <x v="1637"/>
    <x v="1"/>
    <n v="1"/>
    <n v="191645"/>
    <n v="1058"/>
  </r>
  <r>
    <x v="1637"/>
    <x v="2"/>
    <n v="43"/>
    <n v="651742"/>
    <n v="3704"/>
  </r>
  <r>
    <x v="1637"/>
    <x v="3"/>
    <n v="245"/>
    <n v="2542722"/>
    <n v="12153"/>
  </r>
  <r>
    <x v="1637"/>
    <x v="4"/>
    <n v="114"/>
    <n v="2190452"/>
    <n v="20068"/>
  </r>
  <r>
    <x v="1637"/>
    <x v="5"/>
    <n v="29"/>
    <n v="593149"/>
    <n v="6530"/>
  </r>
  <r>
    <x v="1637"/>
    <x v="6"/>
    <n v="191"/>
    <n v="2459369"/>
    <n v="13290"/>
  </r>
  <r>
    <x v="1637"/>
    <x v="7"/>
    <n v="44"/>
    <n v="687904"/>
    <n v="6022"/>
  </r>
  <r>
    <x v="1637"/>
    <x v="8"/>
    <n v="160"/>
    <n v="4305567"/>
    <n v="48095"/>
  </r>
  <r>
    <x v="1637"/>
    <x v="9"/>
    <n v="6"/>
    <n v="732548"/>
    <n v="4562"/>
  </r>
  <r>
    <x v="1637"/>
    <x v="10"/>
    <n v="0"/>
    <n v="104769"/>
    <n v="798"/>
  </r>
  <r>
    <x v="1637"/>
    <x v="11"/>
    <n v="13"/>
    <n v="551906"/>
    <n v="3359"/>
  </r>
  <r>
    <x v="1637"/>
    <x v="12"/>
    <n v="60"/>
    <n v="1740399"/>
    <n v="13930"/>
  </r>
  <r>
    <x v="1637"/>
    <x v="13"/>
    <n v="115"/>
    <n v="1681501"/>
    <n v="10105"/>
  </r>
  <r>
    <x v="1637"/>
    <x v="14"/>
    <n v="36"/>
    <n v="514096"/>
    <n v="2980"/>
  </r>
  <r>
    <x v="1637"/>
    <x v="15"/>
    <n v="19"/>
    <n v="1821524"/>
    <n v="13102"/>
  </r>
  <r>
    <x v="1637"/>
    <x v="16"/>
    <n v="106"/>
    <n v="1645596"/>
    <n v="12582"/>
  </r>
  <r>
    <x v="1637"/>
    <x v="17"/>
    <n v="34"/>
    <n v="457049"/>
    <n v="2533"/>
  </r>
  <r>
    <x v="1637"/>
    <x v="18"/>
    <n v="2"/>
    <n v="51969"/>
    <n v="592"/>
  </r>
  <r>
    <x v="1637"/>
    <x v="19"/>
    <n v="151"/>
    <n v="2822265"/>
    <n v="17511"/>
  </r>
  <r>
    <x v="1638"/>
    <x v="0"/>
    <n v="131"/>
    <n v="685028"/>
    <n v="4098"/>
  </r>
  <r>
    <x v="1638"/>
    <x v="1"/>
    <n v="2"/>
    <n v="191645"/>
    <n v="1058"/>
  </r>
  <r>
    <x v="1638"/>
    <x v="2"/>
    <n v="36"/>
    <n v="651780"/>
    <n v="3705"/>
  </r>
  <r>
    <x v="1638"/>
    <x v="3"/>
    <n v="153"/>
    <n v="2542758"/>
    <n v="12153"/>
  </r>
  <r>
    <x v="1638"/>
    <x v="4"/>
    <n v="92"/>
    <n v="2190452"/>
    <n v="20068"/>
  </r>
  <r>
    <x v="1638"/>
    <x v="5"/>
    <n v="14"/>
    <n v="593180"/>
    <n v="6533"/>
  </r>
  <r>
    <x v="1638"/>
    <x v="6"/>
    <n v="126"/>
    <n v="2459380"/>
    <n v="13291"/>
  </r>
  <r>
    <x v="1638"/>
    <x v="7"/>
    <n v="15"/>
    <n v="687921"/>
    <n v="6022"/>
  </r>
  <r>
    <x v="1638"/>
    <x v="8"/>
    <n v="80"/>
    <n v="4305619"/>
    <n v="48101"/>
  </r>
  <r>
    <x v="1638"/>
    <x v="9"/>
    <n v="1"/>
    <n v="732549"/>
    <n v="4562"/>
  </r>
  <r>
    <x v="1638"/>
    <x v="10"/>
    <n v="0"/>
    <n v="104769"/>
    <n v="798"/>
  </r>
  <r>
    <x v="1638"/>
    <x v="11"/>
    <n v="12"/>
    <n v="551921"/>
    <n v="3359"/>
  </r>
  <r>
    <x v="1638"/>
    <x v="12"/>
    <n v="39"/>
    <n v="1740435"/>
    <n v="13930"/>
  </r>
  <r>
    <x v="1638"/>
    <x v="13"/>
    <n v="82"/>
    <n v="1681529"/>
    <n v="10105"/>
  </r>
  <r>
    <x v="1638"/>
    <x v="14"/>
    <n v="18"/>
    <n v="514096"/>
    <n v="2980"/>
  </r>
  <r>
    <x v="1638"/>
    <x v="15"/>
    <n v="28"/>
    <n v="1821558"/>
    <n v="13102"/>
  </r>
  <r>
    <x v="1638"/>
    <x v="16"/>
    <n v="46"/>
    <n v="1645809"/>
    <n v="12586"/>
  </r>
  <r>
    <x v="1638"/>
    <x v="17"/>
    <n v="17"/>
    <n v="457076"/>
    <n v="2533"/>
  </r>
  <r>
    <x v="1638"/>
    <x v="18"/>
    <n v="0"/>
    <n v="51979"/>
    <n v="592"/>
  </r>
  <r>
    <x v="1638"/>
    <x v="19"/>
    <n v="64"/>
    <n v="2822487"/>
    <n v="17511"/>
  </r>
  <r>
    <x v="1639"/>
    <x v="0"/>
    <n v="101"/>
    <n v="685067"/>
    <n v="4098"/>
  </r>
  <r>
    <x v="1639"/>
    <x v="1"/>
    <n v="17"/>
    <n v="191646"/>
    <n v="1059"/>
  </r>
  <r>
    <x v="1639"/>
    <x v="2"/>
    <n v="89"/>
    <n v="651866"/>
    <n v="3705"/>
  </r>
  <r>
    <x v="1639"/>
    <x v="3"/>
    <n v="547"/>
    <n v="2543253"/>
    <n v="12153"/>
  </r>
  <r>
    <x v="1639"/>
    <x v="4"/>
    <n v="159"/>
    <n v="2190452"/>
    <n v="20068"/>
  </r>
  <r>
    <x v="1639"/>
    <x v="5"/>
    <n v="59"/>
    <n v="593217"/>
    <n v="6536"/>
  </r>
  <r>
    <x v="1639"/>
    <x v="6"/>
    <n v="368"/>
    <n v="2459407"/>
    <n v="13292"/>
  </r>
  <r>
    <x v="1639"/>
    <x v="7"/>
    <n v="83"/>
    <n v="687998"/>
    <n v="6023"/>
  </r>
  <r>
    <x v="1639"/>
    <x v="8"/>
    <n v="545"/>
    <n v="4306073"/>
    <n v="48106"/>
  </r>
  <r>
    <x v="1639"/>
    <x v="9"/>
    <n v="2"/>
    <n v="732551"/>
    <n v="4562"/>
  </r>
  <r>
    <x v="1639"/>
    <x v="10"/>
    <n v="0"/>
    <n v="104769"/>
    <n v="798"/>
  </r>
  <r>
    <x v="1639"/>
    <x v="11"/>
    <n v="25"/>
    <n v="551951"/>
    <n v="3359"/>
  </r>
  <r>
    <x v="1639"/>
    <x v="12"/>
    <n v="147"/>
    <n v="1740526"/>
    <n v="13930"/>
  </r>
  <r>
    <x v="1639"/>
    <x v="13"/>
    <n v="430"/>
    <n v="1681700"/>
    <n v="10105"/>
  </r>
  <r>
    <x v="1639"/>
    <x v="14"/>
    <n v="93"/>
    <n v="514096"/>
    <n v="2980"/>
  </r>
  <r>
    <x v="1639"/>
    <x v="15"/>
    <n v="52"/>
    <n v="1821560"/>
    <n v="13102"/>
  </r>
  <r>
    <x v="1639"/>
    <x v="16"/>
    <n v="245"/>
    <n v="1646092"/>
    <n v="12588"/>
  </r>
  <r>
    <x v="1639"/>
    <x v="17"/>
    <n v="40"/>
    <n v="457095"/>
    <n v="2534"/>
  </r>
  <r>
    <x v="1639"/>
    <x v="18"/>
    <n v="11"/>
    <n v="51986"/>
    <n v="592"/>
  </r>
  <r>
    <x v="1639"/>
    <x v="19"/>
    <n v="326"/>
    <n v="2822598"/>
    <n v="17511"/>
  </r>
  <r>
    <x v="1640"/>
    <x v="0"/>
    <n v="86"/>
    <n v="685088"/>
    <n v="4099"/>
  </r>
  <r>
    <x v="1640"/>
    <x v="1"/>
    <n v="10"/>
    <n v="191649"/>
    <n v="1059"/>
  </r>
  <r>
    <x v="1640"/>
    <x v="2"/>
    <n v="72"/>
    <n v="651939"/>
    <n v="3705"/>
  </r>
  <r>
    <x v="1640"/>
    <x v="3"/>
    <n v="325"/>
    <n v="2543518"/>
    <n v="12154"/>
  </r>
  <r>
    <x v="1640"/>
    <x v="4"/>
    <n v="199"/>
    <n v="2190452"/>
    <n v="20068"/>
  </r>
  <r>
    <x v="1640"/>
    <x v="5"/>
    <n v="54"/>
    <n v="593247"/>
    <n v="6539"/>
  </r>
  <r>
    <x v="1640"/>
    <x v="6"/>
    <n v="286"/>
    <n v="2459422"/>
    <n v="13293"/>
  </r>
  <r>
    <x v="1640"/>
    <x v="7"/>
    <n v="68"/>
    <n v="688075"/>
    <n v="6023"/>
  </r>
  <r>
    <x v="1640"/>
    <x v="8"/>
    <n v="374"/>
    <n v="4306538"/>
    <n v="48107"/>
  </r>
  <r>
    <x v="1640"/>
    <x v="9"/>
    <n v="2"/>
    <n v="732540"/>
    <n v="4562"/>
  </r>
  <r>
    <x v="1640"/>
    <x v="10"/>
    <n v="0"/>
    <n v="104769"/>
    <n v="798"/>
  </r>
  <r>
    <x v="1640"/>
    <x v="11"/>
    <n v="22"/>
    <n v="551972"/>
    <n v="3359"/>
  </r>
  <r>
    <x v="1640"/>
    <x v="12"/>
    <n v="101"/>
    <n v="1740571"/>
    <n v="13931"/>
  </r>
  <r>
    <x v="1640"/>
    <x v="13"/>
    <n v="250"/>
    <n v="1681762"/>
    <n v="10106"/>
  </r>
  <r>
    <x v="1640"/>
    <x v="14"/>
    <n v="55"/>
    <n v="514112"/>
    <n v="2980"/>
  </r>
  <r>
    <x v="1640"/>
    <x v="15"/>
    <n v="27"/>
    <n v="1821562"/>
    <n v="13104"/>
  </r>
  <r>
    <x v="1640"/>
    <x v="16"/>
    <n v="192"/>
    <n v="1646231"/>
    <n v="12588"/>
  </r>
  <r>
    <x v="1640"/>
    <x v="17"/>
    <n v="61"/>
    <n v="457161"/>
    <n v="2534"/>
  </r>
  <r>
    <x v="1640"/>
    <x v="18"/>
    <n v="4"/>
    <n v="51987"/>
    <n v="592"/>
  </r>
  <r>
    <x v="1640"/>
    <x v="19"/>
    <n v="304"/>
    <n v="2822685"/>
    <n v="17516"/>
  </r>
  <r>
    <x v="1641"/>
    <x v="0"/>
    <n v="76"/>
    <n v="685135"/>
    <n v="4099"/>
  </r>
  <r>
    <x v="1641"/>
    <x v="1"/>
    <n v="14"/>
    <n v="191650"/>
    <n v="1059"/>
  </r>
  <r>
    <x v="1641"/>
    <x v="2"/>
    <n v="79"/>
    <n v="652016"/>
    <n v="3707"/>
  </r>
  <r>
    <x v="1641"/>
    <x v="3"/>
    <n v="344"/>
    <n v="2544079"/>
    <n v="12154"/>
  </r>
  <r>
    <x v="1641"/>
    <x v="4"/>
    <n v="161"/>
    <n v="2190452"/>
    <n v="20068"/>
  </r>
  <r>
    <x v="1641"/>
    <x v="5"/>
    <n v="53"/>
    <n v="593280"/>
    <n v="6542"/>
  </r>
  <r>
    <x v="1641"/>
    <x v="6"/>
    <n v="241"/>
    <n v="2459444"/>
    <n v="13293"/>
  </r>
  <r>
    <x v="1641"/>
    <x v="7"/>
    <n v="46"/>
    <n v="688126"/>
    <n v="6023"/>
  </r>
  <r>
    <x v="1641"/>
    <x v="8"/>
    <n v="361"/>
    <n v="4307114"/>
    <n v="48116"/>
  </r>
  <r>
    <x v="1641"/>
    <x v="9"/>
    <n v="4"/>
    <n v="732544"/>
    <n v="4562"/>
  </r>
  <r>
    <x v="1641"/>
    <x v="10"/>
    <n v="42"/>
    <n v="104847"/>
    <n v="798"/>
  </r>
  <r>
    <x v="1641"/>
    <x v="11"/>
    <n v="30"/>
    <n v="552006"/>
    <n v="3359"/>
  </r>
  <r>
    <x v="1641"/>
    <x v="12"/>
    <n v="123"/>
    <n v="1740624"/>
    <n v="13931"/>
  </r>
  <r>
    <x v="1641"/>
    <x v="13"/>
    <n v="303"/>
    <n v="1681835"/>
    <n v="10106"/>
  </r>
  <r>
    <x v="1641"/>
    <x v="14"/>
    <n v="59"/>
    <n v="514114"/>
    <n v="2980"/>
  </r>
  <r>
    <x v="1641"/>
    <x v="15"/>
    <n v="31"/>
    <n v="1821638"/>
    <n v="13105"/>
  </r>
  <r>
    <x v="1641"/>
    <x v="16"/>
    <n v="160"/>
    <n v="1646507"/>
    <n v="12589"/>
  </r>
  <r>
    <x v="1641"/>
    <x v="17"/>
    <n v="44"/>
    <n v="457210"/>
    <n v="2534"/>
  </r>
  <r>
    <x v="1641"/>
    <x v="18"/>
    <n v="4"/>
    <n v="51993"/>
    <n v="592"/>
  </r>
  <r>
    <x v="1641"/>
    <x v="19"/>
    <n v="271"/>
    <n v="2822914"/>
    <n v="17517"/>
  </r>
  <r>
    <x v="1642"/>
    <x v="0"/>
    <n v="74"/>
    <n v="685135"/>
    <n v="4099"/>
  </r>
  <r>
    <x v="1642"/>
    <x v="1"/>
    <n v="11"/>
    <n v="191651"/>
    <n v="1060"/>
  </r>
  <r>
    <x v="1642"/>
    <x v="2"/>
    <n v="77"/>
    <n v="652101"/>
    <n v="3710"/>
  </r>
  <r>
    <x v="1642"/>
    <x v="3"/>
    <n v="282"/>
    <n v="2544173"/>
    <n v="12154"/>
  </r>
  <r>
    <x v="1642"/>
    <x v="4"/>
    <n v="154"/>
    <n v="2190452"/>
    <n v="20068"/>
  </r>
  <r>
    <x v="1642"/>
    <x v="5"/>
    <n v="31"/>
    <n v="593322"/>
    <n v="6542"/>
  </r>
  <r>
    <x v="1642"/>
    <x v="6"/>
    <n v="262"/>
    <n v="2459458"/>
    <n v="13293"/>
  </r>
  <r>
    <x v="1642"/>
    <x v="7"/>
    <n v="54"/>
    <n v="688181"/>
    <n v="6023"/>
  </r>
  <r>
    <x v="1642"/>
    <x v="8"/>
    <n v="353"/>
    <n v="4307266"/>
    <n v="48121"/>
  </r>
  <r>
    <x v="1642"/>
    <x v="9"/>
    <n v="5"/>
    <n v="732549"/>
    <n v="4562"/>
  </r>
  <r>
    <x v="1642"/>
    <x v="10"/>
    <n v="0"/>
    <n v="104847"/>
    <n v="798"/>
  </r>
  <r>
    <x v="1642"/>
    <x v="11"/>
    <n v="23"/>
    <n v="552024"/>
    <n v="3359"/>
  </r>
  <r>
    <x v="1642"/>
    <x v="12"/>
    <n v="103"/>
    <n v="1740684"/>
    <n v="13931"/>
  </r>
  <r>
    <x v="1642"/>
    <x v="13"/>
    <n v="226"/>
    <n v="1681897"/>
    <n v="10106"/>
  </r>
  <r>
    <x v="1642"/>
    <x v="14"/>
    <n v="87"/>
    <n v="514114"/>
    <n v="2980"/>
  </r>
  <r>
    <x v="1642"/>
    <x v="15"/>
    <n v="23"/>
    <n v="1821688"/>
    <n v="13106"/>
  </r>
  <r>
    <x v="1642"/>
    <x v="16"/>
    <n v="116"/>
    <n v="1646519"/>
    <n v="12589"/>
  </r>
  <r>
    <x v="1642"/>
    <x v="17"/>
    <n v="16"/>
    <n v="457245"/>
    <n v="2534"/>
  </r>
  <r>
    <x v="1642"/>
    <x v="18"/>
    <n v="7"/>
    <n v="51993"/>
    <n v="592"/>
  </r>
  <r>
    <x v="1642"/>
    <x v="19"/>
    <n v="240"/>
    <n v="2823099"/>
    <n v="17517"/>
  </r>
  <r>
    <x v="1643"/>
    <x v="0"/>
    <n v="57"/>
    <n v="685135"/>
    <n v="4099"/>
  </r>
  <r>
    <x v="1643"/>
    <x v="1"/>
    <n v="10"/>
    <n v="191651"/>
    <n v="1060"/>
  </r>
  <r>
    <x v="1643"/>
    <x v="2"/>
    <n v="55"/>
    <n v="652161"/>
    <n v="3710"/>
  </r>
  <r>
    <x v="1643"/>
    <x v="3"/>
    <n v="304"/>
    <n v="2544213"/>
    <n v="12154"/>
  </r>
  <r>
    <x v="1643"/>
    <x v="4"/>
    <n v="189"/>
    <n v="2190452"/>
    <n v="20068"/>
  </r>
  <r>
    <x v="1643"/>
    <x v="5"/>
    <n v="36"/>
    <n v="593353"/>
    <n v="6543"/>
  </r>
  <r>
    <x v="1643"/>
    <x v="6"/>
    <n v="529"/>
    <n v="2459491"/>
    <n v="13293"/>
  </r>
  <r>
    <x v="1643"/>
    <x v="7"/>
    <n v="56"/>
    <n v="688224"/>
    <n v="6025"/>
  </r>
  <r>
    <x v="1643"/>
    <x v="8"/>
    <n v="520"/>
    <n v="4307537"/>
    <n v="48154"/>
  </r>
  <r>
    <x v="1643"/>
    <x v="9"/>
    <n v="6"/>
    <n v="732555"/>
    <n v="4562"/>
  </r>
  <r>
    <x v="1643"/>
    <x v="10"/>
    <n v="37"/>
    <n v="104936"/>
    <n v="798"/>
  </r>
  <r>
    <x v="1643"/>
    <x v="11"/>
    <n v="30"/>
    <n v="552041"/>
    <n v="3359"/>
  </r>
  <r>
    <x v="1643"/>
    <x v="12"/>
    <n v="142"/>
    <n v="1740721"/>
    <n v="13931"/>
  </r>
  <r>
    <x v="1643"/>
    <x v="13"/>
    <n v="323"/>
    <n v="1682006"/>
    <n v="10106"/>
  </r>
  <r>
    <x v="1643"/>
    <x v="14"/>
    <n v="34"/>
    <n v="514120"/>
    <n v="2980"/>
  </r>
  <r>
    <x v="1643"/>
    <x v="15"/>
    <n v="24"/>
    <n v="1821692"/>
    <n v="13107"/>
  </r>
  <r>
    <x v="1643"/>
    <x v="16"/>
    <n v="120"/>
    <n v="1646519"/>
    <n v="12591"/>
  </r>
  <r>
    <x v="1643"/>
    <x v="17"/>
    <n v="31"/>
    <n v="457297"/>
    <n v="2534"/>
  </r>
  <r>
    <x v="1643"/>
    <x v="18"/>
    <n v="0"/>
    <n v="51993"/>
    <n v="592"/>
  </r>
  <r>
    <x v="1643"/>
    <x v="19"/>
    <n v="233"/>
    <n v="2823195"/>
    <n v="17519"/>
  </r>
  <r>
    <x v="1644"/>
    <x v="0"/>
    <n v="47"/>
    <n v="685135"/>
    <n v="4099"/>
  </r>
  <r>
    <x v="1644"/>
    <x v="1"/>
    <n v="8"/>
    <n v="191652"/>
    <n v="1060"/>
  </r>
  <r>
    <x v="1644"/>
    <x v="2"/>
    <n v="35"/>
    <n v="652197"/>
    <n v="3710"/>
  </r>
  <r>
    <x v="1644"/>
    <x v="3"/>
    <n v="202"/>
    <n v="2544218"/>
    <n v="12154"/>
  </r>
  <r>
    <x v="1644"/>
    <x v="4"/>
    <n v="115"/>
    <n v="2190452"/>
    <n v="20068"/>
  </r>
  <r>
    <x v="1644"/>
    <x v="5"/>
    <n v="26"/>
    <n v="593392"/>
    <n v="6545"/>
  </r>
  <r>
    <x v="1644"/>
    <x v="6"/>
    <n v="184"/>
    <n v="2459501"/>
    <n v="13293"/>
  </r>
  <r>
    <x v="1644"/>
    <x v="7"/>
    <n v="38"/>
    <n v="688259"/>
    <n v="6025"/>
  </r>
  <r>
    <x v="1644"/>
    <x v="8"/>
    <n v="196"/>
    <n v="4307596"/>
    <n v="48161"/>
  </r>
  <r>
    <x v="1644"/>
    <x v="9"/>
    <n v="2"/>
    <n v="732557"/>
    <n v="4562"/>
  </r>
  <r>
    <x v="1644"/>
    <x v="10"/>
    <n v="0"/>
    <n v="104936"/>
    <n v="798"/>
  </r>
  <r>
    <x v="1644"/>
    <x v="11"/>
    <n v="15"/>
    <n v="552048"/>
    <n v="3359"/>
  </r>
  <r>
    <x v="1644"/>
    <x v="12"/>
    <n v="76"/>
    <n v="1740754"/>
    <n v="13931"/>
  </r>
  <r>
    <x v="1644"/>
    <x v="13"/>
    <n v="113"/>
    <n v="1682072"/>
    <n v="10106"/>
  </r>
  <r>
    <x v="1644"/>
    <x v="14"/>
    <n v="27"/>
    <n v="514123"/>
    <n v="2980"/>
  </r>
  <r>
    <x v="1644"/>
    <x v="15"/>
    <n v="18"/>
    <n v="1821696"/>
    <n v="13107"/>
  </r>
  <r>
    <x v="1644"/>
    <x v="16"/>
    <n v="104"/>
    <n v="1646519"/>
    <n v="12591"/>
  </r>
  <r>
    <x v="1644"/>
    <x v="17"/>
    <n v="22"/>
    <n v="457334"/>
    <n v="2534"/>
  </r>
  <r>
    <x v="1644"/>
    <x v="18"/>
    <n v="5"/>
    <n v="51993"/>
    <n v="592"/>
  </r>
  <r>
    <x v="1644"/>
    <x v="19"/>
    <n v="153"/>
    <n v="2823563"/>
    <n v="17519"/>
  </r>
  <r>
    <x v="1645"/>
    <x v="0"/>
    <n v="20"/>
    <n v="685199"/>
    <n v="4099"/>
  </r>
  <r>
    <x v="1645"/>
    <x v="1"/>
    <n v="7"/>
    <n v="191653"/>
    <n v="1060"/>
  </r>
  <r>
    <x v="1645"/>
    <x v="2"/>
    <n v="28"/>
    <n v="652238"/>
    <n v="3710"/>
  </r>
  <r>
    <x v="1645"/>
    <x v="3"/>
    <n v="105"/>
    <n v="2544515"/>
    <n v="12156"/>
  </r>
  <r>
    <x v="1645"/>
    <x v="4"/>
    <n v="79"/>
    <n v="2190452"/>
    <n v="20068"/>
  </r>
  <r>
    <x v="1645"/>
    <x v="5"/>
    <n v="31"/>
    <n v="593428"/>
    <n v="6548"/>
  </r>
  <r>
    <x v="1645"/>
    <x v="6"/>
    <n v="97"/>
    <n v="2459507"/>
    <n v="13294"/>
  </r>
  <r>
    <x v="1645"/>
    <x v="7"/>
    <n v="26"/>
    <n v="688281"/>
    <n v="6025"/>
  </r>
  <r>
    <x v="1645"/>
    <x v="8"/>
    <n v="109"/>
    <n v="4307650"/>
    <n v="48164"/>
  </r>
  <r>
    <x v="1645"/>
    <x v="9"/>
    <n v="24"/>
    <n v="732581"/>
    <n v="4562"/>
  </r>
  <r>
    <x v="1645"/>
    <x v="10"/>
    <n v="0"/>
    <n v="104936"/>
    <n v="798"/>
  </r>
  <r>
    <x v="1645"/>
    <x v="11"/>
    <n v="20"/>
    <n v="552083"/>
    <n v="3359"/>
  </r>
  <r>
    <x v="1645"/>
    <x v="12"/>
    <n v="33"/>
    <n v="1740754"/>
    <n v="13931"/>
  </r>
  <r>
    <x v="1645"/>
    <x v="13"/>
    <n v="64"/>
    <n v="1682099"/>
    <n v="10106"/>
  </r>
  <r>
    <x v="1645"/>
    <x v="14"/>
    <n v="16"/>
    <n v="514123"/>
    <n v="2980"/>
  </r>
  <r>
    <x v="1645"/>
    <x v="15"/>
    <n v="8"/>
    <n v="1821715"/>
    <n v="13107"/>
  </r>
  <r>
    <x v="1645"/>
    <x v="16"/>
    <n v="45"/>
    <n v="1646804"/>
    <n v="12591"/>
  </r>
  <r>
    <x v="1645"/>
    <x v="17"/>
    <n v="20"/>
    <n v="457359"/>
    <n v="2534"/>
  </r>
  <r>
    <x v="1645"/>
    <x v="18"/>
    <n v="1"/>
    <n v="51994"/>
    <n v="592"/>
  </r>
  <r>
    <x v="1645"/>
    <x v="19"/>
    <n v="72"/>
    <n v="2823793"/>
    <n v="17519"/>
  </r>
  <r>
    <x v="1646"/>
    <x v="0"/>
    <n v="99"/>
    <n v="685248"/>
    <n v="4099"/>
  </r>
  <r>
    <x v="1646"/>
    <x v="1"/>
    <n v="18"/>
    <n v="191654"/>
    <n v="1060"/>
  </r>
  <r>
    <x v="1646"/>
    <x v="2"/>
    <n v="78"/>
    <n v="652307"/>
    <n v="3710"/>
  </r>
  <r>
    <x v="1646"/>
    <x v="3"/>
    <n v="461"/>
    <n v="2544842"/>
    <n v="12159"/>
  </r>
  <r>
    <x v="1646"/>
    <x v="4"/>
    <n v="186"/>
    <n v="2190452"/>
    <n v="20071"/>
  </r>
  <r>
    <x v="1646"/>
    <x v="5"/>
    <n v="77"/>
    <n v="593494"/>
    <n v="6553"/>
  </r>
  <r>
    <x v="1646"/>
    <x v="6"/>
    <n v="346"/>
    <n v="2459533"/>
    <n v="13295"/>
  </r>
  <r>
    <x v="1646"/>
    <x v="7"/>
    <n v="95"/>
    <n v="688369"/>
    <n v="6025"/>
  </r>
  <r>
    <x v="1646"/>
    <x v="8"/>
    <n v="613"/>
    <n v="4308451"/>
    <n v="48171"/>
  </r>
  <r>
    <x v="1646"/>
    <x v="9"/>
    <n v="15"/>
    <n v="732596"/>
    <n v="4562"/>
  </r>
  <r>
    <x v="1646"/>
    <x v="10"/>
    <n v="23"/>
    <n v="104934"/>
    <n v="798"/>
  </r>
  <r>
    <x v="1646"/>
    <x v="11"/>
    <n v="33"/>
    <n v="552121"/>
    <n v="3359"/>
  </r>
  <r>
    <x v="1646"/>
    <x v="12"/>
    <n v="185"/>
    <n v="1740889"/>
    <n v="13931"/>
  </r>
  <r>
    <x v="1646"/>
    <x v="13"/>
    <n v="370"/>
    <n v="1683632"/>
    <n v="10107"/>
  </r>
  <r>
    <x v="1646"/>
    <x v="14"/>
    <n v="105"/>
    <n v="514138"/>
    <n v="2980"/>
  </r>
  <r>
    <x v="1646"/>
    <x v="15"/>
    <n v="13"/>
    <n v="1821734"/>
    <n v="13108"/>
  </r>
  <r>
    <x v="1646"/>
    <x v="16"/>
    <n v="217"/>
    <n v="1647106"/>
    <n v="12594"/>
  </r>
  <r>
    <x v="1646"/>
    <x v="17"/>
    <n v="52"/>
    <n v="457372"/>
    <n v="2534"/>
  </r>
  <r>
    <x v="1646"/>
    <x v="18"/>
    <n v="7"/>
    <n v="52010"/>
    <n v="592"/>
  </r>
  <r>
    <x v="1646"/>
    <x v="19"/>
    <n v="335"/>
    <n v="2823952"/>
    <n v="17529"/>
  </r>
  <r>
    <x v="1647"/>
    <x v="0"/>
    <n v="72"/>
    <n v="685297"/>
    <n v="4101"/>
  </r>
  <r>
    <x v="1647"/>
    <x v="1"/>
    <n v="19"/>
    <n v="191654"/>
    <n v="1060"/>
  </r>
  <r>
    <x v="1647"/>
    <x v="2"/>
    <n v="54"/>
    <n v="652352"/>
    <n v="3710"/>
  </r>
  <r>
    <x v="1647"/>
    <x v="3"/>
    <n v="284"/>
    <n v="2544938"/>
    <n v="12159"/>
  </r>
  <r>
    <x v="1647"/>
    <x v="4"/>
    <n v="209"/>
    <n v="2190452"/>
    <n v="20075"/>
  </r>
  <r>
    <x v="1647"/>
    <x v="5"/>
    <n v="55"/>
    <n v="593523"/>
    <n v="6555"/>
  </r>
  <r>
    <x v="1647"/>
    <x v="6"/>
    <n v="275"/>
    <n v="2459547"/>
    <n v="13296"/>
  </r>
  <r>
    <x v="1647"/>
    <x v="7"/>
    <n v="59"/>
    <n v="688427"/>
    <n v="6025"/>
  </r>
  <r>
    <x v="1647"/>
    <x v="8"/>
    <n v="410"/>
    <n v="4308764"/>
    <n v="48173"/>
  </r>
  <r>
    <x v="1647"/>
    <x v="9"/>
    <n v="11"/>
    <n v="732614"/>
    <n v="4563"/>
  </r>
  <r>
    <x v="1647"/>
    <x v="10"/>
    <n v="0"/>
    <n v="104934"/>
    <n v="798"/>
  </r>
  <r>
    <x v="1647"/>
    <x v="11"/>
    <n v="22"/>
    <n v="552144"/>
    <n v="3359"/>
  </r>
  <r>
    <x v="1647"/>
    <x v="12"/>
    <n v="94"/>
    <n v="1740918"/>
    <n v="13931"/>
  </r>
  <r>
    <x v="1647"/>
    <x v="13"/>
    <n v="198"/>
    <n v="1683715"/>
    <n v="10109"/>
  </r>
  <r>
    <x v="1647"/>
    <x v="14"/>
    <n v="34"/>
    <n v="514148"/>
    <n v="2980"/>
  </r>
  <r>
    <x v="1647"/>
    <x v="15"/>
    <n v="53"/>
    <n v="1821737"/>
    <n v="13108"/>
  </r>
  <r>
    <x v="1647"/>
    <x v="16"/>
    <n v="130"/>
    <n v="1647236"/>
    <n v="12594"/>
  </r>
  <r>
    <x v="1647"/>
    <x v="17"/>
    <n v="47"/>
    <n v="457428"/>
    <n v="2534"/>
  </r>
  <r>
    <x v="1647"/>
    <x v="18"/>
    <n v="3"/>
    <n v="52011"/>
    <n v="592"/>
  </r>
  <r>
    <x v="1647"/>
    <x v="19"/>
    <n v="347"/>
    <n v="2824197"/>
    <n v="17530"/>
  </r>
  <r>
    <x v="1648"/>
    <x v="0"/>
    <n v="70"/>
    <n v="685403"/>
    <n v="4101"/>
  </r>
  <r>
    <x v="1648"/>
    <x v="1"/>
    <n v="8"/>
    <n v="191654"/>
    <n v="1060"/>
  </r>
  <r>
    <x v="1648"/>
    <x v="2"/>
    <n v="51"/>
    <n v="652415"/>
    <n v="3710"/>
  </r>
  <r>
    <x v="1648"/>
    <x v="3"/>
    <n v="291"/>
    <n v="2544961"/>
    <n v="12159"/>
  </r>
  <r>
    <x v="1648"/>
    <x v="4"/>
    <n v="138"/>
    <n v="2190452"/>
    <n v="20076"/>
  </r>
  <r>
    <x v="1648"/>
    <x v="5"/>
    <n v="45"/>
    <n v="593557"/>
    <n v="6555"/>
  </r>
  <r>
    <x v="1648"/>
    <x v="6"/>
    <n v="256"/>
    <n v="2459573"/>
    <n v="13296"/>
  </r>
  <r>
    <x v="1648"/>
    <x v="7"/>
    <n v="61"/>
    <n v="688493"/>
    <n v="6025"/>
  </r>
  <r>
    <x v="1648"/>
    <x v="8"/>
    <n v="364"/>
    <n v="4309117"/>
    <n v="48181"/>
  </r>
  <r>
    <x v="1648"/>
    <x v="9"/>
    <n v="2"/>
    <n v="732616"/>
    <n v="4563"/>
  </r>
  <r>
    <x v="1648"/>
    <x v="10"/>
    <n v="21"/>
    <n v="104932"/>
    <n v="798"/>
  </r>
  <r>
    <x v="1648"/>
    <x v="11"/>
    <n v="25"/>
    <n v="552168"/>
    <n v="3359"/>
  </r>
  <r>
    <x v="1648"/>
    <x v="12"/>
    <n v="102"/>
    <n v="1740989"/>
    <n v="13931"/>
  </r>
  <r>
    <x v="1648"/>
    <x v="13"/>
    <n v="287"/>
    <n v="1683825"/>
    <n v="10111"/>
  </r>
  <r>
    <x v="1648"/>
    <x v="14"/>
    <n v="47"/>
    <n v="514149"/>
    <n v="2980"/>
  </r>
  <r>
    <x v="1648"/>
    <x v="15"/>
    <n v="23"/>
    <n v="1821772"/>
    <n v="13109"/>
  </r>
  <r>
    <x v="1648"/>
    <x v="16"/>
    <n v="115"/>
    <n v="1647461"/>
    <n v="12596"/>
  </r>
  <r>
    <x v="1648"/>
    <x v="17"/>
    <n v="25"/>
    <n v="457467"/>
    <n v="2534"/>
  </r>
  <r>
    <x v="1648"/>
    <x v="18"/>
    <n v="3"/>
    <n v="52011"/>
    <n v="592"/>
  </r>
  <r>
    <x v="1648"/>
    <x v="19"/>
    <n v="312"/>
    <n v="2824449"/>
    <n v="17530"/>
  </r>
  <r>
    <x v="1649"/>
    <x v="0"/>
    <n v="69"/>
    <n v="685467"/>
    <n v="4101"/>
  </r>
  <r>
    <x v="1649"/>
    <x v="1"/>
    <n v="13"/>
    <n v="191655"/>
    <n v="1060"/>
  </r>
  <r>
    <x v="1649"/>
    <x v="2"/>
    <n v="35"/>
    <n v="652466"/>
    <n v="3710"/>
  </r>
  <r>
    <x v="1649"/>
    <x v="3"/>
    <n v="261"/>
    <n v="2546421"/>
    <n v="12159"/>
  </r>
  <r>
    <x v="1649"/>
    <x v="4"/>
    <n v="175"/>
    <n v="2190452"/>
    <n v="20076"/>
  </r>
  <r>
    <x v="1649"/>
    <x v="5"/>
    <n v="36"/>
    <n v="593599"/>
    <n v="6558"/>
  </r>
  <r>
    <x v="1649"/>
    <x v="6"/>
    <n v="231"/>
    <n v="2459591"/>
    <n v="13296"/>
  </r>
  <r>
    <x v="1649"/>
    <x v="7"/>
    <n v="45"/>
    <n v="688541"/>
    <n v="6025"/>
  </r>
  <r>
    <x v="1649"/>
    <x v="8"/>
    <n v="373"/>
    <n v="4309247"/>
    <n v="48186"/>
  </r>
  <r>
    <x v="1649"/>
    <x v="9"/>
    <n v="2"/>
    <n v="732618"/>
    <n v="4563"/>
  </r>
  <r>
    <x v="1649"/>
    <x v="10"/>
    <n v="0"/>
    <n v="104932"/>
    <n v="798"/>
  </r>
  <r>
    <x v="1649"/>
    <x v="11"/>
    <n v="15"/>
    <n v="552197"/>
    <n v="3359"/>
  </r>
  <r>
    <x v="1649"/>
    <x v="12"/>
    <n v="94"/>
    <n v="1741040"/>
    <n v="13931"/>
  </r>
  <r>
    <x v="1649"/>
    <x v="13"/>
    <n v="150"/>
    <n v="1683882"/>
    <n v="10111"/>
  </r>
  <r>
    <x v="1649"/>
    <x v="14"/>
    <n v="26"/>
    <n v="514156"/>
    <n v="2980"/>
  </r>
  <r>
    <x v="1649"/>
    <x v="15"/>
    <n v="30"/>
    <n v="1821781"/>
    <n v="13111"/>
  </r>
  <r>
    <x v="1649"/>
    <x v="16"/>
    <n v="136"/>
    <n v="1647561"/>
    <n v="12596"/>
  </r>
  <r>
    <x v="1649"/>
    <x v="17"/>
    <n v="25"/>
    <n v="457503"/>
    <n v="2534"/>
  </r>
  <r>
    <x v="1649"/>
    <x v="18"/>
    <n v="4"/>
    <n v="52011"/>
    <n v="592"/>
  </r>
  <r>
    <x v="1649"/>
    <x v="19"/>
    <n v="253"/>
    <n v="2824620"/>
    <n v="17530"/>
  </r>
  <r>
    <x v="1650"/>
    <x v="0"/>
    <n v="50"/>
    <n v="685531"/>
    <n v="4101"/>
  </r>
  <r>
    <x v="1650"/>
    <x v="1"/>
    <n v="8"/>
    <n v="191655"/>
    <n v="1060"/>
  </r>
  <r>
    <x v="1650"/>
    <x v="2"/>
    <n v="34"/>
    <n v="652516"/>
    <n v="3710"/>
  </r>
  <r>
    <x v="1650"/>
    <x v="3"/>
    <n v="222"/>
    <n v="2546451"/>
    <n v="12159"/>
  </r>
  <r>
    <x v="1650"/>
    <x v="4"/>
    <n v="133"/>
    <n v="2190452"/>
    <n v="20077"/>
  </r>
  <r>
    <x v="1650"/>
    <x v="5"/>
    <n v="49"/>
    <n v="593623"/>
    <n v="6558"/>
  </r>
  <r>
    <x v="1650"/>
    <x v="6"/>
    <n v="216"/>
    <n v="2459610"/>
    <n v="13296"/>
  </r>
  <r>
    <x v="1650"/>
    <x v="7"/>
    <n v="38"/>
    <n v="688576"/>
    <n v="6025"/>
  </r>
  <r>
    <x v="1650"/>
    <x v="8"/>
    <n v="337"/>
    <n v="4309464"/>
    <n v="48191"/>
  </r>
  <r>
    <x v="1650"/>
    <x v="9"/>
    <n v="5"/>
    <n v="732622"/>
    <n v="4564"/>
  </r>
  <r>
    <x v="1650"/>
    <x v="10"/>
    <n v="11"/>
    <n v="104932"/>
    <n v="798"/>
  </r>
  <r>
    <x v="1650"/>
    <x v="11"/>
    <n v="22"/>
    <n v="552225"/>
    <n v="3359"/>
  </r>
  <r>
    <x v="1650"/>
    <x v="12"/>
    <n v="90"/>
    <n v="1741090"/>
    <n v="13931"/>
  </r>
  <r>
    <x v="1650"/>
    <x v="13"/>
    <n v="195"/>
    <n v="1683968"/>
    <n v="10111"/>
  </r>
  <r>
    <x v="1650"/>
    <x v="14"/>
    <n v="37"/>
    <n v="514158"/>
    <n v="2980"/>
  </r>
  <r>
    <x v="1650"/>
    <x v="15"/>
    <n v="17"/>
    <n v="1821791"/>
    <n v="13111"/>
  </r>
  <r>
    <x v="1650"/>
    <x v="16"/>
    <n v="135"/>
    <n v="1647561"/>
    <n v="12598"/>
  </r>
  <r>
    <x v="1650"/>
    <x v="17"/>
    <n v="31"/>
    <n v="457521"/>
    <n v="2534"/>
  </r>
  <r>
    <x v="1650"/>
    <x v="18"/>
    <n v="3"/>
    <n v="52011"/>
    <n v="592"/>
  </r>
  <r>
    <x v="1650"/>
    <x v="19"/>
    <n v="223"/>
    <n v="2824709"/>
    <n v="17530"/>
  </r>
  <r>
    <x v="1651"/>
    <x v="0"/>
    <n v="26"/>
    <n v="685565"/>
    <n v="4101"/>
  </r>
  <r>
    <x v="1651"/>
    <x v="1"/>
    <n v="3"/>
    <n v="191655"/>
    <n v="1060"/>
  </r>
  <r>
    <x v="1651"/>
    <x v="2"/>
    <n v="27"/>
    <n v="652553"/>
    <n v="3712"/>
  </r>
  <r>
    <x v="1651"/>
    <x v="3"/>
    <n v="165"/>
    <n v="2546456"/>
    <n v="12159"/>
  </r>
  <r>
    <x v="1651"/>
    <x v="4"/>
    <n v="121"/>
    <n v="2190452"/>
    <n v="20077"/>
  </r>
  <r>
    <x v="1651"/>
    <x v="5"/>
    <n v="17"/>
    <n v="593668"/>
    <n v="6560"/>
  </r>
  <r>
    <x v="1651"/>
    <x v="6"/>
    <n v="177"/>
    <n v="2459625"/>
    <n v="13296"/>
  </r>
  <r>
    <x v="1651"/>
    <x v="7"/>
    <n v="35"/>
    <n v="688607"/>
    <n v="6025"/>
  </r>
  <r>
    <x v="1651"/>
    <x v="8"/>
    <n v="213"/>
    <n v="4309573"/>
    <n v="48193"/>
  </r>
  <r>
    <x v="1651"/>
    <x v="9"/>
    <n v="5"/>
    <n v="732629"/>
    <n v="4563"/>
  </r>
  <r>
    <x v="1651"/>
    <x v="10"/>
    <n v="0"/>
    <n v="104932"/>
    <n v="798"/>
  </r>
  <r>
    <x v="1651"/>
    <x v="11"/>
    <n v="10"/>
    <n v="552236"/>
    <n v="3359"/>
  </r>
  <r>
    <x v="1651"/>
    <x v="12"/>
    <n v="66"/>
    <n v="1741144"/>
    <n v="13931"/>
  </r>
  <r>
    <x v="1651"/>
    <x v="13"/>
    <n v="120"/>
    <n v="1684051"/>
    <n v="10111"/>
  </r>
  <r>
    <x v="1651"/>
    <x v="14"/>
    <n v="16"/>
    <n v="514158"/>
    <n v="2980"/>
  </r>
  <r>
    <x v="1651"/>
    <x v="15"/>
    <n v="15"/>
    <n v="1821797"/>
    <n v="13112"/>
  </r>
  <r>
    <x v="1651"/>
    <x v="16"/>
    <n v="93"/>
    <n v="1647561"/>
    <n v="12598"/>
  </r>
  <r>
    <x v="1651"/>
    <x v="17"/>
    <n v="24"/>
    <n v="457566"/>
    <n v="2534"/>
  </r>
  <r>
    <x v="1651"/>
    <x v="18"/>
    <n v="2"/>
    <n v="52011"/>
    <n v="592"/>
  </r>
  <r>
    <x v="1651"/>
    <x v="19"/>
    <n v="183"/>
    <n v="2825155"/>
    <n v="17530"/>
  </r>
  <r>
    <x v="1652"/>
    <x v="0"/>
    <n v="18"/>
    <n v="685597"/>
    <n v="4101"/>
  </r>
  <r>
    <x v="1652"/>
    <x v="1"/>
    <n v="4"/>
    <n v="191655"/>
    <n v="1060"/>
  </r>
  <r>
    <x v="1652"/>
    <x v="2"/>
    <n v="16"/>
    <n v="652576"/>
    <n v="3712"/>
  </r>
  <r>
    <x v="1652"/>
    <x v="3"/>
    <n v="90"/>
    <n v="2546659"/>
    <n v="12160"/>
  </r>
  <r>
    <x v="1652"/>
    <x v="4"/>
    <n v="67"/>
    <n v="2190452"/>
    <n v="20077"/>
  </r>
  <r>
    <x v="1652"/>
    <x v="5"/>
    <n v="13"/>
    <n v="593704"/>
    <n v="6563"/>
  </r>
  <r>
    <x v="1652"/>
    <x v="6"/>
    <n v="84"/>
    <n v="2459634"/>
    <n v="13296"/>
  </r>
  <r>
    <x v="1652"/>
    <x v="7"/>
    <n v="14"/>
    <n v="688624"/>
    <n v="6025"/>
  </r>
  <r>
    <x v="1652"/>
    <x v="8"/>
    <n v="135"/>
    <n v="4309665"/>
    <n v="48198"/>
  </r>
  <r>
    <x v="1652"/>
    <x v="9"/>
    <n v="11"/>
    <n v="732639"/>
    <n v="4564"/>
  </r>
  <r>
    <x v="1652"/>
    <x v="10"/>
    <n v="21"/>
    <n v="104931"/>
    <n v="798"/>
  </r>
  <r>
    <x v="1652"/>
    <x v="11"/>
    <n v="11"/>
    <n v="552258"/>
    <n v="3359"/>
  </r>
  <r>
    <x v="1652"/>
    <x v="12"/>
    <n v="43"/>
    <n v="1741163"/>
    <n v="13931"/>
  </r>
  <r>
    <x v="1652"/>
    <x v="13"/>
    <n v="24"/>
    <n v="1684069"/>
    <n v="10111"/>
  </r>
  <r>
    <x v="1652"/>
    <x v="14"/>
    <n v="6"/>
    <n v="514158"/>
    <n v="2980"/>
  </r>
  <r>
    <x v="1652"/>
    <x v="15"/>
    <n v="15"/>
    <n v="1821809"/>
    <n v="13112"/>
  </r>
  <r>
    <x v="1652"/>
    <x v="16"/>
    <n v="45"/>
    <n v="1647561"/>
    <n v="12598"/>
  </r>
  <r>
    <x v="1652"/>
    <x v="17"/>
    <n v="11"/>
    <n v="457592"/>
    <n v="2534"/>
  </r>
  <r>
    <x v="1652"/>
    <x v="18"/>
    <n v="1"/>
    <n v="52014"/>
    <n v="592"/>
  </r>
  <r>
    <x v="1652"/>
    <x v="19"/>
    <n v="66"/>
    <n v="2825412"/>
    <n v="17530"/>
  </r>
  <r>
    <x v="1653"/>
    <x v="0"/>
    <n v="97"/>
    <n v="685736"/>
    <n v="4101"/>
  </r>
  <r>
    <x v="1653"/>
    <x v="1"/>
    <n v="17"/>
    <n v="191655"/>
    <n v="1060"/>
  </r>
  <r>
    <x v="1653"/>
    <x v="2"/>
    <n v="54"/>
    <n v="652618"/>
    <n v="3712"/>
  </r>
  <r>
    <x v="1653"/>
    <x v="3"/>
    <n v="405"/>
    <n v="2546828"/>
    <n v="12160"/>
  </r>
  <r>
    <x v="1653"/>
    <x v="4"/>
    <n v="154"/>
    <n v="2190452"/>
    <n v="20080"/>
  </r>
  <r>
    <x v="1653"/>
    <x v="5"/>
    <n v="67"/>
    <n v="593751"/>
    <n v="6565"/>
  </r>
  <r>
    <x v="1653"/>
    <x v="6"/>
    <n v="326"/>
    <n v="2459660"/>
    <n v="13296"/>
  </r>
  <r>
    <x v="1653"/>
    <x v="7"/>
    <n v="65"/>
    <n v="688687"/>
    <n v="6025"/>
  </r>
  <r>
    <x v="1653"/>
    <x v="8"/>
    <n v="577"/>
    <n v="4310540"/>
    <n v="48202"/>
  </r>
  <r>
    <x v="1653"/>
    <x v="9"/>
    <n v="12"/>
    <n v="732651"/>
    <n v="4564"/>
  </r>
  <r>
    <x v="1653"/>
    <x v="10"/>
    <n v="0"/>
    <n v="104931"/>
    <n v="798"/>
  </r>
  <r>
    <x v="1653"/>
    <x v="11"/>
    <n v="24"/>
    <n v="552289"/>
    <n v="3359"/>
  </r>
  <r>
    <x v="1653"/>
    <x v="12"/>
    <n v="187"/>
    <n v="1741239"/>
    <n v="13931"/>
  </r>
  <r>
    <x v="1653"/>
    <x v="13"/>
    <n v="298"/>
    <n v="1685292"/>
    <n v="10114"/>
  </r>
  <r>
    <x v="1653"/>
    <x v="14"/>
    <n v="60"/>
    <n v="514161"/>
    <n v="2980"/>
  </r>
  <r>
    <x v="1653"/>
    <x v="15"/>
    <n v="16"/>
    <n v="1821814"/>
    <n v="13112"/>
  </r>
  <r>
    <x v="1653"/>
    <x v="16"/>
    <n v="174"/>
    <n v="1647758"/>
    <n v="12600"/>
  </r>
  <r>
    <x v="1653"/>
    <x v="17"/>
    <n v="43"/>
    <n v="457614"/>
    <n v="2534"/>
  </r>
  <r>
    <x v="1653"/>
    <x v="18"/>
    <n v="0"/>
    <n v="52031"/>
    <n v="592"/>
  </r>
  <r>
    <x v="1653"/>
    <x v="19"/>
    <n v="307"/>
    <n v="2825600"/>
    <n v="17530"/>
  </r>
  <r>
    <x v="1654"/>
    <x v="0"/>
    <n v="51"/>
    <n v="685737"/>
    <n v="4103"/>
  </r>
  <r>
    <x v="1654"/>
    <x v="1"/>
    <n v="5"/>
    <n v="191656"/>
    <n v="1061"/>
  </r>
  <r>
    <x v="1654"/>
    <x v="2"/>
    <n v="29"/>
    <n v="652636"/>
    <n v="3712"/>
  </r>
  <r>
    <x v="1654"/>
    <x v="3"/>
    <n v="232"/>
    <n v="2546990"/>
    <n v="12160"/>
  </r>
  <r>
    <x v="1654"/>
    <x v="4"/>
    <n v="169"/>
    <n v="2190452"/>
    <n v="20083"/>
  </r>
  <r>
    <x v="1654"/>
    <x v="5"/>
    <n v="48"/>
    <n v="593792"/>
    <n v="6565"/>
  </r>
  <r>
    <x v="1654"/>
    <x v="6"/>
    <n v="216"/>
    <n v="2459689"/>
    <n v="13296"/>
  </r>
  <r>
    <x v="1654"/>
    <x v="7"/>
    <n v="43"/>
    <n v="688729"/>
    <n v="6025"/>
  </r>
  <r>
    <x v="1654"/>
    <x v="8"/>
    <n v="396"/>
    <n v="4311067"/>
    <n v="48204"/>
  </r>
  <r>
    <x v="1654"/>
    <x v="9"/>
    <n v="8"/>
    <n v="732675"/>
    <n v="4563"/>
  </r>
  <r>
    <x v="1654"/>
    <x v="10"/>
    <n v="0"/>
    <n v="104931"/>
    <n v="798"/>
  </r>
  <r>
    <x v="1654"/>
    <x v="11"/>
    <n v="23"/>
    <n v="552310"/>
    <n v="3360"/>
  </r>
  <r>
    <x v="1654"/>
    <x v="12"/>
    <n v="109"/>
    <n v="1741298"/>
    <n v="13931"/>
  </r>
  <r>
    <x v="1654"/>
    <x v="13"/>
    <n v="113"/>
    <n v="1685356"/>
    <n v="10114"/>
  </r>
  <r>
    <x v="1654"/>
    <x v="14"/>
    <n v="12"/>
    <n v="514165"/>
    <n v="2980"/>
  </r>
  <r>
    <x v="1654"/>
    <x v="15"/>
    <n v="8"/>
    <n v="1821849"/>
    <n v="13112"/>
  </r>
  <r>
    <x v="1654"/>
    <x v="16"/>
    <n v="112"/>
    <n v="1648170"/>
    <n v="12600"/>
  </r>
  <r>
    <x v="1654"/>
    <x v="17"/>
    <n v="38"/>
    <n v="457678"/>
    <n v="2534"/>
  </r>
  <r>
    <x v="1654"/>
    <x v="18"/>
    <n v="2"/>
    <n v="52033"/>
    <n v="592"/>
  </r>
  <r>
    <x v="1654"/>
    <x v="19"/>
    <n v="291"/>
    <n v="2825875"/>
    <n v="17534"/>
  </r>
  <r>
    <x v="1655"/>
    <x v="0"/>
    <n v="53"/>
    <n v="685756"/>
    <n v="4103"/>
  </r>
  <r>
    <x v="1655"/>
    <x v="1"/>
    <n v="7"/>
    <n v="191657"/>
    <n v="1061"/>
  </r>
  <r>
    <x v="1655"/>
    <x v="2"/>
    <n v="25"/>
    <n v="652674"/>
    <n v="3712"/>
  </r>
  <r>
    <x v="1655"/>
    <x v="3"/>
    <n v="199"/>
    <n v="2547357"/>
    <n v="12161"/>
  </r>
  <r>
    <x v="1655"/>
    <x v="4"/>
    <n v="122"/>
    <n v="2190452"/>
    <n v="20083"/>
  </r>
  <r>
    <x v="1655"/>
    <x v="5"/>
    <n v="0"/>
    <n v="593792"/>
    <n v="6565"/>
  </r>
  <r>
    <x v="1655"/>
    <x v="6"/>
    <n v="220"/>
    <n v="2459716"/>
    <n v="13296"/>
  </r>
  <r>
    <x v="1655"/>
    <x v="7"/>
    <n v="48"/>
    <n v="688778"/>
    <n v="6025"/>
  </r>
  <r>
    <x v="1655"/>
    <x v="8"/>
    <n v="372"/>
    <n v="4311360"/>
    <n v="48212"/>
  </r>
  <r>
    <x v="1655"/>
    <x v="9"/>
    <n v="1"/>
    <n v="732676"/>
    <n v="4563"/>
  </r>
  <r>
    <x v="1655"/>
    <x v="10"/>
    <n v="16"/>
    <n v="105022"/>
    <n v="799"/>
  </r>
  <r>
    <x v="1655"/>
    <x v="11"/>
    <n v="19"/>
    <n v="552333"/>
    <n v="3360"/>
  </r>
  <r>
    <x v="1655"/>
    <x v="12"/>
    <n v="116"/>
    <n v="1741356"/>
    <n v="13931"/>
  </r>
  <r>
    <x v="1655"/>
    <x v="13"/>
    <n v="137"/>
    <n v="1685419"/>
    <n v="10117"/>
  </r>
  <r>
    <x v="1655"/>
    <x v="14"/>
    <n v="34"/>
    <n v="514166"/>
    <n v="2980"/>
  </r>
  <r>
    <x v="1655"/>
    <x v="15"/>
    <n v="7"/>
    <n v="1821885"/>
    <n v="13114"/>
  </r>
  <r>
    <x v="1655"/>
    <x v="16"/>
    <n v="76"/>
    <n v="1648348"/>
    <n v="12601"/>
  </r>
  <r>
    <x v="1655"/>
    <x v="17"/>
    <n v="37"/>
    <n v="457720"/>
    <n v="2534"/>
  </r>
  <r>
    <x v="1655"/>
    <x v="18"/>
    <n v="0"/>
    <n v="52038"/>
    <n v="592"/>
  </r>
  <r>
    <x v="1655"/>
    <x v="19"/>
    <n v="242"/>
    <n v="2826133"/>
    <n v="17538"/>
  </r>
  <r>
    <x v="1656"/>
    <x v="0"/>
    <n v="35"/>
    <n v="685849"/>
    <n v="4103"/>
  </r>
  <r>
    <x v="1656"/>
    <x v="1"/>
    <n v="6"/>
    <n v="191658"/>
    <n v="1061"/>
  </r>
  <r>
    <x v="1656"/>
    <x v="2"/>
    <n v="22"/>
    <n v="652703"/>
    <n v="3712"/>
  </r>
  <r>
    <x v="1656"/>
    <x v="3"/>
    <n v="164"/>
    <n v="2547966"/>
    <n v="12161"/>
  </r>
  <r>
    <x v="1656"/>
    <x v="4"/>
    <n v="107"/>
    <n v="2190452"/>
    <n v="20083"/>
  </r>
  <r>
    <x v="1656"/>
    <x v="5"/>
    <n v="75"/>
    <n v="593863"/>
    <n v="6570"/>
  </r>
  <r>
    <x v="1656"/>
    <x v="6"/>
    <n v="147"/>
    <n v="2459726"/>
    <n v="13296"/>
  </r>
  <r>
    <x v="1656"/>
    <x v="7"/>
    <n v="22"/>
    <n v="688807"/>
    <n v="6026"/>
  </r>
  <r>
    <x v="1656"/>
    <x v="8"/>
    <n v="298"/>
    <n v="4312326"/>
    <n v="48215"/>
  </r>
  <r>
    <x v="1656"/>
    <x v="9"/>
    <n v="1"/>
    <n v="732677"/>
    <n v="4563"/>
  </r>
  <r>
    <x v="1656"/>
    <x v="10"/>
    <n v="0"/>
    <n v="105022"/>
    <n v="799"/>
  </r>
  <r>
    <x v="1656"/>
    <x v="11"/>
    <n v="16"/>
    <n v="552349"/>
    <n v="3360"/>
  </r>
  <r>
    <x v="1656"/>
    <x v="12"/>
    <n v="89"/>
    <n v="1741403"/>
    <n v="13931"/>
  </r>
  <r>
    <x v="1656"/>
    <x v="13"/>
    <n v="120"/>
    <n v="1685471"/>
    <n v="10119"/>
  </r>
  <r>
    <x v="1656"/>
    <x v="14"/>
    <n v="23"/>
    <n v="514169"/>
    <n v="2980"/>
  </r>
  <r>
    <x v="1656"/>
    <x v="15"/>
    <n v="13"/>
    <n v="1821891"/>
    <n v="13114"/>
  </r>
  <r>
    <x v="1656"/>
    <x v="16"/>
    <n v="82"/>
    <n v="1648498"/>
    <n v="12605"/>
  </r>
  <r>
    <x v="1656"/>
    <x v="17"/>
    <n v="24"/>
    <n v="457750"/>
    <n v="2534"/>
  </r>
  <r>
    <x v="1656"/>
    <x v="18"/>
    <n v="2"/>
    <n v="52038"/>
    <n v="592"/>
  </r>
  <r>
    <x v="1656"/>
    <x v="19"/>
    <n v="191"/>
    <n v="2826283"/>
    <n v="17540"/>
  </r>
  <r>
    <x v="1657"/>
    <x v="0"/>
    <n v="31"/>
    <n v="685861"/>
    <n v="4103"/>
  </r>
  <r>
    <x v="1657"/>
    <x v="1"/>
    <n v="4"/>
    <n v="191661"/>
    <n v="1061"/>
  </r>
  <r>
    <x v="1657"/>
    <x v="2"/>
    <n v="22"/>
    <n v="652732"/>
    <n v="3712"/>
  </r>
  <r>
    <x v="1657"/>
    <x v="3"/>
    <n v="166"/>
    <n v="2548107"/>
    <n v="12161"/>
  </r>
  <r>
    <x v="1657"/>
    <x v="4"/>
    <n v="103"/>
    <n v="2190452"/>
    <n v="20084"/>
  </r>
  <r>
    <x v="1657"/>
    <x v="5"/>
    <n v="43"/>
    <n v="593883"/>
    <n v="6574"/>
  </r>
  <r>
    <x v="1657"/>
    <x v="6"/>
    <n v="194"/>
    <n v="2459742"/>
    <n v="13296"/>
  </r>
  <r>
    <x v="1657"/>
    <x v="7"/>
    <n v="31"/>
    <n v="688838"/>
    <n v="6026"/>
  </r>
  <r>
    <x v="1657"/>
    <x v="8"/>
    <n v="280"/>
    <n v="4312611"/>
    <n v="48219"/>
  </r>
  <r>
    <x v="1657"/>
    <x v="9"/>
    <n v="1"/>
    <n v="732678"/>
    <n v="4563"/>
  </r>
  <r>
    <x v="1657"/>
    <x v="10"/>
    <n v="16"/>
    <n v="105078"/>
    <n v="799"/>
  </r>
  <r>
    <x v="1657"/>
    <x v="11"/>
    <n v="11"/>
    <n v="552365"/>
    <n v="3360"/>
  </r>
  <r>
    <x v="1657"/>
    <x v="12"/>
    <n v="91"/>
    <n v="1741450"/>
    <n v="13931"/>
  </r>
  <r>
    <x v="1657"/>
    <x v="13"/>
    <n v="112"/>
    <n v="1685543"/>
    <n v="10122"/>
  </r>
  <r>
    <x v="1657"/>
    <x v="14"/>
    <n v="18"/>
    <n v="514171"/>
    <n v="2980"/>
  </r>
  <r>
    <x v="1657"/>
    <x v="15"/>
    <n v="17"/>
    <n v="1821892"/>
    <n v="13115"/>
  </r>
  <r>
    <x v="1657"/>
    <x v="16"/>
    <n v="90"/>
    <n v="1648498"/>
    <n v="12605"/>
  </r>
  <r>
    <x v="1657"/>
    <x v="17"/>
    <n v="16"/>
    <n v="457782"/>
    <n v="2534"/>
  </r>
  <r>
    <x v="1657"/>
    <x v="18"/>
    <n v="1"/>
    <n v="52038"/>
    <n v="592"/>
  </r>
  <r>
    <x v="1657"/>
    <x v="19"/>
    <n v="217"/>
    <n v="2826409"/>
    <n v="17540"/>
  </r>
  <r>
    <x v="1658"/>
    <x v="0"/>
    <n v="18"/>
    <n v="685861"/>
    <n v="4103"/>
  </r>
  <r>
    <x v="1658"/>
    <x v="1"/>
    <n v="4"/>
    <n v="191663"/>
    <n v="1061"/>
  </r>
  <r>
    <x v="1658"/>
    <x v="2"/>
    <n v="15"/>
    <n v="652752"/>
    <n v="3713"/>
  </r>
  <r>
    <x v="1658"/>
    <x v="3"/>
    <n v="127"/>
    <n v="2548111"/>
    <n v="12161"/>
  </r>
  <r>
    <x v="1658"/>
    <x v="4"/>
    <n v="87"/>
    <n v="2190452"/>
    <n v="20084"/>
  </r>
  <r>
    <x v="1658"/>
    <x v="5"/>
    <n v="15"/>
    <n v="593922"/>
    <n v="6578"/>
  </r>
  <r>
    <x v="1658"/>
    <x v="6"/>
    <n v="142"/>
    <n v="2459751"/>
    <n v="13296"/>
  </r>
  <r>
    <x v="1658"/>
    <x v="7"/>
    <n v="16"/>
    <n v="688851"/>
    <n v="6026"/>
  </r>
  <r>
    <x v="1658"/>
    <x v="8"/>
    <n v="143"/>
    <n v="4312710"/>
    <n v="48224"/>
  </r>
  <r>
    <x v="1658"/>
    <x v="9"/>
    <n v="0"/>
    <n v="732678"/>
    <n v="4563"/>
  </r>
  <r>
    <x v="1658"/>
    <x v="10"/>
    <n v="0"/>
    <n v="105078"/>
    <n v="799"/>
  </r>
  <r>
    <x v="1658"/>
    <x v="11"/>
    <n v="11"/>
    <n v="552375"/>
    <n v="3360"/>
  </r>
  <r>
    <x v="1658"/>
    <x v="12"/>
    <n v="55"/>
    <n v="1741487"/>
    <n v="13931"/>
  </r>
  <r>
    <x v="1658"/>
    <x v="13"/>
    <n v="88"/>
    <n v="1685612"/>
    <n v="10122"/>
  </r>
  <r>
    <x v="1658"/>
    <x v="14"/>
    <n v="7"/>
    <n v="514172"/>
    <n v="2980"/>
  </r>
  <r>
    <x v="1658"/>
    <x v="15"/>
    <n v="9"/>
    <n v="1821896"/>
    <n v="13116"/>
  </r>
  <r>
    <x v="1658"/>
    <x v="16"/>
    <n v="70"/>
    <n v="1648498"/>
    <n v="12606"/>
  </r>
  <r>
    <x v="1658"/>
    <x v="17"/>
    <n v="15"/>
    <n v="457815"/>
    <n v="2534"/>
  </r>
  <r>
    <x v="1658"/>
    <x v="18"/>
    <n v="2"/>
    <n v="52038"/>
    <n v="592"/>
  </r>
  <r>
    <x v="1658"/>
    <x v="19"/>
    <n v="130"/>
    <n v="2826767"/>
    <n v="17540"/>
  </r>
  <r>
    <x v="1659"/>
    <x v="0"/>
    <n v="27"/>
    <n v="685883"/>
    <n v="4103"/>
  </r>
  <r>
    <x v="1659"/>
    <x v="1"/>
    <n v="4"/>
    <n v="191665"/>
    <n v="1061"/>
  </r>
  <r>
    <x v="1659"/>
    <x v="2"/>
    <n v="12"/>
    <n v="652771"/>
    <n v="3713"/>
  </r>
  <r>
    <x v="1659"/>
    <x v="3"/>
    <n v="56"/>
    <n v="2548409"/>
    <n v="12161"/>
  </r>
  <r>
    <x v="1659"/>
    <x v="4"/>
    <n v="62"/>
    <n v="2190452"/>
    <n v="20084"/>
  </r>
  <r>
    <x v="1659"/>
    <x v="5"/>
    <n v="10"/>
    <n v="593953"/>
    <n v="6579"/>
  </r>
  <r>
    <x v="1659"/>
    <x v="6"/>
    <n v="67"/>
    <n v="2459759"/>
    <n v="13297"/>
  </r>
  <r>
    <x v="1659"/>
    <x v="7"/>
    <n v="15"/>
    <n v="688890"/>
    <n v="6026"/>
  </r>
  <r>
    <x v="1659"/>
    <x v="8"/>
    <n v="95"/>
    <n v="4312802"/>
    <n v="48224"/>
  </r>
  <r>
    <x v="1659"/>
    <x v="9"/>
    <n v="5"/>
    <n v="732683"/>
    <n v="4563"/>
  </r>
  <r>
    <x v="1659"/>
    <x v="10"/>
    <n v="0"/>
    <n v="105078"/>
    <n v="799"/>
  </r>
  <r>
    <x v="1659"/>
    <x v="11"/>
    <n v="11"/>
    <n v="552402"/>
    <n v="3360"/>
  </r>
  <r>
    <x v="1659"/>
    <x v="12"/>
    <n v="26"/>
    <n v="1741506"/>
    <n v="13931"/>
  </r>
  <r>
    <x v="1659"/>
    <x v="13"/>
    <n v="77"/>
    <n v="1685643"/>
    <n v="10122"/>
  </r>
  <r>
    <x v="1659"/>
    <x v="14"/>
    <n v="5"/>
    <n v="514173"/>
    <n v="2980"/>
  </r>
  <r>
    <x v="1659"/>
    <x v="15"/>
    <n v="4"/>
    <n v="1821922"/>
    <n v="13116"/>
  </r>
  <r>
    <x v="1659"/>
    <x v="16"/>
    <n v="54"/>
    <n v="1648598"/>
    <n v="12607"/>
  </r>
  <r>
    <x v="1659"/>
    <x v="17"/>
    <n v="12"/>
    <n v="457836"/>
    <n v="2534"/>
  </r>
  <r>
    <x v="1659"/>
    <x v="18"/>
    <n v="2"/>
    <n v="52038"/>
    <n v="592"/>
  </r>
  <r>
    <x v="1659"/>
    <x v="19"/>
    <n v="91"/>
    <n v="2826997"/>
    <n v="17540"/>
  </r>
  <r>
    <x v="1660"/>
    <x v="0"/>
    <n v="53"/>
    <n v="685961"/>
    <n v="4105"/>
  </r>
  <r>
    <x v="1660"/>
    <x v="1"/>
    <n v="5"/>
    <n v="191667"/>
    <n v="1061"/>
  </r>
  <r>
    <x v="1660"/>
    <x v="2"/>
    <n v="37"/>
    <n v="652819"/>
    <n v="3713"/>
  </r>
  <r>
    <x v="1660"/>
    <x v="3"/>
    <n v="270"/>
    <n v="2548544"/>
    <n v="12161"/>
  </r>
  <r>
    <x v="1660"/>
    <x v="4"/>
    <n v="87"/>
    <n v="2190452"/>
    <n v="20089"/>
  </r>
  <r>
    <x v="1660"/>
    <x v="5"/>
    <n v="45"/>
    <n v="594000"/>
    <n v="6582"/>
  </r>
  <r>
    <x v="1660"/>
    <x v="6"/>
    <n v="270"/>
    <n v="2459771"/>
    <n v="13300"/>
  </r>
  <r>
    <x v="1660"/>
    <x v="7"/>
    <n v="49"/>
    <n v="688948"/>
    <n v="6026"/>
  </r>
  <r>
    <x v="1660"/>
    <x v="8"/>
    <n v="443"/>
    <n v="4313614"/>
    <n v="48226"/>
  </r>
  <r>
    <x v="1660"/>
    <x v="9"/>
    <n v="3"/>
    <n v="732686"/>
    <n v="4563"/>
  </r>
  <r>
    <x v="1660"/>
    <x v="10"/>
    <n v="15"/>
    <n v="105078"/>
    <n v="799"/>
  </r>
  <r>
    <x v="1660"/>
    <x v="11"/>
    <n v="17"/>
    <n v="552420"/>
    <n v="3360"/>
  </r>
  <r>
    <x v="1660"/>
    <x v="12"/>
    <n v="139"/>
    <n v="1741595"/>
    <n v="13932"/>
  </r>
  <r>
    <x v="1660"/>
    <x v="13"/>
    <n v="107"/>
    <n v="1686921"/>
    <n v="10122"/>
  </r>
  <r>
    <x v="1660"/>
    <x v="14"/>
    <n v="20"/>
    <n v="514173"/>
    <n v="2980"/>
  </r>
  <r>
    <x v="1660"/>
    <x v="15"/>
    <n v="18"/>
    <n v="1821931"/>
    <n v="13118"/>
  </r>
  <r>
    <x v="1660"/>
    <x v="16"/>
    <n v="150"/>
    <n v="1648798"/>
    <n v="12608"/>
  </r>
  <r>
    <x v="1660"/>
    <x v="17"/>
    <n v="27"/>
    <n v="457851"/>
    <n v="2534"/>
  </r>
  <r>
    <x v="1660"/>
    <x v="18"/>
    <n v="0"/>
    <n v="52038"/>
    <n v="592"/>
  </r>
  <r>
    <x v="1660"/>
    <x v="19"/>
    <n v="234"/>
    <n v="2827194"/>
    <n v="17540"/>
  </r>
  <r>
    <x v="1661"/>
    <x v="0"/>
    <n v="28"/>
    <n v="685967"/>
    <n v="4105"/>
  </r>
  <r>
    <x v="1661"/>
    <x v="1"/>
    <n v="3"/>
    <n v="191667"/>
    <n v="1061"/>
  </r>
  <r>
    <x v="1661"/>
    <x v="2"/>
    <n v="20"/>
    <n v="652838"/>
    <n v="3714"/>
  </r>
  <r>
    <x v="1661"/>
    <x v="3"/>
    <n v="138"/>
    <n v="2548714"/>
    <n v="12161"/>
  </r>
  <r>
    <x v="1661"/>
    <x v="4"/>
    <n v="94"/>
    <n v="2190452"/>
    <n v="20090"/>
  </r>
  <r>
    <x v="1661"/>
    <x v="5"/>
    <n v="36"/>
    <n v="594033"/>
    <n v="6586"/>
  </r>
  <r>
    <x v="1661"/>
    <x v="6"/>
    <n v="176"/>
    <n v="2459780"/>
    <n v="13300"/>
  </r>
  <r>
    <x v="1661"/>
    <x v="7"/>
    <n v="28"/>
    <n v="688976"/>
    <n v="6026"/>
  </r>
  <r>
    <x v="1661"/>
    <x v="8"/>
    <n v="320"/>
    <n v="4313838"/>
    <n v="48227"/>
  </r>
  <r>
    <x v="1661"/>
    <x v="9"/>
    <n v="1"/>
    <n v="732695"/>
    <n v="4563"/>
  </r>
  <r>
    <x v="1661"/>
    <x v="10"/>
    <n v="2"/>
    <n v="105078"/>
    <n v="799"/>
  </r>
  <r>
    <x v="1661"/>
    <x v="11"/>
    <n v="26"/>
    <n v="552443"/>
    <n v="3360"/>
  </r>
  <r>
    <x v="1661"/>
    <x v="12"/>
    <n v="92"/>
    <n v="1741657"/>
    <n v="13932"/>
  </r>
  <r>
    <x v="1661"/>
    <x v="13"/>
    <n v="110"/>
    <n v="1686985"/>
    <n v="10123"/>
  </r>
  <r>
    <x v="1661"/>
    <x v="14"/>
    <n v="13"/>
    <n v="514175"/>
    <n v="2980"/>
  </r>
  <r>
    <x v="1661"/>
    <x v="15"/>
    <n v="2"/>
    <n v="1821933"/>
    <n v="13119"/>
  </r>
  <r>
    <x v="1661"/>
    <x v="16"/>
    <n v="104"/>
    <n v="1648915"/>
    <n v="12609"/>
  </r>
  <r>
    <x v="1661"/>
    <x v="17"/>
    <n v="34"/>
    <n v="457901"/>
    <n v="2534"/>
  </r>
  <r>
    <x v="1661"/>
    <x v="18"/>
    <n v="0"/>
    <n v="52038"/>
    <n v="592"/>
  </r>
  <r>
    <x v="1661"/>
    <x v="19"/>
    <n v="233"/>
    <n v="2827409"/>
    <n v="17543"/>
  </r>
  <r>
    <x v="1662"/>
    <x v="0"/>
    <n v="48"/>
    <n v="686014"/>
    <n v="4105"/>
  </r>
  <r>
    <x v="1662"/>
    <x v="1"/>
    <n v="4"/>
    <n v="191670"/>
    <n v="1061"/>
  </r>
  <r>
    <x v="1662"/>
    <x v="2"/>
    <n v="15"/>
    <n v="652868"/>
    <n v="3714"/>
  </r>
  <r>
    <x v="1662"/>
    <x v="3"/>
    <n v="148"/>
    <n v="2548773"/>
    <n v="12161"/>
  </r>
  <r>
    <x v="1662"/>
    <x v="4"/>
    <n v="126"/>
    <n v="2190452"/>
    <n v="20091"/>
  </r>
  <r>
    <x v="1662"/>
    <x v="5"/>
    <n v="30"/>
    <n v="594065"/>
    <n v="6586"/>
  </r>
  <r>
    <x v="1662"/>
    <x v="6"/>
    <n v="196"/>
    <n v="2459793"/>
    <n v="13300"/>
  </r>
  <r>
    <x v="1662"/>
    <x v="7"/>
    <n v="34"/>
    <n v="689010"/>
    <n v="6026"/>
  </r>
  <r>
    <x v="1662"/>
    <x v="8"/>
    <n v="333"/>
    <n v="4314053"/>
    <n v="48235"/>
  </r>
  <r>
    <x v="1662"/>
    <x v="9"/>
    <n v="2"/>
    <n v="732697"/>
    <n v="4563"/>
  </r>
  <r>
    <x v="1662"/>
    <x v="10"/>
    <n v="10"/>
    <n v="105078"/>
    <n v="799"/>
  </r>
  <r>
    <x v="1662"/>
    <x v="11"/>
    <n v="21"/>
    <n v="552462"/>
    <n v="3360"/>
  </r>
  <r>
    <x v="1662"/>
    <x v="12"/>
    <n v="112"/>
    <n v="1741715"/>
    <n v="13932"/>
  </r>
  <r>
    <x v="1662"/>
    <x v="13"/>
    <n v="95"/>
    <n v="1687034"/>
    <n v="10123"/>
  </r>
  <r>
    <x v="1662"/>
    <x v="14"/>
    <n v="10"/>
    <n v="514177"/>
    <n v="2980"/>
  </r>
  <r>
    <x v="1662"/>
    <x v="15"/>
    <n v="6"/>
    <n v="1821963"/>
    <n v="13119"/>
  </r>
  <r>
    <x v="1662"/>
    <x v="16"/>
    <n v="79"/>
    <n v="1649092"/>
    <n v="12609"/>
  </r>
  <r>
    <x v="1662"/>
    <x v="17"/>
    <n v="27"/>
    <n v="457940"/>
    <n v="2534"/>
  </r>
  <r>
    <x v="1662"/>
    <x v="18"/>
    <n v="1"/>
    <n v="52040"/>
    <n v="592"/>
  </r>
  <r>
    <x v="1662"/>
    <x v="19"/>
    <n v="178"/>
    <n v="2827579"/>
    <n v="17544"/>
  </r>
  <r>
    <x v="1663"/>
    <x v="0"/>
    <n v="46"/>
    <n v="686041"/>
    <n v="4105"/>
  </r>
  <r>
    <x v="1663"/>
    <x v="1"/>
    <n v="4"/>
    <n v="191673"/>
    <n v="1061"/>
  </r>
  <r>
    <x v="1663"/>
    <x v="2"/>
    <n v="24"/>
    <n v="652896"/>
    <n v="3717"/>
  </r>
  <r>
    <x v="1663"/>
    <x v="3"/>
    <n v="138"/>
    <n v="2548954"/>
    <n v="12161"/>
  </r>
  <r>
    <x v="1663"/>
    <x v="4"/>
    <n v="70"/>
    <n v="2190452"/>
    <n v="20091"/>
  </r>
  <r>
    <x v="1663"/>
    <x v="5"/>
    <n v="31"/>
    <n v="594083"/>
    <n v="6587"/>
  </r>
  <r>
    <x v="1663"/>
    <x v="6"/>
    <n v="164"/>
    <n v="2459807"/>
    <n v="13300"/>
  </r>
  <r>
    <x v="1663"/>
    <x v="7"/>
    <n v="25"/>
    <n v="689018"/>
    <n v="6048"/>
  </r>
  <r>
    <x v="1663"/>
    <x v="8"/>
    <n v="254"/>
    <n v="4314382"/>
    <n v="48240"/>
  </r>
  <r>
    <x v="1663"/>
    <x v="9"/>
    <n v="3"/>
    <n v="732700"/>
    <n v="4563"/>
  </r>
  <r>
    <x v="1663"/>
    <x v="10"/>
    <n v="0"/>
    <n v="105078"/>
    <n v="799"/>
  </r>
  <r>
    <x v="1663"/>
    <x v="11"/>
    <n v="16"/>
    <n v="552487"/>
    <n v="3360"/>
  </r>
  <r>
    <x v="1663"/>
    <x v="12"/>
    <n v="86"/>
    <n v="1741766"/>
    <n v="13932"/>
  </r>
  <r>
    <x v="1663"/>
    <x v="13"/>
    <n v="68"/>
    <n v="1687092"/>
    <n v="10125"/>
  </r>
  <r>
    <x v="1663"/>
    <x v="14"/>
    <n v="12"/>
    <n v="514177"/>
    <n v="2980"/>
  </r>
  <r>
    <x v="1663"/>
    <x v="15"/>
    <n v="10"/>
    <n v="1821971"/>
    <n v="13120"/>
  </r>
  <r>
    <x v="1663"/>
    <x v="16"/>
    <n v="75"/>
    <n v="1649172"/>
    <n v="12609"/>
  </r>
  <r>
    <x v="1663"/>
    <x v="17"/>
    <n v="31"/>
    <n v="457957"/>
    <n v="2534"/>
  </r>
  <r>
    <x v="1663"/>
    <x v="18"/>
    <n v="1"/>
    <n v="52051"/>
    <n v="592"/>
  </r>
  <r>
    <x v="1663"/>
    <x v="19"/>
    <n v="189"/>
    <n v="2827716"/>
    <n v="17544"/>
  </r>
  <r>
    <x v="1664"/>
    <x v="0"/>
    <n v="15"/>
    <n v="686041"/>
    <n v="4105"/>
  </r>
  <r>
    <x v="1664"/>
    <x v="1"/>
    <n v="1"/>
    <n v="191673"/>
    <n v="1061"/>
  </r>
  <r>
    <x v="1664"/>
    <x v="2"/>
    <n v="13"/>
    <n v="652914"/>
    <n v="3717"/>
  </r>
  <r>
    <x v="1664"/>
    <x v="3"/>
    <n v="132"/>
    <n v="2548962"/>
    <n v="12161"/>
  </r>
  <r>
    <x v="1664"/>
    <x v="4"/>
    <n v="77"/>
    <n v="2190452"/>
    <n v="20091"/>
  </r>
  <r>
    <x v="1664"/>
    <x v="5"/>
    <n v="28"/>
    <n v="594107"/>
    <n v="6588"/>
  </r>
  <r>
    <x v="1664"/>
    <x v="6"/>
    <n v="154"/>
    <n v="2459813"/>
    <n v="13300"/>
  </r>
  <r>
    <x v="1664"/>
    <x v="7"/>
    <n v="27"/>
    <n v="689049"/>
    <n v="6048"/>
  </r>
  <r>
    <x v="1664"/>
    <x v="8"/>
    <n v="251"/>
    <n v="4314616"/>
    <n v="48243"/>
  </r>
  <r>
    <x v="1664"/>
    <x v="9"/>
    <n v="4"/>
    <n v="732704"/>
    <n v="4563"/>
  </r>
  <r>
    <x v="1664"/>
    <x v="10"/>
    <n v="2"/>
    <n v="105078"/>
    <n v="799"/>
  </r>
  <r>
    <x v="1664"/>
    <x v="11"/>
    <n v="7"/>
    <n v="552491"/>
    <n v="3360"/>
  </r>
  <r>
    <x v="1664"/>
    <x v="12"/>
    <n v="102"/>
    <n v="1741822"/>
    <n v="13932"/>
  </r>
  <r>
    <x v="1664"/>
    <x v="13"/>
    <n v="68"/>
    <n v="1687147"/>
    <n v="10125"/>
  </r>
  <r>
    <x v="1664"/>
    <x v="14"/>
    <n v="18"/>
    <n v="514177"/>
    <n v="2980"/>
  </r>
  <r>
    <x v="1664"/>
    <x v="15"/>
    <n v="10"/>
    <n v="1821973"/>
    <n v="13120"/>
  </r>
  <r>
    <x v="1664"/>
    <x v="16"/>
    <n v="68"/>
    <n v="1649172"/>
    <n v="12609"/>
  </r>
  <r>
    <x v="1664"/>
    <x v="17"/>
    <n v="31"/>
    <n v="457981"/>
    <n v="2534"/>
  </r>
  <r>
    <x v="1664"/>
    <x v="18"/>
    <n v="1"/>
    <n v="52051"/>
    <n v="592"/>
  </r>
  <r>
    <x v="1664"/>
    <x v="19"/>
    <n v="167"/>
    <n v="2827789"/>
    <n v="17546"/>
  </r>
  <r>
    <x v="1665"/>
    <x v="0"/>
    <n v="20"/>
    <n v="686041"/>
    <n v="4105"/>
  </r>
  <r>
    <x v="1665"/>
    <x v="1"/>
    <n v="2"/>
    <n v="191674"/>
    <n v="1061"/>
  </r>
  <r>
    <x v="1665"/>
    <x v="2"/>
    <n v="9"/>
    <n v="652923"/>
    <n v="3717"/>
  </r>
  <r>
    <x v="1665"/>
    <x v="3"/>
    <n v="77"/>
    <n v="2548964"/>
    <n v="12161"/>
  </r>
  <r>
    <x v="1665"/>
    <x v="4"/>
    <n v="59"/>
    <n v="2190452"/>
    <n v="20091"/>
  </r>
  <r>
    <x v="1665"/>
    <x v="5"/>
    <n v="26"/>
    <n v="594137"/>
    <n v="6589"/>
  </r>
  <r>
    <x v="1665"/>
    <x v="6"/>
    <n v="89"/>
    <n v="2459817"/>
    <n v="13300"/>
  </r>
  <r>
    <x v="1665"/>
    <x v="7"/>
    <n v="15"/>
    <n v="689065"/>
    <n v="6048"/>
  </r>
  <r>
    <x v="1665"/>
    <x v="8"/>
    <n v="136"/>
    <n v="4314687"/>
    <n v="48244"/>
  </r>
  <r>
    <x v="1665"/>
    <x v="9"/>
    <n v="1"/>
    <n v="732705"/>
    <n v="4563"/>
  </r>
  <r>
    <x v="1665"/>
    <x v="10"/>
    <n v="6"/>
    <n v="105078"/>
    <n v="799"/>
  </r>
  <r>
    <x v="1665"/>
    <x v="11"/>
    <n v="12"/>
    <n v="552496"/>
    <n v="3360"/>
  </r>
  <r>
    <x v="1665"/>
    <x v="12"/>
    <n v="45"/>
    <n v="1741844"/>
    <n v="13932"/>
  </r>
  <r>
    <x v="1665"/>
    <x v="13"/>
    <n v="42"/>
    <n v="1687182"/>
    <n v="10125"/>
  </r>
  <r>
    <x v="1665"/>
    <x v="14"/>
    <n v="8"/>
    <n v="514177"/>
    <n v="2980"/>
  </r>
  <r>
    <x v="1665"/>
    <x v="15"/>
    <n v="8"/>
    <n v="1821975"/>
    <n v="13120"/>
  </r>
  <r>
    <x v="1665"/>
    <x v="16"/>
    <n v="61"/>
    <n v="1649172"/>
    <n v="12609"/>
  </r>
  <r>
    <x v="1665"/>
    <x v="17"/>
    <n v="15"/>
    <n v="458006"/>
    <n v="2534"/>
  </r>
  <r>
    <x v="1665"/>
    <x v="18"/>
    <n v="0"/>
    <n v="52051"/>
    <n v="592"/>
  </r>
  <r>
    <x v="1665"/>
    <x v="19"/>
    <n v="132"/>
    <n v="2828088"/>
    <n v="17546"/>
  </r>
  <r>
    <x v="1666"/>
    <x v="0"/>
    <n v="6"/>
    <n v="686053"/>
    <n v="4105"/>
  </r>
  <r>
    <x v="1666"/>
    <x v="1"/>
    <n v="4"/>
    <n v="191673"/>
    <n v="1062"/>
  </r>
  <r>
    <x v="1666"/>
    <x v="2"/>
    <n v="5"/>
    <n v="652926"/>
    <n v="3717"/>
  </r>
  <r>
    <x v="1666"/>
    <x v="3"/>
    <n v="35"/>
    <n v="2549215"/>
    <n v="12161"/>
  </r>
  <r>
    <x v="1666"/>
    <x v="4"/>
    <n v="35"/>
    <n v="2190452"/>
    <n v="20091"/>
  </r>
  <r>
    <x v="1666"/>
    <x v="5"/>
    <n v="12"/>
    <n v="594167"/>
    <n v="6591"/>
  </r>
  <r>
    <x v="1666"/>
    <x v="6"/>
    <n v="52"/>
    <n v="2459822"/>
    <n v="13303"/>
  </r>
  <r>
    <x v="1666"/>
    <x v="7"/>
    <n v="5"/>
    <n v="689078"/>
    <n v="6048"/>
  </r>
  <r>
    <x v="1666"/>
    <x v="8"/>
    <n v="90"/>
    <n v="4314762"/>
    <n v="48244"/>
  </r>
  <r>
    <x v="1666"/>
    <x v="9"/>
    <n v="5"/>
    <n v="732710"/>
    <n v="4563"/>
  </r>
  <r>
    <x v="1666"/>
    <x v="10"/>
    <n v="0"/>
    <n v="105078"/>
    <n v="799"/>
  </r>
  <r>
    <x v="1666"/>
    <x v="11"/>
    <n v="8"/>
    <n v="552516"/>
    <n v="3360"/>
  </r>
  <r>
    <x v="1666"/>
    <x v="12"/>
    <n v="22"/>
    <n v="1741866"/>
    <n v="13932"/>
  </r>
  <r>
    <x v="1666"/>
    <x v="13"/>
    <n v="17"/>
    <n v="1687190"/>
    <n v="10125"/>
  </r>
  <r>
    <x v="1666"/>
    <x v="14"/>
    <n v="8"/>
    <n v="514177"/>
    <n v="2980"/>
  </r>
  <r>
    <x v="1666"/>
    <x v="15"/>
    <n v="5"/>
    <n v="1821975"/>
    <n v="13120"/>
  </r>
  <r>
    <x v="1666"/>
    <x v="16"/>
    <n v="28"/>
    <n v="1649346"/>
    <n v="12611"/>
  </r>
  <r>
    <x v="1666"/>
    <x v="17"/>
    <n v="11"/>
    <n v="458028"/>
    <n v="2534"/>
  </r>
  <r>
    <x v="1666"/>
    <x v="18"/>
    <n v="0"/>
    <n v="52051"/>
    <n v="592"/>
  </r>
  <r>
    <x v="1666"/>
    <x v="19"/>
    <n v="39"/>
    <n v="2828271"/>
    <n v="17546"/>
  </r>
  <r>
    <x v="1667"/>
    <x v="0"/>
    <n v="73"/>
    <n v="686121"/>
    <n v="4105"/>
  </r>
  <r>
    <x v="1667"/>
    <x v="1"/>
    <n v="7"/>
    <n v="191674"/>
    <n v="1062"/>
  </r>
  <r>
    <x v="1667"/>
    <x v="2"/>
    <n v="17"/>
    <n v="652946"/>
    <n v="3717"/>
  </r>
  <r>
    <x v="1667"/>
    <x v="3"/>
    <n v="200"/>
    <n v="2549281"/>
    <n v="12161"/>
  </r>
  <r>
    <x v="1667"/>
    <x v="4"/>
    <n v="158"/>
    <n v="2190452"/>
    <n v="20091"/>
  </r>
  <r>
    <x v="1667"/>
    <x v="5"/>
    <n v="37"/>
    <n v="594197"/>
    <n v="6593"/>
  </r>
  <r>
    <x v="1667"/>
    <x v="6"/>
    <n v="193"/>
    <n v="2459836"/>
    <n v="13303"/>
  </r>
  <r>
    <x v="1667"/>
    <x v="7"/>
    <n v="21"/>
    <n v="689078"/>
    <n v="6065"/>
  </r>
  <r>
    <x v="1667"/>
    <x v="8"/>
    <n v="499"/>
    <n v="4315545"/>
    <n v="48246"/>
  </r>
  <r>
    <x v="1667"/>
    <x v="9"/>
    <n v="5"/>
    <n v="732715"/>
    <n v="4563"/>
  </r>
  <r>
    <x v="1667"/>
    <x v="10"/>
    <n v="5"/>
    <n v="105076"/>
    <n v="799"/>
  </r>
  <r>
    <x v="1667"/>
    <x v="11"/>
    <n v="31"/>
    <n v="552539"/>
    <n v="3361"/>
  </r>
  <r>
    <x v="1667"/>
    <x v="12"/>
    <n v="143"/>
    <n v="1741944"/>
    <n v="13933"/>
  </r>
  <r>
    <x v="1667"/>
    <x v="13"/>
    <n v="108"/>
    <n v="1687290"/>
    <n v="10125"/>
  </r>
  <r>
    <x v="1667"/>
    <x v="14"/>
    <n v="137"/>
    <n v="514178"/>
    <n v="2980"/>
  </r>
  <r>
    <x v="1667"/>
    <x v="15"/>
    <n v="13"/>
    <n v="1821977"/>
    <n v="13122"/>
  </r>
  <r>
    <x v="1667"/>
    <x v="16"/>
    <n v="112"/>
    <n v="1649517"/>
    <n v="12612"/>
  </r>
  <r>
    <x v="1667"/>
    <x v="17"/>
    <n v="20"/>
    <n v="458039"/>
    <n v="2534"/>
  </r>
  <r>
    <x v="1667"/>
    <x v="18"/>
    <n v="4"/>
    <n v="52051"/>
    <n v="592"/>
  </r>
  <r>
    <x v="1667"/>
    <x v="19"/>
    <n v="222"/>
    <n v="2828385"/>
    <n v="17546"/>
  </r>
  <r>
    <x v="1668"/>
    <x v="0"/>
    <n v="11"/>
    <n v="686137"/>
    <n v="4106"/>
  </r>
  <r>
    <x v="1668"/>
    <x v="1"/>
    <n v="2"/>
    <n v="191676"/>
    <n v="1062"/>
  </r>
  <r>
    <x v="1668"/>
    <x v="2"/>
    <n v="9"/>
    <n v="652956"/>
    <n v="3718"/>
  </r>
  <r>
    <x v="1668"/>
    <x v="3"/>
    <n v="103"/>
    <n v="2549595"/>
    <n v="12161"/>
  </r>
  <r>
    <x v="1668"/>
    <x v="4"/>
    <n v="122"/>
    <n v="2190452"/>
    <n v="20093"/>
  </r>
  <r>
    <x v="1668"/>
    <x v="5"/>
    <n v="33"/>
    <n v="594229"/>
    <n v="6594"/>
  </r>
  <r>
    <x v="1668"/>
    <x v="6"/>
    <n v="148"/>
    <n v="2459848"/>
    <n v="13303"/>
  </r>
  <r>
    <x v="1668"/>
    <x v="7"/>
    <n v="32"/>
    <n v="689111"/>
    <n v="6065"/>
  </r>
  <r>
    <x v="1668"/>
    <x v="8"/>
    <n v="388"/>
    <n v="4315770"/>
    <n v="48247"/>
  </r>
  <r>
    <x v="1668"/>
    <x v="9"/>
    <n v="2"/>
    <n v="732715"/>
    <n v="4563"/>
  </r>
  <r>
    <x v="1668"/>
    <x v="10"/>
    <n v="0"/>
    <n v="105076"/>
    <n v="799"/>
  </r>
  <r>
    <x v="1668"/>
    <x v="11"/>
    <n v="28"/>
    <n v="552562"/>
    <n v="3361"/>
  </r>
  <r>
    <x v="1668"/>
    <x v="12"/>
    <n v="94"/>
    <n v="1741995"/>
    <n v="13933"/>
  </r>
  <r>
    <x v="1668"/>
    <x v="13"/>
    <n v="70"/>
    <n v="1688304"/>
    <n v="10125"/>
  </r>
  <r>
    <x v="1668"/>
    <x v="14"/>
    <n v="14"/>
    <n v="514180"/>
    <n v="2980"/>
  </r>
  <r>
    <x v="1668"/>
    <x v="15"/>
    <n v="3"/>
    <n v="1821984"/>
    <n v="13122"/>
  </r>
  <r>
    <x v="1668"/>
    <x v="16"/>
    <n v="85"/>
    <n v="1649641"/>
    <n v="12613"/>
  </r>
  <r>
    <x v="1668"/>
    <x v="17"/>
    <n v="40"/>
    <n v="458088"/>
    <n v="2534"/>
  </r>
  <r>
    <x v="1668"/>
    <x v="18"/>
    <n v="5"/>
    <n v="52051"/>
    <n v="592"/>
  </r>
  <r>
    <x v="1668"/>
    <x v="19"/>
    <n v="248"/>
    <n v="2828575"/>
    <n v="17546"/>
  </r>
  <r>
    <x v="1669"/>
    <x v="0"/>
    <n v="30"/>
    <n v="686177"/>
    <n v="4106"/>
  </r>
  <r>
    <x v="1669"/>
    <x v="1"/>
    <n v="5"/>
    <n v="191676"/>
    <n v="1062"/>
  </r>
  <r>
    <x v="1669"/>
    <x v="2"/>
    <n v="14"/>
    <n v="652971"/>
    <n v="3718"/>
  </r>
  <r>
    <x v="1669"/>
    <x v="3"/>
    <n v="118"/>
    <n v="2549619"/>
    <n v="12161"/>
  </r>
  <r>
    <x v="1669"/>
    <x v="4"/>
    <n v="97"/>
    <n v="2190452"/>
    <n v="20093"/>
  </r>
  <r>
    <x v="1669"/>
    <x v="5"/>
    <n v="37"/>
    <n v="594254"/>
    <n v="6600"/>
  </r>
  <r>
    <x v="1669"/>
    <x v="6"/>
    <n v="149"/>
    <n v="2459856"/>
    <n v="13304"/>
  </r>
  <r>
    <x v="1669"/>
    <x v="7"/>
    <n v="18"/>
    <n v="689123"/>
    <n v="6065"/>
  </r>
  <r>
    <x v="1669"/>
    <x v="8"/>
    <n v="377"/>
    <n v="4316027"/>
    <n v="48251"/>
  </r>
  <r>
    <x v="1669"/>
    <x v="9"/>
    <n v="1"/>
    <n v="732716"/>
    <n v="4563"/>
  </r>
  <r>
    <x v="1669"/>
    <x v="10"/>
    <n v="8"/>
    <n v="105076"/>
    <n v="799"/>
  </r>
  <r>
    <x v="1669"/>
    <x v="11"/>
    <n v="22"/>
    <n v="552581"/>
    <n v="3361"/>
  </r>
  <r>
    <x v="1669"/>
    <x v="12"/>
    <n v="113"/>
    <n v="1742032"/>
    <n v="13933"/>
  </r>
  <r>
    <x v="1669"/>
    <x v="13"/>
    <n v="57"/>
    <n v="1688331"/>
    <n v="10125"/>
  </r>
  <r>
    <x v="1669"/>
    <x v="14"/>
    <n v="23"/>
    <n v="514182"/>
    <n v="2980"/>
  </r>
  <r>
    <x v="1669"/>
    <x v="15"/>
    <n v="11"/>
    <n v="1821999"/>
    <n v="13122"/>
  </r>
  <r>
    <x v="1669"/>
    <x v="16"/>
    <n v="96"/>
    <n v="1649841"/>
    <n v="12614"/>
  </r>
  <r>
    <x v="1669"/>
    <x v="17"/>
    <n v="22"/>
    <n v="458126"/>
    <n v="2534"/>
  </r>
  <r>
    <x v="1669"/>
    <x v="18"/>
    <n v="2"/>
    <n v="52056"/>
    <n v="592"/>
  </r>
  <r>
    <x v="1669"/>
    <x v="19"/>
    <n v="210"/>
    <n v="2828756"/>
    <n v="17547"/>
  </r>
  <r>
    <x v="1670"/>
    <x v="0"/>
    <n v="40"/>
    <n v="686202"/>
    <n v="4106"/>
  </r>
  <r>
    <x v="1670"/>
    <x v="1"/>
    <n v="5"/>
    <n v="191683"/>
    <n v="1062"/>
  </r>
  <r>
    <x v="1670"/>
    <x v="2"/>
    <n v="19"/>
    <n v="652988"/>
    <n v="3718"/>
  </r>
  <r>
    <x v="1670"/>
    <x v="3"/>
    <n v="105"/>
    <n v="2549680"/>
    <n v="12161"/>
  </r>
  <r>
    <x v="1670"/>
    <x v="4"/>
    <n v="86"/>
    <n v="2190452"/>
    <n v="20094"/>
  </r>
  <r>
    <x v="1670"/>
    <x v="5"/>
    <n v="41"/>
    <n v="594270"/>
    <n v="6606"/>
  </r>
  <r>
    <x v="1670"/>
    <x v="6"/>
    <n v="141"/>
    <n v="2459868"/>
    <n v="13305"/>
  </r>
  <r>
    <x v="1670"/>
    <x v="7"/>
    <n v="30"/>
    <n v="689153"/>
    <n v="6065"/>
  </r>
  <r>
    <x v="1670"/>
    <x v="8"/>
    <n v="420"/>
    <n v="4316190"/>
    <n v="48255"/>
  </r>
  <r>
    <x v="1670"/>
    <x v="9"/>
    <n v="2"/>
    <n v="732718"/>
    <n v="4563"/>
  </r>
  <r>
    <x v="1670"/>
    <x v="10"/>
    <n v="0"/>
    <n v="105076"/>
    <n v="799"/>
  </r>
  <r>
    <x v="1670"/>
    <x v="11"/>
    <n v="17"/>
    <n v="552602"/>
    <n v="3361"/>
  </r>
  <r>
    <x v="1670"/>
    <x v="12"/>
    <n v="102"/>
    <n v="1742079"/>
    <n v="13933"/>
  </r>
  <r>
    <x v="1670"/>
    <x v="13"/>
    <n v="80"/>
    <n v="1688368"/>
    <n v="10125"/>
  </r>
  <r>
    <x v="1670"/>
    <x v="14"/>
    <n v="13"/>
    <n v="514182"/>
    <n v="2980"/>
  </r>
  <r>
    <x v="1670"/>
    <x v="15"/>
    <n v="9"/>
    <n v="1822002"/>
    <n v="13123"/>
  </r>
  <r>
    <x v="1670"/>
    <x v="16"/>
    <n v="77"/>
    <n v="1649857"/>
    <n v="12614"/>
  </r>
  <r>
    <x v="1670"/>
    <x v="17"/>
    <n v="34"/>
    <n v="458158"/>
    <n v="2534"/>
  </r>
  <r>
    <x v="1670"/>
    <x v="18"/>
    <n v="1"/>
    <n v="52056"/>
    <n v="592"/>
  </r>
  <r>
    <x v="1670"/>
    <x v="19"/>
    <n v="218"/>
    <n v="2828840"/>
    <n v="17547"/>
  </r>
  <r>
    <x v="1671"/>
    <x v="0"/>
    <n v="18"/>
    <n v="686202"/>
    <n v="4106"/>
  </r>
  <r>
    <x v="1671"/>
    <x v="1"/>
    <n v="2"/>
    <n v="191684"/>
    <n v="1062"/>
  </r>
  <r>
    <x v="1671"/>
    <x v="2"/>
    <n v="14"/>
    <n v="653005"/>
    <n v="3718"/>
  </r>
  <r>
    <x v="1671"/>
    <x v="3"/>
    <n v="128"/>
    <n v="2549690"/>
    <n v="12161"/>
  </r>
  <r>
    <x v="1671"/>
    <x v="4"/>
    <n v="97"/>
    <n v="2190452"/>
    <n v="20094"/>
  </r>
  <r>
    <x v="1671"/>
    <x v="5"/>
    <n v="46"/>
    <n v="594288"/>
    <n v="6609"/>
  </r>
  <r>
    <x v="1671"/>
    <x v="6"/>
    <n v="205"/>
    <n v="2459891"/>
    <n v="13305"/>
  </r>
  <r>
    <x v="1671"/>
    <x v="7"/>
    <n v="32"/>
    <n v="689179"/>
    <n v="6065"/>
  </r>
  <r>
    <x v="1671"/>
    <x v="8"/>
    <n v="408"/>
    <n v="4316391"/>
    <n v="48255"/>
  </r>
  <r>
    <x v="1671"/>
    <x v="9"/>
    <n v="1"/>
    <n v="732719"/>
    <n v="4563"/>
  </r>
  <r>
    <x v="1671"/>
    <x v="10"/>
    <n v="14"/>
    <n v="105076"/>
    <n v="799"/>
  </r>
  <r>
    <x v="1671"/>
    <x v="11"/>
    <n v="31"/>
    <n v="552613"/>
    <n v="3361"/>
  </r>
  <r>
    <x v="1671"/>
    <x v="12"/>
    <n v="93"/>
    <n v="1742118"/>
    <n v="13933"/>
  </r>
  <r>
    <x v="1671"/>
    <x v="13"/>
    <n v="44"/>
    <n v="1688384"/>
    <n v="10125"/>
  </r>
  <r>
    <x v="1671"/>
    <x v="14"/>
    <n v="15"/>
    <n v="514183"/>
    <n v="2980"/>
  </r>
  <r>
    <x v="1671"/>
    <x v="15"/>
    <n v="10"/>
    <n v="1822005"/>
    <n v="13125"/>
  </r>
  <r>
    <x v="1671"/>
    <x v="16"/>
    <n v="74"/>
    <n v="1649857"/>
    <n v="12616"/>
  </r>
  <r>
    <x v="1671"/>
    <x v="17"/>
    <n v="34"/>
    <n v="458178"/>
    <n v="2534"/>
  </r>
  <r>
    <x v="1671"/>
    <x v="18"/>
    <n v="0"/>
    <n v="52056"/>
    <n v="592"/>
  </r>
  <r>
    <x v="1671"/>
    <x v="19"/>
    <n v="237"/>
    <n v="2828927"/>
    <n v="17548"/>
  </r>
  <r>
    <x v="1672"/>
    <x v="0"/>
    <n v="13"/>
    <n v="686202"/>
    <n v="4106"/>
  </r>
  <r>
    <x v="1672"/>
    <x v="1"/>
    <n v="2"/>
    <n v="191688"/>
    <n v="1062"/>
  </r>
  <r>
    <x v="1672"/>
    <x v="2"/>
    <n v="9"/>
    <n v="653019"/>
    <n v="3718"/>
  </r>
  <r>
    <x v="1672"/>
    <x v="3"/>
    <n v="88"/>
    <n v="2549697"/>
    <n v="12161"/>
  </r>
  <r>
    <x v="1672"/>
    <x v="4"/>
    <n v="91"/>
    <n v="2190452"/>
    <n v="20094"/>
  </r>
  <r>
    <x v="1672"/>
    <x v="5"/>
    <n v="40"/>
    <n v="594325"/>
    <n v="6610"/>
  </r>
  <r>
    <x v="1672"/>
    <x v="6"/>
    <n v="138"/>
    <n v="2459899"/>
    <n v="13305"/>
  </r>
  <r>
    <x v="1672"/>
    <x v="7"/>
    <n v="22"/>
    <n v="689204"/>
    <n v="6065"/>
  </r>
  <r>
    <x v="1672"/>
    <x v="8"/>
    <n v="229"/>
    <n v="4316472"/>
    <n v="48258"/>
  </r>
  <r>
    <x v="1672"/>
    <x v="9"/>
    <n v="2"/>
    <n v="732721"/>
    <n v="4563"/>
  </r>
  <r>
    <x v="1672"/>
    <x v="10"/>
    <n v="0"/>
    <n v="105076"/>
    <n v="799"/>
  </r>
  <r>
    <x v="1672"/>
    <x v="11"/>
    <n v="18"/>
    <n v="552620"/>
    <n v="3362"/>
  </r>
  <r>
    <x v="1672"/>
    <x v="12"/>
    <n v="85"/>
    <n v="1742161"/>
    <n v="13933"/>
  </r>
  <r>
    <x v="1672"/>
    <x v="13"/>
    <n v="53"/>
    <n v="1688409"/>
    <n v="10125"/>
  </r>
  <r>
    <x v="1672"/>
    <x v="14"/>
    <n v="12"/>
    <n v="514184"/>
    <n v="2980"/>
  </r>
  <r>
    <x v="1672"/>
    <x v="15"/>
    <n v="9"/>
    <n v="1822006"/>
    <n v="13125"/>
  </r>
  <r>
    <x v="1672"/>
    <x v="16"/>
    <n v="66"/>
    <n v="1649857"/>
    <n v="12616"/>
  </r>
  <r>
    <x v="1672"/>
    <x v="17"/>
    <n v="32"/>
    <n v="458194"/>
    <n v="2534"/>
  </r>
  <r>
    <x v="1672"/>
    <x v="18"/>
    <n v="4"/>
    <n v="52056"/>
    <n v="592"/>
  </r>
  <r>
    <x v="1672"/>
    <x v="19"/>
    <n v="165"/>
    <n v="2829182"/>
    <n v="17548"/>
  </r>
  <r>
    <x v="1673"/>
    <x v="0"/>
    <n v="6"/>
    <n v="686206"/>
    <n v="4106"/>
  </r>
  <r>
    <x v="1673"/>
    <x v="1"/>
    <n v="2"/>
    <n v="191688"/>
    <n v="1062"/>
  </r>
  <r>
    <x v="1673"/>
    <x v="2"/>
    <n v="7"/>
    <n v="653034"/>
    <n v="3718"/>
  </r>
  <r>
    <x v="1673"/>
    <x v="3"/>
    <n v="60"/>
    <n v="2549849"/>
    <n v="12162"/>
  </r>
  <r>
    <x v="1673"/>
    <x v="4"/>
    <n v="56"/>
    <n v="2190452"/>
    <n v="20094"/>
  </r>
  <r>
    <x v="1673"/>
    <x v="5"/>
    <n v="31"/>
    <n v="594355"/>
    <n v="6610"/>
  </r>
  <r>
    <x v="1673"/>
    <x v="6"/>
    <n v="71"/>
    <n v="2459901"/>
    <n v="13306"/>
  </r>
  <r>
    <x v="1673"/>
    <x v="7"/>
    <n v="10"/>
    <n v="689213"/>
    <n v="6065"/>
  </r>
  <r>
    <x v="1673"/>
    <x v="8"/>
    <n v="119"/>
    <n v="4316532"/>
    <n v="48260"/>
  </r>
  <r>
    <x v="1673"/>
    <x v="9"/>
    <n v="1"/>
    <n v="732722"/>
    <n v="4563"/>
  </r>
  <r>
    <x v="1673"/>
    <x v="10"/>
    <n v="0"/>
    <n v="105076"/>
    <n v="799"/>
  </r>
  <r>
    <x v="1673"/>
    <x v="11"/>
    <n v="18"/>
    <n v="552632"/>
    <n v="3362"/>
  </r>
  <r>
    <x v="1673"/>
    <x v="12"/>
    <n v="60"/>
    <n v="1742190"/>
    <n v="13933"/>
  </r>
  <r>
    <x v="1673"/>
    <x v="13"/>
    <n v="31"/>
    <n v="1688418"/>
    <n v="10125"/>
  </r>
  <r>
    <x v="1673"/>
    <x v="14"/>
    <n v="6"/>
    <n v="514185"/>
    <n v="2980"/>
  </r>
  <r>
    <x v="1673"/>
    <x v="15"/>
    <n v="12"/>
    <n v="1822049"/>
    <n v="13126"/>
  </r>
  <r>
    <x v="1673"/>
    <x v="16"/>
    <n v="32"/>
    <n v="1650060"/>
    <n v="12619"/>
  </r>
  <r>
    <x v="1673"/>
    <x v="17"/>
    <n v="16"/>
    <n v="458207"/>
    <n v="2534"/>
  </r>
  <r>
    <x v="1673"/>
    <x v="18"/>
    <n v="2"/>
    <n v="52059"/>
    <n v="592"/>
  </r>
  <r>
    <x v="1673"/>
    <x v="19"/>
    <n v="97"/>
    <n v="2829418"/>
    <n v="17548"/>
  </r>
  <r>
    <x v="1674"/>
    <x v="0"/>
    <n v="91"/>
    <n v="686222"/>
    <n v="4106"/>
  </r>
  <r>
    <x v="1674"/>
    <x v="1"/>
    <n v="6"/>
    <n v="191689"/>
    <n v="1062"/>
  </r>
  <r>
    <x v="1674"/>
    <x v="2"/>
    <n v="13"/>
    <n v="653050"/>
    <n v="3718"/>
  </r>
  <r>
    <x v="1674"/>
    <x v="3"/>
    <n v="257"/>
    <n v="2550085"/>
    <n v="12162"/>
  </r>
  <r>
    <x v="1674"/>
    <x v="4"/>
    <n v="112"/>
    <n v="2190452"/>
    <n v="20097"/>
  </r>
  <r>
    <x v="1674"/>
    <x v="5"/>
    <n v="77"/>
    <n v="594391"/>
    <n v="6616"/>
  </r>
  <r>
    <x v="1674"/>
    <x v="6"/>
    <n v="338"/>
    <n v="2459918"/>
    <n v="13306"/>
  </r>
  <r>
    <x v="1674"/>
    <x v="7"/>
    <n v="45"/>
    <n v="689212"/>
    <n v="6101"/>
  </r>
  <r>
    <x v="1674"/>
    <x v="8"/>
    <n v="890"/>
    <n v="4317432"/>
    <n v="48268"/>
  </r>
  <r>
    <x v="1674"/>
    <x v="9"/>
    <n v="5"/>
    <n v="732727"/>
    <n v="4563"/>
  </r>
  <r>
    <x v="1674"/>
    <x v="10"/>
    <n v="10"/>
    <n v="105074"/>
    <n v="799"/>
  </r>
  <r>
    <x v="1674"/>
    <x v="11"/>
    <n v="57"/>
    <n v="552680"/>
    <n v="3362"/>
  </r>
  <r>
    <x v="1674"/>
    <x v="12"/>
    <n v="208"/>
    <n v="1742263"/>
    <n v="13933"/>
  </r>
  <r>
    <x v="1674"/>
    <x v="13"/>
    <n v="122"/>
    <n v="1688454"/>
    <n v="10126"/>
  </r>
  <r>
    <x v="1674"/>
    <x v="14"/>
    <n v="12"/>
    <n v="514185"/>
    <n v="2980"/>
  </r>
  <r>
    <x v="1674"/>
    <x v="15"/>
    <n v="6"/>
    <n v="1822051"/>
    <n v="13126"/>
  </r>
  <r>
    <x v="1674"/>
    <x v="16"/>
    <n v="168"/>
    <n v="1650259"/>
    <n v="12620"/>
  </r>
  <r>
    <x v="1674"/>
    <x v="17"/>
    <n v="69"/>
    <n v="458215"/>
    <n v="2534"/>
  </r>
  <r>
    <x v="1674"/>
    <x v="18"/>
    <n v="2"/>
    <n v="52069"/>
    <n v="592"/>
  </r>
  <r>
    <x v="1674"/>
    <x v="19"/>
    <n v="410"/>
    <n v="2829537"/>
    <n v="17549"/>
  </r>
  <r>
    <x v="1675"/>
    <x v="0"/>
    <n v="46"/>
    <n v="686249"/>
    <n v="4106"/>
  </r>
  <r>
    <x v="1675"/>
    <x v="1"/>
    <n v="5"/>
    <n v="191689"/>
    <n v="1062"/>
  </r>
  <r>
    <x v="1675"/>
    <x v="2"/>
    <n v="20"/>
    <n v="653065"/>
    <n v="3719"/>
  </r>
  <r>
    <x v="1675"/>
    <x v="3"/>
    <n v="139"/>
    <n v="2550226"/>
    <n v="12162"/>
  </r>
  <r>
    <x v="1675"/>
    <x v="4"/>
    <n v="142"/>
    <n v="2190452"/>
    <n v="20098"/>
  </r>
  <r>
    <x v="1675"/>
    <x v="5"/>
    <n v="62"/>
    <n v="594420"/>
    <n v="6619"/>
  </r>
  <r>
    <x v="1675"/>
    <x v="6"/>
    <n v="260"/>
    <n v="2459929"/>
    <n v="13306"/>
  </r>
  <r>
    <x v="1675"/>
    <x v="7"/>
    <n v="42"/>
    <n v="689244"/>
    <n v="6101"/>
  </r>
  <r>
    <x v="1675"/>
    <x v="8"/>
    <n v="659"/>
    <n v="4317705"/>
    <n v="48268"/>
  </r>
  <r>
    <x v="1675"/>
    <x v="9"/>
    <n v="2"/>
    <n v="732728"/>
    <n v="4563"/>
  </r>
  <r>
    <x v="1675"/>
    <x v="10"/>
    <n v="9"/>
    <n v="105072"/>
    <n v="799"/>
  </r>
  <r>
    <x v="1675"/>
    <x v="11"/>
    <n v="53"/>
    <n v="552704"/>
    <n v="3362"/>
  </r>
  <r>
    <x v="1675"/>
    <x v="12"/>
    <n v="169"/>
    <n v="1742327"/>
    <n v="13933"/>
  </r>
  <r>
    <x v="1675"/>
    <x v="13"/>
    <n v="51"/>
    <n v="1688485"/>
    <n v="10125"/>
  </r>
  <r>
    <x v="1675"/>
    <x v="14"/>
    <n v="5"/>
    <n v="514186"/>
    <n v="2980"/>
  </r>
  <r>
    <x v="1675"/>
    <x v="15"/>
    <n v="2"/>
    <n v="1822052"/>
    <n v="13126"/>
  </r>
  <r>
    <x v="1675"/>
    <x v="16"/>
    <n v="112"/>
    <n v="1650375"/>
    <n v="12624"/>
  </r>
  <r>
    <x v="1675"/>
    <x v="17"/>
    <n v="70"/>
    <n v="458254"/>
    <n v="2534"/>
  </r>
  <r>
    <x v="1675"/>
    <x v="18"/>
    <n v="4"/>
    <n v="52069"/>
    <n v="592"/>
  </r>
  <r>
    <x v="1675"/>
    <x v="19"/>
    <n v="346"/>
    <n v="2829796"/>
    <n v="17550"/>
  </r>
  <r>
    <x v="1676"/>
    <x v="0"/>
    <n v="52"/>
    <n v="686285"/>
    <n v="4106"/>
  </r>
  <r>
    <x v="1676"/>
    <x v="1"/>
    <n v="8"/>
    <n v="191689"/>
    <n v="1062"/>
  </r>
  <r>
    <x v="1676"/>
    <x v="2"/>
    <n v="16"/>
    <n v="653084"/>
    <n v="3719"/>
  </r>
  <r>
    <x v="1676"/>
    <x v="3"/>
    <n v="126"/>
    <n v="2550493"/>
    <n v="12162"/>
  </r>
  <r>
    <x v="1676"/>
    <x v="4"/>
    <n v="115"/>
    <n v="2190452"/>
    <n v="20098"/>
  </r>
  <r>
    <x v="1676"/>
    <x v="5"/>
    <n v="67"/>
    <n v="594445"/>
    <n v="6620"/>
  </r>
  <r>
    <x v="1676"/>
    <x v="6"/>
    <n v="217"/>
    <n v="2459957"/>
    <n v="13308"/>
  </r>
  <r>
    <x v="1676"/>
    <x v="7"/>
    <n v="31"/>
    <n v="689271"/>
    <n v="6101"/>
  </r>
  <r>
    <x v="1676"/>
    <x v="8"/>
    <n v="577"/>
    <n v="4317958"/>
    <n v="48271"/>
  </r>
  <r>
    <x v="1676"/>
    <x v="9"/>
    <n v="1"/>
    <n v="732729"/>
    <n v="4563"/>
  </r>
  <r>
    <x v="1676"/>
    <x v="10"/>
    <n v="37"/>
    <n v="105121"/>
    <n v="799"/>
  </r>
  <r>
    <x v="1676"/>
    <x v="11"/>
    <n v="45"/>
    <n v="552738"/>
    <n v="3362"/>
  </r>
  <r>
    <x v="1676"/>
    <x v="12"/>
    <n v="188"/>
    <n v="1742376"/>
    <n v="13933"/>
  </r>
  <r>
    <x v="1676"/>
    <x v="13"/>
    <n v="85"/>
    <n v="1689912"/>
    <n v="10125"/>
  </r>
  <r>
    <x v="1676"/>
    <x v="14"/>
    <n v="18"/>
    <n v="514187"/>
    <n v="2980"/>
  </r>
  <r>
    <x v="1676"/>
    <x v="15"/>
    <n v="7"/>
    <n v="1822072"/>
    <n v="13126"/>
  </r>
  <r>
    <x v="1676"/>
    <x v="16"/>
    <n v="110"/>
    <n v="1650576"/>
    <n v="12628"/>
  </r>
  <r>
    <x v="1676"/>
    <x v="17"/>
    <n v="55"/>
    <n v="458279"/>
    <n v="2534"/>
  </r>
  <r>
    <x v="1676"/>
    <x v="18"/>
    <n v="5"/>
    <n v="52069"/>
    <n v="592"/>
  </r>
  <r>
    <x v="1676"/>
    <x v="19"/>
    <n v="408"/>
    <n v="2830055"/>
    <n v="17550"/>
  </r>
  <r>
    <x v="1677"/>
    <x v="0"/>
    <n v="55"/>
    <n v="686288"/>
    <n v="4106"/>
  </r>
  <r>
    <x v="1677"/>
    <x v="1"/>
    <n v="3"/>
    <n v="191689"/>
    <n v="1062"/>
  </r>
  <r>
    <x v="1677"/>
    <x v="2"/>
    <n v="11"/>
    <n v="653095"/>
    <n v="3719"/>
  </r>
  <r>
    <x v="1677"/>
    <x v="3"/>
    <n v="129"/>
    <n v="2550573"/>
    <n v="12162"/>
  </r>
  <r>
    <x v="1677"/>
    <x v="4"/>
    <n v="112"/>
    <n v="2190452"/>
    <n v="20098"/>
  </r>
  <r>
    <x v="1677"/>
    <x v="5"/>
    <n v="52"/>
    <n v="594480"/>
    <n v="6622"/>
  </r>
  <r>
    <x v="1677"/>
    <x v="6"/>
    <n v="240"/>
    <n v="2459972"/>
    <n v="13309"/>
  </r>
  <r>
    <x v="1677"/>
    <x v="7"/>
    <n v="40"/>
    <n v="689314"/>
    <n v="6102"/>
  </r>
  <r>
    <x v="1677"/>
    <x v="8"/>
    <n v="584"/>
    <n v="4318159"/>
    <n v="48286"/>
  </r>
  <r>
    <x v="1677"/>
    <x v="9"/>
    <n v="2"/>
    <n v="732731"/>
    <n v="4563"/>
  </r>
  <r>
    <x v="1677"/>
    <x v="10"/>
    <n v="0"/>
    <n v="105121"/>
    <n v="799"/>
  </r>
  <r>
    <x v="1677"/>
    <x v="11"/>
    <n v="38"/>
    <n v="552771"/>
    <n v="3362"/>
  </r>
  <r>
    <x v="1677"/>
    <x v="12"/>
    <n v="157"/>
    <n v="1742431"/>
    <n v="13933"/>
  </r>
  <r>
    <x v="1677"/>
    <x v="13"/>
    <n v="61"/>
    <n v="1689939"/>
    <n v="10125"/>
  </r>
  <r>
    <x v="1677"/>
    <x v="14"/>
    <n v="8"/>
    <n v="514193"/>
    <n v="2980"/>
  </r>
  <r>
    <x v="1677"/>
    <x v="15"/>
    <n v="3"/>
    <n v="1822076"/>
    <n v="13127"/>
  </r>
  <r>
    <x v="1677"/>
    <x v="16"/>
    <n v="84"/>
    <n v="1650588"/>
    <n v="12628"/>
  </r>
  <r>
    <x v="1677"/>
    <x v="17"/>
    <n v="34"/>
    <n v="458312"/>
    <n v="2534"/>
  </r>
  <r>
    <x v="1677"/>
    <x v="18"/>
    <n v="6"/>
    <n v="52069"/>
    <n v="592"/>
  </r>
  <r>
    <x v="1677"/>
    <x v="19"/>
    <n v="298"/>
    <n v="2830223"/>
    <n v="17550"/>
  </r>
  <r>
    <x v="1678"/>
    <x v="0"/>
    <n v="30"/>
    <n v="686307"/>
    <n v="4106"/>
  </r>
  <r>
    <x v="1678"/>
    <x v="1"/>
    <n v="7"/>
    <n v="191689"/>
    <n v="1062"/>
  </r>
  <r>
    <x v="1678"/>
    <x v="2"/>
    <n v="21"/>
    <n v="653116"/>
    <n v="3719"/>
  </r>
  <r>
    <x v="1678"/>
    <x v="3"/>
    <n v="125"/>
    <n v="2550579"/>
    <n v="12162"/>
  </r>
  <r>
    <x v="1678"/>
    <x v="4"/>
    <n v="114"/>
    <n v="2190452"/>
    <n v="20101"/>
  </r>
  <r>
    <x v="1678"/>
    <x v="5"/>
    <n v="77"/>
    <n v="594524"/>
    <n v="6624"/>
  </r>
  <r>
    <x v="1678"/>
    <x v="6"/>
    <n v="250"/>
    <n v="2459985"/>
    <n v="13309"/>
  </r>
  <r>
    <x v="1678"/>
    <x v="7"/>
    <n v="24"/>
    <n v="689335"/>
    <n v="6102"/>
  </r>
  <r>
    <x v="1678"/>
    <x v="8"/>
    <n v="543"/>
    <n v="4318457"/>
    <n v="48288"/>
  </r>
  <r>
    <x v="1678"/>
    <x v="9"/>
    <n v="1"/>
    <n v="732732"/>
    <n v="4563"/>
  </r>
  <r>
    <x v="1678"/>
    <x v="10"/>
    <n v="0"/>
    <n v="105121"/>
    <n v="799"/>
  </r>
  <r>
    <x v="1678"/>
    <x v="11"/>
    <n v="41"/>
    <n v="552792"/>
    <n v="3362"/>
  </r>
  <r>
    <x v="1678"/>
    <x v="12"/>
    <n v="112"/>
    <n v="1742478"/>
    <n v="13933"/>
  </r>
  <r>
    <x v="1678"/>
    <x v="13"/>
    <n v="64"/>
    <n v="1689965"/>
    <n v="10125"/>
  </r>
  <r>
    <x v="1678"/>
    <x v="14"/>
    <n v="15"/>
    <n v="514195"/>
    <n v="2980"/>
  </r>
  <r>
    <x v="1678"/>
    <x v="15"/>
    <n v="7"/>
    <n v="1822077"/>
    <n v="13128"/>
  </r>
  <r>
    <x v="1678"/>
    <x v="16"/>
    <n v="93"/>
    <n v="1650588"/>
    <n v="12629"/>
  </r>
  <r>
    <x v="1678"/>
    <x v="17"/>
    <n v="57"/>
    <n v="458339"/>
    <n v="2534"/>
  </r>
  <r>
    <x v="1678"/>
    <x v="18"/>
    <n v="2"/>
    <n v="52069"/>
    <n v="592"/>
  </r>
  <r>
    <x v="1678"/>
    <x v="19"/>
    <n v="293"/>
    <n v="2830375"/>
    <n v="17552"/>
  </r>
  <r>
    <x v="1679"/>
    <x v="0"/>
    <n v="23"/>
    <n v="686307"/>
    <n v="4106"/>
  </r>
  <r>
    <x v="1679"/>
    <x v="1"/>
    <n v="6"/>
    <n v="191690"/>
    <n v="1062"/>
  </r>
  <r>
    <x v="1679"/>
    <x v="2"/>
    <n v="16"/>
    <n v="653131"/>
    <n v="3719"/>
  </r>
  <r>
    <x v="1679"/>
    <x v="3"/>
    <n v="66"/>
    <n v="2550585"/>
    <n v="12162"/>
  </r>
  <r>
    <x v="1679"/>
    <x v="4"/>
    <n v="107"/>
    <n v="2190452"/>
    <n v="20101"/>
  </r>
  <r>
    <x v="1679"/>
    <x v="5"/>
    <n v="42"/>
    <n v="594579"/>
    <n v="6626"/>
  </r>
  <r>
    <x v="1679"/>
    <x v="6"/>
    <n v="157"/>
    <n v="2459992"/>
    <n v="13309"/>
  </r>
  <r>
    <x v="1679"/>
    <x v="7"/>
    <n v="30"/>
    <n v="689363"/>
    <n v="6102"/>
  </r>
  <r>
    <x v="1679"/>
    <x v="8"/>
    <n v="290"/>
    <n v="4318523"/>
    <n v="48297"/>
  </r>
  <r>
    <x v="1679"/>
    <x v="9"/>
    <n v="2"/>
    <n v="732734"/>
    <n v="4563"/>
  </r>
  <r>
    <x v="1679"/>
    <x v="10"/>
    <n v="0"/>
    <n v="105121"/>
    <n v="799"/>
  </r>
  <r>
    <x v="1679"/>
    <x v="11"/>
    <n v="26"/>
    <n v="552806"/>
    <n v="3362"/>
  </r>
  <r>
    <x v="1679"/>
    <x v="12"/>
    <n v="177"/>
    <n v="1742531"/>
    <n v="13933"/>
  </r>
  <r>
    <x v="1679"/>
    <x v="13"/>
    <n v="65"/>
    <n v="1689992"/>
    <n v="10125"/>
  </r>
  <r>
    <x v="1679"/>
    <x v="14"/>
    <n v="7"/>
    <n v="514195"/>
    <n v="2980"/>
  </r>
  <r>
    <x v="1679"/>
    <x v="15"/>
    <n v="3"/>
    <n v="1822077"/>
    <n v="13128"/>
  </r>
  <r>
    <x v="1679"/>
    <x v="16"/>
    <n v="71"/>
    <n v="1650588"/>
    <n v="12629"/>
  </r>
  <r>
    <x v="1679"/>
    <x v="17"/>
    <n v="17"/>
    <n v="458367"/>
    <n v="2534"/>
  </r>
  <r>
    <x v="1679"/>
    <x v="18"/>
    <n v="1"/>
    <n v="52069"/>
    <n v="592"/>
  </r>
  <r>
    <x v="1679"/>
    <x v="19"/>
    <n v="194"/>
    <n v="2830845"/>
    <n v="17553"/>
  </r>
  <r>
    <x v="1680"/>
    <x v="0"/>
    <n v="21"/>
    <n v="686392"/>
    <n v="4107"/>
  </r>
  <r>
    <x v="1680"/>
    <x v="1"/>
    <n v="5"/>
    <n v="191691"/>
    <n v="1062"/>
  </r>
  <r>
    <x v="1680"/>
    <x v="2"/>
    <n v="2"/>
    <n v="653137"/>
    <n v="3719"/>
  </r>
  <r>
    <x v="1680"/>
    <x v="3"/>
    <n v="45"/>
    <n v="2550595"/>
    <n v="12162"/>
  </r>
  <r>
    <x v="1680"/>
    <x v="4"/>
    <n v="66"/>
    <n v="2190452"/>
    <n v="20101"/>
  </r>
  <r>
    <x v="1680"/>
    <x v="5"/>
    <n v="24"/>
    <n v="594626"/>
    <n v="6626"/>
  </r>
  <r>
    <x v="1680"/>
    <x v="6"/>
    <n v="76"/>
    <n v="2459992"/>
    <n v="13309"/>
  </r>
  <r>
    <x v="1680"/>
    <x v="7"/>
    <n v="16"/>
    <n v="689378"/>
    <n v="6102"/>
  </r>
  <r>
    <x v="1680"/>
    <x v="8"/>
    <n v="143"/>
    <n v="4318607"/>
    <n v="48301"/>
  </r>
  <r>
    <x v="1680"/>
    <x v="9"/>
    <n v="1"/>
    <n v="732735"/>
    <n v="4563"/>
  </r>
  <r>
    <x v="1680"/>
    <x v="10"/>
    <n v="0"/>
    <n v="105121"/>
    <n v="799"/>
  </r>
  <r>
    <x v="1680"/>
    <x v="11"/>
    <n v="18"/>
    <n v="552831"/>
    <n v="3362"/>
  </r>
  <r>
    <x v="1680"/>
    <x v="12"/>
    <n v="68"/>
    <n v="1742554"/>
    <n v="13933"/>
  </r>
  <r>
    <x v="1680"/>
    <x v="13"/>
    <n v="4"/>
    <n v="1689997"/>
    <n v="10125"/>
  </r>
  <r>
    <x v="1680"/>
    <x v="14"/>
    <n v="2"/>
    <n v="514196"/>
    <n v="2980"/>
  </r>
  <r>
    <x v="1680"/>
    <x v="15"/>
    <n v="4"/>
    <n v="1822077"/>
    <n v="13128"/>
  </r>
  <r>
    <x v="1680"/>
    <x v="16"/>
    <n v="32"/>
    <n v="1650704"/>
    <n v="12629"/>
  </r>
  <r>
    <x v="1680"/>
    <x v="17"/>
    <n v="35"/>
    <n v="458379"/>
    <n v="2534"/>
  </r>
  <r>
    <x v="1680"/>
    <x v="18"/>
    <n v="0"/>
    <n v="52069"/>
    <n v="592"/>
  </r>
  <r>
    <x v="1680"/>
    <x v="19"/>
    <n v="83"/>
    <n v="2831172"/>
    <n v="17553"/>
  </r>
  <r>
    <x v="1681"/>
    <x v="0"/>
    <n v="64"/>
    <n v="686428"/>
    <n v="4107"/>
  </r>
  <r>
    <x v="1681"/>
    <x v="1"/>
    <n v="8"/>
    <n v="191692"/>
    <n v="1062"/>
  </r>
  <r>
    <x v="1681"/>
    <x v="2"/>
    <n v="33"/>
    <n v="653169"/>
    <n v="3721"/>
  </r>
  <r>
    <x v="1681"/>
    <x v="3"/>
    <n v="192"/>
    <n v="2550631"/>
    <n v="12162"/>
  </r>
  <r>
    <x v="1681"/>
    <x v="4"/>
    <n v="105"/>
    <n v="2190452"/>
    <n v="20106"/>
  </r>
  <r>
    <x v="1681"/>
    <x v="5"/>
    <n v="71"/>
    <n v="594682"/>
    <n v="6629"/>
  </r>
  <r>
    <x v="1681"/>
    <x v="6"/>
    <n v="280"/>
    <n v="2460014"/>
    <n v="13309"/>
  </r>
  <r>
    <x v="1681"/>
    <x v="7"/>
    <n v="41"/>
    <n v="689419"/>
    <n v="6102"/>
  </r>
  <r>
    <x v="1681"/>
    <x v="8"/>
    <n v="1112"/>
    <n v="4320255"/>
    <n v="48306"/>
  </r>
  <r>
    <x v="1681"/>
    <x v="9"/>
    <n v="5"/>
    <n v="732740"/>
    <n v="4563"/>
  </r>
  <r>
    <x v="1681"/>
    <x v="10"/>
    <n v="0"/>
    <n v="105121"/>
    <n v="799"/>
  </r>
  <r>
    <x v="1681"/>
    <x v="11"/>
    <n v="38"/>
    <n v="552882"/>
    <n v="3362"/>
  </r>
  <r>
    <x v="1681"/>
    <x v="12"/>
    <n v="276"/>
    <n v="1742676"/>
    <n v="13933"/>
  </r>
  <r>
    <x v="1681"/>
    <x v="13"/>
    <n v="100"/>
    <n v="1690059"/>
    <n v="10125"/>
  </r>
  <r>
    <x v="1681"/>
    <x v="14"/>
    <n v="22"/>
    <n v="514198"/>
    <n v="2980"/>
  </r>
  <r>
    <x v="1681"/>
    <x v="15"/>
    <n v="4"/>
    <n v="1822078"/>
    <n v="13129"/>
  </r>
  <r>
    <x v="1681"/>
    <x v="16"/>
    <n v="163"/>
    <n v="1650880"/>
    <n v="12634"/>
  </r>
  <r>
    <x v="1681"/>
    <x v="17"/>
    <n v="55"/>
    <n v="458407"/>
    <n v="2534"/>
  </r>
  <r>
    <x v="1681"/>
    <x v="18"/>
    <n v="5"/>
    <n v="52075"/>
    <n v="592"/>
  </r>
  <r>
    <x v="1681"/>
    <x v="19"/>
    <n v="496"/>
    <n v="2831435"/>
    <n v="17554"/>
  </r>
  <r>
    <x v="1682"/>
    <x v="0"/>
    <n v="48"/>
    <n v="686446"/>
    <n v="4107"/>
  </r>
  <r>
    <x v="1682"/>
    <x v="1"/>
    <n v="3"/>
    <n v="191692"/>
    <n v="1062"/>
  </r>
  <r>
    <x v="1682"/>
    <x v="2"/>
    <n v="12"/>
    <n v="653179"/>
    <n v="3721"/>
  </r>
  <r>
    <x v="1682"/>
    <x v="3"/>
    <n v="104"/>
    <n v="2550720"/>
    <n v="12162"/>
  </r>
  <r>
    <x v="1682"/>
    <x v="4"/>
    <n v="163"/>
    <n v="2190452"/>
    <n v="20106"/>
  </r>
  <r>
    <x v="1682"/>
    <x v="5"/>
    <n v="48"/>
    <n v="594740"/>
    <n v="6631"/>
  </r>
  <r>
    <x v="1682"/>
    <x v="6"/>
    <n v="196"/>
    <n v="2460026"/>
    <n v="13309"/>
  </r>
  <r>
    <x v="1682"/>
    <x v="7"/>
    <n v="38"/>
    <n v="689460"/>
    <n v="6102"/>
  </r>
  <r>
    <x v="1682"/>
    <x v="8"/>
    <n v="635"/>
    <n v="4320524"/>
    <n v="48307"/>
  </r>
  <r>
    <x v="1682"/>
    <x v="9"/>
    <n v="2"/>
    <n v="732732"/>
    <n v="4563"/>
  </r>
  <r>
    <x v="1682"/>
    <x v="10"/>
    <n v="3"/>
    <n v="105163"/>
    <n v="799"/>
  </r>
  <r>
    <x v="1682"/>
    <x v="11"/>
    <n v="39"/>
    <n v="552906"/>
    <n v="3362"/>
  </r>
  <r>
    <x v="1682"/>
    <x v="12"/>
    <n v="220"/>
    <n v="1742754"/>
    <n v="13933"/>
  </r>
  <r>
    <x v="1682"/>
    <x v="13"/>
    <n v="70"/>
    <n v="1690088"/>
    <n v="10125"/>
  </r>
  <r>
    <x v="1682"/>
    <x v="14"/>
    <n v="12"/>
    <n v="514200"/>
    <n v="2980"/>
  </r>
  <r>
    <x v="1682"/>
    <x v="15"/>
    <n v="2"/>
    <n v="1822078"/>
    <n v="13129"/>
  </r>
  <r>
    <x v="1682"/>
    <x v="16"/>
    <n v="101"/>
    <n v="1651003"/>
    <n v="12635"/>
  </r>
  <r>
    <x v="1682"/>
    <x v="17"/>
    <n v="45"/>
    <n v="458441"/>
    <n v="2534"/>
  </r>
  <r>
    <x v="1682"/>
    <x v="18"/>
    <n v="4"/>
    <n v="52085"/>
    <n v="592"/>
  </r>
  <r>
    <x v="1682"/>
    <x v="19"/>
    <n v="352"/>
    <n v="2831759"/>
    <n v="17555"/>
  </r>
  <r>
    <x v="1683"/>
    <x v="0"/>
    <n v="33"/>
    <n v="686467"/>
    <n v="4107"/>
  </r>
  <r>
    <x v="1683"/>
    <x v="1"/>
    <n v="2"/>
    <n v="191693"/>
    <n v="1062"/>
  </r>
  <r>
    <x v="1683"/>
    <x v="2"/>
    <n v="14"/>
    <n v="653191"/>
    <n v="3721"/>
  </r>
  <r>
    <x v="1683"/>
    <x v="3"/>
    <n v="113"/>
    <n v="2551008"/>
    <n v="12164"/>
  </r>
  <r>
    <x v="1683"/>
    <x v="4"/>
    <n v="127"/>
    <n v="2190452"/>
    <n v="20107"/>
  </r>
  <r>
    <x v="1683"/>
    <x v="5"/>
    <n v="49"/>
    <n v="594793"/>
    <n v="6636"/>
  </r>
  <r>
    <x v="1683"/>
    <x v="6"/>
    <n v="183"/>
    <n v="2460036"/>
    <n v="13309"/>
  </r>
  <r>
    <x v="1683"/>
    <x v="7"/>
    <n v="45"/>
    <n v="689503"/>
    <n v="6102"/>
  </r>
  <r>
    <x v="1683"/>
    <x v="8"/>
    <n v="684"/>
    <n v="4321197"/>
    <n v="48312"/>
  </r>
  <r>
    <x v="1683"/>
    <x v="9"/>
    <n v="1"/>
    <n v="732733"/>
    <n v="4563"/>
  </r>
  <r>
    <x v="1683"/>
    <x v="10"/>
    <n v="24"/>
    <n v="105160"/>
    <n v="799"/>
  </r>
  <r>
    <x v="1683"/>
    <x v="11"/>
    <n v="33"/>
    <n v="552940"/>
    <n v="3362"/>
  </r>
  <r>
    <x v="1683"/>
    <x v="12"/>
    <n v="249"/>
    <n v="1742837"/>
    <n v="13933"/>
  </r>
  <r>
    <x v="1683"/>
    <x v="13"/>
    <n v="49"/>
    <n v="1690806"/>
    <n v="10125"/>
  </r>
  <r>
    <x v="1683"/>
    <x v="14"/>
    <n v="16"/>
    <n v="514200"/>
    <n v="2980"/>
  </r>
  <r>
    <x v="1683"/>
    <x v="15"/>
    <n v="2"/>
    <n v="1822096"/>
    <n v="13129"/>
  </r>
  <r>
    <x v="1683"/>
    <x v="16"/>
    <n v="97"/>
    <n v="1651163"/>
    <n v="12636"/>
  </r>
  <r>
    <x v="1683"/>
    <x v="17"/>
    <n v="40"/>
    <n v="458477"/>
    <n v="2534"/>
  </r>
  <r>
    <x v="1683"/>
    <x v="18"/>
    <n v="4"/>
    <n v="52085"/>
    <n v="592"/>
  </r>
  <r>
    <x v="1683"/>
    <x v="19"/>
    <n v="308"/>
    <n v="2832045"/>
    <n v="17555"/>
  </r>
  <r>
    <x v="1684"/>
    <x v="0"/>
    <n v="39"/>
    <n v="686536"/>
    <n v="4108"/>
  </r>
  <r>
    <x v="1684"/>
    <x v="1"/>
    <n v="7"/>
    <n v="191694"/>
    <n v="1062"/>
  </r>
  <r>
    <x v="1684"/>
    <x v="2"/>
    <n v="17"/>
    <n v="653202"/>
    <n v="3721"/>
  </r>
  <r>
    <x v="1684"/>
    <x v="3"/>
    <n v="95"/>
    <n v="2551092"/>
    <n v="12164"/>
  </r>
  <r>
    <x v="1684"/>
    <x v="4"/>
    <n v="132"/>
    <n v="2190452"/>
    <n v="20108"/>
  </r>
  <r>
    <x v="1684"/>
    <x v="5"/>
    <n v="30"/>
    <n v="594837"/>
    <n v="6642"/>
  </r>
  <r>
    <x v="1684"/>
    <x v="6"/>
    <n v="181"/>
    <n v="2460044"/>
    <n v="13309"/>
  </r>
  <r>
    <x v="1684"/>
    <x v="7"/>
    <n v="34"/>
    <n v="689535"/>
    <n v="6102"/>
  </r>
  <r>
    <x v="1684"/>
    <x v="8"/>
    <n v="581"/>
    <n v="4322349"/>
    <n v="48321"/>
  </r>
  <r>
    <x v="1684"/>
    <x v="9"/>
    <n v="1"/>
    <n v="732734"/>
    <n v="4563"/>
  </r>
  <r>
    <x v="1684"/>
    <x v="10"/>
    <n v="0"/>
    <n v="105160"/>
    <n v="799"/>
  </r>
  <r>
    <x v="1684"/>
    <x v="11"/>
    <n v="36"/>
    <n v="552968"/>
    <n v="3362"/>
  </r>
  <r>
    <x v="1684"/>
    <x v="12"/>
    <n v="192"/>
    <n v="1742906"/>
    <n v="13933"/>
  </r>
  <r>
    <x v="1684"/>
    <x v="13"/>
    <n v="48"/>
    <n v="1690826"/>
    <n v="10125"/>
  </r>
  <r>
    <x v="1684"/>
    <x v="14"/>
    <n v="12"/>
    <n v="514203"/>
    <n v="2980"/>
  </r>
  <r>
    <x v="1684"/>
    <x v="15"/>
    <n v="9"/>
    <n v="1822102"/>
    <n v="13130"/>
  </r>
  <r>
    <x v="1684"/>
    <x v="16"/>
    <n v="93"/>
    <n v="1651176"/>
    <n v="12637"/>
  </r>
  <r>
    <x v="1684"/>
    <x v="17"/>
    <n v="39"/>
    <n v="458508"/>
    <n v="2534"/>
  </r>
  <r>
    <x v="1684"/>
    <x v="18"/>
    <n v="7"/>
    <n v="52085"/>
    <n v="592"/>
  </r>
  <r>
    <x v="1684"/>
    <x v="19"/>
    <n v="287"/>
    <n v="2832255"/>
    <n v="17555"/>
  </r>
  <r>
    <x v="1685"/>
    <x v="0"/>
    <n v="33"/>
    <n v="686536"/>
    <n v="4108"/>
  </r>
  <r>
    <x v="1685"/>
    <x v="1"/>
    <n v="2"/>
    <n v="191695"/>
    <n v="1062"/>
  </r>
  <r>
    <x v="1685"/>
    <x v="2"/>
    <n v="14"/>
    <n v="653213"/>
    <n v="3721"/>
  </r>
  <r>
    <x v="1685"/>
    <x v="3"/>
    <n v="83"/>
    <n v="2551095"/>
    <n v="12164"/>
  </r>
  <r>
    <x v="1685"/>
    <x v="4"/>
    <n v="113"/>
    <n v="2190452"/>
    <n v="20108"/>
  </r>
  <r>
    <x v="1685"/>
    <x v="5"/>
    <n v="55"/>
    <n v="594867"/>
    <n v="6648"/>
  </r>
  <r>
    <x v="1685"/>
    <x v="6"/>
    <n v="194"/>
    <n v="2460046"/>
    <n v="13309"/>
  </r>
  <r>
    <x v="1685"/>
    <x v="7"/>
    <n v="41"/>
    <n v="689575"/>
    <n v="6106"/>
  </r>
  <r>
    <x v="1685"/>
    <x v="8"/>
    <n v="585"/>
    <n v="4322515"/>
    <n v="48325"/>
  </r>
  <r>
    <x v="1685"/>
    <x v="9"/>
    <n v="2"/>
    <n v="732736"/>
    <n v="4563"/>
  </r>
  <r>
    <x v="1685"/>
    <x v="10"/>
    <n v="0"/>
    <n v="105160"/>
    <n v="799"/>
  </r>
  <r>
    <x v="1685"/>
    <x v="11"/>
    <n v="38"/>
    <n v="552992"/>
    <n v="3362"/>
  </r>
  <r>
    <x v="1685"/>
    <x v="12"/>
    <n v="200"/>
    <n v="1742996"/>
    <n v="13933"/>
  </r>
  <r>
    <x v="1685"/>
    <x v="13"/>
    <n v="64"/>
    <n v="1690854"/>
    <n v="10125"/>
  </r>
  <r>
    <x v="1685"/>
    <x v="14"/>
    <n v="8"/>
    <n v="514205"/>
    <n v="2980"/>
  </r>
  <r>
    <x v="1685"/>
    <x v="15"/>
    <n v="3"/>
    <n v="1822105"/>
    <n v="13130"/>
  </r>
  <r>
    <x v="1685"/>
    <x v="16"/>
    <n v="69"/>
    <n v="1651176"/>
    <n v="12643"/>
  </r>
  <r>
    <x v="1685"/>
    <x v="17"/>
    <n v="31"/>
    <n v="458546"/>
    <n v="2534"/>
  </r>
  <r>
    <x v="1685"/>
    <x v="18"/>
    <n v="6"/>
    <n v="52085"/>
    <n v="592"/>
  </r>
  <r>
    <x v="1685"/>
    <x v="19"/>
    <n v="247"/>
    <n v="2832393"/>
    <n v="17558"/>
  </r>
  <r>
    <x v="1686"/>
    <x v="0"/>
    <n v="14"/>
    <n v="686536"/>
    <n v="4108"/>
  </r>
  <r>
    <x v="1686"/>
    <x v="1"/>
    <n v="0"/>
    <n v="191695"/>
    <n v="1062"/>
  </r>
  <r>
    <x v="1686"/>
    <x v="2"/>
    <n v="7"/>
    <n v="653223"/>
    <n v="3721"/>
  </r>
  <r>
    <x v="1686"/>
    <x v="3"/>
    <n v="61"/>
    <n v="2551098"/>
    <n v="12164"/>
  </r>
  <r>
    <x v="1686"/>
    <x v="4"/>
    <n v="90"/>
    <n v="2190452"/>
    <n v="20108"/>
  </r>
  <r>
    <x v="1686"/>
    <x v="5"/>
    <n v="25"/>
    <n v="594926"/>
    <n v="6648"/>
  </r>
  <r>
    <x v="1686"/>
    <x v="6"/>
    <n v="109"/>
    <n v="2460048"/>
    <n v="13309"/>
  </r>
  <r>
    <x v="1686"/>
    <x v="7"/>
    <n v="32"/>
    <n v="689603"/>
    <n v="6106"/>
  </r>
  <r>
    <x v="1686"/>
    <x v="8"/>
    <n v="287"/>
    <n v="4322599"/>
    <n v="48326"/>
  </r>
  <r>
    <x v="1686"/>
    <x v="9"/>
    <n v="3"/>
    <n v="732739"/>
    <n v="4563"/>
  </r>
  <r>
    <x v="1686"/>
    <x v="10"/>
    <n v="0"/>
    <n v="105160"/>
    <n v="799"/>
  </r>
  <r>
    <x v="1686"/>
    <x v="11"/>
    <n v="23"/>
    <n v="553005"/>
    <n v="3362"/>
  </r>
  <r>
    <x v="1686"/>
    <x v="12"/>
    <n v="220"/>
    <n v="1743066"/>
    <n v="13933"/>
  </r>
  <r>
    <x v="1686"/>
    <x v="13"/>
    <n v="42"/>
    <n v="1690876"/>
    <n v="10125"/>
  </r>
  <r>
    <x v="1686"/>
    <x v="14"/>
    <n v="5"/>
    <n v="514205"/>
    <n v="2980"/>
  </r>
  <r>
    <x v="1686"/>
    <x v="15"/>
    <n v="3"/>
    <n v="1822107"/>
    <n v="13130"/>
  </r>
  <r>
    <x v="1686"/>
    <x v="16"/>
    <n v="64"/>
    <n v="1651176"/>
    <n v="12643"/>
  </r>
  <r>
    <x v="1686"/>
    <x v="17"/>
    <n v="26"/>
    <n v="458591"/>
    <n v="2534"/>
  </r>
  <r>
    <x v="1686"/>
    <x v="18"/>
    <n v="1"/>
    <n v="52085"/>
    <n v="592"/>
  </r>
  <r>
    <x v="1686"/>
    <x v="19"/>
    <n v="148"/>
    <n v="2832950"/>
    <n v="17558"/>
  </r>
  <r>
    <x v="1687"/>
    <x v="0"/>
    <n v="14"/>
    <n v="686568"/>
    <n v="4109"/>
  </r>
  <r>
    <x v="1687"/>
    <x v="1"/>
    <n v="2"/>
    <n v="191695"/>
    <n v="1062"/>
  </r>
  <r>
    <x v="1687"/>
    <x v="2"/>
    <n v="11"/>
    <n v="653240"/>
    <n v="3721"/>
  </r>
  <r>
    <x v="1687"/>
    <x v="3"/>
    <n v="36"/>
    <n v="2551124"/>
    <n v="12164"/>
  </r>
  <r>
    <x v="1687"/>
    <x v="4"/>
    <n v="58"/>
    <n v="2190452"/>
    <n v="20108"/>
  </r>
  <r>
    <x v="1687"/>
    <x v="5"/>
    <n v="27"/>
    <n v="594958"/>
    <n v="6655"/>
  </r>
  <r>
    <x v="1687"/>
    <x v="6"/>
    <n v="48"/>
    <n v="2460052"/>
    <n v="13309"/>
  </r>
  <r>
    <x v="1687"/>
    <x v="7"/>
    <n v="16"/>
    <n v="689615"/>
    <n v="6106"/>
  </r>
  <r>
    <x v="1687"/>
    <x v="8"/>
    <n v="151"/>
    <n v="4322707"/>
    <n v="48329"/>
  </r>
  <r>
    <x v="1687"/>
    <x v="9"/>
    <n v="5"/>
    <n v="732744"/>
    <n v="4563"/>
  </r>
  <r>
    <x v="1687"/>
    <x v="10"/>
    <n v="0"/>
    <n v="105160"/>
    <n v="799"/>
  </r>
  <r>
    <x v="1687"/>
    <x v="11"/>
    <n v="11"/>
    <n v="553038"/>
    <n v="3362"/>
  </r>
  <r>
    <x v="1687"/>
    <x v="12"/>
    <n v="42"/>
    <n v="1743081"/>
    <n v="13933"/>
  </r>
  <r>
    <x v="1687"/>
    <x v="13"/>
    <n v="54"/>
    <n v="1690892"/>
    <n v="10125"/>
  </r>
  <r>
    <x v="1687"/>
    <x v="14"/>
    <n v="5"/>
    <n v="514205"/>
    <n v="2980"/>
  </r>
  <r>
    <x v="1687"/>
    <x v="15"/>
    <n v="3"/>
    <n v="1822109"/>
    <n v="13130"/>
  </r>
  <r>
    <x v="1687"/>
    <x v="16"/>
    <n v="27"/>
    <n v="1651286"/>
    <n v="12643"/>
  </r>
  <r>
    <x v="1687"/>
    <x v="17"/>
    <n v="17"/>
    <n v="458601"/>
    <n v="2534"/>
  </r>
  <r>
    <x v="1687"/>
    <x v="18"/>
    <n v="0"/>
    <n v="52086"/>
    <n v="592"/>
  </r>
  <r>
    <x v="1687"/>
    <x v="19"/>
    <n v="72"/>
    <n v="2833232"/>
    <n v="17559"/>
  </r>
  <r>
    <x v="1688"/>
    <x v="0"/>
    <n v="56"/>
    <n v="686588"/>
    <n v="4110"/>
  </r>
  <r>
    <x v="1688"/>
    <x v="1"/>
    <n v="5"/>
    <n v="191699"/>
    <n v="1062"/>
  </r>
  <r>
    <x v="1688"/>
    <x v="2"/>
    <n v="20"/>
    <n v="653263"/>
    <n v="3721"/>
  </r>
  <r>
    <x v="1688"/>
    <x v="3"/>
    <n v="136"/>
    <n v="2551307"/>
    <n v="12164"/>
  </r>
  <r>
    <x v="1688"/>
    <x v="4"/>
    <n v="114"/>
    <n v="2190452"/>
    <n v="20108"/>
  </r>
  <r>
    <x v="1688"/>
    <x v="5"/>
    <n v="89"/>
    <n v="595013"/>
    <n v="6658"/>
  </r>
  <r>
    <x v="1688"/>
    <x v="6"/>
    <n v="256"/>
    <n v="2460070"/>
    <n v="13311"/>
  </r>
  <r>
    <x v="1688"/>
    <x v="7"/>
    <n v="56"/>
    <n v="689674"/>
    <n v="6106"/>
  </r>
  <r>
    <x v="1688"/>
    <x v="8"/>
    <n v="938"/>
    <n v="4324110"/>
    <n v="48336"/>
  </r>
  <r>
    <x v="1688"/>
    <x v="9"/>
    <n v="1"/>
    <n v="732745"/>
    <n v="4563"/>
  </r>
  <r>
    <x v="1688"/>
    <x v="10"/>
    <n v="0"/>
    <n v="105160"/>
    <n v="799"/>
  </r>
  <r>
    <x v="1688"/>
    <x v="11"/>
    <n v="62"/>
    <n v="553111"/>
    <n v="3363"/>
  </r>
  <r>
    <x v="1688"/>
    <x v="12"/>
    <n v="249"/>
    <n v="1743259"/>
    <n v="13933"/>
  </r>
  <r>
    <x v="1688"/>
    <x v="13"/>
    <n v="57"/>
    <n v="1691560"/>
    <n v="10125"/>
  </r>
  <r>
    <x v="1688"/>
    <x v="14"/>
    <n v="26"/>
    <n v="514208"/>
    <n v="2980"/>
  </r>
  <r>
    <x v="1688"/>
    <x v="15"/>
    <n v="6"/>
    <n v="1822109"/>
    <n v="13130"/>
  </r>
  <r>
    <x v="1688"/>
    <x v="16"/>
    <n v="148"/>
    <n v="1651453"/>
    <n v="12646"/>
  </r>
  <r>
    <x v="1688"/>
    <x v="17"/>
    <n v="22"/>
    <n v="458678"/>
    <n v="2534"/>
  </r>
  <r>
    <x v="1688"/>
    <x v="18"/>
    <n v="6"/>
    <n v="52096"/>
    <n v="592"/>
  </r>
  <r>
    <x v="1688"/>
    <x v="19"/>
    <n v="378"/>
    <n v="2833431"/>
    <n v="17559"/>
  </r>
  <r>
    <x v="1689"/>
    <x v="0"/>
    <n v="26"/>
    <n v="686610"/>
    <n v="4110"/>
  </r>
  <r>
    <x v="1689"/>
    <x v="1"/>
    <n v="4"/>
    <n v="191699"/>
    <n v="1062"/>
  </r>
  <r>
    <x v="1689"/>
    <x v="2"/>
    <n v="17"/>
    <n v="653275"/>
    <n v="3722"/>
  </r>
  <r>
    <x v="1689"/>
    <x v="3"/>
    <n v="83"/>
    <n v="2551335"/>
    <n v="12164"/>
  </r>
  <r>
    <x v="1689"/>
    <x v="4"/>
    <n v="168"/>
    <n v="2190452"/>
    <n v="20113"/>
  </r>
  <r>
    <x v="1689"/>
    <x v="5"/>
    <n v="67"/>
    <n v="595062"/>
    <n v="6659"/>
  </r>
  <r>
    <x v="1689"/>
    <x v="6"/>
    <n v="143"/>
    <n v="2460081"/>
    <n v="13311"/>
  </r>
  <r>
    <x v="1689"/>
    <x v="7"/>
    <n v="24"/>
    <n v="689687"/>
    <n v="6109"/>
  </r>
  <r>
    <x v="1689"/>
    <x v="8"/>
    <n v="541"/>
    <n v="4324765"/>
    <n v="48336"/>
  </r>
  <r>
    <x v="1689"/>
    <x v="9"/>
    <n v="2"/>
    <n v="732756"/>
    <n v="4563"/>
  </r>
  <r>
    <x v="1689"/>
    <x v="10"/>
    <n v="11"/>
    <n v="105160"/>
    <n v="799"/>
  </r>
  <r>
    <x v="1689"/>
    <x v="11"/>
    <n v="36"/>
    <n v="553137"/>
    <n v="3364"/>
  </r>
  <r>
    <x v="1689"/>
    <x v="12"/>
    <n v="190"/>
    <n v="1743359"/>
    <n v="13933"/>
  </r>
  <r>
    <x v="1689"/>
    <x v="13"/>
    <n v="63"/>
    <n v="1691581"/>
    <n v="10125"/>
  </r>
  <r>
    <x v="1689"/>
    <x v="14"/>
    <n v="5"/>
    <n v="514210"/>
    <n v="2980"/>
  </r>
  <r>
    <x v="1689"/>
    <x v="15"/>
    <n v="3"/>
    <n v="1822110"/>
    <n v="13130"/>
  </r>
  <r>
    <x v="1689"/>
    <x v="16"/>
    <n v="118"/>
    <n v="1651555"/>
    <n v="12649"/>
  </r>
  <r>
    <x v="1689"/>
    <x v="17"/>
    <n v="32"/>
    <n v="458701"/>
    <n v="2534"/>
  </r>
  <r>
    <x v="1689"/>
    <x v="18"/>
    <n v="2"/>
    <n v="52100"/>
    <n v="592"/>
  </r>
  <r>
    <x v="1689"/>
    <x v="19"/>
    <n v="267"/>
    <n v="2833699"/>
    <n v="17559"/>
  </r>
  <r>
    <x v="1690"/>
    <x v="0"/>
    <n v="34"/>
    <n v="686623"/>
    <n v="4110"/>
  </r>
  <r>
    <x v="1690"/>
    <x v="1"/>
    <n v="0"/>
    <n v="191699"/>
    <n v="1062"/>
  </r>
  <r>
    <x v="1690"/>
    <x v="2"/>
    <n v="15"/>
    <n v="653294"/>
    <n v="3722"/>
  </r>
  <r>
    <x v="1690"/>
    <x v="3"/>
    <n v="72"/>
    <n v="2551526"/>
    <n v="12164"/>
  </r>
  <r>
    <x v="1690"/>
    <x v="4"/>
    <n v="1"/>
    <n v="2190452"/>
    <n v="20114"/>
  </r>
  <r>
    <x v="1690"/>
    <x v="5"/>
    <n v="49"/>
    <n v="595097"/>
    <n v="6664"/>
  </r>
  <r>
    <x v="1690"/>
    <x v="6"/>
    <n v="166"/>
    <n v="2460092"/>
    <n v="13311"/>
  </r>
  <r>
    <x v="1690"/>
    <x v="7"/>
    <n v="33"/>
    <n v="689717"/>
    <n v="6109"/>
  </r>
  <r>
    <x v="1690"/>
    <x v="8"/>
    <n v="614"/>
    <n v="4325085"/>
    <n v="48349"/>
  </r>
  <r>
    <x v="1690"/>
    <x v="9"/>
    <n v="3"/>
    <n v="732759"/>
    <n v="4563"/>
  </r>
  <r>
    <x v="1690"/>
    <x v="10"/>
    <n v="0"/>
    <n v="105161"/>
    <n v="799"/>
  </r>
  <r>
    <x v="1690"/>
    <x v="11"/>
    <n v="37"/>
    <n v="553177"/>
    <n v="3364"/>
  </r>
  <r>
    <x v="1690"/>
    <x v="12"/>
    <n v="233"/>
    <n v="1743454"/>
    <n v="13933"/>
  </r>
  <r>
    <x v="1690"/>
    <x v="13"/>
    <n v="50"/>
    <n v="1691603"/>
    <n v="10125"/>
  </r>
  <r>
    <x v="1690"/>
    <x v="14"/>
    <n v="22"/>
    <n v="514217"/>
    <n v="2980"/>
  </r>
  <r>
    <x v="1690"/>
    <x v="15"/>
    <n v="5"/>
    <n v="1822121"/>
    <n v="13131"/>
  </r>
  <r>
    <x v="1690"/>
    <x v="16"/>
    <n v="144"/>
    <n v="1651768"/>
    <n v="12650"/>
  </r>
  <r>
    <x v="1690"/>
    <x v="17"/>
    <n v="32"/>
    <n v="458757"/>
    <n v="2536"/>
  </r>
  <r>
    <x v="1690"/>
    <x v="18"/>
    <n v="4"/>
    <n v="52110"/>
    <n v="592"/>
  </r>
  <r>
    <x v="1690"/>
    <x v="19"/>
    <n v="342"/>
    <n v="2833934"/>
    <n v="17561"/>
  </r>
  <r>
    <x v="1691"/>
    <x v="0"/>
    <n v="21"/>
    <n v="686623"/>
    <n v="4110"/>
  </r>
  <r>
    <x v="1691"/>
    <x v="1"/>
    <n v="1"/>
    <n v="191699"/>
    <n v="1062"/>
  </r>
  <r>
    <x v="1691"/>
    <x v="2"/>
    <n v="15"/>
    <n v="653307"/>
    <n v="3723"/>
  </r>
  <r>
    <x v="1691"/>
    <x v="3"/>
    <n v="76"/>
    <n v="2551611"/>
    <n v="12165"/>
  </r>
  <r>
    <x v="1691"/>
    <x v="4"/>
    <n v="262"/>
    <n v="2190452"/>
    <n v="20114"/>
  </r>
  <r>
    <x v="1691"/>
    <x v="5"/>
    <n v="61"/>
    <n v="595119"/>
    <n v="6669"/>
  </r>
  <r>
    <x v="1691"/>
    <x v="6"/>
    <n v="143"/>
    <n v="2460104"/>
    <n v="13311"/>
  </r>
  <r>
    <x v="1691"/>
    <x v="7"/>
    <n v="55"/>
    <n v="689768"/>
    <n v="6111"/>
  </r>
  <r>
    <x v="1691"/>
    <x v="8"/>
    <n v="531"/>
    <n v="4325545"/>
    <n v="48358"/>
  </r>
  <r>
    <x v="1691"/>
    <x v="9"/>
    <n v="2"/>
    <n v="732761"/>
    <n v="4563"/>
  </r>
  <r>
    <x v="1691"/>
    <x v="10"/>
    <n v="2"/>
    <n v="105161"/>
    <n v="799"/>
  </r>
  <r>
    <x v="1691"/>
    <x v="11"/>
    <n v="32"/>
    <n v="553216"/>
    <n v="3364"/>
  </r>
  <r>
    <x v="1691"/>
    <x v="12"/>
    <n v="213"/>
    <n v="1743539"/>
    <n v="13933"/>
  </r>
  <r>
    <x v="1691"/>
    <x v="13"/>
    <n v="76"/>
    <n v="1691630"/>
    <n v="10125"/>
  </r>
  <r>
    <x v="1691"/>
    <x v="14"/>
    <n v="16"/>
    <n v="514219"/>
    <n v="2981"/>
  </r>
  <r>
    <x v="1691"/>
    <x v="15"/>
    <n v="6"/>
    <n v="1822121"/>
    <n v="13132"/>
  </r>
  <r>
    <x v="1691"/>
    <x v="16"/>
    <n v="137"/>
    <n v="1651826"/>
    <n v="12652"/>
  </r>
  <r>
    <x v="1691"/>
    <x v="17"/>
    <n v="5"/>
    <n v="458761"/>
    <n v="2536"/>
  </r>
  <r>
    <x v="1691"/>
    <x v="18"/>
    <n v="2"/>
    <n v="52110"/>
    <n v="592"/>
  </r>
  <r>
    <x v="1691"/>
    <x v="19"/>
    <n v="255"/>
    <n v="2834085"/>
    <n v="17561"/>
  </r>
  <r>
    <x v="1692"/>
    <x v="0"/>
    <n v="30"/>
    <n v="686659"/>
    <n v="4110"/>
  </r>
  <r>
    <x v="1692"/>
    <x v="1"/>
    <n v="3"/>
    <n v="191699"/>
    <n v="1062"/>
  </r>
  <r>
    <x v="1692"/>
    <x v="2"/>
    <n v="9"/>
    <n v="653314"/>
    <n v="3723"/>
  </r>
  <r>
    <x v="1692"/>
    <x v="3"/>
    <n v="86"/>
    <n v="2551642"/>
    <n v="12165"/>
  </r>
  <r>
    <x v="1692"/>
    <x v="4"/>
    <n v="136"/>
    <n v="2190452"/>
    <n v="20115"/>
  </r>
  <r>
    <x v="1692"/>
    <x v="5"/>
    <n v="51"/>
    <n v="595143"/>
    <n v="6672"/>
  </r>
  <r>
    <x v="1692"/>
    <x v="6"/>
    <n v="170"/>
    <n v="2460115"/>
    <n v="13311"/>
  </r>
  <r>
    <x v="1692"/>
    <x v="7"/>
    <n v="38"/>
    <n v="689804"/>
    <n v="6112"/>
  </r>
  <r>
    <x v="1692"/>
    <x v="8"/>
    <n v="553"/>
    <n v="4325791"/>
    <n v="48368"/>
  </r>
  <r>
    <x v="1692"/>
    <x v="9"/>
    <n v="2"/>
    <n v="732763"/>
    <n v="4563"/>
  </r>
  <r>
    <x v="1692"/>
    <x v="10"/>
    <n v="5"/>
    <n v="105161"/>
    <n v="799"/>
  </r>
  <r>
    <x v="1692"/>
    <x v="11"/>
    <n v="25"/>
    <n v="553241"/>
    <n v="3364"/>
  </r>
  <r>
    <x v="1692"/>
    <x v="12"/>
    <n v="229"/>
    <n v="1743661"/>
    <n v="13933"/>
  </r>
  <r>
    <x v="1692"/>
    <x v="13"/>
    <n v="45"/>
    <n v="1691655"/>
    <n v="10125"/>
  </r>
  <r>
    <x v="1692"/>
    <x v="14"/>
    <n v="8"/>
    <n v="514222"/>
    <n v="2981"/>
  </r>
  <r>
    <x v="1692"/>
    <x v="15"/>
    <n v="3"/>
    <n v="1822122"/>
    <n v="13132"/>
  </r>
  <r>
    <x v="1692"/>
    <x v="16"/>
    <n v="107"/>
    <n v="1651826"/>
    <n v="12653"/>
  </r>
  <r>
    <x v="1692"/>
    <x v="17"/>
    <n v="28"/>
    <n v="458832"/>
    <n v="2537"/>
  </r>
  <r>
    <x v="1692"/>
    <x v="18"/>
    <n v="3"/>
    <n v="52110"/>
    <n v="592"/>
  </r>
  <r>
    <x v="1692"/>
    <x v="19"/>
    <n v="214"/>
    <n v="2834230"/>
    <n v="17562"/>
  </r>
  <r>
    <x v="1693"/>
    <x v="0"/>
    <n v="12"/>
    <n v="686659"/>
    <n v="4110"/>
  </r>
  <r>
    <x v="1693"/>
    <x v="1"/>
    <n v="0"/>
    <n v="191699"/>
    <n v="1062"/>
  </r>
  <r>
    <x v="1693"/>
    <x v="2"/>
    <n v="11"/>
    <n v="653332"/>
    <n v="3723"/>
  </r>
  <r>
    <x v="1693"/>
    <x v="3"/>
    <n v="56"/>
    <n v="2551644"/>
    <n v="12165"/>
  </r>
  <r>
    <x v="1693"/>
    <x v="4"/>
    <n v="107"/>
    <n v="2190452"/>
    <n v="20115"/>
  </r>
  <r>
    <x v="1693"/>
    <x v="5"/>
    <n v="25"/>
    <n v="595202"/>
    <n v="6676"/>
  </r>
  <r>
    <x v="1693"/>
    <x v="6"/>
    <n v="121"/>
    <n v="2460124"/>
    <n v="13311"/>
  </r>
  <r>
    <x v="1693"/>
    <x v="7"/>
    <n v="26"/>
    <n v="689825"/>
    <n v="6112"/>
  </r>
  <r>
    <x v="1693"/>
    <x v="8"/>
    <n v="233"/>
    <n v="4325883"/>
    <n v="48375"/>
  </r>
  <r>
    <x v="1693"/>
    <x v="9"/>
    <n v="5"/>
    <n v="732768"/>
    <n v="4563"/>
  </r>
  <r>
    <x v="1693"/>
    <x v="10"/>
    <n v="0"/>
    <n v="105161"/>
    <n v="799"/>
  </r>
  <r>
    <x v="1693"/>
    <x v="11"/>
    <n v="19"/>
    <n v="553255"/>
    <n v="3364"/>
  </r>
  <r>
    <x v="1693"/>
    <x v="12"/>
    <n v="115"/>
    <n v="1743719"/>
    <n v="13933"/>
  </r>
  <r>
    <x v="1693"/>
    <x v="13"/>
    <n v="43"/>
    <n v="1691676"/>
    <n v="10125"/>
  </r>
  <r>
    <x v="1693"/>
    <x v="14"/>
    <n v="6"/>
    <n v="514224"/>
    <n v="2981"/>
  </r>
  <r>
    <x v="1693"/>
    <x v="15"/>
    <n v="2"/>
    <n v="1822122"/>
    <n v="13133"/>
  </r>
  <r>
    <x v="1693"/>
    <x v="16"/>
    <n v="106"/>
    <n v="1651826"/>
    <n v="12653"/>
  </r>
  <r>
    <x v="1693"/>
    <x v="17"/>
    <n v="20"/>
    <n v="458885"/>
    <n v="2537"/>
  </r>
  <r>
    <x v="1693"/>
    <x v="18"/>
    <n v="2"/>
    <n v="52110"/>
    <n v="592"/>
  </r>
  <r>
    <x v="1693"/>
    <x v="19"/>
    <n v="0"/>
    <n v="2834230"/>
    <n v="17562"/>
  </r>
  <r>
    <x v="1694"/>
    <x v="0"/>
    <n v="13"/>
    <n v="686710"/>
    <n v="4110"/>
  </r>
  <r>
    <x v="1694"/>
    <x v="1"/>
    <n v="3"/>
    <n v="191699"/>
    <n v="1062"/>
  </r>
  <r>
    <x v="1694"/>
    <x v="2"/>
    <n v="9"/>
    <n v="653342"/>
    <n v="3723"/>
  </r>
  <r>
    <x v="1694"/>
    <x v="3"/>
    <n v="35"/>
    <n v="2551667"/>
    <n v="12165"/>
  </r>
  <r>
    <x v="1694"/>
    <x v="4"/>
    <n v="68"/>
    <n v="2190452"/>
    <n v="20115"/>
  </r>
  <r>
    <x v="1694"/>
    <x v="5"/>
    <n v="12"/>
    <n v="595248"/>
    <n v="6677"/>
  </r>
  <r>
    <x v="1694"/>
    <x v="6"/>
    <n v="40"/>
    <n v="2460126"/>
    <n v="13312"/>
  </r>
  <r>
    <x v="1694"/>
    <x v="7"/>
    <n v="9"/>
    <n v="689836"/>
    <n v="6112"/>
  </r>
  <r>
    <x v="1694"/>
    <x v="8"/>
    <n v="130"/>
    <n v="4325968"/>
    <n v="48380"/>
  </r>
  <r>
    <x v="1694"/>
    <x v="9"/>
    <n v="2"/>
    <n v="732770"/>
    <n v="4563"/>
  </r>
  <r>
    <x v="1694"/>
    <x v="10"/>
    <n v="0"/>
    <n v="105161"/>
    <n v="799"/>
  </r>
  <r>
    <x v="1694"/>
    <x v="11"/>
    <n v="12"/>
    <n v="553291"/>
    <n v="3364"/>
  </r>
  <r>
    <x v="1694"/>
    <x v="12"/>
    <n v="69"/>
    <n v="1743751"/>
    <n v="13933"/>
  </r>
  <r>
    <x v="1694"/>
    <x v="13"/>
    <n v="21"/>
    <n v="1691681"/>
    <n v="10125"/>
  </r>
  <r>
    <x v="1694"/>
    <x v="14"/>
    <n v="5"/>
    <n v="514225"/>
    <n v="2981"/>
  </r>
  <r>
    <x v="1694"/>
    <x v="15"/>
    <n v="2"/>
    <n v="1822124"/>
    <n v="13133"/>
  </r>
  <r>
    <x v="1694"/>
    <x v="16"/>
    <n v="56"/>
    <n v="1651963"/>
    <n v="12655"/>
  </r>
  <r>
    <x v="1694"/>
    <x v="17"/>
    <n v="10"/>
    <n v="458918"/>
    <n v="2537"/>
  </r>
  <r>
    <x v="1694"/>
    <x v="18"/>
    <n v="0"/>
    <n v="52114"/>
    <n v="592"/>
  </r>
  <r>
    <x v="1694"/>
    <x v="19"/>
    <n v="219"/>
    <n v="2834847"/>
    <n v="17563"/>
  </r>
  <r>
    <x v="1695"/>
    <x v="0"/>
    <n v="41"/>
    <n v="686732"/>
    <n v="4110"/>
  </r>
  <r>
    <x v="1695"/>
    <x v="1"/>
    <n v="3"/>
    <n v="191700"/>
    <n v="1062"/>
  </r>
  <r>
    <x v="1695"/>
    <x v="2"/>
    <n v="19"/>
    <n v="653361"/>
    <n v="3723"/>
  </r>
  <r>
    <x v="1695"/>
    <x v="3"/>
    <n v="119"/>
    <n v="2551692"/>
    <n v="12165"/>
  </r>
  <r>
    <x v="1695"/>
    <x v="4"/>
    <n v="118"/>
    <n v="2190452"/>
    <n v="20115"/>
  </r>
  <r>
    <x v="1695"/>
    <x v="5"/>
    <n v="74"/>
    <n v="595305"/>
    <n v="6682"/>
  </r>
  <r>
    <x v="1695"/>
    <x v="6"/>
    <n v="245"/>
    <n v="2460146"/>
    <n v="13312"/>
  </r>
  <r>
    <x v="1695"/>
    <x v="7"/>
    <n v="50"/>
    <n v="689893"/>
    <n v="6112"/>
  </r>
  <r>
    <x v="1695"/>
    <x v="8"/>
    <n v="879"/>
    <n v="4327381"/>
    <n v="48390"/>
  </r>
  <r>
    <x v="1695"/>
    <x v="9"/>
    <n v="2"/>
    <n v="732772"/>
    <n v="4563"/>
  </r>
  <r>
    <x v="1695"/>
    <x v="10"/>
    <n v="0"/>
    <n v="105161"/>
    <n v="799"/>
  </r>
  <r>
    <x v="1695"/>
    <x v="11"/>
    <n v="39"/>
    <n v="553342"/>
    <n v="3364"/>
  </r>
  <r>
    <x v="1695"/>
    <x v="12"/>
    <n v="345"/>
    <n v="1743930"/>
    <n v="13933"/>
  </r>
  <r>
    <x v="1695"/>
    <x v="13"/>
    <n v="88"/>
    <n v="1691713"/>
    <n v="10127"/>
  </r>
  <r>
    <x v="1695"/>
    <x v="14"/>
    <n v="13"/>
    <n v="514227"/>
    <n v="2981"/>
  </r>
  <r>
    <x v="1695"/>
    <x v="15"/>
    <n v="3"/>
    <n v="1822126"/>
    <n v="13133"/>
  </r>
  <r>
    <x v="1695"/>
    <x v="16"/>
    <n v="198"/>
    <n v="1652130"/>
    <n v="12659"/>
  </r>
  <r>
    <x v="1695"/>
    <x v="17"/>
    <n v="19"/>
    <n v="458944"/>
    <n v="2537"/>
  </r>
  <r>
    <x v="1695"/>
    <x v="18"/>
    <n v="8"/>
    <n v="52127"/>
    <n v="592"/>
  </r>
  <r>
    <x v="1695"/>
    <x v="19"/>
    <n v="279"/>
    <n v="2835009"/>
    <n v="17565"/>
  </r>
  <r>
    <x v="1696"/>
    <x v="0"/>
    <n v="46"/>
    <n v="686760"/>
    <n v="4110"/>
  </r>
  <r>
    <x v="1696"/>
    <x v="1"/>
    <n v="2"/>
    <n v="191700"/>
    <n v="1062"/>
  </r>
  <r>
    <x v="1696"/>
    <x v="2"/>
    <n v="7"/>
    <n v="653369"/>
    <n v="3723"/>
  </r>
  <r>
    <x v="1696"/>
    <x v="3"/>
    <n v="74"/>
    <n v="2551914"/>
    <n v="12165"/>
  </r>
  <r>
    <x v="1696"/>
    <x v="4"/>
    <n v="136"/>
    <n v="2190452"/>
    <n v="20116"/>
  </r>
  <r>
    <x v="1696"/>
    <x v="5"/>
    <n v="32"/>
    <n v="595362"/>
    <n v="6686"/>
  </r>
  <r>
    <x v="1696"/>
    <x v="6"/>
    <n v="161"/>
    <n v="2460160"/>
    <n v="13312"/>
  </r>
  <r>
    <x v="1696"/>
    <x v="7"/>
    <n v="43"/>
    <n v="689931"/>
    <n v="6112"/>
  </r>
  <r>
    <x v="1696"/>
    <x v="8"/>
    <n v="558"/>
    <n v="4327788"/>
    <n v="48391"/>
  </r>
  <r>
    <x v="1696"/>
    <x v="9"/>
    <n v="5"/>
    <n v="732764"/>
    <n v="4563"/>
  </r>
  <r>
    <x v="1696"/>
    <x v="10"/>
    <n v="0"/>
    <n v="105161"/>
    <n v="799"/>
  </r>
  <r>
    <x v="1696"/>
    <x v="11"/>
    <n v="40"/>
    <n v="553378"/>
    <n v="3365"/>
  </r>
  <r>
    <x v="1696"/>
    <x v="12"/>
    <n v="254"/>
    <n v="1744071"/>
    <n v="13933"/>
  </r>
  <r>
    <x v="1696"/>
    <x v="13"/>
    <n v="47"/>
    <n v="1692072"/>
    <n v="10127"/>
  </r>
  <r>
    <x v="1696"/>
    <x v="14"/>
    <n v="6"/>
    <n v="514228"/>
    <n v="2981"/>
  </r>
  <r>
    <x v="1696"/>
    <x v="15"/>
    <n v="2"/>
    <n v="1822126"/>
    <n v="13133"/>
  </r>
  <r>
    <x v="1696"/>
    <x v="16"/>
    <n v="119"/>
    <n v="1652218"/>
    <n v="12659"/>
  </r>
  <r>
    <x v="1696"/>
    <x v="17"/>
    <n v="3"/>
    <n v="458989"/>
    <n v="2537"/>
  </r>
  <r>
    <x v="1696"/>
    <x v="18"/>
    <n v="3"/>
    <n v="52127"/>
    <n v="592"/>
  </r>
  <r>
    <x v="1696"/>
    <x v="19"/>
    <n v="217"/>
    <n v="2835241"/>
    <n v="17565"/>
  </r>
  <r>
    <x v="1697"/>
    <x v="0"/>
    <n v="32"/>
    <n v="686779"/>
    <n v="4111"/>
  </r>
  <r>
    <x v="1697"/>
    <x v="1"/>
    <n v="3"/>
    <n v="191700"/>
    <n v="1062"/>
  </r>
  <r>
    <x v="1697"/>
    <x v="2"/>
    <n v="7"/>
    <n v="653379"/>
    <n v="3723"/>
  </r>
  <r>
    <x v="1697"/>
    <x v="3"/>
    <n v="62"/>
    <n v="2552266"/>
    <n v="12165"/>
  </r>
  <r>
    <x v="1697"/>
    <x v="4"/>
    <n v="136"/>
    <n v="2190452"/>
    <n v="20122"/>
  </r>
  <r>
    <x v="1697"/>
    <x v="5"/>
    <n v="46"/>
    <n v="595416"/>
    <n v="6688"/>
  </r>
  <r>
    <x v="1697"/>
    <x v="6"/>
    <n v="128"/>
    <n v="2460166"/>
    <n v="13312"/>
  </r>
  <r>
    <x v="1697"/>
    <x v="7"/>
    <n v="55"/>
    <n v="689982"/>
    <n v="6112"/>
  </r>
  <r>
    <x v="1697"/>
    <x v="8"/>
    <n v="466"/>
    <n v="4328028"/>
    <n v="48404"/>
  </r>
  <r>
    <x v="1697"/>
    <x v="9"/>
    <n v="1"/>
    <n v="732765"/>
    <n v="4563"/>
  </r>
  <r>
    <x v="1697"/>
    <x v="10"/>
    <n v="11"/>
    <n v="105161"/>
    <n v="799"/>
  </r>
  <r>
    <x v="1697"/>
    <x v="11"/>
    <n v="29"/>
    <n v="553415"/>
    <n v="3365"/>
  </r>
  <r>
    <x v="1697"/>
    <x v="12"/>
    <n v="155"/>
    <n v="1744168"/>
    <n v="13933"/>
  </r>
  <r>
    <x v="1697"/>
    <x v="13"/>
    <n v="64"/>
    <n v="1692100"/>
    <n v="10127"/>
  </r>
  <r>
    <x v="1697"/>
    <x v="14"/>
    <n v="13"/>
    <n v="514228"/>
    <n v="2981"/>
  </r>
  <r>
    <x v="1697"/>
    <x v="15"/>
    <n v="2"/>
    <n v="1822135"/>
    <n v="13133"/>
  </r>
  <r>
    <x v="1697"/>
    <x v="16"/>
    <n v="121"/>
    <n v="1652415"/>
    <n v="12660"/>
  </r>
  <r>
    <x v="1697"/>
    <x v="17"/>
    <n v="0"/>
    <n v="459014"/>
    <n v="2537"/>
  </r>
  <r>
    <x v="1697"/>
    <x v="18"/>
    <n v="0"/>
    <n v="52127"/>
    <n v="592"/>
  </r>
  <r>
    <x v="1697"/>
    <x v="19"/>
    <n v="241"/>
    <n v="2835410"/>
    <n v="17568"/>
  </r>
  <r>
    <x v="1698"/>
    <x v="0"/>
    <n v="25"/>
    <n v="686799"/>
    <n v="4111"/>
  </r>
  <r>
    <x v="1698"/>
    <x v="1"/>
    <n v="4"/>
    <n v="191700"/>
    <n v="1062"/>
  </r>
  <r>
    <x v="1698"/>
    <x v="2"/>
    <n v="12"/>
    <n v="653393"/>
    <n v="3723"/>
  </r>
  <r>
    <x v="1698"/>
    <x v="3"/>
    <n v="55"/>
    <n v="2552343"/>
    <n v="12165"/>
  </r>
  <r>
    <x v="1698"/>
    <x v="4"/>
    <n v="91"/>
    <n v="2190452"/>
    <n v="20122"/>
  </r>
  <r>
    <x v="1698"/>
    <x v="5"/>
    <n v="29"/>
    <n v="595441"/>
    <n v="6688"/>
  </r>
  <r>
    <x v="1698"/>
    <x v="6"/>
    <n v="152"/>
    <n v="2460175"/>
    <n v="13312"/>
  </r>
  <r>
    <x v="1698"/>
    <x v="7"/>
    <n v="18"/>
    <n v="690004"/>
    <n v="6112"/>
  </r>
  <r>
    <x v="1698"/>
    <x v="8"/>
    <n v="499"/>
    <n v="4328466"/>
    <n v="48414"/>
  </r>
  <r>
    <x v="1698"/>
    <x v="9"/>
    <n v="2"/>
    <n v="732767"/>
    <n v="4563"/>
  </r>
  <r>
    <x v="1698"/>
    <x v="10"/>
    <n v="0"/>
    <n v="105161"/>
    <n v="799"/>
  </r>
  <r>
    <x v="1698"/>
    <x v="11"/>
    <n v="28"/>
    <n v="553444"/>
    <n v="3366"/>
  </r>
  <r>
    <x v="1698"/>
    <x v="12"/>
    <n v="188"/>
    <n v="1744278"/>
    <n v="13933"/>
  </r>
  <r>
    <x v="1698"/>
    <x v="13"/>
    <n v="45"/>
    <n v="1692122"/>
    <n v="10127"/>
  </r>
  <r>
    <x v="1698"/>
    <x v="14"/>
    <n v="16"/>
    <n v="514228"/>
    <n v="2981"/>
  </r>
  <r>
    <x v="1698"/>
    <x v="15"/>
    <n v="3"/>
    <n v="1822137"/>
    <n v="13134"/>
  </r>
  <r>
    <x v="1698"/>
    <x v="16"/>
    <n v="103"/>
    <n v="1652415"/>
    <n v="12661"/>
  </r>
  <r>
    <x v="1698"/>
    <x v="17"/>
    <n v="0"/>
    <n v="459042"/>
    <n v="2537"/>
  </r>
  <r>
    <x v="1698"/>
    <x v="18"/>
    <n v="2"/>
    <n v="52136"/>
    <n v="592"/>
  </r>
  <r>
    <x v="1698"/>
    <x v="19"/>
    <n v="198"/>
    <n v="2835513"/>
    <n v="17569"/>
  </r>
  <r>
    <x v="1699"/>
    <x v="0"/>
    <n v="13"/>
    <n v="686799"/>
    <n v="4111"/>
  </r>
  <r>
    <x v="1699"/>
    <x v="1"/>
    <n v="1"/>
    <n v="191700"/>
    <n v="1062"/>
  </r>
  <r>
    <x v="1699"/>
    <x v="2"/>
    <n v="12"/>
    <n v="653410"/>
    <n v="3723"/>
  </r>
  <r>
    <x v="1699"/>
    <x v="3"/>
    <n v="48"/>
    <n v="2552372"/>
    <n v="12165"/>
  </r>
  <r>
    <x v="1699"/>
    <x v="4"/>
    <n v="104"/>
    <n v="2190452"/>
    <n v="20123"/>
  </r>
  <r>
    <x v="1699"/>
    <x v="5"/>
    <n v="33"/>
    <n v="595468"/>
    <n v="6691"/>
  </r>
  <r>
    <x v="1699"/>
    <x v="6"/>
    <n v="130"/>
    <n v="2460179"/>
    <n v="13312"/>
  </r>
  <r>
    <x v="1699"/>
    <x v="7"/>
    <n v="25"/>
    <n v="690027"/>
    <n v="6112"/>
  </r>
  <r>
    <x v="1699"/>
    <x v="8"/>
    <n v="443"/>
    <n v="4328688"/>
    <n v="48419"/>
  </r>
  <r>
    <x v="1699"/>
    <x v="9"/>
    <n v="1"/>
    <n v="732768"/>
    <n v="4563"/>
  </r>
  <r>
    <x v="1699"/>
    <x v="10"/>
    <n v="1"/>
    <n v="105252"/>
    <n v="799"/>
  </r>
  <r>
    <x v="1699"/>
    <x v="11"/>
    <n v="27"/>
    <n v="553465"/>
    <n v="3367"/>
  </r>
  <r>
    <x v="1699"/>
    <x v="12"/>
    <n v="164"/>
    <n v="1744404"/>
    <n v="13933"/>
  </r>
  <r>
    <x v="1699"/>
    <x v="13"/>
    <n v="39"/>
    <n v="1692154"/>
    <n v="10127"/>
  </r>
  <r>
    <x v="1699"/>
    <x v="14"/>
    <n v="4"/>
    <n v="514230"/>
    <n v="2981"/>
  </r>
  <r>
    <x v="1699"/>
    <x v="15"/>
    <n v="1"/>
    <n v="1822140"/>
    <n v="13134"/>
  </r>
  <r>
    <x v="1699"/>
    <x v="16"/>
    <n v="78"/>
    <n v="1652415"/>
    <n v="12662"/>
  </r>
  <r>
    <x v="1699"/>
    <x v="17"/>
    <n v="0"/>
    <n v="459068"/>
    <n v="2537"/>
  </r>
  <r>
    <x v="1699"/>
    <x v="18"/>
    <n v="4"/>
    <n v="52136"/>
    <n v="592"/>
  </r>
  <r>
    <x v="1699"/>
    <x v="19"/>
    <n v="199"/>
    <n v="2835590"/>
    <n v="17572"/>
  </r>
  <r>
    <x v="1700"/>
    <x v="0"/>
    <n v="5"/>
    <n v="686799"/>
    <n v="4111"/>
  </r>
  <r>
    <x v="1700"/>
    <x v="1"/>
    <n v="0"/>
    <n v="191700"/>
    <n v="1062"/>
  </r>
  <r>
    <x v="1700"/>
    <x v="2"/>
    <n v="3"/>
    <n v="653417"/>
    <n v="3723"/>
  </r>
  <r>
    <x v="1700"/>
    <x v="3"/>
    <n v="32"/>
    <n v="2552378"/>
    <n v="12165"/>
  </r>
  <r>
    <x v="1700"/>
    <x v="4"/>
    <n v="81"/>
    <n v="2190452"/>
    <n v="20123"/>
  </r>
  <r>
    <x v="1700"/>
    <x v="5"/>
    <n v="25"/>
    <n v="595499"/>
    <n v="6693"/>
  </r>
  <r>
    <x v="1700"/>
    <x v="6"/>
    <n v="66"/>
    <n v="2460181"/>
    <n v="13312"/>
  </r>
  <r>
    <x v="1700"/>
    <x v="7"/>
    <n v="47"/>
    <n v="690074"/>
    <n v="6112"/>
  </r>
  <r>
    <x v="1700"/>
    <x v="8"/>
    <n v="175"/>
    <n v="4328746"/>
    <n v="48436"/>
  </r>
  <r>
    <x v="1700"/>
    <x v="9"/>
    <n v="2"/>
    <n v="732770"/>
    <n v="4563"/>
  </r>
  <r>
    <x v="1700"/>
    <x v="10"/>
    <n v="0"/>
    <n v="105252"/>
    <n v="799"/>
  </r>
  <r>
    <x v="1700"/>
    <x v="11"/>
    <n v="14"/>
    <n v="553478"/>
    <n v="3367"/>
  </r>
  <r>
    <x v="1700"/>
    <x v="12"/>
    <n v="89"/>
    <n v="1744451"/>
    <n v="13933"/>
  </r>
  <r>
    <x v="1700"/>
    <x v="13"/>
    <n v="22"/>
    <n v="1692177"/>
    <n v="10127"/>
  </r>
  <r>
    <x v="1700"/>
    <x v="14"/>
    <n v="4"/>
    <n v="514230"/>
    <n v="2981"/>
  </r>
  <r>
    <x v="1700"/>
    <x v="15"/>
    <n v="2"/>
    <n v="1822141"/>
    <n v="13134"/>
  </r>
  <r>
    <x v="1700"/>
    <x v="16"/>
    <n v="62"/>
    <n v="1652415"/>
    <n v="12662"/>
  </r>
  <r>
    <x v="1700"/>
    <x v="17"/>
    <n v="0"/>
    <n v="459092"/>
    <n v="2537"/>
  </r>
  <r>
    <x v="1700"/>
    <x v="18"/>
    <n v="0"/>
    <n v="52136"/>
    <n v="592"/>
  </r>
  <r>
    <x v="1700"/>
    <x v="19"/>
    <n v="113"/>
    <n v="2835895"/>
    <n v="17572"/>
  </r>
  <r>
    <x v="1701"/>
    <x v="0"/>
    <n v="12"/>
    <n v="686843"/>
    <n v="4111"/>
  </r>
  <r>
    <x v="1701"/>
    <x v="1"/>
    <n v="0"/>
    <n v="191700"/>
    <n v="1062"/>
  </r>
  <r>
    <x v="1701"/>
    <x v="2"/>
    <n v="6"/>
    <n v="653428"/>
    <n v="3723"/>
  </r>
  <r>
    <x v="1701"/>
    <x v="3"/>
    <n v="30"/>
    <n v="2552394"/>
    <n v="12165"/>
  </r>
  <r>
    <x v="1701"/>
    <x v="4"/>
    <n v="0"/>
    <n v="2190452"/>
    <n v="20123"/>
  </r>
  <r>
    <x v="1701"/>
    <x v="5"/>
    <n v="19"/>
    <n v="595535"/>
    <n v="6697"/>
  </r>
  <r>
    <x v="1701"/>
    <x v="6"/>
    <n v="75"/>
    <n v="2460181"/>
    <n v="13312"/>
  </r>
  <r>
    <x v="1701"/>
    <x v="7"/>
    <n v="16"/>
    <n v="690089"/>
    <n v="6112"/>
  </r>
  <r>
    <x v="1701"/>
    <x v="8"/>
    <n v="111"/>
    <n v="4328825"/>
    <n v="48437"/>
  </r>
  <r>
    <x v="1701"/>
    <x v="9"/>
    <n v="5"/>
    <n v="732775"/>
    <n v="4563"/>
  </r>
  <r>
    <x v="1701"/>
    <x v="10"/>
    <n v="0"/>
    <n v="105252"/>
    <n v="799"/>
  </r>
  <r>
    <x v="1701"/>
    <x v="11"/>
    <n v="15"/>
    <n v="553509"/>
    <n v="3367"/>
  </r>
  <r>
    <x v="1701"/>
    <x v="12"/>
    <n v="58"/>
    <n v="1744497"/>
    <n v="13933"/>
  </r>
  <r>
    <x v="1701"/>
    <x v="13"/>
    <n v="7"/>
    <n v="1692187"/>
    <n v="10127"/>
  </r>
  <r>
    <x v="1701"/>
    <x v="14"/>
    <n v="0"/>
    <n v="514234"/>
    <n v="2981"/>
  </r>
  <r>
    <x v="1701"/>
    <x v="15"/>
    <n v="0"/>
    <n v="1822141"/>
    <n v="13134"/>
  </r>
  <r>
    <x v="1701"/>
    <x v="16"/>
    <n v="28"/>
    <n v="1652551"/>
    <n v="12663"/>
  </r>
  <r>
    <x v="1701"/>
    <x v="17"/>
    <n v="0"/>
    <n v="459109"/>
    <n v="2537"/>
  </r>
  <r>
    <x v="1701"/>
    <x v="18"/>
    <n v="1"/>
    <n v="52138"/>
    <n v="592"/>
  </r>
  <r>
    <x v="1701"/>
    <x v="19"/>
    <n v="45"/>
    <n v="2836048"/>
    <n v="17572"/>
  </r>
  <r>
    <x v="1702"/>
    <x v="0"/>
    <n v="29"/>
    <n v="686858"/>
    <n v="4111"/>
  </r>
  <r>
    <x v="1702"/>
    <x v="1"/>
    <n v="2"/>
    <n v="191700"/>
    <n v="1062"/>
  </r>
  <r>
    <x v="1702"/>
    <x v="2"/>
    <n v="14"/>
    <n v="653440"/>
    <n v="3723"/>
  </r>
  <r>
    <x v="1702"/>
    <x v="3"/>
    <n v="84"/>
    <n v="2552482"/>
    <n v="12166"/>
  </r>
  <r>
    <x v="1702"/>
    <x v="4"/>
    <n v="115"/>
    <n v="2190452"/>
    <n v="20123"/>
  </r>
  <r>
    <x v="1702"/>
    <x v="5"/>
    <n v="27"/>
    <n v="595576"/>
    <n v="6701"/>
  </r>
  <r>
    <x v="1702"/>
    <x v="6"/>
    <n v="267"/>
    <n v="2460200"/>
    <n v="13312"/>
  </r>
  <r>
    <x v="1702"/>
    <x v="7"/>
    <n v="42"/>
    <n v="690133"/>
    <n v="6112"/>
  </r>
  <r>
    <x v="1702"/>
    <x v="8"/>
    <n v="598"/>
    <n v="4329883"/>
    <n v="48456"/>
  </r>
  <r>
    <x v="1702"/>
    <x v="9"/>
    <n v="3"/>
    <n v="732778"/>
    <n v="4563"/>
  </r>
  <r>
    <x v="1702"/>
    <x v="10"/>
    <n v="0"/>
    <n v="105252"/>
    <n v="799"/>
  </r>
  <r>
    <x v="1702"/>
    <x v="11"/>
    <n v="34"/>
    <n v="553548"/>
    <n v="3367"/>
  </r>
  <r>
    <x v="1702"/>
    <x v="12"/>
    <n v="202"/>
    <n v="1744678"/>
    <n v="13934"/>
  </r>
  <r>
    <x v="1702"/>
    <x v="13"/>
    <n v="68"/>
    <n v="1692230"/>
    <n v="10127"/>
  </r>
  <r>
    <x v="1702"/>
    <x v="14"/>
    <n v="10"/>
    <n v="514234"/>
    <n v="2981"/>
  </r>
  <r>
    <x v="1702"/>
    <x v="15"/>
    <n v="1"/>
    <n v="1822142"/>
    <n v="13134"/>
  </r>
  <r>
    <x v="1702"/>
    <x v="16"/>
    <n v="116"/>
    <n v="1652720"/>
    <n v="12664"/>
  </r>
  <r>
    <x v="1702"/>
    <x v="17"/>
    <n v="0"/>
    <n v="459120"/>
    <n v="2537"/>
  </r>
  <r>
    <x v="1702"/>
    <x v="18"/>
    <n v="3"/>
    <n v="52150"/>
    <n v="592"/>
  </r>
  <r>
    <x v="1702"/>
    <x v="19"/>
    <n v="228"/>
    <n v="2836198"/>
    <n v="17572"/>
  </r>
  <r>
    <x v="1703"/>
    <x v="0"/>
    <n v="11"/>
    <n v="686891"/>
    <n v="4111"/>
  </r>
  <r>
    <x v="1703"/>
    <x v="1"/>
    <n v="0"/>
    <n v="191700"/>
    <n v="1062"/>
  </r>
  <r>
    <x v="1703"/>
    <x v="2"/>
    <n v="7"/>
    <n v="653447"/>
    <n v="3723"/>
  </r>
  <r>
    <x v="1703"/>
    <x v="3"/>
    <n v="43"/>
    <n v="2552521"/>
    <n v="12166"/>
  </r>
  <r>
    <x v="1703"/>
    <x v="4"/>
    <n v="137"/>
    <n v="2190452"/>
    <n v="20123"/>
  </r>
  <r>
    <x v="1703"/>
    <x v="5"/>
    <n v="66"/>
    <n v="595608"/>
    <n v="6703"/>
  </r>
  <r>
    <x v="1703"/>
    <x v="6"/>
    <n v="110"/>
    <n v="2460209"/>
    <n v="13312"/>
  </r>
  <r>
    <x v="1703"/>
    <x v="7"/>
    <n v="25"/>
    <n v="690161"/>
    <n v="6114"/>
  </r>
  <r>
    <x v="1703"/>
    <x v="8"/>
    <n v="401"/>
    <n v="4330037"/>
    <n v="48458"/>
  </r>
  <r>
    <x v="1703"/>
    <x v="9"/>
    <n v="2"/>
    <n v="732791"/>
    <n v="4563"/>
  </r>
  <r>
    <x v="1703"/>
    <x v="10"/>
    <n v="3"/>
    <n v="105252"/>
    <n v="799"/>
  </r>
  <r>
    <x v="1703"/>
    <x v="11"/>
    <n v="20"/>
    <n v="553568"/>
    <n v="3369"/>
  </r>
  <r>
    <x v="1703"/>
    <x v="12"/>
    <n v="142"/>
    <n v="1744794"/>
    <n v="13935"/>
  </r>
  <r>
    <x v="1703"/>
    <x v="13"/>
    <n v="35"/>
    <n v="1692248"/>
    <n v="10127"/>
  </r>
  <r>
    <x v="1703"/>
    <x v="14"/>
    <n v="5"/>
    <n v="514236"/>
    <n v="2981"/>
  </r>
  <r>
    <x v="1703"/>
    <x v="15"/>
    <n v="1"/>
    <n v="1822143"/>
    <n v="13134"/>
  </r>
  <r>
    <x v="1703"/>
    <x v="16"/>
    <n v="82"/>
    <n v="1652794"/>
    <n v="12664"/>
  </r>
  <r>
    <x v="1703"/>
    <x v="17"/>
    <n v="3"/>
    <n v="459142"/>
    <n v="2537"/>
  </r>
  <r>
    <x v="1703"/>
    <x v="18"/>
    <n v="3"/>
    <n v="52154"/>
    <n v="592"/>
  </r>
  <r>
    <x v="1703"/>
    <x v="19"/>
    <n v="182"/>
    <n v="2836405"/>
    <n v="17574"/>
  </r>
  <r>
    <x v="1704"/>
    <x v="0"/>
    <n v="17"/>
    <n v="686894"/>
    <n v="4112"/>
  </r>
  <r>
    <x v="1704"/>
    <x v="1"/>
    <n v="1"/>
    <n v="191700"/>
    <n v="1062"/>
  </r>
  <r>
    <x v="1704"/>
    <x v="2"/>
    <n v="13"/>
    <n v="653462"/>
    <n v="3723"/>
  </r>
  <r>
    <x v="1704"/>
    <x v="3"/>
    <n v="48"/>
    <n v="2552530"/>
    <n v="12166"/>
  </r>
  <r>
    <x v="1704"/>
    <x v="4"/>
    <n v="79"/>
    <n v="2190452"/>
    <n v="20125"/>
  </r>
  <r>
    <x v="1704"/>
    <x v="5"/>
    <n v="46"/>
    <n v="595644"/>
    <n v="6704"/>
  </r>
  <r>
    <x v="1704"/>
    <x v="6"/>
    <n v="91"/>
    <n v="2460217"/>
    <n v="13312"/>
  </r>
  <r>
    <x v="1704"/>
    <x v="7"/>
    <n v="28"/>
    <n v="690186"/>
    <n v="6114"/>
  </r>
  <r>
    <x v="1704"/>
    <x v="8"/>
    <n v="319"/>
    <n v="4330356"/>
    <n v="48470"/>
  </r>
  <r>
    <x v="1704"/>
    <x v="9"/>
    <n v="2"/>
    <n v="732793"/>
    <n v="4563"/>
  </r>
  <r>
    <x v="1704"/>
    <x v="10"/>
    <n v="6"/>
    <n v="105252"/>
    <n v="799"/>
  </r>
  <r>
    <x v="1704"/>
    <x v="11"/>
    <n v="30"/>
    <n v="553605"/>
    <n v="3369"/>
  </r>
  <r>
    <x v="1704"/>
    <x v="12"/>
    <n v="137"/>
    <n v="1744890"/>
    <n v="13935"/>
  </r>
  <r>
    <x v="1704"/>
    <x v="13"/>
    <n v="46"/>
    <n v="1692507"/>
    <n v="10128"/>
  </r>
  <r>
    <x v="1704"/>
    <x v="14"/>
    <n v="12"/>
    <n v="514236"/>
    <n v="2981"/>
  </r>
  <r>
    <x v="1704"/>
    <x v="15"/>
    <n v="2"/>
    <n v="1822153"/>
    <n v="13134"/>
  </r>
  <r>
    <x v="1704"/>
    <x v="16"/>
    <n v="102"/>
    <n v="1652986"/>
    <n v="12664"/>
  </r>
  <r>
    <x v="1704"/>
    <x v="17"/>
    <n v="0"/>
    <n v="459166"/>
    <n v="2537"/>
  </r>
  <r>
    <x v="1704"/>
    <x v="18"/>
    <n v="1"/>
    <n v="52154"/>
    <n v="592"/>
  </r>
  <r>
    <x v="1704"/>
    <x v="19"/>
    <n v="150"/>
    <n v="2836573"/>
    <n v="17576"/>
  </r>
  <r>
    <x v="1705"/>
    <x v="0"/>
    <n v="12"/>
    <n v="686908"/>
    <n v="4112"/>
  </r>
  <r>
    <x v="1705"/>
    <x v="1"/>
    <n v="0"/>
    <n v="191701"/>
    <n v="1062"/>
  </r>
  <r>
    <x v="1705"/>
    <x v="2"/>
    <n v="5"/>
    <n v="653468"/>
    <n v="3723"/>
  </r>
  <r>
    <x v="1705"/>
    <x v="3"/>
    <n v="43"/>
    <n v="2552542"/>
    <n v="12166"/>
  </r>
  <r>
    <x v="1705"/>
    <x v="4"/>
    <n v="71"/>
    <n v="2190452"/>
    <n v="20128"/>
  </r>
  <r>
    <x v="1705"/>
    <x v="5"/>
    <n v="36"/>
    <n v="595669"/>
    <n v="6707"/>
  </r>
  <r>
    <x v="1705"/>
    <x v="6"/>
    <n v="97"/>
    <n v="2460223"/>
    <n v="13312"/>
  </r>
  <r>
    <x v="1705"/>
    <x v="7"/>
    <n v="29"/>
    <n v="690215"/>
    <n v="6115"/>
  </r>
  <r>
    <x v="1705"/>
    <x v="8"/>
    <n v="294"/>
    <n v="4330599"/>
    <n v="48472"/>
  </r>
  <r>
    <x v="1705"/>
    <x v="9"/>
    <n v="2"/>
    <n v="732795"/>
    <n v="4563"/>
  </r>
  <r>
    <x v="1705"/>
    <x v="10"/>
    <n v="4"/>
    <n v="105252"/>
    <n v="799"/>
  </r>
  <r>
    <x v="1705"/>
    <x v="11"/>
    <n v="17"/>
    <n v="553633"/>
    <n v="3370"/>
  </r>
  <r>
    <x v="1705"/>
    <x v="12"/>
    <n v="105"/>
    <n v="1744960"/>
    <n v="13935"/>
  </r>
  <r>
    <x v="1705"/>
    <x v="13"/>
    <n v="30"/>
    <n v="1692524"/>
    <n v="10128"/>
  </r>
  <r>
    <x v="1705"/>
    <x v="14"/>
    <n v="9"/>
    <n v="514237"/>
    <n v="2981"/>
  </r>
  <r>
    <x v="1705"/>
    <x v="15"/>
    <n v="2"/>
    <n v="1822154"/>
    <n v="13134"/>
  </r>
  <r>
    <x v="1705"/>
    <x v="16"/>
    <n v="63"/>
    <n v="1653034"/>
    <n v="12664"/>
  </r>
  <r>
    <x v="1705"/>
    <x v="17"/>
    <n v="2"/>
    <n v="459183"/>
    <n v="2537"/>
  </r>
  <r>
    <x v="1705"/>
    <x v="18"/>
    <n v="1"/>
    <n v="52154"/>
    <n v="592"/>
  </r>
  <r>
    <x v="1705"/>
    <x v="19"/>
    <n v="101"/>
    <n v="2836647"/>
    <n v="17576"/>
  </r>
  <r>
    <x v="1706"/>
    <x v="0"/>
    <n v="11"/>
    <n v="686910"/>
    <n v="4112"/>
  </r>
  <r>
    <x v="1706"/>
    <x v="1"/>
    <n v="0"/>
    <n v="191701"/>
    <n v="1062"/>
  </r>
  <r>
    <x v="1706"/>
    <x v="2"/>
    <n v="13"/>
    <n v="653478"/>
    <n v="3723"/>
  </r>
  <r>
    <x v="1706"/>
    <x v="3"/>
    <n v="29"/>
    <n v="2552557"/>
    <n v="12166"/>
  </r>
  <r>
    <x v="1706"/>
    <x v="4"/>
    <n v="59"/>
    <n v="2190452"/>
    <n v="20128"/>
  </r>
  <r>
    <x v="1706"/>
    <x v="5"/>
    <n v="19"/>
    <n v="595707"/>
    <n v="6712"/>
  </r>
  <r>
    <x v="1706"/>
    <x v="6"/>
    <n v="100"/>
    <n v="2460234"/>
    <n v="13312"/>
  </r>
  <r>
    <x v="1706"/>
    <x v="7"/>
    <n v="29"/>
    <n v="690242"/>
    <n v="6115"/>
  </r>
  <r>
    <x v="1706"/>
    <x v="8"/>
    <n v="282"/>
    <n v="4331035"/>
    <n v="48489"/>
  </r>
  <r>
    <x v="1706"/>
    <x v="9"/>
    <n v="1"/>
    <n v="732796"/>
    <n v="4563"/>
  </r>
  <r>
    <x v="1706"/>
    <x v="10"/>
    <n v="9"/>
    <n v="105252"/>
    <n v="799"/>
  </r>
  <r>
    <x v="1706"/>
    <x v="11"/>
    <n v="16"/>
    <n v="553646"/>
    <n v="3370"/>
  </r>
  <r>
    <x v="1706"/>
    <x v="12"/>
    <n v="81"/>
    <n v="1745050"/>
    <n v="13935"/>
  </r>
  <r>
    <x v="1706"/>
    <x v="13"/>
    <n v="25"/>
    <n v="1692540"/>
    <n v="10128"/>
  </r>
  <r>
    <x v="1706"/>
    <x v="14"/>
    <n v="6"/>
    <n v="514238"/>
    <n v="2981"/>
  </r>
  <r>
    <x v="1706"/>
    <x v="15"/>
    <n v="3"/>
    <n v="1822156"/>
    <n v="13134"/>
  </r>
  <r>
    <x v="1706"/>
    <x v="16"/>
    <n v="62"/>
    <n v="1653034"/>
    <n v="12667"/>
  </r>
  <r>
    <x v="1706"/>
    <x v="17"/>
    <n v="2"/>
    <n v="459188"/>
    <n v="2537"/>
  </r>
  <r>
    <x v="1706"/>
    <x v="18"/>
    <n v="0"/>
    <n v="52154"/>
    <n v="592"/>
  </r>
  <r>
    <x v="1706"/>
    <x v="19"/>
    <n v="136"/>
    <n v="2836701"/>
    <n v="17577"/>
  </r>
  <r>
    <x v="1707"/>
    <x v="0"/>
    <n v="5"/>
    <n v="686910"/>
    <n v="4112"/>
  </r>
  <r>
    <x v="1707"/>
    <x v="1"/>
    <n v="0"/>
    <n v="191701"/>
    <n v="1062"/>
  </r>
  <r>
    <x v="1707"/>
    <x v="2"/>
    <n v="5"/>
    <n v="653483"/>
    <n v="3723"/>
  </r>
  <r>
    <x v="1707"/>
    <x v="3"/>
    <n v="47"/>
    <n v="2552763"/>
    <n v="12166"/>
  </r>
  <r>
    <x v="1707"/>
    <x v="4"/>
    <n v="49"/>
    <n v="2190452"/>
    <n v="20128"/>
  </r>
  <r>
    <x v="1707"/>
    <x v="5"/>
    <n v="28"/>
    <n v="595747"/>
    <n v="6715"/>
  </r>
  <r>
    <x v="1707"/>
    <x v="6"/>
    <n v="62"/>
    <n v="2460243"/>
    <n v="13312"/>
  </r>
  <r>
    <x v="1707"/>
    <x v="7"/>
    <n v="17"/>
    <n v="690261"/>
    <n v="6115"/>
  </r>
  <r>
    <x v="1707"/>
    <x v="8"/>
    <n v="124"/>
    <n v="4331128"/>
    <n v="48500"/>
  </r>
  <r>
    <x v="1707"/>
    <x v="9"/>
    <n v="1"/>
    <n v="732797"/>
    <n v="4563"/>
  </r>
  <r>
    <x v="1707"/>
    <x v="10"/>
    <n v="0"/>
    <n v="105252"/>
    <n v="799"/>
  </r>
  <r>
    <x v="1707"/>
    <x v="11"/>
    <n v="13"/>
    <n v="553657"/>
    <n v="3370"/>
  </r>
  <r>
    <x v="1707"/>
    <x v="12"/>
    <n v="52"/>
    <n v="1745104"/>
    <n v="13935"/>
  </r>
  <r>
    <x v="1707"/>
    <x v="13"/>
    <n v="28"/>
    <n v="1692557"/>
    <n v="10128"/>
  </r>
  <r>
    <x v="1707"/>
    <x v="14"/>
    <n v="5"/>
    <n v="514238"/>
    <n v="2982"/>
  </r>
  <r>
    <x v="1707"/>
    <x v="15"/>
    <n v="2"/>
    <n v="1822156"/>
    <n v="13134"/>
  </r>
  <r>
    <x v="1707"/>
    <x v="16"/>
    <n v="40"/>
    <n v="1653034"/>
    <n v="12667"/>
  </r>
  <r>
    <x v="1707"/>
    <x v="17"/>
    <n v="1"/>
    <n v="459213"/>
    <n v="2537"/>
  </r>
  <r>
    <x v="1707"/>
    <x v="18"/>
    <n v="0"/>
    <n v="52154"/>
    <n v="592"/>
  </r>
  <r>
    <x v="1707"/>
    <x v="19"/>
    <n v="85"/>
    <n v="2836976"/>
    <n v="17577"/>
  </r>
  <r>
    <x v="1708"/>
    <x v="0"/>
    <n v="10"/>
    <n v="686935"/>
    <n v="4112"/>
  </r>
  <r>
    <x v="1708"/>
    <x v="1"/>
    <n v="1"/>
    <n v="191701"/>
    <n v="1062"/>
  </r>
  <r>
    <x v="1708"/>
    <x v="2"/>
    <n v="0"/>
    <n v="653485"/>
    <n v="3723"/>
  </r>
  <r>
    <x v="1708"/>
    <x v="3"/>
    <n v="13"/>
    <n v="2552770"/>
    <n v="12166"/>
  </r>
  <r>
    <x v="1708"/>
    <x v="4"/>
    <n v="44"/>
    <n v="2190452"/>
    <n v="20128"/>
  </r>
  <r>
    <x v="1708"/>
    <x v="5"/>
    <n v="17"/>
    <n v="595773"/>
    <n v="6715"/>
  </r>
  <r>
    <x v="1708"/>
    <x v="6"/>
    <n v="30"/>
    <n v="2460245"/>
    <n v="13312"/>
  </r>
  <r>
    <x v="1708"/>
    <x v="7"/>
    <n v="9"/>
    <n v="690267"/>
    <n v="6115"/>
  </r>
  <r>
    <x v="1708"/>
    <x v="8"/>
    <n v="68"/>
    <n v="4331201"/>
    <n v="48504"/>
  </r>
  <r>
    <x v="1708"/>
    <x v="9"/>
    <n v="2"/>
    <n v="732799"/>
    <n v="4563"/>
  </r>
  <r>
    <x v="1708"/>
    <x v="10"/>
    <n v="0"/>
    <n v="105252"/>
    <n v="799"/>
  </r>
  <r>
    <x v="1708"/>
    <x v="11"/>
    <n v="7"/>
    <n v="553684"/>
    <n v="3370"/>
  </r>
  <r>
    <x v="1708"/>
    <x v="12"/>
    <n v="36"/>
    <n v="1745133"/>
    <n v="13935"/>
  </r>
  <r>
    <x v="1708"/>
    <x v="13"/>
    <n v="9"/>
    <n v="1692558"/>
    <n v="10128"/>
  </r>
  <r>
    <x v="1708"/>
    <x v="14"/>
    <n v="1"/>
    <n v="514238"/>
    <n v="2982"/>
  </r>
  <r>
    <x v="1708"/>
    <x v="15"/>
    <n v="1"/>
    <n v="1822156"/>
    <n v="13134"/>
  </r>
  <r>
    <x v="1708"/>
    <x v="16"/>
    <n v="40"/>
    <n v="1653191"/>
    <n v="12671"/>
  </r>
  <r>
    <x v="1708"/>
    <x v="17"/>
    <n v="1"/>
    <n v="459223"/>
    <n v="2537"/>
  </r>
  <r>
    <x v="1708"/>
    <x v="18"/>
    <n v="0"/>
    <n v="52154"/>
    <n v="592"/>
  </r>
  <r>
    <x v="1708"/>
    <x v="19"/>
    <n v="27"/>
    <n v="2837098"/>
    <n v="17577"/>
  </r>
  <r>
    <x v="1709"/>
    <x v="0"/>
    <n v="14"/>
    <n v="686945"/>
    <n v="4113"/>
  </r>
  <r>
    <x v="1709"/>
    <x v="1"/>
    <n v="1"/>
    <n v="191701"/>
    <n v="1062"/>
  </r>
  <r>
    <x v="1709"/>
    <x v="2"/>
    <n v="9"/>
    <n v="653492"/>
    <n v="3723"/>
  </r>
  <r>
    <x v="1709"/>
    <x v="3"/>
    <n v="43"/>
    <n v="2552783"/>
    <n v="12166"/>
  </r>
  <r>
    <x v="1709"/>
    <x v="4"/>
    <n v="68"/>
    <n v="2190452"/>
    <n v="20129"/>
  </r>
  <r>
    <x v="1709"/>
    <x v="5"/>
    <n v="31"/>
    <n v="595822"/>
    <n v="6717"/>
  </r>
  <r>
    <x v="1709"/>
    <x v="6"/>
    <n v="126"/>
    <n v="2460262"/>
    <n v="13312"/>
  </r>
  <r>
    <x v="1709"/>
    <x v="7"/>
    <n v="39"/>
    <n v="690316"/>
    <n v="6115"/>
  </r>
  <r>
    <x v="1709"/>
    <x v="8"/>
    <n v="382"/>
    <n v="4331799"/>
    <n v="48511"/>
  </r>
  <r>
    <x v="1709"/>
    <x v="9"/>
    <n v="5"/>
    <n v="732804"/>
    <n v="4563"/>
  </r>
  <r>
    <x v="1709"/>
    <x v="10"/>
    <n v="0"/>
    <n v="105252"/>
    <n v="799"/>
  </r>
  <r>
    <x v="1709"/>
    <x v="11"/>
    <n v="27"/>
    <n v="553722"/>
    <n v="3370"/>
  </r>
  <r>
    <x v="1709"/>
    <x v="12"/>
    <n v="140"/>
    <n v="1745239"/>
    <n v="13935"/>
  </r>
  <r>
    <x v="1709"/>
    <x v="13"/>
    <n v="51"/>
    <n v="1692593"/>
    <n v="10128"/>
  </r>
  <r>
    <x v="1709"/>
    <x v="14"/>
    <n v="12"/>
    <n v="514238"/>
    <n v="2983"/>
  </r>
  <r>
    <x v="1709"/>
    <x v="15"/>
    <n v="5"/>
    <n v="1822156"/>
    <n v="13134"/>
  </r>
  <r>
    <x v="1709"/>
    <x v="16"/>
    <n v="88"/>
    <n v="1653308"/>
    <n v="12671"/>
  </r>
  <r>
    <x v="1709"/>
    <x v="17"/>
    <n v="2"/>
    <n v="459232"/>
    <n v="2537"/>
  </r>
  <r>
    <x v="1709"/>
    <x v="18"/>
    <n v="5"/>
    <n v="52154"/>
    <n v="592"/>
  </r>
  <r>
    <x v="1709"/>
    <x v="19"/>
    <n v="139"/>
    <n v="2837098"/>
    <n v="17578"/>
  </r>
  <r>
    <x v="1710"/>
    <x v="0"/>
    <n v="9"/>
    <n v="686956"/>
    <n v="4113"/>
  </r>
  <r>
    <x v="1710"/>
    <x v="1"/>
    <n v="1"/>
    <n v="191702"/>
    <n v="1062"/>
  </r>
  <r>
    <x v="1710"/>
    <x v="2"/>
    <n v="8"/>
    <n v="653499"/>
    <n v="3723"/>
  </r>
  <r>
    <x v="1710"/>
    <x v="3"/>
    <n v="34"/>
    <n v="2552784"/>
    <n v="12167"/>
  </r>
  <r>
    <x v="1710"/>
    <x v="4"/>
    <n v="87"/>
    <n v="2190452"/>
    <n v="20129"/>
  </r>
  <r>
    <x v="1710"/>
    <x v="5"/>
    <n v="19"/>
    <n v="595859"/>
    <n v="6724"/>
  </r>
  <r>
    <x v="1710"/>
    <x v="6"/>
    <n v="92"/>
    <n v="2460267"/>
    <n v="13314"/>
  </r>
  <r>
    <x v="1710"/>
    <x v="7"/>
    <n v="29"/>
    <n v="690349"/>
    <n v="6115"/>
  </r>
  <r>
    <x v="1710"/>
    <x v="8"/>
    <n v="236"/>
    <n v="4332253"/>
    <n v="48512"/>
  </r>
  <r>
    <x v="1710"/>
    <x v="9"/>
    <n v="1"/>
    <n v="732818"/>
    <n v="4563"/>
  </r>
  <r>
    <x v="1710"/>
    <x v="10"/>
    <n v="3"/>
    <n v="105252"/>
    <n v="799"/>
  </r>
  <r>
    <x v="1710"/>
    <x v="11"/>
    <n v="14"/>
    <n v="553738"/>
    <n v="3371"/>
  </r>
  <r>
    <x v="1710"/>
    <x v="12"/>
    <n v="72"/>
    <n v="1745306"/>
    <n v="13935"/>
  </r>
  <r>
    <x v="1710"/>
    <x v="13"/>
    <n v="31"/>
    <n v="1692934"/>
    <n v="10130"/>
  </r>
  <r>
    <x v="1710"/>
    <x v="14"/>
    <n v="0"/>
    <n v="514238"/>
    <n v="2983"/>
  </r>
  <r>
    <x v="1710"/>
    <x v="15"/>
    <n v="1"/>
    <n v="1822156"/>
    <n v="13134"/>
  </r>
  <r>
    <x v="1710"/>
    <x v="16"/>
    <n v="58"/>
    <n v="1653380"/>
    <n v="12674"/>
  </r>
  <r>
    <x v="1710"/>
    <x v="17"/>
    <n v="1"/>
    <n v="459245"/>
    <n v="2537"/>
  </r>
  <r>
    <x v="1710"/>
    <x v="18"/>
    <n v="1"/>
    <n v="52159"/>
    <n v="592"/>
  </r>
  <r>
    <x v="1710"/>
    <x v="19"/>
    <n v="99"/>
    <n v="2837211"/>
    <n v="17578"/>
  </r>
  <r>
    <x v="1711"/>
    <x v="0"/>
    <n v="7"/>
    <n v="686961"/>
    <n v="4113"/>
  </r>
  <r>
    <x v="1711"/>
    <x v="1"/>
    <n v="2"/>
    <n v="191704"/>
    <n v="1062"/>
  </r>
  <r>
    <x v="1711"/>
    <x v="2"/>
    <n v="5"/>
    <n v="653504"/>
    <n v="3723"/>
  </r>
  <r>
    <x v="1711"/>
    <x v="3"/>
    <n v="37"/>
    <n v="2552866"/>
    <n v="12167"/>
  </r>
  <r>
    <x v="1711"/>
    <x v="4"/>
    <n v="58"/>
    <n v="2190452"/>
    <n v="20132"/>
  </r>
  <r>
    <x v="1711"/>
    <x v="5"/>
    <n v="36"/>
    <n v="595887"/>
    <n v="6730"/>
  </r>
  <r>
    <x v="1711"/>
    <x v="6"/>
    <n v="77"/>
    <n v="2460271"/>
    <n v="13314"/>
  </r>
  <r>
    <x v="1711"/>
    <x v="7"/>
    <n v="28"/>
    <n v="690373"/>
    <n v="6115"/>
  </r>
  <r>
    <x v="1711"/>
    <x v="8"/>
    <n v="235"/>
    <n v="4332574"/>
    <n v="48517"/>
  </r>
  <r>
    <x v="1711"/>
    <x v="9"/>
    <n v="1"/>
    <n v="732819"/>
    <n v="4563"/>
  </r>
  <r>
    <x v="1711"/>
    <x v="10"/>
    <n v="1"/>
    <n v="105252"/>
    <n v="800"/>
  </r>
  <r>
    <x v="1711"/>
    <x v="11"/>
    <n v="18"/>
    <n v="553755"/>
    <n v="3372"/>
  </r>
  <r>
    <x v="1711"/>
    <x v="12"/>
    <n v="77"/>
    <n v="1745374"/>
    <n v="13935"/>
  </r>
  <r>
    <x v="1711"/>
    <x v="13"/>
    <n v="23"/>
    <n v="1692953"/>
    <n v="10130"/>
  </r>
  <r>
    <x v="1711"/>
    <x v="14"/>
    <n v="12"/>
    <n v="514239"/>
    <n v="2983"/>
  </r>
  <r>
    <x v="1711"/>
    <x v="15"/>
    <n v="2"/>
    <n v="1822159"/>
    <n v="13134"/>
  </r>
  <r>
    <x v="1711"/>
    <x v="16"/>
    <n v="31"/>
    <n v="1653475"/>
    <n v="12679"/>
  </r>
  <r>
    <x v="1711"/>
    <x v="17"/>
    <n v="0"/>
    <n v="459245"/>
    <n v="2537"/>
  </r>
  <r>
    <x v="1711"/>
    <x v="18"/>
    <n v="1"/>
    <n v="52167"/>
    <n v="592"/>
  </r>
  <r>
    <x v="1711"/>
    <x v="19"/>
    <n v="102"/>
    <n v="2837313"/>
    <n v="17583"/>
  </r>
  <r>
    <x v="1712"/>
    <x v="0"/>
    <n v="14"/>
    <n v="686968"/>
    <n v="4113"/>
  </r>
  <r>
    <x v="1712"/>
    <x v="1"/>
    <n v="0"/>
    <n v="191705"/>
    <n v="1062"/>
  </r>
  <r>
    <x v="1712"/>
    <x v="2"/>
    <n v="9"/>
    <n v="653519"/>
    <n v="3723"/>
  </r>
  <r>
    <x v="1712"/>
    <x v="3"/>
    <n v="23"/>
    <n v="2552869"/>
    <n v="12167"/>
  </r>
  <r>
    <x v="1712"/>
    <x v="4"/>
    <n v="40"/>
    <n v="2190452"/>
    <n v="20132"/>
  </r>
  <r>
    <x v="1712"/>
    <x v="5"/>
    <n v="16"/>
    <n v="595908"/>
    <n v="6731"/>
  </r>
  <r>
    <x v="1712"/>
    <x v="6"/>
    <n v="64"/>
    <n v="2460272"/>
    <n v="13314"/>
  </r>
  <r>
    <x v="1712"/>
    <x v="7"/>
    <n v="27"/>
    <n v="690403"/>
    <n v="6115"/>
  </r>
  <r>
    <x v="1712"/>
    <x v="8"/>
    <n v="181"/>
    <n v="4332759"/>
    <n v="48526"/>
  </r>
  <r>
    <x v="1712"/>
    <x v="9"/>
    <n v="1"/>
    <n v="732820"/>
    <n v="4563"/>
  </r>
  <r>
    <x v="1712"/>
    <x v="10"/>
    <n v="0"/>
    <n v="105252"/>
    <n v="800"/>
  </r>
  <r>
    <x v="1712"/>
    <x v="11"/>
    <n v="12"/>
    <n v="553768"/>
    <n v="3372"/>
  </r>
  <r>
    <x v="1712"/>
    <x v="12"/>
    <n v="76"/>
    <n v="1745444"/>
    <n v="13935"/>
  </r>
  <r>
    <x v="1712"/>
    <x v="13"/>
    <n v="13"/>
    <n v="1692963"/>
    <n v="10130"/>
  </r>
  <r>
    <x v="1712"/>
    <x v="14"/>
    <n v="4"/>
    <n v="514240"/>
    <n v="2983"/>
  </r>
  <r>
    <x v="1712"/>
    <x v="15"/>
    <n v="1"/>
    <n v="1822159"/>
    <n v="13135"/>
  </r>
  <r>
    <x v="1712"/>
    <x v="16"/>
    <n v="54"/>
    <n v="1653515"/>
    <n v="12679"/>
  </r>
  <r>
    <x v="1712"/>
    <x v="17"/>
    <n v="1"/>
    <n v="459245"/>
    <n v="2537"/>
  </r>
  <r>
    <x v="1712"/>
    <x v="18"/>
    <n v="1"/>
    <n v="52167"/>
    <n v="592"/>
  </r>
  <r>
    <x v="1712"/>
    <x v="19"/>
    <n v="327"/>
    <n v="2837809"/>
    <n v="17585"/>
  </r>
  <r>
    <x v="1713"/>
    <x v="0"/>
    <n v="2"/>
    <n v="686968"/>
    <n v="4113"/>
  </r>
  <r>
    <x v="1713"/>
    <x v="1"/>
    <n v="0"/>
    <n v="191705"/>
    <n v="1063"/>
  </r>
  <r>
    <x v="1713"/>
    <x v="2"/>
    <n v="1"/>
    <n v="653520"/>
    <n v="3723"/>
  </r>
  <r>
    <x v="1713"/>
    <x v="3"/>
    <n v="7"/>
    <n v="2552869"/>
    <n v="12167"/>
  </r>
  <r>
    <x v="1713"/>
    <x v="4"/>
    <n v="35"/>
    <n v="2190452"/>
    <n v="20132"/>
  </r>
  <r>
    <x v="1713"/>
    <x v="5"/>
    <n v="7"/>
    <n v="595921"/>
    <n v="6732"/>
  </r>
  <r>
    <x v="1713"/>
    <x v="6"/>
    <n v="25"/>
    <n v="2460272"/>
    <n v="13314"/>
  </r>
  <r>
    <x v="1713"/>
    <x v="7"/>
    <n v="8"/>
    <n v="690406"/>
    <n v="6115"/>
  </r>
  <r>
    <x v="1713"/>
    <x v="8"/>
    <n v="39"/>
    <n v="4332928"/>
    <n v="48533"/>
  </r>
  <r>
    <x v="1713"/>
    <x v="9"/>
    <n v="2"/>
    <n v="732822"/>
    <n v="4563"/>
  </r>
  <r>
    <x v="1713"/>
    <x v="10"/>
    <n v="1"/>
    <n v="105252"/>
    <n v="800"/>
  </r>
  <r>
    <x v="1713"/>
    <x v="11"/>
    <n v="7"/>
    <n v="553775"/>
    <n v="3372"/>
  </r>
  <r>
    <x v="1713"/>
    <x v="12"/>
    <n v="15"/>
    <n v="1745461"/>
    <n v="13935"/>
  </r>
  <r>
    <x v="1713"/>
    <x v="13"/>
    <n v="11"/>
    <n v="1692968"/>
    <n v="10130"/>
  </r>
  <r>
    <x v="1713"/>
    <x v="14"/>
    <n v="1"/>
    <n v="514241"/>
    <n v="2983"/>
  </r>
  <r>
    <x v="1713"/>
    <x v="15"/>
    <n v="0"/>
    <n v="1822159"/>
    <n v="13135"/>
  </r>
  <r>
    <x v="1713"/>
    <x v="16"/>
    <n v="26"/>
    <n v="1653515"/>
    <n v="12679"/>
  </r>
  <r>
    <x v="1713"/>
    <x v="17"/>
    <n v="0"/>
    <n v="459245"/>
    <n v="2537"/>
  </r>
  <r>
    <x v="1713"/>
    <x v="18"/>
    <n v="0"/>
    <n v="52167"/>
    <n v="592"/>
  </r>
  <r>
    <x v="1713"/>
    <x v="19"/>
    <n v="33"/>
    <n v="2838200"/>
    <n v="17585"/>
  </r>
  <r>
    <x v="1714"/>
    <x v="0"/>
    <n v="6"/>
    <n v="686968"/>
    <n v="4113"/>
  </r>
  <r>
    <x v="1714"/>
    <x v="1"/>
    <n v="0"/>
    <n v="191706"/>
    <n v="1063"/>
  </r>
  <r>
    <x v="1714"/>
    <x v="2"/>
    <n v="5"/>
    <n v="653526"/>
    <n v="3723"/>
  </r>
  <r>
    <x v="1714"/>
    <x v="3"/>
    <n v="19"/>
    <n v="2552869"/>
    <n v="12167"/>
  </r>
  <r>
    <x v="1714"/>
    <x v="4"/>
    <n v="28"/>
    <n v="2190452"/>
    <n v="20132"/>
  </r>
  <r>
    <x v="1714"/>
    <x v="5"/>
    <n v="19"/>
    <n v="595950"/>
    <n v="6733"/>
  </r>
  <r>
    <x v="1714"/>
    <x v="6"/>
    <n v="66"/>
    <n v="2460272"/>
    <n v="13314"/>
  </r>
  <r>
    <x v="1714"/>
    <x v="7"/>
    <n v="13"/>
    <n v="690420"/>
    <n v="6115"/>
  </r>
  <r>
    <x v="1714"/>
    <x v="8"/>
    <n v="103"/>
    <n v="4333033"/>
    <n v="48541"/>
  </r>
  <r>
    <x v="1714"/>
    <x v="9"/>
    <n v="2"/>
    <n v="732824"/>
    <n v="4563"/>
  </r>
  <r>
    <x v="1714"/>
    <x v="10"/>
    <n v="0"/>
    <n v="105252"/>
    <n v="800"/>
  </r>
  <r>
    <x v="1714"/>
    <x v="11"/>
    <n v="3"/>
    <n v="553780"/>
    <n v="3372"/>
  </r>
  <r>
    <x v="1714"/>
    <x v="12"/>
    <n v="50"/>
    <n v="1745499"/>
    <n v="13935"/>
  </r>
  <r>
    <x v="1714"/>
    <x v="13"/>
    <n v="11"/>
    <n v="1692979"/>
    <n v="10130"/>
  </r>
  <r>
    <x v="1714"/>
    <x v="14"/>
    <n v="2"/>
    <n v="514242"/>
    <n v="2984"/>
  </r>
  <r>
    <x v="1714"/>
    <x v="15"/>
    <n v="0"/>
    <n v="1822159"/>
    <n v="13135"/>
  </r>
  <r>
    <x v="1714"/>
    <x v="16"/>
    <n v="52"/>
    <n v="1653515"/>
    <n v="12679"/>
  </r>
  <r>
    <x v="1714"/>
    <x v="17"/>
    <n v="0"/>
    <n v="459245"/>
    <n v="2537"/>
  </r>
  <r>
    <x v="1714"/>
    <x v="18"/>
    <n v="1"/>
    <n v="52167"/>
    <n v="592"/>
  </r>
  <r>
    <x v="1714"/>
    <x v="19"/>
    <n v="42"/>
    <n v="2838236"/>
    <n v="17585"/>
  </r>
  <r>
    <x v="1715"/>
    <x v="0"/>
    <n v="7"/>
    <n v="686980"/>
    <n v="4113"/>
  </r>
  <r>
    <x v="1715"/>
    <x v="1"/>
    <n v="0"/>
    <n v="191706"/>
    <n v="1063"/>
  </r>
  <r>
    <x v="1715"/>
    <x v="2"/>
    <n v="1"/>
    <n v="653526"/>
    <n v="3723"/>
  </r>
  <r>
    <x v="1715"/>
    <x v="3"/>
    <n v="9"/>
    <n v="2552897"/>
    <n v="12167"/>
  </r>
  <r>
    <x v="1715"/>
    <x v="4"/>
    <n v="22"/>
    <n v="2190452"/>
    <n v="20132"/>
  </r>
  <r>
    <x v="1715"/>
    <x v="5"/>
    <n v="6"/>
    <n v="595962"/>
    <n v="6736"/>
  </r>
  <r>
    <x v="1715"/>
    <x v="6"/>
    <n v="19"/>
    <n v="2460274"/>
    <n v="13314"/>
  </r>
  <r>
    <x v="1715"/>
    <x v="7"/>
    <n v="13"/>
    <n v="690433"/>
    <n v="6115"/>
  </r>
  <r>
    <x v="1715"/>
    <x v="8"/>
    <n v="41"/>
    <n v="4333147"/>
    <n v="48541"/>
  </r>
  <r>
    <x v="1715"/>
    <x v="9"/>
    <n v="5"/>
    <n v="732829"/>
    <n v="4563"/>
  </r>
  <r>
    <x v="1715"/>
    <x v="10"/>
    <n v="0"/>
    <n v="105252"/>
    <n v="800"/>
  </r>
  <r>
    <x v="1715"/>
    <x v="11"/>
    <n v="6"/>
    <n v="553804"/>
    <n v="3372"/>
  </r>
  <r>
    <x v="1715"/>
    <x v="12"/>
    <n v="25"/>
    <n v="1745514"/>
    <n v="13935"/>
  </r>
  <r>
    <x v="1715"/>
    <x v="13"/>
    <n v="19"/>
    <n v="1692984"/>
    <n v="10130"/>
  </r>
  <r>
    <x v="1715"/>
    <x v="14"/>
    <n v="1"/>
    <n v="514243"/>
    <n v="2984"/>
  </r>
  <r>
    <x v="1715"/>
    <x v="15"/>
    <n v="1"/>
    <n v="1822159"/>
    <n v="13135"/>
  </r>
  <r>
    <x v="1715"/>
    <x v="16"/>
    <n v="20"/>
    <n v="1653750"/>
    <n v="12679"/>
  </r>
  <r>
    <x v="1715"/>
    <x v="17"/>
    <n v="0"/>
    <n v="459245"/>
    <n v="2537"/>
  </r>
  <r>
    <x v="1715"/>
    <x v="18"/>
    <n v="0"/>
    <n v="52167"/>
    <n v="592"/>
  </r>
  <r>
    <x v="1715"/>
    <x v="19"/>
    <n v="30"/>
    <n v="2838382"/>
    <n v="17585"/>
  </r>
  <r>
    <x v="1716"/>
    <x v="0"/>
    <n v="14"/>
    <n v="686983"/>
    <n v="4113"/>
  </r>
  <r>
    <x v="1716"/>
    <x v="1"/>
    <n v="0"/>
    <n v="191706"/>
    <n v="1063"/>
  </r>
  <r>
    <x v="1716"/>
    <x v="2"/>
    <n v="8"/>
    <n v="653532"/>
    <n v="3723"/>
  </r>
  <r>
    <x v="1716"/>
    <x v="3"/>
    <n v="50"/>
    <n v="2552928"/>
    <n v="12167"/>
  </r>
  <r>
    <x v="1716"/>
    <x v="4"/>
    <n v="41"/>
    <n v="2190452"/>
    <n v="20133"/>
  </r>
  <r>
    <x v="1716"/>
    <x v="5"/>
    <n v="22"/>
    <n v="595996"/>
    <n v="6741"/>
  </r>
  <r>
    <x v="1716"/>
    <x v="6"/>
    <n v="84"/>
    <n v="2460282"/>
    <n v="13314"/>
  </r>
  <r>
    <x v="1716"/>
    <x v="7"/>
    <n v="30"/>
    <n v="690466"/>
    <n v="6116"/>
  </r>
  <r>
    <x v="1716"/>
    <x v="8"/>
    <n v="273"/>
    <n v="4333737"/>
    <n v="48552"/>
  </r>
  <r>
    <x v="1716"/>
    <x v="9"/>
    <n v="2"/>
    <n v="732831"/>
    <n v="4563"/>
  </r>
  <r>
    <x v="1716"/>
    <x v="10"/>
    <n v="0"/>
    <n v="105252"/>
    <n v="800"/>
  </r>
  <r>
    <x v="1716"/>
    <x v="11"/>
    <n v="15"/>
    <n v="553837"/>
    <n v="3372"/>
  </r>
  <r>
    <x v="1716"/>
    <x v="12"/>
    <n v="86"/>
    <n v="1745602"/>
    <n v="13935"/>
  </r>
  <r>
    <x v="1716"/>
    <x v="13"/>
    <n v="30"/>
    <n v="1693009"/>
    <n v="10130"/>
  </r>
  <r>
    <x v="1716"/>
    <x v="14"/>
    <n v="4"/>
    <n v="514243"/>
    <n v="2985"/>
  </r>
  <r>
    <x v="1716"/>
    <x v="15"/>
    <n v="7"/>
    <n v="1822161"/>
    <n v="13135"/>
  </r>
  <r>
    <x v="1716"/>
    <x v="16"/>
    <n v="50"/>
    <n v="1653897"/>
    <n v="12682"/>
  </r>
  <r>
    <x v="1716"/>
    <x v="17"/>
    <n v="1"/>
    <n v="459245"/>
    <n v="2537"/>
  </r>
  <r>
    <x v="1716"/>
    <x v="18"/>
    <n v="2"/>
    <n v="52170"/>
    <n v="592"/>
  </r>
  <r>
    <x v="1716"/>
    <x v="19"/>
    <n v="166"/>
    <n v="2838477"/>
    <n v="17585"/>
  </r>
  <r>
    <x v="1717"/>
    <x v="0"/>
    <n v="7"/>
    <n v="686995"/>
    <n v="4113"/>
  </r>
  <r>
    <x v="1717"/>
    <x v="1"/>
    <n v="0"/>
    <n v="191706"/>
    <n v="1063"/>
  </r>
  <r>
    <x v="1717"/>
    <x v="2"/>
    <n v="11"/>
    <n v="653540"/>
    <n v="3723"/>
  </r>
  <r>
    <x v="1717"/>
    <x v="3"/>
    <n v="12"/>
    <n v="2553027"/>
    <n v="12167"/>
  </r>
  <r>
    <x v="1717"/>
    <x v="4"/>
    <n v="40"/>
    <n v="2190452"/>
    <n v="20135"/>
  </r>
  <r>
    <x v="1717"/>
    <x v="5"/>
    <n v="8"/>
    <n v="596011"/>
    <n v="6745"/>
  </r>
  <r>
    <x v="1717"/>
    <x v="6"/>
    <n v="51"/>
    <n v="2460288"/>
    <n v="13314"/>
  </r>
  <r>
    <x v="1717"/>
    <x v="7"/>
    <n v="18"/>
    <n v="690484"/>
    <n v="6117"/>
  </r>
  <r>
    <x v="1717"/>
    <x v="8"/>
    <n v="147"/>
    <n v="4333944"/>
    <n v="48552"/>
  </r>
  <r>
    <x v="1717"/>
    <x v="9"/>
    <n v="1"/>
    <n v="732834"/>
    <n v="4563"/>
  </r>
  <r>
    <x v="1717"/>
    <x v="10"/>
    <n v="4"/>
    <n v="105253"/>
    <n v="800"/>
  </r>
  <r>
    <x v="1717"/>
    <x v="11"/>
    <n v="10"/>
    <n v="553857"/>
    <n v="3374"/>
  </r>
  <r>
    <x v="1717"/>
    <x v="12"/>
    <n v="66"/>
    <n v="1745651"/>
    <n v="13936"/>
  </r>
  <r>
    <x v="1717"/>
    <x v="13"/>
    <n v="22"/>
    <n v="1693225"/>
    <n v="10130"/>
  </r>
  <r>
    <x v="1717"/>
    <x v="14"/>
    <n v="3"/>
    <n v="514243"/>
    <n v="2985"/>
  </r>
  <r>
    <x v="1717"/>
    <x v="15"/>
    <n v="1"/>
    <n v="1822161"/>
    <n v="13135"/>
  </r>
  <r>
    <x v="1717"/>
    <x v="16"/>
    <n v="46"/>
    <n v="1653942"/>
    <n v="12685"/>
  </r>
  <r>
    <x v="1717"/>
    <x v="17"/>
    <n v="0"/>
    <n v="459245"/>
    <n v="2537"/>
  </r>
  <r>
    <x v="1717"/>
    <x v="18"/>
    <n v="0"/>
    <n v="52176"/>
    <n v="592"/>
  </r>
  <r>
    <x v="1717"/>
    <x v="19"/>
    <n v="95"/>
    <n v="2838619"/>
    <n v="17585"/>
  </r>
  <r>
    <x v="1718"/>
    <x v="0"/>
    <n v="7"/>
    <n v="687018"/>
    <n v="4113"/>
  </r>
  <r>
    <x v="1718"/>
    <x v="1"/>
    <n v="0"/>
    <n v="191706"/>
    <n v="1063"/>
  </r>
  <r>
    <x v="1718"/>
    <x v="2"/>
    <n v="0"/>
    <n v="653540"/>
    <n v="3723"/>
  </r>
  <r>
    <x v="1718"/>
    <x v="3"/>
    <n v="34"/>
    <n v="2553038"/>
    <n v="12167"/>
  </r>
  <r>
    <x v="1718"/>
    <x v="4"/>
    <n v="24"/>
    <n v="2190452"/>
    <n v="20135"/>
  </r>
  <r>
    <x v="1718"/>
    <x v="5"/>
    <n v="12"/>
    <n v="596029"/>
    <n v="6748"/>
  </r>
  <r>
    <x v="1718"/>
    <x v="6"/>
    <n v="61"/>
    <n v="2460294"/>
    <n v="13314"/>
  </r>
  <r>
    <x v="1718"/>
    <x v="7"/>
    <n v="12"/>
    <n v="690511"/>
    <n v="6117"/>
  </r>
  <r>
    <x v="1718"/>
    <x v="8"/>
    <n v="127"/>
    <n v="4334056"/>
    <n v="48563"/>
  </r>
  <r>
    <x v="1718"/>
    <x v="9"/>
    <n v="1"/>
    <n v="732834"/>
    <n v="4564"/>
  </r>
  <r>
    <x v="1718"/>
    <x v="10"/>
    <n v="0"/>
    <n v="105254"/>
    <n v="800"/>
  </r>
  <r>
    <x v="1718"/>
    <x v="11"/>
    <n v="7"/>
    <n v="553878"/>
    <n v="3374"/>
  </r>
  <r>
    <x v="1718"/>
    <x v="12"/>
    <n v="47"/>
    <n v="1745702"/>
    <n v="13936"/>
  </r>
  <r>
    <x v="1718"/>
    <x v="13"/>
    <n v="25"/>
    <n v="1693236"/>
    <n v="10130"/>
  </r>
  <r>
    <x v="1718"/>
    <x v="14"/>
    <n v="10"/>
    <n v="514243"/>
    <n v="2985"/>
  </r>
  <r>
    <x v="1718"/>
    <x v="15"/>
    <n v="5"/>
    <n v="1822198"/>
    <n v="13137"/>
  </r>
  <r>
    <x v="1718"/>
    <x v="16"/>
    <n v="42"/>
    <n v="1654076"/>
    <n v="12686"/>
  </r>
  <r>
    <x v="1718"/>
    <x v="17"/>
    <n v="0"/>
    <n v="459245"/>
    <n v="2537"/>
  </r>
  <r>
    <x v="1718"/>
    <x v="18"/>
    <n v="0"/>
    <n v="52176"/>
    <n v="592"/>
  </r>
  <r>
    <x v="1718"/>
    <x v="19"/>
    <n v="66"/>
    <n v="2838711"/>
    <n v="17585"/>
  </r>
  <r>
    <x v="1719"/>
    <x v="0"/>
    <n v="6"/>
    <n v="687018"/>
    <n v="4113"/>
  </r>
  <r>
    <x v="1719"/>
    <x v="1"/>
    <n v="1"/>
    <n v="191708"/>
    <n v="1063"/>
  </r>
  <r>
    <x v="1719"/>
    <x v="2"/>
    <n v="5"/>
    <n v="653549"/>
    <n v="3723"/>
  </r>
  <r>
    <x v="1719"/>
    <x v="3"/>
    <n v="22"/>
    <n v="2553049"/>
    <n v="12167"/>
  </r>
  <r>
    <x v="1719"/>
    <x v="4"/>
    <n v="37"/>
    <n v="2190452"/>
    <n v="20135"/>
  </r>
  <r>
    <x v="1719"/>
    <x v="5"/>
    <n v="14"/>
    <n v="596048"/>
    <n v="6748"/>
  </r>
  <r>
    <x v="1719"/>
    <x v="6"/>
    <n v="69"/>
    <n v="2460299"/>
    <n v="13314"/>
  </r>
  <r>
    <x v="1719"/>
    <x v="7"/>
    <n v="15"/>
    <n v="690529"/>
    <n v="6117"/>
  </r>
  <r>
    <x v="1719"/>
    <x v="8"/>
    <n v="127"/>
    <n v="4334165"/>
    <n v="48571"/>
  </r>
  <r>
    <x v="1719"/>
    <x v="9"/>
    <n v="1"/>
    <n v="732836"/>
    <n v="4563"/>
  </r>
  <r>
    <x v="1719"/>
    <x v="10"/>
    <n v="3"/>
    <n v="105255"/>
    <n v="800"/>
  </r>
  <r>
    <x v="1719"/>
    <x v="11"/>
    <n v="13"/>
    <n v="553892"/>
    <n v="3374"/>
  </r>
  <r>
    <x v="1719"/>
    <x v="12"/>
    <n v="27"/>
    <n v="1745743"/>
    <n v="13937"/>
  </r>
  <r>
    <x v="1719"/>
    <x v="13"/>
    <n v="12"/>
    <n v="1693242"/>
    <n v="10130"/>
  </r>
  <r>
    <x v="1719"/>
    <x v="14"/>
    <n v="3"/>
    <n v="514246"/>
    <n v="2985"/>
  </r>
  <r>
    <x v="1719"/>
    <x v="15"/>
    <n v="5"/>
    <n v="1822199"/>
    <n v="13138"/>
  </r>
  <r>
    <x v="1719"/>
    <x v="16"/>
    <n v="42"/>
    <n v="1654148"/>
    <n v="12687"/>
  </r>
  <r>
    <x v="1719"/>
    <x v="17"/>
    <n v="0"/>
    <n v="459245"/>
    <n v="2537"/>
  </r>
  <r>
    <x v="1719"/>
    <x v="18"/>
    <n v="0"/>
    <n v="52176"/>
    <n v="592"/>
  </r>
  <r>
    <x v="1719"/>
    <x v="19"/>
    <n v="56"/>
    <n v="2838756"/>
    <n v="17590"/>
  </r>
  <r>
    <x v="1720"/>
    <x v="0"/>
    <n v="3"/>
    <n v="687018"/>
    <n v="4113"/>
  </r>
  <r>
    <x v="1720"/>
    <x v="1"/>
    <n v="1"/>
    <n v="191708"/>
    <n v="1063"/>
  </r>
  <r>
    <x v="1720"/>
    <x v="2"/>
    <n v="2"/>
    <n v="653552"/>
    <n v="3723"/>
  </r>
  <r>
    <x v="1720"/>
    <x v="3"/>
    <n v="14"/>
    <n v="2553082"/>
    <n v="12167"/>
  </r>
  <r>
    <x v="1720"/>
    <x v="4"/>
    <n v="0"/>
    <n v="2190452"/>
    <n v="20135"/>
  </r>
  <r>
    <x v="1720"/>
    <x v="5"/>
    <n v="11"/>
    <n v="596057"/>
    <n v="6753"/>
  </r>
  <r>
    <x v="1720"/>
    <x v="6"/>
    <n v="52"/>
    <n v="2460305"/>
    <n v="13314"/>
  </r>
  <r>
    <x v="1720"/>
    <x v="7"/>
    <n v="23"/>
    <n v="690551"/>
    <n v="6117"/>
  </r>
  <r>
    <x v="1720"/>
    <x v="8"/>
    <n v="107"/>
    <n v="4334486"/>
    <n v="48578"/>
  </r>
  <r>
    <x v="1720"/>
    <x v="9"/>
    <n v="2"/>
    <n v="732837"/>
    <n v="4564"/>
  </r>
  <r>
    <x v="1720"/>
    <x v="10"/>
    <n v="4"/>
    <n v="105300"/>
    <n v="800"/>
  </r>
  <r>
    <x v="1720"/>
    <x v="11"/>
    <n v="7"/>
    <n v="553901"/>
    <n v="3374"/>
  </r>
  <r>
    <x v="1720"/>
    <x v="12"/>
    <n v="35"/>
    <n v="1745785"/>
    <n v="13937"/>
  </r>
  <r>
    <x v="1720"/>
    <x v="13"/>
    <n v="17"/>
    <n v="1693249"/>
    <n v="10130"/>
  </r>
  <r>
    <x v="1720"/>
    <x v="14"/>
    <n v="0"/>
    <n v="514247"/>
    <n v="2985"/>
  </r>
  <r>
    <x v="1720"/>
    <x v="15"/>
    <n v="2"/>
    <n v="1822200"/>
    <n v="13138"/>
  </r>
  <r>
    <x v="1720"/>
    <x v="16"/>
    <n v="41"/>
    <n v="1654148"/>
    <n v="12688"/>
  </r>
  <r>
    <x v="1720"/>
    <x v="17"/>
    <n v="1"/>
    <n v="459245"/>
    <n v="2537"/>
  </r>
  <r>
    <x v="1720"/>
    <x v="18"/>
    <n v="0"/>
    <n v="52176"/>
    <n v="592"/>
  </r>
  <r>
    <x v="1720"/>
    <x v="19"/>
    <n v="48"/>
    <n v="2838806"/>
    <n v="17590"/>
  </r>
  <r>
    <x v="1721"/>
    <x v="0"/>
    <n v="4"/>
    <n v="687018"/>
    <n v="4113"/>
  </r>
  <r>
    <x v="1721"/>
    <x v="1"/>
    <n v="0"/>
    <n v="191708"/>
    <n v="1063"/>
  </r>
  <r>
    <x v="1721"/>
    <x v="2"/>
    <n v="3"/>
    <n v="653555"/>
    <n v="3723"/>
  </r>
  <r>
    <x v="1721"/>
    <x v="3"/>
    <n v="20"/>
    <n v="2553266"/>
    <n v="12167"/>
  </r>
  <r>
    <x v="1721"/>
    <x v="4"/>
    <n v="0"/>
    <n v="2190452"/>
    <n v="20135"/>
  </r>
  <r>
    <x v="1721"/>
    <x v="5"/>
    <n v="9"/>
    <n v="596078"/>
    <n v="6753"/>
  </r>
  <r>
    <x v="1721"/>
    <x v="6"/>
    <n v="43"/>
    <n v="2460314"/>
    <n v="13314"/>
  </r>
  <r>
    <x v="1721"/>
    <x v="7"/>
    <n v="11"/>
    <n v="690563"/>
    <n v="6117"/>
  </r>
  <r>
    <x v="1721"/>
    <x v="8"/>
    <n v="58"/>
    <n v="4334746"/>
    <n v="48586"/>
  </r>
  <r>
    <x v="1721"/>
    <x v="9"/>
    <n v="0"/>
    <n v="732837"/>
    <n v="4564"/>
  </r>
  <r>
    <x v="1721"/>
    <x v="10"/>
    <n v="0"/>
    <n v="105300"/>
    <n v="800"/>
  </r>
  <r>
    <x v="1721"/>
    <x v="11"/>
    <n v="4"/>
    <n v="553908"/>
    <n v="3374"/>
  </r>
  <r>
    <x v="1721"/>
    <x v="12"/>
    <n v="25"/>
    <n v="1745816"/>
    <n v="13937"/>
  </r>
  <r>
    <x v="1721"/>
    <x v="13"/>
    <n v="8"/>
    <n v="1693257"/>
    <n v="10130"/>
  </r>
  <r>
    <x v="1721"/>
    <x v="14"/>
    <n v="1"/>
    <n v="514247"/>
    <n v="2985"/>
  </r>
  <r>
    <x v="1721"/>
    <x v="15"/>
    <n v="4"/>
    <n v="1822201"/>
    <n v="13139"/>
  </r>
  <r>
    <x v="1721"/>
    <x v="16"/>
    <n v="22"/>
    <n v="1654148"/>
    <n v="12688"/>
  </r>
  <r>
    <x v="1721"/>
    <x v="17"/>
    <n v="0"/>
    <n v="459245"/>
    <n v="2537"/>
  </r>
  <r>
    <x v="1721"/>
    <x v="18"/>
    <n v="1"/>
    <n v="52176"/>
    <n v="592"/>
  </r>
  <r>
    <x v="1721"/>
    <x v="19"/>
    <n v="41"/>
    <n v="2838849"/>
    <n v="17590"/>
  </r>
  <r>
    <x v="1722"/>
    <x v="0"/>
    <n v="2"/>
    <n v="687022"/>
    <n v="4113"/>
  </r>
  <r>
    <x v="1722"/>
    <x v="1"/>
    <n v="1"/>
    <n v="191709"/>
    <n v="1063"/>
  </r>
  <r>
    <x v="1722"/>
    <x v="2"/>
    <n v="0"/>
    <n v="653555"/>
    <n v="3723"/>
  </r>
  <r>
    <x v="1722"/>
    <x v="3"/>
    <n v="6"/>
    <n v="2553284"/>
    <n v="12167"/>
  </r>
  <r>
    <x v="1722"/>
    <x v="4"/>
    <n v="0"/>
    <n v="2190452"/>
    <n v="20135"/>
  </r>
  <r>
    <x v="1722"/>
    <x v="5"/>
    <n v="9"/>
    <n v="596089"/>
    <n v="6753"/>
  </r>
  <r>
    <x v="1722"/>
    <x v="6"/>
    <n v="20"/>
    <n v="2460314"/>
    <n v="13314"/>
  </r>
  <r>
    <x v="1722"/>
    <x v="7"/>
    <n v="5"/>
    <n v="690573"/>
    <n v="6117"/>
  </r>
  <r>
    <x v="1722"/>
    <x v="8"/>
    <n v="18"/>
    <n v="4334940"/>
    <n v="48590"/>
  </r>
  <r>
    <x v="1722"/>
    <x v="9"/>
    <n v="6"/>
    <n v="732843"/>
    <n v="4564"/>
  </r>
  <r>
    <x v="1722"/>
    <x v="10"/>
    <n v="0"/>
    <n v="105300"/>
    <n v="800"/>
  </r>
  <r>
    <x v="1722"/>
    <x v="11"/>
    <n v="9"/>
    <n v="553923"/>
    <n v="3374"/>
  </r>
  <r>
    <x v="1722"/>
    <x v="12"/>
    <n v="11"/>
    <n v="1745827"/>
    <n v="13937"/>
  </r>
  <r>
    <x v="1722"/>
    <x v="13"/>
    <n v="7"/>
    <n v="1693261"/>
    <n v="10130"/>
  </r>
  <r>
    <x v="1722"/>
    <x v="14"/>
    <n v="0"/>
    <n v="514247"/>
    <n v="2985"/>
  </r>
  <r>
    <x v="1722"/>
    <x v="15"/>
    <n v="0"/>
    <n v="1822202"/>
    <n v="13139"/>
  </r>
  <r>
    <x v="1722"/>
    <x v="16"/>
    <n v="26"/>
    <n v="1654332"/>
    <n v="12690"/>
  </r>
  <r>
    <x v="1722"/>
    <x v="17"/>
    <n v="0"/>
    <n v="459245"/>
    <n v="2537"/>
  </r>
  <r>
    <x v="1722"/>
    <x v="18"/>
    <n v="0"/>
    <n v="52176"/>
    <n v="592"/>
  </r>
  <r>
    <x v="1722"/>
    <x v="19"/>
    <n v="13"/>
    <n v="2838953"/>
    <n v="17590"/>
  </r>
  <r>
    <x v="1723"/>
    <x v="0"/>
    <n v="9"/>
    <n v="687026"/>
    <n v="4113"/>
  </r>
  <r>
    <x v="1723"/>
    <x v="1"/>
    <n v="2"/>
    <n v="191709"/>
    <n v="1063"/>
  </r>
  <r>
    <x v="1723"/>
    <x v="2"/>
    <n v="7"/>
    <n v="653559"/>
    <n v="3724"/>
  </r>
  <r>
    <x v="1723"/>
    <x v="3"/>
    <n v="22"/>
    <n v="2553293"/>
    <n v="12167"/>
  </r>
  <r>
    <x v="1723"/>
    <x v="4"/>
    <n v="0"/>
    <n v="2190452"/>
    <n v="20135"/>
  </r>
  <r>
    <x v="1723"/>
    <x v="5"/>
    <n v="24"/>
    <n v="596109"/>
    <n v="6757"/>
  </r>
  <r>
    <x v="1723"/>
    <x v="6"/>
    <n v="62"/>
    <n v="2460320"/>
    <n v="13314"/>
  </r>
  <r>
    <x v="1723"/>
    <x v="7"/>
    <n v="21"/>
    <n v="690597"/>
    <n v="6117"/>
  </r>
  <r>
    <x v="1723"/>
    <x v="8"/>
    <n v="163"/>
    <n v="4336241"/>
    <n v="48594"/>
  </r>
  <r>
    <x v="1723"/>
    <x v="9"/>
    <n v="5"/>
    <n v="732848"/>
    <n v="4564"/>
  </r>
  <r>
    <x v="1723"/>
    <x v="10"/>
    <n v="0"/>
    <n v="105300"/>
    <n v="800"/>
  </r>
  <r>
    <x v="1723"/>
    <x v="11"/>
    <n v="13"/>
    <n v="553930"/>
    <n v="3374"/>
  </r>
  <r>
    <x v="1723"/>
    <x v="12"/>
    <n v="49"/>
    <n v="1745868"/>
    <n v="13937"/>
  </r>
  <r>
    <x v="1723"/>
    <x v="13"/>
    <n v="32"/>
    <n v="1693284"/>
    <n v="10130"/>
  </r>
  <r>
    <x v="1723"/>
    <x v="14"/>
    <n v="12"/>
    <n v="514248"/>
    <n v="2985"/>
  </r>
  <r>
    <x v="1723"/>
    <x v="15"/>
    <n v="0"/>
    <n v="1822203"/>
    <n v="13139"/>
  </r>
  <r>
    <x v="1723"/>
    <x v="16"/>
    <n v="50"/>
    <n v="1654393"/>
    <n v="12690"/>
  </r>
  <r>
    <x v="1723"/>
    <x v="17"/>
    <n v="0"/>
    <n v="459245"/>
    <n v="2537"/>
  </r>
  <r>
    <x v="1723"/>
    <x v="18"/>
    <n v="0"/>
    <n v="52178"/>
    <n v="592"/>
  </r>
  <r>
    <x v="1723"/>
    <x v="19"/>
    <n v="72"/>
    <n v="2839008"/>
    <n v="17590"/>
  </r>
  <r>
    <x v="1724"/>
    <x v="0"/>
    <n v="7"/>
    <n v="687032"/>
    <n v="4113"/>
  </r>
  <r>
    <x v="1724"/>
    <x v="1"/>
    <n v="0"/>
    <n v="191710"/>
    <n v="1063"/>
  </r>
  <r>
    <x v="1724"/>
    <x v="2"/>
    <n v="3"/>
    <n v="653562"/>
    <n v="3724"/>
  </r>
  <r>
    <x v="1724"/>
    <x v="3"/>
    <n v="17"/>
    <n v="2553328"/>
    <n v="12167"/>
  </r>
  <r>
    <x v="1724"/>
    <x v="4"/>
    <n v="0"/>
    <n v="2190452"/>
    <n v="20135"/>
  </r>
  <r>
    <x v="1724"/>
    <x v="5"/>
    <n v="13"/>
    <n v="596122"/>
    <n v="6763"/>
  </r>
  <r>
    <x v="1724"/>
    <x v="6"/>
    <n v="56"/>
    <n v="2460325"/>
    <n v="13315"/>
  </r>
  <r>
    <x v="1724"/>
    <x v="7"/>
    <n v="17"/>
    <n v="690613"/>
    <n v="6117"/>
  </r>
  <r>
    <x v="1724"/>
    <x v="8"/>
    <n v="112"/>
    <n v="4336475"/>
    <n v="48596"/>
  </r>
  <r>
    <x v="1724"/>
    <x v="9"/>
    <n v="1"/>
    <n v="732853"/>
    <n v="4565"/>
  </r>
  <r>
    <x v="1724"/>
    <x v="10"/>
    <n v="1"/>
    <n v="105301"/>
    <n v="800"/>
  </r>
  <r>
    <x v="1724"/>
    <x v="11"/>
    <n v="10"/>
    <n v="553943"/>
    <n v="3375"/>
  </r>
  <r>
    <x v="1724"/>
    <x v="12"/>
    <n v="33"/>
    <n v="1745913"/>
    <n v="13937"/>
  </r>
  <r>
    <x v="1724"/>
    <x v="13"/>
    <n v="27"/>
    <n v="1693295"/>
    <n v="10130"/>
  </r>
  <r>
    <x v="1724"/>
    <x v="14"/>
    <n v="1"/>
    <n v="514248"/>
    <n v="2985"/>
  </r>
  <r>
    <x v="1724"/>
    <x v="15"/>
    <n v="1"/>
    <n v="1822204"/>
    <n v="13139"/>
  </r>
  <r>
    <x v="1724"/>
    <x v="16"/>
    <n v="39"/>
    <n v="1654447"/>
    <n v="12690"/>
  </r>
  <r>
    <x v="1724"/>
    <x v="17"/>
    <n v="2"/>
    <n v="459245"/>
    <n v="2537"/>
  </r>
  <r>
    <x v="1724"/>
    <x v="18"/>
    <n v="0"/>
    <n v="52180"/>
    <n v="592"/>
  </r>
  <r>
    <x v="1724"/>
    <x v="19"/>
    <n v="53"/>
    <n v="2839057"/>
    <n v="17594"/>
  </r>
  <r>
    <x v="1725"/>
    <x v="0"/>
    <n v="2"/>
    <n v="687032"/>
    <n v="4113"/>
  </r>
  <r>
    <x v="1725"/>
    <x v="1"/>
    <n v="0"/>
    <n v="191710"/>
    <n v="1063"/>
  </r>
  <r>
    <x v="1725"/>
    <x v="2"/>
    <n v="3"/>
    <n v="653565"/>
    <n v="3724"/>
  </r>
  <r>
    <x v="1725"/>
    <x v="3"/>
    <n v="14"/>
    <n v="2553329"/>
    <n v="12167"/>
  </r>
  <r>
    <x v="1725"/>
    <x v="4"/>
    <n v="217"/>
    <n v="2190452"/>
    <n v="20135"/>
  </r>
  <r>
    <x v="1725"/>
    <x v="5"/>
    <n v="20"/>
    <n v="596126"/>
    <n v="6764"/>
  </r>
  <r>
    <x v="1725"/>
    <x v="6"/>
    <n v="51"/>
    <n v="2460327"/>
    <n v="13317"/>
  </r>
  <r>
    <x v="1725"/>
    <x v="7"/>
    <n v="19"/>
    <n v="690623"/>
    <n v="6117"/>
  </r>
  <r>
    <x v="1725"/>
    <x v="8"/>
    <n v="91"/>
    <n v="4336601"/>
    <n v="48599"/>
  </r>
  <r>
    <x v="1725"/>
    <x v="9"/>
    <n v="2"/>
    <n v="732855"/>
    <n v="4565"/>
  </r>
  <r>
    <x v="1725"/>
    <x v="10"/>
    <n v="1"/>
    <n v="105301"/>
    <n v="800"/>
  </r>
  <r>
    <x v="1725"/>
    <x v="11"/>
    <n v="11"/>
    <n v="553950"/>
    <n v="3375"/>
  </r>
  <r>
    <x v="1725"/>
    <x v="12"/>
    <n v="27"/>
    <n v="1745944"/>
    <n v="13937"/>
  </r>
  <r>
    <x v="1725"/>
    <x v="13"/>
    <n v="15"/>
    <n v="1693309"/>
    <n v="10130"/>
  </r>
  <r>
    <x v="1725"/>
    <x v="14"/>
    <n v="1"/>
    <n v="514248"/>
    <n v="2985"/>
  </r>
  <r>
    <x v="1725"/>
    <x v="15"/>
    <n v="0"/>
    <n v="1822207"/>
    <n v="13139"/>
  </r>
  <r>
    <x v="1725"/>
    <x v="16"/>
    <n v="37"/>
    <n v="1654513"/>
    <n v="12690"/>
  </r>
  <r>
    <x v="1725"/>
    <x v="17"/>
    <n v="1"/>
    <n v="459245"/>
    <n v="2537"/>
  </r>
  <r>
    <x v="1725"/>
    <x v="18"/>
    <n v="0"/>
    <n v="52180"/>
    <n v="592"/>
  </r>
  <r>
    <x v="1725"/>
    <x v="19"/>
    <n v="50"/>
    <n v="2839114"/>
    <n v="17594"/>
  </r>
  <r>
    <x v="1726"/>
    <x v="0"/>
    <n v="4"/>
    <n v="687040"/>
    <n v="4113"/>
  </r>
  <r>
    <x v="1726"/>
    <x v="1"/>
    <n v="0"/>
    <n v="191710"/>
    <n v="1063"/>
  </r>
  <r>
    <x v="1726"/>
    <x v="2"/>
    <n v="5"/>
    <n v="653571"/>
    <n v="3724"/>
  </r>
  <r>
    <x v="1726"/>
    <x v="3"/>
    <n v="14"/>
    <n v="2553330"/>
    <n v="12167"/>
  </r>
  <r>
    <x v="1726"/>
    <x v="4"/>
    <n v="30"/>
    <n v="2190452"/>
    <n v="20137"/>
  </r>
  <r>
    <x v="1726"/>
    <x v="5"/>
    <n v="9"/>
    <n v="596136"/>
    <n v="6766"/>
  </r>
  <r>
    <x v="1726"/>
    <x v="6"/>
    <n v="34"/>
    <n v="2460329"/>
    <n v="13318"/>
  </r>
  <r>
    <x v="1726"/>
    <x v="7"/>
    <n v="16"/>
    <n v="690639"/>
    <n v="6117"/>
  </r>
  <r>
    <x v="1726"/>
    <x v="8"/>
    <n v="87"/>
    <n v="4336756"/>
    <n v="48605"/>
  </r>
  <r>
    <x v="1726"/>
    <x v="9"/>
    <n v="1"/>
    <n v="732856"/>
    <n v="4565"/>
  </r>
  <r>
    <x v="1726"/>
    <x v="10"/>
    <n v="0"/>
    <n v="105301"/>
    <n v="800"/>
  </r>
  <r>
    <x v="1726"/>
    <x v="11"/>
    <n v="6"/>
    <n v="553958"/>
    <n v="3375"/>
  </r>
  <r>
    <x v="1726"/>
    <x v="12"/>
    <n v="17"/>
    <n v="1745977"/>
    <n v="13937"/>
  </r>
  <r>
    <x v="1726"/>
    <x v="13"/>
    <n v="18"/>
    <n v="1693315"/>
    <n v="10130"/>
  </r>
  <r>
    <x v="1726"/>
    <x v="14"/>
    <n v="4"/>
    <n v="514248"/>
    <n v="2985"/>
  </r>
  <r>
    <x v="1726"/>
    <x v="15"/>
    <n v="1"/>
    <n v="1822208"/>
    <n v="13139"/>
  </r>
  <r>
    <x v="1726"/>
    <x v="16"/>
    <n v="34"/>
    <n v="1654862"/>
    <n v="12692"/>
  </r>
  <r>
    <x v="1726"/>
    <x v="17"/>
    <n v="0"/>
    <n v="459245"/>
    <n v="2537"/>
  </r>
  <r>
    <x v="1726"/>
    <x v="18"/>
    <n v="1"/>
    <n v="52180"/>
    <n v="592"/>
  </r>
  <r>
    <x v="1726"/>
    <x v="19"/>
    <n v="46"/>
    <n v="2839148"/>
    <n v="17594"/>
  </r>
  <r>
    <x v="1727"/>
    <x v="0"/>
    <n v="3"/>
    <n v="687040"/>
    <n v="4113"/>
  </r>
  <r>
    <x v="1727"/>
    <x v="1"/>
    <n v="2"/>
    <n v="191710"/>
    <n v="1063"/>
  </r>
  <r>
    <x v="1727"/>
    <x v="2"/>
    <n v="2"/>
    <n v="653576"/>
    <n v="3724"/>
  </r>
  <r>
    <x v="1727"/>
    <x v="3"/>
    <n v="14"/>
    <n v="2553330"/>
    <n v="12167"/>
  </r>
  <r>
    <x v="1727"/>
    <x v="4"/>
    <n v="41"/>
    <n v="2190452"/>
    <n v="20138"/>
  </r>
  <r>
    <x v="1727"/>
    <x v="5"/>
    <n v="15"/>
    <n v="596141"/>
    <n v="6770"/>
  </r>
  <r>
    <x v="1727"/>
    <x v="6"/>
    <n v="33"/>
    <n v="2460338"/>
    <n v="13318"/>
  </r>
  <r>
    <x v="1727"/>
    <x v="7"/>
    <n v="11"/>
    <n v="690635"/>
    <n v="6117"/>
  </r>
  <r>
    <x v="1727"/>
    <x v="8"/>
    <n v="117"/>
    <n v="4337212"/>
    <n v="48611"/>
  </r>
  <r>
    <x v="1727"/>
    <x v="9"/>
    <n v="3"/>
    <n v="732859"/>
    <n v="4565"/>
  </r>
  <r>
    <x v="1727"/>
    <x v="10"/>
    <n v="0"/>
    <n v="105301"/>
    <n v="800"/>
  </r>
  <r>
    <x v="1727"/>
    <x v="11"/>
    <n v="12"/>
    <n v="553963"/>
    <n v="3376"/>
  </r>
  <r>
    <x v="1727"/>
    <x v="12"/>
    <n v="37"/>
    <n v="1746017"/>
    <n v="13937"/>
  </r>
  <r>
    <x v="1727"/>
    <x v="13"/>
    <n v="10"/>
    <n v="1693322"/>
    <n v="10130"/>
  </r>
  <r>
    <x v="1727"/>
    <x v="14"/>
    <n v="3"/>
    <n v="514248"/>
    <n v="2985"/>
  </r>
  <r>
    <x v="1727"/>
    <x v="15"/>
    <n v="0"/>
    <n v="1822210"/>
    <n v="13139"/>
  </r>
  <r>
    <x v="1727"/>
    <x v="16"/>
    <n v="31"/>
    <n v="1654862"/>
    <n v="12693"/>
  </r>
  <r>
    <x v="1727"/>
    <x v="17"/>
    <n v="1"/>
    <n v="459245"/>
    <n v="2537"/>
  </r>
  <r>
    <x v="1727"/>
    <x v="18"/>
    <n v="0"/>
    <n v="52180"/>
    <n v="592"/>
  </r>
  <r>
    <x v="1727"/>
    <x v="19"/>
    <n v="51"/>
    <n v="2839186"/>
    <n v="17594"/>
  </r>
  <r>
    <x v="1728"/>
    <x v="0"/>
    <n v="1"/>
    <n v="687041"/>
    <n v="4113"/>
  </r>
  <r>
    <x v="1728"/>
    <x v="1"/>
    <n v="0"/>
    <n v="191711"/>
    <n v="1063"/>
  </r>
  <r>
    <x v="1728"/>
    <x v="2"/>
    <n v="2"/>
    <n v="653579"/>
    <n v="3724"/>
  </r>
  <r>
    <x v="1728"/>
    <x v="3"/>
    <n v="10"/>
    <n v="2553641"/>
    <n v="12167"/>
  </r>
  <r>
    <x v="1728"/>
    <x v="4"/>
    <n v="18"/>
    <n v="2190452"/>
    <n v="20138"/>
  </r>
  <r>
    <x v="1728"/>
    <x v="5"/>
    <n v="7"/>
    <n v="596158"/>
    <n v="6771"/>
  </r>
  <r>
    <x v="1728"/>
    <x v="6"/>
    <n v="32"/>
    <n v="2460340"/>
    <n v="13318"/>
  </r>
  <r>
    <x v="1728"/>
    <x v="7"/>
    <n v="5"/>
    <n v="690640"/>
    <n v="6117"/>
  </r>
  <r>
    <x v="1728"/>
    <x v="8"/>
    <n v="48"/>
    <n v="4337325"/>
    <n v="48613"/>
  </r>
  <r>
    <x v="1728"/>
    <x v="9"/>
    <n v="4"/>
    <n v="732863"/>
    <n v="4565"/>
  </r>
  <r>
    <x v="1728"/>
    <x v="10"/>
    <n v="1"/>
    <n v="105301"/>
    <n v="800"/>
  </r>
  <r>
    <x v="1728"/>
    <x v="11"/>
    <n v="5"/>
    <n v="553968"/>
    <n v="3376"/>
  </r>
  <r>
    <x v="1728"/>
    <x v="12"/>
    <n v="12"/>
    <n v="1746035"/>
    <n v="13937"/>
  </r>
  <r>
    <x v="1728"/>
    <x v="13"/>
    <n v="10"/>
    <n v="1693329"/>
    <n v="10130"/>
  </r>
  <r>
    <x v="1728"/>
    <x v="14"/>
    <n v="1"/>
    <n v="514248"/>
    <n v="2985"/>
  </r>
  <r>
    <x v="1728"/>
    <x v="15"/>
    <n v="2"/>
    <n v="1822210"/>
    <n v="13139"/>
  </r>
  <r>
    <x v="1728"/>
    <x v="16"/>
    <n v="28"/>
    <n v="1654862"/>
    <n v="12693"/>
  </r>
  <r>
    <x v="1728"/>
    <x v="17"/>
    <n v="1"/>
    <n v="459245"/>
    <n v="2537"/>
  </r>
  <r>
    <x v="1728"/>
    <x v="18"/>
    <n v="0"/>
    <n v="52180"/>
    <n v="592"/>
  </r>
  <r>
    <x v="1728"/>
    <x v="19"/>
    <n v="33"/>
    <n v="2839222"/>
    <n v="17594"/>
  </r>
  <r>
    <x v="1729"/>
    <x v="0"/>
    <n v="1"/>
    <n v="687042"/>
    <n v="4113"/>
  </r>
  <r>
    <x v="1729"/>
    <x v="1"/>
    <n v="0"/>
    <n v="191712"/>
    <n v="1063"/>
  </r>
  <r>
    <x v="1729"/>
    <x v="2"/>
    <n v="2"/>
    <n v="653581"/>
    <n v="3724"/>
  </r>
  <r>
    <x v="1729"/>
    <x v="3"/>
    <n v="4"/>
    <n v="2553641"/>
    <n v="12167"/>
  </r>
  <r>
    <x v="1729"/>
    <x v="4"/>
    <n v="19"/>
    <n v="2190452"/>
    <n v="20138"/>
  </r>
  <r>
    <x v="1729"/>
    <x v="5"/>
    <n v="8"/>
    <n v="596171"/>
    <n v="6773"/>
  </r>
  <r>
    <x v="1729"/>
    <x v="6"/>
    <n v="12"/>
    <n v="2460340"/>
    <n v="13319"/>
  </r>
  <r>
    <x v="1729"/>
    <x v="7"/>
    <n v="5"/>
    <n v="690649"/>
    <n v="6117"/>
  </r>
  <r>
    <x v="1729"/>
    <x v="8"/>
    <n v="23"/>
    <n v="4337438"/>
    <n v="48618"/>
  </r>
  <r>
    <x v="1729"/>
    <x v="9"/>
    <n v="7"/>
    <n v="732870"/>
    <n v="4565"/>
  </r>
  <r>
    <x v="1729"/>
    <x v="10"/>
    <n v="0"/>
    <n v="105301"/>
    <n v="800"/>
  </r>
  <r>
    <x v="1729"/>
    <x v="11"/>
    <n v="3"/>
    <n v="553975"/>
    <n v="3376"/>
  </r>
  <r>
    <x v="1729"/>
    <x v="12"/>
    <n v="10"/>
    <n v="1746044"/>
    <n v="13937"/>
  </r>
  <r>
    <x v="1729"/>
    <x v="13"/>
    <n v="10"/>
    <n v="1693333"/>
    <n v="10130"/>
  </r>
  <r>
    <x v="1729"/>
    <x v="14"/>
    <n v="1"/>
    <n v="514248"/>
    <n v="2985"/>
  </r>
  <r>
    <x v="1729"/>
    <x v="15"/>
    <n v="0"/>
    <n v="1822210"/>
    <n v="13139"/>
  </r>
  <r>
    <x v="1729"/>
    <x v="16"/>
    <n v="17"/>
    <n v="1654862"/>
    <n v="12694"/>
  </r>
  <r>
    <x v="1729"/>
    <x v="17"/>
    <n v="0"/>
    <n v="459245"/>
    <n v="2537"/>
  </r>
  <r>
    <x v="1729"/>
    <x v="18"/>
    <n v="0"/>
    <n v="52181"/>
    <n v="592"/>
  </r>
  <r>
    <x v="1729"/>
    <x v="19"/>
    <n v="11"/>
    <n v="2839288"/>
    <n v="17594"/>
  </r>
  <r>
    <x v="1730"/>
    <x v="0"/>
    <n v="7"/>
    <n v="687042"/>
    <n v="4113"/>
  </r>
  <r>
    <x v="1730"/>
    <x v="1"/>
    <n v="0"/>
    <n v="191713"/>
    <n v="1063"/>
  </r>
  <r>
    <x v="1730"/>
    <x v="2"/>
    <n v="3"/>
    <n v="653584"/>
    <n v="3724"/>
  </r>
  <r>
    <x v="1730"/>
    <x v="3"/>
    <n v="40"/>
    <n v="2553655"/>
    <n v="12167"/>
  </r>
  <r>
    <x v="1730"/>
    <x v="4"/>
    <n v="22"/>
    <n v="2190452"/>
    <n v="20138"/>
  </r>
  <r>
    <x v="1730"/>
    <x v="5"/>
    <n v="10"/>
    <n v="596186"/>
    <n v="6774"/>
  </r>
  <r>
    <x v="1730"/>
    <x v="6"/>
    <n v="68"/>
    <n v="2460355"/>
    <n v="13319"/>
  </r>
  <r>
    <x v="1730"/>
    <x v="7"/>
    <n v="17"/>
    <n v="690670"/>
    <n v="6117"/>
  </r>
  <r>
    <x v="1730"/>
    <x v="8"/>
    <n v="151"/>
    <n v="4337775"/>
    <n v="48622"/>
  </r>
  <r>
    <x v="1730"/>
    <x v="9"/>
    <n v="8"/>
    <n v="732878"/>
    <n v="4565"/>
  </r>
  <r>
    <x v="1730"/>
    <x v="10"/>
    <n v="0"/>
    <n v="105301"/>
    <n v="800"/>
  </r>
  <r>
    <x v="1730"/>
    <x v="11"/>
    <n v="8"/>
    <n v="553983"/>
    <n v="3376"/>
  </r>
  <r>
    <x v="1730"/>
    <x v="12"/>
    <n v="40"/>
    <n v="1746095"/>
    <n v="13937"/>
  </r>
  <r>
    <x v="1730"/>
    <x v="13"/>
    <n v="27"/>
    <n v="1693739"/>
    <n v="10130"/>
  </r>
  <r>
    <x v="1730"/>
    <x v="14"/>
    <n v="6"/>
    <n v="514248"/>
    <n v="2985"/>
  </r>
  <r>
    <x v="1730"/>
    <x v="15"/>
    <n v="1"/>
    <n v="1822214"/>
    <n v="13139"/>
  </r>
  <r>
    <x v="1730"/>
    <x v="16"/>
    <n v="38"/>
    <n v="1654862"/>
    <n v="12695"/>
  </r>
  <r>
    <x v="1730"/>
    <x v="17"/>
    <n v="0"/>
    <n v="459245"/>
    <n v="2537"/>
  </r>
  <r>
    <x v="1730"/>
    <x v="18"/>
    <n v="0"/>
    <n v="52182"/>
    <n v="592"/>
  </r>
  <r>
    <x v="1730"/>
    <x v="19"/>
    <n v="62"/>
    <n v="2839322"/>
    <n v="17595"/>
  </r>
  <r>
    <x v="1731"/>
    <x v="0"/>
    <n v="3"/>
    <n v="687042"/>
    <n v="4113"/>
  </r>
  <r>
    <x v="1731"/>
    <x v="1"/>
    <n v="1"/>
    <n v="191713"/>
    <n v="1063"/>
  </r>
  <r>
    <x v="1731"/>
    <x v="2"/>
    <n v="8"/>
    <n v="653591"/>
    <n v="3724"/>
  </r>
  <r>
    <x v="1731"/>
    <x v="3"/>
    <n v="10"/>
    <n v="2553669"/>
    <n v="12167"/>
  </r>
  <r>
    <x v="1731"/>
    <x v="4"/>
    <n v="30"/>
    <n v="2190452"/>
    <n v="20138"/>
  </r>
  <r>
    <x v="1731"/>
    <x v="5"/>
    <n v="10"/>
    <n v="596187"/>
    <n v="6779"/>
  </r>
  <r>
    <x v="1731"/>
    <x v="6"/>
    <n v="44"/>
    <n v="2460364"/>
    <n v="13319"/>
  </r>
  <r>
    <x v="1731"/>
    <x v="7"/>
    <n v="9"/>
    <n v="690673"/>
    <n v="6119"/>
  </r>
  <r>
    <x v="1731"/>
    <x v="8"/>
    <n v="124"/>
    <n v="4337966"/>
    <n v="48622"/>
  </r>
  <r>
    <x v="1731"/>
    <x v="9"/>
    <n v="8"/>
    <n v="732886"/>
    <n v="4566"/>
  </r>
  <r>
    <x v="1731"/>
    <x v="10"/>
    <n v="0"/>
    <n v="105301"/>
    <n v="800"/>
  </r>
  <r>
    <x v="1731"/>
    <x v="11"/>
    <n v="11"/>
    <n v="553994"/>
    <n v="3376"/>
  </r>
  <r>
    <x v="1731"/>
    <x v="12"/>
    <n v="36"/>
    <n v="1746131"/>
    <n v="13937"/>
  </r>
  <r>
    <x v="1731"/>
    <x v="13"/>
    <n v="12"/>
    <n v="1693749"/>
    <n v="10132"/>
  </r>
  <r>
    <x v="1731"/>
    <x v="14"/>
    <n v="0"/>
    <n v="514248"/>
    <n v="2985"/>
  </r>
  <r>
    <x v="1731"/>
    <x v="15"/>
    <n v="0"/>
    <n v="1822228"/>
    <n v="13139"/>
  </r>
  <r>
    <x v="1731"/>
    <x v="16"/>
    <n v="37"/>
    <n v="1654862"/>
    <n v="12695"/>
  </r>
  <r>
    <x v="1731"/>
    <x v="17"/>
    <n v="0"/>
    <n v="459245"/>
    <n v="2537"/>
  </r>
  <r>
    <x v="1731"/>
    <x v="18"/>
    <n v="0"/>
    <n v="52182"/>
    <n v="592"/>
  </r>
  <r>
    <x v="1731"/>
    <x v="19"/>
    <n v="82"/>
    <n v="2839366"/>
    <n v="17595"/>
  </r>
  <r>
    <x v="1732"/>
    <x v="0"/>
    <n v="12"/>
    <n v="687046"/>
    <n v="4113"/>
  </r>
  <r>
    <x v="1732"/>
    <x v="1"/>
    <n v="0"/>
    <n v="191713"/>
    <n v="1063"/>
  </r>
  <r>
    <x v="1732"/>
    <x v="2"/>
    <n v="5"/>
    <n v="653594"/>
    <n v="3724"/>
  </r>
  <r>
    <x v="1732"/>
    <x v="3"/>
    <n v="16"/>
    <n v="2553734"/>
    <n v="12167"/>
  </r>
  <r>
    <x v="1732"/>
    <x v="4"/>
    <n v="31"/>
    <n v="2190452"/>
    <n v="20138"/>
  </r>
  <r>
    <x v="1732"/>
    <x v="5"/>
    <n v="19"/>
    <n v="596189"/>
    <n v="6781"/>
  </r>
  <r>
    <x v="1732"/>
    <x v="6"/>
    <n v="55"/>
    <n v="2460372"/>
    <n v="13319"/>
  </r>
  <r>
    <x v="1732"/>
    <x v="7"/>
    <n v="12"/>
    <n v="690685"/>
    <n v="6120"/>
  </r>
  <r>
    <x v="1732"/>
    <x v="8"/>
    <n v="81"/>
    <n v="4338142"/>
    <n v="48628"/>
  </r>
  <r>
    <x v="1732"/>
    <x v="9"/>
    <n v="2"/>
    <n v="732888"/>
    <n v="4566"/>
  </r>
  <r>
    <x v="1732"/>
    <x v="10"/>
    <n v="0"/>
    <n v="105301"/>
    <n v="800"/>
  </r>
  <r>
    <x v="1732"/>
    <x v="11"/>
    <n v="6"/>
    <n v="554004"/>
    <n v="3376"/>
  </r>
  <r>
    <x v="1732"/>
    <x v="12"/>
    <n v="26"/>
    <n v="1746161"/>
    <n v="13937"/>
  </r>
  <r>
    <x v="1732"/>
    <x v="13"/>
    <n v="7"/>
    <n v="1693756"/>
    <n v="10132"/>
  </r>
  <r>
    <x v="1732"/>
    <x v="14"/>
    <n v="2"/>
    <n v="514248"/>
    <n v="2985"/>
  </r>
  <r>
    <x v="1732"/>
    <x v="15"/>
    <n v="1"/>
    <n v="1822228"/>
    <n v="13139"/>
  </r>
  <r>
    <x v="1732"/>
    <x v="16"/>
    <n v="21"/>
    <n v="1654862"/>
    <n v="12695"/>
  </r>
  <r>
    <x v="1732"/>
    <x v="17"/>
    <n v="0"/>
    <n v="459245"/>
    <n v="2537"/>
  </r>
  <r>
    <x v="1732"/>
    <x v="18"/>
    <n v="0"/>
    <n v="52182"/>
    <n v="592"/>
  </r>
  <r>
    <x v="1732"/>
    <x v="19"/>
    <n v="57"/>
    <n v="2839444"/>
    <n v="17596"/>
  </r>
  <r>
    <x v="1733"/>
    <x v="0"/>
    <n v="4"/>
    <n v="687047"/>
    <n v="4113"/>
  </r>
  <r>
    <x v="1733"/>
    <x v="1"/>
    <n v="0"/>
    <n v="191713"/>
    <n v="1063"/>
  </r>
  <r>
    <x v="1733"/>
    <x v="2"/>
    <n v="2"/>
    <n v="653599"/>
    <n v="3724"/>
  </r>
  <r>
    <x v="1733"/>
    <x v="3"/>
    <n v="12"/>
    <n v="2553735"/>
    <n v="12167"/>
  </r>
  <r>
    <x v="1733"/>
    <x v="4"/>
    <n v="35"/>
    <n v="2190452"/>
    <n v="20138"/>
  </r>
  <r>
    <x v="1733"/>
    <x v="5"/>
    <n v="11"/>
    <n v="596202"/>
    <n v="6782"/>
  </r>
  <r>
    <x v="1733"/>
    <x v="6"/>
    <n v="49"/>
    <n v="2460372"/>
    <n v="13319"/>
  </r>
  <r>
    <x v="1733"/>
    <x v="7"/>
    <n v="11"/>
    <n v="690699"/>
    <n v="6120"/>
  </r>
  <r>
    <x v="1733"/>
    <x v="8"/>
    <n v="65"/>
    <n v="4338195"/>
    <n v="48630"/>
  </r>
  <r>
    <x v="1733"/>
    <x v="9"/>
    <n v="1"/>
    <n v="732889"/>
    <n v="4566"/>
  </r>
  <r>
    <x v="1733"/>
    <x v="10"/>
    <n v="1"/>
    <n v="105301"/>
    <n v="800"/>
  </r>
  <r>
    <x v="1733"/>
    <x v="11"/>
    <n v="9"/>
    <n v="554014"/>
    <n v="3376"/>
  </r>
  <r>
    <x v="1733"/>
    <x v="12"/>
    <n v="28"/>
    <n v="1746186"/>
    <n v="13937"/>
  </r>
  <r>
    <x v="1733"/>
    <x v="13"/>
    <n v="17"/>
    <n v="1693763"/>
    <n v="10132"/>
  </r>
  <r>
    <x v="1733"/>
    <x v="14"/>
    <n v="6"/>
    <n v="514248"/>
    <n v="2985"/>
  </r>
  <r>
    <x v="1733"/>
    <x v="15"/>
    <n v="1"/>
    <n v="1822228"/>
    <n v="13139"/>
  </r>
  <r>
    <x v="1733"/>
    <x v="16"/>
    <n v="31"/>
    <n v="1654888"/>
    <n v="12697"/>
  </r>
  <r>
    <x v="1733"/>
    <x v="17"/>
    <n v="0"/>
    <n v="459245"/>
    <n v="2537"/>
  </r>
  <r>
    <x v="1733"/>
    <x v="18"/>
    <n v="0"/>
    <n v="52182"/>
    <n v="592"/>
  </r>
  <r>
    <x v="1733"/>
    <x v="19"/>
    <n v="36"/>
    <n v="2839489"/>
    <n v="17596"/>
  </r>
  <r>
    <x v="1734"/>
    <x v="0"/>
    <n v="0"/>
    <n v="687046"/>
    <n v="4113"/>
  </r>
  <r>
    <x v="1734"/>
    <x v="1"/>
    <n v="0"/>
    <n v="191713"/>
    <n v="1063"/>
  </r>
  <r>
    <x v="1734"/>
    <x v="2"/>
    <n v="5"/>
    <n v="653603"/>
    <n v="3724"/>
  </r>
  <r>
    <x v="1734"/>
    <x v="3"/>
    <n v="9"/>
    <n v="2553740"/>
    <n v="12167"/>
  </r>
  <r>
    <x v="1734"/>
    <x v="4"/>
    <n v="34"/>
    <n v="2190452"/>
    <n v="20138"/>
  </r>
  <r>
    <x v="1734"/>
    <x v="5"/>
    <n v="23"/>
    <n v="596211"/>
    <n v="6784"/>
  </r>
  <r>
    <x v="1734"/>
    <x v="6"/>
    <n v="33"/>
    <n v="2460374"/>
    <n v="13319"/>
  </r>
  <r>
    <x v="1734"/>
    <x v="7"/>
    <n v="11"/>
    <n v="690714"/>
    <n v="6120"/>
  </r>
  <r>
    <x v="1734"/>
    <x v="8"/>
    <n v="65"/>
    <n v="4338416"/>
    <n v="48634"/>
  </r>
  <r>
    <x v="1734"/>
    <x v="9"/>
    <n v="5"/>
    <n v="732894"/>
    <n v="4566"/>
  </r>
  <r>
    <x v="1734"/>
    <x v="10"/>
    <n v="0"/>
    <n v="105300"/>
    <n v="800"/>
  </r>
  <r>
    <x v="1734"/>
    <x v="11"/>
    <n v="8"/>
    <n v="554021"/>
    <n v="3376"/>
  </r>
  <r>
    <x v="1734"/>
    <x v="12"/>
    <n v="21"/>
    <n v="1746212"/>
    <n v="13937"/>
  </r>
  <r>
    <x v="1734"/>
    <x v="13"/>
    <n v="18"/>
    <n v="1693769"/>
    <n v="10132"/>
  </r>
  <r>
    <x v="1734"/>
    <x v="14"/>
    <n v="2"/>
    <n v="514248"/>
    <n v="2985"/>
  </r>
  <r>
    <x v="1734"/>
    <x v="15"/>
    <n v="2"/>
    <n v="1822228"/>
    <n v="13139"/>
  </r>
  <r>
    <x v="1734"/>
    <x v="16"/>
    <n v="39"/>
    <n v="1654888"/>
    <n v="12699"/>
  </r>
  <r>
    <x v="1734"/>
    <x v="17"/>
    <n v="0"/>
    <n v="459245"/>
    <n v="2537"/>
  </r>
  <r>
    <x v="1734"/>
    <x v="18"/>
    <n v="0"/>
    <n v="52182"/>
    <n v="592"/>
  </r>
  <r>
    <x v="1734"/>
    <x v="19"/>
    <n v="41"/>
    <n v="2839532"/>
    <n v="17596"/>
  </r>
  <r>
    <x v="1735"/>
    <x v="0"/>
    <n v="5"/>
    <n v="687046"/>
    <n v="4113"/>
  </r>
  <r>
    <x v="1735"/>
    <x v="1"/>
    <n v="0"/>
    <n v="191713"/>
    <n v="1063"/>
  </r>
  <r>
    <x v="1735"/>
    <x v="2"/>
    <n v="6"/>
    <n v="653603"/>
    <n v="3724"/>
  </r>
  <r>
    <x v="1735"/>
    <x v="3"/>
    <n v="9"/>
    <n v="2553740"/>
    <n v="12167"/>
  </r>
  <r>
    <x v="1735"/>
    <x v="4"/>
    <n v="28"/>
    <n v="2190452"/>
    <n v="20138"/>
  </r>
  <r>
    <x v="1735"/>
    <x v="5"/>
    <n v="6"/>
    <n v="596223"/>
    <n v="6784"/>
  </r>
  <r>
    <x v="1735"/>
    <x v="6"/>
    <n v="29"/>
    <n v="2460374"/>
    <n v="13319"/>
  </r>
  <r>
    <x v="1735"/>
    <x v="7"/>
    <n v="6"/>
    <n v="690730"/>
    <n v="6120"/>
  </r>
  <r>
    <x v="1735"/>
    <x v="8"/>
    <n v="43"/>
    <n v="4338527"/>
    <n v="48637"/>
  </r>
  <r>
    <x v="1735"/>
    <x v="9"/>
    <n v="8"/>
    <n v="732902"/>
    <n v="4566"/>
  </r>
  <r>
    <x v="1735"/>
    <x v="10"/>
    <n v="0"/>
    <n v="105300"/>
    <n v="800"/>
  </r>
  <r>
    <x v="1735"/>
    <x v="11"/>
    <n v="1"/>
    <n v="554025"/>
    <n v="3376"/>
  </r>
  <r>
    <x v="1735"/>
    <x v="12"/>
    <n v="9"/>
    <n v="1746221"/>
    <n v="13937"/>
  </r>
  <r>
    <x v="1735"/>
    <x v="13"/>
    <n v="11"/>
    <n v="1693779"/>
    <n v="10132"/>
  </r>
  <r>
    <x v="1735"/>
    <x v="14"/>
    <n v="1"/>
    <n v="514250"/>
    <n v="2985"/>
  </r>
  <r>
    <x v="1735"/>
    <x v="15"/>
    <n v="1"/>
    <n v="1822228"/>
    <n v="13139"/>
  </r>
  <r>
    <x v="1735"/>
    <x v="16"/>
    <n v="29"/>
    <n v="1654888"/>
    <n v="12699"/>
  </r>
  <r>
    <x v="1735"/>
    <x v="17"/>
    <n v="0"/>
    <n v="459245"/>
    <n v="2537"/>
  </r>
  <r>
    <x v="1735"/>
    <x v="18"/>
    <n v="0"/>
    <n v="52182"/>
    <n v="592"/>
  </r>
  <r>
    <x v="1735"/>
    <x v="19"/>
    <n v="43"/>
    <n v="2839557"/>
    <n v="17596"/>
  </r>
  <r>
    <x v="1736"/>
    <x v="0"/>
    <n v="2"/>
    <n v="687047"/>
    <n v="4113"/>
  </r>
  <r>
    <x v="1736"/>
    <x v="1"/>
    <n v="0"/>
    <n v="191713"/>
    <n v="1063"/>
  </r>
  <r>
    <x v="1736"/>
    <x v="2"/>
    <n v="3"/>
    <n v="653604"/>
    <n v="3724"/>
  </r>
  <r>
    <x v="1736"/>
    <x v="3"/>
    <n v="2"/>
    <n v="2553776"/>
    <n v="12167"/>
  </r>
  <r>
    <x v="1736"/>
    <x v="4"/>
    <n v="14"/>
    <n v="2190452"/>
    <n v="20138"/>
  </r>
  <r>
    <x v="1736"/>
    <x v="5"/>
    <n v="7"/>
    <n v="596225"/>
    <n v="6788"/>
  </r>
  <r>
    <x v="1736"/>
    <x v="6"/>
    <n v="12"/>
    <n v="2460375"/>
    <n v="13319"/>
  </r>
  <r>
    <x v="1736"/>
    <x v="7"/>
    <n v="8"/>
    <n v="690734"/>
    <n v="6120"/>
  </r>
  <r>
    <x v="1736"/>
    <x v="8"/>
    <n v="15"/>
    <n v="4338613"/>
    <n v="48639"/>
  </r>
  <r>
    <x v="1736"/>
    <x v="9"/>
    <n v="5"/>
    <n v="732906"/>
    <n v="4567"/>
  </r>
  <r>
    <x v="1736"/>
    <x v="10"/>
    <n v="0"/>
    <n v="105300"/>
    <n v="800"/>
  </r>
  <r>
    <x v="1736"/>
    <x v="11"/>
    <n v="2"/>
    <n v="554031"/>
    <n v="3376"/>
  </r>
  <r>
    <x v="1736"/>
    <x v="12"/>
    <n v="5"/>
    <n v="1746234"/>
    <n v="13937"/>
  </r>
  <r>
    <x v="1736"/>
    <x v="13"/>
    <n v="4"/>
    <n v="1693779"/>
    <n v="10132"/>
  </r>
  <r>
    <x v="1736"/>
    <x v="14"/>
    <n v="1"/>
    <n v="514250"/>
    <n v="2985"/>
  </r>
  <r>
    <x v="1736"/>
    <x v="15"/>
    <n v="1"/>
    <n v="1822228"/>
    <n v="13139"/>
  </r>
  <r>
    <x v="1736"/>
    <x v="16"/>
    <n v="15"/>
    <n v="1654986"/>
    <n v="12699"/>
  </r>
  <r>
    <x v="1736"/>
    <x v="17"/>
    <n v="0"/>
    <n v="459245"/>
    <n v="2537"/>
  </r>
  <r>
    <x v="1736"/>
    <x v="18"/>
    <n v="0"/>
    <n v="52182"/>
    <n v="592"/>
  </r>
  <r>
    <x v="1736"/>
    <x v="19"/>
    <n v="19"/>
    <n v="2839623"/>
    <n v="17596"/>
  </r>
  <r>
    <x v="1737"/>
    <x v="0"/>
    <n v="4"/>
    <n v="687064"/>
    <n v="4114"/>
  </r>
  <r>
    <x v="1737"/>
    <x v="1"/>
    <n v="1"/>
    <n v="191713"/>
    <n v="1063"/>
  </r>
  <r>
    <x v="1737"/>
    <x v="2"/>
    <n v="5"/>
    <n v="653607"/>
    <n v="3724"/>
  </r>
  <r>
    <x v="1737"/>
    <x v="3"/>
    <n v="15"/>
    <n v="2553777"/>
    <n v="12167"/>
  </r>
  <r>
    <x v="1737"/>
    <x v="4"/>
    <n v="30"/>
    <n v="2190452"/>
    <n v="20138"/>
  </r>
  <r>
    <x v="1737"/>
    <x v="5"/>
    <n v="9"/>
    <n v="596256"/>
    <n v="6789"/>
  </r>
  <r>
    <x v="1737"/>
    <x v="6"/>
    <n v="74"/>
    <n v="2460387"/>
    <n v="13319"/>
  </r>
  <r>
    <x v="1737"/>
    <x v="7"/>
    <n v="16"/>
    <n v="690759"/>
    <n v="6120"/>
  </r>
  <r>
    <x v="1737"/>
    <x v="8"/>
    <n v="113"/>
    <n v="4338796"/>
    <n v="48641"/>
  </r>
  <r>
    <x v="1737"/>
    <x v="9"/>
    <n v="6"/>
    <n v="732912"/>
    <n v="4567"/>
  </r>
  <r>
    <x v="1737"/>
    <x v="10"/>
    <n v="1"/>
    <n v="105300"/>
    <n v="800"/>
  </r>
  <r>
    <x v="1737"/>
    <x v="11"/>
    <n v="8"/>
    <n v="554044"/>
    <n v="3377"/>
  </r>
  <r>
    <x v="1737"/>
    <x v="12"/>
    <n v="34"/>
    <n v="1746276"/>
    <n v="13937"/>
  </r>
  <r>
    <x v="1737"/>
    <x v="13"/>
    <n v="29"/>
    <n v="1693798"/>
    <n v="10132"/>
  </r>
  <r>
    <x v="1737"/>
    <x v="14"/>
    <n v="6"/>
    <n v="514251"/>
    <n v="2985"/>
  </r>
  <r>
    <x v="1737"/>
    <x v="15"/>
    <n v="1"/>
    <n v="1822228"/>
    <n v="13139"/>
  </r>
  <r>
    <x v="1737"/>
    <x v="16"/>
    <n v="49"/>
    <n v="1655057"/>
    <n v="12702"/>
  </r>
  <r>
    <x v="1737"/>
    <x v="17"/>
    <n v="0"/>
    <n v="459245"/>
    <n v="2537"/>
  </r>
  <r>
    <x v="1737"/>
    <x v="18"/>
    <n v="1"/>
    <n v="52182"/>
    <n v="592"/>
  </r>
  <r>
    <x v="1737"/>
    <x v="19"/>
    <n v="69"/>
    <n v="2839657"/>
    <n v="17597"/>
  </r>
  <r>
    <x v="1738"/>
    <x v="0"/>
    <n v="3"/>
    <n v="687066"/>
    <n v="4114"/>
  </r>
  <r>
    <x v="1738"/>
    <x v="1"/>
    <n v="0"/>
    <n v="191713"/>
    <n v="1063"/>
  </r>
  <r>
    <x v="1738"/>
    <x v="2"/>
    <n v="1"/>
    <n v="653607"/>
    <n v="3724"/>
  </r>
  <r>
    <x v="1738"/>
    <x v="3"/>
    <n v="15"/>
    <n v="2553984"/>
    <n v="12167"/>
  </r>
  <r>
    <x v="1738"/>
    <x v="4"/>
    <n v="32"/>
    <n v="2190452"/>
    <n v="20138"/>
  </r>
  <r>
    <x v="1738"/>
    <x v="5"/>
    <n v="7"/>
    <n v="596263"/>
    <n v="6793"/>
  </r>
  <r>
    <x v="1738"/>
    <x v="6"/>
    <n v="34"/>
    <n v="2460393"/>
    <n v="13319"/>
  </r>
  <r>
    <x v="1738"/>
    <x v="7"/>
    <n v="7"/>
    <n v="690771"/>
    <n v="6120"/>
  </r>
  <r>
    <x v="1738"/>
    <x v="8"/>
    <n v="83"/>
    <n v="4338959"/>
    <n v="48641"/>
  </r>
  <r>
    <x v="1738"/>
    <x v="9"/>
    <n v="8"/>
    <n v="732920"/>
    <n v="4567"/>
  </r>
  <r>
    <x v="1738"/>
    <x v="10"/>
    <n v="3"/>
    <n v="105299"/>
    <n v="800"/>
  </r>
  <r>
    <x v="1738"/>
    <x v="11"/>
    <n v="0"/>
    <n v="554050"/>
    <n v="3378"/>
  </r>
  <r>
    <x v="1738"/>
    <x v="12"/>
    <n v="27"/>
    <n v="1746310"/>
    <n v="13937"/>
  </r>
  <r>
    <x v="1738"/>
    <x v="13"/>
    <n v="6"/>
    <n v="1693809"/>
    <n v="10132"/>
  </r>
  <r>
    <x v="1738"/>
    <x v="14"/>
    <n v="3"/>
    <n v="514252"/>
    <n v="2985"/>
  </r>
  <r>
    <x v="1738"/>
    <x v="15"/>
    <n v="0"/>
    <n v="1822228"/>
    <n v="13139"/>
  </r>
  <r>
    <x v="1738"/>
    <x v="16"/>
    <n v="25"/>
    <n v="1655090"/>
    <n v="12702"/>
  </r>
  <r>
    <x v="1738"/>
    <x v="17"/>
    <n v="1"/>
    <n v="459245"/>
    <n v="2537"/>
  </r>
  <r>
    <x v="1738"/>
    <x v="18"/>
    <n v="0"/>
    <n v="52182"/>
    <n v="592"/>
  </r>
  <r>
    <x v="1738"/>
    <x v="19"/>
    <n v="58"/>
    <n v="2839702"/>
    <n v="17597"/>
  </r>
  <r>
    <x v="1739"/>
    <x v="0"/>
    <n v="3"/>
    <n v="687078"/>
    <n v="4114"/>
  </r>
  <r>
    <x v="1739"/>
    <x v="1"/>
    <n v="0"/>
    <n v="191713"/>
    <n v="1063"/>
  </r>
  <r>
    <x v="1739"/>
    <x v="2"/>
    <n v="9"/>
    <n v="653614"/>
    <n v="3724"/>
  </r>
  <r>
    <x v="1739"/>
    <x v="3"/>
    <n v="12"/>
    <n v="2553991"/>
    <n v="12167"/>
  </r>
  <r>
    <x v="1739"/>
    <x v="4"/>
    <n v="28"/>
    <n v="2190452"/>
    <n v="20138"/>
  </r>
  <r>
    <x v="1739"/>
    <x v="5"/>
    <n v="15"/>
    <n v="596273"/>
    <n v="6793"/>
  </r>
  <r>
    <x v="1739"/>
    <x v="6"/>
    <n v="50"/>
    <n v="2460400"/>
    <n v="13319"/>
  </r>
  <r>
    <x v="1739"/>
    <x v="7"/>
    <n v="5"/>
    <n v="690779"/>
    <n v="6120"/>
  </r>
  <r>
    <x v="1739"/>
    <x v="8"/>
    <n v="81"/>
    <n v="4339154"/>
    <n v="48645"/>
  </r>
  <r>
    <x v="1739"/>
    <x v="9"/>
    <n v="1"/>
    <n v="732921"/>
    <n v="4567"/>
  </r>
  <r>
    <x v="1739"/>
    <x v="10"/>
    <n v="1"/>
    <n v="105299"/>
    <n v="800"/>
  </r>
  <r>
    <x v="1739"/>
    <x v="11"/>
    <n v="10"/>
    <n v="554057"/>
    <n v="3378"/>
  </r>
  <r>
    <x v="1739"/>
    <x v="12"/>
    <n v="32"/>
    <n v="1746337"/>
    <n v="13937"/>
  </r>
  <r>
    <x v="1739"/>
    <x v="13"/>
    <n v="11"/>
    <n v="1693936"/>
    <n v="10132"/>
  </r>
  <r>
    <x v="1739"/>
    <x v="14"/>
    <n v="4"/>
    <n v="514252"/>
    <n v="2985"/>
  </r>
  <r>
    <x v="1739"/>
    <x v="15"/>
    <n v="1"/>
    <n v="1822228"/>
    <n v="13140"/>
  </r>
  <r>
    <x v="1739"/>
    <x v="16"/>
    <n v="20"/>
    <n v="1655125"/>
    <n v="12704"/>
  </r>
  <r>
    <x v="1739"/>
    <x v="17"/>
    <n v="2"/>
    <n v="459245"/>
    <n v="2537"/>
  </r>
  <r>
    <x v="1739"/>
    <x v="18"/>
    <n v="0"/>
    <n v="52182"/>
    <n v="592"/>
  </r>
  <r>
    <x v="1739"/>
    <x v="19"/>
    <n v="47"/>
    <n v="2839742"/>
    <n v="17597"/>
  </r>
  <r>
    <x v="1740"/>
    <x v="0"/>
    <n v="2"/>
    <n v="687089"/>
    <n v="4114"/>
  </r>
  <r>
    <x v="1740"/>
    <x v="1"/>
    <n v="0"/>
    <n v="191713"/>
    <n v="1063"/>
  </r>
  <r>
    <x v="1740"/>
    <x v="2"/>
    <n v="3"/>
    <n v="653617"/>
    <n v="3724"/>
  </r>
  <r>
    <x v="1740"/>
    <x v="3"/>
    <n v="16"/>
    <n v="2553999"/>
    <n v="12167"/>
  </r>
  <r>
    <x v="1740"/>
    <x v="4"/>
    <n v="37"/>
    <n v="2190452"/>
    <n v="20138"/>
  </r>
  <r>
    <x v="1740"/>
    <x v="5"/>
    <n v="10"/>
    <n v="596282"/>
    <n v="6794"/>
  </r>
  <r>
    <x v="1740"/>
    <x v="6"/>
    <n v="50"/>
    <n v="2460409"/>
    <n v="13319"/>
  </r>
  <r>
    <x v="1740"/>
    <x v="7"/>
    <n v="8"/>
    <n v="690787"/>
    <n v="6120"/>
  </r>
  <r>
    <x v="1740"/>
    <x v="8"/>
    <n v="74"/>
    <n v="4339221"/>
    <n v="48648"/>
  </r>
  <r>
    <x v="1740"/>
    <x v="9"/>
    <n v="2"/>
    <n v="732923"/>
    <n v="4567"/>
  </r>
  <r>
    <x v="1740"/>
    <x v="10"/>
    <n v="1"/>
    <n v="105299"/>
    <n v="800"/>
  </r>
  <r>
    <x v="1740"/>
    <x v="11"/>
    <n v="7"/>
    <n v="554070"/>
    <n v="3378"/>
  </r>
  <r>
    <x v="1740"/>
    <x v="12"/>
    <n v="23"/>
    <n v="1746367"/>
    <n v="13937"/>
  </r>
  <r>
    <x v="1740"/>
    <x v="13"/>
    <n v="9"/>
    <n v="1693963"/>
    <n v="10136"/>
  </r>
  <r>
    <x v="1740"/>
    <x v="14"/>
    <n v="49"/>
    <n v="514252"/>
    <n v="2985"/>
  </r>
  <r>
    <x v="1740"/>
    <x v="15"/>
    <n v="0"/>
    <n v="1822229"/>
    <n v="13140"/>
  </r>
  <r>
    <x v="1740"/>
    <x v="16"/>
    <n v="22"/>
    <n v="1655135"/>
    <n v="12704"/>
  </r>
  <r>
    <x v="1740"/>
    <x v="17"/>
    <n v="0"/>
    <n v="459245"/>
    <n v="2537"/>
  </r>
  <r>
    <x v="1740"/>
    <x v="18"/>
    <n v="0"/>
    <n v="52182"/>
    <n v="592"/>
  </r>
  <r>
    <x v="1740"/>
    <x v="19"/>
    <n v="48"/>
    <n v="2839794"/>
    <n v="17597"/>
  </r>
  <r>
    <x v="1741"/>
    <x v="0"/>
    <n v="5"/>
    <n v="687089"/>
    <n v="4114"/>
  </r>
  <r>
    <x v="1741"/>
    <x v="1"/>
    <n v="0"/>
    <n v="191713"/>
    <n v="1064"/>
  </r>
  <r>
    <x v="1741"/>
    <x v="2"/>
    <n v="4"/>
    <n v="653620"/>
    <n v="3724"/>
  </r>
  <r>
    <x v="1741"/>
    <x v="3"/>
    <n v="12"/>
    <n v="2553999"/>
    <n v="12167"/>
  </r>
  <r>
    <x v="1741"/>
    <x v="4"/>
    <n v="35"/>
    <n v="2190452"/>
    <n v="20138"/>
  </r>
  <r>
    <x v="1741"/>
    <x v="5"/>
    <n v="8"/>
    <n v="596288"/>
    <n v="6795"/>
  </r>
  <r>
    <x v="1741"/>
    <x v="6"/>
    <n v="44"/>
    <n v="2460409"/>
    <n v="13319"/>
  </r>
  <r>
    <x v="1741"/>
    <x v="7"/>
    <n v="16"/>
    <n v="690793"/>
    <n v="6120"/>
  </r>
  <r>
    <x v="1741"/>
    <x v="8"/>
    <n v="83"/>
    <n v="4339365"/>
    <n v="48651"/>
  </r>
  <r>
    <x v="1741"/>
    <x v="9"/>
    <n v="3"/>
    <n v="732925"/>
    <n v="4568"/>
  </r>
  <r>
    <x v="1741"/>
    <x v="10"/>
    <n v="0"/>
    <n v="105299"/>
    <n v="800"/>
  </r>
  <r>
    <x v="1741"/>
    <x v="11"/>
    <n v="2"/>
    <n v="554073"/>
    <n v="3378"/>
  </r>
  <r>
    <x v="1741"/>
    <x v="12"/>
    <n v="27"/>
    <n v="1746396"/>
    <n v="13937"/>
  </r>
  <r>
    <x v="1741"/>
    <x v="13"/>
    <n v="11"/>
    <n v="1693967"/>
    <n v="10136"/>
  </r>
  <r>
    <x v="1741"/>
    <x v="14"/>
    <n v="102"/>
    <n v="514253"/>
    <n v="2985"/>
  </r>
  <r>
    <x v="1741"/>
    <x v="15"/>
    <n v="0"/>
    <n v="1822229"/>
    <n v="13140"/>
  </r>
  <r>
    <x v="1741"/>
    <x v="16"/>
    <n v="16"/>
    <n v="1655135"/>
    <n v="12706"/>
  </r>
  <r>
    <x v="1741"/>
    <x v="17"/>
    <n v="1"/>
    <n v="459245"/>
    <n v="2537"/>
  </r>
  <r>
    <x v="1741"/>
    <x v="18"/>
    <n v="0"/>
    <n v="52182"/>
    <n v="592"/>
  </r>
  <r>
    <x v="1741"/>
    <x v="19"/>
    <n v="37"/>
    <n v="2839816"/>
    <n v="17597"/>
  </r>
  <r>
    <x v="1742"/>
    <x v="0"/>
    <n v="8"/>
    <n v="687089"/>
    <n v="4114"/>
  </r>
  <r>
    <x v="1742"/>
    <x v="1"/>
    <n v="0"/>
    <n v="191714"/>
    <n v="1064"/>
  </r>
  <r>
    <x v="1742"/>
    <x v="2"/>
    <n v="2"/>
    <n v="653624"/>
    <n v="3724"/>
  </r>
  <r>
    <x v="1742"/>
    <x v="3"/>
    <n v="13"/>
    <n v="2554000"/>
    <n v="12167"/>
  </r>
  <r>
    <x v="1742"/>
    <x v="4"/>
    <n v="27"/>
    <n v="2190452"/>
    <n v="20138"/>
  </r>
  <r>
    <x v="1742"/>
    <x v="5"/>
    <n v="8"/>
    <n v="596294"/>
    <n v="6796"/>
  </r>
  <r>
    <x v="1742"/>
    <x v="6"/>
    <n v="27"/>
    <n v="2460410"/>
    <n v="13319"/>
  </r>
  <r>
    <x v="1742"/>
    <x v="7"/>
    <n v="7"/>
    <n v="690796"/>
    <n v="6120"/>
  </r>
  <r>
    <x v="1742"/>
    <x v="8"/>
    <n v="32"/>
    <n v="4339439"/>
    <n v="48655"/>
  </r>
  <r>
    <x v="1742"/>
    <x v="9"/>
    <n v="1"/>
    <n v="732926"/>
    <n v="4568"/>
  </r>
  <r>
    <x v="1742"/>
    <x v="10"/>
    <n v="0"/>
    <n v="105299"/>
    <n v="800"/>
  </r>
  <r>
    <x v="1742"/>
    <x v="11"/>
    <n v="9"/>
    <n v="554079"/>
    <n v="3378"/>
  </r>
  <r>
    <x v="1742"/>
    <x v="12"/>
    <n v="12"/>
    <n v="1746410"/>
    <n v="13937"/>
  </r>
  <r>
    <x v="1742"/>
    <x v="13"/>
    <n v="14"/>
    <n v="1693978"/>
    <n v="10136"/>
  </r>
  <r>
    <x v="1742"/>
    <x v="14"/>
    <n v="1"/>
    <n v="514253"/>
    <n v="2985"/>
  </r>
  <r>
    <x v="1742"/>
    <x v="15"/>
    <n v="0"/>
    <n v="1822229"/>
    <n v="13142"/>
  </r>
  <r>
    <x v="1742"/>
    <x v="16"/>
    <n v="19"/>
    <n v="1655135"/>
    <n v="12706"/>
  </r>
  <r>
    <x v="1742"/>
    <x v="17"/>
    <n v="0"/>
    <n v="459245"/>
    <n v="2537"/>
  </r>
  <r>
    <x v="1742"/>
    <x v="18"/>
    <n v="0"/>
    <n v="52182"/>
    <n v="592"/>
  </r>
  <r>
    <x v="1742"/>
    <x v="19"/>
    <n v="30"/>
    <n v="2839838"/>
    <n v="17597"/>
  </r>
  <r>
    <x v="1743"/>
    <x v="0"/>
    <n v="2"/>
    <n v="687091"/>
    <n v="4114"/>
  </r>
  <r>
    <x v="1743"/>
    <x v="1"/>
    <n v="0"/>
    <n v="191714"/>
    <n v="1064"/>
  </r>
  <r>
    <x v="1743"/>
    <x v="2"/>
    <n v="1"/>
    <n v="653625"/>
    <n v="3724"/>
  </r>
  <r>
    <x v="1743"/>
    <x v="3"/>
    <n v="5"/>
    <n v="2554009"/>
    <n v="12167"/>
  </r>
  <r>
    <x v="1743"/>
    <x v="4"/>
    <n v="15"/>
    <n v="2190452"/>
    <n v="20138"/>
  </r>
  <r>
    <x v="1743"/>
    <x v="5"/>
    <n v="2"/>
    <n v="596301"/>
    <n v="6797"/>
  </r>
  <r>
    <x v="1743"/>
    <x v="6"/>
    <n v="36"/>
    <n v="2460416"/>
    <n v="13319"/>
  </r>
  <r>
    <x v="1743"/>
    <x v="7"/>
    <n v="7"/>
    <n v="690806"/>
    <n v="6120"/>
  </r>
  <r>
    <x v="1743"/>
    <x v="8"/>
    <n v="22"/>
    <n v="4339512"/>
    <n v="48657"/>
  </r>
  <r>
    <x v="1743"/>
    <x v="9"/>
    <n v="2"/>
    <n v="732928"/>
    <n v="4568"/>
  </r>
  <r>
    <x v="1743"/>
    <x v="10"/>
    <n v="1"/>
    <n v="105299"/>
    <n v="800"/>
  </r>
  <r>
    <x v="1743"/>
    <x v="11"/>
    <n v="4"/>
    <n v="554085"/>
    <n v="3378"/>
  </r>
  <r>
    <x v="1743"/>
    <x v="12"/>
    <n v="16"/>
    <n v="1746414"/>
    <n v="13937"/>
  </r>
  <r>
    <x v="1743"/>
    <x v="13"/>
    <n v="1"/>
    <n v="1693979"/>
    <n v="10136"/>
  </r>
  <r>
    <x v="1743"/>
    <x v="14"/>
    <n v="1"/>
    <n v="514253"/>
    <n v="2985"/>
  </r>
  <r>
    <x v="1743"/>
    <x v="15"/>
    <n v="0"/>
    <n v="1822229"/>
    <n v="13142"/>
  </r>
  <r>
    <x v="1743"/>
    <x v="16"/>
    <n v="8"/>
    <n v="1655206"/>
    <n v="12706"/>
  </r>
  <r>
    <x v="1743"/>
    <x v="17"/>
    <n v="0"/>
    <n v="459245"/>
    <n v="2537"/>
  </r>
  <r>
    <x v="1743"/>
    <x v="18"/>
    <n v="0"/>
    <n v="52183"/>
    <n v="592"/>
  </r>
  <r>
    <x v="1743"/>
    <x v="19"/>
    <n v="10"/>
    <n v="2839912"/>
    <n v="17597"/>
  </r>
  <r>
    <x v="1744"/>
    <x v="0"/>
    <n v="10"/>
    <n v="687092"/>
    <n v="4114"/>
  </r>
  <r>
    <x v="1744"/>
    <x v="1"/>
    <n v="0"/>
    <n v="191714"/>
    <n v="1064"/>
  </r>
  <r>
    <x v="1744"/>
    <x v="2"/>
    <n v="0"/>
    <n v="653627"/>
    <n v="3724"/>
  </r>
  <r>
    <x v="1744"/>
    <x v="3"/>
    <n v="17"/>
    <n v="2554154"/>
    <n v="12167"/>
  </r>
  <r>
    <x v="1744"/>
    <x v="4"/>
    <n v="22"/>
    <n v="2190452"/>
    <n v="20138"/>
  </r>
  <r>
    <x v="1744"/>
    <x v="5"/>
    <n v="17"/>
    <n v="596321"/>
    <n v="6797"/>
  </r>
  <r>
    <x v="1744"/>
    <x v="6"/>
    <n v="50"/>
    <n v="2460426"/>
    <n v="13319"/>
  </r>
  <r>
    <x v="1744"/>
    <x v="7"/>
    <n v="15"/>
    <n v="690827"/>
    <n v="6120"/>
  </r>
  <r>
    <x v="1744"/>
    <x v="8"/>
    <n v="126"/>
    <n v="4339704"/>
    <n v="48663"/>
  </r>
  <r>
    <x v="1744"/>
    <x v="9"/>
    <n v="8"/>
    <n v="732936"/>
    <n v="4568"/>
  </r>
  <r>
    <x v="1744"/>
    <x v="10"/>
    <n v="0"/>
    <n v="105299"/>
    <n v="800"/>
  </r>
  <r>
    <x v="1744"/>
    <x v="11"/>
    <n v="9"/>
    <n v="554102"/>
    <n v="3378"/>
  </r>
  <r>
    <x v="1744"/>
    <x v="12"/>
    <n v="36"/>
    <n v="1746450"/>
    <n v="13937"/>
  </r>
  <r>
    <x v="1744"/>
    <x v="13"/>
    <n v="16"/>
    <n v="1693983"/>
    <n v="10136"/>
  </r>
  <r>
    <x v="1744"/>
    <x v="14"/>
    <n v="2"/>
    <n v="514254"/>
    <n v="2985"/>
  </r>
  <r>
    <x v="1744"/>
    <x v="15"/>
    <n v="0"/>
    <n v="1822230"/>
    <n v="13142"/>
  </r>
  <r>
    <x v="1744"/>
    <x v="16"/>
    <n v="39"/>
    <n v="1655254"/>
    <n v="12707"/>
  </r>
  <r>
    <x v="1744"/>
    <x v="17"/>
    <n v="0"/>
    <n v="459245"/>
    <n v="2537"/>
  </r>
  <r>
    <x v="1744"/>
    <x v="18"/>
    <n v="2"/>
    <n v="52183"/>
    <n v="592"/>
  </r>
  <r>
    <x v="1744"/>
    <x v="19"/>
    <n v="33"/>
    <n v="2839952"/>
    <n v="17597"/>
  </r>
  <r>
    <x v="1745"/>
    <x v="0"/>
    <n v="2"/>
    <n v="687092"/>
    <n v="4114"/>
  </r>
  <r>
    <x v="1745"/>
    <x v="1"/>
    <n v="1"/>
    <n v="191714"/>
    <n v="1064"/>
  </r>
  <r>
    <x v="1745"/>
    <x v="2"/>
    <n v="2"/>
    <n v="653628"/>
    <n v="3724"/>
  </r>
  <r>
    <x v="1745"/>
    <x v="3"/>
    <n v="18"/>
    <n v="2554159"/>
    <n v="12167"/>
  </r>
  <r>
    <x v="1745"/>
    <x v="4"/>
    <n v="39"/>
    <n v="2190452"/>
    <n v="20138"/>
  </r>
  <r>
    <x v="1745"/>
    <x v="5"/>
    <n v="12"/>
    <n v="596330"/>
    <n v="6800"/>
  </r>
  <r>
    <x v="1745"/>
    <x v="6"/>
    <n v="42"/>
    <n v="2460433"/>
    <n v="13321"/>
  </r>
  <r>
    <x v="1745"/>
    <x v="7"/>
    <n v="8"/>
    <n v="690836"/>
    <n v="6120"/>
  </r>
  <r>
    <x v="1745"/>
    <x v="8"/>
    <n v="74"/>
    <n v="4339869"/>
    <n v="48664"/>
  </r>
  <r>
    <x v="1745"/>
    <x v="9"/>
    <n v="4"/>
    <n v="732943"/>
    <n v="4568"/>
  </r>
  <r>
    <x v="1745"/>
    <x v="10"/>
    <n v="1"/>
    <n v="105299"/>
    <n v="800"/>
  </r>
  <r>
    <x v="1745"/>
    <x v="11"/>
    <n v="8"/>
    <n v="554110"/>
    <n v="3378"/>
  </r>
  <r>
    <x v="1745"/>
    <x v="12"/>
    <n v="27"/>
    <n v="1746485"/>
    <n v="13937"/>
  </r>
  <r>
    <x v="1745"/>
    <x v="13"/>
    <n v="18"/>
    <n v="1694084"/>
    <n v="10136"/>
  </r>
  <r>
    <x v="1745"/>
    <x v="14"/>
    <n v="252"/>
    <n v="514290"/>
    <n v="2985"/>
  </r>
  <r>
    <x v="1745"/>
    <x v="15"/>
    <n v="1"/>
    <n v="1822230"/>
    <n v="13142"/>
  </r>
  <r>
    <x v="1745"/>
    <x v="16"/>
    <n v="30"/>
    <n v="1655298"/>
    <n v="12707"/>
  </r>
  <r>
    <x v="1745"/>
    <x v="17"/>
    <n v="0"/>
    <n v="459245"/>
    <n v="2537"/>
  </r>
  <r>
    <x v="1745"/>
    <x v="18"/>
    <n v="1"/>
    <n v="52183"/>
    <n v="592"/>
  </r>
  <r>
    <x v="1745"/>
    <x v="19"/>
    <n v="56"/>
    <n v="2840000"/>
    <n v="17597"/>
  </r>
  <r>
    <x v="1746"/>
    <x v="0"/>
    <n v="5"/>
    <n v="687094"/>
    <n v="4114"/>
  </r>
  <r>
    <x v="1746"/>
    <x v="1"/>
    <n v="0"/>
    <n v="191714"/>
    <n v="1064"/>
  </r>
  <r>
    <x v="1746"/>
    <x v="2"/>
    <n v="7"/>
    <n v="653640"/>
    <n v="3724"/>
  </r>
  <r>
    <x v="1746"/>
    <x v="3"/>
    <n v="8"/>
    <n v="2554160"/>
    <n v="12168"/>
  </r>
  <r>
    <x v="1746"/>
    <x v="4"/>
    <n v="29"/>
    <n v="2190452"/>
    <n v="20138"/>
  </r>
  <r>
    <x v="1746"/>
    <x v="5"/>
    <n v="16"/>
    <n v="596339"/>
    <n v="6804"/>
  </r>
  <r>
    <x v="1746"/>
    <x v="6"/>
    <n v="36"/>
    <n v="2460435"/>
    <n v="13321"/>
  </r>
  <r>
    <x v="1746"/>
    <x v="7"/>
    <n v="12"/>
    <n v="690847"/>
    <n v="6120"/>
  </r>
  <r>
    <x v="1746"/>
    <x v="8"/>
    <n v="71"/>
    <n v="4339955"/>
    <n v="48670"/>
  </r>
  <r>
    <x v="1746"/>
    <x v="9"/>
    <n v="1"/>
    <n v="732944"/>
    <n v="4568"/>
  </r>
  <r>
    <x v="1746"/>
    <x v="10"/>
    <n v="0"/>
    <n v="105299"/>
    <n v="800"/>
  </r>
  <r>
    <x v="1746"/>
    <x v="11"/>
    <n v="2"/>
    <n v="554111"/>
    <n v="3378"/>
  </r>
  <r>
    <x v="1746"/>
    <x v="12"/>
    <n v="29"/>
    <n v="1746519"/>
    <n v="13937"/>
  </r>
  <r>
    <x v="1746"/>
    <x v="13"/>
    <n v="13"/>
    <n v="1694091"/>
    <n v="10136"/>
  </r>
  <r>
    <x v="1746"/>
    <x v="14"/>
    <n v="1"/>
    <n v="514293"/>
    <n v="2985"/>
  </r>
  <r>
    <x v="1746"/>
    <x v="15"/>
    <n v="10"/>
    <n v="1822232"/>
    <n v="13142"/>
  </r>
  <r>
    <x v="1746"/>
    <x v="16"/>
    <n v="23"/>
    <n v="1655334"/>
    <n v="12711"/>
  </r>
  <r>
    <x v="1746"/>
    <x v="17"/>
    <n v="0"/>
    <n v="459245"/>
    <n v="2537"/>
  </r>
  <r>
    <x v="1746"/>
    <x v="18"/>
    <n v="1"/>
    <n v="52183"/>
    <n v="592"/>
  </r>
  <r>
    <x v="1746"/>
    <x v="19"/>
    <n v="34"/>
    <n v="2840029"/>
    <n v="17597"/>
  </r>
  <r>
    <x v="1747"/>
    <x v="0"/>
    <n v="4"/>
    <n v="687094"/>
    <n v="4114"/>
  </r>
  <r>
    <x v="1747"/>
    <x v="1"/>
    <n v="0"/>
    <n v="191714"/>
    <n v="1064"/>
  </r>
  <r>
    <x v="1747"/>
    <x v="2"/>
    <n v="1"/>
    <n v="653641"/>
    <n v="3724"/>
  </r>
  <r>
    <x v="1747"/>
    <x v="3"/>
    <n v="8"/>
    <n v="2554164"/>
    <n v="12168"/>
  </r>
  <r>
    <x v="1747"/>
    <x v="4"/>
    <n v="26"/>
    <n v="2190452"/>
    <n v="20138"/>
  </r>
  <r>
    <x v="1747"/>
    <x v="5"/>
    <n v="7"/>
    <n v="596341"/>
    <n v="6806"/>
  </r>
  <r>
    <x v="1747"/>
    <x v="6"/>
    <n v="47"/>
    <n v="2460440"/>
    <n v="13321"/>
  </r>
  <r>
    <x v="1747"/>
    <x v="7"/>
    <n v="7"/>
    <n v="690851"/>
    <n v="6120"/>
  </r>
  <r>
    <x v="1747"/>
    <x v="8"/>
    <n v="81"/>
    <n v="4340118"/>
    <n v="48673"/>
  </r>
  <r>
    <x v="1747"/>
    <x v="9"/>
    <n v="1"/>
    <n v="732945"/>
    <n v="4568"/>
  </r>
  <r>
    <x v="1747"/>
    <x v="10"/>
    <n v="1"/>
    <n v="105299"/>
    <n v="800"/>
  </r>
  <r>
    <x v="1747"/>
    <x v="11"/>
    <n v="5"/>
    <n v="554113"/>
    <n v="3378"/>
  </r>
  <r>
    <x v="1747"/>
    <x v="12"/>
    <n v="30"/>
    <n v="1746555"/>
    <n v="13937"/>
  </r>
  <r>
    <x v="1747"/>
    <x v="13"/>
    <n v="10"/>
    <n v="1694096"/>
    <n v="10136"/>
  </r>
  <r>
    <x v="1747"/>
    <x v="14"/>
    <n v="2"/>
    <n v="514294"/>
    <n v="2985"/>
  </r>
  <r>
    <x v="1747"/>
    <x v="15"/>
    <n v="1"/>
    <n v="1822232"/>
    <n v="13142"/>
  </r>
  <r>
    <x v="1747"/>
    <x v="16"/>
    <n v="19"/>
    <n v="1655352"/>
    <n v="12711"/>
  </r>
  <r>
    <x v="1747"/>
    <x v="17"/>
    <n v="1"/>
    <n v="459245"/>
    <n v="2537"/>
  </r>
  <r>
    <x v="1747"/>
    <x v="18"/>
    <n v="1"/>
    <n v="52183"/>
    <n v="592"/>
  </r>
  <r>
    <x v="1747"/>
    <x v="19"/>
    <n v="48"/>
    <n v="2840072"/>
    <n v="17597"/>
  </r>
  <r>
    <x v="1748"/>
    <x v="0"/>
    <n v="2"/>
    <n v="687094"/>
    <n v="4114"/>
  </r>
  <r>
    <x v="1748"/>
    <x v="1"/>
    <n v="0"/>
    <n v="191714"/>
    <n v="1064"/>
  </r>
  <r>
    <x v="1748"/>
    <x v="2"/>
    <n v="4"/>
    <n v="653643"/>
    <n v="3724"/>
  </r>
  <r>
    <x v="1748"/>
    <x v="3"/>
    <n v="10"/>
    <n v="2554164"/>
    <n v="12168"/>
  </r>
  <r>
    <x v="1748"/>
    <x v="4"/>
    <n v="28"/>
    <n v="2190452"/>
    <n v="20138"/>
  </r>
  <r>
    <x v="1748"/>
    <x v="5"/>
    <n v="11"/>
    <n v="596344"/>
    <n v="6809"/>
  </r>
  <r>
    <x v="1748"/>
    <x v="6"/>
    <n v="57"/>
    <n v="2460450"/>
    <n v="13321"/>
  </r>
  <r>
    <x v="1748"/>
    <x v="7"/>
    <n v="3"/>
    <n v="690855"/>
    <n v="6120"/>
  </r>
  <r>
    <x v="1748"/>
    <x v="8"/>
    <n v="81"/>
    <n v="4340233"/>
    <n v="48675"/>
  </r>
  <r>
    <x v="1748"/>
    <x v="9"/>
    <n v="1"/>
    <n v="732946"/>
    <n v="4568"/>
  </r>
  <r>
    <x v="1748"/>
    <x v="10"/>
    <n v="1"/>
    <n v="105357"/>
    <n v="800"/>
  </r>
  <r>
    <x v="1748"/>
    <x v="11"/>
    <n v="2"/>
    <n v="554118"/>
    <n v="3378"/>
  </r>
  <r>
    <x v="1748"/>
    <x v="12"/>
    <n v="25"/>
    <n v="1746586"/>
    <n v="13937"/>
  </r>
  <r>
    <x v="1748"/>
    <x v="13"/>
    <n v="15"/>
    <n v="1694101"/>
    <n v="10136"/>
  </r>
  <r>
    <x v="1748"/>
    <x v="14"/>
    <n v="0"/>
    <n v="514296"/>
    <n v="2985"/>
  </r>
  <r>
    <x v="1748"/>
    <x v="15"/>
    <n v="1"/>
    <n v="1822232"/>
    <n v="13142"/>
  </r>
  <r>
    <x v="1748"/>
    <x v="16"/>
    <n v="15"/>
    <n v="1655352"/>
    <n v="12712"/>
  </r>
  <r>
    <x v="1748"/>
    <x v="17"/>
    <n v="0"/>
    <n v="459245"/>
    <n v="2537"/>
  </r>
  <r>
    <x v="1748"/>
    <x v="18"/>
    <n v="1"/>
    <n v="52183"/>
    <n v="592"/>
  </r>
  <r>
    <x v="1748"/>
    <x v="19"/>
    <n v="31"/>
    <n v="2840102"/>
    <n v="17598"/>
  </r>
  <r>
    <x v="1749"/>
    <x v="0"/>
    <n v="2"/>
    <n v="687094"/>
    <n v="4114"/>
  </r>
  <r>
    <x v="1749"/>
    <x v="1"/>
    <n v="0"/>
    <n v="191714"/>
    <n v="1064"/>
  </r>
  <r>
    <x v="1749"/>
    <x v="2"/>
    <n v="3"/>
    <n v="653647"/>
    <n v="3725"/>
  </r>
  <r>
    <x v="1749"/>
    <x v="3"/>
    <n v="7"/>
    <n v="2554164"/>
    <n v="12168"/>
  </r>
  <r>
    <x v="1749"/>
    <x v="4"/>
    <n v="21"/>
    <n v="2190452"/>
    <n v="20138"/>
  </r>
  <r>
    <x v="1749"/>
    <x v="5"/>
    <n v="5"/>
    <n v="596355"/>
    <n v="6812"/>
  </r>
  <r>
    <x v="1749"/>
    <x v="6"/>
    <n v="39"/>
    <n v="2460453"/>
    <n v="13321"/>
  </r>
  <r>
    <x v="1749"/>
    <x v="7"/>
    <n v="4"/>
    <n v="690856"/>
    <n v="6120"/>
  </r>
  <r>
    <x v="1749"/>
    <x v="8"/>
    <n v="29"/>
    <n v="4340290"/>
    <n v="48679"/>
  </r>
  <r>
    <x v="1749"/>
    <x v="9"/>
    <n v="2"/>
    <n v="732948"/>
    <n v="4568"/>
  </r>
  <r>
    <x v="1749"/>
    <x v="10"/>
    <n v="0"/>
    <n v="105357"/>
    <n v="800"/>
  </r>
  <r>
    <x v="1749"/>
    <x v="11"/>
    <n v="2"/>
    <n v="554120"/>
    <n v="3378"/>
  </r>
  <r>
    <x v="1749"/>
    <x v="12"/>
    <n v="12"/>
    <n v="1746597"/>
    <n v="13937"/>
  </r>
  <r>
    <x v="1749"/>
    <x v="13"/>
    <n v="10"/>
    <n v="1694108"/>
    <n v="10136"/>
  </r>
  <r>
    <x v="1749"/>
    <x v="14"/>
    <n v="3"/>
    <n v="514296"/>
    <n v="2985"/>
  </r>
  <r>
    <x v="1749"/>
    <x v="15"/>
    <n v="0"/>
    <n v="1822232"/>
    <n v="13142"/>
  </r>
  <r>
    <x v="1749"/>
    <x v="16"/>
    <n v="25"/>
    <n v="1655352"/>
    <n v="12712"/>
  </r>
  <r>
    <x v="1749"/>
    <x v="17"/>
    <n v="0"/>
    <n v="459245"/>
    <n v="2537"/>
  </r>
  <r>
    <x v="1749"/>
    <x v="18"/>
    <n v="0"/>
    <n v="52183"/>
    <n v="592"/>
  </r>
  <r>
    <x v="1749"/>
    <x v="19"/>
    <n v="24"/>
    <n v="2840129"/>
    <n v="17598"/>
  </r>
  <r>
    <x v="1750"/>
    <x v="0"/>
    <n v="0"/>
    <n v="687106"/>
    <n v="4114"/>
  </r>
  <r>
    <x v="1750"/>
    <x v="1"/>
    <n v="0"/>
    <n v="191714"/>
    <n v="1064"/>
  </r>
  <r>
    <x v="1750"/>
    <x v="2"/>
    <n v="1"/>
    <n v="653649"/>
    <n v="3725"/>
  </r>
  <r>
    <x v="1750"/>
    <x v="3"/>
    <n v="2"/>
    <n v="2554200"/>
    <n v="12169"/>
  </r>
  <r>
    <x v="1750"/>
    <x v="4"/>
    <n v="15"/>
    <n v="2190452"/>
    <n v="20138"/>
  </r>
  <r>
    <x v="1750"/>
    <x v="5"/>
    <n v="8"/>
    <n v="596363"/>
    <n v="6812"/>
  </r>
  <r>
    <x v="1750"/>
    <x v="6"/>
    <n v="17"/>
    <n v="2460454"/>
    <n v="13321"/>
  </r>
  <r>
    <x v="1750"/>
    <x v="7"/>
    <n v="1"/>
    <n v="690853"/>
    <n v="6120"/>
  </r>
  <r>
    <x v="1750"/>
    <x v="8"/>
    <n v="27"/>
    <n v="4340338"/>
    <n v="48681"/>
  </r>
  <r>
    <x v="1750"/>
    <x v="9"/>
    <n v="1"/>
    <n v="732949"/>
    <n v="4568"/>
  </r>
  <r>
    <x v="1750"/>
    <x v="10"/>
    <n v="0"/>
    <n v="105357"/>
    <n v="800"/>
  </r>
  <r>
    <x v="1750"/>
    <x v="11"/>
    <n v="2"/>
    <n v="554122"/>
    <n v="3378"/>
  </r>
  <r>
    <x v="1750"/>
    <x v="12"/>
    <n v="11"/>
    <n v="1746612"/>
    <n v="13937"/>
  </r>
  <r>
    <x v="1750"/>
    <x v="13"/>
    <n v="6"/>
    <n v="1694109"/>
    <n v="10136"/>
  </r>
  <r>
    <x v="1750"/>
    <x v="14"/>
    <n v="2"/>
    <n v="514297"/>
    <n v="2985"/>
  </r>
  <r>
    <x v="1750"/>
    <x v="15"/>
    <n v="2"/>
    <n v="1822232"/>
    <n v="13142"/>
  </r>
  <r>
    <x v="1750"/>
    <x v="16"/>
    <n v="15"/>
    <n v="1655388"/>
    <n v="12712"/>
  </r>
  <r>
    <x v="1750"/>
    <x v="17"/>
    <n v="1"/>
    <n v="459245"/>
    <n v="2537"/>
  </r>
  <r>
    <x v="1750"/>
    <x v="18"/>
    <n v="0"/>
    <n v="52184"/>
    <n v="592"/>
  </r>
  <r>
    <x v="1750"/>
    <x v="19"/>
    <n v="12"/>
    <n v="2840178"/>
    <n v="17598"/>
  </r>
  <r>
    <x v="1751"/>
    <x v="0"/>
    <n v="8"/>
    <n v="687110"/>
    <n v="4114"/>
  </r>
  <r>
    <x v="1751"/>
    <x v="1"/>
    <n v="1"/>
    <n v="191714"/>
    <n v="1064"/>
  </r>
  <r>
    <x v="1751"/>
    <x v="2"/>
    <n v="1"/>
    <n v="653650"/>
    <n v="3725"/>
  </r>
  <r>
    <x v="1751"/>
    <x v="3"/>
    <n v="19"/>
    <n v="2554386"/>
    <n v="12169"/>
  </r>
  <r>
    <x v="1751"/>
    <x v="4"/>
    <n v="42"/>
    <n v="2190452"/>
    <n v="20138"/>
  </r>
  <r>
    <x v="1751"/>
    <x v="5"/>
    <n v="13"/>
    <n v="596372"/>
    <n v="6815"/>
  </r>
  <r>
    <x v="1751"/>
    <x v="6"/>
    <n v="44"/>
    <n v="2460462"/>
    <n v="13321"/>
  </r>
  <r>
    <x v="1751"/>
    <x v="7"/>
    <n v="5"/>
    <n v="690862"/>
    <n v="6120"/>
  </r>
  <r>
    <x v="1751"/>
    <x v="8"/>
    <n v="147"/>
    <n v="4340533"/>
    <n v="48682"/>
  </r>
  <r>
    <x v="1751"/>
    <x v="9"/>
    <n v="2"/>
    <n v="732951"/>
    <n v="4568"/>
  </r>
  <r>
    <x v="1751"/>
    <x v="10"/>
    <n v="0"/>
    <n v="105357"/>
    <n v="800"/>
  </r>
  <r>
    <x v="1751"/>
    <x v="11"/>
    <n v="9"/>
    <n v="554126"/>
    <n v="3378"/>
  </r>
  <r>
    <x v="1751"/>
    <x v="12"/>
    <n v="35"/>
    <n v="1746643"/>
    <n v="13937"/>
  </r>
  <r>
    <x v="1751"/>
    <x v="13"/>
    <n v="15"/>
    <n v="1694121"/>
    <n v="10136"/>
  </r>
  <r>
    <x v="1751"/>
    <x v="14"/>
    <n v="12"/>
    <n v="514297"/>
    <n v="2985"/>
  </r>
  <r>
    <x v="1751"/>
    <x v="15"/>
    <n v="4"/>
    <n v="1822232"/>
    <n v="13142"/>
  </r>
  <r>
    <x v="1751"/>
    <x v="16"/>
    <n v="95"/>
    <n v="1655489"/>
    <n v="12712"/>
  </r>
  <r>
    <x v="1751"/>
    <x v="17"/>
    <n v="1"/>
    <n v="459245"/>
    <n v="2537"/>
  </r>
  <r>
    <x v="1751"/>
    <x v="18"/>
    <n v="0"/>
    <n v="52187"/>
    <n v="592"/>
  </r>
  <r>
    <x v="1751"/>
    <x v="19"/>
    <n v="39"/>
    <n v="2840212"/>
    <n v="17599"/>
  </r>
  <r>
    <x v="1752"/>
    <x v="0"/>
    <n v="2"/>
    <n v="687110"/>
    <n v="4114"/>
  </r>
  <r>
    <x v="1752"/>
    <x v="1"/>
    <n v="1"/>
    <n v="191714"/>
    <n v="1064"/>
  </r>
  <r>
    <x v="1752"/>
    <x v="2"/>
    <n v="2"/>
    <n v="653653"/>
    <n v="3725"/>
  </r>
  <r>
    <x v="1752"/>
    <x v="3"/>
    <n v="10"/>
    <n v="2554388"/>
    <n v="12169"/>
  </r>
  <r>
    <x v="1752"/>
    <x v="4"/>
    <n v="40"/>
    <n v="2190452"/>
    <n v="20138"/>
  </r>
  <r>
    <x v="1752"/>
    <x v="5"/>
    <n v="12"/>
    <n v="596376"/>
    <n v="6815"/>
  </r>
  <r>
    <x v="1752"/>
    <x v="6"/>
    <n v="51"/>
    <n v="2460470"/>
    <n v="13321"/>
  </r>
  <r>
    <x v="1752"/>
    <x v="7"/>
    <n v="5"/>
    <n v="690869"/>
    <n v="6120"/>
  </r>
  <r>
    <x v="1752"/>
    <x v="8"/>
    <n v="86"/>
    <n v="4340621"/>
    <n v="48683"/>
  </r>
  <r>
    <x v="1752"/>
    <x v="9"/>
    <n v="1"/>
    <n v="732948"/>
    <n v="4568"/>
  </r>
  <r>
    <x v="1752"/>
    <x v="10"/>
    <n v="0"/>
    <n v="105357"/>
    <n v="800"/>
  </r>
  <r>
    <x v="1752"/>
    <x v="11"/>
    <n v="5"/>
    <n v="554132"/>
    <n v="3378"/>
  </r>
  <r>
    <x v="1752"/>
    <x v="12"/>
    <n v="24"/>
    <n v="1746672"/>
    <n v="13937"/>
  </r>
  <r>
    <x v="1752"/>
    <x v="13"/>
    <n v="8"/>
    <n v="1694205"/>
    <n v="10136"/>
  </r>
  <r>
    <x v="1752"/>
    <x v="14"/>
    <n v="0"/>
    <n v="514298"/>
    <n v="2985"/>
  </r>
  <r>
    <x v="1752"/>
    <x v="15"/>
    <n v="2"/>
    <n v="1822232"/>
    <n v="13142"/>
  </r>
  <r>
    <x v="1752"/>
    <x v="16"/>
    <n v="27"/>
    <n v="1655498"/>
    <n v="12712"/>
  </r>
  <r>
    <x v="1752"/>
    <x v="17"/>
    <n v="0"/>
    <n v="459245"/>
    <n v="2537"/>
  </r>
  <r>
    <x v="1752"/>
    <x v="18"/>
    <n v="1"/>
    <n v="52187"/>
    <n v="592"/>
  </r>
  <r>
    <x v="1752"/>
    <x v="19"/>
    <n v="49"/>
    <n v="2840255"/>
    <n v="17599"/>
  </r>
  <r>
    <x v="1753"/>
    <x v="0"/>
    <n v="1"/>
    <n v="687114"/>
    <n v="4114"/>
  </r>
  <r>
    <x v="1753"/>
    <x v="1"/>
    <n v="0"/>
    <n v="191715"/>
    <n v="1064"/>
  </r>
  <r>
    <x v="1753"/>
    <x v="2"/>
    <n v="3"/>
    <n v="653658"/>
    <n v="3725"/>
  </r>
  <r>
    <x v="1753"/>
    <x v="3"/>
    <n v="14"/>
    <n v="2554398"/>
    <n v="12169"/>
  </r>
  <r>
    <x v="1753"/>
    <x v="4"/>
    <n v="37"/>
    <n v="2190452"/>
    <n v="20138"/>
  </r>
  <r>
    <x v="1753"/>
    <x v="5"/>
    <n v="16"/>
    <n v="596382"/>
    <n v="6815"/>
  </r>
  <r>
    <x v="1753"/>
    <x v="6"/>
    <n v="45"/>
    <n v="2460477"/>
    <n v="13321"/>
  </r>
  <r>
    <x v="1753"/>
    <x v="7"/>
    <n v="4"/>
    <n v="690872"/>
    <n v="6120"/>
  </r>
  <r>
    <x v="1753"/>
    <x v="8"/>
    <n v="72"/>
    <n v="4340658"/>
    <n v="48687"/>
  </r>
  <r>
    <x v="1753"/>
    <x v="9"/>
    <n v="1"/>
    <n v="732949"/>
    <n v="4568"/>
  </r>
  <r>
    <x v="1753"/>
    <x v="10"/>
    <n v="3"/>
    <n v="105357"/>
    <n v="800"/>
  </r>
  <r>
    <x v="1753"/>
    <x v="11"/>
    <n v="8"/>
    <n v="554137"/>
    <n v="3378"/>
  </r>
  <r>
    <x v="1753"/>
    <x v="12"/>
    <n v="19"/>
    <n v="1746704"/>
    <n v="13937"/>
  </r>
  <r>
    <x v="1753"/>
    <x v="13"/>
    <n v="23"/>
    <n v="1694218"/>
    <n v="10137"/>
  </r>
  <r>
    <x v="1753"/>
    <x v="14"/>
    <n v="8"/>
    <n v="514299"/>
    <n v="2985"/>
  </r>
  <r>
    <x v="1753"/>
    <x v="15"/>
    <n v="5"/>
    <n v="1822232"/>
    <n v="13142"/>
  </r>
  <r>
    <x v="1753"/>
    <x v="16"/>
    <n v="26"/>
    <n v="1655548"/>
    <n v="12712"/>
  </r>
  <r>
    <x v="1753"/>
    <x v="17"/>
    <n v="0"/>
    <n v="459245"/>
    <n v="2537"/>
  </r>
  <r>
    <x v="1753"/>
    <x v="18"/>
    <n v="0"/>
    <n v="52187"/>
    <n v="592"/>
  </r>
  <r>
    <x v="1753"/>
    <x v="19"/>
    <n v="34"/>
    <n v="2840292"/>
    <n v="17599"/>
  </r>
  <r>
    <x v="1754"/>
    <x v="0"/>
    <n v="2"/>
    <n v="687126"/>
    <n v="4114"/>
  </r>
  <r>
    <x v="1754"/>
    <x v="1"/>
    <n v="0"/>
    <n v="191715"/>
    <n v="1064"/>
  </r>
  <r>
    <x v="1754"/>
    <x v="2"/>
    <n v="0"/>
    <n v="653660"/>
    <n v="3725"/>
  </r>
  <r>
    <x v="1754"/>
    <x v="3"/>
    <n v="12"/>
    <n v="2554402"/>
    <n v="12169"/>
  </r>
  <r>
    <x v="1754"/>
    <x v="4"/>
    <n v="15"/>
    <n v="2190452"/>
    <n v="20143"/>
  </r>
  <r>
    <x v="1754"/>
    <x v="5"/>
    <n v="8"/>
    <n v="596387"/>
    <n v="6815"/>
  </r>
  <r>
    <x v="1754"/>
    <x v="6"/>
    <n v="41"/>
    <n v="2460480"/>
    <n v="13321"/>
  </r>
  <r>
    <x v="1754"/>
    <x v="7"/>
    <n v="3"/>
    <n v="690877"/>
    <n v="6120"/>
  </r>
  <r>
    <x v="1754"/>
    <x v="8"/>
    <n v="84"/>
    <n v="4340728"/>
    <n v="48690"/>
  </r>
  <r>
    <x v="1754"/>
    <x v="9"/>
    <n v="1"/>
    <n v="732950"/>
    <n v="4568"/>
  </r>
  <r>
    <x v="1754"/>
    <x v="10"/>
    <n v="0"/>
    <n v="105357"/>
    <n v="800"/>
  </r>
  <r>
    <x v="1754"/>
    <x v="11"/>
    <n v="4"/>
    <n v="554141"/>
    <n v="3378"/>
  </r>
  <r>
    <x v="1754"/>
    <x v="12"/>
    <n v="24"/>
    <n v="1746732"/>
    <n v="13937"/>
  </r>
  <r>
    <x v="1754"/>
    <x v="13"/>
    <n v="10"/>
    <n v="1694223"/>
    <n v="10137"/>
  </r>
  <r>
    <x v="1754"/>
    <x v="14"/>
    <n v="0"/>
    <n v="514300"/>
    <n v="2986"/>
  </r>
  <r>
    <x v="1754"/>
    <x v="15"/>
    <n v="1"/>
    <n v="1822234"/>
    <n v="13142"/>
  </r>
  <r>
    <x v="1754"/>
    <x v="16"/>
    <n v="19"/>
    <n v="1655559"/>
    <n v="12713"/>
  </r>
  <r>
    <x v="1754"/>
    <x v="17"/>
    <n v="0"/>
    <n v="459245"/>
    <n v="2537"/>
  </r>
  <r>
    <x v="1754"/>
    <x v="18"/>
    <n v="0"/>
    <n v="52188"/>
    <n v="592"/>
  </r>
  <r>
    <x v="1754"/>
    <x v="19"/>
    <n v="26"/>
    <n v="2840305"/>
    <n v="17600"/>
  </r>
  <r>
    <x v="1755"/>
    <x v="0"/>
    <n v="6"/>
    <n v="687126"/>
    <n v="4114"/>
  </r>
  <r>
    <x v="1755"/>
    <x v="1"/>
    <n v="1"/>
    <n v="191715"/>
    <n v="1064"/>
  </r>
  <r>
    <x v="1755"/>
    <x v="2"/>
    <n v="0"/>
    <n v="653660"/>
    <n v="3725"/>
  </r>
  <r>
    <x v="1755"/>
    <x v="3"/>
    <n v="9"/>
    <n v="2554406"/>
    <n v="12169"/>
  </r>
  <r>
    <x v="1755"/>
    <x v="4"/>
    <n v="51"/>
    <n v="2190452"/>
    <n v="20143"/>
  </r>
  <r>
    <x v="1755"/>
    <x v="5"/>
    <n v="8"/>
    <n v="596394"/>
    <n v="6817"/>
  </r>
  <r>
    <x v="1755"/>
    <x v="6"/>
    <n v="37"/>
    <n v="2460484"/>
    <n v="13321"/>
  </r>
  <r>
    <x v="1755"/>
    <x v="7"/>
    <n v="3"/>
    <n v="690881"/>
    <n v="6120"/>
  </r>
  <r>
    <x v="1755"/>
    <x v="8"/>
    <n v="58"/>
    <n v="4340821"/>
    <n v="48690"/>
  </r>
  <r>
    <x v="1755"/>
    <x v="9"/>
    <n v="2"/>
    <n v="732952"/>
    <n v="4568"/>
  </r>
  <r>
    <x v="1755"/>
    <x v="10"/>
    <n v="0"/>
    <n v="105357"/>
    <n v="800"/>
  </r>
  <r>
    <x v="1755"/>
    <x v="11"/>
    <n v="4"/>
    <n v="554145"/>
    <n v="3379"/>
  </r>
  <r>
    <x v="1755"/>
    <x v="12"/>
    <n v="16"/>
    <n v="1746753"/>
    <n v="13937"/>
  </r>
  <r>
    <x v="1755"/>
    <x v="13"/>
    <n v="13"/>
    <n v="1694230"/>
    <n v="10137"/>
  </r>
  <r>
    <x v="1755"/>
    <x v="14"/>
    <n v="1"/>
    <n v="514300"/>
    <n v="2986"/>
  </r>
  <r>
    <x v="1755"/>
    <x v="15"/>
    <n v="2"/>
    <n v="1822234"/>
    <n v="13142"/>
  </r>
  <r>
    <x v="1755"/>
    <x v="16"/>
    <n v="17"/>
    <n v="1655559"/>
    <n v="12713"/>
  </r>
  <r>
    <x v="1755"/>
    <x v="17"/>
    <n v="0"/>
    <n v="459245"/>
    <n v="2537"/>
  </r>
  <r>
    <x v="1755"/>
    <x v="18"/>
    <n v="1"/>
    <n v="52188"/>
    <n v="592"/>
  </r>
  <r>
    <x v="1755"/>
    <x v="19"/>
    <n v="26"/>
    <n v="2840323"/>
    <n v="17600"/>
  </r>
  <r>
    <x v="1756"/>
    <x v="0"/>
    <n v="4"/>
    <n v="687126"/>
    <n v="4114"/>
  </r>
  <r>
    <x v="1756"/>
    <x v="1"/>
    <n v="0"/>
    <n v="191715"/>
    <n v="1064"/>
  </r>
  <r>
    <x v="1756"/>
    <x v="2"/>
    <n v="2"/>
    <n v="653663"/>
    <n v="3725"/>
  </r>
  <r>
    <x v="1756"/>
    <x v="3"/>
    <n v="4"/>
    <n v="2554407"/>
    <n v="12169"/>
  </r>
  <r>
    <x v="1756"/>
    <x v="4"/>
    <n v="22"/>
    <n v="2190452"/>
    <n v="20143"/>
  </r>
  <r>
    <x v="1756"/>
    <x v="5"/>
    <n v="5"/>
    <n v="596404"/>
    <n v="6817"/>
  </r>
  <r>
    <x v="1756"/>
    <x v="6"/>
    <n v="26"/>
    <n v="2460486"/>
    <n v="13321"/>
  </r>
  <r>
    <x v="1756"/>
    <x v="7"/>
    <n v="0"/>
    <n v="690879"/>
    <n v="6120"/>
  </r>
  <r>
    <x v="1756"/>
    <x v="8"/>
    <n v="40"/>
    <n v="4340857"/>
    <n v="48691"/>
  </r>
  <r>
    <x v="1756"/>
    <x v="9"/>
    <n v="1"/>
    <n v="732953"/>
    <n v="4568"/>
  </r>
  <r>
    <x v="1756"/>
    <x v="10"/>
    <n v="0"/>
    <n v="105357"/>
    <n v="800"/>
  </r>
  <r>
    <x v="1756"/>
    <x v="11"/>
    <n v="5"/>
    <n v="554149"/>
    <n v="3379"/>
  </r>
  <r>
    <x v="1756"/>
    <x v="12"/>
    <n v="6"/>
    <n v="1746764"/>
    <n v="13937"/>
  </r>
  <r>
    <x v="1756"/>
    <x v="13"/>
    <n v="9"/>
    <n v="1694233"/>
    <n v="10137"/>
  </r>
  <r>
    <x v="1756"/>
    <x v="14"/>
    <n v="1"/>
    <n v="514300"/>
    <n v="2988"/>
  </r>
  <r>
    <x v="1756"/>
    <x v="15"/>
    <n v="0"/>
    <n v="1822234"/>
    <n v="13142"/>
  </r>
  <r>
    <x v="1756"/>
    <x v="16"/>
    <n v="20"/>
    <n v="1655559"/>
    <n v="12714"/>
  </r>
  <r>
    <x v="1756"/>
    <x v="17"/>
    <n v="1"/>
    <n v="459245"/>
    <n v="2537"/>
  </r>
  <r>
    <x v="1756"/>
    <x v="18"/>
    <n v="0"/>
    <n v="52188"/>
    <n v="592"/>
  </r>
  <r>
    <x v="1756"/>
    <x v="19"/>
    <n v="14"/>
    <n v="2840342"/>
    <n v="17605"/>
  </r>
  <r>
    <x v="1757"/>
    <x v="0"/>
    <n v="5"/>
    <n v="687126"/>
    <n v="4114"/>
  </r>
  <r>
    <x v="1757"/>
    <x v="1"/>
    <n v="0"/>
    <n v="191717"/>
    <n v="1064"/>
  </r>
  <r>
    <x v="1757"/>
    <x v="2"/>
    <n v="1"/>
    <n v="653663"/>
    <n v="3725"/>
  </r>
  <r>
    <x v="1757"/>
    <x v="3"/>
    <n v="6"/>
    <n v="2554454"/>
    <n v="12169"/>
  </r>
  <r>
    <x v="1757"/>
    <x v="4"/>
    <n v="0"/>
    <n v="2190452"/>
    <n v="20143"/>
  </r>
  <r>
    <x v="1757"/>
    <x v="5"/>
    <n v="2"/>
    <n v="596415"/>
    <n v="6818"/>
  </r>
  <r>
    <x v="1757"/>
    <x v="6"/>
    <n v="85"/>
    <n v="2460496"/>
    <n v="13321"/>
  </r>
  <r>
    <x v="1757"/>
    <x v="7"/>
    <n v="0"/>
    <n v="690881"/>
    <n v="6120"/>
  </r>
  <r>
    <x v="1757"/>
    <x v="8"/>
    <n v="18"/>
    <n v="4340884"/>
    <n v="48693"/>
  </r>
  <r>
    <x v="1757"/>
    <x v="9"/>
    <n v="2"/>
    <n v="732955"/>
    <n v="4568"/>
  </r>
  <r>
    <x v="1757"/>
    <x v="10"/>
    <n v="0"/>
    <n v="105357"/>
    <n v="800"/>
  </r>
  <r>
    <x v="1757"/>
    <x v="11"/>
    <n v="1"/>
    <n v="554154"/>
    <n v="3379"/>
  </r>
  <r>
    <x v="1757"/>
    <x v="12"/>
    <n v="3"/>
    <n v="1746775"/>
    <n v="13937"/>
  </r>
  <r>
    <x v="1757"/>
    <x v="13"/>
    <n v="1"/>
    <n v="1694235"/>
    <n v="10137"/>
  </r>
  <r>
    <x v="1757"/>
    <x v="14"/>
    <n v="0"/>
    <n v="514300"/>
    <n v="2988"/>
  </r>
  <r>
    <x v="1757"/>
    <x v="15"/>
    <n v="6"/>
    <n v="1822234"/>
    <n v="13142"/>
  </r>
  <r>
    <x v="1757"/>
    <x v="16"/>
    <n v="18"/>
    <n v="1655609"/>
    <n v="12714"/>
  </r>
  <r>
    <x v="1757"/>
    <x v="17"/>
    <n v="0"/>
    <n v="459245"/>
    <n v="2537"/>
  </r>
  <r>
    <x v="1757"/>
    <x v="18"/>
    <n v="0"/>
    <n v="52188"/>
    <n v="592"/>
  </r>
  <r>
    <x v="1757"/>
    <x v="19"/>
    <n v="10"/>
    <n v="2840374"/>
    <n v="17605"/>
  </r>
  <r>
    <x v="1758"/>
    <x v="0"/>
    <n v="12"/>
    <n v="687127"/>
    <n v="4114"/>
  </r>
  <r>
    <x v="1758"/>
    <x v="1"/>
    <n v="3"/>
    <n v="191719"/>
    <n v="1064"/>
  </r>
  <r>
    <x v="1758"/>
    <x v="2"/>
    <n v="8"/>
    <n v="653667"/>
    <n v="3725"/>
  </r>
  <r>
    <x v="1758"/>
    <x v="3"/>
    <n v="17"/>
    <n v="2554458"/>
    <n v="12169"/>
  </r>
  <r>
    <x v="1758"/>
    <x v="4"/>
    <n v="47"/>
    <n v="2190452"/>
    <n v="20143"/>
  </r>
  <r>
    <x v="1758"/>
    <x v="5"/>
    <n v="11"/>
    <n v="596436"/>
    <n v="6819"/>
  </r>
  <r>
    <x v="1758"/>
    <x v="6"/>
    <n v="53"/>
    <n v="2460496"/>
    <n v="13321"/>
  </r>
  <r>
    <x v="1758"/>
    <x v="7"/>
    <n v="10"/>
    <n v="690893"/>
    <n v="6120"/>
  </r>
  <r>
    <x v="1758"/>
    <x v="8"/>
    <n v="102"/>
    <n v="4340973"/>
    <n v="48695"/>
  </r>
  <r>
    <x v="1758"/>
    <x v="9"/>
    <n v="3"/>
    <n v="732958"/>
    <n v="4568"/>
  </r>
  <r>
    <x v="1758"/>
    <x v="10"/>
    <n v="1"/>
    <n v="105357"/>
    <n v="800"/>
  </r>
  <r>
    <x v="1758"/>
    <x v="11"/>
    <n v="4"/>
    <n v="554166"/>
    <n v="3379"/>
  </r>
  <r>
    <x v="1758"/>
    <x v="12"/>
    <n v="29"/>
    <n v="1746812"/>
    <n v="13937"/>
  </r>
  <r>
    <x v="1758"/>
    <x v="13"/>
    <n v="15"/>
    <n v="1694238"/>
    <n v="10137"/>
  </r>
  <r>
    <x v="1758"/>
    <x v="14"/>
    <n v="1"/>
    <n v="514302"/>
    <n v="2988"/>
  </r>
  <r>
    <x v="1758"/>
    <x v="15"/>
    <n v="5"/>
    <n v="1822235"/>
    <n v="13142"/>
  </r>
  <r>
    <x v="1758"/>
    <x v="16"/>
    <n v="33"/>
    <n v="1655715"/>
    <n v="12715"/>
  </r>
  <r>
    <x v="1758"/>
    <x v="17"/>
    <n v="0"/>
    <n v="459245"/>
    <n v="2537"/>
  </r>
  <r>
    <x v="1758"/>
    <x v="18"/>
    <n v="0"/>
    <n v="52188"/>
    <n v="592"/>
  </r>
  <r>
    <x v="1758"/>
    <x v="19"/>
    <n v="54"/>
    <n v="2840387"/>
    <n v="17606"/>
  </r>
  <r>
    <x v="1759"/>
    <x v="0"/>
    <n v="2"/>
    <n v="687127"/>
    <n v="4114"/>
  </r>
  <r>
    <x v="1759"/>
    <x v="1"/>
    <n v="0"/>
    <n v="191719"/>
    <n v="1064"/>
  </r>
  <r>
    <x v="1759"/>
    <x v="2"/>
    <n v="0"/>
    <n v="653667"/>
    <n v="3725"/>
  </r>
  <r>
    <x v="1759"/>
    <x v="3"/>
    <n v="6"/>
    <n v="2554458"/>
    <n v="12169"/>
  </r>
  <r>
    <x v="1759"/>
    <x v="4"/>
    <n v="38"/>
    <n v="2190452"/>
    <n v="20144"/>
  </r>
  <r>
    <x v="1759"/>
    <x v="5"/>
    <n v="11"/>
    <n v="596444"/>
    <n v="6820"/>
  </r>
  <r>
    <x v="1759"/>
    <x v="6"/>
    <n v="46"/>
    <n v="2460503"/>
    <n v="13323"/>
  </r>
  <r>
    <x v="1759"/>
    <x v="7"/>
    <n v="4"/>
    <n v="690893"/>
    <n v="6120"/>
  </r>
  <r>
    <x v="1759"/>
    <x v="8"/>
    <n v="89"/>
    <n v="4341022"/>
    <n v="48697"/>
  </r>
  <r>
    <x v="1759"/>
    <x v="9"/>
    <n v="5"/>
    <n v="732963"/>
    <n v="4568"/>
  </r>
  <r>
    <x v="1759"/>
    <x v="10"/>
    <n v="0"/>
    <n v="105357"/>
    <n v="800"/>
  </r>
  <r>
    <x v="1759"/>
    <x v="11"/>
    <n v="2"/>
    <n v="554170"/>
    <n v="3379"/>
  </r>
  <r>
    <x v="1759"/>
    <x v="12"/>
    <n v="21"/>
    <n v="1746832"/>
    <n v="13937"/>
  </r>
  <r>
    <x v="1759"/>
    <x v="13"/>
    <n v="19"/>
    <n v="1694304"/>
    <n v="10137"/>
  </r>
  <r>
    <x v="1759"/>
    <x v="14"/>
    <n v="2"/>
    <n v="514302"/>
    <n v="2988"/>
  </r>
  <r>
    <x v="1759"/>
    <x v="15"/>
    <n v="0"/>
    <n v="1822236"/>
    <n v="13143"/>
  </r>
  <r>
    <x v="1759"/>
    <x v="16"/>
    <n v="44"/>
    <n v="1655756"/>
    <n v="12715"/>
  </r>
  <r>
    <x v="1759"/>
    <x v="17"/>
    <n v="0"/>
    <n v="459245"/>
    <n v="2537"/>
  </r>
  <r>
    <x v="1759"/>
    <x v="18"/>
    <n v="0"/>
    <n v="52188"/>
    <n v="592"/>
  </r>
  <r>
    <x v="1759"/>
    <x v="19"/>
    <n v="57"/>
    <n v="2840479"/>
    <n v="17606"/>
  </r>
  <r>
    <x v="1760"/>
    <x v="0"/>
    <n v="4"/>
    <n v="687132"/>
    <n v="4114"/>
  </r>
  <r>
    <x v="1760"/>
    <x v="1"/>
    <n v="0"/>
    <n v="191720"/>
    <n v="1065"/>
  </r>
  <r>
    <x v="1760"/>
    <x v="2"/>
    <n v="2"/>
    <n v="653671"/>
    <n v="3726"/>
  </r>
  <r>
    <x v="1760"/>
    <x v="3"/>
    <n v="16"/>
    <n v="2554472"/>
    <n v="12169"/>
  </r>
  <r>
    <x v="1760"/>
    <x v="4"/>
    <n v="25"/>
    <n v="2190452"/>
    <n v="20144"/>
  </r>
  <r>
    <x v="1760"/>
    <x v="5"/>
    <n v="9"/>
    <n v="596448"/>
    <n v="6822"/>
  </r>
  <r>
    <x v="1760"/>
    <x v="6"/>
    <n v="35"/>
    <n v="2460511"/>
    <n v="13323"/>
  </r>
  <r>
    <x v="1760"/>
    <x v="7"/>
    <n v="3"/>
    <n v="690881"/>
    <n v="6120"/>
  </r>
  <r>
    <x v="1760"/>
    <x v="8"/>
    <n v="84"/>
    <n v="4341053"/>
    <n v="48699"/>
  </r>
  <r>
    <x v="1760"/>
    <x v="9"/>
    <n v="0"/>
    <n v="732963"/>
    <n v="4568"/>
  </r>
  <r>
    <x v="1760"/>
    <x v="10"/>
    <n v="1"/>
    <n v="105357"/>
    <n v="800"/>
  </r>
  <r>
    <x v="1760"/>
    <x v="11"/>
    <n v="3"/>
    <n v="554176"/>
    <n v="3379"/>
  </r>
  <r>
    <x v="1760"/>
    <x v="12"/>
    <n v="30"/>
    <n v="1746860"/>
    <n v="13937"/>
  </r>
  <r>
    <x v="1760"/>
    <x v="13"/>
    <n v="7"/>
    <n v="1694308"/>
    <n v="10137"/>
  </r>
  <r>
    <x v="1760"/>
    <x v="14"/>
    <n v="16"/>
    <n v="514302"/>
    <n v="2988"/>
  </r>
  <r>
    <x v="1760"/>
    <x v="15"/>
    <n v="0"/>
    <n v="1822236"/>
    <n v="13143"/>
  </r>
  <r>
    <x v="1760"/>
    <x v="16"/>
    <n v="29"/>
    <n v="1655824"/>
    <n v="12716"/>
  </r>
  <r>
    <x v="1760"/>
    <x v="17"/>
    <n v="0"/>
    <n v="459245"/>
    <n v="2537"/>
  </r>
  <r>
    <x v="1760"/>
    <x v="18"/>
    <n v="0"/>
    <n v="52188"/>
    <n v="592"/>
  </r>
  <r>
    <x v="1760"/>
    <x v="19"/>
    <n v="30"/>
    <n v="2840503"/>
    <n v="17606"/>
  </r>
  <r>
    <x v="1761"/>
    <x v="0"/>
    <n v="4"/>
    <n v="687133"/>
    <n v="4114"/>
  </r>
  <r>
    <x v="1761"/>
    <x v="1"/>
    <n v="0"/>
    <n v="191720"/>
    <n v="1065"/>
  </r>
  <r>
    <x v="1761"/>
    <x v="2"/>
    <n v="1"/>
    <n v="653672"/>
    <n v="3726"/>
  </r>
  <r>
    <x v="1761"/>
    <x v="3"/>
    <n v="17"/>
    <n v="2554475"/>
    <n v="12169"/>
  </r>
  <r>
    <x v="1761"/>
    <x v="4"/>
    <n v="30"/>
    <n v="2190452"/>
    <n v="20144"/>
  </r>
  <r>
    <x v="1761"/>
    <x v="5"/>
    <n v="13"/>
    <n v="596455"/>
    <n v="6823"/>
  </r>
  <r>
    <x v="1761"/>
    <x v="6"/>
    <n v="38"/>
    <n v="2460517"/>
    <n v="13323"/>
  </r>
  <r>
    <x v="1761"/>
    <x v="7"/>
    <n v="8"/>
    <n v="690887"/>
    <n v="6120"/>
  </r>
  <r>
    <x v="1761"/>
    <x v="8"/>
    <n v="69"/>
    <n v="4341214"/>
    <n v="48701"/>
  </r>
  <r>
    <x v="1761"/>
    <x v="9"/>
    <n v="0"/>
    <n v="732963"/>
    <n v="4568"/>
  </r>
  <r>
    <x v="1761"/>
    <x v="10"/>
    <n v="0"/>
    <n v="105357"/>
    <n v="800"/>
  </r>
  <r>
    <x v="1761"/>
    <x v="11"/>
    <n v="2"/>
    <n v="554177"/>
    <n v="3379"/>
  </r>
  <r>
    <x v="1761"/>
    <x v="12"/>
    <n v="20"/>
    <n v="1746890"/>
    <n v="13937"/>
  </r>
  <r>
    <x v="1761"/>
    <x v="13"/>
    <n v="10"/>
    <n v="1694315"/>
    <n v="10137"/>
  </r>
  <r>
    <x v="1761"/>
    <x v="14"/>
    <n v="2"/>
    <n v="514302"/>
    <n v="2988"/>
  </r>
  <r>
    <x v="1761"/>
    <x v="15"/>
    <n v="0"/>
    <n v="1822236"/>
    <n v="13143"/>
  </r>
  <r>
    <x v="1761"/>
    <x v="16"/>
    <n v="29"/>
    <n v="1655840"/>
    <n v="12716"/>
  </r>
  <r>
    <x v="1761"/>
    <x v="17"/>
    <n v="1"/>
    <n v="459245"/>
    <n v="2537"/>
  </r>
  <r>
    <x v="1761"/>
    <x v="18"/>
    <n v="0"/>
    <n v="52188"/>
    <n v="592"/>
  </r>
  <r>
    <x v="1761"/>
    <x v="19"/>
    <n v="34"/>
    <n v="2840525"/>
    <n v="17608"/>
  </r>
  <r>
    <x v="1762"/>
    <x v="0"/>
    <n v="1"/>
    <n v="687133"/>
    <n v="4114"/>
  </r>
  <r>
    <x v="1762"/>
    <x v="1"/>
    <n v="0"/>
    <n v="191720"/>
    <n v="1065"/>
  </r>
  <r>
    <x v="1762"/>
    <x v="2"/>
    <n v="2"/>
    <n v="653673"/>
    <n v="3726"/>
  </r>
  <r>
    <x v="1762"/>
    <x v="3"/>
    <n v="12"/>
    <n v="2554476"/>
    <n v="12169"/>
  </r>
  <r>
    <x v="1762"/>
    <x v="4"/>
    <n v="31"/>
    <n v="2190452"/>
    <n v="20144"/>
  </r>
  <r>
    <x v="1762"/>
    <x v="5"/>
    <n v="9"/>
    <n v="596463"/>
    <n v="6824"/>
  </r>
  <r>
    <x v="1762"/>
    <x v="6"/>
    <n v="42"/>
    <n v="2460527"/>
    <n v="13323"/>
  </r>
  <r>
    <x v="1762"/>
    <x v="7"/>
    <n v="0"/>
    <n v="690883"/>
    <n v="6121"/>
  </r>
  <r>
    <x v="1762"/>
    <x v="8"/>
    <n v="78"/>
    <n v="4341278"/>
    <n v="48706"/>
  </r>
  <r>
    <x v="1762"/>
    <x v="9"/>
    <n v="0"/>
    <n v="732963"/>
    <n v="4568"/>
  </r>
  <r>
    <x v="1762"/>
    <x v="10"/>
    <n v="0"/>
    <n v="105357"/>
    <n v="800"/>
  </r>
  <r>
    <x v="1762"/>
    <x v="11"/>
    <n v="1"/>
    <n v="554180"/>
    <n v="3379"/>
  </r>
  <r>
    <x v="1762"/>
    <x v="12"/>
    <n v="25"/>
    <n v="1746909"/>
    <n v="13937"/>
  </r>
  <r>
    <x v="1762"/>
    <x v="13"/>
    <n v="10"/>
    <n v="1694323"/>
    <n v="10137"/>
  </r>
  <r>
    <x v="1762"/>
    <x v="14"/>
    <n v="3"/>
    <n v="514302"/>
    <n v="2988"/>
  </r>
  <r>
    <x v="1762"/>
    <x v="15"/>
    <n v="1"/>
    <n v="1822245"/>
    <n v="13143"/>
  </r>
  <r>
    <x v="1762"/>
    <x v="16"/>
    <n v="17"/>
    <n v="1655840"/>
    <n v="12716"/>
  </r>
  <r>
    <x v="1762"/>
    <x v="17"/>
    <n v="1"/>
    <n v="459245"/>
    <n v="2537"/>
  </r>
  <r>
    <x v="1762"/>
    <x v="18"/>
    <n v="0"/>
    <n v="52188"/>
    <n v="592"/>
  </r>
  <r>
    <x v="1762"/>
    <x v="19"/>
    <n v="39"/>
    <n v="2840558"/>
    <n v="17608"/>
  </r>
  <r>
    <x v="1763"/>
    <x v="0"/>
    <n v="2"/>
    <n v="687133"/>
    <n v="4114"/>
  </r>
  <r>
    <x v="1763"/>
    <x v="1"/>
    <n v="0"/>
    <n v="191720"/>
    <n v="1065"/>
  </r>
  <r>
    <x v="1763"/>
    <x v="2"/>
    <n v="1"/>
    <n v="653675"/>
    <n v="3727"/>
  </r>
  <r>
    <x v="1763"/>
    <x v="3"/>
    <n v="11"/>
    <n v="2554476"/>
    <n v="12169"/>
  </r>
  <r>
    <x v="1763"/>
    <x v="4"/>
    <n v="31"/>
    <n v="2190452"/>
    <n v="20144"/>
  </r>
  <r>
    <x v="1763"/>
    <x v="5"/>
    <n v="5"/>
    <n v="596473"/>
    <n v="6824"/>
  </r>
  <r>
    <x v="1763"/>
    <x v="6"/>
    <n v="26"/>
    <n v="2460533"/>
    <n v="13323"/>
  </r>
  <r>
    <x v="1763"/>
    <x v="7"/>
    <n v="4"/>
    <n v="690885"/>
    <n v="6121"/>
  </r>
  <r>
    <x v="1763"/>
    <x v="8"/>
    <n v="36"/>
    <n v="4341302"/>
    <n v="48707"/>
  </r>
  <r>
    <x v="1763"/>
    <x v="9"/>
    <n v="0"/>
    <n v="732963"/>
    <n v="4568"/>
  </r>
  <r>
    <x v="1763"/>
    <x v="10"/>
    <n v="0"/>
    <n v="105357"/>
    <n v="800"/>
  </r>
  <r>
    <x v="1763"/>
    <x v="11"/>
    <n v="2"/>
    <n v="554181"/>
    <n v="3379"/>
  </r>
  <r>
    <x v="1763"/>
    <x v="12"/>
    <n v="11"/>
    <n v="1746916"/>
    <n v="13937"/>
  </r>
  <r>
    <x v="1763"/>
    <x v="13"/>
    <n v="6"/>
    <n v="1694326"/>
    <n v="10137"/>
  </r>
  <r>
    <x v="1763"/>
    <x v="14"/>
    <n v="1"/>
    <n v="514302"/>
    <n v="2988"/>
  </r>
  <r>
    <x v="1763"/>
    <x v="15"/>
    <n v="1"/>
    <n v="1822246"/>
    <n v="13143"/>
  </r>
  <r>
    <x v="1763"/>
    <x v="16"/>
    <n v="21"/>
    <n v="1655840"/>
    <n v="12716"/>
  </r>
  <r>
    <x v="1763"/>
    <x v="17"/>
    <n v="0"/>
    <n v="459245"/>
    <n v="2537"/>
  </r>
  <r>
    <x v="1763"/>
    <x v="18"/>
    <n v="0"/>
    <n v="52188"/>
    <n v="592"/>
  </r>
  <r>
    <x v="1763"/>
    <x v="19"/>
    <n v="15"/>
    <n v="2840579"/>
    <n v="17607"/>
  </r>
  <r>
    <x v="1764"/>
    <x v="0"/>
    <n v="0"/>
    <n v="687139"/>
    <n v="4114"/>
  </r>
  <r>
    <x v="1764"/>
    <x v="1"/>
    <n v="0"/>
    <n v="191720"/>
    <n v="1065"/>
  </r>
  <r>
    <x v="1764"/>
    <x v="2"/>
    <n v="3"/>
    <n v="653677"/>
    <n v="3727"/>
  </r>
  <r>
    <x v="1764"/>
    <x v="3"/>
    <n v="8"/>
    <n v="2554478"/>
    <n v="12169"/>
  </r>
  <r>
    <x v="1764"/>
    <x v="4"/>
    <n v="12"/>
    <n v="2190452"/>
    <n v="20144"/>
  </r>
  <r>
    <x v="1764"/>
    <x v="5"/>
    <n v="7"/>
    <n v="596480"/>
    <n v="6824"/>
  </r>
  <r>
    <x v="1764"/>
    <x v="6"/>
    <n v="11"/>
    <n v="2460533"/>
    <n v="13324"/>
  </r>
  <r>
    <x v="1764"/>
    <x v="7"/>
    <n v="1"/>
    <n v="690888"/>
    <n v="6121"/>
  </r>
  <r>
    <x v="1764"/>
    <x v="8"/>
    <n v="31"/>
    <n v="4341317"/>
    <n v="48708"/>
  </r>
  <r>
    <x v="1764"/>
    <x v="9"/>
    <n v="0"/>
    <n v="732963"/>
    <n v="4568"/>
  </r>
  <r>
    <x v="1764"/>
    <x v="10"/>
    <n v="0"/>
    <n v="105357"/>
    <n v="800"/>
  </r>
  <r>
    <x v="1764"/>
    <x v="11"/>
    <n v="2"/>
    <n v="554188"/>
    <n v="3379"/>
  </r>
  <r>
    <x v="1764"/>
    <x v="12"/>
    <n v="4"/>
    <n v="1746921"/>
    <n v="13937"/>
  </r>
  <r>
    <x v="1764"/>
    <x v="13"/>
    <n v="3"/>
    <n v="1694328"/>
    <n v="10137"/>
  </r>
  <r>
    <x v="1764"/>
    <x v="14"/>
    <n v="0"/>
    <n v="514302"/>
    <n v="2988"/>
  </r>
  <r>
    <x v="1764"/>
    <x v="15"/>
    <n v="2"/>
    <n v="1822248"/>
    <n v="13143"/>
  </r>
  <r>
    <x v="1764"/>
    <x v="16"/>
    <n v="16"/>
    <n v="1655876"/>
    <n v="12716"/>
  </r>
  <r>
    <x v="1764"/>
    <x v="17"/>
    <n v="0"/>
    <n v="459245"/>
    <n v="2537"/>
  </r>
  <r>
    <x v="1764"/>
    <x v="18"/>
    <n v="0"/>
    <n v="52188"/>
    <n v="592"/>
  </r>
  <r>
    <x v="1764"/>
    <x v="19"/>
    <n v="9"/>
    <n v="2840611"/>
    <n v="17607"/>
  </r>
  <r>
    <x v="1765"/>
    <x v="0"/>
    <n v="8"/>
    <n v="687139"/>
    <n v="4115"/>
  </r>
  <r>
    <x v="1765"/>
    <x v="1"/>
    <n v="0"/>
    <n v="191720"/>
    <n v="1065"/>
  </r>
  <r>
    <x v="1765"/>
    <x v="2"/>
    <n v="2"/>
    <n v="653678"/>
    <n v="3727"/>
  </r>
  <r>
    <x v="1765"/>
    <x v="3"/>
    <n v="16"/>
    <n v="2554479"/>
    <n v="12169"/>
  </r>
  <r>
    <x v="1765"/>
    <x v="4"/>
    <n v="42"/>
    <n v="2190452"/>
    <n v="20148"/>
  </r>
  <r>
    <x v="1765"/>
    <x v="5"/>
    <n v="14"/>
    <n v="596491"/>
    <n v="6824"/>
  </r>
  <r>
    <x v="1765"/>
    <x v="6"/>
    <n v="63"/>
    <n v="2460545"/>
    <n v="13324"/>
  </r>
  <r>
    <x v="1765"/>
    <x v="7"/>
    <n v="3"/>
    <n v="690901"/>
    <n v="6121"/>
  </r>
  <r>
    <x v="1765"/>
    <x v="8"/>
    <n v="88"/>
    <n v="4341445"/>
    <n v="48708"/>
  </r>
  <r>
    <x v="1765"/>
    <x v="9"/>
    <n v="2"/>
    <n v="732965"/>
    <n v="4568"/>
  </r>
  <r>
    <x v="1765"/>
    <x v="10"/>
    <n v="0"/>
    <n v="105357"/>
    <n v="800"/>
  </r>
  <r>
    <x v="1765"/>
    <x v="11"/>
    <n v="2"/>
    <n v="554191"/>
    <n v="3379"/>
  </r>
  <r>
    <x v="1765"/>
    <x v="12"/>
    <n v="27"/>
    <n v="1746949"/>
    <n v="13937"/>
  </r>
  <r>
    <x v="1765"/>
    <x v="13"/>
    <n v="10"/>
    <n v="1694334"/>
    <n v="10137"/>
  </r>
  <r>
    <x v="1765"/>
    <x v="14"/>
    <n v="1"/>
    <n v="514302"/>
    <n v="2988"/>
  </r>
  <r>
    <x v="1765"/>
    <x v="15"/>
    <n v="2"/>
    <n v="1822248"/>
    <n v="13143"/>
  </r>
  <r>
    <x v="1765"/>
    <x v="16"/>
    <n v="35"/>
    <n v="1655934"/>
    <n v="12716"/>
  </r>
  <r>
    <x v="1765"/>
    <x v="17"/>
    <n v="0"/>
    <n v="459245"/>
    <n v="2537"/>
  </r>
  <r>
    <x v="1765"/>
    <x v="18"/>
    <n v="0"/>
    <n v="52188"/>
    <n v="592"/>
  </r>
  <r>
    <x v="1765"/>
    <x v="19"/>
    <n v="42"/>
    <n v="2840642"/>
    <n v="17607"/>
  </r>
  <r>
    <x v="1766"/>
    <x v="0"/>
    <n v="0"/>
    <n v="687139"/>
    <n v="4115"/>
  </r>
  <r>
    <x v="1766"/>
    <x v="1"/>
    <n v="0"/>
    <n v="191720"/>
    <n v="1065"/>
  </r>
  <r>
    <x v="1766"/>
    <x v="2"/>
    <n v="4"/>
    <n v="653685"/>
    <n v="3727"/>
  </r>
  <r>
    <x v="1766"/>
    <x v="3"/>
    <n v="11"/>
    <n v="2554479"/>
    <n v="12169"/>
  </r>
  <r>
    <x v="1766"/>
    <x v="4"/>
    <n v="35"/>
    <n v="2190452"/>
    <n v="20148"/>
  </r>
  <r>
    <x v="1766"/>
    <x v="5"/>
    <n v="5"/>
    <n v="596498"/>
    <n v="6825"/>
  </r>
  <r>
    <x v="1766"/>
    <x v="6"/>
    <n v="36"/>
    <n v="2460545"/>
    <n v="13324"/>
  </r>
  <r>
    <x v="1766"/>
    <x v="7"/>
    <n v="2"/>
    <n v="690906"/>
    <n v="6121"/>
  </r>
  <r>
    <x v="1766"/>
    <x v="8"/>
    <n v="55"/>
    <n v="4341532"/>
    <n v="48709"/>
  </r>
  <r>
    <x v="1766"/>
    <x v="9"/>
    <n v="1"/>
    <n v="732966"/>
    <n v="4568"/>
  </r>
  <r>
    <x v="1766"/>
    <x v="10"/>
    <n v="0"/>
    <n v="105357"/>
    <n v="800"/>
  </r>
  <r>
    <x v="1766"/>
    <x v="11"/>
    <n v="1"/>
    <n v="554194"/>
    <n v="3379"/>
  </r>
  <r>
    <x v="1766"/>
    <x v="12"/>
    <n v="26"/>
    <n v="1746968"/>
    <n v="13937"/>
  </r>
  <r>
    <x v="1766"/>
    <x v="13"/>
    <n v="5"/>
    <n v="1694337"/>
    <n v="10137"/>
  </r>
  <r>
    <x v="1766"/>
    <x v="14"/>
    <n v="0"/>
    <n v="514302"/>
    <n v="2988"/>
  </r>
  <r>
    <x v="1766"/>
    <x v="15"/>
    <n v="1"/>
    <n v="1822248"/>
    <n v="13143"/>
  </r>
  <r>
    <x v="1766"/>
    <x v="16"/>
    <n v="0"/>
    <n v="1655934"/>
    <n v="12716"/>
  </r>
  <r>
    <x v="1766"/>
    <x v="17"/>
    <n v="0"/>
    <n v="459245"/>
    <n v="2537"/>
  </r>
  <r>
    <x v="1766"/>
    <x v="18"/>
    <n v="0"/>
    <n v="52188"/>
    <n v="592"/>
  </r>
  <r>
    <x v="1766"/>
    <x v="19"/>
    <n v="42"/>
    <n v="2840675"/>
    <n v="17607"/>
  </r>
  <r>
    <x v="1767"/>
    <x v="0"/>
    <n v="0"/>
    <n v="687139"/>
    <n v="4115"/>
  </r>
  <r>
    <x v="1767"/>
    <x v="1"/>
    <n v="0"/>
    <n v="191720"/>
    <n v="1065"/>
  </r>
  <r>
    <x v="1767"/>
    <x v="2"/>
    <n v="2"/>
    <n v="653685"/>
    <n v="3727"/>
  </r>
  <r>
    <x v="1767"/>
    <x v="3"/>
    <n v="2"/>
    <n v="2554479"/>
    <n v="12169"/>
  </r>
  <r>
    <x v="1767"/>
    <x v="4"/>
    <n v="17"/>
    <n v="2190452"/>
    <n v="20148"/>
  </r>
  <r>
    <x v="1767"/>
    <x v="5"/>
    <n v="3"/>
    <n v="596498"/>
    <n v="6831"/>
  </r>
  <r>
    <x v="1767"/>
    <x v="6"/>
    <n v="4"/>
    <n v="2460545"/>
    <n v="13324"/>
  </r>
  <r>
    <x v="1767"/>
    <x v="7"/>
    <n v="0"/>
    <n v="690906"/>
    <n v="6121"/>
  </r>
  <r>
    <x v="1767"/>
    <x v="8"/>
    <n v="13"/>
    <n v="4341542"/>
    <n v="48710"/>
  </r>
  <r>
    <x v="1767"/>
    <x v="9"/>
    <n v="2"/>
    <n v="732969"/>
    <n v="4568"/>
  </r>
  <r>
    <x v="1767"/>
    <x v="10"/>
    <n v="0"/>
    <n v="105357"/>
    <n v="800"/>
  </r>
  <r>
    <x v="1767"/>
    <x v="11"/>
    <n v="0"/>
    <n v="554196"/>
    <n v="3379"/>
  </r>
  <r>
    <x v="1767"/>
    <x v="12"/>
    <n v="6"/>
    <n v="1746983"/>
    <n v="13937"/>
  </r>
  <r>
    <x v="1767"/>
    <x v="13"/>
    <n v="6"/>
    <n v="1694337"/>
    <n v="10137"/>
  </r>
  <r>
    <x v="1767"/>
    <x v="14"/>
    <n v="0"/>
    <n v="514302"/>
    <n v="2988"/>
  </r>
  <r>
    <x v="1767"/>
    <x v="15"/>
    <n v="1"/>
    <n v="1822248"/>
    <n v="13143"/>
  </r>
  <r>
    <x v="1767"/>
    <x v="16"/>
    <n v="39"/>
    <n v="1655992"/>
    <n v="12716"/>
  </r>
  <r>
    <x v="1767"/>
    <x v="17"/>
    <n v="0"/>
    <n v="459245"/>
    <n v="2537"/>
  </r>
  <r>
    <x v="1767"/>
    <x v="18"/>
    <n v="0"/>
    <n v="52188"/>
    <n v="592"/>
  </r>
  <r>
    <x v="1767"/>
    <x v="19"/>
    <n v="11"/>
    <n v="2840703"/>
    <n v="17607"/>
  </r>
  <r>
    <x v="1768"/>
    <x v="0"/>
    <n v="0"/>
    <n v="687140"/>
    <n v="4115"/>
  </r>
  <r>
    <x v="1768"/>
    <x v="1"/>
    <n v="0"/>
    <n v="191720"/>
    <n v="1065"/>
  </r>
  <r>
    <x v="1768"/>
    <x v="2"/>
    <n v="2"/>
    <n v="653686"/>
    <n v="3727"/>
  </r>
  <r>
    <x v="1768"/>
    <x v="3"/>
    <n v="5"/>
    <n v="2554485"/>
    <n v="12169"/>
  </r>
  <r>
    <x v="1768"/>
    <x v="4"/>
    <n v="26"/>
    <n v="2190452"/>
    <n v="20148"/>
  </r>
  <r>
    <x v="1768"/>
    <x v="5"/>
    <n v="7"/>
    <n v="596504"/>
    <n v="6832"/>
  </r>
  <r>
    <x v="1768"/>
    <x v="6"/>
    <n v="11"/>
    <n v="2460549"/>
    <n v="13326"/>
  </r>
  <r>
    <x v="1768"/>
    <x v="7"/>
    <n v="0"/>
    <n v="690905"/>
    <n v="6121"/>
  </r>
  <r>
    <x v="1768"/>
    <x v="8"/>
    <n v="31"/>
    <n v="4341556"/>
    <n v="48710"/>
  </r>
  <r>
    <x v="1768"/>
    <x v="9"/>
    <n v="1"/>
    <n v="732969"/>
    <n v="4568"/>
  </r>
  <r>
    <x v="1768"/>
    <x v="10"/>
    <n v="0"/>
    <n v="105357"/>
    <n v="800"/>
  </r>
  <r>
    <x v="1768"/>
    <x v="11"/>
    <n v="3"/>
    <n v="554199"/>
    <n v="3379"/>
  </r>
  <r>
    <x v="1768"/>
    <x v="12"/>
    <n v="10"/>
    <n v="1746994"/>
    <n v="13937"/>
  </r>
  <r>
    <x v="1768"/>
    <x v="13"/>
    <n v="4"/>
    <n v="1694339"/>
    <n v="10137"/>
  </r>
  <r>
    <x v="1768"/>
    <x v="14"/>
    <n v="0"/>
    <n v="514302"/>
    <n v="2988"/>
  </r>
  <r>
    <x v="1768"/>
    <x v="15"/>
    <n v="1"/>
    <n v="1822249"/>
    <n v="13145"/>
  </r>
  <r>
    <x v="1768"/>
    <x v="16"/>
    <n v="23"/>
    <n v="1656017"/>
    <n v="12716"/>
  </r>
  <r>
    <x v="1768"/>
    <x v="17"/>
    <n v="0"/>
    <n v="459245"/>
    <n v="2537"/>
  </r>
  <r>
    <x v="1768"/>
    <x v="18"/>
    <n v="0"/>
    <n v="52188"/>
    <n v="592"/>
  </r>
  <r>
    <x v="1768"/>
    <x v="19"/>
    <n v="11"/>
    <n v="2840736"/>
    <n v="17607"/>
  </r>
  <r>
    <x v="1769"/>
    <x v="0"/>
    <n v="6"/>
    <n v="687140"/>
    <n v="4115"/>
  </r>
  <r>
    <x v="1769"/>
    <x v="1"/>
    <n v="0"/>
    <n v="191720"/>
    <n v="1065"/>
  </r>
  <r>
    <x v="1769"/>
    <x v="2"/>
    <n v="5"/>
    <n v="653687"/>
    <n v="3727"/>
  </r>
  <r>
    <x v="1769"/>
    <x v="3"/>
    <n v="13"/>
    <n v="2554488"/>
    <n v="12169"/>
  </r>
  <r>
    <x v="1769"/>
    <x v="4"/>
    <n v="38"/>
    <n v="2190452"/>
    <n v="20152"/>
  </r>
  <r>
    <x v="1769"/>
    <x v="5"/>
    <n v="12"/>
    <n v="596517"/>
    <n v="6833"/>
  </r>
  <r>
    <x v="1769"/>
    <x v="6"/>
    <n v="55"/>
    <n v="2460555"/>
    <n v="13326"/>
  </r>
  <r>
    <x v="1769"/>
    <x v="7"/>
    <n v="4"/>
    <n v="690907"/>
    <n v="6121"/>
  </r>
  <r>
    <x v="1769"/>
    <x v="8"/>
    <n v="92"/>
    <n v="4341630"/>
    <n v="48712"/>
  </r>
  <r>
    <x v="1769"/>
    <x v="9"/>
    <n v="2"/>
    <n v="732971"/>
    <n v="4568"/>
  </r>
  <r>
    <x v="1769"/>
    <x v="10"/>
    <n v="0"/>
    <n v="105357"/>
    <n v="800"/>
  </r>
  <r>
    <x v="1769"/>
    <x v="11"/>
    <n v="2"/>
    <n v="554200"/>
    <n v="3379"/>
  </r>
  <r>
    <x v="1769"/>
    <x v="12"/>
    <n v="28"/>
    <n v="1747020"/>
    <n v="13937"/>
  </r>
  <r>
    <x v="1769"/>
    <x v="13"/>
    <n v="20"/>
    <n v="1694340"/>
    <n v="10137"/>
  </r>
  <r>
    <x v="1769"/>
    <x v="14"/>
    <n v="0"/>
    <n v="514302"/>
    <n v="2988"/>
  </r>
  <r>
    <x v="1769"/>
    <x v="15"/>
    <n v="1"/>
    <n v="1822249"/>
    <n v="13145"/>
  </r>
  <r>
    <x v="1769"/>
    <x v="16"/>
    <n v="27"/>
    <n v="1656017"/>
    <n v="12716"/>
  </r>
  <r>
    <x v="1769"/>
    <x v="17"/>
    <n v="0"/>
    <n v="459245"/>
    <n v="2537"/>
  </r>
  <r>
    <x v="1769"/>
    <x v="18"/>
    <n v="0"/>
    <n v="52188"/>
    <n v="592"/>
  </r>
  <r>
    <x v="1769"/>
    <x v="19"/>
    <n v="43"/>
    <n v="2840746"/>
    <n v="17607"/>
  </r>
  <r>
    <x v="1770"/>
    <x v="0"/>
    <n v="1"/>
    <n v="687140"/>
    <n v="4115"/>
  </r>
  <r>
    <x v="1770"/>
    <x v="1"/>
    <n v="0"/>
    <n v="191720"/>
    <n v="1065"/>
  </r>
  <r>
    <x v="1770"/>
    <x v="2"/>
    <n v="9"/>
    <n v="653690"/>
    <n v="3727"/>
  </r>
  <r>
    <x v="1770"/>
    <x v="3"/>
    <n v="12"/>
    <n v="2554488"/>
    <n v="12169"/>
  </r>
  <r>
    <x v="1770"/>
    <x v="4"/>
    <n v="18"/>
    <n v="2190452"/>
    <n v="20152"/>
  </r>
  <r>
    <x v="1770"/>
    <x v="5"/>
    <n v="8"/>
    <n v="596521"/>
    <n v="6833"/>
  </r>
  <r>
    <x v="1770"/>
    <x v="6"/>
    <n v="57"/>
    <n v="2460555"/>
    <n v="13326"/>
  </r>
  <r>
    <x v="1770"/>
    <x v="7"/>
    <n v="1"/>
    <n v="690909"/>
    <n v="6121"/>
  </r>
  <r>
    <x v="1770"/>
    <x v="8"/>
    <n v="38"/>
    <n v="4341682"/>
    <n v="48712"/>
  </r>
  <r>
    <x v="1770"/>
    <x v="9"/>
    <n v="1"/>
    <n v="732972"/>
    <n v="4568"/>
  </r>
  <r>
    <x v="1770"/>
    <x v="10"/>
    <n v="0"/>
    <n v="105357"/>
    <n v="800"/>
  </r>
  <r>
    <x v="1770"/>
    <x v="11"/>
    <n v="4"/>
    <n v="554202"/>
    <n v="3379"/>
  </r>
  <r>
    <x v="1770"/>
    <x v="12"/>
    <n v="10"/>
    <n v="1747024"/>
    <n v="13937"/>
  </r>
  <r>
    <x v="1770"/>
    <x v="13"/>
    <n v="13"/>
    <n v="1694342"/>
    <n v="10137"/>
  </r>
  <r>
    <x v="1770"/>
    <x v="14"/>
    <n v="0"/>
    <n v="514302"/>
    <n v="2988"/>
  </r>
  <r>
    <x v="1770"/>
    <x v="15"/>
    <n v="0"/>
    <n v="1822250"/>
    <n v="13145"/>
  </r>
  <r>
    <x v="1770"/>
    <x v="16"/>
    <n v="28"/>
    <n v="1656017"/>
    <n v="12716"/>
  </r>
  <r>
    <x v="1770"/>
    <x v="17"/>
    <n v="0"/>
    <n v="459245"/>
    <n v="2537"/>
  </r>
  <r>
    <x v="1770"/>
    <x v="18"/>
    <n v="0"/>
    <n v="52188"/>
    <n v="592"/>
  </r>
  <r>
    <x v="1770"/>
    <x v="19"/>
    <n v="19"/>
    <n v="2840775"/>
    <n v="17607"/>
  </r>
  <r>
    <x v="1771"/>
    <x v="0"/>
    <n v="2"/>
    <n v="687146"/>
    <n v="4115"/>
  </r>
  <r>
    <x v="1771"/>
    <x v="1"/>
    <n v="1"/>
    <n v="191720"/>
    <n v="1065"/>
  </r>
  <r>
    <x v="1771"/>
    <x v="2"/>
    <n v="2"/>
    <n v="653691"/>
    <n v="3727"/>
  </r>
  <r>
    <x v="1771"/>
    <x v="3"/>
    <n v="4"/>
    <n v="2554490"/>
    <n v="12169"/>
  </r>
  <r>
    <x v="1771"/>
    <x v="4"/>
    <n v="29"/>
    <n v="2190452"/>
    <n v="20152"/>
  </r>
  <r>
    <x v="1771"/>
    <x v="5"/>
    <n v="9"/>
    <n v="596526"/>
    <n v="6833"/>
  </r>
  <r>
    <x v="1771"/>
    <x v="6"/>
    <n v="28"/>
    <n v="2460559"/>
    <n v="13326"/>
  </r>
  <r>
    <x v="1771"/>
    <x v="7"/>
    <n v="1"/>
    <n v="690911"/>
    <n v="6121"/>
  </r>
  <r>
    <x v="1771"/>
    <x v="8"/>
    <n v="33"/>
    <n v="4341704"/>
    <n v="48712"/>
  </r>
  <r>
    <x v="1771"/>
    <x v="9"/>
    <n v="2"/>
    <n v="732974"/>
    <n v="4568"/>
  </r>
  <r>
    <x v="1771"/>
    <x v="10"/>
    <n v="0"/>
    <n v="105357"/>
    <n v="800"/>
  </r>
  <r>
    <x v="1771"/>
    <x v="11"/>
    <n v="3"/>
    <n v="554203"/>
    <n v="3379"/>
  </r>
  <r>
    <x v="1771"/>
    <x v="12"/>
    <n v="11"/>
    <n v="1747032"/>
    <n v="13937"/>
  </r>
  <r>
    <x v="1771"/>
    <x v="13"/>
    <n v="2"/>
    <n v="1694342"/>
    <n v="10137"/>
  </r>
  <r>
    <x v="1771"/>
    <x v="14"/>
    <n v="0"/>
    <n v="514302"/>
    <n v="2988"/>
  </r>
  <r>
    <x v="1771"/>
    <x v="15"/>
    <n v="2"/>
    <n v="1822250"/>
    <n v="13145"/>
  </r>
  <r>
    <x v="1771"/>
    <x v="16"/>
    <n v="22"/>
    <n v="1656088"/>
    <n v="12720"/>
  </r>
  <r>
    <x v="1771"/>
    <x v="17"/>
    <n v="0"/>
    <n v="459245"/>
    <n v="2537"/>
  </r>
  <r>
    <x v="1771"/>
    <x v="18"/>
    <n v="0"/>
    <n v="52188"/>
    <n v="592"/>
  </r>
  <r>
    <x v="1771"/>
    <x v="19"/>
    <n v="9"/>
    <n v="2840817"/>
    <n v="17607"/>
  </r>
  <r>
    <x v="1772"/>
    <x v="0"/>
    <n v="13"/>
    <n v="687146"/>
    <n v="4115"/>
  </r>
  <r>
    <x v="1772"/>
    <x v="1"/>
    <n v="0"/>
    <n v="191720"/>
    <n v="1065"/>
  </r>
  <r>
    <x v="1772"/>
    <x v="2"/>
    <n v="2"/>
    <n v="653691"/>
    <n v="3727"/>
  </r>
  <r>
    <x v="1772"/>
    <x v="3"/>
    <n v="24"/>
    <n v="2554490"/>
    <n v="12169"/>
  </r>
  <r>
    <x v="1772"/>
    <x v="4"/>
    <n v="32"/>
    <n v="2190452"/>
    <n v="20152"/>
  </r>
  <r>
    <x v="1772"/>
    <x v="5"/>
    <n v="16"/>
    <n v="596533"/>
    <n v="6833"/>
  </r>
  <r>
    <x v="1772"/>
    <x v="6"/>
    <n v="28"/>
    <n v="2460561"/>
    <n v="13327"/>
  </r>
  <r>
    <x v="1772"/>
    <x v="7"/>
    <n v="4"/>
    <n v="690919"/>
    <n v="6121"/>
  </r>
  <r>
    <x v="1772"/>
    <x v="8"/>
    <n v="119"/>
    <n v="4341836"/>
    <n v="48717"/>
  </r>
  <r>
    <x v="1772"/>
    <x v="9"/>
    <n v="5"/>
    <n v="732979"/>
    <n v="4568"/>
  </r>
  <r>
    <x v="1772"/>
    <x v="10"/>
    <n v="0"/>
    <n v="105357"/>
    <n v="800"/>
  </r>
  <r>
    <x v="1772"/>
    <x v="11"/>
    <n v="5"/>
    <n v="554206"/>
    <n v="3379"/>
  </r>
  <r>
    <x v="1772"/>
    <x v="12"/>
    <n v="20"/>
    <n v="1747045"/>
    <n v="13937"/>
  </r>
  <r>
    <x v="1772"/>
    <x v="13"/>
    <n v="24"/>
    <n v="1694448"/>
    <n v="10137"/>
  </r>
  <r>
    <x v="1772"/>
    <x v="14"/>
    <n v="0"/>
    <n v="514302"/>
    <n v="2988"/>
  </r>
  <r>
    <x v="1772"/>
    <x v="15"/>
    <n v="1"/>
    <n v="1822253"/>
    <n v="13145"/>
  </r>
  <r>
    <x v="1772"/>
    <x v="16"/>
    <n v="33"/>
    <n v="1656103"/>
    <n v="12720"/>
  </r>
  <r>
    <x v="1772"/>
    <x v="17"/>
    <n v="0"/>
    <n v="459245"/>
    <n v="2537"/>
  </r>
  <r>
    <x v="1772"/>
    <x v="18"/>
    <n v="0"/>
    <n v="52188"/>
    <n v="592"/>
  </r>
  <r>
    <x v="1772"/>
    <x v="19"/>
    <n v="29"/>
    <n v="2840838"/>
    <n v="17607"/>
  </r>
  <r>
    <x v="1773"/>
    <x v="0"/>
    <n v="5"/>
    <n v="687146"/>
    <n v="4115"/>
  </r>
  <r>
    <x v="1773"/>
    <x v="1"/>
    <n v="0"/>
    <n v="191720"/>
    <n v="1065"/>
  </r>
  <r>
    <x v="1773"/>
    <x v="2"/>
    <n v="6"/>
    <n v="653699"/>
    <n v="3727"/>
  </r>
  <r>
    <x v="1773"/>
    <x v="3"/>
    <n v="14"/>
    <n v="2554490"/>
    <n v="12169"/>
  </r>
  <r>
    <x v="1773"/>
    <x v="4"/>
    <n v="0"/>
    <n v="2190452"/>
    <n v="20152"/>
  </r>
  <r>
    <x v="1773"/>
    <x v="5"/>
    <n v="5"/>
    <n v="596542"/>
    <n v="6834"/>
  </r>
  <r>
    <x v="1773"/>
    <x v="6"/>
    <n v="35"/>
    <n v="2460569"/>
    <n v="13327"/>
  </r>
  <r>
    <x v="1773"/>
    <x v="7"/>
    <n v="4"/>
    <n v="690921"/>
    <n v="6121"/>
  </r>
  <r>
    <x v="1773"/>
    <x v="8"/>
    <n v="67"/>
    <n v="4341887"/>
    <n v="48718"/>
  </r>
  <r>
    <x v="1773"/>
    <x v="9"/>
    <n v="4"/>
    <n v="732984"/>
    <n v="4568"/>
  </r>
  <r>
    <x v="1773"/>
    <x v="10"/>
    <n v="0"/>
    <n v="105357"/>
    <n v="800"/>
  </r>
  <r>
    <x v="1773"/>
    <x v="11"/>
    <n v="5"/>
    <n v="554211"/>
    <n v="3379"/>
  </r>
  <r>
    <x v="1773"/>
    <x v="12"/>
    <n v="14"/>
    <n v="1747063"/>
    <n v="13937"/>
  </r>
  <r>
    <x v="1773"/>
    <x v="13"/>
    <n v="16"/>
    <n v="1694451"/>
    <n v="10137"/>
  </r>
  <r>
    <x v="1773"/>
    <x v="14"/>
    <n v="0"/>
    <n v="514302"/>
    <n v="2988"/>
  </r>
  <r>
    <x v="1773"/>
    <x v="15"/>
    <n v="1"/>
    <n v="1822253"/>
    <n v="13145"/>
  </r>
  <r>
    <x v="1773"/>
    <x v="16"/>
    <n v="33"/>
    <n v="1656122"/>
    <n v="12720"/>
  </r>
  <r>
    <x v="1773"/>
    <x v="17"/>
    <n v="0"/>
    <n v="459245"/>
    <n v="2537"/>
  </r>
  <r>
    <x v="1773"/>
    <x v="18"/>
    <n v="0"/>
    <n v="52188"/>
    <n v="592"/>
  </r>
  <r>
    <x v="1773"/>
    <x v="19"/>
    <n v="27"/>
    <n v="2840854"/>
    <n v="17607"/>
  </r>
  <r>
    <x v="1774"/>
    <x v="0"/>
    <n v="2"/>
    <n v="687146"/>
    <n v="4115"/>
  </r>
  <r>
    <x v="1774"/>
    <x v="1"/>
    <n v="0"/>
    <n v="191720"/>
    <n v="1066"/>
  </r>
  <r>
    <x v="1774"/>
    <x v="2"/>
    <n v="1"/>
    <n v="653700"/>
    <n v="3727"/>
  </r>
  <r>
    <x v="1774"/>
    <x v="3"/>
    <n v="5"/>
    <n v="2554490"/>
    <n v="12169"/>
  </r>
  <r>
    <x v="1774"/>
    <x v="4"/>
    <n v="57"/>
    <n v="2205616"/>
    <n v="20152"/>
  </r>
  <r>
    <x v="1774"/>
    <x v="5"/>
    <n v="4"/>
    <n v="596544"/>
    <n v="6836"/>
  </r>
  <r>
    <x v="1774"/>
    <x v="6"/>
    <n v="9"/>
    <n v="2460570"/>
    <n v="13327"/>
  </r>
  <r>
    <x v="1774"/>
    <x v="7"/>
    <n v="0"/>
    <n v="690918"/>
    <n v="6121"/>
  </r>
  <r>
    <x v="1774"/>
    <x v="8"/>
    <n v="38"/>
    <n v="4341900"/>
    <n v="48719"/>
  </r>
  <r>
    <x v="1774"/>
    <x v="9"/>
    <n v="1"/>
    <n v="732974"/>
    <n v="4568"/>
  </r>
  <r>
    <x v="1774"/>
    <x v="10"/>
    <n v="0"/>
    <n v="105357"/>
    <n v="800"/>
  </r>
  <r>
    <x v="1774"/>
    <x v="11"/>
    <n v="4"/>
    <n v="554215"/>
    <n v="3379"/>
  </r>
  <r>
    <x v="1774"/>
    <x v="12"/>
    <n v="7"/>
    <n v="1747079"/>
    <n v="13937"/>
  </r>
  <r>
    <x v="1774"/>
    <x v="13"/>
    <n v="2"/>
    <n v="1694452"/>
    <n v="10137"/>
  </r>
  <r>
    <x v="1774"/>
    <x v="14"/>
    <n v="8"/>
    <n v="514302"/>
    <n v="2988"/>
  </r>
  <r>
    <x v="1774"/>
    <x v="15"/>
    <n v="1"/>
    <n v="1822257"/>
    <n v="13145"/>
  </r>
  <r>
    <x v="1774"/>
    <x v="16"/>
    <n v="21"/>
    <n v="1656161"/>
    <n v="12720"/>
  </r>
  <r>
    <x v="1774"/>
    <x v="17"/>
    <n v="0"/>
    <n v="459245"/>
    <n v="2537"/>
  </r>
  <r>
    <x v="1774"/>
    <x v="18"/>
    <n v="0"/>
    <n v="52188"/>
    <n v="592"/>
  </r>
  <r>
    <x v="1774"/>
    <x v="19"/>
    <n v="13"/>
    <n v="2840874"/>
    <n v="17607"/>
  </r>
  <r>
    <x v="1775"/>
    <x v="0"/>
    <n v="4"/>
    <n v="687159"/>
    <n v="4115"/>
  </r>
  <r>
    <x v="1775"/>
    <x v="1"/>
    <n v="0"/>
    <n v="191720"/>
    <n v="1066"/>
  </r>
  <r>
    <x v="1775"/>
    <x v="2"/>
    <n v="7"/>
    <n v="653711"/>
    <n v="3727"/>
  </r>
  <r>
    <x v="1775"/>
    <x v="3"/>
    <n v="13"/>
    <n v="2554490"/>
    <n v="12169"/>
  </r>
  <r>
    <x v="1775"/>
    <x v="4"/>
    <n v="24"/>
    <n v="2205616"/>
    <n v="20154"/>
  </r>
  <r>
    <x v="1775"/>
    <x v="5"/>
    <n v="17"/>
    <n v="596559"/>
    <n v="6836"/>
  </r>
  <r>
    <x v="1775"/>
    <x v="6"/>
    <n v="19"/>
    <n v="2460577"/>
    <n v="13328"/>
  </r>
  <r>
    <x v="1775"/>
    <x v="7"/>
    <n v="0"/>
    <n v="690916"/>
    <n v="6121"/>
  </r>
  <r>
    <x v="1775"/>
    <x v="8"/>
    <n v="88"/>
    <n v="4342030"/>
    <n v="48721"/>
  </r>
  <r>
    <x v="1775"/>
    <x v="9"/>
    <n v="2"/>
    <n v="732976"/>
    <n v="4568"/>
  </r>
  <r>
    <x v="1775"/>
    <x v="10"/>
    <n v="0"/>
    <n v="105357"/>
    <n v="800"/>
  </r>
  <r>
    <x v="1775"/>
    <x v="11"/>
    <n v="3"/>
    <n v="554214"/>
    <n v="3379"/>
  </r>
  <r>
    <x v="1775"/>
    <x v="12"/>
    <n v="23"/>
    <n v="1747105"/>
    <n v="13937"/>
  </r>
  <r>
    <x v="1775"/>
    <x v="13"/>
    <n v="13"/>
    <n v="1694461"/>
    <n v="10138"/>
  </r>
  <r>
    <x v="1775"/>
    <x v="14"/>
    <n v="1"/>
    <n v="514303"/>
    <n v="2988"/>
  </r>
  <r>
    <x v="1775"/>
    <x v="15"/>
    <n v="0"/>
    <n v="1822257"/>
    <n v="13145"/>
  </r>
  <r>
    <x v="1775"/>
    <x v="16"/>
    <n v="33"/>
    <n v="1656186"/>
    <n v="12721"/>
  </r>
  <r>
    <x v="1775"/>
    <x v="17"/>
    <n v="0"/>
    <n v="459245"/>
    <n v="2537"/>
  </r>
  <r>
    <x v="1775"/>
    <x v="18"/>
    <n v="0"/>
    <n v="52188"/>
    <n v="592"/>
  </r>
  <r>
    <x v="1775"/>
    <x v="19"/>
    <n v="20"/>
    <n v="2840902"/>
    <n v="17607"/>
  </r>
  <r>
    <x v="1776"/>
    <x v="0"/>
    <n v="4"/>
    <n v="687159"/>
    <n v="4115"/>
  </r>
  <r>
    <x v="1776"/>
    <x v="1"/>
    <n v="0"/>
    <n v="191721"/>
    <n v="1066"/>
  </r>
  <r>
    <x v="1776"/>
    <x v="2"/>
    <n v="4"/>
    <n v="653718"/>
    <n v="3727"/>
  </r>
  <r>
    <x v="1776"/>
    <x v="3"/>
    <n v="7"/>
    <n v="2554577"/>
    <n v="12169"/>
  </r>
  <r>
    <x v="1776"/>
    <x v="4"/>
    <n v="34"/>
    <n v="2205616"/>
    <n v="20154"/>
  </r>
  <r>
    <x v="1776"/>
    <x v="5"/>
    <n v="16"/>
    <n v="596562"/>
    <n v="6838"/>
  </r>
  <r>
    <x v="1776"/>
    <x v="6"/>
    <n v="22"/>
    <n v="2460580"/>
    <n v="13328"/>
  </r>
  <r>
    <x v="1776"/>
    <x v="7"/>
    <n v="5"/>
    <n v="690925"/>
    <n v="6121"/>
  </r>
  <r>
    <x v="1776"/>
    <x v="8"/>
    <n v="72"/>
    <n v="4342055"/>
    <n v="48736"/>
  </r>
  <r>
    <x v="1776"/>
    <x v="9"/>
    <n v="1"/>
    <n v="732977"/>
    <n v="4568"/>
  </r>
  <r>
    <x v="1776"/>
    <x v="10"/>
    <n v="0"/>
    <n v="105366"/>
    <n v="800"/>
  </r>
  <r>
    <x v="1776"/>
    <x v="11"/>
    <n v="2"/>
    <n v="554215"/>
    <n v="3379"/>
  </r>
  <r>
    <x v="1776"/>
    <x v="12"/>
    <n v="21"/>
    <n v="1747113"/>
    <n v="13937"/>
  </r>
  <r>
    <x v="1776"/>
    <x v="13"/>
    <n v="14"/>
    <n v="1694466"/>
    <n v="10138"/>
  </r>
  <r>
    <x v="1776"/>
    <x v="14"/>
    <n v="7"/>
    <n v="514304"/>
    <n v="2988"/>
  </r>
  <r>
    <x v="1776"/>
    <x v="15"/>
    <n v="0"/>
    <n v="1822259"/>
    <n v="13145"/>
  </r>
  <r>
    <x v="1776"/>
    <x v="16"/>
    <n v="31"/>
    <n v="1656186"/>
    <n v="12721"/>
  </r>
  <r>
    <x v="1776"/>
    <x v="17"/>
    <n v="1"/>
    <n v="459245"/>
    <n v="2537"/>
  </r>
  <r>
    <x v="1776"/>
    <x v="18"/>
    <n v="0"/>
    <n v="52188"/>
    <n v="592"/>
  </r>
  <r>
    <x v="1776"/>
    <x v="19"/>
    <n v="39"/>
    <n v="2840929"/>
    <n v="17607"/>
  </r>
  <r>
    <x v="1777"/>
    <x v="0"/>
    <n v="5"/>
    <n v="687159"/>
    <n v="4115"/>
  </r>
  <r>
    <x v="1777"/>
    <x v="1"/>
    <n v="0"/>
    <n v="191721"/>
    <n v="1066"/>
  </r>
  <r>
    <x v="1777"/>
    <x v="2"/>
    <n v="6"/>
    <n v="653723"/>
    <n v="3727"/>
  </r>
  <r>
    <x v="1777"/>
    <x v="3"/>
    <n v="14"/>
    <n v="2554577"/>
    <n v="12169"/>
  </r>
  <r>
    <x v="1777"/>
    <x v="4"/>
    <n v="26"/>
    <n v="2205616"/>
    <n v="20154"/>
  </r>
  <r>
    <x v="1777"/>
    <x v="5"/>
    <n v="8"/>
    <n v="596571"/>
    <n v="6839"/>
  </r>
  <r>
    <x v="1777"/>
    <x v="6"/>
    <n v="8"/>
    <n v="2460580"/>
    <n v="13328"/>
  </r>
  <r>
    <x v="1777"/>
    <x v="7"/>
    <n v="1"/>
    <n v="690932"/>
    <n v="6121"/>
  </r>
  <r>
    <x v="1777"/>
    <x v="8"/>
    <n v="46"/>
    <n v="4342068"/>
    <n v="48738"/>
  </r>
  <r>
    <x v="1777"/>
    <x v="9"/>
    <n v="5"/>
    <n v="732982"/>
    <n v="4568"/>
  </r>
  <r>
    <x v="1777"/>
    <x v="10"/>
    <n v="0"/>
    <n v="105366"/>
    <n v="800"/>
  </r>
  <r>
    <x v="1777"/>
    <x v="11"/>
    <n v="6"/>
    <n v="554218"/>
    <n v="3379"/>
  </r>
  <r>
    <x v="1777"/>
    <x v="12"/>
    <n v="9"/>
    <n v="1747118"/>
    <n v="13937"/>
  </r>
  <r>
    <x v="1777"/>
    <x v="13"/>
    <n v="13"/>
    <n v="1694471"/>
    <n v="10138"/>
  </r>
  <r>
    <x v="1777"/>
    <x v="14"/>
    <n v="0"/>
    <n v="514304"/>
    <n v="2988"/>
  </r>
  <r>
    <x v="1777"/>
    <x v="15"/>
    <n v="0"/>
    <n v="1822259"/>
    <n v="13145"/>
  </r>
  <r>
    <x v="1777"/>
    <x v="16"/>
    <n v="31"/>
    <n v="1656186"/>
    <n v="12721"/>
  </r>
  <r>
    <x v="1777"/>
    <x v="17"/>
    <n v="1"/>
    <n v="459245"/>
    <n v="2537"/>
  </r>
  <r>
    <x v="1777"/>
    <x v="18"/>
    <n v="0"/>
    <n v="52188"/>
    <n v="592"/>
  </r>
  <r>
    <x v="1777"/>
    <x v="19"/>
    <n v="17"/>
    <n v="2840934"/>
    <n v="17608"/>
  </r>
  <r>
    <x v="1778"/>
    <x v="0"/>
    <n v="1"/>
    <n v="687159"/>
    <n v="4115"/>
  </r>
  <r>
    <x v="1778"/>
    <x v="1"/>
    <n v="0"/>
    <n v="191721"/>
    <n v="1066"/>
  </r>
  <r>
    <x v="1778"/>
    <x v="2"/>
    <n v="0"/>
    <n v="653723"/>
    <n v="3727"/>
  </r>
  <r>
    <x v="1778"/>
    <x v="3"/>
    <n v="5"/>
    <n v="2554577"/>
    <n v="12169"/>
  </r>
  <r>
    <x v="1778"/>
    <x v="4"/>
    <n v="10"/>
    <n v="2205616"/>
    <n v="20154"/>
  </r>
  <r>
    <x v="1778"/>
    <x v="5"/>
    <n v="8"/>
    <n v="596576"/>
    <n v="6839"/>
  </r>
  <r>
    <x v="1778"/>
    <x v="6"/>
    <n v="4"/>
    <n v="2460580"/>
    <n v="13328"/>
  </r>
  <r>
    <x v="1778"/>
    <x v="7"/>
    <n v="0"/>
    <n v="690928"/>
    <n v="6121"/>
  </r>
  <r>
    <x v="1778"/>
    <x v="8"/>
    <n v="32"/>
    <n v="4342094"/>
    <n v="48738"/>
  </r>
  <r>
    <x v="1778"/>
    <x v="9"/>
    <n v="2"/>
    <n v="732984"/>
    <n v="4568"/>
  </r>
  <r>
    <x v="1778"/>
    <x v="10"/>
    <n v="0"/>
    <n v="105366"/>
    <n v="800"/>
  </r>
  <r>
    <x v="1778"/>
    <x v="11"/>
    <n v="3"/>
    <n v="554219"/>
    <n v="3379"/>
  </r>
  <r>
    <x v="1778"/>
    <x v="12"/>
    <n v="3"/>
    <n v="1747125"/>
    <n v="13937"/>
  </r>
  <r>
    <x v="1778"/>
    <x v="13"/>
    <n v="7"/>
    <n v="1694471"/>
    <n v="10138"/>
  </r>
  <r>
    <x v="1778"/>
    <x v="14"/>
    <n v="0"/>
    <n v="514304"/>
    <n v="2988"/>
  </r>
  <r>
    <x v="1778"/>
    <x v="15"/>
    <n v="0"/>
    <n v="1822259"/>
    <n v="13145"/>
  </r>
  <r>
    <x v="1778"/>
    <x v="16"/>
    <n v="16"/>
    <n v="1656219"/>
    <n v="12721"/>
  </r>
  <r>
    <x v="1778"/>
    <x v="17"/>
    <n v="1"/>
    <n v="459245"/>
    <n v="2537"/>
  </r>
  <r>
    <x v="1778"/>
    <x v="18"/>
    <n v="0"/>
    <n v="52188"/>
    <n v="592"/>
  </r>
  <r>
    <x v="1778"/>
    <x v="19"/>
    <n v="9"/>
    <n v="2840965"/>
    <n v="17608"/>
  </r>
  <r>
    <x v="1779"/>
    <x v="0"/>
    <n v="9"/>
    <n v="687166"/>
    <n v="4115"/>
  </r>
  <r>
    <x v="1779"/>
    <x v="1"/>
    <n v="1"/>
    <n v="191721"/>
    <n v="1066"/>
  </r>
  <r>
    <x v="1779"/>
    <x v="2"/>
    <n v="3"/>
    <n v="653724"/>
    <n v="3727"/>
  </r>
  <r>
    <x v="1779"/>
    <x v="3"/>
    <n v="8"/>
    <n v="2554577"/>
    <n v="12169"/>
  </r>
  <r>
    <x v="1779"/>
    <x v="4"/>
    <n v="10"/>
    <n v="2205616"/>
    <n v="20154"/>
  </r>
  <r>
    <x v="1779"/>
    <x v="5"/>
    <n v="6"/>
    <n v="596583"/>
    <n v="6839"/>
  </r>
  <r>
    <x v="1779"/>
    <x v="6"/>
    <n v="7"/>
    <n v="2460583"/>
    <n v="13331"/>
  </r>
  <r>
    <x v="1779"/>
    <x v="7"/>
    <n v="2"/>
    <n v="690928"/>
    <n v="6121"/>
  </r>
  <r>
    <x v="1779"/>
    <x v="8"/>
    <n v="39"/>
    <n v="4342110"/>
    <n v="48739"/>
  </r>
  <r>
    <x v="1779"/>
    <x v="9"/>
    <n v="4"/>
    <n v="732988"/>
    <n v="4568"/>
  </r>
  <r>
    <x v="1779"/>
    <x v="10"/>
    <n v="0"/>
    <n v="105366"/>
    <n v="800"/>
  </r>
  <r>
    <x v="1779"/>
    <x v="11"/>
    <n v="0"/>
    <n v="554219"/>
    <n v="3379"/>
  </r>
  <r>
    <x v="1779"/>
    <x v="12"/>
    <n v="6"/>
    <n v="1747131"/>
    <n v="13937"/>
  </r>
  <r>
    <x v="1779"/>
    <x v="13"/>
    <n v="10"/>
    <n v="1694471"/>
    <n v="10138"/>
  </r>
  <r>
    <x v="1779"/>
    <x v="14"/>
    <n v="0"/>
    <n v="514304"/>
    <n v="2988"/>
  </r>
  <r>
    <x v="1779"/>
    <x v="15"/>
    <n v="4"/>
    <n v="1822259"/>
    <n v="13145"/>
  </r>
  <r>
    <x v="1779"/>
    <x v="16"/>
    <n v="36"/>
    <n v="1656219"/>
    <n v="12721"/>
  </r>
  <r>
    <x v="1779"/>
    <x v="17"/>
    <n v="0"/>
    <n v="459245"/>
    <n v="2537"/>
  </r>
  <r>
    <x v="1779"/>
    <x v="18"/>
    <n v="0"/>
    <n v="52189"/>
    <n v="592"/>
  </r>
  <r>
    <x v="1779"/>
    <x v="19"/>
    <n v="10"/>
    <n v="2840985"/>
    <n v="17608"/>
  </r>
  <r>
    <x v="1780"/>
    <x v="0"/>
    <n v="9"/>
    <n v="687170"/>
    <n v="4115"/>
  </r>
  <r>
    <x v="1780"/>
    <x v="1"/>
    <n v="0"/>
    <n v="191721"/>
    <n v="1066"/>
  </r>
  <r>
    <x v="1780"/>
    <x v="2"/>
    <n v="7"/>
    <n v="653730"/>
    <n v="3728"/>
  </r>
  <r>
    <x v="1780"/>
    <x v="3"/>
    <n v="23"/>
    <n v="2554577"/>
    <n v="12169"/>
  </r>
  <r>
    <x v="1780"/>
    <x v="4"/>
    <n v="37"/>
    <n v="2205615"/>
    <n v="20158"/>
  </r>
  <r>
    <x v="1780"/>
    <x v="5"/>
    <n v="17"/>
    <n v="596603"/>
    <n v="6840"/>
  </r>
  <r>
    <x v="1780"/>
    <x v="6"/>
    <n v="9"/>
    <n v="2460586"/>
    <n v="13331"/>
  </r>
  <r>
    <x v="1780"/>
    <x v="7"/>
    <n v="4"/>
    <n v="690941"/>
    <n v="6121"/>
  </r>
  <r>
    <x v="1780"/>
    <x v="8"/>
    <n v="107"/>
    <n v="4342249"/>
    <n v="48739"/>
  </r>
  <r>
    <x v="1780"/>
    <x v="9"/>
    <n v="2"/>
    <n v="732986"/>
    <n v="4568"/>
  </r>
  <r>
    <x v="1780"/>
    <x v="10"/>
    <n v="0"/>
    <n v="105366"/>
    <n v="800"/>
  </r>
  <r>
    <x v="1780"/>
    <x v="11"/>
    <n v="7"/>
    <n v="554231"/>
    <n v="3379"/>
  </r>
  <r>
    <x v="1780"/>
    <x v="12"/>
    <n v="24"/>
    <n v="1747158"/>
    <n v="13937"/>
  </r>
  <r>
    <x v="1780"/>
    <x v="13"/>
    <n v="26"/>
    <n v="1694480"/>
    <n v="10138"/>
  </r>
  <r>
    <x v="1780"/>
    <x v="14"/>
    <n v="6"/>
    <n v="514305"/>
    <n v="2988"/>
  </r>
  <r>
    <x v="1780"/>
    <x v="15"/>
    <n v="2"/>
    <n v="1822259"/>
    <n v="13145"/>
  </r>
  <r>
    <x v="1780"/>
    <x v="16"/>
    <n v="56"/>
    <n v="1656260"/>
    <n v="12724"/>
  </r>
  <r>
    <x v="1780"/>
    <x v="17"/>
    <n v="0"/>
    <n v="459245"/>
    <n v="2537"/>
  </r>
  <r>
    <x v="1780"/>
    <x v="18"/>
    <n v="0"/>
    <n v="52191"/>
    <n v="592"/>
  </r>
  <r>
    <x v="1780"/>
    <x v="19"/>
    <n v="54"/>
    <n v="2840993"/>
    <n v="176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0">
  <r>
    <s v="2020-1"/>
    <x v="0"/>
    <n v="160"/>
    <n v="95"/>
    <n v="115"/>
    <n v="1.3913043478260869"/>
    <n v="1.6842105263157894"/>
  </r>
  <r>
    <s v="2020-1"/>
    <x v="1"/>
    <n v="31"/>
    <n v="3"/>
    <n v="7"/>
    <n v="4.4285714285714288"/>
    <n v="10.333333333333334"/>
  </r>
  <r>
    <s v="2020-1"/>
    <x v="2"/>
    <n v="101"/>
    <n v="17"/>
    <n v="36"/>
    <n v="2.8055555555555554"/>
    <n v="5.9411764705882355"/>
  </r>
  <r>
    <s v="2020-1"/>
    <x v="3"/>
    <n v="193"/>
    <n v="88"/>
    <n v="133"/>
    <n v="1.4511278195488722"/>
    <n v="2.1931818181818183"/>
  </r>
  <r>
    <s v="2020-1"/>
    <x v="4"/>
    <n v="980"/>
    <n v="1477"/>
    <n v="1644"/>
    <n v="0.59610705596107061"/>
    <n v="0.6635071090047393"/>
  </r>
  <r>
    <s v="2020-1"/>
    <x v="5"/>
    <n v="147"/>
    <n v="320"/>
    <n v="113"/>
    <n v="1.3008849557522124"/>
    <n v="0.45937499999999998"/>
  </r>
  <r>
    <s v="2020-1"/>
    <x v="6"/>
    <n v="210"/>
    <n v="291"/>
    <n v="162"/>
    <n v="1.2962962962962963"/>
    <n v="0.72164948453608246"/>
  </r>
  <r>
    <s v="2020-1"/>
    <x v="7"/>
    <n v="262"/>
    <n v="480"/>
    <n v="428"/>
    <n v="0.61214953271028039"/>
    <n v="0.54583333333333328"/>
  </r>
  <r>
    <s v="2020-1"/>
    <x v="8"/>
    <n v="3251"/>
    <n v="10885"/>
    <n v="7199"/>
    <n v="0.45159049868037227"/>
    <n v="0.29866789159393659"/>
  </r>
  <r>
    <s v="2020-1"/>
    <x v="9"/>
    <n v="268"/>
    <n v="21"/>
    <n v="452"/>
    <n v="0.59292035398230092"/>
    <n v="12.761904761904763"/>
  </r>
  <r>
    <s v="2020-1"/>
    <x v="10"/>
    <n v="30"/>
    <n v="18"/>
    <n v="9"/>
    <n v="3.3333333333333335"/>
    <n v="1.6666666666666667"/>
  </r>
  <r>
    <s v="2020-1"/>
    <x v="11"/>
    <n v="231"/>
    <n v="346"/>
    <n v="240"/>
    <n v="0.96250000000000002"/>
    <n v="0.66763005780346818"/>
  </r>
  <r>
    <s v="2020-1"/>
    <x v="12"/>
    <n v="668"/>
    <n v="365"/>
    <n v="854"/>
    <n v="0.7822014051522248"/>
    <n v="1.8301369863013699"/>
  </r>
  <r>
    <s v="2020-1"/>
    <x v="13"/>
    <n v="163"/>
    <n v="39"/>
    <n v="110"/>
    <n v="1.4818181818181819"/>
    <n v="4.1794871794871797"/>
  </r>
  <r>
    <s v="2020-1"/>
    <x v="14"/>
    <n v="94"/>
    <n v="34"/>
    <n v="31"/>
    <n v="3.032258064516129"/>
    <n v="2.7647058823529411"/>
  </r>
  <r>
    <s v="2020-1"/>
    <x v="15"/>
    <n v="170"/>
    <n v="74"/>
    <n v="81"/>
    <n v="2.0987654320987654"/>
    <n v="2.2972972972972974"/>
  </r>
  <r>
    <s v="2020-1"/>
    <x v="16"/>
    <n v="367"/>
    <n v="138"/>
    <n v="244"/>
    <n v="1.5040983606557377"/>
    <n v="2.6594202898550723"/>
  </r>
  <r>
    <s v="2020-1"/>
    <x v="17"/>
    <n v="92"/>
    <n v="190"/>
    <n v="37"/>
    <n v="2.4864864864864864"/>
    <n v="0.48421052631578948"/>
  </r>
  <r>
    <s v="2020-1"/>
    <x v="18"/>
    <n v="73"/>
    <n v="20"/>
    <n v="56"/>
    <n v="1.3035714285714286"/>
    <n v="3.65"/>
  </r>
  <r>
    <s v="2020-1"/>
    <x v="19"/>
    <n v="586"/>
    <n v="828"/>
    <n v="477"/>
    <n v="1.2285115303983229"/>
    <n v="0.70772946859903385"/>
  </r>
  <r>
    <s v="2020-2"/>
    <x v="0"/>
    <n v="106"/>
    <n v="2626"/>
    <n v="464"/>
    <n v="0.22844827586206898"/>
    <n v="4.0365575019040367E-2"/>
  </r>
  <r>
    <s v="2020-2"/>
    <x v="1"/>
    <n v="16"/>
    <n v="372"/>
    <n v="27"/>
    <n v="0.59259259259259256"/>
    <n v="4.3010752688172046E-2"/>
  </r>
  <r>
    <s v="2020-2"/>
    <x v="2"/>
    <n v="54"/>
    <n v="1057"/>
    <n v="97"/>
    <n v="0.55670103092783507"/>
    <n v="5.1087984862819298E-2"/>
  </r>
  <r>
    <s v="2020-2"/>
    <x v="3"/>
    <n v="225"/>
    <n v="4077"/>
    <n v="432"/>
    <n v="0.52083333333333337"/>
    <n v="5.518763796909492E-2"/>
  </r>
  <r>
    <s v="2020-2"/>
    <x v="4"/>
    <n v="713"/>
    <n v="23222"/>
    <n v="4260"/>
    <n v="0.16737089201877933"/>
    <n v="3.0703643097063131E-2"/>
  </r>
  <r>
    <s v="2020-2"/>
    <x v="5"/>
    <n v="114"/>
    <n v="2927"/>
    <n v="345"/>
    <n v="0.33043478260869563"/>
    <n v="3.8947728049197133E-2"/>
  </r>
  <r>
    <s v="2020-2"/>
    <x v="6"/>
    <n v="169"/>
    <n v="6437"/>
    <n v="837"/>
    <n v="0.2019115890083632"/>
    <n v="2.6254466366319715E-2"/>
  </r>
  <r>
    <s v="2020-2"/>
    <x v="7"/>
    <n v="246"/>
    <n v="8139"/>
    <n v="1558"/>
    <n v="0.15789473684210525"/>
    <n v="3.0224843346848506E-2"/>
  </r>
  <r>
    <s v="2020-2"/>
    <x v="8"/>
    <n v="1598"/>
    <n v="67197"/>
    <n v="16644"/>
    <n v="9.601057438115837E-2"/>
    <n v="2.3780823548670327E-2"/>
  </r>
  <r>
    <s v="2020-2"/>
    <x v="9"/>
    <n v="150"/>
    <n v="5528"/>
    <n v="997"/>
    <n v="0.15045135406218657"/>
    <n v="2.7134587554269174E-2"/>
  </r>
  <r>
    <s v="2020-2"/>
    <x v="10"/>
    <n v="30"/>
    <n v="397"/>
    <n v="23"/>
    <n v="1.3043478260869565"/>
    <n v="7.5566750629722929E-2"/>
  </r>
  <r>
    <s v="2020-2"/>
    <x v="11"/>
    <n v="224"/>
    <n v="6671"/>
    <n v="758"/>
    <n v="0.29551451187335093"/>
    <n v="3.3578174186778595E-2"/>
  </r>
  <r>
    <s v="2020-2"/>
    <x v="12"/>
    <n v="996"/>
    <n v="25836"/>
    <n v="4090"/>
    <n v="0.24352078239608801"/>
    <n v="3.8550859266140269E-2"/>
  </r>
  <r>
    <s v="2020-2"/>
    <x v="13"/>
    <n v="143"/>
    <n v="3857"/>
    <n v="545"/>
    <n v="0.26238532110091745"/>
    <n v="3.707544723878662E-2"/>
  </r>
  <r>
    <s v="2020-2"/>
    <x v="14"/>
    <n v="51"/>
    <n v="1219"/>
    <n v="133"/>
    <n v="0.38345864661654133"/>
    <n v="4.1837571780147659E-2"/>
  </r>
  <r>
    <s v="2020-2"/>
    <x v="15"/>
    <n v="76"/>
    <n v="2670"/>
    <n v="282"/>
    <n v="0.26950354609929078"/>
    <n v="2.8464419475655429E-2"/>
  </r>
  <r>
    <s v="2020-2"/>
    <x v="16"/>
    <n v="406"/>
    <n v="8817"/>
    <n v="1104"/>
    <n v="0.36775362318840582"/>
    <n v="4.6047408415560848E-2"/>
  </r>
  <r>
    <s v="2020-2"/>
    <x v="17"/>
    <n v="51"/>
    <n v="1351"/>
    <n v="80"/>
    <n v="0.63749999999999996"/>
    <n v="3.7749814951887492E-2"/>
  </r>
  <r>
    <s v="2020-2"/>
    <x v="18"/>
    <n v="80"/>
    <n v="1045"/>
    <n v="146"/>
    <n v="0.54794520547945202"/>
    <n v="7.6555023923444973E-2"/>
  </r>
  <r>
    <s v="2020-2"/>
    <x v="19"/>
    <n v="523"/>
    <n v="16812"/>
    <n v="2012"/>
    <n v="0.25994035785288272"/>
    <n v="3.1108731858196525E-2"/>
  </r>
  <r>
    <s v="2020-3"/>
    <x v="0"/>
    <n v="72"/>
    <n v="3057"/>
    <n v="481"/>
    <n v="0.1496881496881497"/>
    <n v="2.3552502453385672E-2"/>
  </r>
  <r>
    <s v="2020-3"/>
    <x v="1"/>
    <n v="47"/>
    <n v="472"/>
    <n v="29"/>
    <n v="1.6206896551724137"/>
    <n v="9.9576271186440676E-2"/>
  </r>
  <r>
    <s v="2020-3"/>
    <x v="2"/>
    <n v="34"/>
    <n v="1330"/>
    <n v="100"/>
    <n v="0.34"/>
    <n v="2.5563909774436091E-2"/>
  </r>
  <r>
    <s v="2020-3"/>
    <x v="3"/>
    <n v="295"/>
    <n v="6166"/>
    <n v="463"/>
    <n v="0.63714902807775375"/>
    <n v="4.7843010055141098E-2"/>
  </r>
  <r>
    <s v="2020-3"/>
    <x v="4"/>
    <n v="171"/>
    <n v="26174"/>
    <n v="4484"/>
    <n v="3.8135593220338986E-2"/>
    <n v="6.5332008863757925E-3"/>
  </r>
  <r>
    <s v="2020-3"/>
    <x v="5"/>
    <n v="63"/>
    <n v="3597"/>
    <n v="351"/>
    <n v="0.17948717948717949"/>
    <n v="1.7514595496246871E-2"/>
  </r>
  <r>
    <s v="2020-3"/>
    <x v="6"/>
    <n v="238"/>
    <n v="8409"/>
    <n v="918"/>
    <n v="0.25925925925925924"/>
    <n v="2.830300868117493E-2"/>
  </r>
  <r>
    <s v="2020-3"/>
    <x v="7"/>
    <n v="158"/>
    <n v="9992"/>
    <n v="1604"/>
    <n v="9.8503740648379051E-2"/>
    <n v="1.5812650120096076E-2"/>
  </r>
  <r>
    <s v="2020-3"/>
    <x v="8"/>
    <n v="388"/>
    <n v="80712"/>
    <n v="16955"/>
    <n v="2.2884104983780594E-2"/>
    <n v="4.8072157795618995E-3"/>
  </r>
  <r>
    <s v="2020-3"/>
    <x v="9"/>
    <n v="61"/>
    <n v="6170"/>
    <n v="990"/>
    <n v="6.1616161616161617E-2"/>
    <n v="9.8865478119935166E-3"/>
  </r>
  <r>
    <s v="2020-3"/>
    <x v="10"/>
    <n v="31"/>
    <n v="498"/>
    <n v="24"/>
    <n v="1.2916666666666667"/>
    <n v="6.224899598393574E-2"/>
  </r>
  <r>
    <s v="2020-3"/>
    <x v="11"/>
    <n v="102"/>
    <n v="7705"/>
    <n v="698"/>
    <n v="0.14613180515759314"/>
    <n v="1.3238157040882544E-2"/>
  </r>
  <r>
    <s v="2020-3"/>
    <x v="12"/>
    <n v="170"/>
    <n v="28394"/>
    <n v="4164"/>
    <n v="4.0826128722382324E-2"/>
    <n v="5.9871803902232868E-3"/>
  </r>
  <r>
    <s v="2020-3"/>
    <x v="13"/>
    <n v="143"/>
    <n v="4675"/>
    <n v="595"/>
    <n v="0.24033613445378152"/>
    <n v="3.0588235294117649E-2"/>
  </r>
  <r>
    <s v="2020-3"/>
    <x v="14"/>
    <n v="139"/>
    <n v="1685"/>
    <n v="154"/>
    <n v="0.90259740259740262"/>
    <n v="8.2492581602373882E-2"/>
  </r>
  <r>
    <s v="2020-3"/>
    <x v="15"/>
    <n v="179"/>
    <n v="3941"/>
    <n v="311"/>
    <n v="0.57556270096463025"/>
    <n v="4.5419944176604922E-2"/>
  </r>
  <r>
    <s v="2020-3"/>
    <x v="16"/>
    <n v="161"/>
    <n v="10261"/>
    <n v="1164"/>
    <n v="0.13831615120274915"/>
    <n v="1.5690478510866388E-2"/>
  </r>
  <r>
    <s v="2020-3"/>
    <x v="17"/>
    <n v="46"/>
    <n v="1832"/>
    <n v="85"/>
    <n v="0.54117647058823526"/>
    <n v="2.5109170305676855E-2"/>
  </r>
  <r>
    <s v="2020-3"/>
    <x v="18"/>
    <n v="11"/>
    <n v="1093"/>
    <n v="146"/>
    <n v="7.5342465753424653E-2"/>
    <n v="1.0064043915827997E-2"/>
  </r>
  <r>
    <s v="2020-3"/>
    <x v="19"/>
    <n v="273"/>
    <n v="21541"/>
    <n v="2178"/>
    <n v="0.12534435261707988"/>
    <n v="1.2673506336753168E-2"/>
  </r>
  <r>
    <s v="2020-4"/>
    <x v="0"/>
    <n v="939"/>
    <n v="23028"/>
    <n v="1213"/>
    <n v="0.7741137675185491"/>
    <n v="4.0776446065659194E-2"/>
  </r>
  <r>
    <s v="2020-4"/>
    <x v="1"/>
    <n v="329"/>
    <n v="4519"/>
    <n v="256"/>
    <n v="1.28515625"/>
    <n v="7.2803717636645282E-2"/>
  </r>
  <r>
    <s v="2020-4"/>
    <x v="2"/>
    <n v="936"/>
    <n v="14631"/>
    <n v="472"/>
    <n v="1.9830508474576272"/>
    <n v="6.3973754357186802E-2"/>
  </r>
  <r>
    <s v="2020-4"/>
    <x v="3"/>
    <n v="4601"/>
    <n v="109574"/>
    <n v="2844"/>
    <n v="1.6177918424753868"/>
    <n v="4.1989888112143395E-2"/>
  </r>
  <r>
    <s v="2020-4"/>
    <x v="4"/>
    <n v="2822"/>
    <n v="106428"/>
    <n v="7738"/>
    <n v="0.36469371930731453"/>
    <n v="2.651557860713346E-2"/>
  </r>
  <r>
    <s v="2020-4"/>
    <x v="5"/>
    <n v="1432"/>
    <n v="36587"/>
    <n v="1642"/>
    <n v="0.87210718635809992"/>
    <n v="3.9139585098532263E-2"/>
  </r>
  <r>
    <s v="2020-4"/>
    <x v="6"/>
    <n v="2997"/>
    <n v="84109"/>
    <n v="3769"/>
    <n v="0.79517113292650565"/>
    <n v="3.5632334232959612E-2"/>
  </r>
  <r>
    <s v="2020-4"/>
    <x v="7"/>
    <n v="1209"/>
    <n v="51958"/>
    <n v="2891"/>
    <n v="0.41819439640262884"/>
    <n v="2.3268794025944031E-2"/>
  </r>
  <r>
    <s v="2020-4"/>
    <x v="8"/>
    <n v="11489"/>
    <n v="399157"/>
    <n v="25123"/>
    <n v="0.45731003462962228"/>
    <n v="2.8783160510776461E-2"/>
  </r>
  <r>
    <s v="2020-4"/>
    <x v="9"/>
    <n v="834"/>
    <n v="28875"/>
    <n v="1571"/>
    <n v="0.53087205601527687"/>
    <n v="2.8883116883116882E-2"/>
  </r>
  <r>
    <s v="2020-4"/>
    <x v="10"/>
    <n v="176"/>
    <n v="4425"/>
    <n v="191"/>
    <n v="0.92146596858638741"/>
    <n v="3.977401129943503E-2"/>
  </r>
  <r>
    <s v="2020-4"/>
    <x v="11"/>
    <n v="1082"/>
    <n v="37122"/>
    <n v="1681"/>
    <n v="0.64366448542534205"/>
    <n v="2.9147136468940252E-2"/>
  </r>
  <r>
    <s v="2020-4"/>
    <x v="12"/>
    <n v="5349"/>
    <n v="161649"/>
    <n v="7922"/>
    <n v="0.67520828073718753"/>
    <n v="3.3090213982146503E-2"/>
  </r>
  <r>
    <s v="2020-4"/>
    <x v="13"/>
    <n v="1884"/>
    <n v="35490"/>
    <n v="2472"/>
    <n v="0.76213592233009708"/>
    <n v="5.308537616229924E-2"/>
  </r>
  <r>
    <s v="2020-4"/>
    <x v="14"/>
    <n v="633"/>
    <n v="13913"/>
    <n v="747"/>
    <n v="0.84738955823293172"/>
    <n v="4.5497017178178681E-2"/>
  </r>
  <r>
    <s v="2020-4"/>
    <x v="15"/>
    <n v="1871"/>
    <n v="57364"/>
    <n v="2412"/>
    <n v="0.77570480928689889"/>
    <n v="3.2616275015689283E-2"/>
  </r>
  <r>
    <s v="2020-4"/>
    <x v="16"/>
    <n v="2787"/>
    <n v="106977"/>
    <n v="3673"/>
    <n v="0.7587802885924313"/>
    <n v="2.6052329005300204E-2"/>
  </r>
  <r>
    <s v="2020-4"/>
    <x v="17"/>
    <n v="783"/>
    <n v="24559"/>
    <n v="624"/>
    <n v="1.2548076923076923"/>
    <n v="3.188240563540861E-2"/>
  </r>
  <r>
    <s v="2020-4"/>
    <x v="18"/>
    <n v="245"/>
    <n v="6483"/>
    <n v="379"/>
    <n v="0.64643799472295516"/>
    <n v="3.7791146074348296E-2"/>
  </r>
  <r>
    <s v="2020-4"/>
    <x v="19"/>
    <n v="5098"/>
    <n v="156263"/>
    <n v="6539"/>
    <n v="0.77962991283070804"/>
    <n v="3.2624485642794521E-2"/>
  </r>
  <r>
    <s v="2021-1"/>
    <x v="0"/>
    <n v="653"/>
    <n v="52969"/>
    <n v="2136"/>
    <n v="0.30571161048689138"/>
    <n v="1.232796541373256E-2"/>
  </r>
  <r>
    <s v="2021-1"/>
    <x v="1"/>
    <n v="210"/>
    <n v="14241"/>
    <n v="443"/>
    <n v="0.47404063205417607"/>
    <n v="1.474615546661049E-2"/>
  </r>
  <r>
    <s v="2021-1"/>
    <x v="2"/>
    <n v="508"/>
    <n v="35814"/>
    <n v="819"/>
    <n v="0.62026862026862029"/>
    <n v="1.4184397163120567E-2"/>
  </r>
  <r>
    <s v="2021-1"/>
    <x v="3"/>
    <n v="3034"/>
    <n v="238809"/>
    <n v="5363"/>
    <n v="0.5657281372366213"/>
    <n v="1.2704713808943549E-2"/>
  </r>
  <r>
    <s v="2021-1"/>
    <x v="4"/>
    <n v="3477"/>
    <n v="251468"/>
    <n v="11917"/>
    <n v="0.29176806243182007"/>
    <n v="1.3826808977683045E-2"/>
  </r>
  <r>
    <s v="2021-1"/>
    <x v="5"/>
    <n v="1058"/>
    <n v="78986"/>
    <n v="3307"/>
    <n v="0.31992742667069851"/>
    <n v="1.3394778821563315E-2"/>
  </r>
  <r>
    <s v="2021-1"/>
    <x v="6"/>
    <n v="2188"/>
    <n v="227752"/>
    <n v="6644"/>
    <n v="0.329319686935581"/>
    <n v="9.6069408830657902E-3"/>
  </r>
  <r>
    <s v="2021-1"/>
    <x v="7"/>
    <n v="529"/>
    <n v="78350"/>
    <n v="3879"/>
    <n v="0.13637535447280227"/>
    <n v="6.751754945756222E-3"/>
  </r>
  <r>
    <s v="2021-1"/>
    <x v="8"/>
    <n v="6262"/>
    <n v="608894"/>
    <n v="30735"/>
    <n v="0.2037416625996421"/>
    <n v="1.0284220241946874E-2"/>
  </r>
  <r>
    <s v="2021-1"/>
    <x v="9"/>
    <n v="1027"/>
    <n v="76382"/>
    <n v="2621"/>
    <n v="0.39183517741320106"/>
    <n v="1.344557618287031E-2"/>
  </r>
  <r>
    <s v="2021-1"/>
    <x v="10"/>
    <n v="149"/>
    <n v="10966"/>
    <n v="438"/>
    <n v="0.34018264840182649"/>
    <n v="1.3587452124749225E-2"/>
  </r>
  <r>
    <s v="2021-1"/>
    <x v="11"/>
    <n v="1094"/>
    <n v="104228"/>
    <n v="2408"/>
    <n v="0.45431893687707642"/>
    <n v="1.0496219825766588E-2"/>
  </r>
  <r>
    <s v="2021-1"/>
    <x v="12"/>
    <n v="2997"/>
    <n v="263913"/>
    <n v="10308"/>
    <n v="0.29074505238649595"/>
    <n v="1.1356015050414342E-2"/>
  </r>
  <r>
    <s v="2021-1"/>
    <x v="13"/>
    <n v="2162"/>
    <n v="141343"/>
    <n v="4812"/>
    <n v="0.44929343308395675"/>
    <n v="1.5296123614186766E-2"/>
  </r>
  <r>
    <s v="2021-1"/>
    <x v="14"/>
    <n v="444"/>
    <n v="29872"/>
    <n v="1234"/>
    <n v="0.35980551053484605"/>
    <n v="1.4863417246920193E-2"/>
  </r>
  <r>
    <s v="2021-1"/>
    <x v="15"/>
    <n v="1969"/>
    <n v="150806"/>
    <n v="4628"/>
    <n v="0.42545375972342264"/>
    <n v="1.3056509687943451E-2"/>
  </r>
  <r>
    <s v="2021-1"/>
    <x v="16"/>
    <n v="1620"/>
    <n v="161919"/>
    <n v="5348"/>
    <n v="0.30291697830964848"/>
    <n v="1.0005002501250625E-2"/>
  </r>
  <r>
    <s v="2021-1"/>
    <x v="17"/>
    <n v="494"/>
    <n v="44846"/>
    <n v="1256"/>
    <n v="0.39331210191082805"/>
    <n v="1.1015475181733042E-2"/>
  </r>
  <r>
    <s v="2021-1"/>
    <x v="18"/>
    <n v="125"/>
    <n v="7971"/>
    <n v="425"/>
    <n v="0.29411764705882354"/>
    <n v="1.5681846694266716E-2"/>
  </r>
  <r>
    <s v="2021-1"/>
    <x v="19"/>
    <n v="4805"/>
    <n v="333516"/>
    <n v="10625"/>
    <n v="0.45223529411764707"/>
    <n v="1.4407104906511231E-2"/>
  </r>
  <r>
    <s v="2021-2"/>
    <x v="0"/>
    <n v="438"/>
    <n v="71440"/>
    <n v="2512"/>
    <n v="0.17436305732484075"/>
    <n v="6.1310190369540871E-3"/>
  </r>
  <r>
    <s v="2021-2"/>
    <x v="1"/>
    <n v="249"/>
    <n v="25701"/>
    <n v="590"/>
    <n v="0.42203389830508475"/>
    <n v="9.6883389751371545E-3"/>
  </r>
  <r>
    <s v="2021-2"/>
    <x v="2"/>
    <n v="610"/>
    <n v="62635"/>
    <n v="1226"/>
    <n v="0.49755301794453505"/>
    <n v="9.7389638381096839E-3"/>
  </r>
  <r>
    <s v="2021-2"/>
    <x v="3"/>
    <n v="2314"/>
    <n v="408712"/>
    <n v="7477"/>
    <n v="0.30948241273237931"/>
    <n v="5.6616884260799784E-3"/>
  </r>
  <r>
    <s v="2021-2"/>
    <x v="4"/>
    <n v="1830"/>
    <n v="370615"/>
    <n v="13262"/>
    <n v="0.13798823706831548"/>
    <n v="4.9377386236390862E-3"/>
  </r>
  <r>
    <s v="2021-2"/>
    <x v="5"/>
    <n v="720"/>
    <n v="102961"/>
    <n v="3799"/>
    <n v="0.18952355883127139"/>
    <n v="6.9929390740183176E-3"/>
  </r>
  <r>
    <s v="2021-2"/>
    <x v="6"/>
    <n v="1918"/>
    <n v="334561"/>
    <n v="8336"/>
    <n v="0.23008637236084453"/>
    <n v="5.7328857816661234E-3"/>
  </r>
  <r>
    <s v="2021-2"/>
    <x v="7"/>
    <n v="710"/>
    <n v="98936"/>
    <n v="4351"/>
    <n v="0.16318087795908987"/>
    <n v="7.1763564324411741E-3"/>
  </r>
  <r>
    <s v="2021-2"/>
    <x v="8"/>
    <n v="4483"/>
    <n v="797571"/>
    <n v="33780"/>
    <n v="0.13271166370633511"/>
    <n v="5.6208162031969565E-3"/>
  </r>
  <r>
    <s v="2021-2"/>
    <x v="9"/>
    <n v="651"/>
    <n v="99317"/>
    <n v="3036"/>
    <n v="0.21442687747035574"/>
    <n v="6.5547690727669984E-3"/>
  </r>
  <r>
    <s v="2021-2"/>
    <x v="10"/>
    <n v="74"/>
    <n v="13151"/>
    <n v="491"/>
    <n v="0.15071283095723015"/>
    <n v="5.6269485210250171E-3"/>
  </r>
  <r>
    <s v="2021-2"/>
    <x v="11"/>
    <n v="288"/>
    <n v="116304"/>
    <n v="2542"/>
    <n v="0.11329661683713611"/>
    <n v="2.4762690879075525E-3"/>
  </r>
  <r>
    <s v="2021-2"/>
    <x v="12"/>
    <n v="2584"/>
    <n v="350394"/>
    <n v="11696"/>
    <n v="0.22093023255813954"/>
    <n v="7.3745555003795725E-3"/>
  </r>
  <r>
    <s v="2021-2"/>
    <x v="13"/>
    <n v="2369"/>
    <n v="243761"/>
    <n v="6642"/>
    <n v="0.35666967780788916"/>
    <n v="9.7185357788981824E-3"/>
  </r>
  <r>
    <s v="2021-2"/>
    <x v="14"/>
    <n v="502"/>
    <n v="53429"/>
    <n v="1491"/>
    <n v="0.33668678739101277"/>
    <n v="9.3956465589848208E-3"/>
  </r>
  <r>
    <s v="2021-2"/>
    <x v="15"/>
    <n v="1542"/>
    <n v="221695"/>
    <n v="5970"/>
    <n v="0.25829145728643216"/>
    <n v="6.955501928324951E-3"/>
  </r>
  <r>
    <s v="2021-2"/>
    <x v="16"/>
    <n v="1640"/>
    <n v="235596"/>
    <n v="6868"/>
    <n v="0.23878858474082704"/>
    <n v="6.9610689485390242E-3"/>
  </r>
  <r>
    <s v="2021-2"/>
    <x v="17"/>
    <n v="201"/>
    <n v="54707"/>
    <n v="1419"/>
    <n v="0.14164904862579281"/>
    <n v="3.6741184857513663E-3"/>
  </r>
  <r>
    <s v="2021-2"/>
    <x v="18"/>
    <n v="115"/>
    <n v="11183"/>
    <n v="473"/>
    <n v="0.24312896405919662"/>
    <n v="1.0283465975140838E-2"/>
  </r>
  <r>
    <s v="2021-2"/>
    <x v="19"/>
    <n v="1633"/>
    <n v="409233"/>
    <n v="11615"/>
    <n v="0.14059405940594061"/>
    <n v="3.9903917816989341E-3"/>
  </r>
  <r>
    <s v="2021-3"/>
    <x v="0"/>
    <n v="154"/>
    <n v="76907"/>
    <n v="2544"/>
    <n v="6.0534591194968554E-2"/>
    <n v="2.0024185054676427E-3"/>
  </r>
  <r>
    <s v="2021-3"/>
    <x v="1"/>
    <n v="98"/>
    <n v="28275"/>
    <n v="614"/>
    <n v="0.15960912052117263"/>
    <n v="3.4659593280282936E-3"/>
  </r>
  <r>
    <s v="2021-3"/>
    <x v="2"/>
    <n v="358"/>
    <n v="78706"/>
    <n v="1405"/>
    <n v="0.25480427046263343"/>
    <n v="4.5485731710415978E-3"/>
  </r>
  <r>
    <s v="2021-3"/>
    <x v="3"/>
    <n v="711"/>
    <n v="441624"/>
    <n v="7937"/>
    <n v="8.9580446012347228E-2"/>
    <n v="1.6099668496277375E-3"/>
  </r>
  <r>
    <s v="2021-3"/>
    <x v="4"/>
    <n v="765"/>
    <n v="396227"/>
    <n v="13475"/>
    <n v="5.6771799628942486E-2"/>
    <n v="1.9307114356164521E-3"/>
  </r>
  <r>
    <s v="2021-3"/>
    <x v="5"/>
    <n v="240"/>
    <n v="108946"/>
    <n v="3821"/>
    <n v="6.2810782517665531E-2"/>
    <n v="2.2029262203293373E-3"/>
  </r>
  <r>
    <s v="2021-3"/>
    <x v="6"/>
    <n v="854"/>
    <n v="366328"/>
    <n v="8655"/>
    <n v="9.8671288272674754E-2"/>
    <n v="2.3312441309427615E-3"/>
  </r>
  <r>
    <s v="2021-3"/>
    <x v="7"/>
    <n v="212"/>
    <n v="107246"/>
    <n v="4409"/>
    <n v="4.8083465638466771E-2"/>
    <n v="1.9767637021427371E-3"/>
  </r>
  <r>
    <s v="2021-3"/>
    <x v="8"/>
    <n v="806"/>
    <n v="839621"/>
    <n v="34041"/>
    <n v="2.3677330278193943E-2"/>
    <n v="9.599569329495094E-4"/>
  </r>
  <r>
    <s v="2021-3"/>
    <x v="9"/>
    <n v="259"/>
    <n v="108118"/>
    <n v="3078"/>
    <n v="8.4145549057829755E-2"/>
    <n v="2.3955308089309828E-3"/>
  </r>
  <r>
    <s v="2021-3"/>
    <x v="10"/>
    <n v="51"/>
    <n v="13907"/>
    <n v="497"/>
    <n v="0.10261569416498995"/>
    <n v="3.6672179477960738E-3"/>
  </r>
  <r>
    <s v="2021-3"/>
    <x v="11"/>
    <n v="156"/>
    <n v="121556"/>
    <n v="2565"/>
    <n v="6.0818713450292397E-2"/>
    <n v="1.2833591102043502E-3"/>
  </r>
  <r>
    <s v="2021-3"/>
    <x v="12"/>
    <n v="367"/>
    <n v="363643"/>
    <n v="11762"/>
    <n v="3.1202176500595136E-2"/>
    <n v="1.0092315815236372E-3"/>
  </r>
  <r>
    <s v="2021-3"/>
    <x v="13"/>
    <n v="364"/>
    <n v="259256"/>
    <n v="6791"/>
    <n v="5.3600353408923572E-2"/>
    <n v="1.4040176505076064E-3"/>
  </r>
  <r>
    <s v="2021-3"/>
    <x v="14"/>
    <n v="522"/>
    <n v="71462"/>
    <n v="1642"/>
    <n v="0.31790499390986604"/>
    <n v="7.3045814558786492E-3"/>
  </r>
  <r>
    <s v="2021-3"/>
    <x v="15"/>
    <n v="1739"/>
    <n v="277148"/>
    <n v="6819"/>
    <n v="0.25502273060566066"/>
    <n v="6.2746258316855978E-3"/>
  </r>
  <r>
    <s v="2021-3"/>
    <x v="16"/>
    <n v="876"/>
    <n v="268253"/>
    <n v="7169"/>
    <n v="0.12219277444552937"/>
    <n v="3.2655739171602925E-3"/>
  </r>
  <r>
    <s v="2021-3"/>
    <x v="17"/>
    <n v="187"/>
    <n v="61489"/>
    <n v="1448"/>
    <n v="0.12914364640883977"/>
    <n v="3.0411943599668234E-3"/>
  </r>
  <r>
    <s v="2021-3"/>
    <x v="18"/>
    <n v="28"/>
    <n v="11582"/>
    <n v="474"/>
    <n v="5.9071729957805907E-2"/>
    <n v="2.4175444655499916E-3"/>
  </r>
  <r>
    <s v="2021-3"/>
    <x v="19"/>
    <n v="1046"/>
    <n v="446832"/>
    <n v="11775"/>
    <n v="8.8832271762208065E-2"/>
    <n v="2.3409245532996742E-3"/>
  </r>
  <r>
    <s v="2021-4"/>
    <x v="0"/>
    <n v="4773"/>
    <n v="86882"/>
    <n v="2640"/>
    <n v="1.8079545454545454"/>
    <n v="5.493658064961672E-2"/>
  </r>
  <r>
    <s v="2021-4"/>
    <x v="1"/>
    <n v="571"/>
    <n v="31025"/>
    <n v="634"/>
    <n v="0.90063091482649837"/>
    <n v="1.8404512489927478E-2"/>
  </r>
  <r>
    <s v="2021-4"/>
    <x v="2"/>
    <n v="2053"/>
    <n v="93932"/>
    <n v="1613"/>
    <n v="1.272783632982021"/>
    <n v="2.1856236426350976E-2"/>
  </r>
  <r>
    <s v="2021-4"/>
    <x v="3"/>
    <n v="14587"/>
    <n v="497266"/>
    <n v="8467"/>
    <n v="1.7228061887327271"/>
    <n v="2.9334400501944632E-2"/>
  </r>
  <r>
    <s v="2021-4"/>
    <x v="4"/>
    <n v="10167"/>
    <n v="445248"/>
    <n v="14216"/>
    <n v="0.71518007878446821"/>
    <n v="2.2834465286761536E-2"/>
  </r>
  <r>
    <s v="2021-4"/>
    <x v="5"/>
    <n v="2361"/>
    <n v="139359"/>
    <n v="4213"/>
    <n v="0.5604082601471635"/>
    <n v="1.6941855208490304E-2"/>
  </r>
  <r>
    <s v="2021-4"/>
    <x v="6"/>
    <n v="8477"/>
    <n v="423884"/>
    <n v="9269"/>
    <n v="0.9145538893084475"/>
    <n v="1.9998395787526775E-2"/>
  </r>
  <r>
    <s v="2021-4"/>
    <x v="7"/>
    <n v="2420"/>
    <n v="131860"/>
    <n v="4586"/>
    <n v="0.52769297863061493"/>
    <n v="1.8352798422569393E-2"/>
  </r>
  <r>
    <s v="2021-4"/>
    <x v="8"/>
    <n v="41458"/>
    <n v="929903"/>
    <n v="35081"/>
    <n v="1.1817793107380063"/>
    <n v="4.4583144693586318E-2"/>
  </r>
  <r>
    <s v="2021-4"/>
    <x v="9"/>
    <n v="2079"/>
    <n v="134580"/>
    <n v="3244"/>
    <n v="0.64087546239210846"/>
    <n v="1.5448060633080695E-2"/>
  </r>
  <r>
    <s v="2021-4"/>
    <x v="10"/>
    <n v="435"/>
    <n v="14836"/>
    <n v="512"/>
    <n v="0.849609375"/>
    <n v="2.9320571582636828E-2"/>
  </r>
  <r>
    <s v="2021-4"/>
    <x v="11"/>
    <n v="2024"/>
    <n v="148635"/>
    <n v="2727"/>
    <n v="0.74220755408874217"/>
    <n v="1.3617250311164935E-2"/>
  </r>
  <r>
    <s v="2021-4"/>
    <x v="12"/>
    <n v="11515"/>
    <n v="409901"/>
    <n v="12050"/>
    <n v="0.95560165975103739"/>
    <n v="2.8092149079899782E-2"/>
  </r>
  <r>
    <s v="2021-4"/>
    <x v="13"/>
    <n v="5807"/>
    <n v="277660"/>
    <n v="6987"/>
    <n v="0.83111492772291395"/>
    <n v="2.091406756464741E-2"/>
  </r>
  <r>
    <s v="2021-4"/>
    <x v="14"/>
    <n v="1209"/>
    <n v="78514"/>
    <n v="1728"/>
    <n v="0.69965277777777779"/>
    <n v="1.5398527651119546E-2"/>
  </r>
  <r>
    <s v="2021-4"/>
    <x v="15"/>
    <n v="5463"/>
    <n v="322520"/>
    <n v="7502"/>
    <n v="0.72820581178352439"/>
    <n v="1.6938484435073793E-2"/>
  </r>
  <r>
    <s v="2021-4"/>
    <x v="16"/>
    <n v="16886"/>
    <n v="299741"/>
    <n v="7558"/>
    <n v="2.2341889388727179"/>
    <n v="5.63353028114272E-2"/>
  </r>
  <r>
    <s v="2021-4"/>
    <x v="17"/>
    <n v="3328"/>
    <n v="67935"/>
    <n v="1504"/>
    <n v="2.2127659574468086"/>
    <n v="4.8988003238389637E-2"/>
  </r>
  <r>
    <s v="2021-4"/>
    <x v="18"/>
    <n v="350"/>
    <n v="13574"/>
    <n v="488"/>
    <n v="0.71721311475409832"/>
    <n v="2.5784588183291587E-2"/>
  </r>
  <r>
    <s v="2021-4"/>
    <x v="19"/>
    <n v="10376"/>
    <n v="540042"/>
    <n v="12383"/>
    <n v="0.83792295889525958"/>
    <n v="1.9213320445446835E-2"/>
  </r>
  <r>
    <s v="2022-1"/>
    <x v="0"/>
    <n v="5479"/>
    <n v="271357"/>
    <n v="3090"/>
    <n v="1.7731391585760519"/>
    <n v="2.019111355152069E-2"/>
  </r>
  <r>
    <s v="2022-1"/>
    <x v="1"/>
    <n v="1519"/>
    <n v="80297"/>
    <n v="828"/>
    <n v="1.8345410628019323"/>
    <n v="1.8917269636474589E-2"/>
  </r>
  <r>
    <s v="2022-1"/>
    <x v="2"/>
    <n v="4547"/>
    <n v="218304"/>
    <n v="2308"/>
    <n v="1.9701039861351819"/>
    <n v="2.0828752565230139E-2"/>
  </r>
  <r>
    <s v="2022-1"/>
    <x v="3"/>
    <n v="30042"/>
    <n v="1224679"/>
    <n v="10015"/>
    <n v="2.9997004493260109"/>
    <n v="2.4530509627420736E-2"/>
  </r>
  <r>
    <s v="2022-1"/>
    <x v="4"/>
    <n v="38528"/>
    <n v="1213477"/>
    <n v="16253"/>
    <n v="2.3705162123915584"/>
    <n v="3.1750086734235586E-2"/>
  </r>
  <r>
    <s v="2022-1"/>
    <x v="5"/>
    <n v="5876"/>
    <n v="305968"/>
    <n v="4919"/>
    <n v="1.1945517381581623"/>
    <n v="1.9204622705642421E-2"/>
  </r>
  <r>
    <s v="2022-1"/>
    <x v="6"/>
    <n v="17165"/>
    <n v="1151182"/>
    <n v="10778"/>
    <n v="1.5925960289478567"/>
    <n v="1.4910761287094482E-2"/>
  </r>
  <r>
    <s v="2022-1"/>
    <x v="7"/>
    <n v="9267"/>
    <n v="362295"/>
    <n v="5194"/>
    <n v="1.7841740469772815"/>
    <n v="2.5578603072082144E-2"/>
  </r>
  <r>
    <s v="2022-1"/>
    <x v="8"/>
    <n v="52693"/>
    <n v="2339085"/>
    <n v="39261"/>
    <n v="1.3421206795547744"/>
    <n v="2.2527184775243309E-2"/>
  </r>
  <r>
    <s v="2022-1"/>
    <x v="9"/>
    <n v="7806"/>
    <n v="371964"/>
    <n v="3708"/>
    <n v="2.1051779935275081"/>
    <n v="2.0985901861470466E-2"/>
  </r>
  <r>
    <s v="2022-1"/>
    <x v="10"/>
    <n v="903"/>
    <n v="40996"/>
    <n v="591"/>
    <n v="1.5279187817258884"/>
    <n v="2.2026539174553616E-2"/>
  </r>
  <r>
    <s v="2022-1"/>
    <x v="11"/>
    <n v="7583"/>
    <n v="340594"/>
    <n v="2987"/>
    <n v="2.5386675594241712"/>
    <n v="2.226404458093801E-2"/>
  </r>
  <r>
    <s v="2022-1"/>
    <x v="12"/>
    <n v="20453"/>
    <n v="984036"/>
    <n v="13197"/>
    <n v="1.5498219292263393"/>
    <n v="2.0784808685861085E-2"/>
  </r>
  <r>
    <s v="2022-1"/>
    <x v="13"/>
    <n v="12751"/>
    <n v="791265"/>
    <n v="7965"/>
    <n v="1.6008788449466416"/>
    <n v="1.61147024069054E-2"/>
  </r>
  <r>
    <s v="2022-1"/>
    <x v="14"/>
    <n v="3536"/>
    <n v="196764"/>
    <n v="2233"/>
    <n v="1.5835199283475145"/>
    <n v="1.7970767010225448E-2"/>
  </r>
  <r>
    <s v="2022-1"/>
    <x v="15"/>
    <n v="14269"/>
    <n v="754428"/>
    <n v="10077"/>
    <n v="1.4159968244517218"/>
    <n v="1.8913667043110809E-2"/>
  </r>
  <r>
    <s v="2022-1"/>
    <x v="16"/>
    <n v="18868"/>
    <n v="926129"/>
    <n v="9496"/>
    <n v="1.9869418702611625"/>
    <n v="2.0372971799824863E-2"/>
  </r>
  <r>
    <s v="2022-1"/>
    <x v="17"/>
    <n v="3967"/>
    <n v="213064"/>
    <n v="1805"/>
    <n v="2.1977839335180054"/>
    <n v="1.8618818758682838E-2"/>
  </r>
  <r>
    <s v="2022-1"/>
    <x v="18"/>
    <n v="682"/>
    <n v="30884"/>
    <n v="525"/>
    <n v="1.299047619047619"/>
    <n v="2.2082631783447739E-2"/>
  </r>
  <r>
    <s v="2022-1"/>
    <x v="19"/>
    <n v="25166"/>
    <n v="1395476"/>
    <n v="14153"/>
    <n v="1.7781389104783438"/>
    <n v="1.8033989835726304E-2"/>
  </r>
  <r>
    <s v="2022-2"/>
    <x v="0"/>
    <n v="5385"/>
    <n v="400425"/>
    <n v="3377"/>
    <n v="1.5946106011252592"/>
    <n v="1.344821127551976E-2"/>
  </r>
  <r>
    <s v="2022-2"/>
    <x v="1"/>
    <n v="1213"/>
    <n v="137064"/>
    <n v="934"/>
    <n v="1.2987152034261242"/>
    <n v="8.8498803478666895E-3"/>
  </r>
  <r>
    <s v="2022-2"/>
    <x v="2"/>
    <n v="3641"/>
    <n v="375014"/>
    <n v="2674"/>
    <n v="1.3616305160807778"/>
    <n v="9.7089708650877037E-3"/>
  </r>
  <r>
    <s v="2022-2"/>
    <x v="3"/>
    <n v="12275"/>
    <n v="1699601"/>
    <n v="10628"/>
    <n v="1.1549680090327437"/>
    <n v="7.2222833476798375E-3"/>
  </r>
  <r>
    <s v="2022-2"/>
    <x v="4"/>
    <n v="6756"/>
    <n v="1504325"/>
    <n v="17103"/>
    <n v="0.39501841782143482"/>
    <n v="4.4910508035165275E-3"/>
  </r>
  <r>
    <s v="2022-2"/>
    <x v="5"/>
    <n v="2044"/>
    <n v="382338"/>
    <n v="5154"/>
    <n v="0.39658517656189368"/>
    <n v="5.3460550612285463E-3"/>
  </r>
  <r>
    <s v="2022-2"/>
    <x v="6"/>
    <n v="11171"/>
    <n v="1552569"/>
    <n v="11466"/>
    <n v="0.97427175998604565"/>
    <n v="7.1951713579235452E-3"/>
  </r>
  <r>
    <s v="2022-2"/>
    <x v="7"/>
    <n v="2583"/>
    <n v="454727"/>
    <n v="5355"/>
    <n v="0.4823529411764706"/>
    <n v="5.6803312756884897E-3"/>
  </r>
  <r>
    <s v="2022-2"/>
    <x v="8"/>
    <n v="25132"/>
    <n v="2895978"/>
    <n v="40829"/>
    <n v="0.6155428739376424"/>
    <n v="8.678242721457138E-3"/>
  </r>
  <r>
    <s v="2022-2"/>
    <x v="9"/>
    <n v="2894"/>
    <n v="487160"/>
    <n v="3939"/>
    <n v="0.73470423965473475"/>
    <n v="5.9405534116101482E-3"/>
  </r>
  <r>
    <s v="2022-2"/>
    <x v="10"/>
    <n v="563"/>
    <n v="67257"/>
    <n v="635"/>
    <n v="0.88661417322834646"/>
    <n v="8.3708758939589935E-3"/>
  </r>
  <r>
    <s v="2022-2"/>
    <x v="11"/>
    <n v="1438"/>
    <n v="390453"/>
    <n v="3054"/>
    <n v="0.47085789129011135"/>
    <n v="3.6829016552568429E-3"/>
  </r>
  <r>
    <s v="2022-2"/>
    <x v="12"/>
    <n v="5973"/>
    <n v="1195891"/>
    <n v="13472"/>
    <n v="0.44336401425178146"/>
    <n v="4.9946023508831488E-3"/>
  </r>
  <r>
    <s v="2022-2"/>
    <x v="13"/>
    <n v="8887"/>
    <n v="1150254"/>
    <n v="8622"/>
    <n v="1.030735328230109"/>
    <n v="7.7261196222747327E-3"/>
  </r>
  <r>
    <s v="2022-2"/>
    <x v="14"/>
    <n v="3566"/>
    <n v="322979"/>
    <n v="2516"/>
    <n v="1.4173290937996821"/>
    <n v="1.1040965511689614E-2"/>
  </r>
  <r>
    <s v="2022-2"/>
    <x v="15"/>
    <n v="7034"/>
    <n v="1206149"/>
    <n v="11193"/>
    <n v="0.62842848208701863"/>
    <n v="5.8317836353551679E-3"/>
  </r>
  <r>
    <s v="2022-2"/>
    <x v="16"/>
    <n v="6564"/>
    <n v="1149060"/>
    <n v="10181"/>
    <n v="0.64473038011983108"/>
    <n v="5.712495431047987E-3"/>
  </r>
  <r>
    <s v="2022-2"/>
    <x v="17"/>
    <n v="1745"/>
    <n v="289763"/>
    <n v="1884"/>
    <n v="0.92622080679405516"/>
    <n v="6.0221629400579093E-3"/>
  </r>
  <r>
    <s v="2022-2"/>
    <x v="18"/>
    <n v="169"/>
    <n v="36579"/>
    <n v="537"/>
    <n v="0.31471135940409684"/>
    <n v="4.6201372372126079E-3"/>
  </r>
  <r>
    <s v="2022-2"/>
    <x v="19"/>
    <n v="9792"/>
    <n v="1772383"/>
    <n v="14800"/>
    <n v="0.66162162162162164"/>
    <n v="5.5247652454351003E-3"/>
  </r>
  <r>
    <s v="2022-3"/>
    <x v="0"/>
    <n v="4298"/>
    <n v="526214"/>
    <n v="3667"/>
    <n v="1.1720752658849196"/>
    <n v="8.1677796485840354E-3"/>
  </r>
  <r>
    <s v="2022-3"/>
    <x v="1"/>
    <n v="1523"/>
    <n v="177941"/>
    <n v="985"/>
    <n v="1.5461928934010152"/>
    <n v="8.5590167527438872E-3"/>
  </r>
  <r>
    <s v="2022-3"/>
    <x v="2"/>
    <n v="4598"/>
    <n v="515832"/>
    <n v="3010"/>
    <n v="1.5275747508305648"/>
    <n v="8.9137548659253395E-3"/>
  </r>
  <r>
    <s v="2022-3"/>
    <x v="3"/>
    <n v="18663"/>
    <n v="2177575"/>
    <n v="11219"/>
    <n v="1.6635172475265174"/>
    <n v="8.570542920450501E-3"/>
  </r>
  <r>
    <s v="2022-3"/>
    <x v="4"/>
    <n v="9685"/>
    <n v="1823900"/>
    <n v="18032"/>
    <n v="0.53710070984915703"/>
    <n v="5.3100498930862437E-3"/>
  </r>
  <r>
    <s v="2022-3"/>
    <x v="5"/>
    <n v="3037"/>
    <n v="478661"/>
    <n v="5432"/>
    <n v="0.55909425625920472"/>
    <n v="6.3447826332205881E-3"/>
  </r>
  <r>
    <s v="2022-3"/>
    <x v="6"/>
    <n v="13555"/>
    <n v="2016399"/>
    <n v="12085"/>
    <n v="1.1216383947041788"/>
    <n v="6.7223798464490407E-3"/>
  </r>
  <r>
    <s v="2022-3"/>
    <x v="7"/>
    <n v="3819"/>
    <n v="563542"/>
    <n v="5576"/>
    <n v="0.68489956958393117"/>
    <n v="6.7767797253798301E-3"/>
  </r>
  <r>
    <s v="2022-3"/>
    <x v="8"/>
    <n v="20201"/>
    <n v="3477500"/>
    <n v="42546"/>
    <n v="0.47480374183236967"/>
    <n v="5.8090582314881383E-3"/>
  </r>
  <r>
    <s v="2022-3"/>
    <x v="9"/>
    <n v="4110"/>
    <n v="613822"/>
    <n v="4112"/>
    <n v="0.9995136186770428"/>
    <n v="6.6957521887452713E-3"/>
  </r>
  <r>
    <s v="2022-3"/>
    <x v="10"/>
    <n v="572"/>
    <n v="85893"/>
    <n v="679"/>
    <n v="0.84241531664212077"/>
    <n v="6.6594483834538322E-3"/>
  </r>
  <r>
    <s v="2022-3"/>
    <x v="11"/>
    <n v="2621"/>
    <n v="467172"/>
    <n v="3141"/>
    <n v="0.83444762814390316"/>
    <n v="5.6103533602185063E-3"/>
  </r>
  <r>
    <s v="2022-3"/>
    <x v="12"/>
    <n v="8938"/>
    <n v="1424063"/>
    <n v="13619"/>
    <n v="0.65628900800352452"/>
    <n v="6.2764077151081094E-3"/>
  </r>
  <r>
    <s v="2022-3"/>
    <x v="13"/>
    <n v="13150"/>
    <n v="1458227"/>
    <n v="9086"/>
    <n v="1.4472815320272947"/>
    <n v="9.0178003836165425E-3"/>
  </r>
  <r>
    <s v="2022-3"/>
    <x v="14"/>
    <n v="4465"/>
    <n v="442547"/>
    <n v="2768"/>
    <n v="1.613078034682081"/>
    <n v="1.0089323845828805E-2"/>
  </r>
  <r>
    <s v="2022-3"/>
    <x v="15"/>
    <n v="9993"/>
    <n v="1614248"/>
    <n v="12201"/>
    <n v="0.81903122694861075"/>
    <n v="6.1904986098790275E-3"/>
  </r>
  <r>
    <s v="2022-3"/>
    <x v="16"/>
    <n v="7930"/>
    <n v="1359853"/>
    <n v="10779"/>
    <n v="0.73568976713980894"/>
    <n v="5.8315126708548643E-3"/>
  </r>
  <r>
    <s v="2022-3"/>
    <x v="17"/>
    <n v="2214"/>
    <n v="370119"/>
    <n v="2122"/>
    <n v="1.0433553251649388"/>
    <n v="5.9818598883061933E-3"/>
  </r>
  <r>
    <s v="2022-3"/>
    <x v="18"/>
    <n v="278"/>
    <n v="43338"/>
    <n v="551"/>
    <n v="0.50453720508166966"/>
    <n v="6.4146938022059162E-3"/>
  </r>
  <r>
    <s v="2022-3"/>
    <x v="19"/>
    <n v="13975"/>
    <n v="2211396"/>
    <n v="15482"/>
    <n v="0.90266115488954912"/>
    <n v="6.3195375229040838E-3"/>
  </r>
  <r>
    <s v="2022-4"/>
    <x v="0"/>
    <n v="1889"/>
    <n v="617340"/>
    <n v="3831"/>
    <n v="0.49308274601931612"/>
    <n v="3.0599021608837917E-3"/>
  </r>
  <r>
    <s v="2022-4"/>
    <x v="1"/>
    <n v="298"/>
    <n v="187930"/>
    <n v="1011"/>
    <n v="0.29475766567754697"/>
    <n v="1.585696802000745E-3"/>
  </r>
  <r>
    <s v="2022-4"/>
    <x v="2"/>
    <n v="1390"/>
    <n v="606789"/>
    <n v="3212"/>
    <n v="0.4327521793275218"/>
    <n v="2.2907468658792431E-3"/>
  </r>
  <r>
    <s v="2022-4"/>
    <x v="3"/>
    <n v="3952"/>
    <n v="2353994"/>
    <n v="11552"/>
    <n v="0.34210526315789475"/>
    <n v="1.6788487991048406E-3"/>
  </r>
  <r>
    <s v="2022-4"/>
    <x v="4"/>
    <n v="5104"/>
    <n v="2067142"/>
    <n v="18961"/>
    <n v="0.26918411476187964"/>
    <n v="2.4691095241642811E-3"/>
  </r>
  <r>
    <s v="2022-4"/>
    <x v="5"/>
    <n v="1986"/>
    <n v="554976"/>
    <n v="5858"/>
    <n v="0.3390235575281666"/>
    <n v="3.5785331257567896E-3"/>
  </r>
  <r>
    <s v="2022-4"/>
    <x v="6"/>
    <n v="5245"/>
    <n v="2269187"/>
    <n v="12545"/>
    <n v="0.41809485850936629"/>
    <n v="2.3114005148099298E-3"/>
  </r>
  <r>
    <s v="2022-4"/>
    <x v="7"/>
    <n v="1919"/>
    <n v="642835"/>
    <n v="5772"/>
    <n v="0.33246708246708245"/>
    <n v="2.985213935146655E-3"/>
  </r>
  <r>
    <s v="2022-4"/>
    <x v="8"/>
    <n v="14025"/>
    <n v="3984831"/>
    <n v="44781"/>
    <n v="0.31319086219602066"/>
    <n v="3.5195971924530801E-3"/>
  </r>
  <r>
    <s v="2022-4"/>
    <x v="9"/>
    <n v="2067"/>
    <n v="693516"/>
    <n v="4295"/>
    <n v="0.4812572759022119"/>
    <n v="2.9804647621684286E-3"/>
  </r>
  <r>
    <s v="2022-4"/>
    <x v="10"/>
    <n v="167"/>
    <n v="92905"/>
    <n v="705"/>
    <n v="0.23687943262411348"/>
    <n v="1.7975351165168722E-3"/>
  </r>
  <r>
    <s v="2022-4"/>
    <x v="11"/>
    <n v="2541"/>
    <n v="525887"/>
    <n v="3234"/>
    <n v="0.7857142857142857"/>
    <n v="4.831836497194264E-3"/>
  </r>
  <r>
    <s v="2022-4"/>
    <x v="12"/>
    <n v="7812"/>
    <n v="1657117"/>
    <n v="13801"/>
    <n v="0.56604593870009423"/>
    <n v="4.714211488989613E-3"/>
  </r>
  <r>
    <s v="2022-4"/>
    <x v="13"/>
    <n v="2699"/>
    <n v="1572032"/>
    <n v="9428"/>
    <n v="0.28627492575307595"/>
    <n v="1.7168861702560763E-3"/>
  </r>
  <r>
    <s v="2022-4"/>
    <x v="14"/>
    <n v="1215"/>
    <n v="490555"/>
    <n v="2870"/>
    <n v="0.42334494773519166"/>
    <n v="2.47678649692695E-3"/>
  </r>
  <r>
    <s v="2022-4"/>
    <x v="15"/>
    <n v="2776"/>
    <n v="1734389"/>
    <n v="12455"/>
    <n v="0.22288237655560017"/>
    <n v="1.6005636567113836E-3"/>
  </r>
  <r>
    <s v="2022-4"/>
    <x v="16"/>
    <n v="4085"/>
    <n v="1482871"/>
    <n v="11367"/>
    <n v="0.35937362540687956"/>
    <n v="2.7547912124520611E-3"/>
  </r>
  <r>
    <s v="2022-4"/>
    <x v="17"/>
    <n v="1202"/>
    <n v="422624"/>
    <n v="2354"/>
    <n v="0.51062022090059478"/>
    <n v="2.8441356856212614E-3"/>
  </r>
  <r>
    <s v="2022-4"/>
    <x v="18"/>
    <n v="228"/>
    <n v="48728"/>
    <n v="564"/>
    <n v="0.40425531914893614"/>
    <n v="4.6790346412740108E-3"/>
  </r>
  <r>
    <s v="2022-4"/>
    <x v="19"/>
    <n v="8873"/>
    <n v="2578436"/>
    <n v="16322"/>
    <n v="0.54362210513417475"/>
    <n v="3.4412333678245262E-3"/>
  </r>
  <r>
    <s v="2023-1"/>
    <x v="0"/>
    <n v="1116"/>
    <n v="640195"/>
    <n v="3948"/>
    <n v="0.28267477203647418"/>
    <n v="1.7432188630026788E-3"/>
  </r>
  <r>
    <s v="2023-1"/>
    <x v="1"/>
    <n v="254"/>
    <n v="190845"/>
    <n v="1023"/>
    <n v="0.24828934506353861"/>
    <n v="1.3309230003405905E-3"/>
  </r>
  <r>
    <s v="2023-1"/>
    <x v="2"/>
    <n v="1156"/>
    <n v="629490"/>
    <n v="3375"/>
    <n v="0.3425185185185185"/>
    <n v="1.836407250313746E-3"/>
  </r>
  <r>
    <s v="2023-1"/>
    <x v="3"/>
    <n v="2705"/>
    <n v="2422015"/>
    <n v="11842"/>
    <n v="0.22842425266002364"/>
    <n v="1.116838665326185E-3"/>
  </r>
  <r>
    <s v="2023-1"/>
    <x v="4"/>
    <n v="1545"/>
    <n v="2120657"/>
    <n v="19343"/>
    <n v="7.9873856175360594E-2"/>
    <n v="7.2854780381740192E-4"/>
  </r>
  <r>
    <s v="2023-1"/>
    <x v="5"/>
    <n v="682"/>
    <n v="570428"/>
    <n v="6045"/>
    <n v="0.11282051282051282"/>
    <n v="1.1955934841908181E-3"/>
  </r>
  <r>
    <s v="2023-1"/>
    <x v="6"/>
    <n v="3086"/>
    <n v="2365990"/>
    <n v="12849"/>
    <n v="0.24017433263288973"/>
    <n v="1.3043165862915735E-3"/>
  </r>
  <r>
    <s v="2023-1"/>
    <x v="7"/>
    <n v="585"/>
    <n v="656874"/>
    <n v="5899"/>
    <n v="9.916935073741312E-2"/>
    <n v="8.9058175540514619E-4"/>
  </r>
  <r>
    <s v="2023-1"/>
    <x v="8"/>
    <n v="3528"/>
    <n v="4085413"/>
    <n v="45747"/>
    <n v="7.711981113515641E-2"/>
    <n v="8.6356018351143443E-4"/>
  </r>
  <r>
    <s v="2023-1"/>
    <x v="9"/>
    <n v="676"/>
    <n v="710872"/>
    <n v="4418"/>
    <n v="0.15301041195110909"/>
    <n v="9.509447551739272E-4"/>
  </r>
  <r>
    <s v="2023-1"/>
    <x v="10"/>
    <n v="187"/>
    <n v="101120"/>
    <n v="721"/>
    <n v="0.25936199722607489"/>
    <n v="1.8492879746835444E-3"/>
  </r>
  <r>
    <s v="2023-1"/>
    <x v="11"/>
    <n v="369"/>
    <n v="536462"/>
    <n v="3262"/>
    <n v="0.11312078479460454"/>
    <n v="6.8783995884144633E-4"/>
  </r>
  <r>
    <s v="2023-1"/>
    <x v="12"/>
    <n v="1286"/>
    <n v="1683535"/>
    <n v="13835"/>
    <n v="9.2952656306469095E-2"/>
    <n v="7.6386888303480479E-4"/>
  </r>
  <r>
    <s v="2023-1"/>
    <x v="13"/>
    <n v="2214"/>
    <n v="1619583"/>
    <n v="9710"/>
    <n v="0.22801235839340886"/>
    <n v="1.3670185473668222E-3"/>
  </r>
  <r>
    <s v="2023-1"/>
    <x v="14"/>
    <n v="890"/>
    <n v="505074"/>
    <n v="2938"/>
    <n v="0.30292716133424097"/>
    <n v="1.7621180262694179E-3"/>
  </r>
  <r>
    <s v="2023-1"/>
    <x v="15"/>
    <n v="2698"/>
    <n v="1801393"/>
    <n v="12742"/>
    <n v="0.21174070004708836"/>
    <n v="1.4977298124284929E-3"/>
  </r>
  <r>
    <s v="2023-1"/>
    <x v="16"/>
    <n v="1381"/>
    <n v="1576415"/>
    <n v="11644"/>
    <n v="0.11860185503263483"/>
    <n v="8.7603835284490443E-4"/>
  </r>
  <r>
    <s v="2023-1"/>
    <x v="17"/>
    <n v="536"/>
    <n v="436974"/>
    <n v="2475"/>
    <n v="0.21656565656565657"/>
    <n v="1.2266176019625882E-3"/>
  </r>
  <r>
    <s v="2023-1"/>
    <x v="18"/>
    <n v="38"/>
    <n v="49758"/>
    <n v="569"/>
    <n v="6.6783831282952552E-2"/>
    <n v="7.6369629004381201E-4"/>
  </r>
  <r>
    <s v="2023-1"/>
    <x v="19"/>
    <n v="3020"/>
    <n v="2672392"/>
    <n v="16746"/>
    <n v="0.18034157410724949"/>
    <n v="1.1300737316980443E-3"/>
  </r>
  <r>
    <s v="2023-2"/>
    <x v="0"/>
    <n v="261"/>
    <n v="655928"/>
    <n v="3979"/>
    <n v="6.559437044483539E-2"/>
    <n v="3.9790952665536461E-4"/>
  </r>
  <r>
    <s v="2023-2"/>
    <x v="1"/>
    <n v="70"/>
    <n v="191302"/>
    <n v="1033"/>
    <n v="6.7763794772507255E-2"/>
    <n v="3.659135816666841E-4"/>
  </r>
  <r>
    <s v="2023-2"/>
    <x v="2"/>
    <n v="206"/>
    <n v="636613"/>
    <n v="3455"/>
    <n v="5.9623733719247465E-2"/>
    <n v="3.2358748564669589E-4"/>
  </r>
  <r>
    <s v="2023-2"/>
    <x v="3"/>
    <n v="731"/>
    <n v="2441845"/>
    <n v="11940"/>
    <n v="6.1222780569514239E-2"/>
    <n v="2.9936380073264276E-4"/>
  </r>
  <r>
    <s v="2023-2"/>
    <x v="4"/>
    <n v="457"/>
    <n v="2136274"/>
    <n v="19499"/>
    <n v="2.3437099338427612E-2"/>
    <n v="2.139238693163892E-4"/>
  </r>
  <r>
    <s v="2023-2"/>
    <x v="5"/>
    <n v="180"/>
    <n v="575528"/>
    <n v="6162"/>
    <n v="2.9211295034079845E-2"/>
    <n v="3.1275628640135665E-4"/>
  </r>
  <r>
    <s v="2023-2"/>
    <x v="6"/>
    <n v="712"/>
    <n v="2386788"/>
    <n v="12966"/>
    <n v="5.491284898966528E-2"/>
    <n v="2.9830885692403347E-4"/>
  </r>
  <r>
    <s v="2023-2"/>
    <x v="7"/>
    <n v="162"/>
    <n v="662792"/>
    <n v="5946"/>
    <n v="2.7245206861755803E-2"/>
    <n v="2.4442057236659463E-4"/>
  </r>
  <r>
    <s v="2023-2"/>
    <x v="8"/>
    <n v="1342"/>
    <n v="4119951"/>
    <n v="46070"/>
    <n v="2.9129585413501195E-2"/>
    <n v="3.2573202933724213E-4"/>
  </r>
  <r>
    <s v="2023-2"/>
    <x v="9"/>
    <n v="114"/>
    <n v="714748"/>
    <n v="4443"/>
    <n v="2.5658338960162053E-2"/>
    <n v="1.5949677368806909E-4"/>
  </r>
  <r>
    <s v="2023-2"/>
    <x v="10"/>
    <n v="34"/>
    <n v="102049"/>
    <n v="738"/>
    <n v="4.6070460704607047E-2"/>
    <n v="3.3317327950298388E-4"/>
  </r>
  <r>
    <s v="2023-2"/>
    <x v="11"/>
    <n v="120"/>
    <n v="539725"/>
    <n v="3277"/>
    <n v="3.6618858712236801E-2"/>
    <n v="2.2233544860808746E-4"/>
  </r>
  <r>
    <s v="2023-2"/>
    <x v="12"/>
    <n v="532"/>
    <n v="1694889"/>
    <n v="13860"/>
    <n v="3.8383838383838381E-2"/>
    <n v="3.1388486207651359E-4"/>
  </r>
  <r>
    <s v="2023-2"/>
    <x v="13"/>
    <n v="369"/>
    <n v="1631328"/>
    <n v="9815"/>
    <n v="3.759551706571574E-2"/>
    <n v="2.2619608073912788E-4"/>
  </r>
  <r>
    <s v="2023-2"/>
    <x v="14"/>
    <n v="160"/>
    <n v="509281"/>
    <n v="2958"/>
    <n v="5.4090601757944556E-2"/>
    <n v="3.141684060469564E-4"/>
  </r>
  <r>
    <s v="2023-2"/>
    <x v="15"/>
    <n v="233"/>
    <n v="1811583"/>
    <n v="12818"/>
    <n v="1.8177562802309252E-2"/>
    <n v="1.2861679536626253E-4"/>
  </r>
  <r>
    <s v="2023-2"/>
    <x v="16"/>
    <n v="406"/>
    <n v="1593159"/>
    <n v="11923"/>
    <n v="3.4051832592468335E-2"/>
    <n v="2.5483959855858706E-4"/>
  </r>
  <r>
    <s v="2023-2"/>
    <x v="17"/>
    <n v="154"/>
    <n v="442124"/>
    <n v="2498"/>
    <n v="6.1649319455564448E-2"/>
    <n v="3.4831857126055136E-4"/>
  </r>
  <r>
    <s v="2023-2"/>
    <x v="18"/>
    <n v="14"/>
    <n v="50329"/>
    <n v="574"/>
    <n v="2.4390243902439025E-2"/>
    <n v="2.7816964374416343E-4"/>
  </r>
  <r>
    <s v="2023-2"/>
    <x v="19"/>
    <n v="972"/>
    <n v="2698182"/>
    <n v="16923"/>
    <n v="5.7436624711930506E-2"/>
    <n v="3.6024256332597282E-4"/>
  </r>
  <r>
    <s v="2023-3"/>
    <x v="0"/>
    <n v="184"/>
    <n v="661034"/>
    <n v="3993"/>
    <n v="4.6080641121963438E-2"/>
    <n v="2.7835179431012628E-4"/>
  </r>
  <r>
    <s v="2023-3"/>
    <x v="1"/>
    <n v="20"/>
    <n v="191376"/>
    <n v="1041"/>
    <n v="1.921229586935639E-2"/>
    <n v="1.0450631218125575E-4"/>
  </r>
  <r>
    <s v="2023-3"/>
    <x v="2"/>
    <n v="201"/>
    <n v="640286"/>
    <n v="3524"/>
    <n v="5.7037457434733256E-2"/>
    <n v="3.1392221600972064E-4"/>
  </r>
  <r>
    <s v="2023-3"/>
    <x v="3"/>
    <n v="1238"/>
    <n v="2457506"/>
    <n v="11991"/>
    <n v="0.10324409974147278"/>
    <n v="5.0376275785288011E-4"/>
  </r>
  <r>
    <s v="2023-3"/>
    <x v="4"/>
    <n v="494"/>
    <n v="2143697"/>
    <n v="19583"/>
    <n v="2.5225961292958177E-2"/>
    <n v="2.3044301503430756E-4"/>
  </r>
  <r>
    <s v="2023-3"/>
    <x v="5"/>
    <n v="173"/>
    <n v="578814"/>
    <n v="6214"/>
    <n v="2.784036047634374E-2"/>
    <n v="2.9888703452231633E-4"/>
  </r>
  <r>
    <s v="2023-3"/>
    <x v="6"/>
    <n v="1201"/>
    <n v="2405521"/>
    <n v="13036"/>
    <n v="9.2129487572875118E-2"/>
    <n v="4.9926814191187687E-4"/>
  </r>
  <r>
    <s v="2023-3"/>
    <x v="7"/>
    <n v="224"/>
    <n v="668104"/>
    <n v="5961"/>
    <n v="3.7577587653078344E-2"/>
    <n v="3.3527714248081136E-4"/>
  </r>
  <r>
    <s v="2023-3"/>
    <x v="8"/>
    <n v="2059"/>
    <n v="4147562"/>
    <n v="46240"/>
    <n v="4.452854671280277E-2"/>
    <n v="4.9643621963939299E-4"/>
  </r>
  <r>
    <s v="2023-3"/>
    <x v="9"/>
    <n v="150"/>
    <n v="718698"/>
    <n v="4465"/>
    <n v="3.3594624860022397E-2"/>
    <n v="2.0871075194309709E-4"/>
  </r>
  <r>
    <s v="2023-3"/>
    <x v="10"/>
    <n v="24"/>
    <n v="102275"/>
    <n v="747"/>
    <n v="3.2128514056224897E-2"/>
    <n v="2.3466145196773404E-4"/>
  </r>
  <r>
    <s v="2023-3"/>
    <x v="11"/>
    <n v="118"/>
    <n v="541545"/>
    <n v="3284"/>
    <n v="3.5931790499390985E-2"/>
    <n v="2.1789509643704586E-4"/>
  </r>
  <r>
    <s v="2023-3"/>
    <x v="12"/>
    <n v="825"/>
    <n v="1702686"/>
    <n v="13868"/>
    <n v="5.9489472166137869E-2"/>
    <n v="4.8452856251827991E-4"/>
  </r>
  <r>
    <s v="2023-3"/>
    <x v="13"/>
    <n v="391"/>
    <n v="1636855"/>
    <n v="9853"/>
    <n v="3.9683345174058665E-2"/>
    <n v="2.3887271627602935E-4"/>
  </r>
  <r>
    <s v="2023-3"/>
    <x v="14"/>
    <n v="220"/>
    <n v="512028"/>
    <n v="2970"/>
    <n v="7.407407407407407E-2"/>
    <n v="4.2966400274984962E-4"/>
  </r>
  <r>
    <s v="2023-3"/>
    <x v="15"/>
    <n v="136"/>
    <n v="1815132"/>
    <n v="12886"/>
    <n v="1.0554089709762533E-2"/>
    <n v="7.492568033619594E-5"/>
  </r>
  <r>
    <s v="2023-3"/>
    <x v="16"/>
    <n v="558"/>
    <n v="1604728"/>
    <n v="12064"/>
    <n v="4.6253315649867371E-2"/>
    <n v="3.4772248007138907E-4"/>
  </r>
  <r>
    <s v="2023-3"/>
    <x v="17"/>
    <n v="146"/>
    <n v="444216"/>
    <n v="2506"/>
    <n v="5.826017557861133E-2"/>
    <n v="3.2866893583301818E-4"/>
  </r>
  <r>
    <s v="2023-3"/>
    <x v="18"/>
    <n v="38"/>
    <n v="50583"/>
    <n v="575"/>
    <n v="6.6086956521739126E-2"/>
    <n v="7.5124053535772888E-4"/>
  </r>
  <r>
    <s v="2023-3"/>
    <x v="19"/>
    <n v="1227"/>
    <n v="2730005"/>
    <n v="16979"/>
    <n v="7.2265740031803999E-2"/>
    <n v="4.4944972628255258E-4"/>
  </r>
  <r>
    <s v="2023-4"/>
    <x v="0"/>
    <n v="670"/>
    <n v="672873"/>
    <n v="4073"/>
    <n v="0.16449791308617726"/>
    <n v="9.9573024924465682E-4"/>
  </r>
  <r>
    <s v="2023-4"/>
    <x v="1"/>
    <n v="30"/>
    <n v="191511"/>
    <n v="1050"/>
    <n v="2.8571428571428571E-2"/>
    <n v="1.5664896533358396E-4"/>
  </r>
  <r>
    <s v="2023-4"/>
    <x v="2"/>
    <n v="280"/>
    <n v="645281"/>
    <n v="3625"/>
    <n v="7.7241379310344832E-2"/>
    <n v="4.3391948623932832E-4"/>
  </r>
  <r>
    <s v="2023-4"/>
    <x v="3"/>
    <n v="1559"/>
    <n v="2511649"/>
    <n v="12068"/>
    <n v="0.12918462048392443"/>
    <n v="6.2070775016732037E-4"/>
  </r>
  <r>
    <s v="2023-4"/>
    <x v="4"/>
    <n v="1213"/>
    <n v="2179298"/>
    <n v="19944"/>
    <n v="6.0820296831127156E-2"/>
    <n v="5.5660125416533211E-4"/>
  </r>
  <r>
    <s v="2023-4"/>
    <x v="5"/>
    <n v="374"/>
    <n v="590127"/>
    <n v="6392"/>
    <n v="5.8510638297872342E-2"/>
    <n v="6.3376188515353472E-4"/>
  </r>
  <r>
    <s v="2023-4"/>
    <x v="6"/>
    <n v="2316"/>
    <n v="2450723"/>
    <n v="13170"/>
    <n v="0.17585421412300684"/>
    <n v="9.4502724298094892E-4"/>
  </r>
  <r>
    <s v="2023-4"/>
    <x v="7"/>
    <n v="498"/>
    <n v="682614"/>
    <n v="6010"/>
    <n v="8.2861896838602331E-2"/>
    <n v="7.2954847102462003E-4"/>
  </r>
  <r>
    <s v="2023-4"/>
    <x v="8"/>
    <n v="6838"/>
    <n v="4268982"/>
    <n v="47387"/>
    <n v="0.14430117964842679"/>
    <n v="1.6017870302568623E-3"/>
  </r>
  <r>
    <s v="2023-4"/>
    <x v="9"/>
    <n v="413"/>
    <n v="731229"/>
    <n v="4515"/>
    <n v="9.1472868217054262E-2"/>
    <n v="5.6480254475684086E-4"/>
  </r>
  <r>
    <s v="2023-4"/>
    <x v="10"/>
    <n v="70"/>
    <n v="103343"/>
    <n v="783"/>
    <n v="8.9399744572158366E-2"/>
    <n v="6.7735598927842235E-4"/>
  </r>
  <r>
    <s v="2023-4"/>
    <x v="11"/>
    <n v="226"/>
    <n v="550024"/>
    <n v="3329"/>
    <n v="6.7888254731150496E-2"/>
    <n v="4.1089116111296962E-4"/>
  </r>
  <r>
    <s v="2023-4"/>
    <x v="12"/>
    <n v="1361"/>
    <n v="1730879"/>
    <n v="13908"/>
    <n v="9.785734828875467E-2"/>
    <n v="7.863056863015843E-4"/>
  </r>
  <r>
    <s v="2023-4"/>
    <x v="13"/>
    <n v="1222"/>
    <n v="1659511"/>
    <n v="9969"/>
    <n v="0.12257999799378072"/>
    <n v="7.3636149444022969E-4"/>
  </r>
  <r>
    <s v="2023-4"/>
    <x v="14"/>
    <n v="173"/>
    <n v="513465"/>
    <n v="2975"/>
    <n v="5.8151260504201684E-2"/>
    <n v="3.3692656753624882E-4"/>
  </r>
  <r>
    <s v="2023-4"/>
    <x v="15"/>
    <n v="150"/>
    <n v="1818874"/>
    <n v="12986"/>
    <n v="1.1550900970275682E-2"/>
    <n v="8.2468604202380155E-5"/>
  </r>
  <r>
    <s v="2023-4"/>
    <x v="16"/>
    <n v="904"/>
    <n v="1632354"/>
    <n v="12399"/>
    <n v="7.2909105573030084E-2"/>
    <n v="5.5380144257924444E-4"/>
  </r>
  <r>
    <s v="2023-4"/>
    <x v="17"/>
    <n v="622"/>
    <n v="453619"/>
    <n v="2524"/>
    <n v="0.24643423137876386"/>
    <n v="1.3711947691785397E-3"/>
  </r>
  <r>
    <s v="2023-4"/>
    <x v="18"/>
    <n v="43"/>
    <n v="51750"/>
    <n v="587"/>
    <n v="7.3253833049403749E-2"/>
    <n v="8.3091787439613528E-4"/>
  </r>
  <r>
    <s v="2023-4"/>
    <x v="19"/>
    <n v="3535"/>
    <n v="2804395"/>
    <n v="17329"/>
    <n v="0.20399330601881241"/>
    <n v="1.2605214315387098E-3"/>
  </r>
  <r>
    <s v="2024-1"/>
    <x v="0"/>
    <n v="314"/>
    <n v="676573"/>
    <n v="4092"/>
    <n v="7.6735092864125123E-2"/>
    <n v="4.6410365178628174E-4"/>
  </r>
  <r>
    <s v="2024-1"/>
    <x v="1"/>
    <n v="24"/>
    <n v="191608"/>
    <n v="1055"/>
    <n v="2.2748815165876776E-2"/>
    <n v="1.2525573044966807E-4"/>
  </r>
  <r>
    <s v="2024-1"/>
    <x v="2"/>
    <n v="235"/>
    <n v="648161"/>
    <n v="3676"/>
    <n v="6.3928182807399342E-2"/>
    <n v="3.6256423944050936E-4"/>
  </r>
  <r>
    <s v="2024-1"/>
    <x v="3"/>
    <n v="1073"/>
    <n v="2526574"/>
    <n v="12142"/>
    <n v="8.8370943831329277E-2"/>
    <n v="4.2468576024292184E-4"/>
  </r>
  <r>
    <s v="2024-1"/>
    <x v="4"/>
    <n v="255"/>
    <n v="2190309"/>
    <n v="20035"/>
    <n v="1.2727726478662341E-2"/>
    <n v="1.1642192950857619E-4"/>
  </r>
  <r>
    <s v="2024-1"/>
    <x v="5"/>
    <n v="133"/>
    <n v="591989"/>
    <n v="6452"/>
    <n v="2.0613763174209546E-2"/>
    <n v="2.2466633670558067E-4"/>
  </r>
  <r>
    <s v="2024-1"/>
    <x v="6"/>
    <n v="1241"/>
    <n v="2457531"/>
    <n v="13266"/>
    <n v="9.3547414442936835E-2"/>
    <n v="5.0497837056785852E-4"/>
  </r>
  <r>
    <s v="2024-1"/>
    <x v="7"/>
    <n v="168"/>
    <n v="684128"/>
    <n v="6018"/>
    <n v="2.7916251246261216E-2"/>
    <n v="2.4556808082697976E-4"/>
  </r>
  <r>
    <s v="2024-1"/>
    <x v="8"/>
    <n v="1031"/>
    <n v="4291413"/>
    <n v="47882"/>
    <n v="2.1532099745206968E-2"/>
    <n v="2.4024720995159403E-4"/>
  </r>
  <r>
    <s v="2024-1"/>
    <x v="9"/>
    <n v="100"/>
    <n v="732451"/>
    <n v="4560"/>
    <n v="2.1929824561403508E-2"/>
    <n v="1.365279042557113E-4"/>
  </r>
  <r>
    <s v="2024-1"/>
    <x v="10"/>
    <n v="37"/>
    <n v="104772"/>
    <n v="798"/>
    <n v="4.6365914786967416E-2"/>
    <n v="3.531477875768335E-4"/>
  </r>
  <r>
    <s v="2024-1"/>
    <x v="11"/>
    <n v="52"/>
    <n v="551131"/>
    <n v="3351"/>
    <n v="1.5517755893763056E-2"/>
    <n v="9.4351433688179395E-5"/>
  </r>
  <r>
    <s v="2024-1"/>
    <x v="12"/>
    <n v="323"/>
    <n v="1736096"/>
    <n v="13928"/>
    <n v="2.3190695002871912E-2"/>
    <n v="1.8604961937588704E-4"/>
  </r>
  <r>
    <s v="2024-1"/>
    <x v="13"/>
    <n v="702"/>
    <n v="1678136"/>
    <n v="10084"/>
    <n v="6.961523205077351E-2"/>
    <n v="4.1832128027764141E-4"/>
  </r>
  <r>
    <s v="2024-1"/>
    <x v="14"/>
    <n v="60"/>
    <n v="513999"/>
    <n v="2977"/>
    <n v="2.0154517971111858E-2"/>
    <n v="1.1673174461428914E-4"/>
  </r>
  <r>
    <s v="2024-1"/>
    <x v="15"/>
    <n v="87"/>
    <n v="1820736"/>
    <n v="13056"/>
    <n v="6.6636029411764703E-3"/>
    <n v="4.7782874617737003E-5"/>
  </r>
  <r>
    <s v="2024-1"/>
    <x v="16"/>
    <n v="357"/>
    <n v="1640944"/>
    <n v="12501"/>
    <n v="2.855771538276938E-2"/>
    <n v="2.1755769849550016E-4"/>
  </r>
  <r>
    <s v="2024-1"/>
    <x v="17"/>
    <n v="63"/>
    <n v="456001"/>
    <n v="2532"/>
    <n v="2.4881516587677725E-2"/>
    <n v="1.381575917596672E-4"/>
  </r>
  <r>
    <s v="2024-1"/>
    <x v="18"/>
    <n v="9"/>
    <n v="51873"/>
    <n v="591"/>
    <n v="1.5228426395939087E-2"/>
    <n v="1.7350066508588284E-4"/>
  </r>
  <r>
    <s v="2024-1"/>
    <x v="19"/>
    <n v="920"/>
    <n v="2814144"/>
    <n v="17485"/>
    <n v="5.2616528452959679E-2"/>
    <n v="3.2692001546473813E-4"/>
  </r>
  <r>
    <s v="2024-2"/>
    <x v="0"/>
    <n v="8"/>
    <n v="684236"/>
    <n v="4094"/>
    <n v="1.9540791402051783E-3"/>
    <n v="1.1691872394904682E-5"/>
  </r>
  <r>
    <s v="2024-2"/>
    <x v="1"/>
    <n v="3"/>
    <n v="191621"/>
    <n v="1055"/>
    <n v="2.843601895734597E-3"/>
    <n v="1.5655904102368737E-5"/>
  </r>
  <r>
    <s v="2024-2"/>
    <x v="2"/>
    <n v="12"/>
    <n v="648455"/>
    <n v="3683"/>
    <n v="3.25821341297855E-3"/>
    <n v="1.8505524670177577E-5"/>
  </r>
  <r>
    <s v="2024-2"/>
    <x v="3"/>
    <n v="90"/>
    <n v="2533051"/>
    <n v="12147"/>
    <n v="7.4092368486045933E-3"/>
    <n v="3.5530275545182469E-5"/>
  </r>
  <r>
    <s v="2024-2"/>
    <x v="4"/>
    <n v="54"/>
    <n v="2190451"/>
    <n v="20043"/>
    <n v="2.6942074539739562E-3"/>
    <n v="2.4652457416303765E-5"/>
  </r>
  <r>
    <s v="2024-2"/>
    <x v="5"/>
    <n v="14"/>
    <n v="592158"/>
    <n v="6465"/>
    <n v="2.165506573859242E-3"/>
    <n v="2.3642338700144217E-5"/>
  </r>
  <r>
    <s v="2024-2"/>
    <x v="6"/>
    <n v="149"/>
    <n v="2458371"/>
    <n v="13274"/>
    <n v="1.1224951032092813E-2"/>
    <n v="6.0609240834682806E-5"/>
  </r>
  <r>
    <s v="2024-2"/>
    <x v="7"/>
    <n v="27"/>
    <n v="684564"/>
    <n v="6019"/>
    <n v="4.4857949825552416E-3"/>
    <n v="3.9441162550177925E-5"/>
  </r>
  <r>
    <s v="2024-2"/>
    <x v="8"/>
    <n v="164"/>
    <n v="4294384"/>
    <n v="47958"/>
    <n v="3.4196588681763211E-3"/>
    <n v="3.818941203208656E-5"/>
  </r>
  <r>
    <s v="2024-2"/>
    <x v="9"/>
    <n v="4"/>
    <n v="732511"/>
    <n v="4560"/>
    <n v="8.7719298245614037E-4"/>
    <n v="5.4606688500240951E-6"/>
  </r>
  <r>
    <s v="2024-2"/>
    <x v="10"/>
    <n v="3"/>
    <n v="104781"/>
    <n v="798"/>
    <n v="3.7593984962406013E-3"/>
    <n v="2.863114495948693E-5"/>
  </r>
  <r>
    <s v="2024-2"/>
    <x v="11"/>
    <n v="9"/>
    <n v="551260"/>
    <n v="3353"/>
    <n v="2.6841634357291978E-3"/>
    <n v="1.6326234444726625E-5"/>
  </r>
  <r>
    <s v="2024-2"/>
    <x v="12"/>
    <n v="87"/>
    <n v="1738087"/>
    <n v="13929"/>
    <n v="6.2459616627180701E-3"/>
    <n v="5.0055031767684818E-5"/>
  </r>
  <r>
    <s v="2024-2"/>
    <x v="13"/>
    <n v="36"/>
    <n v="1678692"/>
    <n v="10088"/>
    <n v="3.5685963521015066E-3"/>
    <n v="2.1445268101593384E-5"/>
  </r>
  <r>
    <s v="2024-2"/>
    <x v="14"/>
    <n v="24"/>
    <n v="514034"/>
    <n v="2978"/>
    <n v="8.0591000671591667E-3"/>
    <n v="4.6689518592155384E-5"/>
  </r>
  <r>
    <s v="2024-2"/>
    <x v="15"/>
    <n v="22"/>
    <n v="1820919"/>
    <n v="13064"/>
    <n v="1.6840171463563993E-3"/>
    <n v="1.2081811436972211E-5"/>
  </r>
  <r>
    <s v="2024-2"/>
    <x v="16"/>
    <n v="45"/>
    <n v="1641860"/>
    <n v="12516"/>
    <n v="3.5953978906999042E-3"/>
    <n v="2.7407939775620334E-5"/>
  </r>
  <r>
    <s v="2024-2"/>
    <x v="17"/>
    <n v="12"/>
    <n v="456120"/>
    <n v="2532"/>
    <n v="4.7393364928909956E-3"/>
    <n v="2.6308866087871613E-5"/>
  </r>
  <r>
    <s v="2024-2"/>
    <x v="18"/>
    <n v="3"/>
    <n v="51899"/>
    <n v="592"/>
    <n v="5.0675675675675678E-3"/>
    <n v="5.7804581976531342E-5"/>
  </r>
  <r>
    <s v="2024-2"/>
    <x v="19"/>
    <n v="57"/>
    <n v="2815490"/>
    <n v="17494"/>
    <n v="3.2582599748485195E-3"/>
    <n v="2.0245143829315679E-5"/>
  </r>
  <r>
    <s v="2024-3"/>
    <x v="0"/>
    <n v="148"/>
    <n v="686392"/>
    <n v="4107"/>
    <n v="3.6036036036036036E-2"/>
    <n v="2.1562022867399386E-4"/>
  </r>
  <r>
    <s v="2024-3"/>
    <x v="1"/>
    <n v="19"/>
    <n v="191691"/>
    <n v="1062"/>
    <n v="1.7890772128060263E-2"/>
    <n v="9.9117851124987607E-5"/>
  </r>
  <r>
    <s v="2024-3"/>
    <x v="2"/>
    <n v="115"/>
    <n v="653137"/>
    <n v="3719"/>
    <n v="3.0922290938424309E-2"/>
    <n v="1.7607331999258962E-4"/>
  </r>
  <r>
    <s v="2024-3"/>
    <x v="3"/>
    <n v="743"/>
    <n v="2550595"/>
    <n v="12162"/>
    <n v="6.1091925670120048E-2"/>
    <n v="2.9130457795141919E-4"/>
  </r>
  <r>
    <s v="2024-3"/>
    <x v="4"/>
    <n v="241"/>
    <n v="2190452"/>
    <n v="20101"/>
    <n v="1.1989453261031789E-2"/>
    <n v="1.1002295416653732E-4"/>
  </r>
  <r>
    <s v="2024-3"/>
    <x v="5"/>
    <n v="77"/>
    <n v="594626"/>
    <n v="6626"/>
    <n v="1.1620887413220645E-2"/>
    <n v="1.2949316040670943E-4"/>
  </r>
  <r>
    <s v="2024-3"/>
    <x v="6"/>
    <n v="574"/>
    <n v="2459992"/>
    <n v="13309"/>
    <n v="4.3128709895559399E-2"/>
    <n v="2.3333409214338908E-4"/>
  </r>
  <r>
    <s v="2024-3"/>
    <x v="7"/>
    <n v="114"/>
    <n v="689378"/>
    <n v="6102"/>
    <n v="1.8682399213372666E-2"/>
    <n v="1.6536646078058772E-4"/>
  </r>
  <r>
    <s v="2024-3"/>
    <x v="8"/>
    <n v="890"/>
    <n v="4318607"/>
    <n v="48301"/>
    <n v="1.8426119542038467E-2"/>
    <n v="2.0608497138081795E-4"/>
  </r>
  <r>
    <s v="2024-3"/>
    <x v="9"/>
    <n v="24"/>
    <n v="732735"/>
    <n v="4564"/>
    <n v="5.2585451358457495E-3"/>
    <n v="3.2753997011197772E-5"/>
  </r>
  <r>
    <s v="2024-3"/>
    <x v="10"/>
    <n v="51"/>
    <n v="105121"/>
    <n v="799"/>
    <n v="6.3829787234042548E-2"/>
    <n v="4.8515520210043662E-4"/>
  </r>
  <r>
    <s v="2024-3"/>
    <x v="11"/>
    <n v="57"/>
    <n v="552831"/>
    <n v="3362"/>
    <n v="1.6954193932183226E-2"/>
    <n v="1.0310565073232144E-4"/>
  </r>
  <r>
    <s v="2024-3"/>
    <x v="12"/>
    <n v="390"/>
    <n v="1742554"/>
    <n v="13933"/>
    <n v="2.7991100265556592E-2"/>
    <n v="2.2380941996632528E-4"/>
  </r>
  <r>
    <s v="2024-3"/>
    <x v="13"/>
    <n v="434"/>
    <n v="1689997"/>
    <n v="10126"/>
    <n v="4.2859964447955756E-2"/>
    <n v="2.5680518959501111E-4"/>
  </r>
  <r>
    <s v="2024-3"/>
    <x v="14"/>
    <n v="308"/>
    <n v="514196"/>
    <n v="2980"/>
    <n v="0.10335570469798658"/>
    <n v="5.9899337995628131E-4"/>
  </r>
  <r>
    <s v="2024-3"/>
    <x v="15"/>
    <n v="53"/>
    <n v="1822077"/>
    <n v="13128"/>
    <n v="4.037172455819622E-3"/>
    <n v="2.9087684000182209E-5"/>
  </r>
  <r>
    <s v="2024-3"/>
    <x v="16"/>
    <n v="245"/>
    <n v="1650704"/>
    <n v="12629"/>
    <n v="1.939979412463378E-2"/>
    <n v="1.4842152196880846E-4"/>
  </r>
  <r>
    <s v="2024-3"/>
    <x v="17"/>
    <n v="70"/>
    <n v="458379"/>
    <n v="2534"/>
    <n v="2.7624309392265192E-2"/>
    <n v="1.5271205705322453E-4"/>
  </r>
  <r>
    <s v="2024-3"/>
    <x v="18"/>
    <n v="11"/>
    <n v="52069"/>
    <n v="592"/>
    <n v="1.8581081081081082E-2"/>
    <n v="2.1125813823964356E-4"/>
  </r>
  <r>
    <s v="2024-3"/>
    <x v="19"/>
    <n v="410"/>
    <n v="2831172"/>
    <n v="17553"/>
    <n v="2.3357830570272888E-2"/>
    <n v="1.4481635167344124E-4"/>
  </r>
  <r>
    <s v="2024-4"/>
    <x v="0"/>
    <n v="64"/>
    <n v="687146"/>
    <n v="4115"/>
    <n v="1.5552855407047388E-2"/>
    <n v="9.3138867140316612E-5"/>
  </r>
  <r>
    <s v="2024-4"/>
    <x v="1"/>
    <n v="8"/>
    <n v="191720"/>
    <n v="1065"/>
    <n v="7.5117370892018778E-3"/>
    <n v="4.1727519298977675E-5"/>
  </r>
  <r>
    <s v="2024-4"/>
    <x v="2"/>
    <n v="33"/>
    <n v="653691"/>
    <n v="3727"/>
    <n v="8.8543064126643412E-3"/>
    <n v="5.0482567451594105E-5"/>
  </r>
  <r>
    <s v="2024-4"/>
    <x v="3"/>
    <n v="192"/>
    <n v="2554490"/>
    <n v="12169"/>
    <n v="1.5777796039115787E-2"/>
    <n v="7.5161773974452827E-5"/>
  </r>
  <r>
    <s v="2024-4"/>
    <x v="4"/>
    <n v="262"/>
    <n v="2190452"/>
    <n v="20152"/>
    <n v="1.3001190948789203E-2"/>
    <n v="1.1961001656279161E-4"/>
  </r>
  <r>
    <s v="2024-4"/>
    <x v="5"/>
    <n v="89"/>
    <n v="596533"/>
    <n v="6833"/>
    <n v="1.3025025611005416E-2"/>
    <n v="1.4919543428444025E-4"/>
  </r>
  <r>
    <s v="2024-4"/>
    <x v="6"/>
    <n v="280"/>
    <n v="2460561"/>
    <n v="13327"/>
    <n v="2.1009979740376678E-2"/>
    <n v="1.1379518735767982E-4"/>
  </r>
  <r>
    <s v="2024-4"/>
    <x v="7"/>
    <n v="56"/>
    <n v="690919"/>
    <n v="6121"/>
    <n v="9.1488318902140167E-3"/>
    <n v="8.1051469130245373E-5"/>
  </r>
  <r>
    <s v="2024-4"/>
    <x v="8"/>
    <n v="1112"/>
    <n v="4341836"/>
    <n v="48717"/>
    <n v="2.2825707658517561E-2"/>
    <n v="2.5611285179817937E-4"/>
  </r>
  <r>
    <s v="2024-4"/>
    <x v="9"/>
    <n v="8"/>
    <n v="732979"/>
    <n v="4568"/>
    <n v="1.7513134851138354E-3"/>
    <n v="1.0914364531589582E-5"/>
  </r>
  <r>
    <s v="2024-4"/>
    <x v="10"/>
    <n v="24"/>
    <n v="105357"/>
    <n v="800"/>
    <n v="0.03"/>
    <n v="2.277969190466699E-4"/>
  </r>
  <r>
    <s v="2024-4"/>
    <x v="11"/>
    <n v="62"/>
    <n v="554206"/>
    <n v="3379"/>
    <n v="1.834862385321101E-2"/>
    <n v="1.118717588766632E-4"/>
  </r>
  <r>
    <s v="2024-4"/>
    <x v="12"/>
    <n v="345"/>
    <n v="1747045"/>
    <n v="13937"/>
    <n v="2.4754251273588289E-2"/>
    <n v="1.9747630999773904E-4"/>
  </r>
  <r>
    <s v="2024-4"/>
    <x v="13"/>
    <n v="100"/>
    <n v="1694448"/>
    <n v="10137"/>
    <n v="9.8648515339844131E-3"/>
    <n v="5.9016269605204764E-5"/>
  </r>
  <r>
    <s v="2024-4"/>
    <x v="14"/>
    <n v="252"/>
    <n v="514302"/>
    <n v="2988"/>
    <n v="8.4337349397590355E-2"/>
    <n v="4.8998448382467884E-4"/>
  </r>
  <r>
    <s v="2024-4"/>
    <x v="15"/>
    <n v="10"/>
    <n v="1822253"/>
    <n v="13145"/>
    <n v="7.6074553062000763E-4"/>
    <n v="5.4877121892514376E-6"/>
  </r>
  <r>
    <s v="2024-4"/>
    <x v="16"/>
    <n v="198"/>
    <n v="1656103"/>
    <n v="12720"/>
    <n v="1.5566037735849057E-2"/>
    <n v="1.1955778112834769E-4"/>
  </r>
  <r>
    <s v="2024-4"/>
    <x v="17"/>
    <n v="55"/>
    <n v="459245"/>
    <n v="2537"/>
    <n v="2.1679148600709498E-2"/>
    <n v="1.1976178292632473E-4"/>
  </r>
  <r>
    <s v="2024-4"/>
    <x v="18"/>
    <n v="8"/>
    <n v="52188"/>
    <n v="592"/>
    <n v="1.3513513513513514E-2"/>
    <n v="1.5329194450831607E-4"/>
  </r>
  <r>
    <s v="2024-4"/>
    <x v="19"/>
    <n v="496"/>
    <n v="2840838"/>
    <n v="17608"/>
    <n v="2.8169014084507043E-2"/>
    <n v="1.7459636909954035E-4"/>
  </r>
  <r>
    <s v="2025-1"/>
    <x v="0"/>
    <n v="9"/>
    <n v="687170"/>
    <n v="4115"/>
    <n v="2.1871202916160389E-3"/>
    <n v="1.3097195744866627E-5"/>
  </r>
  <r>
    <s v="2025-1"/>
    <x v="1"/>
    <n v="1"/>
    <n v="191721"/>
    <n v="1066"/>
    <n v="9.3808630393996248E-4"/>
    <n v="5.2159127064849446E-6"/>
  </r>
  <r>
    <s v="2025-1"/>
    <x v="2"/>
    <n v="7"/>
    <n v="653730"/>
    <n v="3728"/>
    <n v="1.8776824034334764E-3"/>
    <n v="1.0707784559374665E-5"/>
  </r>
  <r>
    <s v="2025-1"/>
    <x v="3"/>
    <n v="23"/>
    <n v="2554577"/>
    <n v="12169"/>
    <n v="1.8900484838524118E-3"/>
    <n v="9.0034475374983798E-6"/>
  </r>
  <r>
    <s v="2025-1"/>
    <x v="4"/>
    <n v="57"/>
    <n v="2205616"/>
    <n v="20158"/>
    <n v="2.8276614743526145E-3"/>
    <n v="2.5843120470653096E-5"/>
  </r>
  <r>
    <s v="2025-1"/>
    <x v="5"/>
    <n v="17"/>
    <n v="596603"/>
    <n v="6840"/>
    <n v="2.4853801169590645E-3"/>
    <n v="2.8494660603449864E-5"/>
  </r>
  <r>
    <s v="2025-1"/>
    <x v="6"/>
    <n v="35"/>
    <n v="2460586"/>
    <n v="13331"/>
    <n v="2.6254594554046959E-3"/>
    <n v="1.4224253897242364E-5"/>
  </r>
  <r>
    <s v="2025-1"/>
    <x v="7"/>
    <n v="5"/>
    <n v="690941"/>
    <n v="6121"/>
    <n v="8.1685999019768011E-4"/>
    <n v="7.2365078928591586E-6"/>
  </r>
  <r>
    <s v="2025-1"/>
    <x v="8"/>
    <n v="107"/>
    <n v="4342249"/>
    <n v="48739"/>
    <n v="2.1953671597693841E-3"/>
    <n v="2.4641608530510342E-5"/>
  </r>
  <r>
    <s v="2025-1"/>
    <x v="9"/>
    <n v="5"/>
    <n v="732988"/>
    <n v="4568"/>
    <n v="1.0945709281961471E-3"/>
    <n v="6.8213940746642508E-6"/>
  </r>
  <r>
    <s v="2025-1"/>
    <x v="10"/>
    <n v="0"/>
    <n v="105366"/>
    <n v="800"/>
    <n v="0"/>
    <n v="0"/>
  </r>
  <r>
    <s v="2025-1"/>
    <x v="11"/>
    <n v="7"/>
    <n v="554231"/>
    <n v="3379"/>
    <n v="2.0716188221367266E-3"/>
    <n v="1.263011271473447E-5"/>
  </r>
  <r>
    <s v="2025-1"/>
    <x v="12"/>
    <n v="24"/>
    <n v="1747158"/>
    <n v="13937"/>
    <n v="1.7220348712061418E-3"/>
    <n v="1.3736593942848902E-5"/>
  </r>
  <r>
    <s v="2025-1"/>
    <x v="13"/>
    <n v="26"/>
    <n v="1694480"/>
    <n v="10138"/>
    <n v="2.5646084040244622E-3"/>
    <n v="1.534394032387517E-5"/>
  </r>
  <r>
    <s v="2025-1"/>
    <x v="14"/>
    <n v="8"/>
    <n v="514305"/>
    <n v="2988"/>
    <n v="2.6773761713520749E-3"/>
    <n v="1.5554972244096402E-5"/>
  </r>
  <r>
    <s v="2025-1"/>
    <x v="15"/>
    <n v="4"/>
    <n v="1822259"/>
    <n v="13145"/>
    <n v="3.0429821224800302E-4"/>
    <n v="2.1950776481279555E-6"/>
  </r>
  <r>
    <s v="2025-1"/>
    <x v="16"/>
    <n v="56"/>
    <n v="1656260"/>
    <n v="12724"/>
    <n v="4.4011317195850365E-3"/>
    <n v="3.3811116612126116E-5"/>
  </r>
  <r>
    <s v="2025-1"/>
    <x v="17"/>
    <n v="1"/>
    <n v="459245"/>
    <n v="2537"/>
    <n v="3.9416633819471815E-4"/>
    <n v="2.1774869622968133E-6"/>
  </r>
  <r>
    <s v="2025-1"/>
    <x v="18"/>
    <n v="0"/>
    <n v="52191"/>
    <n v="592"/>
    <n v="0"/>
    <n v="0"/>
  </r>
  <r>
    <s v="2025-1"/>
    <x v="19"/>
    <n v="54"/>
    <n v="2840993"/>
    <n v="17608"/>
    <n v="3.0667878237164927E-3"/>
    <n v="1.9007438596293618E-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1">
  <r>
    <s v="2020-1"/>
    <x v="0"/>
    <n v="160"/>
    <n v="95"/>
    <n v="115"/>
    <n v="1.3913043478260869"/>
    <n v="1.6842105263157894"/>
  </r>
  <r>
    <s v="2020-1"/>
    <x v="1"/>
    <n v="31"/>
    <n v="3"/>
    <n v="7"/>
    <n v="4.4285714285714288"/>
    <n v="10.333333333333334"/>
  </r>
  <r>
    <s v="2020-1"/>
    <x v="2"/>
    <n v="101"/>
    <n v="17"/>
    <n v="36"/>
    <n v="2.8055555555555554"/>
    <n v="5.9411764705882355"/>
  </r>
  <r>
    <s v="2020-1"/>
    <x v="3"/>
    <n v="193"/>
    <n v="88"/>
    <n v="133"/>
    <n v="1.4511278195488722"/>
    <n v="2.1931818181818183"/>
  </r>
  <r>
    <s v="2020-1"/>
    <x v="4"/>
    <n v="980"/>
    <n v="1477"/>
    <n v="1644"/>
    <n v="0.59610705596107061"/>
    <n v="0.6635071090047393"/>
  </r>
  <r>
    <s v="2020-1"/>
    <x v="5"/>
    <n v="147"/>
    <n v="320"/>
    <n v="113"/>
    <n v="1.3008849557522124"/>
    <n v="0.45937499999999998"/>
  </r>
  <r>
    <s v="2020-1"/>
    <x v="6"/>
    <n v="210"/>
    <n v="291"/>
    <n v="162"/>
    <n v="1.2962962962962963"/>
    <n v="0.72164948453608246"/>
  </r>
  <r>
    <s v="2020-1"/>
    <x v="7"/>
    <n v="262"/>
    <n v="480"/>
    <n v="428"/>
    <n v="0.61214953271028039"/>
    <n v="0.54583333333333328"/>
  </r>
  <r>
    <s v="2020-1"/>
    <x v="8"/>
    <n v="3251"/>
    <n v="10885"/>
    <n v="7199"/>
    <n v="0.45159049868037227"/>
    <n v="0.29866789159393659"/>
  </r>
  <r>
    <s v="2020-1"/>
    <x v="9"/>
    <n v="268"/>
    <n v="21"/>
    <n v="452"/>
    <n v="0.59292035398230092"/>
    <n v="12.761904761904763"/>
  </r>
  <r>
    <s v="2020-1"/>
    <x v="10"/>
    <n v="30"/>
    <n v="18"/>
    <n v="9"/>
    <n v="3.3333333333333335"/>
    <n v="1.6666666666666667"/>
  </r>
  <r>
    <s v="2020-1"/>
    <x v="11"/>
    <n v="231"/>
    <n v="346"/>
    <n v="240"/>
    <n v="0.96250000000000002"/>
    <n v="0.66763005780346818"/>
  </r>
  <r>
    <s v="2020-1"/>
    <x v="12"/>
    <n v="668"/>
    <n v="365"/>
    <n v="854"/>
    <n v="0.7822014051522248"/>
    <n v="1.8301369863013699"/>
  </r>
  <r>
    <s v="2020-1"/>
    <x v="13"/>
    <n v="163"/>
    <n v="39"/>
    <n v="110"/>
    <n v="1.4818181818181819"/>
    <n v="4.1794871794871797"/>
  </r>
  <r>
    <s v="2020-1"/>
    <x v="14"/>
    <n v="94"/>
    <n v="34"/>
    <n v="31"/>
    <n v="3.032258064516129"/>
    <n v="2.7647058823529411"/>
  </r>
  <r>
    <s v="2020-1"/>
    <x v="15"/>
    <n v="170"/>
    <n v="74"/>
    <n v="81"/>
    <n v="2.0987654320987654"/>
    <n v="2.2972972972972974"/>
  </r>
  <r>
    <s v="2020-1"/>
    <x v="16"/>
    <n v="367"/>
    <n v="138"/>
    <n v="244"/>
    <n v="1.5040983606557377"/>
    <n v="2.6594202898550723"/>
  </r>
  <r>
    <s v="2020-1"/>
    <x v="17"/>
    <n v="92"/>
    <n v="190"/>
    <n v="37"/>
    <n v="2.4864864864864864"/>
    <n v="0.48421052631578948"/>
  </r>
  <r>
    <s v="2020-1"/>
    <x v="18"/>
    <n v="73"/>
    <n v="20"/>
    <n v="56"/>
    <n v="1.3035714285714286"/>
    <n v="3.65"/>
  </r>
  <r>
    <s v="2020-1"/>
    <x v="19"/>
    <n v="586"/>
    <n v="828"/>
    <n v="477"/>
    <n v="1.2285115303983229"/>
    <n v="0.70772946859903385"/>
  </r>
  <r>
    <s v="2020-2"/>
    <x v="0"/>
    <n v="106"/>
    <n v="2626"/>
    <n v="464"/>
    <n v="0.22844827586206898"/>
    <n v="4.0365575019040367E-2"/>
  </r>
  <r>
    <s v="2020-2"/>
    <x v="1"/>
    <n v="16"/>
    <n v="372"/>
    <n v="27"/>
    <n v="0.59259259259259256"/>
    <n v="4.3010752688172046E-2"/>
  </r>
  <r>
    <s v="2020-2"/>
    <x v="2"/>
    <n v="54"/>
    <n v="1057"/>
    <n v="97"/>
    <n v="0.55670103092783507"/>
    <n v="5.1087984862819298E-2"/>
  </r>
  <r>
    <s v="2020-2"/>
    <x v="3"/>
    <n v="225"/>
    <n v="4077"/>
    <n v="432"/>
    <n v="0.52083333333333337"/>
    <n v="5.518763796909492E-2"/>
  </r>
  <r>
    <s v="2020-2"/>
    <x v="4"/>
    <n v="713"/>
    <n v="23222"/>
    <n v="4260"/>
    <n v="0.16737089201877933"/>
    <n v="3.0703643097063131E-2"/>
  </r>
  <r>
    <s v="2020-2"/>
    <x v="5"/>
    <n v="114"/>
    <n v="2927"/>
    <n v="345"/>
    <n v="0.33043478260869563"/>
    <n v="3.8947728049197133E-2"/>
  </r>
  <r>
    <s v="2020-2"/>
    <x v="6"/>
    <n v="169"/>
    <n v="6437"/>
    <n v="837"/>
    <n v="0.2019115890083632"/>
    <n v="2.6254466366319715E-2"/>
  </r>
  <r>
    <s v="2020-2"/>
    <x v="7"/>
    <n v="246"/>
    <n v="8139"/>
    <n v="1558"/>
    <n v="0.15789473684210525"/>
    <n v="3.0224843346848506E-2"/>
  </r>
  <r>
    <s v="2020-2"/>
    <x v="8"/>
    <n v="1598"/>
    <n v="67197"/>
    <n v="16644"/>
    <n v="9.601057438115837E-2"/>
    <n v="2.3780823548670327E-2"/>
  </r>
  <r>
    <s v="2020-2"/>
    <x v="9"/>
    <n v="150"/>
    <n v="5528"/>
    <n v="997"/>
    <n v="0.15045135406218657"/>
    <n v="2.7134587554269174E-2"/>
  </r>
  <r>
    <s v="2020-2"/>
    <x v="10"/>
    <n v="30"/>
    <n v="397"/>
    <n v="23"/>
    <n v="1.3043478260869565"/>
    <n v="7.5566750629722929E-2"/>
  </r>
  <r>
    <s v="2020-2"/>
    <x v="11"/>
    <n v="224"/>
    <n v="6671"/>
    <n v="758"/>
    <n v="0.29551451187335093"/>
    <n v="3.3578174186778595E-2"/>
  </r>
  <r>
    <s v="2020-2"/>
    <x v="12"/>
    <n v="996"/>
    <n v="25836"/>
    <n v="4090"/>
    <n v="0.24352078239608801"/>
    <n v="3.8550859266140269E-2"/>
  </r>
  <r>
    <s v="2020-2"/>
    <x v="13"/>
    <n v="143"/>
    <n v="3857"/>
    <n v="545"/>
    <n v="0.26238532110091745"/>
    <n v="3.707544723878662E-2"/>
  </r>
  <r>
    <s v="2020-2"/>
    <x v="14"/>
    <n v="51"/>
    <n v="1219"/>
    <n v="133"/>
    <n v="0.38345864661654133"/>
    <n v="4.1837571780147659E-2"/>
  </r>
  <r>
    <s v="2020-2"/>
    <x v="15"/>
    <n v="76"/>
    <n v="2670"/>
    <n v="282"/>
    <n v="0.26950354609929078"/>
    <n v="2.8464419475655429E-2"/>
  </r>
  <r>
    <s v="2020-2"/>
    <x v="16"/>
    <n v="406"/>
    <n v="8817"/>
    <n v="1104"/>
    <n v="0.36775362318840582"/>
    <n v="4.6047408415560848E-2"/>
  </r>
  <r>
    <s v="2020-2"/>
    <x v="17"/>
    <n v="51"/>
    <n v="1351"/>
    <n v="80"/>
    <n v="0.63749999999999996"/>
    <n v="3.7749814951887492E-2"/>
  </r>
  <r>
    <s v="2020-2"/>
    <x v="18"/>
    <n v="80"/>
    <n v="1045"/>
    <n v="146"/>
    <n v="0.54794520547945202"/>
    <n v="7.6555023923444973E-2"/>
  </r>
  <r>
    <s v="2020-2"/>
    <x v="19"/>
    <n v="523"/>
    <n v="16812"/>
    <n v="2012"/>
    <n v="0.25994035785288272"/>
    <n v="3.1108731858196525E-2"/>
  </r>
  <r>
    <s v="2020-3"/>
    <x v="0"/>
    <n v="72"/>
    <n v="3057"/>
    <n v="481"/>
    <n v="0.1496881496881497"/>
    <n v="2.3552502453385672E-2"/>
  </r>
  <r>
    <s v="2020-3"/>
    <x v="1"/>
    <n v="47"/>
    <n v="472"/>
    <n v="29"/>
    <n v="1.6206896551724137"/>
    <n v="9.9576271186440676E-2"/>
  </r>
  <r>
    <s v="2020-3"/>
    <x v="2"/>
    <n v="34"/>
    <n v="1330"/>
    <n v="100"/>
    <n v="0.34"/>
    <n v="2.5563909774436091E-2"/>
  </r>
  <r>
    <s v="2020-3"/>
    <x v="3"/>
    <n v="295"/>
    <n v="6166"/>
    <n v="463"/>
    <n v="0.63714902807775375"/>
    <n v="4.7843010055141098E-2"/>
  </r>
  <r>
    <s v="2020-3"/>
    <x v="4"/>
    <n v="171"/>
    <n v="26174"/>
    <n v="4484"/>
    <n v="3.8135593220338986E-2"/>
    <n v="6.5332008863757925E-3"/>
  </r>
  <r>
    <s v="2020-3"/>
    <x v="5"/>
    <n v="63"/>
    <n v="3597"/>
    <n v="351"/>
    <n v="0.17948717948717949"/>
    <n v="1.7514595496246871E-2"/>
  </r>
  <r>
    <s v="2020-3"/>
    <x v="6"/>
    <n v="238"/>
    <n v="8409"/>
    <n v="918"/>
    <n v="0.25925925925925924"/>
    <n v="2.830300868117493E-2"/>
  </r>
  <r>
    <s v="2020-3"/>
    <x v="7"/>
    <n v="158"/>
    <n v="9992"/>
    <n v="1604"/>
    <n v="9.8503740648379051E-2"/>
    <n v="1.5812650120096076E-2"/>
  </r>
  <r>
    <s v="2020-3"/>
    <x v="8"/>
    <n v="388"/>
    <n v="80712"/>
    <n v="16955"/>
    <n v="2.2884104983780594E-2"/>
    <n v="4.8072157795618995E-3"/>
  </r>
  <r>
    <s v="2020-3"/>
    <x v="9"/>
    <n v="61"/>
    <n v="6170"/>
    <n v="990"/>
    <n v="6.1616161616161617E-2"/>
    <n v="9.8865478119935166E-3"/>
  </r>
  <r>
    <s v="2020-3"/>
    <x v="10"/>
    <n v="31"/>
    <n v="498"/>
    <n v="24"/>
    <n v="1.2916666666666667"/>
    <n v="6.224899598393574E-2"/>
  </r>
  <r>
    <s v="2020-3"/>
    <x v="11"/>
    <n v="102"/>
    <n v="7705"/>
    <n v="698"/>
    <n v="0.14613180515759314"/>
    <n v="1.3238157040882544E-2"/>
  </r>
  <r>
    <s v="2020-3"/>
    <x v="12"/>
    <n v="170"/>
    <n v="28394"/>
    <n v="4164"/>
    <n v="4.0826128722382324E-2"/>
    <n v="5.9871803902232868E-3"/>
  </r>
  <r>
    <s v="2020-3"/>
    <x v="13"/>
    <n v="143"/>
    <n v="4675"/>
    <n v="595"/>
    <n v="0.24033613445378152"/>
    <n v="3.0588235294117649E-2"/>
  </r>
  <r>
    <s v="2020-3"/>
    <x v="14"/>
    <n v="139"/>
    <n v="1685"/>
    <n v="154"/>
    <n v="0.90259740259740262"/>
    <n v="8.2492581602373882E-2"/>
  </r>
  <r>
    <s v="2020-3"/>
    <x v="15"/>
    <n v="179"/>
    <n v="3941"/>
    <n v="311"/>
    <n v="0.57556270096463025"/>
    <n v="4.5419944176604922E-2"/>
  </r>
  <r>
    <s v="2020-3"/>
    <x v="16"/>
    <n v="161"/>
    <n v="10261"/>
    <n v="1164"/>
    <n v="0.13831615120274915"/>
    <n v="1.5690478510866388E-2"/>
  </r>
  <r>
    <s v="2020-3"/>
    <x v="17"/>
    <n v="46"/>
    <n v="1832"/>
    <n v="85"/>
    <n v="0.54117647058823526"/>
    <n v="2.5109170305676855E-2"/>
  </r>
  <r>
    <s v="2020-3"/>
    <x v="18"/>
    <n v="11"/>
    <n v="1093"/>
    <n v="146"/>
    <n v="7.5342465753424653E-2"/>
    <n v="1.0064043915827997E-2"/>
  </r>
  <r>
    <s v="2020-3"/>
    <x v="19"/>
    <n v="273"/>
    <n v="21541"/>
    <n v="2178"/>
    <n v="0.12534435261707988"/>
    <n v="1.2673506336753168E-2"/>
  </r>
  <r>
    <s v="2020-4"/>
    <x v="0"/>
    <n v="939"/>
    <n v="23028"/>
    <n v="1213"/>
    <n v="0.7741137675185491"/>
    <n v="4.0776446065659194E-2"/>
  </r>
  <r>
    <s v="2020-4"/>
    <x v="1"/>
    <n v="329"/>
    <n v="4519"/>
    <n v="256"/>
    <n v="1.28515625"/>
    <n v="7.2803717636645282E-2"/>
  </r>
  <r>
    <s v="2020-4"/>
    <x v="2"/>
    <n v="936"/>
    <n v="14631"/>
    <n v="472"/>
    <n v="1.9830508474576272"/>
    <n v="6.3973754357186802E-2"/>
  </r>
  <r>
    <s v="2020-4"/>
    <x v="3"/>
    <n v="4601"/>
    <n v="109574"/>
    <n v="2844"/>
    <n v="1.6177918424753868"/>
    <n v="4.1989888112143395E-2"/>
  </r>
  <r>
    <s v="2020-4"/>
    <x v="4"/>
    <n v="2822"/>
    <n v="106428"/>
    <n v="7738"/>
    <n v="0.36469371930731453"/>
    <n v="2.651557860713346E-2"/>
  </r>
  <r>
    <s v="2020-4"/>
    <x v="5"/>
    <n v="1432"/>
    <n v="36587"/>
    <n v="1642"/>
    <n v="0.87210718635809992"/>
    <n v="3.9139585098532263E-2"/>
  </r>
  <r>
    <s v="2020-4"/>
    <x v="6"/>
    <n v="2997"/>
    <n v="84109"/>
    <n v="3769"/>
    <n v="0.79517113292650565"/>
    <n v="3.5632334232959612E-2"/>
  </r>
  <r>
    <s v="2020-4"/>
    <x v="7"/>
    <n v="1209"/>
    <n v="51958"/>
    <n v="2891"/>
    <n v="0.41819439640262884"/>
    <n v="2.3268794025944031E-2"/>
  </r>
  <r>
    <s v="2020-4"/>
    <x v="8"/>
    <n v="11489"/>
    <n v="399157"/>
    <n v="25123"/>
    <n v="0.45731003462962228"/>
    <n v="2.8783160510776461E-2"/>
  </r>
  <r>
    <s v="2020-4"/>
    <x v="9"/>
    <n v="834"/>
    <n v="28875"/>
    <n v="1571"/>
    <n v="0.53087205601527687"/>
    <n v="2.8883116883116882E-2"/>
  </r>
  <r>
    <s v="2020-4"/>
    <x v="10"/>
    <n v="176"/>
    <n v="4425"/>
    <n v="191"/>
    <n v="0.92146596858638741"/>
    <n v="3.977401129943503E-2"/>
  </r>
  <r>
    <s v="2020-4"/>
    <x v="11"/>
    <n v="1082"/>
    <n v="37122"/>
    <n v="1681"/>
    <n v="0.64366448542534205"/>
    <n v="2.9147136468940252E-2"/>
  </r>
  <r>
    <s v="2020-4"/>
    <x v="12"/>
    <n v="5349"/>
    <n v="161649"/>
    <n v="7922"/>
    <n v="0.67520828073718753"/>
    <n v="3.3090213982146503E-2"/>
  </r>
  <r>
    <s v="2020-4"/>
    <x v="13"/>
    <n v="1884"/>
    <n v="35490"/>
    <n v="2472"/>
    <n v="0.76213592233009708"/>
    <n v="5.308537616229924E-2"/>
  </r>
  <r>
    <s v="2020-4"/>
    <x v="14"/>
    <n v="633"/>
    <n v="13913"/>
    <n v="747"/>
    <n v="0.84738955823293172"/>
    <n v="4.5497017178178681E-2"/>
  </r>
  <r>
    <s v="2020-4"/>
    <x v="15"/>
    <n v="1871"/>
    <n v="57364"/>
    <n v="2412"/>
    <n v="0.77570480928689889"/>
    <n v="3.2616275015689283E-2"/>
  </r>
  <r>
    <s v="2020-4"/>
    <x v="16"/>
    <n v="2787"/>
    <n v="106977"/>
    <n v="3673"/>
    <n v="0.7587802885924313"/>
    <n v="2.6052329005300204E-2"/>
  </r>
  <r>
    <s v="2020-4"/>
    <x v="17"/>
    <n v="783"/>
    <n v="24559"/>
    <n v="624"/>
    <n v="1.2548076923076923"/>
    <n v="3.188240563540861E-2"/>
  </r>
  <r>
    <s v="2020-4"/>
    <x v="18"/>
    <n v="245"/>
    <n v="6483"/>
    <n v="379"/>
    <n v="0.64643799472295516"/>
    <n v="3.7791146074348296E-2"/>
  </r>
  <r>
    <s v="2020-4"/>
    <x v="19"/>
    <n v="5098"/>
    <n v="156263"/>
    <n v="6539"/>
    <n v="0.77962991283070804"/>
    <n v="3.2624485642794521E-2"/>
  </r>
  <r>
    <s v="2021-1"/>
    <x v="0"/>
    <n v="653"/>
    <n v="52969"/>
    <n v="2136"/>
    <n v="0.30571161048689138"/>
    <n v="1.232796541373256E-2"/>
  </r>
  <r>
    <s v="2021-1"/>
    <x v="1"/>
    <n v="210"/>
    <n v="14241"/>
    <n v="443"/>
    <n v="0.47404063205417607"/>
    <n v="1.474615546661049E-2"/>
  </r>
  <r>
    <s v="2021-1"/>
    <x v="2"/>
    <n v="508"/>
    <n v="35814"/>
    <n v="819"/>
    <n v="0.62026862026862029"/>
    <n v="1.4184397163120567E-2"/>
  </r>
  <r>
    <s v="2021-1"/>
    <x v="3"/>
    <n v="3034"/>
    <n v="238809"/>
    <n v="5363"/>
    <n v="0.5657281372366213"/>
    <n v="1.2704713808943549E-2"/>
  </r>
  <r>
    <s v="2021-1"/>
    <x v="4"/>
    <n v="3477"/>
    <n v="251468"/>
    <n v="11917"/>
    <n v="0.29176806243182007"/>
    <n v="1.3826808977683045E-2"/>
  </r>
  <r>
    <s v="2021-1"/>
    <x v="5"/>
    <n v="1058"/>
    <n v="78986"/>
    <n v="3307"/>
    <n v="0.31992742667069851"/>
    <n v="1.3394778821563315E-2"/>
  </r>
  <r>
    <s v="2021-1"/>
    <x v="6"/>
    <n v="2188"/>
    <n v="227752"/>
    <n v="6644"/>
    <n v="0.329319686935581"/>
    <n v="9.6069408830657902E-3"/>
  </r>
  <r>
    <s v="2021-1"/>
    <x v="7"/>
    <n v="529"/>
    <n v="78350"/>
    <n v="3879"/>
    <n v="0.13637535447280227"/>
    <n v="6.751754945756222E-3"/>
  </r>
  <r>
    <s v="2021-1"/>
    <x v="8"/>
    <n v="6262"/>
    <n v="608894"/>
    <n v="30735"/>
    <n v="0.2037416625996421"/>
    <n v="1.0284220241946874E-2"/>
  </r>
  <r>
    <s v="2021-1"/>
    <x v="9"/>
    <n v="1027"/>
    <n v="76382"/>
    <n v="2621"/>
    <n v="0.39183517741320106"/>
    <n v="1.344557618287031E-2"/>
  </r>
  <r>
    <s v="2021-1"/>
    <x v="10"/>
    <n v="149"/>
    <n v="10966"/>
    <n v="438"/>
    <n v="0.34018264840182649"/>
    <n v="1.3587452124749225E-2"/>
  </r>
  <r>
    <s v="2021-1"/>
    <x v="11"/>
    <n v="1094"/>
    <n v="104228"/>
    <n v="2408"/>
    <n v="0.45431893687707642"/>
    <n v="1.0496219825766588E-2"/>
  </r>
  <r>
    <s v="2021-1"/>
    <x v="12"/>
    <n v="2997"/>
    <n v="263913"/>
    <n v="10308"/>
    <n v="0.29074505238649595"/>
    <n v="1.1356015050414342E-2"/>
  </r>
  <r>
    <s v="2021-1"/>
    <x v="13"/>
    <n v="2162"/>
    <n v="141343"/>
    <n v="4812"/>
    <n v="0.44929343308395675"/>
    <n v="1.5296123614186766E-2"/>
  </r>
  <r>
    <s v="2021-1"/>
    <x v="14"/>
    <n v="444"/>
    <n v="29872"/>
    <n v="1234"/>
    <n v="0.35980551053484605"/>
    <n v="1.4863417246920193E-2"/>
  </r>
  <r>
    <s v="2021-1"/>
    <x v="15"/>
    <n v="1969"/>
    <n v="150806"/>
    <n v="4628"/>
    <n v="0.42545375972342264"/>
    <n v="1.3056509687943451E-2"/>
  </r>
  <r>
    <s v="2021-1"/>
    <x v="16"/>
    <n v="1620"/>
    <n v="161919"/>
    <n v="5348"/>
    <n v="0.30291697830964848"/>
    <n v="1.0005002501250625E-2"/>
  </r>
  <r>
    <s v="2021-1"/>
    <x v="17"/>
    <n v="494"/>
    <n v="44846"/>
    <n v="1256"/>
    <n v="0.39331210191082805"/>
    <n v="1.1015475181733042E-2"/>
  </r>
  <r>
    <s v="2021-1"/>
    <x v="18"/>
    <n v="125"/>
    <n v="7971"/>
    <n v="425"/>
    <n v="0.29411764705882354"/>
    <n v="1.5681846694266716E-2"/>
  </r>
  <r>
    <s v="2021-1"/>
    <x v="19"/>
    <n v="4805"/>
    <n v="333516"/>
    <n v="10625"/>
    <n v="0.45223529411764707"/>
    <n v="1.4407104906511231E-2"/>
  </r>
  <r>
    <s v="2021-2"/>
    <x v="0"/>
    <n v="438"/>
    <n v="71440"/>
    <n v="2512"/>
    <n v="0.17436305732484075"/>
    <n v="6.1310190369540871E-3"/>
  </r>
  <r>
    <s v="2021-2"/>
    <x v="1"/>
    <n v="249"/>
    <n v="25701"/>
    <n v="590"/>
    <n v="0.42203389830508475"/>
    <n v="9.6883389751371545E-3"/>
  </r>
  <r>
    <s v="2021-2"/>
    <x v="2"/>
    <n v="610"/>
    <n v="62635"/>
    <n v="1226"/>
    <n v="0.49755301794453505"/>
    <n v="9.7389638381096839E-3"/>
  </r>
  <r>
    <s v="2021-2"/>
    <x v="3"/>
    <n v="2314"/>
    <n v="408712"/>
    <n v="7477"/>
    <n v="0.30948241273237931"/>
    <n v="5.6616884260799784E-3"/>
  </r>
  <r>
    <s v="2021-2"/>
    <x v="4"/>
    <n v="1830"/>
    <n v="370615"/>
    <n v="13262"/>
    <n v="0.13798823706831548"/>
    <n v="4.9377386236390862E-3"/>
  </r>
  <r>
    <s v="2021-2"/>
    <x v="5"/>
    <n v="720"/>
    <n v="102961"/>
    <n v="3799"/>
    <n v="0.18952355883127139"/>
    <n v="6.9929390740183176E-3"/>
  </r>
  <r>
    <s v="2021-2"/>
    <x v="6"/>
    <n v="1918"/>
    <n v="334561"/>
    <n v="8336"/>
    <n v="0.23008637236084453"/>
    <n v="5.7328857816661234E-3"/>
  </r>
  <r>
    <s v="2021-2"/>
    <x v="7"/>
    <n v="710"/>
    <n v="98936"/>
    <n v="4351"/>
    <n v="0.16318087795908987"/>
    <n v="7.1763564324411741E-3"/>
  </r>
  <r>
    <s v="2021-2"/>
    <x v="8"/>
    <n v="4483"/>
    <n v="797571"/>
    <n v="33780"/>
    <n v="0.13271166370633511"/>
    <n v="5.6208162031969565E-3"/>
  </r>
  <r>
    <s v="2021-2"/>
    <x v="9"/>
    <n v="651"/>
    <n v="99317"/>
    <n v="3036"/>
    <n v="0.21442687747035574"/>
    <n v="6.5547690727669984E-3"/>
  </r>
  <r>
    <s v="2021-2"/>
    <x v="10"/>
    <n v="74"/>
    <n v="13151"/>
    <n v="491"/>
    <n v="0.15071283095723015"/>
    <n v="5.6269485210250171E-3"/>
  </r>
  <r>
    <s v="2021-2"/>
    <x v="11"/>
    <n v="288"/>
    <n v="116304"/>
    <n v="2542"/>
    <n v="0.11329661683713611"/>
    <n v="2.4762690879075525E-3"/>
  </r>
  <r>
    <s v="2021-2"/>
    <x v="12"/>
    <n v="2584"/>
    <n v="350394"/>
    <n v="11696"/>
    <n v="0.22093023255813954"/>
    <n v="7.3745555003795725E-3"/>
  </r>
  <r>
    <s v="2021-2"/>
    <x v="13"/>
    <n v="2369"/>
    <n v="243761"/>
    <n v="6642"/>
    <n v="0.35666967780788916"/>
    <n v="9.7185357788981824E-3"/>
  </r>
  <r>
    <s v="2021-2"/>
    <x v="14"/>
    <n v="502"/>
    <n v="53429"/>
    <n v="1491"/>
    <n v="0.33668678739101277"/>
    <n v="9.3956465589848208E-3"/>
  </r>
  <r>
    <s v="2021-2"/>
    <x v="15"/>
    <n v="1542"/>
    <n v="221695"/>
    <n v="5970"/>
    <n v="0.25829145728643216"/>
    <n v="6.955501928324951E-3"/>
  </r>
  <r>
    <s v="2021-2"/>
    <x v="16"/>
    <n v="1640"/>
    <n v="235596"/>
    <n v="6868"/>
    <n v="0.23878858474082704"/>
    <n v="6.9610689485390242E-3"/>
  </r>
  <r>
    <s v="2021-2"/>
    <x v="17"/>
    <n v="201"/>
    <n v="54707"/>
    <n v="1419"/>
    <n v="0.14164904862579281"/>
    <n v="3.6741184857513663E-3"/>
  </r>
  <r>
    <s v="2021-2"/>
    <x v="18"/>
    <n v="115"/>
    <n v="11183"/>
    <n v="473"/>
    <n v="0.24312896405919662"/>
    <n v="1.0283465975140838E-2"/>
  </r>
  <r>
    <s v="2021-2"/>
    <x v="19"/>
    <n v="1633"/>
    <n v="409233"/>
    <n v="11615"/>
    <n v="0.14059405940594061"/>
    <n v="3.9903917816989341E-3"/>
  </r>
  <r>
    <s v="2021-3"/>
    <x v="0"/>
    <n v="154"/>
    <n v="76907"/>
    <n v="2544"/>
    <n v="6.0534591194968554E-2"/>
    <n v="2.0024185054676427E-3"/>
  </r>
  <r>
    <s v="2021-3"/>
    <x v="1"/>
    <n v="98"/>
    <n v="28275"/>
    <n v="614"/>
    <n v="0.15960912052117263"/>
    <n v="3.4659593280282936E-3"/>
  </r>
  <r>
    <s v="2021-3"/>
    <x v="2"/>
    <n v="358"/>
    <n v="78706"/>
    <n v="1405"/>
    <n v="0.25480427046263343"/>
    <n v="4.5485731710415978E-3"/>
  </r>
  <r>
    <s v="2021-3"/>
    <x v="3"/>
    <n v="711"/>
    <n v="441624"/>
    <n v="7937"/>
    <n v="8.9580446012347228E-2"/>
    <n v="1.6099668496277375E-3"/>
  </r>
  <r>
    <s v="2021-3"/>
    <x v="4"/>
    <n v="765"/>
    <n v="396227"/>
    <n v="13475"/>
    <n v="5.6771799628942486E-2"/>
    <n v="1.9307114356164521E-3"/>
  </r>
  <r>
    <s v="2021-3"/>
    <x v="5"/>
    <n v="240"/>
    <n v="108946"/>
    <n v="3821"/>
    <n v="6.2810782517665531E-2"/>
    <n v="2.2029262203293373E-3"/>
  </r>
  <r>
    <s v="2021-3"/>
    <x v="6"/>
    <n v="854"/>
    <n v="366328"/>
    <n v="8655"/>
    <n v="9.8671288272674754E-2"/>
    <n v="2.3312441309427615E-3"/>
  </r>
  <r>
    <s v="2021-3"/>
    <x v="7"/>
    <n v="212"/>
    <n v="107246"/>
    <n v="4409"/>
    <n v="4.8083465638466771E-2"/>
    <n v="1.9767637021427371E-3"/>
  </r>
  <r>
    <s v="2021-3"/>
    <x v="8"/>
    <n v="806"/>
    <n v="839621"/>
    <n v="34041"/>
    <n v="2.3677330278193943E-2"/>
    <n v="9.599569329495094E-4"/>
  </r>
  <r>
    <s v="2021-3"/>
    <x v="9"/>
    <n v="259"/>
    <n v="108118"/>
    <n v="3078"/>
    <n v="8.4145549057829755E-2"/>
    <n v="2.3955308089309828E-3"/>
  </r>
  <r>
    <s v="2021-3"/>
    <x v="10"/>
    <n v="51"/>
    <n v="13907"/>
    <n v="497"/>
    <n v="0.10261569416498995"/>
    <n v="3.6672179477960738E-3"/>
  </r>
  <r>
    <s v="2021-3"/>
    <x v="11"/>
    <n v="156"/>
    <n v="121556"/>
    <n v="2565"/>
    <n v="6.0818713450292397E-2"/>
    <n v="1.2833591102043502E-3"/>
  </r>
  <r>
    <s v="2021-3"/>
    <x v="12"/>
    <n v="367"/>
    <n v="363643"/>
    <n v="11762"/>
    <n v="3.1202176500595136E-2"/>
    <n v="1.0092315815236372E-3"/>
  </r>
  <r>
    <s v="2021-3"/>
    <x v="13"/>
    <n v="364"/>
    <n v="259256"/>
    <n v="6791"/>
    <n v="5.3600353408923572E-2"/>
    <n v="1.4040176505076064E-3"/>
  </r>
  <r>
    <s v="2021-3"/>
    <x v="14"/>
    <n v="522"/>
    <n v="71462"/>
    <n v="1642"/>
    <n v="0.31790499390986604"/>
    <n v="7.3045814558786492E-3"/>
  </r>
  <r>
    <s v="2021-3"/>
    <x v="15"/>
    <n v="1739"/>
    <n v="277148"/>
    <n v="6819"/>
    <n v="0.25502273060566066"/>
    <n v="6.2746258316855978E-3"/>
  </r>
  <r>
    <s v="2021-3"/>
    <x v="16"/>
    <n v="876"/>
    <n v="268253"/>
    <n v="7169"/>
    <n v="0.12219277444552937"/>
    <n v="3.2655739171602925E-3"/>
  </r>
  <r>
    <s v="2021-3"/>
    <x v="17"/>
    <n v="187"/>
    <n v="61489"/>
    <n v="1448"/>
    <n v="0.12914364640883977"/>
    <n v="3.0411943599668234E-3"/>
  </r>
  <r>
    <s v="2021-3"/>
    <x v="18"/>
    <n v="28"/>
    <n v="11582"/>
    <n v="474"/>
    <n v="5.9071729957805907E-2"/>
    <n v="2.4175444655499916E-3"/>
  </r>
  <r>
    <s v="2021-3"/>
    <x v="19"/>
    <n v="1046"/>
    <n v="446832"/>
    <n v="11775"/>
    <n v="8.8832271762208065E-2"/>
    <n v="2.3409245532996742E-3"/>
  </r>
  <r>
    <s v="2021-4"/>
    <x v="0"/>
    <n v="4773"/>
    <n v="86882"/>
    <n v="2640"/>
    <n v="1.8079545454545454"/>
    <n v="5.493658064961672E-2"/>
  </r>
  <r>
    <s v="2021-4"/>
    <x v="1"/>
    <n v="571"/>
    <n v="31025"/>
    <n v="634"/>
    <n v="0.90063091482649837"/>
    <n v="1.8404512489927478E-2"/>
  </r>
  <r>
    <s v="2021-4"/>
    <x v="2"/>
    <n v="2053"/>
    <n v="93932"/>
    <n v="1613"/>
    <n v="1.272783632982021"/>
    <n v="2.1856236426350976E-2"/>
  </r>
  <r>
    <s v="2021-4"/>
    <x v="3"/>
    <n v="14587"/>
    <n v="497266"/>
    <n v="8467"/>
    <n v="1.7228061887327271"/>
    <n v="2.9334400501944632E-2"/>
  </r>
  <r>
    <s v="2021-4"/>
    <x v="4"/>
    <n v="10167"/>
    <n v="445248"/>
    <n v="14216"/>
    <n v="0.71518007878446821"/>
    <n v="2.2834465286761536E-2"/>
  </r>
  <r>
    <s v="2021-4"/>
    <x v="5"/>
    <n v="2361"/>
    <n v="139359"/>
    <n v="4213"/>
    <n v="0.5604082601471635"/>
    <n v="1.6941855208490304E-2"/>
  </r>
  <r>
    <s v="2021-4"/>
    <x v="6"/>
    <n v="8477"/>
    <n v="423884"/>
    <n v="9269"/>
    <n v="0.9145538893084475"/>
    <n v="1.9998395787526775E-2"/>
  </r>
  <r>
    <s v="2021-4"/>
    <x v="7"/>
    <n v="2420"/>
    <n v="131860"/>
    <n v="4586"/>
    <n v="0.52769297863061493"/>
    <n v="1.8352798422569393E-2"/>
  </r>
  <r>
    <s v="2021-4"/>
    <x v="8"/>
    <n v="41458"/>
    <n v="929903"/>
    <n v="35081"/>
    <n v="1.1817793107380063"/>
    <n v="4.4583144693586318E-2"/>
  </r>
  <r>
    <s v="2021-4"/>
    <x v="9"/>
    <n v="2079"/>
    <n v="134580"/>
    <n v="3244"/>
    <n v="0.64087546239210846"/>
    <n v="1.5448060633080695E-2"/>
  </r>
  <r>
    <s v="2021-4"/>
    <x v="10"/>
    <n v="435"/>
    <n v="14836"/>
    <n v="512"/>
    <n v="0.849609375"/>
    <n v="2.9320571582636828E-2"/>
  </r>
  <r>
    <s v="2021-4"/>
    <x v="11"/>
    <n v="2024"/>
    <n v="148635"/>
    <n v="2727"/>
    <n v="0.74220755408874217"/>
    <n v="1.3617250311164935E-2"/>
  </r>
  <r>
    <s v="2021-4"/>
    <x v="12"/>
    <n v="11515"/>
    <n v="409901"/>
    <n v="12050"/>
    <n v="0.95560165975103739"/>
    <n v="2.8092149079899782E-2"/>
  </r>
  <r>
    <s v="2021-4"/>
    <x v="13"/>
    <n v="5807"/>
    <n v="277660"/>
    <n v="6987"/>
    <n v="0.83111492772291395"/>
    <n v="2.091406756464741E-2"/>
  </r>
  <r>
    <s v="2021-4"/>
    <x v="14"/>
    <n v="1209"/>
    <n v="78514"/>
    <n v="1728"/>
    <n v="0.69965277777777779"/>
    <n v="1.5398527651119546E-2"/>
  </r>
  <r>
    <s v="2021-4"/>
    <x v="15"/>
    <n v="5463"/>
    <n v="322520"/>
    <n v="7502"/>
    <n v="0.72820581178352439"/>
    <n v="1.6938484435073793E-2"/>
  </r>
  <r>
    <s v="2021-4"/>
    <x v="16"/>
    <n v="16886"/>
    <n v="299741"/>
    <n v="7558"/>
    <n v="2.2341889388727179"/>
    <n v="5.63353028114272E-2"/>
  </r>
  <r>
    <s v="2021-4"/>
    <x v="17"/>
    <n v="3328"/>
    <n v="67935"/>
    <n v="1504"/>
    <n v="2.2127659574468086"/>
    <n v="4.8988003238389637E-2"/>
  </r>
  <r>
    <s v="2021-4"/>
    <x v="18"/>
    <n v="350"/>
    <n v="13574"/>
    <n v="488"/>
    <n v="0.71721311475409832"/>
    <n v="2.5784588183291587E-2"/>
  </r>
  <r>
    <s v="2021-4"/>
    <x v="19"/>
    <n v="10376"/>
    <n v="540042"/>
    <n v="12383"/>
    <n v="0.83792295889525958"/>
    <n v="1.9213320445446835E-2"/>
  </r>
  <r>
    <s v="2022-1"/>
    <x v="0"/>
    <n v="5479"/>
    <n v="271357"/>
    <n v="3090"/>
    <n v="1.7731391585760519"/>
    <n v="2.019111355152069E-2"/>
  </r>
  <r>
    <s v="2022-1"/>
    <x v="1"/>
    <n v="1519"/>
    <n v="80297"/>
    <n v="828"/>
    <n v="1.8345410628019323"/>
    <n v="1.8917269636474589E-2"/>
  </r>
  <r>
    <s v="2022-1"/>
    <x v="2"/>
    <n v="4547"/>
    <n v="218304"/>
    <n v="2308"/>
    <n v="1.9701039861351819"/>
    <n v="2.0828752565230139E-2"/>
  </r>
  <r>
    <s v="2022-1"/>
    <x v="3"/>
    <n v="30042"/>
    <n v="1224679"/>
    <n v="10015"/>
    <n v="2.9997004493260109"/>
    <n v="2.4530509627420736E-2"/>
  </r>
  <r>
    <s v="2022-1"/>
    <x v="4"/>
    <n v="38528"/>
    <n v="1213477"/>
    <n v="16253"/>
    <n v="2.3705162123915584"/>
    <n v="3.1750086734235586E-2"/>
  </r>
  <r>
    <s v="2022-1"/>
    <x v="5"/>
    <n v="5876"/>
    <n v="305968"/>
    <n v="4919"/>
    <n v="1.1945517381581623"/>
    <n v="1.9204622705642421E-2"/>
  </r>
  <r>
    <s v="2022-1"/>
    <x v="6"/>
    <n v="17165"/>
    <n v="1151182"/>
    <n v="10778"/>
    <n v="1.5925960289478567"/>
    <n v="1.4910761287094482E-2"/>
  </r>
  <r>
    <s v="2022-1"/>
    <x v="7"/>
    <n v="9267"/>
    <n v="362295"/>
    <n v="5194"/>
    <n v="1.7841740469772815"/>
    <n v="2.5578603072082144E-2"/>
  </r>
  <r>
    <s v="2022-1"/>
    <x v="8"/>
    <n v="52693"/>
    <n v="2339085"/>
    <n v="39261"/>
    <n v="1.3421206795547744"/>
    <n v="2.2527184775243309E-2"/>
  </r>
  <r>
    <s v="2022-1"/>
    <x v="9"/>
    <n v="7806"/>
    <n v="371964"/>
    <n v="3708"/>
    <n v="2.1051779935275081"/>
    <n v="2.0985901861470466E-2"/>
  </r>
  <r>
    <s v="2022-1"/>
    <x v="10"/>
    <n v="903"/>
    <n v="40996"/>
    <n v="591"/>
    <n v="1.5279187817258884"/>
    <n v="2.2026539174553616E-2"/>
  </r>
  <r>
    <s v="2022-1"/>
    <x v="11"/>
    <n v="7583"/>
    <n v="340594"/>
    <n v="2987"/>
    <n v="2.5386675594241712"/>
    <n v="2.226404458093801E-2"/>
  </r>
  <r>
    <s v="2022-1"/>
    <x v="12"/>
    <n v="20453"/>
    <n v="984036"/>
    <n v="13197"/>
    <n v="1.5498219292263393"/>
    <n v="2.0784808685861085E-2"/>
  </r>
  <r>
    <s v="2022-1"/>
    <x v="13"/>
    <n v="12751"/>
    <n v="791265"/>
    <n v="7965"/>
    <n v="1.6008788449466416"/>
    <n v="1.61147024069054E-2"/>
  </r>
  <r>
    <s v="2022-1"/>
    <x v="14"/>
    <n v="3536"/>
    <n v="196764"/>
    <n v="2233"/>
    <n v="1.5835199283475145"/>
    <n v="1.7970767010225448E-2"/>
  </r>
  <r>
    <s v="2022-1"/>
    <x v="15"/>
    <n v="14269"/>
    <n v="754428"/>
    <n v="10077"/>
    <n v="1.4159968244517218"/>
    <n v="1.8913667043110809E-2"/>
  </r>
  <r>
    <s v="2022-1"/>
    <x v="16"/>
    <n v="18868"/>
    <n v="926129"/>
    <n v="9496"/>
    <n v="1.9869418702611625"/>
    <n v="2.0372971799824863E-2"/>
  </r>
  <r>
    <s v="2022-1"/>
    <x v="17"/>
    <n v="3967"/>
    <n v="213064"/>
    <n v="1805"/>
    <n v="2.1977839335180054"/>
    <n v="1.8618818758682838E-2"/>
  </r>
  <r>
    <s v="2022-1"/>
    <x v="18"/>
    <n v="682"/>
    <n v="30884"/>
    <n v="525"/>
    <n v="1.299047619047619"/>
    <n v="2.2082631783447739E-2"/>
  </r>
  <r>
    <s v="2022-1"/>
    <x v="19"/>
    <n v="25166"/>
    <n v="1395476"/>
    <n v="14153"/>
    <n v="1.7781389104783438"/>
    <n v="1.8033989835726304E-2"/>
  </r>
  <r>
    <s v="2022-2"/>
    <x v="0"/>
    <n v="5385"/>
    <n v="400425"/>
    <n v="3377"/>
    <n v="1.5946106011252592"/>
    <n v="1.344821127551976E-2"/>
  </r>
  <r>
    <s v="2022-2"/>
    <x v="1"/>
    <n v="1213"/>
    <n v="137064"/>
    <n v="934"/>
    <n v="1.2987152034261242"/>
    <n v="8.8498803478666895E-3"/>
  </r>
  <r>
    <s v="2022-2"/>
    <x v="2"/>
    <n v="3641"/>
    <n v="375014"/>
    <n v="2674"/>
    <n v="1.3616305160807778"/>
    <n v="9.7089708650877037E-3"/>
  </r>
  <r>
    <s v="2022-2"/>
    <x v="3"/>
    <n v="12275"/>
    <n v="1699601"/>
    <n v="10628"/>
    <n v="1.1549680090327437"/>
    <n v="7.2222833476798375E-3"/>
  </r>
  <r>
    <s v="2022-2"/>
    <x v="4"/>
    <n v="6756"/>
    <n v="1504325"/>
    <n v="17103"/>
    <n v="0.39501841782143482"/>
    <n v="4.4910508035165275E-3"/>
  </r>
  <r>
    <s v="2022-2"/>
    <x v="5"/>
    <n v="2044"/>
    <n v="382338"/>
    <n v="5154"/>
    <n v="0.39658517656189368"/>
    <n v="5.3460550612285463E-3"/>
  </r>
  <r>
    <s v="2022-2"/>
    <x v="6"/>
    <n v="11171"/>
    <n v="1552569"/>
    <n v="11466"/>
    <n v="0.97427175998604565"/>
    <n v="7.1951713579235452E-3"/>
  </r>
  <r>
    <s v="2022-2"/>
    <x v="7"/>
    <n v="2583"/>
    <n v="454727"/>
    <n v="5355"/>
    <n v="0.4823529411764706"/>
    <n v="5.6803312756884897E-3"/>
  </r>
  <r>
    <s v="2022-2"/>
    <x v="8"/>
    <n v="25132"/>
    <n v="2895978"/>
    <n v="40829"/>
    <n v="0.6155428739376424"/>
    <n v="8.678242721457138E-3"/>
  </r>
  <r>
    <s v="2022-2"/>
    <x v="9"/>
    <n v="2894"/>
    <n v="487160"/>
    <n v="3939"/>
    <n v="0.73470423965473475"/>
    <n v="5.9405534116101482E-3"/>
  </r>
  <r>
    <s v="2022-2"/>
    <x v="10"/>
    <n v="563"/>
    <n v="67257"/>
    <n v="635"/>
    <n v="0.88661417322834646"/>
    <n v="8.3708758939589935E-3"/>
  </r>
  <r>
    <s v="2022-2"/>
    <x v="11"/>
    <n v="1438"/>
    <n v="390453"/>
    <n v="3054"/>
    <n v="0.47085789129011135"/>
    <n v="3.6829016552568429E-3"/>
  </r>
  <r>
    <s v="2022-2"/>
    <x v="12"/>
    <n v="5973"/>
    <n v="1195891"/>
    <n v="13472"/>
    <n v="0.44336401425178146"/>
    <n v="4.9946023508831488E-3"/>
  </r>
  <r>
    <s v="2022-2"/>
    <x v="13"/>
    <n v="8887"/>
    <n v="1150254"/>
    <n v="8622"/>
    <n v="1.030735328230109"/>
    <n v="7.7261196222747327E-3"/>
  </r>
  <r>
    <s v="2022-2"/>
    <x v="14"/>
    <n v="3566"/>
    <n v="322979"/>
    <n v="2516"/>
    <n v="1.4173290937996821"/>
    <n v="1.1040965511689614E-2"/>
  </r>
  <r>
    <s v="2022-2"/>
    <x v="15"/>
    <n v="7034"/>
    <n v="1206149"/>
    <n v="11193"/>
    <n v="0.62842848208701863"/>
    <n v="5.8317836353551679E-3"/>
  </r>
  <r>
    <s v="2022-2"/>
    <x v="16"/>
    <n v="6564"/>
    <n v="1149060"/>
    <n v="10181"/>
    <n v="0.64473038011983108"/>
    <n v="5.712495431047987E-3"/>
  </r>
  <r>
    <s v="2022-2"/>
    <x v="17"/>
    <n v="1745"/>
    <n v="289763"/>
    <n v="1884"/>
    <n v="0.92622080679405516"/>
    <n v="6.0221629400579093E-3"/>
  </r>
  <r>
    <s v="2022-2"/>
    <x v="18"/>
    <n v="169"/>
    <n v="36579"/>
    <n v="537"/>
    <n v="0.31471135940409684"/>
    <n v="4.6201372372126079E-3"/>
  </r>
  <r>
    <s v="2022-2"/>
    <x v="19"/>
    <n v="9792"/>
    <n v="1772383"/>
    <n v="14800"/>
    <n v="0.66162162162162164"/>
    <n v="5.5247652454351003E-3"/>
  </r>
  <r>
    <s v="2022-3"/>
    <x v="0"/>
    <n v="4298"/>
    <n v="526214"/>
    <n v="3667"/>
    <n v="1.1720752658849196"/>
    <n v="8.1677796485840354E-3"/>
  </r>
  <r>
    <s v="2022-3"/>
    <x v="1"/>
    <n v="1523"/>
    <n v="177941"/>
    <n v="985"/>
    <n v="1.5461928934010152"/>
    <n v="8.5590167527438872E-3"/>
  </r>
  <r>
    <s v="2022-3"/>
    <x v="2"/>
    <n v="4598"/>
    <n v="515832"/>
    <n v="3010"/>
    <n v="1.5275747508305648"/>
    <n v="8.9137548659253395E-3"/>
  </r>
  <r>
    <s v="2022-3"/>
    <x v="3"/>
    <n v="18663"/>
    <n v="2177575"/>
    <n v="11219"/>
    <n v="1.6635172475265174"/>
    <n v="8.570542920450501E-3"/>
  </r>
  <r>
    <s v="2022-3"/>
    <x v="4"/>
    <n v="9685"/>
    <n v="1823900"/>
    <n v="18032"/>
    <n v="0.53710070984915703"/>
    <n v="5.3100498930862437E-3"/>
  </r>
  <r>
    <s v="2022-3"/>
    <x v="5"/>
    <n v="3037"/>
    <n v="478661"/>
    <n v="5432"/>
    <n v="0.55909425625920472"/>
    <n v="6.3447826332205881E-3"/>
  </r>
  <r>
    <s v="2022-3"/>
    <x v="6"/>
    <n v="13555"/>
    <n v="2016399"/>
    <n v="12085"/>
    <n v="1.1216383947041788"/>
    <n v="6.7223798464490407E-3"/>
  </r>
  <r>
    <s v="2022-3"/>
    <x v="7"/>
    <n v="3819"/>
    <n v="563542"/>
    <n v="5576"/>
    <n v="0.68489956958393117"/>
    <n v="6.7767797253798301E-3"/>
  </r>
  <r>
    <s v="2022-3"/>
    <x v="8"/>
    <n v="20201"/>
    <n v="3477500"/>
    <n v="42546"/>
    <n v="0.47480374183236967"/>
    <n v="5.8090582314881383E-3"/>
  </r>
  <r>
    <s v="2022-3"/>
    <x v="9"/>
    <n v="4110"/>
    <n v="613822"/>
    <n v="4112"/>
    <n v="0.9995136186770428"/>
    <n v="6.6957521887452713E-3"/>
  </r>
  <r>
    <s v="2022-3"/>
    <x v="10"/>
    <n v="572"/>
    <n v="85893"/>
    <n v="679"/>
    <n v="0.84241531664212077"/>
    <n v="6.6594483834538322E-3"/>
  </r>
  <r>
    <s v="2022-3"/>
    <x v="11"/>
    <n v="2621"/>
    <n v="467172"/>
    <n v="3141"/>
    <n v="0.83444762814390316"/>
    <n v="5.6103533602185063E-3"/>
  </r>
  <r>
    <s v="2022-3"/>
    <x v="12"/>
    <n v="8938"/>
    <n v="1424063"/>
    <n v="13619"/>
    <n v="0.65628900800352452"/>
    <n v="6.2764077151081094E-3"/>
  </r>
  <r>
    <s v="2022-3"/>
    <x v="13"/>
    <n v="13150"/>
    <n v="1458227"/>
    <n v="9086"/>
    <n v="1.4472815320272947"/>
    <n v="9.0178003836165425E-3"/>
  </r>
  <r>
    <s v="2022-3"/>
    <x v="14"/>
    <n v="4465"/>
    <n v="442547"/>
    <n v="2768"/>
    <n v="1.613078034682081"/>
    <n v="1.0089323845828805E-2"/>
  </r>
  <r>
    <s v="2022-3"/>
    <x v="15"/>
    <n v="9993"/>
    <n v="1614248"/>
    <n v="12201"/>
    <n v="0.81903122694861075"/>
    <n v="6.1904986098790275E-3"/>
  </r>
  <r>
    <s v="2022-3"/>
    <x v="16"/>
    <n v="7930"/>
    <n v="1359853"/>
    <n v="10779"/>
    <n v="0.73568976713980894"/>
    <n v="5.8315126708548643E-3"/>
  </r>
  <r>
    <s v="2022-3"/>
    <x v="17"/>
    <n v="2214"/>
    <n v="370119"/>
    <n v="2122"/>
    <n v="1.0433553251649388"/>
    <n v="5.9818598883061933E-3"/>
  </r>
  <r>
    <s v="2022-3"/>
    <x v="18"/>
    <n v="278"/>
    <n v="43338"/>
    <n v="551"/>
    <n v="0.50453720508166966"/>
    <n v="6.4146938022059162E-3"/>
  </r>
  <r>
    <s v="2022-3"/>
    <x v="19"/>
    <n v="13975"/>
    <n v="2211396"/>
    <n v="15482"/>
    <n v="0.90266115488954912"/>
    <n v="6.3195375229040838E-3"/>
  </r>
  <r>
    <s v="2022-4"/>
    <x v="0"/>
    <n v="1889"/>
    <n v="617340"/>
    <n v="3831"/>
    <n v="0.49308274601931612"/>
    <n v="3.0599021608837917E-3"/>
  </r>
  <r>
    <s v="2022-4"/>
    <x v="1"/>
    <n v="298"/>
    <n v="187930"/>
    <n v="1011"/>
    <n v="0.29475766567754697"/>
    <n v="1.585696802000745E-3"/>
  </r>
  <r>
    <s v="2022-4"/>
    <x v="2"/>
    <n v="1390"/>
    <n v="606789"/>
    <n v="3212"/>
    <n v="0.4327521793275218"/>
    <n v="2.2907468658792431E-3"/>
  </r>
  <r>
    <s v="2022-4"/>
    <x v="3"/>
    <n v="3952"/>
    <n v="2353994"/>
    <n v="11552"/>
    <n v="0.34210526315789475"/>
    <n v="1.6788487991048406E-3"/>
  </r>
  <r>
    <s v="2022-4"/>
    <x v="4"/>
    <n v="5104"/>
    <n v="2067142"/>
    <n v="18961"/>
    <n v="0.26918411476187964"/>
    <n v="2.4691095241642811E-3"/>
  </r>
  <r>
    <s v="2022-4"/>
    <x v="5"/>
    <n v="1986"/>
    <n v="554976"/>
    <n v="5858"/>
    <n v="0.3390235575281666"/>
    <n v="3.5785331257567896E-3"/>
  </r>
  <r>
    <s v="2022-4"/>
    <x v="6"/>
    <n v="5245"/>
    <n v="2269187"/>
    <n v="12545"/>
    <n v="0.41809485850936629"/>
    <n v="2.3114005148099298E-3"/>
  </r>
  <r>
    <s v="2022-4"/>
    <x v="7"/>
    <n v="1919"/>
    <n v="642835"/>
    <n v="5772"/>
    <n v="0.33246708246708245"/>
    <n v="2.985213935146655E-3"/>
  </r>
  <r>
    <s v="2022-4"/>
    <x v="8"/>
    <n v="14025"/>
    <n v="3984831"/>
    <n v="44781"/>
    <n v="0.31319086219602066"/>
    <n v="3.5195971924530801E-3"/>
  </r>
  <r>
    <s v="2022-4"/>
    <x v="9"/>
    <n v="2067"/>
    <n v="693516"/>
    <n v="4295"/>
    <n v="0.4812572759022119"/>
    <n v="2.9804647621684286E-3"/>
  </r>
  <r>
    <s v="2022-4"/>
    <x v="10"/>
    <n v="167"/>
    <n v="92905"/>
    <n v="705"/>
    <n v="0.23687943262411348"/>
    <n v="1.7975351165168722E-3"/>
  </r>
  <r>
    <s v="2022-4"/>
    <x v="11"/>
    <n v="2541"/>
    <n v="525887"/>
    <n v="3234"/>
    <n v="0.7857142857142857"/>
    <n v="4.831836497194264E-3"/>
  </r>
  <r>
    <s v="2022-4"/>
    <x v="12"/>
    <n v="7812"/>
    <n v="1657117"/>
    <n v="13801"/>
    <n v="0.56604593870009423"/>
    <n v="4.714211488989613E-3"/>
  </r>
  <r>
    <s v="2022-4"/>
    <x v="13"/>
    <n v="2699"/>
    <n v="1572032"/>
    <n v="9428"/>
    <n v="0.28627492575307595"/>
    <n v="1.7168861702560763E-3"/>
  </r>
  <r>
    <s v="2022-4"/>
    <x v="14"/>
    <n v="1215"/>
    <n v="490555"/>
    <n v="2870"/>
    <n v="0.42334494773519166"/>
    <n v="2.47678649692695E-3"/>
  </r>
  <r>
    <s v="2022-4"/>
    <x v="15"/>
    <n v="2776"/>
    <n v="1734389"/>
    <n v="12455"/>
    <n v="0.22288237655560017"/>
    <n v="1.6005636567113836E-3"/>
  </r>
  <r>
    <s v="2022-4"/>
    <x v="16"/>
    <n v="4085"/>
    <n v="1482871"/>
    <n v="11367"/>
    <n v="0.35937362540687956"/>
    <n v="2.7547912124520611E-3"/>
  </r>
  <r>
    <s v="2022-4"/>
    <x v="17"/>
    <n v="1202"/>
    <n v="422624"/>
    <n v="2354"/>
    <n v="0.51062022090059478"/>
    <n v="2.8441356856212614E-3"/>
  </r>
  <r>
    <s v="2022-4"/>
    <x v="18"/>
    <n v="228"/>
    <n v="48728"/>
    <n v="564"/>
    <n v="0.40425531914893614"/>
    <n v="4.6790346412740108E-3"/>
  </r>
  <r>
    <s v="2022-4"/>
    <x v="19"/>
    <n v="8873"/>
    <n v="2578436"/>
    <n v="16322"/>
    <n v="0.54362210513417475"/>
    <n v="3.4412333678245262E-3"/>
  </r>
  <r>
    <s v="2023-1"/>
    <x v="0"/>
    <n v="1116"/>
    <n v="640195"/>
    <n v="3948"/>
    <n v="0.28267477203647418"/>
    <n v="1.7432188630026788E-3"/>
  </r>
  <r>
    <s v="2023-1"/>
    <x v="1"/>
    <n v="254"/>
    <n v="190845"/>
    <n v="1023"/>
    <n v="0.24828934506353861"/>
    <n v="1.3309230003405905E-3"/>
  </r>
  <r>
    <s v="2023-1"/>
    <x v="2"/>
    <n v="1156"/>
    <n v="629490"/>
    <n v="3375"/>
    <n v="0.3425185185185185"/>
    <n v="1.836407250313746E-3"/>
  </r>
  <r>
    <s v="2023-1"/>
    <x v="3"/>
    <n v="2705"/>
    <n v="2422015"/>
    <n v="11842"/>
    <n v="0.22842425266002364"/>
    <n v="1.116838665326185E-3"/>
  </r>
  <r>
    <s v="2023-1"/>
    <x v="4"/>
    <n v="1545"/>
    <n v="2120657"/>
    <n v="19343"/>
    <n v="7.9873856175360594E-2"/>
    <n v="7.2854780381740192E-4"/>
  </r>
  <r>
    <s v="2023-1"/>
    <x v="5"/>
    <n v="682"/>
    <n v="570428"/>
    <n v="6045"/>
    <n v="0.11282051282051282"/>
    <n v="1.1955934841908181E-3"/>
  </r>
  <r>
    <s v="2023-1"/>
    <x v="6"/>
    <n v="3086"/>
    <n v="2365990"/>
    <n v="12849"/>
    <n v="0.24017433263288973"/>
    <n v="1.3043165862915735E-3"/>
  </r>
  <r>
    <s v="2023-1"/>
    <x v="7"/>
    <n v="585"/>
    <n v="656874"/>
    <n v="5899"/>
    <n v="9.916935073741312E-2"/>
    <n v="8.9058175540514619E-4"/>
  </r>
  <r>
    <s v="2023-1"/>
    <x v="8"/>
    <n v="3528"/>
    <n v="4085413"/>
    <n v="45747"/>
    <n v="7.711981113515641E-2"/>
    <n v="8.6356018351143443E-4"/>
  </r>
  <r>
    <s v="2023-1"/>
    <x v="9"/>
    <n v="676"/>
    <n v="710872"/>
    <n v="4418"/>
    <n v="0.15301041195110909"/>
    <n v="9.509447551739272E-4"/>
  </r>
  <r>
    <s v="2023-1"/>
    <x v="10"/>
    <n v="187"/>
    <n v="101120"/>
    <n v="721"/>
    <n v="0.25936199722607489"/>
    <n v="1.8492879746835444E-3"/>
  </r>
  <r>
    <s v="2023-1"/>
    <x v="11"/>
    <n v="369"/>
    <n v="536462"/>
    <n v="3262"/>
    <n v="0.11312078479460454"/>
    <n v="6.8783995884144633E-4"/>
  </r>
  <r>
    <s v="2023-1"/>
    <x v="12"/>
    <n v="1286"/>
    <n v="1683535"/>
    <n v="13835"/>
    <n v="9.2952656306469095E-2"/>
    <n v="7.6386888303480479E-4"/>
  </r>
  <r>
    <s v="2023-1"/>
    <x v="13"/>
    <n v="2214"/>
    <n v="1619583"/>
    <n v="9710"/>
    <n v="0.22801235839340886"/>
    <n v="1.3670185473668222E-3"/>
  </r>
  <r>
    <s v="2023-1"/>
    <x v="14"/>
    <n v="890"/>
    <n v="505074"/>
    <n v="2938"/>
    <n v="0.30292716133424097"/>
    <n v="1.7621180262694179E-3"/>
  </r>
  <r>
    <s v="2023-1"/>
    <x v="15"/>
    <n v="2698"/>
    <n v="1801393"/>
    <n v="12742"/>
    <n v="0.21174070004708836"/>
    <n v="1.4977298124284929E-3"/>
  </r>
  <r>
    <s v="2023-1"/>
    <x v="16"/>
    <n v="1381"/>
    <n v="1576415"/>
    <n v="11644"/>
    <n v="0.11860185503263483"/>
    <n v="8.7603835284490443E-4"/>
  </r>
  <r>
    <s v="2023-1"/>
    <x v="17"/>
    <n v="536"/>
    <n v="436974"/>
    <n v="2475"/>
    <n v="0.21656565656565657"/>
    <n v="1.2266176019625882E-3"/>
  </r>
  <r>
    <s v="2023-1"/>
    <x v="18"/>
    <n v="38"/>
    <n v="49758"/>
    <n v="569"/>
    <n v="6.6783831282952552E-2"/>
    <n v="7.6369629004381201E-4"/>
  </r>
  <r>
    <s v="2023-1"/>
    <x v="19"/>
    <n v="3020"/>
    <n v="2672392"/>
    <n v="16746"/>
    <n v="0.18034157410724949"/>
    <n v="1.1300737316980443E-3"/>
  </r>
  <r>
    <s v="2023-2"/>
    <x v="0"/>
    <n v="261"/>
    <n v="655928"/>
    <n v="3979"/>
    <n v="6.559437044483539E-2"/>
    <n v="3.9790952665536461E-4"/>
  </r>
  <r>
    <s v="2023-2"/>
    <x v="1"/>
    <n v="70"/>
    <n v="191302"/>
    <n v="1033"/>
    <n v="6.7763794772507255E-2"/>
    <n v="3.659135816666841E-4"/>
  </r>
  <r>
    <s v="2023-2"/>
    <x v="2"/>
    <n v="206"/>
    <n v="636613"/>
    <n v="3455"/>
    <n v="5.9623733719247465E-2"/>
    <n v="3.2358748564669589E-4"/>
  </r>
  <r>
    <s v="2023-2"/>
    <x v="3"/>
    <n v="731"/>
    <n v="2441845"/>
    <n v="11940"/>
    <n v="6.1222780569514239E-2"/>
    <n v="2.9936380073264276E-4"/>
  </r>
  <r>
    <s v="2023-2"/>
    <x v="4"/>
    <n v="457"/>
    <n v="2136274"/>
    <n v="19499"/>
    <n v="2.3437099338427612E-2"/>
    <n v="2.139238693163892E-4"/>
  </r>
  <r>
    <s v="2023-2"/>
    <x v="5"/>
    <n v="180"/>
    <n v="575528"/>
    <n v="6162"/>
    <n v="2.9211295034079845E-2"/>
    <n v="3.1275628640135665E-4"/>
  </r>
  <r>
    <s v="2023-2"/>
    <x v="6"/>
    <n v="712"/>
    <n v="2386788"/>
    <n v="12966"/>
    <n v="5.491284898966528E-2"/>
    <n v="2.9830885692403347E-4"/>
  </r>
  <r>
    <s v="2023-2"/>
    <x v="7"/>
    <n v="162"/>
    <n v="662792"/>
    <n v="5946"/>
    <n v="2.7245206861755803E-2"/>
    <n v="2.4442057236659463E-4"/>
  </r>
  <r>
    <s v="2023-2"/>
    <x v="8"/>
    <n v="1342"/>
    <n v="4119951"/>
    <n v="46070"/>
    <n v="2.9129585413501195E-2"/>
    <n v="3.2573202933724213E-4"/>
  </r>
  <r>
    <s v="2023-2"/>
    <x v="9"/>
    <n v="114"/>
    <n v="714748"/>
    <n v="4443"/>
    <n v="2.5658338960162053E-2"/>
    <n v="1.5949677368806909E-4"/>
  </r>
  <r>
    <s v="2023-2"/>
    <x v="10"/>
    <n v="34"/>
    <n v="102049"/>
    <n v="738"/>
    <n v="4.6070460704607047E-2"/>
    <n v="3.3317327950298388E-4"/>
  </r>
  <r>
    <s v="2023-2"/>
    <x v="11"/>
    <n v="120"/>
    <n v="539725"/>
    <n v="3277"/>
    <n v="3.6618858712236801E-2"/>
    <n v="2.2233544860808746E-4"/>
  </r>
  <r>
    <s v="2023-2"/>
    <x v="12"/>
    <n v="532"/>
    <n v="1694889"/>
    <n v="13860"/>
    <n v="3.8383838383838381E-2"/>
    <n v="3.1388486207651359E-4"/>
  </r>
  <r>
    <s v="2023-2"/>
    <x v="13"/>
    <n v="369"/>
    <n v="1631328"/>
    <n v="9815"/>
    <n v="3.759551706571574E-2"/>
    <n v="2.2619608073912788E-4"/>
  </r>
  <r>
    <s v="2023-2"/>
    <x v="14"/>
    <n v="160"/>
    <n v="509281"/>
    <n v="2958"/>
    <n v="5.4090601757944556E-2"/>
    <n v="3.141684060469564E-4"/>
  </r>
  <r>
    <s v="2023-2"/>
    <x v="15"/>
    <n v="233"/>
    <n v="1811583"/>
    <n v="12818"/>
    <n v="1.8177562802309252E-2"/>
    <n v="1.2861679536626253E-4"/>
  </r>
  <r>
    <s v="2023-2"/>
    <x v="16"/>
    <n v="406"/>
    <n v="1593159"/>
    <n v="11923"/>
    <n v="3.4051832592468335E-2"/>
    <n v="2.5483959855858706E-4"/>
  </r>
  <r>
    <s v="2023-2"/>
    <x v="17"/>
    <n v="154"/>
    <n v="442124"/>
    <n v="2498"/>
    <n v="6.1649319455564448E-2"/>
    <n v="3.4831857126055136E-4"/>
  </r>
  <r>
    <s v="2023-2"/>
    <x v="18"/>
    <n v="14"/>
    <n v="50329"/>
    <n v="574"/>
    <n v="2.4390243902439025E-2"/>
    <n v="2.7816964374416343E-4"/>
  </r>
  <r>
    <s v="2023-2"/>
    <x v="19"/>
    <n v="972"/>
    <n v="2698182"/>
    <n v="16923"/>
    <n v="5.7436624711930506E-2"/>
    <n v="3.6024256332597282E-4"/>
  </r>
  <r>
    <s v="2023-3"/>
    <x v="0"/>
    <n v="184"/>
    <n v="661034"/>
    <n v="3993"/>
    <n v="4.6080641121963438E-2"/>
    <n v="2.7835179431012628E-4"/>
  </r>
  <r>
    <s v="2023-3"/>
    <x v="1"/>
    <n v="20"/>
    <n v="191376"/>
    <n v="1041"/>
    <n v="1.921229586935639E-2"/>
    <n v="1.0450631218125575E-4"/>
  </r>
  <r>
    <s v="2023-3"/>
    <x v="2"/>
    <n v="201"/>
    <n v="640286"/>
    <n v="3524"/>
    <n v="5.7037457434733256E-2"/>
    <n v="3.1392221600972064E-4"/>
  </r>
  <r>
    <s v="2023-3"/>
    <x v="3"/>
    <n v="1238"/>
    <n v="2457506"/>
    <n v="11991"/>
    <n v="0.10324409974147278"/>
    <n v="5.0376275785288011E-4"/>
  </r>
  <r>
    <s v="2023-3"/>
    <x v="4"/>
    <n v="494"/>
    <n v="2143697"/>
    <n v="19583"/>
    <n v="2.5225961292958177E-2"/>
    <n v="2.3044301503430756E-4"/>
  </r>
  <r>
    <s v="2023-3"/>
    <x v="5"/>
    <n v="173"/>
    <n v="578814"/>
    <n v="6214"/>
    <n v="2.784036047634374E-2"/>
    <n v="2.9888703452231633E-4"/>
  </r>
  <r>
    <s v="2023-3"/>
    <x v="6"/>
    <n v="1201"/>
    <n v="2405521"/>
    <n v="13036"/>
    <n v="9.2129487572875118E-2"/>
    <n v="4.9926814191187687E-4"/>
  </r>
  <r>
    <s v="2023-3"/>
    <x v="7"/>
    <n v="224"/>
    <n v="668104"/>
    <n v="5961"/>
    <n v="3.7577587653078344E-2"/>
    <n v="3.3527714248081136E-4"/>
  </r>
  <r>
    <s v="2023-3"/>
    <x v="8"/>
    <n v="2059"/>
    <n v="4147562"/>
    <n v="46240"/>
    <n v="4.452854671280277E-2"/>
    <n v="4.9643621963939299E-4"/>
  </r>
  <r>
    <s v="2023-3"/>
    <x v="9"/>
    <n v="150"/>
    <n v="718698"/>
    <n v="4465"/>
    <n v="3.3594624860022397E-2"/>
    <n v="2.0871075194309709E-4"/>
  </r>
  <r>
    <s v="2023-3"/>
    <x v="10"/>
    <n v="24"/>
    <n v="102275"/>
    <n v="747"/>
    <n v="3.2128514056224897E-2"/>
    <n v="2.3466145196773404E-4"/>
  </r>
  <r>
    <s v="2023-3"/>
    <x v="11"/>
    <n v="118"/>
    <n v="541545"/>
    <n v="3284"/>
    <n v="3.5931790499390985E-2"/>
    <n v="2.1789509643704586E-4"/>
  </r>
  <r>
    <s v="2023-3"/>
    <x v="12"/>
    <n v="825"/>
    <n v="1702686"/>
    <n v="13868"/>
    <n v="5.9489472166137869E-2"/>
    <n v="4.8452856251827991E-4"/>
  </r>
  <r>
    <s v="2023-3"/>
    <x v="13"/>
    <n v="391"/>
    <n v="1636855"/>
    <n v="9853"/>
    <n v="3.9683345174058665E-2"/>
    <n v="2.3887271627602935E-4"/>
  </r>
  <r>
    <s v="2023-3"/>
    <x v="14"/>
    <n v="220"/>
    <n v="512028"/>
    <n v="2970"/>
    <n v="7.407407407407407E-2"/>
    <n v="4.2966400274984962E-4"/>
  </r>
  <r>
    <s v="2023-3"/>
    <x v="15"/>
    <n v="136"/>
    <n v="1815132"/>
    <n v="12886"/>
    <n v="1.0554089709762533E-2"/>
    <n v="7.492568033619594E-5"/>
  </r>
  <r>
    <s v="2023-3"/>
    <x v="16"/>
    <n v="558"/>
    <n v="1604728"/>
    <n v="12064"/>
    <n v="4.6253315649867371E-2"/>
    <n v="3.4772248007138907E-4"/>
  </r>
  <r>
    <s v="2023-3"/>
    <x v="17"/>
    <n v="146"/>
    <n v="444216"/>
    <n v="2506"/>
    <n v="5.826017557861133E-2"/>
    <n v="3.2866893583301818E-4"/>
  </r>
  <r>
    <s v="2023-3"/>
    <x v="18"/>
    <n v="38"/>
    <n v="50583"/>
    <n v="575"/>
    <n v="6.6086956521739126E-2"/>
    <n v="7.5124053535772888E-4"/>
  </r>
  <r>
    <s v="2023-3"/>
    <x v="19"/>
    <n v="1227"/>
    <n v="2730005"/>
    <n v="16979"/>
    <n v="7.2265740031803999E-2"/>
    <n v="4.4944972628255258E-4"/>
  </r>
  <r>
    <s v="2023-4"/>
    <x v="0"/>
    <n v="670"/>
    <n v="672873"/>
    <n v="4073"/>
    <n v="0.16449791308617726"/>
    <n v="9.9573024924465682E-4"/>
  </r>
  <r>
    <s v="2023-4"/>
    <x v="1"/>
    <n v="30"/>
    <n v="191511"/>
    <n v="1050"/>
    <n v="2.8571428571428571E-2"/>
    <n v="1.5664896533358396E-4"/>
  </r>
  <r>
    <s v="2023-4"/>
    <x v="2"/>
    <n v="280"/>
    <n v="645281"/>
    <n v="3625"/>
    <n v="7.7241379310344832E-2"/>
    <n v="4.3391948623932832E-4"/>
  </r>
  <r>
    <s v="2023-4"/>
    <x v="3"/>
    <n v="1559"/>
    <n v="2511649"/>
    <n v="12068"/>
    <n v="0.12918462048392443"/>
    <n v="6.2070775016732037E-4"/>
  </r>
  <r>
    <s v="2023-4"/>
    <x v="4"/>
    <n v="1213"/>
    <n v="2179298"/>
    <n v="19944"/>
    <n v="6.0820296831127156E-2"/>
    <n v="5.5660125416533211E-4"/>
  </r>
  <r>
    <s v="2023-4"/>
    <x v="5"/>
    <n v="374"/>
    <n v="590127"/>
    <n v="6392"/>
    <n v="5.8510638297872342E-2"/>
    <n v="6.3376188515353472E-4"/>
  </r>
  <r>
    <s v="2023-4"/>
    <x v="6"/>
    <n v="2316"/>
    <n v="2450723"/>
    <n v="13170"/>
    <n v="0.17585421412300684"/>
    <n v="9.4502724298094892E-4"/>
  </r>
  <r>
    <s v="2023-4"/>
    <x v="7"/>
    <n v="498"/>
    <n v="682614"/>
    <n v="6010"/>
    <n v="8.2861896838602331E-2"/>
    <n v="7.2954847102462003E-4"/>
  </r>
  <r>
    <s v="2023-4"/>
    <x v="8"/>
    <n v="6838"/>
    <n v="4268982"/>
    <n v="47387"/>
    <n v="0.14430117964842679"/>
    <n v="1.6017870302568623E-3"/>
  </r>
  <r>
    <s v="2023-4"/>
    <x v="9"/>
    <n v="413"/>
    <n v="731229"/>
    <n v="4515"/>
    <n v="9.1472868217054262E-2"/>
    <n v="5.6480254475684086E-4"/>
  </r>
  <r>
    <s v="2023-4"/>
    <x v="10"/>
    <n v="70"/>
    <n v="103343"/>
    <n v="783"/>
    <n v="8.9399744572158366E-2"/>
    <n v="6.7735598927842235E-4"/>
  </r>
  <r>
    <s v="2023-4"/>
    <x v="11"/>
    <n v="226"/>
    <n v="550024"/>
    <n v="3329"/>
    <n v="6.7888254731150496E-2"/>
    <n v="4.1089116111296962E-4"/>
  </r>
  <r>
    <s v="2023-4"/>
    <x v="12"/>
    <n v="1361"/>
    <n v="1730879"/>
    <n v="13908"/>
    <n v="9.785734828875467E-2"/>
    <n v="7.863056863015843E-4"/>
  </r>
  <r>
    <s v="2023-4"/>
    <x v="13"/>
    <n v="1222"/>
    <n v="1659511"/>
    <n v="9969"/>
    <n v="0.12257999799378072"/>
    <n v="7.3636149444022969E-4"/>
  </r>
  <r>
    <s v="2023-4"/>
    <x v="14"/>
    <n v="173"/>
    <n v="513465"/>
    <n v="2975"/>
    <n v="5.8151260504201684E-2"/>
    <n v="3.3692656753624882E-4"/>
  </r>
  <r>
    <s v="2023-4"/>
    <x v="15"/>
    <n v="150"/>
    <n v="1818874"/>
    <n v="12986"/>
    <n v="1.1550900970275682E-2"/>
    <n v="8.2468604202380155E-5"/>
  </r>
  <r>
    <s v="2023-4"/>
    <x v="16"/>
    <n v="904"/>
    <n v="1632354"/>
    <n v="12399"/>
    <n v="7.2909105573030084E-2"/>
    <n v="5.5380144257924444E-4"/>
  </r>
  <r>
    <s v="2023-4"/>
    <x v="17"/>
    <n v="622"/>
    <n v="453619"/>
    <n v="2524"/>
    <n v="0.24643423137876386"/>
    <n v="1.3711947691785397E-3"/>
  </r>
  <r>
    <s v="2023-4"/>
    <x v="18"/>
    <n v="43"/>
    <n v="51750"/>
    <n v="587"/>
    <n v="7.3253833049403749E-2"/>
    <n v="8.3091787439613528E-4"/>
  </r>
  <r>
    <s v="2023-4"/>
    <x v="19"/>
    <n v="3535"/>
    <n v="2804395"/>
    <n v="17329"/>
    <n v="0.20399330601881241"/>
    <n v="1.2605214315387098E-3"/>
  </r>
  <r>
    <s v="2024-1"/>
    <x v="0"/>
    <n v="314"/>
    <n v="676573"/>
    <n v="4092"/>
    <n v="7.6735092864125123E-2"/>
    <n v="4.6410365178628174E-4"/>
  </r>
  <r>
    <s v="2024-1"/>
    <x v="1"/>
    <n v="24"/>
    <n v="191608"/>
    <n v="1055"/>
    <n v="2.2748815165876776E-2"/>
    <n v="1.2525573044966807E-4"/>
  </r>
  <r>
    <s v="2024-1"/>
    <x v="2"/>
    <n v="235"/>
    <n v="648161"/>
    <n v="3676"/>
    <n v="6.3928182807399342E-2"/>
    <n v="3.6256423944050936E-4"/>
  </r>
  <r>
    <s v="2024-1"/>
    <x v="3"/>
    <n v="1073"/>
    <n v="2526574"/>
    <n v="12142"/>
    <n v="8.8370943831329277E-2"/>
    <n v="4.2468576024292184E-4"/>
  </r>
  <r>
    <s v="2024-1"/>
    <x v="4"/>
    <n v="255"/>
    <n v="2190309"/>
    <n v="20035"/>
    <n v="1.2727726478662341E-2"/>
    <n v="1.1642192950857619E-4"/>
  </r>
  <r>
    <s v="2024-1"/>
    <x v="5"/>
    <n v="133"/>
    <n v="591989"/>
    <n v="6452"/>
    <n v="2.0613763174209546E-2"/>
    <n v="2.2466633670558067E-4"/>
  </r>
  <r>
    <s v="2024-1"/>
    <x v="6"/>
    <n v="1241"/>
    <n v="2457531"/>
    <n v="13266"/>
    <n v="9.3547414442936835E-2"/>
    <n v="5.0497837056785852E-4"/>
  </r>
  <r>
    <s v="2024-1"/>
    <x v="7"/>
    <n v="168"/>
    <n v="684128"/>
    <n v="6018"/>
    <n v="2.7916251246261216E-2"/>
    <n v="2.4556808082697976E-4"/>
  </r>
  <r>
    <s v="2024-1"/>
    <x v="8"/>
    <n v="1031"/>
    <n v="4291413"/>
    <n v="47882"/>
    <n v="2.1532099745206968E-2"/>
    <n v="2.4024720995159403E-4"/>
  </r>
  <r>
    <s v="2024-1"/>
    <x v="9"/>
    <n v="100"/>
    <n v="732451"/>
    <n v="4560"/>
    <n v="2.1929824561403508E-2"/>
    <n v="1.365279042557113E-4"/>
  </r>
  <r>
    <s v="2024-1"/>
    <x v="10"/>
    <n v="37"/>
    <n v="104772"/>
    <n v="798"/>
    <n v="4.6365914786967416E-2"/>
    <n v="3.531477875768335E-4"/>
  </r>
  <r>
    <s v="2024-1"/>
    <x v="11"/>
    <n v="52"/>
    <n v="551131"/>
    <n v="3351"/>
    <n v="1.5517755893763056E-2"/>
    <n v="9.4351433688179395E-5"/>
  </r>
  <r>
    <s v="2024-1"/>
    <x v="12"/>
    <n v="323"/>
    <n v="1736096"/>
    <n v="13928"/>
    <n v="2.3190695002871912E-2"/>
    <n v="1.8604961937588704E-4"/>
  </r>
  <r>
    <s v="2024-1"/>
    <x v="13"/>
    <n v="702"/>
    <n v="1678136"/>
    <n v="10084"/>
    <n v="6.961523205077351E-2"/>
    <n v="4.1832128027764141E-4"/>
  </r>
  <r>
    <s v="2024-1"/>
    <x v="14"/>
    <n v="60"/>
    <n v="513999"/>
    <n v="2977"/>
    <n v="2.0154517971111858E-2"/>
    <n v="1.1673174461428914E-4"/>
  </r>
  <r>
    <s v="2024-1"/>
    <x v="15"/>
    <n v="87"/>
    <n v="1820736"/>
    <n v="13056"/>
    <n v="6.6636029411764703E-3"/>
    <n v="4.7782874617737003E-5"/>
  </r>
  <r>
    <s v="2024-1"/>
    <x v="16"/>
    <n v="357"/>
    <n v="1640944"/>
    <n v="12501"/>
    <n v="2.855771538276938E-2"/>
    <n v="2.1755769849550016E-4"/>
  </r>
  <r>
    <s v="2024-1"/>
    <x v="17"/>
    <n v="63"/>
    <n v="456001"/>
    <n v="2532"/>
    <n v="2.4881516587677725E-2"/>
    <n v="1.381575917596672E-4"/>
  </r>
  <r>
    <s v="2024-1"/>
    <x v="18"/>
    <n v="9"/>
    <n v="51873"/>
    <n v="591"/>
    <n v="1.5228426395939087E-2"/>
    <n v="1.7350066508588284E-4"/>
  </r>
  <r>
    <s v="2024-1"/>
    <x v="19"/>
    <n v="920"/>
    <n v="2814144"/>
    <n v="17485"/>
    <n v="5.2616528452959679E-2"/>
    <n v="3.2692001546473813E-4"/>
  </r>
  <r>
    <s v="2024-2"/>
    <x v="0"/>
    <n v="8"/>
    <n v="684236"/>
    <n v="4094"/>
    <n v="1.9540791402051783E-3"/>
    <n v="1.1691872394904682E-5"/>
  </r>
  <r>
    <s v="2024-2"/>
    <x v="1"/>
    <n v="3"/>
    <n v="191621"/>
    <n v="1055"/>
    <n v="2.843601895734597E-3"/>
    <n v="1.5655904102368737E-5"/>
  </r>
  <r>
    <s v="2024-2"/>
    <x v="2"/>
    <n v="12"/>
    <n v="648455"/>
    <n v="3683"/>
    <n v="3.25821341297855E-3"/>
    <n v="1.8505524670177577E-5"/>
  </r>
  <r>
    <s v="2024-2"/>
    <x v="3"/>
    <n v="90"/>
    <n v="2533051"/>
    <n v="12147"/>
    <n v="7.4092368486045933E-3"/>
    <n v="3.5530275545182469E-5"/>
  </r>
  <r>
    <s v="2024-2"/>
    <x v="4"/>
    <n v="54"/>
    <n v="2190451"/>
    <n v="20043"/>
    <n v="2.6942074539739562E-3"/>
    <n v="2.4652457416303765E-5"/>
  </r>
  <r>
    <s v="2024-2"/>
    <x v="5"/>
    <n v="14"/>
    <n v="592158"/>
    <n v="6465"/>
    <n v="2.165506573859242E-3"/>
    <n v="2.3642338700144217E-5"/>
  </r>
  <r>
    <s v="2024-2"/>
    <x v="6"/>
    <n v="149"/>
    <n v="2458371"/>
    <n v="13274"/>
    <n v="1.1224951032092813E-2"/>
    <n v="6.0609240834682806E-5"/>
  </r>
  <r>
    <s v="2024-2"/>
    <x v="7"/>
    <n v="27"/>
    <n v="684564"/>
    <n v="6019"/>
    <n v="4.4857949825552416E-3"/>
    <n v="3.9441162550177925E-5"/>
  </r>
  <r>
    <s v="2024-2"/>
    <x v="8"/>
    <n v="164"/>
    <n v="4294384"/>
    <n v="47958"/>
    <n v="3.4196588681763211E-3"/>
    <n v="3.818941203208656E-5"/>
  </r>
  <r>
    <s v="2024-2"/>
    <x v="9"/>
    <n v="4"/>
    <n v="732511"/>
    <n v="4560"/>
    <n v="8.7719298245614037E-4"/>
    <n v="5.4606688500240951E-6"/>
  </r>
  <r>
    <s v="2024-2"/>
    <x v="10"/>
    <n v="3"/>
    <n v="104781"/>
    <n v="798"/>
    <n v="3.7593984962406013E-3"/>
    <n v="2.863114495948693E-5"/>
  </r>
  <r>
    <s v="2024-2"/>
    <x v="11"/>
    <n v="9"/>
    <n v="551260"/>
    <n v="3353"/>
    <n v="2.6841634357291978E-3"/>
    <n v="1.6326234444726625E-5"/>
  </r>
  <r>
    <s v="2024-2"/>
    <x v="12"/>
    <n v="87"/>
    <n v="1738087"/>
    <n v="13929"/>
    <n v="6.2459616627180701E-3"/>
    <n v="5.0055031767684818E-5"/>
  </r>
  <r>
    <s v="2024-2"/>
    <x v="13"/>
    <n v="36"/>
    <n v="1678692"/>
    <n v="10088"/>
    <n v="3.5685963521015066E-3"/>
    <n v="2.1445268101593384E-5"/>
  </r>
  <r>
    <s v="2024-2"/>
    <x v="14"/>
    <n v="24"/>
    <n v="514034"/>
    <n v="2978"/>
    <n v="8.0591000671591667E-3"/>
    <n v="4.6689518592155384E-5"/>
  </r>
  <r>
    <s v="2024-2"/>
    <x v="15"/>
    <n v="22"/>
    <n v="1820919"/>
    <n v="13064"/>
    <n v="1.6840171463563993E-3"/>
    <n v="1.2081811436972211E-5"/>
  </r>
  <r>
    <s v="2024-2"/>
    <x v="16"/>
    <n v="45"/>
    <n v="1641860"/>
    <n v="12516"/>
    <n v="3.5953978906999042E-3"/>
    <n v="2.7407939775620334E-5"/>
  </r>
  <r>
    <s v="2024-2"/>
    <x v="17"/>
    <n v="12"/>
    <n v="456120"/>
    <n v="2532"/>
    <n v="4.7393364928909956E-3"/>
    <n v="2.6308866087871613E-5"/>
  </r>
  <r>
    <s v="2024-2"/>
    <x v="18"/>
    <n v="3"/>
    <n v="51899"/>
    <n v="592"/>
    <n v="5.0675675675675678E-3"/>
    <n v="5.7804581976531342E-5"/>
  </r>
  <r>
    <s v="2024-2"/>
    <x v="19"/>
    <n v="57"/>
    <n v="2815490"/>
    <n v="17494"/>
    <n v="3.2582599748485195E-3"/>
    <n v="2.0245143829315679E-5"/>
  </r>
  <r>
    <s v="2024-3"/>
    <x v="0"/>
    <n v="148"/>
    <n v="686392"/>
    <n v="4107"/>
    <n v="3.6036036036036036E-2"/>
    <n v="2.1562022867399386E-4"/>
  </r>
  <r>
    <s v="2024-3"/>
    <x v="1"/>
    <n v="19"/>
    <n v="191691"/>
    <n v="1062"/>
    <n v="1.7890772128060263E-2"/>
    <n v="9.9117851124987607E-5"/>
  </r>
  <r>
    <s v="2024-3"/>
    <x v="2"/>
    <n v="115"/>
    <n v="653137"/>
    <n v="3719"/>
    <n v="3.0922290938424309E-2"/>
    <n v="1.7607331999258962E-4"/>
  </r>
  <r>
    <s v="2024-3"/>
    <x v="3"/>
    <n v="743"/>
    <n v="2550595"/>
    <n v="12162"/>
    <n v="6.1091925670120048E-2"/>
    <n v="2.9130457795141919E-4"/>
  </r>
  <r>
    <s v="2024-3"/>
    <x v="4"/>
    <n v="241"/>
    <n v="2190452"/>
    <n v="20101"/>
    <n v="1.1989453261031789E-2"/>
    <n v="1.1002295416653732E-4"/>
  </r>
  <r>
    <s v="2024-3"/>
    <x v="5"/>
    <n v="77"/>
    <n v="594626"/>
    <n v="6626"/>
    <n v="1.1620887413220645E-2"/>
    <n v="1.2949316040670943E-4"/>
  </r>
  <r>
    <s v="2024-3"/>
    <x v="6"/>
    <n v="574"/>
    <n v="2459992"/>
    <n v="13309"/>
    <n v="4.3128709895559399E-2"/>
    <n v="2.3333409214338908E-4"/>
  </r>
  <r>
    <s v="2024-3"/>
    <x v="7"/>
    <n v="114"/>
    <n v="689378"/>
    <n v="6102"/>
    <n v="1.8682399213372666E-2"/>
    <n v="1.6536646078058772E-4"/>
  </r>
  <r>
    <s v="2024-3"/>
    <x v="8"/>
    <n v="890"/>
    <n v="4318607"/>
    <n v="48301"/>
    <n v="1.8426119542038467E-2"/>
    <n v="2.0608497138081795E-4"/>
  </r>
  <r>
    <s v="2024-3"/>
    <x v="9"/>
    <n v="24"/>
    <n v="732735"/>
    <n v="4564"/>
    <n v="5.2585451358457495E-3"/>
    <n v="3.2753997011197772E-5"/>
  </r>
  <r>
    <s v="2024-3"/>
    <x v="10"/>
    <n v="51"/>
    <n v="105121"/>
    <n v="799"/>
    <n v="6.3829787234042548E-2"/>
    <n v="4.8515520210043662E-4"/>
  </r>
  <r>
    <s v="2024-3"/>
    <x v="11"/>
    <n v="57"/>
    <n v="552831"/>
    <n v="3362"/>
    <n v="1.6954193932183226E-2"/>
    <n v="1.0310565073232144E-4"/>
  </r>
  <r>
    <s v="2024-3"/>
    <x v="12"/>
    <n v="390"/>
    <n v="1742554"/>
    <n v="13933"/>
    <n v="2.7991100265556592E-2"/>
    <n v="2.2380941996632528E-4"/>
  </r>
  <r>
    <s v="2024-3"/>
    <x v="13"/>
    <n v="434"/>
    <n v="1689997"/>
    <n v="10126"/>
    <n v="4.2859964447955756E-2"/>
    <n v="2.5680518959501111E-4"/>
  </r>
  <r>
    <s v="2024-3"/>
    <x v="14"/>
    <n v="308"/>
    <n v="514196"/>
    <n v="2980"/>
    <n v="0.10335570469798658"/>
    <n v="5.9899337995628131E-4"/>
  </r>
  <r>
    <s v="2024-3"/>
    <x v="15"/>
    <n v="53"/>
    <n v="1822077"/>
    <n v="13128"/>
    <n v="4.037172455819622E-3"/>
    <n v="2.9087684000182209E-5"/>
  </r>
  <r>
    <s v="2024-3"/>
    <x v="16"/>
    <n v="245"/>
    <n v="1650704"/>
    <n v="12629"/>
    <n v="1.939979412463378E-2"/>
    <n v="1.4842152196880846E-4"/>
  </r>
  <r>
    <s v="2024-3"/>
    <x v="17"/>
    <n v="70"/>
    <n v="458379"/>
    <n v="2534"/>
    <n v="2.7624309392265192E-2"/>
    <n v="1.5271205705322453E-4"/>
  </r>
  <r>
    <s v="2024-3"/>
    <x v="18"/>
    <n v="11"/>
    <n v="52069"/>
    <n v="592"/>
    <n v="1.8581081081081082E-2"/>
    <n v="2.1125813823964356E-4"/>
  </r>
  <r>
    <s v="2024-3"/>
    <x v="19"/>
    <n v="410"/>
    <n v="2831172"/>
    <n v="17553"/>
    <n v="2.3357830570272888E-2"/>
    <n v="1.4481635167344124E-4"/>
  </r>
  <r>
    <s v="2024-4"/>
    <x v="0"/>
    <n v="64"/>
    <n v="687146"/>
    <n v="4115"/>
    <n v="1.5552855407047388E-2"/>
    <n v="9.3138867140316612E-5"/>
  </r>
  <r>
    <s v="2024-4"/>
    <x v="1"/>
    <n v="8"/>
    <n v="191720"/>
    <n v="1065"/>
    <n v="7.5117370892018778E-3"/>
    <n v="4.1727519298977675E-5"/>
  </r>
  <r>
    <s v="2024-4"/>
    <x v="2"/>
    <n v="33"/>
    <n v="653691"/>
    <n v="3727"/>
    <n v="8.8543064126643412E-3"/>
    <n v="5.0482567451594105E-5"/>
  </r>
  <r>
    <s v="2024-4"/>
    <x v="3"/>
    <n v="192"/>
    <n v="2554490"/>
    <n v="12169"/>
    <n v="1.5777796039115787E-2"/>
    <n v="7.5161773974452827E-5"/>
  </r>
  <r>
    <s v="2024-4"/>
    <x v="4"/>
    <n v="262"/>
    <n v="2190452"/>
    <n v="20152"/>
    <n v="1.3001190948789203E-2"/>
    <n v="1.1961001656279161E-4"/>
  </r>
  <r>
    <s v="2024-4"/>
    <x v="5"/>
    <n v="89"/>
    <n v="596533"/>
    <n v="6833"/>
    <n v="1.3025025611005416E-2"/>
    <n v="1.4919543428444025E-4"/>
  </r>
  <r>
    <s v="2024-4"/>
    <x v="6"/>
    <n v="280"/>
    <n v="2460561"/>
    <n v="13327"/>
    <n v="2.1009979740376678E-2"/>
    <n v="1.1379518735767982E-4"/>
  </r>
  <r>
    <s v="2024-4"/>
    <x v="7"/>
    <n v="56"/>
    <n v="690919"/>
    <n v="6121"/>
    <n v="9.1488318902140167E-3"/>
    <n v="8.1051469130245373E-5"/>
  </r>
  <r>
    <s v="2024-4"/>
    <x v="8"/>
    <n v="1112"/>
    <n v="4341836"/>
    <n v="48717"/>
    <n v="2.2825707658517561E-2"/>
    <n v="2.5611285179817937E-4"/>
  </r>
  <r>
    <s v="2024-4"/>
    <x v="9"/>
    <n v="8"/>
    <n v="732979"/>
    <n v="4568"/>
    <n v="1.7513134851138354E-3"/>
    <n v="1.0914364531589582E-5"/>
  </r>
  <r>
    <s v="2024-4"/>
    <x v="10"/>
    <n v="24"/>
    <n v="105357"/>
    <n v="800"/>
    <n v="0.03"/>
    <n v="2.277969190466699E-4"/>
  </r>
  <r>
    <s v="2024-4"/>
    <x v="11"/>
    <n v="62"/>
    <n v="554206"/>
    <n v="3379"/>
    <n v="1.834862385321101E-2"/>
    <n v="1.118717588766632E-4"/>
  </r>
  <r>
    <s v="2024-4"/>
    <x v="12"/>
    <n v="345"/>
    <n v="1747045"/>
    <n v="13937"/>
    <n v="2.4754251273588289E-2"/>
    <n v="1.9747630999773904E-4"/>
  </r>
  <r>
    <s v="2024-4"/>
    <x v="13"/>
    <n v="100"/>
    <n v="1694448"/>
    <n v="10137"/>
    <n v="9.8648515339844131E-3"/>
    <n v="5.9016269605204764E-5"/>
  </r>
  <r>
    <s v="2024-4"/>
    <x v="14"/>
    <n v="252"/>
    <n v="514302"/>
    <n v="2988"/>
    <n v="8.4337349397590355E-2"/>
    <n v="4.8998448382467884E-4"/>
  </r>
  <r>
    <s v="2024-4"/>
    <x v="15"/>
    <n v="10"/>
    <n v="1822253"/>
    <n v="13145"/>
    <n v="7.6074553062000763E-4"/>
    <n v="5.4877121892514376E-6"/>
  </r>
  <r>
    <s v="2024-4"/>
    <x v="16"/>
    <n v="198"/>
    <n v="1656103"/>
    <n v="12720"/>
    <n v="1.5566037735849057E-2"/>
    <n v="1.1955778112834769E-4"/>
  </r>
  <r>
    <s v="2024-4"/>
    <x v="17"/>
    <n v="55"/>
    <n v="459245"/>
    <n v="2537"/>
    <n v="2.1679148600709498E-2"/>
    <n v="1.1976178292632473E-4"/>
  </r>
  <r>
    <s v="2024-4"/>
    <x v="18"/>
    <n v="8"/>
    <n v="52188"/>
    <n v="592"/>
    <n v="1.3513513513513514E-2"/>
    <n v="1.5329194450831607E-4"/>
  </r>
  <r>
    <s v="2024-4"/>
    <x v="19"/>
    <n v="496"/>
    <n v="2840838"/>
    <n v="17608"/>
    <n v="2.8169014084507043E-2"/>
    <n v="1.7459636909954035E-4"/>
  </r>
  <r>
    <s v="2025-1"/>
    <x v="0"/>
    <n v="9"/>
    <n v="687170"/>
    <n v="4115"/>
    <n v="2.1871202916160389E-3"/>
    <n v="1.3097195744866627E-5"/>
  </r>
  <r>
    <s v="2025-1"/>
    <x v="1"/>
    <n v="1"/>
    <n v="191721"/>
    <n v="1066"/>
    <n v="9.3808630393996248E-4"/>
    <n v="5.2159127064849446E-6"/>
  </r>
  <r>
    <s v="2025-1"/>
    <x v="2"/>
    <n v="7"/>
    <n v="653730"/>
    <n v="3728"/>
    <n v="1.8776824034334764E-3"/>
    <n v="1.0707784559374665E-5"/>
  </r>
  <r>
    <s v="2025-1"/>
    <x v="3"/>
    <n v="23"/>
    <n v="2554577"/>
    <n v="12169"/>
    <n v="1.8900484838524118E-3"/>
    <n v="9.0034475374983798E-6"/>
  </r>
  <r>
    <s v="2025-1"/>
    <x v="4"/>
    <n v="57"/>
    <n v="2205616"/>
    <n v="20158"/>
    <n v="2.8276614743526145E-3"/>
    <n v="2.5843120470653096E-5"/>
  </r>
  <r>
    <s v="2025-1"/>
    <x v="5"/>
    <n v="17"/>
    <n v="596603"/>
    <n v="6840"/>
    <n v="2.4853801169590645E-3"/>
    <n v="2.8494660603449864E-5"/>
  </r>
  <r>
    <s v="2025-1"/>
    <x v="6"/>
    <n v="35"/>
    <n v="2460586"/>
    <n v="13331"/>
    <n v="2.6254594554046959E-3"/>
    <n v="1.4224253897242364E-5"/>
  </r>
  <r>
    <s v="2025-1"/>
    <x v="7"/>
    <n v="5"/>
    <n v="690941"/>
    <n v="6121"/>
    <n v="8.1685999019768011E-4"/>
    <n v="7.2365078928591586E-6"/>
  </r>
  <r>
    <s v="2025-1"/>
    <x v="8"/>
    <n v="107"/>
    <n v="4342249"/>
    <n v="48739"/>
    <n v="2.1953671597693841E-3"/>
    <n v="2.4641608530510342E-5"/>
  </r>
  <r>
    <s v="2025-1"/>
    <x v="9"/>
    <n v="5"/>
    <n v="732988"/>
    <n v="4568"/>
    <n v="1.0945709281961471E-3"/>
    <n v="6.8213940746642508E-6"/>
  </r>
  <r>
    <s v="2025-1"/>
    <x v="10"/>
    <n v="0"/>
    <n v="105366"/>
    <n v="800"/>
    <n v="0"/>
    <n v="0"/>
  </r>
  <r>
    <s v="2025-1"/>
    <x v="11"/>
    <n v="7"/>
    <n v="554231"/>
    <n v="3379"/>
    <n v="2.0716188221367266E-3"/>
    <n v="1.263011271473447E-5"/>
  </r>
  <r>
    <s v="2025-1"/>
    <x v="12"/>
    <n v="24"/>
    <n v="1747158"/>
    <n v="13937"/>
    <n v="1.7220348712061418E-3"/>
    <n v="1.3736593942848902E-5"/>
  </r>
  <r>
    <s v="2025-1"/>
    <x v="13"/>
    <n v="26"/>
    <n v="1694480"/>
    <n v="10138"/>
    <n v="2.5646084040244622E-3"/>
    <n v="1.534394032387517E-5"/>
  </r>
  <r>
    <s v="2025-1"/>
    <x v="14"/>
    <n v="8"/>
    <n v="514305"/>
    <n v="2988"/>
    <n v="2.6773761713520749E-3"/>
    <n v="1.5554972244096402E-5"/>
  </r>
  <r>
    <s v="2025-1"/>
    <x v="15"/>
    <n v="4"/>
    <n v="1822259"/>
    <n v="13145"/>
    <n v="3.0429821224800302E-4"/>
    <n v="2.1950776481279555E-6"/>
  </r>
  <r>
    <s v="2025-1"/>
    <x v="16"/>
    <n v="56"/>
    <n v="1656260"/>
    <n v="12724"/>
    <n v="4.4011317195850365E-3"/>
    <n v="3.3811116612126116E-5"/>
  </r>
  <r>
    <s v="2025-1"/>
    <x v="17"/>
    <n v="1"/>
    <n v="459245"/>
    <n v="2537"/>
    <n v="3.9416633819471815E-4"/>
    <n v="2.1774869622968133E-6"/>
  </r>
  <r>
    <s v="2025-1"/>
    <x v="18"/>
    <n v="0"/>
    <n v="52191"/>
    <n v="592"/>
    <n v="0"/>
    <n v="0"/>
  </r>
  <r>
    <s v="2025-1"/>
    <x v="19"/>
    <n v="54"/>
    <n v="2840993"/>
    <n v="17608"/>
    <n v="3.0667878237164927E-3"/>
    <n v="1.9007438596293618E-5"/>
  </r>
  <r>
    <m/>
    <x v="20"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21">
  <r>
    <d v="2020-02-24T00:00:00"/>
    <x v="0"/>
    <n v="0"/>
    <n v="0"/>
    <n v="0"/>
  </r>
  <r>
    <d v="2020-02-24T00:00:00"/>
    <x v="1"/>
    <n v="0"/>
    <n v="0"/>
    <n v="0"/>
  </r>
  <r>
    <d v="2020-02-24T00:00:00"/>
    <x v="2"/>
    <n v="0"/>
    <n v="0"/>
    <n v="0"/>
  </r>
  <r>
    <d v="2020-02-24T00:00:00"/>
    <x v="3"/>
    <n v="0"/>
    <n v="0"/>
    <n v="0"/>
  </r>
  <r>
    <d v="2020-02-24T00:00:00"/>
    <x v="4"/>
    <n v="18"/>
    <n v="0"/>
    <n v="0"/>
  </r>
  <r>
    <d v="2020-02-24T00:00:00"/>
    <x v="5"/>
    <n v="0"/>
    <n v="0"/>
    <n v="0"/>
  </r>
  <r>
    <d v="2020-02-24T00:00:00"/>
    <x v="6"/>
    <n v="2"/>
    <n v="1"/>
    <n v="0"/>
  </r>
  <r>
    <d v="2020-02-24T00:00:00"/>
    <x v="7"/>
    <n v="0"/>
    <n v="0"/>
    <n v="0"/>
  </r>
  <r>
    <d v="2020-02-24T00:00:00"/>
    <x v="8"/>
    <n v="166"/>
    <n v="0"/>
    <n v="6"/>
  </r>
  <r>
    <d v="2020-02-24T00:00:00"/>
    <x v="9"/>
    <n v="0"/>
    <n v="0"/>
    <n v="0"/>
  </r>
  <r>
    <d v="2020-02-24T00:00:00"/>
    <x v="10"/>
    <n v="0"/>
    <n v="0"/>
    <n v="0"/>
  </r>
  <r>
    <d v="2020-02-24T00:00:00"/>
    <x v="11"/>
    <n v="0"/>
    <n v="0"/>
    <n v="0"/>
  </r>
  <r>
    <d v="2020-02-24T00:00:00"/>
    <x v="12"/>
    <n v="3"/>
    <n v="0"/>
    <n v="0"/>
  </r>
  <r>
    <d v="2020-02-24T00:00:00"/>
    <x v="13"/>
    <n v="0"/>
    <n v="0"/>
    <n v="0"/>
  </r>
  <r>
    <d v="2020-02-24T00:00:00"/>
    <x v="14"/>
    <n v="0"/>
    <n v="0"/>
    <n v="0"/>
  </r>
  <r>
    <d v="2020-02-24T00:00:00"/>
    <x v="15"/>
    <n v="0"/>
    <n v="0"/>
    <n v="0"/>
  </r>
  <r>
    <d v="2020-02-24T00:00:00"/>
    <x v="16"/>
    <n v="0"/>
    <n v="0"/>
    <n v="0"/>
  </r>
  <r>
    <d v="2020-02-24T00:00:00"/>
    <x v="17"/>
    <n v="0"/>
    <n v="0"/>
    <n v="0"/>
  </r>
  <r>
    <d v="2020-02-24T00:00:00"/>
    <x v="18"/>
    <n v="0"/>
    <n v="0"/>
    <n v="0"/>
  </r>
  <r>
    <d v="2020-02-24T00:00:00"/>
    <x v="19"/>
    <n v="32"/>
    <n v="0"/>
    <n v="1"/>
  </r>
  <r>
    <d v="2020-02-25T00:00:00"/>
    <x v="0"/>
    <n v="0"/>
    <n v="0"/>
    <n v="0"/>
  </r>
  <r>
    <d v="2020-02-25T00:00:00"/>
    <x v="1"/>
    <n v="0"/>
    <n v="0"/>
    <n v="0"/>
  </r>
  <r>
    <d v="2020-02-25T00:00:00"/>
    <x v="2"/>
    <n v="0"/>
    <n v="0"/>
    <n v="0"/>
  </r>
  <r>
    <d v="2020-02-25T00:00:00"/>
    <x v="3"/>
    <n v="0"/>
    <n v="0"/>
    <n v="0"/>
  </r>
  <r>
    <d v="2020-02-25T00:00:00"/>
    <x v="4"/>
    <n v="8"/>
    <n v="0"/>
    <n v="0"/>
  </r>
  <r>
    <d v="2020-02-25T00:00:00"/>
    <x v="5"/>
    <n v="0"/>
    <n v="0"/>
    <n v="0"/>
  </r>
  <r>
    <d v="2020-02-25T00:00:00"/>
    <x v="6"/>
    <n v="0"/>
    <n v="1"/>
    <n v="0"/>
  </r>
  <r>
    <d v="2020-02-25T00:00:00"/>
    <x v="7"/>
    <n v="1"/>
    <n v="0"/>
    <n v="0"/>
  </r>
  <r>
    <d v="2020-02-25T00:00:00"/>
    <x v="8"/>
    <n v="68"/>
    <n v="0"/>
    <n v="9"/>
  </r>
  <r>
    <d v="2020-02-25T00:00:00"/>
    <x v="9"/>
    <n v="0"/>
    <n v="0"/>
    <n v="0"/>
  </r>
  <r>
    <d v="2020-02-25T00:00:00"/>
    <x v="10"/>
    <n v="0"/>
    <n v="0"/>
    <n v="0"/>
  </r>
  <r>
    <d v="2020-02-25T00:00:00"/>
    <x v="11"/>
    <n v="1"/>
    <n v="0"/>
    <n v="0"/>
  </r>
  <r>
    <d v="2020-02-25T00:00:00"/>
    <x v="12"/>
    <n v="0"/>
    <n v="0"/>
    <n v="0"/>
  </r>
  <r>
    <d v="2020-02-25T00:00:00"/>
    <x v="13"/>
    <n v="0"/>
    <n v="0"/>
    <n v="0"/>
  </r>
  <r>
    <d v="2020-02-25T00:00:00"/>
    <x v="14"/>
    <n v="0"/>
    <n v="0"/>
    <n v="0"/>
  </r>
  <r>
    <d v="2020-02-25T00:00:00"/>
    <x v="15"/>
    <n v="3"/>
    <n v="0"/>
    <n v="0"/>
  </r>
  <r>
    <d v="2020-02-25T00:00:00"/>
    <x v="16"/>
    <n v="2"/>
    <n v="0"/>
    <n v="0"/>
  </r>
  <r>
    <d v="2020-02-25T00:00:00"/>
    <x v="17"/>
    <n v="0"/>
    <n v="0"/>
    <n v="0"/>
  </r>
  <r>
    <d v="2020-02-25T00:00:00"/>
    <x v="18"/>
    <n v="0"/>
    <n v="0"/>
    <n v="0"/>
  </r>
  <r>
    <d v="2020-02-25T00:00:00"/>
    <x v="19"/>
    <n v="10"/>
    <n v="0"/>
    <n v="1"/>
  </r>
  <r>
    <d v="2020-02-26T00:00:00"/>
    <x v="0"/>
    <n v="0"/>
    <n v="0"/>
    <n v="0"/>
  </r>
  <r>
    <d v="2020-02-26T00:00:00"/>
    <x v="1"/>
    <n v="0"/>
    <n v="0"/>
    <n v="0"/>
  </r>
  <r>
    <d v="2020-02-26T00:00:00"/>
    <x v="2"/>
    <n v="0"/>
    <n v="0"/>
    <n v="0"/>
  </r>
  <r>
    <d v="2020-02-26T00:00:00"/>
    <x v="3"/>
    <n v="0"/>
    <n v="0"/>
    <n v="0"/>
  </r>
  <r>
    <d v="2020-02-26T00:00:00"/>
    <x v="4"/>
    <n v="21"/>
    <n v="0"/>
    <n v="1"/>
  </r>
  <r>
    <d v="2020-02-26T00:00:00"/>
    <x v="5"/>
    <n v="0"/>
    <n v="0"/>
    <n v="0"/>
  </r>
  <r>
    <d v="2020-02-26T00:00:00"/>
    <x v="6"/>
    <n v="0"/>
    <n v="3"/>
    <n v="0"/>
  </r>
  <r>
    <d v="2020-02-26T00:00:00"/>
    <x v="7"/>
    <n v="10"/>
    <n v="0"/>
    <n v="0"/>
  </r>
  <r>
    <d v="2020-02-26T00:00:00"/>
    <x v="8"/>
    <n v="18"/>
    <n v="0"/>
    <n v="9"/>
  </r>
  <r>
    <d v="2020-02-26T00:00:00"/>
    <x v="9"/>
    <n v="1"/>
    <n v="0"/>
    <n v="0"/>
  </r>
  <r>
    <d v="2020-02-26T00:00:00"/>
    <x v="10"/>
    <n v="0"/>
    <n v="0"/>
    <n v="0"/>
  </r>
  <r>
    <d v="2020-02-26T00:00:00"/>
    <x v="11"/>
    <n v="0"/>
    <n v="0"/>
    <n v="0"/>
  </r>
  <r>
    <d v="2020-02-26T00:00:00"/>
    <x v="12"/>
    <n v="0"/>
    <n v="0"/>
    <n v="0"/>
  </r>
  <r>
    <d v="2020-02-26T00:00:00"/>
    <x v="13"/>
    <n v="0"/>
    <n v="0"/>
    <n v="0"/>
  </r>
  <r>
    <d v="2020-02-26T00:00:00"/>
    <x v="14"/>
    <n v="0"/>
    <n v="0"/>
    <n v="0"/>
  </r>
  <r>
    <d v="2020-02-26T00:00:00"/>
    <x v="15"/>
    <n v="0"/>
    <n v="0"/>
    <n v="0"/>
  </r>
  <r>
    <d v="2020-02-26T00:00:00"/>
    <x v="16"/>
    <n v="0"/>
    <n v="0"/>
    <n v="0"/>
  </r>
  <r>
    <d v="2020-02-26T00:00:00"/>
    <x v="17"/>
    <n v="0"/>
    <n v="0"/>
    <n v="0"/>
  </r>
  <r>
    <d v="2020-02-26T00:00:00"/>
    <x v="18"/>
    <n v="0"/>
    <n v="0"/>
    <n v="0"/>
  </r>
  <r>
    <d v="2020-02-26T00:00:00"/>
    <x v="19"/>
    <n v="28"/>
    <n v="0"/>
    <n v="2"/>
  </r>
  <r>
    <d v="2020-02-27T00:00:00"/>
    <x v="0"/>
    <n v="1"/>
    <n v="0"/>
    <n v="0"/>
  </r>
  <r>
    <d v="2020-02-27T00:00:00"/>
    <x v="1"/>
    <n v="0"/>
    <n v="0"/>
    <n v="0"/>
  </r>
  <r>
    <d v="2020-02-27T00:00:00"/>
    <x v="2"/>
    <n v="0"/>
    <n v="0"/>
    <n v="0"/>
  </r>
  <r>
    <d v="2020-02-27T00:00:00"/>
    <x v="3"/>
    <n v="3"/>
    <n v="0"/>
    <n v="0"/>
  </r>
  <r>
    <d v="2020-02-27T00:00:00"/>
    <x v="4"/>
    <n v="50"/>
    <n v="0"/>
    <n v="1"/>
  </r>
  <r>
    <d v="2020-02-27T00:00:00"/>
    <x v="5"/>
    <n v="0"/>
    <n v="0"/>
    <n v="0"/>
  </r>
  <r>
    <d v="2020-02-27T00:00:00"/>
    <x v="6"/>
    <n v="0"/>
    <n v="3"/>
    <n v="0"/>
  </r>
  <r>
    <d v="2020-02-27T00:00:00"/>
    <x v="7"/>
    <n v="8"/>
    <n v="0"/>
    <n v="0"/>
  </r>
  <r>
    <d v="2020-02-27T00:00:00"/>
    <x v="8"/>
    <n v="145"/>
    <n v="40"/>
    <n v="14"/>
  </r>
  <r>
    <d v="2020-02-27T00:00:00"/>
    <x v="9"/>
    <n v="2"/>
    <n v="0"/>
    <n v="0"/>
  </r>
  <r>
    <d v="2020-02-27T00:00:00"/>
    <x v="10"/>
    <n v="0"/>
    <n v="0"/>
    <n v="0"/>
  </r>
  <r>
    <d v="2020-02-27T00:00:00"/>
    <x v="11"/>
    <n v="0"/>
    <n v="0"/>
    <n v="0"/>
  </r>
  <r>
    <d v="2020-02-27T00:00:00"/>
    <x v="12"/>
    <n v="-1"/>
    <n v="0"/>
    <n v="0"/>
  </r>
  <r>
    <d v="2020-02-27T00:00:00"/>
    <x v="13"/>
    <n v="1"/>
    <n v="0"/>
    <n v="0"/>
  </r>
  <r>
    <d v="2020-02-27T00:00:00"/>
    <x v="14"/>
    <n v="0"/>
    <n v="0"/>
    <n v="0"/>
  </r>
  <r>
    <d v="2020-02-27T00:00:00"/>
    <x v="15"/>
    <n v="1"/>
    <n v="2"/>
    <n v="0"/>
  </r>
  <r>
    <d v="2020-02-27T00:00:00"/>
    <x v="16"/>
    <n v="0"/>
    <n v="0"/>
    <n v="0"/>
  </r>
  <r>
    <d v="2020-02-27T00:00:00"/>
    <x v="17"/>
    <n v="0"/>
    <n v="0"/>
    <n v="0"/>
  </r>
  <r>
    <d v="2020-02-27T00:00:00"/>
    <x v="18"/>
    <n v="0"/>
    <n v="0"/>
    <n v="0"/>
  </r>
  <r>
    <d v="2020-02-27T00:00:00"/>
    <x v="19"/>
    <n v="40"/>
    <n v="0"/>
    <n v="2"/>
  </r>
  <r>
    <d v="2020-02-28T00:00:00"/>
    <x v="0"/>
    <n v="0"/>
    <n v="0"/>
    <n v="0"/>
  </r>
  <r>
    <d v="2020-02-28T00:00:00"/>
    <x v="1"/>
    <n v="0"/>
    <n v="0"/>
    <n v="0"/>
  </r>
  <r>
    <d v="2020-02-28T00:00:00"/>
    <x v="2"/>
    <n v="1"/>
    <n v="0"/>
    <n v="0"/>
  </r>
  <r>
    <d v="2020-02-28T00:00:00"/>
    <x v="3"/>
    <n v="1"/>
    <n v="0"/>
    <n v="0"/>
  </r>
  <r>
    <d v="2020-02-28T00:00:00"/>
    <x v="4"/>
    <n v="48"/>
    <n v="0"/>
    <n v="2"/>
  </r>
  <r>
    <d v="2020-02-28T00:00:00"/>
    <x v="5"/>
    <n v="0"/>
    <n v="0"/>
    <n v="0"/>
  </r>
  <r>
    <d v="2020-02-28T00:00:00"/>
    <x v="6"/>
    <n v="0"/>
    <n v="3"/>
    <n v="0"/>
  </r>
  <r>
    <d v="2020-02-28T00:00:00"/>
    <x v="7"/>
    <n v="0"/>
    <n v="0"/>
    <n v="0"/>
  </r>
  <r>
    <d v="2020-02-28T00:00:00"/>
    <x v="8"/>
    <n v="128"/>
    <n v="40"/>
    <n v="17"/>
  </r>
  <r>
    <d v="2020-02-28T00:00:00"/>
    <x v="9"/>
    <n v="3"/>
    <n v="0"/>
    <n v="0"/>
  </r>
  <r>
    <d v="2020-02-28T00:00:00"/>
    <x v="10"/>
    <n v="0"/>
    <n v="0"/>
    <n v="0"/>
  </r>
  <r>
    <d v="2020-02-28T00:00:00"/>
    <x v="11"/>
    <n v="0"/>
    <n v="0"/>
    <n v="0"/>
  </r>
  <r>
    <d v="2020-02-28T00:00:00"/>
    <x v="12"/>
    <n v="9"/>
    <n v="0"/>
    <n v="0"/>
  </r>
  <r>
    <d v="2020-02-28T00:00:00"/>
    <x v="13"/>
    <n v="2"/>
    <n v="0"/>
    <n v="0"/>
  </r>
  <r>
    <d v="2020-02-28T00:00:00"/>
    <x v="14"/>
    <n v="0"/>
    <n v="0"/>
    <n v="0"/>
  </r>
  <r>
    <d v="2020-02-28T00:00:00"/>
    <x v="15"/>
    <n v="0"/>
    <n v="2"/>
    <n v="0"/>
  </r>
  <r>
    <d v="2020-02-28T00:00:00"/>
    <x v="16"/>
    <n v="6"/>
    <n v="1"/>
    <n v="0"/>
  </r>
  <r>
    <d v="2020-02-28T00:00:00"/>
    <x v="17"/>
    <n v="0"/>
    <n v="0"/>
    <n v="0"/>
  </r>
  <r>
    <d v="2020-02-28T00:00:00"/>
    <x v="18"/>
    <n v="0"/>
    <n v="0"/>
    <n v="0"/>
  </r>
  <r>
    <d v="2020-02-28T00:00:00"/>
    <x v="19"/>
    <n v="40"/>
    <n v="0"/>
    <n v="2"/>
  </r>
  <r>
    <d v="2020-02-29T00:00:00"/>
    <x v="0"/>
    <n v="1"/>
    <n v="0"/>
    <n v="0"/>
  </r>
  <r>
    <d v="2020-02-29T00:00:00"/>
    <x v="1"/>
    <n v="0"/>
    <n v="0"/>
    <n v="0"/>
  </r>
  <r>
    <d v="2020-02-29T00:00:00"/>
    <x v="2"/>
    <n v="0"/>
    <n v="0"/>
    <n v="0"/>
  </r>
  <r>
    <d v="2020-02-29T00:00:00"/>
    <x v="3"/>
    <n v="9"/>
    <n v="0"/>
    <n v="0"/>
  </r>
  <r>
    <d v="2020-02-29T00:00:00"/>
    <x v="4"/>
    <n v="72"/>
    <n v="0"/>
    <n v="4"/>
  </r>
  <r>
    <d v="2020-02-29T00:00:00"/>
    <x v="5"/>
    <n v="0"/>
    <n v="0"/>
    <n v="0"/>
  </r>
  <r>
    <d v="2020-02-29T00:00:00"/>
    <x v="6"/>
    <n v="3"/>
    <n v="3"/>
    <n v="0"/>
  </r>
  <r>
    <d v="2020-02-29T00:00:00"/>
    <x v="7"/>
    <n v="23"/>
    <n v="4"/>
    <n v="0"/>
  </r>
  <r>
    <d v="2020-02-29T00:00:00"/>
    <x v="8"/>
    <n v="84"/>
    <n v="40"/>
    <n v="23"/>
  </r>
  <r>
    <d v="2020-02-29T00:00:00"/>
    <x v="9"/>
    <n v="5"/>
    <n v="0"/>
    <n v="0"/>
  </r>
  <r>
    <d v="2020-02-29T00:00:00"/>
    <x v="10"/>
    <n v="0"/>
    <n v="0"/>
    <n v="0"/>
  </r>
  <r>
    <d v="2020-02-29T00:00:00"/>
    <x v="11"/>
    <n v="0"/>
    <n v="0"/>
    <n v="0"/>
  </r>
  <r>
    <d v="2020-02-29T00:00:00"/>
    <x v="12"/>
    <n v="0"/>
    <n v="0"/>
    <n v="0"/>
  </r>
  <r>
    <d v="2020-02-29T00:00:00"/>
    <x v="13"/>
    <n v="0"/>
    <n v="0"/>
    <n v="0"/>
  </r>
  <r>
    <d v="2020-02-29T00:00:00"/>
    <x v="14"/>
    <n v="0"/>
    <n v="0"/>
    <n v="0"/>
  </r>
  <r>
    <d v="2020-02-29T00:00:00"/>
    <x v="15"/>
    <n v="0"/>
    <n v="2"/>
    <n v="0"/>
  </r>
  <r>
    <d v="2020-02-29T00:00:00"/>
    <x v="16"/>
    <n v="3"/>
    <n v="1"/>
    <n v="0"/>
  </r>
  <r>
    <d v="2020-02-29T00:00:00"/>
    <x v="17"/>
    <n v="0"/>
    <n v="0"/>
    <n v="0"/>
  </r>
  <r>
    <d v="2020-02-29T00:00:00"/>
    <x v="18"/>
    <n v="0"/>
    <n v="0"/>
    <n v="0"/>
  </r>
  <r>
    <d v="2020-02-29T00:00:00"/>
    <x v="19"/>
    <n v="40"/>
    <n v="0"/>
    <n v="2"/>
  </r>
  <r>
    <d v="2020-03-01T00:00:00"/>
    <x v="0"/>
    <n v="3"/>
    <n v="0"/>
    <n v="0"/>
  </r>
  <r>
    <d v="2020-03-01T00:00:00"/>
    <x v="1"/>
    <n v="0"/>
    <n v="0"/>
    <n v="0"/>
  </r>
  <r>
    <d v="2020-03-01T00:00:00"/>
    <x v="2"/>
    <n v="0"/>
    <n v="0"/>
    <n v="0"/>
  </r>
  <r>
    <d v="2020-03-01T00:00:00"/>
    <x v="3"/>
    <n v="4"/>
    <n v="0"/>
    <n v="0"/>
  </r>
  <r>
    <d v="2020-03-01T00:00:00"/>
    <x v="4"/>
    <n v="68"/>
    <n v="0"/>
    <n v="8"/>
  </r>
  <r>
    <d v="2020-03-01T00:00:00"/>
    <x v="5"/>
    <n v="6"/>
    <n v="0"/>
    <n v="0"/>
  </r>
  <r>
    <d v="2020-03-01T00:00:00"/>
    <x v="6"/>
    <n v="0"/>
    <n v="3"/>
    <n v="0"/>
  </r>
  <r>
    <d v="2020-03-01T00:00:00"/>
    <x v="7"/>
    <n v="-17"/>
    <n v="4"/>
    <n v="0"/>
  </r>
  <r>
    <d v="2020-03-01T00:00:00"/>
    <x v="8"/>
    <n v="369"/>
    <n v="73"/>
    <n v="24"/>
  </r>
  <r>
    <d v="2020-03-01T00:00:00"/>
    <x v="9"/>
    <n v="14"/>
    <n v="0"/>
    <n v="0"/>
  </r>
  <r>
    <d v="2020-03-01T00:00:00"/>
    <x v="10"/>
    <n v="0"/>
    <n v="0"/>
    <n v="0"/>
  </r>
  <r>
    <d v="2020-03-01T00:00:00"/>
    <x v="11"/>
    <n v="0"/>
    <n v="0"/>
    <n v="0"/>
  </r>
  <r>
    <d v="2020-03-01T00:00:00"/>
    <x v="12"/>
    <n v="38"/>
    <n v="0"/>
    <n v="0"/>
  </r>
  <r>
    <d v="2020-03-01T00:00:00"/>
    <x v="13"/>
    <n v="0"/>
    <n v="0"/>
    <n v="0"/>
  </r>
  <r>
    <d v="2020-03-01T00:00:00"/>
    <x v="14"/>
    <n v="0"/>
    <n v="0"/>
    <n v="0"/>
  </r>
  <r>
    <d v="2020-03-01T00:00:00"/>
    <x v="15"/>
    <n v="5"/>
    <n v="2"/>
    <n v="0"/>
  </r>
  <r>
    <d v="2020-03-01T00:00:00"/>
    <x v="16"/>
    <n v="2"/>
    <n v="1"/>
    <n v="0"/>
  </r>
  <r>
    <d v="2020-03-01T00:00:00"/>
    <x v="17"/>
    <n v="2"/>
    <n v="0"/>
    <n v="0"/>
  </r>
  <r>
    <d v="2020-03-01T00:00:00"/>
    <x v="18"/>
    <n v="0"/>
    <n v="0"/>
    <n v="0"/>
  </r>
  <r>
    <d v="2020-03-01T00:00:00"/>
    <x v="19"/>
    <n v="72"/>
    <n v="0"/>
    <n v="2"/>
  </r>
  <r>
    <d v="2020-03-02T00:00:00"/>
    <x v="0"/>
    <n v="0"/>
    <n v="0"/>
    <n v="0"/>
  </r>
  <r>
    <d v="2020-03-02T00:00:00"/>
    <x v="1"/>
    <n v="0"/>
    <n v="0"/>
    <n v="0"/>
  </r>
  <r>
    <d v="2020-03-02T00:00:00"/>
    <x v="2"/>
    <n v="0"/>
    <n v="0"/>
    <n v="0"/>
  </r>
  <r>
    <d v="2020-03-02T00:00:00"/>
    <x v="3"/>
    <n v="0"/>
    <n v="0"/>
    <n v="0"/>
  </r>
  <r>
    <d v="2020-03-02T00:00:00"/>
    <x v="4"/>
    <n v="50"/>
    <n v="0"/>
    <n v="11"/>
  </r>
  <r>
    <d v="2020-03-02T00:00:00"/>
    <x v="5"/>
    <n v="3"/>
    <n v="0"/>
    <n v="0"/>
  </r>
  <r>
    <d v="2020-03-02T00:00:00"/>
    <x v="6"/>
    <n v="1"/>
    <n v="3"/>
    <n v="0"/>
  </r>
  <r>
    <d v="2020-03-02T00:00:00"/>
    <x v="7"/>
    <n v="-3"/>
    <n v="4"/>
    <n v="0"/>
  </r>
  <r>
    <d v="2020-03-02T00:00:00"/>
    <x v="8"/>
    <n v="270"/>
    <n v="139"/>
    <n v="38"/>
  </r>
  <r>
    <d v="2020-03-02T00:00:00"/>
    <x v="9"/>
    <n v="10"/>
    <n v="0"/>
    <n v="1"/>
  </r>
  <r>
    <d v="2020-03-02T00:00:00"/>
    <x v="10"/>
    <n v="0"/>
    <n v="0"/>
    <n v="0"/>
  </r>
  <r>
    <d v="2020-03-02T00:00:00"/>
    <x v="11"/>
    <n v="0"/>
    <n v="0"/>
    <n v="0"/>
  </r>
  <r>
    <d v="2020-03-02T00:00:00"/>
    <x v="12"/>
    <n v="2"/>
    <n v="0"/>
    <n v="0"/>
  </r>
  <r>
    <d v="2020-03-02T00:00:00"/>
    <x v="13"/>
    <n v="1"/>
    <n v="0"/>
    <n v="0"/>
  </r>
  <r>
    <d v="2020-03-02T00:00:00"/>
    <x v="14"/>
    <n v="0"/>
    <n v="0"/>
    <n v="0"/>
  </r>
  <r>
    <d v="2020-03-02T00:00:00"/>
    <x v="15"/>
    <n v="-2"/>
    <n v="2"/>
    <n v="0"/>
  </r>
  <r>
    <d v="2020-03-02T00:00:00"/>
    <x v="16"/>
    <n v="0"/>
    <n v="1"/>
    <n v="0"/>
  </r>
  <r>
    <d v="2020-03-02T00:00:00"/>
    <x v="17"/>
    <n v="0"/>
    <n v="0"/>
    <n v="0"/>
  </r>
  <r>
    <d v="2020-03-02T00:00:00"/>
    <x v="18"/>
    <n v="0"/>
    <n v="0"/>
    <n v="0"/>
  </r>
  <r>
    <d v="2020-03-02T00:00:00"/>
    <x v="19"/>
    <n v="10"/>
    <n v="0"/>
    <n v="2"/>
  </r>
  <r>
    <d v="2020-03-03T00:00:00"/>
    <x v="0"/>
    <n v="1"/>
    <n v="0"/>
    <n v="0"/>
  </r>
  <r>
    <d v="2020-03-03T00:00:00"/>
    <x v="1"/>
    <n v="1"/>
    <n v="0"/>
    <n v="0"/>
  </r>
  <r>
    <d v="2020-03-03T00:00:00"/>
    <x v="2"/>
    <n v="0"/>
    <n v="0"/>
    <n v="0"/>
  </r>
  <r>
    <d v="2020-03-03T00:00:00"/>
    <x v="3"/>
    <n v="13"/>
    <n v="0"/>
    <n v="0"/>
  </r>
  <r>
    <d v="2020-03-03T00:00:00"/>
    <x v="4"/>
    <n v="85"/>
    <n v="4"/>
    <n v="18"/>
  </r>
  <r>
    <d v="2020-03-03T00:00:00"/>
    <x v="5"/>
    <n v="4"/>
    <n v="0"/>
    <n v="0"/>
  </r>
  <r>
    <d v="2020-03-03T00:00:00"/>
    <x v="6"/>
    <n v="7"/>
    <n v="3"/>
    <n v="0"/>
  </r>
  <r>
    <d v="2020-03-03T00:00:00"/>
    <x v="7"/>
    <n v="2"/>
    <n v="4"/>
    <n v="1"/>
  </r>
  <r>
    <d v="2020-03-03T00:00:00"/>
    <x v="8"/>
    <n v="266"/>
    <n v="139"/>
    <n v="55"/>
  </r>
  <r>
    <d v="2020-03-03T00:00:00"/>
    <x v="9"/>
    <n v="26"/>
    <n v="0"/>
    <n v="2"/>
  </r>
  <r>
    <d v="2020-03-03T00:00:00"/>
    <x v="10"/>
    <n v="3"/>
    <n v="0"/>
    <n v="0"/>
  </r>
  <r>
    <d v="2020-03-03T00:00:00"/>
    <x v="11"/>
    <n v="4"/>
    <n v="0"/>
    <n v="0"/>
  </r>
  <r>
    <d v="2020-03-03T00:00:00"/>
    <x v="12"/>
    <n v="5"/>
    <n v="0"/>
    <n v="0"/>
  </r>
  <r>
    <d v="2020-03-03T00:00:00"/>
    <x v="13"/>
    <n v="2"/>
    <n v="0"/>
    <n v="0"/>
  </r>
  <r>
    <d v="2020-03-03T00:00:00"/>
    <x v="14"/>
    <n v="1"/>
    <n v="0"/>
    <n v="0"/>
  </r>
  <r>
    <d v="2020-03-03T00:00:00"/>
    <x v="15"/>
    <n v="0"/>
    <n v="2"/>
    <n v="0"/>
  </r>
  <r>
    <d v="2020-03-03T00:00:00"/>
    <x v="16"/>
    <n v="6"/>
    <n v="1"/>
    <n v="0"/>
  </r>
  <r>
    <d v="2020-03-03T00:00:00"/>
    <x v="17"/>
    <n v="6"/>
    <n v="0"/>
    <n v="0"/>
  </r>
  <r>
    <d v="2020-03-03T00:00:00"/>
    <x v="18"/>
    <n v="0"/>
    <n v="0"/>
    <n v="0"/>
  </r>
  <r>
    <d v="2020-03-03T00:00:00"/>
    <x v="19"/>
    <n v="34"/>
    <n v="7"/>
    <n v="3"/>
  </r>
  <r>
    <d v="2020-03-04T00:00:00"/>
    <x v="0"/>
    <n v="1"/>
    <n v="0"/>
    <n v="0"/>
  </r>
  <r>
    <d v="2020-03-04T00:00:00"/>
    <x v="1"/>
    <n v="0"/>
    <n v="0"/>
    <n v="0"/>
  </r>
  <r>
    <d v="2020-03-04T00:00:00"/>
    <x v="2"/>
    <n v="0"/>
    <n v="0"/>
    <n v="0"/>
  </r>
  <r>
    <d v="2020-03-04T00:00:00"/>
    <x v="3"/>
    <n v="1"/>
    <n v="0"/>
    <n v="0"/>
  </r>
  <r>
    <d v="2020-03-04T00:00:00"/>
    <x v="4"/>
    <n v="124"/>
    <n v="6"/>
    <n v="22"/>
  </r>
  <r>
    <d v="2020-03-04T00:00:00"/>
    <x v="5"/>
    <n v="5"/>
    <n v="0"/>
    <n v="0"/>
  </r>
  <r>
    <d v="2020-03-04T00:00:00"/>
    <x v="6"/>
    <n v="16"/>
    <n v="3"/>
    <n v="0"/>
  </r>
  <r>
    <d v="2020-03-04T00:00:00"/>
    <x v="7"/>
    <n v="2"/>
    <n v="4"/>
    <n v="1"/>
  </r>
  <r>
    <d v="2020-03-04T00:00:00"/>
    <x v="8"/>
    <n v="300"/>
    <n v="250"/>
    <n v="73"/>
  </r>
  <r>
    <d v="2020-03-04T00:00:00"/>
    <x v="9"/>
    <n v="23"/>
    <n v="0"/>
    <n v="4"/>
  </r>
  <r>
    <d v="2020-03-04T00:00:00"/>
    <x v="10"/>
    <n v="0"/>
    <n v="0"/>
    <n v="0"/>
  </r>
  <r>
    <d v="2020-03-04T00:00:00"/>
    <x v="11"/>
    <n v="1"/>
    <n v="0"/>
    <n v="0"/>
  </r>
  <r>
    <d v="2020-03-04T00:00:00"/>
    <x v="12"/>
    <n v="26"/>
    <n v="0"/>
    <n v="0"/>
  </r>
  <r>
    <d v="2020-03-04T00:00:00"/>
    <x v="13"/>
    <n v="3"/>
    <n v="1"/>
    <n v="1"/>
  </r>
  <r>
    <d v="2020-03-04T00:00:00"/>
    <x v="14"/>
    <n v="1"/>
    <n v="0"/>
    <n v="0"/>
  </r>
  <r>
    <d v="2020-03-04T00:00:00"/>
    <x v="15"/>
    <n v="11"/>
    <n v="2"/>
    <n v="0"/>
  </r>
  <r>
    <d v="2020-03-04T00:00:00"/>
    <x v="16"/>
    <n v="19"/>
    <n v="1"/>
    <n v="0"/>
  </r>
  <r>
    <d v="2020-03-04T00:00:00"/>
    <x v="17"/>
    <n v="1"/>
    <n v="0"/>
    <n v="0"/>
  </r>
  <r>
    <d v="2020-03-04T00:00:00"/>
    <x v="18"/>
    <n v="0"/>
    <n v="0"/>
    <n v="0"/>
  </r>
  <r>
    <d v="2020-03-04T00:00:00"/>
    <x v="19"/>
    <n v="53"/>
    <n v="9"/>
    <n v="6"/>
  </r>
  <r>
    <d v="2020-03-05T00:00:00"/>
    <x v="0"/>
    <n v="1"/>
    <n v="0"/>
    <n v="0"/>
  </r>
  <r>
    <d v="2020-03-05T00:00:00"/>
    <x v="1"/>
    <n v="0"/>
    <n v="0"/>
    <n v="0"/>
  </r>
  <r>
    <d v="2020-03-05T00:00:00"/>
    <x v="2"/>
    <n v="1"/>
    <n v="0"/>
    <n v="0"/>
  </r>
  <r>
    <d v="2020-03-05T00:00:00"/>
    <x v="3"/>
    <n v="14"/>
    <n v="0"/>
    <n v="0"/>
  </r>
  <r>
    <d v="2020-03-05T00:00:00"/>
    <x v="4"/>
    <n v="154"/>
    <n v="10"/>
    <n v="30"/>
  </r>
  <r>
    <d v="2020-03-05T00:00:00"/>
    <x v="5"/>
    <n v="3"/>
    <n v="0"/>
    <n v="0"/>
  </r>
  <r>
    <d v="2020-03-05T00:00:00"/>
    <x v="6"/>
    <n v="14"/>
    <n v="3"/>
    <n v="0"/>
  </r>
  <r>
    <d v="2020-03-05T00:00:00"/>
    <x v="7"/>
    <n v="2"/>
    <n v="4"/>
    <n v="3"/>
  </r>
  <r>
    <d v="2020-03-05T00:00:00"/>
    <x v="8"/>
    <n v="431"/>
    <n v="376"/>
    <n v="98"/>
  </r>
  <r>
    <d v="2020-03-05T00:00:00"/>
    <x v="9"/>
    <n v="40"/>
    <n v="0"/>
    <n v="4"/>
  </r>
  <r>
    <d v="2020-03-05T00:00:00"/>
    <x v="10"/>
    <n v="4"/>
    <n v="0"/>
    <n v="0"/>
  </r>
  <r>
    <d v="2020-03-05T00:00:00"/>
    <x v="11"/>
    <n v="2"/>
    <n v="0"/>
    <n v="0"/>
  </r>
  <r>
    <d v="2020-03-05T00:00:00"/>
    <x v="12"/>
    <n v="26"/>
    <n v="0"/>
    <n v="2"/>
  </r>
  <r>
    <d v="2020-03-05T00:00:00"/>
    <x v="13"/>
    <n v="5"/>
    <n v="1"/>
    <n v="1"/>
  </r>
  <r>
    <d v="2020-03-05T00:00:00"/>
    <x v="14"/>
    <n v="0"/>
    <n v="0"/>
    <n v="0"/>
  </r>
  <r>
    <d v="2020-03-05T00:00:00"/>
    <x v="15"/>
    <n v="0"/>
    <n v="2"/>
    <n v="0"/>
  </r>
  <r>
    <d v="2020-03-05T00:00:00"/>
    <x v="16"/>
    <n v="23"/>
    <n v="1"/>
    <n v="0"/>
  </r>
  <r>
    <d v="2020-03-05T00:00:00"/>
    <x v="17"/>
    <n v="0"/>
    <n v="0"/>
    <n v="0"/>
  </r>
  <r>
    <d v="2020-03-05T00:00:00"/>
    <x v="18"/>
    <n v="2"/>
    <n v="0"/>
    <n v="0"/>
  </r>
  <r>
    <d v="2020-03-05T00:00:00"/>
    <x v="19"/>
    <n v="47"/>
    <n v="17"/>
    <n v="10"/>
  </r>
  <r>
    <d v="2020-03-06T00:00:00"/>
    <x v="0"/>
    <n v="1"/>
    <n v="0"/>
    <n v="0"/>
  </r>
  <r>
    <d v="2020-03-06T00:00:00"/>
    <x v="1"/>
    <n v="2"/>
    <n v="0"/>
    <n v="0"/>
  </r>
  <r>
    <d v="2020-03-06T00:00:00"/>
    <x v="2"/>
    <n v="2"/>
    <n v="0"/>
    <n v="0"/>
  </r>
  <r>
    <d v="2020-03-06T00:00:00"/>
    <x v="3"/>
    <n v="12"/>
    <n v="0"/>
    <n v="0"/>
  </r>
  <r>
    <d v="2020-03-06T00:00:00"/>
    <x v="4"/>
    <n v="172"/>
    <n v="17"/>
    <n v="37"/>
  </r>
  <r>
    <d v="2020-03-06T00:00:00"/>
    <x v="5"/>
    <n v="10"/>
    <n v="3"/>
    <n v="0"/>
  </r>
  <r>
    <d v="2020-03-06T00:00:00"/>
    <x v="6"/>
    <n v="10"/>
    <n v="3"/>
    <n v="1"/>
  </r>
  <r>
    <d v="2020-03-06T00:00:00"/>
    <x v="7"/>
    <n v="4"/>
    <n v="5"/>
    <n v="3"/>
  </r>
  <r>
    <d v="2020-03-06T00:00:00"/>
    <x v="8"/>
    <n v="361"/>
    <n v="469"/>
    <n v="135"/>
  </r>
  <r>
    <d v="2020-03-06T00:00:00"/>
    <x v="9"/>
    <n v="35"/>
    <n v="0"/>
    <n v="4"/>
  </r>
  <r>
    <d v="2020-03-06T00:00:00"/>
    <x v="10"/>
    <n v="5"/>
    <n v="0"/>
    <n v="0"/>
  </r>
  <r>
    <d v="2020-03-06T00:00:00"/>
    <x v="11"/>
    <n v="6"/>
    <n v="0"/>
    <n v="0"/>
  </r>
  <r>
    <d v="2020-03-06T00:00:00"/>
    <x v="12"/>
    <n v="35"/>
    <n v="0"/>
    <n v="4"/>
  </r>
  <r>
    <d v="2020-03-06T00:00:00"/>
    <x v="13"/>
    <n v="3"/>
    <n v="1"/>
    <n v="1"/>
  </r>
  <r>
    <d v="2020-03-06T00:00:00"/>
    <x v="14"/>
    <n v="3"/>
    <n v="0"/>
    <n v="0"/>
  </r>
  <r>
    <d v="2020-03-06T00:00:00"/>
    <x v="15"/>
    <n v="6"/>
    <n v="2"/>
    <n v="0"/>
  </r>
  <r>
    <d v="2020-03-06T00:00:00"/>
    <x v="16"/>
    <n v="18"/>
    <n v="1"/>
    <n v="0"/>
  </r>
  <r>
    <d v="2020-03-06T00:00:00"/>
    <x v="17"/>
    <n v="7"/>
    <n v="0"/>
    <n v="0"/>
  </r>
  <r>
    <d v="2020-03-06T00:00:00"/>
    <x v="18"/>
    <n v="5"/>
    <n v="0"/>
    <n v="0"/>
  </r>
  <r>
    <d v="2020-03-06T00:00:00"/>
    <x v="19"/>
    <n v="81"/>
    <n v="22"/>
    <n v="12"/>
  </r>
  <r>
    <d v="2020-03-07T00:00:00"/>
    <x v="0"/>
    <n v="2"/>
    <n v="0"/>
    <n v="0"/>
  </r>
  <r>
    <d v="2020-03-07T00:00:00"/>
    <x v="1"/>
    <n v="0"/>
    <n v="0"/>
    <n v="0"/>
  </r>
  <r>
    <d v="2020-03-07T00:00:00"/>
    <x v="2"/>
    <n v="0"/>
    <n v="0"/>
    <n v="0"/>
  </r>
  <r>
    <d v="2020-03-07T00:00:00"/>
    <x v="3"/>
    <n v="4"/>
    <n v="0"/>
    <n v="0"/>
  </r>
  <r>
    <d v="2020-03-07T00:00:00"/>
    <x v="4"/>
    <n v="140"/>
    <n v="25"/>
    <n v="48"/>
  </r>
  <r>
    <d v="2020-03-07T00:00:00"/>
    <x v="5"/>
    <n v="11"/>
    <n v="3"/>
    <n v="0"/>
  </r>
  <r>
    <d v="2020-03-07T00:00:00"/>
    <x v="6"/>
    <n v="22"/>
    <n v="3"/>
    <n v="1"/>
  </r>
  <r>
    <d v="2020-03-07T00:00:00"/>
    <x v="7"/>
    <n v="19"/>
    <n v="5"/>
    <n v="4"/>
  </r>
  <r>
    <d v="2020-03-07T00:00:00"/>
    <x v="8"/>
    <n v="808"/>
    <n v="524"/>
    <n v="154"/>
  </r>
  <r>
    <d v="2020-03-07T00:00:00"/>
    <x v="9"/>
    <n v="48"/>
    <n v="0"/>
    <n v="6"/>
  </r>
  <r>
    <d v="2020-03-07T00:00:00"/>
    <x v="10"/>
    <n v="2"/>
    <n v="0"/>
    <n v="0"/>
  </r>
  <r>
    <d v="2020-03-07T00:00:00"/>
    <x v="11"/>
    <n v="9"/>
    <n v="0"/>
    <n v="0"/>
  </r>
  <r>
    <d v="2020-03-07T00:00:00"/>
    <x v="12"/>
    <n v="64"/>
    <n v="0"/>
    <n v="5"/>
  </r>
  <r>
    <d v="2020-03-07T00:00:00"/>
    <x v="13"/>
    <n v="9"/>
    <n v="1"/>
    <n v="2"/>
  </r>
  <r>
    <d v="2020-03-07T00:00:00"/>
    <x v="14"/>
    <n v="0"/>
    <n v="0"/>
    <n v="0"/>
  </r>
  <r>
    <d v="2020-03-07T00:00:00"/>
    <x v="15"/>
    <n v="11"/>
    <n v="2"/>
    <n v="0"/>
  </r>
  <r>
    <d v="2020-03-07T00:00:00"/>
    <x v="16"/>
    <n v="34"/>
    <n v="1"/>
    <n v="0"/>
  </r>
  <r>
    <d v="2020-03-07T00:00:00"/>
    <x v="17"/>
    <n v="8"/>
    <n v="0"/>
    <n v="0"/>
  </r>
  <r>
    <d v="2020-03-07T00:00:00"/>
    <x v="18"/>
    <n v="1"/>
    <n v="0"/>
    <n v="0"/>
  </r>
  <r>
    <d v="2020-03-07T00:00:00"/>
    <x v="19"/>
    <n v="55"/>
    <n v="25"/>
    <n v="13"/>
  </r>
  <r>
    <d v="2020-03-08T00:00:00"/>
    <x v="0"/>
    <n v="6"/>
    <n v="0"/>
    <n v="0"/>
  </r>
  <r>
    <d v="2020-03-08T00:00:00"/>
    <x v="1"/>
    <n v="1"/>
    <n v="0"/>
    <n v="0"/>
  </r>
  <r>
    <d v="2020-03-08T00:00:00"/>
    <x v="2"/>
    <n v="5"/>
    <n v="0"/>
    <n v="0"/>
  </r>
  <r>
    <d v="2020-03-08T00:00:00"/>
    <x v="3"/>
    <n v="40"/>
    <n v="1"/>
    <n v="0"/>
  </r>
  <r>
    <d v="2020-03-08T00:00:00"/>
    <x v="4"/>
    <n v="170"/>
    <n v="27"/>
    <n v="56"/>
  </r>
  <r>
    <d v="2020-03-08T00:00:00"/>
    <x v="5"/>
    <n v="15"/>
    <n v="3"/>
    <n v="1"/>
  </r>
  <r>
    <d v="2020-03-08T00:00:00"/>
    <x v="6"/>
    <n v="11"/>
    <n v="3"/>
    <n v="3"/>
  </r>
  <r>
    <d v="2020-03-08T00:00:00"/>
    <x v="7"/>
    <n v="27"/>
    <n v="5"/>
    <n v="6"/>
  </r>
  <r>
    <d v="2020-03-08T00:00:00"/>
    <x v="8"/>
    <n v="769"/>
    <n v="550"/>
    <n v="267"/>
  </r>
  <r>
    <d v="2020-03-08T00:00:00"/>
    <x v="9"/>
    <n v="65"/>
    <n v="0"/>
    <n v="7"/>
  </r>
  <r>
    <d v="2020-03-08T00:00:00"/>
    <x v="10"/>
    <n v="0"/>
    <n v="0"/>
    <n v="0"/>
  </r>
  <r>
    <d v="2020-03-08T00:00:00"/>
    <x v="11"/>
    <n v="9"/>
    <n v="0"/>
    <n v="0"/>
  </r>
  <r>
    <d v="2020-03-08T00:00:00"/>
    <x v="12"/>
    <n v="153"/>
    <n v="0"/>
    <n v="5"/>
  </r>
  <r>
    <d v="2020-03-08T00:00:00"/>
    <x v="13"/>
    <n v="14"/>
    <n v="1"/>
    <n v="3"/>
  </r>
  <r>
    <d v="2020-03-08T00:00:00"/>
    <x v="14"/>
    <n v="6"/>
    <n v="0"/>
    <n v="0"/>
  </r>
  <r>
    <d v="2020-03-08T00:00:00"/>
    <x v="15"/>
    <n v="18"/>
    <n v="2"/>
    <n v="0"/>
  </r>
  <r>
    <d v="2020-03-08T00:00:00"/>
    <x v="16"/>
    <n v="53"/>
    <n v="1"/>
    <n v="0"/>
  </r>
  <r>
    <d v="2020-03-08T00:00:00"/>
    <x v="17"/>
    <n v="2"/>
    <n v="0"/>
    <n v="0"/>
  </r>
  <r>
    <d v="2020-03-08T00:00:00"/>
    <x v="18"/>
    <n v="1"/>
    <n v="0"/>
    <n v="0"/>
  </r>
  <r>
    <d v="2020-03-08T00:00:00"/>
    <x v="19"/>
    <n v="127"/>
    <n v="29"/>
    <n v="18"/>
  </r>
  <r>
    <d v="2020-03-09T00:00:00"/>
    <x v="0"/>
    <n v="13"/>
    <n v="0"/>
    <n v="0"/>
  </r>
  <r>
    <d v="2020-03-09T00:00:00"/>
    <x v="1"/>
    <n v="1"/>
    <n v="0"/>
    <n v="0"/>
  </r>
  <r>
    <d v="2020-03-09T00:00:00"/>
    <x v="2"/>
    <n v="2"/>
    <n v="2"/>
    <n v="0"/>
  </r>
  <r>
    <d v="2020-03-09T00:00:00"/>
    <x v="3"/>
    <n v="19"/>
    <n v="1"/>
    <n v="0"/>
  </r>
  <r>
    <d v="2020-03-09T00:00:00"/>
    <x v="4"/>
    <n v="206"/>
    <n v="30"/>
    <n v="70"/>
  </r>
  <r>
    <d v="2020-03-09T00:00:00"/>
    <x v="5"/>
    <n v="36"/>
    <n v="3"/>
    <n v="1"/>
  </r>
  <r>
    <d v="2020-03-09T00:00:00"/>
    <x v="6"/>
    <n v="15"/>
    <n v="3"/>
    <n v="5"/>
  </r>
  <r>
    <d v="2020-03-09T00:00:00"/>
    <x v="7"/>
    <n v="31"/>
    <n v="5"/>
    <n v="7"/>
  </r>
  <r>
    <d v="2020-03-09T00:00:00"/>
    <x v="8"/>
    <n v="1280"/>
    <n v="646"/>
    <n v="333"/>
  </r>
  <r>
    <d v="2020-03-09T00:00:00"/>
    <x v="9"/>
    <n v="51"/>
    <n v="0"/>
    <n v="10"/>
  </r>
  <r>
    <d v="2020-03-09T00:00:00"/>
    <x v="10"/>
    <n v="0"/>
    <n v="0"/>
    <n v="0"/>
  </r>
  <r>
    <d v="2020-03-09T00:00:00"/>
    <x v="11"/>
    <n v="10"/>
    <n v="0"/>
    <n v="0"/>
  </r>
  <r>
    <d v="2020-03-09T00:00:00"/>
    <x v="12"/>
    <n v="-10"/>
    <n v="0"/>
    <n v="13"/>
  </r>
  <r>
    <d v="2020-03-09T00:00:00"/>
    <x v="13"/>
    <n v="10"/>
    <n v="1"/>
    <n v="3"/>
  </r>
  <r>
    <d v="2020-03-09T00:00:00"/>
    <x v="14"/>
    <n v="8"/>
    <n v="0"/>
    <n v="0"/>
  </r>
  <r>
    <d v="2020-03-09T00:00:00"/>
    <x v="15"/>
    <n v="1"/>
    <n v="2"/>
    <n v="0"/>
  </r>
  <r>
    <d v="2020-03-09T00:00:00"/>
    <x v="16"/>
    <n v="42"/>
    <n v="1"/>
    <n v="1"/>
  </r>
  <r>
    <d v="2020-03-09T00:00:00"/>
    <x v="17"/>
    <n v="2"/>
    <n v="0"/>
    <n v="0"/>
  </r>
  <r>
    <d v="2020-03-09T00:00:00"/>
    <x v="18"/>
    <n v="6"/>
    <n v="0"/>
    <n v="0"/>
  </r>
  <r>
    <d v="2020-03-09T00:00:00"/>
    <x v="19"/>
    <n v="74"/>
    <n v="30"/>
    <n v="20"/>
  </r>
  <r>
    <d v="2020-03-10T00:00:00"/>
    <x v="0"/>
    <n v="8"/>
    <n v="0"/>
    <n v="1"/>
  </r>
  <r>
    <d v="2020-03-10T00:00:00"/>
    <x v="1"/>
    <n v="2"/>
    <n v="0"/>
    <n v="0"/>
  </r>
  <r>
    <d v="2020-03-10T00:00:00"/>
    <x v="2"/>
    <n v="2"/>
    <n v="2"/>
    <n v="0"/>
  </r>
  <r>
    <d v="2020-03-10T00:00:00"/>
    <x v="3"/>
    <n v="7"/>
    <n v="1"/>
    <n v="0"/>
  </r>
  <r>
    <d v="2020-03-10T00:00:00"/>
    <x v="4"/>
    <n v="147"/>
    <n v="31"/>
    <n v="85"/>
  </r>
  <r>
    <d v="2020-03-10T00:00:00"/>
    <x v="5"/>
    <n v="23"/>
    <n v="3"/>
    <n v="3"/>
  </r>
  <r>
    <d v="2020-03-10T00:00:00"/>
    <x v="6"/>
    <n v="14"/>
    <n v="11"/>
    <n v="6"/>
  </r>
  <r>
    <d v="2020-03-10T00:00:00"/>
    <x v="7"/>
    <n v="32"/>
    <n v="5"/>
    <n v="8"/>
  </r>
  <r>
    <d v="2020-03-10T00:00:00"/>
    <x v="8"/>
    <n v="322"/>
    <n v="896"/>
    <n v="468"/>
  </r>
  <r>
    <d v="2020-03-10T00:00:00"/>
    <x v="9"/>
    <n v="71"/>
    <n v="0"/>
    <n v="13"/>
  </r>
  <r>
    <d v="2020-03-10T00:00:00"/>
    <x v="10"/>
    <n v="1"/>
    <n v="0"/>
    <n v="0"/>
  </r>
  <r>
    <d v="2020-03-10T00:00:00"/>
    <x v="11"/>
    <n v="48"/>
    <n v="2"/>
    <n v="0"/>
  </r>
  <r>
    <d v="2020-03-10T00:00:00"/>
    <x v="12"/>
    <n v="103"/>
    <n v="0"/>
    <n v="17"/>
  </r>
  <r>
    <d v="2020-03-10T00:00:00"/>
    <x v="13"/>
    <n v="9"/>
    <n v="1"/>
    <n v="3"/>
  </r>
  <r>
    <d v="2020-03-10T00:00:00"/>
    <x v="14"/>
    <n v="1"/>
    <n v="0"/>
    <n v="0"/>
  </r>
  <r>
    <d v="2020-03-10T00:00:00"/>
    <x v="15"/>
    <n v="8"/>
    <n v="2"/>
    <n v="0"/>
  </r>
  <r>
    <d v="2020-03-10T00:00:00"/>
    <x v="16"/>
    <n v="56"/>
    <n v="3"/>
    <n v="1"/>
  </r>
  <r>
    <d v="2020-03-10T00:00:00"/>
    <x v="17"/>
    <n v="9"/>
    <n v="0"/>
    <n v="0"/>
  </r>
  <r>
    <d v="2020-03-10T00:00:00"/>
    <x v="18"/>
    <n v="2"/>
    <n v="0"/>
    <n v="0"/>
  </r>
  <r>
    <d v="2020-03-10T00:00:00"/>
    <x v="19"/>
    <n v="112"/>
    <n v="47"/>
    <n v="26"/>
  </r>
  <r>
    <d v="2020-03-11T00:00:00"/>
    <x v="0"/>
    <n v="0"/>
    <n v="0"/>
    <n v="1"/>
  </r>
  <r>
    <d v="2020-03-11T00:00:00"/>
    <x v="1"/>
    <n v="1"/>
    <n v="0"/>
    <n v="0"/>
  </r>
  <r>
    <d v="2020-03-11T00:00:00"/>
    <x v="2"/>
    <n v="6"/>
    <n v="2"/>
    <n v="0"/>
  </r>
  <r>
    <d v="2020-03-11T00:00:00"/>
    <x v="3"/>
    <n v="27"/>
    <n v="4"/>
    <n v="1"/>
  </r>
  <r>
    <d v="2020-03-11T00:00:00"/>
    <x v="4"/>
    <n v="206"/>
    <n v="38"/>
    <n v="113"/>
  </r>
  <r>
    <d v="2020-03-11T00:00:00"/>
    <x v="5"/>
    <n v="10"/>
    <n v="10"/>
    <n v="6"/>
  </r>
  <r>
    <d v="2020-03-11T00:00:00"/>
    <x v="6"/>
    <n v="34"/>
    <n v="19"/>
    <n v="6"/>
  </r>
  <r>
    <d v="2020-03-11T00:00:00"/>
    <x v="7"/>
    <n v="53"/>
    <n v="5"/>
    <n v="8"/>
  </r>
  <r>
    <d v="2020-03-11T00:00:00"/>
    <x v="8"/>
    <n v="1489"/>
    <n v="900"/>
    <n v="617"/>
  </r>
  <r>
    <d v="2020-03-11T00:00:00"/>
    <x v="9"/>
    <n v="85"/>
    <n v="0"/>
    <n v="18"/>
  </r>
  <r>
    <d v="2020-03-11T00:00:00"/>
    <x v="10"/>
    <n v="1"/>
    <n v="0"/>
    <n v="0"/>
  </r>
  <r>
    <d v="2020-03-11T00:00:00"/>
    <x v="11"/>
    <n v="62"/>
    <n v="3"/>
    <n v="0"/>
  </r>
  <r>
    <d v="2020-03-11T00:00:00"/>
    <x v="12"/>
    <n v="48"/>
    <n v="0"/>
    <n v="21"/>
  </r>
  <r>
    <d v="2020-03-11T00:00:00"/>
    <x v="13"/>
    <n v="18"/>
    <n v="1"/>
    <n v="5"/>
  </r>
  <r>
    <d v="2020-03-11T00:00:00"/>
    <x v="14"/>
    <n v="17"/>
    <n v="0"/>
    <n v="0"/>
  </r>
  <r>
    <d v="2020-03-11T00:00:00"/>
    <x v="15"/>
    <n v="21"/>
    <n v="2"/>
    <n v="0"/>
  </r>
  <r>
    <d v="2020-03-11T00:00:00"/>
    <x v="16"/>
    <n v="56"/>
    <n v="5"/>
    <n v="1"/>
  </r>
  <r>
    <d v="2020-03-11T00:00:00"/>
    <x v="17"/>
    <n v="9"/>
    <n v="2"/>
    <n v="0"/>
  </r>
  <r>
    <d v="2020-03-11T00:00:00"/>
    <x v="18"/>
    <n v="3"/>
    <n v="0"/>
    <n v="1"/>
  </r>
  <r>
    <d v="2020-03-11T00:00:00"/>
    <x v="19"/>
    <n v="167"/>
    <n v="54"/>
    <n v="29"/>
  </r>
  <r>
    <d v="2020-03-12T00:00:00"/>
    <x v="0"/>
    <n v="46"/>
    <n v="4"/>
    <n v="2"/>
  </r>
  <r>
    <d v="2020-03-12T00:00:00"/>
    <x v="1"/>
    <n v="0"/>
    <n v="0"/>
    <n v="0"/>
  </r>
  <r>
    <d v="2020-03-12T00:00:00"/>
    <x v="2"/>
    <n v="14"/>
    <n v="1"/>
    <n v="0"/>
  </r>
  <r>
    <d v="2020-03-12T00:00:00"/>
    <x v="3"/>
    <n v="25"/>
    <n v="4"/>
    <n v="1"/>
  </r>
  <r>
    <d v="2020-03-12T00:00:00"/>
    <x v="4"/>
    <n v="208"/>
    <n v="43"/>
    <n v="146"/>
  </r>
  <r>
    <d v="2020-03-12T00:00:00"/>
    <x v="5"/>
    <n v="41"/>
    <n v="11"/>
    <n v="8"/>
  </r>
  <r>
    <d v="2020-03-12T00:00:00"/>
    <x v="6"/>
    <n v="50"/>
    <n v="19"/>
    <n v="9"/>
  </r>
  <r>
    <d v="2020-03-12T00:00:00"/>
    <x v="7"/>
    <n v="80"/>
    <n v="20"/>
    <n v="11"/>
  </r>
  <r>
    <d v="2020-03-12T00:00:00"/>
    <x v="8"/>
    <n v="1445"/>
    <n v="1085"/>
    <n v="744"/>
  </r>
  <r>
    <d v="2020-03-12T00:00:00"/>
    <x v="9"/>
    <n v="113"/>
    <n v="0"/>
    <n v="22"/>
  </r>
  <r>
    <d v="2020-03-12T00:00:00"/>
    <x v="10"/>
    <n v="0"/>
    <n v="0"/>
    <n v="0"/>
  </r>
  <r>
    <d v="2020-03-12T00:00:00"/>
    <x v="11"/>
    <n v="59"/>
    <n v="4"/>
    <n v="2"/>
  </r>
  <r>
    <d v="2020-03-12T00:00:00"/>
    <x v="12"/>
    <n v="79"/>
    <n v="0"/>
    <n v="26"/>
  </r>
  <r>
    <d v="2020-03-12T00:00:00"/>
    <x v="13"/>
    <n v="27"/>
    <n v="1"/>
    <n v="5"/>
  </r>
  <r>
    <d v="2020-03-12T00:00:00"/>
    <x v="14"/>
    <n v="2"/>
    <n v="0"/>
    <n v="0"/>
  </r>
  <r>
    <d v="2020-03-12T00:00:00"/>
    <x v="15"/>
    <n v="32"/>
    <n v="2"/>
    <n v="2"/>
  </r>
  <r>
    <d v="2020-03-12T00:00:00"/>
    <x v="16"/>
    <n v="44"/>
    <n v="7"/>
    <n v="5"/>
  </r>
  <r>
    <d v="2020-03-12T00:00:00"/>
    <x v="17"/>
    <n v="18"/>
    <n v="2"/>
    <n v="0"/>
  </r>
  <r>
    <d v="2020-03-12T00:00:00"/>
    <x v="18"/>
    <n v="7"/>
    <n v="0"/>
    <n v="1"/>
  </r>
  <r>
    <d v="2020-03-12T00:00:00"/>
    <x v="19"/>
    <n v="361"/>
    <n v="55"/>
    <n v="32"/>
  </r>
  <r>
    <d v="2020-03-13T00:00:00"/>
    <x v="0"/>
    <n v="5"/>
    <n v="4"/>
    <n v="2"/>
  </r>
  <r>
    <d v="2020-03-13T00:00:00"/>
    <x v="1"/>
    <n v="2"/>
    <n v="0"/>
    <n v="0"/>
  </r>
  <r>
    <d v="2020-03-13T00:00:00"/>
    <x v="2"/>
    <n v="5"/>
    <n v="1"/>
    <n v="0"/>
  </r>
  <r>
    <d v="2020-03-13T00:00:00"/>
    <x v="3"/>
    <n v="41"/>
    <n v="5"/>
    <n v="2"/>
  </r>
  <r>
    <d v="2020-03-13T00:00:00"/>
    <x v="4"/>
    <n v="316"/>
    <n v="51"/>
    <n v="201"/>
  </r>
  <r>
    <d v="2020-03-13T00:00:00"/>
    <x v="5"/>
    <n v="90"/>
    <n v="11"/>
    <n v="10"/>
  </r>
  <r>
    <d v="2020-03-13T00:00:00"/>
    <x v="6"/>
    <n v="77"/>
    <n v="24"/>
    <n v="11"/>
  </r>
  <r>
    <d v="2020-03-13T00:00:00"/>
    <x v="7"/>
    <n v="71"/>
    <n v="24"/>
    <n v="17"/>
  </r>
  <r>
    <d v="2020-03-13T00:00:00"/>
    <x v="8"/>
    <n v="1095"/>
    <n v="1198"/>
    <n v="890"/>
  </r>
  <r>
    <d v="2020-03-13T00:00:00"/>
    <x v="9"/>
    <n v="133"/>
    <n v="0"/>
    <n v="27"/>
  </r>
  <r>
    <d v="2020-03-13T00:00:00"/>
    <x v="10"/>
    <n v="1"/>
    <n v="0"/>
    <n v="0"/>
  </r>
  <r>
    <d v="2020-03-13T00:00:00"/>
    <x v="11"/>
    <n v="77"/>
    <n v="4"/>
    <n v="4"/>
  </r>
  <r>
    <d v="2020-03-13T00:00:00"/>
    <x v="12"/>
    <n v="260"/>
    <n v="0"/>
    <n v="46"/>
  </r>
  <r>
    <d v="2020-03-13T00:00:00"/>
    <x v="13"/>
    <n v="25"/>
    <n v="3"/>
    <n v="5"/>
  </r>
  <r>
    <d v="2020-03-13T00:00:00"/>
    <x v="14"/>
    <n v="4"/>
    <n v="0"/>
    <n v="0"/>
  </r>
  <r>
    <d v="2020-03-13T00:00:00"/>
    <x v="15"/>
    <n v="15"/>
    <n v="2"/>
    <n v="2"/>
  </r>
  <r>
    <d v="2020-03-13T00:00:00"/>
    <x v="16"/>
    <n v="106"/>
    <n v="10"/>
    <n v="5"/>
  </r>
  <r>
    <d v="2020-03-13T00:00:00"/>
    <x v="17"/>
    <n v="12"/>
    <n v="2"/>
    <n v="1"/>
  </r>
  <r>
    <d v="2020-03-13T00:00:00"/>
    <x v="18"/>
    <n v="1"/>
    <n v="0"/>
    <n v="1"/>
  </r>
  <r>
    <d v="2020-03-13T00:00:00"/>
    <x v="19"/>
    <n v="211"/>
    <n v="100"/>
    <n v="42"/>
  </r>
  <r>
    <d v="2020-03-14T00:00:00"/>
    <x v="0"/>
    <n v="23"/>
    <n v="4"/>
    <n v="2"/>
  </r>
  <r>
    <d v="2020-03-14T00:00:00"/>
    <x v="1"/>
    <n v="0"/>
    <n v="0"/>
    <n v="0"/>
  </r>
  <r>
    <d v="2020-03-14T00:00:00"/>
    <x v="2"/>
    <n v="22"/>
    <n v="1"/>
    <n v="0"/>
  </r>
  <r>
    <d v="2020-03-14T00:00:00"/>
    <x v="3"/>
    <n v="52"/>
    <n v="23"/>
    <n v="6"/>
  </r>
  <r>
    <d v="2020-03-14T00:00:00"/>
    <x v="4"/>
    <n v="381"/>
    <n v="54"/>
    <n v="241"/>
  </r>
  <r>
    <d v="2020-03-14T00:00:00"/>
    <x v="5"/>
    <n v="44"/>
    <n v="17"/>
    <n v="13"/>
  </r>
  <r>
    <d v="2020-03-14T00:00:00"/>
    <x v="6"/>
    <n v="80"/>
    <n v="24"/>
    <n v="13"/>
  </r>
  <r>
    <d v="2020-03-14T00:00:00"/>
    <x v="7"/>
    <n v="118"/>
    <n v="52"/>
    <n v="27"/>
  </r>
  <r>
    <d v="2020-03-14T00:00:00"/>
    <x v="8"/>
    <n v="1865"/>
    <n v="1660"/>
    <n v="966"/>
  </r>
  <r>
    <d v="2020-03-14T00:00:00"/>
    <x v="9"/>
    <n v="174"/>
    <n v="0"/>
    <n v="36"/>
  </r>
  <r>
    <d v="2020-03-14T00:00:00"/>
    <x v="10"/>
    <n v="0"/>
    <n v="0"/>
    <n v="0"/>
  </r>
  <r>
    <d v="2020-03-14T00:00:00"/>
    <x v="11"/>
    <n v="91"/>
    <n v="5"/>
    <n v="5"/>
  </r>
  <r>
    <d v="2020-03-14T00:00:00"/>
    <x v="12"/>
    <n v="33"/>
    <n v="0"/>
    <n v="59"/>
  </r>
  <r>
    <d v="2020-03-14T00:00:00"/>
    <x v="13"/>
    <n v="37"/>
    <n v="2"/>
    <n v="8"/>
  </r>
  <r>
    <d v="2020-03-14T00:00:00"/>
    <x v="14"/>
    <n v="4"/>
    <n v="0"/>
    <n v="0"/>
  </r>
  <r>
    <d v="2020-03-14T00:00:00"/>
    <x v="15"/>
    <n v="26"/>
    <n v="4"/>
    <n v="2"/>
  </r>
  <r>
    <d v="2020-03-14T00:00:00"/>
    <x v="16"/>
    <n v="160"/>
    <n v="10"/>
    <n v="6"/>
  </r>
  <r>
    <d v="2020-03-14T00:00:00"/>
    <x v="17"/>
    <n v="31"/>
    <n v="3"/>
    <n v="1"/>
  </r>
  <r>
    <d v="2020-03-14T00:00:00"/>
    <x v="18"/>
    <n v="14"/>
    <n v="0"/>
    <n v="1"/>
  </r>
  <r>
    <d v="2020-03-14T00:00:00"/>
    <x v="19"/>
    <n v="342"/>
    <n v="107"/>
    <n v="55"/>
  </r>
  <r>
    <d v="2020-03-15T00:00:00"/>
    <x v="0"/>
    <n v="25"/>
    <n v="6"/>
    <n v="3"/>
  </r>
  <r>
    <d v="2020-03-15T00:00:00"/>
    <x v="1"/>
    <n v="1"/>
    <n v="0"/>
    <n v="0"/>
  </r>
  <r>
    <d v="2020-03-15T00:00:00"/>
    <x v="2"/>
    <n v="8"/>
    <n v="1"/>
    <n v="1"/>
  </r>
  <r>
    <d v="2020-03-15T00:00:00"/>
    <x v="3"/>
    <n v="61"/>
    <n v="28"/>
    <n v="9"/>
  </r>
  <r>
    <d v="2020-03-15T00:00:00"/>
    <x v="4"/>
    <n v="449"/>
    <n v="68"/>
    <n v="284"/>
  </r>
  <r>
    <d v="2020-03-15T00:00:00"/>
    <x v="5"/>
    <n v="46"/>
    <n v="17"/>
    <n v="14"/>
  </r>
  <r>
    <d v="2020-03-15T00:00:00"/>
    <x v="6"/>
    <n v="79"/>
    <n v="24"/>
    <n v="16"/>
  </r>
  <r>
    <d v="2020-03-15T00:00:00"/>
    <x v="7"/>
    <n v="96"/>
    <n v="33"/>
    <n v="33"/>
  </r>
  <r>
    <d v="2020-03-15T00:00:00"/>
    <x v="8"/>
    <n v="1587"/>
    <n v="2011"/>
    <n v="1218"/>
  </r>
  <r>
    <d v="2020-03-15T00:00:00"/>
    <x v="9"/>
    <n v="234"/>
    <n v="0"/>
    <n v="46"/>
  </r>
  <r>
    <d v="2020-03-15T00:00:00"/>
    <x v="10"/>
    <n v="0"/>
    <n v="0"/>
    <n v="0"/>
  </r>
  <r>
    <d v="2020-03-15T00:00:00"/>
    <x v="11"/>
    <n v="203"/>
    <n v="5"/>
    <n v="11"/>
  </r>
  <r>
    <d v="2020-03-15T00:00:00"/>
    <x v="12"/>
    <n v="238"/>
    <n v="0"/>
    <n v="81"/>
  </r>
  <r>
    <d v="2020-03-15T00:00:00"/>
    <x v="13"/>
    <n v="64"/>
    <n v="2"/>
    <n v="16"/>
  </r>
  <r>
    <d v="2020-03-15T00:00:00"/>
    <x v="14"/>
    <n v="30"/>
    <n v="0"/>
    <n v="2"/>
  </r>
  <r>
    <d v="2020-03-15T00:00:00"/>
    <x v="15"/>
    <n v="32"/>
    <n v="7"/>
    <n v="2"/>
  </r>
  <r>
    <d v="2020-03-15T00:00:00"/>
    <x v="16"/>
    <n v="151"/>
    <n v="10"/>
    <n v="8"/>
  </r>
  <r>
    <d v="2020-03-15T00:00:00"/>
    <x v="17"/>
    <n v="36"/>
    <n v="3"/>
    <n v="1"/>
  </r>
  <r>
    <d v="2020-03-15T00:00:00"/>
    <x v="18"/>
    <n v="15"/>
    <n v="0"/>
    <n v="1"/>
  </r>
  <r>
    <d v="2020-03-15T00:00:00"/>
    <x v="19"/>
    <n v="235"/>
    <n v="120"/>
    <n v="63"/>
  </r>
  <r>
    <d v="2020-03-16T00:00:00"/>
    <x v="0"/>
    <n v="39"/>
    <n v="7"/>
    <n v="4"/>
  </r>
  <r>
    <d v="2020-03-16T00:00:00"/>
    <x v="1"/>
    <n v="1"/>
    <n v="0"/>
    <n v="0"/>
  </r>
  <r>
    <d v="2020-03-16T00:00:00"/>
    <x v="2"/>
    <n v="21"/>
    <n v="1"/>
    <n v="1"/>
  </r>
  <r>
    <d v="2020-03-16T00:00:00"/>
    <x v="3"/>
    <n v="67"/>
    <n v="28"/>
    <n v="9"/>
  </r>
  <r>
    <d v="2020-03-16T00:00:00"/>
    <x v="4"/>
    <n v="429"/>
    <n v="88"/>
    <n v="346"/>
  </r>
  <r>
    <d v="2020-03-16T00:00:00"/>
    <x v="5"/>
    <n v="39"/>
    <n v="18"/>
    <n v="22"/>
  </r>
  <r>
    <d v="2020-03-16T00:00:00"/>
    <x v="6"/>
    <n v="87"/>
    <n v="32"/>
    <n v="19"/>
  </r>
  <r>
    <d v="2020-03-16T00:00:00"/>
    <x v="7"/>
    <n v="108"/>
    <n v="42"/>
    <n v="50"/>
  </r>
  <r>
    <d v="2020-03-16T00:00:00"/>
    <x v="8"/>
    <n v="1377"/>
    <n v="2368"/>
    <n v="1420"/>
  </r>
  <r>
    <d v="2020-03-16T00:00:00"/>
    <x v="9"/>
    <n v="109"/>
    <n v="0"/>
    <n v="57"/>
  </r>
  <r>
    <d v="2020-03-16T00:00:00"/>
    <x v="10"/>
    <n v="4"/>
    <n v="5"/>
    <n v="1"/>
  </r>
  <r>
    <d v="2020-03-16T00:00:00"/>
    <x v="11"/>
    <n v="37"/>
    <n v="5"/>
    <n v="12"/>
  </r>
  <r>
    <d v="2020-03-16T00:00:00"/>
    <x v="12"/>
    <n v="405"/>
    <n v="0"/>
    <n v="111"/>
  </r>
  <r>
    <d v="2020-03-16T00:00:00"/>
    <x v="13"/>
    <n v="0"/>
    <n v="2"/>
    <n v="16"/>
  </r>
  <r>
    <d v="2020-03-16T00:00:00"/>
    <x v="14"/>
    <n v="30"/>
    <n v="0"/>
    <n v="2"/>
  </r>
  <r>
    <d v="2020-03-16T00:00:00"/>
    <x v="15"/>
    <n v="25"/>
    <n v="8"/>
    <n v="2"/>
  </r>
  <r>
    <d v="2020-03-16T00:00:00"/>
    <x v="16"/>
    <n v="85"/>
    <n v="11"/>
    <n v="14"/>
  </r>
  <r>
    <d v="2020-03-16T00:00:00"/>
    <x v="17"/>
    <n v="21"/>
    <n v="4"/>
    <n v="1"/>
  </r>
  <r>
    <d v="2020-03-16T00:00:00"/>
    <x v="18"/>
    <n v="48"/>
    <n v="0"/>
    <n v="2"/>
  </r>
  <r>
    <d v="2020-03-16T00:00:00"/>
    <x v="19"/>
    <n v="301"/>
    <n v="130"/>
    <n v="69"/>
  </r>
  <r>
    <d v="2020-03-17T00:00:00"/>
    <x v="0"/>
    <n v="53"/>
    <n v="7"/>
    <n v="6"/>
  </r>
  <r>
    <d v="2020-03-17T00:00:00"/>
    <x v="1"/>
    <n v="8"/>
    <n v="0"/>
    <n v="0"/>
  </r>
  <r>
    <d v="2020-03-17T00:00:00"/>
    <x v="2"/>
    <n v="25"/>
    <n v="1"/>
    <n v="1"/>
  </r>
  <r>
    <d v="2020-03-17T00:00:00"/>
    <x v="3"/>
    <n v="60"/>
    <n v="28"/>
    <n v="9"/>
  </r>
  <r>
    <d v="2020-03-17T00:00:00"/>
    <x v="4"/>
    <n v="409"/>
    <n v="134"/>
    <n v="393"/>
  </r>
  <r>
    <d v="2020-03-17T00:00:00"/>
    <x v="5"/>
    <n v="8"/>
    <n v="17"/>
    <n v="30"/>
  </r>
  <r>
    <d v="2020-03-17T00:00:00"/>
    <x v="6"/>
    <n v="84"/>
    <n v="34"/>
    <n v="23"/>
  </r>
  <r>
    <d v="2020-03-17T00:00:00"/>
    <x v="7"/>
    <n v="111"/>
    <n v="57"/>
    <n v="60"/>
  </r>
  <r>
    <d v="2020-03-17T00:00:00"/>
    <x v="8"/>
    <n v="1571"/>
    <n v="2485"/>
    <n v="1640"/>
  </r>
  <r>
    <d v="2020-03-17T00:00:00"/>
    <x v="9"/>
    <n v="129"/>
    <n v="0"/>
    <n v="69"/>
  </r>
  <r>
    <d v="2020-03-17T00:00:00"/>
    <x v="10"/>
    <n v="4"/>
    <n v="5"/>
    <n v="1"/>
  </r>
  <r>
    <d v="2020-03-17T00:00:00"/>
    <x v="11"/>
    <n v="57"/>
    <n v="11"/>
    <n v="15"/>
  </r>
  <r>
    <d v="2020-03-17T00:00:00"/>
    <x v="12"/>
    <n v="381"/>
    <n v="0"/>
    <n v="133"/>
  </r>
  <r>
    <d v="2020-03-17T00:00:00"/>
    <x v="13"/>
    <n v="110"/>
    <n v="2"/>
    <n v="18"/>
  </r>
  <r>
    <d v="2020-03-17T00:00:00"/>
    <x v="14"/>
    <n v="10"/>
    <n v="0"/>
    <n v="2"/>
  </r>
  <r>
    <d v="2020-03-17T00:00:00"/>
    <x v="15"/>
    <n v="24"/>
    <n v="8"/>
    <n v="3"/>
  </r>
  <r>
    <d v="2020-03-17T00:00:00"/>
    <x v="16"/>
    <n v="187"/>
    <n v="12"/>
    <n v="17"/>
  </r>
  <r>
    <d v="2020-03-17T00:00:00"/>
    <x v="17"/>
    <n v="33"/>
    <n v="4"/>
    <n v="1"/>
  </r>
  <r>
    <d v="2020-03-17T00:00:00"/>
    <x v="18"/>
    <n v="31"/>
    <n v="0"/>
    <n v="2"/>
  </r>
  <r>
    <d v="2020-03-17T00:00:00"/>
    <x v="19"/>
    <n v="231"/>
    <n v="136"/>
    <n v="80"/>
  </r>
  <r>
    <d v="2020-03-18T00:00:00"/>
    <x v="0"/>
    <n v="34"/>
    <n v="7"/>
    <n v="7"/>
  </r>
  <r>
    <d v="2020-03-18T00:00:00"/>
    <x v="1"/>
    <n v="7"/>
    <n v="0"/>
    <n v="0"/>
  </r>
  <r>
    <d v="2020-03-18T00:00:00"/>
    <x v="2"/>
    <n v="15"/>
    <n v="2"/>
    <n v="1"/>
  </r>
  <r>
    <d v="2020-03-18T00:00:00"/>
    <x v="3"/>
    <n v="0"/>
    <n v="28"/>
    <n v="9"/>
  </r>
  <r>
    <d v="2020-03-18T00:00:00"/>
    <x v="4"/>
    <n v="594"/>
    <n v="152"/>
    <n v="458"/>
  </r>
  <r>
    <d v="2020-03-18T00:00:00"/>
    <x v="5"/>
    <n v="68"/>
    <n v="15"/>
    <n v="31"/>
  </r>
  <r>
    <d v="2020-03-18T00:00:00"/>
    <x v="6"/>
    <n v="117"/>
    <n v="42"/>
    <n v="32"/>
  </r>
  <r>
    <d v="2020-03-18T00:00:00"/>
    <x v="7"/>
    <n v="109"/>
    <n v="70"/>
    <n v="73"/>
  </r>
  <r>
    <d v="2020-03-18T00:00:00"/>
    <x v="8"/>
    <n v="1493"/>
    <n v="3488"/>
    <n v="1959"/>
  </r>
  <r>
    <d v="2020-03-18T00:00:00"/>
    <x v="9"/>
    <n v="197"/>
    <n v="0"/>
    <n v="92"/>
  </r>
  <r>
    <d v="2020-03-18T00:00:00"/>
    <x v="10"/>
    <n v="3"/>
    <n v="6"/>
    <n v="1"/>
  </r>
  <r>
    <d v="2020-03-18T00:00:00"/>
    <x v="11"/>
    <n v="155"/>
    <n v="13"/>
    <n v="16"/>
  </r>
  <r>
    <d v="2020-03-18T00:00:00"/>
    <x v="12"/>
    <n v="444"/>
    <n v="0"/>
    <n v="154"/>
  </r>
  <r>
    <d v="2020-03-18T00:00:00"/>
    <x v="13"/>
    <n v="43"/>
    <n v="2"/>
    <n v="19"/>
  </r>
  <r>
    <d v="2020-03-18T00:00:00"/>
    <x v="14"/>
    <n v="17"/>
    <n v="0"/>
    <n v="2"/>
  </r>
  <r>
    <d v="2020-03-18T00:00:00"/>
    <x v="15"/>
    <n v="45"/>
    <n v="12"/>
    <n v="3"/>
  </r>
  <r>
    <d v="2020-03-18T00:00:00"/>
    <x v="16"/>
    <n v="277"/>
    <n v="17"/>
    <n v="22"/>
  </r>
  <r>
    <d v="2020-03-18T00:00:00"/>
    <x v="17"/>
    <n v="50"/>
    <n v="4"/>
    <n v="2"/>
  </r>
  <r>
    <d v="2020-03-18T00:00:00"/>
    <x v="18"/>
    <n v="29"/>
    <n v="0"/>
    <n v="3"/>
  </r>
  <r>
    <d v="2020-03-18T00:00:00"/>
    <x v="19"/>
    <n v="510"/>
    <n v="167"/>
    <n v="94"/>
  </r>
  <r>
    <d v="2020-03-19T00:00:00"/>
    <x v="0"/>
    <n v="122"/>
    <n v="8"/>
    <n v="11"/>
  </r>
  <r>
    <d v="2020-03-19T00:00:00"/>
    <x v="1"/>
    <n v="10"/>
    <n v="0"/>
    <n v="0"/>
  </r>
  <r>
    <d v="2020-03-19T00:00:00"/>
    <x v="2"/>
    <n v="40"/>
    <n v="2"/>
    <n v="3"/>
  </r>
  <r>
    <d v="2020-03-19T00:00:00"/>
    <x v="3"/>
    <n v="192"/>
    <n v="30"/>
    <n v="17"/>
  </r>
  <r>
    <d v="2020-03-19T00:00:00"/>
    <x v="4"/>
    <n v="689"/>
    <n v="177"/>
    <n v="531"/>
  </r>
  <r>
    <d v="2020-03-19T00:00:00"/>
    <x v="5"/>
    <n v="137"/>
    <n v="41"/>
    <n v="36"/>
  </r>
  <r>
    <d v="2020-03-19T00:00:00"/>
    <x v="6"/>
    <n v="99"/>
    <n v="44"/>
    <n v="38"/>
  </r>
  <r>
    <d v="2020-03-19T00:00:00"/>
    <x v="7"/>
    <n v="172"/>
    <n v="85"/>
    <n v="91"/>
  </r>
  <r>
    <d v="2020-03-19T00:00:00"/>
    <x v="8"/>
    <n v="2171"/>
    <n v="3778"/>
    <n v="2168"/>
  </r>
  <r>
    <d v="2020-03-19T00:00:00"/>
    <x v="9"/>
    <n v="169"/>
    <n v="0"/>
    <n v="115"/>
  </r>
  <r>
    <d v="2020-03-19T00:00:00"/>
    <x v="10"/>
    <n v="18"/>
    <n v="6"/>
    <n v="2"/>
  </r>
  <r>
    <d v="2020-03-19T00:00:00"/>
    <x v="11"/>
    <n v="128"/>
    <n v="21"/>
    <n v="26"/>
  </r>
  <r>
    <d v="2020-03-19T00:00:00"/>
    <x v="12"/>
    <n v="591"/>
    <n v="3"/>
    <n v="175"/>
  </r>
  <r>
    <d v="2020-03-19T00:00:00"/>
    <x v="13"/>
    <n v="95"/>
    <n v="4"/>
    <n v="25"/>
  </r>
  <r>
    <d v="2020-03-19T00:00:00"/>
    <x v="14"/>
    <n v="72"/>
    <n v="0"/>
    <n v="2"/>
  </r>
  <r>
    <d v="2020-03-19T00:00:00"/>
    <x v="15"/>
    <n v="58"/>
    <n v="15"/>
    <n v="4"/>
  </r>
  <r>
    <d v="2020-03-19T00:00:00"/>
    <x v="16"/>
    <n v="152"/>
    <n v="22"/>
    <n v="38"/>
  </r>
  <r>
    <d v="2020-03-19T00:00:00"/>
    <x v="17"/>
    <n v="87"/>
    <n v="4"/>
    <n v="2"/>
  </r>
  <r>
    <d v="2020-03-19T00:00:00"/>
    <x v="18"/>
    <n v="50"/>
    <n v="0"/>
    <n v="6"/>
  </r>
  <r>
    <d v="2020-03-19T00:00:00"/>
    <x v="19"/>
    <n v="270"/>
    <n v="200"/>
    <n v="115"/>
  </r>
  <r>
    <d v="2020-03-20T00:00:00"/>
    <x v="0"/>
    <n v="64"/>
    <n v="10"/>
    <n v="17"/>
  </r>
  <r>
    <d v="2020-03-20T00:00:00"/>
    <x v="1"/>
    <n v="15"/>
    <n v="0"/>
    <n v="0"/>
  </r>
  <r>
    <d v="2020-03-20T00:00:00"/>
    <x v="2"/>
    <n v="38"/>
    <n v="2"/>
    <n v="4"/>
  </r>
  <r>
    <d v="2020-03-20T00:00:00"/>
    <x v="3"/>
    <n v="97"/>
    <n v="30"/>
    <n v="17"/>
  </r>
  <r>
    <d v="2020-03-20T00:00:00"/>
    <x v="4"/>
    <n v="754"/>
    <n v="239"/>
    <n v="640"/>
  </r>
  <r>
    <d v="2020-03-20T00:00:00"/>
    <x v="5"/>
    <n v="57"/>
    <n v="63"/>
    <n v="38"/>
  </r>
  <r>
    <d v="2020-03-20T00:00:00"/>
    <x v="6"/>
    <n v="185"/>
    <n v="53"/>
    <n v="43"/>
  </r>
  <r>
    <d v="2020-03-20T00:00:00"/>
    <x v="7"/>
    <n v="162"/>
    <n v="101"/>
    <n v="119"/>
  </r>
  <r>
    <d v="2020-03-20T00:00:00"/>
    <x v="8"/>
    <n v="2380"/>
    <n v="4295"/>
    <n v="2549"/>
  </r>
  <r>
    <d v="2020-03-20T00:00:00"/>
    <x v="9"/>
    <n v="244"/>
    <n v="0"/>
    <n v="137"/>
  </r>
  <r>
    <d v="2020-03-20T00:00:00"/>
    <x v="10"/>
    <n v="4"/>
    <n v="6"/>
    <n v="5"/>
  </r>
  <r>
    <d v="2020-03-20T00:00:00"/>
    <x v="11"/>
    <n v="231"/>
    <n v="30"/>
    <n v="30"/>
  </r>
  <r>
    <d v="2020-03-20T00:00:00"/>
    <x v="12"/>
    <n v="529"/>
    <n v="8"/>
    <n v="209"/>
  </r>
  <r>
    <d v="2020-03-20T00:00:00"/>
    <x v="13"/>
    <n v="103"/>
    <n v="4"/>
    <n v="26"/>
  </r>
  <r>
    <d v="2020-03-20T00:00:00"/>
    <x v="14"/>
    <n v="87"/>
    <n v="3"/>
    <n v="2"/>
  </r>
  <r>
    <d v="2020-03-20T00:00:00"/>
    <x v="15"/>
    <n v="68"/>
    <n v="25"/>
    <n v="4"/>
  </r>
  <r>
    <d v="2020-03-20T00:00:00"/>
    <x v="16"/>
    <n v="311"/>
    <n v="33"/>
    <n v="47"/>
  </r>
  <r>
    <d v="2020-03-20T00:00:00"/>
    <x v="17"/>
    <n v="61"/>
    <n v="4"/>
    <n v="7"/>
  </r>
  <r>
    <d v="2020-03-20T00:00:00"/>
    <x v="18"/>
    <n v="49"/>
    <n v="0"/>
    <n v="7"/>
  </r>
  <r>
    <d v="2020-03-20T00:00:00"/>
    <x v="19"/>
    <n v="547"/>
    <n v="223"/>
    <n v="131"/>
  </r>
  <r>
    <d v="2020-03-21T00:00:00"/>
    <x v="0"/>
    <n v="80"/>
    <n v="13"/>
    <n v="22"/>
  </r>
  <r>
    <d v="2020-03-21T00:00:00"/>
    <x v="1"/>
    <n v="14"/>
    <n v="0"/>
    <n v="0"/>
  </r>
  <r>
    <d v="2020-03-21T00:00:00"/>
    <x v="2"/>
    <n v="28"/>
    <n v="5"/>
    <n v="5"/>
  </r>
  <r>
    <d v="2020-03-21T00:00:00"/>
    <x v="3"/>
    <n v="95"/>
    <n v="29"/>
    <n v="22"/>
  </r>
  <r>
    <d v="2020-03-21T00:00:00"/>
    <x v="4"/>
    <n v="737"/>
    <n v="329"/>
    <n v="715"/>
  </r>
  <r>
    <d v="2020-03-21T00:00:00"/>
    <x v="5"/>
    <n v="134"/>
    <n v="82"/>
    <n v="42"/>
  </r>
  <r>
    <d v="2020-03-21T00:00:00"/>
    <x v="6"/>
    <n v="182"/>
    <n v="54"/>
    <n v="50"/>
  </r>
  <r>
    <d v="2020-03-21T00:00:00"/>
    <x v="7"/>
    <n v="215"/>
    <n v="125"/>
    <n v="152"/>
  </r>
  <r>
    <d v="2020-03-21T00:00:00"/>
    <x v="8"/>
    <n v="3251"/>
    <n v="5050"/>
    <n v="3095"/>
  </r>
  <r>
    <d v="2020-03-21T00:00:00"/>
    <x v="9"/>
    <n v="172"/>
    <n v="2"/>
    <n v="154"/>
  </r>
  <r>
    <d v="2020-03-21T00:00:00"/>
    <x v="10"/>
    <n v="11"/>
    <n v="7"/>
    <n v="7"/>
  </r>
  <r>
    <d v="2020-03-21T00:00:00"/>
    <x v="11"/>
    <n v="213"/>
    <n v="35"/>
    <n v="48"/>
  </r>
  <r>
    <d v="2020-03-21T00:00:00"/>
    <x v="12"/>
    <n v="291"/>
    <n v="8"/>
    <n v="238"/>
  </r>
  <r>
    <d v="2020-03-21T00:00:00"/>
    <x v="13"/>
    <n v="94"/>
    <n v="4"/>
    <n v="29"/>
  </r>
  <r>
    <d v="2020-03-21T00:00:00"/>
    <x v="14"/>
    <n v="37"/>
    <n v="5"/>
    <n v="4"/>
  </r>
  <r>
    <d v="2020-03-21T00:00:00"/>
    <x v="15"/>
    <n v="82"/>
    <n v="26"/>
    <n v="6"/>
  </r>
  <r>
    <d v="2020-03-21T00:00:00"/>
    <x v="16"/>
    <n v="219"/>
    <n v="35"/>
    <n v="72"/>
  </r>
  <r>
    <d v="2020-03-21T00:00:00"/>
    <x v="17"/>
    <n v="67"/>
    <n v="5"/>
    <n v="10"/>
  </r>
  <r>
    <d v="2020-03-21T00:00:00"/>
    <x v="18"/>
    <n v="49"/>
    <n v="1"/>
    <n v="8"/>
  </r>
  <r>
    <d v="2020-03-21T00:00:00"/>
    <x v="19"/>
    <n v="586"/>
    <n v="257"/>
    <n v="146"/>
  </r>
  <r>
    <d v="2020-03-22T00:00:00"/>
    <x v="0"/>
    <n v="58"/>
    <n v="15"/>
    <n v="33"/>
  </r>
  <r>
    <d v="2020-03-22T00:00:00"/>
    <x v="1"/>
    <n v="15"/>
    <n v="0"/>
    <n v="0"/>
  </r>
  <r>
    <d v="2020-03-22T00:00:00"/>
    <x v="2"/>
    <n v="38"/>
    <n v="5"/>
    <n v="8"/>
  </r>
  <r>
    <d v="2020-03-22T00:00:00"/>
    <x v="3"/>
    <n v="92"/>
    <n v="41"/>
    <n v="29"/>
  </r>
  <r>
    <d v="2020-03-22T00:00:00"/>
    <x v="4"/>
    <n v="850"/>
    <n v="349"/>
    <n v="816"/>
  </r>
  <r>
    <d v="2020-03-22T00:00:00"/>
    <x v="5"/>
    <n v="84"/>
    <n v="89"/>
    <n v="47"/>
  </r>
  <r>
    <d v="2020-03-22T00:00:00"/>
    <x v="6"/>
    <n v="193"/>
    <n v="58"/>
    <n v="53"/>
  </r>
  <r>
    <d v="2020-03-22T00:00:00"/>
    <x v="7"/>
    <n v="229"/>
    <n v="143"/>
    <n v="171"/>
  </r>
  <r>
    <d v="2020-03-22T00:00:00"/>
    <x v="8"/>
    <n v="1691"/>
    <n v="5865"/>
    <n v="3456"/>
  </r>
  <r>
    <d v="2020-03-22T00:00:00"/>
    <x v="9"/>
    <n v="268"/>
    <n v="6"/>
    <n v="184"/>
  </r>
  <r>
    <d v="2020-03-22T00:00:00"/>
    <x v="10"/>
    <n v="5"/>
    <n v="7"/>
    <n v="7"/>
  </r>
  <r>
    <d v="2020-03-22T00:00:00"/>
    <x v="11"/>
    <n v="229"/>
    <n v="41"/>
    <n v="58"/>
  </r>
  <r>
    <d v="2020-03-22T00:00:00"/>
    <x v="12"/>
    <n v="668"/>
    <n v="10"/>
    <n v="283"/>
  </r>
  <r>
    <d v="2020-03-22T00:00:00"/>
    <x v="13"/>
    <n v="111"/>
    <n v="7"/>
    <n v="31"/>
  </r>
  <r>
    <d v="2020-03-22T00:00:00"/>
    <x v="14"/>
    <n v="9"/>
    <n v="5"/>
    <n v="7"/>
  </r>
  <r>
    <d v="2020-03-22T00:00:00"/>
    <x v="15"/>
    <n v="140"/>
    <n v="26"/>
    <n v="8"/>
  </r>
  <r>
    <d v="2020-03-22T00:00:00"/>
    <x v="16"/>
    <n v="265"/>
    <n v="42"/>
    <n v="91"/>
  </r>
  <r>
    <d v="2020-03-22T00:00:00"/>
    <x v="17"/>
    <n v="59"/>
    <n v="5"/>
    <n v="16"/>
  </r>
  <r>
    <d v="2020-03-22T00:00:00"/>
    <x v="18"/>
    <n v="51"/>
    <n v="1"/>
    <n v="9"/>
  </r>
  <r>
    <d v="2020-03-22T00:00:00"/>
    <x v="19"/>
    <n v="505"/>
    <n v="309"/>
    <n v="169"/>
  </r>
  <r>
    <d v="2020-03-23T00:00:00"/>
    <x v="0"/>
    <n v="76"/>
    <n v="20"/>
    <n v="38"/>
  </r>
  <r>
    <d v="2020-03-23T00:00:00"/>
    <x v="1"/>
    <n v="9"/>
    <n v="0"/>
    <n v="1"/>
  </r>
  <r>
    <d v="2020-03-23T00:00:00"/>
    <x v="2"/>
    <n v="19"/>
    <n v="5"/>
    <n v="7"/>
  </r>
  <r>
    <d v="2020-03-23T00:00:00"/>
    <x v="3"/>
    <n v="90"/>
    <n v="48"/>
    <n v="49"/>
  </r>
  <r>
    <d v="2020-03-23T00:00:00"/>
    <x v="4"/>
    <n v="980"/>
    <n v="423"/>
    <n v="892"/>
  </r>
  <r>
    <d v="2020-03-23T00:00:00"/>
    <x v="5"/>
    <n v="56"/>
    <n v="105"/>
    <n v="54"/>
  </r>
  <r>
    <d v="2020-03-23T00:00:00"/>
    <x v="6"/>
    <n v="157"/>
    <n v="63"/>
    <n v="63"/>
  </r>
  <r>
    <d v="2020-03-23T00:00:00"/>
    <x v="7"/>
    <n v="259"/>
    <n v="159"/>
    <n v="212"/>
  </r>
  <r>
    <d v="2020-03-23T00:00:00"/>
    <x v="8"/>
    <n v="1555"/>
    <n v="6075"/>
    <n v="3776"/>
  </r>
  <r>
    <d v="2020-03-23T00:00:00"/>
    <x v="9"/>
    <n v="148"/>
    <n v="8"/>
    <n v="203"/>
  </r>
  <r>
    <d v="2020-03-23T00:00:00"/>
    <x v="10"/>
    <n v="1"/>
    <n v="10"/>
    <n v="7"/>
  </r>
  <r>
    <d v="2020-03-23T00:00:00"/>
    <x v="11"/>
    <n v="115"/>
    <n v="75"/>
    <n v="70"/>
  </r>
  <r>
    <d v="2020-03-23T00:00:00"/>
    <x v="12"/>
    <n v="441"/>
    <n v="17"/>
    <n v="315"/>
  </r>
  <r>
    <d v="2020-03-23T00:00:00"/>
    <x v="13"/>
    <n v="120"/>
    <n v="7"/>
    <n v="37"/>
  </r>
  <r>
    <d v="2020-03-23T00:00:00"/>
    <x v="14"/>
    <n v="20"/>
    <n v="5"/>
    <n v="11"/>
  </r>
  <r>
    <d v="2020-03-23T00:00:00"/>
    <x v="15"/>
    <n v="91"/>
    <n v="27"/>
    <n v="13"/>
  </r>
  <r>
    <d v="2020-03-23T00:00:00"/>
    <x v="16"/>
    <n v="184"/>
    <n v="51"/>
    <n v="109"/>
  </r>
  <r>
    <d v="2020-03-23T00:00:00"/>
    <x v="17"/>
    <n v="56"/>
    <n v="5"/>
    <n v="16"/>
  </r>
  <r>
    <d v="2020-03-23T00:00:00"/>
    <x v="18"/>
    <n v="29"/>
    <n v="2"/>
    <n v="12"/>
  </r>
  <r>
    <d v="2020-03-23T00:00:00"/>
    <x v="19"/>
    <n v="383"/>
    <n v="327"/>
    <n v="192"/>
  </r>
  <r>
    <d v="2020-03-24T00:00:00"/>
    <x v="0"/>
    <n v="26"/>
    <n v="21"/>
    <n v="46"/>
  </r>
  <r>
    <d v="2020-03-24T00:00:00"/>
    <x v="1"/>
    <n v="2"/>
    <n v="0"/>
    <n v="1"/>
  </r>
  <r>
    <d v="2020-03-24T00:00:00"/>
    <x v="2"/>
    <n v="27"/>
    <n v="5"/>
    <n v="10"/>
  </r>
  <r>
    <d v="2020-03-24T00:00:00"/>
    <x v="3"/>
    <n v="75"/>
    <n v="53"/>
    <n v="56"/>
  </r>
  <r>
    <d v="2020-03-24T00:00:00"/>
    <x v="4"/>
    <n v="719"/>
    <n v="558"/>
    <n v="985"/>
  </r>
  <r>
    <d v="2020-03-24T00:00:00"/>
    <x v="5"/>
    <n v="62"/>
    <n v="80"/>
    <n v="64"/>
  </r>
  <r>
    <d v="2020-03-24T00:00:00"/>
    <x v="6"/>
    <n v="188"/>
    <n v="103"/>
    <n v="80"/>
  </r>
  <r>
    <d v="2020-03-24T00:00:00"/>
    <x v="7"/>
    <n v="192"/>
    <n v="193"/>
    <n v="231"/>
  </r>
  <r>
    <d v="2020-03-24T00:00:00"/>
    <x v="8"/>
    <n v="1942"/>
    <n v="6657"/>
    <n v="4178"/>
  </r>
  <r>
    <d v="2020-03-24T00:00:00"/>
    <x v="9"/>
    <n v="167"/>
    <n v="8"/>
    <n v="231"/>
  </r>
  <r>
    <d v="2020-03-24T00:00:00"/>
    <x v="10"/>
    <n v="6"/>
    <n v="10"/>
    <n v="8"/>
  </r>
  <r>
    <d v="2020-03-24T00:00:00"/>
    <x v="11"/>
    <n v="144"/>
    <n v="123"/>
    <n v="94"/>
  </r>
  <r>
    <d v="2020-03-24T00:00:00"/>
    <x v="12"/>
    <n v="654"/>
    <n v="17"/>
    <n v="374"/>
  </r>
  <r>
    <d v="2020-03-24T00:00:00"/>
    <x v="13"/>
    <n v="99"/>
    <n v="21"/>
    <n v="44"/>
  </r>
  <r>
    <d v="2020-03-24T00:00:00"/>
    <x v="14"/>
    <n v="62"/>
    <n v="11"/>
    <n v="15"/>
  </r>
  <r>
    <d v="2020-03-24T00:00:00"/>
    <x v="15"/>
    <n v="125"/>
    <n v="27"/>
    <n v="20"/>
  </r>
  <r>
    <d v="2020-03-24T00:00:00"/>
    <x v="16"/>
    <n v="238"/>
    <n v="51"/>
    <n v="129"/>
  </r>
  <r>
    <d v="2020-03-24T00:00:00"/>
    <x v="17"/>
    <n v="71"/>
    <n v="5"/>
    <n v="19"/>
  </r>
  <r>
    <d v="2020-03-24T00:00:00"/>
    <x v="18"/>
    <n v="7"/>
    <n v="2"/>
    <n v="19"/>
  </r>
  <r>
    <d v="2020-03-24T00:00:00"/>
    <x v="19"/>
    <n v="443"/>
    <n v="381"/>
    <n v="216"/>
  </r>
  <r>
    <d v="2020-03-25T00:00:00"/>
    <x v="0"/>
    <n v="124"/>
    <n v="23"/>
    <n v="52"/>
  </r>
  <r>
    <d v="2020-03-25T00:00:00"/>
    <x v="1"/>
    <n v="21"/>
    <n v="0"/>
    <n v="1"/>
  </r>
  <r>
    <d v="2020-03-25T00:00:00"/>
    <x v="2"/>
    <n v="32"/>
    <n v="7"/>
    <n v="11"/>
  </r>
  <r>
    <d v="2020-03-25T00:00:00"/>
    <x v="3"/>
    <n v="98"/>
    <n v="53"/>
    <n v="74"/>
  </r>
  <r>
    <d v="2020-03-25T00:00:00"/>
    <x v="4"/>
    <n v="800"/>
    <n v="721"/>
    <n v="1077"/>
  </r>
  <r>
    <d v="2020-03-25T00:00:00"/>
    <x v="5"/>
    <n v="147"/>
    <n v="158"/>
    <n v="70"/>
  </r>
  <r>
    <d v="2020-03-25T00:00:00"/>
    <x v="6"/>
    <n v="173"/>
    <n v="131"/>
    <n v="95"/>
  </r>
  <r>
    <d v="2020-03-25T00:00:00"/>
    <x v="7"/>
    <n v="189"/>
    <n v="225"/>
    <n v="254"/>
  </r>
  <r>
    <d v="2020-03-25T00:00:00"/>
    <x v="8"/>
    <n v="1643"/>
    <n v="7281"/>
    <n v="4474"/>
  </r>
  <r>
    <d v="2020-03-25T00:00:00"/>
    <x v="9"/>
    <n v="198"/>
    <n v="8"/>
    <n v="287"/>
  </r>
  <r>
    <d v="2020-03-25T00:00:00"/>
    <x v="10"/>
    <n v="0"/>
    <n v="12"/>
    <n v="8"/>
  </r>
  <r>
    <d v="2020-03-25T00:00:00"/>
    <x v="11"/>
    <n v="189"/>
    <n v="157"/>
    <n v="117"/>
  </r>
  <r>
    <d v="2020-03-25T00:00:00"/>
    <x v="12"/>
    <n v="509"/>
    <n v="19"/>
    <n v="449"/>
  </r>
  <r>
    <d v="2020-03-25T00:00:00"/>
    <x v="13"/>
    <n v="88"/>
    <n v="22"/>
    <n v="48"/>
  </r>
  <r>
    <d v="2020-03-25T00:00:00"/>
    <x v="14"/>
    <n v="21"/>
    <n v="12"/>
    <n v="18"/>
  </r>
  <r>
    <d v="2020-03-25T00:00:00"/>
    <x v="15"/>
    <n v="148"/>
    <n v="33"/>
    <n v="25"/>
  </r>
  <r>
    <d v="2020-03-25T00:00:00"/>
    <x v="16"/>
    <n v="273"/>
    <n v="54"/>
    <n v="142"/>
  </r>
  <r>
    <d v="2020-03-25T00:00:00"/>
    <x v="17"/>
    <n v="62"/>
    <n v="5"/>
    <n v="19"/>
  </r>
  <r>
    <d v="2020-03-25T00:00:00"/>
    <x v="18"/>
    <n v="1"/>
    <n v="2"/>
    <n v="24"/>
  </r>
  <r>
    <d v="2020-03-25T00:00:00"/>
    <x v="19"/>
    <n v="494"/>
    <n v="439"/>
    <n v="258"/>
  </r>
  <r>
    <d v="2020-03-26T00:00:00"/>
    <x v="0"/>
    <n v="133"/>
    <n v="23"/>
    <n v="63"/>
  </r>
  <r>
    <d v="2020-03-26T00:00:00"/>
    <x v="1"/>
    <n v="21"/>
    <n v="0"/>
    <n v="1"/>
  </r>
  <r>
    <d v="2020-03-26T00:00:00"/>
    <x v="2"/>
    <n v="42"/>
    <n v="7"/>
    <n v="14"/>
  </r>
  <r>
    <d v="2020-03-26T00:00:00"/>
    <x v="3"/>
    <n v="111"/>
    <n v="58"/>
    <n v="83"/>
  </r>
  <r>
    <d v="2020-03-26T00:00:00"/>
    <x v="4"/>
    <n v="762"/>
    <n v="792"/>
    <n v="1174"/>
  </r>
  <r>
    <d v="2020-03-26T00:00:00"/>
    <x v="5"/>
    <n v="84"/>
    <n v="197"/>
    <n v="72"/>
  </r>
  <r>
    <d v="2020-03-26T00:00:00"/>
    <x v="6"/>
    <n v="195"/>
    <n v="155"/>
    <n v="106"/>
  </r>
  <r>
    <d v="2020-03-26T00:00:00"/>
    <x v="7"/>
    <n v="262"/>
    <n v="260"/>
    <n v="280"/>
  </r>
  <r>
    <d v="2020-03-26T00:00:00"/>
    <x v="8"/>
    <n v="2543"/>
    <n v="7839"/>
    <n v="4861"/>
  </r>
  <r>
    <d v="2020-03-26T00:00:00"/>
    <x v="9"/>
    <n v="180"/>
    <n v="9"/>
    <n v="310"/>
  </r>
  <r>
    <d v="2020-03-26T00:00:00"/>
    <x v="10"/>
    <n v="30"/>
    <n v="14"/>
    <n v="8"/>
  </r>
  <r>
    <d v="2020-03-26T00:00:00"/>
    <x v="11"/>
    <n v="123"/>
    <n v="184"/>
    <n v="134"/>
  </r>
  <r>
    <d v="2020-03-26T00:00:00"/>
    <x v="12"/>
    <n v="510"/>
    <n v="135"/>
    <n v="449"/>
  </r>
  <r>
    <d v="2020-03-26T00:00:00"/>
    <x v="13"/>
    <n v="89"/>
    <n v="22"/>
    <n v="65"/>
  </r>
  <r>
    <d v="2020-03-26T00:00:00"/>
    <x v="14"/>
    <n v="52"/>
    <n v="13"/>
    <n v="19"/>
  </r>
  <r>
    <d v="2020-03-26T00:00:00"/>
    <x v="15"/>
    <n v="170"/>
    <n v="36"/>
    <n v="33"/>
  </r>
  <r>
    <d v="2020-03-26T00:00:00"/>
    <x v="16"/>
    <n v="254"/>
    <n v="95"/>
    <n v="158"/>
  </r>
  <r>
    <d v="2020-03-26T00:00:00"/>
    <x v="17"/>
    <n v="92"/>
    <n v="12"/>
    <n v="20"/>
  </r>
  <r>
    <d v="2020-03-26T00:00:00"/>
    <x v="18"/>
    <n v="7"/>
    <n v="2"/>
    <n v="28"/>
  </r>
  <r>
    <d v="2020-03-26T00:00:00"/>
    <x v="19"/>
    <n v="493"/>
    <n v="508"/>
    <n v="287"/>
  </r>
  <r>
    <d v="2020-03-27T00:00:00"/>
    <x v="0"/>
    <n v="71"/>
    <n v="24"/>
    <n v="68"/>
  </r>
  <r>
    <d v="2020-03-27T00:00:00"/>
    <x v="1"/>
    <n v="17"/>
    <n v="1"/>
    <n v="3"/>
  </r>
  <r>
    <d v="2020-03-27T00:00:00"/>
    <x v="2"/>
    <n v="101"/>
    <n v="7"/>
    <n v="18"/>
  </r>
  <r>
    <d v="2020-03-27T00:00:00"/>
    <x v="3"/>
    <n v="144"/>
    <n v="64"/>
    <n v="98"/>
  </r>
  <r>
    <d v="2020-03-27T00:00:00"/>
    <x v="4"/>
    <n v="772"/>
    <n v="960"/>
    <n v="1267"/>
  </r>
  <r>
    <d v="2020-03-27T00:00:00"/>
    <x v="5"/>
    <n v="94"/>
    <n v="214"/>
    <n v="76"/>
  </r>
  <r>
    <d v="2020-03-27T00:00:00"/>
    <x v="6"/>
    <n v="199"/>
    <n v="164"/>
    <n v="118"/>
  </r>
  <r>
    <d v="2020-03-27T00:00:00"/>
    <x v="7"/>
    <n v="129"/>
    <n v="305"/>
    <n v="331"/>
  </r>
  <r>
    <d v="2020-03-27T00:00:00"/>
    <x v="8"/>
    <n v="2409"/>
    <n v="8001"/>
    <n v="5402"/>
  </r>
  <r>
    <d v="2020-03-27T00:00:00"/>
    <x v="9"/>
    <n v="82"/>
    <n v="10"/>
    <n v="336"/>
  </r>
  <r>
    <d v="2020-03-27T00:00:00"/>
    <x v="10"/>
    <n v="6"/>
    <n v="14"/>
    <n v="9"/>
  </r>
  <r>
    <d v="2020-03-27T00:00:00"/>
    <x v="11"/>
    <n v="191"/>
    <n v="235"/>
    <n v="162"/>
  </r>
  <r>
    <d v="2020-03-27T00:00:00"/>
    <x v="12"/>
    <n v="558"/>
    <n v="176"/>
    <n v="569"/>
  </r>
  <r>
    <d v="2020-03-27T00:00:00"/>
    <x v="13"/>
    <n v="152"/>
    <n v="29"/>
    <n v="69"/>
  </r>
  <r>
    <d v="2020-03-27T00:00:00"/>
    <x v="14"/>
    <n v="36"/>
    <n v="13"/>
    <n v="21"/>
  </r>
  <r>
    <d v="2020-03-27T00:00:00"/>
    <x v="15"/>
    <n v="86"/>
    <n v="53"/>
    <n v="39"/>
  </r>
  <r>
    <d v="2020-03-27T00:00:00"/>
    <x v="16"/>
    <n v="224"/>
    <n v="103"/>
    <n v="177"/>
  </r>
  <r>
    <d v="2020-03-27T00:00:00"/>
    <x v="17"/>
    <n v="82"/>
    <n v="39"/>
    <n v="21"/>
  </r>
  <r>
    <d v="2020-03-27T00:00:00"/>
    <x v="18"/>
    <n v="44"/>
    <n v="2"/>
    <n v="37"/>
  </r>
  <r>
    <d v="2020-03-27T00:00:00"/>
    <x v="19"/>
    <n v="562"/>
    <n v="536"/>
    <n v="313"/>
  </r>
  <r>
    <d v="2020-03-28T00:00:00"/>
    <x v="0"/>
    <n v="116"/>
    <n v="30"/>
    <n v="76"/>
  </r>
  <r>
    <d v="2020-03-28T00:00:00"/>
    <x v="1"/>
    <n v="31"/>
    <n v="1"/>
    <n v="3"/>
  </r>
  <r>
    <d v="2020-03-28T00:00:00"/>
    <x v="2"/>
    <n v="61"/>
    <n v="11"/>
    <n v="21"/>
  </r>
  <r>
    <d v="2020-03-28T00:00:00"/>
    <x v="3"/>
    <n v="138"/>
    <n v="76"/>
    <n v="109"/>
  </r>
  <r>
    <d v="2020-03-28T00:00:00"/>
    <x v="4"/>
    <n v="795"/>
    <n v="1075"/>
    <n v="1344"/>
  </r>
  <r>
    <d v="2020-03-28T00:00:00"/>
    <x v="5"/>
    <n v="119"/>
    <n v="229"/>
    <n v="87"/>
  </r>
  <r>
    <d v="2020-03-28T00:00:00"/>
    <x v="6"/>
    <n v="210"/>
    <n v="200"/>
    <n v="124"/>
  </r>
  <r>
    <d v="2020-03-28T00:00:00"/>
    <x v="7"/>
    <n v="126"/>
    <n v="378"/>
    <n v="358"/>
  </r>
  <r>
    <d v="2020-03-28T00:00:00"/>
    <x v="8"/>
    <n v="2117"/>
    <n v="8962"/>
    <n v="5944"/>
  </r>
  <r>
    <d v="2020-03-28T00:00:00"/>
    <x v="9"/>
    <n v="177"/>
    <n v="10"/>
    <n v="364"/>
  </r>
  <r>
    <d v="2020-03-28T00:00:00"/>
    <x v="10"/>
    <n v="14"/>
    <n v="16"/>
    <n v="9"/>
  </r>
  <r>
    <d v="2020-03-28T00:00:00"/>
    <x v="11"/>
    <n v="220"/>
    <n v="267"/>
    <n v="184"/>
  </r>
  <r>
    <d v="2020-03-28T00:00:00"/>
    <x v="12"/>
    <n v="579"/>
    <n v="203"/>
    <n v="617"/>
  </r>
  <r>
    <d v="2020-03-28T00:00:00"/>
    <x v="13"/>
    <n v="124"/>
    <n v="29"/>
    <n v="71"/>
  </r>
  <r>
    <d v="2020-03-28T00:00:00"/>
    <x v="14"/>
    <n v="94"/>
    <n v="29"/>
    <n v="26"/>
  </r>
  <r>
    <d v="2020-03-28T00:00:00"/>
    <x v="15"/>
    <n v="109"/>
    <n v="60"/>
    <n v="57"/>
  </r>
  <r>
    <d v="2020-03-28T00:00:00"/>
    <x v="16"/>
    <n v="367"/>
    <n v="108"/>
    <n v="198"/>
  </r>
  <r>
    <d v="2020-03-28T00:00:00"/>
    <x v="17"/>
    <n v="85"/>
    <n v="43"/>
    <n v="28"/>
  </r>
  <r>
    <d v="2020-03-28T00:00:00"/>
    <x v="18"/>
    <n v="59"/>
    <n v="2"/>
    <n v="41"/>
  </r>
  <r>
    <d v="2020-03-28T00:00:00"/>
    <x v="19"/>
    <n v="433"/>
    <n v="655"/>
    <n v="362"/>
  </r>
  <r>
    <d v="2020-03-29T00:00:00"/>
    <x v="0"/>
    <n v="160"/>
    <n v="36"/>
    <n v="88"/>
  </r>
  <r>
    <d v="2020-03-29T00:00:00"/>
    <x v="1"/>
    <n v="20"/>
    <n v="1"/>
    <n v="4"/>
  </r>
  <r>
    <d v="2020-03-29T00:00:00"/>
    <x v="2"/>
    <n v="59"/>
    <n v="12"/>
    <n v="25"/>
  </r>
  <r>
    <d v="2020-03-29T00:00:00"/>
    <x v="3"/>
    <n v="167"/>
    <n v="86"/>
    <n v="117"/>
  </r>
  <r>
    <d v="2020-03-29T00:00:00"/>
    <x v="4"/>
    <n v="736"/>
    <n v="1141"/>
    <n v="1443"/>
  </r>
  <r>
    <d v="2020-03-29T00:00:00"/>
    <x v="5"/>
    <n v="44"/>
    <n v="241"/>
    <n v="98"/>
  </r>
  <r>
    <d v="2020-03-29T00:00:00"/>
    <x v="6"/>
    <n v="201"/>
    <n v="208"/>
    <n v="136"/>
  </r>
  <r>
    <d v="2020-03-29T00:00:00"/>
    <x v="7"/>
    <n v="254"/>
    <n v="420"/>
    <n v="377"/>
  </r>
  <r>
    <d v="2020-03-29T00:00:00"/>
    <x v="8"/>
    <n v="1592"/>
    <n v="9255"/>
    <n v="6360"/>
  </r>
  <r>
    <d v="2020-03-29T00:00:00"/>
    <x v="9"/>
    <n v="185"/>
    <n v="12"/>
    <n v="386"/>
  </r>
  <r>
    <d v="2020-03-29T00:00:00"/>
    <x v="10"/>
    <n v="4"/>
    <n v="18"/>
    <n v="9"/>
  </r>
  <r>
    <d v="2020-03-29T00:00:00"/>
    <x v="11"/>
    <n v="194"/>
    <n v="288"/>
    <n v="193"/>
  </r>
  <r>
    <d v="2020-03-29T00:00:00"/>
    <x v="12"/>
    <n v="535"/>
    <n v="254"/>
    <n v="684"/>
  </r>
  <r>
    <d v="2020-03-29T00:00:00"/>
    <x v="13"/>
    <n v="91"/>
    <n v="31"/>
    <n v="86"/>
  </r>
  <r>
    <d v="2020-03-29T00:00:00"/>
    <x v="14"/>
    <n v="14"/>
    <n v="29"/>
    <n v="27"/>
  </r>
  <r>
    <d v="2020-03-29T00:00:00"/>
    <x v="15"/>
    <n v="101"/>
    <n v="65"/>
    <n v="65"/>
  </r>
  <r>
    <d v="2020-03-29T00:00:00"/>
    <x v="16"/>
    <n v="305"/>
    <n v="121"/>
    <n v="215"/>
  </r>
  <r>
    <d v="2020-03-29T00:00:00"/>
    <x v="17"/>
    <n v="54"/>
    <n v="95"/>
    <n v="31"/>
  </r>
  <r>
    <d v="2020-03-29T00:00:00"/>
    <x v="18"/>
    <n v="73"/>
    <n v="2"/>
    <n v="43"/>
  </r>
  <r>
    <d v="2020-03-29T00:00:00"/>
    <x v="19"/>
    <n v="428"/>
    <n v="715"/>
    <n v="392"/>
  </r>
  <r>
    <d v="2020-03-30T00:00:00"/>
    <x v="0"/>
    <n v="52"/>
    <n v="74"/>
    <n v="102"/>
  </r>
  <r>
    <d v="2020-03-30T00:00:00"/>
    <x v="1"/>
    <n v="12"/>
    <n v="1"/>
    <n v="5"/>
  </r>
  <r>
    <d v="2020-03-30T00:00:00"/>
    <x v="2"/>
    <n v="33"/>
    <n v="14"/>
    <n v="31"/>
  </r>
  <r>
    <d v="2020-03-30T00:00:00"/>
    <x v="3"/>
    <n v="193"/>
    <n v="88"/>
    <n v="125"/>
  </r>
  <r>
    <d v="2020-03-30T00:00:00"/>
    <x v="4"/>
    <n v="412"/>
    <n v="1227"/>
    <n v="1538"/>
  </r>
  <r>
    <d v="2020-03-30T00:00:00"/>
    <x v="5"/>
    <n v="21"/>
    <n v="285"/>
    <n v="107"/>
  </r>
  <r>
    <d v="2020-03-30T00:00:00"/>
    <x v="6"/>
    <n v="208"/>
    <n v="267"/>
    <n v="150"/>
  </r>
  <r>
    <d v="2020-03-30T00:00:00"/>
    <x v="7"/>
    <n v="141"/>
    <n v="437"/>
    <n v="397"/>
  </r>
  <r>
    <d v="2020-03-30T00:00:00"/>
    <x v="8"/>
    <n v="1154"/>
    <n v="10337"/>
    <n v="6818"/>
  </r>
  <r>
    <d v="2020-03-30T00:00:00"/>
    <x v="9"/>
    <n v="126"/>
    <n v="16"/>
    <n v="417"/>
  </r>
  <r>
    <d v="2020-03-30T00:00:00"/>
    <x v="10"/>
    <n v="7"/>
    <n v="18"/>
    <n v="9"/>
  </r>
  <r>
    <d v="2020-03-30T00:00:00"/>
    <x v="11"/>
    <n v="199"/>
    <n v="331"/>
    <n v="221"/>
  </r>
  <r>
    <d v="2020-03-30T00:00:00"/>
    <x v="12"/>
    <n v="506"/>
    <n v="308"/>
    <n v="749"/>
  </r>
  <r>
    <d v="2020-03-30T00:00:00"/>
    <x v="13"/>
    <n v="163"/>
    <n v="36"/>
    <n v="91"/>
  </r>
  <r>
    <d v="2020-03-30T00:00:00"/>
    <x v="14"/>
    <n v="44"/>
    <n v="32"/>
    <n v="28"/>
  </r>
  <r>
    <d v="2020-03-30T00:00:00"/>
    <x v="15"/>
    <n v="95"/>
    <n v="71"/>
    <n v="76"/>
  </r>
  <r>
    <d v="2020-03-30T00:00:00"/>
    <x v="16"/>
    <n v="290"/>
    <n v="131"/>
    <n v="231"/>
  </r>
  <r>
    <d v="2020-03-30T00:00:00"/>
    <x v="17"/>
    <n v="28"/>
    <n v="184"/>
    <n v="33"/>
  </r>
  <r>
    <d v="2020-03-30T00:00:00"/>
    <x v="18"/>
    <n v="0"/>
    <n v="16"/>
    <n v="50"/>
  </r>
  <r>
    <d v="2020-03-30T00:00:00"/>
    <x v="19"/>
    <n v="366"/>
    <n v="747"/>
    <n v="413"/>
  </r>
  <r>
    <d v="2020-03-31T00:00:00"/>
    <x v="0"/>
    <n v="56"/>
    <n v="95"/>
    <n v="115"/>
  </r>
  <r>
    <d v="2020-03-31T00:00:00"/>
    <x v="1"/>
    <n v="12"/>
    <n v="3"/>
    <n v="7"/>
  </r>
  <r>
    <d v="2020-03-31T00:00:00"/>
    <x v="2"/>
    <n v="12"/>
    <n v="17"/>
    <n v="36"/>
  </r>
  <r>
    <d v="2020-03-31T00:00:00"/>
    <x v="3"/>
    <n v="140"/>
    <n v="88"/>
    <n v="133"/>
  </r>
  <r>
    <d v="2020-03-31T00:00:00"/>
    <x v="4"/>
    <n v="543"/>
    <n v="1477"/>
    <n v="1644"/>
  </r>
  <r>
    <d v="2020-03-31T00:00:00"/>
    <x v="5"/>
    <n v="92"/>
    <n v="320"/>
    <n v="113"/>
  </r>
  <r>
    <d v="2020-03-31T00:00:00"/>
    <x v="6"/>
    <n v="181"/>
    <n v="291"/>
    <n v="162"/>
  </r>
  <r>
    <d v="2020-03-31T00:00:00"/>
    <x v="7"/>
    <n v="199"/>
    <n v="480"/>
    <n v="428"/>
  </r>
  <r>
    <d v="2020-03-31T00:00:00"/>
    <x v="8"/>
    <n v="1047"/>
    <n v="10885"/>
    <n v="7199"/>
  </r>
  <r>
    <d v="2020-03-31T00:00:00"/>
    <x v="9"/>
    <n v="141"/>
    <n v="21"/>
    <n v="452"/>
  </r>
  <r>
    <d v="2020-03-31T00:00:00"/>
    <x v="10"/>
    <n v="10"/>
    <n v="18"/>
    <n v="9"/>
  </r>
  <r>
    <d v="2020-03-31T00:00:00"/>
    <x v="11"/>
    <n v="110"/>
    <n v="346"/>
    <n v="240"/>
  </r>
  <r>
    <d v="2020-03-31T00:00:00"/>
    <x v="12"/>
    <n v="589"/>
    <n v="365"/>
    <n v="854"/>
  </r>
  <r>
    <d v="2020-03-31T00:00:00"/>
    <x v="13"/>
    <n v="91"/>
    <n v="39"/>
    <n v="110"/>
  </r>
  <r>
    <d v="2020-03-31T00:00:00"/>
    <x v="14"/>
    <n v="40"/>
    <n v="34"/>
    <n v="31"/>
  </r>
  <r>
    <d v="2020-03-31T00:00:00"/>
    <x v="15"/>
    <n v="92"/>
    <n v="74"/>
    <n v="81"/>
  </r>
  <r>
    <d v="2020-03-31T00:00:00"/>
    <x v="16"/>
    <n v="196"/>
    <n v="138"/>
    <n v="244"/>
  </r>
  <r>
    <d v="2020-03-31T00:00:00"/>
    <x v="17"/>
    <n v="27"/>
    <n v="190"/>
    <n v="37"/>
  </r>
  <r>
    <d v="2020-03-31T00:00:00"/>
    <x v="18"/>
    <n v="44"/>
    <n v="20"/>
    <n v="56"/>
  </r>
  <r>
    <d v="2020-03-31T00:00:00"/>
    <x v="19"/>
    <n v="431"/>
    <n v="828"/>
    <n v="477"/>
  </r>
  <r>
    <d v="2020-04-01T00:00:00"/>
    <x v="0"/>
    <n v="35"/>
    <n v="102"/>
    <n v="123"/>
  </r>
  <r>
    <d v="2020-04-01T00:00:00"/>
    <x v="1"/>
    <n v="11"/>
    <n v="3"/>
    <n v="9"/>
  </r>
  <r>
    <d v="2020-04-01T00:00:00"/>
    <x v="2"/>
    <n v="10"/>
    <n v="21"/>
    <n v="38"/>
  </r>
  <r>
    <d v="2020-04-01T00:00:00"/>
    <x v="3"/>
    <n v="139"/>
    <n v="107"/>
    <n v="148"/>
  </r>
  <r>
    <d v="2020-04-01T00:00:00"/>
    <x v="4"/>
    <n v="713"/>
    <n v="1566"/>
    <n v="1732"/>
  </r>
  <r>
    <d v="2020-04-01T00:00:00"/>
    <x v="5"/>
    <n v="92"/>
    <n v="357"/>
    <n v="122"/>
  </r>
  <r>
    <d v="2020-04-01T00:00:00"/>
    <x v="6"/>
    <n v="169"/>
    <n v="337"/>
    <n v="169"/>
  </r>
  <r>
    <d v="2020-04-01T00:00:00"/>
    <x v="7"/>
    <n v="244"/>
    <n v="555"/>
    <n v="460"/>
  </r>
  <r>
    <d v="2020-04-01T00:00:00"/>
    <x v="8"/>
    <n v="1565"/>
    <n v="11415"/>
    <n v="7593"/>
  </r>
  <r>
    <d v="2020-04-01T00:00:00"/>
    <x v="9"/>
    <n v="137"/>
    <n v="29"/>
    <n v="477"/>
  </r>
  <r>
    <d v="2020-04-01T00:00:00"/>
    <x v="10"/>
    <n v="16"/>
    <n v="19"/>
    <n v="10"/>
  </r>
  <r>
    <d v="2020-04-01T00:00:00"/>
    <x v="11"/>
    <n v="171"/>
    <n v="404"/>
    <n v="289"/>
  </r>
  <r>
    <d v="2020-04-01T00:00:00"/>
    <x v="12"/>
    <n v="494"/>
    <n v="439"/>
    <n v="886"/>
  </r>
  <r>
    <d v="2020-04-01T00:00:00"/>
    <x v="13"/>
    <n v="143"/>
    <n v="61"/>
    <n v="129"/>
  </r>
  <r>
    <d v="2020-04-01T00:00:00"/>
    <x v="14"/>
    <n v="23"/>
    <n v="36"/>
    <n v="34"/>
  </r>
  <r>
    <d v="2020-04-01T00:00:00"/>
    <x v="15"/>
    <n v="71"/>
    <n v="86"/>
    <n v="88"/>
  </r>
  <r>
    <d v="2020-04-01T00:00:00"/>
    <x v="16"/>
    <n v="259"/>
    <n v="182"/>
    <n v="253"/>
  </r>
  <r>
    <d v="2020-04-01T00:00:00"/>
    <x v="17"/>
    <n v="17"/>
    <n v="194"/>
    <n v="37"/>
  </r>
  <r>
    <d v="2020-04-01T00:00:00"/>
    <x v="18"/>
    <n v="3"/>
    <n v="32"/>
    <n v="59"/>
  </r>
  <r>
    <d v="2020-04-01T00:00:00"/>
    <x v="19"/>
    <n v="470"/>
    <n v="902"/>
    <n v="499"/>
  </r>
  <r>
    <d v="2020-04-02T00:00:00"/>
    <x v="0"/>
    <n v="61"/>
    <n v="113"/>
    <n v="133"/>
  </r>
  <r>
    <d v="2020-04-02T00:00:00"/>
    <x v="1"/>
    <n v="9"/>
    <n v="3"/>
    <n v="10"/>
  </r>
  <r>
    <d v="2020-04-02T00:00:00"/>
    <x v="2"/>
    <n v="22"/>
    <n v="23"/>
    <n v="41"/>
  </r>
  <r>
    <d v="2020-04-02T00:00:00"/>
    <x v="3"/>
    <n v="225"/>
    <n v="149"/>
    <n v="167"/>
  </r>
  <r>
    <d v="2020-04-02T00:00:00"/>
    <x v="4"/>
    <n v="546"/>
    <n v="1663"/>
    <n v="1811"/>
  </r>
  <r>
    <d v="2020-04-02T00:00:00"/>
    <x v="5"/>
    <n v="114"/>
    <n v="376"/>
    <n v="129"/>
  </r>
  <r>
    <d v="2020-04-02T00:00:00"/>
    <x v="6"/>
    <n v="169"/>
    <n v="369"/>
    <n v="185"/>
  </r>
  <r>
    <d v="2020-04-02T00:00:00"/>
    <x v="7"/>
    <n v="122"/>
    <n v="634"/>
    <n v="488"/>
  </r>
  <r>
    <d v="2020-04-02T00:00:00"/>
    <x v="8"/>
    <n v="1292"/>
    <n v="12229"/>
    <n v="7960"/>
  </r>
  <r>
    <d v="2020-04-02T00:00:00"/>
    <x v="9"/>
    <n v="136"/>
    <n v="40"/>
    <n v="503"/>
  </r>
  <r>
    <d v="2020-04-02T00:00:00"/>
    <x v="10"/>
    <n v="5"/>
    <n v="21"/>
    <n v="11"/>
  </r>
  <r>
    <d v="2020-04-02T00:00:00"/>
    <x v="11"/>
    <n v="194"/>
    <n v="419"/>
    <n v="316"/>
  </r>
  <r>
    <d v="2020-04-02T00:00:00"/>
    <x v="12"/>
    <n v="558"/>
    <n v="571"/>
    <n v="983"/>
  </r>
  <r>
    <d v="2020-04-02T00:00:00"/>
    <x v="13"/>
    <n v="131"/>
    <n v="69"/>
    <n v="144"/>
  </r>
  <r>
    <d v="2020-04-02T00:00:00"/>
    <x v="14"/>
    <n v="49"/>
    <n v="36"/>
    <n v="40"/>
  </r>
  <r>
    <d v="2020-04-02T00:00:00"/>
    <x v="15"/>
    <n v="73"/>
    <n v="92"/>
    <n v="93"/>
  </r>
  <r>
    <d v="2020-04-02T00:00:00"/>
    <x v="16"/>
    <n v="406"/>
    <n v="216"/>
    <n v="268"/>
  </r>
  <r>
    <d v="2020-04-02T00:00:00"/>
    <x v="17"/>
    <n v="33"/>
    <n v="205"/>
    <n v="38"/>
  </r>
  <r>
    <d v="2020-04-02T00:00:00"/>
    <x v="18"/>
    <n v="37"/>
    <n v="49"/>
    <n v="63"/>
  </r>
  <r>
    <d v="2020-04-02T00:00:00"/>
    <x v="19"/>
    <n v="486"/>
    <n v="1001"/>
    <n v="532"/>
  </r>
  <r>
    <d v="2020-04-03T00:00:00"/>
    <x v="0"/>
    <n v="66"/>
    <n v="116"/>
    <n v="146"/>
  </r>
  <r>
    <d v="2020-04-03T00:00:00"/>
    <x v="1"/>
    <n v="15"/>
    <n v="3"/>
    <n v="11"/>
  </r>
  <r>
    <d v="2020-04-03T00:00:00"/>
    <x v="2"/>
    <n v="42"/>
    <n v="26"/>
    <n v="45"/>
  </r>
  <r>
    <d v="2020-04-03T00:00:00"/>
    <x v="3"/>
    <n v="221"/>
    <n v="144"/>
    <n v="181"/>
  </r>
  <r>
    <d v="2020-04-03T00:00:00"/>
    <x v="4"/>
    <n v="599"/>
    <n v="1852"/>
    <n v="1902"/>
  </r>
  <r>
    <d v="2020-04-03T00:00:00"/>
    <x v="5"/>
    <n v="80"/>
    <n v="419"/>
    <n v="136"/>
  </r>
  <r>
    <d v="2020-04-03T00:00:00"/>
    <x v="6"/>
    <n v="167"/>
    <n v="392"/>
    <n v="199"/>
  </r>
  <r>
    <d v="2020-04-03T00:00:00"/>
    <x v="7"/>
    <n v="183"/>
    <n v="700"/>
    <n v="519"/>
  </r>
  <r>
    <d v="2020-04-03T00:00:00"/>
    <x v="8"/>
    <n v="1455"/>
    <n v="13020"/>
    <n v="8311"/>
  </r>
  <r>
    <d v="2020-04-03T00:00:00"/>
    <x v="9"/>
    <n v="132"/>
    <n v="42"/>
    <n v="557"/>
  </r>
  <r>
    <d v="2020-04-03T00:00:00"/>
    <x v="10"/>
    <n v="11"/>
    <n v="21"/>
    <n v="11"/>
  </r>
  <r>
    <d v="2020-04-03T00:00:00"/>
    <x v="11"/>
    <n v="186"/>
    <n v="457"/>
    <n v="343"/>
  </r>
  <r>
    <d v="2020-04-03T00:00:00"/>
    <x v="12"/>
    <n v="543"/>
    <n v="723"/>
    <n v="1043"/>
  </r>
  <r>
    <d v="2020-04-03T00:00:00"/>
    <x v="13"/>
    <n v="105"/>
    <n v="69"/>
    <n v="164"/>
  </r>
  <r>
    <d v="2020-04-03T00:00:00"/>
    <x v="14"/>
    <n v="31"/>
    <n v="40"/>
    <n v="41"/>
  </r>
  <r>
    <d v="2020-04-03T00:00:00"/>
    <x v="15"/>
    <n v="68"/>
    <n v="94"/>
    <n v="101"/>
  </r>
  <r>
    <d v="2020-04-03T00:00:00"/>
    <x v="16"/>
    <n v="226"/>
    <n v="300"/>
    <n v="290"/>
  </r>
  <r>
    <d v="2020-04-03T00:00:00"/>
    <x v="17"/>
    <n v="51"/>
    <n v="220"/>
    <n v="39"/>
  </r>
  <r>
    <d v="2020-04-03T00:00:00"/>
    <x v="18"/>
    <n v="51"/>
    <n v="89"/>
    <n v="70"/>
  </r>
  <r>
    <d v="2020-04-03T00:00:00"/>
    <x v="19"/>
    <n v="353"/>
    <n v="1031"/>
    <n v="572"/>
  </r>
  <r>
    <d v="2020-04-04T00:00:00"/>
    <x v="0"/>
    <n v="65"/>
    <n v="119"/>
    <n v="153"/>
  </r>
  <r>
    <d v="2020-04-04T00:00:00"/>
    <x v="1"/>
    <n v="3"/>
    <n v="9"/>
    <n v="11"/>
  </r>
  <r>
    <d v="2020-04-04T00:00:00"/>
    <x v="2"/>
    <n v="8"/>
    <n v="30"/>
    <n v="49"/>
  </r>
  <r>
    <d v="2020-04-04T00:00:00"/>
    <x v="3"/>
    <n v="151"/>
    <n v="146"/>
    <n v="186"/>
  </r>
  <r>
    <d v="2020-04-04T00:00:00"/>
    <x v="4"/>
    <n v="608"/>
    <n v="2040"/>
    <n v="1977"/>
  </r>
  <r>
    <d v="2020-04-04T00:00:00"/>
    <x v="5"/>
    <n v="107"/>
    <n v="505"/>
    <n v="145"/>
  </r>
  <r>
    <d v="2020-04-04T00:00:00"/>
    <x v="6"/>
    <n v="157"/>
    <n v="439"/>
    <n v="212"/>
  </r>
  <r>
    <d v="2020-04-04T00:00:00"/>
    <x v="7"/>
    <n v="238"/>
    <n v="767"/>
    <n v="542"/>
  </r>
  <r>
    <d v="2020-04-04T00:00:00"/>
    <x v="8"/>
    <n v="1598"/>
    <n v="13242"/>
    <n v="8656"/>
  </r>
  <r>
    <d v="2020-04-04T00:00:00"/>
    <x v="9"/>
    <n v="111"/>
    <n v="270"/>
    <n v="574"/>
  </r>
  <r>
    <d v="2020-04-04T00:00:00"/>
    <x v="10"/>
    <n v="30"/>
    <n v="24"/>
    <n v="11"/>
  </r>
  <r>
    <d v="2020-04-04T00:00:00"/>
    <x v="11"/>
    <n v="144"/>
    <n v="502"/>
    <n v="356"/>
  </r>
  <r>
    <d v="2020-04-04T00:00:00"/>
    <x v="12"/>
    <n v="813"/>
    <n v="888"/>
    <n v="1128"/>
  </r>
  <r>
    <d v="2020-04-04T00:00:00"/>
    <x v="13"/>
    <n v="58"/>
    <n v="94"/>
    <n v="173"/>
  </r>
  <r>
    <d v="2020-04-04T00:00:00"/>
    <x v="14"/>
    <n v="49"/>
    <n v="44"/>
    <n v="41"/>
  </r>
  <r>
    <d v="2020-04-04T00:00:00"/>
    <x v="15"/>
    <n v="73"/>
    <n v="95"/>
    <n v="111"/>
  </r>
  <r>
    <d v="2020-04-04T00:00:00"/>
    <x v="16"/>
    <n v="172"/>
    <n v="310"/>
    <n v="307"/>
  </r>
  <r>
    <d v="2020-04-04T00:00:00"/>
    <x v="17"/>
    <n v="31"/>
    <n v="242"/>
    <n v="41"/>
  </r>
  <r>
    <d v="2020-04-04T00:00:00"/>
    <x v="18"/>
    <n v="29"/>
    <n v="106"/>
    <n v="82"/>
  </r>
  <r>
    <d v="2020-04-04T00:00:00"/>
    <x v="19"/>
    <n v="360"/>
    <n v="1124"/>
    <n v="607"/>
  </r>
  <r>
    <d v="2020-04-05T00:00:00"/>
    <x v="0"/>
    <n v="75"/>
    <n v="125"/>
    <n v="158"/>
  </r>
  <r>
    <d v="2020-04-05T00:00:00"/>
    <x v="1"/>
    <n v="14"/>
    <n v="11"/>
    <n v="13"/>
  </r>
  <r>
    <d v="2020-04-05T00:00:00"/>
    <x v="2"/>
    <n v="54"/>
    <n v="33"/>
    <n v="56"/>
  </r>
  <r>
    <d v="2020-04-05T00:00:00"/>
    <x v="3"/>
    <n v="132"/>
    <n v="150"/>
    <n v="189"/>
  </r>
  <r>
    <d v="2020-04-05T00:00:00"/>
    <x v="4"/>
    <n v="549"/>
    <n v="2201"/>
    <n v="2051"/>
  </r>
  <r>
    <d v="2020-04-05T00:00:00"/>
    <x v="5"/>
    <n v="62"/>
    <n v="531"/>
    <n v="154"/>
  </r>
  <r>
    <d v="2020-04-05T00:00:00"/>
    <x v="6"/>
    <n v="123"/>
    <n v="475"/>
    <n v="219"/>
  </r>
  <r>
    <d v="2020-04-05T00:00:00"/>
    <x v="7"/>
    <n v="246"/>
    <n v="800"/>
    <n v="556"/>
  </r>
  <r>
    <d v="2020-04-05T00:00:00"/>
    <x v="8"/>
    <n v="1337"/>
    <n v="13426"/>
    <n v="8905"/>
  </r>
  <r>
    <d v="2020-04-05T00:00:00"/>
    <x v="9"/>
    <n v="123"/>
    <n v="287"/>
    <n v="599"/>
  </r>
  <r>
    <d v="2020-04-05T00:00:00"/>
    <x v="10"/>
    <n v="18"/>
    <n v="24"/>
    <n v="13"/>
  </r>
  <r>
    <d v="2020-04-05T00:00:00"/>
    <x v="11"/>
    <n v="117"/>
    <n v="533"/>
    <n v="375"/>
  </r>
  <r>
    <d v="2020-04-05T00:00:00"/>
    <x v="12"/>
    <n v="653"/>
    <n v="1017"/>
    <n v="1168"/>
  </r>
  <r>
    <d v="2020-04-05T00:00:00"/>
    <x v="13"/>
    <n v="77"/>
    <n v="113"/>
    <n v="182"/>
  </r>
  <r>
    <d v="2020-04-05T00:00:00"/>
    <x v="14"/>
    <n v="33"/>
    <n v="49"/>
    <n v="43"/>
  </r>
  <r>
    <d v="2020-04-05T00:00:00"/>
    <x v="15"/>
    <n v="62"/>
    <n v="104"/>
    <n v="116"/>
  </r>
  <r>
    <d v="2020-04-05T00:00:00"/>
    <x v="16"/>
    <n v="176"/>
    <n v="337"/>
    <n v="325"/>
  </r>
  <r>
    <d v="2020-04-05T00:00:00"/>
    <x v="17"/>
    <n v="29"/>
    <n v="298"/>
    <n v="43"/>
  </r>
  <r>
    <d v="2020-04-05T00:00:00"/>
    <x v="18"/>
    <n v="34"/>
    <n v="115"/>
    <n v="91"/>
  </r>
  <r>
    <d v="2020-04-05T00:00:00"/>
    <x v="19"/>
    <n v="402"/>
    <n v="1186"/>
    <n v="631"/>
  </r>
  <r>
    <d v="2020-04-06T00:00:00"/>
    <x v="0"/>
    <n v="18"/>
    <n v="127"/>
    <n v="169"/>
  </r>
  <r>
    <d v="2020-04-06T00:00:00"/>
    <x v="1"/>
    <n v="9"/>
    <n v="12"/>
    <n v="13"/>
  </r>
  <r>
    <d v="2020-04-06T00:00:00"/>
    <x v="2"/>
    <n v="22"/>
    <n v="37"/>
    <n v="58"/>
  </r>
  <r>
    <d v="2020-04-06T00:00:00"/>
    <x v="3"/>
    <n v="98"/>
    <n v="156"/>
    <n v="204"/>
  </r>
  <r>
    <d v="2020-04-06T00:00:00"/>
    <x v="4"/>
    <n v="467"/>
    <n v="2397"/>
    <n v="2108"/>
  </r>
  <r>
    <d v="2020-04-06T00:00:00"/>
    <x v="5"/>
    <n v="55"/>
    <n v="549"/>
    <n v="158"/>
  </r>
  <r>
    <d v="2020-04-06T00:00:00"/>
    <x v="6"/>
    <n v="151"/>
    <n v="502"/>
    <n v="229"/>
  </r>
  <r>
    <d v="2020-04-06T00:00:00"/>
    <x v="7"/>
    <n v="100"/>
    <n v="837"/>
    <n v="595"/>
  </r>
  <r>
    <d v="2020-04-06T00:00:00"/>
    <x v="8"/>
    <n v="1079"/>
    <n v="13863"/>
    <n v="9202"/>
  </r>
  <r>
    <d v="2020-04-06T00:00:00"/>
    <x v="9"/>
    <n v="150"/>
    <n v="296"/>
    <n v="612"/>
  </r>
  <r>
    <d v="2020-04-06T00:00:00"/>
    <x v="10"/>
    <n v="0"/>
    <n v="24"/>
    <n v="13"/>
  </r>
  <r>
    <d v="2020-04-06T00:00:00"/>
    <x v="11"/>
    <n v="141"/>
    <n v="578"/>
    <n v="394"/>
  </r>
  <r>
    <d v="2020-04-06T00:00:00"/>
    <x v="12"/>
    <n v="562"/>
    <n v="1128"/>
    <n v="1251"/>
  </r>
  <r>
    <d v="2020-04-06T00:00:00"/>
    <x v="13"/>
    <n v="127"/>
    <n v="134"/>
    <n v="195"/>
  </r>
  <r>
    <d v="2020-04-06T00:00:00"/>
    <x v="14"/>
    <n v="15"/>
    <n v="56"/>
    <n v="47"/>
  </r>
  <r>
    <d v="2020-04-06T00:00:00"/>
    <x v="15"/>
    <n v="52"/>
    <n v="108"/>
    <n v="123"/>
  </r>
  <r>
    <d v="2020-04-06T00:00:00"/>
    <x v="16"/>
    <n v="154"/>
    <n v="350"/>
    <n v="350"/>
  </r>
  <r>
    <d v="2020-04-06T00:00:00"/>
    <x v="17"/>
    <n v="14"/>
    <n v="337"/>
    <n v="44"/>
  </r>
  <r>
    <d v="2020-04-06T00:00:00"/>
    <x v="18"/>
    <n v="23"/>
    <n v="142"/>
    <n v="96"/>
  </r>
  <r>
    <d v="2020-04-06T00:00:00"/>
    <x v="19"/>
    <n v="362"/>
    <n v="1204"/>
    <n v="662"/>
  </r>
  <r>
    <d v="2020-04-07T00:00:00"/>
    <x v="0"/>
    <n v="78"/>
    <n v="136"/>
    <n v="172"/>
  </r>
  <r>
    <d v="2020-04-07T00:00:00"/>
    <x v="1"/>
    <n v="4"/>
    <n v="12"/>
    <n v="14"/>
  </r>
  <r>
    <d v="2020-04-07T00:00:00"/>
    <x v="2"/>
    <n v="16"/>
    <n v="40"/>
    <n v="60"/>
  </r>
  <r>
    <d v="2020-04-07T00:00:00"/>
    <x v="3"/>
    <n v="90"/>
    <n v="167"/>
    <n v="216"/>
  </r>
  <r>
    <d v="2020-04-07T00:00:00"/>
    <x v="4"/>
    <n v="269"/>
    <n v="2597"/>
    <n v="2180"/>
  </r>
  <r>
    <d v="2020-04-07T00:00:00"/>
    <x v="5"/>
    <n v="50"/>
    <n v="610"/>
    <n v="164"/>
  </r>
  <r>
    <d v="2020-04-07T00:00:00"/>
    <x v="6"/>
    <n v="118"/>
    <n v="546"/>
    <n v="238"/>
  </r>
  <r>
    <d v="2020-04-07T00:00:00"/>
    <x v="7"/>
    <n v="208"/>
    <n v="925"/>
    <n v="620"/>
  </r>
  <r>
    <d v="2020-04-07T00:00:00"/>
    <x v="8"/>
    <n v="791"/>
    <n v="14498"/>
    <n v="9484"/>
  </r>
  <r>
    <d v="2020-04-07T00:00:00"/>
    <x v="9"/>
    <n v="96"/>
    <n v="342"/>
    <n v="630"/>
  </r>
  <r>
    <d v="2020-04-07T00:00:00"/>
    <x v="10"/>
    <n v="0"/>
    <n v="26"/>
    <n v="13"/>
  </r>
  <r>
    <d v="2020-04-07T00:00:00"/>
    <x v="11"/>
    <n v="217"/>
    <n v="678"/>
    <n v="418"/>
  </r>
  <r>
    <d v="2020-04-07T00:00:00"/>
    <x v="12"/>
    <n v="419"/>
    <n v="1320"/>
    <n v="1319"/>
  </r>
  <r>
    <d v="2020-04-07T00:00:00"/>
    <x v="13"/>
    <n v="70"/>
    <n v="168"/>
    <n v="209"/>
  </r>
  <r>
    <d v="2020-04-07T00:00:00"/>
    <x v="14"/>
    <n v="13"/>
    <n v="62"/>
    <n v="52"/>
  </r>
  <r>
    <d v="2020-04-07T00:00:00"/>
    <x v="15"/>
    <n v="51"/>
    <n v="113"/>
    <n v="125"/>
  </r>
  <r>
    <d v="2020-04-07T00:00:00"/>
    <x v="16"/>
    <n v="172"/>
    <n v="377"/>
    <n v="369"/>
  </r>
  <r>
    <d v="2020-04-07T00:00:00"/>
    <x v="17"/>
    <n v="10"/>
    <n v="368"/>
    <n v="49"/>
  </r>
  <r>
    <d v="2020-04-07T00:00:00"/>
    <x v="18"/>
    <n v="30"/>
    <n v="142"/>
    <n v="100"/>
  </r>
  <r>
    <d v="2020-04-07T00:00:00"/>
    <x v="19"/>
    <n v="337"/>
    <n v="1265"/>
    <n v="695"/>
  </r>
  <r>
    <d v="2020-04-08T00:00:00"/>
    <x v="0"/>
    <n v="60"/>
    <n v="146"/>
    <n v="179"/>
  </r>
  <r>
    <d v="2020-04-08T00:00:00"/>
    <x v="1"/>
    <n v="6"/>
    <n v="13"/>
    <n v="14"/>
  </r>
  <r>
    <d v="2020-04-08T00:00:00"/>
    <x v="2"/>
    <n v="26"/>
    <n v="44"/>
    <n v="60"/>
  </r>
  <r>
    <d v="2020-04-08T00:00:00"/>
    <x v="3"/>
    <n v="120"/>
    <n v="188"/>
    <n v="221"/>
  </r>
  <r>
    <d v="2020-04-08T00:00:00"/>
    <x v="4"/>
    <n v="409"/>
    <n v="2890"/>
    <n v="2234"/>
  </r>
  <r>
    <d v="2020-04-08T00:00:00"/>
    <x v="5"/>
    <n v="65"/>
    <n v="634"/>
    <n v="169"/>
  </r>
  <r>
    <d v="2020-04-08T00:00:00"/>
    <x v="6"/>
    <n v="117"/>
    <n v="574"/>
    <n v="244"/>
  </r>
  <r>
    <d v="2020-04-08T00:00:00"/>
    <x v="7"/>
    <n v="149"/>
    <n v="1007"/>
    <n v="654"/>
  </r>
  <r>
    <d v="2020-04-08T00:00:00"/>
    <x v="8"/>
    <n v="1089"/>
    <n v="15147"/>
    <n v="9722"/>
  </r>
  <r>
    <d v="2020-04-08T00:00:00"/>
    <x v="9"/>
    <n v="149"/>
    <n v="645"/>
    <n v="652"/>
  </r>
  <r>
    <d v="2020-04-08T00:00:00"/>
    <x v="10"/>
    <n v="2"/>
    <n v="32"/>
    <n v="13"/>
  </r>
  <r>
    <d v="2020-04-08T00:00:00"/>
    <x v="11"/>
    <n v="150"/>
    <n v="778"/>
    <n v="438"/>
  </r>
  <r>
    <d v="2020-04-08T00:00:00"/>
    <x v="12"/>
    <n v="540"/>
    <n v="1516"/>
    <n v="1378"/>
  </r>
  <r>
    <d v="2020-04-08T00:00:00"/>
    <x v="13"/>
    <n v="120"/>
    <n v="177"/>
    <n v="219"/>
  </r>
  <r>
    <d v="2020-04-08T00:00:00"/>
    <x v="14"/>
    <n v="40"/>
    <n v="76"/>
    <n v="59"/>
  </r>
  <r>
    <d v="2020-04-08T00:00:00"/>
    <x v="15"/>
    <n v="62"/>
    <n v="133"/>
    <n v="133"/>
  </r>
  <r>
    <d v="2020-04-08T00:00:00"/>
    <x v="16"/>
    <n v="206"/>
    <n v="430"/>
    <n v="392"/>
  </r>
  <r>
    <d v="2020-04-08T00:00:00"/>
    <x v="17"/>
    <n v="26"/>
    <n v="416"/>
    <n v="50"/>
  </r>
  <r>
    <d v="2020-04-08T00:00:00"/>
    <x v="18"/>
    <n v="15"/>
    <n v="142"/>
    <n v="102"/>
  </r>
  <r>
    <d v="2020-04-08T00:00:00"/>
    <x v="19"/>
    <n v="485"/>
    <n v="1503"/>
    <n v="736"/>
  </r>
  <r>
    <d v="2020-04-09T00:00:00"/>
    <x v="0"/>
    <n v="72"/>
    <n v="171"/>
    <n v="194"/>
  </r>
  <r>
    <d v="2020-04-09T00:00:00"/>
    <x v="1"/>
    <n v="6"/>
    <n v="13"/>
    <n v="15"/>
  </r>
  <r>
    <d v="2020-04-09T00:00:00"/>
    <x v="2"/>
    <n v="15"/>
    <n v="48"/>
    <n v="61"/>
  </r>
  <r>
    <d v="2020-04-09T00:00:00"/>
    <x v="3"/>
    <n v="76"/>
    <n v="244"/>
    <n v="227"/>
  </r>
  <r>
    <d v="2020-04-09T00:00:00"/>
    <x v="4"/>
    <n v="443"/>
    <n v="3103"/>
    <n v="2316"/>
  </r>
  <r>
    <d v="2020-04-09T00:00:00"/>
    <x v="5"/>
    <n v="81"/>
    <n v="738"/>
    <n v="171"/>
  </r>
  <r>
    <d v="2020-04-09T00:00:00"/>
    <x v="6"/>
    <n v="163"/>
    <n v="644"/>
    <n v="253"/>
  </r>
  <r>
    <d v="2020-04-09T00:00:00"/>
    <x v="7"/>
    <n v="114"/>
    <n v="1085"/>
    <n v="682"/>
  </r>
  <r>
    <d v="2020-04-09T00:00:00"/>
    <x v="8"/>
    <n v="1388"/>
    <n v="15706"/>
    <n v="10022"/>
  </r>
  <r>
    <d v="2020-04-09T00:00:00"/>
    <x v="9"/>
    <n v="96"/>
    <n v="885"/>
    <n v="669"/>
  </r>
  <r>
    <d v="2020-04-09T00:00:00"/>
    <x v="10"/>
    <n v="8"/>
    <n v="32"/>
    <n v="13"/>
  </r>
  <r>
    <d v="2020-04-09T00:00:00"/>
    <x v="11"/>
    <n v="174"/>
    <n v="863"/>
    <n v="455"/>
  </r>
  <r>
    <d v="2020-04-09T00:00:00"/>
    <x v="12"/>
    <n v="639"/>
    <n v="1732"/>
    <n v="1454"/>
  </r>
  <r>
    <d v="2020-04-09T00:00:00"/>
    <x v="13"/>
    <n v="82"/>
    <n v="190"/>
    <n v="225"/>
  </r>
  <r>
    <d v="2020-04-09T00:00:00"/>
    <x v="14"/>
    <n v="51"/>
    <n v="86"/>
    <n v="64"/>
  </r>
  <r>
    <d v="2020-04-09T00:00:00"/>
    <x v="15"/>
    <n v="73"/>
    <n v="152"/>
    <n v="138"/>
  </r>
  <r>
    <d v="2020-04-09T00:00:00"/>
    <x v="16"/>
    <n v="173"/>
    <n v="441"/>
    <n v="408"/>
  </r>
  <r>
    <d v="2020-04-09T00:00:00"/>
    <x v="17"/>
    <n v="9"/>
    <n v="455"/>
    <n v="51"/>
  </r>
  <r>
    <d v="2020-04-09T00:00:00"/>
    <x v="18"/>
    <n v="18"/>
    <n v="154"/>
    <n v="105"/>
  </r>
  <r>
    <d v="2020-04-09T00:00:00"/>
    <x v="19"/>
    <n v="523"/>
    <n v="1728"/>
    <n v="756"/>
  </r>
  <r>
    <d v="2020-04-10T00:00:00"/>
    <x v="0"/>
    <n v="83"/>
    <n v="181"/>
    <n v="198"/>
  </r>
  <r>
    <d v="2020-04-10T00:00:00"/>
    <x v="1"/>
    <n v="5"/>
    <n v="14"/>
    <n v="15"/>
  </r>
  <r>
    <d v="2020-04-10T00:00:00"/>
    <x v="2"/>
    <n v="27"/>
    <n v="50"/>
    <n v="65"/>
  </r>
  <r>
    <d v="2020-04-10T00:00:00"/>
    <x v="3"/>
    <n v="98"/>
    <n v="248"/>
    <n v="231"/>
  </r>
  <r>
    <d v="2020-04-10T00:00:00"/>
    <x v="4"/>
    <n v="451"/>
    <n v="3381"/>
    <n v="2397"/>
  </r>
  <r>
    <d v="2020-04-10T00:00:00"/>
    <x v="5"/>
    <n v="50"/>
    <n v="772"/>
    <n v="179"/>
  </r>
  <r>
    <d v="2020-04-10T00:00:00"/>
    <x v="6"/>
    <n v="154"/>
    <n v="687"/>
    <n v="263"/>
  </r>
  <r>
    <d v="2020-04-10T00:00:00"/>
    <x v="7"/>
    <n v="171"/>
    <n v="1181"/>
    <n v="709"/>
  </r>
  <r>
    <d v="2020-04-10T00:00:00"/>
    <x v="8"/>
    <n v="1246"/>
    <n v="16280"/>
    <n v="10238"/>
  </r>
  <r>
    <d v="2020-04-10T00:00:00"/>
    <x v="9"/>
    <n v="129"/>
    <n v="1086"/>
    <n v="682"/>
  </r>
  <r>
    <d v="2020-04-10T00:00:00"/>
    <x v="10"/>
    <n v="9"/>
    <n v="37"/>
    <n v="13"/>
  </r>
  <r>
    <d v="2020-04-10T00:00:00"/>
    <x v="11"/>
    <n v="160"/>
    <n v="994"/>
    <n v="466"/>
  </r>
  <r>
    <d v="2020-04-10T00:00:00"/>
    <x v="12"/>
    <n v="490"/>
    <n v="1904"/>
    <n v="1532"/>
  </r>
  <r>
    <d v="2020-04-10T00:00:00"/>
    <x v="13"/>
    <n v="93"/>
    <n v="235"/>
    <n v="238"/>
  </r>
  <r>
    <d v="2020-04-10T00:00:00"/>
    <x v="14"/>
    <n v="37"/>
    <n v="118"/>
    <n v="69"/>
  </r>
  <r>
    <d v="2020-04-10T00:00:00"/>
    <x v="15"/>
    <n v="70"/>
    <n v="187"/>
    <n v="148"/>
  </r>
  <r>
    <d v="2020-04-10T00:00:00"/>
    <x v="16"/>
    <n v="175"/>
    <n v="451"/>
    <n v="454"/>
  </r>
  <r>
    <d v="2020-04-10T00:00:00"/>
    <x v="17"/>
    <n v="4"/>
    <n v="498"/>
    <n v="52"/>
  </r>
  <r>
    <d v="2020-04-10T00:00:00"/>
    <x v="18"/>
    <n v="11"/>
    <n v="170"/>
    <n v="107"/>
  </r>
  <r>
    <d v="2020-04-10T00:00:00"/>
    <x v="19"/>
    <n v="488"/>
    <n v="1981"/>
    <n v="793"/>
  </r>
  <r>
    <d v="2020-04-11T00:00:00"/>
    <x v="0"/>
    <n v="106"/>
    <n v="190"/>
    <n v="206"/>
  </r>
  <r>
    <d v="2020-04-11T00:00:00"/>
    <x v="1"/>
    <n v="4"/>
    <n v="14"/>
    <n v="17"/>
  </r>
  <r>
    <d v="2020-04-11T00:00:00"/>
    <x v="2"/>
    <n v="14"/>
    <n v="57"/>
    <n v="66"/>
  </r>
  <r>
    <d v="2020-04-11T00:00:00"/>
    <x v="3"/>
    <n v="75"/>
    <n v="277"/>
    <n v="238"/>
  </r>
  <r>
    <d v="2020-04-11T00:00:00"/>
    <x v="4"/>
    <n v="507"/>
    <n v="3659"/>
    <n v="2481"/>
  </r>
  <r>
    <d v="2020-04-11T00:00:00"/>
    <x v="5"/>
    <n v="44"/>
    <n v="826"/>
    <n v="185"/>
  </r>
  <r>
    <d v="2020-04-11T00:00:00"/>
    <x v="6"/>
    <n v="140"/>
    <n v="720"/>
    <n v="273"/>
  </r>
  <r>
    <d v="2020-04-11T00:00:00"/>
    <x v="7"/>
    <n v="185"/>
    <n v="1309"/>
    <n v="734"/>
  </r>
  <r>
    <d v="2020-04-11T00:00:00"/>
    <x v="8"/>
    <n v="1544"/>
    <n v="16823"/>
    <n v="10511"/>
  </r>
  <r>
    <d v="2020-04-11T00:00:00"/>
    <x v="9"/>
    <n v="127"/>
    <n v="1291"/>
    <n v="689"/>
  </r>
  <r>
    <d v="2020-04-11T00:00:00"/>
    <x v="10"/>
    <n v="3"/>
    <n v="39"/>
    <n v="14"/>
  </r>
  <r>
    <d v="2020-04-11T00:00:00"/>
    <x v="11"/>
    <n v="156"/>
    <n v="1110"/>
    <n v="484"/>
  </r>
  <r>
    <d v="2020-04-11T00:00:00"/>
    <x v="12"/>
    <n v="996"/>
    <n v="2205"/>
    <n v="1633"/>
  </r>
  <r>
    <d v="2020-04-11T00:00:00"/>
    <x v="13"/>
    <n v="95"/>
    <n v="249"/>
    <n v="253"/>
  </r>
  <r>
    <d v="2020-04-11T00:00:00"/>
    <x v="14"/>
    <n v="28"/>
    <n v="130"/>
    <n v="73"/>
  </r>
  <r>
    <d v="2020-04-11T00:00:00"/>
    <x v="15"/>
    <n v="62"/>
    <n v="209"/>
    <n v="154"/>
  </r>
  <r>
    <d v="2020-04-11T00:00:00"/>
    <x v="16"/>
    <n v="231"/>
    <n v="499"/>
    <n v="467"/>
  </r>
  <r>
    <d v="2020-04-11T00:00:00"/>
    <x v="17"/>
    <n v="7"/>
    <n v="534"/>
    <n v="52"/>
  </r>
  <r>
    <d v="2020-04-11T00:00:00"/>
    <x v="18"/>
    <n v="23"/>
    <n v="205"/>
    <n v="107"/>
  </r>
  <r>
    <d v="2020-04-11T00:00:00"/>
    <x v="19"/>
    <n v="347"/>
    <n v="2188"/>
    <n v="831"/>
  </r>
  <r>
    <d v="2020-04-12T00:00:00"/>
    <x v="0"/>
    <n v="40"/>
    <n v="206"/>
    <n v="212"/>
  </r>
  <r>
    <d v="2020-04-12T00:00:00"/>
    <x v="1"/>
    <n v="3"/>
    <n v="20"/>
    <n v="18"/>
  </r>
  <r>
    <d v="2020-04-12T00:00:00"/>
    <x v="2"/>
    <n v="8"/>
    <n v="62"/>
    <n v="66"/>
  </r>
  <r>
    <d v="2020-04-12T00:00:00"/>
    <x v="3"/>
    <n v="87"/>
    <n v="305"/>
    <n v="242"/>
  </r>
  <r>
    <d v="2020-04-12T00:00:00"/>
    <x v="4"/>
    <n v="463"/>
    <n v="3862"/>
    <n v="2564"/>
  </r>
  <r>
    <d v="2020-04-12T00:00:00"/>
    <x v="5"/>
    <n v="38"/>
    <n v="910"/>
    <n v="195"/>
  </r>
  <r>
    <d v="2020-04-12T00:00:00"/>
    <x v="6"/>
    <n v="122"/>
    <n v="749"/>
    <n v="279"/>
  </r>
  <r>
    <d v="2020-04-12T00:00:00"/>
    <x v="7"/>
    <n v="118"/>
    <n v="1412"/>
    <n v="749"/>
  </r>
  <r>
    <d v="2020-04-12T00:00:00"/>
    <x v="8"/>
    <n v="1460"/>
    <n v="17166"/>
    <n v="10621"/>
  </r>
  <r>
    <d v="2020-04-12T00:00:00"/>
    <x v="9"/>
    <n v="92"/>
    <n v="1489"/>
    <n v="700"/>
  </r>
  <r>
    <d v="2020-04-12T00:00:00"/>
    <x v="10"/>
    <n v="11"/>
    <n v="40"/>
    <n v="15"/>
  </r>
  <r>
    <d v="2020-04-12T00:00:00"/>
    <x v="11"/>
    <n v="224"/>
    <n v="1056"/>
    <n v="498"/>
  </r>
  <r>
    <d v="2020-04-12T00:00:00"/>
    <x v="12"/>
    <n v="652"/>
    <n v="2426"/>
    <n v="1729"/>
  </r>
  <r>
    <d v="2020-04-12T00:00:00"/>
    <x v="13"/>
    <n v="85"/>
    <n v="277"/>
    <n v="260"/>
  </r>
  <r>
    <d v="2020-04-12T00:00:00"/>
    <x v="14"/>
    <n v="22"/>
    <n v="137"/>
    <n v="73"/>
  </r>
  <r>
    <d v="2020-04-12T00:00:00"/>
    <x v="15"/>
    <n v="52"/>
    <n v="223"/>
    <n v="163"/>
  </r>
  <r>
    <d v="2020-04-12T00:00:00"/>
    <x v="16"/>
    <n v="277"/>
    <n v="578"/>
    <n v="495"/>
  </r>
  <r>
    <d v="2020-04-12T00:00:00"/>
    <x v="17"/>
    <n v="10"/>
    <n v="580"/>
    <n v="52"/>
  </r>
  <r>
    <d v="2020-04-12T00:00:00"/>
    <x v="18"/>
    <n v="19"/>
    <n v="221"/>
    <n v="112"/>
  </r>
  <r>
    <d v="2020-04-12T00:00:00"/>
    <x v="19"/>
    <n v="309"/>
    <n v="2492"/>
    <n v="856"/>
  </r>
  <r>
    <d v="2020-04-13T00:00:00"/>
    <x v="0"/>
    <n v="53"/>
    <n v="211"/>
    <n v="224"/>
  </r>
  <r>
    <d v="2020-04-13T00:00:00"/>
    <x v="1"/>
    <n v="4"/>
    <n v="31"/>
    <n v="18"/>
  </r>
  <r>
    <d v="2020-04-13T00:00:00"/>
    <x v="2"/>
    <n v="5"/>
    <n v="70"/>
    <n v="67"/>
  </r>
  <r>
    <d v="2020-04-13T00:00:00"/>
    <x v="3"/>
    <n v="66"/>
    <n v="360"/>
    <n v="248"/>
  </r>
  <r>
    <d v="2020-04-13T00:00:00"/>
    <x v="4"/>
    <n v="342"/>
    <n v="4007"/>
    <n v="2615"/>
  </r>
  <r>
    <d v="2020-04-13T00:00:00"/>
    <x v="5"/>
    <n v="51"/>
    <n v="973"/>
    <n v="202"/>
  </r>
  <r>
    <d v="2020-04-13T00:00:00"/>
    <x v="6"/>
    <n v="123"/>
    <n v="764"/>
    <n v="284"/>
  </r>
  <r>
    <d v="2020-04-13T00:00:00"/>
    <x v="7"/>
    <n v="102"/>
    <n v="1471"/>
    <n v="760"/>
  </r>
  <r>
    <d v="2020-04-13T00:00:00"/>
    <x v="8"/>
    <n v="1262"/>
    <n v="17478"/>
    <n v="10901"/>
  </r>
  <r>
    <d v="2020-04-13T00:00:00"/>
    <x v="9"/>
    <n v="78"/>
    <n v="1588"/>
    <n v="713"/>
  </r>
  <r>
    <d v="2020-04-13T00:00:00"/>
    <x v="10"/>
    <n v="0"/>
    <n v="40"/>
    <n v="15"/>
  </r>
  <r>
    <d v="2020-04-13T00:00:00"/>
    <x v="11"/>
    <n v="124"/>
    <n v="1146"/>
    <n v="512"/>
  </r>
  <r>
    <d v="2020-04-13T00:00:00"/>
    <x v="12"/>
    <n v="474"/>
    <n v="2543"/>
    <n v="1826"/>
  </r>
  <r>
    <d v="2020-04-13T00:00:00"/>
    <x v="13"/>
    <n v="76"/>
    <n v="286"/>
    <n v="267"/>
  </r>
  <r>
    <d v="2020-04-13T00:00:00"/>
    <x v="14"/>
    <n v="15"/>
    <n v="139"/>
    <n v="75"/>
  </r>
  <r>
    <d v="2020-04-13T00:00:00"/>
    <x v="15"/>
    <n v="42"/>
    <n v="237"/>
    <n v="171"/>
  </r>
  <r>
    <d v="2020-04-13T00:00:00"/>
    <x v="16"/>
    <n v="155"/>
    <n v="615"/>
    <n v="518"/>
  </r>
  <r>
    <d v="2020-04-13T00:00:00"/>
    <x v="17"/>
    <n v="1"/>
    <n v="643"/>
    <n v="52"/>
  </r>
  <r>
    <d v="2020-04-13T00:00:00"/>
    <x v="18"/>
    <n v="6"/>
    <n v="230"/>
    <n v="115"/>
  </r>
  <r>
    <d v="2020-04-13T00:00:00"/>
    <x v="19"/>
    <n v="174"/>
    <n v="2603"/>
    <n v="882"/>
  </r>
  <r>
    <d v="2020-04-14T00:00:00"/>
    <x v="0"/>
    <n v="32"/>
    <n v="213"/>
    <n v="232"/>
  </r>
  <r>
    <d v="2020-04-14T00:00:00"/>
    <x v="1"/>
    <n v="0"/>
    <n v="35"/>
    <n v="19"/>
  </r>
  <r>
    <d v="2020-04-14T00:00:00"/>
    <x v="2"/>
    <n v="28"/>
    <n v="72"/>
    <n v="68"/>
  </r>
  <r>
    <d v="2020-04-14T00:00:00"/>
    <x v="3"/>
    <n v="99"/>
    <n v="415"/>
    <n v="260"/>
  </r>
  <r>
    <d v="2020-04-14T00:00:00"/>
    <x v="4"/>
    <n v="312"/>
    <n v="4269"/>
    <n v="2705"/>
  </r>
  <r>
    <d v="2020-04-14T00:00:00"/>
    <x v="5"/>
    <n v="38"/>
    <n v="1415"/>
    <n v="206"/>
  </r>
  <r>
    <d v="2020-04-14T00:00:00"/>
    <x v="6"/>
    <n v="143"/>
    <n v="789"/>
    <n v="300"/>
  </r>
  <r>
    <d v="2020-04-14T00:00:00"/>
    <x v="7"/>
    <n v="212"/>
    <n v="1549"/>
    <n v="793"/>
  </r>
  <r>
    <d v="2020-04-14T00:00:00"/>
    <x v="8"/>
    <n v="1012"/>
    <n v="17821"/>
    <n v="11142"/>
  </r>
  <r>
    <d v="2020-04-14T00:00:00"/>
    <x v="9"/>
    <n v="45"/>
    <n v="1603"/>
    <n v="728"/>
  </r>
  <r>
    <d v="2020-04-14T00:00:00"/>
    <x v="10"/>
    <n v="0"/>
    <n v="42"/>
    <n v="15"/>
  </r>
  <r>
    <d v="2020-04-14T00:00:00"/>
    <x v="11"/>
    <n v="50"/>
    <n v="1155"/>
    <n v="524"/>
  </r>
  <r>
    <d v="2020-04-14T00:00:00"/>
    <x v="12"/>
    <n v="556"/>
    <n v="2708"/>
    <n v="1927"/>
  </r>
  <r>
    <d v="2020-04-14T00:00:00"/>
    <x v="13"/>
    <n v="53"/>
    <n v="288"/>
    <n v="278"/>
  </r>
  <r>
    <d v="2020-04-14T00:00:00"/>
    <x v="14"/>
    <n v="10"/>
    <n v="158"/>
    <n v="80"/>
  </r>
  <r>
    <d v="2020-04-14T00:00:00"/>
    <x v="15"/>
    <n v="43"/>
    <n v="255"/>
    <n v="175"/>
  </r>
  <r>
    <d v="2020-04-14T00:00:00"/>
    <x v="16"/>
    <n v="137"/>
    <n v="637"/>
    <n v="538"/>
  </r>
  <r>
    <d v="2020-04-14T00:00:00"/>
    <x v="17"/>
    <n v="1"/>
    <n v="646"/>
    <n v="53"/>
  </r>
  <r>
    <d v="2020-04-14T00:00:00"/>
    <x v="18"/>
    <n v="20"/>
    <n v="270"/>
    <n v="118"/>
  </r>
  <r>
    <d v="2020-04-14T00:00:00"/>
    <x v="19"/>
    <n v="181"/>
    <n v="2790"/>
    <n v="906"/>
  </r>
  <r>
    <d v="2020-04-15T00:00:00"/>
    <x v="0"/>
    <n v="29"/>
    <n v="224"/>
    <n v="240"/>
  </r>
  <r>
    <d v="2020-04-15T00:00:00"/>
    <x v="1"/>
    <n v="1"/>
    <n v="38"/>
    <n v="21"/>
  </r>
  <r>
    <d v="2020-04-15T00:00:00"/>
    <x v="2"/>
    <n v="15"/>
    <n v="81"/>
    <n v="71"/>
  </r>
  <r>
    <d v="2020-04-15T00:00:00"/>
    <x v="3"/>
    <n v="38"/>
    <n v="442"/>
    <n v="278"/>
  </r>
  <r>
    <d v="2020-04-15T00:00:00"/>
    <x v="4"/>
    <n v="277"/>
    <n v="4664"/>
    <n v="2788"/>
  </r>
  <r>
    <d v="2020-04-15T00:00:00"/>
    <x v="5"/>
    <n v="24"/>
    <n v="938"/>
    <n v="212"/>
  </r>
  <r>
    <d v="2020-04-15T00:00:00"/>
    <x v="6"/>
    <n v="121"/>
    <n v="874"/>
    <n v="311"/>
  </r>
  <r>
    <d v="2020-04-15T00:00:00"/>
    <x v="7"/>
    <n v="128"/>
    <n v="1665"/>
    <n v="807"/>
  </r>
  <r>
    <d v="2020-04-15T00:00:00"/>
    <x v="8"/>
    <n v="827"/>
    <n v="17855"/>
    <n v="11377"/>
  </r>
  <r>
    <d v="2020-04-15T00:00:00"/>
    <x v="9"/>
    <n v="77"/>
    <n v="1660"/>
    <n v="746"/>
  </r>
  <r>
    <d v="2020-04-15T00:00:00"/>
    <x v="10"/>
    <n v="6"/>
    <n v="42"/>
    <n v="15"/>
  </r>
  <r>
    <d v="2020-04-15T00:00:00"/>
    <x v="11"/>
    <n v="119"/>
    <n v="1223"/>
    <n v="541"/>
  </r>
  <r>
    <d v="2020-04-15T00:00:00"/>
    <x v="12"/>
    <n v="539"/>
    <n v="3019"/>
    <n v="2015"/>
  </r>
  <r>
    <d v="2020-04-15T00:00:00"/>
    <x v="13"/>
    <n v="66"/>
    <n v="323"/>
    <n v="288"/>
  </r>
  <r>
    <d v="2020-04-15T00:00:00"/>
    <x v="14"/>
    <n v="23"/>
    <n v="208"/>
    <n v="83"/>
  </r>
  <r>
    <d v="2020-04-15T00:00:00"/>
    <x v="15"/>
    <n v="34"/>
    <n v="273"/>
    <n v="181"/>
  </r>
  <r>
    <d v="2020-04-15T00:00:00"/>
    <x v="16"/>
    <n v="139"/>
    <n v="693"/>
    <n v="556"/>
  </r>
  <r>
    <d v="2020-04-15T00:00:00"/>
    <x v="17"/>
    <n v="1"/>
    <n v="686"/>
    <n v="54"/>
  </r>
  <r>
    <d v="2020-04-15T00:00:00"/>
    <x v="18"/>
    <n v="11"/>
    <n v="289"/>
    <n v="121"/>
  </r>
  <r>
    <d v="2020-04-15T00:00:00"/>
    <x v="19"/>
    <n v="192"/>
    <n v="2895"/>
    <n v="940"/>
  </r>
  <r>
    <d v="2020-04-16T00:00:00"/>
    <x v="0"/>
    <n v="72"/>
    <n v="253"/>
    <n v="243"/>
  </r>
  <r>
    <d v="2020-04-16T00:00:00"/>
    <x v="1"/>
    <n v="16"/>
    <n v="41"/>
    <n v="22"/>
  </r>
  <r>
    <d v="2020-04-16T00:00:00"/>
    <x v="2"/>
    <n v="38"/>
    <n v="90"/>
    <n v="72"/>
  </r>
  <r>
    <d v="2020-04-16T00:00:00"/>
    <x v="3"/>
    <n v="80"/>
    <n v="483"/>
    <n v="286"/>
  </r>
  <r>
    <d v="2020-04-16T00:00:00"/>
    <x v="4"/>
    <n v="457"/>
    <n v="4980"/>
    <n v="2843"/>
  </r>
  <r>
    <d v="2020-04-16T00:00:00"/>
    <x v="5"/>
    <n v="72"/>
    <n v="1069"/>
    <n v="217"/>
  </r>
  <r>
    <d v="2020-04-16T00:00:00"/>
    <x v="6"/>
    <n v="148"/>
    <n v="920"/>
    <n v="316"/>
  </r>
  <r>
    <d v="2020-04-16T00:00:00"/>
    <x v="7"/>
    <n v="103"/>
    <n v="1774"/>
    <n v="828"/>
  </r>
  <r>
    <d v="2020-04-16T00:00:00"/>
    <x v="8"/>
    <n v="941"/>
    <n v="18396"/>
    <n v="11608"/>
  </r>
  <r>
    <d v="2020-04-16T00:00:00"/>
    <x v="9"/>
    <n v="79"/>
    <n v="1694"/>
    <n v="764"/>
  </r>
  <r>
    <d v="2020-04-16T00:00:00"/>
    <x v="10"/>
    <n v="0"/>
    <n v="44"/>
    <n v="16"/>
  </r>
  <r>
    <d v="2020-04-16T00:00:00"/>
    <x v="11"/>
    <n v="117"/>
    <n v="1334"/>
    <n v="547"/>
  </r>
  <r>
    <d v="2020-04-16T00:00:00"/>
    <x v="12"/>
    <n v="879"/>
    <n v="3231"/>
    <n v="2094"/>
  </r>
  <r>
    <d v="2020-04-16T00:00:00"/>
    <x v="13"/>
    <n v="74"/>
    <n v="334"/>
    <n v="299"/>
  </r>
  <r>
    <d v="2020-04-16T00:00:00"/>
    <x v="14"/>
    <n v="3"/>
    <n v="214"/>
    <n v="85"/>
  </r>
  <r>
    <d v="2020-04-16T00:00:00"/>
    <x v="15"/>
    <n v="44"/>
    <n v="284"/>
    <n v="187"/>
  </r>
  <r>
    <d v="2020-04-16T00:00:00"/>
    <x v="16"/>
    <n v="277"/>
    <n v="745"/>
    <n v="585"/>
  </r>
  <r>
    <d v="2020-04-16T00:00:00"/>
    <x v="17"/>
    <n v="7"/>
    <n v="738"/>
    <n v="55"/>
  </r>
  <r>
    <d v="2020-04-16T00:00:00"/>
    <x v="18"/>
    <n v="13"/>
    <n v="331"/>
    <n v="122"/>
  </r>
  <r>
    <d v="2020-04-16T00:00:00"/>
    <x v="19"/>
    <n v="366"/>
    <n v="3209"/>
    <n v="981"/>
  </r>
  <r>
    <d v="2020-04-17T00:00:00"/>
    <x v="0"/>
    <n v="97"/>
    <n v="255"/>
    <n v="246"/>
  </r>
  <r>
    <d v="2020-04-17T00:00:00"/>
    <x v="1"/>
    <n v="1"/>
    <n v="49"/>
    <n v="22"/>
  </r>
  <r>
    <d v="2020-04-17T00:00:00"/>
    <x v="2"/>
    <n v="-18"/>
    <n v="99"/>
    <n v="73"/>
  </r>
  <r>
    <d v="2020-04-17T00:00:00"/>
    <x v="3"/>
    <n v="64"/>
    <n v="631"/>
    <n v="293"/>
  </r>
  <r>
    <d v="2020-04-17T00:00:00"/>
    <x v="4"/>
    <n v="348"/>
    <n v="5346"/>
    <n v="2903"/>
  </r>
  <r>
    <d v="2020-04-17T00:00:00"/>
    <x v="5"/>
    <n v="59"/>
    <n v="1027"/>
    <n v="220"/>
  </r>
  <r>
    <d v="2020-04-17T00:00:00"/>
    <x v="6"/>
    <n v="144"/>
    <n v="978"/>
    <n v="332"/>
  </r>
  <r>
    <d v="2020-04-17T00:00:00"/>
    <x v="7"/>
    <n v="149"/>
    <n v="1863"/>
    <n v="866"/>
  </r>
  <r>
    <d v="2020-04-17T00:00:00"/>
    <x v="8"/>
    <n v="1041"/>
    <n v="18850"/>
    <n v="11851"/>
  </r>
  <r>
    <d v="2020-04-17T00:00:00"/>
    <x v="9"/>
    <n v="86"/>
    <n v="1726"/>
    <n v="785"/>
  </r>
  <r>
    <d v="2020-04-17T00:00:00"/>
    <x v="10"/>
    <n v="6"/>
    <n v="45"/>
    <n v="16"/>
  </r>
  <r>
    <d v="2020-04-17T00:00:00"/>
    <x v="11"/>
    <n v="111"/>
    <n v="1524"/>
    <n v="576"/>
  </r>
  <r>
    <d v="2020-04-17T00:00:00"/>
    <x v="12"/>
    <n v="695"/>
    <n v="3634"/>
    <n v="2171"/>
  </r>
  <r>
    <d v="2020-04-17T00:00:00"/>
    <x v="13"/>
    <n v="69"/>
    <n v="364"/>
    <n v="307"/>
  </r>
  <r>
    <d v="2020-04-17T00:00:00"/>
    <x v="14"/>
    <n v="14"/>
    <n v="220"/>
    <n v="86"/>
  </r>
  <r>
    <d v="2020-04-17T00:00:00"/>
    <x v="15"/>
    <n v="46"/>
    <n v="296"/>
    <n v="190"/>
  </r>
  <r>
    <d v="2020-04-17T00:00:00"/>
    <x v="16"/>
    <n v="167"/>
    <n v="925"/>
    <n v="602"/>
  </r>
  <r>
    <d v="2020-04-17T00:00:00"/>
    <x v="17"/>
    <n v="8"/>
    <n v="786"/>
    <n v="57"/>
  </r>
  <r>
    <d v="2020-04-17T00:00:00"/>
    <x v="18"/>
    <n v="22"/>
    <n v="379"/>
    <n v="123"/>
  </r>
  <r>
    <d v="2020-04-17T00:00:00"/>
    <x v="19"/>
    <n v="384"/>
    <n v="3730"/>
    <n v="1026"/>
  </r>
  <r>
    <d v="2020-04-18T00:00:00"/>
    <x v="0"/>
    <n v="44"/>
    <n v="263"/>
    <n v="253"/>
  </r>
  <r>
    <d v="2020-04-18T00:00:00"/>
    <x v="1"/>
    <n v="2"/>
    <n v="54"/>
    <n v="23"/>
  </r>
  <r>
    <d v="2020-04-18T00:00:00"/>
    <x v="2"/>
    <n v="20"/>
    <n v="106"/>
    <n v="73"/>
  </r>
  <r>
    <d v="2020-04-18T00:00:00"/>
    <x v="3"/>
    <n v="37"/>
    <n v="643"/>
    <n v="300"/>
  </r>
  <r>
    <d v="2020-04-18T00:00:00"/>
    <x v="4"/>
    <n v="350"/>
    <n v="5635"/>
    <n v="2965"/>
  </r>
  <r>
    <d v="2020-04-18T00:00:00"/>
    <x v="5"/>
    <n v="56"/>
    <n v="1106"/>
    <n v="222"/>
  </r>
  <r>
    <d v="2020-04-18T00:00:00"/>
    <x v="6"/>
    <n v="144"/>
    <n v="1046"/>
    <n v="340"/>
  </r>
  <r>
    <d v="2020-04-18T00:00:00"/>
    <x v="7"/>
    <n v="113"/>
    <n v="1992"/>
    <n v="897"/>
  </r>
  <r>
    <d v="2020-04-18T00:00:00"/>
    <x v="8"/>
    <n v="1246"/>
    <n v="19136"/>
    <n v="12050"/>
  </r>
  <r>
    <d v="2020-04-18T00:00:00"/>
    <x v="9"/>
    <n v="53"/>
    <n v="1754"/>
    <n v="795"/>
  </r>
  <r>
    <d v="2020-04-18T00:00:00"/>
    <x v="10"/>
    <n v="0"/>
    <n v="44"/>
    <n v="16"/>
  </r>
  <r>
    <d v="2020-04-18T00:00:00"/>
    <x v="11"/>
    <n v="84"/>
    <n v="1628"/>
    <n v="587"/>
  </r>
  <r>
    <d v="2020-04-18T00:00:00"/>
    <x v="12"/>
    <n v="661"/>
    <n v="3989"/>
    <n v="2252"/>
  </r>
  <r>
    <d v="2020-04-18T00:00:00"/>
    <x v="13"/>
    <n v="82"/>
    <n v="401"/>
    <n v="314"/>
  </r>
  <r>
    <d v="2020-04-18T00:00:00"/>
    <x v="14"/>
    <n v="20"/>
    <n v="231"/>
    <n v="86"/>
  </r>
  <r>
    <d v="2020-04-18T00:00:00"/>
    <x v="15"/>
    <n v="47"/>
    <n v="305"/>
    <n v="196"/>
  </r>
  <r>
    <d v="2020-04-18T00:00:00"/>
    <x v="16"/>
    <n v="127"/>
    <n v="1149"/>
    <n v="618"/>
  </r>
  <r>
    <d v="2020-04-18T00:00:00"/>
    <x v="17"/>
    <n v="7"/>
    <n v="856"/>
    <n v="57"/>
  </r>
  <r>
    <d v="2020-04-18T00:00:00"/>
    <x v="18"/>
    <n v="80"/>
    <n v="400"/>
    <n v="124"/>
  </r>
  <r>
    <d v="2020-04-18T00:00:00"/>
    <x v="19"/>
    <n v="318"/>
    <n v="4189"/>
    <n v="1059"/>
  </r>
  <r>
    <d v="2020-04-19T00:00:00"/>
    <x v="0"/>
    <n v="34"/>
    <n v="276"/>
    <n v="258"/>
  </r>
  <r>
    <d v="2020-04-19T00:00:00"/>
    <x v="1"/>
    <n v="3"/>
    <n v="71"/>
    <n v="24"/>
  </r>
  <r>
    <d v="2020-04-19T00:00:00"/>
    <x v="2"/>
    <n v="24"/>
    <n v="116"/>
    <n v="75"/>
  </r>
  <r>
    <d v="2020-04-19T00:00:00"/>
    <x v="3"/>
    <n v="41"/>
    <n v="703"/>
    <n v="304"/>
  </r>
  <r>
    <d v="2020-04-19T00:00:00"/>
    <x v="4"/>
    <n v="376"/>
    <n v="5985"/>
    <n v="3023"/>
  </r>
  <r>
    <d v="2020-04-19T00:00:00"/>
    <x v="5"/>
    <n v="14"/>
    <n v="1183"/>
    <n v="225"/>
  </r>
  <r>
    <d v="2020-04-19T00:00:00"/>
    <x v="6"/>
    <n v="87"/>
    <n v="1093"/>
    <n v="341"/>
  </r>
  <r>
    <d v="2020-04-19T00:00:00"/>
    <x v="7"/>
    <n v="227"/>
    <n v="2110"/>
    <n v="928"/>
  </r>
  <r>
    <d v="2020-04-19T00:00:00"/>
    <x v="8"/>
    <n v="855"/>
    <n v="19526"/>
    <n v="12213"/>
  </r>
  <r>
    <d v="2020-04-19T00:00:00"/>
    <x v="9"/>
    <n v="48"/>
    <n v="1780"/>
    <n v="807"/>
  </r>
  <r>
    <d v="2020-04-19T00:00:00"/>
    <x v="10"/>
    <n v="10"/>
    <n v="47"/>
    <n v="17"/>
  </r>
  <r>
    <d v="2020-04-19T00:00:00"/>
    <x v="11"/>
    <n v="156"/>
    <n v="1770"/>
    <n v="605"/>
  </r>
  <r>
    <d v="2020-04-19T00:00:00"/>
    <x v="12"/>
    <n v="593"/>
    <n v="4256"/>
    <n v="2331"/>
  </r>
  <r>
    <d v="2020-04-19T00:00:00"/>
    <x v="13"/>
    <n v="120"/>
    <n v="427"/>
    <n v="316"/>
  </r>
  <r>
    <d v="2020-04-19T00:00:00"/>
    <x v="14"/>
    <n v="17"/>
    <n v="265"/>
    <n v="86"/>
  </r>
  <r>
    <d v="2020-04-19T00:00:00"/>
    <x v="15"/>
    <n v="45"/>
    <n v="315"/>
    <n v="200"/>
  </r>
  <r>
    <d v="2020-04-19T00:00:00"/>
    <x v="16"/>
    <n v="135"/>
    <n v="1239"/>
    <n v="637"/>
  </r>
  <r>
    <d v="2020-04-19T00:00:00"/>
    <x v="17"/>
    <n v="4"/>
    <n v="854"/>
    <n v="58"/>
  </r>
  <r>
    <d v="2020-04-19T00:00:00"/>
    <x v="18"/>
    <n v="15"/>
    <n v="401"/>
    <n v="125"/>
  </r>
  <r>
    <d v="2020-04-19T00:00:00"/>
    <x v="19"/>
    <n v="243"/>
    <n v="4638"/>
    <n v="1087"/>
  </r>
  <r>
    <d v="2020-04-20T00:00:00"/>
    <x v="0"/>
    <n v="91"/>
    <n v="287"/>
    <n v="263"/>
  </r>
  <r>
    <d v="2020-04-20T00:00:00"/>
    <x v="1"/>
    <n v="0"/>
    <n v="76"/>
    <n v="24"/>
  </r>
  <r>
    <d v="2020-04-20T00:00:00"/>
    <x v="2"/>
    <n v="3"/>
    <n v="135"/>
    <n v="75"/>
  </r>
  <r>
    <d v="2020-04-20T00:00:00"/>
    <x v="3"/>
    <n v="45"/>
    <n v="746"/>
    <n v="309"/>
  </r>
  <r>
    <d v="2020-04-20T00:00:00"/>
    <x v="4"/>
    <n v="307"/>
    <n v="6266"/>
    <n v="3079"/>
  </r>
  <r>
    <d v="2020-04-20T00:00:00"/>
    <x v="5"/>
    <n v="30"/>
    <n v="1346"/>
    <n v="239"/>
  </r>
  <r>
    <d v="2020-04-20T00:00:00"/>
    <x v="6"/>
    <n v="60"/>
    <n v="1101"/>
    <n v="349"/>
  </r>
  <r>
    <d v="2020-04-20T00:00:00"/>
    <x v="7"/>
    <n v="141"/>
    <n v="2216"/>
    <n v="957"/>
  </r>
  <r>
    <d v="2020-04-20T00:00:00"/>
    <x v="8"/>
    <n v="735"/>
    <n v="20008"/>
    <n v="12376"/>
  </r>
  <r>
    <d v="2020-04-20T00:00:00"/>
    <x v="9"/>
    <n v="57"/>
    <n v="1792"/>
    <n v="822"/>
  </r>
  <r>
    <d v="2020-04-20T00:00:00"/>
    <x v="10"/>
    <n v="2"/>
    <n v="50"/>
    <n v="18"/>
  </r>
  <r>
    <d v="2020-04-20T00:00:00"/>
    <x v="11"/>
    <n v="72"/>
    <n v="1900"/>
    <n v="615"/>
  </r>
  <r>
    <d v="2020-04-20T00:00:00"/>
    <x v="12"/>
    <n v="292"/>
    <n v="4383"/>
    <n v="2409"/>
  </r>
  <r>
    <d v="2020-04-20T00:00:00"/>
    <x v="13"/>
    <n v="38"/>
    <n v="431"/>
    <n v="326"/>
  </r>
  <r>
    <d v="2020-04-20T00:00:00"/>
    <x v="14"/>
    <n v="13"/>
    <n v="288"/>
    <n v="86"/>
  </r>
  <r>
    <d v="2020-04-20T00:00:00"/>
    <x v="15"/>
    <n v="42"/>
    <n v="346"/>
    <n v="203"/>
  </r>
  <r>
    <d v="2020-04-20T00:00:00"/>
    <x v="16"/>
    <n v="135"/>
    <n v="1272"/>
    <n v="667"/>
  </r>
  <r>
    <d v="2020-04-20T00:00:00"/>
    <x v="17"/>
    <n v="1"/>
    <n v="867"/>
    <n v="58"/>
  </r>
  <r>
    <d v="2020-04-20T00:00:00"/>
    <x v="18"/>
    <n v="0"/>
    <n v="413"/>
    <n v="127"/>
  </r>
  <r>
    <d v="2020-04-20T00:00:00"/>
    <x v="19"/>
    <n v="192"/>
    <n v="4954"/>
    <n v="1112"/>
  </r>
  <r>
    <d v="2020-04-21T00:00:00"/>
    <x v="0"/>
    <n v="55"/>
    <n v="329"/>
    <n v="271"/>
  </r>
  <r>
    <d v="2020-04-21T00:00:00"/>
    <x v="1"/>
    <n v="8"/>
    <n v="81"/>
    <n v="24"/>
  </r>
  <r>
    <d v="2020-04-21T00:00:00"/>
    <x v="2"/>
    <n v="9"/>
    <n v="152"/>
    <n v="76"/>
  </r>
  <r>
    <d v="2020-04-21T00:00:00"/>
    <x v="3"/>
    <n v="61"/>
    <n v="872"/>
    <n v="317"/>
  </r>
  <r>
    <d v="2020-04-21T00:00:00"/>
    <x v="4"/>
    <n v="225"/>
    <n v="6701"/>
    <n v="3147"/>
  </r>
  <r>
    <d v="2020-04-21T00:00:00"/>
    <x v="5"/>
    <n v="17"/>
    <n v="1229"/>
    <n v="241"/>
  </r>
  <r>
    <d v="2020-04-21T00:00:00"/>
    <x v="6"/>
    <n v="80"/>
    <n v="1130"/>
    <n v="363"/>
  </r>
  <r>
    <d v="2020-04-21T00:00:00"/>
    <x v="7"/>
    <n v="95"/>
    <n v="2311"/>
    <n v="990"/>
  </r>
  <r>
    <d v="2020-04-21T00:00:00"/>
    <x v="8"/>
    <n v="960"/>
    <n v="21374"/>
    <n v="12579"/>
  </r>
  <r>
    <d v="2020-04-21T00:00:00"/>
    <x v="9"/>
    <n v="51"/>
    <n v="1825"/>
    <n v="834"/>
  </r>
  <r>
    <d v="2020-04-21T00:00:00"/>
    <x v="10"/>
    <n v="1"/>
    <n v="51"/>
    <n v="18"/>
  </r>
  <r>
    <d v="2020-04-21T00:00:00"/>
    <x v="11"/>
    <n v="40"/>
    <n v="1952"/>
    <n v="627"/>
  </r>
  <r>
    <d v="2020-04-21T00:00:00"/>
    <x v="12"/>
    <n v="606"/>
    <n v="4659"/>
    <n v="2485"/>
  </r>
  <r>
    <d v="2020-04-21T00:00:00"/>
    <x v="13"/>
    <n v="55"/>
    <n v="459"/>
    <n v="351"/>
  </r>
  <r>
    <d v="2020-04-21T00:00:00"/>
    <x v="14"/>
    <n v="8"/>
    <n v="306"/>
    <n v="93"/>
  </r>
  <r>
    <d v="2020-04-21T00:00:00"/>
    <x v="15"/>
    <n v="76"/>
    <n v="370"/>
    <n v="206"/>
  </r>
  <r>
    <d v="2020-04-21T00:00:00"/>
    <x v="16"/>
    <n v="96"/>
    <n v="1295"/>
    <n v="686"/>
  </r>
  <r>
    <d v="2020-04-21T00:00:00"/>
    <x v="17"/>
    <n v="4"/>
    <n v="886"/>
    <n v="60"/>
  </r>
  <r>
    <d v="2020-04-21T00:00:00"/>
    <x v="18"/>
    <n v="5"/>
    <n v="445"/>
    <n v="126"/>
  </r>
  <r>
    <d v="2020-04-21T00:00:00"/>
    <x v="19"/>
    <n v="277"/>
    <n v="5173"/>
    <n v="1154"/>
  </r>
  <r>
    <d v="2020-04-22T00:00:00"/>
    <x v="0"/>
    <n v="66"/>
    <n v="349"/>
    <n v="276"/>
  </r>
  <r>
    <d v="2020-04-22T00:00:00"/>
    <x v="1"/>
    <n v="4"/>
    <n v="98"/>
    <n v="24"/>
  </r>
  <r>
    <d v="2020-04-22T00:00:00"/>
    <x v="2"/>
    <n v="13"/>
    <n v="163"/>
    <n v="76"/>
  </r>
  <r>
    <d v="2020-04-22T00:00:00"/>
    <x v="3"/>
    <n v="50"/>
    <n v="860"/>
    <n v="327"/>
  </r>
  <r>
    <d v="2020-04-22T00:00:00"/>
    <x v="4"/>
    <n v="342"/>
    <n v="7146"/>
    <n v="3204"/>
  </r>
  <r>
    <d v="2020-04-22T00:00:00"/>
    <x v="5"/>
    <n v="25"/>
    <n v="1263"/>
    <n v="246"/>
  </r>
  <r>
    <d v="2020-04-22T00:00:00"/>
    <x v="6"/>
    <n v="80"/>
    <n v="1142"/>
    <n v="370"/>
  </r>
  <r>
    <d v="2020-04-22T00:00:00"/>
    <x v="7"/>
    <n v="154"/>
    <n v="2420"/>
    <n v="1022"/>
  </r>
  <r>
    <d v="2020-04-22T00:00:00"/>
    <x v="8"/>
    <n v="1161"/>
    <n v="22110"/>
    <n v="12740"/>
  </r>
  <r>
    <d v="2020-04-22T00:00:00"/>
    <x v="9"/>
    <n v="47"/>
    <n v="1849"/>
    <n v="845"/>
  </r>
  <r>
    <d v="2020-04-22T00:00:00"/>
    <x v="10"/>
    <n v="2"/>
    <n v="60"/>
    <n v="19"/>
  </r>
  <r>
    <d v="2020-04-22T00:00:00"/>
    <x v="11"/>
    <n v="38"/>
    <n v="2039"/>
    <n v="637"/>
  </r>
  <r>
    <d v="2020-04-22T00:00:00"/>
    <x v="12"/>
    <n v="784"/>
    <n v="5058"/>
    <n v="2559"/>
  </r>
  <r>
    <d v="2020-04-22T00:00:00"/>
    <x v="13"/>
    <n v="108"/>
    <n v="494"/>
    <n v="362"/>
  </r>
  <r>
    <d v="2020-04-22T00:00:00"/>
    <x v="14"/>
    <n v="11"/>
    <n v="318"/>
    <n v="96"/>
  </r>
  <r>
    <d v="2020-04-22T00:00:00"/>
    <x v="15"/>
    <n v="48"/>
    <n v="388"/>
    <n v="208"/>
  </r>
  <r>
    <d v="2020-04-22T00:00:00"/>
    <x v="16"/>
    <n v="97"/>
    <n v="1828"/>
    <n v="705"/>
  </r>
  <r>
    <d v="2020-04-22T00:00:00"/>
    <x v="17"/>
    <n v="4"/>
    <n v="925"/>
    <n v="61"/>
  </r>
  <r>
    <d v="2020-04-22T00:00:00"/>
    <x v="18"/>
    <n v="2"/>
    <n v="467"/>
    <n v="127"/>
  </r>
  <r>
    <d v="2020-04-22T00:00:00"/>
    <x v="19"/>
    <n v="334"/>
    <n v="5566"/>
    <n v="1181"/>
  </r>
  <r>
    <d v="2020-04-23T00:00:00"/>
    <x v="0"/>
    <n v="52"/>
    <n v="405"/>
    <n v="280"/>
  </r>
  <r>
    <d v="2020-04-23T00:00:00"/>
    <x v="1"/>
    <n v="2"/>
    <n v="103"/>
    <n v="24"/>
  </r>
  <r>
    <d v="2020-04-23T00:00:00"/>
    <x v="2"/>
    <n v="9"/>
    <n v="170"/>
    <n v="76"/>
  </r>
  <r>
    <d v="2020-04-23T00:00:00"/>
    <x v="3"/>
    <n v="53"/>
    <n v="928"/>
    <n v="332"/>
  </r>
  <r>
    <d v="2020-04-23T00:00:00"/>
    <x v="4"/>
    <n v="289"/>
    <n v="7609"/>
    <n v="3269"/>
  </r>
  <r>
    <d v="2020-04-23T00:00:00"/>
    <x v="5"/>
    <n v="41"/>
    <n v="1467"/>
    <n v="256"/>
  </r>
  <r>
    <d v="2020-04-23T00:00:00"/>
    <x v="6"/>
    <n v="79"/>
    <n v="1193"/>
    <n v="375"/>
  </r>
  <r>
    <d v="2020-04-23T00:00:00"/>
    <x v="7"/>
    <n v="131"/>
    <n v="2536"/>
    <n v="1047"/>
  </r>
  <r>
    <d v="2020-04-23T00:00:00"/>
    <x v="8"/>
    <n v="1073"/>
    <n v="23352"/>
    <n v="12940"/>
  </r>
  <r>
    <d v="2020-04-23T00:00:00"/>
    <x v="9"/>
    <n v="28"/>
    <n v="1865"/>
    <n v="857"/>
  </r>
  <r>
    <d v="2020-04-23T00:00:00"/>
    <x v="10"/>
    <n v="0"/>
    <n v="66"/>
    <n v="20"/>
  </r>
  <r>
    <d v="2020-04-23T00:00:00"/>
    <x v="11"/>
    <n v="100"/>
    <n v="2154"/>
    <n v="643"/>
  </r>
  <r>
    <d v="2020-04-23T00:00:00"/>
    <x v="12"/>
    <n v="401"/>
    <n v="5358"/>
    <n v="2630"/>
  </r>
  <r>
    <d v="2020-04-23T00:00:00"/>
    <x v="13"/>
    <n v="109"/>
    <n v="531"/>
    <n v="372"/>
  </r>
  <r>
    <d v="2020-04-23T00:00:00"/>
    <x v="14"/>
    <n v="7"/>
    <n v="339"/>
    <n v="98"/>
  </r>
  <r>
    <d v="2020-04-23T00:00:00"/>
    <x v="15"/>
    <n v="43"/>
    <n v="412"/>
    <n v="213"/>
  </r>
  <r>
    <d v="2020-04-23T00:00:00"/>
    <x v="16"/>
    <n v="80"/>
    <n v="1886"/>
    <n v="723"/>
  </r>
  <r>
    <d v="2020-04-23T00:00:00"/>
    <x v="17"/>
    <n v="5"/>
    <n v="946"/>
    <n v="61"/>
  </r>
  <r>
    <d v="2020-04-23T00:00:00"/>
    <x v="18"/>
    <n v="1"/>
    <n v="506"/>
    <n v="127"/>
  </r>
  <r>
    <d v="2020-04-23T00:00:00"/>
    <x v="19"/>
    <n v="143"/>
    <n v="5750"/>
    <n v="1206"/>
  </r>
  <r>
    <d v="2020-04-24T00:00:00"/>
    <x v="0"/>
    <n v="18"/>
    <n v="438"/>
    <n v="286"/>
  </r>
  <r>
    <d v="2020-04-24T00:00:00"/>
    <x v="1"/>
    <n v="4"/>
    <n v="107"/>
    <n v="24"/>
  </r>
  <r>
    <d v="2020-04-24T00:00:00"/>
    <x v="2"/>
    <n v="10"/>
    <n v="178"/>
    <n v="80"/>
  </r>
  <r>
    <d v="2020-04-24T00:00:00"/>
    <x v="3"/>
    <n v="44"/>
    <n v="1003"/>
    <n v="336"/>
  </r>
  <r>
    <d v="2020-04-24T00:00:00"/>
    <x v="4"/>
    <n v="247"/>
    <n v="8158"/>
    <n v="3303"/>
  </r>
  <r>
    <d v="2020-04-24T00:00:00"/>
    <x v="5"/>
    <n v="24"/>
    <n v="1304"/>
    <n v="258"/>
  </r>
  <r>
    <d v="2020-04-24T00:00:00"/>
    <x v="6"/>
    <n v="78"/>
    <n v="1256"/>
    <n v="384"/>
  </r>
  <r>
    <d v="2020-04-24T00:00:00"/>
    <x v="7"/>
    <n v="124"/>
    <n v="2660"/>
    <n v="1076"/>
  </r>
  <r>
    <d v="2020-04-24T00:00:00"/>
    <x v="8"/>
    <n v="1091"/>
    <n v="23782"/>
    <n v="13106"/>
  </r>
  <r>
    <d v="2020-04-24T00:00:00"/>
    <x v="9"/>
    <n v="76"/>
    <n v="1890"/>
    <n v="865"/>
  </r>
  <r>
    <d v="2020-04-24T00:00:00"/>
    <x v="10"/>
    <n v="3"/>
    <n v="67"/>
    <n v="20"/>
  </r>
  <r>
    <d v="2020-04-24T00:00:00"/>
    <x v="11"/>
    <n v="70"/>
    <n v="2660"/>
    <n v="652"/>
  </r>
  <r>
    <d v="2020-04-24T00:00:00"/>
    <x v="12"/>
    <n v="682"/>
    <n v="5732"/>
    <n v="2699"/>
  </r>
  <r>
    <d v="2020-04-24T00:00:00"/>
    <x v="13"/>
    <n v="42"/>
    <n v="565"/>
    <n v="383"/>
  </r>
  <r>
    <d v="2020-04-24T00:00:00"/>
    <x v="14"/>
    <n v="3"/>
    <n v="351"/>
    <n v="102"/>
  </r>
  <r>
    <d v="2020-04-24T00:00:00"/>
    <x v="15"/>
    <n v="55"/>
    <n v="443"/>
    <n v="218"/>
  </r>
  <r>
    <d v="2020-04-24T00:00:00"/>
    <x v="16"/>
    <n v="97"/>
    <n v="2002"/>
    <n v="742"/>
  </r>
  <r>
    <d v="2020-04-24T00:00:00"/>
    <x v="17"/>
    <n v="1"/>
    <n v="979"/>
    <n v="62"/>
  </r>
  <r>
    <d v="2020-04-24T00:00:00"/>
    <x v="18"/>
    <n v="4"/>
    <n v="617"/>
    <n v="129"/>
  </r>
  <r>
    <d v="2020-04-24T00:00:00"/>
    <x v="19"/>
    <n v="348"/>
    <n v="6306"/>
    <n v="1244"/>
  </r>
  <r>
    <d v="2020-04-25T00:00:00"/>
    <x v="0"/>
    <n v="29"/>
    <n v="478"/>
    <n v="293"/>
  </r>
  <r>
    <d v="2020-04-25T00:00:00"/>
    <x v="1"/>
    <n v="1"/>
    <n v="118"/>
    <n v="25"/>
  </r>
  <r>
    <d v="2020-04-25T00:00:00"/>
    <x v="2"/>
    <n v="9"/>
    <n v="197"/>
    <n v="80"/>
  </r>
  <r>
    <d v="2020-04-25T00:00:00"/>
    <x v="3"/>
    <n v="17"/>
    <n v="1023"/>
    <n v="341"/>
  </r>
  <r>
    <d v="2020-04-25T00:00:00"/>
    <x v="4"/>
    <n v="239"/>
    <n v="8515"/>
    <n v="3347"/>
  </r>
  <r>
    <d v="2020-04-25T00:00:00"/>
    <x v="5"/>
    <n v="21"/>
    <n v="1556"/>
    <n v="263"/>
  </r>
  <r>
    <d v="2020-04-25T00:00:00"/>
    <x v="6"/>
    <n v="92"/>
    <n v="1276"/>
    <n v="387"/>
  </r>
  <r>
    <d v="2020-04-25T00:00:00"/>
    <x v="7"/>
    <n v="128"/>
    <n v="2775"/>
    <n v="1093"/>
  </r>
  <r>
    <d v="2020-04-25T00:00:00"/>
    <x v="8"/>
    <n v="713"/>
    <n v="24227"/>
    <n v="13269"/>
  </r>
  <r>
    <d v="2020-04-25T00:00:00"/>
    <x v="9"/>
    <n v="30"/>
    <n v="1912"/>
    <n v="874"/>
  </r>
  <r>
    <d v="2020-04-25T00:00:00"/>
    <x v="10"/>
    <n v="5"/>
    <n v="73"/>
    <n v="21"/>
  </r>
  <r>
    <d v="2020-04-25T00:00:00"/>
    <x v="11"/>
    <n v="82"/>
    <n v="2870"/>
    <n v="665"/>
  </r>
  <r>
    <d v="2020-04-25T00:00:00"/>
    <x v="12"/>
    <n v="604"/>
    <n v="6157"/>
    <n v="2767"/>
  </r>
  <r>
    <d v="2020-04-25T00:00:00"/>
    <x v="13"/>
    <n v="31"/>
    <n v="602"/>
    <n v="391"/>
  </r>
  <r>
    <d v="2020-04-25T00:00:00"/>
    <x v="14"/>
    <n v="14"/>
    <n v="374"/>
    <n v="103"/>
  </r>
  <r>
    <d v="2020-04-25T00:00:00"/>
    <x v="15"/>
    <n v="39"/>
    <n v="524"/>
    <n v="224"/>
  </r>
  <r>
    <d v="2020-04-25T00:00:00"/>
    <x v="16"/>
    <n v="138"/>
    <n v="2109"/>
    <n v="760"/>
  </r>
  <r>
    <d v="2020-04-25T00:00:00"/>
    <x v="17"/>
    <n v="3"/>
    <n v="1006"/>
    <n v="63"/>
  </r>
  <r>
    <d v="2020-04-25T00:00:00"/>
    <x v="18"/>
    <n v="0"/>
    <n v="657"/>
    <n v="130"/>
  </r>
  <r>
    <d v="2020-04-25T00:00:00"/>
    <x v="19"/>
    <n v="162"/>
    <n v="6671"/>
    <n v="1288"/>
  </r>
  <r>
    <d v="2020-04-26T00:00:00"/>
    <x v="0"/>
    <n v="27"/>
    <n v="496"/>
    <n v="295"/>
  </r>
  <r>
    <d v="2020-04-26T00:00:00"/>
    <x v="1"/>
    <n v="5"/>
    <n v="122"/>
    <n v="25"/>
  </r>
  <r>
    <d v="2020-04-26T00:00:00"/>
    <x v="2"/>
    <n v="1"/>
    <n v="212"/>
    <n v="80"/>
  </r>
  <r>
    <d v="2020-04-26T00:00:00"/>
    <x v="3"/>
    <n v="32"/>
    <n v="1062"/>
    <n v="345"/>
  </r>
  <r>
    <d v="2020-04-26T00:00:00"/>
    <x v="4"/>
    <n v="241"/>
    <n v="8723"/>
    <n v="3386"/>
  </r>
  <r>
    <d v="2020-04-26T00:00:00"/>
    <x v="5"/>
    <n v="14"/>
    <n v="1405"/>
    <n v="264"/>
  </r>
  <r>
    <d v="2020-04-26T00:00:00"/>
    <x v="6"/>
    <n v="85"/>
    <n v="1347"/>
    <n v="389"/>
  </r>
  <r>
    <d v="2020-04-26T00:00:00"/>
    <x v="7"/>
    <n v="187"/>
    <n v="2894"/>
    <n v="1114"/>
  </r>
  <r>
    <d v="2020-04-26T00:00:00"/>
    <x v="8"/>
    <n v="920"/>
    <n v="24398"/>
    <n v="13325"/>
  </r>
  <r>
    <d v="2020-04-26T00:00:00"/>
    <x v="9"/>
    <n v="53"/>
    <n v="1924"/>
    <n v="879"/>
  </r>
  <r>
    <d v="2020-04-26T00:00:00"/>
    <x v="10"/>
    <n v="4"/>
    <n v="75"/>
    <n v="21"/>
  </r>
  <r>
    <d v="2020-04-26T00:00:00"/>
    <x v="11"/>
    <n v="61"/>
    <n v="3025"/>
    <n v="674"/>
  </r>
  <r>
    <d v="2020-04-26T00:00:00"/>
    <x v="12"/>
    <n v="394"/>
    <n v="6478"/>
    <n v="2823"/>
  </r>
  <r>
    <d v="2020-04-26T00:00:00"/>
    <x v="13"/>
    <n v="36"/>
    <n v="612"/>
    <n v="399"/>
  </r>
  <r>
    <d v="2020-04-26T00:00:00"/>
    <x v="14"/>
    <n v="9"/>
    <n v="388"/>
    <n v="109"/>
  </r>
  <r>
    <d v="2020-04-26T00:00:00"/>
    <x v="15"/>
    <n v="35"/>
    <n v="720"/>
    <n v="228"/>
  </r>
  <r>
    <d v="2020-04-26T00:00:00"/>
    <x v="16"/>
    <n v="132"/>
    <n v="2300"/>
    <n v="778"/>
  </r>
  <r>
    <d v="2020-04-26T00:00:00"/>
    <x v="17"/>
    <n v="2"/>
    <n v="1008"/>
    <n v="64"/>
  </r>
  <r>
    <d v="2020-04-26T00:00:00"/>
    <x v="18"/>
    <n v="6"/>
    <n v="721"/>
    <n v="131"/>
  </r>
  <r>
    <d v="2020-04-26T00:00:00"/>
    <x v="19"/>
    <n v="80"/>
    <n v="7018"/>
    <n v="1315"/>
  </r>
  <r>
    <d v="2020-04-27T00:00:00"/>
    <x v="0"/>
    <n v="15"/>
    <n v="545"/>
    <n v="299"/>
  </r>
  <r>
    <d v="2020-04-27T00:00:00"/>
    <x v="1"/>
    <n v="0"/>
    <n v="124"/>
    <n v="25"/>
  </r>
  <r>
    <d v="2020-04-27T00:00:00"/>
    <x v="2"/>
    <n v="7"/>
    <n v="231"/>
    <n v="83"/>
  </r>
  <r>
    <d v="2020-04-27T00:00:00"/>
    <x v="3"/>
    <n v="18"/>
    <n v="1120"/>
    <n v="352"/>
  </r>
  <r>
    <d v="2020-04-27T00:00:00"/>
    <x v="4"/>
    <n v="212"/>
    <n v="9006"/>
    <n v="3431"/>
  </r>
  <r>
    <d v="2020-04-27T00:00:00"/>
    <x v="5"/>
    <n v="60"/>
    <n v="1448"/>
    <n v="271"/>
  </r>
  <r>
    <d v="2020-04-27T00:00:00"/>
    <x v="6"/>
    <n v="83"/>
    <n v="1433"/>
    <n v="397"/>
  </r>
  <r>
    <d v="2020-04-27T00:00:00"/>
    <x v="7"/>
    <n v="154"/>
    <n v="2934"/>
    <n v="1128"/>
  </r>
  <r>
    <d v="2020-04-27T00:00:00"/>
    <x v="8"/>
    <n v="590"/>
    <n v="24589"/>
    <n v="13449"/>
  </r>
  <r>
    <d v="2020-04-27T00:00:00"/>
    <x v="9"/>
    <n v="16"/>
    <n v="1933"/>
    <n v="884"/>
  </r>
  <r>
    <d v="2020-04-27T00:00:00"/>
    <x v="10"/>
    <n v="0"/>
    <n v="75"/>
    <n v="21"/>
  </r>
  <r>
    <d v="2020-04-27T00:00:00"/>
    <x v="11"/>
    <n v="116"/>
    <n v="3167"/>
    <n v="677"/>
  </r>
  <r>
    <d v="2020-04-27T00:00:00"/>
    <x v="12"/>
    <n v="278"/>
    <n v="6712"/>
    <n v="2878"/>
  </r>
  <r>
    <d v="2020-04-27T00:00:00"/>
    <x v="13"/>
    <n v="10"/>
    <n v="641"/>
    <n v="405"/>
  </r>
  <r>
    <d v="2020-04-27T00:00:00"/>
    <x v="14"/>
    <n v="3"/>
    <n v="398"/>
    <n v="109"/>
  </r>
  <r>
    <d v="2020-04-27T00:00:00"/>
    <x v="15"/>
    <n v="30"/>
    <n v="731"/>
    <n v="231"/>
  </r>
  <r>
    <d v="2020-04-27T00:00:00"/>
    <x v="16"/>
    <n v="32"/>
    <n v="2401"/>
    <n v="795"/>
  </r>
  <r>
    <d v="2020-04-27T00:00:00"/>
    <x v="17"/>
    <n v="2"/>
    <n v="1018"/>
    <n v="65"/>
  </r>
  <r>
    <d v="2020-04-27T00:00:00"/>
    <x v="18"/>
    <n v="5"/>
    <n v="743"/>
    <n v="133"/>
  </r>
  <r>
    <d v="2020-04-27T00:00:00"/>
    <x v="19"/>
    <n v="108"/>
    <n v="7375"/>
    <n v="1344"/>
  </r>
  <r>
    <d v="2020-04-28T00:00:00"/>
    <x v="0"/>
    <n v="25"/>
    <n v="599"/>
    <n v="310"/>
  </r>
  <r>
    <d v="2020-04-28T00:00:00"/>
    <x v="1"/>
    <n v="0"/>
    <n v="136"/>
    <n v="25"/>
  </r>
  <r>
    <d v="2020-04-28T00:00:00"/>
    <x v="2"/>
    <n v="1"/>
    <n v="248"/>
    <n v="85"/>
  </r>
  <r>
    <d v="2020-04-28T00:00:00"/>
    <x v="3"/>
    <n v="31"/>
    <n v="1220"/>
    <n v="358"/>
  </r>
  <r>
    <d v="2020-04-28T00:00:00"/>
    <x v="4"/>
    <n v="252"/>
    <n v="9439"/>
    <n v="3472"/>
  </r>
  <r>
    <d v="2020-04-28T00:00:00"/>
    <x v="5"/>
    <n v="18"/>
    <n v="1478"/>
    <n v="278"/>
  </r>
  <r>
    <d v="2020-04-28T00:00:00"/>
    <x v="6"/>
    <n v="75"/>
    <n v="1491"/>
    <n v="414"/>
  </r>
  <r>
    <d v="2020-04-28T00:00:00"/>
    <x v="7"/>
    <n v="130"/>
    <n v="3060"/>
    <n v="1141"/>
  </r>
  <r>
    <d v="2020-04-28T00:00:00"/>
    <x v="8"/>
    <n v="869"/>
    <n v="25029"/>
    <n v="13575"/>
  </r>
  <r>
    <d v="2020-04-28T00:00:00"/>
    <x v="9"/>
    <n v="48"/>
    <n v="1948"/>
    <n v="893"/>
  </r>
  <r>
    <d v="2020-04-28T00:00:00"/>
    <x v="10"/>
    <n v="1"/>
    <n v="81"/>
    <n v="21"/>
  </r>
  <r>
    <d v="2020-04-28T00:00:00"/>
    <x v="11"/>
    <n v="32"/>
    <n v="3364"/>
    <n v="684"/>
  </r>
  <r>
    <d v="2020-04-28T00:00:00"/>
    <x v="12"/>
    <n v="352"/>
    <n v="7008"/>
    <n v="2936"/>
  </r>
  <r>
    <d v="2020-04-28T00:00:00"/>
    <x v="13"/>
    <n v="22"/>
    <n v="654"/>
    <n v="407"/>
  </r>
  <r>
    <d v="2020-04-28T00:00:00"/>
    <x v="14"/>
    <n v="2"/>
    <n v="404"/>
    <n v="109"/>
  </r>
  <r>
    <d v="2020-04-28T00:00:00"/>
    <x v="15"/>
    <n v="35"/>
    <n v="745"/>
    <n v="232"/>
  </r>
  <r>
    <d v="2020-04-28T00:00:00"/>
    <x v="16"/>
    <n v="52"/>
    <n v="2524"/>
    <n v="811"/>
  </r>
  <r>
    <d v="2020-04-28T00:00:00"/>
    <x v="17"/>
    <n v="9"/>
    <n v="1039"/>
    <n v="65"/>
  </r>
  <r>
    <d v="2020-04-28T00:00:00"/>
    <x v="18"/>
    <n v="8"/>
    <n v="775"/>
    <n v="135"/>
  </r>
  <r>
    <d v="2020-04-28T00:00:00"/>
    <x v="19"/>
    <n v="129"/>
    <n v="7699"/>
    <n v="1408"/>
  </r>
  <r>
    <d v="2020-04-29T00:00:00"/>
    <x v="0"/>
    <n v="24"/>
    <n v="632"/>
    <n v="315"/>
  </r>
  <r>
    <d v="2020-04-29T00:00:00"/>
    <x v="1"/>
    <n v="0"/>
    <n v="147"/>
    <n v="25"/>
  </r>
  <r>
    <d v="2020-04-29T00:00:00"/>
    <x v="2"/>
    <n v="5"/>
    <n v="263"/>
    <n v="86"/>
  </r>
  <r>
    <d v="2020-04-29T00:00:00"/>
    <x v="3"/>
    <n v="30"/>
    <n v="1269"/>
    <n v="359"/>
  </r>
  <r>
    <d v="2020-04-29T00:00:00"/>
    <x v="4"/>
    <n v="263"/>
    <n v="9803"/>
    <n v="3512"/>
  </r>
  <r>
    <d v="2020-04-29T00:00:00"/>
    <x v="5"/>
    <n v="15"/>
    <n v="1498"/>
    <n v="285"/>
  </r>
  <r>
    <d v="2020-04-29T00:00:00"/>
    <x v="6"/>
    <n v="78"/>
    <n v="1579"/>
    <n v="431"/>
  </r>
  <r>
    <d v="2020-04-29T00:00:00"/>
    <x v="7"/>
    <n v="117"/>
    <n v="3161"/>
    <n v="1152"/>
  </r>
  <r>
    <d v="2020-04-29T00:00:00"/>
    <x v="8"/>
    <n v="786"/>
    <n v="25333"/>
    <n v="13679"/>
  </r>
  <r>
    <d v="2020-04-29T00:00:00"/>
    <x v="9"/>
    <n v="35"/>
    <n v="1964"/>
    <n v="899"/>
  </r>
  <r>
    <d v="2020-04-29T00:00:00"/>
    <x v="10"/>
    <n v="0"/>
    <n v="83"/>
    <n v="21"/>
  </r>
  <r>
    <d v="2020-04-29T00:00:00"/>
    <x v="11"/>
    <n v="53"/>
    <n v="3578"/>
    <n v="690"/>
  </r>
  <r>
    <d v="2020-04-29T00:00:00"/>
    <x v="12"/>
    <n v="411"/>
    <n v="7337"/>
    <n v="3003"/>
  </r>
  <r>
    <d v="2020-04-29T00:00:00"/>
    <x v="13"/>
    <n v="49"/>
    <n v="692"/>
    <n v="410"/>
  </r>
  <r>
    <d v="2020-04-29T00:00:00"/>
    <x v="14"/>
    <n v="5"/>
    <n v="413"/>
    <n v="116"/>
  </r>
  <r>
    <d v="2020-04-29T00:00:00"/>
    <x v="15"/>
    <n v="20"/>
    <n v="763"/>
    <n v="232"/>
  </r>
  <r>
    <d v="2020-04-29T00:00:00"/>
    <x v="16"/>
    <n v="61"/>
    <n v="2802"/>
    <n v="827"/>
  </r>
  <r>
    <d v="2020-04-29T00:00:00"/>
    <x v="17"/>
    <n v="12"/>
    <n v="1064"/>
    <n v="66"/>
  </r>
  <r>
    <d v="2020-04-29T00:00:00"/>
    <x v="18"/>
    <n v="5"/>
    <n v="852"/>
    <n v="137"/>
  </r>
  <r>
    <d v="2020-04-29T00:00:00"/>
    <x v="19"/>
    <n v="117"/>
    <n v="8019"/>
    <n v="1437"/>
  </r>
  <r>
    <d v="2020-04-30T00:00:00"/>
    <x v="0"/>
    <n v="7"/>
    <n v="695"/>
    <n v="320"/>
  </r>
  <r>
    <d v="2020-04-30T00:00:00"/>
    <x v="1"/>
    <n v="1"/>
    <n v="150"/>
    <n v="25"/>
  </r>
  <r>
    <d v="2020-04-30T00:00:00"/>
    <x v="2"/>
    <n v="6"/>
    <n v="282"/>
    <n v="86"/>
  </r>
  <r>
    <d v="2020-04-30T00:00:00"/>
    <x v="3"/>
    <n v="13"/>
    <n v="1291"/>
    <n v="359"/>
  </r>
  <r>
    <d v="2020-04-30T00:00:00"/>
    <x v="4"/>
    <n v="259"/>
    <n v="12322"/>
    <n v="3551"/>
  </r>
  <r>
    <d v="2020-04-30T00:00:00"/>
    <x v="5"/>
    <n v="15"/>
    <n v="1566"/>
    <n v="289"/>
  </r>
  <r>
    <d v="2020-04-30T00:00:00"/>
    <x v="6"/>
    <n v="71"/>
    <n v="1707"/>
    <n v="441"/>
  </r>
  <r>
    <d v="2020-04-30T00:00:00"/>
    <x v="7"/>
    <n v="104"/>
    <n v="3275"/>
    <n v="1167"/>
  </r>
  <r>
    <d v="2020-04-30T00:00:00"/>
    <x v="8"/>
    <n v="598"/>
    <n v="25749"/>
    <n v="13772"/>
  </r>
  <r>
    <d v="2020-04-30T00:00:00"/>
    <x v="9"/>
    <n v="37"/>
    <n v="2131"/>
    <n v="906"/>
  </r>
  <r>
    <d v="2020-04-30T00:00:00"/>
    <x v="10"/>
    <n v="1"/>
    <n v="87"/>
    <n v="21"/>
  </r>
  <r>
    <d v="2020-04-30T00:00:00"/>
    <x v="11"/>
    <n v="58"/>
    <n v="3769"/>
    <n v="693"/>
  </r>
  <r>
    <d v="2020-04-30T00:00:00"/>
    <x v="12"/>
    <n v="428"/>
    <n v="7730"/>
    <n v="3066"/>
  </r>
  <r>
    <d v="2020-04-30T00:00:00"/>
    <x v="13"/>
    <n v="43"/>
    <n v="708"/>
    <n v="415"/>
  </r>
  <r>
    <d v="2020-04-30T00:00:00"/>
    <x v="14"/>
    <n v="5"/>
    <n v="435"/>
    <n v="116"/>
  </r>
  <r>
    <d v="2020-04-30T00:00:00"/>
    <x v="15"/>
    <n v="26"/>
    <n v="774"/>
    <n v="235"/>
  </r>
  <r>
    <d v="2020-04-30T00:00:00"/>
    <x v="16"/>
    <n v="60"/>
    <n v="2926"/>
    <n v="842"/>
  </r>
  <r>
    <d v="2020-04-30T00:00:00"/>
    <x v="17"/>
    <n v="1"/>
    <n v="1092"/>
    <n v="67"/>
  </r>
  <r>
    <d v="2020-04-30T00:00:00"/>
    <x v="18"/>
    <n v="4"/>
    <n v="902"/>
    <n v="137"/>
  </r>
  <r>
    <d v="2020-04-30T00:00:00"/>
    <x v="19"/>
    <n v="135"/>
    <n v="8354"/>
    <n v="1459"/>
  </r>
  <r>
    <d v="2020-05-01T00:00:00"/>
    <x v="0"/>
    <n v="18"/>
    <n v="713"/>
    <n v="324"/>
  </r>
  <r>
    <d v="2020-05-01T00:00:00"/>
    <x v="1"/>
    <n v="11"/>
    <n v="160"/>
    <n v="25"/>
  </r>
  <r>
    <d v="2020-05-01T00:00:00"/>
    <x v="2"/>
    <n v="4"/>
    <n v="299"/>
    <n v="86"/>
  </r>
  <r>
    <d v="2020-05-01T00:00:00"/>
    <x v="3"/>
    <n v="21"/>
    <n v="1332"/>
    <n v="359"/>
  </r>
  <r>
    <d v="2020-05-01T00:00:00"/>
    <x v="4"/>
    <n v="208"/>
    <n v="12581"/>
    <n v="3579"/>
  </r>
  <r>
    <d v="2020-05-01T00:00:00"/>
    <x v="5"/>
    <n v="16"/>
    <n v="1632"/>
    <n v="294"/>
  </r>
  <r>
    <d v="2020-05-01T00:00:00"/>
    <x v="6"/>
    <n v="56"/>
    <n v="1744"/>
    <n v="482"/>
  </r>
  <r>
    <d v="2020-05-01T00:00:00"/>
    <x v="7"/>
    <n v="133"/>
    <n v="3424"/>
    <n v="1184"/>
  </r>
  <r>
    <d v="2020-05-01T00:00:00"/>
    <x v="8"/>
    <n v="737"/>
    <n v="26136"/>
    <n v="13860"/>
  </r>
  <r>
    <d v="2020-05-01T00:00:00"/>
    <x v="9"/>
    <n v="28"/>
    <n v="2153"/>
    <n v="911"/>
  </r>
  <r>
    <d v="2020-05-01T00:00:00"/>
    <x v="10"/>
    <n v="2"/>
    <n v="89"/>
    <n v="21"/>
  </r>
  <r>
    <d v="2020-05-01T00:00:00"/>
    <x v="11"/>
    <n v="26"/>
    <n v="3909"/>
    <n v="701"/>
  </r>
  <r>
    <d v="2020-05-01T00:00:00"/>
    <x v="12"/>
    <n v="395"/>
    <n v="8025"/>
    <n v="3097"/>
  </r>
  <r>
    <d v="2020-05-01T00:00:00"/>
    <x v="13"/>
    <n v="27"/>
    <n v="731"/>
    <n v="421"/>
  </r>
  <r>
    <d v="2020-05-01T00:00:00"/>
    <x v="14"/>
    <n v="18"/>
    <n v="452"/>
    <n v="117"/>
  </r>
  <r>
    <d v="2020-05-01T00:00:00"/>
    <x v="15"/>
    <n v="28"/>
    <n v="786"/>
    <n v="237"/>
  </r>
  <r>
    <d v="2020-05-01T00:00:00"/>
    <x v="16"/>
    <n v="93"/>
    <n v="3218"/>
    <n v="854"/>
  </r>
  <r>
    <d v="2020-05-01T00:00:00"/>
    <x v="17"/>
    <n v="1"/>
    <n v="1121"/>
    <n v="68"/>
  </r>
  <r>
    <d v="2020-05-01T00:00:00"/>
    <x v="18"/>
    <n v="5"/>
    <n v="904"/>
    <n v="137"/>
  </r>
  <r>
    <d v="2020-05-01T00:00:00"/>
    <x v="19"/>
    <n v="138"/>
    <n v="8840"/>
    <n v="1479"/>
  </r>
  <r>
    <d v="2020-05-02T00:00:00"/>
    <x v="0"/>
    <n v="16"/>
    <n v="758"/>
    <n v="327"/>
  </r>
  <r>
    <d v="2020-05-02T00:00:00"/>
    <x v="1"/>
    <n v="2"/>
    <n v="164"/>
    <n v="25"/>
  </r>
  <r>
    <d v="2020-05-02T00:00:00"/>
    <x v="2"/>
    <n v="0"/>
    <n v="311"/>
    <n v="88"/>
  </r>
  <r>
    <d v="2020-05-02T00:00:00"/>
    <x v="3"/>
    <n v="15"/>
    <n v="1376"/>
    <n v="362"/>
  </r>
  <r>
    <d v="2020-05-02T00:00:00"/>
    <x v="4"/>
    <n v="206"/>
    <n v="12913"/>
    <n v="3614"/>
  </r>
  <r>
    <d v="2020-05-02T00:00:00"/>
    <x v="5"/>
    <n v="18"/>
    <n v="1655"/>
    <n v="295"/>
  </r>
  <r>
    <d v="2020-05-02T00:00:00"/>
    <x v="6"/>
    <n v="84"/>
    <n v="1807"/>
    <n v="497"/>
  </r>
  <r>
    <d v="2020-05-02T00:00:00"/>
    <x v="7"/>
    <n v="186"/>
    <n v="3519"/>
    <n v="1195"/>
  </r>
  <r>
    <d v="2020-05-02T00:00:00"/>
    <x v="8"/>
    <n v="533"/>
    <n v="26146"/>
    <n v="14189"/>
  </r>
  <r>
    <d v="2020-05-02T00:00:00"/>
    <x v="9"/>
    <n v="23"/>
    <n v="2177"/>
    <n v="916"/>
  </r>
  <r>
    <d v="2020-05-02T00:00:00"/>
    <x v="10"/>
    <n v="1"/>
    <n v="98"/>
    <n v="21"/>
  </r>
  <r>
    <d v="2020-05-02T00:00:00"/>
    <x v="11"/>
    <n v="56"/>
    <n v="4027"/>
    <n v="704"/>
  </r>
  <r>
    <d v="2020-05-02T00:00:00"/>
    <x v="12"/>
    <n v="495"/>
    <n v="8334"/>
    <n v="3126"/>
  </r>
  <r>
    <d v="2020-05-02T00:00:00"/>
    <x v="13"/>
    <n v="34"/>
    <n v="757"/>
    <n v="422"/>
  </r>
  <r>
    <d v="2020-05-02T00:00:00"/>
    <x v="14"/>
    <n v="2"/>
    <n v="466"/>
    <n v="119"/>
  </r>
  <r>
    <d v="2020-05-02T00:00:00"/>
    <x v="15"/>
    <n v="19"/>
    <n v="787"/>
    <n v="240"/>
  </r>
  <r>
    <d v="2020-05-02T00:00:00"/>
    <x v="16"/>
    <n v="80"/>
    <n v="3297"/>
    <n v="863"/>
  </r>
  <r>
    <d v="2020-05-02T00:00:00"/>
    <x v="17"/>
    <n v="1"/>
    <n v="1130"/>
    <n v="68"/>
  </r>
  <r>
    <d v="2020-05-02T00:00:00"/>
    <x v="18"/>
    <n v="3"/>
    <n v="901"/>
    <n v="137"/>
  </r>
  <r>
    <d v="2020-05-02T00:00:00"/>
    <x v="19"/>
    <n v="126"/>
    <n v="9291"/>
    <n v="1502"/>
  </r>
  <r>
    <d v="2020-05-03T00:00:00"/>
    <x v="0"/>
    <n v="32"/>
    <n v="798"/>
    <n v="330"/>
  </r>
  <r>
    <d v="2020-05-03T00:00:00"/>
    <x v="1"/>
    <n v="6"/>
    <n v="167"/>
    <n v="25"/>
  </r>
  <r>
    <d v="2020-05-03T00:00:00"/>
    <x v="2"/>
    <n v="2"/>
    <n v="324"/>
    <n v="88"/>
  </r>
  <r>
    <d v="2020-05-03T00:00:00"/>
    <x v="3"/>
    <n v="25"/>
    <n v="1394"/>
    <n v="364"/>
  </r>
  <r>
    <d v="2020-05-03T00:00:00"/>
    <x v="4"/>
    <n v="166"/>
    <n v="13329"/>
    <n v="3642"/>
  </r>
  <r>
    <d v="2020-05-03T00:00:00"/>
    <x v="5"/>
    <n v="13"/>
    <n v="1688"/>
    <n v="297"/>
  </r>
  <r>
    <d v="2020-05-03T00:00:00"/>
    <x v="6"/>
    <n v="53"/>
    <n v="1916"/>
    <n v="508"/>
  </r>
  <r>
    <d v="2020-05-03T00:00:00"/>
    <x v="7"/>
    <n v="47"/>
    <n v="3599"/>
    <n v="1209"/>
  </r>
  <r>
    <d v="2020-05-03T00:00:00"/>
    <x v="8"/>
    <n v="526"/>
    <n v="26371"/>
    <n v="14231"/>
  </r>
  <r>
    <d v="2020-05-03T00:00:00"/>
    <x v="9"/>
    <n v="21"/>
    <n v="2194"/>
    <n v="927"/>
  </r>
  <r>
    <d v="2020-05-03T00:00:00"/>
    <x v="10"/>
    <n v="0"/>
    <n v="98"/>
    <n v="22"/>
  </r>
  <r>
    <d v="2020-05-03T00:00:00"/>
    <x v="11"/>
    <n v="67"/>
    <n v="4161"/>
    <n v="710"/>
  </r>
  <r>
    <d v="2020-05-03T00:00:00"/>
    <x v="12"/>
    <n v="251"/>
    <n v="8640"/>
    <n v="3152"/>
  </r>
  <r>
    <d v="2020-05-03T00:00:00"/>
    <x v="13"/>
    <n v="11"/>
    <n v="765"/>
    <n v="424"/>
  </r>
  <r>
    <d v="2020-05-03T00:00:00"/>
    <x v="14"/>
    <n v="4"/>
    <n v="511"/>
    <n v="119"/>
  </r>
  <r>
    <d v="2020-05-03T00:00:00"/>
    <x v="15"/>
    <n v="27"/>
    <n v="795"/>
    <n v="242"/>
  </r>
  <r>
    <d v="2020-05-03T00:00:00"/>
    <x v="16"/>
    <n v="38"/>
    <n v="3363"/>
    <n v="872"/>
  </r>
  <r>
    <d v="2020-05-03T00:00:00"/>
    <x v="17"/>
    <n v="0"/>
    <n v="1143"/>
    <n v="68"/>
  </r>
  <r>
    <d v="2020-05-03T00:00:00"/>
    <x v="18"/>
    <n v="6"/>
    <n v="895"/>
    <n v="138"/>
  </r>
  <r>
    <d v="2020-05-03T00:00:00"/>
    <x v="19"/>
    <n v="94"/>
    <n v="9503"/>
    <n v="1516"/>
  </r>
  <r>
    <d v="2020-05-04T00:00:00"/>
    <x v="0"/>
    <n v="4"/>
    <n v="831"/>
    <n v="332"/>
  </r>
  <r>
    <d v="2020-05-04T00:00:00"/>
    <x v="1"/>
    <n v="0"/>
    <n v="188"/>
    <n v="25"/>
  </r>
  <r>
    <d v="2020-05-04T00:00:00"/>
    <x v="2"/>
    <n v="4"/>
    <n v="356"/>
    <n v="88"/>
  </r>
  <r>
    <d v="2020-05-04T00:00:00"/>
    <x v="3"/>
    <n v="14"/>
    <n v="1421"/>
    <n v="366"/>
  </r>
  <r>
    <d v="2020-05-04T00:00:00"/>
    <x v="4"/>
    <n v="159"/>
    <n v="13525"/>
    <n v="3666"/>
  </r>
  <r>
    <d v="2020-05-04T00:00:00"/>
    <x v="5"/>
    <n v="4"/>
    <n v="1727"/>
    <n v="299"/>
  </r>
  <r>
    <d v="2020-05-04T00:00:00"/>
    <x v="6"/>
    <n v="38"/>
    <n v="1938"/>
    <n v="524"/>
  </r>
  <r>
    <d v="2020-05-04T00:00:00"/>
    <x v="7"/>
    <n v="53"/>
    <n v="3683"/>
    <n v="1221"/>
  </r>
  <r>
    <d v="2020-05-04T00:00:00"/>
    <x v="8"/>
    <n v="577"/>
    <n v="26504"/>
    <n v="14294"/>
  </r>
  <r>
    <d v="2020-05-04T00:00:00"/>
    <x v="9"/>
    <n v="44"/>
    <n v="2225"/>
    <n v="932"/>
  </r>
  <r>
    <d v="2020-05-04T00:00:00"/>
    <x v="10"/>
    <n v="0"/>
    <n v="101"/>
    <n v="22"/>
  </r>
  <r>
    <d v="2020-05-04T00:00:00"/>
    <x v="11"/>
    <n v="16"/>
    <n v="4284"/>
    <n v="714"/>
  </r>
  <r>
    <d v="2020-05-04T00:00:00"/>
    <x v="12"/>
    <n v="192"/>
    <n v="8874"/>
    <n v="3186"/>
  </r>
  <r>
    <d v="2020-05-04T00:00:00"/>
    <x v="13"/>
    <n v="9"/>
    <n v="779"/>
    <n v="429"/>
  </r>
  <r>
    <d v="2020-05-04T00:00:00"/>
    <x v="14"/>
    <n v="-2"/>
    <n v="545"/>
    <n v="119"/>
  </r>
  <r>
    <d v="2020-05-04T00:00:00"/>
    <x v="15"/>
    <n v="15"/>
    <n v="809"/>
    <n v="244"/>
  </r>
  <r>
    <d v="2020-05-04T00:00:00"/>
    <x v="16"/>
    <n v="38"/>
    <n v="3441"/>
    <n v="881"/>
  </r>
  <r>
    <d v="2020-05-04T00:00:00"/>
    <x v="17"/>
    <n v="0"/>
    <n v="1143"/>
    <n v="70"/>
  </r>
  <r>
    <d v="2020-05-04T00:00:00"/>
    <x v="18"/>
    <n v="1"/>
    <n v="894"/>
    <n v="139"/>
  </r>
  <r>
    <d v="2020-05-04T00:00:00"/>
    <x v="19"/>
    <n v="55"/>
    <n v="9611"/>
    <n v="1528"/>
  </r>
  <r>
    <d v="2020-05-05T00:00:00"/>
    <x v="0"/>
    <n v="25"/>
    <n v="881"/>
    <n v="335"/>
  </r>
  <r>
    <d v="2020-05-05T00:00:00"/>
    <x v="1"/>
    <n v="10"/>
    <n v="194"/>
    <n v="25"/>
  </r>
  <r>
    <d v="2020-05-05T00:00:00"/>
    <x v="2"/>
    <n v="1"/>
    <n v="381"/>
    <n v="88"/>
  </r>
  <r>
    <d v="2020-05-05T00:00:00"/>
    <x v="3"/>
    <n v="20"/>
    <n v="1619"/>
    <n v="369"/>
  </r>
  <r>
    <d v="2020-05-05T00:00:00"/>
    <x v="4"/>
    <n v="100"/>
    <n v="13889"/>
    <n v="3705"/>
  </r>
  <r>
    <d v="2020-05-05T00:00:00"/>
    <x v="5"/>
    <n v="9"/>
    <n v="1798"/>
    <n v="303"/>
  </r>
  <r>
    <d v="2020-05-05T00:00:00"/>
    <x v="6"/>
    <n v="67"/>
    <n v="2010"/>
    <n v="534"/>
  </r>
  <r>
    <d v="2020-05-05T00:00:00"/>
    <x v="7"/>
    <n v="63"/>
    <n v="3816"/>
    <n v="1232"/>
  </r>
  <r>
    <d v="2020-05-05T00:00:00"/>
    <x v="8"/>
    <n v="500"/>
    <n v="27124"/>
    <n v="14389"/>
  </r>
  <r>
    <d v="2020-05-05T00:00:00"/>
    <x v="9"/>
    <n v="29"/>
    <n v="2237"/>
    <n v="936"/>
  </r>
  <r>
    <d v="2020-05-05T00:00:00"/>
    <x v="10"/>
    <n v="0"/>
    <n v="102"/>
    <n v="22"/>
  </r>
  <r>
    <d v="2020-05-05T00:00:00"/>
    <x v="11"/>
    <n v="4"/>
    <n v="4431"/>
    <n v="719"/>
  </r>
  <r>
    <d v="2020-05-05T00:00:00"/>
    <x v="12"/>
    <n v="152"/>
    <n v="9235"/>
    <n v="3216"/>
  </r>
  <r>
    <d v="2020-05-05T00:00:00"/>
    <x v="13"/>
    <n v="17"/>
    <n v="798"/>
    <n v="433"/>
  </r>
  <r>
    <d v="2020-05-05T00:00:00"/>
    <x v="14"/>
    <n v="1"/>
    <n v="557"/>
    <n v="119"/>
  </r>
  <r>
    <d v="2020-05-05T00:00:00"/>
    <x v="15"/>
    <n v="12"/>
    <n v="818"/>
    <n v="247"/>
  </r>
  <r>
    <d v="2020-05-05T00:00:00"/>
    <x v="16"/>
    <n v="30"/>
    <n v="3552"/>
    <n v="889"/>
  </r>
  <r>
    <d v="2020-05-05T00:00:00"/>
    <x v="17"/>
    <n v="6"/>
    <n v="1154"/>
    <n v="70"/>
  </r>
  <r>
    <d v="2020-05-05T00:00:00"/>
    <x v="18"/>
    <n v="0"/>
    <n v="894"/>
    <n v="139"/>
  </r>
  <r>
    <d v="2020-05-05T00:00:00"/>
    <x v="19"/>
    <n v="29"/>
    <n v="9741"/>
    <n v="1545"/>
  </r>
  <r>
    <d v="2020-05-06T00:00:00"/>
    <x v="0"/>
    <n v="22"/>
    <n v="915"/>
    <n v="341"/>
  </r>
  <r>
    <d v="2020-05-06T00:00:00"/>
    <x v="1"/>
    <n v="3"/>
    <n v="202"/>
    <n v="25"/>
  </r>
  <r>
    <d v="2020-05-06T00:00:00"/>
    <x v="2"/>
    <n v="3"/>
    <n v="389"/>
    <n v="89"/>
  </r>
  <r>
    <d v="2020-05-06T00:00:00"/>
    <x v="3"/>
    <n v="14"/>
    <n v="1816"/>
    <n v="376"/>
  </r>
  <r>
    <d v="2020-05-06T00:00:00"/>
    <x v="4"/>
    <n v="104"/>
    <n v="14251"/>
    <n v="3737"/>
  </r>
  <r>
    <d v="2020-05-06T00:00:00"/>
    <x v="5"/>
    <n v="9"/>
    <n v="1826"/>
    <n v="306"/>
  </r>
  <r>
    <d v="2020-05-06T00:00:00"/>
    <x v="6"/>
    <n v="81"/>
    <n v="2024"/>
    <n v="538"/>
  </r>
  <r>
    <d v="2020-05-06T00:00:00"/>
    <x v="7"/>
    <n v="76"/>
    <n v="4002"/>
    <n v="1243"/>
  </r>
  <r>
    <d v="2020-05-06T00:00:00"/>
    <x v="8"/>
    <n v="764"/>
    <n v="33005"/>
    <n v="14611"/>
  </r>
  <r>
    <d v="2020-05-06T00:00:00"/>
    <x v="9"/>
    <n v="29"/>
    <n v="2242"/>
    <n v="943"/>
  </r>
  <r>
    <d v="2020-05-06T00:00:00"/>
    <x v="10"/>
    <n v="3"/>
    <n v="103"/>
    <n v="22"/>
  </r>
  <r>
    <d v="2020-05-06T00:00:00"/>
    <x v="11"/>
    <n v="20"/>
    <n v="4539"/>
    <n v="723"/>
  </r>
  <r>
    <d v="2020-05-06T00:00:00"/>
    <x v="12"/>
    <n v="165"/>
    <n v="9834"/>
    <n v="3247"/>
  </r>
  <r>
    <d v="2020-05-06T00:00:00"/>
    <x v="13"/>
    <n v="26"/>
    <n v="855"/>
    <n v="438"/>
  </r>
  <r>
    <d v="2020-05-06T00:00:00"/>
    <x v="14"/>
    <n v="1"/>
    <n v="577"/>
    <n v="119"/>
  </r>
  <r>
    <d v="2020-05-06T00:00:00"/>
    <x v="15"/>
    <n v="14"/>
    <n v="830"/>
    <n v="250"/>
  </r>
  <r>
    <d v="2020-05-06T00:00:00"/>
    <x v="16"/>
    <n v="26"/>
    <n v="3670"/>
    <n v="899"/>
  </r>
  <r>
    <d v="2020-05-06T00:00:00"/>
    <x v="17"/>
    <n v="4"/>
    <n v="1163"/>
    <n v="70"/>
  </r>
  <r>
    <d v="2020-05-06T00:00:00"/>
    <x v="18"/>
    <n v="3"/>
    <n v="880"/>
    <n v="139"/>
  </r>
  <r>
    <d v="2020-05-06T00:00:00"/>
    <x v="19"/>
    <n v="77"/>
    <n v="10122"/>
    <n v="1568"/>
  </r>
  <r>
    <d v="2020-05-07T00:00:00"/>
    <x v="0"/>
    <n v="25"/>
    <n v="954"/>
    <n v="348"/>
  </r>
  <r>
    <d v="2020-05-07T00:00:00"/>
    <x v="1"/>
    <n v="-16"/>
    <n v="202"/>
    <n v="26"/>
  </r>
  <r>
    <d v="2020-05-07T00:00:00"/>
    <x v="2"/>
    <n v="3"/>
    <n v="403"/>
    <n v="89"/>
  </r>
  <r>
    <d v="2020-05-07T00:00:00"/>
    <x v="3"/>
    <n v="9"/>
    <n v="2023"/>
    <n v="379"/>
  </r>
  <r>
    <d v="2020-05-07T00:00:00"/>
    <x v="4"/>
    <n v="108"/>
    <n v="14710"/>
    <n v="3766"/>
  </r>
  <r>
    <d v="2020-05-07T00:00:00"/>
    <x v="5"/>
    <n v="13"/>
    <n v="1872"/>
    <n v="308"/>
  </r>
  <r>
    <d v="2020-05-07T00:00:00"/>
    <x v="6"/>
    <n v="39"/>
    <n v="2143"/>
    <n v="543"/>
  </r>
  <r>
    <d v="2020-05-07T00:00:00"/>
    <x v="7"/>
    <n v="94"/>
    <n v="4143"/>
    <n v="1254"/>
  </r>
  <r>
    <d v="2020-05-07T00:00:00"/>
    <x v="8"/>
    <n v="720"/>
    <n v="33329"/>
    <n v="14745"/>
  </r>
  <r>
    <d v="2020-05-07T00:00:00"/>
    <x v="9"/>
    <n v="31"/>
    <n v="2257"/>
    <n v="948"/>
  </r>
  <r>
    <d v="2020-05-07T00:00:00"/>
    <x v="10"/>
    <n v="1"/>
    <n v="113"/>
    <n v="22"/>
  </r>
  <r>
    <d v="2020-05-07T00:00:00"/>
    <x v="11"/>
    <n v="12"/>
    <n v="4650"/>
    <n v="724"/>
  </r>
  <r>
    <d v="2020-05-07T00:00:00"/>
    <x v="12"/>
    <n v="196"/>
    <n v="10384"/>
    <n v="3282"/>
  </r>
  <r>
    <d v="2020-05-07T00:00:00"/>
    <x v="13"/>
    <n v="49"/>
    <n v="1004"/>
    <n v="441"/>
  </r>
  <r>
    <d v="2020-05-07T00:00:00"/>
    <x v="14"/>
    <n v="5"/>
    <n v="622"/>
    <n v="119"/>
  </r>
  <r>
    <d v="2020-05-07T00:00:00"/>
    <x v="15"/>
    <n v="7"/>
    <n v="910"/>
    <n v="251"/>
  </r>
  <r>
    <d v="2020-05-07T00:00:00"/>
    <x v="16"/>
    <n v="26"/>
    <n v="4052"/>
    <n v="915"/>
  </r>
  <r>
    <d v="2020-05-07T00:00:00"/>
    <x v="17"/>
    <n v="1"/>
    <n v="1194"/>
    <n v="70"/>
  </r>
  <r>
    <d v="2020-05-07T00:00:00"/>
    <x v="18"/>
    <n v="4"/>
    <n v="881"/>
    <n v="139"/>
  </r>
  <r>
    <d v="2020-05-07T00:00:00"/>
    <x v="19"/>
    <n v="74"/>
    <n v="10430"/>
    <n v="1589"/>
  </r>
  <r>
    <d v="2020-05-08T00:00:00"/>
    <x v="0"/>
    <n v="6"/>
    <n v="1014"/>
    <n v="351"/>
  </r>
  <r>
    <d v="2020-05-08T00:00:00"/>
    <x v="1"/>
    <n v="-1"/>
    <n v="204"/>
    <n v="26"/>
  </r>
  <r>
    <d v="2020-05-08T00:00:00"/>
    <x v="2"/>
    <n v="1"/>
    <n v="417"/>
    <n v="90"/>
  </r>
  <r>
    <d v="2020-05-08T00:00:00"/>
    <x v="3"/>
    <n v="21"/>
    <n v="2164"/>
    <n v="386"/>
  </r>
  <r>
    <d v="2020-05-08T00:00:00"/>
    <x v="4"/>
    <n v="111"/>
    <n v="15071"/>
    <n v="3797"/>
  </r>
  <r>
    <d v="2020-05-08T00:00:00"/>
    <x v="5"/>
    <n v="9"/>
    <n v="1897"/>
    <n v="308"/>
  </r>
  <r>
    <d v="2020-05-08T00:00:00"/>
    <x v="6"/>
    <n v="52"/>
    <n v="2209"/>
    <n v="549"/>
  </r>
  <r>
    <d v="2020-05-08T00:00:00"/>
    <x v="7"/>
    <n v="78"/>
    <n v="4282"/>
    <n v="1265"/>
  </r>
  <r>
    <d v="2020-05-08T00:00:00"/>
    <x v="8"/>
    <n v="634"/>
    <n v="33901"/>
    <n v="14839"/>
  </r>
  <r>
    <d v="2020-05-08T00:00:00"/>
    <x v="9"/>
    <n v="18"/>
    <n v="2278"/>
    <n v="954"/>
  </r>
  <r>
    <d v="2020-05-08T00:00:00"/>
    <x v="10"/>
    <n v="22"/>
    <n v="121"/>
    <n v="22"/>
  </r>
  <r>
    <d v="2020-05-08T00:00:00"/>
    <x v="11"/>
    <n v="8"/>
    <n v="4742"/>
    <n v="727"/>
  </r>
  <r>
    <d v="2020-05-08T00:00:00"/>
    <x v="12"/>
    <n v="233"/>
    <n v="10956"/>
    <n v="3305"/>
  </r>
  <r>
    <d v="2020-05-08T00:00:00"/>
    <x v="13"/>
    <n v="11"/>
    <n v="1080"/>
    <n v="443"/>
  </r>
  <r>
    <d v="2020-05-08T00:00:00"/>
    <x v="14"/>
    <n v="6"/>
    <n v="658"/>
    <n v="119"/>
  </r>
  <r>
    <d v="2020-05-08T00:00:00"/>
    <x v="15"/>
    <n v="13"/>
    <n v="921"/>
    <n v="253"/>
  </r>
  <r>
    <d v="2020-05-08T00:00:00"/>
    <x v="16"/>
    <n v="38"/>
    <n v="4199"/>
    <n v="930"/>
  </r>
  <r>
    <d v="2020-05-08T00:00:00"/>
    <x v="17"/>
    <n v="1"/>
    <n v="1216"/>
    <n v="71"/>
  </r>
  <r>
    <d v="2020-05-08T00:00:00"/>
    <x v="18"/>
    <n v="1"/>
    <n v="889"/>
    <n v="139"/>
  </r>
  <r>
    <d v="2020-05-08T00:00:00"/>
    <x v="19"/>
    <n v="65"/>
    <n v="10804"/>
    <n v="1627"/>
  </r>
  <r>
    <d v="2020-05-09T00:00:00"/>
    <x v="0"/>
    <n v="8"/>
    <n v="1055"/>
    <n v="355"/>
  </r>
  <r>
    <d v="2020-05-09T00:00:00"/>
    <x v="1"/>
    <n v="0"/>
    <n v="210"/>
    <n v="27"/>
  </r>
  <r>
    <d v="2020-05-09T00:00:00"/>
    <x v="2"/>
    <n v="3"/>
    <n v="427"/>
    <n v="90"/>
  </r>
  <r>
    <d v="2020-05-09T00:00:00"/>
    <x v="3"/>
    <n v="14"/>
    <n v="2223"/>
    <n v="388"/>
  </r>
  <r>
    <d v="2020-05-09T00:00:00"/>
    <x v="4"/>
    <n v="121"/>
    <n v="15491"/>
    <n v="3827"/>
  </r>
  <r>
    <d v="2020-05-09T00:00:00"/>
    <x v="5"/>
    <n v="8"/>
    <n v="1947"/>
    <n v="308"/>
  </r>
  <r>
    <d v="2020-05-09T00:00:00"/>
    <x v="6"/>
    <n v="47"/>
    <n v="2235"/>
    <n v="553"/>
  </r>
  <r>
    <d v="2020-05-09T00:00:00"/>
    <x v="7"/>
    <n v="15"/>
    <n v="4480"/>
    <n v="1276"/>
  </r>
  <r>
    <d v="2020-05-09T00:00:00"/>
    <x v="8"/>
    <n v="502"/>
    <n v="36039"/>
    <n v="14924"/>
  </r>
  <r>
    <d v="2020-05-09T00:00:00"/>
    <x v="9"/>
    <n v="23"/>
    <n v="2305"/>
    <n v="958"/>
  </r>
  <r>
    <d v="2020-05-09T00:00:00"/>
    <x v="10"/>
    <n v="20"/>
    <n v="120"/>
    <n v="22"/>
  </r>
  <r>
    <d v="2020-05-09T00:00:00"/>
    <x v="11"/>
    <n v="16"/>
    <n v="4828"/>
    <n v="728"/>
  </r>
  <r>
    <d v="2020-05-09T00:00:00"/>
    <x v="12"/>
    <n v="181"/>
    <n v="11284"/>
    <n v="3331"/>
  </r>
  <r>
    <d v="2020-05-09T00:00:00"/>
    <x v="13"/>
    <n v="30"/>
    <n v="1114"/>
    <n v="443"/>
  </r>
  <r>
    <d v="2020-05-09T00:00:00"/>
    <x v="14"/>
    <n v="4"/>
    <n v="665"/>
    <n v="119"/>
  </r>
  <r>
    <d v="2020-05-09T00:00:00"/>
    <x v="15"/>
    <n v="12"/>
    <n v="977"/>
    <n v="256"/>
  </r>
  <r>
    <d v="2020-05-09T00:00:00"/>
    <x v="16"/>
    <n v="24"/>
    <n v="4360"/>
    <n v="937"/>
  </r>
  <r>
    <d v="2020-05-09T00:00:00"/>
    <x v="17"/>
    <n v="1"/>
    <n v="1225"/>
    <n v="71"/>
  </r>
  <r>
    <d v="2020-05-09T00:00:00"/>
    <x v="18"/>
    <n v="1"/>
    <n v="895"/>
    <n v="139"/>
  </r>
  <r>
    <d v="2020-05-09T00:00:00"/>
    <x v="19"/>
    <n v="53"/>
    <n v="11151"/>
    <n v="1643"/>
  </r>
  <r>
    <d v="2020-05-10T00:00:00"/>
    <x v="0"/>
    <n v="17"/>
    <n v="1073"/>
    <n v="359"/>
  </r>
  <r>
    <d v="2020-05-10T00:00:00"/>
    <x v="1"/>
    <n v="3"/>
    <n v="215"/>
    <n v="27"/>
  </r>
  <r>
    <d v="2020-05-10T00:00:00"/>
    <x v="2"/>
    <n v="3"/>
    <n v="445"/>
    <n v="91"/>
  </r>
  <r>
    <d v="2020-05-10T00:00:00"/>
    <x v="3"/>
    <n v="12"/>
    <n v="2282"/>
    <n v="391"/>
  </r>
  <r>
    <d v="2020-05-10T00:00:00"/>
    <x v="4"/>
    <n v="77"/>
    <n v="15760"/>
    <n v="3845"/>
  </r>
  <r>
    <d v="2020-05-10T00:00:00"/>
    <x v="5"/>
    <n v="6"/>
    <n v="1969"/>
    <n v="310"/>
  </r>
  <r>
    <d v="2020-05-10T00:00:00"/>
    <x v="6"/>
    <n v="32"/>
    <n v="2322"/>
    <n v="557"/>
  </r>
  <r>
    <d v="2020-05-10T00:00:00"/>
    <x v="7"/>
    <n v="50"/>
    <n v="4607"/>
    <n v="1281"/>
  </r>
  <r>
    <d v="2020-05-10T00:00:00"/>
    <x v="8"/>
    <n v="282"/>
    <n v="36331"/>
    <n v="14986"/>
  </r>
  <r>
    <d v="2020-05-10T00:00:00"/>
    <x v="9"/>
    <n v="40"/>
    <n v="2322"/>
    <n v="960"/>
  </r>
  <r>
    <d v="2020-05-10T00:00:00"/>
    <x v="10"/>
    <n v="23"/>
    <n v="130"/>
    <n v="22"/>
  </r>
  <r>
    <d v="2020-05-10T00:00:00"/>
    <x v="11"/>
    <n v="5"/>
    <n v="4888"/>
    <n v="731"/>
  </r>
  <r>
    <d v="2020-05-10T00:00:00"/>
    <x v="12"/>
    <n v="116"/>
    <n v="11648"/>
    <n v="3367"/>
  </r>
  <r>
    <d v="2020-05-10T00:00:00"/>
    <x v="13"/>
    <n v="27"/>
    <n v="1196"/>
    <n v="448"/>
  </r>
  <r>
    <d v="2020-05-10T00:00:00"/>
    <x v="14"/>
    <n v="6"/>
    <n v="705"/>
    <n v="120"/>
  </r>
  <r>
    <d v="2020-05-10T00:00:00"/>
    <x v="15"/>
    <n v="14"/>
    <n v="1002"/>
    <n v="256"/>
  </r>
  <r>
    <d v="2020-05-10T00:00:00"/>
    <x v="16"/>
    <n v="29"/>
    <n v="4685"/>
    <n v="942"/>
  </r>
  <r>
    <d v="2020-05-10T00:00:00"/>
    <x v="17"/>
    <n v="4"/>
    <n v="1227"/>
    <n v="71"/>
  </r>
  <r>
    <d v="2020-05-10T00:00:00"/>
    <x v="18"/>
    <n v="5"/>
    <n v="905"/>
    <n v="139"/>
  </r>
  <r>
    <d v="2020-05-10T00:00:00"/>
    <x v="19"/>
    <n v="51"/>
    <n v="11474"/>
    <n v="1657"/>
  </r>
  <r>
    <d v="2020-05-11T00:00:00"/>
    <x v="0"/>
    <n v="4"/>
    <n v="1132"/>
    <n v="366"/>
  </r>
  <r>
    <d v="2020-05-11T00:00:00"/>
    <x v="1"/>
    <n v="1"/>
    <n v="217"/>
    <n v="27"/>
  </r>
  <r>
    <d v="2020-05-11T00:00:00"/>
    <x v="2"/>
    <n v="2"/>
    <n v="473"/>
    <n v="93"/>
  </r>
  <r>
    <d v="2020-05-11T00:00:00"/>
    <x v="3"/>
    <n v="14"/>
    <n v="2301"/>
    <n v="392"/>
  </r>
  <r>
    <d v="2020-05-11T00:00:00"/>
    <x v="4"/>
    <n v="80"/>
    <n v="15969"/>
    <n v="3867"/>
  </r>
  <r>
    <d v="2020-05-11T00:00:00"/>
    <x v="5"/>
    <n v="8"/>
    <n v="1996"/>
    <n v="312"/>
  </r>
  <r>
    <d v="2020-05-11T00:00:00"/>
    <x v="6"/>
    <n v="25"/>
    <n v="2334"/>
    <n v="562"/>
  </r>
  <r>
    <d v="2020-05-11T00:00:00"/>
    <x v="7"/>
    <n v="44"/>
    <n v="4695"/>
    <n v="1293"/>
  </r>
  <r>
    <d v="2020-05-11T00:00:00"/>
    <x v="8"/>
    <n v="364"/>
    <n v="36406"/>
    <n v="15054"/>
  </r>
  <r>
    <d v="2020-05-11T00:00:00"/>
    <x v="9"/>
    <n v="10"/>
    <n v="2352"/>
    <n v="964"/>
  </r>
  <r>
    <d v="2020-05-11T00:00:00"/>
    <x v="10"/>
    <n v="13"/>
    <n v="132"/>
    <n v="22"/>
  </r>
  <r>
    <d v="2020-05-11T00:00:00"/>
    <x v="11"/>
    <n v="5"/>
    <n v="4954"/>
    <n v="733"/>
  </r>
  <r>
    <d v="2020-05-11T00:00:00"/>
    <x v="12"/>
    <n v="111"/>
    <n v="12038"/>
    <n v="3400"/>
  </r>
  <r>
    <d v="2020-05-11T00:00:00"/>
    <x v="13"/>
    <n v="14"/>
    <n v="1332"/>
    <n v="451"/>
  </r>
  <r>
    <d v="2020-05-11T00:00:00"/>
    <x v="14"/>
    <n v="3"/>
    <n v="712"/>
    <n v="120"/>
  </r>
  <r>
    <d v="2020-05-11T00:00:00"/>
    <x v="15"/>
    <n v="12"/>
    <n v="1020"/>
    <n v="257"/>
  </r>
  <r>
    <d v="2020-05-11T00:00:00"/>
    <x v="16"/>
    <n v="13"/>
    <n v="4764"/>
    <n v="950"/>
  </r>
  <r>
    <d v="2020-05-11T00:00:00"/>
    <x v="17"/>
    <n v="1"/>
    <n v="1233"/>
    <n v="71"/>
  </r>
  <r>
    <d v="2020-05-11T00:00:00"/>
    <x v="18"/>
    <n v="1"/>
    <n v="912"/>
    <n v="139"/>
  </r>
  <r>
    <d v="2020-05-11T00:00:00"/>
    <x v="19"/>
    <n v="19"/>
    <n v="11615"/>
    <n v="1666"/>
  </r>
  <r>
    <d v="2020-05-12T00:00:00"/>
    <x v="0"/>
    <n v="8"/>
    <n v="1197"/>
    <n v="370"/>
  </r>
  <r>
    <d v="2020-05-12T00:00:00"/>
    <x v="1"/>
    <n v="1"/>
    <n v="220"/>
    <n v="27"/>
  </r>
  <r>
    <d v="2020-05-12T00:00:00"/>
    <x v="2"/>
    <n v="4"/>
    <n v="477"/>
    <n v="93"/>
  </r>
  <r>
    <d v="2020-05-12T00:00:00"/>
    <x v="3"/>
    <n v="13"/>
    <n v="2345"/>
    <n v="393"/>
  </r>
  <r>
    <d v="2020-05-12T00:00:00"/>
    <x v="4"/>
    <n v="53"/>
    <n v="16243"/>
    <n v="3885"/>
  </r>
  <r>
    <d v="2020-05-12T00:00:00"/>
    <x v="5"/>
    <n v="10"/>
    <n v="2034"/>
    <n v="313"/>
  </r>
  <r>
    <d v="2020-05-12T00:00:00"/>
    <x v="6"/>
    <n v="22"/>
    <n v="2373"/>
    <n v="566"/>
  </r>
  <r>
    <d v="2020-05-12T00:00:00"/>
    <x v="7"/>
    <n v="31"/>
    <n v="4783"/>
    <n v="1301"/>
  </r>
  <r>
    <d v="2020-05-12T00:00:00"/>
    <x v="8"/>
    <n v="1033"/>
    <n v="37113"/>
    <n v="15116"/>
  </r>
  <r>
    <d v="2020-05-12T00:00:00"/>
    <x v="9"/>
    <n v="25"/>
    <n v="2391"/>
    <n v="969"/>
  </r>
  <r>
    <d v="2020-05-12T00:00:00"/>
    <x v="10"/>
    <n v="3"/>
    <n v="138"/>
    <n v="22"/>
  </r>
  <r>
    <d v="2020-05-12T00:00:00"/>
    <x v="11"/>
    <n v="6"/>
    <n v="5036"/>
    <n v="735"/>
  </r>
  <r>
    <d v="2020-05-12T00:00:00"/>
    <x v="12"/>
    <n v="113"/>
    <n v="12277"/>
    <n v="3428"/>
  </r>
  <r>
    <d v="2020-05-12T00:00:00"/>
    <x v="13"/>
    <n v="10"/>
    <n v="1460"/>
    <n v="456"/>
  </r>
  <r>
    <d v="2020-05-12T00:00:00"/>
    <x v="14"/>
    <n v="1"/>
    <n v="718"/>
    <n v="120"/>
  </r>
  <r>
    <d v="2020-05-12T00:00:00"/>
    <x v="15"/>
    <n v="4"/>
    <n v="1171"/>
    <n v="261"/>
  </r>
  <r>
    <d v="2020-05-12T00:00:00"/>
    <x v="16"/>
    <n v="15"/>
    <n v="5002"/>
    <n v="959"/>
  </r>
  <r>
    <d v="2020-05-12T00:00:00"/>
    <x v="17"/>
    <n v="7"/>
    <n v="1239"/>
    <n v="71"/>
  </r>
  <r>
    <d v="2020-05-12T00:00:00"/>
    <x v="18"/>
    <n v="2"/>
    <n v="916"/>
    <n v="140"/>
  </r>
  <r>
    <d v="2020-05-12T00:00:00"/>
    <x v="19"/>
    <n v="41"/>
    <n v="11906"/>
    <n v="1686"/>
  </r>
  <r>
    <d v="2020-05-13T00:00:00"/>
    <x v="0"/>
    <n v="12"/>
    <n v="1263"/>
    <n v="375"/>
  </r>
  <r>
    <d v="2020-05-13T00:00:00"/>
    <x v="1"/>
    <n v="2"/>
    <n v="231"/>
    <n v="27"/>
  </r>
  <r>
    <d v="2020-05-13T00:00:00"/>
    <x v="2"/>
    <n v="2"/>
    <n v="496"/>
    <n v="93"/>
  </r>
  <r>
    <d v="2020-05-13T00:00:00"/>
    <x v="3"/>
    <n v="15"/>
    <n v="2421"/>
    <n v="394"/>
  </r>
  <r>
    <d v="2020-05-13T00:00:00"/>
    <x v="4"/>
    <n v="50"/>
    <n v="16572"/>
    <n v="3905"/>
  </r>
  <r>
    <d v="2020-05-13T00:00:00"/>
    <x v="5"/>
    <n v="8"/>
    <n v="2061"/>
    <n v="316"/>
  </r>
  <r>
    <d v="2020-05-13T00:00:00"/>
    <x v="6"/>
    <n v="38"/>
    <n v="2438"/>
    <n v="577"/>
  </r>
  <r>
    <d v="2020-05-13T00:00:00"/>
    <x v="7"/>
    <n v="67"/>
    <n v="4898"/>
    <n v="1314"/>
  </r>
  <r>
    <d v="2020-05-13T00:00:00"/>
    <x v="8"/>
    <n v="394"/>
    <n v="38081"/>
    <n v="15185"/>
  </r>
  <r>
    <d v="2020-05-13T00:00:00"/>
    <x v="9"/>
    <n v="20"/>
    <n v="2604"/>
    <n v="971"/>
  </r>
  <r>
    <d v="2020-05-13T00:00:00"/>
    <x v="10"/>
    <n v="15"/>
    <n v="148"/>
    <n v="22"/>
  </r>
  <r>
    <d v="2020-05-13T00:00:00"/>
    <x v="11"/>
    <n v="12"/>
    <n v="5165"/>
    <n v="736"/>
  </r>
  <r>
    <d v="2020-05-13T00:00:00"/>
    <x v="12"/>
    <n v="169"/>
    <n v="13107"/>
    <n v="3460"/>
  </r>
  <r>
    <d v="2020-05-13T00:00:00"/>
    <x v="13"/>
    <n v="11"/>
    <n v="1566"/>
    <n v="460"/>
  </r>
  <r>
    <d v="2020-05-13T00:00:00"/>
    <x v="14"/>
    <n v="1"/>
    <n v="734"/>
    <n v="120"/>
  </r>
  <r>
    <d v="2020-05-13T00:00:00"/>
    <x v="15"/>
    <n v="11"/>
    <n v="1203"/>
    <n v="262"/>
  </r>
  <r>
    <d v="2020-05-13T00:00:00"/>
    <x v="16"/>
    <n v="27"/>
    <n v="5302"/>
    <n v="964"/>
  </r>
  <r>
    <d v="2020-05-13T00:00:00"/>
    <x v="17"/>
    <n v="0"/>
    <n v="1241"/>
    <n v="72"/>
  </r>
  <r>
    <d v="2020-05-13T00:00:00"/>
    <x v="18"/>
    <n v="3"/>
    <n v="929"/>
    <n v="141"/>
  </r>
  <r>
    <d v="2020-05-13T00:00:00"/>
    <x v="19"/>
    <n v="31"/>
    <n v="12081"/>
    <n v="1712"/>
  </r>
  <r>
    <d v="2020-05-14T00:00:00"/>
    <x v="0"/>
    <n v="9"/>
    <n v="1275"/>
    <n v="379"/>
  </r>
  <r>
    <d v="2020-05-14T00:00:00"/>
    <x v="1"/>
    <n v="0"/>
    <n v="235"/>
    <n v="27"/>
  </r>
  <r>
    <d v="2020-05-14T00:00:00"/>
    <x v="2"/>
    <n v="3"/>
    <n v="524"/>
    <n v="95"/>
  </r>
  <r>
    <d v="2020-05-14T00:00:00"/>
    <x v="3"/>
    <n v="9"/>
    <n v="2480"/>
    <n v="394"/>
  </r>
  <r>
    <d v="2020-05-14T00:00:00"/>
    <x v="4"/>
    <n v="77"/>
    <n v="16825"/>
    <n v="3930"/>
  </r>
  <r>
    <d v="2020-05-14T00:00:00"/>
    <x v="5"/>
    <n v="5"/>
    <n v="2074"/>
    <n v="317"/>
  </r>
  <r>
    <d v="2020-05-14T00:00:00"/>
    <x v="6"/>
    <n v="41"/>
    <n v="2600"/>
    <n v="595"/>
  </r>
  <r>
    <d v="2020-05-14T00:00:00"/>
    <x v="7"/>
    <n v="65"/>
    <n v="5006"/>
    <n v="1329"/>
  </r>
  <r>
    <d v="2020-05-14T00:00:00"/>
    <x v="8"/>
    <n v="522"/>
    <n v="38568"/>
    <n v="15296"/>
  </r>
  <r>
    <d v="2020-05-14T00:00:00"/>
    <x v="9"/>
    <n v="15"/>
    <n v="2725"/>
    <n v="974"/>
  </r>
  <r>
    <d v="2020-05-14T00:00:00"/>
    <x v="10"/>
    <n v="2"/>
    <n v="152"/>
    <n v="22"/>
  </r>
  <r>
    <d v="2020-05-14T00:00:00"/>
    <x v="11"/>
    <n v="6"/>
    <n v="5270"/>
    <n v="738"/>
  </r>
  <r>
    <d v="2020-05-14T00:00:00"/>
    <x v="12"/>
    <n v="151"/>
    <n v="13825"/>
    <n v="3493"/>
  </r>
  <r>
    <d v="2020-05-14T00:00:00"/>
    <x v="13"/>
    <n v="9"/>
    <n v="1643"/>
    <n v="461"/>
  </r>
  <r>
    <d v="2020-05-14T00:00:00"/>
    <x v="14"/>
    <n v="0"/>
    <n v="755"/>
    <n v="125"/>
  </r>
  <r>
    <d v="2020-05-14T00:00:00"/>
    <x v="15"/>
    <n v="12"/>
    <n v="1249"/>
    <n v="263"/>
  </r>
  <r>
    <d v="2020-05-14T00:00:00"/>
    <x v="16"/>
    <n v="30"/>
    <n v="5498"/>
    <n v="973"/>
  </r>
  <r>
    <d v="2020-05-14T00:00:00"/>
    <x v="17"/>
    <n v="1"/>
    <n v="1255"/>
    <n v="73"/>
  </r>
  <r>
    <d v="2020-05-14T00:00:00"/>
    <x v="18"/>
    <n v="3"/>
    <n v="945"/>
    <n v="141"/>
  </r>
  <r>
    <d v="2020-05-14T00:00:00"/>
    <x v="19"/>
    <n v="32"/>
    <n v="12384"/>
    <n v="1743"/>
  </r>
  <r>
    <d v="2020-05-15T00:00:00"/>
    <x v="0"/>
    <n v="12"/>
    <n v="1313"/>
    <n v="381"/>
  </r>
  <r>
    <d v="2020-05-15T00:00:00"/>
    <x v="1"/>
    <n v="0"/>
    <n v="242"/>
    <n v="27"/>
  </r>
  <r>
    <d v="2020-05-15T00:00:00"/>
    <x v="2"/>
    <n v="1"/>
    <n v="544"/>
    <n v="95"/>
  </r>
  <r>
    <d v="2020-05-15T00:00:00"/>
    <x v="3"/>
    <n v="15"/>
    <n v="2522"/>
    <n v="396"/>
  </r>
  <r>
    <d v="2020-05-15T00:00:00"/>
    <x v="4"/>
    <n v="54"/>
    <n v="17166"/>
    <n v="3943"/>
  </r>
  <r>
    <d v="2020-05-15T00:00:00"/>
    <x v="5"/>
    <n v="14"/>
    <n v="2116"/>
    <n v="318"/>
  </r>
  <r>
    <d v="2020-05-15T00:00:00"/>
    <x v="6"/>
    <n v="73"/>
    <n v="2672"/>
    <n v="604"/>
  </r>
  <r>
    <d v="2020-05-15T00:00:00"/>
    <x v="7"/>
    <n v="65"/>
    <n v="5121"/>
    <n v="1336"/>
  </r>
  <r>
    <d v="2020-05-15T00:00:00"/>
    <x v="8"/>
    <n v="299"/>
    <n v="40962"/>
    <n v="15411"/>
  </r>
  <r>
    <d v="2020-05-15T00:00:00"/>
    <x v="9"/>
    <n v="16"/>
    <n v="2847"/>
    <n v="977"/>
  </r>
  <r>
    <d v="2020-05-15T00:00:00"/>
    <x v="10"/>
    <n v="4"/>
    <n v="158"/>
    <n v="22"/>
  </r>
  <r>
    <d v="2020-05-15T00:00:00"/>
    <x v="11"/>
    <n v="3"/>
    <n v="5390"/>
    <n v="741"/>
  </r>
  <r>
    <d v="2020-05-15T00:00:00"/>
    <x v="12"/>
    <n v="137"/>
    <n v="14676"/>
    <n v="3557"/>
  </r>
  <r>
    <d v="2020-05-15T00:00:00"/>
    <x v="13"/>
    <n v="9"/>
    <n v="1724"/>
    <n v="461"/>
  </r>
  <r>
    <d v="2020-05-15T00:00:00"/>
    <x v="14"/>
    <n v="3"/>
    <n v="762"/>
    <n v="125"/>
  </r>
  <r>
    <d v="2020-05-15T00:00:00"/>
    <x v="15"/>
    <n v="8"/>
    <n v="1351"/>
    <n v="263"/>
  </r>
  <r>
    <d v="2020-05-15T00:00:00"/>
    <x v="16"/>
    <n v="24"/>
    <n v="5739"/>
    <n v="976"/>
  </r>
  <r>
    <d v="2020-05-15T00:00:00"/>
    <x v="17"/>
    <n v="2"/>
    <n v="1259"/>
    <n v="73"/>
  </r>
  <r>
    <d v="2020-05-15T00:00:00"/>
    <x v="18"/>
    <n v="6"/>
    <n v="953"/>
    <n v="142"/>
  </r>
  <r>
    <d v="2020-05-15T00:00:00"/>
    <x v="19"/>
    <n v="44"/>
    <n v="12688"/>
    <n v="1762"/>
  </r>
  <r>
    <d v="2020-05-16T00:00:00"/>
    <x v="0"/>
    <n v="30"/>
    <n v="1372"/>
    <n v="383"/>
  </r>
  <r>
    <d v="2020-05-16T00:00:00"/>
    <x v="1"/>
    <n v="1"/>
    <n v="250"/>
    <n v="27"/>
  </r>
  <r>
    <d v="2020-05-16T00:00:00"/>
    <x v="2"/>
    <n v="7"/>
    <n v="582"/>
    <n v="95"/>
  </r>
  <r>
    <d v="2020-05-16T00:00:00"/>
    <x v="3"/>
    <n v="14"/>
    <n v="2562"/>
    <n v="396"/>
  </r>
  <r>
    <d v="2020-05-16T00:00:00"/>
    <x v="4"/>
    <n v="72"/>
    <n v="17370"/>
    <n v="3960"/>
  </r>
  <r>
    <d v="2020-05-16T00:00:00"/>
    <x v="5"/>
    <n v="8"/>
    <n v="2184"/>
    <n v="319"/>
  </r>
  <r>
    <d v="2020-05-16T00:00:00"/>
    <x v="6"/>
    <n v="32"/>
    <n v="2758"/>
    <n v="616"/>
  </r>
  <r>
    <d v="2020-05-16T00:00:00"/>
    <x v="7"/>
    <n v="51"/>
    <n v="5232"/>
    <n v="1346"/>
  </r>
  <r>
    <d v="2020-05-16T00:00:00"/>
    <x v="8"/>
    <n v="399"/>
    <n v="41389"/>
    <n v="15450"/>
  </r>
  <r>
    <d v="2020-05-16T00:00:00"/>
    <x v="9"/>
    <n v="23"/>
    <n v="3003"/>
    <n v="982"/>
  </r>
  <r>
    <d v="2020-05-16T00:00:00"/>
    <x v="10"/>
    <n v="3"/>
    <n v="173"/>
    <n v="22"/>
  </r>
  <r>
    <d v="2020-05-16T00:00:00"/>
    <x v="11"/>
    <n v="8"/>
    <n v="5473"/>
    <n v="743"/>
  </r>
  <r>
    <d v="2020-05-16T00:00:00"/>
    <x v="12"/>
    <n v="137"/>
    <n v="15187"/>
    <n v="3594"/>
  </r>
  <r>
    <d v="2020-05-16T00:00:00"/>
    <x v="13"/>
    <n v="8"/>
    <n v="1807"/>
    <n v="463"/>
  </r>
  <r>
    <d v="2020-05-16T00:00:00"/>
    <x v="14"/>
    <n v="4"/>
    <n v="812"/>
    <n v="125"/>
  </r>
  <r>
    <d v="2020-05-16T00:00:00"/>
    <x v="15"/>
    <n v="8"/>
    <n v="1458"/>
    <n v="265"/>
  </r>
  <r>
    <d v="2020-05-16T00:00:00"/>
    <x v="16"/>
    <n v="30"/>
    <n v="5991"/>
    <n v="979"/>
  </r>
  <r>
    <d v="2020-05-16T00:00:00"/>
    <x v="17"/>
    <n v="0"/>
    <n v="1268"/>
    <n v="73"/>
  </r>
  <r>
    <d v="2020-05-16T00:00:00"/>
    <x v="18"/>
    <n v="1"/>
    <n v="956"/>
    <n v="142"/>
  </r>
  <r>
    <d v="2020-05-16T00:00:00"/>
    <x v="19"/>
    <n v="39"/>
    <n v="12983"/>
    <n v="1783"/>
  </r>
  <r>
    <d v="2020-05-17T00:00:00"/>
    <x v="0"/>
    <n v="8"/>
    <n v="1379"/>
    <n v="385"/>
  </r>
  <r>
    <d v="2020-05-17T00:00:00"/>
    <x v="1"/>
    <n v="2"/>
    <n v="261"/>
    <n v="27"/>
  </r>
  <r>
    <d v="2020-05-17T00:00:00"/>
    <x v="2"/>
    <n v="0"/>
    <n v="634"/>
    <n v="95"/>
  </r>
  <r>
    <d v="2020-05-17T00:00:00"/>
    <x v="3"/>
    <n v="16"/>
    <n v="2592"/>
    <n v="396"/>
  </r>
  <r>
    <d v="2020-05-17T00:00:00"/>
    <x v="4"/>
    <n v="50"/>
    <n v="17603"/>
    <n v="3973"/>
  </r>
  <r>
    <d v="2020-05-17T00:00:00"/>
    <x v="5"/>
    <n v="8"/>
    <n v="2218"/>
    <n v="319"/>
  </r>
  <r>
    <d v="2020-05-17T00:00:00"/>
    <x v="6"/>
    <n v="50"/>
    <n v="2914"/>
    <n v="622"/>
  </r>
  <r>
    <d v="2020-05-17T00:00:00"/>
    <x v="7"/>
    <n v="48"/>
    <n v="5348"/>
    <n v="1355"/>
  </r>
  <r>
    <d v="2020-05-17T00:00:00"/>
    <x v="8"/>
    <n v="326"/>
    <n v="41895"/>
    <n v="15519"/>
  </r>
  <r>
    <d v="2020-05-17T00:00:00"/>
    <x v="9"/>
    <n v="25"/>
    <n v="3118"/>
    <n v="984"/>
  </r>
  <r>
    <d v="2020-05-17T00:00:00"/>
    <x v="10"/>
    <n v="1"/>
    <n v="173"/>
    <n v="22"/>
  </r>
  <r>
    <d v="2020-05-17T00:00:00"/>
    <x v="11"/>
    <n v="15"/>
    <n v="5561"/>
    <n v="743"/>
  </r>
  <r>
    <d v="2020-05-17T00:00:00"/>
    <x v="12"/>
    <n v="64"/>
    <n v="15696"/>
    <n v="3612"/>
  </r>
  <r>
    <d v="2020-05-17T00:00:00"/>
    <x v="13"/>
    <n v="5"/>
    <n v="1892"/>
    <n v="470"/>
  </r>
  <r>
    <d v="2020-05-17T00:00:00"/>
    <x v="14"/>
    <n v="1"/>
    <n v="823"/>
    <n v="125"/>
  </r>
  <r>
    <d v="2020-05-17T00:00:00"/>
    <x v="15"/>
    <n v="6"/>
    <n v="1566"/>
    <n v="267"/>
  </r>
  <r>
    <d v="2020-05-17T00:00:00"/>
    <x v="16"/>
    <n v="35"/>
    <n v="6162"/>
    <n v="984"/>
  </r>
  <r>
    <d v="2020-05-17T00:00:00"/>
    <x v="17"/>
    <n v="2"/>
    <n v="1273"/>
    <n v="73"/>
  </r>
  <r>
    <d v="2020-05-17T00:00:00"/>
    <x v="18"/>
    <n v="0"/>
    <n v="962"/>
    <n v="143"/>
  </r>
  <r>
    <d v="2020-05-17T00:00:00"/>
    <x v="19"/>
    <n v="13"/>
    <n v="13106"/>
    <n v="1794"/>
  </r>
  <r>
    <d v="2020-05-18T00:00:00"/>
    <x v="0"/>
    <n v="7"/>
    <n v="1392"/>
    <n v="388"/>
  </r>
  <r>
    <d v="2020-05-18T00:00:00"/>
    <x v="1"/>
    <n v="0"/>
    <n v="272"/>
    <n v="27"/>
  </r>
  <r>
    <d v="2020-05-18T00:00:00"/>
    <x v="2"/>
    <n v="0"/>
    <n v="655"/>
    <n v="95"/>
  </r>
  <r>
    <d v="2020-05-18T00:00:00"/>
    <x v="3"/>
    <n v="11"/>
    <n v="2623"/>
    <n v="399"/>
  </r>
  <r>
    <d v="2020-05-18T00:00:00"/>
    <x v="4"/>
    <n v="35"/>
    <n v="17756"/>
    <n v="3986"/>
  </r>
  <r>
    <d v="2020-05-18T00:00:00"/>
    <x v="5"/>
    <n v="7"/>
    <n v="2257"/>
    <n v="320"/>
  </r>
  <r>
    <d v="2020-05-18T00:00:00"/>
    <x v="6"/>
    <n v="39"/>
    <n v="3031"/>
    <n v="628"/>
  </r>
  <r>
    <d v="2020-05-18T00:00:00"/>
    <x v="7"/>
    <n v="32"/>
    <n v="5485"/>
    <n v="1367"/>
  </r>
  <r>
    <d v="2020-05-18T00:00:00"/>
    <x v="8"/>
    <n v="175"/>
    <n v="42403"/>
    <n v="15543"/>
  </r>
  <r>
    <d v="2020-05-18T00:00:00"/>
    <x v="9"/>
    <n v="11"/>
    <n v="3379"/>
    <n v="984"/>
  </r>
  <r>
    <d v="2020-05-18T00:00:00"/>
    <x v="10"/>
    <n v="11"/>
    <n v="183"/>
    <n v="22"/>
  </r>
  <r>
    <d v="2020-05-18T00:00:00"/>
    <x v="11"/>
    <n v="14"/>
    <n v="5634"/>
    <n v="744"/>
  </r>
  <r>
    <d v="2020-05-18T00:00:00"/>
    <x v="12"/>
    <n v="72"/>
    <n v="16113"/>
    <n v="3632"/>
  </r>
  <r>
    <d v="2020-05-18T00:00:00"/>
    <x v="13"/>
    <n v="7"/>
    <n v="1920"/>
    <n v="471"/>
  </r>
  <r>
    <d v="2020-05-18T00:00:00"/>
    <x v="14"/>
    <n v="0"/>
    <n v="847"/>
    <n v="126"/>
  </r>
  <r>
    <d v="2020-05-18T00:00:00"/>
    <x v="15"/>
    <n v="7"/>
    <n v="1589"/>
    <n v="267"/>
  </r>
  <r>
    <d v="2020-05-18T00:00:00"/>
    <x v="16"/>
    <n v="13"/>
    <n v="6399"/>
    <n v="989"/>
  </r>
  <r>
    <d v="2020-05-18T00:00:00"/>
    <x v="17"/>
    <n v="0"/>
    <n v="1274"/>
    <n v="73"/>
  </r>
  <r>
    <d v="2020-05-18T00:00:00"/>
    <x v="18"/>
    <n v="1"/>
    <n v="971"/>
    <n v="143"/>
  </r>
  <r>
    <d v="2020-05-18T00:00:00"/>
    <x v="19"/>
    <n v="9"/>
    <n v="13143"/>
    <n v="1803"/>
  </r>
  <r>
    <d v="2020-05-19T00:00:00"/>
    <x v="0"/>
    <n v="4"/>
    <n v="1419"/>
    <n v="389"/>
  </r>
  <r>
    <d v="2020-05-19T00:00:00"/>
    <x v="1"/>
    <n v="1"/>
    <n v="282"/>
    <n v="27"/>
  </r>
  <r>
    <d v="2020-05-19T00:00:00"/>
    <x v="2"/>
    <n v="2"/>
    <n v="676"/>
    <n v="95"/>
  </r>
  <r>
    <d v="2020-05-19T00:00:00"/>
    <x v="3"/>
    <n v="12"/>
    <n v="2790"/>
    <n v="399"/>
  </r>
  <r>
    <d v="2020-05-19T00:00:00"/>
    <x v="4"/>
    <n v="47"/>
    <n v="17987"/>
    <n v="3997"/>
  </r>
  <r>
    <d v="2020-05-19T00:00:00"/>
    <x v="5"/>
    <n v="5"/>
    <n v="2283"/>
    <n v="320"/>
  </r>
  <r>
    <d v="2020-05-19T00:00:00"/>
    <x v="6"/>
    <n v="20"/>
    <n v="3079"/>
    <n v="640"/>
  </r>
  <r>
    <d v="2020-05-19T00:00:00"/>
    <x v="7"/>
    <n v="66"/>
    <n v="5617"/>
    <n v="1376"/>
  </r>
  <r>
    <d v="2020-05-19T00:00:00"/>
    <x v="8"/>
    <n v="462"/>
    <n v="42593"/>
    <n v="15597"/>
  </r>
  <r>
    <d v="2020-05-19T00:00:00"/>
    <x v="9"/>
    <n v="-3"/>
    <n v="3561"/>
    <n v="986"/>
  </r>
  <r>
    <d v="2020-05-19T00:00:00"/>
    <x v="10"/>
    <n v="0"/>
    <n v="188"/>
    <n v="22"/>
  </r>
  <r>
    <d v="2020-05-19T00:00:00"/>
    <x v="11"/>
    <n v="12"/>
    <n v="5687"/>
    <n v="746"/>
  </r>
  <r>
    <d v="2020-05-19T00:00:00"/>
    <x v="12"/>
    <n v="108"/>
    <n v="16413"/>
    <n v="3679"/>
  </r>
  <r>
    <d v="2020-05-19T00:00:00"/>
    <x v="13"/>
    <n v="10"/>
    <n v="1982"/>
    <n v="473"/>
  </r>
  <r>
    <d v="2020-05-19T00:00:00"/>
    <x v="14"/>
    <n v="1"/>
    <n v="887"/>
    <n v="126"/>
  </r>
  <r>
    <d v="2020-05-19T00:00:00"/>
    <x v="15"/>
    <n v="8"/>
    <n v="1611"/>
    <n v="268"/>
  </r>
  <r>
    <d v="2020-05-19T00:00:00"/>
    <x v="16"/>
    <n v="7"/>
    <n v="6653"/>
    <n v="992"/>
  </r>
  <r>
    <d v="2020-05-19T00:00:00"/>
    <x v="17"/>
    <n v="3"/>
    <n v="1287"/>
    <n v="74"/>
  </r>
  <r>
    <d v="2020-05-19T00:00:00"/>
    <x v="18"/>
    <n v="1"/>
    <n v="983"/>
    <n v="143"/>
  </r>
  <r>
    <d v="2020-05-19T00:00:00"/>
    <x v="19"/>
    <n v="47"/>
    <n v="13423"/>
    <n v="1820"/>
  </r>
  <r>
    <d v="2020-05-20T00:00:00"/>
    <x v="0"/>
    <n v="8"/>
    <n v="1499"/>
    <n v="389"/>
  </r>
  <r>
    <d v="2020-05-20T00:00:00"/>
    <x v="1"/>
    <n v="0"/>
    <n v="293"/>
    <n v="27"/>
  </r>
  <r>
    <d v="2020-05-20T00:00:00"/>
    <x v="2"/>
    <n v="3"/>
    <n v="707"/>
    <n v="96"/>
  </r>
  <r>
    <d v="2020-05-20T00:00:00"/>
    <x v="3"/>
    <n v="7"/>
    <n v="2871"/>
    <n v="401"/>
  </r>
  <r>
    <d v="2020-05-20T00:00:00"/>
    <x v="4"/>
    <n v="50"/>
    <n v="18258"/>
    <n v="4008"/>
  </r>
  <r>
    <d v="2020-05-20T00:00:00"/>
    <x v="5"/>
    <n v="6"/>
    <n v="2291"/>
    <n v="322"/>
  </r>
  <r>
    <d v="2020-05-20T00:00:00"/>
    <x v="6"/>
    <n v="28"/>
    <n v="3100"/>
    <n v="647"/>
  </r>
  <r>
    <d v="2020-05-20T00:00:00"/>
    <x v="7"/>
    <n v="32"/>
    <n v="5725"/>
    <n v="1386"/>
  </r>
  <r>
    <d v="2020-05-20T00:00:00"/>
    <x v="8"/>
    <n v="294"/>
    <n v="43442"/>
    <n v="15662"/>
  </r>
  <r>
    <d v="2020-05-20T00:00:00"/>
    <x v="9"/>
    <n v="2"/>
    <n v="3716"/>
    <n v="987"/>
  </r>
  <r>
    <d v="2020-05-20T00:00:00"/>
    <x v="10"/>
    <n v="0"/>
    <n v="202"/>
    <n v="22"/>
  </r>
  <r>
    <d v="2020-05-20T00:00:00"/>
    <x v="11"/>
    <n v="10"/>
    <n v="5811"/>
    <n v="746"/>
  </r>
  <r>
    <d v="2020-05-20T00:00:00"/>
    <x v="12"/>
    <n v="158"/>
    <n v="17016"/>
    <n v="3718"/>
  </r>
  <r>
    <d v="2020-05-20T00:00:00"/>
    <x v="13"/>
    <n v="11"/>
    <n v="2027"/>
    <n v="478"/>
  </r>
  <r>
    <d v="2020-05-20T00:00:00"/>
    <x v="14"/>
    <n v="1"/>
    <n v="898"/>
    <n v="126"/>
  </r>
  <r>
    <d v="2020-05-20T00:00:00"/>
    <x v="15"/>
    <n v="8"/>
    <n v="1620"/>
    <n v="268"/>
  </r>
  <r>
    <d v="2020-05-20T00:00:00"/>
    <x v="16"/>
    <n v="14"/>
    <n v="6867"/>
    <n v="998"/>
  </r>
  <r>
    <d v="2020-05-20T00:00:00"/>
    <x v="17"/>
    <n v="0"/>
    <n v="1287"/>
    <n v="74"/>
  </r>
  <r>
    <d v="2020-05-20T00:00:00"/>
    <x v="18"/>
    <n v="0"/>
    <n v="986"/>
    <n v="143"/>
  </r>
  <r>
    <d v="2020-05-20T00:00:00"/>
    <x v="19"/>
    <n v="33"/>
    <n v="13666"/>
    <n v="1832"/>
  </r>
  <r>
    <d v="2020-05-21T00:00:00"/>
    <x v="0"/>
    <n v="7"/>
    <n v="1549"/>
    <n v="391"/>
  </r>
  <r>
    <d v="2020-05-21T00:00:00"/>
    <x v="1"/>
    <n v="1"/>
    <n v="307"/>
    <n v="27"/>
  </r>
  <r>
    <d v="2020-05-21T00:00:00"/>
    <x v="2"/>
    <n v="0"/>
    <n v="734"/>
    <n v="96"/>
  </r>
  <r>
    <d v="2020-05-21T00:00:00"/>
    <x v="3"/>
    <n v="9"/>
    <n v="2947"/>
    <n v="403"/>
  </r>
  <r>
    <d v="2020-05-21T00:00:00"/>
    <x v="4"/>
    <n v="53"/>
    <n v="18466"/>
    <n v="4025"/>
  </r>
  <r>
    <d v="2020-05-21T00:00:00"/>
    <x v="5"/>
    <n v="6"/>
    <n v="2314"/>
    <n v="323"/>
  </r>
  <r>
    <d v="2020-05-21T00:00:00"/>
    <x v="6"/>
    <n v="25"/>
    <n v="3259"/>
    <n v="662"/>
  </r>
  <r>
    <d v="2020-05-21T00:00:00"/>
    <x v="7"/>
    <n v="55"/>
    <n v="5872"/>
    <n v="1397"/>
  </r>
  <r>
    <d v="2020-05-21T00:00:00"/>
    <x v="8"/>
    <n v="316"/>
    <n v="43649"/>
    <n v="15727"/>
  </r>
  <r>
    <d v="2020-05-21T00:00:00"/>
    <x v="9"/>
    <n v="12"/>
    <n v="3867"/>
    <n v="990"/>
  </r>
  <r>
    <d v="2020-05-21T00:00:00"/>
    <x v="10"/>
    <n v="1"/>
    <n v="207"/>
    <n v="22"/>
  </r>
  <r>
    <d v="2020-05-21T00:00:00"/>
    <x v="11"/>
    <n v="10"/>
    <n v="5903"/>
    <n v="746"/>
  </r>
  <r>
    <d v="2020-05-21T00:00:00"/>
    <x v="12"/>
    <n v="105"/>
    <n v="17538"/>
    <n v="3742"/>
  </r>
  <r>
    <d v="2020-05-21T00:00:00"/>
    <x v="13"/>
    <n v="6"/>
    <n v="2096"/>
    <n v="478"/>
  </r>
  <r>
    <d v="2020-05-21T00:00:00"/>
    <x v="14"/>
    <n v="1"/>
    <n v="911"/>
    <n v="127"/>
  </r>
  <r>
    <d v="2020-05-21T00:00:00"/>
    <x v="15"/>
    <n v="6"/>
    <n v="1627"/>
    <n v="268"/>
  </r>
  <r>
    <d v="2020-05-21T00:00:00"/>
    <x v="16"/>
    <n v="18"/>
    <n v="7119"/>
    <n v="1004"/>
  </r>
  <r>
    <d v="2020-05-21T00:00:00"/>
    <x v="17"/>
    <n v="2"/>
    <n v="1294"/>
    <n v="74"/>
  </r>
  <r>
    <d v="2020-05-21T00:00:00"/>
    <x v="18"/>
    <n v="1"/>
    <n v="990"/>
    <n v="143"/>
  </r>
  <r>
    <d v="2020-05-21T00:00:00"/>
    <x v="19"/>
    <n v="8"/>
    <n v="13911"/>
    <n v="1841"/>
  </r>
  <r>
    <d v="2020-05-22T00:00:00"/>
    <x v="0"/>
    <n v="8"/>
    <n v="1647"/>
    <n v="394"/>
  </r>
  <r>
    <d v="2020-05-22T00:00:00"/>
    <x v="1"/>
    <n v="0"/>
    <n v="318"/>
    <n v="27"/>
  </r>
  <r>
    <d v="2020-05-22T00:00:00"/>
    <x v="2"/>
    <n v="1"/>
    <n v="759"/>
    <n v="96"/>
  </r>
  <r>
    <d v="2020-05-22T00:00:00"/>
    <x v="3"/>
    <n v="10"/>
    <n v="3037"/>
    <n v="404"/>
  </r>
  <r>
    <d v="2020-05-22T00:00:00"/>
    <x v="4"/>
    <n v="53"/>
    <n v="18703"/>
    <n v="4037"/>
  </r>
  <r>
    <d v="2020-05-22T00:00:00"/>
    <x v="5"/>
    <n v="12"/>
    <n v="2417"/>
    <n v="325"/>
  </r>
  <r>
    <d v="2020-05-22T00:00:00"/>
    <x v="6"/>
    <n v="31"/>
    <n v="3285"/>
    <n v="669"/>
  </r>
  <r>
    <d v="2020-05-22T00:00:00"/>
    <x v="7"/>
    <n v="45"/>
    <n v="6074"/>
    <n v="1407"/>
  </r>
  <r>
    <d v="2020-05-22T00:00:00"/>
    <x v="8"/>
    <n v="293"/>
    <n v="44667"/>
    <n v="15784"/>
  </r>
  <r>
    <d v="2020-05-22T00:00:00"/>
    <x v="9"/>
    <n v="8"/>
    <n v="3939"/>
    <n v="990"/>
  </r>
  <r>
    <d v="2020-05-22T00:00:00"/>
    <x v="10"/>
    <n v="3"/>
    <n v="220"/>
    <n v="22"/>
  </r>
  <r>
    <d v="2020-05-22T00:00:00"/>
    <x v="11"/>
    <n v="13"/>
    <n v="5401"/>
    <n v="746"/>
  </r>
  <r>
    <d v="2020-05-22T00:00:00"/>
    <x v="12"/>
    <n v="87"/>
    <n v="17868"/>
    <n v="3757"/>
  </r>
  <r>
    <d v="2020-05-22T00:00:00"/>
    <x v="13"/>
    <n v="27"/>
    <n v="2120"/>
    <n v="482"/>
  </r>
  <r>
    <d v="2020-05-22T00:00:00"/>
    <x v="14"/>
    <n v="0"/>
    <n v="922"/>
    <n v="128"/>
  </r>
  <r>
    <d v="2020-05-22T00:00:00"/>
    <x v="15"/>
    <n v="4"/>
    <n v="1634"/>
    <n v="268"/>
  </r>
  <r>
    <d v="2020-05-22T00:00:00"/>
    <x v="16"/>
    <n v="35"/>
    <n v="7240"/>
    <n v="1009"/>
  </r>
  <r>
    <d v="2020-05-22T00:00:00"/>
    <x v="17"/>
    <n v="0"/>
    <n v="1296"/>
    <n v="74"/>
  </r>
  <r>
    <d v="2020-05-22T00:00:00"/>
    <x v="18"/>
    <n v="1"/>
    <n v="991"/>
    <n v="143"/>
  </r>
  <r>
    <d v="2020-05-22T00:00:00"/>
    <x v="19"/>
    <n v="21"/>
    <n v="14182"/>
    <n v="1854"/>
  </r>
  <r>
    <d v="2020-05-23T00:00:00"/>
    <x v="0"/>
    <n v="1"/>
    <n v="1659"/>
    <n v="394"/>
  </r>
  <r>
    <d v="2020-05-23T00:00:00"/>
    <x v="1"/>
    <n v="4"/>
    <n v="330"/>
    <n v="27"/>
  </r>
  <r>
    <d v="2020-05-23T00:00:00"/>
    <x v="2"/>
    <n v="0"/>
    <n v="773"/>
    <n v="96"/>
  </r>
  <r>
    <d v="2020-05-23T00:00:00"/>
    <x v="3"/>
    <n v="11"/>
    <n v="3067"/>
    <n v="404"/>
  </r>
  <r>
    <d v="2020-05-23T00:00:00"/>
    <x v="4"/>
    <n v="43"/>
    <n v="18896"/>
    <n v="4047"/>
  </r>
  <r>
    <d v="2020-05-23T00:00:00"/>
    <x v="5"/>
    <n v="6"/>
    <n v="2447"/>
    <n v="327"/>
  </r>
  <r>
    <d v="2020-05-23T00:00:00"/>
    <x v="6"/>
    <n v="18"/>
    <n v="3350"/>
    <n v="676"/>
  </r>
  <r>
    <d v="2020-05-23T00:00:00"/>
    <x v="7"/>
    <n v="38"/>
    <n v="6279"/>
    <n v="1414"/>
  </r>
  <r>
    <d v="2020-05-23T00:00:00"/>
    <x v="8"/>
    <n v="441"/>
    <n v="45355"/>
    <n v="15840"/>
  </r>
  <r>
    <d v="2020-05-23T00:00:00"/>
    <x v="9"/>
    <n v="4"/>
    <n v="3995"/>
    <n v="993"/>
  </r>
  <r>
    <d v="2020-05-23T00:00:00"/>
    <x v="10"/>
    <n v="5"/>
    <n v="220"/>
    <n v="22"/>
  </r>
  <r>
    <d v="2020-05-23T00:00:00"/>
    <x v="11"/>
    <n v="7"/>
    <n v="5459"/>
    <n v="747"/>
  </r>
  <r>
    <d v="2020-05-23T00:00:00"/>
    <x v="12"/>
    <n v="60"/>
    <n v="18341"/>
    <n v="3771"/>
  </r>
  <r>
    <d v="2020-05-23T00:00:00"/>
    <x v="13"/>
    <n v="8"/>
    <n v="2157"/>
    <n v="486"/>
  </r>
  <r>
    <d v="2020-05-23T00:00:00"/>
    <x v="14"/>
    <n v="0"/>
    <n v="940"/>
    <n v="129"/>
  </r>
  <r>
    <d v="2020-05-23T00:00:00"/>
    <x v="15"/>
    <n v="0"/>
    <n v="1640"/>
    <n v="269"/>
  </r>
  <r>
    <d v="2020-05-23T00:00:00"/>
    <x v="16"/>
    <n v="12"/>
    <n v="7270"/>
    <n v="1011"/>
  </r>
  <r>
    <d v="2020-05-23T00:00:00"/>
    <x v="17"/>
    <n v="1"/>
    <n v="1300"/>
    <n v="74"/>
  </r>
  <r>
    <d v="2020-05-23T00:00:00"/>
    <x v="18"/>
    <n v="0"/>
    <n v="999"/>
    <n v="143"/>
  </r>
  <r>
    <d v="2020-05-23T00:00:00"/>
    <x v="19"/>
    <n v="10"/>
    <n v="14363"/>
    <n v="1865"/>
  </r>
  <r>
    <d v="2020-05-24T00:00:00"/>
    <x v="0"/>
    <n v="5"/>
    <n v="1736"/>
    <n v="398"/>
  </r>
  <r>
    <d v="2020-05-24T00:00:00"/>
    <x v="1"/>
    <n v="1"/>
    <n v="333"/>
    <n v="27"/>
  </r>
  <r>
    <d v="2020-05-24T00:00:00"/>
    <x v="2"/>
    <n v="0"/>
    <n v="786"/>
    <n v="96"/>
  </r>
  <r>
    <d v="2020-05-24T00:00:00"/>
    <x v="3"/>
    <n v="5"/>
    <n v="3076"/>
    <n v="405"/>
  </r>
  <r>
    <d v="2020-05-24T00:00:00"/>
    <x v="4"/>
    <n v="45"/>
    <n v="19046"/>
    <n v="4055"/>
  </r>
  <r>
    <d v="2020-05-24T00:00:00"/>
    <x v="5"/>
    <n v="3"/>
    <n v="2495"/>
    <n v="329"/>
  </r>
  <r>
    <d v="2020-05-24T00:00:00"/>
    <x v="6"/>
    <n v="20"/>
    <n v="3374"/>
    <n v="684"/>
  </r>
  <r>
    <d v="2020-05-24T00:00:00"/>
    <x v="7"/>
    <n v="53"/>
    <n v="6437"/>
    <n v="1419"/>
  </r>
  <r>
    <d v="2020-05-24T00:00:00"/>
    <x v="8"/>
    <n v="285"/>
    <n v="45656"/>
    <n v="15840"/>
  </r>
  <r>
    <d v="2020-05-24T00:00:00"/>
    <x v="9"/>
    <n v="13"/>
    <n v="4028"/>
    <n v="994"/>
  </r>
  <r>
    <d v="2020-05-24T00:00:00"/>
    <x v="10"/>
    <n v="1"/>
    <n v="227"/>
    <n v="22"/>
  </r>
  <r>
    <d v="2020-05-24T00:00:00"/>
    <x v="11"/>
    <n v="12"/>
    <n v="5519"/>
    <n v="748"/>
  </r>
  <r>
    <d v="2020-05-24T00:00:00"/>
    <x v="12"/>
    <n v="43"/>
    <n v="18694"/>
    <n v="3783"/>
  </r>
  <r>
    <d v="2020-05-24T00:00:00"/>
    <x v="13"/>
    <n v="10"/>
    <n v="2178"/>
    <n v="487"/>
  </r>
  <r>
    <d v="2020-05-24T00:00:00"/>
    <x v="14"/>
    <n v="0"/>
    <n v="982"/>
    <n v="129"/>
  </r>
  <r>
    <d v="2020-05-24T00:00:00"/>
    <x v="15"/>
    <n v="2"/>
    <n v="1701"/>
    <n v="269"/>
  </r>
  <r>
    <d v="2020-05-24T00:00:00"/>
    <x v="16"/>
    <n v="15"/>
    <n v="7349"/>
    <n v="1013"/>
  </r>
  <r>
    <d v="2020-05-24T00:00:00"/>
    <x v="17"/>
    <n v="0"/>
    <n v="1302"/>
    <n v="75"/>
  </r>
  <r>
    <d v="2020-05-24T00:00:00"/>
    <x v="18"/>
    <n v="1"/>
    <n v="1003"/>
    <n v="143"/>
  </r>
  <r>
    <d v="2020-05-24T00:00:00"/>
    <x v="19"/>
    <n v="17"/>
    <n v="14557"/>
    <n v="1869"/>
  </r>
  <r>
    <d v="2020-05-25T00:00:00"/>
    <x v="0"/>
    <n v="1"/>
    <n v="1781"/>
    <n v="400"/>
  </r>
  <r>
    <d v="2020-05-25T00:00:00"/>
    <x v="1"/>
    <n v="0"/>
    <n v="336"/>
    <n v="27"/>
  </r>
  <r>
    <d v="2020-05-25T00:00:00"/>
    <x v="2"/>
    <n v="0"/>
    <n v="797"/>
    <n v="96"/>
  </r>
  <r>
    <d v="2020-05-25T00:00:00"/>
    <x v="3"/>
    <n v="6"/>
    <n v="3137"/>
    <n v="405"/>
  </r>
  <r>
    <d v="2020-05-25T00:00:00"/>
    <x v="4"/>
    <n v="29"/>
    <n v="19160"/>
    <n v="4068"/>
  </r>
  <r>
    <d v="2020-05-25T00:00:00"/>
    <x v="5"/>
    <n v="4"/>
    <n v="2525"/>
    <n v="329"/>
  </r>
  <r>
    <d v="2020-05-25T00:00:00"/>
    <x v="6"/>
    <n v="16"/>
    <n v="3401"/>
    <n v="688"/>
  </r>
  <r>
    <d v="2020-05-25T00:00:00"/>
    <x v="7"/>
    <n v="17"/>
    <n v="6516"/>
    <n v="1425"/>
  </r>
  <r>
    <d v="2020-05-25T00:00:00"/>
    <x v="8"/>
    <n v="148"/>
    <n v="46169"/>
    <n v="15874"/>
  </r>
  <r>
    <d v="2020-05-25T00:00:00"/>
    <x v="9"/>
    <n v="2"/>
    <n v="4059"/>
    <n v="995"/>
  </r>
  <r>
    <d v="2020-05-25T00:00:00"/>
    <x v="10"/>
    <n v="0"/>
    <n v="233"/>
    <n v="22"/>
  </r>
  <r>
    <d v="2020-05-25T00:00:00"/>
    <x v="11"/>
    <n v="1"/>
    <n v="5548"/>
    <n v="749"/>
  </r>
  <r>
    <d v="2020-05-25T00:00:00"/>
    <x v="12"/>
    <n v="48"/>
    <n v="18934"/>
    <n v="3798"/>
  </r>
  <r>
    <d v="2020-05-25T00:00:00"/>
    <x v="13"/>
    <n v="9"/>
    <n v="2298"/>
    <n v="491"/>
  </r>
  <r>
    <d v="2020-05-25T00:00:00"/>
    <x v="14"/>
    <n v="-2"/>
    <n v="994"/>
    <n v="129"/>
  </r>
  <r>
    <d v="2020-05-25T00:00:00"/>
    <x v="15"/>
    <n v="4"/>
    <n v="1724"/>
    <n v="270"/>
  </r>
  <r>
    <d v="2020-05-25T00:00:00"/>
    <x v="16"/>
    <n v="5"/>
    <n v="7416"/>
    <n v="1015"/>
  </r>
  <r>
    <d v="2020-05-25T00:00:00"/>
    <x v="17"/>
    <n v="0"/>
    <n v="1309"/>
    <n v="75"/>
  </r>
  <r>
    <d v="2020-05-25T00:00:00"/>
    <x v="18"/>
    <n v="1"/>
    <n v="1003"/>
    <n v="143"/>
  </r>
  <r>
    <d v="2020-05-25T00:00:00"/>
    <x v="19"/>
    <n v="11"/>
    <n v="14641"/>
    <n v="1878"/>
  </r>
  <r>
    <d v="2020-05-26T00:00:00"/>
    <x v="0"/>
    <n v="3"/>
    <n v="1921"/>
    <n v="400"/>
  </r>
  <r>
    <d v="2020-05-26T00:00:00"/>
    <x v="1"/>
    <n v="0"/>
    <n v="336"/>
    <n v="27"/>
  </r>
  <r>
    <d v="2020-05-26T00:00:00"/>
    <x v="2"/>
    <n v="0"/>
    <n v="823"/>
    <n v="96"/>
  </r>
  <r>
    <d v="2020-05-26T00:00:00"/>
    <x v="3"/>
    <n v="12"/>
    <n v="3178"/>
    <n v="405"/>
  </r>
  <r>
    <d v="2020-05-26T00:00:00"/>
    <x v="4"/>
    <n v="24"/>
    <n v="19389"/>
    <n v="4076"/>
  </r>
  <r>
    <d v="2020-05-26T00:00:00"/>
    <x v="5"/>
    <n v="11"/>
    <n v="2547"/>
    <n v="329"/>
  </r>
  <r>
    <d v="2020-05-26T00:00:00"/>
    <x v="6"/>
    <n v="18"/>
    <n v="3430"/>
    <n v="693"/>
  </r>
  <r>
    <d v="2020-05-26T00:00:00"/>
    <x v="7"/>
    <n v="53"/>
    <n v="6681"/>
    <n v="1431"/>
  </r>
  <r>
    <d v="2020-05-26T00:00:00"/>
    <x v="8"/>
    <n v="159"/>
    <n v="47044"/>
    <n v="15896"/>
  </r>
  <r>
    <d v="2020-05-26T00:00:00"/>
    <x v="9"/>
    <n v="2"/>
    <n v="4147"/>
    <n v="996"/>
  </r>
  <r>
    <d v="2020-05-26T00:00:00"/>
    <x v="10"/>
    <n v="0"/>
    <n v="236"/>
    <n v="22"/>
  </r>
  <r>
    <d v="2020-05-26T00:00:00"/>
    <x v="11"/>
    <n v="10"/>
    <n v="5564"/>
    <n v="752"/>
  </r>
  <r>
    <d v="2020-05-26T00:00:00"/>
    <x v="12"/>
    <n v="86"/>
    <n v="19561"/>
    <n v="3812"/>
  </r>
  <r>
    <d v="2020-05-26T00:00:00"/>
    <x v="13"/>
    <n v="2"/>
    <n v="2436"/>
    <n v="494"/>
  </r>
  <r>
    <d v="2020-05-26T00:00:00"/>
    <x v="14"/>
    <n v="0"/>
    <n v="1000"/>
    <n v="130"/>
  </r>
  <r>
    <d v="2020-05-26T00:00:00"/>
    <x v="15"/>
    <n v="3"/>
    <n v="1729"/>
    <n v="271"/>
  </r>
  <r>
    <d v="2020-05-26T00:00:00"/>
    <x v="16"/>
    <n v="3"/>
    <n v="7527"/>
    <n v="1021"/>
  </r>
  <r>
    <d v="2020-05-26T00:00:00"/>
    <x v="17"/>
    <n v="1"/>
    <n v="1314"/>
    <n v="75"/>
  </r>
  <r>
    <d v="2020-05-26T00:00:00"/>
    <x v="18"/>
    <n v="2"/>
    <n v="1007"/>
    <n v="143"/>
  </r>
  <r>
    <d v="2020-05-26T00:00:00"/>
    <x v="19"/>
    <n v="8"/>
    <n v="14788"/>
    <n v="1886"/>
  </r>
  <r>
    <d v="2020-05-27T00:00:00"/>
    <x v="0"/>
    <n v="5"/>
    <n v="1969"/>
    <n v="400"/>
  </r>
  <r>
    <d v="2020-05-27T00:00:00"/>
    <x v="1"/>
    <n v="0"/>
    <n v="336"/>
    <n v="27"/>
  </r>
  <r>
    <d v="2020-05-27T00:00:00"/>
    <x v="2"/>
    <n v="1"/>
    <n v="872"/>
    <n v="96"/>
  </r>
  <r>
    <d v="2020-05-27T00:00:00"/>
    <x v="3"/>
    <n v="6"/>
    <n v="3221"/>
    <n v="406"/>
  </r>
  <r>
    <d v="2020-05-27T00:00:00"/>
    <x v="4"/>
    <n v="16"/>
    <n v="19546"/>
    <n v="4083"/>
  </r>
  <r>
    <d v="2020-05-27T00:00:00"/>
    <x v="5"/>
    <n v="4"/>
    <n v="2568"/>
    <n v="331"/>
  </r>
  <r>
    <d v="2020-05-27T00:00:00"/>
    <x v="6"/>
    <n v="11"/>
    <n v="3483"/>
    <n v="701"/>
  </r>
  <r>
    <d v="2020-05-27T00:00:00"/>
    <x v="7"/>
    <n v="39"/>
    <n v="6882"/>
    <n v="1438"/>
  </r>
  <r>
    <d v="2020-05-27T00:00:00"/>
    <x v="8"/>
    <n v="384"/>
    <n v="47810"/>
    <n v="15954"/>
  </r>
  <r>
    <d v="2020-05-27T00:00:00"/>
    <x v="9"/>
    <n v="0"/>
    <n v="4272"/>
    <n v="996"/>
  </r>
  <r>
    <d v="2020-05-27T00:00:00"/>
    <x v="10"/>
    <n v="2"/>
    <n v="246"/>
    <n v="22"/>
  </r>
  <r>
    <d v="2020-05-27T00:00:00"/>
    <x v="11"/>
    <n v="7"/>
    <n v="5614"/>
    <n v="753"/>
  </r>
  <r>
    <d v="2020-05-27T00:00:00"/>
    <x v="12"/>
    <n v="73"/>
    <n v="20095"/>
    <n v="3828"/>
  </r>
  <r>
    <d v="2020-05-27T00:00:00"/>
    <x v="13"/>
    <n v="10"/>
    <n v="2471"/>
    <n v="495"/>
  </r>
  <r>
    <d v="2020-05-27T00:00:00"/>
    <x v="14"/>
    <n v="1"/>
    <n v="1010"/>
    <n v="130"/>
  </r>
  <r>
    <d v="2020-05-27T00:00:00"/>
    <x v="15"/>
    <n v="5"/>
    <n v="1845"/>
    <n v="272"/>
  </r>
  <r>
    <d v="2020-05-27T00:00:00"/>
    <x v="16"/>
    <n v="12"/>
    <n v="7595"/>
    <n v="1027"/>
  </r>
  <r>
    <d v="2020-05-27T00:00:00"/>
    <x v="17"/>
    <n v="0"/>
    <n v="1324"/>
    <n v="75"/>
  </r>
  <r>
    <d v="2020-05-27T00:00:00"/>
    <x v="18"/>
    <n v="0"/>
    <n v="1011"/>
    <n v="143"/>
  </r>
  <r>
    <d v="2020-05-27T00:00:00"/>
    <x v="19"/>
    <n v="8"/>
    <n v="14931"/>
    <n v="1895"/>
  </r>
  <r>
    <d v="2020-05-28T00:00:00"/>
    <x v="0"/>
    <n v="2"/>
    <n v="2011"/>
    <n v="402"/>
  </r>
  <r>
    <d v="2020-05-28T00:00:00"/>
    <x v="1"/>
    <n v="0"/>
    <n v="338"/>
    <n v="27"/>
  </r>
  <r>
    <d v="2020-05-28T00:00:00"/>
    <x v="2"/>
    <n v="0"/>
    <n v="892"/>
    <n v="96"/>
  </r>
  <r>
    <d v="2020-05-28T00:00:00"/>
    <x v="3"/>
    <n v="4"/>
    <n v="3355"/>
    <n v="410"/>
  </r>
  <r>
    <d v="2020-05-28T00:00:00"/>
    <x v="4"/>
    <n v="74"/>
    <n v="19857"/>
    <n v="4094"/>
  </r>
  <r>
    <d v="2020-05-28T00:00:00"/>
    <x v="5"/>
    <n v="7"/>
    <n v="2593"/>
    <n v="333"/>
  </r>
  <r>
    <d v="2020-05-28T00:00:00"/>
    <x v="6"/>
    <n v="21"/>
    <n v="3580"/>
    <n v="708"/>
  </r>
  <r>
    <d v="2020-05-28T00:00:00"/>
    <x v="7"/>
    <n v="16"/>
    <n v="7015"/>
    <n v="1445"/>
  </r>
  <r>
    <d v="2020-05-28T00:00:00"/>
    <x v="8"/>
    <n v="382"/>
    <n v="49296"/>
    <n v="15974"/>
  </r>
  <r>
    <d v="2020-05-28T00:00:00"/>
    <x v="9"/>
    <n v="1"/>
    <n v="4376"/>
    <n v="997"/>
  </r>
  <r>
    <d v="2020-05-28T00:00:00"/>
    <x v="10"/>
    <n v="1"/>
    <n v="250"/>
    <n v="22"/>
  </r>
  <r>
    <d v="2020-05-28T00:00:00"/>
    <x v="11"/>
    <n v="5"/>
    <n v="5652"/>
    <n v="753"/>
  </r>
  <r>
    <d v="2020-05-28T00:00:00"/>
    <x v="12"/>
    <n v="58"/>
    <n v="20535"/>
    <n v="3838"/>
  </r>
  <r>
    <d v="2020-05-28T00:00:00"/>
    <x v="13"/>
    <n v="2"/>
    <n v="2590"/>
    <n v="496"/>
  </r>
  <r>
    <d v="2020-05-28T00:00:00"/>
    <x v="14"/>
    <n v="0"/>
    <n v="1025"/>
    <n v="130"/>
  </r>
  <r>
    <d v="2020-05-28T00:00:00"/>
    <x v="15"/>
    <n v="3"/>
    <n v="2021"/>
    <n v="272"/>
  </r>
  <r>
    <d v="2020-05-28T00:00:00"/>
    <x v="16"/>
    <n v="4"/>
    <n v="7677"/>
    <n v="1029"/>
  </r>
  <r>
    <d v="2020-05-28T00:00:00"/>
    <x v="17"/>
    <n v="0"/>
    <n v="1323"/>
    <n v="75"/>
  </r>
  <r>
    <d v="2020-05-28T00:00:00"/>
    <x v="18"/>
    <n v="1"/>
    <n v="1016"/>
    <n v="143"/>
  </r>
  <r>
    <d v="2020-05-28T00:00:00"/>
    <x v="19"/>
    <n v="12"/>
    <n v="15202"/>
    <n v="1898"/>
  </r>
  <r>
    <d v="2020-05-29T00:00:00"/>
    <x v="0"/>
    <n v="0"/>
    <n v="2063"/>
    <n v="404"/>
  </r>
  <r>
    <d v="2020-05-29T00:00:00"/>
    <x v="1"/>
    <n v="0"/>
    <n v="339"/>
    <n v="27"/>
  </r>
  <r>
    <d v="2020-05-29T00:00:00"/>
    <x v="2"/>
    <n v="0"/>
    <n v="902"/>
    <n v="97"/>
  </r>
  <r>
    <d v="2020-05-29T00:00:00"/>
    <x v="3"/>
    <n v="10"/>
    <n v="3390"/>
    <n v="411"/>
  </r>
  <r>
    <d v="2020-05-29T00:00:00"/>
    <x v="4"/>
    <n v="38"/>
    <n v="20073"/>
    <n v="4102"/>
  </r>
  <r>
    <d v="2020-05-29T00:00:00"/>
    <x v="5"/>
    <n v="5"/>
    <n v="2611"/>
    <n v="333"/>
  </r>
  <r>
    <d v="2020-05-29T00:00:00"/>
    <x v="6"/>
    <n v="16"/>
    <n v="3825"/>
    <n v="721"/>
  </r>
  <r>
    <d v="2020-05-29T00:00:00"/>
    <x v="7"/>
    <n v="14"/>
    <n v="7173"/>
    <n v="1452"/>
  </r>
  <r>
    <d v="2020-05-29T00:00:00"/>
    <x v="8"/>
    <n v="354"/>
    <n v="49842"/>
    <n v="16012"/>
  </r>
  <r>
    <d v="2020-05-29T00:00:00"/>
    <x v="9"/>
    <n v="4"/>
    <n v="4385"/>
    <n v="986"/>
  </r>
  <r>
    <d v="2020-05-29T00:00:00"/>
    <x v="10"/>
    <n v="1"/>
    <n v="252"/>
    <n v="22"/>
  </r>
  <r>
    <d v="2020-05-29T00:00:00"/>
    <x v="11"/>
    <n v="3"/>
    <n v="5706"/>
    <n v="753"/>
  </r>
  <r>
    <d v="2020-05-29T00:00:00"/>
    <x v="12"/>
    <n v="56"/>
    <n v="20992"/>
    <n v="3851"/>
  </r>
  <r>
    <d v="2020-05-29T00:00:00"/>
    <x v="13"/>
    <n v="1"/>
    <n v="2699"/>
    <n v="500"/>
  </r>
  <r>
    <d v="2020-05-29T00:00:00"/>
    <x v="14"/>
    <n v="1"/>
    <n v="1036"/>
    <n v="130"/>
  </r>
  <r>
    <d v="2020-05-29T00:00:00"/>
    <x v="15"/>
    <n v="2"/>
    <n v="2031"/>
    <n v="272"/>
  </r>
  <r>
    <d v="2020-05-29T00:00:00"/>
    <x v="16"/>
    <n v="2"/>
    <n v="7802"/>
    <n v="1031"/>
  </r>
  <r>
    <d v="2020-05-29T00:00:00"/>
    <x v="17"/>
    <n v="0"/>
    <n v="1324"/>
    <n v="76"/>
  </r>
  <r>
    <d v="2020-05-29T00:00:00"/>
    <x v="18"/>
    <n v="0"/>
    <n v="1020"/>
    <n v="143"/>
  </r>
  <r>
    <d v="2020-05-29T00:00:00"/>
    <x v="19"/>
    <n v="9"/>
    <n v="15379"/>
    <n v="1906"/>
  </r>
  <r>
    <d v="2020-05-30T00:00:00"/>
    <x v="0"/>
    <n v="0"/>
    <n v="2063"/>
    <n v="404"/>
  </r>
  <r>
    <d v="2020-05-30T00:00:00"/>
    <x v="1"/>
    <n v="0"/>
    <n v="341"/>
    <n v="27"/>
  </r>
  <r>
    <d v="2020-05-30T00:00:00"/>
    <x v="2"/>
    <n v="0"/>
    <n v="910"/>
    <n v="97"/>
  </r>
  <r>
    <d v="2020-05-30T00:00:00"/>
    <x v="3"/>
    <n v="10"/>
    <n v="3405"/>
    <n v="411"/>
  </r>
  <r>
    <d v="2020-05-30T00:00:00"/>
    <x v="4"/>
    <n v="20"/>
    <n v="20373"/>
    <n v="4107"/>
  </r>
  <r>
    <d v="2020-05-30T00:00:00"/>
    <x v="5"/>
    <n v="4"/>
    <n v="2633"/>
    <n v="333"/>
  </r>
  <r>
    <d v="2020-05-30T00:00:00"/>
    <x v="6"/>
    <n v="6"/>
    <n v="3932"/>
    <n v="728"/>
  </r>
  <r>
    <d v="2020-05-30T00:00:00"/>
    <x v="7"/>
    <n v="32"/>
    <n v="7411"/>
    <n v="1459"/>
  </r>
  <r>
    <d v="2020-05-30T00:00:00"/>
    <x v="8"/>
    <n v="221"/>
    <n v="50870"/>
    <n v="16079"/>
  </r>
  <r>
    <d v="2020-05-30T00:00:00"/>
    <x v="9"/>
    <n v="4"/>
    <n v="4393"/>
    <n v="987"/>
  </r>
  <r>
    <d v="2020-05-30T00:00:00"/>
    <x v="10"/>
    <n v="0"/>
    <n v="258"/>
    <n v="22"/>
  </r>
  <r>
    <d v="2020-05-30T00:00:00"/>
    <x v="11"/>
    <n v="2"/>
    <n v="5769"/>
    <n v="753"/>
  </r>
  <r>
    <d v="2020-05-30T00:00:00"/>
    <x v="12"/>
    <n v="82"/>
    <n v="21435"/>
    <n v="3858"/>
  </r>
  <r>
    <d v="2020-05-30T00:00:00"/>
    <x v="13"/>
    <n v="8"/>
    <n v="2768"/>
    <n v="500"/>
  </r>
  <r>
    <d v="2020-05-30T00:00:00"/>
    <x v="14"/>
    <n v="0"/>
    <n v="1040"/>
    <n v="130"/>
  </r>
  <r>
    <d v="2020-05-30T00:00:00"/>
    <x v="15"/>
    <n v="2"/>
    <n v="2170"/>
    <n v="273"/>
  </r>
  <r>
    <d v="2020-05-30T00:00:00"/>
    <x v="16"/>
    <n v="12"/>
    <n v="7897"/>
    <n v="1037"/>
  </r>
  <r>
    <d v="2020-05-30T00:00:00"/>
    <x v="17"/>
    <n v="0"/>
    <n v="1324"/>
    <n v="76"/>
  </r>
  <r>
    <d v="2020-05-30T00:00:00"/>
    <x v="18"/>
    <n v="1"/>
    <n v="1023"/>
    <n v="143"/>
  </r>
  <r>
    <d v="2020-05-30T00:00:00"/>
    <x v="19"/>
    <n v="12"/>
    <n v="15618"/>
    <n v="1916"/>
  </r>
  <r>
    <d v="2020-05-31T00:00:00"/>
    <x v="0"/>
    <n v="7"/>
    <n v="2064"/>
    <n v="405"/>
  </r>
  <r>
    <d v="2020-05-31T00:00:00"/>
    <x v="1"/>
    <n v="0"/>
    <n v="343"/>
    <n v="27"/>
  </r>
  <r>
    <d v="2020-05-31T00:00:00"/>
    <x v="2"/>
    <n v="0"/>
    <n v="917"/>
    <n v="97"/>
  </r>
  <r>
    <d v="2020-05-31T00:00:00"/>
    <x v="3"/>
    <n v="5"/>
    <n v="3410"/>
    <n v="412"/>
  </r>
  <r>
    <d v="2020-05-31T00:00:00"/>
    <x v="4"/>
    <n v="31"/>
    <n v="20513"/>
    <n v="4114"/>
  </r>
  <r>
    <d v="2020-05-31T00:00:00"/>
    <x v="5"/>
    <n v="2"/>
    <n v="2662"/>
    <n v="333"/>
  </r>
  <r>
    <d v="2020-05-31T00:00:00"/>
    <x v="6"/>
    <n v="13"/>
    <n v="4010"/>
    <n v="735"/>
  </r>
  <r>
    <d v="2020-05-31T00:00:00"/>
    <x v="7"/>
    <n v="12"/>
    <n v="7529"/>
    <n v="1465"/>
  </r>
  <r>
    <d v="2020-05-31T00:00:00"/>
    <x v="8"/>
    <n v="210"/>
    <n v="51860"/>
    <n v="16112"/>
  </r>
  <r>
    <d v="2020-05-31T00:00:00"/>
    <x v="9"/>
    <n v="3"/>
    <n v="4405"/>
    <n v="987"/>
  </r>
  <r>
    <d v="2020-05-31T00:00:00"/>
    <x v="10"/>
    <n v="0"/>
    <n v="269"/>
    <n v="22"/>
  </r>
  <r>
    <d v="2020-05-31T00:00:00"/>
    <x v="11"/>
    <n v="2"/>
    <n v="5843"/>
    <n v="753"/>
  </r>
  <r>
    <d v="2020-05-31T00:00:00"/>
    <x v="12"/>
    <n v="54"/>
    <n v="21609"/>
    <n v="3867"/>
  </r>
  <r>
    <d v="2020-05-31T00:00:00"/>
    <x v="13"/>
    <n v="4"/>
    <n v="2813"/>
    <n v="504"/>
  </r>
  <r>
    <d v="2020-05-31T00:00:00"/>
    <x v="14"/>
    <n v="0"/>
    <n v="1041"/>
    <n v="130"/>
  </r>
  <r>
    <d v="2020-05-31T00:00:00"/>
    <x v="15"/>
    <n v="1"/>
    <n v="2183"/>
    <n v="274"/>
  </r>
  <r>
    <d v="2020-05-31T00:00:00"/>
    <x v="16"/>
    <n v="4"/>
    <n v="7952"/>
    <n v="1041"/>
  </r>
  <r>
    <d v="2020-05-31T00:00:00"/>
    <x v="17"/>
    <n v="0"/>
    <n v="1324"/>
    <n v="76"/>
  </r>
  <r>
    <d v="2020-05-31T00:00:00"/>
    <x v="18"/>
    <n v="1"/>
    <n v="1026"/>
    <n v="143"/>
  </r>
  <r>
    <d v="2020-05-31T00:00:00"/>
    <x v="19"/>
    <n v="6"/>
    <n v="15734"/>
    <n v="1918"/>
  </r>
  <r>
    <d v="2020-06-01T00:00:00"/>
    <x v="0"/>
    <n v="1"/>
    <n v="2093"/>
    <n v="408"/>
  </r>
  <r>
    <d v="2020-06-01T00:00:00"/>
    <x v="1"/>
    <n v="0"/>
    <n v="344"/>
    <n v="27"/>
  </r>
  <r>
    <d v="2020-06-01T00:00:00"/>
    <x v="2"/>
    <n v="0"/>
    <n v="926"/>
    <n v="97"/>
  </r>
  <r>
    <d v="2020-06-01T00:00:00"/>
    <x v="3"/>
    <n v="4"/>
    <n v="3454"/>
    <n v="413"/>
  </r>
  <r>
    <d v="2020-06-01T00:00:00"/>
    <x v="4"/>
    <n v="19"/>
    <n v="20617"/>
    <n v="4124"/>
  </r>
  <r>
    <d v="2020-06-01T00:00:00"/>
    <x v="5"/>
    <n v="1"/>
    <n v="2673"/>
    <n v="335"/>
  </r>
  <r>
    <d v="2020-06-01T00:00:00"/>
    <x v="6"/>
    <n v="10"/>
    <n v="4105"/>
    <n v="739"/>
  </r>
  <r>
    <d v="2020-06-01T00:00:00"/>
    <x v="7"/>
    <n v="56"/>
    <n v="7641"/>
    <n v="1467"/>
  </r>
  <r>
    <d v="2020-06-01T00:00:00"/>
    <x v="8"/>
    <n v="50"/>
    <n v="52026"/>
    <n v="16131"/>
  </r>
  <r>
    <d v="2020-06-01T00:00:00"/>
    <x v="9"/>
    <n v="0"/>
    <n v="4416"/>
    <n v="987"/>
  </r>
  <r>
    <d v="2020-06-01T00:00:00"/>
    <x v="10"/>
    <n v="0"/>
    <n v="279"/>
    <n v="22"/>
  </r>
  <r>
    <d v="2020-06-01T00:00:00"/>
    <x v="11"/>
    <n v="3"/>
    <n v="5861"/>
    <n v="753"/>
  </r>
  <r>
    <d v="2020-06-01T00:00:00"/>
    <x v="12"/>
    <n v="21"/>
    <n v="21720"/>
    <n v="3876"/>
  </r>
  <r>
    <d v="2020-06-01T00:00:00"/>
    <x v="13"/>
    <n v="4"/>
    <n v="2837"/>
    <n v="506"/>
  </r>
  <r>
    <d v="2020-06-01T00:00:00"/>
    <x v="14"/>
    <n v="1"/>
    <n v="1065"/>
    <n v="131"/>
  </r>
  <r>
    <d v="2020-06-01T00:00:00"/>
    <x v="15"/>
    <n v="0"/>
    <n v="2202"/>
    <n v="274"/>
  </r>
  <r>
    <d v="2020-06-01T00:00:00"/>
    <x v="16"/>
    <n v="3"/>
    <n v="7977"/>
    <n v="1048"/>
  </r>
  <r>
    <d v="2020-06-01T00:00:00"/>
    <x v="17"/>
    <n v="0"/>
    <n v="1324"/>
    <n v="76"/>
  </r>
  <r>
    <d v="2020-06-01T00:00:00"/>
    <x v="18"/>
    <n v="3"/>
    <n v="1027"/>
    <n v="143"/>
  </r>
  <r>
    <d v="2020-06-01T00:00:00"/>
    <x v="19"/>
    <n v="2"/>
    <n v="15768"/>
    <n v="1918"/>
  </r>
  <r>
    <d v="2020-06-02T00:00:00"/>
    <x v="0"/>
    <n v="4"/>
    <n v="2093"/>
    <n v="413"/>
  </r>
  <r>
    <d v="2020-06-02T00:00:00"/>
    <x v="1"/>
    <n v="0"/>
    <n v="348"/>
    <n v="27"/>
  </r>
  <r>
    <d v="2020-06-02T00:00:00"/>
    <x v="2"/>
    <n v="0"/>
    <n v="949"/>
    <n v="97"/>
  </r>
  <r>
    <d v="2020-06-02T00:00:00"/>
    <x v="3"/>
    <n v="3"/>
    <n v="3504"/>
    <n v="415"/>
  </r>
  <r>
    <d v="2020-06-02T00:00:00"/>
    <x v="4"/>
    <n v="19"/>
    <n v="20780"/>
    <n v="4136"/>
  </r>
  <r>
    <d v="2020-06-02T00:00:00"/>
    <x v="5"/>
    <n v="2"/>
    <n v="2696"/>
    <n v="336"/>
  </r>
  <r>
    <d v="2020-06-02T00:00:00"/>
    <x v="6"/>
    <n v="5"/>
    <n v="4155"/>
    <n v="741"/>
  </r>
  <r>
    <d v="2020-06-02T00:00:00"/>
    <x v="7"/>
    <n v="15"/>
    <n v="7720"/>
    <n v="1468"/>
  </r>
  <r>
    <d v="2020-06-02T00:00:00"/>
    <x v="8"/>
    <n v="187"/>
    <n v="52807"/>
    <n v="16143"/>
  </r>
  <r>
    <d v="2020-06-02T00:00:00"/>
    <x v="9"/>
    <n v="4"/>
    <n v="4421"/>
    <n v="987"/>
  </r>
  <r>
    <d v="2020-06-02T00:00:00"/>
    <x v="10"/>
    <n v="0"/>
    <n v="281"/>
    <n v="22"/>
  </r>
  <r>
    <d v="2020-06-02T00:00:00"/>
    <x v="11"/>
    <n v="0"/>
    <n v="5873"/>
    <n v="754"/>
  </r>
  <r>
    <d v="2020-06-02T00:00:00"/>
    <x v="12"/>
    <n v="57"/>
    <n v="22003"/>
    <n v="3884"/>
  </r>
  <r>
    <d v="2020-06-02T00:00:00"/>
    <x v="13"/>
    <n v="0"/>
    <n v="2939"/>
    <n v="508"/>
  </r>
  <r>
    <d v="2020-06-02T00:00:00"/>
    <x v="14"/>
    <n v="0"/>
    <n v="1071"/>
    <n v="131"/>
  </r>
  <r>
    <d v="2020-06-02T00:00:00"/>
    <x v="15"/>
    <n v="4"/>
    <n v="2206"/>
    <n v="275"/>
  </r>
  <r>
    <d v="2020-06-02T00:00:00"/>
    <x v="16"/>
    <n v="10"/>
    <n v="8053"/>
    <n v="1053"/>
  </r>
  <r>
    <d v="2020-06-02T00:00:00"/>
    <x v="17"/>
    <n v="0"/>
    <n v="1324"/>
    <n v="76"/>
  </r>
  <r>
    <d v="2020-06-02T00:00:00"/>
    <x v="18"/>
    <n v="0"/>
    <n v="1031"/>
    <n v="143"/>
  </r>
  <r>
    <d v="2020-06-02T00:00:00"/>
    <x v="19"/>
    <n v="8"/>
    <n v="15838"/>
    <n v="1921"/>
  </r>
  <r>
    <d v="2020-06-03T00:00:00"/>
    <x v="0"/>
    <n v="3"/>
    <n v="2102"/>
    <n v="414"/>
  </r>
  <r>
    <d v="2020-06-03T00:00:00"/>
    <x v="1"/>
    <n v="0"/>
    <n v="349"/>
    <n v="27"/>
  </r>
  <r>
    <d v="2020-06-03T00:00:00"/>
    <x v="2"/>
    <n v="0"/>
    <n v="951"/>
    <n v="97"/>
  </r>
  <r>
    <d v="2020-06-03T00:00:00"/>
    <x v="3"/>
    <n v="12"/>
    <n v="3537"/>
    <n v="415"/>
  </r>
  <r>
    <d v="2020-06-03T00:00:00"/>
    <x v="4"/>
    <n v="14"/>
    <n v="20856"/>
    <n v="4147"/>
  </r>
  <r>
    <d v="2020-06-03T00:00:00"/>
    <x v="5"/>
    <n v="0"/>
    <n v="2707"/>
    <n v="336"/>
  </r>
  <r>
    <d v="2020-06-03T00:00:00"/>
    <x v="6"/>
    <n v="10"/>
    <n v="4188"/>
    <n v="747"/>
  </r>
  <r>
    <d v="2020-06-03T00:00:00"/>
    <x v="7"/>
    <n v="17"/>
    <n v="7764"/>
    <n v="1473"/>
  </r>
  <r>
    <d v="2020-06-03T00:00:00"/>
    <x v="8"/>
    <n v="237"/>
    <n v="53046"/>
    <n v="16172"/>
  </r>
  <r>
    <d v="2020-06-03T00:00:00"/>
    <x v="9"/>
    <n v="1"/>
    <n v="4438"/>
    <n v="987"/>
  </r>
  <r>
    <d v="2020-06-03T00:00:00"/>
    <x v="10"/>
    <n v="0"/>
    <n v="287"/>
    <n v="22"/>
  </r>
  <r>
    <d v="2020-06-03T00:00:00"/>
    <x v="11"/>
    <n v="1"/>
    <n v="5935"/>
    <n v="754"/>
  </r>
  <r>
    <d v="2020-06-03T00:00:00"/>
    <x v="12"/>
    <n v="19"/>
    <n v="22150"/>
    <n v="3898"/>
  </r>
  <r>
    <d v="2020-06-03T00:00:00"/>
    <x v="13"/>
    <n v="1"/>
    <n v="2952"/>
    <n v="511"/>
  </r>
  <r>
    <d v="2020-06-03T00:00:00"/>
    <x v="14"/>
    <n v="0"/>
    <n v="1080"/>
    <n v="131"/>
  </r>
  <r>
    <d v="2020-06-03T00:00:00"/>
    <x v="15"/>
    <n v="0"/>
    <n v="2292"/>
    <n v="275"/>
  </r>
  <r>
    <d v="2020-06-03T00:00:00"/>
    <x v="16"/>
    <n v="4"/>
    <n v="8093"/>
    <n v="1055"/>
  </r>
  <r>
    <d v="2020-06-03T00:00:00"/>
    <x v="17"/>
    <n v="0"/>
    <n v="1324"/>
    <n v="76"/>
  </r>
  <r>
    <d v="2020-06-03T00:00:00"/>
    <x v="18"/>
    <n v="0"/>
    <n v="1031"/>
    <n v="143"/>
  </r>
  <r>
    <d v="2020-06-03T00:00:00"/>
    <x v="19"/>
    <n v="2"/>
    <n v="15856"/>
    <n v="1921"/>
  </r>
  <r>
    <d v="2020-06-04T00:00:00"/>
    <x v="0"/>
    <n v="3"/>
    <n v="2136"/>
    <n v="415"/>
  </r>
  <r>
    <d v="2020-06-04T00:00:00"/>
    <x v="1"/>
    <n v="0"/>
    <n v="352"/>
    <n v="27"/>
  </r>
  <r>
    <d v="2020-06-04T00:00:00"/>
    <x v="2"/>
    <n v="0"/>
    <n v="959"/>
    <n v="97"/>
  </r>
  <r>
    <d v="2020-06-04T00:00:00"/>
    <x v="3"/>
    <n v="1"/>
    <n v="3572"/>
    <n v="420"/>
  </r>
  <r>
    <d v="2020-06-04T00:00:00"/>
    <x v="4"/>
    <n v="18"/>
    <n v="21018"/>
    <n v="4154"/>
  </r>
  <r>
    <d v="2020-06-04T00:00:00"/>
    <x v="5"/>
    <n v="3"/>
    <n v="2730"/>
    <n v="336"/>
  </r>
  <r>
    <d v="2020-06-04T00:00:00"/>
    <x v="6"/>
    <n v="11"/>
    <n v="4260"/>
    <n v="750"/>
  </r>
  <r>
    <d v="2020-06-04T00:00:00"/>
    <x v="7"/>
    <n v="21"/>
    <n v="7899"/>
    <n v="1479"/>
  </r>
  <r>
    <d v="2020-06-04T00:00:00"/>
    <x v="8"/>
    <n v="84"/>
    <n v="53101"/>
    <n v="16201"/>
  </r>
  <r>
    <d v="2020-06-04T00:00:00"/>
    <x v="9"/>
    <n v="3"/>
    <n v="4447"/>
    <n v="988"/>
  </r>
  <r>
    <d v="2020-06-04T00:00:00"/>
    <x v="10"/>
    <n v="0"/>
    <n v="288"/>
    <n v="23"/>
  </r>
  <r>
    <d v="2020-06-04T00:00:00"/>
    <x v="11"/>
    <n v="0"/>
    <n v="5956"/>
    <n v="756"/>
  </r>
  <r>
    <d v="2020-06-04T00:00:00"/>
    <x v="12"/>
    <n v="24"/>
    <n v="22292"/>
    <n v="3910"/>
  </r>
  <r>
    <d v="2020-06-04T00:00:00"/>
    <x v="13"/>
    <n v="4"/>
    <n v="3022"/>
    <n v="514"/>
  </r>
  <r>
    <d v="2020-06-04T00:00:00"/>
    <x v="14"/>
    <n v="0"/>
    <n v="1118"/>
    <n v="131"/>
  </r>
  <r>
    <d v="2020-06-04T00:00:00"/>
    <x v="15"/>
    <n v="0"/>
    <n v="2292"/>
    <n v="276"/>
  </r>
  <r>
    <d v="2020-06-04T00:00:00"/>
    <x v="16"/>
    <n v="1"/>
    <n v="8180"/>
    <n v="1059"/>
  </r>
  <r>
    <d v="2020-06-04T00:00:00"/>
    <x v="17"/>
    <n v="0"/>
    <n v="1324"/>
    <n v="76"/>
  </r>
  <r>
    <d v="2020-06-04T00:00:00"/>
    <x v="18"/>
    <n v="0"/>
    <n v="1034"/>
    <n v="143"/>
  </r>
  <r>
    <d v="2020-06-04T00:00:00"/>
    <x v="19"/>
    <n v="4"/>
    <n v="15915"/>
    <n v="1934"/>
  </r>
  <r>
    <d v="2020-06-05T00:00:00"/>
    <x v="0"/>
    <n v="2"/>
    <n v="2172"/>
    <n v="415"/>
  </r>
  <r>
    <d v="2020-06-05T00:00:00"/>
    <x v="1"/>
    <n v="0"/>
    <n v="354"/>
    <n v="27"/>
  </r>
  <r>
    <d v="2020-06-05T00:00:00"/>
    <x v="2"/>
    <n v="1"/>
    <n v="965"/>
    <n v="97"/>
  </r>
  <r>
    <d v="2020-06-05T00:00:00"/>
    <x v="3"/>
    <n v="0"/>
    <n v="3623"/>
    <n v="425"/>
  </r>
  <r>
    <d v="2020-06-05T00:00:00"/>
    <x v="4"/>
    <n v="17"/>
    <n v="21198"/>
    <n v="4167"/>
  </r>
  <r>
    <d v="2020-06-05T00:00:00"/>
    <x v="5"/>
    <n v="1"/>
    <n v="2762"/>
    <n v="338"/>
  </r>
  <r>
    <d v="2020-06-05T00:00:00"/>
    <x v="6"/>
    <n v="9"/>
    <n v="4309"/>
    <n v="754"/>
  </r>
  <r>
    <d v="2020-06-05T00:00:00"/>
    <x v="7"/>
    <n v="14"/>
    <n v="8056"/>
    <n v="1486"/>
  </r>
  <r>
    <d v="2020-06-05T00:00:00"/>
    <x v="8"/>
    <n v="402"/>
    <n v="53853"/>
    <n v="16222"/>
  </r>
  <r>
    <d v="2020-06-05T00:00:00"/>
    <x v="9"/>
    <n v="2"/>
    <n v="4458"/>
    <n v="989"/>
  </r>
  <r>
    <d v="2020-06-05T00:00:00"/>
    <x v="10"/>
    <n v="0"/>
    <n v="291"/>
    <n v="23"/>
  </r>
  <r>
    <d v="2020-06-05T00:00:00"/>
    <x v="11"/>
    <n v="1"/>
    <n v="6052"/>
    <n v="756"/>
  </r>
  <r>
    <d v="2020-06-05T00:00:00"/>
    <x v="12"/>
    <n v="49"/>
    <n v="22511"/>
    <n v="3927"/>
  </r>
  <r>
    <d v="2020-06-05T00:00:00"/>
    <x v="13"/>
    <n v="4"/>
    <n v="3140"/>
    <n v="521"/>
  </r>
  <r>
    <d v="2020-06-05T00:00:00"/>
    <x v="14"/>
    <n v="2"/>
    <n v="1161"/>
    <n v="131"/>
  </r>
  <r>
    <d v="2020-06-05T00:00:00"/>
    <x v="15"/>
    <n v="1"/>
    <n v="2300"/>
    <n v="276"/>
  </r>
  <r>
    <d v="2020-06-05T00:00:00"/>
    <x v="16"/>
    <n v="7"/>
    <n v="8209"/>
    <n v="1063"/>
  </r>
  <r>
    <d v="2020-06-05T00:00:00"/>
    <x v="17"/>
    <n v="0"/>
    <n v="1326"/>
    <n v="76"/>
  </r>
  <r>
    <d v="2020-06-05T00:00:00"/>
    <x v="18"/>
    <n v="0"/>
    <n v="1034"/>
    <n v="143"/>
  </r>
  <r>
    <d v="2020-06-05T00:00:00"/>
    <x v="19"/>
    <n v="6"/>
    <n v="16007"/>
    <n v="1938"/>
  </r>
  <r>
    <d v="2020-06-06T00:00:00"/>
    <x v="0"/>
    <n v="1"/>
    <n v="2187"/>
    <n v="418"/>
  </r>
  <r>
    <d v="2020-06-06T00:00:00"/>
    <x v="1"/>
    <n v="0"/>
    <n v="355"/>
    <n v="27"/>
  </r>
  <r>
    <d v="2020-06-06T00:00:00"/>
    <x v="2"/>
    <n v="0"/>
    <n v="971"/>
    <n v="97"/>
  </r>
  <r>
    <d v="2020-06-06T00:00:00"/>
    <x v="3"/>
    <n v="0"/>
    <n v="3658"/>
    <n v="426"/>
  </r>
  <r>
    <d v="2020-06-06T00:00:00"/>
    <x v="4"/>
    <n v="17"/>
    <n v="21307"/>
    <n v="4171"/>
  </r>
  <r>
    <d v="2020-06-06T00:00:00"/>
    <x v="5"/>
    <n v="3"/>
    <n v="2784"/>
    <n v="338"/>
  </r>
  <r>
    <d v="2020-06-06T00:00:00"/>
    <x v="6"/>
    <n v="28"/>
    <n v="4346"/>
    <n v="758"/>
  </r>
  <r>
    <d v="2020-06-06T00:00:00"/>
    <x v="7"/>
    <n v="13"/>
    <n v="8062"/>
    <n v="1492"/>
  </r>
  <r>
    <d v="2020-06-06T00:00:00"/>
    <x v="8"/>
    <n v="142"/>
    <n v="54322"/>
    <n v="16249"/>
  </r>
  <r>
    <d v="2020-06-06T00:00:00"/>
    <x v="9"/>
    <n v="2"/>
    <n v="4556"/>
    <n v="991"/>
  </r>
  <r>
    <d v="2020-06-06T00:00:00"/>
    <x v="10"/>
    <n v="0"/>
    <n v="292"/>
    <n v="23"/>
  </r>
  <r>
    <d v="2020-06-06T00:00:00"/>
    <x v="11"/>
    <n v="2"/>
    <n v="6074"/>
    <n v="756"/>
  </r>
  <r>
    <d v="2020-06-06T00:00:00"/>
    <x v="12"/>
    <n v="38"/>
    <n v="22744"/>
    <n v="3934"/>
  </r>
  <r>
    <d v="2020-06-06T00:00:00"/>
    <x v="13"/>
    <n v="4"/>
    <n v="3231"/>
    <n v="522"/>
  </r>
  <r>
    <d v="2020-06-06T00:00:00"/>
    <x v="14"/>
    <n v="3"/>
    <n v="1171"/>
    <n v="131"/>
  </r>
  <r>
    <d v="2020-06-06T00:00:00"/>
    <x v="15"/>
    <n v="2"/>
    <n v="2308"/>
    <n v="276"/>
  </r>
  <r>
    <d v="2020-06-06T00:00:00"/>
    <x v="16"/>
    <n v="5"/>
    <n v="8281"/>
    <n v="1068"/>
  </r>
  <r>
    <d v="2020-06-06T00:00:00"/>
    <x v="17"/>
    <n v="0"/>
    <n v="1327"/>
    <n v="76"/>
  </r>
  <r>
    <d v="2020-06-06T00:00:00"/>
    <x v="18"/>
    <n v="2"/>
    <n v="1033"/>
    <n v="144"/>
  </r>
  <r>
    <d v="2020-06-06T00:00:00"/>
    <x v="19"/>
    <n v="8"/>
    <n v="16069"/>
    <n v="1949"/>
  </r>
  <r>
    <d v="2020-06-07T00:00:00"/>
    <x v="0"/>
    <n v="7"/>
    <n v="2194"/>
    <n v="418"/>
  </r>
  <r>
    <d v="2020-06-07T00:00:00"/>
    <x v="1"/>
    <n v="0"/>
    <n v="358"/>
    <n v="27"/>
  </r>
  <r>
    <d v="2020-06-07T00:00:00"/>
    <x v="2"/>
    <n v="0"/>
    <n v="971"/>
    <n v="97"/>
  </r>
  <r>
    <d v="2020-06-07T00:00:00"/>
    <x v="3"/>
    <n v="4"/>
    <n v="3675"/>
    <n v="426"/>
  </r>
  <r>
    <d v="2020-06-07T00:00:00"/>
    <x v="4"/>
    <n v="14"/>
    <n v="21405"/>
    <n v="4175"/>
  </r>
  <r>
    <d v="2020-06-07T00:00:00"/>
    <x v="5"/>
    <n v="0"/>
    <n v="2793"/>
    <n v="339"/>
  </r>
  <r>
    <d v="2020-06-07T00:00:00"/>
    <x v="6"/>
    <n v="11"/>
    <n v="4362"/>
    <n v="760"/>
  </r>
  <r>
    <d v="2020-06-07T00:00:00"/>
    <x v="7"/>
    <n v="13"/>
    <n v="8070"/>
    <n v="1499"/>
  </r>
  <r>
    <d v="2020-06-07T00:00:00"/>
    <x v="8"/>
    <n v="125"/>
    <n v="54505"/>
    <n v="16270"/>
  </r>
  <r>
    <d v="2020-06-07T00:00:00"/>
    <x v="9"/>
    <n v="3"/>
    <n v="4595"/>
    <n v="991"/>
  </r>
  <r>
    <d v="2020-06-07T00:00:00"/>
    <x v="10"/>
    <n v="0"/>
    <n v="293"/>
    <n v="23"/>
  </r>
  <r>
    <d v="2020-06-07T00:00:00"/>
    <x v="11"/>
    <n v="4"/>
    <n v="6103"/>
    <n v="756"/>
  </r>
  <r>
    <d v="2020-06-07T00:00:00"/>
    <x v="12"/>
    <n v="10"/>
    <n v="22952"/>
    <n v="3941"/>
  </r>
  <r>
    <d v="2020-06-07T00:00:00"/>
    <x v="13"/>
    <n v="0"/>
    <n v="3253"/>
    <n v="525"/>
  </r>
  <r>
    <d v="2020-06-07T00:00:00"/>
    <x v="14"/>
    <n v="0"/>
    <n v="1172"/>
    <n v="131"/>
  </r>
  <r>
    <d v="2020-06-07T00:00:00"/>
    <x v="15"/>
    <n v="1"/>
    <n v="2312"/>
    <n v="277"/>
  </r>
  <r>
    <d v="2020-06-07T00:00:00"/>
    <x v="16"/>
    <n v="1"/>
    <n v="8315"/>
    <n v="1070"/>
  </r>
  <r>
    <d v="2020-06-07T00:00:00"/>
    <x v="17"/>
    <n v="1"/>
    <n v="1327"/>
    <n v="76"/>
  </r>
  <r>
    <d v="2020-06-07T00:00:00"/>
    <x v="18"/>
    <n v="2"/>
    <n v="1038"/>
    <n v="144"/>
  </r>
  <r>
    <d v="2020-06-07T00:00:00"/>
    <x v="19"/>
    <n v="1"/>
    <n v="16144"/>
    <n v="1954"/>
  </r>
  <r>
    <d v="2020-06-08T00:00:00"/>
    <x v="0"/>
    <n v="0"/>
    <n v="2215"/>
    <n v="418"/>
  </r>
  <r>
    <d v="2020-06-08T00:00:00"/>
    <x v="1"/>
    <n v="0"/>
    <n v="359"/>
    <n v="27"/>
  </r>
  <r>
    <d v="2020-06-08T00:00:00"/>
    <x v="2"/>
    <n v="0"/>
    <n v="985"/>
    <n v="97"/>
  </r>
  <r>
    <d v="2020-06-08T00:00:00"/>
    <x v="3"/>
    <n v="2"/>
    <n v="3685"/>
    <n v="426"/>
  </r>
  <r>
    <d v="2020-06-08T00:00:00"/>
    <x v="4"/>
    <n v="20"/>
    <n v="21467"/>
    <n v="4179"/>
  </r>
  <r>
    <d v="2020-06-08T00:00:00"/>
    <x v="5"/>
    <n v="1"/>
    <n v="2800"/>
    <n v="340"/>
  </r>
  <r>
    <d v="2020-06-08T00:00:00"/>
    <x v="6"/>
    <n v="16"/>
    <n v="4450"/>
    <n v="763"/>
  </r>
  <r>
    <d v="2020-06-08T00:00:00"/>
    <x v="7"/>
    <n v="14"/>
    <n v="8073"/>
    <n v="1505"/>
  </r>
  <r>
    <d v="2020-06-08T00:00:00"/>
    <x v="8"/>
    <n v="194"/>
    <n v="54768"/>
    <n v="16302"/>
  </r>
  <r>
    <d v="2020-06-08T00:00:00"/>
    <x v="9"/>
    <n v="2"/>
    <n v="4681"/>
    <n v="991"/>
  </r>
  <r>
    <d v="2020-06-08T00:00:00"/>
    <x v="10"/>
    <n v="0"/>
    <n v="294"/>
    <n v="23"/>
  </r>
  <r>
    <d v="2020-06-08T00:00:00"/>
    <x v="11"/>
    <n v="2"/>
    <n v="6106"/>
    <n v="756"/>
  </r>
  <r>
    <d v="2020-06-08T00:00:00"/>
    <x v="12"/>
    <n v="14"/>
    <n v="23049"/>
    <n v="3954"/>
  </r>
  <r>
    <d v="2020-06-08T00:00:00"/>
    <x v="13"/>
    <n v="1"/>
    <n v="3289"/>
    <n v="525"/>
  </r>
  <r>
    <d v="2020-06-08T00:00:00"/>
    <x v="14"/>
    <n v="0"/>
    <n v="1175"/>
    <n v="131"/>
  </r>
  <r>
    <d v="2020-06-08T00:00:00"/>
    <x v="15"/>
    <n v="1"/>
    <n v="2321"/>
    <n v="278"/>
  </r>
  <r>
    <d v="2020-06-08T00:00:00"/>
    <x v="16"/>
    <n v="9"/>
    <n v="8349"/>
    <n v="1074"/>
  </r>
  <r>
    <d v="2020-06-08T00:00:00"/>
    <x v="17"/>
    <n v="0"/>
    <n v="1327"/>
    <n v="76"/>
  </r>
  <r>
    <d v="2020-06-08T00:00:00"/>
    <x v="18"/>
    <n v="0"/>
    <n v="1039"/>
    <n v="144"/>
  </r>
  <r>
    <d v="2020-06-08T00:00:00"/>
    <x v="19"/>
    <n v="4"/>
    <n v="16152"/>
    <n v="1955"/>
  </r>
  <r>
    <d v="2020-06-09T00:00:00"/>
    <x v="0"/>
    <n v="1"/>
    <n v="2248"/>
    <n v="451"/>
  </r>
  <r>
    <d v="2020-06-09T00:00:00"/>
    <x v="1"/>
    <n v="1"/>
    <n v="359"/>
    <n v="27"/>
  </r>
  <r>
    <d v="2020-06-09T00:00:00"/>
    <x v="2"/>
    <n v="0"/>
    <n v="994"/>
    <n v="97"/>
  </r>
  <r>
    <d v="2020-06-09T00:00:00"/>
    <x v="3"/>
    <n v="5"/>
    <n v="3732"/>
    <n v="426"/>
  </r>
  <r>
    <d v="2020-06-09T00:00:00"/>
    <x v="4"/>
    <n v="18"/>
    <n v="21605"/>
    <n v="4185"/>
  </r>
  <r>
    <d v="2020-06-09T00:00:00"/>
    <x v="5"/>
    <n v="0"/>
    <n v="2816"/>
    <n v="340"/>
  </r>
  <r>
    <d v="2020-06-09T00:00:00"/>
    <x v="6"/>
    <n v="23"/>
    <n v="4515"/>
    <n v="766"/>
  </r>
  <r>
    <d v="2020-06-09T00:00:00"/>
    <x v="7"/>
    <n v="8"/>
    <n v="8076"/>
    <n v="1509"/>
  </r>
  <r>
    <d v="2020-06-09T00:00:00"/>
    <x v="8"/>
    <n v="192"/>
    <n v="55967"/>
    <n v="16317"/>
  </r>
  <r>
    <d v="2020-06-09T00:00:00"/>
    <x v="9"/>
    <n v="0"/>
    <n v="4763"/>
    <n v="992"/>
  </r>
  <r>
    <d v="2020-06-09T00:00:00"/>
    <x v="10"/>
    <n v="2"/>
    <n v="295"/>
    <n v="23"/>
  </r>
  <r>
    <d v="2020-06-09T00:00:00"/>
    <x v="11"/>
    <n v="3"/>
    <n v="6111"/>
    <n v="756"/>
  </r>
  <r>
    <d v="2020-06-09T00:00:00"/>
    <x v="12"/>
    <n v="21"/>
    <n v="23258"/>
    <n v="3961"/>
  </r>
  <r>
    <d v="2020-06-09T00:00:00"/>
    <x v="13"/>
    <n v="0"/>
    <n v="3373"/>
    <n v="526"/>
  </r>
  <r>
    <d v="2020-06-09T00:00:00"/>
    <x v="14"/>
    <n v="-1"/>
    <n v="1176"/>
    <n v="131"/>
  </r>
  <r>
    <d v="2020-06-09T00:00:00"/>
    <x v="15"/>
    <n v="2"/>
    <n v="2323"/>
    <n v="278"/>
  </r>
  <r>
    <d v="2020-06-09T00:00:00"/>
    <x v="16"/>
    <n v="1"/>
    <n v="8440"/>
    <n v="1077"/>
  </r>
  <r>
    <d v="2020-06-09T00:00:00"/>
    <x v="17"/>
    <n v="3"/>
    <n v="1330"/>
    <n v="76"/>
  </r>
  <r>
    <d v="2020-06-09T00:00:00"/>
    <x v="18"/>
    <n v="0"/>
    <n v="1039"/>
    <n v="144"/>
  </r>
  <r>
    <d v="2020-06-09T00:00:00"/>
    <x v="19"/>
    <n v="4"/>
    <n v="16226"/>
    <n v="1961"/>
  </r>
  <r>
    <d v="2020-06-10T00:00:00"/>
    <x v="0"/>
    <n v="0"/>
    <n v="2263"/>
    <n v="453"/>
  </r>
  <r>
    <d v="2020-06-10T00:00:00"/>
    <x v="1"/>
    <n v="0"/>
    <n v="362"/>
    <n v="27"/>
  </r>
  <r>
    <d v="2020-06-10T00:00:00"/>
    <x v="2"/>
    <n v="0"/>
    <n v="1008"/>
    <n v="97"/>
  </r>
  <r>
    <d v="2020-06-10T00:00:00"/>
    <x v="3"/>
    <n v="1"/>
    <n v="3764"/>
    <n v="428"/>
  </r>
  <r>
    <d v="2020-06-10T00:00:00"/>
    <x v="4"/>
    <n v="24"/>
    <n v="21717"/>
    <n v="4192"/>
  </r>
  <r>
    <d v="2020-06-10T00:00:00"/>
    <x v="5"/>
    <n v="2"/>
    <n v="2832"/>
    <n v="341"/>
  </r>
  <r>
    <d v="2020-06-10T00:00:00"/>
    <x v="6"/>
    <n v="18"/>
    <n v="4533"/>
    <n v="770"/>
  </r>
  <r>
    <d v="2020-06-10T00:00:00"/>
    <x v="7"/>
    <n v="20"/>
    <n v="8096"/>
    <n v="1513"/>
  </r>
  <r>
    <d v="2020-06-10T00:00:00"/>
    <x v="8"/>
    <n v="99"/>
    <n v="56474"/>
    <n v="16349"/>
  </r>
  <r>
    <d v="2020-06-10T00:00:00"/>
    <x v="9"/>
    <n v="3"/>
    <n v="4811"/>
    <n v="992"/>
  </r>
  <r>
    <d v="2020-06-10T00:00:00"/>
    <x v="10"/>
    <n v="1"/>
    <n v="296"/>
    <n v="23"/>
  </r>
  <r>
    <d v="2020-06-10T00:00:00"/>
    <x v="11"/>
    <n v="0"/>
    <n v="6113"/>
    <n v="756"/>
  </r>
  <r>
    <d v="2020-06-10T00:00:00"/>
    <x v="12"/>
    <n v="26"/>
    <n v="23568"/>
    <n v="3976"/>
  </r>
  <r>
    <d v="2020-06-10T00:00:00"/>
    <x v="13"/>
    <n v="0"/>
    <n v="3426"/>
    <n v="529"/>
  </r>
  <r>
    <d v="2020-06-10T00:00:00"/>
    <x v="14"/>
    <n v="0"/>
    <n v="1180"/>
    <n v="131"/>
  </r>
  <r>
    <d v="2020-06-10T00:00:00"/>
    <x v="15"/>
    <n v="1"/>
    <n v="2324"/>
    <n v="278"/>
  </r>
  <r>
    <d v="2020-06-10T00:00:00"/>
    <x v="16"/>
    <n v="3"/>
    <n v="8531"/>
    <n v="1078"/>
  </r>
  <r>
    <d v="2020-06-10T00:00:00"/>
    <x v="17"/>
    <n v="1"/>
    <n v="1332"/>
    <n v="76"/>
  </r>
  <r>
    <d v="2020-06-10T00:00:00"/>
    <x v="18"/>
    <n v="0"/>
    <n v="1041"/>
    <n v="144"/>
  </r>
  <r>
    <d v="2020-06-10T00:00:00"/>
    <x v="19"/>
    <n v="3"/>
    <n v="16268"/>
    <n v="1961"/>
  </r>
  <r>
    <d v="2020-06-11T00:00:00"/>
    <x v="0"/>
    <n v="1"/>
    <n v="2275"/>
    <n v="453"/>
  </r>
  <r>
    <d v="2020-06-11T00:00:00"/>
    <x v="1"/>
    <n v="1"/>
    <n v="362"/>
    <n v="27"/>
  </r>
  <r>
    <d v="2020-06-11T00:00:00"/>
    <x v="2"/>
    <n v="2"/>
    <n v="1012"/>
    <n v="97"/>
  </r>
  <r>
    <d v="2020-06-11T00:00:00"/>
    <x v="3"/>
    <n v="3"/>
    <n v="3797"/>
    <n v="430"/>
  </r>
  <r>
    <d v="2020-06-11T00:00:00"/>
    <x v="4"/>
    <n v="25"/>
    <n v="21803"/>
    <n v="4192"/>
  </r>
  <r>
    <d v="2020-06-11T00:00:00"/>
    <x v="5"/>
    <n v="1"/>
    <n v="2833"/>
    <n v="342"/>
  </r>
  <r>
    <d v="2020-06-11T00:00:00"/>
    <x v="6"/>
    <n v="20"/>
    <n v="4596"/>
    <n v="776"/>
  </r>
  <r>
    <d v="2020-06-11T00:00:00"/>
    <x v="7"/>
    <n v="10"/>
    <n v="8100"/>
    <n v="1514"/>
  </r>
  <r>
    <d v="2020-06-11T00:00:00"/>
    <x v="8"/>
    <n v="252"/>
    <n v="57218"/>
    <n v="16374"/>
  </r>
  <r>
    <d v="2020-06-11T00:00:00"/>
    <x v="9"/>
    <n v="1"/>
    <n v="4857"/>
    <n v="992"/>
  </r>
  <r>
    <d v="2020-06-11T00:00:00"/>
    <x v="10"/>
    <n v="0"/>
    <n v="300"/>
    <n v="23"/>
  </r>
  <r>
    <d v="2020-06-11T00:00:00"/>
    <x v="11"/>
    <n v="4"/>
    <n v="6121"/>
    <n v="756"/>
  </r>
  <r>
    <d v="2020-06-11T00:00:00"/>
    <x v="12"/>
    <n v="42"/>
    <n v="23787"/>
    <n v="3988"/>
  </r>
  <r>
    <d v="2020-06-11T00:00:00"/>
    <x v="13"/>
    <n v="1"/>
    <n v="3516"/>
    <n v="530"/>
  </r>
  <r>
    <d v="2020-06-11T00:00:00"/>
    <x v="14"/>
    <n v="1"/>
    <n v="1188"/>
    <n v="131"/>
  </r>
  <r>
    <d v="2020-06-11T00:00:00"/>
    <x v="15"/>
    <n v="0"/>
    <n v="2327"/>
    <n v="279"/>
  </r>
  <r>
    <d v="2020-06-11T00:00:00"/>
    <x v="16"/>
    <n v="10"/>
    <n v="8558"/>
    <n v="1079"/>
  </r>
  <r>
    <d v="2020-06-11T00:00:00"/>
    <x v="17"/>
    <n v="0"/>
    <n v="1334"/>
    <n v="76"/>
  </r>
  <r>
    <d v="2020-06-11T00:00:00"/>
    <x v="18"/>
    <n v="0"/>
    <n v="1041"/>
    <n v="144"/>
  </r>
  <r>
    <d v="2020-06-11T00:00:00"/>
    <x v="19"/>
    <n v="5"/>
    <n v="16313"/>
    <n v="1964"/>
  </r>
  <r>
    <d v="2020-06-12T00:00:00"/>
    <x v="0"/>
    <n v="4"/>
    <n v="2290"/>
    <n v="453"/>
  </r>
  <r>
    <d v="2020-06-12T00:00:00"/>
    <x v="1"/>
    <n v="0"/>
    <n v="362"/>
    <n v="27"/>
  </r>
  <r>
    <d v="2020-06-12T00:00:00"/>
    <x v="2"/>
    <n v="0"/>
    <n v="1017"/>
    <n v="97"/>
  </r>
  <r>
    <d v="2020-06-12T00:00:00"/>
    <x v="3"/>
    <n v="-229"/>
    <n v="3832"/>
    <n v="430"/>
  </r>
  <r>
    <d v="2020-06-12T00:00:00"/>
    <x v="4"/>
    <n v="33"/>
    <n v="22015"/>
    <n v="4196"/>
  </r>
  <r>
    <d v="2020-06-12T00:00:00"/>
    <x v="5"/>
    <n v="3"/>
    <n v="2840"/>
    <n v="342"/>
  </r>
  <r>
    <d v="2020-06-12T00:00:00"/>
    <x v="6"/>
    <n v="27"/>
    <n v="4913"/>
    <n v="781"/>
  </r>
  <r>
    <d v="2020-06-12T00:00:00"/>
    <x v="7"/>
    <n v="7"/>
    <n v="8106"/>
    <n v="1516"/>
  </r>
  <r>
    <d v="2020-06-12T00:00:00"/>
    <x v="8"/>
    <n v="272"/>
    <n v="57775"/>
    <n v="16405"/>
  </r>
  <r>
    <d v="2020-06-12T00:00:00"/>
    <x v="9"/>
    <n v="1"/>
    <n v="5009"/>
    <n v="993"/>
  </r>
  <r>
    <d v="2020-06-12T00:00:00"/>
    <x v="10"/>
    <n v="0"/>
    <n v="302"/>
    <n v="23"/>
  </r>
  <r>
    <d v="2020-06-12T00:00:00"/>
    <x v="11"/>
    <n v="4"/>
    <n v="6127"/>
    <n v="755"/>
  </r>
  <r>
    <d v="2020-06-12T00:00:00"/>
    <x v="12"/>
    <n v="31"/>
    <n v="24096"/>
    <n v="3996"/>
  </r>
  <r>
    <d v="2020-06-12T00:00:00"/>
    <x v="13"/>
    <n v="2"/>
    <n v="3544"/>
    <n v="532"/>
  </r>
  <r>
    <d v="2020-06-12T00:00:00"/>
    <x v="14"/>
    <n v="1"/>
    <n v="1190"/>
    <n v="131"/>
  </r>
  <r>
    <d v="2020-06-12T00:00:00"/>
    <x v="15"/>
    <n v="0"/>
    <n v="2335"/>
    <n v="279"/>
  </r>
  <r>
    <d v="2020-06-12T00:00:00"/>
    <x v="16"/>
    <n v="7"/>
    <n v="8575"/>
    <n v="1080"/>
  </r>
  <r>
    <d v="2020-06-12T00:00:00"/>
    <x v="17"/>
    <n v="0"/>
    <n v="1336"/>
    <n v="76"/>
  </r>
  <r>
    <d v="2020-06-12T00:00:00"/>
    <x v="18"/>
    <n v="0"/>
    <n v="1038"/>
    <n v="144"/>
  </r>
  <r>
    <d v="2020-06-12T00:00:00"/>
    <x v="19"/>
    <n v="0"/>
    <n v="16383"/>
    <n v="1967"/>
  </r>
  <r>
    <d v="2020-06-13T00:00:00"/>
    <x v="0"/>
    <n v="4"/>
    <n v="2312"/>
    <n v="454"/>
  </r>
  <r>
    <d v="2020-06-13T00:00:00"/>
    <x v="1"/>
    <n v="0"/>
    <n v="363"/>
    <n v="27"/>
  </r>
  <r>
    <d v="2020-06-13T00:00:00"/>
    <x v="2"/>
    <n v="1"/>
    <n v="1020"/>
    <n v="97"/>
  </r>
  <r>
    <d v="2020-06-13T00:00:00"/>
    <x v="3"/>
    <n v="0"/>
    <n v="3841"/>
    <n v="430"/>
  </r>
  <r>
    <d v="2020-06-13T00:00:00"/>
    <x v="4"/>
    <n v="28"/>
    <n v="22130"/>
    <n v="4199"/>
  </r>
  <r>
    <d v="2020-06-13T00:00:00"/>
    <x v="5"/>
    <n v="6"/>
    <n v="2848"/>
    <n v="343"/>
  </r>
  <r>
    <d v="2020-06-13T00:00:00"/>
    <x v="6"/>
    <n v="25"/>
    <n v="5778"/>
    <n v="806"/>
  </r>
  <r>
    <d v="2020-06-13T00:00:00"/>
    <x v="7"/>
    <n v="4"/>
    <n v="8113"/>
    <n v="1518"/>
  </r>
  <r>
    <d v="2020-06-13T00:00:00"/>
    <x v="8"/>
    <n v="210"/>
    <n v="58201"/>
    <n v="16428"/>
  </r>
  <r>
    <d v="2020-06-13T00:00:00"/>
    <x v="9"/>
    <n v="2"/>
    <n v="5084"/>
    <n v="993"/>
  </r>
  <r>
    <d v="2020-06-13T00:00:00"/>
    <x v="10"/>
    <n v="0"/>
    <n v="319"/>
    <n v="23"/>
  </r>
  <r>
    <d v="2020-06-13T00:00:00"/>
    <x v="11"/>
    <n v="5"/>
    <n v="6136"/>
    <n v="755"/>
  </r>
  <r>
    <d v="2020-06-13T00:00:00"/>
    <x v="12"/>
    <n v="40"/>
    <n v="24203"/>
    <n v="4006"/>
  </r>
  <r>
    <d v="2020-06-13T00:00:00"/>
    <x v="13"/>
    <n v="0"/>
    <n v="3561"/>
    <n v="532"/>
  </r>
  <r>
    <d v="2020-06-13T00:00:00"/>
    <x v="14"/>
    <n v="0"/>
    <n v="1197"/>
    <n v="132"/>
  </r>
  <r>
    <d v="2020-06-13T00:00:00"/>
    <x v="15"/>
    <n v="1"/>
    <n v="2335"/>
    <n v="279"/>
  </r>
  <r>
    <d v="2020-06-13T00:00:00"/>
    <x v="16"/>
    <n v="7"/>
    <n v="8588"/>
    <n v="1082"/>
  </r>
  <r>
    <d v="2020-06-13T00:00:00"/>
    <x v="17"/>
    <n v="0"/>
    <n v="1339"/>
    <n v="76"/>
  </r>
  <r>
    <d v="2020-06-13T00:00:00"/>
    <x v="18"/>
    <n v="0"/>
    <n v="1040"/>
    <n v="144"/>
  </r>
  <r>
    <d v="2020-06-13T00:00:00"/>
    <x v="19"/>
    <n v="13"/>
    <n v="16457"/>
    <n v="1977"/>
  </r>
  <r>
    <d v="2020-06-14T00:00:00"/>
    <x v="0"/>
    <n v="4"/>
    <n v="2312"/>
    <n v="456"/>
  </r>
  <r>
    <d v="2020-06-14T00:00:00"/>
    <x v="1"/>
    <n v="0"/>
    <n v="363"/>
    <n v="27"/>
  </r>
  <r>
    <d v="2020-06-14T00:00:00"/>
    <x v="2"/>
    <n v="0"/>
    <n v="1021"/>
    <n v="97"/>
  </r>
  <r>
    <d v="2020-06-14T00:00:00"/>
    <x v="3"/>
    <n v="1"/>
    <n v="3860"/>
    <n v="430"/>
  </r>
  <r>
    <d v="2020-06-14T00:00:00"/>
    <x v="4"/>
    <n v="17"/>
    <n v="22232"/>
    <n v="4204"/>
  </r>
  <r>
    <d v="2020-06-14T00:00:00"/>
    <x v="5"/>
    <n v="0"/>
    <n v="2850"/>
    <n v="343"/>
  </r>
  <r>
    <d v="2020-06-14T00:00:00"/>
    <x v="6"/>
    <n v="14"/>
    <n v="5825"/>
    <n v="808"/>
  </r>
  <r>
    <d v="2020-06-14T00:00:00"/>
    <x v="7"/>
    <n v="4"/>
    <n v="8115"/>
    <n v="1521"/>
  </r>
  <r>
    <d v="2020-06-14T00:00:00"/>
    <x v="8"/>
    <n v="244"/>
    <n v="59220"/>
    <n v="16449"/>
  </r>
  <r>
    <d v="2020-06-14T00:00:00"/>
    <x v="9"/>
    <n v="4"/>
    <n v="5139"/>
    <n v="993"/>
  </r>
  <r>
    <d v="2020-06-14T00:00:00"/>
    <x v="10"/>
    <n v="0"/>
    <n v="342"/>
    <n v="23"/>
  </r>
  <r>
    <d v="2020-06-14T00:00:00"/>
    <x v="11"/>
    <n v="4"/>
    <n v="6144"/>
    <n v="755"/>
  </r>
  <r>
    <d v="2020-06-14T00:00:00"/>
    <x v="12"/>
    <n v="30"/>
    <n v="24399"/>
    <n v="4012"/>
  </r>
  <r>
    <d v="2020-06-14T00:00:00"/>
    <x v="13"/>
    <n v="0"/>
    <n v="3565"/>
    <n v="532"/>
  </r>
  <r>
    <d v="2020-06-14T00:00:00"/>
    <x v="14"/>
    <n v="0"/>
    <n v="1198"/>
    <n v="132"/>
  </r>
  <r>
    <d v="2020-06-14T00:00:00"/>
    <x v="15"/>
    <n v="1"/>
    <n v="2341"/>
    <n v="279"/>
  </r>
  <r>
    <d v="2020-06-14T00:00:00"/>
    <x v="16"/>
    <n v="8"/>
    <n v="8596"/>
    <n v="1085"/>
  </r>
  <r>
    <d v="2020-06-14T00:00:00"/>
    <x v="17"/>
    <n v="0"/>
    <n v="1339"/>
    <n v="77"/>
  </r>
  <r>
    <d v="2020-06-14T00:00:00"/>
    <x v="18"/>
    <n v="0"/>
    <n v="1040"/>
    <n v="144"/>
  </r>
  <r>
    <d v="2020-06-14T00:00:00"/>
    <x v="19"/>
    <n v="7"/>
    <n v="16469"/>
    <n v="1978"/>
  </r>
  <r>
    <d v="2020-06-15T00:00:00"/>
    <x v="0"/>
    <n v="0"/>
    <n v="2337"/>
    <n v="456"/>
  </r>
  <r>
    <d v="2020-06-15T00:00:00"/>
    <x v="1"/>
    <n v="0"/>
    <n v="363"/>
    <n v="27"/>
  </r>
  <r>
    <d v="2020-06-15T00:00:00"/>
    <x v="2"/>
    <n v="0"/>
    <n v="1028"/>
    <n v="97"/>
  </r>
  <r>
    <d v="2020-06-15T00:00:00"/>
    <x v="3"/>
    <n v="4"/>
    <n v="3894"/>
    <n v="430"/>
  </r>
  <r>
    <d v="2020-06-15T00:00:00"/>
    <x v="4"/>
    <n v="11"/>
    <n v="22377"/>
    <n v="4207"/>
  </r>
  <r>
    <d v="2020-06-15T00:00:00"/>
    <x v="5"/>
    <n v="0"/>
    <n v="2854"/>
    <n v="343"/>
  </r>
  <r>
    <d v="2020-06-15T00:00:00"/>
    <x v="6"/>
    <n v="3"/>
    <n v="5855"/>
    <n v="811"/>
  </r>
  <r>
    <d v="2020-06-15T00:00:00"/>
    <x v="7"/>
    <n v="8"/>
    <n v="8116"/>
    <n v="1525"/>
  </r>
  <r>
    <d v="2020-06-15T00:00:00"/>
    <x v="8"/>
    <n v="259"/>
    <n v="59484"/>
    <n v="16457"/>
  </r>
  <r>
    <d v="2020-06-15T00:00:00"/>
    <x v="9"/>
    <n v="4"/>
    <n v="5152"/>
    <n v="993"/>
  </r>
  <r>
    <d v="2020-06-15T00:00:00"/>
    <x v="10"/>
    <n v="0"/>
    <n v="346"/>
    <n v="23"/>
  </r>
  <r>
    <d v="2020-06-15T00:00:00"/>
    <x v="11"/>
    <n v="1"/>
    <n v="6142"/>
    <n v="757"/>
  </r>
  <r>
    <d v="2020-06-15T00:00:00"/>
    <x v="12"/>
    <n v="2"/>
    <n v="24445"/>
    <n v="4012"/>
  </r>
  <r>
    <d v="2020-06-15T00:00:00"/>
    <x v="13"/>
    <n v="1"/>
    <n v="3572"/>
    <n v="534"/>
  </r>
  <r>
    <d v="2020-06-15T00:00:00"/>
    <x v="14"/>
    <n v="0"/>
    <n v="1198"/>
    <n v="132"/>
  </r>
  <r>
    <d v="2020-06-15T00:00:00"/>
    <x v="15"/>
    <n v="1"/>
    <n v="2373"/>
    <n v="280"/>
  </r>
  <r>
    <d v="2020-06-15T00:00:00"/>
    <x v="16"/>
    <n v="8"/>
    <n v="8611"/>
    <n v="1088"/>
  </r>
  <r>
    <d v="2020-06-15T00:00:00"/>
    <x v="17"/>
    <n v="0"/>
    <n v="1341"/>
    <n v="77"/>
  </r>
  <r>
    <d v="2020-06-15T00:00:00"/>
    <x v="18"/>
    <n v="0"/>
    <n v="1035"/>
    <n v="144"/>
  </r>
  <r>
    <d v="2020-06-15T00:00:00"/>
    <x v="19"/>
    <n v="1"/>
    <n v="16487"/>
    <n v="1978"/>
  </r>
  <r>
    <d v="2020-06-16T00:00:00"/>
    <x v="0"/>
    <n v="1"/>
    <n v="2355"/>
    <n v="457"/>
  </r>
  <r>
    <d v="2020-06-16T00:00:00"/>
    <x v="1"/>
    <n v="0"/>
    <n v="364"/>
    <n v="27"/>
  </r>
  <r>
    <d v="2020-06-16T00:00:00"/>
    <x v="2"/>
    <n v="0"/>
    <n v="1029"/>
    <n v="97"/>
  </r>
  <r>
    <d v="2020-06-16T00:00:00"/>
    <x v="3"/>
    <n v="0"/>
    <n v="3910"/>
    <n v="430"/>
  </r>
  <r>
    <d v="2020-06-16T00:00:00"/>
    <x v="4"/>
    <n v="13"/>
    <n v="22483"/>
    <n v="4209"/>
  </r>
  <r>
    <d v="2020-06-16T00:00:00"/>
    <x v="5"/>
    <n v="1"/>
    <n v="2855"/>
    <n v="343"/>
  </r>
  <r>
    <d v="2020-06-16T00:00:00"/>
    <x v="6"/>
    <n v="9"/>
    <n v="6024"/>
    <n v="814"/>
  </r>
  <r>
    <d v="2020-06-16T00:00:00"/>
    <x v="7"/>
    <n v="4"/>
    <n v="8120"/>
    <n v="1529"/>
  </r>
  <r>
    <d v="2020-06-16T00:00:00"/>
    <x v="8"/>
    <n v="143"/>
    <n v="60361"/>
    <n v="16466"/>
  </r>
  <r>
    <d v="2020-06-16T00:00:00"/>
    <x v="9"/>
    <n v="1"/>
    <n v="5168"/>
    <n v="994"/>
  </r>
  <r>
    <d v="2020-06-16T00:00:00"/>
    <x v="10"/>
    <n v="0"/>
    <n v="351"/>
    <n v="23"/>
  </r>
  <r>
    <d v="2020-06-16T00:00:00"/>
    <x v="11"/>
    <n v="0"/>
    <n v="6145"/>
    <n v="757"/>
  </r>
  <r>
    <d v="2020-06-16T00:00:00"/>
    <x v="12"/>
    <n v="29"/>
    <n v="24622"/>
    <n v="4018"/>
  </r>
  <r>
    <d v="2020-06-16T00:00:00"/>
    <x v="13"/>
    <n v="0"/>
    <n v="3628"/>
    <n v="535"/>
  </r>
  <r>
    <d v="2020-06-16T00:00:00"/>
    <x v="14"/>
    <n v="2"/>
    <n v="1200"/>
    <n v="132"/>
  </r>
  <r>
    <d v="2020-06-16T00:00:00"/>
    <x v="15"/>
    <n v="2"/>
    <n v="2374"/>
    <n v="280"/>
  </r>
  <r>
    <d v="2020-06-16T00:00:00"/>
    <x v="16"/>
    <n v="3"/>
    <n v="8637"/>
    <n v="1091"/>
  </r>
  <r>
    <d v="2020-06-16T00:00:00"/>
    <x v="17"/>
    <n v="1"/>
    <n v="1342"/>
    <n v="77"/>
  </r>
  <r>
    <d v="2020-06-16T00:00:00"/>
    <x v="18"/>
    <n v="0"/>
    <n v="1037"/>
    <n v="144"/>
  </r>
  <r>
    <d v="2020-06-16T00:00:00"/>
    <x v="19"/>
    <n v="1"/>
    <n v="16521"/>
    <n v="1982"/>
  </r>
  <r>
    <d v="2020-06-17T00:00:00"/>
    <x v="0"/>
    <n v="2"/>
    <n v="2386"/>
    <n v="457"/>
  </r>
  <r>
    <d v="2020-06-17T00:00:00"/>
    <x v="1"/>
    <n v="0"/>
    <n v="364"/>
    <n v="27"/>
  </r>
  <r>
    <d v="2020-06-17T00:00:00"/>
    <x v="2"/>
    <n v="0"/>
    <n v="1032"/>
    <n v="97"/>
  </r>
  <r>
    <d v="2020-06-17T00:00:00"/>
    <x v="3"/>
    <n v="1"/>
    <n v="3925"/>
    <n v="431"/>
  </r>
  <r>
    <d v="2020-06-17T00:00:00"/>
    <x v="4"/>
    <n v="14"/>
    <n v="22551"/>
    <n v="4215"/>
  </r>
  <r>
    <d v="2020-06-17T00:00:00"/>
    <x v="5"/>
    <n v="2"/>
    <n v="2857"/>
    <n v="343"/>
  </r>
  <r>
    <d v="2020-06-17T00:00:00"/>
    <x v="6"/>
    <n v="10"/>
    <n v="6120"/>
    <n v="818"/>
  </r>
  <r>
    <d v="2020-06-17T00:00:00"/>
    <x v="7"/>
    <n v="5"/>
    <n v="8120"/>
    <n v="1532"/>
  </r>
  <r>
    <d v="2020-06-17T00:00:00"/>
    <x v="8"/>
    <n v="242"/>
    <n v="60850"/>
    <n v="16480"/>
  </r>
  <r>
    <d v="2020-06-17T00:00:00"/>
    <x v="9"/>
    <n v="1"/>
    <n v="5185"/>
    <n v="994"/>
  </r>
  <r>
    <d v="2020-06-17T00:00:00"/>
    <x v="10"/>
    <n v="1"/>
    <n v="355"/>
    <n v="23"/>
  </r>
  <r>
    <d v="2020-06-17T00:00:00"/>
    <x v="11"/>
    <n v="1"/>
    <n v="6158"/>
    <n v="757"/>
  </r>
  <r>
    <d v="2020-06-17T00:00:00"/>
    <x v="12"/>
    <n v="41"/>
    <n v="24720"/>
    <n v="4026"/>
  </r>
  <r>
    <d v="2020-06-17T00:00:00"/>
    <x v="13"/>
    <n v="0"/>
    <n v="3656"/>
    <n v="536"/>
  </r>
  <r>
    <d v="2020-06-17T00:00:00"/>
    <x v="14"/>
    <n v="1"/>
    <n v="1203"/>
    <n v="132"/>
  </r>
  <r>
    <d v="2020-06-17T00:00:00"/>
    <x v="15"/>
    <n v="2"/>
    <n v="2377"/>
    <n v="280"/>
  </r>
  <r>
    <d v="2020-06-17T00:00:00"/>
    <x v="16"/>
    <n v="2"/>
    <n v="8657"/>
    <n v="1092"/>
  </r>
  <r>
    <d v="2020-06-17T00:00:00"/>
    <x v="17"/>
    <n v="0"/>
    <n v="1342"/>
    <n v="77"/>
  </r>
  <r>
    <d v="2020-06-17T00:00:00"/>
    <x v="18"/>
    <n v="0"/>
    <n v="1039"/>
    <n v="144"/>
  </r>
  <r>
    <d v="2020-06-17T00:00:00"/>
    <x v="19"/>
    <n v="4"/>
    <n v="16558"/>
    <n v="1987"/>
  </r>
  <r>
    <d v="2020-06-18T00:00:00"/>
    <x v="0"/>
    <n v="2"/>
    <n v="2389"/>
    <n v="458"/>
  </r>
  <r>
    <d v="2020-06-18T00:00:00"/>
    <x v="1"/>
    <n v="0"/>
    <n v="364"/>
    <n v="27"/>
  </r>
  <r>
    <d v="2020-06-18T00:00:00"/>
    <x v="2"/>
    <n v="3"/>
    <n v="1033"/>
    <n v="97"/>
  </r>
  <r>
    <d v="2020-06-18T00:00:00"/>
    <x v="3"/>
    <n v="1"/>
    <n v="3942"/>
    <n v="431"/>
  </r>
  <r>
    <d v="2020-06-18T00:00:00"/>
    <x v="4"/>
    <n v="32"/>
    <n v="22643"/>
    <n v="4219"/>
  </r>
  <r>
    <d v="2020-06-18T00:00:00"/>
    <x v="5"/>
    <n v="2"/>
    <n v="2861"/>
    <n v="343"/>
  </r>
  <r>
    <d v="2020-06-18T00:00:00"/>
    <x v="6"/>
    <n v="9"/>
    <n v="6167"/>
    <n v="822"/>
  </r>
  <r>
    <d v="2020-06-18T00:00:00"/>
    <x v="7"/>
    <n v="7"/>
    <n v="8121"/>
    <n v="1536"/>
  </r>
  <r>
    <d v="2020-06-18T00:00:00"/>
    <x v="8"/>
    <n v="216"/>
    <n v="61355"/>
    <n v="16516"/>
  </r>
  <r>
    <d v="2020-06-18T00:00:00"/>
    <x v="9"/>
    <n v="4"/>
    <n v="5197"/>
    <n v="994"/>
  </r>
  <r>
    <d v="2020-06-18T00:00:00"/>
    <x v="10"/>
    <n v="0"/>
    <n v="357"/>
    <n v="23"/>
  </r>
  <r>
    <d v="2020-06-18T00:00:00"/>
    <x v="11"/>
    <n v="10"/>
    <n v="6169"/>
    <n v="757"/>
  </r>
  <r>
    <d v="2020-06-18T00:00:00"/>
    <x v="12"/>
    <n v="31"/>
    <n v="24840"/>
    <n v="4032"/>
  </r>
  <r>
    <d v="2020-06-18T00:00:00"/>
    <x v="13"/>
    <n v="3"/>
    <n v="3675"/>
    <n v="538"/>
  </r>
  <r>
    <d v="2020-06-18T00:00:00"/>
    <x v="14"/>
    <n v="1"/>
    <n v="1204"/>
    <n v="132"/>
  </r>
  <r>
    <d v="2020-06-18T00:00:00"/>
    <x v="15"/>
    <n v="2"/>
    <n v="2547"/>
    <n v="280"/>
  </r>
  <r>
    <d v="2020-06-18T00:00:00"/>
    <x v="16"/>
    <n v="2"/>
    <n v="8664"/>
    <n v="1093"/>
  </r>
  <r>
    <d v="2020-06-18T00:00:00"/>
    <x v="17"/>
    <n v="0"/>
    <n v="1344"/>
    <n v="77"/>
  </r>
  <r>
    <d v="2020-06-18T00:00:00"/>
    <x v="18"/>
    <n v="0"/>
    <n v="1040"/>
    <n v="145"/>
  </r>
  <r>
    <d v="2020-06-18T00:00:00"/>
    <x v="19"/>
    <n v="8"/>
    <n v="16632"/>
    <n v="1994"/>
  </r>
  <r>
    <d v="2020-06-19T00:00:00"/>
    <x v="0"/>
    <n v="1"/>
    <n v="2414"/>
    <n v="459"/>
  </r>
  <r>
    <d v="2020-06-19T00:00:00"/>
    <x v="1"/>
    <n v="0"/>
    <n v="366"/>
    <n v="27"/>
  </r>
  <r>
    <d v="2020-06-19T00:00:00"/>
    <x v="2"/>
    <n v="0"/>
    <n v="1034"/>
    <n v="97"/>
  </r>
  <r>
    <d v="2020-06-19T00:00:00"/>
    <x v="3"/>
    <n v="0"/>
    <n v="4059"/>
    <n v="431"/>
  </r>
  <r>
    <d v="2020-06-19T00:00:00"/>
    <x v="4"/>
    <n v="27"/>
    <n v="22727"/>
    <n v="4224"/>
  </r>
  <r>
    <d v="2020-06-19T00:00:00"/>
    <x v="5"/>
    <n v="2"/>
    <n v="2875"/>
    <n v="343"/>
  </r>
  <r>
    <d v="2020-06-19T00:00:00"/>
    <x v="6"/>
    <n v="9"/>
    <n v="6181"/>
    <n v="826"/>
  </r>
  <r>
    <d v="2020-06-19T00:00:00"/>
    <x v="7"/>
    <n v="7"/>
    <n v="8121"/>
    <n v="1540"/>
  </r>
  <r>
    <d v="2020-06-19T00:00:00"/>
    <x v="8"/>
    <n v="157"/>
    <n v="62096"/>
    <n v="16534"/>
  </r>
  <r>
    <d v="2020-06-19T00:00:00"/>
    <x v="9"/>
    <n v="0"/>
    <n v="5214"/>
    <n v="994"/>
  </r>
  <r>
    <d v="2020-06-19T00:00:00"/>
    <x v="10"/>
    <n v="1"/>
    <n v="365"/>
    <n v="23"/>
  </r>
  <r>
    <d v="2020-06-19T00:00:00"/>
    <x v="11"/>
    <n v="3"/>
    <n v="6184"/>
    <n v="758"/>
  </r>
  <r>
    <d v="2020-06-19T00:00:00"/>
    <x v="12"/>
    <n v="26"/>
    <n v="24971"/>
    <n v="4039"/>
  </r>
  <r>
    <d v="2020-06-19T00:00:00"/>
    <x v="13"/>
    <n v="1"/>
    <n v="3727"/>
    <n v="538"/>
  </r>
  <r>
    <d v="2020-06-19T00:00:00"/>
    <x v="14"/>
    <n v="1"/>
    <n v="1206"/>
    <n v="132"/>
  </r>
  <r>
    <d v="2020-06-19T00:00:00"/>
    <x v="15"/>
    <n v="3"/>
    <n v="2640"/>
    <n v="280"/>
  </r>
  <r>
    <d v="2020-06-19T00:00:00"/>
    <x v="16"/>
    <n v="10"/>
    <n v="8687"/>
    <n v="1095"/>
  </r>
  <r>
    <d v="2020-06-19T00:00:00"/>
    <x v="17"/>
    <n v="1"/>
    <n v="1344"/>
    <n v="77"/>
  </r>
  <r>
    <d v="2020-06-19T00:00:00"/>
    <x v="18"/>
    <n v="0"/>
    <n v="1041"/>
    <n v="146"/>
  </r>
  <r>
    <d v="2020-06-19T00:00:00"/>
    <x v="19"/>
    <n v="2"/>
    <n v="16655"/>
    <n v="1998"/>
  </r>
  <r>
    <d v="2020-06-20T00:00:00"/>
    <x v="0"/>
    <n v="1"/>
    <n v="2418"/>
    <n v="459"/>
  </r>
  <r>
    <d v="2020-06-20T00:00:00"/>
    <x v="1"/>
    <n v="0"/>
    <n v="366"/>
    <n v="27"/>
  </r>
  <r>
    <d v="2020-06-20T00:00:00"/>
    <x v="2"/>
    <n v="3"/>
    <n v="1040"/>
    <n v="97"/>
  </r>
  <r>
    <d v="2020-06-20T00:00:00"/>
    <x v="3"/>
    <n v="0"/>
    <n v="4059"/>
    <n v="431"/>
  </r>
  <r>
    <d v="2020-06-20T00:00:00"/>
    <x v="4"/>
    <n v="28"/>
    <n v="22761"/>
    <n v="4230"/>
  </r>
  <r>
    <d v="2020-06-20T00:00:00"/>
    <x v="5"/>
    <n v="1"/>
    <n v="2877"/>
    <n v="344"/>
  </r>
  <r>
    <d v="2020-06-20T00:00:00"/>
    <x v="6"/>
    <n v="14"/>
    <n v="6195"/>
    <n v="827"/>
  </r>
  <r>
    <d v="2020-06-20T00:00:00"/>
    <x v="7"/>
    <n v="10"/>
    <n v="8125"/>
    <n v="1545"/>
  </r>
  <r>
    <d v="2020-06-20T00:00:00"/>
    <x v="8"/>
    <n v="165"/>
    <n v="62372"/>
    <n v="16557"/>
  </r>
  <r>
    <d v="2020-06-20T00:00:00"/>
    <x v="9"/>
    <n v="0"/>
    <n v="5235"/>
    <n v="994"/>
  </r>
  <r>
    <d v="2020-06-20T00:00:00"/>
    <x v="10"/>
    <n v="0"/>
    <n v="365"/>
    <n v="23"/>
  </r>
  <r>
    <d v="2020-06-20T00:00:00"/>
    <x v="11"/>
    <n v="0"/>
    <n v="6191"/>
    <n v="758"/>
  </r>
  <r>
    <d v="2020-06-20T00:00:00"/>
    <x v="12"/>
    <n v="27"/>
    <n v="25082"/>
    <n v="4045"/>
  </r>
  <r>
    <d v="2020-06-20T00:00:00"/>
    <x v="13"/>
    <n v="5"/>
    <n v="3765"/>
    <n v="540"/>
  </r>
  <r>
    <d v="2020-06-20T00:00:00"/>
    <x v="14"/>
    <n v="1"/>
    <n v="1209"/>
    <n v="132"/>
  </r>
  <r>
    <d v="2020-06-20T00:00:00"/>
    <x v="15"/>
    <n v="0"/>
    <n v="2650"/>
    <n v="280"/>
  </r>
  <r>
    <d v="2020-06-20T00:00:00"/>
    <x v="16"/>
    <n v="2"/>
    <n v="8698"/>
    <n v="1095"/>
  </r>
  <r>
    <d v="2020-06-20T00:00:00"/>
    <x v="17"/>
    <n v="0"/>
    <n v="1343"/>
    <n v="78"/>
  </r>
  <r>
    <d v="2020-06-20T00:00:00"/>
    <x v="18"/>
    <n v="2"/>
    <n v="1041"/>
    <n v="146"/>
  </r>
  <r>
    <d v="2020-06-20T00:00:00"/>
    <x v="19"/>
    <n v="3"/>
    <n v="16661"/>
    <n v="2002"/>
  </r>
  <r>
    <d v="2020-06-21T00:00:00"/>
    <x v="0"/>
    <n v="0"/>
    <n v="2419"/>
    <n v="459"/>
  </r>
  <r>
    <d v="2020-06-21T00:00:00"/>
    <x v="1"/>
    <n v="0"/>
    <n v="366"/>
    <n v="27"/>
  </r>
  <r>
    <d v="2020-06-21T00:00:00"/>
    <x v="2"/>
    <n v="6"/>
    <n v="1040"/>
    <n v="97"/>
  </r>
  <r>
    <d v="2020-06-21T00:00:00"/>
    <x v="3"/>
    <n v="2"/>
    <n v="4060"/>
    <n v="431"/>
  </r>
  <r>
    <d v="2020-06-21T00:00:00"/>
    <x v="4"/>
    <n v="23"/>
    <n v="22818"/>
    <n v="4231"/>
  </r>
  <r>
    <d v="2020-06-21T00:00:00"/>
    <x v="5"/>
    <n v="1"/>
    <n v="2883"/>
    <n v="344"/>
  </r>
  <r>
    <d v="2020-06-21T00:00:00"/>
    <x v="6"/>
    <n v="8"/>
    <n v="6199"/>
    <n v="827"/>
  </r>
  <r>
    <d v="2020-06-21T00:00:00"/>
    <x v="7"/>
    <n v="7"/>
    <n v="8130"/>
    <n v="1549"/>
  </r>
  <r>
    <d v="2020-06-21T00:00:00"/>
    <x v="8"/>
    <n v="128"/>
    <n v="62555"/>
    <n v="16570"/>
  </r>
  <r>
    <d v="2020-06-21T00:00:00"/>
    <x v="9"/>
    <n v="0"/>
    <n v="5247"/>
    <n v="994"/>
  </r>
  <r>
    <d v="2020-06-21T00:00:00"/>
    <x v="10"/>
    <n v="0"/>
    <n v="378"/>
    <n v="23"/>
  </r>
  <r>
    <d v="2020-06-21T00:00:00"/>
    <x v="11"/>
    <n v="9"/>
    <n v="6199"/>
    <n v="758"/>
  </r>
  <r>
    <d v="2020-06-21T00:00:00"/>
    <x v="12"/>
    <n v="26"/>
    <n v="25177"/>
    <n v="4051"/>
  </r>
  <r>
    <d v="2020-06-21T00:00:00"/>
    <x v="13"/>
    <n v="2"/>
    <n v="3765"/>
    <n v="540"/>
  </r>
  <r>
    <d v="2020-06-21T00:00:00"/>
    <x v="14"/>
    <n v="0"/>
    <n v="1209"/>
    <n v="132"/>
  </r>
  <r>
    <d v="2020-06-21T00:00:00"/>
    <x v="15"/>
    <n v="2"/>
    <n v="2651"/>
    <n v="280"/>
  </r>
  <r>
    <d v="2020-06-21T00:00:00"/>
    <x v="16"/>
    <n v="3"/>
    <n v="8750"/>
    <n v="1095"/>
  </r>
  <r>
    <d v="2020-06-21T00:00:00"/>
    <x v="17"/>
    <n v="0"/>
    <n v="1345"/>
    <n v="78"/>
  </r>
  <r>
    <d v="2020-06-21T00:00:00"/>
    <x v="18"/>
    <n v="0"/>
    <n v="1042"/>
    <n v="146"/>
  </r>
  <r>
    <d v="2020-06-21T00:00:00"/>
    <x v="19"/>
    <n v="7"/>
    <n v="16660"/>
    <n v="2002"/>
  </r>
  <r>
    <d v="2020-06-22T00:00:00"/>
    <x v="0"/>
    <n v="1"/>
    <n v="2428"/>
    <n v="460"/>
  </r>
  <r>
    <d v="2020-06-22T00:00:00"/>
    <x v="1"/>
    <n v="0"/>
    <n v="366"/>
    <n v="27"/>
  </r>
  <r>
    <d v="2020-06-22T00:00:00"/>
    <x v="2"/>
    <n v="1"/>
    <n v="1044"/>
    <n v="97"/>
  </r>
  <r>
    <d v="2020-06-22T00:00:00"/>
    <x v="3"/>
    <n v="7"/>
    <n v="4060"/>
    <n v="431"/>
  </r>
  <r>
    <d v="2020-06-22T00:00:00"/>
    <x v="4"/>
    <n v="22"/>
    <n v="22854"/>
    <n v="4235"/>
  </r>
  <r>
    <d v="2020-06-22T00:00:00"/>
    <x v="5"/>
    <n v="0"/>
    <n v="2889"/>
    <n v="344"/>
  </r>
  <r>
    <d v="2020-06-22T00:00:00"/>
    <x v="6"/>
    <n v="8"/>
    <n v="6250"/>
    <n v="830"/>
  </r>
  <r>
    <d v="2020-06-22T00:00:00"/>
    <x v="7"/>
    <n v="8"/>
    <n v="8133"/>
    <n v="1552"/>
  </r>
  <r>
    <d v="2020-06-22T00:00:00"/>
    <x v="8"/>
    <n v="143"/>
    <n v="62900"/>
    <n v="16573"/>
  </r>
  <r>
    <d v="2020-06-22T00:00:00"/>
    <x v="9"/>
    <n v="3"/>
    <n v="5275"/>
    <n v="994"/>
  </r>
  <r>
    <d v="2020-06-22T00:00:00"/>
    <x v="10"/>
    <n v="3"/>
    <n v="378"/>
    <n v="23"/>
  </r>
  <r>
    <d v="2020-06-22T00:00:00"/>
    <x v="11"/>
    <n v="12"/>
    <n v="6197"/>
    <n v="758"/>
  </r>
  <r>
    <d v="2020-06-22T00:00:00"/>
    <x v="12"/>
    <n v="7"/>
    <n v="25223"/>
    <n v="4055"/>
  </r>
  <r>
    <d v="2020-06-22T00:00:00"/>
    <x v="13"/>
    <n v="0"/>
    <n v="3769"/>
    <n v="540"/>
  </r>
  <r>
    <d v="2020-06-22T00:00:00"/>
    <x v="14"/>
    <n v="0"/>
    <n v="1209"/>
    <n v="132"/>
  </r>
  <r>
    <d v="2020-06-22T00:00:00"/>
    <x v="15"/>
    <n v="0"/>
    <n v="2651"/>
    <n v="280"/>
  </r>
  <r>
    <d v="2020-06-22T00:00:00"/>
    <x v="16"/>
    <n v="1"/>
    <n v="8752"/>
    <n v="1099"/>
  </r>
  <r>
    <d v="2020-06-22T00:00:00"/>
    <x v="17"/>
    <n v="0"/>
    <n v="1347"/>
    <n v="78"/>
  </r>
  <r>
    <d v="2020-06-22T00:00:00"/>
    <x v="18"/>
    <n v="0"/>
    <n v="1042"/>
    <n v="146"/>
  </r>
  <r>
    <d v="2020-06-22T00:00:00"/>
    <x v="19"/>
    <n v="2"/>
    <n v="16659"/>
    <n v="2003"/>
  </r>
  <r>
    <d v="2020-06-23T00:00:00"/>
    <x v="0"/>
    <n v="0"/>
    <n v="2431"/>
    <n v="460"/>
  </r>
  <r>
    <d v="2020-06-23T00:00:00"/>
    <x v="1"/>
    <n v="0"/>
    <n v="366"/>
    <n v="27"/>
  </r>
  <r>
    <d v="2020-06-23T00:00:00"/>
    <x v="2"/>
    <n v="1"/>
    <n v="1050"/>
    <n v="97"/>
  </r>
  <r>
    <d v="2020-06-23T00:00:00"/>
    <x v="3"/>
    <n v="10"/>
    <n v="4062"/>
    <n v="431"/>
  </r>
  <r>
    <d v="2020-06-23T00:00:00"/>
    <x v="4"/>
    <n v="17"/>
    <n v="22935"/>
    <n v="4236"/>
  </r>
  <r>
    <d v="2020-06-23T00:00:00"/>
    <x v="5"/>
    <n v="0"/>
    <n v="2890"/>
    <n v="344"/>
  </r>
  <r>
    <d v="2020-06-23T00:00:00"/>
    <x v="6"/>
    <n v="8"/>
    <n v="6315"/>
    <n v="832"/>
  </r>
  <r>
    <d v="2020-06-23T00:00:00"/>
    <x v="7"/>
    <n v="4"/>
    <n v="8131"/>
    <n v="1553"/>
  </r>
  <r>
    <d v="2020-06-23T00:00:00"/>
    <x v="8"/>
    <n v="62"/>
    <n v="63691"/>
    <n v="16579"/>
  </r>
  <r>
    <d v="2020-06-23T00:00:00"/>
    <x v="9"/>
    <n v="1"/>
    <n v="5288"/>
    <n v="994"/>
  </r>
  <r>
    <d v="2020-06-23T00:00:00"/>
    <x v="10"/>
    <n v="0"/>
    <n v="378"/>
    <n v="23"/>
  </r>
  <r>
    <d v="2020-06-23T00:00:00"/>
    <x v="11"/>
    <n v="1"/>
    <n v="6200"/>
    <n v="758"/>
  </r>
  <r>
    <d v="2020-06-23T00:00:00"/>
    <x v="12"/>
    <n v="6"/>
    <n v="25325"/>
    <n v="4059"/>
  </r>
  <r>
    <d v="2020-06-23T00:00:00"/>
    <x v="13"/>
    <n v="2"/>
    <n v="3797"/>
    <n v="542"/>
  </r>
  <r>
    <d v="2020-06-23T00:00:00"/>
    <x v="14"/>
    <n v="0"/>
    <n v="1213"/>
    <n v="132"/>
  </r>
  <r>
    <d v="2020-06-23T00:00:00"/>
    <x v="15"/>
    <n v="1"/>
    <n v="2661"/>
    <n v="280"/>
  </r>
  <r>
    <d v="2020-06-23T00:00:00"/>
    <x v="16"/>
    <n v="6"/>
    <n v="8780"/>
    <n v="1100"/>
  </r>
  <r>
    <d v="2020-06-23T00:00:00"/>
    <x v="17"/>
    <n v="0"/>
    <n v="1348"/>
    <n v="78"/>
  </r>
  <r>
    <d v="2020-06-23T00:00:00"/>
    <x v="18"/>
    <n v="0"/>
    <n v="1042"/>
    <n v="146"/>
  </r>
  <r>
    <d v="2020-06-23T00:00:00"/>
    <x v="19"/>
    <n v="3"/>
    <n v="16682"/>
    <n v="2004"/>
  </r>
  <r>
    <d v="2020-06-24T00:00:00"/>
    <x v="0"/>
    <n v="1"/>
    <n v="2444"/>
    <n v="461"/>
  </r>
  <r>
    <d v="2020-06-24T00:00:00"/>
    <x v="1"/>
    <n v="0"/>
    <n v="367"/>
    <n v="27"/>
  </r>
  <r>
    <d v="2020-06-24T00:00:00"/>
    <x v="2"/>
    <n v="0"/>
    <n v="1050"/>
    <n v="97"/>
  </r>
  <r>
    <d v="2020-06-24T00:00:00"/>
    <x v="3"/>
    <n v="11"/>
    <n v="4066"/>
    <n v="431"/>
  </r>
  <r>
    <d v="2020-06-24T00:00:00"/>
    <x v="4"/>
    <n v="44"/>
    <n v="22985"/>
    <n v="4245"/>
  </r>
  <r>
    <d v="2020-06-24T00:00:00"/>
    <x v="5"/>
    <n v="0"/>
    <n v="2904"/>
    <n v="344"/>
  </r>
  <r>
    <d v="2020-06-24T00:00:00"/>
    <x v="6"/>
    <n v="6"/>
    <n v="6337"/>
    <n v="833"/>
  </r>
  <r>
    <d v="2020-06-24T00:00:00"/>
    <x v="7"/>
    <n v="1"/>
    <n v="8124"/>
    <n v="1555"/>
  </r>
  <r>
    <d v="2020-06-24T00:00:00"/>
    <x v="8"/>
    <n v="88"/>
    <n v="64448"/>
    <n v="16586"/>
  </r>
  <r>
    <d v="2020-06-24T00:00:00"/>
    <x v="9"/>
    <n v="4"/>
    <n v="5314"/>
    <n v="994"/>
  </r>
  <r>
    <d v="2020-06-24T00:00:00"/>
    <x v="10"/>
    <n v="0"/>
    <n v="378"/>
    <n v="23"/>
  </r>
  <r>
    <d v="2020-06-24T00:00:00"/>
    <x v="11"/>
    <n v="1"/>
    <n v="6647"/>
    <n v="697"/>
  </r>
  <r>
    <d v="2020-06-24T00:00:00"/>
    <x v="12"/>
    <n v="22"/>
    <n v="25480"/>
    <n v="4066"/>
  </r>
  <r>
    <d v="2020-06-24T00:00:00"/>
    <x v="13"/>
    <n v="0"/>
    <n v="3809"/>
    <n v="543"/>
  </r>
  <r>
    <d v="2020-06-24T00:00:00"/>
    <x v="14"/>
    <n v="1"/>
    <n v="1214"/>
    <n v="132"/>
  </r>
  <r>
    <d v="2020-06-24T00:00:00"/>
    <x v="15"/>
    <n v="1"/>
    <n v="2662"/>
    <n v="280"/>
  </r>
  <r>
    <d v="2020-06-24T00:00:00"/>
    <x v="16"/>
    <n v="5"/>
    <n v="8791"/>
    <n v="1101"/>
  </r>
  <r>
    <d v="2020-06-24T00:00:00"/>
    <x v="17"/>
    <n v="1"/>
    <n v="1349"/>
    <n v="79"/>
  </r>
  <r>
    <d v="2020-06-24T00:00:00"/>
    <x v="18"/>
    <n v="1"/>
    <n v="1042"/>
    <n v="146"/>
  </r>
  <r>
    <d v="2020-06-24T00:00:00"/>
    <x v="19"/>
    <n v="3"/>
    <n v="16700"/>
    <n v="2004"/>
  </r>
  <r>
    <d v="2020-06-25T00:00:00"/>
    <x v="0"/>
    <n v="1"/>
    <n v="2452"/>
    <n v="461"/>
  </r>
  <r>
    <d v="2020-06-25T00:00:00"/>
    <x v="1"/>
    <n v="0"/>
    <n v="367"/>
    <n v="27"/>
  </r>
  <r>
    <d v="2020-06-25T00:00:00"/>
    <x v="2"/>
    <n v="0"/>
    <n v="1050"/>
    <n v="97"/>
  </r>
  <r>
    <d v="2020-06-25T00:00:00"/>
    <x v="3"/>
    <n v="17"/>
    <n v="4067"/>
    <n v="431"/>
  </r>
  <r>
    <d v="2020-06-25T00:00:00"/>
    <x v="4"/>
    <n v="47"/>
    <n v="23034"/>
    <n v="4249"/>
  </r>
  <r>
    <d v="2020-06-25T00:00:00"/>
    <x v="5"/>
    <n v="0"/>
    <n v="2907"/>
    <n v="345"/>
  </r>
  <r>
    <d v="2020-06-25T00:00:00"/>
    <x v="6"/>
    <n v="12"/>
    <n v="6354"/>
    <n v="835"/>
  </r>
  <r>
    <d v="2020-06-25T00:00:00"/>
    <x v="7"/>
    <n v="14"/>
    <n v="8139"/>
    <n v="1556"/>
  </r>
  <r>
    <d v="2020-06-25T00:00:00"/>
    <x v="8"/>
    <n v="170"/>
    <n v="64831"/>
    <n v="16608"/>
  </r>
  <r>
    <d v="2020-06-25T00:00:00"/>
    <x v="9"/>
    <n v="2"/>
    <n v="5330"/>
    <n v="991"/>
  </r>
  <r>
    <d v="2020-06-25T00:00:00"/>
    <x v="10"/>
    <n v="0"/>
    <n v="385"/>
    <n v="23"/>
  </r>
  <r>
    <d v="2020-06-25T00:00:00"/>
    <x v="11"/>
    <n v="3"/>
    <n v="6653"/>
    <n v="697"/>
  </r>
  <r>
    <d v="2020-06-25T00:00:00"/>
    <x v="12"/>
    <n v="20"/>
    <n v="25544"/>
    <n v="4071"/>
  </r>
  <r>
    <d v="2020-06-25T00:00:00"/>
    <x v="13"/>
    <n v="1"/>
    <n v="3814"/>
    <n v="543"/>
  </r>
  <r>
    <d v="2020-06-25T00:00:00"/>
    <x v="14"/>
    <n v="1"/>
    <n v="1216"/>
    <n v="132"/>
  </r>
  <r>
    <d v="2020-06-25T00:00:00"/>
    <x v="15"/>
    <n v="2"/>
    <n v="2666"/>
    <n v="280"/>
  </r>
  <r>
    <d v="2020-06-25T00:00:00"/>
    <x v="16"/>
    <n v="2"/>
    <n v="8799"/>
    <n v="1101"/>
  </r>
  <r>
    <d v="2020-06-25T00:00:00"/>
    <x v="17"/>
    <n v="0"/>
    <n v="1350"/>
    <n v="79"/>
  </r>
  <r>
    <d v="2020-06-25T00:00:00"/>
    <x v="18"/>
    <n v="0"/>
    <n v="1043"/>
    <n v="146"/>
  </r>
  <r>
    <d v="2020-06-25T00:00:00"/>
    <x v="19"/>
    <n v="4"/>
    <n v="16724"/>
    <n v="2006"/>
  </r>
  <r>
    <d v="2020-06-26T00:00:00"/>
    <x v="0"/>
    <n v="1"/>
    <n v="2466"/>
    <n v="461"/>
  </r>
  <r>
    <d v="2020-06-26T00:00:00"/>
    <x v="1"/>
    <n v="0"/>
    <n v="367"/>
    <n v="27"/>
  </r>
  <r>
    <d v="2020-06-26T00:00:00"/>
    <x v="2"/>
    <n v="3"/>
    <n v="1051"/>
    <n v="97"/>
  </r>
  <r>
    <d v="2020-06-26T00:00:00"/>
    <x v="3"/>
    <n v="3"/>
    <n v="4070"/>
    <n v="431"/>
  </r>
  <r>
    <d v="2020-06-26T00:00:00"/>
    <x v="4"/>
    <n v="46"/>
    <n v="23097"/>
    <n v="4252"/>
  </r>
  <r>
    <d v="2020-06-26T00:00:00"/>
    <x v="5"/>
    <n v="2"/>
    <n v="2914"/>
    <n v="345"/>
  </r>
  <r>
    <d v="2020-06-26T00:00:00"/>
    <x v="6"/>
    <n v="13"/>
    <n v="6412"/>
    <n v="836"/>
  </r>
  <r>
    <d v="2020-06-26T00:00:00"/>
    <x v="7"/>
    <n v="4"/>
    <n v="8138"/>
    <n v="1556"/>
  </r>
  <r>
    <d v="2020-06-26T00:00:00"/>
    <x v="8"/>
    <n v="156"/>
    <n v="65323"/>
    <n v="16624"/>
  </r>
  <r>
    <d v="2020-06-26T00:00:00"/>
    <x v="9"/>
    <n v="2"/>
    <n v="5385"/>
    <n v="991"/>
  </r>
  <r>
    <d v="2020-06-26T00:00:00"/>
    <x v="10"/>
    <n v="1"/>
    <n v="393"/>
    <n v="23"/>
  </r>
  <r>
    <d v="2020-06-26T00:00:00"/>
    <x v="11"/>
    <n v="4"/>
    <n v="6659"/>
    <n v="697"/>
  </r>
  <r>
    <d v="2020-06-26T00:00:00"/>
    <x v="12"/>
    <n v="15"/>
    <n v="25649"/>
    <n v="4077"/>
  </r>
  <r>
    <d v="2020-06-26T00:00:00"/>
    <x v="13"/>
    <n v="1"/>
    <n v="3835"/>
    <n v="543"/>
  </r>
  <r>
    <d v="2020-06-26T00:00:00"/>
    <x v="14"/>
    <n v="0"/>
    <n v="1218"/>
    <n v="132"/>
  </r>
  <r>
    <d v="2020-06-26T00:00:00"/>
    <x v="15"/>
    <n v="0"/>
    <n v="2666"/>
    <n v="281"/>
  </r>
  <r>
    <d v="2020-06-26T00:00:00"/>
    <x v="16"/>
    <n v="2"/>
    <n v="8809"/>
    <n v="1103"/>
  </r>
  <r>
    <d v="2020-06-26T00:00:00"/>
    <x v="17"/>
    <n v="1"/>
    <n v="1351"/>
    <n v="79"/>
  </r>
  <r>
    <d v="2020-06-26T00:00:00"/>
    <x v="18"/>
    <n v="0"/>
    <n v="1044"/>
    <n v="146"/>
  </r>
  <r>
    <d v="2020-06-26T00:00:00"/>
    <x v="19"/>
    <n v="5"/>
    <n v="16768"/>
    <n v="2007"/>
  </r>
  <r>
    <d v="2020-06-27T00:00:00"/>
    <x v="0"/>
    <n v="0"/>
    <n v="2487"/>
    <n v="461"/>
  </r>
  <r>
    <d v="2020-06-27T00:00:00"/>
    <x v="1"/>
    <n v="0"/>
    <n v="367"/>
    <n v="27"/>
  </r>
  <r>
    <d v="2020-06-27T00:00:00"/>
    <x v="2"/>
    <n v="1"/>
    <n v="1051"/>
    <n v="97"/>
  </r>
  <r>
    <d v="2020-06-27T00:00:00"/>
    <x v="3"/>
    <n v="0"/>
    <n v="4071"/>
    <n v="431"/>
  </r>
  <r>
    <d v="2020-06-27T00:00:00"/>
    <x v="4"/>
    <n v="42"/>
    <n v="23142"/>
    <n v="4252"/>
  </r>
  <r>
    <d v="2020-06-27T00:00:00"/>
    <x v="5"/>
    <n v="0"/>
    <n v="2920"/>
    <n v="345"/>
  </r>
  <r>
    <d v="2020-06-27T00:00:00"/>
    <x v="6"/>
    <n v="18"/>
    <n v="6418"/>
    <n v="837"/>
  </r>
  <r>
    <d v="2020-06-27T00:00:00"/>
    <x v="7"/>
    <n v="5"/>
    <n v="8138"/>
    <n v="1557"/>
  </r>
  <r>
    <d v="2020-06-27T00:00:00"/>
    <x v="8"/>
    <n v="77"/>
    <n v="66046"/>
    <n v="16626"/>
  </r>
  <r>
    <d v="2020-06-27T00:00:00"/>
    <x v="9"/>
    <n v="2"/>
    <n v="5437"/>
    <n v="991"/>
  </r>
  <r>
    <d v="2020-06-27T00:00:00"/>
    <x v="10"/>
    <n v="0"/>
    <n v="396"/>
    <n v="23"/>
  </r>
  <r>
    <d v="2020-06-27T00:00:00"/>
    <x v="11"/>
    <n v="3"/>
    <n v="6661"/>
    <n v="697"/>
  </r>
  <r>
    <d v="2020-06-27T00:00:00"/>
    <x v="12"/>
    <n v="11"/>
    <n v="25739"/>
    <n v="4080"/>
  </r>
  <r>
    <d v="2020-06-27T00:00:00"/>
    <x v="13"/>
    <n v="0"/>
    <n v="3841"/>
    <n v="543"/>
  </r>
  <r>
    <d v="2020-06-27T00:00:00"/>
    <x v="14"/>
    <n v="1"/>
    <n v="1218"/>
    <n v="132"/>
  </r>
  <r>
    <d v="2020-06-27T00:00:00"/>
    <x v="15"/>
    <n v="1"/>
    <n v="2666"/>
    <n v="281"/>
  </r>
  <r>
    <d v="2020-06-27T00:00:00"/>
    <x v="16"/>
    <n v="12"/>
    <n v="8817"/>
    <n v="1103"/>
  </r>
  <r>
    <d v="2020-06-27T00:00:00"/>
    <x v="17"/>
    <n v="0"/>
    <n v="1350"/>
    <n v="80"/>
  </r>
  <r>
    <d v="2020-06-27T00:00:00"/>
    <x v="18"/>
    <n v="0"/>
    <n v="1044"/>
    <n v="146"/>
  </r>
  <r>
    <d v="2020-06-27T00:00:00"/>
    <x v="19"/>
    <n v="2"/>
    <n v="16775"/>
    <n v="2007"/>
  </r>
  <r>
    <d v="2020-06-28T00:00:00"/>
    <x v="0"/>
    <n v="1"/>
    <n v="2540"/>
    <n v="462"/>
  </r>
  <r>
    <d v="2020-06-28T00:00:00"/>
    <x v="1"/>
    <n v="0"/>
    <n v="372"/>
    <n v="27"/>
  </r>
  <r>
    <d v="2020-06-28T00:00:00"/>
    <x v="2"/>
    <n v="1"/>
    <n v="1057"/>
    <n v="97"/>
  </r>
  <r>
    <d v="2020-06-28T00:00:00"/>
    <x v="3"/>
    <n v="0"/>
    <n v="4071"/>
    <n v="431"/>
  </r>
  <r>
    <d v="2020-06-28T00:00:00"/>
    <x v="4"/>
    <n v="21"/>
    <n v="23161"/>
    <n v="4253"/>
  </r>
  <r>
    <d v="2020-06-28T00:00:00"/>
    <x v="5"/>
    <n v="1"/>
    <n v="2925"/>
    <n v="345"/>
  </r>
  <r>
    <d v="2020-06-28T00:00:00"/>
    <x v="6"/>
    <n v="14"/>
    <n v="6418"/>
    <n v="837"/>
  </r>
  <r>
    <d v="2020-06-28T00:00:00"/>
    <x v="7"/>
    <n v="4"/>
    <n v="8137"/>
    <n v="1558"/>
  </r>
  <r>
    <d v="2020-06-28T00:00:00"/>
    <x v="8"/>
    <n v="97"/>
    <n v="66175"/>
    <n v="16639"/>
  </r>
  <r>
    <d v="2020-06-28T00:00:00"/>
    <x v="9"/>
    <n v="0"/>
    <n v="5474"/>
    <n v="991"/>
  </r>
  <r>
    <d v="2020-06-28T00:00:00"/>
    <x v="10"/>
    <n v="0"/>
    <n v="396"/>
    <n v="23"/>
  </r>
  <r>
    <d v="2020-06-28T00:00:00"/>
    <x v="11"/>
    <n v="4"/>
    <n v="6664"/>
    <n v="697"/>
  </r>
  <r>
    <d v="2020-06-28T00:00:00"/>
    <x v="12"/>
    <n v="14"/>
    <n v="25756"/>
    <n v="4085"/>
  </r>
  <r>
    <d v="2020-06-28T00:00:00"/>
    <x v="13"/>
    <n v="0"/>
    <n v="3842"/>
    <n v="543"/>
  </r>
  <r>
    <d v="2020-06-28T00:00:00"/>
    <x v="14"/>
    <n v="1"/>
    <n v="1218"/>
    <n v="132"/>
  </r>
  <r>
    <d v="2020-06-28T00:00:00"/>
    <x v="15"/>
    <n v="0"/>
    <n v="2666"/>
    <n v="281"/>
  </r>
  <r>
    <d v="2020-06-28T00:00:00"/>
    <x v="16"/>
    <n v="5"/>
    <n v="8817"/>
    <n v="1103"/>
  </r>
  <r>
    <d v="2020-06-28T00:00:00"/>
    <x v="17"/>
    <n v="0"/>
    <n v="1351"/>
    <n v="80"/>
  </r>
  <r>
    <d v="2020-06-28T00:00:00"/>
    <x v="18"/>
    <n v="0"/>
    <n v="1044"/>
    <n v="146"/>
  </r>
  <r>
    <d v="2020-06-28T00:00:00"/>
    <x v="19"/>
    <n v="11"/>
    <n v="16807"/>
    <n v="2008"/>
  </r>
  <r>
    <d v="2020-06-29T00:00:00"/>
    <x v="0"/>
    <n v="1"/>
    <n v="2543"/>
    <n v="462"/>
  </r>
  <r>
    <d v="2020-06-29T00:00:00"/>
    <x v="1"/>
    <n v="1"/>
    <n v="372"/>
    <n v="27"/>
  </r>
  <r>
    <d v="2020-06-29T00:00:00"/>
    <x v="2"/>
    <n v="0"/>
    <n v="1057"/>
    <n v="97"/>
  </r>
  <r>
    <d v="2020-06-29T00:00:00"/>
    <x v="3"/>
    <n v="1"/>
    <n v="4073"/>
    <n v="431"/>
  </r>
  <r>
    <d v="2020-06-29T00:00:00"/>
    <x v="4"/>
    <n v="16"/>
    <n v="23185"/>
    <n v="4255"/>
  </r>
  <r>
    <d v="2020-06-29T00:00:00"/>
    <x v="5"/>
    <n v="0"/>
    <n v="2927"/>
    <n v="345"/>
  </r>
  <r>
    <d v="2020-06-29T00:00:00"/>
    <x v="6"/>
    <n v="9"/>
    <n v="6428"/>
    <n v="837"/>
  </r>
  <r>
    <d v="2020-06-29T00:00:00"/>
    <x v="7"/>
    <n v="7"/>
    <n v="8139"/>
    <n v="1558"/>
  </r>
  <r>
    <d v="2020-06-29T00:00:00"/>
    <x v="8"/>
    <n v="78"/>
    <n v="66376"/>
    <n v="16640"/>
  </r>
  <r>
    <d v="2020-06-29T00:00:00"/>
    <x v="9"/>
    <n v="0"/>
    <n v="5520"/>
    <n v="991"/>
  </r>
  <r>
    <d v="2020-06-29T00:00:00"/>
    <x v="10"/>
    <n v="0"/>
    <n v="396"/>
    <n v="23"/>
  </r>
  <r>
    <d v="2020-06-29T00:00:00"/>
    <x v="11"/>
    <n v="2"/>
    <n v="6667"/>
    <n v="697"/>
  </r>
  <r>
    <d v="2020-06-29T00:00:00"/>
    <x v="12"/>
    <n v="2"/>
    <n v="25761"/>
    <n v="4087"/>
  </r>
  <r>
    <d v="2020-06-29T00:00:00"/>
    <x v="13"/>
    <n v="0"/>
    <n v="3843"/>
    <n v="543"/>
  </r>
  <r>
    <d v="2020-06-29T00:00:00"/>
    <x v="14"/>
    <n v="0"/>
    <n v="1218"/>
    <n v="132"/>
  </r>
  <r>
    <d v="2020-06-29T00:00:00"/>
    <x v="15"/>
    <n v="1"/>
    <n v="2670"/>
    <n v="281"/>
  </r>
  <r>
    <d v="2020-06-29T00:00:00"/>
    <x v="16"/>
    <n v="5"/>
    <n v="8817"/>
    <n v="1104"/>
  </r>
  <r>
    <d v="2020-06-29T00:00:00"/>
    <x v="17"/>
    <n v="0"/>
    <n v="1351"/>
    <n v="80"/>
  </r>
  <r>
    <d v="2020-06-29T00:00:00"/>
    <x v="18"/>
    <n v="0"/>
    <n v="1045"/>
    <n v="146"/>
  </r>
  <r>
    <d v="2020-06-29T00:00:00"/>
    <x v="19"/>
    <n v="3"/>
    <n v="16808"/>
    <n v="2008"/>
  </r>
  <r>
    <d v="2020-06-30T00:00:00"/>
    <x v="0"/>
    <n v="0"/>
    <n v="2626"/>
    <n v="464"/>
  </r>
  <r>
    <d v="2020-06-30T00:00:00"/>
    <x v="1"/>
    <n v="0"/>
    <n v="372"/>
    <n v="27"/>
  </r>
  <r>
    <d v="2020-06-30T00:00:00"/>
    <x v="2"/>
    <n v="1"/>
    <n v="1057"/>
    <n v="97"/>
  </r>
  <r>
    <d v="2020-06-30T00:00:00"/>
    <x v="3"/>
    <n v="24"/>
    <n v="4077"/>
    <n v="432"/>
  </r>
  <r>
    <d v="2020-06-30T00:00:00"/>
    <x v="4"/>
    <n v="20"/>
    <n v="23222"/>
    <n v="4260"/>
  </r>
  <r>
    <d v="2020-06-30T00:00:00"/>
    <x v="5"/>
    <n v="0"/>
    <n v="2918"/>
    <n v="345"/>
  </r>
  <r>
    <d v="2020-06-30T00:00:00"/>
    <x v="6"/>
    <n v="5"/>
    <n v="6437"/>
    <n v="837"/>
  </r>
  <r>
    <d v="2020-06-30T00:00:00"/>
    <x v="7"/>
    <n v="3"/>
    <n v="8139"/>
    <n v="1558"/>
  </r>
  <r>
    <d v="2020-06-30T00:00:00"/>
    <x v="8"/>
    <n v="62"/>
    <n v="67197"/>
    <n v="16644"/>
  </r>
  <r>
    <d v="2020-06-30T00:00:00"/>
    <x v="9"/>
    <n v="0"/>
    <n v="5528"/>
    <n v="991"/>
  </r>
  <r>
    <d v="2020-06-30T00:00:00"/>
    <x v="10"/>
    <n v="0"/>
    <n v="397"/>
    <n v="23"/>
  </r>
  <r>
    <d v="2020-06-30T00:00:00"/>
    <x v="11"/>
    <n v="0"/>
    <n v="6671"/>
    <n v="697"/>
  </r>
  <r>
    <d v="2020-06-30T00:00:00"/>
    <x v="12"/>
    <n v="11"/>
    <n v="25836"/>
    <n v="4090"/>
  </r>
  <r>
    <d v="2020-06-30T00:00:00"/>
    <x v="13"/>
    <n v="0"/>
    <n v="3857"/>
    <n v="545"/>
  </r>
  <r>
    <d v="2020-06-30T00:00:00"/>
    <x v="14"/>
    <n v="2"/>
    <n v="1219"/>
    <n v="133"/>
  </r>
  <r>
    <d v="2020-06-30T00:00:00"/>
    <x v="15"/>
    <n v="2"/>
    <n v="2670"/>
    <n v="282"/>
  </r>
  <r>
    <d v="2020-06-30T00:00:00"/>
    <x v="16"/>
    <n v="2"/>
    <n v="8817"/>
    <n v="1104"/>
  </r>
  <r>
    <d v="2020-06-30T00:00:00"/>
    <x v="17"/>
    <n v="1"/>
    <n v="1351"/>
    <n v="80"/>
  </r>
  <r>
    <d v="2020-06-30T00:00:00"/>
    <x v="18"/>
    <n v="1"/>
    <n v="1045"/>
    <n v="146"/>
  </r>
  <r>
    <d v="2020-06-30T00:00:00"/>
    <x v="19"/>
    <n v="8"/>
    <n v="16812"/>
    <n v="2012"/>
  </r>
  <r>
    <d v="2020-07-01T00:00:00"/>
    <x v="0"/>
    <n v="2"/>
    <n v="2655"/>
    <n v="464"/>
  </r>
  <r>
    <d v="2020-07-01T00:00:00"/>
    <x v="1"/>
    <n v="0"/>
    <n v="373"/>
    <n v="27"/>
  </r>
  <r>
    <d v="2020-07-01T00:00:00"/>
    <x v="2"/>
    <n v="0"/>
    <n v="1058"/>
    <n v="97"/>
  </r>
  <r>
    <d v="2020-07-01T00:00:00"/>
    <x v="3"/>
    <n v="9"/>
    <n v="4078"/>
    <n v="432"/>
  </r>
  <r>
    <d v="2020-07-01T00:00:00"/>
    <x v="4"/>
    <n v="16"/>
    <n v="23242"/>
    <n v="4264"/>
  </r>
  <r>
    <d v="2020-07-01T00:00:00"/>
    <x v="5"/>
    <n v="4"/>
    <n v="2911"/>
    <n v="345"/>
  </r>
  <r>
    <d v="2020-07-01T00:00:00"/>
    <x v="6"/>
    <n v="9"/>
    <n v="6448"/>
    <n v="839"/>
  </r>
  <r>
    <d v="2020-07-01T00:00:00"/>
    <x v="7"/>
    <n v="5"/>
    <n v="8144"/>
    <n v="1558"/>
  </r>
  <r>
    <d v="2020-07-01T00:00:00"/>
    <x v="8"/>
    <n v="109"/>
    <n v="67422"/>
    <n v="16650"/>
  </r>
  <r>
    <d v="2020-07-01T00:00:00"/>
    <x v="9"/>
    <n v="5"/>
    <n v="5551"/>
    <n v="987"/>
  </r>
  <r>
    <d v="2020-07-01T00:00:00"/>
    <x v="10"/>
    <n v="0"/>
    <n v="397"/>
    <n v="23"/>
  </r>
  <r>
    <d v="2020-07-01T00:00:00"/>
    <x v="11"/>
    <n v="4"/>
    <n v="6678"/>
    <n v="697"/>
  </r>
  <r>
    <d v="2020-07-01T00:00:00"/>
    <x v="12"/>
    <n v="16"/>
    <n v="25921"/>
    <n v="4091"/>
  </r>
  <r>
    <d v="2020-07-01T00:00:00"/>
    <x v="13"/>
    <n v="0"/>
    <n v="3873"/>
    <n v="545"/>
  </r>
  <r>
    <d v="2020-07-01T00:00:00"/>
    <x v="14"/>
    <n v="0"/>
    <n v="1222"/>
    <n v="133"/>
  </r>
  <r>
    <d v="2020-07-01T00:00:00"/>
    <x v="15"/>
    <n v="1"/>
    <n v="2673"/>
    <n v="282"/>
  </r>
  <r>
    <d v="2020-07-01T00:00:00"/>
    <x v="16"/>
    <n v="4"/>
    <n v="8825"/>
    <n v="1106"/>
  </r>
  <r>
    <d v="2020-07-01T00:00:00"/>
    <x v="17"/>
    <n v="0"/>
    <n v="1351"/>
    <n v="80"/>
  </r>
  <r>
    <d v="2020-07-01T00:00:00"/>
    <x v="18"/>
    <n v="0"/>
    <n v="1046"/>
    <n v="146"/>
  </r>
  <r>
    <d v="2020-07-01T00:00:00"/>
    <x v="19"/>
    <n v="3"/>
    <n v="16849"/>
    <n v="2022"/>
  </r>
  <r>
    <d v="2020-07-02T00:00:00"/>
    <x v="0"/>
    <n v="3"/>
    <n v="2668"/>
    <n v="464"/>
  </r>
  <r>
    <d v="2020-07-02T00:00:00"/>
    <x v="1"/>
    <n v="0"/>
    <n v="373"/>
    <n v="27"/>
  </r>
  <r>
    <d v="2020-07-02T00:00:00"/>
    <x v="2"/>
    <n v="0"/>
    <n v="1059"/>
    <n v="97"/>
  </r>
  <r>
    <d v="2020-07-02T00:00:00"/>
    <x v="3"/>
    <n v="3"/>
    <n v="4080"/>
    <n v="432"/>
  </r>
  <r>
    <d v="2020-07-02T00:00:00"/>
    <x v="4"/>
    <n v="27"/>
    <n v="23267"/>
    <n v="4265"/>
  </r>
  <r>
    <d v="2020-07-02T00:00:00"/>
    <x v="5"/>
    <n v="2"/>
    <n v="2907"/>
    <n v="345"/>
  </r>
  <r>
    <d v="2020-07-02T00:00:00"/>
    <x v="6"/>
    <n v="11"/>
    <n v="6460"/>
    <n v="839"/>
  </r>
  <r>
    <d v="2020-07-02T00:00:00"/>
    <x v="7"/>
    <n v="2"/>
    <n v="8145"/>
    <n v="1558"/>
  </r>
  <r>
    <d v="2020-07-02T00:00:00"/>
    <x v="8"/>
    <n v="98"/>
    <n v="67610"/>
    <n v="16671"/>
  </r>
  <r>
    <d v="2020-07-02T00:00:00"/>
    <x v="9"/>
    <n v="3"/>
    <n v="5564"/>
    <n v="987"/>
  </r>
  <r>
    <d v="2020-07-02T00:00:00"/>
    <x v="10"/>
    <n v="0"/>
    <n v="401"/>
    <n v="23"/>
  </r>
  <r>
    <d v="2020-07-02T00:00:00"/>
    <x v="11"/>
    <n v="1"/>
    <n v="6680"/>
    <n v="697"/>
  </r>
  <r>
    <d v="2020-07-02T00:00:00"/>
    <x v="12"/>
    <n v="13"/>
    <n v="25983"/>
    <n v="4096"/>
  </r>
  <r>
    <d v="2020-07-02T00:00:00"/>
    <x v="13"/>
    <n v="0"/>
    <n v="3876"/>
    <n v="545"/>
  </r>
  <r>
    <d v="2020-07-02T00:00:00"/>
    <x v="14"/>
    <n v="2"/>
    <n v="1222"/>
    <n v="133"/>
  </r>
  <r>
    <d v="2020-07-02T00:00:00"/>
    <x v="15"/>
    <n v="9"/>
    <n v="2674"/>
    <n v="282"/>
  </r>
  <r>
    <d v="2020-07-02T00:00:00"/>
    <x v="16"/>
    <n v="4"/>
    <n v="8825"/>
    <n v="1109"/>
  </r>
  <r>
    <d v="2020-07-02T00:00:00"/>
    <x v="17"/>
    <n v="3"/>
    <n v="1353"/>
    <n v="80"/>
  </r>
  <r>
    <d v="2020-07-02T00:00:00"/>
    <x v="18"/>
    <n v="0"/>
    <n v="1046"/>
    <n v="146"/>
  </r>
  <r>
    <d v="2020-07-02T00:00:00"/>
    <x v="19"/>
    <n v="20"/>
    <n v="16890"/>
    <n v="2022"/>
  </r>
  <r>
    <d v="2020-07-03T00:00:00"/>
    <x v="0"/>
    <n v="6"/>
    <n v="2678"/>
    <n v="464"/>
  </r>
  <r>
    <d v="2020-07-03T00:00:00"/>
    <x v="1"/>
    <n v="2"/>
    <n v="373"/>
    <n v="27"/>
  </r>
  <r>
    <d v="2020-07-03T00:00:00"/>
    <x v="2"/>
    <n v="1"/>
    <n v="1060"/>
    <n v="97"/>
  </r>
  <r>
    <d v="2020-07-03T00:00:00"/>
    <x v="3"/>
    <n v="10"/>
    <n v="4083"/>
    <n v="432"/>
  </r>
  <r>
    <d v="2020-07-03T00:00:00"/>
    <x v="4"/>
    <n v="27"/>
    <n v="23284"/>
    <n v="4267"/>
  </r>
  <r>
    <d v="2020-07-03T00:00:00"/>
    <x v="5"/>
    <n v="4"/>
    <n v="2905"/>
    <n v="345"/>
  </r>
  <r>
    <d v="2020-07-03T00:00:00"/>
    <x v="6"/>
    <n v="11"/>
    <n v="6475"/>
    <n v="840"/>
  </r>
  <r>
    <d v="2020-07-03T00:00:00"/>
    <x v="7"/>
    <n v="3"/>
    <n v="8146"/>
    <n v="1558"/>
  </r>
  <r>
    <d v="2020-07-03T00:00:00"/>
    <x v="8"/>
    <n v="115"/>
    <n v="67871"/>
    <n v="16675"/>
  </r>
  <r>
    <d v="2020-07-03T00:00:00"/>
    <x v="9"/>
    <n v="0"/>
    <n v="5575"/>
    <n v="987"/>
  </r>
  <r>
    <d v="2020-07-03T00:00:00"/>
    <x v="10"/>
    <n v="0"/>
    <n v="401"/>
    <n v="23"/>
  </r>
  <r>
    <d v="2020-07-03T00:00:00"/>
    <x v="11"/>
    <n v="6"/>
    <n v="6687"/>
    <n v="697"/>
  </r>
  <r>
    <d v="2020-07-03T00:00:00"/>
    <x v="12"/>
    <n v="16"/>
    <n v="26019"/>
    <n v="4100"/>
  </r>
  <r>
    <d v="2020-07-03T00:00:00"/>
    <x v="13"/>
    <n v="3"/>
    <n v="3879"/>
    <n v="545"/>
  </r>
  <r>
    <d v="2020-07-03T00:00:00"/>
    <x v="14"/>
    <n v="1"/>
    <n v="1222"/>
    <n v="133"/>
  </r>
  <r>
    <d v="2020-07-03T00:00:00"/>
    <x v="15"/>
    <n v="1"/>
    <n v="2674"/>
    <n v="282"/>
  </r>
  <r>
    <d v="2020-07-03T00:00:00"/>
    <x v="16"/>
    <n v="9"/>
    <n v="8832"/>
    <n v="1112"/>
  </r>
  <r>
    <d v="2020-07-03T00:00:00"/>
    <x v="17"/>
    <n v="2"/>
    <n v="1356"/>
    <n v="80"/>
  </r>
  <r>
    <d v="2020-07-03T00:00:00"/>
    <x v="18"/>
    <n v="1"/>
    <n v="1046"/>
    <n v="146"/>
  </r>
  <r>
    <d v="2020-07-03T00:00:00"/>
    <x v="19"/>
    <n v="5"/>
    <n v="16901"/>
    <n v="2023"/>
  </r>
  <r>
    <d v="2020-07-04T00:00:00"/>
    <x v="0"/>
    <n v="7"/>
    <n v="2682"/>
    <n v="464"/>
  </r>
  <r>
    <d v="2020-07-04T00:00:00"/>
    <x v="1"/>
    <n v="0"/>
    <n v="373"/>
    <n v="27"/>
  </r>
  <r>
    <d v="2020-07-04T00:00:00"/>
    <x v="2"/>
    <n v="1"/>
    <n v="1060"/>
    <n v="97"/>
  </r>
  <r>
    <d v="2020-07-04T00:00:00"/>
    <x v="3"/>
    <n v="2"/>
    <n v="4084"/>
    <n v="432"/>
  </r>
  <r>
    <d v="2020-07-04T00:00:00"/>
    <x v="4"/>
    <n v="51"/>
    <n v="23309"/>
    <n v="4267"/>
  </r>
  <r>
    <d v="2020-07-04T00:00:00"/>
    <x v="5"/>
    <n v="8"/>
    <n v="2908"/>
    <n v="345"/>
  </r>
  <r>
    <d v="2020-07-04T00:00:00"/>
    <x v="6"/>
    <n v="31"/>
    <n v="6477"/>
    <n v="841"/>
  </r>
  <r>
    <d v="2020-07-04T00:00:00"/>
    <x v="7"/>
    <n v="4"/>
    <n v="8150"/>
    <n v="1558"/>
  </r>
  <r>
    <d v="2020-07-04T00:00:00"/>
    <x v="8"/>
    <n v="95"/>
    <n v="68201"/>
    <n v="16691"/>
  </r>
  <r>
    <d v="2020-07-04T00:00:00"/>
    <x v="9"/>
    <n v="0"/>
    <n v="5599"/>
    <n v="987"/>
  </r>
  <r>
    <d v="2020-07-04T00:00:00"/>
    <x v="10"/>
    <n v="0"/>
    <n v="401"/>
    <n v="23"/>
  </r>
  <r>
    <d v="2020-07-04T00:00:00"/>
    <x v="11"/>
    <n v="5"/>
    <n v="6688"/>
    <n v="697"/>
  </r>
  <r>
    <d v="2020-07-04T00:00:00"/>
    <x v="12"/>
    <n v="11"/>
    <n v="26086"/>
    <n v="4102"/>
  </r>
  <r>
    <d v="2020-07-04T00:00:00"/>
    <x v="13"/>
    <n v="3"/>
    <n v="3880"/>
    <n v="545"/>
  </r>
  <r>
    <d v="2020-07-04T00:00:00"/>
    <x v="14"/>
    <n v="0"/>
    <n v="1223"/>
    <n v="133"/>
  </r>
  <r>
    <d v="2020-07-04T00:00:00"/>
    <x v="15"/>
    <n v="3"/>
    <n v="2674"/>
    <n v="282"/>
  </r>
  <r>
    <d v="2020-07-04T00:00:00"/>
    <x v="16"/>
    <n v="9"/>
    <n v="8838"/>
    <n v="1114"/>
  </r>
  <r>
    <d v="2020-07-04T00:00:00"/>
    <x v="17"/>
    <n v="1"/>
    <n v="1358"/>
    <n v="80"/>
  </r>
  <r>
    <d v="2020-07-04T00:00:00"/>
    <x v="18"/>
    <n v="0"/>
    <n v="1046"/>
    <n v="146"/>
  </r>
  <r>
    <d v="2020-07-04T00:00:00"/>
    <x v="19"/>
    <n v="4"/>
    <n v="16907"/>
    <n v="2023"/>
  </r>
  <r>
    <d v="2020-07-05T00:00:00"/>
    <x v="0"/>
    <n v="4"/>
    <n v="2682"/>
    <n v="464"/>
  </r>
  <r>
    <d v="2020-07-05T00:00:00"/>
    <x v="1"/>
    <n v="0"/>
    <n v="373"/>
    <n v="27"/>
  </r>
  <r>
    <d v="2020-07-05T00:00:00"/>
    <x v="2"/>
    <n v="0"/>
    <n v="1060"/>
    <n v="97"/>
  </r>
  <r>
    <d v="2020-07-05T00:00:00"/>
    <x v="3"/>
    <n v="5"/>
    <n v="4086"/>
    <n v="432"/>
  </r>
  <r>
    <d v="2020-07-05T00:00:00"/>
    <x v="4"/>
    <n v="24"/>
    <n v="23340"/>
    <n v="4268"/>
  </r>
  <r>
    <d v="2020-07-05T00:00:00"/>
    <x v="5"/>
    <n v="0"/>
    <n v="2908"/>
    <n v="345"/>
  </r>
  <r>
    <d v="2020-07-05T00:00:00"/>
    <x v="6"/>
    <n v="14"/>
    <n v="6484"/>
    <n v="841"/>
  </r>
  <r>
    <d v="2020-07-05T00:00:00"/>
    <x v="7"/>
    <n v="8"/>
    <n v="8152"/>
    <n v="1558"/>
  </r>
  <r>
    <d v="2020-07-05T00:00:00"/>
    <x v="8"/>
    <n v="98"/>
    <n v="68274"/>
    <n v="16697"/>
  </r>
  <r>
    <d v="2020-07-05T00:00:00"/>
    <x v="9"/>
    <n v="1"/>
    <n v="5609"/>
    <n v="987"/>
  </r>
  <r>
    <d v="2020-07-05T00:00:00"/>
    <x v="10"/>
    <n v="0"/>
    <n v="401"/>
    <n v="23"/>
  </r>
  <r>
    <d v="2020-07-05T00:00:00"/>
    <x v="11"/>
    <n v="2"/>
    <n v="6696"/>
    <n v="697"/>
  </r>
  <r>
    <d v="2020-07-05T00:00:00"/>
    <x v="12"/>
    <n v="18"/>
    <n v="26104"/>
    <n v="4102"/>
  </r>
  <r>
    <d v="2020-07-05T00:00:00"/>
    <x v="13"/>
    <n v="0"/>
    <n v="3881"/>
    <n v="545"/>
  </r>
  <r>
    <d v="2020-07-05T00:00:00"/>
    <x v="14"/>
    <n v="1"/>
    <n v="1225"/>
    <n v="133"/>
  </r>
  <r>
    <d v="2020-07-05T00:00:00"/>
    <x v="15"/>
    <n v="0"/>
    <n v="2674"/>
    <n v="282"/>
  </r>
  <r>
    <d v="2020-07-05T00:00:00"/>
    <x v="16"/>
    <n v="9"/>
    <n v="8841"/>
    <n v="1114"/>
  </r>
  <r>
    <d v="2020-07-05T00:00:00"/>
    <x v="17"/>
    <n v="0"/>
    <n v="1358"/>
    <n v="80"/>
  </r>
  <r>
    <d v="2020-07-05T00:00:00"/>
    <x v="18"/>
    <n v="0"/>
    <n v="1045"/>
    <n v="146"/>
  </r>
  <r>
    <d v="2020-07-05T00:00:00"/>
    <x v="19"/>
    <n v="8"/>
    <n v="16915"/>
    <n v="2023"/>
  </r>
  <r>
    <d v="2020-07-06T00:00:00"/>
    <x v="0"/>
    <n v="0"/>
    <n v="2689"/>
    <n v="464"/>
  </r>
  <r>
    <d v="2020-07-06T00:00:00"/>
    <x v="1"/>
    <n v="0"/>
    <n v="373"/>
    <n v="27"/>
  </r>
  <r>
    <d v="2020-07-06T00:00:00"/>
    <x v="2"/>
    <n v="0"/>
    <n v="1060"/>
    <n v="97"/>
  </r>
  <r>
    <d v="2020-07-06T00:00:00"/>
    <x v="3"/>
    <n v="27"/>
    <n v="4087"/>
    <n v="432"/>
  </r>
  <r>
    <d v="2020-07-06T00:00:00"/>
    <x v="4"/>
    <n v="38"/>
    <n v="23343"/>
    <n v="4268"/>
  </r>
  <r>
    <d v="2020-07-06T00:00:00"/>
    <x v="5"/>
    <n v="0"/>
    <n v="2910"/>
    <n v="345"/>
  </r>
  <r>
    <d v="2020-07-06T00:00:00"/>
    <x v="6"/>
    <n v="19"/>
    <n v="6493"/>
    <n v="842"/>
  </r>
  <r>
    <d v="2020-07-06T00:00:00"/>
    <x v="7"/>
    <n v="2"/>
    <n v="8154"/>
    <n v="1558"/>
  </r>
  <r>
    <d v="2020-07-06T00:00:00"/>
    <x v="8"/>
    <n v="111"/>
    <n v="68335"/>
    <n v="16700"/>
  </r>
  <r>
    <d v="2020-07-06T00:00:00"/>
    <x v="9"/>
    <n v="0"/>
    <n v="5614"/>
    <n v="987"/>
  </r>
  <r>
    <d v="2020-07-06T00:00:00"/>
    <x v="10"/>
    <n v="0"/>
    <n v="401"/>
    <n v="23"/>
  </r>
  <r>
    <d v="2020-07-06T00:00:00"/>
    <x v="11"/>
    <n v="0"/>
    <n v="6703"/>
    <n v="697"/>
  </r>
  <r>
    <d v="2020-07-06T00:00:00"/>
    <x v="12"/>
    <n v="6"/>
    <n v="26117"/>
    <n v="4104"/>
  </r>
  <r>
    <d v="2020-07-06T00:00:00"/>
    <x v="13"/>
    <n v="0"/>
    <n v="3898"/>
    <n v="545"/>
  </r>
  <r>
    <d v="2020-07-06T00:00:00"/>
    <x v="14"/>
    <n v="1"/>
    <n v="1227"/>
    <n v="134"/>
  </r>
  <r>
    <d v="2020-07-06T00:00:00"/>
    <x v="15"/>
    <n v="1"/>
    <n v="2674"/>
    <n v="282"/>
  </r>
  <r>
    <d v="2020-07-06T00:00:00"/>
    <x v="16"/>
    <n v="2"/>
    <n v="8841"/>
    <n v="1114"/>
  </r>
  <r>
    <d v="2020-07-06T00:00:00"/>
    <x v="17"/>
    <n v="0"/>
    <n v="1358"/>
    <n v="80"/>
  </r>
  <r>
    <d v="2020-07-06T00:00:00"/>
    <x v="18"/>
    <n v="0"/>
    <n v="1045"/>
    <n v="146"/>
  </r>
  <r>
    <d v="2020-07-06T00:00:00"/>
    <x v="19"/>
    <n v="1"/>
    <n v="16919"/>
    <n v="2024"/>
  </r>
  <r>
    <d v="2020-07-07T00:00:00"/>
    <x v="0"/>
    <n v="0"/>
    <n v="2692"/>
    <n v="464"/>
  </r>
  <r>
    <d v="2020-07-07T00:00:00"/>
    <x v="1"/>
    <n v="0"/>
    <n v="373"/>
    <n v="27"/>
  </r>
  <r>
    <d v="2020-07-07T00:00:00"/>
    <x v="2"/>
    <n v="1"/>
    <n v="1060"/>
    <n v="97"/>
  </r>
  <r>
    <d v="2020-07-07T00:00:00"/>
    <x v="3"/>
    <n v="1"/>
    <n v="4089"/>
    <n v="432"/>
  </r>
  <r>
    <d v="2020-07-07T00:00:00"/>
    <x v="4"/>
    <n v="31"/>
    <n v="23377"/>
    <n v="4269"/>
  </r>
  <r>
    <d v="2020-07-07T00:00:00"/>
    <x v="5"/>
    <n v="1"/>
    <n v="2910"/>
    <n v="345"/>
  </r>
  <r>
    <d v="2020-07-07T00:00:00"/>
    <x v="6"/>
    <n v="5"/>
    <n v="6495"/>
    <n v="842"/>
  </r>
  <r>
    <d v="2020-07-07T00:00:00"/>
    <x v="7"/>
    <n v="2"/>
    <n v="8160"/>
    <n v="1558"/>
  </r>
  <r>
    <d v="2020-07-07T00:00:00"/>
    <x v="8"/>
    <n v="53"/>
    <n v="68793"/>
    <n v="16713"/>
  </r>
  <r>
    <d v="2020-07-07T00:00:00"/>
    <x v="9"/>
    <n v="1"/>
    <n v="5619"/>
    <n v="987"/>
  </r>
  <r>
    <d v="2020-07-07T00:00:00"/>
    <x v="10"/>
    <n v="0"/>
    <n v="404"/>
    <n v="23"/>
  </r>
  <r>
    <d v="2020-07-07T00:00:00"/>
    <x v="11"/>
    <n v="4"/>
    <n v="6704"/>
    <n v="697"/>
  </r>
  <r>
    <d v="2020-07-07T00:00:00"/>
    <x v="12"/>
    <n v="5"/>
    <n v="26154"/>
    <n v="4107"/>
  </r>
  <r>
    <d v="2020-07-07T00:00:00"/>
    <x v="13"/>
    <n v="0"/>
    <n v="3910"/>
    <n v="546"/>
  </r>
  <r>
    <d v="2020-07-07T00:00:00"/>
    <x v="14"/>
    <n v="0"/>
    <n v="1224"/>
    <n v="134"/>
  </r>
  <r>
    <d v="2020-07-07T00:00:00"/>
    <x v="15"/>
    <n v="1"/>
    <n v="2674"/>
    <n v="282"/>
  </r>
  <r>
    <d v="2020-07-07T00:00:00"/>
    <x v="16"/>
    <n v="19"/>
    <n v="8851"/>
    <n v="1116"/>
  </r>
  <r>
    <d v="2020-07-07T00:00:00"/>
    <x v="17"/>
    <n v="0"/>
    <n v="1359"/>
    <n v="80"/>
  </r>
  <r>
    <d v="2020-07-07T00:00:00"/>
    <x v="18"/>
    <n v="0"/>
    <n v="1045"/>
    <n v="146"/>
  </r>
  <r>
    <d v="2020-07-07T00:00:00"/>
    <x v="19"/>
    <n v="14"/>
    <n v="16922"/>
    <n v="2034"/>
  </r>
  <r>
    <d v="2020-07-08T00:00:00"/>
    <x v="0"/>
    <n v="1"/>
    <n v="2701"/>
    <n v="464"/>
  </r>
  <r>
    <d v="2020-07-08T00:00:00"/>
    <x v="1"/>
    <n v="1"/>
    <n v="373"/>
    <n v="27"/>
  </r>
  <r>
    <d v="2020-07-08T00:00:00"/>
    <x v="2"/>
    <n v="1"/>
    <n v="1060"/>
    <n v="97"/>
  </r>
  <r>
    <d v="2020-07-08T00:00:00"/>
    <x v="3"/>
    <n v="3"/>
    <n v="4090"/>
    <n v="432"/>
  </r>
  <r>
    <d v="2020-07-08T00:00:00"/>
    <x v="4"/>
    <n v="49"/>
    <n v="23415"/>
    <n v="4269"/>
  </r>
  <r>
    <d v="2020-07-08T00:00:00"/>
    <x v="5"/>
    <n v="4"/>
    <n v="2904"/>
    <n v="345"/>
  </r>
  <r>
    <d v="2020-07-08T00:00:00"/>
    <x v="6"/>
    <n v="14"/>
    <n v="6508"/>
    <n v="842"/>
  </r>
  <r>
    <d v="2020-07-08T00:00:00"/>
    <x v="7"/>
    <n v="3"/>
    <n v="8161"/>
    <n v="1558"/>
  </r>
  <r>
    <d v="2020-07-08T00:00:00"/>
    <x v="8"/>
    <n v="71"/>
    <n v="69466"/>
    <n v="16725"/>
  </r>
  <r>
    <d v="2020-07-08T00:00:00"/>
    <x v="9"/>
    <n v="3"/>
    <n v="5623"/>
    <n v="987"/>
  </r>
  <r>
    <d v="2020-07-08T00:00:00"/>
    <x v="10"/>
    <n v="0"/>
    <n v="405"/>
    <n v="23"/>
  </r>
  <r>
    <d v="2020-07-08T00:00:00"/>
    <x v="11"/>
    <n v="2"/>
    <n v="6709"/>
    <n v="697"/>
  </r>
  <r>
    <d v="2020-07-08T00:00:00"/>
    <x v="12"/>
    <n v="25"/>
    <n v="26212"/>
    <n v="4107"/>
  </r>
  <r>
    <d v="2020-07-08T00:00:00"/>
    <x v="13"/>
    <n v="1"/>
    <n v="3912"/>
    <n v="546"/>
  </r>
  <r>
    <d v="2020-07-08T00:00:00"/>
    <x v="14"/>
    <n v="0"/>
    <n v="1227"/>
    <n v="134"/>
  </r>
  <r>
    <d v="2020-07-08T00:00:00"/>
    <x v="15"/>
    <n v="1"/>
    <n v="2687"/>
    <n v="283"/>
  </r>
  <r>
    <d v="2020-07-08T00:00:00"/>
    <x v="16"/>
    <n v="7"/>
    <n v="8854"/>
    <n v="1118"/>
  </r>
  <r>
    <d v="2020-07-08T00:00:00"/>
    <x v="17"/>
    <n v="0"/>
    <n v="1360"/>
    <n v="80"/>
  </r>
  <r>
    <d v="2020-07-08T00:00:00"/>
    <x v="18"/>
    <n v="0"/>
    <n v="1045"/>
    <n v="146"/>
  </r>
  <r>
    <d v="2020-07-08T00:00:00"/>
    <x v="19"/>
    <n v="7"/>
    <n v="16928"/>
    <n v="2034"/>
  </r>
  <r>
    <d v="2020-07-09T00:00:00"/>
    <x v="0"/>
    <n v="8"/>
    <n v="2707"/>
    <n v="464"/>
  </r>
  <r>
    <d v="2020-07-09T00:00:00"/>
    <x v="1"/>
    <n v="0"/>
    <n v="373"/>
    <n v="27"/>
  </r>
  <r>
    <d v="2020-07-09T00:00:00"/>
    <x v="2"/>
    <n v="0"/>
    <n v="1060"/>
    <n v="97"/>
  </r>
  <r>
    <d v="2020-07-09T00:00:00"/>
    <x v="3"/>
    <n v="5"/>
    <n v="4091"/>
    <n v="432"/>
  </r>
  <r>
    <d v="2020-07-09T00:00:00"/>
    <x v="4"/>
    <n v="29"/>
    <n v="23434"/>
    <n v="4269"/>
  </r>
  <r>
    <d v="2020-07-09T00:00:00"/>
    <x v="5"/>
    <n v="1"/>
    <n v="2912"/>
    <n v="345"/>
  </r>
  <r>
    <d v="2020-07-09T00:00:00"/>
    <x v="6"/>
    <n v="28"/>
    <n v="6520"/>
    <n v="843"/>
  </r>
  <r>
    <d v="2020-07-09T00:00:00"/>
    <x v="7"/>
    <n v="4"/>
    <n v="8174"/>
    <n v="1558"/>
  </r>
  <r>
    <d v="2020-07-09T00:00:00"/>
    <x v="8"/>
    <n v="119"/>
    <n v="69683"/>
    <n v="16730"/>
  </r>
  <r>
    <d v="2020-07-09T00:00:00"/>
    <x v="9"/>
    <n v="4"/>
    <n v="5638"/>
    <n v="987"/>
  </r>
  <r>
    <d v="2020-07-09T00:00:00"/>
    <x v="10"/>
    <n v="0"/>
    <n v="407"/>
    <n v="23"/>
  </r>
  <r>
    <d v="2020-07-09T00:00:00"/>
    <x v="11"/>
    <n v="3"/>
    <n v="6715"/>
    <n v="697"/>
  </r>
  <r>
    <d v="2020-07-09T00:00:00"/>
    <x v="12"/>
    <n v="16"/>
    <n v="26243"/>
    <n v="4108"/>
  </r>
  <r>
    <d v="2020-07-09T00:00:00"/>
    <x v="13"/>
    <n v="0"/>
    <n v="3916"/>
    <n v="546"/>
  </r>
  <r>
    <d v="2020-07-09T00:00:00"/>
    <x v="14"/>
    <n v="0"/>
    <n v="1227"/>
    <n v="134"/>
  </r>
  <r>
    <d v="2020-07-09T00:00:00"/>
    <x v="15"/>
    <n v="1"/>
    <n v="2687"/>
    <n v="283"/>
  </r>
  <r>
    <d v="2020-07-09T00:00:00"/>
    <x v="16"/>
    <n v="1"/>
    <n v="8857"/>
    <n v="1120"/>
  </r>
  <r>
    <d v="2020-07-09T00:00:00"/>
    <x v="17"/>
    <n v="0"/>
    <n v="1360"/>
    <n v="80"/>
  </r>
  <r>
    <d v="2020-07-09T00:00:00"/>
    <x v="18"/>
    <n v="0"/>
    <n v="1045"/>
    <n v="146"/>
  </r>
  <r>
    <d v="2020-07-09T00:00:00"/>
    <x v="19"/>
    <n v="10"/>
    <n v="16929"/>
    <n v="2037"/>
  </r>
  <r>
    <d v="2020-07-10T00:00:00"/>
    <x v="0"/>
    <n v="3"/>
    <n v="2709"/>
    <n v="464"/>
  </r>
  <r>
    <d v="2020-07-10T00:00:00"/>
    <x v="1"/>
    <n v="0"/>
    <n v="373"/>
    <n v="27"/>
  </r>
  <r>
    <d v="2020-07-10T00:00:00"/>
    <x v="2"/>
    <n v="1"/>
    <n v="1062"/>
    <n v="97"/>
  </r>
  <r>
    <d v="2020-07-10T00:00:00"/>
    <x v="3"/>
    <n v="7"/>
    <n v="4093"/>
    <n v="432"/>
  </r>
  <r>
    <d v="2020-07-10T00:00:00"/>
    <x v="4"/>
    <n v="53"/>
    <n v="23440"/>
    <n v="4269"/>
  </r>
  <r>
    <d v="2020-07-10T00:00:00"/>
    <x v="5"/>
    <n v="1"/>
    <n v="2910"/>
    <n v="345"/>
  </r>
  <r>
    <d v="2020-07-10T00:00:00"/>
    <x v="6"/>
    <n v="23"/>
    <n v="6530"/>
    <n v="844"/>
  </r>
  <r>
    <d v="2020-07-10T00:00:00"/>
    <x v="7"/>
    <n v="15"/>
    <n v="8203"/>
    <n v="1558"/>
  </r>
  <r>
    <d v="2020-07-10T00:00:00"/>
    <x v="8"/>
    <n v="135"/>
    <n v="69828"/>
    <n v="16736"/>
  </r>
  <r>
    <d v="2020-07-10T00:00:00"/>
    <x v="9"/>
    <n v="1"/>
    <n v="5644"/>
    <n v="987"/>
  </r>
  <r>
    <d v="2020-07-10T00:00:00"/>
    <x v="10"/>
    <n v="0"/>
    <n v="407"/>
    <n v="23"/>
  </r>
  <r>
    <d v="2020-07-10T00:00:00"/>
    <x v="11"/>
    <n v="8"/>
    <n v="6727"/>
    <n v="697"/>
  </r>
  <r>
    <d v="2020-07-10T00:00:00"/>
    <x v="12"/>
    <n v="10"/>
    <n v="26300"/>
    <n v="4110"/>
  </r>
  <r>
    <d v="2020-07-10T00:00:00"/>
    <x v="13"/>
    <n v="4"/>
    <n v="3922"/>
    <n v="546"/>
  </r>
  <r>
    <d v="2020-07-10T00:00:00"/>
    <x v="14"/>
    <n v="1"/>
    <n v="1228"/>
    <n v="134"/>
  </r>
  <r>
    <d v="2020-07-10T00:00:00"/>
    <x v="15"/>
    <n v="0"/>
    <n v="2691"/>
    <n v="283"/>
  </r>
  <r>
    <d v="2020-07-10T00:00:00"/>
    <x v="16"/>
    <n v="2"/>
    <n v="8865"/>
    <n v="1121"/>
  </r>
  <r>
    <d v="2020-07-10T00:00:00"/>
    <x v="17"/>
    <n v="1"/>
    <n v="1360"/>
    <n v="80"/>
  </r>
  <r>
    <d v="2020-07-10T00:00:00"/>
    <x v="18"/>
    <n v="0"/>
    <n v="1045"/>
    <n v="146"/>
  </r>
  <r>
    <d v="2020-07-10T00:00:00"/>
    <x v="19"/>
    <n v="11"/>
    <n v="16936"/>
    <n v="2039"/>
  </r>
  <r>
    <d v="2020-07-11T00:00:00"/>
    <x v="0"/>
    <n v="2"/>
    <n v="2712"/>
    <n v="464"/>
  </r>
  <r>
    <d v="2020-07-11T00:00:00"/>
    <x v="1"/>
    <n v="1"/>
    <n v="374"/>
    <n v="27"/>
  </r>
  <r>
    <d v="2020-07-11T00:00:00"/>
    <x v="2"/>
    <n v="2"/>
    <n v="1062"/>
    <n v="97"/>
  </r>
  <r>
    <d v="2020-07-11T00:00:00"/>
    <x v="3"/>
    <n v="7"/>
    <n v="4095"/>
    <n v="432"/>
  </r>
  <r>
    <d v="2020-07-11T00:00:00"/>
    <x v="4"/>
    <n v="47"/>
    <n v="23481"/>
    <n v="4269"/>
  </r>
  <r>
    <d v="2020-07-11T00:00:00"/>
    <x v="5"/>
    <n v="2"/>
    <n v="2911"/>
    <n v="345"/>
  </r>
  <r>
    <d v="2020-07-11T00:00:00"/>
    <x v="6"/>
    <n v="19"/>
    <n v="6535"/>
    <n v="844"/>
  </r>
  <r>
    <d v="2020-07-11T00:00:00"/>
    <x v="7"/>
    <n v="6"/>
    <n v="8219"/>
    <n v="1559"/>
  </r>
  <r>
    <d v="2020-07-11T00:00:00"/>
    <x v="8"/>
    <n v="67"/>
    <n v="70020"/>
    <n v="16740"/>
  </r>
  <r>
    <d v="2020-07-11T00:00:00"/>
    <x v="9"/>
    <n v="4"/>
    <n v="5647"/>
    <n v="987"/>
  </r>
  <r>
    <d v="2020-07-11T00:00:00"/>
    <x v="10"/>
    <n v="0"/>
    <n v="410"/>
    <n v="23"/>
  </r>
  <r>
    <d v="2020-07-11T00:00:00"/>
    <x v="11"/>
    <n v="5"/>
    <n v="6735"/>
    <n v="697"/>
  </r>
  <r>
    <d v="2020-07-11T00:00:00"/>
    <x v="12"/>
    <n v="9"/>
    <n v="26314"/>
    <n v="4111"/>
  </r>
  <r>
    <d v="2020-07-11T00:00:00"/>
    <x v="13"/>
    <n v="1"/>
    <n v="3924"/>
    <n v="546"/>
  </r>
  <r>
    <d v="2020-07-11T00:00:00"/>
    <x v="14"/>
    <n v="0"/>
    <n v="1229"/>
    <n v="134"/>
  </r>
  <r>
    <d v="2020-07-11T00:00:00"/>
    <x v="15"/>
    <n v="1"/>
    <n v="2693"/>
    <n v="283"/>
  </r>
  <r>
    <d v="2020-07-11T00:00:00"/>
    <x v="16"/>
    <n v="5"/>
    <n v="8869"/>
    <n v="1122"/>
  </r>
  <r>
    <d v="2020-07-11T00:00:00"/>
    <x v="17"/>
    <n v="0"/>
    <n v="1360"/>
    <n v="80"/>
  </r>
  <r>
    <d v="2020-07-11T00:00:00"/>
    <x v="18"/>
    <n v="0"/>
    <n v="1047"/>
    <n v="146"/>
  </r>
  <r>
    <d v="2020-07-11T00:00:00"/>
    <x v="19"/>
    <n v="10"/>
    <n v="16942"/>
    <n v="2039"/>
  </r>
  <r>
    <d v="2020-07-12T00:00:00"/>
    <x v="0"/>
    <n v="5"/>
    <n v="2713"/>
    <n v="465"/>
  </r>
  <r>
    <d v="2020-07-12T00:00:00"/>
    <x v="1"/>
    <n v="0"/>
    <n v="374"/>
    <n v="27"/>
  </r>
  <r>
    <d v="2020-07-12T00:00:00"/>
    <x v="2"/>
    <n v="28"/>
    <n v="1062"/>
    <n v="97"/>
  </r>
  <r>
    <d v="2020-07-12T00:00:00"/>
    <x v="3"/>
    <n v="3"/>
    <n v="4094"/>
    <n v="432"/>
  </r>
  <r>
    <d v="2020-07-12T00:00:00"/>
    <x v="4"/>
    <n v="71"/>
    <n v="23491"/>
    <n v="4269"/>
  </r>
  <r>
    <d v="2020-07-12T00:00:00"/>
    <x v="5"/>
    <n v="0"/>
    <n v="2911"/>
    <n v="345"/>
  </r>
  <r>
    <d v="2020-07-12T00:00:00"/>
    <x v="6"/>
    <n v="20"/>
    <n v="6557"/>
    <n v="844"/>
  </r>
  <r>
    <d v="2020-07-12T00:00:00"/>
    <x v="7"/>
    <n v="0"/>
    <n v="8233"/>
    <n v="1559"/>
  </r>
  <r>
    <d v="2020-07-12T00:00:00"/>
    <x v="8"/>
    <n v="77"/>
    <n v="70297"/>
    <n v="16748"/>
  </r>
  <r>
    <d v="2020-07-12T00:00:00"/>
    <x v="9"/>
    <n v="1"/>
    <n v="5650"/>
    <n v="987"/>
  </r>
  <r>
    <d v="2020-07-12T00:00:00"/>
    <x v="10"/>
    <n v="1"/>
    <n v="410"/>
    <n v="23"/>
  </r>
  <r>
    <d v="2020-07-12T00:00:00"/>
    <x v="11"/>
    <n v="5"/>
    <n v="6736"/>
    <n v="697"/>
  </r>
  <r>
    <d v="2020-07-12T00:00:00"/>
    <x v="12"/>
    <n v="4"/>
    <n v="26329"/>
    <n v="4111"/>
  </r>
  <r>
    <d v="2020-07-12T00:00:00"/>
    <x v="13"/>
    <n v="0"/>
    <n v="3924"/>
    <n v="546"/>
  </r>
  <r>
    <d v="2020-07-12T00:00:00"/>
    <x v="14"/>
    <n v="0"/>
    <n v="1229"/>
    <n v="134"/>
  </r>
  <r>
    <d v="2020-07-12T00:00:00"/>
    <x v="15"/>
    <n v="0"/>
    <n v="2693"/>
    <n v="283"/>
  </r>
  <r>
    <d v="2020-07-12T00:00:00"/>
    <x v="16"/>
    <n v="1"/>
    <n v="8869"/>
    <n v="1122"/>
  </r>
  <r>
    <d v="2020-07-12T00:00:00"/>
    <x v="17"/>
    <n v="2"/>
    <n v="1361"/>
    <n v="80"/>
  </r>
  <r>
    <d v="2020-07-12T00:00:00"/>
    <x v="18"/>
    <n v="0"/>
    <n v="1047"/>
    <n v="146"/>
  </r>
  <r>
    <d v="2020-07-12T00:00:00"/>
    <x v="19"/>
    <n v="16"/>
    <n v="16948"/>
    <n v="2039"/>
  </r>
  <r>
    <d v="2020-07-13T00:00:00"/>
    <x v="0"/>
    <n v="0"/>
    <n v="2719"/>
    <n v="466"/>
  </r>
  <r>
    <d v="2020-07-13T00:00:00"/>
    <x v="1"/>
    <n v="0"/>
    <n v="374"/>
    <n v="27"/>
  </r>
  <r>
    <d v="2020-07-13T00:00:00"/>
    <x v="2"/>
    <n v="0"/>
    <n v="1062"/>
    <n v="97"/>
  </r>
  <r>
    <d v="2020-07-13T00:00:00"/>
    <x v="3"/>
    <n v="7"/>
    <n v="4094"/>
    <n v="432"/>
  </r>
  <r>
    <d v="2020-07-13T00:00:00"/>
    <x v="4"/>
    <n v="18"/>
    <n v="23496"/>
    <n v="4269"/>
  </r>
  <r>
    <d v="2020-07-13T00:00:00"/>
    <x v="5"/>
    <n v="0"/>
    <n v="2910"/>
    <n v="345"/>
  </r>
  <r>
    <d v="2020-07-13T00:00:00"/>
    <x v="6"/>
    <n v="24"/>
    <n v="6601"/>
    <n v="845"/>
  </r>
  <r>
    <d v="2020-07-13T00:00:00"/>
    <x v="7"/>
    <n v="1"/>
    <n v="8255"/>
    <n v="1559"/>
  </r>
  <r>
    <d v="2020-07-13T00:00:00"/>
    <x v="8"/>
    <n v="94"/>
    <n v="70375"/>
    <n v="16757"/>
  </r>
  <r>
    <d v="2020-07-13T00:00:00"/>
    <x v="9"/>
    <n v="0"/>
    <n v="5658"/>
    <n v="987"/>
  </r>
  <r>
    <d v="2020-07-13T00:00:00"/>
    <x v="10"/>
    <n v="0"/>
    <n v="410"/>
    <n v="23"/>
  </r>
  <r>
    <d v="2020-07-13T00:00:00"/>
    <x v="11"/>
    <n v="7"/>
    <n v="6736"/>
    <n v="697"/>
  </r>
  <r>
    <d v="2020-07-13T00:00:00"/>
    <x v="12"/>
    <n v="6"/>
    <n v="26339"/>
    <n v="4112"/>
  </r>
  <r>
    <d v="2020-07-13T00:00:00"/>
    <x v="13"/>
    <n v="0"/>
    <n v="3926"/>
    <n v="547"/>
  </r>
  <r>
    <d v="2020-07-13T00:00:00"/>
    <x v="14"/>
    <n v="1"/>
    <n v="1229"/>
    <n v="134"/>
  </r>
  <r>
    <d v="2020-07-13T00:00:00"/>
    <x v="15"/>
    <n v="1"/>
    <n v="2694"/>
    <n v="283"/>
  </r>
  <r>
    <d v="2020-07-13T00:00:00"/>
    <x v="16"/>
    <n v="4"/>
    <n v="8869"/>
    <n v="1122"/>
  </r>
  <r>
    <d v="2020-07-13T00:00:00"/>
    <x v="17"/>
    <n v="0"/>
    <n v="1362"/>
    <n v="80"/>
  </r>
  <r>
    <d v="2020-07-13T00:00:00"/>
    <x v="18"/>
    <n v="0"/>
    <n v="1047"/>
    <n v="146"/>
  </r>
  <r>
    <d v="2020-07-13T00:00:00"/>
    <x v="19"/>
    <n v="6"/>
    <n v="16950"/>
    <n v="2039"/>
  </r>
  <r>
    <d v="2020-07-14T00:00:00"/>
    <x v="0"/>
    <n v="0"/>
    <n v="2740"/>
    <n v="467"/>
  </r>
  <r>
    <d v="2020-07-14T00:00:00"/>
    <x v="1"/>
    <n v="0"/>
    <n v="374"/>
    <n v="27"/>
  </r>
  <r>
    <d v="2020-07-14T00:00:00"/>
    <x v="2"/>
    <n v="0"/>
    <n v="1062"/>
    <n v="97"/>
  </r>
  <r>
    <d v="2020-07-14T00:00:00"/>
    <x v="3"/>
    <n v="0"/>
    <n v="4095"/>
    <n v="432"/>
  </r>
  <r>
    <d v="2020-07-14T00:00:00"/>
    <x v="4"/>
    <n v="13"/>
    <n v="23511"/>
    <n v="4271"/>
  </r>
  <r>
    <d v="2020-07-14T00:00:00"/>
    <x v="5"/>
    <n v="3"/>
    <n v="2907"/>
    <n v="345"/>
  </r>
  <r>
    <d v="2020-07-14T00:00:00"/>
    <x v="6"/>
    <n v="18"/>
    <n v="6616"/>
    <n v="846"/>
  </r>
  <r>
    <d v="2020-07-14T00:00:00"/>
    <x v="7"/>
    <n v="6"/>
    <n v="8283"/>
    <n v="1561"/>
  </r>
  <r>
    <d v="2020-07-14T00:00:00"/>
    <x v="8"/>
    <n v="30"/>
    <n v="70461"/>
    <n v="16760"/>
  </r>
  <r>
    <d v="2020-07-14T00:00:00"/>
    <x v="9"/>
    <n v="1"/>
    <n v="5658"/>
    <n v="987"/>
  </r>
  <r>
    <d v="2020-07-14T00:00:00"/>
    <x v="10"/>
    <n v="0"/>
    <n v="414"/>
    <n v="23"/>
  </r>
  <r>
    <d v="2020-07-14T00:00:00"/>
    <x v="11"/>
    <n v="1"/>
    <n v="6737"/>
    <n v="697"/>
  </r>
  <r>
    <d v="2020-07-14T00:00:00"/>
    <x v="12"/>
    <n v="3"/>
    <n v="26478"/>
    <n v="4115"/>
  </r>
  <r>
    <d v="2020-07-14T00:00:00"/>
    <x v="13"/>
    <n v="0"/>
    <n v="3926"/>
    <n v="547"/>
  </r>
  <r>
    <d v="2020-07-14T00:00:00"/>
    <x v="14"/>
    <n v="1"/>
    <n v="1230"/>
    <n v="134"/>
  </r>
  <r>
    <d v="2020-07-14T00:00:00"/>
    <x v="15"/>
    <n v="15"/>
    <n v="2695"/>
    <n v="283"/>
  </r>
  <r>
    <d v="2020-07-14T00:00:00"/>
    <x v="16"/>
    <n v="4"/>
    <n v="8894"/>
    <n v="1125"/>
  </r>
  <r>
    <d v="2020-07-14T00:00:00"/>
    <x v="17"/>
    <n v="0"/>
    <n v="1362"/>
    <n v="80"/>
  </r>
  <r>
    <d v="2020-07-14T00:00:00"/>
    <x v="18"/>
    <n v="0"/>
    <n v="1046"/>
    <n v="146"/>
  </r>
  <r>
    <d v="2020-07-14T00:00:00"/>
    <x v="19"/>
    <n v="19"/>
    <n v="16952"/>
    <n v="2041"/>
  </r>
  <r>
    <d v="2020-07-15T00:00:00"/>
    <x v="0"/>
    <n v="3"/>
    <n v="2740"/>
    <n v="467"/>
  </r>
  <r>
    <d v="2020-07-15T00:00:00"/>
    <x v="1"/>
    <n v="0"/>
    <n v="373"/>
    <n v="27"/>
  </r>
  <r>
    <d v="2020-07-15T00:00:00"/>
    <x v="2"/>
    <n v="2"/>
    <n v="1062"/>
    <n v="97"/>
  </r>
  <r>
    <d v="2020-07-15T00:00:00"/>
    <x v="3"/>
    <n v="8"/>
    <n v="4096"/>
    <n v="432"/>
  </r>
  <r>
    <d v="2020-07-15T00:00:00"/>
    <x v="4"/>
    <n v="18"/>
    <n v="23548"/>
    <n v="4271"/>
  </r>
  <r>
    <d v="2020-07-15T00:00:00"/>
    <x v="5"/>
    <n v="1"/>
    <n v="2901"/>
    <n v="345"/>
  </r>
  <r>
    <d v="2020-07-15T00:00:00"/>
    <x v="6"/>
    <n v="20"/>
    <n v="6631"/>
    <n v="847"/>
  </r>
  <r>
    <d v="2020-07-15T00:00:00"/>
    <x v="7"/>
    <n v="4"/>
    <n v="8285"/>
    <n v="1561"/>
  </r>
  <r>
    <d v="2020-07-15T00:00:00"/>
    <x v="8"/>
    <n v="63"/>
    <n v="70936"/>
    <n v="16765"/>
  </r>
  <r>
    <d v="2020-07-15T00:00:00"/>
    <x v="9"/>
    <n v="0"/>
    <n v="5661"/>
    <n v="987"/>
  </r>
  <r>
    <d v="2020-07-15T00:00:00"/>
    <x v="10"/>
    <n v="0"/>
    <n v="414"/>
    <n v="23"/>
  </r>
  <r>
    <d v="2020-07-15T00:00:00"/>
    <x v="11"/>
    <n v="3"/>
    <n v="6740"/>
    <n v="697"/>
  </r>
  <r>
    <d v="2020-07-15T00:00:00"/>
    <x v="12"/>
    <n v="8"/>
    <n v="26510"/>
    <n v="4118"/>
  </r>
  <r>
    <d v="2020-07-15T00:00:00"/>
    <x v="13"/>
    <n v="0"/>
    <n v="3926"/>
    <n v="547"/>
  </r>
  <r>
    <d v="2020-07-15T00:00:00"/>
    <x v="14"/>
    <n v="2"/>
    <n v="1230"/>
    <n v="134"/>
  </r>
  <r>
    <d v="2020-07-15T00:00:00"/>
    <x v="15"/>
    <n v="0"/>
    <n v="2695"/>
    <n v="283"/>
  </r>
  <r>
    <d v="2020-07-15T00:00:00"/>
    <x v="16"/>
    <n v="8"/>
    <n v="8898"/>
    <n v="1127"/>
  </r>
  <r>
    <d v="2020-07-15T00:00:00"/>
    <x v="17"/>
    <n v="2"/>
    <n v="1362"/>
    <n v="80"/>
  </r>
  <r>
    <d v="2020-07-15T00:00:00"/>
    <x v="18"/>
    <n v="0"/>
    <n v="1048"/>
    <n v="146"/>
  </r>
  <r>
    <d v="2020-07-15T00:00:00"/>
    <x v="19"/>
    <n v="21"/>
    <n v="16960"/>
    <n v="2043"/>
  </r>
  <r>
    <d v="2020-07-16T00:00:00"/>
    <x v="0"/>
    <n v="2"/>
    <n v="2745"/>
    <n v="468"/>
  </r>
  <r>
    <d v="2020-07-16T00:00:00"/>
    <x v="1"/>
    <n v="0"/>
    <n v="373"/>
    <n v="27"/>
  </r>
  <r>
    <d v="2020-07-16T00:00:00"/>
    <x v="2"/>
    <n v="8"/>
    <n v="1064"/>
    <n v="97"/>
  </r>
  <r>
    <d v="2020-07-16T00:00:00"/>
    <x v="3"/>
    <n v="4"/>
    <n v="4097"/>
    <n v="432"/>
  </r>
  <r>
    <d v="2020-07-16T00:00:00"/>
    <x v="4"/>
    <n v="46"/>
    <n v="23566"/>
    <n v="4271"/>
  </r>
  <r>
    <d v="2020-07-16T00:00:00"/>
    <x v="5"/>
    <n v="4"/>
    <n v="2901"/>
    <n v="345"/>
  </r>
  <r>
    <d v="2020-07-16T00:00:00"/>
    <x v="6"/>
    <n v="9"/>
    <n v="6687"/>
    <n v="848"/>
  </r>
  <r>
    <d v="2020-07-16T00:00:00"/>
    <x v="7"/>
    <n v="8"/>
    <n v="8285"/>
    <n v="1564"/>
  </r>
  <r>
    <d v="2020-07-16T00:00:00"/>
    <x v="8"/>
    <n v="80"/>
    <n v="71032"/>
    <n v="16775"/>
  </r>
  <r>
    <d v="2020-07-16T00:00:00"/>
    <x v="9"/>
    <n v="1"/>
    <n v="5663"/>
    <n v="987"/>
  </r>
  <r>
    <d v="2020-07-16T00:00:00"/>
    <x v="10"/>
    <n v="0"/>
    <n v="414"/>
    <n v="23"/>
  </r>
  <r>
    <d v="2020-07-16T00:00:00"/>
    <x v="11"/>
    <n v="1"/>
    <n v="6744"/>
    <n v="697"/>
  </r>
  <r>
    <d v="2020-07-16T00:00:00"/>
    <x v="12"/>
    <n v="7"/>
    <n v="26536"/>
    <n v="4118"/>
  </r>
  <r>
    <d v="2020-07-16T00:00:00"/>
    <x v="13"/>
    <n v="1"/>
    <n v="3926"/>
    <n v="548"/>
  </r>
  <r>
    <d v="2020-07-16T00:00:00"/>
    <x v="14"/>
    <n v="1"/>
    <n v="1232"/>
    <n v="134"/>
  </r>
  <r>
    <d v="2020-07-16T00:00:00"/>
    <x v="15"/>
    <n v="17"/>
    <n v="2695"/>
    <n v="283"/>
  </r>
  <r>
    <d v="2020-07-16T00:00:00"/>
    <x v="16"/>
    <n v="12"/>
    <n v="8908"/>
    <n v="1127"/>
  </r>
  <r>
    <d v="2020-07-16T00:00:00"/>
    <x v="17"/>
    <n v="0"/>
    <n v="1362"/>
    <n v="80"/>
  </r>
  <r>
    <d v="2020-07-16T00:00:00"/>
    <x v="18"/>
    <n v="0"/>
    <n v="1048"/>
    <n v="146"/>
  </r>
  <r>
    <d v="2020-07-16T00:00:00"/>
    <x v="19"/>
    <n v="29"/>
    <n v="16968"/>
    <n v="2047"/>
  </r>
  <r>
    <d v="2020-07-17T00:00:00"/>
    <x v="0"/>
    <n v="1"/>
    <n v="2747"/>
    <n v="468"/>
  </r>
  <r>
    <d v="2020-07-17T00:00:00"/>
    <x v="1"/>
    <n v="0"/>
    <n v="373"/>
    <n v="27"/>
  </r>
  <r>
    <d v="2020-07-17T00:00:00"/>
    <x v="2"/>
    <n v="5"/>
    <n v="1065"/>
    <n v="97"/>
  </r>
  <r>
    <d v="2020-07-17T00:00:00"/>
    <x v="3"/>
    <n v="12"/>
    <n v="4098"/>
    <n v="433"/>
  </r>
  <r>
    <d v="2020-07-17T00:00:00"/>
    <x v="4"/>
    <n v="54"/>
    <n v="23586"/>
    <n v="4273"/>
  </r>
  <r>
    <d v="2020-07-17T00:00:00"/>
    <x v="5"/>
    <n v="3"/>
    <n v="2905"/>
    <n v="345"/>
  </r>
  <r>
    <d v="2020-07-17T00:00:00"/>
    <x v="6"/>
    <n v="14"/>
    <n v="6698"/>
    <n v="849"/>
  </r>
  <r>
    <d v="2020-07-17T00:00:00"/>
    <x v="7"/>
    <n v="2"/>
    <n v="8301"/>
    <n v="1565"/>
  </r>
  <r>
    <d v="2020-07-17T00:00:00"/>
    <x v="8"/>
    <n v="55"/>
    <n v="71172"/>
    <n v="16778"/>
  </r>
  <r>
    <d v="2020-07-17T00:00:00"/>
    <x v="9"/>
    <n v="3"/>
    <n v="5667"/>
    <n v="987"/>
  </r>
  <r>
    <d v="2020-07-17T00:00:00"/>
    <x v="10"/>
    <n v="0"/>
    <n v="415"/>
    <n v="23"/>
  </r>
  <r>
    <d v="2020-07-17T00:00:00"/>
    <x v="11"/>
    <n v="4"/>
    <n v="6749"/>
    <n v="697"/>
  </r>
  <r>
    <d v="2020-07-17T00:00:00"/>
    <x v="12"/>
    <n v="8"/>
    <n v="26555"/>
    <n v="4119"/>
  </r>
  <r>
    <d v="2020-07-17T00:00:00"/>
    <x v="13"/>
    <n v="5"/>
    <n v="3929"/>
    <n v="548"/>
  </r>
  <r>
    <d v="2020-07-17T00:00:00"/>
    <x v="14"/>
    <n v="0"/>
    <n v="1233"/>
    <n v="134"/>
  </r>
  <r>
    <d v="2020-07-17T00:00:00"/>
    <x v="15"/>
    <n v="4"/>
    <n v="2695"/>
    <n v="283"/>
  </r>
  <r>
    <d v="2020-07-17T00:00:00"/>
    <x v="16"/>
    <n v="6"/>
    <n v="8909"/>
    <n v="1129"/>
  </r>
  <r>
    <d v="2020-07-17T00:00:00"/>
    <x v="17"/>
    <n v="2"/>
    <n v="1362"/>
    <n v="80"/>
  </r>
  <r>
    <d v="2020-07-17T00:00:00"/>
    <x v="18"/>
    <n v="0"/>
    <n v="1048"/>
    <n v="146"/>
  </r>
  <r>
    <d v="2020-07-17T00:00:00"/>
    <x v="19"/>
    <n v="55"/>
    <n v="16976"/>
    <n v="2047"/>
  </r>
  <r>
    <d v="2020-07-18T00:00:00"/>
    <x v="0"/>
    <n v="1"/>
    <n v="2750"/>
    <n v="468"/>
  </r>
  <r>
    <d v="2020-07-18T00:00:00"/>
    <x v="1"/>
    <n v="0"/>
    <n v="373"/>
    <n v="27"/>
  </r>
  <r>
    <d v="2020-07-18T00:00:00"/>
    <x v="2"/>
    <n v="7"/>
    <n v="1066"/>
    <n v="97"/>
  </r>
  <r>
    <d v="2020-07-18T00:00:00"/>
    <x v="3"/>
    <n v="15"/>
    <n v="4098"/>
    <n v="433"/>
  </r>
  <r>
    <d v="2020-07-18T00:00:00"/>
    <x v="4"/>
    <n v="40"/>
    <n v="23619"/>
    <n v="4274"/>
  </r>
  <r>
    <d v="2020-07-18T00:00:00"/>
    <x v="5"/>
    <n v="4"/>
    <n v="2906"/>
    <n v="345"/>
  </r>
  <r>
    <d v="2020-07-18T00:00:00"/>
    <x v="6"/>
    <n v="20"/>
    <n v="6703"/>
    <n v="850"/>
  </r>
  <r>
    <d v="2020-07-18T00:00:00"/>
    <x v="7"/>
    <n v="18"/>
    <n v="8305"/>
    <n v="1565"/>
  </r>
  <r>
    <d v="2020-07-18T00:00:00"/>
    <x v="8"/>
    <n v="88"/>
    <n v="71416"/>
    <n v="16788"/>
  </r>
  <r>
    <d v="2020-07-18T00:00:00"/>
    <x v="9"/>
    <n v="3"/>
    <n v="5670"/>
    <n v="987"/>
  </r>
  <r>
    <d v="2020-07-18T00:00:00"/>
    <x v="10"/>
    <n v="0"/>
    <n v="415"/>
    <n v="23"/>
  </r>
  <r>
    <d v="2020-07-18T00:00:00"/>
    <x v="11"/>
    <n v="4"/>
    <n v="6750"/>
    <n v="697"/>
  </r>
  <r>
    <d v="2020-07-18T00:00:00"/>
    <x v="12"/>
    <n v="3"/>
    <n v="26567"/>
    <n v="4119"/>
  </r>
  <r>
    <d v="2020-07-18T00:00:00"/>
    <x v="13"/>
    <n v="3"/>
    <n v="3930"/>
    <n v="548"/>
  </r>
  <r>
    <d v="2020-07-18T00:00:00"/>
    <x v="14"/>
    <n v="1"/>
    <n v="1233"/>
    <n v="134"/>
  </r>
  <r>
    <d v="2020-07-18T00:00:00"/>
    <x v="15"/>
    <n v="4"/>
    <n v="2695"/>
    <n v="283"/>
  </r>
  <r>
    <d v="2020-07-18T00:00:00"/>
    <x v="16"/>
    <n v="2"/>
    <n v="8915"/>
    <n v="1129"/>
  </r>
  <r>
    <d v="2020-07-18T00:00:00"/>
    <x v="17"/>
    <n v="2"/>
    <n v="1362"/>
    <n v="80"/>
  </r>
  <r>
    <d v="2020-07-18T00:00:00"/>
    <x v="18"/>
    <n v="0"/>
    <n v="1048"/>
    <n v="146"/>
  </r>
  <r>
    <d v="2020-07-18T00:00:00"/>
    <x v="19"/>
    <n v="34"/>
    <n v="16985"/>
    <n v="2049"/>
  </r>
  <r>
    <d v="2020-07-19T00:00:00"/>
    <x v="0"/>
    <n v="1"/>
    <n v="2751"/>
    <n v="468"/>
  </r>
  <r>
    <d v="2020-07-19T00:00:00"/>
    <x v="1"/>
    <n v="3"/>
    <n v="373"/>
    <n v="28"/>
  </r>
  <r>
    <d v="2020-07-19T00:00:00"/>
    <x v="2"/>
    <n v="1"/>
    <n v="1070"/>
    <n v="97"/>
  </r>
  <r>
    <d v="2020-07-19T00:00:00"/>
    <x v="3"/>
    <n v="9"/>
    <n v="4100"/>
    <n v="433"/>
  </r>
  <r>
    <d v="2020-07-19T00:00:00"/>
    <x v="4"/>
    <n v="51"/>
    <n v="23638"/>
    <n v="4274"/>
  </r>
  <r>
    <d v="2020-07-19T00:00:00"/>
    <x v="5"/>
    <n v="2"/>
    <n v="2911"/>
    <n v="345"/>
  </r>
  <r>
    <d v="2020-07-19T00:00:00"/>
    <x v="6"/>
    <n v="17"/>
    <n v="6713"/>
    <n v="851"/>
  </r>
  <r>
    <d v="2020-07-19T00:00:00"/>
    <x v="7"/>
    <n v="23"/>
    <n v="8324"/>
    <n v="1565"/>
  </r>
  <r>
    <d v="2020-07-19T00:00:00"/>
    <x v="8"/>
    <n v="33"/>
    <n v="71464"/>
    <n v="16788"/>
  </r>
  <r>
    <d v="2020-07-19T00:00:00"/>
    <x v="9"/>
    <n v="0"/>
    <n v="5674"/>
    <n v="987"/>
  </r>
  <r>
    <d v="2020-07-19T00:00:00"/>
    <x v="10"/>
    <n v="0"/>
    <n v="415"/>
    <n v="23"/>
  </r>
  <r>
    <d v="2020-07-19T00:00:00"/>
    <x v="11"/>
    <n v="2"/>
    <n v="6755"/>
    <n v="697"/>
  </r>
  <r>
    <d v="2020-07-19T00:00:00"/>
    <x v="12"/>
    <n v="3"/>
    <n v="26580"/>
    <n v="4119"/>
  </r>
  <r>
    <d v="2020-07-19T00:00:00"/>
    <x v="13"/>
    <n v="7"/>
    <n v="3930"/>
    <n v="548"/>
  </r>
  <r>
    <d v="2020-07-19T00:00:00"/>
    <x v="14"/>
    <n v="1"/>
    <n v="1233"/>
    <n v="134"/>
  </r>
  <r>
    <d v="2020-07-19T00:00:00"/>
    <x v="15"/>
    <n v="2"/>
    <n v="2697"/>
    <n v="283"/>
  </r>
  <r>
    <d v="2020-07-19T00:00:00"/>
    <x v="16"/>
    <n v="16"/>
    <n v="8920"/>
    <n v="1129"/>
  </r>
  <r>
    <d v="2020-07-19T00:00:00"/>
    <x v="17"/>
    <n v="0"/>
    <n v="1364"/>
    <n v="80"/>
  </r>
  <r>
    <d v="2020-07-19T00:00:00"/>
    <x v="18"/>
    <n v="0"/>
    <n v="1047"/>
    <n v="146"/>
  </r>
  <r>
    <d v="2020-07-19T00:00:00"/>
    <x v="19"/>
    <n v="48"/>
    <n v="16990"/>
    <n v="2050"/>
  </r>
  <r>
    <d v="2020-07-20T00:00:00"/>
    <x v="0"/>
    <n v="6"/>
    <n v="2753"/>
    <n v="468"/>
  </r>
  <r>
    <d v="2020-07-20T00:00:00"/>
    <x v="1"/>
    <n v="0"/>
    <n v="373"/>
    <n v="28"/>
  </r>
  <r>
    <d v="2020-07-20T00:00:00"/>
    <x v="2"/>
    <n v="0"/>
    <n v="1071"/>
    <n v="97"/>
  </r>
  <r>
    <d v="2020-07-20T00:00:00"/>
    <x v="3"/>
    <n v="6"/>
    <n v="4104"/>
    <n v="433"/>
  </r>
  <r>
    <d v="2020-07-20T00:00:00"/>
    <x v="4"/>
    <n v="42"/>
    <n v="23645"/>
    <n v="4277"/>
  </r>
  <r>
    <d v="2020-07-20T00:00:00"/>
    <x v="5"/>
    <n v="4"/>
    <n v="2912"/>
    <n v="345"/>
  </r>
  <r>
    <d v="2020-07-20T00:00:00"/>
    <x v="6"/>
    <n v="14"/>
    <n v="6714"/>
    <n v="851"/>
  </r>
  <r>
    <d v="2020-07-20T00:00:00"/>
    <x v="7"/>
    <n v="12"/>
    <n v="8355"/>
    <n v="1565"/>
  </r>
  <r>
    <d v="2020-07-20T00:00:00"/>
    <x v="8"/>
    <n v="56"/>
    <n v="71611"/>
    <n v="16796"/>
  </r>
  <r>
    <d v="2020-07-20T00:00:00"/>
    <x v="9"/>
    <n v="0"/>
    <n v="5678"/>
    <n v="987"/>
  </r>
  <r>
    <d v="2020-07-20T00:00:00"/>
    <x v="10"/>
    <n v="0"/>
    <n v="415"/>
    <n v="23"/>
  </r>
  <r>
    <d v="2020-07-20T00:00:00"/>
    <x v="11"/>
    <n v="4"/>
    <n v="6756"/>
    <n v="697"/>
  </r>
  <r>
    <d v="2020-07-20T00:00:00"/>
    <x v="12"/>
    <n v="1"/>
    <n v="26584"/>
    <n v="4120"/>
  </r>
  <r>
    <d v="2020-07-20T00:00:00"/>
    <x v="13"/>
    <n v="0"/>
    <n v="3930"/>
    <n v="548"/>
  </r>
  <r>
    <d v="2020-07-20T00:00:00"/>
    <x v="14"/>
    <n v="0"/>
    <n v="1233"/>
    <n v="134"/>
  </r>
  <r>
    <d v="2020-07-20T00:00:00"/>
    <x v="15"/>
    <n v="2"/>
    <n v="2704"/>
    <n v="283"/>
  </r>
  <r>
    <d v="2020-07-20T00:00:00"/>
    <x v="16"/>
    <n v="1"/>
    <n v="8921"/>
    <n v="1130"/>
  </r>
  <r>
    <d v="2020-07-20T00:00:00"/>
    <x v="17"/>
    <n v="0"/>
    <n v="1364"/>
    <n v="80"/>
  </r>
  <r>
    <d v="2020-07-20T00:00:00"/>
    <x v="18"/>
    <n v="0"/>
    <n v="1049"/>
    <n v="146"/>
  </r>
  <r>
    <d v="2020-07-20T00:00:00"/>
    <x v="19"/>
    <n v="42"/>
    <n v="16990"/>
    <n v="2050"/>
  </r>
  <r>
    <d v="2020-07-21T00:00:00"/>
    <x v="0"/>
    <n v="2"/>
    <n v="2758"/>
    <n v="470"/>
  </r>
  <r>
    <d v="2020-07-21T00:00:00"/>
    <x v="1"/>
    <n v="0"/>
    <n v="373"/>
    <n v="28"/>
  </r>
  <r>
    <d v="2020-07-21T00:00:00"/>
    <x v="2"/>
    <n v="0"/>
    <n v="1071"/>
    <n v="97"/>
  </r>
  <r>
    <d v="2020-07-21T00:00:00"/>
    <x v="3"/>
    <n v="6"/>
    <n v="4108"/>
    <n v="434"/>
  </r>
  <r>
    <d v="2020-07-21T00:00:00"/>
    <x v="4"/>
    <n v="18"/>
    <n v="23662"/>
    <n v="4279"/>
  </r>
  <r>
    <d v="2020-07-21T00:00:00"/>
    <x v="5"/>
    <n v="2"/>
    <n v="2914"/>
    <n v="345"/>
  </r>
  <r>
    <d v="2020-07-21T00:00:00"/>
    <x v="6"/>
    <n v="6"/>
    <n v="6722"/>
    <n v="853"/>
  </r>
  <r>
    <d v="2020-07-21T00:00:00"/>
    <x v="7"/>
    <n v="12"/>
    <n v="8362"/>
    <n v="1565"/>
  </r>
  <r>
    <d v="2020-07-21T00:00:00"/>
    <x v="8"/>
    <n v="34"/>
    <n v="71775"/>
    <n v="16797"/>
  </r>
  <r>
    <d v="2020-07-21T00:00:00"/>
    <x v="9"/>
    <n v="2"/>
    <n v="5682"/>
    <n v="987"/>
  </r>
  <r>
    <d v="2020-07-21T00:00:00"/>
    <x v="10"/>
    <n v="0"/>
    <n v="415"/>
    <n v="23"/>
  </r>
  <r>
    <d v="2020-07-21T00:00:00"/>
    <x v="11"/>
    <n v="3"/>
    <n v="6758"/>
    <n v="697"/>
  </r>
  <r>
    <d v="2020-07-21T00:00:00"/>
    <x v="12"/>
    <n v="8"/>
    <n v="26609"/>
    <n v="4123"/>
  </r>
  <r>
    <d v="2020-07-21T00:00:00"/>
    <x v="13"/>
    <n v="0"/>
    <n v="3948"/>
    <n v="548"/>
  </r>
  <r>
    <d v="2020-07-21T00:00:00"/>
    <x v="14"/>
    <n v="0"/>
    <n v="1233"/>
    <n v="134"/>
  </r>
  <r>
    <d v="2020-07-21T00:00:00"/>
    <x v="15"/>
    <n v="2"/>
    <n v="2706"/>
    <n v="283"/>
  </r>
  <r>
    <d v="2020-07-21T00:00:00"/>
    <x v="16"/>
    <n v="9"/>
    <n v="8927"/>
    <n v="1131"/>
  </r>
  <r>
    <d v="2020-07-21T00:00:00"/>
    <x v="17"/>
    <n v="3"/>
    <n v="1365"/>
    <n v="80"/>
  </r>
  <r>
    <d v="2020-07-21T00:00:00"/>
    <x v="18"/>
    <n v="0"/>
    <n v="1049"/>
    <n v="146"/>
  </r>
  <r>
    <d v="2020-07-21T00:00:00"/>
    <x v="19"/>
    <n v="22"/>
    <n v="16994"/>
    <n v="2053"/>
  </r>
  <r>
    <d v="2020-07-22T00:00:00"/>
    <x v="0"/>
    <n v="0"/>
    <n v="2763"/>
    <n v="470"/>
  </r>
  <r>
    <d v="2020-07-22T00:00:00"/>
    <x v="1"/>
    <n v="36"/>
    <n v="373"/>
    <n v="28"/>
  </r>
  <r>
    <d v="2020-07-22T00:00:00"/>
    <x v="2"/>
    <n v="4"/>
    <n v="1071"/>
    <n v="97"/>
  </r>
  <r>
    <d v="2020-07-22T00:00:00"/>
    <x v="3"/>
    <n v="19"/>
    <n v="4109"/>
    <n v="434"/>
  </r>
  <r>
    <d v="2020-07-22T00:00:00"/>
    <x v="4"/>
    <n v="57"/>
    <n v="23689"/>
    <n v="4281"/>
  </r>
  <r>
    <d v="2020-07-22T00:00:00"/>
    <x v="5"/>
    <n v="2"/>
    <n v="2917"/>
    <n v="345"/>
  </r>
  <r>
    <d v="2020-07-22T00:00:00"/>
    <x v="6"/>
    <n v="16"/>
    <n v="6728"/>
    <n v="855"/>
  </r>
  <r>
    <d v="2020-07-22T00:00:00"/>
    <x v="7"/>
    <n v="7"/>
    <n v="8364"/>
    <n v="1565"/>
  </r>
  <r>
    <d v="2020-07-22T00:00:00"/>
    <x v="8"/>
    <n v="51"/>
    <n v="71860"/>
    <n v="16798"/>
  </r>
  <r>
    <d v="2020-07-22T00:00:00"/>
    <x v="9"/>
    <n v="1"/>
    <n v="5687"/>
    <n v="987"/>
  </r>
  <r>
    <d v="2020-07-22T00:00:00"/>
    <x v="10"/>
    <n v="4"/>
    <n v="416"/>
    <n v="23"/>
  </r>
  <r>
    <d v="2020-07-22T00:00:00"/>
    <x v="11"/>
    <n v="20"/>
    <n v="6762"/>
    <n v="697"/>
  </r>
  <r>
    <d v="2020-07-22T00:00:00"/>
    <x v="12"/>
    <n v="13"/>
    <n v="26646"/>
    <n v="4123"/>
  </r>
  <r>
    <d v="2020-07-22T00:00:00"/>
    <x v="13"/>
    <n v="0"/>
    <n v="3952"/>
    <n v="548"/>
  </r>
  <r>
    <d v="2020-07-22T00:00:00"/>
    <x v="14"/>
    <n v="1"/>
    <n v="1234"/>
    <n v="134"/>
  </r>
  <r>
    <d v="2020-07-22T00:00:00"/>
    <x v="15"/>
    <n v="7"/>
    <n v="2709"/>
    <n v="283"/>
  </r>
  <r>
    <d v="2020-07-22T00:00:00"/>
    <x v="16"/>
    <n v="6"/>
    <n v="8927"/>
    <n v="1131"/>
  </r>
  <r>
    <d v="2020-07-22T00:00:00"/>
    <x v="17"/>
    <n v="2"/>
    <n v="1365"/>
    <n v="80"/>
  </r>
  <r>
    <d v="2020-07-22T00:00:00"/>
    <x v="18"/>
    <n v="0"/>
    <n v="1049"/>
    <n v="146"/>
  </r>
  <r>
    <d v="2020-07-22T00:00:00"/>
    <x v="19"/>
    <n v="36"/>
    <n v="17007"/>
    <n v="2057"/>
  </r>
  <r>
    <d v="2020-07-23T00:00:00"/>
    <x v="0"/>
    <n v="10"/>
    <n v="2767"/>
    <n v="470"/>
  </r>
  <r>
    <d v="2020-07-23T00:00:00"/>
    <x v="1"/>
    <n v="3"/>
    <n v="373"/>
    <n v="28"/>
  </r>
  <r>
    <d v="2020-07-23T00:00:00"/>
    <x v="2"/>
    <n v="2"/>
    <n v="1071"/>
    <n v="97"/>
  </r>
  <r>
    <d v="2020-07-23T00:00:00"/>
    <x v="3"/>
    <n v="16"/>
    <n v="4111"/>
    <n v="434"/>
  </r>
  <r>
    <d v="2020-07-23T00:00:00"/>
    <x v="4"/>
    <n v="55"/>
    <n v="23719"/>
    <n v="4281"/>
  </r>
  <r>
    <d v="2020-07-23T00:00:00"/>
    <x v="5"/>
    <n v="3"/>
    <n v="2921"/>
    <n v="345"/>
  </r>
  <r>
    <d v="2020-07-23T00:00:00"/>
    <x v="6"/>
    <n v="26"/>
    <n v="6735"/>
    <n v="856"/>
  </r>
  <r>
    <d v="2020-07-23T00:00:00"/>
    <x v="7"/>
    <n v="15"/>
    <n v="8374"/>
    <n v="1566"/>
  </r>
  <r>
    <d v="2020-07-23T00:00:00"/>
    <x v="8"/>
    <n v="82"/>
    <n v="71973"/>
    <n v="16801"/>
  </r>
  <r>
    <d v="2020-07-23T00:00:00"/>
    <x v="9"/>
    <n v="1"/>
    <n v="5691"/>
    <n v="987"/>
  </r>
  <r>
    <d v="2020-07-23T00:00:00"/>
    <x v="10"/>
    <n v="9"/>
    <n v="419"/>
    <n v="23"/>
  </r>
  <r>
    <d v="2020-07-23T00:00:00"/>
    <x v="11"/>
    <n v="31"/>
    <n v="6770"/>
    <n v="697"/>
  </r>
  <r>
    <d v="2020-07-23T00:00:00"/>
    <x v="12"/>
    <n v="9"/>
    <n v="26659"/>
    <n v="4123"/>
  </r>
  <r>
    <d v="2020-07-23T00:00:00"/>
    <x v="13"/>
    <n v="9"/>
    <n v="3953"/>
    <n v="548"/>
  </r>
  <r>
    <d v="2020-07-23T00:00:00"/>
    <x v="14"/>
    <n v="2"/>
    <n v="1234"/>
    <n v="134"/>
  </r>
  <r>
    <d v="2020-07-23T00:00:00"/>
    <x v="15"/>
    <n v="5"/>
    <n v="2712"/>
    <n v="283"/>
  </r>
  <r>
    <d v="2020-07-23T00:00:00"/>
    <x v="16"/>
    <n v="4"/>
    <n v="8935"/>
    <n v="1131"/>
  </r>
  <r>
    <d v="2020-07-23T00:00:00"/>
    <x v="17"/>
    <n v="2"/>
    <n v="1366"/>
    <n v="80"/>
  </r>
  <r>
    <d v="2020-07-23T00:00:00"/>
    <x v="18"/>
    <n v="0"/>
    <n v="1049"/>
    <n v="146"/>
  </r>
  <r>
    <d v="2020-07-23T00:00:00"/>
    <x v="19"/>
    <n v="22"/>
    <n v="17010"/>
    <n v="2062"/>
  </r>
  <r>
    <d v="2020-07-24T00:00:00"/>
    <x v="0"/>
    <n v="4"/>
    <n v="2773"/>
    <n v="470"/>
  </r>
  <r>
    <d v="2020-07-24T00:00:00"/>
    <x v="1"/>
    <n v="0"/>
    <n v="373"/>
    <n v="28"/>
  </r>
  <r>
    <d v="2020-07-24T00:00:00"/>
    <x v="2"/>
    <n v="1"/>
    <n v="1071"/>
    <n v="97"/>
  </r>
  <r>
    <d v="2020-07-24T00:00:00"/>
    <x v="3"/>
    <n v="6"/>
    <n v="4114"/>
    <n v="434"/>
  </r>
  <r>
    <d v="2020-07-24T00:00:00"/>
    <x v="4"/>
    <n v="63"/>
    <n v="23758"/>
    <n v="4283"/>
  </r>
  <r>
    <d v="2020-07-24T00:00:00"/>
    <x v="5"/>
    <n v="5"/>
    <n v="2925"/>
    <n v="345"/>
  </r>
  <r>
    <d v="2020-07-24T00:00:00"/>
    <x v="6"/>
    <n v="18"/>
    <n v="6743"/>
    <n v="857"/>
  </r>
  <r>
    <d v="2020-07-24T00:00:00"/>
    <x v="7"/>
    <n v="5"/>
    <n v="8380"/>
    <n v="1566"/>
  </r>
  <r>
    <d v="2020-07-24T00:00:00"/>
    <x v="8"/>
    <n v="53"/>
    <n v="72208"/>
    <n v="16801"/>
  </r>
  <r>
    <d v="2020-07-24T00:00:00"/>
    <x v="9"/>
    <n v="1"/>
    <n v="5697"/>
    <n v="987"/>
  </r>
  <r>
    <d v="2020-07-24T00:00:00"/>
    <x v="10"/>
    <n v="1"/>
    <n v="419"/>
    <n v="23"/>
  </r>
  <r>
    <d v="2020-07-24T00:00:00"/>
    <x v="11"/>
    <n v="17"/>
    <n v="6777"/>
    <n v="697"/>
  </r>
  <r>
    <d v="2020-07-24T00:00:00"/>
    <x v="12"/>
    <n v="11"/>
    <n v="26679"/>
    <n v="4123"/>
  </r>
  <r>
    <d v="2020-07-24T00:00:00"/>
    <x v="13"/>
    <n v="13"/>
    <n v="3962"/>
    <n v="549"/>
  </r>
  <r>
    <d v="2020-07-24T00:00:00"/>
    <x v="14"/>
    <n v="3"/>
    <n v="1235"/>
    <n v="134"/>
  </r>
  <r>
    <d v="2020-07-24T00:00:00"/>
    <x v="15"/>
    <n v="8"/>
    <n v="2713"/>
    <n v="283"/>
  </r>
  <r>
    <d v="2020-07-24T00:00:00"/>
    <x v="16"/>
    <n v="11"/>
    <n v="8939"/>
    <n v="1131"/>
  </r>
  <r>
    <d v="2020-07-24T00:00:00"/>
    <x v="17"/>
    <n v="2"/>
    <n v="1366"/>
    <n v="80"/>
  </r>
  <r>
    <d v="2020-07-24T00:00:00"/>
    <x v="18"/>
    <n v="0"/>
    <n v="1049"/>
    <n v="146"/>
  </r>
  <r>
    <d v="2020-07-24T00:00:00"/>
    <x v="19"/>
    <n v="30"/>
    <n v="17011"/>
    <n v="2063"/>
  </r>
  <r>
    <d v="2020-07-25T00:00:00"/>
    <x v="0"/>
    <n v="3"/>
    <n v="2777"/>
    <n v="470"/>
  </r>
  <r>
    <d v="2020-07-25T00:00:00"/>
    <x v="1"/>
    <n v="1"/>
    <n v="374"/>
    <n v="28"/>
  </r>
  <r>
    <d v="2020-07-25T00:00:00"/>
    <x v="2"/>
    <n v="1"/>
    <n v="1071"/>
    <n v="97"/>
  </r>
  <r>
    <d v="2020-07-25T00:00:00"/>
    <x v="3"/>
    <n v="21"/>
    <n v="4126"/>
    <n v="434"/>
  </r>
  <r>
    <d v="2020-07-25T00:00:00"/>
    <x v="4"/>
    <n v="49"/>
    <n v="23778"/>
    <n v="4284"/>
  </r>
  <r>
    <d v="2020-07-25T00:00:00"/>
    <x v="5"/>
    <n v="5"/>
    <n v="2925"/>
    <n v="345"/>
  </r>
  <r>
    <d v="2020-07-25T00:00:00"/>
    <x v="6"/>
    <n v="19"/>
    <n v="6749"/>
    <n v="858"/>
  </r>
  <r>
    <d v="2020-07-25T00:00:00"/>
    <x v="7"/>
    <n v="3"/>
    <n v="8381"/>
    <n v="1566"/>
  </r>
  <r>
    <d v="2020-07-25T00:00:00"/>
    <x v="8"/>
    <n v="79"/>
    <n v="72271"/>
    <n v="16801"/>
  </r>
  <r>
    <d v="2020-07-25T00:00:00"/>
    <x v="9"/>
    <n v="2"/>
    <n v="5702"/>
    <n v="987"/>
  </r>
  <r>
    <d v="2020-07-25T00:00:00"/>
    <x v="10"/>
    <n v="3"/>
    <n v="419"/>
    <n v="23"/>
  </r>
  <r>
    <d v="2020-07-25T00:00:00"/>
    <x v="11"/>
    <n v="8"/>
    <n v="6780"/>
    <n v="697"/>
  </r>
  <r>
    <d v="2020-07-25T00:00:00"/>
    <x v="12"/>
    <n v="16"/>
    <n v="26677"/>
    <n v="4125"/>
  </r>
  <r>
    <d v="2020-07-25T00:00:00"/>
    <x v="13"/>
    <n v="8"/>
    <n v="3961"/>
    <n v="549"/>
  </r>
  <r>
    <d v="2020-07-25T00:00:00"/>
    <x v="14"/>
    <n v="3"/>
    <n v="1235"/>
    <n v="134"/>
  </r>
  <r>
    <d v="2020-07-25T00:00:00"/>
    <x v="15"/>
    <n v="13"/>
    <n v="2715"/>
    <n v="283"/>
  </r>
  <r>
    <d v="2020-07-25T00:00:00"/>
    <x v="16"/>
    <n v="10"/>
    <n v="8941"/>
    <n v="1131"/>
  </r>
  <r>
    <d v="2020-07-25T00:00:00"/>
    <x v="17"/>
    <n v="0"/>
    <n v="1368"/>
    <n v="80"/>
  </r>
  <r>
    <d v="2020-07-25T00:00:00"/>
    <x v="18"/>
    <n v="0"/>
    <n v="1049"/>
    <n v="146"/>
  </r>
  <r>
    <d v="2020-07-25T00:00:00"/>
    <x v="19"/>
    <n v="31"/>
    <n v="17021"/>
    <n v="2064"/>
  </r>
  <r>
    <d v="2020-07-26T00:00:00"/>
    <x v="0"/>
    <n v="1"/>
    <n v="2777"/>
    <n v="470"/>
  </r>
  <r>
    <d v="2020-07-26T00:00:00"/>
    <x v="1"/>
    <n v="0"/>
    <n v="374"/>
    <n v="28"/>
  </r>
  <r>
    <d v="2020-07-26T00:00:00"/>
    <x v="2"/>
    <n v="0"/>
    <n v="1071"/>
    <n v="97"/>
  </r>
  <r>
    <d v="2020-07-26T00:00:00"/>
    <x v="3"/>
    <n v="11"/>
    <n v="4126"/>
    <n v="434"/>
  </r>
  <r>
    <d v="2020-07-26T00:00:00"/>
    <x v="4"/>
    <n v="61"/>
    <n v="23793"/>
    <n v="4285"/>
  </r>
  <r>
    <d v="2020-07-26T00:00:00"/>
    <x v="5"/>
    <n v="2"/>
    <n v="2925"/>
    <n v="345"/>
  </r>
  <r>
    <d v="2020-07-26T00:00:00"/>
    <x v="6"/>
    <n v="19"/>
    <n v="6759"/>
    <n v="860"/>
  </r>
  <r>
    <d v="2020-07-26T00:00:00"/>
    <x v="7"/>
    <n v="3"/>
    <n v="8381"/>
    <n v="1566"/>
  </r>
  <r>
    <d v="2020-07-26T00:00:00"/>
    <x v="8"/>
    <n v="74"/>
    <n v="72349"/>
    <n v="16801"/>
  </r>
  <r>
    <d v="2020-07-26T00:00:00"/>
    <x v="9"/>
    <n v="7"/>
    <n v="5716"/>
    <n v="987"/>
  </r>
  <r>
    <d v="2020-07-26T00:00:00"/>
    <x v="10"/>
    <n v="3"/>
    <n v="421"/>
    <n v="23"/>
  </r>
  <r>
    <d v="2020-07-26T00:00:00"/>
    <x v="11"/>
    <n v="11"/>
    <n v="6781"/>
    <n v="697"/>
  </r>
  <r>
    <d v="2020-07-26T00:00:00"/>
    <x v="12"/>
    <n v="12"/>
    <n v="26678"/>
    <n v="4126"/>
  </r>
  <r>
    <d v="2020-07-26T00:00:00"/>
    <x v="13"/>
    <n v="3"/>
    <n v="3961"/>
    <n v="550"/>
  </r>
  <r>
    <d v="2020-07-26T00:00:00"/>
    <x v="14"/>
    <n v="0"/>
    <n v="1235"/>
    <n v="134"/>
  </r>
  <r>
    <d v="2020-07-26T00:00:00"/>
    <x v="15"/>
    <n v="14"/>
    <n v="2715"/>
    <n v="283"/>
  </r>
  <r>
    <d v="2020-07-26T00:00:00"/>
    <x v="16"/>
    <n v="15"/>
    <n v="8944"/>
    <n v="1131"/>
  </r>
  <r>
    <d v="2020-07-26T00:00:00"/>
    <x v="17"/>
    <n v="0"/>
    <n v="1368"/>
    <n v="80"/>
  </r>
  <r>
    <d v="2020-07-26T00:00:00"/>
    <x v="18"/>
    <n v="0"/>
    <n v="1049"/>
    <n v="146"/>
  </r>
  <r>
    <d v="2020-07-26T00:00:00"/>
    <x v="19"/>
    <n v="19"/>
    <n v="17023"/>
    <n v="2064"/>
  </r>
  <r>
    <d v="2020-07-27T00:00:00"/>
    <x v="0"/>
    <n v="9"/>
    <n v="2783"/>
    <n v="471"/>
  </r>
  <r>
    <d v="2020-07-27T00:00:00"/>
    <x v="1"/>
    <n v="1"/>
    <n v="374"/>
    <n v="28"/>
  </r>
  <r>
    <d v="2020-07-27T00:00:00"/>
    <x v="2"/>
    <n v="0"/>
    <n v="1072"/>
    <n v="97"/>
  </r>
  <r>
    <d v="2020-07-27T00:00:00"/>
    <x v="3"/>
    <n v="14"/>
    <n v="4127"/>
    <n v="434"/>
  </r>
  <r>
    <d v="2020-07-27T00:00:00"/>
    <x v="4"/>
    <n v="33"/>
    <n v="23814"/>
    <n v="4285"/>
  </r>
  <r>
    <d v="2020-07-27T00:00:00"/>
    <x v="5"/>
    <n v="0"/>
    <n v="2918"/>
    <n v="345"/>
  </r>
  <r>
    <d v="2020-07-27T00:00:00"/>
    <x v="6"/>
    <n v="13"/>
    <n v="6762"/>
    <n v="861"/>
  </r>
  <r>
    <d v="2020-07-27T00:00:00"/>
    <x v="7"/>
    <n v="24"/>
    <n v="8398"/>
    <n v="1566"/>
  </r>
  <r>
    <d v="2020-07-27T00:00:00"/>
    <x v="8"/>
    <n v="34"/>
    <n v="72429"/>
    <n v="16801"/>
  </r>
  <r>
    <d v="2020-07-27T00:00:00"/>
    <x v="9"/>
    <n v="2"/>
    <n v="5728"/>
    <n v="987"/>
  </r>
  <r>
    <d v="2020-07-27T00:00:00"/>
    <x v="10"/>
    <n v="3"/>
    <n v="421"/>
    <n v="23"/>
  </r>
  <r>
    <d v="2020-07-27T00:00:00"/>
    <x v="11"/>
    <n v="3"/>
    <n v="6781"/>
    <n v="697"/>
  </r>
  <r>
    <d v="2020-07-27T00:00:00"/>
    <x v="12"/>
    <n v="4"/>
    <n v="26681"/>
    <n v="4127"/>
  </r>
  <r>
    <d v="2020-07-27T00:00:00"/>
    <x v="13"/>
    <n v="3"/>
    <n v="3962"/>
    <n v="551"/>
  </r>
  <r>
    <d v="2020-07-27T00:00:00"/>
    <x v="14"/>
    <n v="0"/>
    <n v="1236"/>
    <n v="135"/>
  </r>
  <r>
    <d v="2020-07-27T00:00:00"/>
    <x v="15"/>
    <n v="3"/>
    <n v="2719"/>
    <n v="283"/>
  </r>
  <r>
    <d v="2020-07-27T00:00:00"/>
    <x v="16"/>
    <n v="8"/>
    <n v="8944"/>
    <n v="1131"/>
  </r>
  <r>
    <d v="2020-07-27T00:00:00"/>
    <x v="17"/>
    <n v="0"/>
    <n v="1368"/>
    <n v="80"/>
  </r>
  <r>
    <d v="2020-07-27T00:00:00"/>
    <x v="18"/>
    <n v="0"/>
    <n v="1049"/>
    <n v="146"/>
  </r>
  <r>
    <d v="2020-07-27T00:00:00"/>
    <x v="19"/>
    <n v="16"/>
    <n v="17027"/>
    <n v="2064"/>
  </r>
  <r>
    <d v="2020-07-28T00:00:00"/>
    <x v="0"/>
    <n v="1"/>
    <n v="2790"/>
    <n v="472"/>
  </r>
  <r>
    <d v="2020-07-28T00:00:00"/>
    <x v="1"/>
    <n v="0"/>
    <n v="374"/>
    <n v="28"/>
  </r>
  <r>
    <d v="2020-07-28T00:00:00"/>
    <x v="2"/>
    <n v="5"/>
    <n v="1072"/>
    <n v="97"/>
  </r>
  <r>
    <d v="2020-07-28T00:00:00"/>
    <x v="3"/>
    <n v="29"/>
    <n v="4128"/>
    <n v="434"/>
  </r>
  <r>
    <d v="2020-07-28T00:00:00"/>
    <x v="4"/>
    <n v="20"/>
    <n v="23830"/>
    <n v="4286"/>
  </r>
  <r>
    <d v="2020-07-28T00:00:00"/>
    <x v="5"/>
    <n v="0"/>
    <n v="2918"/>
    <n v="345"/>
  </r>
  <r>
    <d v="2020-07-28T00:00:00"/>
    <x v="6"/>
    <n v="10"/>
    <n v="6773"/>
    <n v="862"/>
  </r>
  <r>
    <d v="2020-07-28T00:00:00"/>
    <x v="7"/>
    <n v="3"/>
    <n v="8402"/>
    <n v="1566"/>
  </r>
  <r>
    <d v="2020-07-28T00:00:00"/>
    <x v="8"/>
    <n v="53"/>
    <n v="72528"/>
    <n v="16802"/>
  </r>
  <r>
    <d v="2020-07-28T00:00:00"/>
    <x v="9"/>
    <n v="11"/>
    <n v="5731"/>
    <n v="987"/>
  </r>
  <r>
    <d v="2020-07-28T00:00:00"/>
    <x v="10"/>
    <n v="0"/>
    <n v="421"/>
    <n v="23"/>
  </r>
  <r>
    <d v="2020-07-28T00:00:00"/>
    <x v="11"/>
    <n v="2"/>
    <n v="6782"/>
    <n v="697"/>
  </r>
  <r>
    <d v="2020-07-28T00:00:00"/>
    <x v="12"/>
    <n v="12"/>
    <n v="26694"/>
    <n v="4127"/>
  </r>
  <r>
    <d v="2020-07-28T00:00:00"/>
    <x v="13"/>
    <n v="4"/>
    <n v="3963"/>
    <n v="551"/>
  </r>
  <r>
    <d v="2020-07-28T00:00:00"/>
    <x v="14"/>
    <n v="6"/>
    <n v="1237"/>
    <n v="134"/>
  </r>
  <r>
    <d v="2020-07-28T00:00:00"/>
    <x v="15"/>
    <n v="19"/>
    <n v="2726"/>
    <n v="283"/>
  </r>
  <r>
    <d v="2020-07-28T00:00:00"/>
    <x v="16"/>
    <n v="3"/>
    <n v="8944"/>
    <n v="1134"/>
  </r>
  <r>
    <d v="2020-07-28T00:00:00"/>
    <x v="17"/>
    <n v="0"/>
    <n v="1368"/>
    <n v="80"/>
  </r>
  <r>
    <d v="2020-07-28T00:00:00"/>
    <x v="18"/>
    <n v="10"/>
    <n v="1049"/>
    <n v="146"/>
  </r>
  <r>
    <d v="2020-07-28T00:00:00"/>
    <x v="19"/>
    <n v="24"/>
    <n v="17026"/>
    <n v="2069"/>
  </r>
  <r>
    <d v="2020-07-29T00:00:00"/>
    <x v="0"/>
    <n v="4"/>
    <n v="2792"/>
    <n v="472"/>
  </r>
  <r>
    <d v="2020-07-29T00:00:00"/>
    <x v="1"/>
    <n v="0"/>
    <n v="374"/>
    <n v="28"/>
  </r>
  <r>
    <d v="2020-07-29T00:00:00"/>
    <x v="2"/>
    <n v="3"/>
    <n v="1072"/>
    <n v="97"/>
  </r>
  <r>
    <d v="2020-07-29T00:00:00"/>
    <x v="3"/>
    <n v="19"/>
    <n v="4132"/>
    <n v="434"/>
  </r>
  <r>
    <d v="2020-07-29T00:00:00"/>
    <x v="4"/>
    <n v="28"/>
    <n v="23865"/>
    <n v="4287"/>
  </r>
  <r>
    <d v="2020-07-29T00:00:00"/>
    <x v="5"/>
    <n v="3"/>
    <n v="2921"/>
    <n v="345"/>
  </r>
  <r>
    <d v="2020-07-29T00:00:00"/>
    <x v="6"/>
    <n v="34"/>
    <n v="6780"/>
    <n v="862"/>
  </r>
  <r>
    <d v="2020-07-29T00:00:00"/>
    <x v="7"/>
    <n v="20"/>
    <n v="8434"/>
    <n v="1566"/>
  </r>
  <r>
    <d v="2020-07-29T00:00:00"/>
    <x v="8"/>
    <n v="46"/>
    <n v="72689"/>
    <n v="16802"/>
  </r>
  <r>
    <d v="2020-07-29T00:00:00"/>
    <x v="9"/>
    <n v="17"/>
    <n v="5738"/>
    <n v="987"/>
  </r>
  <r>
    <d v="2020-07-29T00:00:00"/>
    <x v="10"/>
    <n v="1"/>
    <n v="421"/>
    <n v="23"/>
  </r>
  <r>
    <d v="2020-07-29T00:00:00"/>
    <x v="11"/>
    <n v="9"/>
    <n v="6785"/>
    <n v="697"/>
  </r>
  <r>
    <d v="2020-07-29T00:00:00"/>
    <x v="12"/>
    <n v="14"/>
    <n v="26707"/>
    <n v="4128"/>
  </r>
  <r>
    <d v="2020-07-29T00:00:00"/>
    <x v="13"/>
    <n v="10"/>
    <n v="3963"/>
    <n v="551"/>
  </r>
  <r>
    <d v="2020-07-29T00:00:00"/>
    <x v="14"/>
    <n v="2"/>
    <n v="1237"/>
    <n v="134"/>
  </r>
  <r>
    <d v="2020-07-29T00:00:00"/>
    <x v="15"/>
    <n v="18"/>
    <n v="2726"/>
    <n v="283"/>
  </r>
  <r>
    <d v="2020-07-29T00:00:00"/>
    <x v="16"/>
    <n v="17"/>
    <n v="8944"/>
    <n v="1134"/>
  </r>
  <r>
    <d v="2020-07-29T00:00:00"/>
    <x v="17"/>
    <n v="0"/>
    <n v="1368"/>
    <n v="80"/>
  </r>
  <r>
    <d v="2020-07-29T00:00:00"/>
    <x v="18"/>
    <n v="2"/>
    <n v="1049"/>
    <n v="146"/>
  </r>
  <r>
    <d v="2020-07-29T00:00:00"/>
    <x v="19"/>
    <n v="42"/>
    <n v="17034"/>
    <n v="2073"/>
  </r>
  <r>
    <d v="2020-07-30T00:00:00"/>
    <x v="0"/>
    <n v="4"/>
    <n v="2799"/>
    <n v="472"/>
  </r>
  <r>
    <d v="2020-07-30T00:00:00"/>
    <x v="1"/>
    <n v="0"/>
    <n v="374"/>
    <n v="28"/>
  </r>
  <r>
    <d v="2020-07-30T00:00:00"/>
    <x v="2"/>
    <n v="7"/>
    <n v="1072"/>
    <n v="97"/>
  </r>
  <r>
    <d v="2020-07-30T00:00:00"/>
    <x v="3"/>
    <n v="16"/>
    <n v="4157"/>
    <n v="434"/>
  </r>
  <r>
    <d v="2020-07-30T00:00:00"/>
    <x v="4"/>
    <n v="35"/>
    <n v="23874"/>
    <n v="4289"/>
  </r>
  <r>
    <d v="2020-07-30T00:00:00"/>
    <x v="5"/>
    <n v="13"/>
    <n v="2924"/>
    <n v="345"/>
  </r>
  <r>
    <d v="2020-07-30T00:00:00"/>
    <x v="6"/>
    <n v="18"/>
    <n v="6829"/>
    <n v="863"/>
  </r>
  <r>
    <d v="2020-07-30T00:00:00"/>
    <x v="7"/>
    <n v="13"/>
    <n v="8448"/>
    <n v="1566"/>
  </r>
  <r>
    <d v="2020-07-30T00:00:00"/>
    <x v="8"/>
    <n v="88"/>
    <n v="73305"/>
    <n v="16802"/>
  </r>
  <r>
    <d v="2020-07-30T00:00:00"/>
    <x v="9"/>
    <n v="8"/>
    <n v="5746"/>
    <n v="987"/>
  </r>
  <r>
    <d v="2020-07-30T00:00:00"/>
    <x v="10"/>
    <n v="0"/>
    <n v="421"/>
    <n v="23"/>
  </r>
  <r>
    <d v="2020-07-30T00:00:00"/>
    <x v="11"/>
    <n v="9"/>
    <n v="6785"/>
    <n v="697"/>
  </r>
  <r>
    <d v="2020-07-30T00:00:00"/>
    <x v="12"/>
    <n v="10"/>
    <n v="26728"/>
    <n v="4128"/>
  </r>
  <r>
    <d v="2020-07-30T00:00:00"/>
    <x v="13"/>
    <n v="3"/>
    <n v="3964"/>
    <n v="551"/>
  </r>
  <r>
    <d v="2020-07-30T00:00:00"/>
    <x v="14"/>
    <n v="0"/>
    <n v="1237"/>
    <n v="134"/>
  </r>
  <r>
    <d v="2020-07-30T00:00:00"/>
    <x v="15"/>
    <n v="39"/>
    <n v="2730"/>
    <n v="283"/>
  </r>
  <r>
    <d v="2020-07-30T00:00:00"/>
    <x v="16"/>
    <n v="11"/>
    <n v="8946"/>
    <n v="1134"/>
  </r>
  <r>
    <d v="2020-07-30T00:00:00"/>
    <x v="17"/>
    <n v="0"/>
    <n v="1368"/>
    <n v="80"/>
  </r>
  <r>
    <d v="2020-07-30T00:00:00"/>
    <x v="18"/>
    <n v="0"/>
    <n v="1050"/>
    <n v="146"/>
  </r>
  <r>
    <d v="2020-07-30T00:00:00"/>
    <x v="19"/>
    <n v="112"/>
    <n v="17039"/>
    <n v="2073"/>
  </r>
  <r>
    <d v="2020-07-31T00:00:00"/>
    <x v="0"/>
    <n v="5"/>
    <n v="2799"/>
    <n v="472"/>
  </r>
  <r>
    <d v="2020-07-31T00:00:00"/>
    <x v="1"/>
    <n v="3"/>
    <n v="374"/>
    <n v="28"/>
  </r>
  <r>
    <d v="2020-07-31T00:00:00"/>
    <x v="2"/>
    <n v="4"/>
    <n v="1072"/>
    <n v="97"/>
  </r>
  <r>
    <d v="2020-07-31T00:00:00"/>
    <x v="3"/>
    <n v="9"/>
    <n v="4169"/>
    <n v="435"/>
  </r>
  <r>
    <d v="2020-07-31T00:00:00"/>
    <x v="4"/>
    <n v="36"/>
    <n v="23885"/>
    <n v="4289"/>
  </r>
  <r>
    <d v="2020-07-31T00:00:00"/>
    <x v="5"/>
    <n v="3"/>
    <n v="2927"/>
    <n v="345"/>
  </r>
  <r>
    <d v="2020-07-31T00:00:00"/>
    <x v="6"/>
    <n v="18"/>
    <n v="6839"/>
    <n v="863"/>
  </r>
  <r>
    <d v="2020-07-31T00:00:00"/>
    <x v="7"/>
    <n v="4"/>
    <n v="8447"/>
    <n v="1567"/>
  </r>
  <r>
    <d v="2020-07-31T00:00:00"/>
    <x v="8"/>
    <n v="77"/>
    <n v="73402"/>
    <n v="16806"/>
  </r>
  <r>
    <d v="2020-07-31T00:00:00"/>
    <x v="9"/>
    <n v="21"/>
    <n v="5750"/>
    <n v="987"/>
  </r>
  <r>
    <d v="2020-07-31T00:00:00"/>
    <x v="10"/>
    <n v="1"/>
    <n v="421"/>
    <n v="23"/>
  </r>
  <r>
    <d v="2020-07-31T00:00:00"/>
    <x v="11"/>
    <n v="17"/>
    <n v="6793"/>
    <n v="697"/>
  </r>
  <r>
    <d v="2020-07-31T00:00:00"/>
    <x v="12"/>
    <n v="21"/>
    <n v="26739"/>
    <n v="4129"/>
  </r>
  <r>
    <d v="2020-07-31T00:00:00"/>
    <x v="13"/>
    <n v="2"/>
    <n v="3964"/>
    <n v="552"/>
  </r>
  <r>
    <d v="2020-07-31T00:00:00"/>
    <x v="14"/>
    <n v="10"/>
    <n v="1237"/>
    <n v="134"/>
  </r>
  <r>
    <d v="2020-07-31T00:00:00"/>
    <x v="15"/>
    <n v="16"/>
    <n v="2730"/>
    <n v="283"/>
  </r>
  <r>
    <d v="2020-07-31T00:00:00"/>
    <x v="16"/>
    <n v="14"/>
    <n v="8962"/>
    <n v="1134"/>
  </r>
  <r>
    <d v="2020-07-31T00:00:00"/>
    <x v="17"/>
    <n v="1"/>
    <n v="1368"/>
    <n v="80"/>
  </r>
  <r>
    <d v="2020-07-31T00:00:00"/>
    <x v="18"/>
    <n v="0"/>
    <n v="1050"/>
    <n v="146"/>
  </r>
  <r>
    <d v="2020-07-31T00:00:00"/>
    <x v="19"/>
    <n v="117"/>
    <n v="17046"/>
    <n v="2074"/>
  </r>
  <r>
    <d v="2020-08-01T00:00:00"/>
    <x v="0"/>
    <n v="5"/>
    <n v="2800"/>
    <n v="472"/>
  </r>
  <r>
    <d v="2020-08-01T00:00:00"/>
    <x v="1"/>
    <n v="0"/>
    <n v="374"/>
    <n v="28"/>
  </r>
  <r>
    <d v="2020-08-01T00:00:00"/>
    <x v="2"/>
    <n v="3"/>
    <n v="1075"/>
    <n v="97"/>
  </r>
  <r>
    <d v="2020-08-01T00:00:00"/>
    <x v="3"/>
    <n v="10"/>
    <n v="4177"/>
    <n v="435"/>
  </r>
  <r>
    <d v="2020-08-01T00:00:00"/>
    <x v="4"/>
    <n v="56"/>
    <n v="23925"/>
    <n v="4291"/>
  </r>
  <r>
    <d v="2020-08-01T00:00:00"/>
    <x v="5"/>
    <n v="7"/>
    <n v="2927"/>
    <n v="345"/>
  </r>
  <r>
    <d v="2020-08-01T00:00:00"/>
    <x v="6"/>
    <n v="18"/>
    <n v="6852"/>
    <n v="863"/>
  </r>
  <r>
    <d v="2020-08-01T00:00:00"/>
    <x v="7"/>
    <n v="16"/>
    <n v="8450"/>
    <n v="1567"/>
  </r>
  <r>
    <d v="2020-08-01T00:00:00"/>
    <x v="8"/>
    <n v="55"/>
    <n v="73512"/>
    <n v="16807"/>
  </r>
  <r>
    <d v="2020-08-01T00:00:00"/>
    <x v="9"/>
    <n v="5"/>
    <n v="5758"/>
    <n v="987"/>
  </r>
  <r>
    <d v="2020-08-01T00:00:00"/>
    <x v="10"/>
    <n v="2"/>
    <n v="421"/>
    <n v="23"/>
  </r>
  <r>
    <d v="2020-08-01T00:00:00"/>
    <x v="11"/>
    <n v="8"/>
    <n v="6797"/>
    <n v="697"/>
  </r>
  <r>
    <d v="2020-08-01T00:00:00"/>
    <x v="12"/>
    <n v="16"/>
    <n v="26753"/>
    <n v="4129"/>
  </r>
  <r>
    <d v="2020-08-01T00:00:00"/>
    <x v="13"/>
    <n v="20"/>
    <n v="3967"/>
    <n v="552"/>
  </r>
  <r>
    <d v="2020-08-01T00:00:00"/>
    <x v="14"/>
    <n v="6"/>
    <n v="1237"/>
    <n v="134"/>
  </r>
  <r>
    <d v="2020-08-01T00:00:00"/>
    <x v="15"/>
    <n v="10"/>
    <n v="2734"/>
    <n v="283"/>
  </r>
  <r>
    <d v="2020-08-01T00:00:00"/>
    <x v="16"/>
    <n v="6"/>
    <n v="8962"/>
    <n v="1135"/>
  </r>
  <r>
    <d v="2020-08-01T00:00:00"/>
    <x v="17"/>
    <n v="6"/>
    <n v="1368"/>
    <n v="80"/>
  </r>
  <r>
    <d v="2020-08-01T00:00:00"/>
    <x v="18"/>
    <n v="0"/>
    <n v="1050"/>
    <n v="146"/>
  </r>
  <r>
    <d v="2020-08-01T00:00:00"/>
    <x v="19"/>
    <n v="46"/>
    <n v="17090"/>
    <n v="2075"/>
  </r>
  <r>
    <d v="2020-08-02T00:00:00"/>
    <x v="0"/>
    <n v="2"/>
    <n v="2801"/>
    <n v="472"/>
  </r>
  <r>
    <d v="2020-08-02T00:00:00"/>
    <x v="1"/>
    <n v="1"/>
    <n v="374"/>
    <n v="28"/>
  </r>
  <r>
    <d v="2020-08-02T00:00:00"/>
    <x v="2"/>
    <n v="1"/>
    <n v="1075"/>
    <n v="97"/>
  </r>
  <r>
    <d v="2020-08-02T00:00:00"/>
    <x v="3"/>
    <n v="7"/>
    <n v="4180"/>
    <n v="435"/>
  </r>
  <r>
    <d v="2020-08-02T00:00:00"/>
    <x v="4"/>
    <n v="49"/>
    <n v="23943"/>
    <n v="4291"/>
  </r>
  <r>
    <d v="2020-08-02T00:00:00"/>
    <x v="5"/>
    <n v="10"/>
    <n v="2929"/>
    <n v="345"/>
  </r>
  <r>
    <d v="2020-08-02T00:00:00"/>
    <x v="6"/>
    <n v="17"/>
    <n v="6855"/>
    <n v="863"/>
  </r>
  <r>
    <d v="2020-08-02T00:00:00"/>
    <x v="7"/>
    <n v="6"/>
    <n v="8453"/>
    <n v="1567"/>
  </r>
  <r>
    <d v="2020-08-02T00:00:00"/>
    <x v="8"/>
    <n v="38"/>
    <n v="73676"/>
    <n v="16815"/>
  </r>
  <r>
    <d v="2020-08-02T00:00:00"/>
    <x v="9"/>
    <n v="8"/>
    <n v="5763"/>
    <n v="987"/>
  </r>
  <r>
    <d v="2020-08-02T00:00:00"/>
    <x v="10"/>
    <n v="2"/>
    <n v="421"/>
    <n v="23"/>
  </r>
  <r>
    <d v="2020-08-02T00:00:00"/>
    <x v="11"/>
    <n v="7"/>
    <n v="6804"/>
    <n v="697"/>
  </r>
  <r>
    <d v="2020-08-02T00:00:00"/>
    <x v="12"/>
    <n v="15"/>
    <n v="26759"/>
    <n v="4129"/>
  </r>
  <r>
    <d v="2020-08-02T00:00:00"/>
    <x v="13"/>
    <n v="8"/>
    <n v="3967"/>
    <n v="552"/>
  </r>
  <r>
    <d v="2020-08-02T00:00:00"/>
    <x v="14"/>
    <n v="4"/>
    <n v="1237"/>
    <n v="134"/>
  </r>
  <r>
    <d v="2020-08-02T00:00:00"/>
    <x v="15"/>
    <n v="7"/>
    <n v="2737"/>
    <n v="283"/>
  </r>
  <r>
    <d v="2020-08-02T00:00:00"/>
    <x v="16"/>
    <n v="9"/>
    <n v="8966"/>
    <n v="1135"/>
  </r>
  <r>
    <d v="2020-08-02T00:00:00"/>
    <x v="17"/>
    <n v="2"/>
    <n v="1368"/>
    <n v="80"/>
  </r>
  <r>
    <d v="2020-08-02T00:00:00"/>
    <x v="18"/>
    <n v="1"/>
    <n v="1050"/>
    <n v="146"/>
  </r>
  <r>
    <d v="2020-08-02T00:00:00"/>
    <x v="19"/>
    <n v="45"/>
    <n v="17102"/>
    <n v="2075"/>
  </r>
  <r>
    <d v="2020-08-03T00:00:00"/>
    <x v="0"/>
    <n v="9"/>
    <n v="2802"/>
    <n v="472"/>
  </r>
  <r>
    <d v="2020-08-03T00:00:00"/>
    <x v="1"/>
    <n v="0"/>
    <n v="374"/>
    <n v="28"/>
  </r>
  <r>
    <d v="2020-08-03T00:00:00"/>
    <x v="2"/>
    <n v="0"/>
    <n v="1075"/>
    <n v="97"/>
  </r>
  <r>
    <d v="2020-08-03T00:00:00"/>
    <x v="3"/>
    <n v="4"/>
    <n v="4187"/>
    <n v="436"/>
  </r>
  <r>
    <d v="2020-08-03T00:00:00"/>
    <x v="4"/>
    <n v="34"/>
    <n v="23957"/>
    <n v="4291"/>
  </r>
  <r>
    <d v="2020-08-03T00:00:00"/>
    <x v="5"/>
    <n v="0"/>
    <n v="2929"/>
    <n v="346"/>
  </r>
  <r>
    <d v="2020-08-03T00:00:00"/>
    <x v="6"/>
    <n v="15"/>
    <n v="6859"/>
    <n v="864"/>
  </r>
  <r>
    <d v="2020-08-03T00:00:00"/>
    <x v="7"/>
    <n v="2"/>
    <n v="8475"/>
    <n v="1568"/>
  </r>
  <r>
    <d v="2020-08-03T00:00:00"/>
    <x v="8"/>
    <n v="25"/>
    <n v="73724"/>
    <n v="16818"/>
  </r>
  <r>
    <d v="2020-08-03T00:00:00"/>
    <x v="9"/>
    <n v="0"/>
    <n v="5770"/>
    <n v="987"/>
  </r>
  <r>
    <d v="2020-08-03T00:00:00"/>
    <x v="10"/>
    <n v="2"/>
    <n v="421"/>
    <n v="23"/>
  </r>
  <r>
    <d v="2020-08-03T00:00:00"/>
    <x v="11"/>
    <n v="8"/>
    <n v="6806"/>
    <n v="697"/>
  </r>
  <r>
    <d v="2020-08-03T00:00:00"/>
    <x v="12"/>
    <n v="13"/>
    <n v="26767"/>
    <n v="4131"/>
  </r>
  <r>
    <d v="2020-08-03T00:00:00"/>
    <x v="13"/>
    <n v="9"/>
    <n v="3970"/>
    <n v="553"/>
  </r>
  <r>
    <d v="2020-08-03T00:00:00"/>
    <x v="14"/>
    <n v="2"/>
    <n v="1238"/>
    <n v="134"/>
  </r>
  <r>
    <d v="2020-08-03T00:00:00"/>
    <x v="15"/>
    <n v="3"/>
    <n v="2737"/>
    <n v="283"/>
  </r>
  <r>
    <d v="2020-08-03T00:00:00"/>
    <x v="16"/>
    <n v="10"/>
    <n v="8974"/>
    <n v="1136"/>
  </r>
  <r>
    <d v="2020-08-03T00:00:00"/>
    <x v="17"/>
    <n v="1"/>
    <n v="1368"/>
    <n v="80"/>
  </r>
  <r>
    <d v="2020-08-03T00:00:00"/>
    <x v="18"/>
    <n v="0"/>
    <n v="1050"/>
    <n v="146"/>
  </r>
  <r>
    <d v="2020-08-03T00:00:00"/>
    <x v="19"/>
    <n v="22"/>
    <n v="17106"/>
    <n v="2076"/>
  </r>
  <r>
    <d v="2020-08-04T00:00:00"/>
    <x v="0"/>
    <n v="3"/>
    <n v="2804"/>
    <n v="472"/>
  </r>
  <r>
    <d v="2020-08-04T00:00:00"/>
    <x v="1"/>
    <n v="0"/>
    <n v="374"/>
    <n v="28"/>
  </r>
  <r>
    <d v="2020-08-04T00:00:00"/>
    <x v="2"/>
    <n v="2"/>
    <n v="1076"/>
    <n v="97"/>
  </r>
  <r>
    <d v="2020-08-04T00:00:00"/>
    <x v="3"/>
    <n v="2"/>
    <n v="4194"/>
    <n v="436"/>
  </r>
  <r>
    <d v="2020-08-04T00:00:00"/>
    <x v="4"/>
    <n v="42"/>
    <n v="23978"/>
    <n v="4291"/>
  </r>
  <r>
    <d v="2020-08-04T00:00:00"/>
    <x v="5"/>
    <n v="5"/>
    <n v="2932"/>
    <n v="346"/>
  </r>
  <r>
    <d v="2020-08-04T00:00:00"/>
    <x v="6"/>
    <n v="17"/>
    <n v="6863"/>
    <n v="864"/>
  </r>
  <r>
    <d v="2020-08-04T00:00:00"/>
    <x v="7"/>
    <n v="5"/>
    <n v="8475"/>
    <n v="1568"/>
  </r>
  <r>
    <d v="2020-08-04T00:00:00"/>
    <x v="8"/>
    <n v="44"/>
    <n v="73810"/>
    <n v="16819"/>
  </r>
  <r>
    <d v="2020-08-04T00:00:00"/>
    <x v="9"/>
    <n v="2"/>
    <n v="5773"/>
    <n v="987"/>
  </r>
  <r>
    <d v="2020-08-04T00:00:00"/>
    <x v="10"/>
    <n v="0"/>
    <n v="421"/>
    <n v="23"/>
  </r>
  <r>
    <d v="2020-08-04T00:00:00"/>
    <x v="11"/>
    <n v="8"/>
    <n v="6820"/>
    <n v="697"/>
  </r>
  <r>
    <d v="2020-08-04T00:00:00"/>
    <x v="12"/>
    <n v="8"/>
    <n v="26789"/>
    <n v="4132"/>
  </r>
  <r>
    <d v="2020-08-04T00:00:00"/>
    <x v="13"/>
    <n v="7"/>
    <n v="3971"/>
    <n v="553"/>
  </r>
  <r>
    <d v="2020-08-04T00:00:00"/>
    <x v="14"/>
    <n v="2"/>
    <n v="1239"/>
    <n v="134"/>
  </r>
  <r>
    <d v="2020-08-04T00:00:00"/>
    <x v="15"/>
    <n v="10"/>
    <n v="2741"/>
    <n v="284"/>
  </r>
  <r>
    <d v="2020-08-04T00:00:00"/>
    <x v="16"/>
    <n v="11"/>
    <n v="8977"/>
    <n v="1137"/>
  </r>
  <r>
    <d v="2020-08-04T00:00:00"/>
    <x v="17"/>
    <n v="2"/>
    <n v="1368"/>
    <n v="80"/>
  </r>
  <r>
    <d v="2020-08-04T00:00:00"/>
    <x v="18"/>
    <n v="0"/>
    <n v="1050"/>
    <n v="146"/>
  </r>
  <r>
    <d v="2020-08-04T00:00:00"/>
    <x v="19"/>
    <n v="20"/>
    <n v="17111"/>
    <n v="2077"/>
  </r>
  <r>
    <d v="2020-08-05T00:00:00"/>
    <x v="0"/>
    <n v="19"/>
    <n v="2808"/>
    <n v="472"/>
  </r>
  <r>
    <d v="2020-08-05T00:00:00"/>
    <x v="1"/>
    <n v="1"/>
    <n v="373"/>
    <n v="28"/>
  </r>
  <r>
    <d v="2020-08-05T00:00:00"/>
    <x v="2"/>
    <n v="2"/>
    <n v="1076"/>
    <n v="97"/>
  </r>
  <r>
    <d v="2020-08-05T00:00:00"/>
    <x v="3"/>
    <n v="8"/>
    <n v="4198"/>
    <n v="438"/>
  </r>
  <r>
    <d v="2020-08-05T00:00:00"/>
    <x v="4"/>
    <n v="47"/>
    <n v="23997"/>
    <n v="4291"/>
  </r>
  <r>
    <d v="2020-08-05T00:00:00"/>
    <x v="5"/>
    <n v="9"/>
    <n v="2932"/>
    <n v="346"/>
  </r>
  <r>
    <d v="2020-08-05T00:00:00"/>
    <x v="6"/>
    <n v="12"/>
    <n v="6878"/>
    <n v="865"/>
  </r>
  <r>
    <d v="2020-08-05T00:00:00"/>
    <x v="7"/>
    <n v="7"/>
    <n v="8475"/>
    <n v="1568"/>
  </r>
  <r>
    <d v="2020-08-05T00:00:00"/>
    <x v="8"/>
    <n v="138"/>
    <n v="73872"/>
    <n v="16824"/>
  </r>
  <r>
    <d v="2020-08-05T00:00:00"/>
    <x v="9"/>
    <n v="6"/>
    <n v="5781"/>
    <n v="987"/>
  </r>
  <r>
    <d v="2020-08-05T00:00:00"/>
    <x v="10"/>
    <n v="1"/>
    <n v="421"/>
    <n v="23"/>
  </r>
  <r>
    <d v="2020-08-05T00:00:00"/>
    <x v="11"/>
    <n v="6"/>
    <n v="6837"/>
    <n v="697"/>
  </r>
  <r>
    <d v="2020-08-05T00:00:00"/>
    <x v="12"/>
    <n v="21"/>
    <n v="26826"/>
    <n v="4134"/>
  </r>
  <r>
    <d v="2020-08-05T00:00:00"/>
    <x v="13"/>
    <n v="23"/>
    <n v="3973"/>
    <n v="553"/>
  </r>
  <r>
    <d v="2020-08-05T00:00:00"/>
    <x v="14"/>
    <n v="9"/>
    <n v="1240"/>
    <n v="134"/>
  </r>
  <r>
    <d v="2020-08-05T00:00:00"/>
    <x v="15"/>
    <n v="21"/>
    <n v="2741"/>
    <n v="284"/>
  </r>
  <r>
    <d v="2020-08-05T00:00:00"/>
    <x v="16"/>
    <n v="11"/>
    <n v="8978"/>
    <n v="1137"/>
  </r>
  <r>
    <d v="2020-08-05T00:00:00"/>
    <x v="17"/>
    <n v="2"/>
    <n v="1369"/>
    <n v="80"/>
  </r>
  <r>
    <d v="2020-08-05T00:00:00"/>
    <x v="18"/>
    <n v="0"/>
    <n v="1051"/>
    <n v="146"/>
  </r>
  <r>
    <d v="2020-08-05T00:00:00"/>
    <x v="19"/>
    <n v="41"/>
    <n v="17150"/>
    <n v="2077"/>
  </r>
  <r>
    <d v="2020-08-06T00:00:00"/>
    <x v="0"/>
    <n v="15"/>
    <n v="2810"/>
    <n v="472"/>
  </r>
  <r>
    <d v="2020-08-06T00:00:00"/>
    <x v="1"/>
    <n v="0"/>
    <n v="373"/>
    <n v="28"/>
  </r>
  <r>
    <d v="2020-08-06T00:00:00"/>
    <x v="2"/>
    <n v="2"/>
    <n v="1088"/>
    <n v="97"/>
  </r>
  <r>
    <d v="2020-08-06T00:00:00"/>
    <x v="3"/>
    <n v="5"/>
    <n v="4212"/>
    <n v="438"/>
  </r>
  <r>
    <d v="2020-08-06T00:00:00"/>
    <x v="4"/>
    <n v="58"/>
    <n v="24011"/>
    <n v="4291"/>
  </r>
  <r>
    <d v="2020-08-06T00:00:00"/>
    <x v="5"/>
    <n v="7"/>
    <n v="2933"/>
    <n v="346"/>
  </r>
  <r>
    <d v="2020-08-06T00:00:00"/>
    <x v="6"/>
    <n v="18"/>
    <n v="6886"/>
    <n v="865"/>
  </r>
  <r>
    <d v="2020-08-06T00:00:00"/>
    <x v="7"/>
    <n v="13"/>
    <n v="8485"/>
    <n v="1568"/>
  </r>
  <r>
    <d v="2020-08-06T00:00:00"/>
    <x v="8"/>
    <n v="118"/>
    <n v="74080"/>
    <n v="16829"/>
  </r>
  <r>
    <d v="2020-08-06T00:00:00"/>
    <x v="9"/>
    <n v="9"/>
    <n v="5786"/>
    <n v="987"/>
  </r>
  <r>
    <d v="2020-08-06T00:00:00"/>
    <x v="10"/>
    <n v="0"/>
    <n v="421"/>
    <n v="23"/>
  </r>
  <r>
    <d v="2020-08-06T00:00:00"/>
    <x v="11"/>
    <n v="16"/>
    <n v="6844"/>
    <n v="697"/>
  </r>
  <r>
    <d v="2020-08-06T00:00:00"/>
    <x v="12"/>
    <n v="22"/>
    <n v="26849"/>
    <n v="4135"/>
  </r>
  <r>
    <d v="2020-08-06T00:00:00"/>
    <x v="13"/>
    <n v="7"/>
    <n v="3974"/>
    <n v="553"/>
  </r>
  <r>
    <d v="2020-08-06T00:00:00"/>
    <x v="14"/>
    <n v="3"/>
    <n v="1241"/>
    <n v="134"/>
  </r>
  <r>
    <d v="2020-08-06T00:00:00"/>
    <x v="15"/>
    <n v="30"/>
    <n v="2743"/>
    <n v="284"/>
  </r>
  <r>
    <d v="2020-08-06T00:00:00"/>
    <x v="16"/>
    <n v="17"/>
    <n v="8985"/>
    <n v="1137"/>
  </r>
  <r>
    <d v="2020-08-06T00:00:00"/>
    <x v="17"/>
    <n v="3"/>
    <n v="1373"/>
    <n v="80"/>
  </r>
  <r>
    <d v="2020-08-06T00:00:00"/>
    <x v="18"/>
    <n v="1"/>
    <n v="1051"/>
    <n v="146"/>
  </r>
  <r>
    <d v="2020-08-06T00:00:00"/>
    <x v="19"/>
    <n v="58"/>
    <n v="17178"/>
    <n v="2077"/>
  </r>
  <r>
    <d v="2020-08-07T00:00:00"/>
    <x v="0"/>
    <n v="39"/>
    <n v="2812"/>
    <n v="472"/>
  </r>
  <r>
    <d v="2020-08-07T00:00:00"/>
    <x v="1"/>
    <n v="21"/>
    <n v="373"/>
    <n v="28"/>
  </r>
  <r>
    <d v="2020-08-07T00:00:00"/>
    <x v="2"/>
    <n v="7"/>
    <n v="1089"/>
    <n v="97"/>
  </r>
  <r>
    <d v="2020-08-07T00:00:00"/>
    <x v="3"/>
    <n v="15"/>
    <n v="4240"/>
    <n v="438"/>
  </r>
  <r>
    <d v="2020-08-07T00:00:00"/>
    <x v="4"/>
    <n v="54"/>
    <n v="24041"/>
    <n v="4292"/>
  </r>
  <r>
    <d v="2020-08-07T00:00:00"/>
    <x v="5"/>
    <n v="4"/>
    <n v="2935"/>
    <n v="346"/>
  </r>
  <r>
    <d v="2020-08-07T00:00:00"/>
    <x v="6"/>
    <n v="20"/>
    <n v="6891"/>
    <n v="865"/>
  </r>
  <r>
    <d v="2020-08-07T00:00:00"/>
    <x v="7"/>
    <n v="9"/>
    <n v="8488"/>
    <n v="1568"/>
  </r>
  <r>
    <d v="2020-08-07T00:00:00"/>
    <x v="8"/>
    <n v="69"/>
    <n v="74232"/>
    <n v="16829"/>
  </r>
  <r>
    <d v="2020-08-07T00:00:00"/>
    <x v="9"/>
    <n v="21"/>
    <n v="5790"/>
    <n v="987"/>
  </r>
  <r>
    <d v="2020-08-07T00:00:00"/>
    <x v="10"/>
    <n v="1"/>
    <n v="421"/>
    <n v="23"/>
  </r>
  <r>
    <d v="2020-08-07T00:00:00"/>
    <x v="11"/>
    <n v="8"/>
    <n v="6846"/>
    <n v="697"/>
  </r>
  <r>
    <d v="2020-08-07T00:00:00"/>
    <x v="12"/>
    <n v="37"/>
    <n v="26871"/>
    <n v="4136"/>
  </r>
  <r>
    <d v="2020-08-07T00:00:00"/>
    <x v="13"/>
    <n v="11"/>
    <n v="3973"/>
    <n v="553"/>
  </r>
  <r>
    <d v="2020-08-07T00:00:00"/>
    <x v="14"/>
    <n v="3"/>
    <n v="1241"/>
    <n v="134"/>
  </r>
  <r>
    <d v="2020-08-07T00:00:00"/>
    <x v="15"/>
    <n v="27"/>
    <n v="2743"/>
    <n v="284"/>
  </r>
  <r>
    <d v="2020-08-07T00:00:00"/>
    <x v="16"/>
    <n v="13"/>
    <n v="8988"/>
    <n v="1137"/>
  </r>
  <r>
    <d v="2020-08-07T00:00:00"/>
    <x v="17"/>
    <n v="6"/>
    <n v="1375"/>
    <n v="80"/>
  </r>
  <r>
    <d v="2020-08-07T00:00:00"/>
    <x v="18"/>
    <n v="4"/>
    <n v="1051"/>
    <n v="146"/>
  </r>
  <r>
    <d v="2020-08-07T00:00:00"/>
    <x v="19"/>
    <n v="183"/>
    <n v="17242"/>
    <n v="2078"/>
  </r>
  <r>
    <d v="2020-08-08T00:00:00"/>
    <x v="0"/>
    <n v="12"/>
    <n v="2817"/>
    <n v="472"/>
  </r>
  <r>
    <d v="2020-08-08T00:00:00"/>
    <x v="1"/>
    <n v="1"/>
    <n v="373"/>
    <n v="28"/>
  </r>
  <r>
    <d v="2020-08-08T00:00:00"/>
    <x v="2"/>
    <n v="4"/>
    <n v="1089"/>
    <n v="97"/>
  </r>
  <r>
    <d v="2020-08-08T00:00:00"/>
    <x v="3"/>
    <n v="5"/>
    <n v="4245"/>
    <n v="438"/>
  </r>
  <r>
    <d v="2020-08-08T00:00:00"/>
    <x v="4"/>
    <n v="44"/>
    <n v="24046"/>
    <n v="4294"/>
  </r>
  <r>
    <d v="2020-08-08T00:00:00"/>
    <x v="5"/>
    <n v="6"/>
    <n v="2936"/>
    <n v="346"/>
  </r>
  <r>
    <d v="2020-08-08T00:00:00"/>
    <x v="6"/>
    <n v="20"/>
    <n v="6901"/>
    <n v="866"/>
  </r>
  <r>
    <d v="2020-08-08T00:00:00"/>
    <x v="7"/>
    <n v="4"/>
    <n v="8493"/>
    <n v="1569"/>
  </r>
  <r>
    <d v="2020-08-08T00:00:00"/>
    <x v="8"/>
    <n v="76"/>
    <n v="74403"/>
    <n v="16832"/>
  </r>
  <r>
    <d v="2020-08-08T00:00:00"/>
    <x v="9"/>
    <n v="3"/>
    <n v="5795"/>
    <n v="987"/>
  </r>
  <r>
    <d v="2020-08-08T00:00:00"/>
    <x v="10"/>
    <n v="0"/>
    <n v="421"/>
    <n v="23"/>
  </r>
  <r>
    <d v="2020-08-08T00:00:00"/>
    <x v="11"/>
    <n v="6"/>
    <n v="6860"/>
    <n v="697"/>
  </r>
  <r>
    <d v="2020-08-08T00:00:00"/>
    <x v="12"/>
    <n v="31"/>
    <n v="26904"/>
    <n v="4136"/>
  </r>
  <r>
    <d v="2020-08-08T00:00:00"/>
    <x v="13"/>
    <n v="9"/>
    <n v="3973"/>
    <n v="554"/>
  </r>
  <r>
    <d v="2020-08-08T00:00:00"/>
    <x v="14"/>
    <n v="0"/>
    <n v="1245"/>
    <n v="134"/>
  </r>
  <r>
    <d v="2020-08-08T00:00:00"/>
    <x v="15"/>
    <n v="28"/>
    <n v="2743"/>
    <n v="284"/>
  </r>
  <r>
    <d v="2020-08-08T00:00:00"/>
    <x v="16"/>
    <n v="23"/>
    <n v="8989"/>
    <n v="1137"/>
  </r>
  <r>
    <d v="2020-08-08T00:00:00"/>
    <x v="17"/>
    <n v="10"/>
    <n v="1376"/>
    <n v="80"/>
  </r>
  <r>
    <d v="2020-08-08T00:00:00"/>
    <x v="18"/>
    <n v="2"/>
    <n v="1051"/>
    <n v="146"/>
  </r>
  <r>
    <d v="2020-08-08T00:00:00"/>
    <x v="19"/>
    <n v="63"/>
    <n v="17287"/>
    <n v="2083"/>
  </r>
  <r>
    <d v="2020-08-09T00:00:00"/>
    <x v="0"/>
    <n v="16"/>
    <n v="2817"/>
    <n v="472"/>
  </r>
  <r>
    <d v="2020-08-09T00:00:00"/>
    <x v="1"/>
    <n v="0"/>
    <n v="373"/>
    <n v="28"/>
  </r>
  <r>
    <d v="2020-08-09T00:00:00"/>
    <x v="2"/>
    <n v="0"/>
    <n v="1090"/>
    <n v="97"/>
  </r>
  <r>
    <d v="2020-08-09T00:00:00"/>
    <x v="3"/>
    <n v="22"/>
    <n v="4251"/>
    <n v="438"/>
  </r>
  <r>
    <d v="2020-08-09T00:00:00"/>
    <x v="4"/>
    <n v="69"/>
    <n v="24066"/>
    <n v="4295"/>
  </r>
  <r>
    <d v="2020-08-09T00:00:00"/>
    <x v="5"/>
    <n v="7"/>
    <n v="2937"/>
    <n v="346"/>
  </r>
  <r>
    <d v="2020-08-09T00:00:00"/>
    <x v="6"/>
    <n v="38"/>
    <n v="6910"/>
    <n v="866"/>
  </r>
  <r>
    <d v="2020-08-09T00:00:00"/>
    <x v="7"/>
    <n v="7"/>
    <n v="8498"/>
    <n v="1569"/>
  </r>
  <r>
    <d v="2020-08-09T00:00:00"/>
    <x v="8"/>
    <n v="71"/>
    <n v="74432"/>
    <n v="16833"/>
  </r>
  <r>
    <d v="2020-08-09T00:00:00"/>
    <x v="9"/>
    <n v="16"/>
    <n v="5799"/>
    <n v="987"/>
  </r>
  <r>
    <d v="2020-08-09T00:00:00"/>
    <x v="10"/>
    <n v="0"/>
    <n v="421"/>
    <n v="23"/>
  </r>
  <r>
    <d v="2020-08-09T00:00:00"/>
    <x v="11"/>
    <n v="9"/>
    <n v="6865"/>
    <n v="697"/>
  </r>
  <r>
    <d v="2020-08-09T00:00:00"/>
    <x v="12"/>
    <n v="38"/>
    <n v="26910"/>
    <n v="4136"/>
  </r>
  <r>
    <d v="2020-08-09T00:00:00"/>
    <x v="13"/>
    <n v="9"/>
    <n v="3973"/>
    <n v="554"/>
  </r>
  <r>
    <d v="2020-08-09T00:00:00"/>
    <x v="14"/>
    <n v="6"/>
    <n v="1245"/>
    <n v="134"/>
  </r>
  <r>
    <d v="2020-08-09T00:00:00"/>
    <x v="15"/>
    <n v="29"/>
    <n v="2749"/>
    <n v="284"/>
  </r>
  <r>
    <d v="2020-08-09T00:00:00"/>
    <x v="16"/>
    <n v="61"/>
    <n v="8997"/>
    <n v="1137"/>
  </r>
  <r>
    <d v="2020-08-09T00:00:00"/>
    <x v="17"/>
    <n v="7"/>
    <n v="1376"/>
    <n v="80"/>
  </r>
  <r>
    <d v="2020-08-09T00:00:00"/>
    <x v="18"/>
    <n v="0"/>
    <n v="1056"/>
    <n v="146"/>
  </r>
  <r>
    <d v="2020-08-09T00:00:00"/>
    <x v="19"/>
    <n v="58"/>
    <n v="17333"/>
    <n v="2083"/>
  </r>
  <r>
    <d v="2020-08-10T00:00:00"/>
    <x v="0"/>
    <n v="7"/>
    <n v="2818"/>
    <n v="472"/>
  </r>
  <r>
    <d v="2020-08-10T00:00:00"/>
    <x v="1"/>
    <n v="0"/>
    <n v="376"/>
    <n v="28"/>
  </r>
  <r>
    <d v="2020-08-10T00:00:00"/>
    <x v="2"/>
    <n v="2"/>
    <n v="1091"/>
    <n v="97"/>
  </r>
  <r>
    <d v="2020-08-10T00:00:00"/>
    <x v="3"/>
    <n v="14"/>
    <n v="4254"/>
    <n v="439"/>
  </r>
  <r>
    <d v="2020-08-10T00:00:00"/>
    <x v="4"/>
    <n v="39"/>
    <n v="24073"/>
    <n v="4296"/>
  </r>
  <r>
    <d v="2020-08-10T00:00:00"/>
    <x v="5"/>
    <n v="0"/>
    <n v="2938"/>
    <n v="347"/>
  </r>
  <r>
    <d v="2020-08-10T00:00:00"/>
    <x v="6"/>
    <n v="38"/>
    <n v="6912"/>
    <n v="867"/>
  </r>
  <r>
    <d v="2020-08-10T00:00:00"/>
    <x v="7"/>
    <n v="10"/>
    <n v="8512"/>
    <n v="1569"/>
  </r>
  <r>
    <d v="2020-08-10T00:00:00"/>
    <x v="8"/>
    <n v="31"/>
    <n v="74504"/>
    <n v="16833"/>
  </r>
  <r>
    <d v="2020-08-10T00:00:00"/>
    <x v="9"/>
    <n v="2"/>
    <n v="5804"/>
    <n v="987"/>
  </r>
  <r>
    <d v="2020-08-10T00:00:00"/>
    <x v="10"/>
    <n v="0"/>
    <n v="423"/>
    <n v="23"/>
  </r>
  <r>
    <d v="2020-08-10T00:00:00"/>
    <x v="11"/>
    <n v="2"/>
    <n v="6866"/>
    <n v="697"/>
  </r>
  <r>
    <d v="2020-08-10T00:00:00"/>
    <x v="12"/>
    <n v="20"/>
    <n v="26943"/>
    <n v="4136"/>
  </r>
  <r>
    <d v="2020-08-10T00:00:00"/>
    <x v="13"/>
    <n v="26"/>
    <n v="3973"/>
    <n v="554"/>
  </r>
  <r>
    <d v="2020-08-10T00:00:00"/>
    <x v="14"/>
    <n v="2"/>
    <n v="1245"/>
    <n v="134"/>
  </r>
  <r>
    <d v="2020-08-10T00:00:00"/>
    <x v="15"/>
    <n v="32"/>
    <n v="2751"/>
    <n v="284"/>
  </r>
  <r>
    <d v="2020-08-10T00:00:00"/>
    <x v="16"/>
    <n v="8"/>
    <n v="8997"/>
    <n v="1137"/>
  </r>
  <r>
    <d v="2020-08-10T00:00:00"/>
    <x v="17"/>
    <n v="5"/>
    <n v="1376"/>
    <n v="80"/>
  </r>
  <r>
    <d v="2020-08-10T00:00:00"/>
    <x v="18"/>
    <n v="1"/>
    <n v="1056"/>
    <n v="146"/>
  </r>
  <r>
    <d v="2020-08-10T00:00:00"/>
    <x v="19"/>
    <n v="20"/>
    <n v="17336"/>
    <n v="2083"/>
  </r>
  <r>
    <d v="2020-08-11T00:00:00"/>
    <x v="0"/>
    <n v="3"/>
    <n v="2821"/>
    <n v="472"/>
  </r>
  <r>
    <d v="2020-08-11T00:00:00"/>
    <x v="1"/>
    <n v="1"/>
    <n v="376"/>
    <n v="28"/>
  </r>
  <r>
    <d v="2020-08-11T00:00:00"/>
    <x v="2"/>
    <n v="11"/>
    <n v="1091"/>
    <n v="97"/>
  </r>
  <r>
    <d v="2020-08-11T00:00:00"/>
    <x v="3"/>
    <n v="23"/>
    <n v="4272"/>
    <n v="440"/>
  </r>
  <r>
    <d v="2020-08-11T00:00:00"/>
    <x v="4"/>
    <n v="19"/>
    <n v="24091"/>
    <n v="4298"/>
  </r>
  <r>
    <d v="2020-08-11T00:00:00"/>
    <x v="5"/>
    <n v="3"/>
    <n v="2948"/>
    <n v="348"/>
  </r>
  <r>
    <d v="2020-08-11T00:00:00"/>
    <x v="6"/>
    <n v="23"/>
    <n v="6915"/>
    <n v="867"/>
  </r>
  <r>
    <d v="2020-08-11T00:00:00"/>
    <x v="7"/>
    <n v="11"/>
    <n v="8512"/>
    <n v="1569"/>
  </r>
  <r>
    <d v="2020-08-11T00:00:00"/>
    <x v="8"/>
    <n v="68"/>
    <n v="74605"/>
    <n v="16833"/>
  </r>
  <r>
    <d v="2020-08-11T00:00:00"/>
    <x v="9"/>
    <n v="4"/>
    <n v="5811"/>
    <n v="987"/>
  </r>
  <r>
    <d v="2020-08-11T00:00:00"/>
    <x v="10"/>
    <n v="0"/>
    <n v="423"/>
    <n v="23"/>
  </r>
  <r>
    <d v="2020-08-11T00:00:00"/>
    <x v="11"/>
    <n v="3"/>
    <n v="6873"/>
    <n v="697"/>
  </r>
  <r>
    <d v="2020-08-11T00:00:00"/>
    <x v="12"/>
    <n v="26"/>
    <n v="26956"/>
    <n v="4136"/>
  </r>
  <r>
    <d v="2020-08-11T00:00:00"/>
    <x v="13"/>
    <n v="20"/>
    <n v="3977"/>
    <n v="554"/>
  </r>
  <r>
    <d v="2020-08-11T00:00:00"/>
    <x v="14"/>
    <n v="20"/>
    <n v="1245"/>
    <n v="134"/>
  </r>
  <r>
    <d v="2020-08-11T00:00:00"/>
    <x v="15"/>
    <n v="89"/>
    <n v="2752"/>
    <n v="284"/>
  </r>
  <r>
    <d v="2020-08-11T00:00:00"/>
    <x v="16"/>
    <n v="22"/>
    <n v="9002"/>
    <n v="1137"/>
  </r>
  <r>
    <d v="2020-08-11T00:00:00"/>
    <x v="17"/>
    <n v="1"/>
    <n v="1379"/>
    <n v="80"/>
  </r>
  <r>
    <d v="2020-08-11T00:00:00"/>
    <x v="18"/>
    <n v="0"/>
    <n v="1056"/>
    <n v="146"/>
  </r>
  <r>
    <d v="2020-08-11T00:00:00"/>
    <x v="19"/>
    <n v="65"/>
    <n v="17356"/>
    <n v="2085"/>
  </r>
  <r>
    <d v="2020-08-12T00:00:00"/>
    <x v="0"/>
    <n v="9"/>
    <n v="2823"/>
    <n v="472"/>
  </r>
  <r>
    <d v="2020-08-12T00:00:00"/>
    <x v="1"/>
    <n v="0"/>
    <n v="377"/>
    <n v="28"/>
  </r>
  <r>
    <d v="2020-08-12T00:00:00"/>
    <x v="2"/>
    <n v="4"/>
    <n v="1097"/>
    <n v="97"/>
  </r>
  <r>
    <d v="2020-08-12T00:00:00"/>
    <x v="3"/>
    <n v="29"/>
    <n v="4279"/>
    <n v="440"/>
  </r>
  <r>
    <d v="2020-08-12T00:00:00"/>
    <x v="4"/>
    <n v="41"/>
    <n v="24115"/>
    <n v="4298"/>
  </r>
  <r>
    <d v="2020-08-12T00:00:00"/>
    <x v="5"/>
    <n v="9"/>
    <n v="2949"/>
    <n v="348"/>
  </r>
  <r>
    <d v="2020-08-12T00:00:00"/>
    <x v="6"/>
    <n v="37"/>
    <n v="6931"/>
    <n v="868"/>
  </r>
  <r>
    <d v="2020-08-12T00:00:00"/>
    <x v="7"/>
    <n v="26"/>
    <n v="8534"/>
    <n v="1569"/>
  </r>
  <r>
    <d v="2020-08-12T00:00:00"/>
    <x v="8"/>
    <n v="102"/>
    <n v="74700"/>
    <n v="16833"/>
  </r>
  <r>
    <d v="2020-08-12T00:00:00"/>
    <x v="9"/>
    <n v="16"/>
    <n v="5822"/>
    <n v="987"/>
  </r>
  <r>
    <d v="2020-08-12T00:00:00"/>
    <x v="10"/>
    <n v="0"/>
    <n v="427"/>
    <n v="23"/>
  </r>
  <r>
    <d v="2020-08-12T00:00:00"/>
    <x v="11"/>
    <n v="4"/>
    <n v="6882"/>
    <n v="697"/>
  </r>
  <r>
    <d v="2020-08-12T00:00:00"/>
    <x v="12"/>
    <n v="42"/>
    <n v="26963"/>
    <n v="4138"/>
  </r>
  <r>
    <d v="2020-08-12T00:00:00"/>
    <x v="13"/>
    <n v="33"/>
    <n v="3977"/>
    <n v="554"/>
  </r>
  <r>
    <d v="2020-08-12T00:00:00"/>
    <x v="14"/>
    <n v="1"/>
    <n v="1245"/>
    <n v="134"/>
  </r>
  <r>
    <d v="2020-08-12T00:00:00"/>
    <x v="15"/>
    <n v="29"/>
    <n v="2757"/>
    <n v="284"/>
  </r>
  <r>
    <d v="2020-08-12T00:00:00"/>
    <x v="16"/>
    <n v="33"/>
    <n v="9007"/>
    <n v="1137"/>
  </r>
  <r>
    <d v="2020-08-12T00:00:00"/>
    <x v="17"/>
    <n v="6"/>
    <n v="1380"/>
    <n v="80"/>
  </r>
  <r>
    <d v="2020-08-12T00:00:00"/>
    <x v="18"/>
    <n v="0"/>
    <n v="1056"/>
    <n v="146"/>
  </r>
  <r>
    <d v="2020-08-12T00:00:00"/>
    <x v="19"/>
    <n v="60"/>
    <n v="17376"/>
    <n v="2092"/>
  </r>
  <r>
    <d v="2020-08-13T00:00:00"/>
    <x v="0"/>
    <n v="16"/>
    <n v="2826"/>
    <n v="472"/>
  </r>
  <r>
    <d v="2020-08-13T00:00:00"/>
    <x v="1"/>
    <n v="1"/>
    <n v="377"/>
    <n v="28"/>
  </r>
  <r>
    <d v="2020-08-13T00:00:00"/>
    <x v="2"/>
    <n v="12"/>
    <n v="1100"/>
    <n v="97"/>
  </r>
  <r>
    <d v="2020-08-13T00:00:00"/>
    <x v="3"/>
    <n v="27"/>
    <n v="4283"/>
    <n v="440"/>
  </r>
  <r>
    <d v="2020-08-13T00:00:00"/>
    <x v="4"/>
    <n v="37"/>
    <n v="24132"/>
    <n v="4298"/>
  </r>
  <r>
    <d v="2020-08-13T00:00:00"/>
    <x v="5"/>
    <n v="15"/>
    <n v="2952"/>
    <n v="348"/>
  </r>
  <r>
    <d v="2020-08-13T00:00:00"/>
    <x v="6"/>
    <n v="36"/>
    <n v="6960"/>
    <n v="869"/>
  </r>
  <r>
    <d v="2020-08-13T00:00:00"/>
    <x v="7"/>
    <n v="63"/>
    <n v="8567"/>
    <n v="1569"/>
  </r>
  <r>
    <d v="2020-08-13T00:00:00"/>
    <x v="8"/>
    <n v="74"/>
    <n v="74754"/>
    <n v="16835"/>
  </r>
  <r>
    <d v="2020-08-13T00:00:00"/>
    <x v="9"/>
    <n v="11"/>
    <n v="5831"/>
    <n v="987"/>
  </r>
  <r>
    <d v="2020-08-13T00:00:00"/>
    <x v="10"/>
    <n v="6"/>
    <n v="427"/>
    <n v="23"/>
  </r>
  <r>
    <d v="2020-08-13T00:00:00"/>
    <x v="11"/>
    <n v="5"/>
    <n v="6899"/>
    <n v="697"/>
  </r>
  <r>
    <d v="2020-08-13T00:00:00"/>
    <x v="12"/>
    <n v="26"/>
    <n v="26979"/>
    <n v="4139"/>
  </r>
  <r>
    <d v="2020-08-13T00:00:00"/>
    <x v="13"/>
    <n v="16"/>
    <n v="3979"/>
    <n v="554"/>
  </r>
  <r>
    <d v="2020-08-13T00:00:00"/>
    <x v="14"/>
    <n v="17"/>
    <n v="1247"/>
    <n v="134"/>
  </r>
  <r>
    <d v="2020-08-13T00:00:00"/>
    <x v="15"/>
    <n v="42"/>
    <n v="2757"/>
    <n v="284"/>
  </r>
  <r>
    <d v="2020-08-13T00:00:00"/>
    <x v="16"/>
    <n v="28"/>
    <n v="9008"/>
    <n v="1137"/>
  </r>
  <r>
    <d v="2020-08-13T00:00:00"/>
    <x v="17"/>
    <n v="7"/>
    <n v="1382"/>
    <n v="80"/>
  </r>
  <r>
    <d v="2020-08-13T00:00:00"/>
    <x v="18"/>
    <n v="0"/>
    <n v="1057"/>
    <n v="146"/>
  </r>
  <r>
    <d v="2020-08-13T00:00:00"/>
    <x v="19"/>
    <n v="84"/>
    <n v="17406"/>
    <n v="2094"/>
  </r>
  <r>
    <d v="2020-08-14T00:00:00"/>
    <x v="0"/>
    <n v="13"/>
    <n v="2831"/>
    <n v="472"/>
  </r>
  <r>
    <d v="2020-08-14T00:00:00"/>
    <x v="1"/>
    <n v="4"/>
    <n v="390"/>
    <n v="28"/>
  </r>
  <r>
    <d v="2020-08-14T00:00:00"/>
    <x v="2"/>
    <n v="19"/>
    <n v="1105"/>
    <n v="97"/>
  </r>
  <r>
    <d v="2020-08-14T00:00:00"/>
    <x v="3"/>
    <n v="44"/>
    <n v="4287"/>
    <n v="440"/>
  </r>
  <r>
    <d v="2020-08-14T00:00:00"/>
    <x v="4"/>
    <n v="57"/>
    <n v="24150"/>
    <n v="4298"/>
  </r>
  <r>
    <d v="2020-08-14T00:00:00"/>
    <x v="5"/>
    <n v="8"/>
    <n v="2953"/>
    <n v="348"/>
  </r>
  <r>
    <d v="2020-08-14T00:00:00"/>
    <x v="6"/>
    <n v="45"/>
    <n v="6966"/>
    <n v="870"/>
  </r>
  <r>
    <d v="2020-08-14T00:00:00"/>
    <x v="7"/>
    <n v="20"/>
    <n v="8572"/>
    <n v="1569"/>
  </r>
  <r>
    <d v="2020-08-14T00:00:00"/>
    <x v="8"/>
    <n v="97"/>
    <n v="75012"/>
    <n v="16836"/>
  </r>
  <r>
    <d v="2020-08-14T00:00:00"/>
    <x v="9"/>
    <n v="32"/>
    <n v="5842"/>
    <n v="987"/>
  </r>
  <r>
    <d v="2020-08-14T00:00:00"/>
    <x v="10"/>
    <n v="0"/>
    <n v="427"/>
    <n v="23"/>
  </r>
  <r>
    <d v="2020-08-14T00:00:00"/>
    <x v="11"/>
    <n v="6"/>
    <n v="6904"/>
    <n v="697"/>
  </r>
  <r>
    <d v="2020-08-14T00:00:00"/>
    <x v="12"/>
    <n v="15"/>
    <n v="26984"/>
    <n v="4139"/>
  </r>
  <r>
    <d v="2020-08-14T00:00:00"/>
    <x v="13"/>
    <n v="12"/>
    <n v="3981"/>
    <n v="554"/>
  </r>
  <r>
    <d v="2020-08-14T00:00:00"/>
    <x v="14"/>
    <n v="5"/>
    <n v="1247"/>
    <n v="134"/>
  </r>
  <r>
    <d v="2020-08-14T00:00:00"/>
    <x v="15"/>
    <n v="36"/>
    <n v="2766"/>
    <n v="284"/>
  </r>
  <r>
    <d v="2020-08-14T00:00:00"/>
    <x v="16"/>
    <n v="26"/>
    <n v="9020"/>
    <n v="1137"/>
  </r>
  <r>
    <d v="2020-08-14T00:00:00"/>
    <x v="17"/>
    <n v="8"/>
    <n v="1384"/>
    <n v="80"/>
  </r>
  <r>
    <d v="2020-08-14T00:00:00"/>
    <x v="18"/>
    <n v="0"/>
    <n v="1058"/>
    <n v="146"/>
  </r>
  <r>
    <d v="2020-08-14T00:00:00"/>
    <x v="19"/>
    <n v="127"/>
    <n v="17447"/>
    <n v="2095"/>
  </r>
  <r>
    <d v="2020-08-15T00:00:00"/>
    <x v="0"/>
    <n v="13"/>
    <n v="2834"/>
    <n v="472"/>
  </r>
  <r>
    <d v="2020-08-15T00:00:00"/>
    <x v="1"/>
    <n v="4"/>
    <n v="392"/>
    <n v="28"/>
  </r>
  <r>
    <d v="2020-08-15T00:00:00"/>
    <x v="2"/>
    <n v="10"/>
    <n v="1105"/>
    <n v="97"/>
  </r>
  <r>
    <d v="2020-08-15T00:00:00"/>
    <x v="3"/>
    <n v="18"/>
    <n v="4303"/>
    <n v="440"/>
  </r>
  <r>
    <d v="2020-08-15T00:00:00"/>
    <x v="4"/>
    <n v="71"/>
    <n v="24178"/>
    <n v="4453"/>
  </r>
  <r>
    <d v="2020-08-15T00:00:00"/>
    <x v="5"/>
    <n v="15"/>
    <n v="2962"/>
    <n v="348"/>
  </r>
  <r>
    <d v="2020-08-15T00:00:00"/>
    <x v="6"/>
    <n v="58"/>
    <n v="6971"/>
    <n v="870"/>
  </r>
  <r>
    <d v="2020-08-15T00:00:00"/>
    <x v="7"/>
    <n v="33"/>
    <n v="8604"/>
    <n v="1569"/>
  </r>
  <r>
    <d v="2020-08-15T00:00:00"/>
    <x v="8"/>
    <n v="94"/>
    <n v="75125"/>
    <n v="16837"/>
  </r>
  <r>
    <d v="2020-08-15T00:00:00"/>
    <x v="9"/>
    <n v="11"/>
    <n v="5849"/>
    <n v="987"/>
  </r>
  <r>
    <d v="2020-08-15T00:00:00"/>
    <x v="10"/>
    <n v="2"/>
    <n v="429"/>
    <n v="23"/>
  </r>
  <r>
    <d v="2020-08-15T00:00:00"/>
    <x v="11"/>
    <n v="9"/>
    <n v="6913"/>
    <n v="697"/>
  </r>
  <r>
    <d v="2020-08-15T00:00:00"/>
    <x v="12"/>
    <n v="47"/>
    <n v="27025"/>
    <n v="4139"/>
  </r>
  <r>
    <d v="2020-08-15T00:00:00"/>
    <x v="13"/>
    <n v="22"/>
    <n v="3981"/>
    <n v="554"/>
  </r>
  <r>
    <d v="2020-08-15T00:00:00"/>
    <x v="14"/>
    <n v="5"/>
    <n v="1254"/>
    <n v="134"/>
  </r>
  <r>
    <d v="2020-08-15T00:00:00"/>
    <x v="15"/>
    <n v="46"/>
    <n v="2766"/>
    <n v="284"/>
  </r>
  <r>
    <d v="2020-08-15T00:00:00"/>
    <x v="16"/>
    <n v="38"/>
    <n v="9028"/>
    <n v="1138"/>
  </r>
  <r>
    <d v="2020-08-15T00:00:00"/>
    <x v="17"/>
    <n v="13"/>
    <n v="1385"/>
    <n v="80"/>
  </r>
  <r>
    <d v="2020-08-15T00:00:00"/>
    <x v="18"/>
    <n v="0"/>
    <n v="1060"/>
    <n v="146"/>
  </r>
  <r>
    <d v="2020-08-15T00:00:00"/>
    <x v="19"/>
    <n v="120"/>
    <n v="17476"/>
    <n v="2096"/>
  </r>
  <r>
    <d v="2020-08-16T00:00:00"/>
    <x v="0"/>
    <n v="2"/>
    <n v="2834"/>
    <n v="472"/>
  </r>
  <r>
    <d v="2020-08-16T00:00:00"/>
    <x v="1"/>
    <n v="0"/>
    <n v="392"/>
    <n v="28"/>
  </r>
  <r>
    <d v="2020-08-16T00:00:00"/>
    <x v="2"/>
    <n v="3"/>
    <n v="1105"/>
    <n v="97"/>
  </r>
  <r>
    <d v="2020-08-16T00:00:00"/>
    <x v="3"/>
    <n v="46"/>
    <n v="4305"/>
    <n v="440"/>
  </r>
  <r>
    <d v="2020-08-16T00:00:00"/>
    <x v="4"/>
    <n v="51"/>
    <n v="24178"/>
    <n v="4453"/>
  </r>
  <r>
    <d v="2020-08-16T00:00:00"/>
    <x v="5"/>
    <n v="8"/>
    <n v="2963"/>
    <n v="348"/>
  </r>
  <r>
    <d v="2020-08-16T00:00:00"/>
    <x v="6"/>
    <n v="68"/>
    <n v="6973"/>
    <n v="870"/>
  </r>
  <r>
    <d v="2020-08-16T00:00:00"/>
    <x v="7"/>
    <n v="12"/>
    <n v="8604"/>
    <n v="1569"/>
  </r>
  <r>
    <d v="2020-08-16T00:00:00"/>
    <x v="8"/>
    <n v="61"/>
    <n v="75163"/>
    <n v="16840"/>
  </r>
  <r>
    <d v="2020-08-16T00:00:00"/>
    <x v="9"/>
    <n v="5"/>
    <n v="5854"/>
    <n v="987"/>
  </r>
  <r>
    <d v="2020-08-16T00:00:00"/>
    <x v="10"/>
    <n v="0"/>
    <n v="429"/>
    <n v="23"/>
  </r>
  <r>
    <d v="2020-08-16T00:00:00"/>
    <x v="11"/>
    <n v="9"/>
    <n v="6920"/>
    <n v="697"/>
  </r>
  <r>
    <d v="2020-08-16T00:00:00"/>
    <x v="12"/>
    <n v="40"/>
    <n v="27080"/>
    <n v="4139"/>
  </r>
  <r>
    <d v="2020-08-16T00:00:00"/>
    <x v="13"/>
    <n v="15"/>
    <n v="3981"/>
    <n v="554"/>
  </r>
  <r>
    <d v="2020-08-16T00:00:00"/>
    <x v="14"/>
    <n v="5"/>
    <n v="1254"/>
    <n v="134"/>
  </r>
  <r>
    <d v="2020-08-16T00:00:00"/>
    <x v="15"/>
    <n v="39"/>
    <n v="2769"/>
    <n v="285"/>
  </r>
  <r>
    <d v="2020-08-16T00:00:00"/>
    <x v="16"/>
    <n v="34"/>
    <n v="9028"/>
    <n v="1138"/>
  </r>
  <r>
    <d v="2020-08-16T00:00:00"/>
    <x v="17"/>
    <n v="3"/>
    <n v="1385"/>
    <n v="80"/>
  </r>
  <r>
    <d v="2020-08-16T00:00:00"/>
    <x v="18"/>
    <n v="0"/>
    <n v="1062"/>
    <n v="146"/>
  </r>
  <r>
    <d v="2020-08-16T00:00:00"/>
    <x v="19"/>
    <n v="78"/>
    <n v="17507"/>
    <n v="2096"/>
  </r>
  <r>
    <d v="2020-08-17T00:00:00"/>
    <x v="0"/>
    <n v="5"/>
    <n v="2838"/>
    <n v="472"/>
  </r>
  <r>
    <d v="2020-08-17T00:00:00"/>
    <x v="1"/>
    <n v="0"/>
    <n v="392"/>
    <n v="28"/>
  </r>
  <r>
    <d v="2020-08-17T00:00:00"/>
    <x v="2"/>
    <n v="4"/>
    <n v="1106"/>
    <n v="97"/>
  </r>
  <r>
    <d v="2020-08-17T00:00:00"/>
    <x v="3"/>
    <n v="34"/>
    <n v="4305"/>
    <n v="440"/>
  </r>
  <r>
    <d v="2020-08-17T00:00:00"/>
    <x v="4"/>
    <n v="41"/>
    <n v="24210"/>
    <n v="4453"/>
  </r>
  <r>
    <d v="2020-08-17T00:00:00"/>
    <x v="5"/>
    <n v="5"/>
    <n v="2963"/>
    <n v="348"/>
  </r>
  <r>
    <d v="2020-08-17T00:00:00"/>
    <x v="6"/>
    <n v="51"/>
    <n v="6979"/>
    <n v="870"/>
  </r>
  <r>
    <d v="2020-08-17T00:00:00"/>
    <x v="7"/>
    <n v="16"/>
    <n v="8610"/>
    <n v="1569"/>
  </r>
  <r>
    <d v="2020-08-17T00:00:00"/>
    <x v="8"/>
    <n v="43"/>
    <n v="75248"/>
    <n v="16840"/>
  </r>
  <r>
    <d v="2020-08-17T00:00:00"/>
    <x v="9"/>
    <n v="8"/>
    <n v="5861"/>
    <n v="987"/>
  </r>
  <r>
    <d v="2020-08-17T00:00:00"/>
    <x v="10"/>
    <n v="0"/>
    <n v="429"/>
    <n v="23"/>
  </r>
  <r>
    <d v="2020-08-17T00:00:00"/>
    <x v="11"/>
    <n v="3"/>
    <n v="6925"/>
    <n v="697"/>
  </r>
  <r>
    <d v="2020-08-17T00:00:00"/>
    <x v="12"/>
    <n v="16"/>
    <n v="27086"/>
    <n v="4140"/>
  </r>
  <r>
    <d v="2020-08-17T00:00:00"/>
    <x v="13"/>
    <n v="4"/>
    <n v="3982"/>
    <n v="555"/>
  </r>
  <r>
    <d v="2020-08-17T00:00:00"/>
    <x v="14"/>
    <n v="7"/>
    <n v="1256"/>
    <n v="134"/>
  </r>
  <r>
    <d v="2020-08-17T00:00:00"/>
    <x v="15"/>
    <n v="14"/>
    <n v="2776"/>
    <n v="286"/>
  </r>
  <r>
    <d v="2020-08-17T00:00:00"/>
    <x v="16"/>
    <n v="21"/>
    <n v="9028"/>
    <n v="1139"/>
  </r>
  <r>
    <d v="2020-08-17T00:00:00"/>
    <x v="17"/>
    <n v="1"/>
    <n v="1384"/>
    <n v="80"/>
  </r>
  <r>
    <d v="2020-08-17T00:00:00"/>
    <x v="18"/>
    <n v="1"/>
    <n v="1064"/>
    <n v="146"/>
  </r>
  <r>
    <d v="2020-08-17T00:00:00"/>
    <x v="19"/>
    <n v="46"/>
    <n v="17526"/>
    <n v="2096"/>
  </r>
  <r>
    <d v="2020-08-18T00:00:00"/>
    <x v="0"/>
    <n v="5"/>
    <n v="2840"/>
    <n v="472"/>
  </r>
  <r>
    <d v="2020-08-18T00:00:00"/>
    <x v="1"/>
    <n v="8"/>
    <n v="393"/>
    <n v="28"/>
  </r>
  <r>
    <d v="2020-08-18T00:00:00"/>
    <x v="2"/>
    <n v="5"/>
    <n v="1106"/>
    <n v="97"/>
  </r>
  <r>
    <d v="2020-08-18T00:00:00"/>
    <x v="3"/>
    <n v="35"/>
    <n v="4311"/>
    <n v="440"/>
  </r>
  <r>
    <d v="2020-08-18T00:00:00"/>
    <x v="4"/>
    <n v="21"/>
    <n v="24255"/>
    <n v="4454"/>
  </r>
  <r>
    <d v="2020-08-18T00:00:00"/>
    <x v="5"/>
    <n v="10"/>
    <n v="2970"/>
    <n v="348"/>
  </r>
  <r>
    <d v="2020-08-18T00:00:00"/>
    <x v="6"/>
    <n v="43"/>
    <n v="6991"/>
    <n v="871"/>
  </r>
  <r>
    <d v="2020-08-18T00:00:00"/>
    <x v="7"/>
    <n v="27"/>
    <n v="8610"/>
    <n v="1569"/>
  </r>
  <r>
    <d v="2020-08-18T00:00:00"/>
    <x v="8"/>
    <n v="50"/>
    <n v="75319"/>
    <n v="16840"/>
  </r>
  <r>
    <d v="2020-08-18T00:00:00"/>
    <x v="9"/>
    <n v="15"/>
    <n v="5866"/>
    <n v="987"/>
  </r>
  <r>
    <d v="2020-08-18T00:00:00"/>
    <x v="10"/>
    <n v="9"/>
    <n v="429"/>
    <n v="23"/>
  </r>
  <r>
    <d v="2020-08-18T00:00:00"/>
    <x v="11"/>
    <n v="2"/>
    <n v="6927"/>
    <n v="697"/>
  </r>
  <r>
    <d v="2020-08-18T00:00:00"/>
    <x v="12"/>
    <n v="27"/>
    <n v="27089"/>
    <n v="4141"/>
  </r>
  <r>
    <d v="2020-08-18T00:00:00"/>
    <x v="13"/>
    <n v="20"/>
    <n v="3987"/>
    <n v="555"/>
  </r>
  <r>
    <d v="2020-08-18T00:00:00"/>
    <x v="14"/>
    <n v="12"/>
    <n v="1256"/>
    <n v="134"/>
  </r>
  <r>
    <d v="2020-08-18T00:00:00"/>
    <x v="15"/>
    <n v="13"/>
    <n v="2785"/>
    <n v="286"/>
  </r>
  <r>
    <d v="2020-08-18T00:00:00"/>
    <x v="16"/>
    <n v="31"/>
    <n v="9028"/>
    <n v="1139"/>
  </r>
  <r>
    <d v="2020-08-18T00:00:00"/>
    <x v="17"/>
    <n v="10"/>
    <n v="1386"/>
    <n v="80"/>
  </r>
  <r>
    <d v="2020-08-18T00:00:00"/>
    <x v="18"/>
    <n v="0"/>
    <n v="1064"/>
    <n v="146"/>
  </r>
  <r>
    <d v="2020-08-18T00:00:00"/>
    <x v="19"/>
    <n v="60"/>
    <n v="17530"/>
    <n v="2098"/>
  </r>
  <r>
    <d v="2020-08-19T00:00:00"/>
    <x v="0"/>
    <n v="7"/>
    <n v="2840"/>
    <n v="472"/>
  </r>
  <r>
    <d v="2020-08-19T00:00:00"/>
    <x v="1"/>
    <n v="1"/>
    <n v="393"/>
    <n v="28"/>
  </r>
  <r>
    <d v="2020-08-19T00:00:00"/>
    <x v="2"/>
    <n v="10"/>
    <n v="1120"/>
    <n v="97"/>
  </r>
  <r>
    <d v="2020-08-19T00:00:00"/>
    <x v="3"/>
    <n v="56"/>
    <n v="4345"/>
    <n v="440"/>
  </r>
  <r>
    <d v="2020-08-19T00:00:00"/>
    <x v="4"/>
    <n v="76"/>
    <n v="24324"/>
    <n v="4455"/>
  </r>
  <r>
    <d v="2020-08-19T00:00:00"/>
    <x v="5"/>
    <n v="11"/>
    <n v="2975"/>
    <n v="348"/>
  </r>
  <r>
    <d v="2020-08-19T00:00:00"/>
    <x v="6"/>
    <n v="75"/>
    <n v="6996"/>
    <n v="871"/>
  </r>
  <r>
    <d v="2020-08-19T00:00:00"/>
    <x v="7"/>
    <n v="30"/>
    <n v="8619"/>
    <n v="1569"/>
  </r>
  <r>
    <d v="2020-08-19T00:00:00"/>
    <x v="8"/>
    <n v="91"/>
    <n v="75398"/>
    <n v="16844"/>
  </r>
  <r>
    <d v="2020-08-19T00:00:00"/>
    <x v="9"/>
    <n v="7"/>
    <n v="5871"/>
    <n v="987"/>
  </r>
  <r>
    <d v="2020-08-19T00:00:00"/>
    <x v="10"/>
    <n v="7"/>
    <n v="429"/>
    <n v="23"/>
  </r>
  <r>
    <d v="2020-08-19T00:00:00"/>
    <x v="11"/>
    <n v="9"/>
    <n v="6956"/>
    <n v="697"/>
  </r>
  <r>
    <d v="2020-08-19T00:00:00"/>
    <x v="12"/>
    <n v="42"/>
    <n v="27096"/>
    <n v="4142"/>
  </r>
  <r>
    <d v="2020-08-19T00:00:00"/>
    <x v="13"/>
    <n v="33"/>
    <n v="3990"/>
    <n v="555"/>
  </r>
  <r>
    <d v="2020-08-19T00:00:00"/>
    <x v="14"/>
    <n v="37"/>
    <n v="1261"/>
    <n v="134"/>
  </r>
  <r>
    <d v="2020-08-19T00:00:00"/>
    <x v="15"/>
    <n v="45"/>
    <n v="2786"/>
    <n v="286"/>
  </r>
  <r>
    <d v="2020-08-19T00:00:00"/>
    <x v="16"/>
    <n v="40"/>
    <n v="9040"/>
    <n v="1139"/>
  </r>
  <r>
    <d v="2020-08-19T00:00:00"/>
    <x v="17"/>
    <n v="4"/>
    <n v="1388"/>
    <n v="80"/>
  </r>
  <r>
    <d v="2020-08-19T00:00:00"/>
    <x v="18"/>
    <n v="2"/>
    <n v="1064"/>
    <n v="146"/>
  </r>
  <r>
    <d v="2020-08-19T00:00:00"/>
    <x v="19"/>
    <n v="59"/>
    <n v="17615"/>
    <n v="2099"/>
  </r>
  <r>
    <d v="2020-08-20T00:00:00"/>
    <x v="0"/>
    <n v="4"/>
    <n v="2841"/>
    <n v="472"/>
  </r>
  <r>
    <d v="2020-08-20T00:00:00"/>
    <x v="1"/>
    <n v="2"/>
    <n v="393"/>
    <n v="28"/>
  </r>
  <r>
    <d v="2020-08-20T00:00:00"/>
    <x v="2"/>
    <n v="10"/>
    <n v="1129"/>
    <n v="97"/>
  </r>
  <r>
    <d v="2020-08-20T00:00:00"/>
    <x v="3"/>
    <n v="53"/>
    <n v="4345"/>
    <n v="440"/>
  </r>
  <r>
    <d v="2020-08-20T00:00:00"/>
    <x v="4"/>
    <n v="52"/>
    <n v="24355"/>
    <n v="4455"/>
  </r>
  <r>
    <d v="2020-08-20T00:00:00"/>
    <x v="5"/>
    <n v="14"/>
    <n v="2977"/>
    <n v="348"/>
  </r>
  <r>
    <d v="2020-08-20T00:00:00"/>
    <x v="6"/>
    <n v="115"/>
    <n v="6999"/>
    <n v="872"/>
  </r>
  <r>
    <d v="2020-08-20T00:00:00"/>
    <x v="7"/>
    <n v="31"/>
    <n v="8636"/>
    <n v="1571"/>
  </r>
  <r>
    <d v="2020-08-20T00:00:00"/>
    <x v="8"/>
    <n v="154"/>
    <n v="75449"/>
    <n v="16846"/>
  </r>
  <r>
    <d v="2020-08-20T00:00:00"/>
    <x v="9"/>
    <n v="13"/>
    <n v="5874"/>
    <n v="987"/>
  </r>
  <r>
    <d v="2020-08-20T00:00:00"/>
    <x v="10"/>
    <n v="4"/>
    <n v="429"/>
    <n v="23"/>
  </r>
  <r>
    <d v="2020-08-20T00:00:00"/>
    <x v="11"/>
    <n v="25"/>
    <n v="6964"/>
    <n v="697"/>
  </r>
  <r>
    <d v="2020-08-20T00:00:00"/>
    <x v="12"/>
    <n v="52"/>
    <n v="27102"/>
    <n v="4142"/>
  </r>
  <r>
    <d v="2020-08-20T00:00:00"/>
    <x v="13"/>
    <n v="20"/>
    <n v="3991"/>
    <n v="555"/>
  </r>
  <r>
    <d v="2020-08-20T00:00:00"/>
    <x v="14"/>
    <n v="23"/>
    <n v="1262"/>
    <n v="134"/>
  </r>
  <r>
    <d v="2020-08-20T00:00:00"/>
    <x v="15"/>
    <n v="37"/>
    <n v="2799"/>
    <n v="286"/>
  </r>
  <r>
    <d v="2020-08-20T00:00:00"/>
    <x v="16"/>
    <n v="59"/>
    <n v="9044"/>
    <n v="1139"/>
  </r>
  <r>
    <d v="2020-08-20T00:00:00"/>
    <x v="17"/>
    <n v="17"/>
    <n v="1388"/>
    <n v="80"/>
  </r>
  <r>
    <d v="2020-08-20T00:00:00"/>
    <x v="18"/>
    <n v="1"/>
    <n v="1064"/>
    <n v="146"/>
  </r>
  <r>
    <d v="2020-08-20T00:00:00"/>
    <x v="19"/>
    <n v="159"/>
    <n v="17645"/>
    <n v="2100"/>
  </r>
  <r>
    <d v="2020-08-21T00:00:00"/>
    <x v="0"/>
    <n v="23"/>
    <n v="2843"/>
    <n v="472"/>
  </r>
  <r>
    <d v="2020-08-21T00:00:00"/>
    <x v="1"/>
    <n v="0"/>
    <n v="403"/>
    <n v="28"/>
  </r>
  <r>
    <d v="2020-08-21T00:00:00"/>
    <x v="2"/>
    <n v="2"/>
    <n v="1129"/>
    <n v="97"/>
  </r>
  <r>
    <d v="2020-08-21T00:00:00"/>
    <x v="3"/>
    <n v="67"/>
    <n v="4348"/>
    <n v="440"/>
  </r>
  <r>
    <d v="2020-08-21T00:00:00"/>
    <x v="4"/>
    <n v="82"/>
    <n v="24392"/>
    <n v="4455"/>
  </r>
  <r>
    <d v="2020-08-21T00:00:00"/>
    <x v="5"/>
    <n v="36"/>
    <n v="2992"/>
    <n v="348"/>
  </r>
  <r>
    <d v="2020-08-21T00:00:00"/>
    <x v="6"/>
    <n v="137"/>
    <n v="7009"/>
    <n v="873"/>
  </r>
  <r>
    <d v="2020-08-21T00:00:00"/>
    <x v="7"/>
    <n v="21"/>
    <n v="8647"/>
    <n v="1571"/>
  </r>
  <r>
    <d v="2020-08-21T00:00:00"/>
    <x v="8"/>
    <n v="174"/>
    <n v="75546"/>
    <n v="16852"/>
  </r>
  <r>
    <d v="2020-08-21T00:00:00"/>
    <x v="9"/>
    <n v="17"/>
    <n v="5876"/>
    <n v="987"/>
  </r>
  <r>
    <d v="2020-08-21T00:00:00"/>
    <x v="10"/>
    <n v="2"/>
    <n v="430"/>
    <n v="23"/>
  </r>
  <r>
    <d v="2020-08-21T00:00:00"/>
    <x v="11"/>
    <n v="9"/>
    <n v="6974"/>
    <n v="697"/>
  </r>
  <r>
    <d v="2020-08-21T00:00:00"/>
    <x v="12"/>
    <n v="39"/>
    <n v="27117"/>
    <n v="4142"/>
  </r>
  <r>
    <d v="2020-08-21T00:00:00"/>
    <x v="13"/>
    <n v="35"/>
    <n v="3996"/>
    <n v="555"/>
  </r>
  <r>
    <d v="2020-08-21T00:00:00"/>
    <x v="14"/>
    <n v="42"/>
    <n v="1262"/>
    <n v="134"/>
  </r>
  <r>
    <d v="2020-08-21T00:00:00"/>
    <x v="15"/>
    <n v="44"/>
    <n v="2805"/>
    <n v="286"/>
  </r>
  <r>
    <d v="2020-08-21T00:00:00"/>
    <x v="16"/>
    <n v="79"/>
    <n v="9046"/>
    <n v="1139"/>
  </r>
  <r>
    <d v="2020-08-21T00:00:00"/>
    <x v="17"/>
    <n v="22"/>
    <n v="1398"/>
    <n v="80"/>
  </r>
  <r>
    <d v="2020-08-21T00:00:00"/>
    <x v="18"/>
    <n v="0"/>
    <n v="1064"/>
    <n v="146"/>
  </r>
  <r>
    <d v="2020-08-21T00:00:00"/>
    <x v="19"/>
    <n v="116"/>
    <n v="17683"/>
    <n v="2102"/>
  </r>
  <r>
    <d v="2020-08-22T00:00:00"/>
    <x v="0"/>
    <n v="24"/>
    <n v="2843"/>
    <n v="472"/>
  </r>
  <r>
    <d v="2020-08-22T00:00:00"/>
    <x v="1"/>
    <n v="3"/>
    <n v="403"/>
    <n v="28"/>
  </r>
  <r>
    <d v="2020-08-22T00:00:00"/>
    <x v="2"/>
    <n v="11"/>
    <n v="1135"/>
    <n v="97"/>
  </r>
  <r>
    <d v="2020-08-22T00:00:00"/>
    <x v="3"/>
    <n v="61"/>
    <n v="4352"/>
    <n v="440"/>
  </r>
  <r>
    <d v="2020-08-22T00:00:00"/>
    <x v="4"/>
    <n v="80"/>
    <n v="24408"/>
    <n v="4455"/>
  </r>
  <r>
    <d v="2020-08-22T00:00:00"/>
    <x v="5"/>
    <n v="33"/>
    <n v="2996"/>
    <n v="348"/>
  </r>
  <r>
    <d v="2020-08-22T00:00:00"/>
    <x v="6"/>
    <n v="215"/>
    <n v="7020"/>
    <n v="873"/>
  </r>
  <r>
    <d v="2020-08-22T00:00:00"/>
    <x v="7"/>
    <n v="34"/>
    <n v="8671"/>
    <n v="1571"/>
  </r>
  <r>
    <d v="2020-08-22T00:00:00"/>
    <x v="8"/>
    <n v="185"/>
    <n v="75649"/>
    <n v="16852"/>
  </r>
  <r>
    <d v="2020-08-22T00:00:00"/>
    <x v="9"/>
    <n v="10"/>
    <n v="5876"/>
    <n v="987"/>
  </r>
  <r>
    <d v="2020-08-22T00:00:00"/>
    <x v="10"/>
    <n v="1"/>
    <n v="430"/>
    <n v="23"/>
  </r>
  <r>
    <d v="2020-08-22T00:00:00"/>
    <x v="11"/>
    <n v="28"/>
    <n v="6998"/>
    <n v="697"/>
  </r>
  <r>
    <d v="2020-08-22T00:00:00"/>
    <x v="12"/>
    <n v="41"/>
    <n v="27127"/>
    <n v="4143"/>
  </r>
  <r>
    <d v="2020-08-22T00:00:00"/>
    <x v="13"/>
    <n v="22"/>
    <n v="4001"/>
    <n v="555"/>
  </r>
  <r>
    <d v="2020-08-22T00:00:00"/>
    <x v="14"/>
    <n v="44"/>
    <n v="1262"/>
    <n v="134"/>
  </r>
  <r>
    <d v="2020-08-22T00:00:00"/>
    <x v="15"/>
    <n v="48"/>
    <n v="2807"/>
    <n v="286"/>
  </r>
  <r>
    <d v="2020-08-22T00:00:00"/>
    <x v="16"/>
    <n v="53"/>
    <n v="9049"/>
    <n v="1139"/>
  </r>
  <r>
    <d v="2020-08-22T00:00:00"/>
    <x v="17"/>
    <n v="18"/>
    <n v="1398"/>
    <n v="80"/>
  </r>
  <r>
    <d v="2020-08-22T00:00:00"/>
    <x v="18"/>
    <n v="0"/>
    <n v="1064"/>
    <n v="146"/>
  </r>
  <r>
    <d v="2020-08-22T00:00:00"/>
    <x v="19"/>
    <n v="160"/>
    <n v="17714"/>
    <n v="2104"/>
  </r>
  <r>
    <d v="2020-08-23T00:00:00"/>
    <x v="0"/>
    <n v="21"/>
    <n v="2844"/>
    <n v="472"/>
  </r>
  <r>
    <d v="2020-08-23T00:00:00"/>
    <x v="1"/>
    <n v="5"/>
    <n v="403"/>
    <n v="28"/>
  </r>
  <r>
    <d v="2020-08-23T00:00:00"/>
    <x v="2"/>
    <n v="8"/>
    <n v="1135"/>
    <n v="97"/>
  </r>
  <r>
    <d v="2020-08-23T00:00:00"/>
    <x v="3"/>
    <n v="138"/>
    <n v="4356"/>
    <n v="441"/>
  </r>
  <r>
    <d v="2020-08-23T00:00:00"/>
    <x v="4"/>
    <n v="127"/>
    <n v="24425"/>
    <n v="4456"/>
  </r>
  <r>
    <d v="2020-08-23T00:00:00"/>
    <x v="5"/>
    <n v="24"/>
    <n v="3001"/>
    <n v="348"/>
  </r>
  <r>
    <d v="2020-08-23T00:00:00"/>
    <x v="6"/>
    <n v="184"/>
    <n v="7046"/>
    <n v="874"/>
  </r>
  <r>
    <d v="2020-08-23T00:00:00"/>
    <x v="7"/>
    <n v="28"/>
    <n v="8676"/>
    <n v="1571"/>
  </r>
  <r>
    <d v="2020-08-23T00:00:00"/>
    <x v="8"/>
    <n v="239"/>
    <n v="75678"/>
    <n v="16856"/>
  </r>
  <r>
    <d v="2020-08-23T00:00:00"/>
    <x v="9"/>
    <n v="5"/>
    <n v="5878"/>
    <n v="987"/>
  </r>
  <r>
    <d v="2020-08-23T00:00:00"/>
    <x v="10"/>
    <n v="1"/>
    <n v="430"/>
    <n v="23"/>
  </r>
  <r>
    <d v="2020-08-23T00:00:00"/>
    <x v="11"/>
    <n v="16"/>
    <n v="7000"/>
    <n v="697"/>
  </r>
  <r>
    <d v="2020-08-23T00:00:00"/>
    <x v="12"/>
    <n v="42"/>
    <n v="27139"/>
    <n v="4143"/>
  </r>
  <r>
    <d v="2020-08-23T00:00:00"/>
    <x v="13"/>
    <n v="33"/>
    <n v="4003"/>
    <n v="555"/>
  </r>
  <r>
    <d v="2020-08-23T00:00:00"/>
    <x v="14"/>
    <n v="81"/>
    <n v="1262"/>
    <n v="134"/>
  </r>
  <r>
    <d v="2020-08-23T00:00:00"/>
    <x v="15"/>
    <n v="35"/>
    <n v="2813"/>
    <n v="286"/>
  </r>
  <r>
    <d v="2020-08-23T00:00:00"/>
    <x v="16"/>
    <n v="59"/>
    <n v="9056"/>
    <n v="1139"/>
  </r>
  <r>
    <d v="2020-08-23T00:00:00"/>
    <x v="17"/>
    <n v="19"/>
    <n v="1399"/>
    <n v="80"/>
  </r>
  <r>
    <d v="2020-08-23T00:00:00"/>
    <x v="18"/>
    <n v="0"/>
    <n v="1064"/>
    <n v="146"/>
  </r>
  <r>
    <d v="2020-08-23T00:00:00"/>
    <x v="19"/>
    <n v="145"/>
    <n v="17862"/>
    <n v="2104"/>
  </r>
  <r>
    <d v="2020-08-24T00:00:00"/>
    <x v="0"/>
    <n v="4"/>
    <n v="2844"/>
    <n v="472"/>
  </r>
  <r>
    <d v="2020-08-24T00:00:00"/>
    <x v="1"/>
    <n v="0"/>
    <n v="404"/>
    <n v="28"/>
  </r>
  <r>
    <d v="2020-08-24T00:00:00"/>
    <x v="2"/>
    <n v="2"/>
    <n v="1136"/>
    <n v="97"/>
  </r>
  <r>
    <d v="2020-08-24T00:00:00"/>
    <x v="3"/>
    <n v="116"/>
    <n v="4356"/>
    <n v="441"/>
  </r>
  <r>
    <d v="2020-08-24T00:00:00"/>
    <x v="4"/>
    <n v="116"/>
    <n v="24434"/>
    <n v="4458"/>
  </r>
  <r>
    <d v="2020-08-24T00:00:00"/>
    <x v="5"/>
    <n v="2"/>
    <n v="3003"/>
    <n v="348"/>
  </r>
  <r>
    <d v="2020-08-24T00:00:00"/>
    <x v="6"/>
    <n v="146"/>
    <n v="7067"/>
    <n v="875"/>
  </r>
  <r>
    <d v="2020-08-24T00:00:00"/>
    <x v="7"/>
    <n v="26"/>
    <n v="8699"/>
    <n v="1571"/>
  </r>
  <r>
    <d v="2020-08-24T00:00:00"/>
    <x v="8"/>
    <n v="110"/>
    <n v="75705"/>
    <n v="16857"/>
  </r>
  <r>
    <d v="2020-08-24T00:00:00"/>
    <x v="9"/>
    <n v="3"/>
    <n v="5883"/>
    <n v="987"/>
  </r>
  <r>
    <d v="2020-08-24T00:00:00"/>
    <x v="10"/>
    <n v="0"/>
    <n v="432"/>
    <n v="23"/>
  </r>
  <r>
    <d v="2020-08-24T00:00:00"/>
    <x v="11"/>
    <n v="16"/>
    <n v="7000"/>
    <n v="697"/>
  </r>
  <r>
    <d v="2020-08-24T00:00:00"/>
    <x v="12"/>
    <n v="40"/>
    <n v="27145"/>
    <n v="4143"/>
  </r>
  <r>
    <d v="2020-08-24T00:00:00"/>
    <x v="13"/>
    <n v="45"/>
    <n v="4010"/>
    <n v="555"/>
  </r>
  <r>
    <d v="2020-08-24T00:00:00"/>
    <x v="14"/>
    <n v="91"/>
    <n v="1262"/>
    <n v="134"/>
  </r>
  <r>
    <d v="2020-08-24T00:00:00"/>
    <x v="15"/>
    <n v="65"/>
    <n v="2834"/>
    <n v="286"/>
  </r>
  <r>
    <d v="2020-08-24T00:00:00"/>
    <x v="16"/>
    <n v="44"/>
    <n v="9065"/>
    <n v="1139"/>
  </r>
  <r>
    <d v="2020-08-24T00:00:00"/>
    <x v="17"/>
    <n v="11"/>
    <n v="1400"/>
    <n v="80"/>
  </r>
  <r>
    <d v="2020-08-24T00:00:00"/>
    <x v="18"/>
    <n v="0"/>
    <n v="1064"/>
    <n v="146"/>
  </r>
  <r>
    <d v="2020-08-24T00:00:00"/>
    <x v="19"/>
    <n v="116"/>
    <n v="17919"/>
    <n v="2104"/>
  </r>
  <r>
    <d v="2020-08-25T00:00:00"/>
    <x v="0"/>
    <n v="10"/>
    <n v="2848"/>
    <n v="472"/>
  </r>
  <r>
    <d v="2020-08-25T00:00:00"/>
    <x v="1"/>
    <n v="3"/>
    <n v="404"/>
    <n v="28"/>
  </r>
  <r>
    <d v="2020-08-25T00:00:00"/>
    <x v="2"/>
    <n v="8"/>
    <n v="1141"/>
    <n v="97"/>
  </r>
  <r>
    <d v="2020-08-25T00:00:00"/>
    <x v="3"/>
    <n v="138"/>
    <n v="4370"/>
    <n v="442"/>
  </r>
  <r>
    <d v="2020-08-25T00:00:00"/>
    <x v="4"/>
    <n v="65"/>
    <n v="24447"/>
    <n v="4458"/>
  </r>
  <r>
    <d v="2020-08-25T00:00:00"/>
    <x v="5"/>
    <n v="9"/>
    <n v="3005"/>
    <n v="348"/>
  </r>
  <r>
    <d v="2020-08-25T00:00:00"/>
    <x v="6"/>
    <n v="143"/>
    <n v="7077"/>
    <n v="875"/>
  </r>
  <r>
    <d v="2020-08-25T00:00:00"/>
    <x v="7"/>
    <n v="12"/>
    <n v="8699"/>
    <n v="1571"/>
  </r>
  <r>
    <d v="2020-08-25T00:00:00"/>
    <x v="8"/>
    <n v="119"/>
    <n v="75901"/>
    <n v="16857"/>
  </r>
  <r>
    <d v="2020-08-25T00:00:00"/>
    <x v="9"/>
    <n v="11"/>
    <n v="5889"/>
    <n v="987"/>
  </r>
  <r>
    <d v="2020-08-25T00:00:00"/>
    <x v="10"/>
    <n v="0"/>
    <n v="432"/>
    <n v="23"/>
  </r>
  <r>
    <d v="2020-08-25T00:00:00"/>
    <x v="11"/>
    <n v="12"/>
    <n v="7004"/>
    <n v="697"/>
  </r>
  <r>
    <d v="2020-08-25T00:00:00"/>
    <x v="12"/>
    <n v="57"/>
    <n v="27155"/>
    <n v="4143"/>
  </r>
  <r>
    <d v="2020-08-25T00:00:00"/>
    <x v="13"/>
    <n v="49"/>
    <n v="4016"/>
    <n v="555"/>
  </r>
  <r>
    <d v="2020-08-25T00:00:00"/>
    <x v="14"/>
    <n v="34"/>
    <n v="1262"/>
    <n v="134"/>
  </r>
  <r>
    <d v="2020-08-25T00:00:00"/>
    <x v="15"/>
    <n v="24"/>
    <n v="2858"/>
    <n v="286"/>
  </r>
  <r>
    <d v="2020-08-25T00:00:00"/>
    <x v="16"/>
    <n v="34"/>
    <n v="9075"/>
    <n v="1139"/>
  </r>
  <r>
    <d v="2020-08-25T00:00:00"/>
    <x v="17"/>
    <n v="29"/>
    <n v="1404"/>
    <n v="80"/>
  </r>
  <r>
    <d v="2020-08-25T00:00:00"/>
    <x v="18"/>
    <n v="2"/>
    <n v="1064"/>
    <n v="146"/>
  </r>
  <r>
    <d v="2020-08-25T00:00:00"/>
    <x v="19"/>
    <n v="119"/>
    <n v="17964"/>
    <n v="2107"/>
  </r>
  <r>
    <d v="2020-08-26T00:00:00"/>
    <x v="0"/>
    <n v="26"/>
    <n v="2849"/>
    <n v="472"/>
  </r>
  <r>
    <d v="2020-08-26T00:00:00"/>
    <x v="1"/>
    <n v="3"/>
    <n v="406"/>
    <n v="28"/>
  </r>
  <r>
    <d v="2020-08-26T00:00:00"/>
    <x v="2"/>
    <n v="8"/>
    <n v="1146"/>
    <n v="97"/>
  </r>
  <r>
    <d v="2020-08-26T00:00:00"/>
    <x v="3"/>
    <n v="135"/>
    <n v="4373"/>
    <n v="443"/>
  </r>
  <r>
    <d v="2020-08-26T00:00:00"/>
    <x v="4"/>
    <n v="120"/>
    <n v="24455"/>
    <n v="4458"/>
  </r>
  <r>
    <d v="2020-08-26T00:00:00"/>
    <x v="5"/>
    <n v="33"/>
    <n v="3015"/>
    <n v="348"/>
  </r>
  <r>
    <d v="2020-08-26T00:00:00"/>
    <x v="6"/>
    <n v="162"/>
    <n v="7110"/>
    <n v="876"/>
  </r>
  <r>
    <d v="2020-08-26T00:00:00"/>
    <x v="7"/>
    <n v="41"/>
    <n v="8713"/>
    <n v="1571"/>
  </r>
  <r>
    <d v="2020-08-26T00:00:00"/>
    <x v="8"/>
    <n v="269"/>
    <n v="75988"/>
    <n v="16857"/>
  </r>
  <r>
    <d v="2020-08-26T00:00:00"/>
    <x v="9"/>
    <n v="9"/>
    <n v="5905"/>
    <n v="987"/>
  </r>
  <r>
    <d v="2020-08-26T00:00:00"/>
    <x v="10"/>
    <n v="9"/>
    <n v="432"/>
    <n v="23"/>
  </r>
  <r>
    <d v="2020-08-26T00:00:00"/>
    <x v="11"/>
    <n v="12"/>
    <n v="7015"/>
    <n v="697"/>
  </r>
  <r>
    <d v="2020-08-26T00:00:00"/>
    <x v="12"/>
    <n v="75"/>
    <n v="27163"/>
    <n v="4144"/>
  </r>
  <r>
    <d v="2020-08-26T00:00:00"/>
    <x v="13"/>
    <n v="51"/>
    <n v="4018"/>
    <n v="555"/>
  </r>
  <r>
    <d v="2020-08-26T00:00:00"/>
    <x v="14"/>
    <n v="53"/>
    <n v="1265"/>
    <n v="134"/>
  </r>
  <r>
    <d v="2020-08-26T00:00:00"/>
    <x v="15"/>
    <n v="33"/>
    <n v="2858"/>
    <n v="286"/>
  </r>
  <r>
    <d v="2020-08-26T00:00:00"/>
    <x v="16"/>
    <n v="161"/>
    <n v="9083"/>
    <n v="1140"/>
  </r>
  <r>
    <d v="2020-08-26T00:00:00"/>
    <x v="17"/>
    <n v="20"/>
    <n v="1407"/>
    <n v="80"/>
  </r>
  <r>
    <d v="2020-08-26T00:00:00"/>
    <x v="18"/>
    <n v="0"/>
    <n v="1065"/>
    <n v="146"/>
  </r>
  <r>
    <d v="2020-08-26T00:00:00"/>
    <x v="19"/>
    <n v="147"/>
    <n v="18063"/>
    <n v="2116"/>
  </r>
  <r>
    <d v="2020-08-27T00:00:00"/>
    <x v="0"/>
    <n v="18"/>
    <n v="2852"/>
    <n v="472"/>
  </r>
  <r>
    <d v="2020-08-27T00:00:00"/>
    <x v="1"/>
    <n v="6"/>
    <n v="406"/>
    <n v="28"/>
  </r>
  <r>
    <d v="2020-08-27T00:00:00"/>
    <x v="2"/>
    <n v="6"/>
    <n v="1146"/>
    <n v="97"/>
  </r>
  <r>
    <d v="2020-08-27T00:00:00"/>
    <x v="3"/>
    <n v="130"/>
    <n v="4373"/>
    <n v="445"/>
  </r>
  <r>
    <d v="2020-08-27T00:00:00"/>
    <x v="4"/>
    <n v="171"/>
    <n v="24460"/>
    <n v="4458"/>
  </r>
  <r>
    <d v="2020-08-27T00:00:00"/>
    <x v="5"/>
    <n v="25"/>
    <n v="3026"/>
    <n v="348"/>
  </r>
  <r>
    <d v="2020-08-27T00:00:00"/>
    <x v="6"/>
    <n v="152"/>
    <n v="7118"/>
    <n v="877"/>
  </r>
  <r>
    <d v="2020-08-27T00:00:00"/>
    <x v="7"/>
    <n v="37"/>
    <n v="8732"/>
    <n v="1571"/>
  </r>
  <r>
    <d v="2020-08-27T00:00:00"/>
    <x v="8"/>
    <n v="286"/>
    <n v="76018"/>
    <n v="16857"/>
  </r>
  <r>
    <d v="2020-08-27T00:00:00"/>
    <x v="9"/>
    <n v="61"/>
    <n v="5924"/>
    <n v="987"/>
  </r>
  <r>
    <d v="2020-08-27T00:00:00"/>
    <x v="10"/>
    <n v="1"/>
    <n v="432"/>
    <n v="23"/>
  </r>
  <r>
    <d v="2020-08-27T00:00:00"/>
    <x v="11"/>
    <n v="24"/>
    <n v="7018"/>
    <n v="697"/>
  </r>
  <r>
    <d v="2020-08-27T00:00:00"/>
    <x v="12"/>
    <n v="88"/>
    <n v="27178"/>
    <n v="4144"/>
  </r>
  <r>
    <d v="2020-08-27T00:00:00"/>
    <x v="13"/>
    <n v="47"/>
    <n v="4024"/>
    <n v="556"/>
  </r>
  <r>
    <d v="2020-08-27T00:00:00"/>
    <x v="14"/>
    <n v="57"/>
    <n v="1265"/>
    <n v="134"/>
  </r>
  <r>
    <d v="2020-08-27T00:00:00"/>
    <x v="15"/>
    <n v="50"/>
    <n v="2869"/>
    <n v="286"/>
  </r>
  <r>
    <d v="2020-08-27T00:00:00"/>
    <x v="16"/>
    <n v="99"/>
    <n v="9100"/>
    <n v="1140"/>
  </r>
  <r>
    <d v="2020-08-27T00:00:00"/>
    <x v="17"/>
    <n v="20"/>
    <n v="1417"/>
    <n v="80"/>
  </r>
  <r>
    <d v="2020-08-27T00:00:00"/>
    <x v="18"/>
    <n v="1"/>
    <n v="1065"/>
    <n v="146"/>
  </r>
  <r>
    <d v="2020-08-27T00:00:00"/>
    <x v="19"/>
    <n v="132"/>
    <n v="18131"/>
    <n v="2117"/>
  </r>
  <r>
    <d v="2020-08-28T00:00:00"/>
    <x v="0"/>
    <n v="20"/>
    <n v="2870"/>
    <n v="472"/>
  </r>
  <r>
    <d v="2020-08-28T00:00:00"/>
    <x v="1"/>
    <n v="4"/>
    <n v="407"/>
    <n v="28"/>
  </r>
  <r>
    <d v="2020-08-28T00:00:00"/>
    <x v="2"/>
    <n v="10"/>
    <n v="1146"/>
    <n v="97"/>
  </r>
  <r>
    <d v="2020-08-28T00:00:00"/>
    <x v="3"/>
    <n v="183"/>
    <n v="4383"/>
    <n v="445"/>
  </r>
  <r>
    <d v="2020-08-28T00:00:00"/>
    <x v="4"/>
    <n v="164"/>
    <n v="24467"/>
    <n v="4459"/>
  </r>
  <r>
    <d v="2020-08-28T00:00:00"/>
    <x v="5"/>
    <n v="19"/>
    <n v="3033"/>
    <n v="348"/>
  </r>
  <r>
    <d v="2020-08-28T00:00:00"/>
    <x v="6"/>
    <n v="166"/>
    <n v="7122"/>
    <n v="878"/>
  </r>
  <r>
    <d v="2020-08-28T00:00:00"/>
    <x v="7"/>
    <n v="46"/>
    <n v="8767"/>
    <n v="1571"/>
  </r>
  <r>
    <d v="2020-08-28T00:00:00"/>
    <x v="8"/>
    <n v="316"/>
    <n v="76102"/>
    <n v="16860"/>
  </r>
  <r>
    <d v="2020-08-28T00:00:00"/>
    <x v="9"/>
    <n v="17"/>
    <n v="5933"/>
    <n v="987"/>
  </r>
  <r>
    <d v="2020-08-28T00:00:00"/>
    <x v="10"/>
    <n v="1"/>
    <n v="432"/>
    <n v="23"/>
  </r>
  <r>
    <d v="2020-08-28T00:00:00"/>
    <x v="11"/>
    <n v="24"/>
    <n v="7025"/>
    <n v="697"/>
  </r>
  <r>
    <d v="2020-08-28T00:00:00"/>
    <x v="12"/>
    <n v="91"/>
    <n v="27203"/>
    <n v="4145"/>
  </r>
  <r>
    <d v="2020-08-28T00:00:00"/>
    <x v="13"/>
    <n v="51"/>
    <n v="4028"/>
    <n v="556"/>
  </r>
  <r>
    <d v="2020-08-28T00:00:00"/>
    <x v="14"/>
    <n v="55"/>
    <n v="1266"/>
    <n v="134"/>
  </r>
  <r>
    <d v="2020-08-28T00:00:00"/>
    <x v="15"/>
    <n v="54"/>
    <n v="2884"/>
    <n v="286"/>
  </r>
  <r>
    <d v="2020-08-28T00:00:00"/>
    <x v="16"/>
    <n v="82"/>
    <n v="9105"/>
    <n v="1141"/>
  </r>
  <r>
    <d v="2020-08-28T00:00:00"/>
    <x v="17"/>
    <n v="22"/>
    <n v="1432"/>
    <n v="80"/>
  </r>
  <r>
    <d v="2020-08-28T00:00:00"/>
    <x v="18"/>
    <n v="2"/>
    <n v="1065"/>
    <n v="146"/>
  </r>
  <r>
    <d v="2020-08-28T00:00:00"/>
    <x v="19"/>
    <n v="135"/>
    <n v="18232"/>
    <n v="2119"/>
  </r>
  <r>
    <d v="2020-08-29T00:00:00"/>
    <x v="0"/>
    <n v="14"/>
    <n v="2872"/>
    <n v="472"/>
  </r>
  <r>
    <d v="2020-08-29T00:00:00"/>
    <x v="1"/>
    <n v="5"/>
    <n v="408"/>
    <n v="28"/>
  </r>
  <r>
    <d v="2020-08-29T00:00:00"/>
    <x v="2"/>
    <n v="11"/>
    <n v="1148"/>
    <n v="97"/>
  </r>
  <r>
    <d v="2020-08-29T00:00:00"/>
    <x v="3"/>
    <n v="188"/>
    <n v="4396"/>
    <n v="445"/>
  </r>
  <r>
    <d v="2020-08-29T00:00:00"/>
    <x v="4"/>
    <n v="149"/>
    <n v="24468"/>
    <n v="4459"/>
  </r>
  <r>
    <d v="2020-08-29T00:00:00"/>
    <x v="5"/>
    <n v="20"/>
    <n v="3052"/>
    <n v="348"/>
  </r>
  <r>
    <d v="2020-08-29T00:00:00"/>
    <x v="6"/>
    <n v="171"/>
    <n v="7127"/>
    <n v="878"/>
  </r>
  <r>
    <d v="2020-08-29T00:00:00"/>
    <x v="7"/>
    <n v="47"/>
    <n v="8790"/>
    <n v="1571"/>
  </r>
  <r>
    <d v="2020-08-29T00:00:00"/>
    <x v="8"/>
    <n v="289"/>
    <n v="76200"/>
    <n v="16860"/>
  </r>
  <r>
    <d v="2020-08-29T00:00:00"/>
    <x v="9"/>
    <n v="12"/>
    <n v="5940"/>
    <n v="987"/>
  </r>
  <r>
    <d v="2020-08-29T00:00:00"/>
    <x v="10"/>
    <n v="2"/>
    <n v="432"/>
    <n v="23"/>
  </r>
  <r>
    <d v="2020-08-29T00:00:00"/>
    <x v="11"/>
    <n v="23"/>
    <n v="7037"/>
    <n v="697"/>
  </r>
  <r>
    <d v="2020-08-29T00:00:00"/>
    <x v="12"/>
    <n v="90"/>
    <n v="27256"/>
    <n v="4145"/>
  </r>
  <r>
    <d v="2020-08-29T00:00:00"/>
    <x v="13"/>
    <n v="65"/>
    <n v="4029"/>
    <n v="556"/>
  </r>
  <r>
    <d v="2020-08-29T00:00:00"/>
    <x v="14"/>
    <n v="70"/>
    <n v="1267"/>
    <n v="134"/>
  </r>
  <r>
    <d v="2020-08-29T00:00:00"/>
    <x v="15"/>
    <n v="29"/>
    <n v="2887"/>
    <n v="286"/>
  </r>
  <r>
    <d v="2020-08-29T00:00:00"/>
    <x v="16"/>
    <n v="92"/>
    <n v="9125"/>
    <n v="1141"/>
  </r>
  <r>
    <d v="2020-08-29T00:00:00"/>
    <x v="17"/>
    <n v="12"/>
    <n v="1435"/>
    <n v="80"/>
  </r>
  <r>
    <d v="2020-08-29T00:00:00"/>
    <x v="18"/>
    <n v="4"/>
    <n v="1065"/>
    <n v="146"/>
  </r>
  <r>
    <d v="2020-08-29T00:00:00"/>
    <x v="19"/>
    <n v="151"/>
    <n v="18290"/>
    <n v="2120"/>
  </r>
  <r>
    <d v="2020-08-30T00:00:00"/>
    <x v="0"/>
    <n v="34"/>
    <n v="2872"/>
    <n v="472"/>
  </r>
  <r>
    <d v="2020-08-30T00:00:00"/>
    <x v="1"/>
    <n v="1"/>
    <n v="408"/>
    <n v="28"/>
  </r>
  <r>
    <d v="2020-08-30T00:00:00"/>
    <x v="2"/>
    <n v="34"/>
    <n v="1148"/>
    <n v="97"/>
  </r>
  <r>
    <d v="2020-08-30T00:00:00"/>
    <x v="3"/>
    <n v="270"/>
    <n v="4412"/>
    <n v="445"/>
  </r>
  <r>
    <d v="2020-08-30T00:00:00"/>
    <x v="4"/>
    <n v="109"/>
    <n v="24478"/>
    <n v="4459"/>
  </r>
  <r>
    <d v="2020-08-30T00:00:00"/>
    <x v="5"/>
    <n v="16"/>
    <n v="3056"/>
    <n v="348"/>
  </r>
  <r>
    <d v="2020-08-30T00:00:00"/>
    <x v="6"/>
    <n v="156"/>
    <n v="7130"/>
    <n v="878"/>
  </r>
  <r>
    <d v="2020-08-30T00:00:00"/>
    <x v="7"/>
    <n v="53"/>
    <n v="8827"/>
    <n v="1571"/>
  </r>
  <r>
    <d v="2020-08-30T00:00:00"/>
    <x v="8"/>
    <n v="235"/>
    <n v="76248"/>
    <n v="16863"/>
  </r>
  <r>
    <d v="2020-08-30T00:00:00"/>
    <x v="9"/>
    <n v="15"/>
    <n v="5949"/>
    <n v="987"/>
  </r>
  <r>
    <d v="2020-08-30T00:00:00"/>
    <x v="10"/>
    <n v="1"/>
    <n v="432"/>
    <n v="23"/>
  </r>
  <r>
    <d v="2020-08-30T00:00:00"/>
    <x v="11"/>
    <n v="16"/>
    <n v="7050"/>
    <n v="697"/>
  </r>
  <r>
    <d v="2020-08-30T00:00:00"/>
    <x v="12"/>
    <n v="60"/>
    <n v="27293"/>
    <n v="4146"/>
  </r>
  <r>
    <d v="2020-08-30T00:00:00"/>
    <x v="13"/>
    <n v="69"/>
    <n v="4029"/>
    <n v="556"/>
  </r>
  <r>
    <d v="2020-08-30T00:00:00"/>
    <x v="14"/>
    <n v="22"/>
    <n v="1268"/>
    <n v="134"/>
  </r>
  <r>
    <d v="2020-08-30T00:00:00"/>
    <x v="15"/>
    <n v="34"/>
    <n v="2891"/>
    <n v="286"/>
  </r>
  <r>
    <d v="2020-08-30T00:00:00"/>
    <x v="16"/>
    <n v="98"/>
    <n v="9141"/>
    <n v="1141"/>
  </r>
  <r>
    <d v="2020-08-30T00:00:00"/>
    <x v="17"/>
    <n v="31"/>
    <n v="1442"/>
    <n v="80"/>
  </r>
  <r>
    <d v="2020-08-30T00:00:00"/>
    <x v="18"/>
    <n v="2"/>
    <n v="1063"/>
    <n v="146"/>
  </r>
  <r>
    <d v="2020-08-30T00:00:00"/>
    <x v="19"/>
    <n v="109"/>
    <n v="18399"/>
    <n v="2120"/>
  </r>
  <r>
    <d v="2020-08-31T00:00:00"/>
    <x v="0"/>
    <n v="4"/>
    <n v="2878"/>
    <n v="472"/>
  </r>
  <r>
    <d v="2020-08-31T00:00:00"/>
    <x v="1"/>
    <n v="0"/>
    <n v="408"/>
    <n v="28"/>
  </r>
  <r>
    <d v="2020-08-31T00:00:00"/>
    <x v="2"/>
    <n v="14"/>
    <n v="1149"/>
    <n v="97"/>
  </r>
  <r>
    <d v="2020-08-31T00:00:00"/>
    <x v="3"/>
    <n v="184"/>
    <n v="4411"/>
    <n v="445"/>
  </r>
  <r>
    <d v="2020-08-31T00:00:00"/>
    <x v="4"/>
    <n v="117"/>
    <n v="24482"/>
    <n v="4463"/>
  </r>
  <r>
    <d v="2020-08-31T00:00:00"/>
    <x v="5"/>
    <n v="5"/>
    <n v="3056"/>
    <n v="348"/>
  </r>
  <r>
    <d v="2020-08-31T00:00:00"/>
    <x v="6"/>
    <n v="148"/>
    <n v="7139"/>
    <n v="878"/>
  </r>
  <r>
    <d v="2020-08-31T00:00:00"/>
    <x v="7"/>
    <n v="44"/>
    <n v="8839"/>
    <n v="1571"/>
  </r>
  <r>
    <d v="2020-08-31T00:00:00"/>
    <x v="8"/>
    <n v="135"/>
    <n v="76258"/>
    <n v="16865"/>
  </r>
  <r>
    <d v="2020-08-31T00:00:00"/>
    <x v="9"/>
    <n v="2"/>
    <n v="5955"/>
    <n v="987"/>
  </r>
  <r>
    <d v="2020-08-31T00:00:00"/>
    <x v="10"/>
    <n v="0"/>
    <n v="432"/>
    <n v="23"/>
  </r>
  <r>
    <d v="2020-08-31T00:00:00"/>
    <x v="11"/>
    <n v="7"/>
    <n v="7053"/>
    <n v="697"/>
  </r>
  <r>
    <d v="2020-08-31T00:00:00"/>
    <x v="12"/>
    <n v="37"/>
    <n v="27303"/>
    <n v="4146"/>
  </r>
  <r>
    <d v="2020-08-31T00:00:00"/>
    <x v="13"/>
    <n v="38"/>
    <n v="4040"/>
    <n v="556"/>
  </r>
  <r>
    <d v="2020-08-31T00:00:00"/>
    <x v="14"/>
    <n v="79"/>
    <n v="1270"/>
    <n v="134"/>
  </r>
  <r>
    <d v="2020-08-31T00:00:00"/>
    <x v="15"/>
    <n v="26"/>
    <n v="2906"/>
    <n v="286"/>
  </r>
  <r>
    <d v="2020-08-31T00:00:00"/>
    <x v="16"/>
    <n v="73"/>
    <n v="9143"/>
    <n v="1141"/>
  </r>
  <r>
    <d v="2020-08-31T00:00:00"/>
    <x v="17"/>
    <n v="9"/>
    <n v="1445"/>
    <n v="80"/>
  </r>
  <r>
    <d v="2020-08-31T00:00:00"/>
    <x v="18"/>
    <n v="9"/>
    <n v="1064"/>
    <n v="146"/>
  </r>
  <r>
    <d v="2020-08-31T00:00:00"/>
    <x v="19"/>
    <n v="65"/>
    <n v="18422"/>
    <n v="2120"/>
  </r>
  <r>
    <d v="2020-09-01T00:00:00"/>
    <x v="0"/>
    <n v="5"/>
    <n v="2902"/>
    <n v="472"/>
  </r>
  <r>
    <d v="2020-09-01T00:00:00"/>
    <x v="1"/>
    <n v="1"/>
    <n v="408"/>
    <n v="28"/>
  </r>
  <r>
    <d v="2020-09-01T00:00:00"/>
    <x v="2"/>
    <n v="22"/>
    <n v="1150"/>
    <n v="97"/>
  </r>
  <r>
    <d v="2020-09-01T00:00:00"/>
    <x v="3"/>
    <n v="102"/>
    <n v="4430"/>
    <n v="446"/>
  </r>
  <r>
    <d v="2020-09-01T00:00:00"/>
    <x v="4"/>
    <n v="99"/>
    <n v="24497"/>
    <n v="4463"/>
  </r>
  <r>
    <d v="2020-09-01T00:00:00"/>
    <x v="5"/>
    <n v="17"/>
    <n v="3061"/>
    <n v="348"/>
  </r>
  <r>
    <d v="2020-09-01T00:00:00"/>
    <x v="6"/>
    <n v="125"/>
    <n v="7153"/>
    <n v="878"/>
  </r>
  <r>
    <d v="2020-09-01T00:00:00"/>
    <x v="7"/>
    <n v="19"/>
    <n v="8839"/>
    <n v="1571"/>
  </r>
  <r>
    <d v="2020-09-01T00:00:00"/>
    <x v="8"/>
    <n v="242"/>
    <n v="76368"/>
    <n v="16867"/>
  </r>
  <r>
    <d v="2020-09-01T00:00:00"/>
    <x v="9"/>
    <n v="16"/>
    <n v="5960"/>
    <n v="987"/>
  </r>
  <r>
    <d v="2020-09-01T00:00:00"/>
    <x v="10"/>
    <n v="3"/>
    <n v="432"/>
    <n v="23"/>
  </r>
  <r>
    <d v="2020-09-01T00:00:00"/>
    <x v="11"/>
    <n v="16"/>
    <n v="7057"/>
    <n v="697"/>
  </r>
  <r>
    <d v="2020-09-01T00:00:00"/>
    <x v="12"/>
    <n v="42"/>
    <n v="27313"/>
    <n v="4146"/>
  </r>
  <r>
    <d v="2020-09-01T00:00:00"/>
    <x v="13"/>
    <n v="39"/>
    <n v="4062"/>
    <n v="557"/>
  </r>
  <r>
    <d v="2020-09-01T00:00:00"/>
    <x v="14"/>
    <n v="50"/>
    <n v="1272"/>
    <n v="134"/>
  </r>
  <r>
    <d v="2020-09-01T00:00:00"/>
    <x v="15"/>
    <n v="33"/>
    <n v="2911"/>
    <n v="287"/>
  </r>
  <r>
    <d v="2020-09-01T00:00:00"/>
    <x v="16"/>
    <n v="40"/>
    <n v="9175"/>
    <n v="1142"/>
  </r>
  <r>
    <d v="2020-09-01T00:00:00"/>
    <x v="17"/>
    <n v="10"/>
    <n v="1445"/>
    <n v="80"/>
  </r>
  <r>
    <d v="2020-09-01T00:00:00"/>
    <x v="18"/>
    <n v="0"/>
    <n v="1065"/>
    <n v="146"/>
  </r>
  <r>
    <d v="2020-09-01T00:00:00"/>
    <x v="19"/>
    <n v="97"/>
    <n v="18444"/>
    <n v="2122"/>
  </r>
  <r>
    <d v="2020-09-02T00:00:00"/>
    <x v="0"/>
    <n v="24"/>
    <n v="2902"/>
    <n v="472"/>
  </r>
  <r>
    <d v="2020-09-02T00:00:00"/>
    <x v="1"/>
    <n v="2"/>
    <n v="408"/>
    <n v="28"/>
  </r>
  <r>
    <d v="2020-09-02T00:00:00"/>
    <x v="2"/>
    <n v="32"/>
    <n v="1158"/>
    <n v="97"/>
  </r>
  <r>
    <d v="2020-09-02T00:00:00"/>
    <x v="3"/>
    <n v="117"/>
    <n v="4437"/>
    <n v="446"/>
  </r>
  <r>
    <d v="2020-09-02T00:00:00"/>
    <x v="4"/>
    <n v="107"/>
    <n v="24562"/>
    <n v="4463"/>
  </r>
  <r>
    <d v="2020-09-02T00:00:00"/>
    <x v="5"/>
    <n v="20"/>
    <n v="3070"/>
    <n v="349"/>
  </r>
  <r>
    <d v="2020-09-02T00:00:00"/>
    <x v="6"/>
    <n v="130"/>
    <n v="7161"/>
    <n v="878"/>
  </r>
  <r>
    <d v="2020-09-02T00:00:00"/>
    <x v="7"/>
    <n v="47"/>
    <n v="8839"/>
    <n v="1571"/>
  </r>
  <r>
    <d v="2020-09-02T00:00:00"/>
    <x v="8"/>
    <n v="237"/>
    <n v="76407"/>
    <n v="16869"/>
  </r>
  <r>
    <d v="2020-09-02T00:00:00"/>
    <x v="9"/>
    <n v="17"/>
    <n v="5966"/>
    <n v="987"/>
  </r>
  <r>
    <d v="2020-09-02T00:00:00"/>
    <x v="10"/>
    <n v="0"/>
    <n v="432"/>
    <n v="23"/>
  </r>
  <r>
    <d v="2020-09-02T00:00:00"/>
    <x v="11"/>
    <n v="43"/>
    <n v="7064"/>
    <n v="697"/>
  </r>
  <r>
    <d v="2020-09-02T00:00:00"/>
    <x v="12"/>
    <n v="66"/>
    <n v="27321"/>
    <n v="4147"/>
  </r>
  <r>
    <d v="2020-09-02T00:00:00"/>
    <x v="13"/>
    <n v="67"/>
    <n v="4067"/>
    <n v="557"/>
  </r>
  <r>
    <d v="2020-09-02T00:00:00"/>
    <x v="14"/>
    <n v="73"/>
    <n v="1272"/>
    <n v="135"/>
  </r>
  <r>
    <d v="2020-09-02T00:00:00"/>
    <x v="15"/>
    <n v="83"/>
    <n v="2919"/>
    <n v="287"/>
  </r>
  <r>
    <d v="2020-09-02T00:00:00"/>
    <x v="16"/>
    <n v="69"/>
    <n v="9189"/>
    <n v="1142"/>
  </r>
  <r>
    <d v="2020-09-02T00:00:00"/>
    <x v="17"/>
    <n v="27"/>
    <n v="1452"/>
    <n v="80"/>
  </r>
  <r>
    <d v="2020-09-02T00:00:00"/>
    <x v="18"/>
    <n v="2"/>
    <n v="1065"/>
    <n v="146"/>
  </r>
  <r>
    <d v="2020-09-02T00:00:00"/>
    <x v="19"/>
    <n v="163"/>
    <n v="18510"/>
    <n v="2123"/>
  </r>
  <r>
    <d v="2020-09-03T00:00:00"/>
    <x v="0"/>
    <n v="24"/>
    <n v="2902"/>
    <n v="472"/>
  </r>
  <r>
    <d v="2020-09-03T00:00:00"/>
    <x v="1"/>
    <n v="15"/>
    <n v="408"/>
    <n v="28"/>
  </r>
  <r>
    <d v="2020-09-03T00:00:00"/>
    <x v="2"/>
    <n v="13"/>
    <n v="1167"/>
    <n v="97"/>
  </r>
  <r>
    <d v="2020-09-03T00:00:00"/>
    <x v="3"/>
    <n v="193"/>
    <n v="4452"/>
    <n v="446"/>
  </r>
  <r>
    <d v="2020-09-03T00:00:00"/>
    <x v="4"/>
    <n v="118"/>
    <n v="24598"/>
    <n v="4463"/>
  </r>
  <r>
    <d v="2020-09-03T00:00:00"/>
    <x v="5"/>
    <n v="25"/>
    <n v="3080"/>
    <n v="349"/>
  </r>
  <r>
    <d v="2020-09-03T00:00:00"/>
    <x v="6"/>
    <n v="154"/>
    <n v="7177"/>
    <n v="879"/>
  </r>
  <r>
    <d v="2020-09-03T00:00:00"/>
    <x v="7"/>
    <n v="22"/>
    <n v="8840"/>
    <n v="1572"/>
  </r>
  <r>
    <d v="2020-09-03T00:00:00"/>
    <x v="8"/>
    <n v="228"/>
    <n v="76467"/>
    <n v="16870"/>
  </r>
  <r>
    <d v="2020-09-03T00:00:00"/>
    <x v="9"/>
    <n v="21"/>
    <n v="5971"/>
    <n v="988"/>
  </r>
  <r>
    <d v="2020-09-03T00:00:00"/>
    <x v="10"/>
    <n v="2"/>
    <n v="432"/>
    <n v="23"/>
  </r>
  <r>
    <d v="2020-09-03T00:00:00"/>
    <x v="11"/>
    <n v="95"/>
    <n v="7072"/>
    <n v="697"/>
  </r>
  <r>
    <d v="2020-09-03T00:00:00"/>
    <x v="12"/>
    <n v="75"/>
    <n v="27330"/>
    <n v="4148"/>
  </r>
  <r>
    <d v="2020-09-03T00:00:00"/>
    <x v="13"/>
    <n v="78"/>
    <n v="4078"/>
    <n v="560"/>
  </r>
  <r>
    <d v="2020-09-03T00:00:00"/>
    <x v="14"/>
    <n v="39"/>
    <n v="1274"/>
    <n v="135"/>
  </r>
  <r>
    <d v="2020-09-03T00:00:00"/>
    <x v="15"/>
    <n v="54"/>
    <n v="2947"/>
    <n v="288"/>
  </r>
  <r>
    <d v="2020-09-03T00:00:00"/>
    <x v="16"/>
    <n v="113"/>
    <n v="9206"/>
    <n v="1143"/>
  </r>
  <r>
    <d v="2020-09-03T00:00:00"/>
    <x v="17"/>
    <n v="9"/>
    <n v="1457"/>
    <n v="80"/>
  </r>
  <r>
    <d v="2020-09-03T00:00:00"/>
    <x v="18"/>
    <n v="4"/>
    <n v="1065"/>
    <n v="146"/>
  </r>
  <r>
    <d v="2020-09-03T00:00:00"/>
    <x v="19"/>
    <n v="115"/>
    <n v="18567"/>
    <n v="2123"/>
  </r>
  <r>
    <d v="2020-09-04T00:00:00"/>
    <x v="0"/>
    <n v="25"/>
    <n v="2910"/>
    <n v="472"/>
  </r>
  <r>
    <d v="2020-09-04T00:00:00"/>
    <x v="1"/>
    <n v="7"/>
    <n v="412"/>
    <n v="28"/>
  </r>
  <r>
    <d v="2020-09-04T00:00:00"/>
    <x v="2"/>
    <n v="19"/>
    <n v="1167"/>
    <n v="97"/>
  </r>
  <r>
    <d v="2020-09-04T00:00:00"/>
    <x v="3"/>
    <n v="171"/>
    <n v="4471"/>
    <n v="447"/>
  </r>
  <r>
    <d v="2020-09-04T00:00:00"/>
    <x v="4"/>
    <n v="126"/>
    <n v="24719"/>
    <n v="4463"/>
  </r>
  <r>
    <d v="2020-09-04T00:00:00"/>
    <x v="5"/>
    <n v="23"/>
    <n v="3093"/>
    <n v="349"/>
  </r>
  <r>
    <d v="2020-09-04T00:00:00"/>
    <x v="6"/>
    <n v="171"/>
    <n v="7204"/>
    <n v="879"/>
  </r>
  <r>
    <d v="2020-09-04T00:00:00"/>
    <x v="7"/>
    <n v="47"/>
    <n v="8841"/>
    <n v="1572"/>
  </r>
  <r>
    <d v="2020-09-04T00:00:00"/>
    <x v="8"/>
    <n v="337"/>
    <n v="76574"/>
    <n v="16876"/>
  </r>
  <r>
    <d v="2020-09-04T00:00:00"/>
    <x v="9"/>
    <n v="17"/>
    <n v="5982"/>
    <n v="988"/>
  </r>
  <r>
    <d v="2020-09-04T00:00:00"/>
    <x v="10"/>
    <n v="4"/>
    <n v="433"/>
    <n v="23"/>
  </r>
  <r>
    <d v="2020-09-04T00:00:00"/>
    <x v="11"/>
    <n v="34"/>
    <n v="7083"/>
    <n v="697"/>
  </r>
  <r>
    <d v="2020-09-04T00:00:00"/>
    <x v="12"/>
    <n v="82"/>
    <n v="27349"/>
    <n v="4149"/>
  </r>
  <r>
    <d v="2020-09-04T00:00:00"/>
    <x v="13"/>
    <n v="117"/>
    <n v="4095"/>
    <n v="560"/>
  </r>
  <r>
    <d v="2020-09-04T00:00:00"/>
    <x v="14"/>
    <n v="66"/>
    <n v="1276"/>
    <n v="135"/>
  </r>
  <r>
    <d v="2020-09-04T00:00:00"/>
    <x v="15"/>
    <n v="78"/>
    <n v="2993"/>
    <n v="288"/>
  </r>
  <r>
    <d v="2020-09-04T00:00:00"/>
    <x v="16"/>
    <n v="99"/>
    <n v="9219"/>
    <n v="1143"/>
  </r>
  <r>
    <d v="2020-09-04T00:00:00"/>
    <x v="17"/>
    <n v="35"/>
    <n v="1467"/>
    <n v="80"/>
  </r>
  <r>
    <d v="2020-09-04T00:00:00"/>
    <x v="18"/>
    <n v="2"/>
    <n v="1068"/>
    <n v="146"/>
  </r>
  <r>
    <d v="2020-09-04T00:00:00"/>
    <x v="19"/>
    <n v="273"/>
    <n v="18671"/>
    <n v="2126"/>
  </r>
  <r>
    <d v="2020-09-05T00:00:00"/>
    <x v="0"/>
    <n v="13"/>
    <n v="2910"/>
    <n v="472"/>
  </r>
  <r>
    <d v="2020-09-05T00:00:00"/>
    <x v="1"/>
    <n v="7"/>
    <n v="412"/>
    <n v="28"/>
  </r>
  <r>
    <d v="2020-09-05T00:00:00"/>
    <x v="2"/>
    <n v="19"/>
    <n v="1173"/>
    <n v="98"/>
  </r>
  <r>
    <d v="2020-09-05T00:00:00"/>
    <x v="3"/>
    <n v="119"/>
    <n v="4476"/>
    <n v="448"/>
  </r>
  <r>
    <d v="2020-09-05T00:00:00"/>
    <x v="4"/>
    <n v="133"/>
    <n v="24790"/>
    <n v="4463"/>
  </r>
  <r>
    <d v="2020-09-05T00:00:00"/>
    <x v="5"/>
    <n v="49"/>
    <n v="3109"/>
    <n v="349"/>
  </r>
  <r>
    <d v="2020-09-05T00:00:00"/>
    <x v="6"/>
    <n v="158"/>
    <n v="7242"/>
    <n v="880"/>
  </r>
  <r>
    <d v="2020-09-05T00:00:00"/>
    <x v="7"/>
    <n v="95"/>
    <n v="8901"/>
    <n v="1573"/>
  </r>
  <r>
    <d v="2020-09-05T00:00:00"/>
    <x v="8"/>
    <n v="388"/>
    <n v="76708"/>
    <n v="16877"/>
  </r>
  <r>
    <d v="2020-09-05T00:00:00"/>
    <x v="9"/>
    <n v="32"/>
    <n v="5986"/>
    <n v="988"/>
  </r>
  <r>
    <d v="2020-09-05T00:00:00"/>
    <x v="10"/>
    <n v="0"/>
    <n v="436"/>
    <n v="23"/>
  </r>
  <r>
    <d v="2020-09-05T00:00:00"/>
    <x v="11"/>
    <n v="76"/>
    <n v="7104"/>
    <n v="697"/>
  </r>
  <r>
    <d v="2020-09-05T00:00:00"/>
    <x v="12"/>
    <n v="54"/>
    <n v="27365"/>
    <n v="4150"/>
  </r>
  <r>
    <d v="2020-09-05T00:00:00"/>
    <x v="13"/>
    <n v="55"/>
    <n v="4112"/>
    <n v="562"/>
  </r>
  <r>
    <d v="2020-09-05T00:00:00"/>
    <x v="14"/>
    <n v="65"/>
    <n v="1280"/>
    <n v="136"/>
  </r>
  <r>
    <d v="2020-09-05T00:00:00"/>
    <x v="15"/>
    <n v="114"/>
    <n v="3047"/>
    <n v="289"/>
  </r>
  <r>
    <d v="2020-09-05T00:00:00"/>
    <x v="16"/>
    <n v="113"/>
    <n v="9260"/>
    <n v="1143"/>
  </r>
  <r>
    <d v="2020-09-05T00:00:00"/>
    <x v="17"/>
    <n v="16"/>
    <n v="1472"/>
    <n v="81"/>
  </r>
  <r>
    <d v="2020-09-05T00:00:00"/>
    <x v="18"/>
    <n v="0"/>
    <n v="1069"/>
    <n v="146"/>
  </r>
  <r>
    <d v="2020-09-05T00:00:00"/>
    <x v="19"/>
    <n v="188"/>
    <n v="18758"/>
    <n v="2130"/>
  </r>
  <r>
    <d v="2020-09-06T00:00:00"/>
    <x v="0"/>
    <n v="26"/>
    <n v="2910"/>
    <n v="472"/>
  </r>
  <r>
    <d v="2020-09-06T00:00:00"/>
    <x v="1"/>
    <n v="9"/>
    <n v="413"/>
    <n v="28"/>
  </r>
  <r>
    <d v="2020-09-06T00:00:00"/>
    <x v="2"/>
    <n v="27"/>
    <n v="1176"/>
    <n v="98"/>
  </r>
  <r>
    <d v="2020-09-06T00:00:00"/>
    <x v="3"/>
    <n v="100"/>
    <n v="4478"/>
    <n v="448"/>
  </r>
  <r>
    <d v="2020-09-06T00:00:00"/>
    <x v="4"/>
    <n v="124"/>
    <n v="24794"/>
    <n v="4464"/>
  </r>
  <r>
    <d v="2020-09-06T00:00:00"/>
    <x v="5"/>
    <n v="20"/>
    <n v="3115"/>
    <n v="349"/>
  </r>
  <r>
    <d v="2020-09-06T00:00:00"/>
    <x v="6"/>
    <n v="122"/>
    <n v="7257"/>
    <n v="881"/>
  </r>
  <r>
    <d v="2020-09-06T00:00:00"/>
    <x v="7"/>
    <n v="111"/>
    <n v="8949"/>
    <n v="1575"/>
  </r>
  <r>
    <d v="2020-09-06T00:00:00"/>
    <x v="8"/>
    <n v="198"/>
    <n v="76794"/>
    <n v="16880"/>
  </r>
  <r>
    <d v="2020-09-06T00:00:00"/>
    <x v="9"/>
    <n v="20"/>
    <n v="5990"/>
    <n v="988"/>
  </r>
  <r>
    <d v="2020-09-06T00:00:00"/>
    <x v="10"/>
    <n v="2"/>
    <n v="436"/>
    <n v="23"/>
  </r>
  <r>
    <d v="2020-09-06T00:00:00"/>
    <x v="11"/>
    <n v="40"/>
    <n v="7122"/>
    <n v="697"/>
  </r>
  <r>
    <d v="2020-09-06T00:00:00"/>
    <x v="12"/>
    <n v="56"/>
    <n v="27379"/>
    <n v="4150"/>
  </r>
  <r>
    <d v="2020-09-06T00:00:00"/>
    <x v="13"/>
    <n v="60"/>
    <n v="4126"/>
    <n v="563"/>
  </r>
  <r>
    <d v="2020-09-06T00:00:00"/>
    <x v="14"/>
    <n v="19"/>
    <n v="1284"/>
    <n v="136"/>
  </r>
  <r>
    <d v="2020-09-06T00:00:00"/>
    <x v="15"/>
    <n v="37"/>
    <n v="3093"/>
    <n v="289"/>
  </r>
  <r>
    <d v="2020-09-06T00:00:00"/>
    <x v="16"/>
    <n v="122"/>
    <n v="9277"/>
    <n v="1143"/>
  </r>
  <r>
    <d v="2020-09-06T00:00:00"/>
    <x v="17"/>
    <n v="25"/>
    <n v="1478"/>
    <n v="81"/>
  </r>
  <r>
    <d v="2020-09-06T00:00:00"/>
    <x v="18"/>
    <n v="0"/>
    <n v="1069"/>
    <n v="146"/>
  </r>
  <r>
    <d v="2020-09-06T00:00:00"/>
    <x v="19"/>
    <n v="179"/>
    <n v="18875"/>
    <n v="2130"/>
  </r>
  <r>
    <d v="2020-09-07T00:00:00"/>
    <x v="0"/>
    <n v="15"/>
    <n v="2914"/>
    <n v="472"/>
  </r>
  <r>
    <d v="2020-09-07T00:00:00"/>
    <x v="1"/>
    <n v="1"/>
    <n v="418"/>
    <n v="28"/>
  </r>
  <r>
    <d v="2020-09-07T00:00:00"/>
    <x v="2"/>
    <n v="17"/>
    <n v="1187"/>
    <n v="98"/>
  </r>
  <r>
    <d v="2020-09-07T00:00:00"/>
    <x v="3"/>
    <n v="218"/>
    <n v="4490"/>
    <n v="448"/>
  </r>
  <r>
    <d v="2020-09-07T00:00:00"/>
    <x v="4"/>
    <n v="132"/>
    <n v="24803"/>
    <n v="4464"/>
  </r>
  <r>
    <d v="2020-09-07T00:00:00"/>
    <x v="5"/>
    <n v="11"/>
    <n v="3123"/>
    <n v="349"/>
  </r>
  <r>
    <d v="2020-09-07T00:00:00"/>
    <x v="6"/>
    <n v="159"/>
    <n v="7294"/>
    <n v="881"/>
  </r>
  <r>
    <d v="2020-09-07T00:00:00"/>
    <x v="7"/>
    <n v="59"/>
    <n v="8951"/>
    <n v="1577"/>
  </r>
  <r>
    <d v="2020-09-07T00:00:00"/>
    <x v="8"/>
    <n v="109"/>
    <n v="76818"/>
    <n v="16886"/>
  </r>
  <r>
    <d v="2020-09-07T00:00:00"/>
    <x v="9"/>
    <n v="6"/>
    <n v="5994"/>
    <n v="988"/>
  </r>
  <r>
    <d v="2020-09-07T00:00:00"/>
    <x v="10"/>
    <n v="9"/>
    <n v="436"/>
    <n v="23"/>
  </r>
  <r>
    <d v="2020-09-07T00:00:00"/>
    <x v="11"/>
    <n v="17"/>
    <n v="7125"/>
    <n v="697"/>
  </r>
  <r>
    <d v="2020-09-07T00:00:00"/>
    <x v="12"/>
    <n v="37"/>
    <n v="27390"/>
    <n v="4151"/>
  </r>
  <r>
    <d v="2020-09-07T00:00:00"/>
    <x v="13"/>
    <n v="43"/>
    <n v="4137"/>
    <n v="565"/>
  </r>
  <r>
    <d v="2020-09-07T00:00:00"/>
    <x v="14"/>
    <n v="59"/>
    <n v="1286"/>
    <n v="136"/>
  </r>
  <r>
    <d v="2020-09-07T00:00:00"/>
    <x v="15"/>
    <n v="49"/>
    <n v="3097"/>
    <n v="289"/>
  </r>
  <r>
    <d v="2020-09-07T00:00:00"/>
    <x v="16"/>
    <n v="85"/>
    <n v="9285"/>
    <n v="1144"/>
  </r>
  <r>
    <d v="2020-09-07T00:00:00"/>
    <x v="17"/>
    <n v="13"/>
    <n v="1481"/>
    <n v="81"/>
  </r>
  <r>
    <d v="2020-09-07T00:00:00"/>
    <x v="18"/>
    <n v="0"/>
    <n v="1069"/>
    <n v="146"/>
  </r>
  <r>
    <d v="2020-09-07T00:00:00"/>
    <x v="19"/>
    <n v="69"/>
    <n v="18940"/>
    <n v="2130"/>
  </r>
  <r>
    <d v="2020-09-08T00:00:00"/>
    <x v="0"/>
    <n v="14"/>
    <n v="2924"/>
    <n v="472"/>
  </r>
  <r>
    <d v="2020-09-08T00:00:00"/>
    <x v="1"/>
    <n v="8"/>
    <n v="420"/>
    <n v="28"/>
  </r>
  <r>
    <d v="2020-09-08T00:00:00"/>
    <x v="2"/>
    <n v="8"/>
    <n v="1194"/>
    <n v="98"/>
  </r>
  <r>
    <d v="2020-09-08T00:00:00"/>
    <x v="3"/>
    <n v="249"/>
    <n v="4514"/>
    <n v="448"/>
  </r>
  <r>
    <d v="2020-09-08T00:00:00"/>
    <x v="4"/>
    <n v="94"/>
    <n v="24857"/>
    <n v="4465"/>
  </r>
  <r>
    <d v="2020-09-08T00:00:00"/>
    <x v="5"/>
    <n v="12"/>
    <n v="3124"/>
    <n v="349"/>
  </r>
  <r>
    <d v="2020-09-08T00:00:00"/>
    <x v="6"/>
    <n v="129"/>
    <n v="7334"/>
    <n v="881"/>
  </r>
  <r>
    <d v="2020-09-08T00:00:00"/>
    <x v="7"/>
    <n v="64"/>
    <n v="8977"/>
    <n v="1578"/>
  </r>
  <r>
    <d v="2020-09-08T00:00:00"/>
    <x v="8"/>
    <n v="271"/>
    <n v="76976"/>
    <n v="16888"/>
  </r>
  <r>
    <d v="2020-09-08T00:00:00"/>
    <x v="9"/>
    <n v="15"/>
    <n v="5999"/>
    <n v="988"/>
  </r>
  <r>
    <d v="2020-09-08T00:00:00"/>
    <x v="10"/>
    <n v="3"/>
    <n v="437"/>
    <n v="23"/>
  </r>
  <r>
    <d v="2020-09-08T00:00:00"/>
    <x v="11"/>
    <n v="7"/>
    <n v="7127"/>
    <n v="697"/>
  </r>
  <r>
    <d v="2020-09-08T00:00:00"/>
    <x v="12"/>
    <n v="42"/>
    <n v="27414"/>
    <n v="4152"/>
  </r>
  <r>
    <d v="2020-09-08T00:00:00"/>
    <x v="13"/>
    <n v="143"/>
    <n v="4154"/>
    <n v="567"/>
  </r>
  <r>
    <d v="2020-09-08T00:00:00"/>
    <x v="14"/>
    <n v="51"/>
    <n v="1286"/>
    <n v="136"/>
  </r>
  <r>
    <d v="2020-09-08T00:00:00"/>
    <x v="15"/>
    <n v="84"/>
    <n v="3106"/>
    <n v="289"/>
  </r>
  <r>
    <d v="2020-09-08T00:00:00"/>
    <x v="16"/>
    <n v="59"/>
    <n v="9334"/>
    <n v="1145"/>
  </r>
  <r>
    <d v="2020-09-08T00:00:00"/>
    <x v="17"/>
    <n v="7"/>
    <n v="1483"/>
    <n v="81"/>
  </r>
  <r>
    <d v="2020-09-08T00:00:00"/>
    <x v="18"/>
    <n v="5"/>
    <n v="1069"/>
    <n v="146"/>
  </r>
  <r>
    <d v="2020-09-08T00:00:00"/>
    <x v="19"/>
    <n v="105"/>
    <n v="19072"/>
    <n v="2132"/>
  </r>
  <r>
    <d v="2020-09-09T00:00:00"/>
    <x v="0"/>
    <n v="5"/>
    <n v="2943"/>
    <n v="472"/>
  </r>
  <r>
    <d v="2020-09-09T00:00:00"/>
    <x v="1"/>
    <n v="14"/>
    <n v="421"/>
    <n v="28"/>
  </r>
  <r>
    <d v="2020-09-09T00:00:00"/>
    <x v="2"/>
    <n v="19"/>
    <n v="1207"/>
    <n v="98"/>
  </r>
  <r>
    <d v="2020-09-09T00:00:00"/>
    <x v="3"/>
    <n v="203"/>
    <n v="4537"/>
    <n v="449"/>
  </r>
  <r>
    <d v="2020-09-09T00:00:00"/>
    <x v="4"/>
    <n v="110"/>
    <n v="24942"/>
    <n v="4467"/>
  </r>
  <r>
    <d v="2020-09-09T00:00:00"/>
    <x v="5"/>
    <n v="54"/>
    <n v="3140"/>
    <n v="349"/>
  </r>
  <r>
    <d v="2020-09-09T00:00:00"/>
    <x v="6"/>
    <n v="175"/>
    <n v="7363"/>
    <n v="881"/>
  </r>
  <r>
    <d v="2020-09-09T00:00:00"/>
    <x v="7"/>
    <n v="51"/>
    <n v="8980"/>
    <n v="1579"/>
  </r>
  <r>
    <d v="2020-09-09T00:00:00"/>
    <x v="8"/>
    <n v="218"/>
    <n v="77088"/>
    <n v="16891"/>
  </r>
  <r>
    <d v="2020-09-09T00:00:00"/>
    <x v="9"/>
    <n v="19"/>
    <n v="6005"/>
    <n v="988"/>
  </r>
  <r>
    <d v="2020-09-09T00:00:00"/>
    <x v="10"/>
    <n v="4"/>
    <n v="437"/>
    <n v="23"/>
  </r>
  <r>
    <d v="2020-09-09T00:00:00"/>
    <x v="11"/>
    <n v="17"/>
    <n v="7136"/>
    <n v="697"/>
  </r>
  <r>
    <d v="2020-09-09T00:00:00"/>
    <x v="12"/>
    <n v="112"/>
    <n v="27431"/>
    <n v="4152"/>
  </r>
  <r>
    <d v="2020-09-09T00:00:00"/>
    <x v="13"/>
    <n v="97"/>
    <n v="4158"/>
    <n v="567"/>
  </r>
  <r>
    <d v="2020-09-09T00:00:00"/>
    <x v="14"/>
    <n v="47"/>
    <n v="1291"/>
    <n v="138"/>
  </r>
  <r>
    <d v="2020-09-09T00:00:00"/>
    <x v="15"/>
    <n v="77"/>
    <n v="3110"/>
    <n v="289"/>
  </r>
  <r>
    <d v="2020-09-09T00:00:00"/>
    <x v="16"/>
    <n v="88"/>
    <n v="9358"/>
    <n v="1147"/>
  </r>
  <r>
    <d v="2020-09-09T00:00:00"/>
    <x v="17"/>
    <n v="33"/>
    <n v="1514"/>
    <n v="81"/>
  </r>
  <r>
    <d v="2020-09-09T00:00:00"/>
    <x v="18"/>
    <n v="0"/>
    <n v="1074"/>
    <n v="146"/>
  </r>
  <r>
    <d v="2020-09-09T00:00:00"/>
    <x v="19"/>
    <n v="91"/>
    <n v="19137"/>
    <n v="2135"/>
  </r>
  <r>
    <d v="2020-09-10T00:00:00"/>
    <x v="0"/>
    <n v="11"/>
    <n v="2948"/>
    <n v="472"/>
  </r>
  <r>
    <d v="2020-09-10T00:00:00"/>
    <x v="1"/>
    <n v="6"/>
    <n v="422"/>
    <n v="28"/>
  </r>
  <r>
    <d v="2020-09-10T00:00:00"/>
    <x v="2"/>
    <n v="8"/>
    <n v="1207"/>
    <n v="98"/>
  </r>
  <r>
    <d v="2020-09-10T00:00:00"/>
    <x v="3"/>
    <n v="180"/>
    <n v="4568"/>
    <n v="450"/>
  </r>
  <r>
    <d v="2020-09-10T00:00:00"/>
    <x v="4"/>
    <n v="110"/>
    <n v="24994"/>
    <n v="4468"/>
  </r>
  <r>
    <d v="2020-09-10T00:00:00"/>
    <x v="5"/>
    <n v="39"/>
    <n v="3144"/>
    <n v="349"/>
  </r>
  <r>
    <d v="2020-09-10T00:00:00"/>
    <x v="6"/>
    <n v="163"/>
    <n v="7413"/>
    <n v="882"/>
  </r>
  <r>
    <d v="2020-09-10T00:00:00"/>
    <x v="7"/>
    <n v="114"/>
    <n v="9060"/>
    <n v="1579"/>
  </r>
  <r>
    <d v="2020-09-10T00:00:00"/>
    <x v="8"/>
    <n v="245"/>
    <n v="77204"/>
    <n v="16892"/>
  </r>
  <r>
    <d v="2020-09-10T00:00:00"/>
    <x v="9"/>
    <n v="40"/>
    <n v="6015"/>
    <n v="989"/>
  </r>
  <r>
    <d v="2020-09-10T00:00:00"/>
    <x v="10"/>
    <n v="3"/>
    <n v="437"/>
    <n v="23"/>
  </r>
  <r>
    <d v="2020-09-10T00:00:00"/>
    <x v="11"/>
    <n v="102"/>
    <n v="7144"/>
    <n v="697"/>
  </r>
  <r>
    <d v="2020-09-10T00:00:00"/>
    <x v="12"/>
    <n v="74"/>
    <n v="27450"/>
    <n v="4153"/>
  </r>
  <r>
    <d v="2020-09-10T00:00:00"/>
    <x v="13"/>
    <n v="70"/>
    <n v="4169"/>
    <n v="570"/>
  </r>
  <r>
    <d v="2020-09-10T00:00:00"/>
    <x v="14"/>
    <n v="63"/>
    <n v="1300"/>
    <n v="139"/>
  </r>
  <r>
    <d v="2020-09-10T00:00:00"/>
    <x v="15"/>
    <n v="106"/>
    <n v="3140"/>
    <n v="289"/>
  </r>
  <r>
    <d v="2020-09-10T00:00:00"/>
    <x v="16"/>
    <n v="92"/>
    <n v="9377"/>
    <n v="1147"/>
  </r>
  <r>
    <d v="2020-09-10T00:00:00"/>
    <x v="17"/>
    <n v="24"/>
    <n v="1521"/>
    <n v="81"/>
  </r>
  <r>
    <d v="2020-09-10T00:00:00"/>
    <x v="18"/>
    <n v="0"/>
    <n v="1077"/>
    <n v="146"/>
  </r>
  <r>
    <d v="2020-09-10T00:00:00"/>
    <x v="19"/>
    <n v="147"/>
    <n v="19295"/>
    <n v="2135"/>
  </r>
  <r>
    <d v="2020-09-11T00:00:00"/>
    <x v="0"/>
    <n v="35"/>
    <n v="2954"/>
    <n v="472"/>
  </r>
  <r>
    <d v="2020-09-11T00:00:00"/>
    <x v="1"/>
    <n v="12"/>
    <n v="423"/>
    <n v="28"/>
  </r>
  <r>
    <d v="2020-09-11T00:00:00"/>
    <x v="2"/>
    <n v="8"/>
    <n v="1215"/>
    <n v="98"/>
  </r>
  <r>
    <d v="2020-09-11T00:00:00"/>
    <x v="3"/>
    <n v="140"/>
    <n v="4584"/>
    <n v="451"/>
  </r>
  <r>
    <d v="2020-09-11T00:00:00"/>
    <x v="4"/>
    <n v="152"/>
    <n v="25027"/>
    <n v="4468"/>
  </r>
  <r>
    <d v="2020-09-11T00:00:00"/>
    <x v="5"/>
    <n v="34"/>
    <n v="3162"/>
    <n v="349"/>
  </r>
  <r>
    <d v="2020-09-11T00:00:00"/>
    <x v="6"/>
    <n v="148"/>
    <n v="7466"/>
    <n v="883"/>
  </r>
  <r>
    <d v="2020-09-11T00:00:00"/>
    <x v="7"/>
    <n v="82"/>
    <n v="9089"/>
    <n v="1579"/>
  </r>
  <r>
    <d v="2020-09-11T00:00:00"/>
    <x v="8"/>
    <n v="257"/>
    <n v="77318"/>
    <n v="16896"/>
  </r>
  <r>
    <d v="2020-09-11T00:00:00"/>
    <x v="9"/>
    <n v="41"/>
    <n v="6029"/>
    <n v="989"/>
  </r>
  <r>
    <d v="2020-09-11T00:00:00"/>
    <x v="10"/>
    <n v="4"/>
    <n v="448"/>
    <n v="23"/>
  </r>
  <r>
    <d v="2020-09-11T00:00:00"/>
    <x v="11"/>
    <n v="55"/>
    <n v="7159"/>
    <n v="697"/>
  </r>
  <r>
    <d v="2020-09-11T00:00:00"/>
    <x v="12"/>
    <n v="57"/>
    <n v="27465"/>
    <n v="4153"/>
  </r>
  <r>
    <d v="2020-09-11T00:00:00"/>
    <x v="13"/>
    <n v="82"/>
    <n v="4175"/>
    <n v="570"/>
  </r>
  <r>
    <d v="2020-09-11T00:00:00"/>
    <x v="14"/>
    <n v="65"/>
    <n v="1314"/>
    <n v="139"/>
  </r>
  <r>
    <d v="2020-09-11T00:00:00"/>
    <x v="15"/>
    <n v="104"/>
    <n v="3141"/>
    <n v="289"/>
  </r>
  <r>
    <d v="2020-09-11T00:00:00"/>
    <x v="16"/>
    <n v="147"/>
    <n v="9425"/>
    <n v="1148"/>
  </r>
  <r>
    <d v="2020-09-11T00:00:00"/>
    <x v="17"/>
    <n v="17"/>
    <n v="1533"/>
    <n v="81"/>
  </r>
  <r>
    <d v="2020-09-11T00:00:00"/>
    <x v="18"/>
    <n v="3"/>
    <n v="1078"/>
    <n v="146"/>
  </r>
  <r>
    <d v="2020-09-11T00:00:00"/>
    <x v="19"/>
    <n v="173"/>
    <n v="19427"/>
    <n v="2138"/>
  </r>
  <r>
    <d v="2020-09-12T00:00:00"/>
    <x v="0"/>
    <n v="11"/>
    <n v="2962"/>
    <n v="472"/>
  </r>
  <r>
    <d v="2020-09-12T00:00:00"/>
    <x v="1"/>
    <n v="5"/>
    <n v="427"/>
    <n v="28"/>
  </r>
  <r>
    <d v="2020-09-12T00:00:00"/>
    <x v="2"/>
    <n v="18"/>
    <n v="1215"/>
    <n v="98"/>
  </r>
  <r>
    <d v="2020-09-12T00:00:00"/>
    <x v="3"/>
    <n v="103"/>
    <n v="4654"/>
    <n v="451"/>
  </r>
  <r>
    <d v="2020-09-12T00:00:00"/>
    <x v="4"/>
    <n v="138"/>
    <n v="25067"/>
    <n v="4469"/>
  </r>
  <r>
    <d v="2020-09-12T00:00:00"/>
    <x v="5"/>
    <n v="39"/>
    <n v="3177"/>
    <n v="349"/>
  </r>
  <r>
    <d v="2020-09-12T00:00:00"/>
    <x v="6"/>
    <n v="155"/>
    <n v="7475"/>
    <n v="884"/>
  </r>
  <r>
    <d v="2020-09-12T00:00:00"/>
    <x v="7"/>
    <n v="112"/>
    <n v="9107"/>
    <n v="1579"/>
  </r>
  <r>
    <d v="2020-09-12T00:00:00"/>
    <x v="8"/>
    <n v="269"/>
    <n v="77611"/>
    <n v="16896"/>
  </r>
  <r>
    <d v="2020-09-12T00:00:00"/>
    <x v="9"/>
    <n v="27"/>
    <n v="6036"/>
    <n v="989"/>
  </r>
  <r>
    <d v="2020-09-12T00:00:00"/>
    <x v="10"/>
    <n v="3"/>
    <n v="449"/>
    <n v="23"/>
  </r>
  <r>
    <d v="2020-09-12T00:00:00"/>
    <x v="11"/>
    <n v="47"/>
    <n v="7180"/>
    <n v="697"/>
  </r>
  <r>
    <d v="2020-09-12T00:00:00"/>
    <x v="12"/>
    <n v="93"/>
    <n v="27488"/>
    <n v="4153"/>
  </r>
  <r>
    <d v="2020-09-12T00:00:00"/>
    <x v="13"/>
    <n v="76"/>
    <n v="4198"/>
    <n v="570"/>
  </r>
  <r>
    <d v="2020-09-12T00:00:00"/>
    <x v="14"/>
    <n v="51"/>
    <n v="1322"/>
    <n v="140"/>
  </r>
  <r>
    <d v="2020-09-12T00:00:00"/>
    <x v="15"/>
    <n v="44"/>
    <n v="3144"/>
    <n v="289"/>
  </r>
  <r>
    <d v="2020-09-12T00:00:00"/>
    <x v="16"/>
    <n v="138"/>
    <n v="9473"/>
    <n v="1148"/>
  </r>
  <r>
    <d v="2020-09-12T00:00:00"/>
    <x v="17"/>
    <n v="33"/>
    <n v="1542"/>
    <n v="81"/>
  </r>
  <r>
    <d v="2020-09-12T00:00:00"/>
    <x v="18"/>
    <n v="1"/>
    <n v="1078"/>
    <n v="146"/>
  </r>
  <r>
    <d v="2020-09-12T00:00:00"/>
    <x v="19"/>
    <n v="138"/>
    <n v="19586"/>
    <n v="2141"/>
  </r>
  <r>
    <d v="2020-09-13T00:00:00"/>
    <x v="0"/>
    <n v="37"/>
    <n v="2964"/>
    <n v="472"/>
  </r>
  <r>
    <d v="2020-09-13T00:00:00"/>
    <x v="1"/>
    <n v="3"/>
    <n v="429"/>
    <n v="28"/>
  </r>
  <r>
    <d v="2020-09-13T00:00:00"/>
    <x v="2"/>
    <n v="14"/>
    <n v="1222"/>
    <n v="98"/>
  </r>
  <r>
    <d v="2020-09-13T00:00:00"/>
    <x v="3"/>
    <n v="122"/>
    <n v="4733"/>
    <n v="451"/>
  </r>
  <r>
    <d v="2020-09-13T00:00:00"/>
    <x v="4"/>
    <n v="143"/>
    <n v="25096"/>
    <n v="4469"/>
  </r>
  <r>
    <d v="2020-09-13T00:00:00"/>
    <x v="5"/>
    <n v="45"/>
    <n v="3219"/>
    <n v="349"/>
  </r>
  <r>
    <d v="2020-09-13T00:00:00"/>
    <x v="6"/>
    <n v="143"/>
    <n v="7483"/>
    <n v="885"/>
  </r>
  <r>
    <d v="2020-09-13T00:00:00"/>
    <x v="7"/>
    <n v="78"/>
    <n v="9130"/>
    <n v="1579"/>
  </r>
  <r>
    <d v="2020-09-13T00:00:00"/>
    <x v="8"/>
    <n v="265"/>
    <n v="77651"/>
    <n v="16899"/>
  </r>
  <r>
    <d v="2020-09-13T00:00:00"/>
    <x v="9"/>
    <n v="39"/>
    <n v="6041"/>
    <n v="989"/>
  </r>
  <r>
    <d v="2020-09-13T00:00:00"/>
    <x v="10"/>
    <n v="3"/>
    <n v="449"/>
    <n v="23"/>
  </r>
  <r>
    <d v="2020-09-13T00:00:00"/>
    <x v="11"/>
    <n v="49"/>
    <n v="7194"/>
    <n v="697"/>
  </r>
  <r>
    <d v="2020-09-13T00:00:00"/>
    <x v="12"/>
    <n v="82"/>
    <n v="27503"/>
    <n v="4153"/>
  </r>
  <r>
    <d v="2020-09-13T00:00:00"/>
    <x v="13"/>
    <n v="82"/>
    <n v="4201"/>
    <n v="570"/>
  </r>
  <r>
    <d v="2020-09-13T00:00:00"/>
    <x v="14"/>
    <n v="33"/>
    <n v="1330"/>
    <n v="140"/>
  </r>
  <r>
    <d v="2020-09-13T00:00:00"/>
    <x v="15"/>
    <n v="61"/>
    <n v="3158"/>
    <n v="290"/>
  </r>
  <r>
    <d v="2020-09-13T00:00:00"/>
    <x v="16"/>
    <n v="91"/>
    <n v="9506"/>
    <n v="1149"/>
  </r>
  <r>
    <d v="2020-09-13T00:00:00"/>
    <x v="17"/>
    <n v="24"/>
    <n v="1547"/>
    <n v="81"/>
  </r>
  <r>
    <d v="2020-09-13T00:00:00"/>
    <x v="18"/>
    <n v="2"/>
    <n v="1078"/>
    <n v="146"/>
  </r>
  <r>
    <d v="2020-09-13T00:00:00"/>
    <x v="19"/>
    <n v="142"/>
    <n v="19700"/>
    <n v="2142"/>
  </r>
  <r>
    <d v="2020-09-14T00:00:00"/>
    <x v="0"/>
    <n v="1"/>
    <n v="2966"/>
    <n v="473"/>
  </r>
  <r>
    <d v="2020-09-14T00:00:00"/>
    <x v="1"/>
    <n v="0"/>
    <n v="429"/>
    <n v="28"/>
  </r>
  <r>
    <d v="2020-09-14T00:00:00"/>
    <x v="2"/>
    <n v="3"/>
    <n v="1245"/>
    <n v="98"/>
  </r>
  <r>
    <d v="2020-09-14T00:00:00"/>
    <x v="3"/>
    <n v="90"/>
    <n v="4759"/>
    <n v="452"/>
  </r>
  <r>
    <d v="2020-09-14T00:00:00"/>
    <x v="4"/>
    <n v="127"/>
    <n v="25098"/>
    <n v="4469"/>
  </r>
  <r>
    <d v="2020-09-14T00:00:00"/>
    <x v="5"/>
    <n v="4"/>
    <n v="3220"/>
    <n v="349"/>
  </r>
  <r>
    <d v="2020-09-14T00:00:00"/>
    <x v="6"/>
    <n v="181"/>
    <n v="7523"/>
    <n v="885"/>
  </r>
  <r>
    <d v="2020-09-14T00:00:00"/>
    <x v="7"/>
    <n v="65"/>
    <n v="9135"/>
    <n v="1582"/>
  </r>
  <r>
    <d v="2020-09-14T00:00:00"/>
    <x v="8"/>
    <n v="125"/>
    <n v="77715"/>
    <n v="16901"/>
  </r>
  <r>
    <d v="2020-09-14T00:00:00"/>
    <x v="9"/>
    <n v="11"/>
    <n v="6044"/>
    <n v="989"/>
  </r>
  <r>
    <d v="2020-09-14T00:00:00"/>
    <x v="10"/>
    <n v="4"/>
    <n v="450"/>
    <n v="23"/>
  </r>
  <r>
    <d v="2020-09-14T00:00:00"/>
    <x v="11"/>
    <n v="27"/>
    <n v="7197"/>
    <n v="697"/>
  </r>
  <r>
    <d v="2020-09-14T00:00:00"/>
    <x v="12"/>
    <n v="61"/>
    <n v="27532"/>
    <n v="4153"/>
  </r>
  <r>
    <d v="2020-09-14T00:00:00"/>
    <x v="13"/>
    <n v="61"/>
    <n v="4225"/>
    <n v="572"/>
  </r>
  <r>
    <d v="2020-09-14T00:00:00"/>
    <x v="14"/>
    <n v="54"/>
    <n v="1348"/>
    <n v="140"/>
  </r>
  <r>
    <d v="2020-09-14T00:00:00"/>
    <x v="15"/>
    <n v="65"/>
    <n v="3172"/>
    <n v="292"/>
  </r>
  <r>
    <d v="2020-09-14T00:00:00"/>
    <x v="16"/>
    <n v="59"/>
    <n v="9523"/>
    <n v="1150"/>
  </r>
  <r>
    <d v="2020-09-14T00:00:00"/>
    <x v="17"/>
    <n v="12"/>
    <n v="1554"/>
    <n v="81"/>
  </r>
  <r>
    <d v="2020-09-14T00:00:00"/>
    <x v="18"/>
    <n v="3"/>
    <n v="1078"/>
    <n v="146"/>
  </r>
  <r>
    <d v="2020-09-14T00:00:00"/>
    <x v="19"/>
    <n v="55"/>
    <n v="19737"/>
    <n v="2144"/>
  </r>
  <r>
    <d v="2020-09-15T00:00:00"/>
    <x v="0"/>
    <n v="18"/>
    <n v="2970"/>
    <n v="473"/>
  </r>
  <r>
    <d v="2020-09-15T00:00:00"/>
    <x v="1"/>
    <n v="5"/>
    <n v="429"/>
    <n v="28"/>
  </r>
  <r>
    <d v="2020-09-15T00:00:00"/>
    <x v="2"/>
    <n v="4"/>
    <n v="1250"/>
    <n v="98"/>
  </r>
  <r>
    <d v="2020-09-15T00:00:00"/>
    <x v="3"/>
    <n v="136"/>
    <n v="4819"/>
    <n v="452"/>
  </r>
  <r>
    <d v="2020-09-15T00:00:00"/>
    <x v="4"/>
    <n v="125"/>
    <n v="25184"/>
    <n v="4470"/>
  </r>
  <r>
    <d v="2020-09-15T00:00:00"/>
    <x v="5"/>
    <n v="20"/>
    <n v="3223"/>
    <n v="349"/>
  </r>
  <r>
    <d v="2020-09-15T00:00:00"/>
    <x v="6"/>
    <n v="139"/>
    <n v="7559"/>
    <n v="887"/>
  </r>
  <r>
    <d v="2020-09-15T00:00:00"/>
    <x v="7"/>
    <n v="141"/>
    <n v="9225"/>
    <n v="1582"/>
  </r>
  <r>
    <d v="2020-09-15T00:00:00"/>
    <x v="8"/>
    <n v="176"/>
    <n v="77938"/>
    <n v="16903"/>
  </r>
  <r>
    <d v="2020-09-15T00:00:00"/>
    <x v="9"/>
    <n v="14"/>
    <n v="6050"/>
    <n v="989"/>
  </r>
  <r>
    <d v="2020-09-15T00:00:00"/>
    <x v="10"/>
    <n v="1"/>
    <n v="450"/>
    <n v="23"/>
  </r>
  <r>
    <d v="2020-09-15T00:00:00"/>
    <x v="11"/>
    <n v="41"/>
    <n v="7206"/>
    <n v="697"/>
  </r>
  <r>
    <d v="2020-09-15T00:00:00"/>
    <x v="12"/>
    <n v="39"/>
    <n v="27543"/>
    <n v="4153"/>
  </r>
  <r>
    <d v="2020-09-15T00:00:00"/>
    <x v="13"/>
    <n v="76"/>
    <n v="4237"/>
    <n v="573"/>
  </r>
  <r>
    <d v="2020-09-15T00:00:00"/>
    <x v="14"/>
    <n v="36"/>
    <n v="1367"/>
    <n v="140"/>
  </r>
  <r>
    <d v="2020-09-15T00:00:00"/>
    <x v="15"/>
    <n v="77"/>
    <n v="3172"/>
    <n v="292"/>
  </r>
  <r>
    <d v="2020-09-15T00:00:00"/>
    <x v="16"/>
    <n v="41"/>
    <n v="9536"/>
    <n v="1151"/>
  </r>
  <r>
    <d v="2020-09-15T00:00:00"/>
    <x v="17"/>
    <n v="22"/>
    <n v="1560"/>
    <n v="81"/>
  </r>
  <r>
    <d v="2020-09-15T00:00:00"/>
    <x v="18"/>
    <n v="3"/>
    <n v="1078"/>
    <n v="146"/>
  </r>
  <r>
    <d v="2020-09-15T00:00:00"/>
    <x v="19"/>
    <n v="115"/>
    <n v="19849"/>
    <n v="2146"/>
  </r>
  <r>
    <d v="2020-09-16T00:00:00"/>
    <x v="0"/>
    <n v="18"/>
    <n v="2973"/>
    <n v="473"/>
  </r>
  <r>
    <d v="2020-09-16T00:00:00"/>
    <x v="1"/>
    <n v="5"/>
    <n v="431"/>
    <n v="28"/>
  </r>
  <r>
    <d v="2020-09-16T00:00:00"/>
    <x v="2"/>
    <n v="19"/>
    <n v="1254"/>
    <n v="98"/>
  </r>
  <r>
    <d v="2020-09-16T00:00:00"/>
    <x v="3"/>
    <n v="186"/>
    <n v="4888"/>
    <n v="452"/>
  </r>
  <r>
    <d v="2020-09-16T00:00:00"/>
    <x v="4"/>
    <n v="106"/>
    <n v="25213"/>
    <n v="4470"/>
  </r>
  <r>
    <d v="2020-09-16T00:00:00"/>
    <x v="5"/>
    <n v="29"/>
    <n v="3249"/>
    <n v="349"/>
  </r>
  <r>
    <d v="2020-09-16T00:00:00"/>
    <x v="6"/>
    <n v="165"/>
    <n v="7593"/>
    <n v="887"/>
  </r>
  <r>
    <d v="2020-09-16T00:00:00"/>
    <x v="7"/>
    <n v="73"/>
    <n v="9225"/>
    <n v="1583"/>
  </r>
  <r>
    <d v="2020-09-16T00:00:00"/>
    <x v="8"/>
    <n v="159"/>
    <n v="78090"/>
    <n v="16905"/>
  </r>
  <r>
    <d v="2020-09-16T00:00:00"/>
    <x v="9"/>
    <n v="38"/>
    <n v="6063"/>
    <n v="989"/>
  </r>
  <r>
    <d v="2020-09-16T00:00:00"/>
    <x v="10"/>
    <n v="6"/>
    <n v="454"/>
    <n v="23"/>
  </r>
  <r>
    <d v="2020-09-16T00:00:00"/>
    <x v="11"/>
    <n v="44"/>
    <n v="7220"/>
    <n v="697"/>
  </r>
  <r>
    <d v="2020-09-16T00:00:00"/>
    <x v="12"/>
    <n v="117"/>
    <n v="27590"/>
    <n v="4153"/>
  </r>
  <r>
    <d v="2020-09-16T00:00:00"/>
    <x v="13"/>
    <n v="103"/>
    <n v="4252"/>
    <n v="574"/>
  </r>
  <r>
    <d v="2020-09-16T00:00:00"/>
    <x v="14"/>
    <n v="27"/>
    <n v="1371"/>
    <n v="140"/>
  </r>
  <r>
    <d v="2020-09-16T00:00:00"/>
    <x v="15"/>
    <n v="90"/>
    <n v="3190"/>
    <n v="295"/>
  </r>
  <r>
    <d v="2020-09-16T00:00:00"/>
    <x v="16"/>
    <n v="90"/>
    <n v="9565"/>
    <n v="1151"/>
  </r>
  <r>
    <d v="2020-09-16T00:00:00"/>
    <x v="17"/>
    <n v="17"/>
    <n v="1568"/>
    <n v="81"/>
  </r>
  <r>
    <d v="2020-09-16T00:00:00"/>
    <x v="18"/>
    <n v="1"/>
    <n v="1079"/>
    <n v="146"/>
  </r>
  <r>
    <d v="2020-09-16T00:00:00"/>
    <x v="19"/>
    <n v="159"/>
    <n v="19997"/>
    <n v="2151"/>
  </r>
  <r>
    <d v="2020-09-17T00:00:00"/>
    <x v="0"/>
    <n v="33"/>
    <n v="2978"/>
    <n v="473"/>
  </r>
  <r>
    <d v="2020-09-17T00:00:00"/>
    <x v="1"/>
    <n v="5"/>
    <n v="434"/>
    <n v="28"/>
  </r>
  <r>
    <d v="2020-09-17T00:00:00"/>
    <x v="2"/>
    <n v="16"/>
    <n v="1254"/>
    <n v="98"/>
  </r>
  <r>
    <d v="2020-09-17T00:00:00"/>
    <x v="3"/>
    <n v="195"/>
    <n v="4970"/>
    <n v="455"/>
  </r>
  <r>
    <d v="2020-09-17T00:00:00"/>
    <x v="4"/>
    <n v="110"/>
    <n v="25224"/>
    <n v="4471"/>
  </r>
  <r>
    <d v="2020-09-17T00:00:00"/>
    <x v="5"/>
    <n v="63"/>
    <n v="3268"/>
    <n v="349"/>
  </r>
  <r>
    <d v="2020-09-17T00:00:00"/>
    <x v="6"/>
    <n v="181"/>
    <n v="7617"/>
    <n v="889"/>
  </r>
  <r>
    <d v="2020-09-17T00:00:00"/>
    <x v="7"/>
    <n v="40"/>
    <n v="9227"/>
    <n v="1586"/>
  </r>
  <r>
    <d v="2020-09-17T00:00:00"/>
    <x v="8"/>
    <n v="281"/>
    <n v="78240"/>
    <n v="16906"/>
  </r>
  <r>
    <d v="2020-09-17T00:00:00"/>
    <x v="9"/>
    <n v="37"/>
    <n v="6079"/>
    <n v="989"/>
  </r>
  <r>
    <d v="2020-09-17T00:00:00"/>
    <x v="10"/>
    <n v="2"/>
    <n v="455"/>
    <n v="23"/>
  </r>
  <r>
    <d v="2020-09-17T00:00:00"/>
    <x v="11"/>
    <n v="91"/>
    <n v="7238"/>
    <n v="697"/>
  </r>
  <r>
    <d v="2020-09-17T00:00:00"/>
    <x v="12"/>
    <n v="70"/>
    <n v="27665"/>
    <n v="4153"/>
  </r>
  <r>
    <d v="2020-09-17T00:00:00"/>
    <x v="13"/>
    <n v="63"/>
    <n v="4262"/>
    <n v="575"/>
  </r>
  <r>
    <d v="2020-09-17T00:00:00"/>
    <x v="14"/>
    <n v="51"/>
    <n v="1388"/>
    <n v="140"/>
  </r>
  <r>
    <d v="2020-09-17T00:00:00"/>
    <x v="15"/>
    <n v="96"/>
    <n v="3231"/>
    <n v="295"/>
  </r>
  <r>
    <d v="2020-09-17T00:00:00"/>
    <x v="16"/>
    <n v="119"/>
    <n v="9621"/>
    <n v="1152"/>
  </r>
  <r>
    <d v="2020-09-17T00:00:00"/>
    <x v="17"/>
    <n v="22"/>
    <n v="1590"/>
    <n v="82"/>
  </r>
  <r>
    <d v="2020-09-17T00:00:00"/>
    <x v="18"/>
    <n v="1"/>
    <n v="1081"/>
    <n v="146"/>
  </r>
  <r>
    <d v="2020-09-17T00:00:00"/>
    <x v="19"/>
    <n v="109"/>
    <n v="20132"/>
    <n v="2151"/>
  </r>
  <r>
    <d v="2020-09-18T00:00:00"/>
    <x v="0"/>
    <n v="54"/>
    <n v="2984"/>
    <n v="474"/>
  </r>
  <r>
    <d v="2020-09-18T00:00:00"/>
    <x v="1"/>
    <n v="0"/>
    <n v="437"/>
    <n v="28"/>
  </r>
  <r>
    <d v="2020-09-18T00:00:00"/>
    <x v="2"/>
    <n v="28"/>
    <n v="1266"/>
    <n v="98"/>
  </r>
  <r>
    <d v="2020-09-18T00:00:00"/>
    <x v="3"/>
    <n v="208"/>
    <n v="5020"/>
    <n v="455"/>
  </r>
  <r>
    <d v="2020-09-18T00:00:00"/>
    <x v="4"/>
    <n v="121"/>
    <n v="25252"/>
    <n v="4472"/>
  </r>
  <r>
    <d v="2020-09-18T00:00:00"/>
    <x v="5"/>
    <n v="39"/>
    <n v="3291"/>
    <n v="349"/>
  </r>
  <r>
    <d v="2020-09-18T00:00:00"/>
    <x v="6"/>
    <n v="193"/>
    <n v="7680"/>
    <n v="889"/>
  </r>
  <r>
    <d v="2020-09-18T00:00:00"/>
    <x v="7"/>
    <n v="158"/>
    <n v="9329"/>
    <n v="1586"/>
  </r>
  <r>
    <d v="2020-09-18T00:00:00"/>
    <x v="8"/>
    <n v="224"/>
    <n v="78369"/>
    <n v="16908"/>
  </r>
  <r>
    <d v="2020-09-18T00:00:00"/>
    <x v="9"/>
    <n v="29"/>
    <n v="6084"/>
    <n v="989"/>
  </r>
  <r>
    <d v="2020-09-18T00:00:00"/>
    <x v="10"/>
    <n v="3"/>
    <n v="458"/>
    <n v="23"/>
  </r>
  <r>
    <d v="2020-09-18T00:00:00"/>
    <x v="11"/>
    <n v="90"/>
    <n v="7282"/>
    <n v="697"/>
  </r>
  <r>
    <d v="2020-09-18T00:00:00"/>
    <x v="12"/>
    <n v="127"/>
    <n v="27752"/>
    <n v="4153"/>
  </r>
  <r>
    <d v="2020-09-18T00:00:00"/>
    <x v="13"/>
    <n v="84"/>
    <n v="4273"/>
    <n v="577"/>
  </r>
  <r>
    <d v="2020-09-18T00:00:00"/>
    <x v="14"/>
    <n v="66"/>
    <n v="1400"/>
    <n v="141"/>
  </r>
  <r>
    <d v="2020-09-18T00:00:00"/>
    <x v="15"/>
    <n v="179"/>
    <n v="3295"/>
    <n v="296"/>
  </r>
  <r>
    <d v="2020-09-18T00:00:00"/>
    <x v="16"/>
    <n v="99"/>
    <n v="9670"/>
    <n v="1152"/>
  </r>
  <r>
    <d v="2020-09-18T00:00:00"/>
    <x v="17"/>
    <n v="21"/>
    <n v="1623"/>
    <n v="82"/>
  </r>
  <r>
    <d v="2020-09-18T00:00:00"/>
    <x v="18"/>
    <n v="8"/>
    <n v="1081"/>
    <n v="146"/>
  </r>
  <r>
    <d v="2020-09-18T00:00:00"/>
    <x v="19"/>
    <n v="176"/>
    <n v="20261"/>
    <n v="2153"/>
  </r>
  <r>
    <d v="2020-09-19T00:00:00"/>
    <x v="0"/>
    <n v="0"/>
    <n v="2984"/>
    <n v="474"/>
  </r>
  <r>
    <d v="2020-09-19T00:00:00"/>
    <x v="1"/>
    <n v="3"/>
    <n v="438"/>
    <n v="28"/>
  </r>
  <r>
    <d v="2020-09-19T00:00:00"/>
    <x v="2"/>
    <n v="25"/>
    <n v="1267"/>
    <n v="98"/>
  </r>
  <r>
    <d v="2020-09-19T00:00:00"/>
    <x v="3"/>
    <n v="149"/>
    <n v="5060"/>
    <n v="456"/>
  </r>
  <r>
    <d v="2020-09-19T00:00:00"/>
    <x v="4"/>
    <n v="133"/>
    <n v="25313"/>
    <n v="4474"/>
  </r>
  <r>
    <d v="2020-09-19T00:00:00"/>
    <x v="5"/>
    <n v="33"/>
    <n v="3314"/>
    <n v="350"/>
  </r>
  <r>
    <d v="2020-09-19T00:00:00"/>
    <x v="6"/>
    <n v="197"/>
    <n v="7751"/>
    <n v="890"/>
  </r>
  <r>
    <d v="2020-09-19T00:00:00"/>
    <x v="7"/>
    <n v="78"/>
    <n v="9386"/>
    <n v="1588"/>
  </r>
  <r>
    <d v="2020-09-19T00:00:00"/>
    <x v="8"/>
    <n v="243"/>
    <n v="78695"/>
    <n v="16917"/>
  </r>
  <r>
    <d v="2020-09-19T00:00:00"/>
    <x v="9"/>
    <n v="24"/>
    <n v="6093"/>
    <n v="989"/>
  </r>
  <r>
    <d v="2020-09-19T00:00:00"/>
    <x v="10"/>
    <n v="5"/>
    <n v="459"/>
    <n v="23"/>
  </r>
  <r>
    <d v="2020-09-19T00:00:00"/>
    <x v="11"/>
    <n v="48"/>
    <n v="7334"/>
    <n v="697"/>
  </r>
  <r>
    <d v="2020-09-19T00:00:00"/>
    <x v="12"/>
    <n v="74"/>
    <n v="27783"/>
    <n v="4154"/>
  </r>
  <r>
    <d v="2020-09-19T00:00:00"/>
    <x v="13"/>
    <n v="108"/>
    <n v="4278"/>
    <n v="578"/>
  </r>
  <r>
    <d v="2020-09-19T00:00:00"/>
    <x v="14"/>
    <n v="59"/>
    <n v="1431"/>
    <n v="141"/>
  </r>
  <r>
    <d v="2020-09-19T00:00:00"/>
    <x v="15"/>
    <n v="98"/>
    <n v="3318"/>
    <n v="296"/>
  </r>
  <r>
    <d v="2020-09-19T00:00:00"/>
    <x v="16"/>
    <n v="143"/>
    <n v="9686"/>
    <n v="1152"/>
  </r>
  <r>
    <d v="2020-09-19T00:00:00"/>
    <x v="17"/>
    <n v="32"/>
    <n v="1638"/>
    <n v="83"/>
  </r>
  <r>
    <d v="2020-09-19T00:00:00"/>
    <x v="18"/>
    <n v="0"/>
    <n v="1082"/>
    <n v="146"/>
  </r>
  <r>
    <d v="2020-09-19T00:00:00"/>
    <x v="19"/>
    <n v="186"/>
    <n v="20406"/>
    <n v="2158"/>
  </r>
  <r>
    <d v="2020-09-20T00:00:00"/>
    <x v="0"/>
    <n v="0"/>
    <n v="2984"/>
    <n v="474"/>
  </r>
  <r>
    <d v="2020-09-20T00:00:00"/>
    <x v="1"/>
    <n v="6"/>
    <n v="443"/>
    <n v="28"/>
  </r>
  <r>
    <d v="2020-09-20T00:00:00"/>
    <x v="2"/>
    <n v="22"/>
    <n v="1273"/>
    <n v="98"/>
  </r>
  <r>
    <d v="2020-09-20T00:00:00"/>
    <x v="3"/>
    <n v="171"/>
    <n v="5129"/>
    <n v="456"/>
  </r>
  <r>
    <d v="2020-09-20T00:00:00"/>
    <x v="4"/>
    <n v="115"/>
    <n v="25335"/>
    <n v="4476"/>
  </r>
  <r>
    <d v="2020-09-20T00:00:00"/>
    <x v="5"/>
    <n v="32"/>
    <n v="3341"/>
    <n v="350"/>
  </r>
  <r>
    <d v="2020-09-20T00:00:00"/>
    <x v="6"/>
    <n v="165"/>
    <n v="7765"/>
    <n v="890"/>
  </r>
  <r>
    <d v="2020-09-20T00:00:00"/>
    <x v="7"/>
    <n v="85"/>
    <n v="9440"/>
    <n v="1591"/>
  </r>
  <r>
    <d v="2020-09-20T00:00:00"/>
    <x v="8"/>
    <n v="211"/>
    <n v="78829"/>
    <n v="16922"/>
  </r>
  <r>
    <d v="2020-09-20T00:00:00"/>
    <x v="9"/>
    <n v="31"/>
    <n v="6103"/>
    <n v="989"/>
  </r>
  <r>
    <d v="2020-09-20T00:00:00"/>
    <x v="10"/>
    <n v="1"/>
    <n v="460"/>
    <n v="23"/>
  </r>
  <r>
    <d v="2020-09-20T00:00:00"/>
    <x v="11"/>
    <n v="65"/>
    <n v="7359"/>
    <n v="697"/>
  </r>
  <r>
    <d v="2020-09-20T00:00:00"/>
    <x v="12"/>
    <n v="98"/>
    <n v="27859"/>
    <n v="4154"/>
  </r>
  <r>
    <d v="2020-09-20T00:00:00"/>
    <x v="13"/>
    <n v="50"/>
    <n v="4287"/>
    <n v="579"/>
  </r>
  <r>
    <d v="2020-09-20T00:00:00"/>
    <x v="14"/>
    <n v="72"/>
    <n v="1433"/>
    <n v="141"/>
  </r>
  <r>
    <d v="2020-09-20T00:00:00"/>
    <x v="15"/>
    <n v="116"/>
    <n v="3350"/>
    <n v="296"/>
  </r>
  <r>
    <d v="2020-09-20T00:00:00"/>
    <x v="16"/>
    <n v="147"/>
    <n v="9704"/>
    <n v="1152"/>
  </r>
  <r>
    <d v="2020-09-20T00:00:00"/>
    <x v="17"/>
    <n v="24"/>
    <n v="1648"/>
    <n v="83"/>
  </r>
  <r>
    <d v="2020-09-20T00:00:00"/>
    <x v="18"/>
    <n v="3"/>
    <n v="1082"/>
    <n v="146"/>
  </r>
  <r>
    <d v="2020-09-20T00:00:00"/>
    <x v="19"/>
    <n v="173"/>
    <n v="20527"/>
    <n v="2162"/>
  </r>
  <r>
    <d v="2020-09-21T00:00:00"/>
    <x v="0"/>
    <n v="72"/>
    <n v="2995"/>
    <n v="475"/>
  </r>
  <r>
    <d v="2020-09-21T00:00:00"/>
    <x v="1"/>
    <n v="1"/>
    <n v="447"/>
    <n v="28"/>
  </r>
  <r>
    <d v="2020-09-21T00:00:00"/>
    <x v="2"/>
    <n v="12"/>
    <n v="1278"/>
    <n v="98"/>
  </r>
  <r>
    <d v="2020-09-21T00:00:00"/>
    <x v="3"/>
    <n v="243"/>
    <n v="5149"/>
    <n v="457"/>
  </r>
  <r>
    <d v="2020-09-21T00:00:00"/>
    <x v="4"/>
    <n v="116"/>
    <n v="25361"/>
    <n v="4477"/>
  </r>
  <r>
    <d v="2020-09-21T00:00:00"/>
    <x v="5"/>
    <n v="13"/>
    <n v="3344"/>
    <n v="350"/>
  </r>
  <r>
    <d v="2020-09-21T00:00:00"/>
    <x v="6"/>
    <n v="198"/>
    <n v="7807"/>
    <n v="895"/>
  </r>
  <r>
    <d v="2020-09-21T00:00:00"/>
    <x v="7"/>
    <n v="64"/>
    <n v="9440"/>
    <n v="1591"/>
  </r>
  <r>
    <d v="2020-09-21T00:00:00"/>
    <x v="8"/>
    <n v="90"/>
    <n v="78849"/>
    <n v="16923"/>
  </r>
  <r>
    <d v="2020-09-21T00:00:00"/>
    <x v="9"/>
    <n v="17"/>
    <n v="6112"/>
    <n v="989"/>
  </r>
  <r>
    <d v="2020-09-21T00:00:00"/>
    <x v="10"/>
    <n v="31"/>
    <n v="463"/>
    <n v="23"/>
  </r>
  <r>
    <d v="2020-09-21T00:00:00"/>
    <x v="11"/>
    <n v="22"/>
    <n v="7362"/>
    <n v="697"/>
  </r>
  <r>
    <d v="2020-09-21T00:00:00"/>
    <x v="12"/>
    <n v="57"/>
    <n v="27883"/>
    <n v="4155"/>
  </r>
  <r>
    <d v="2020-09-21T00:00:00"/>
    <x v="13"/>
    <n v="81"/>
    <n v="4306"/>
    <n v="580"/>
  </r>
  <r>
    <d v="2020-09-21T00:00:00"/>
    <x v="14"/>
    <n v="64"/>
    <n v="1446"/>
    <n v="143"/>
  </r>
  <r>
    <d v="2020-09-21T00:00:00"/>
    <x v="15"/>
    <n v="75"/>
    <n v="3390"/>
    <n v="299"/>
  </r>
  <r>
    <d v="2020-09-21T00:00:00"/>
    <x v="16"/>
    <n v="84"/>
    <n v="9726"/>
    <n v="1152"/>
  </r>
  <r>
    <d v="2020-09-21T00:00:00"/>
    <x v="17"/>
    <n v="5"/>
    <n v="1669"/>
    <n v="84"/>
  </r>
  <r>
    <d v="2020-09-21T00:00:00"/>
    <x v="18"/>
    <n v="2"/>
    <n v="1087"/>
    <n v="146"/>
  </r>
  <r>
    <d v="2020-09-21T00:00:00"/>
    <x v="19"/>
    <n v="103"/>
    <n v="20589"/>
    <n v="2162"/>
  </r>
  <r>
    <d v="2020-09-22T00:00:00"/>
    <x v="0"/>
    <n v="18"/>
    <n v="3010"/>
    <n v="475"/>
  </r>
  <r>
    <d v="2020-09-22T00:00:00"/>
    <x v="1"/>
    <n v="14"/>
    <n v="447"/>
    <n v="28"/>
  </r>
  <r>
    <d v="2020-09-22T00:00:00"/>
    <x v="2"/>
    <n v="24"/>
    <n v="1280"/>
    <n v="98"/>
  </r>
  <r>
    <d v="2020-09-22T00:00:00"/>
    <x v="3"/>
    <n v="156"/>
    <n v="5247"/>
    <n v="457"/>
  </r>
  <r>
    <d v="2020-09-22T00:00:00"/>
    <x v="4"/>
    <n v="56"/>
    <n v="25400"/>
    <n v="4478"/>
  </r>
  <r>
    <d v="2020-09-22T00:00:00"/>
    <x v="5"/>
    <n v="14"/>
    <n v="3351"/>
    <n v="350"/>
  </r>
  <r>
    <d v="2020-09-22T00:00:00"/>
    <x v="6"/>
    <n v="238"/>
    <n v="7851"/>
    <n v="899"/>
  </r>
  <r>
    <d v="2020-09-22T00:00:00"/>
    <x v="7"/>
    <n v="105"/>
    <n v="9539"/>
    <n v="1592"/>
  </r>
  <r>
    <d v="2020-09-22T00:00:00"/>
    <x v="8"/>
    <n v="182"/>
    <n v="79078"/>
    <n v="16925"/>
  </r>
  <r>
    <d v="2020-09-22T00:00:00"/>
    <x v="9"/>
    <n v="18"/>
    <n v="6120"/>
    <n v="989"/>
  </r>
  <r>
    <d v="2020-09-22T00:00:00"/>
    <x v="10"/>
    <n v="2"/>
    <n v="466"/>
    <n v="23"/>
  </r>
  <r>
    <d v="2020-09-22T00:00:00"/>
    <x v="11"/>
    <n v="33"/>
    <n v="7397"/>
    <n v="697"/>
  </r>
  <r>
    <d v="2020-09-22T00:00:00"/>
    <x v="12"/>
    <n v="84"/>
    <n v="27931"/>
    <n v="4156"/>
  </r>
  <r>
    <d v="2020-09-22T00:00:00"/>
    <x v="13"/>
    <n v="67"/>
    <n v="4371"/>
    <n v="581"/>
  </r>
  <r>
    <d v="2020-09-22T00:00:00"/>
    <x v="14"/>
    <n v="53"/>
    <n v="1490"/>
    <n v="143"/>
  </r>
  <r>
    <d v="2020-09-22T00:00:00"/>
    <x v="15"/>
    <n v="108"/>
    <n v="3455"/>
    <n v="300"/>
  </r>
  <r>
    <d v="2020-09-22T00:00:00"/>
    <x v="16"/>
    <n v="74"/>
    <n v="9760"/>
    <n v="1152"/>
  </r>
  <r>
    <d v="2020-09-22T00:00:00"/>
    <x v="17"/>
    <n v="26"/>
    <n v="1694"/>
    <n v="84"/>
  </r>
  <r>
    <d v="2020-09-22T00:00:00"/>
    <x v="18"/>
    <n v="1"/>
    <n v="1087"/>
    <n v="146"/>
  </r>
  <r>
    <d v="2020-09-22T00:00:00"/>
    <x v="19"/>
    <n v="119"/>
    <n v="20696"/>
    <n v="2165"/>
  </r>
  <r>
    <d v="2020-09-23T00:00:00"/>
    <x v="0"/>
    <n v="22"/>
    <n v="3012"/>
    <n v="477"/>
  </r>
  <r>
    <d v="2020-09-23T00:00:00"/>
    <x v="1"/>
    <n v="17"/>
    <n v="449"/>
    <n v="28"/>
  </r>
  <r>
    <d v="2020-09-23T00:00:00"/>
    <x v="2"/>
    <n v="19"/>
    <n v="1284"/>
    <n v="98"/>
  </r>
  <r>
    <d v="2020-09-23T00:00:00"/>
    <x v="3"/>
    <n v="248"/>
    <n v="5383"/>
    <n v="457"/>
  </r>
  <r>
    <d v="2020-09-23T00:00:00"/>
    <x v="4"/>
    <n v="101"/>
    <n v="25520"/>
    <n v="4479"/>
  </r>
  <r>
    <d v="2020-09-23T00:00:00"/>
    <x v="5"/>
    <n v="57"/>
    <n v="3401"/>
    <n v="350"/>
  </r>
  <r>
    <d v="2020-09-23T00:00:00"/>
    <x v="6"/>
    <n v="195"/>
    <n v="7889"/>
    <n v="902"/>
  </r>
  <r>
    <d v="2020-09-23T00:00:00"/>
    <x v="7"/>
    <n v="108"/>
    <n v="9582"/>
    <n v="1594"/>
  </r>
  <r>
    <d v="2020-09-23T00:00:00"/>
    <x v="8"/>
    <n v="196"/>
    <n v="79197"/>
    <n v="16925"/>
  </r>
  <r>
    <d v="2020-09-23T00:00:00"/>
    <x v="9"/>
    <n v="32"/>
    <n v="6126"/>
    <n v="989"/>
  </r>
  <r>
    <d v="2020-09-23T00:00:00"/>
    <x v="10"/>
    <n v="3"/>
    <n v="468"/>
    <n v="23"/>
  </r>
  <r>
    <d v="2020-09-23T00:00:00"/>
    <x v="11"/>
    <n v="59"/>
    <n v="7416"/>
    <n v="697"/>
  </r>
  <r>
    <d v="2020-09-23T00:00:00"/>
    <x v="12"/>
    <n v="95"/>
    <n v="28000"/>
    <n v="4157"/>
  </r>
  <r>
    <d v="2020-09-23T00:00:00"/>
    <x v="13"/>
    <n v="89"/>
    <n v="4426"/>
    <n v="583"/>
  </r>
  <r>
    <d v="2020-09-23T00:00:00"/>
    <x v="14"/>
    <n v="49"/>
    <n v="1515"/>
    <n v="145"/>
  </r>
  <r>
    <d v="2020-09-23T00:00:00"/>
    <x v="15"/>
    <n v="89"/>
    <n v="3519"/>
    <n v="303"/>
  </r>
  <r>
    <d v="2020-09-23T00:00:00"/>
    <x v="16"/>
    <n v="90"/>
    <n v="9853"/>
    <n v="1153"/>
  </r>
  <r>
    <d v="2020-09-23T00:00:00"/>
    <x v="17"/>
    <n v="19"/>
    <n v="1713"/>
    <n v="85"/>
  </r>
  <r>
    <d v="2020-09-23T00:00:00"/>
    <x v="18"/>
    <n v="2"/>
    <n v="1080"/>
    <n v="146"/>
  </r>
  <r>
    <d v="2020-09-23T00:00:00"/>
    <x v="19"/>
    <n v="150"/>
    <n v="20832"/>
    <n v="2167"/>
  </r>
  <r>
    <d v="2020-09-24T00:00:00"/>
    <x v="0"/>
    <n v="17"/>
    <n v="3019"/>
    <n v="477"/>
  </r>
  <r>
    <d v="2020-09-24T00:00:00"/>
    <x v="1"/>
    <n v="9"/>
    <n v="454"/>
    <n v="28"/>
  </r>
  <r>
    <d v="2020-09-24T00:00:00"/>
    <x v="2"/>
    <n v="9"/>
    <n v="1298"/>
    <n v="98"/>
  </r>
  <r>
    <d v="2020-09-24T00:00:00"/>
    <x v="3"/>
    <n v="195"/>
    <n v="5488"/>
    <n v="457"/>
  </r>
  <r>
    <d v="2020-09-24T00:00:00"/>
    <x v="4"/>
    <n v="99"/>
    <n v="25604"/>
    <n v="4480"/>
  </r>
  <r>
    <d v="2020-09-24T00:00:00"/>
    <x v="5"/>
    <n v="28"/>
    <n v="3432"/>
    <n v="350"/>
  </r>
  <r>
    <d v="2020-09-24T00:00:00"/>
    <x v="6"/>
    <n v="230"/>
    <n v="7956"/>
    <n v="902"/>
  </r>
  <r>
    <d v="2020-09-24T00:00:00"/>
    <x v="7"/>
    <n v="102"/>
    <n v="9621"/>
    <n v="1596"/>
  </r>
  <r>
    <d v="2020-09-24T00:00:00"/>
    <x v="8"/>
    <n v="229"/>
    <n v="79472"/>
    <n v="16935"/>
  </r>
  <r>
    <d v="2020-09-24T00:00:00"/>
    <x v="9"/>
    <n v="17"/>
    <n v="6129"/>
    <n v="989"/>
  </r>
  <r>
    <d v="2020-09-24T00:00:00"/>
    <x v="10"/>
    <n v="4"/>
    <n v="471"/>
    <n v="23"/>
  </r>
  <r>
    <d v="2020-09-24T00:00:00"/>
    <x v="11"/>
    <n v="43"/>
    <n v="7461"/>
    <n v="697"/>
  </r>
  <r>
    <d v="2020-09-24T00:00:00"/>
    <x v="12"/>
    <n v="104"/>
    <n v="28059"/>
    <n v="4158"/>
  </r>
  <r>
    <d v="2020-09-24T00:00:00"/>
    <x v="13"/>
    <n v="73"/>
    <n v="4455"/>
    <n v="586"/>
  </r>
  <r>
    <d v="2020-09-24T00:00:00"/>
    <x v="14"/>
    <n v="66"/>
    <n v="1561"/>
    <n v="148"/>
  </r>
  <r>
    <d v="2020-09-24T00:00:00"/>
    <x v="15"/>
    <n v="125"/>
    <n v="3594"/>
    <n v="304"/>
  </r>
  <r>
    <d v="2020-09-24T00:00:00"/>
    <x v="16"/>
    <n v="156"/>
    <n v="9907"/>
    <n v="1153"/>
  </r>
  <r>
    <d v="2020-09-24T00:00:00"/>
    <x v="17"/>
    <n v="29"/>
    <n v="1735"/>
    <n v="85"/>
  </r>
  <r>
    <d v="2020-09-24T00:00:00"/>
    <x v="18"/>
    <n v="3"/>
    <n v="1085"/>
    <n v="146"/>
  </r>
  <r>
    <d v="2020-09-24T00:00:00"/>
    <x v="19"/>
    <n v="248"/>
    <n v="20961"/>
    <n v="2169"/>
  </r>
  <r>
    <d v="2020-09-25T00:00:00"/>
    <x v="0"/>
    <n v="51"/>
    <n v="3023"/>
    <n v="477"/>
  </r>
  <r>
    <d v="2020-09-25T00:00:00"/>
    <x v="1"/>
    <n v="13"/>
    <n v="458"/>
    <n v="28"/>
  </r>
  <r>
    <d v="2020-09-25T00:00:00"/>
    <x v="2"/>
    <n v="10"/>
    <n v="1300"/>
    <n v="98"/>
  </r>
  <r>
    <d v="2020-09-25T00:00:00"/>
    <x v="3"/>
    <n v="253"/>
    <n v="5638"/>
    <n v="459"/>
  </r>
  <r>
    <d v="2020-09-25T00:00:00"/>
    <x v="4"/>
    <n v="122"/>
    <n v="25701"/>
    <n v="4481"/>
  </r>
  <r>
    <d v="2020-09-25T00:00:00"/>
    <x v="5"/>
    <n v="37"/>
    <n v="3463"/>
    <n v="350"/>
  </r>
  <r>
    <d v="2020-09-25T00:00:00"/>
    <x v="6"/>
    <n v="230"/>
    <n v="8040"/>
    <n v="904"/>
  </r>
  <r>
    <d v="2020-09-25T00:00:00"/>
    <x v="7"/>
    <n v="73"/>
    <n v="9621"/>
    <n v="1597"/>
  </r>
  <r>
    <d v="2020-09-25T00:00:00"/>
    <x v="8"/>
    <n v="277"/>
    <n v="79624"/>
    <n v="16937"/>
  </r>
  <r>
    <d v="2020-09-25T00:00:00"/>
    <x v="9"/>
    <n v="33"/>
    <n v="6140"/>
    <n v="990"/>
  </r>
  <r>
    <d v="2020-09-25T00:00:00"/>
    <x v="10"/>
    <n v="5"/>
    <n v="476"/>
    <n v="23"/>
  </r>
  <r>
    <d v="2020-09-25T00:00:00"/>
    <x v="11"/>
    <n v="75"/>
    <n v="7508"/>
    <n v="697"/>
  </r>
  <r>
    <d v="2020-09-25T00:00:00"/>
    <x v="12"/>
    <n v="120"/>
    <n v="28138"/>
    <n v="4159"/>
  </r>
  <r>
    <d v="2020-09-25T00:00:00"/>
    <x v="13"/>
    <n v="90"/>
    <n v="4498"/>
    <n v="587"/>
  </r>
  <r>
    <d v="2020-09-25T00:00:00"/>
    <x v="14"/>
    <n v="57"/>
    <n v="1596"/>
    <n v="148"/>
  </r>
  <r>
    <d v="2020-09-25T00:00:00"/>
    <x v="15"/>
    <n v="107"/>
    <n v="3630"/>
    <n v="306"/>
  </r>
  <r>
    <d v="2020-09-25T00:00:00"/>
    <x v="16"/>
    <n v="139"/>
    <n v="9938"/>
    <n v="1156"/>
  </r>
  <r>
    <d v="2020-09-25T00:00:00"/>
    <x v="17"/>
    <n v="23"/>
    <n v="1748"/>
    <n v="85"/>
  </r>
  <r>
    <d v="2020-09-25T00:00:00"/>
    <x v="18"/>
    <n v="1"/>
    <n v="1087"/>
    <n v="146"/>
  </r>
  <r>
    <d v="2020-09-25T00:00:00"/>
    <x v="19"/>
    <n v="196"/>
    <n v="21089"/>
    <n v="2173"/>
  </r>
  <r>
    <d v="2020-09-26T00:00:00"/>
    <x v="0"/>
    <n v="16"/>
    <n v="3035"/>
    <n v="477"/>
  </r>
  <r>
    <d v="2020-09-26T00:00:00"/>
    <x v="1"/>
    <n v="25"/>
    <n v="459"/>
    <n v="28"/>
  </r>
  <r>
    <d v="2020-09-26T00:00:00"/>
    <x v="2"/>
    <n v="15"/>
    <n v="1308"/>
    <n v="100"/>
  </r>
  <r>
    <d v="2020-09-26T00:00:00"/>
    <x v="3"/>
    <n v="274"/>
    <n v="5688"/>
    <n v="460"/>
  </r>
  <r>
    <d v="2020-09-26T00:00:00"/>
    <x v="4"/>
    <n v="99"/>
    <n v="25734"/>
    <n v="4481"/>
  </r>
  <r>
    <d v="2020-09-26T00:00:00"/>
    <x v="5"/>
    <n v="54"/>
    <n v="3512"/>
    <n v="350"/>
  </r>
  <r>
    <d v="2020-09-26T00:00:00"/>
    <x v="6"/>
    <n v="219"/>
    <n v="8081"/>
    <n v="906"/>
  </r>
  <r>
    <d v="2020-09-26T00:00:00"/>
    <x v="7"/>
    <n v="97"/>
    <n v="9705"/>
    <n v="1599"/>
  </r>
  <r>
    <d v="2020-09-26T00:00:00"/>
    <x v="8"/>
    <n v="256"/>
    <n v="79960"/>
    <n v="16941"/>
  </r>
  <r>
    <d v="2020-09-26T00:00:00"/>
    <x v="9"/>
    <n v="26"/>
    <n v="6146"/>
    <n v="990"/>
  </r>
  <r>
    <d v="2020-09-26T00:00:00"/>
    <x v="10"/>
    <n v="5"/>
    <n v="479"/>
    <n v="23"/>
  </r>
  <r>
    <d v="2020-09-26T00:00:00"/>
    <x v="11"/>
    <n v="80"/>
    <n v="7547"/>
    <n v="697"/>
  </r>
  <r>
    <d v="2020-09-26T00:00:00"/>
    <x v="12"/>
    <n v="107"/>
    <n v="28183"/>
    <n v="4160"/>
  </r>
  <r>
    <d v="2020-09-26T00:00:00"/>
    <x v="13"/>
    <n v="51"/>
    <n v="4518"/>
    <n v="590"/>
  </r>
  <r>
    <d v="2020-09-26T00:00:00"/>
    <x v="14"/>
    <n v="63"/>
    <n v="1607"/>
    <n v="148"/>
  </r>
  <r>
    <d v="2020-09-26T00:00:00"/>
    <x v="15"/>
    <n v="110"/>
    <n v="3687"/>
    <n v="306"/>
  </r>
  <r>
    <d v="2020-09-26T00:00:00"/>
    <x v="16"/>
    <n v="110"/>
    <n v="9981"/>
    <n v="1157"/>
  </r>
  <r>
    <d v="2020-09-26T00:00:00"/>
    <x v="17"/>
    <n v="35"/>
    <n v="1768"/>
    <n v="85"/>
  </r>
  <r>
    <d v="2020-09-26T00:00:00"/>
    <x v="18"/>
    <n v="11"/>
    <n v="1087"/>
    <n v="146"/>
  </r>
  <r>
    <d v="2020-09-26T00:00:00"/>
    <x v="19"/>
    <n v="216"/>
    <n v="21208"/>
    <n v="2174"/>
  </r>
  <r>
    <d v="2020-09-27T00:00:00"/>
    <x v="0"/>
    <n v="47"/>
    <n v="3040"/>
    <n v="478"/>
  </r>
  <r>
    <d v="2020-09-27T00:00:00"/>
    <x v="1"/>
    <n v="47"/>
    <n v="468"/>
    <n v="29"/>
  </r>
  <r>
    <d v="2020-09-27T00:00:00"/>
    <x v="2"/>
    <n v="31"/>
    <n v="1308"/>
    <n v="100"/>
  </r>
  <r>
    <d v="2020-09-27T00:00:00"/>
    <x v="3"/>
    <n v="245"/>
    <n v="5824"/>
    <n v="460"/>
  </r>
  <r>
    <d v="2020-09-27T00:00:00"/>
    <x v="4"/>
    <n v="96"/>
    <n v="25864"/>
    <n v="4482"/>
  </r>
  <r>
    <d v="2020-09-27T00:00:00"/>
    <x v="5"/>
    <n v="28"/>
    <n v="3537"/>
    <n v="351"/>
  </r>
  <r>
    <d v="2020-09-27T00:00:00"/>
    <x v="6"/>
    <n v="181"/>
    <n v="8119"/>
    <n v="907"/>
  </r>
  <r>
    <d v="2020-09-27T00:00:00"/>
    <x v="7"/>
    <n v="45"/>
    <n v="9749"/>
    <n v="1599"/>
  </r>
  <r>
    <d v="2020-09-27T00:00:00"/>
    <x v="8"/>
    <n v="216"/>
    <n v="80021"/>
    <n v="16946"/>
  </r>
  <r>
    <d v="2020-09-27T00:00:00"/>
    <x v="9"/>
    <n v="24"/>
    <n v="6151"/>
    <n v="990"/>
  </r>
  <r>
    <d v="2020-09-27T00:00:00"/>
    <x v="10"/>
    <n v="7"/>
    <n v="479"/>
    <n v="24"/>
  </r>
  <r>
    <d v="2020-09-27T00:00:00"/>
    <x v="11"/>
    <n v="64"/>
    <n v="7569"/>
    <n v="697"/>
  </r>
  <r>
    <d v="2020-09-27T00:00:00"/>
    <x v="12"/>
    <n v="132"/>
    <n v="28244"/>
    <n v="4161"/>
  </r>
  <r>
    <d v="2020-09-27T00:00:00"/>
    <x v="13"/>
    <n v="76"/>
    <n v="4527"/>
    <n v="590"/>
  </r>
  <r>
    <d v="2020-09-27T00:00:00"/>
    <x v="14"/>
    <n v="139"/>
    <n v="1617"/>
    <n v="149"/>
  </r>
  <r>
    <d v="2020-09-27T00:00:00"/>
    <x v="15"/>
    <n v="107"/>
    <n v="3716"/>
    <n v="308"/>
  </r>
  <r>
    <d v="2020-09-27T00:00:00"/>
    <x v="16"/>
    <n v="101"/>
    <n v="10002"/>
    <n v="1157"/>
  </r>
  <r>
    <d v="2020-09-27T00:00:00"/>
    <x v="17"/>
    <n v="21"/>
    <n v="1788"/>
    <n v="85"/>
  </r>
  <r>
    <d v="2020-09-27T00:00:00"/>
    <x v="18"/>
    <n v="0"/>
    <n v="1087"/>
    <n v="146"/>
  </r>
  <r>
    <d v="2020-09-27T00:00:00"/>
    <x v="19"/>
    <n v="159"/>
    <n v="21307"/>
    <n v="2176"/>
  </r>
  <r>
    <d v="2020-09-28T00:00:00"/>
    <x v="0"/>
    <n v="4"/>
    <n v="3048"/>
    <n v="479"/>
  </r>
  <r>
    <d v="2020-09-28T00:00:00"/>
    <x v="1"/>
    <n v="7"/>
    <n v="468"/>
    <n v="29"/>
  </r>
  <r>
    <d v="2020-09-28T00:00:00"/>
    <x v="2"/>
    <n v="5"/>
    <n v="1311"/>
    <n v="100"/>
  </r>
  <r>
    <d v="2020-09-28T00:00:00"/>
    <x v="3"/>
    <n v="295"/>
    <n v="5968"/>
    <n v="461"/>
  </r>
  <r>
    <d v="2020-09-28T00:00:00"/>
    <x v="4"/>
    <n v="85"/>
    <n v="25946"/>
    <n v="4482"/>
  </r>
  <r>
    <d v="2020-09-28T00:00:00"/>
    <x v="5"/>
    <n v="2"/>
    <n v="3538"/>
    <n v="351"/>
  </r>
  <r>
    <d v="2020-09-28T00:00:00"/>
    <x v="6"/>
    <n v="211"/>
    <n v="8215"/>
    <n v="910"/>
  </r>
  <r>
    <d v="2020-09-28T00:00:00"/>
    <x v="7"/>
    <n v="109"/>
    <n v="9825"/>
    <n v="1600"/>
  </r>
  <r>
    <d v="2020-09-28T00:00:00"/>
    <x v="8"/>
    <n v="119"/>
    <n v="80041"/>
    <n v="16948"/>
  </r>
  <r>
    <d v="2020-09-28T00:00:00"/>
    <x v="9"/>
    <n v="5"/>
    <n v="6154"/>
    <n v="990"/>
  </r>
  <r>
    <d v="2020-09-28T00:00:00"/>
    <x v="10"/>
    <n v="4"/>
    <n v="487"/>
    <n v="24"/>
  </r>
  <r>
    <d v="2020-09-28T00:00:00"/>
    <x v="11"/>
    <n v="45"/>
    <n v="7583"/>
    <n v="698"/>
  </r>
  <r>
    <d v="2020-09-28T00:00:00"/>
    <x v="12"/>
    <n v="94"/>
    <n v="28287"/>
    <n v="4161"/>
  </r>
  <r>
    <d v="2020-09-28T00:00:00"/>
    <x v="13"/>
    <n v="90"/>
    <n v="4600"/>
    <n v="592"/>
  </r>
  <r>
    <d v="2020-09-28T00:00:00"/>
    <x v="14"/>
    <n v="37"/>
    <n v="1648"/>
    <n v="150"/>
  </r>
  <r>
    <d v="2020-09-28T00:00:00"/>
    <x v="15"/>
    <n v="102"/>
    <n v="3733"/>
    <n v="309"/>
  </r>
  <r>
    <d v="2020-09-28T00:00:00"/>
    <x v="16"/>
    <n v="85"/>
    <n v="10098"/>
    <n v="1160"/>
  </r>
  <r>
    <d v="2020-09-28T00:00:00"/>
    <x v="17"/>
    <n v="11"/>
    <n v="1792"/>
    <n v="85"/>
  </r>
  <r>
    <d v="2020-09-28T00:00:00"/>
    <x v="18"/>
    <n v="1"/>
    <n v="1089"/>
    <n v="146"/>
  </r>
  <r>
    <d v="2020-09-28T00:00:00"/>
    <x v="19"/>
    <n v="183"/>
    <n v="21359"/>
    <n v="2176"/>
  </r>
  <r>
    <d v="2020-09-29T00:00:00"/>
    <x v="0"/>
    <n v="14"/>
    <n v="3051"/>
    <n v="481"/>
  </r>
  <r>
    <d v="2020-09-29T00:00:00"/>
    <x v="1"/>
    <n v="6"/>
    <n v="471"/>
    <n v="29"/>
  </r>
  <r>
    <d v="2020-09-29T00:00:00"/>
    <x v="2"/>
    <n v="10"/>
    <n v="1323"/>
    <n v="100"/>
  </r>
  <r>
    <d v="2020-09-29T00:00:00"/>
    <x v="3"/>
    <n v="286"/>
    <n v="6027"/>
    <n v="463"/>
  </r>
  <r>
    <d v="2020-09-29T00:00:00"/>
    <x v="4"/>
    <n v="97"/>
    <n v="26016"/>
    <n v="4484"/>
  </r>
  <r>
    <d v="2020-09-29T00:00:00"/>
    <x v="5"/>
    <n v="28"/>
    <n v="3563"/>
    <n v="351"/>
  </r>
  <r>
    <d v="2020-09-29T00:00:00"/>
    <x v="6"/>
    <n v="219"/>
    <n v="8303"/>
    <n v="913"/>
  </r>
  <r>
    <d v="2020-09-29T00:00:00"/>
    <x v="7"/>
    <n v="89"/>
    <n v="9963"/>
    <n v="1603"/>
  </r>
  <r>
    <d v="2020-09-29T00:00:00"/>
    <x v="8"/>
    <n v="203"/>
    <n v="80476"/>
    <n v="16951"/>
  </r>
  <r>
    <d v="2020-09-29T00:00:00"/>
    <x v="9"/>
    <n v="26"/>
    <n v="6161"/>
    <n v="990"/>
  </r>
  <r>
    <d v="2020-09-29T00:00:00"/>
    <x v="10"/>
    <n v="1"/>
    <n v="490"/>
    <n v="24"/>
  </r>
  <r>
    <d v="2020-09-29T00:00:00"/>
    <x v="11"/>
    <n v="21"/>
    <n v="7626"/>
    <n v="698"/>
  </r>
  <r>
    <d v="2020-09-29T00:00:00"/>
    <x v="12"/>
    <n v="100"/>
    <n v="28337"/>
    <n v="4163"/>
  </r>
  <r>
    <d v="2020-09-29T00:00:00"/>
    <x v="13"/>
    <n v="76"/>
    <n v="4662"/>
    <n v="592"/>
  </r>
  <r>
    <d v="2020-09-29T00:00:00"/>
    <x v="14"/>
    <n v="82"/>
    <n v="1667"/>
    <n v="151"/>
  </r>
  <r>
    <d v="2020-09-29T00:00:00"/>
    <x v="15"/>
    <n v="163"/>
    <n v="3851"/>
    <n v="310"/>
  </r>
  <r>
    <d v="2020-09-29T00:00:00"/>
    <x v="16"/>
    <n v="56"/>
    <n v="10175"/>
    <n v="1164"/>
  </r>
  <r>
    <d v="2020-09-29T00:00:00"/>
    <x v="17"/>
    <n v="23"/>
    <n v="1803"/>
    <n v="85"/>
  </r>
  <r>
    <d v="2020-09-29T00:00:00"/>
    <x v="18"/>
    <n v="8"/>
    <n v="1093"/>
    <n v="146"/>
  </r>
  <r>
    <d v="2020-09-29T00:00:00"/>
    <x v="19"/>
    <n v="140"/>
    <n v="21448"/>
    <n v="2177"/>
  </r>
  <r>
    <d v="2020-09-30T00:00:00"/>
    <x v="0"/>
    <n v="23"/>
    <n v="3057"/>
    <n v="481"/>
  </r>
  <r>
    <d v="2020-09-30T00:00:00"/>
    <x v="1"/>
    <n v="32"/>
    <n v="472"/>
    <n v="29"/>
  </r>
  <r>
    <d v="2020-09-30T00:00:00"/>
    <x v="2"/>
    <n v="18"/>
    <n v="1330"/>
    <n v="100"/>
  </r>
  <r>
    <d v="2020-09-30T00:00:00"/>
    <x v="3"/>
    <n v="287"/>
    <n v="6166"/>
    <n v="463"/>
  </r>
  <r>
    <d v="2020-09-30T00:00:00"/>
    <x v="4"/>
    <n v="101"/>
    <n v="26174"/>
    <n v="4484"/>
  </r>
  <r>
    <d v="2020-09-30T00:00:00"/>
    <x v="5"/>
    <n v="28"/>
    <n v="3597"/>
    <n v="351"/>
  </r>
  <r>
    <d v="2020-09-30T00:00:00"/>
    <x v="6"/>
    <n v="210"/>
    <n v="8409"/>
    <n v="918"/>
  </r>
  <r>
    <d v="2020-09-30T00:00:00"/>
    <x v="7"/>
    <n v="51"/>
    <n v="9992"/>
    <n v="1604"/>
  </r>
  <r>
    <d v="2020-09-30T00:00:00"/>
    <x v="8"/>
    <n v="201"/>
    <n v="80712"/>
    <n v="16955"/>
  </r>
  <r>
    <d v="2020-09-30T00:00:00"/>
    <x v="9"/>
    <n v="23"/>
    <n v="6170"/>
    <n v="990"/>
  </r>
  <r>
    <d v="2020-09-30T00:00:00"/>
    <x v="10"/>
    <n v="6"/>
    <n v="498"/>
    <n v="24"/>
  </r>
  <r>
    <d v="2020-09-30T00:00:00"/>
    <x v="11"/>
    <n v="54"/>
    <n v="7705"/>
    <n v="698"/>
  </r>
  <r>
    <d v="2020-09-30T00:00:00"/>
    <x v="12"/>
    <n v="170"/>
    <n v="28394"/>
    <n v="4164"/>
  </r>
  <r>
    <d v="2020-09-30T00:00:00"/>
    <x v="13"/>
    <n v="99"/>
    <n v="4675"/>
    <n v="595"/>
  </r>
  <r>
    <d v="2020-09-30T00:00:00"/>
    <x v="14"/>
    <n v="51"/>
    <n v="1685"/>
    <n v="154"/>
  </r>
  <r>
    <d v="2020-09-30T00:00:00"/>
    <x v="15"/>
    <n v="170"/>
    <n v="3941"/>
    <n v="311"/>
  </r>
  <r>
    <d v="2020-09-30T00:00:00"/>
    <x v="16"/>
    <n v="120"/>
    <n v="10261"/>
    <n v="1164"/>
  </r>
  <r>
    <d v="2020-09-30T00:00:00"/>
    <x v="17"/>
    <n v="46"/>
    <n v="1832"/>
    <n v="85"/>
  </r>
  <r>
    <d v="2020-09-30T00:00:00"/>
    <x v="18"/>
    <n v="6"/>
    <n v="1093"/>
    <n v="146"/>
  </r>
  <r>
    <d v="2020-09-30T00:00:00"/>
    <x v="19"/>
    <n v="155"/>
    <n v="21541"/>
    <n v="2178"/>
  </r>
  <r>
    <d v="2020-10-01T00:00:00"/>
    <x v="0"/>
    <n v="30"/>
    <n v="3059"/>
    <n v="481"/>
  </r>
  <r>
    <d v="2020-10-01T00:00:00"/>
    <x v="1"/>
    <n v="33"/>
    <n v="474"/>
    <n v="29"/>
  </r>
  <r>
    <d v="2020-10-01T00:00:00"/>
    <x v="2"/>
    <n v="17"/>
    <n v="1365"/>
    <n v="100"/>
  </r>
  <r>
    <d v="2020-10-01T00:00:00"/>
    <x v="3"/>
    <n v="390"/>
    <n v="6273"/>
    <n v="463"/>
  </r>
  <r>
    <d v="2020-10-01T00:00:00"/>
    <x v="4"/>
    <n v="103"/>
    <n v="26276"/>
    <n v="4484"/>
  </r>
  <r>
    <d v="2020-10-01T00:00:00"/>
    <x v="5"/>
    <n v="57"/>
    <n v="3613"/>
    <n v="351"/>
  </r>
  <r>
    <d v="2020-10-01T00:00:00"/>
    <x v="6"/>
    <n v="265"/>
    <n v="8474"/>
    <n v="923"/>
  </r>
  <r>
    <d v="2020-10-01T00:00:00"/>
    <x v="7"/>
    <n v="111"/>
    <n v="10067"/>
    <n v="1608"/>
  </r>
  <r>
    <d v="2020-10-01T00:00:00"/>
    <x v="8"/>
    <n v="324"/>
    <n v="80924"/>
    <n v="16960"/>
  </r>
  <r>
    <d v="2020-10-01T00:00:00"/>
    <x v="9"/>
    <n v="28"/>
    <n v="6180"/>
    <n v="990"/>
  </r>
  <r>
    <d v="2020-10-01T00:00:00"/>
    <x v="10"/>
    <n v="1"/>
    <n v="498"/>
    <n v="24"/>
  </r>
  <r>
    <d v="2020-10-01T00:00:00"/>
    <x v="11"/>
    <n v="77"/>
    <n v="7734"/>
    <n v="698"/>
  </r>
  <r>
    <d v="2020-10-01T00:00:00"/>
    <x v="12"/>
    <n v="110"/>
    <n v="28440"/>
    <n v="4165"/>
  </r>
  <r>
    <d v="2020-10-01T00:00:00"/>
    <x v="13"/>
    <n v="114"/>
    <n v="4697"/>
    <n v="596"/>
  </r>
  <r>
    <d v="2020-10-01T00:00:00"/>
    <x v="14"/>
    <n v="96"/>
    <n v="1705"/>
    <n v="155"/>
  </r>
  <r>
    <d v="2020-10-01T00:00:00"/>
    <x v="15"/>
    <n v="156"/>
    <n v="4026"/>
    <n v="312"/>
  </r>
  <r>
    <d v="2020-10-01T00:00:00"/>
    <x v="16"/>
    <n v="144"/>
    <n v="10338"/>
    <n v="1165"/>
  </r>
  <r>
    <d v="2020-10-01T00:00:00"/>
    <x v="17"/>
    <n v="46"/>
    <n v="1853"/>
    <n v="85"/>
  </r>
  <r>
    <d v="2020-10-01T00:00:00"/>
    <x v="18"/>
    <n v="1"/>
    <n v="1100"/>
    <n v="146"/>
  </r>
  <r>
    <d v="2020-10-01T00:00:00"/>
    <x v="19"/>
    <n v="445"/>
    <n v="21748"/>
    <n v="2183"/>
  </r>
  <r>
    <d v="2020-10-02T00:00:00"/>
    <x v="0"/>
    <n v="49"/>
    <n v="3079"/>
    <n v="481"/>
  </r>
  <r>
    <d v="2020-10-02T00:00:00"/>
    <x v="1"/>
    <n v="16"/>
    <n v="482"/>
    <n v="30"/>
  </r>
  <r>
    <d v="2020-10-02T00:00:00"/>
    <x v="2"/>
    <n v="18"/>
    <n v="1382"/>
    <n v="100"/>
  </r>
  <r>
    <d v="2020-10-02T00:00:00"/>
    <x v="3"/>
    <n v="392"/>
    <n v="6315"/>
    <n v="464"/>
  </r>
  <r>
    <d v="2020-10-02T00:00:00"/>
    <x v="4"/>
    <n v="163"/>
    <n v="26416"/>
    <n v="4484"/>
  </r>
  <r>
    <d v="2020-10-02T00:00:00"/>
    <x v="5"/>
    <n v="66"/>
    <n v="3643"/>
    <n v="353"/>
  </r>
  <r>
    <d v="2020-10-02T00:00:00"/>
    <x v="6"/>
    <n v="264"/>
    <n v="8529"/>
    <n v="928"/>
  </r>
  <r>
    <d v="2020-10-02T00:00:00"/>
    <x v="7"/>
    <n v="140"/>
    <n v="10149"/>
    <n v="1608"/>
  </r>
  <r>
    <d v="2020-10-02T00:00:00"/>
    <x v="8"/>
    <n v="307"/>
    <n v="81228"/>
    <n v="16964"/>
  </r>
  <r>
    <d v="2020-10-02T00:00:00"/>
    <x v="9"/>
    <n v="42"/>
    <n v="6191"/>
    <n v="990"/>
  </r>
  <r>
    <d v="2020-10-02T00:00:00"/>
    <x v="10"/>
    <n v="4"/>
    <n v="505"/>
    <n v="24"/>
  </r>
  <r>
    <d v="2020-10-02T00:00:00"/>
    <x v="11"/>
    <n v="60"/>
    <n v="7796"/>
    <n v="698"/>
  </r>
  <r>
    <d v="2020-10-02T00:00:00"/>
    <x v="12"/>
    <n v="219"/>
    <n v="28505"/>
    <n v="4166"/>
  </r>
  <r>
    <d v="2020-10-02T00:00:00"/>
    <x v="13"/>
    <n v="72"/>
    <n v="4712"/>
    <n v="597"/>
  </r>
  <r>
    <d v="2020-10-02T00:00:00"/>
    <x v="14"/>
    <n v="60"/>
    <n v="1747"/>
    <n v="155"/>
  </r>
  <r>
    <d v="2020-10-02T00:00:00"/>
    <x v="15"/>
    <n v="140"/>
    <n v="4052"/>
    <n v="314"/>
  </r>
  <r>
    <d v="2020-10-02T00:00:00"/>
    <x v="16"/>
    <n v="223"/>
    <n v="10398"/>
    <n v="1165"/>
  </r>
  <r>
    <d v="2020-10-02T00:00:00"/>
    <x v="17"/>
    <n v="62"/>
    <n v="1867"/>
    <n v="85"/>
  </r>
  <r>
    <d v="2020-10-02T00:00:00"/>
    <x v="18"/>
    <n v="11"/>
    <n v="1103"/>
    <n v="146"/>
  </r>
  <r>
    <d v="2020-10-02T00:00:00"/>
    <x v="19"/>
    <n v="191"/>
    <n v="21871"/>
    <n v="2189"/>
  </r>
  <r>
    <d v="2020-10-03T00:00:00"/>
    <x v="0"/>
    <n v="42"/>
    <n v="3097"/>
    <n v="481"/>
  </r>
  <r>
    <d v="2020-10-03T00:00:00"/>
    <x v="1"/>
    <n v="49"/>
    <n v="486"/>
    <n v="33"/>
  </r>
  <r>
    <d v="2020-10-03T00:00:00"/>
    <x v="2"/>
    <n v="24"/>
    <n v="1386"/>
    <n v="100"/>
  </r>
  <r>
    <d v="2020-10-03T00:00:00"/>
    <x v="3"/>
    <n v="401"/>
    <n v="6418"/>
    <n v="465"/>
  </r>
  <r>
    <d v="2020-10-03T00:00:00"/>
    <x v="4"/>
    <n v="167"/>
    <n v="26468"/>
    <n v="4485"/>
  </r>
  <r>
    <d v="2020-10-03T00:00:00"/>
    <x v="5"/>
    <n v="51"/>
    <n v="3659"/>
    <n v="353"/>
  </r>
  <r>
    <d v="2020-10-03T00:00:00"/>
    <x v="6"/>
    <n v="261"/>
    <n v="8607"/>
    <n v="933"/>
  </r>
  <r>
    <d v="2020-10-03T00:00:00"/>
    <x v="7"/>
    <n v="162"/>
    <n v="10279"/>
    <n v="1609"/>
  </r>
  <r>
    <d v="2020-10-03T00:00:00"/>
    <x v="8"/>
    <n v="393"/>
    <n v="81620"/>
    <n v="16969"/>
  </r>
  <r>
    <d v="2020-10-03T00:00:00"/>
    <x v="9"/>
    <n v="59"/>
    <n v="6197"/>
    <n v="991"/>
  </r>
  <r>
    <d v="2020-10-03T00:00:00"/>
    <x v="10"/>
    <n v="0"/>
    <n v="507"/>
    <n v="25"/>
  </r>
  <r>
    <d v="2020-10-03T00:00:00"/>
    <x v="11"/>
    <n v="86"/>
    <n v="7834"/>
    <n v="698"/>
  </r>
  <r>
    <d v="2020-10-03T00:00:00"/>
    <x v="12"/>
    <n v="279"/>
    <n v="28567"/>
    <n v="4166"/>
  </r>
  <r>
    <d v="2020-10-03T00:00:00"/>
    <x v="13"/>
    <n v="111"/>
    <n v="4724"/>
    <n v="598"/>
  </r>
  <r>
    <d v="2020-10-03T00:00:00"/>
    <x v="14"/>
    <n v="62"/>
    <n v="1777"/>
    <n v="155"/>
  </r>
  <r>
    <d v="2020-10-03T00:00:00"/>
    <x v="15"/>
    <n v="182"/>
    <n v="4108"/>
    <n v="317"/>
  </r>
  <r>
    <d v="2020-10-03T00:00:00"/>
    <x v="16"/>
    <n v="197"/>
    <n v="10435"/>
    <n v="1166"/>
  </r>
  <r>
    <d v="2020-10-03T00:00:00"/>
    <x v="17"/>
    <n v="42"/>
    <n v="1885"/>
    <n v="85"/>
  </r>
  <r>
    <d v="2020-10-03T00:00:00"/>
    <x v="18"/>
    <n v="0"/>
    <n v="1105"/>
    <n v="146"/>
  </r>
  <r>
    <d v="2020-10-03T00:00:00"/>
    <x v="19"/>
    <n v="276"/>
    <n v="22058"/>
    <n v="2193"/>
  </r>
  <r>
    <d v="2020-10-04T00:00:00"/>
    <x v="0"/>
    <n v="37"/>
    <n v="3101"/>
    <n v="481"/>
  </r>
  <r>
    <d v="2020-10-04T00:00:00"/>
    <x v="1"/>
    <n v="14"/>
    <n v="497"/>
    <n v="33"/>
  </r>
  <r>
    <d v="2020-10-04T00:00:00"/>
    <x v="2"/>
    <n v="19"/>
    <n v="1387"/>
    <n v="101"/>
  </r>
  <r>
    <d v="2020-10-04T00:00:00"/>
    <x v="3"/>
    <n v="412"/>
    <n v="6472"/>
    <n v="465"/>
  </r>
  <r>
    <d v="2020-10-04T00:00:00"/>
    <x v="4"/>
    <n v="179"/>
    <n v="26482"/>
    <n v="4486"/>
  </r>
  <r>
    <d v="2020-10-04T00:00:00"/>
    <x v="5"/>
    <n v="50"/>
    <n v="3686"/>
    <n v="353"/>
  </r>
  <r>
    <d v="2020-10-04T00:00:00"/>
    <x v="6"/>
    <n v="244"/>
    <n v="8637"/>
    <n v="939"/>
  </r>
  <r>
    <d v="2020-10-04T00:00:00"/>
    <x v="7"/>
    <n v="121"/>
    <n v="10382"/>
    <n v="1610"/>
  </r>
  <r>
    <d v="2020-10-04T00:00:00"/>
    <x v="8"/>
    <n v="314"/>
    <n v="81733"/>
    <n v="16971"/>
  </r>
  <r>
    <d v="2020-10-04T00:00:00"/>
    <x v="9"/>
    <n v="59"/>
    <n v="6210"/>
    <n v="992"/>
  </r>
  <r>
    <d v="2020-10-04T00:00:00"/>
    <x v="10"/>
    <n v="15"/>
    <n v="509"/>
    <n v="25"/>
  </r>
  <r>
    <d v="2020-10-04T00:00:00"/>
    <x v="11"/>
    <n v="66"/>
    <n v="7877"/>
    <n v="698"/>
  </r>
  <r>
    <d v="2020-10-04T00:00:00"/>
    <x v="12"/>
    <n v="173"/>
    <n v="28646"/>
    <n v="4167"/>
  </r>
  <r>
    <d v="2020-10-04T00:00:00"/>
    <x v="13"/>
    <n v="151"/>
    <n v="4739"/>
    <n v="598"/>
  </r>
  <r>
    <d v="2020-10-04T00:00:00"/>
    <x v="14"/>
    <n v="111"/>
    <n v="1794"/>
    <n v="156"/>
  </r>
  <r>
    <d v="2020-10-04T00:00:00"/>
    <x v="15"/>
    <n v="85"/>
    <n v="4115"/>
    <n v="319"/>
  </r>
  <r>
    <d v="2020-10-04T00:00:00"/>
    <x v="16"/>
    <n v="188"/>
    <n v="10451"/>
    <n v="1166"/>
  </r>
  <r>
    <d v="2020-10-04T00:00:00"/>
    <x v="17"/>
    <n v="72"/>
    <n v="1895"/>
    <n v="86"/>
  </r>
  <r>
    <d v="2020-10-04T00:00:00"/>
    <x v="18"/>
    <n v="7"/>
    <n v="1106"/>
    <n v="146"/>
  </r>
  <r>
    <d v="2020-10-04T00:00:00"/>
    <x v="19"/>
    <n v="261"/>
    <n v="22195"/>
    <n v="2194"/>
  </r>
  <r>
    <d v="2020-10-05T00:00:00"/>
    <x v="0"/>
    <n v="30"/>
    <n v="3108"/>
    <n v="482"/>
  </r>
  <r>
    <d v="2020-10-05T00:00:00"/>
    <x v="1"/>
    <n v="14"/>
    <n v="498"/>
    <n v="33"/>
  </r>
  <r>
    <d v="2020-10-05T00:00:00"/>
    <x v="2"/>
    <n v="23"/>
    <n v="1402"/>
    <n v="101"/>
  </r>
  <r>
    <d v="2020-10-05T00:00:00"/>
    <x v="3"/>
    <n v="431"/>
    <n v="6593"/>
    <n v="466"/>
  </r>
  <r>
    <d v="2020-10-05T00:00:00"/>
    <x v="4"/>
    <n v="167"/>
    <n v="26556"/>
    <n v="4487"/>
  </r>
  <r>
    <d v="2020-10-05T00:00:00"/>
    <x v="5"/>
    <n v="21"/>
    <n v="3690"/>
    <n v="353"/>
  </r>
  <r>
    <d v="2020-10-05T00:00:00"/>
    <x v="6"/>
    <n v="248"/>
    <n v="8671"/>
    <n v="944"/>
  </r>
  <r>
    <d v="2020-10-05T00:00:00"/>
    <x v="7"/>
    <n v="107"/>
    <n v="10459"/>
    <n v="1610"/>
  </r>
  <r>
    <d v="2020-10-05T00:00:00"/>
    <x v="8"/>
    <n v="251"/>
    <n v="81811"/>
    <n v="16973"/>
  </r>
  <r>
    <d v="2020-10-05T00:00:00"/>
    <x v="9"/>
    <n v="22"/>
    <n v="6219"/>
    <n v="992"/>
  </r>
  <r>
    <d v="2020-10-05T00:00:00"/>
    <x v="10"/>
    <n v="2"/>
    <n v="515"/>
    <n v="25"/>
  </r>
  <r>
    <d v="2020-10-05T00:00:00"/>
    <x v="11"/>
    <n v="66"/>
    <n v="7911"/>
    <n v="698"/>
  </r>
  <r>
    <d v="2020-10-05T00:00:00"/>
    <x v="12"/>
    <n v="129"/>
    <n v="28721"/>
    <n v="4168"/>
  </r>
  <r>
    <d v="2020-10-05T00:00:00"/>
    <x v="13"/>
    <n v="83"/>
    <n v="4762"/>
    <n v="599"/>
  </r>
  <r>
    <d v="2020-10-05T00:00:00"/>
    <x v="14"/>
    <n v="88"/>
    <n v="1835"/>
    <n v="156"/>
  </r>
  <r>
    <d v="2020-10-05T00:00:00"/>
    <x v="15"/>
    <n v="128"/>
    <n v="4130"/>
    <n v="321"/>
  </r>
  <r>
    <d v="2020-10-05T00:00:00"/>
    <x v="16"/>
    <n v="185"/>
    <n v="10531"/>
    <n v="1168"/>
  </r>
  <r>
    <d v="2020-10-05T00:00:00"/>
    <x v="17"/>
    <n v="19"/>
    <n v="1903"/>
    <n v="86"/>
  </r>
  <r>
    <d v="2020-10-05T00:00:00"/>
    <x v="18"/>
    <n v="13"/>
    <n v="1107"/>
    <n v="146"/>
  </r>
  <r>
    <d v="2020-10-05T00:00:00"/>
    <x v="19"/>
    <n v="230"/>
    <n v="22259"/>
    <n v="2194"/>
  </r>
  <r>
    <d v="2020-10-06T00:00:00"/>
    <x v="0"/>
    <n v="48"/>
    <n v="3113"/>
    <n v="484"/>
  </r>
  <r>
    <d v="2020-10-06T00:00:00"/>
    <x v="1"/>
    <n v="4"/>
    <n v="502"/>
    <n v="33"/>
  </r>
  <r>
    <d v="2020-10-06T00:00:00"/>
    <x v="2"/>
    <n v="23"/>
    <n v="1422"/>
    <n v="102"/>
  </r>
  <r>
    <d v="2020-10-06T00:00:00"/>
    <x v="3"/>
    <n v="395"/>
    <n v="6718"/>
    <n v="468"/>
  </r>
  <r>
    <d v="2020-10-06T00:00:00"/>
    <x v="4"/>
    <n v="172"/>
    <n v="26617"/>
    <n v="4490"/>
  </r>
  <r>
    <d v="2020-10-06T00:00:00"/>
    <x v="5"/>
    <n v="51"/>
    <n v="3699"/>
    <n v="355"/>
  </r>
  <r>
    <d v="2020-10-06T00:00:00"/>
    <x v="6"/>
    <n v="275"/>
    <n v="8794"/>
    <n v="948"/>
  </r>
  <r>
    <d v="2020-10-06T00:00:00"/>
    <x v="7"/>
    <n v="170"/>
    <n v="10609"/>
    <n v="1612"/>
  </r>
  <r>
    <d v="2020-10-06T00:00:00"/>
    <x v="8"/>
    <n v="350"/>
    <n v="82184"/>
    <n v="16973"/>
  </r>
  <r>
    <d v="2020-10-06T00:00:00"/>
    <x v="9"/>
    <n v="35"/>
    <n v="6226"/>
    <n v="992"/>
  </r>
  <r>
    <d v="2020-10-06T00:00:00"/>
    <x v="10"/>
    <n v="6"/>
    <n v="520"/>
    <n v="25"/>
  </r>
  <r>
    <d v="2020-10-06T00:00:00"/>
    <x v="11"/>
    <n v="57"/>
    <n v="7952"/>
    <n v="698"/>
  </r>
  <r>
    <d v="2020-10-06T00:00:00"/>
    <x v="12"/>
    <n v="259"/>
    <n v="28819"/>
    <n v="4170"/>
  </r>
  <r>
    <d v="2020-10-06T00:00:00"/>
    <x v="13"/>
    <n v="106"/>
    <n v="4829"/>
    <n v="603"/>
  </r>
  <r>
    <d v="2020-10-06T00:00:00"/>
    <x v="14"/>
    <n v="63"/>
    <n v="1898"/>
    <n v="157"/>
  </r>
  <r>
    <d v="2020-10-06T00:00:00"/>
    <x v="15"/>
    <n v="198"/>
    <n v="4237"/>
    <n v="322"/>
  </r>
  <r>
    <d v="2020-10-06T00:00:00"/>
    <x v="16"/>
    <n v="209"/>
    <n v="10606"/>
    <n v="1168"/>
  </r>
  <r>
    <d v="2020-10-06T00:00:00"/>
    <x v="17"/>
    <n v="62"/>
    <n v="1923"/>
    <n v="86"/>
  </r>
  <r>
    <d v="2020-10-06T00:00:00"/>
    <x v="18"/>
    <n v="5"/>
    <n v="1112"/>
    <n v="146"/>
  </r>
  <r>
    <d v="2020-10-06T00:00:00"/>
    <x v="19"/>
    <n v="189"/>
    <n v="22319"/>
    <n v="2198"/>
  </r>
  <r>
    <d v="2020-10-07T00:00:00"/>
    <x v="0"/>
    <n v="61"/>
    <n v="3132"/>
    <n v="485"/>
  </r>
  <r>
    <d v="2020-10-07T00:00:00"/>
    <x v="1"/>
    <n v="15"/>
    <n v="504"/>
    <n v="35"/>
  </r>
  <r>
    <d v="2020-10-07T00:00:00"/>
    <x v="2"/>
    <n v="16"/>
    <n v="1432"/>
    <n v="102"/>
  </r>
  <r>
    <d v="2020-10-07T00:00:00"/>
    <x v="3"/>
    <n v="544"/>
    <n v="6895"/>
    <n v="469"/>
  </r>
  <r>
    <d v="2020-10-07T00:00:00"/>
    <x v="4"/>
    <n v="193"/>
    <n v="26668"/>
    <n v="4491"/>
  </r>
  <r>
    <d v="2020-10-07T00:00:00"/>
    <x v="5"/>
    <n v="72"/>
    <n v="3734"/>
    <n v="355"/>
  </r>
  <r>
    <d v="2020-10-07T00:00:00"/>
    <x v="6"/>
    <n v="357"/>
    <n v="8855"/>
    <n v="954"/>
  </r>
  <r>
    <d v="2020-10-07T00:00:00"/>
    <x v="7"/>
    <n v="176"/>
    <n v="10676"/>
    <n v="1614"/>
  </r>
  <r>
    <d v="2020-10-07T00:00:00"/>
    <x v="8"/>
    <n v="520"/>
    <n v="82331"/>
    <n v="16978"/>
  </r>
  <r>
    <d v="2020-10-07T00:00:00"/>
    <x v="9"/>
    <n v="84"/>
    <n v="6240"/>
    <n v="992"/>
  </r>
  <r>
    <d v="2020-10-07T00:00:00"/>
    <x v="10"/>
    <n v="1"/>
    <n v="521"/>
    <n v="25"/>
  </r>
  <r>
    <d v="2020-10-07T00:00:00"/>
    <x v="11"/>
    <n v="87"/>
    <n v="8016"/>
    <n v="698"/>
  </r>
  <r>
    <d v="2020-10-07T00:00:00"/>
    <x v="12"/>
    <n v="287"/>
    <n v="28962"/>
    <n v="4172"/>
  </r>
  <r>
    <d v="2020-10-07T00:00:00"/>
    <x v="13"/>
    <n v="196"/>
    <n v="4883"/>
    <n v="603"/>
  </r>
  <r>
    <d v="2020-10-07T00:00:00"/>
    <x v="14"/>
    <n v="101"/>
    <n v="1931"/>
    <n v="160"/>
  </r>
  <r>
    <d v="2020-10-07T00:00:00"/>
    <x v="15"/>
    <n v="213"/>
    <n v="4345"/>
    <n v="326"/>
  </r>
  <r>
    <d v="2020-10-07T00:00:00"/>
    <x v="16"/>
    <n v="300"/>
    <n v="10673"/>
    <n v="1170"/>
  </r>
  <r>
    <d v="2020-10-07T00:00:00"/>
    <x v="17"/>
    <n v="65"/>
    <n v="1928"/>
    <n v="86"/>
  </r>
  <r>
    <d v="2020-10-07T00:00:00"/>
    <x v="18"/>
    <n v="15"/>
    <n v="1113"/>
    <n v="146"/>
  </r>
  <r>
    <d v="2020-10-07T00:00:00"/>
    <x v="19"/>
    <n v="375"/>
    <n v="22464"/>
    <n v="2200"/>
  </r>
  <r>
    <d v="2020-10-08T00:00:00"/>
    <x v="0"/>
    <n v="68"/>
    <n v="3145"/>
    <n v="486"/>
  </r>
  <r>
    <d v="2020-10-08T00:00:00"/>
    <x v="1"/>
    <n v="22"/>
    <n v="511"/>
    <n v="35"/>
  </r>
  <r>
    <d v="2020-10-08T00:00:00"/>
    <x v="2"/>
    <n v="21"/>
    <n v="1441"/>
    <n v="102"/>
  </r>
  <r>
    <d v="2020-10-08T00:00:00"/>
    <x v="3"/>
    <n v="757"/>
    <n v="7044"/>
    <n v="470"/>
  </r>
  <r>
    <d v="2020-10-08T00:00:00"/>
    <x v="4"/>
    <n v="184"/>
    <n v="26722"/>
    <n v="4492"/>
  </r>
  <r>
    <d v="2020-10-08T00:00:00"/>
    <x v="5"/>
    <n v="110"/>
    <n v="3769"/>
    <n v="355"/>
  </r>
  <r>
    <d v="2020-10-08T00:00:00"/>
    <x v="6"/>
    <n v="359"/>
    <n v="8936"/>
    <n v="960"/>
  </r>
  <r>
    <d v="2020-10-08T00:00:00"/>
    <x v="7"/>
    <n v="152"/>
    <n v="10705"/>
    <n v="1614"/>
  </r>
  <r>
    <d v="2020-10-08T00:00:00"/>
    <x v="8"/>
    <n v="683"/>
    <n v="82484"/>
    <n v="16979"/>
  </r>
  <r>
    <d v="2020-10-08T00:00:00"/>
    <x v="9"/>
    <n v="66"/>
    <n v="6251"/>
    <n v="992"/>
  </r>
  <r>
    <d v="2020-10-08T00:00:00"/>
    <x v="10"/>
    <n v="6"/>
    <n v="523"/>
    <n v="25"/>
  </r>
  <r>
    <d v="2020-10-08T00:00:00"/>
    <x v="11"/>
    <n v="128"/>
    <n v="8044"/>
    <n v="698"/>
  </r>
  <r>
    <d v="2020-10-08T00:00:00"/>
    <x v="12"/>
    <n v="336"/>
    <n v="29043"/>
    <n v="4172"/>
  </r>
  <r>
    <d v="2020-10-08T00:00:00"/>
    <x v="13"/>
    <n v="248"/>
    <n v="4929"/>
    <n v="604"/>
  </r>
  <r>
    <d v="2020-10-08T00:00:00"/>
    <x v="14"/>
    <n v="127"/>
    <n v="1977"/>
    <n v="161"/>
  </r>
  <r>
    <d v="2020-10-08T00:00:00"/>
    <x v="15"/>
    <n v="259"/>
    <n v="4454"/>
    <n v="329"/>
  </r>
  <r>
    <d v="2020-10-08T00:00:00"/>
    <x v="16"/>
    <n v="339"/>
    <n v="10693"/>
    <n v="1170"/>
  </r>
  <r>
    <d v="2020-10-08T00:00:00"/>
    <x v="17"/>
    <n v="84"/>
    <n v="1956"/>
    <n v="87"/>
  </r>
  <r>
    <d v="2020-10-08T00:00:00"/>
    <x v="18"/>
    <n v="18"/>
    <n v="1116"/>
    <n v="146"/>
  </r>
  <r>
    <d v="2020-10-08T00:00:00"/>
    <x v="19"/>
    <n v="491"/>
    <n v="22620"/>
    <n v="2206"/>
  </r>
  <r>
    <d v="2020-10-09T00:00:00"/>
    <x v="0"/>
    <n v="103"/>
    <n v="3150"/>
    <n v="487"/>
  </r>
  <r>
    <d v="2020-10-09T00:00:00"/>
    <x v="1"/>
    <n v="22"/>
    <n v="514"/>
    <n v="35"/>
  </r>
  <r>
    <d v="2020-10-09T00:00:00"/>
    <x v="2"/>
    <n v="42"/>
    <n v="1447"/>
    <n v="103"/>
  </r>
  <r>
    <d v="2020-10-09T00:00:00"/>
    <x v="3"/>
    <n v="769"/>
    <n v="7161"/>
    <n v="475"/>
  </r>
  <r>
    <d v="2020-10-09T00:00:00"/>
    <x v="4"/>
    <n v="276"/>
    <n v="26812"/>
    <n v="4493"/>
  </r>
  <r>
    <d v="2020-10-09T00:00:00"/>
    <x v="5"/>
    <n v="146"/>
    <n v="3794"/>
    <n v="355"/>
  </r>
  <r>
    <d v="2020-10-09T00:00:00"/>
    <x v="6"/>
    <n v="387"/>
    <n v="8983"/>
    <n v="966"/>
  </r>
  <r>
    <d v="2020-10-09T00:00:00"/>
    <x v="7"/>
    <n v="196"/>
    <n v="10780"/>
    <n v="1615"/>
  </r>
  <r>
    <d v="2020-10-09T00:00:00"/>
    <x v="8"/>
    <n v="983"/>
    <n v="82744"/>
    <n v="16980"/>
  </r>
  <r>
    <d v="2020-10-09T00:00:00"/>
    <x v="9"/>
    <n v="49"/>
    <n v="6262"/>
    <n v="992"/>
  </r>
  <r>
    <d v="2020-10-09T00:00:00"/>
    <x v="10"/>
    <n v="11"/>
    <n v="524"/>
    <n v="25"/>
  </r>
  <r>
    <d v="2020-10-09T00:00:00"/>
    <x v="11"/>
    <n v="124"/>
    <n v="8106"/>
    <n v="698"/>
  </r>
  <r>
    <d v="2020-10-09T00:00:00"/>
    <x v="12"/>
    <n v="401"/>
    <n v="29113"/>
    <n v="4172"/>
  </r>
  <r>
    <d v="2020-10-09T00:00:00"/>
    <x v="13"/>
    <n v="249"/>
    <n v="4960"/>
    <n v="606"/>
  </r>
  <r>
    <d v="2020-10-09T00:00:00"/>
    <x v="14"/>
    <n v="134"/>
    <n v="2012"/>
    <n v="161"/>
  </r>
  <r>
    <d v="2020-10-09T00:00:00"/>
    <x v="15"/>
    <n v="233"/>
    <n v="4478"/>
    <n v="333"/>
  </r>
  <r>
    <d v="2020-10-09T00:00:00"/>
    <x v="16"/>
    <n v="483"/>
    <n v="10801"/>
    <n v="1173"/>
  </r>
  <r>
    <d v="2020-10-09T00:00:00"/>
    <x v="17"/>
    <n v="151"/>
    <n v="1970"/>
    <n v="87"/>
  </r>
  <r>
    <d v="2020-10-09T00:00:00"/>
    <x v="18"/>
    <n v="18"/>
    <n v="1117"/>
    <n v="146"/>
  </r>
  <r>
    <d v="2020-10-09T00:00:00"/>
    <x v="19"/>
    <n v="595"/>
    <n v="22821"/>
    <n v="2209"/>
  </r>
  <r>
    <d v="2020-10-10T00:00:00"/>
    <x v="0"/>
    <n v="94"/>
    <n v="3152"/>
    <n v="487"/>
  </r>
  <r>
    <d v="2020-10-10T00:00:00"/>
    <x v="1"/>
    <n v="37"/>
    <n v="524"/>
    <n v="35"/>
  </r>
  <r>
    <d v="2020-10-10T00:00:00"/>
    <x v="2"/>
    <n v="68"/>
    <n v="1457"/>
    <n v="103"/>
  </r>
  <r>
    <d v="2020-10-10T00:00:00"/>
    <x v="3"/>
    <n v="664"/>
    <n v="7229"/>
    <n v="477"/>
  </r>
  <r>
    <d v="2020-10-10T00:00:00"/>
    <x v="4"/>
    <n v="383"/>
    <n v="26827"/>
    <n v="4494"/>
  </r>
  <r>
    <d v="2020-10-10T00:00:00"/>
    <x v="5"/>
    <n v="126"/>
    <n v="3817"/>
    <n v="355"/>
  </r>
  <r>
    <d v="2020-10-10T00:00:00"/>
    <x v="6"/>
    <n v="384"/>
    <n v="9042"/>
    <n v="972"/>
  </r>
  <r>
    <d v="2020-10-10T00:00:00"/>
    <x v="7"/>
    <n v="213"/>
    <n v="10820"/>
    <n v="1617"/>
  </r>
  <r>
    <d v="2020-10-10T00:00:00"/>
    <x v="8"/>
    <n v="1140"/>
    <n v="82988"/>
    <n v="16982"/>
  </r>
  <r>
    <d v="2020-10-10T00:00:00"/>
    <x v="9"/>
    <n v="86"/>
    <n v="6290"/>
    <n v="992"/>
  </r>
  <r>
    <d v="2020-10-10T00:00:00"/>
    <x v="10"/>
    <n v="10"/>
    <n v="543"/>
    <n v="26"/>
  </r>
  <r>
    <d v="2020-10-10T00:00:00"/>
    <x v="11"/>
    <n v="142"/>
    <n v="8164"/>
    <n v="700"/>
  </r>
  <r>
    <d v="2020-10-10T00:00:00"/>
    <x v="12"/>
    <n v="499"/>
    <n v="29179"/>
    <n v="4174"/>
  </r>
  <r>
    <d v="2020-10-10T00:00:00"/>
    <x v="13"/>
    <n v="184"/>
    <n v="4982"/>
    <n v="607"/>
  </r>
  <r>
    <d v="2020-10-10T00:00:00"/>
    <x v="14"/>
    <n v="124"/>
    <n v="2034"/>
    <n v="161"/>
  </r>
  <r>
    <d v="2020-10-10T00:00:00"/>
    <x v="15"/>
    <n v="285"/>
    <n v="4519"/>
    <n v="335"/>
  </r>
  <r>
    <d v="2020-10-10T00:00:00"/>
    <x v="16"/>
    <n v="548"/>
    <n v="10830"/>
    <n v="1173"/>
  </r>
  <r>
    <d v="2020-10-10T00:00:00"/>
    <x v="17"/>
    <n v="132"/>
    <n v="1991"/>
    <n v="88"/>
  </r>
  <r>
    <d v="2020-10-10T00:00:00"/>
    <x v="18"/>
    <n v="44"/>
    <n v="1120"/>
    <n v="146"/>
  </r>
  <r>
    <d v="2020-10-10T00:00:00"/>
    <x v="19"/>
    <n v="561"/>
    <n v="23017"/>
    <n v="2216"/>
  </r>
  <r>
    <d v="2020-10-11T00:00:00"/>
    <x v="0"/>
    <n v="77"/>
    <n v="3153"/>
    <n v="487"/>
  </r>
  <r>
    <d v="2020-10-11T00:00:00"/>
    <x v="1"/>
    <n v="13"/>
    <n v="527"/>
    <n v="35"/>
  </r>
  <r>
    <d v="2020-10-11T00:00:00"/>
    <x v="2"/>
    <n v="35"/>
    <n v="1458"/>
    <n v="103"/>
  </r>
  <r>
    <d v="2020-10-11T00:00:00"/>
    <x v="3"/>
    <n v="633"/>
    <n v="7357"/>
    <n v="479"/>
  </r>
  <r>
    <d v="2020-10-11T00:00:00"/>
    <x v="4"/>
    <n v="384"/>
    <n v="26837"/>
    <n v="4495"/>
  </r>
  <r>
    <d v="2020-10-11T00:00:00"/>
    <x v="5"/>
    <n v="97"/>
    <n v="3834"/>
    <n v="356"/>
  </r>
  <r>
    <d v="2020-10-11T00:00:00"/>
    <x v="6"/>
    <n v="371"/>
    <n v="9072"/>
    <n v="976"/>
  </r>
  <r>
    <d v="2020-10-11T00:00:00"/>
    <x v="7"/>
    <n v="386"/>
    <n v="11052"/>
    <n v="1619"/>
  </r>
  <r>
    <d v="2020-10-11T00:00:00"/>
    <x v="8"/>
    <n v="1032"/>
    <n v="83190"/>
    <n v="16985"/>
  </r>
  <r>
    <d v="2020-10-11T00:00:00"/>
    <x v="9"/>
    <n v="108"/>
    <n v="6298"/>
    <n v="992"/>
  </r>
  <r>
    <d v="2020-10-11T00:00:00"/>
    <x v="10"/>
    <n v="28"/>
    <n v="548"/>
    <n v="26"/>
  </r>
  <r>
    <d v="2020-10-11T00:00:00"/>
    <x v="11"/>
    <n v="123"/>
    <n v="8225"/>
    <n v="701"/>
  </r>
  <r>
    <d v="2020-10-11T00:00:00"/>
    <x v="12"/>
    <n v="409"/>
    <n v="29270"/>
    <n v="4177"/>
  </r>
  <r>
    <d v="2020-10-11T00:00:00"/>
    <x v="13"/>
    <n v="212"/>
    <n v="5097"/>
    <n v="608"/>
  </r>
  <r>
    <d v="2020-10-11T00:00:00"/>
    <x v="14"/>
    <n v="143"/>
    <n v="2072"/>
    <n v="165"/>
  </r>
  <r>
    <d v="2020-10-11T00:00:00"/>
    <x v="15"/>
    <n v="297"/>
    <n v="4557"/>
    <n v="336"/>
  </r>
  <r>
    <d v="2020-10-11T00:00:00"/>
    <x v="16"/>
    <n v="517"/>
    <n v="10844"/>
    <n v="1174"/>
  </r>
  <r>
    <d v="2020-10-11T00:00:00"/>
    <x v="17"/>
    <n v="135"/>
    <n v="2000"/>
    <n v="88"/>
  </r>
  <r>
    <d v="2020-10-11T00:00:00"/>
    <x v="18"/>
    <n v="18"/>
    <n v="1121"/>
    <n v="146"/>
  </r>
  <r>
    <d v="2020-10-11T00:00:00"/>
    <x v="19"/>
    <n v="438"/>
    <n v="23197"/>
    <n v="2218"/>
  </r>
  <r>
    <d v="2020-10-12T00:00:00"/>
    <x v="0"/>
    <n v="117"/>
    <n v="3154"/>
    <n v="488"/>
  </r>
  <r>
    <d v="2020-10-12T00:00:00"/>
    <x v="1"/>
    <n v="11"/>
    <n v="528"/>
    <n v="35"/>
  </r>
  <r>
    <d v="2020-10-12T00:00:00"/>
    <x v="2"/>
    <n v="53"/>
    <n v="1467"/>
    <n v="104"/>
  </r>
  <r>
    <d v="2020-10-12T00:00:00"/>
    <x v="3"/>
    <n v="662"/>
    <n v="7487"/>
    <n v="479"/>
  </r>
  <r>
    <d v="2020-10-12T00:00:00"/>
    <x v="4"/>
    <n v="337"/>
    <n v="26849"/>
    <n v="4496"/>
  </r>
  <r>
    <d v="2020-10-12T00:00:00"/>
    <x v="5"/>
    <n v="59"/>
    <n v="3844"/>
    <n v="356"/>
  </r>
  <r>
    <d v="2020-10-12T00:00:00"/>
    <x v="6"/>
    <n v="395"/>
    <n v="9179"/>
    <n v="984"/>
  </r>
  <r>
    <d v="2020-10-12T00:00:00"/>
    <x v="7"/>
    <n v="186"/>
    <n v="11093"/>
    <n v="1621"/>
  </r>
  <r>
    <d v="2020-10-12T00:00:00"/>
    <x v="8"/>
    <n v="696"/>
    <n v="83353"/>
    <n v="16988"/>
  </r>
  <r>
    <d v="2020-10-12T00:00:00"/>
    <x v="9"/>
    <n v="37"/>
    <n v="6309"/>
    <n v="992"/>
  </r>
  <r>
    <d v="2020-10-12T00:00:00"/>
    <x v="10"/>
    <n v="7"/>
    <n v="556"/>
    <n v="26"/>
  </r>
  <r>
    <d v="2020-10-12T00:00:00"/>
    <x v="11"/>
    <n v="47"/>
    <n v="8239"/>
    <n v="702"/>
  </r>
  <r>
    <d v="2020-10-12T00:00:00"/>
    <x v="12"/>
    <n v="454"/>
    <n v="29314"/>
    <n v="4180"/>
  </r>
  <r>
    <d v="2020-10-12T00:00:00"/>
    <x v="13"/>
    <n v="157"/>
    <n v="5142"/>
    <n v="614"/>
  </r>
  <r>
    <d v="2020-10-12T00:00:00"/>
    <x v="14"/>
    <n v="129"/>
    <n v="2113"/>
    <n v="166"/>
  </r>
  <r>
    <d v="2020-10-12T00:00:00"/>
    <x v="15"/>
    <n v="298"/>
    <n v="4571"/>
    <n v="339"/>
  </r>
  <r>
    <d v="2020-10-12T00:00:00"/>
    <x v="16"/>
    <n v="466"/>
    <n v="10942"/>
    <n v="1180"/>
  </r>
  <r>
    <d v="2020-10-12T00:00:00"/>
    <x v="17"/>
    <n v="148"/>
    <n v="2012"/>
    <n v="90"/>
  </r>
  <r>
    <d v="2020-10-12T00:00:00"/>
    <x v="18"/>
    <n v="32"/>
    <n v="1125"/>
    <n v="146"/>
  </r>
  <r>
    <d v="2020-10-12T00:00:00"/>
    <x v="19"/>
    <n v="328"/>
    <n v="23323"/>
    <n v="2219"/>
  </r>
  <r>
    <d v="2020-10-13T00:00:00"/>
    <x v="0"/>
    <n v="146"/>
    <n v="3153"/>
    <n v="488"/>
  </r>
  <r>
    <d v="2020-10-13T00:00:00"/>
    <x v="1"/>
    <n v="8"/>
    <n v="532"/>
    <n v="37"/>
  </r>
  <r>
    <d v="2020-10-13T00:00:00"/>
    <x v="2"/>
    <n v="44"/>
    <n v="1486"/>
    <n v="104"/>
  </r>
  <r>
    <d v="2020-10-13T00:00:00"/>
    <x v="3"/>
    <n v="635"/>
    <n v="7564"/>
    <n v="485"/>
  </r>
  <r>
    <d v="2020-10-13T00:00:00"/>
    <x v="4"/>
    <n v="341"/>
    <n v="26982"/>
    <n v="4498"/>
  </r>
  <r>
    <d v="2020-10-13T00:00:00"/>
    <x v="5"/>
    <n v="38"/>
    <n v="3850"/>
    <n v="356"/>
  </r>
  <r>
    <d v="2020-10-13T00:00:00"/>
    <x v="6"/>
    <n v="579"/>
    <n v="9238"/>
    <n v="989"/>
  </r>
  <r>
    <d v="2020-10-13T00:00:00"/>
    <x v="7"/>
    <n v="447"/>
    <n v="11357"/>
    <n v="1622"/>
  </r>
  <r>
    <d v="2020-10-13T00:00:00"/>
    <x v="8"/>
    <n v="1080"/>
    <n v="83550"/>
    <n v="16994"/>
  </r>
  <r>
    <d v="2020-10-13T00:00:00"/>
    <x v="9"/>
    <n v="82"/>
    <n v="6325"/>
    <n v="992"/>
  </r>
  <r>
    <d v="2020-10-13T00:00:00"/>
    <x v="10"/>
    <n v="49"/>
    <n v="559"/>
    <n v="26"/>
  </r>
  <r>
    <d v="2020-10-13T00:00:00"/>
    <x v="11"/>
    <n v="62"/>
    <n v="8273"/>
    <n v="704"/>
  </r>
  <r>
    <d v="2020-10-13T00:00:00"/>
    <x v="12"/>
    <n v="585"/>
    <n v="29394"/>
    <n v="4183"/>
  </r>
  <r>
    <d v="2020-10-13T00:00:00"/>
    <x v="13"/>
    <n v="180"/>
    <n v="5235"/>
    <n v="616"/>
  </r>
  <r>
    <d v="2020-10-13T00:00:00"/>
    <x v="14"/>
    <n v="157"/>
    <n v="2227"/>
    <n v="168"/>
  </r>
  <r>
    <d v="2020-10-13T00:00:00"/>
    <x v="15"/>
    <n v="334"/>
    <n v="4708"/>
    <n v="341"/>
  </r>
  <r>
    <d v="2020-10-13T00:00:00"/>
    <x v="16"/>
    <n v="480"/>
    <n v="11008"/>
    <n v="1181"/>
  </r>
  <r>
    <d v="2020-10-13T00:00:00"/>
    <x v="17"/>
    <n v="136"/>
    <n v="2027"/>
    <n v="90"/>
  </r>
  <r>
    <d v="2020-10-13T00:00:00"/>
    <x v="18"/>
    <n v="33"/>
    <n v="1125"/>
    <n v="146"/>
  </r>
  <r>
    <d v="2020-10-13T00:00:00"/>
    <x v="19"/>
    <n v="485"/>
    <n v="23435"/>
    <n v="2226"/>
  </r>
  <r>
    <d v="2020-10-14T00:00:00"/>
    <x v="0"/>
    <n v="126"/>
    <n v="3156"/>
    <n v="489"/>
  </r>
  <r>
    <d v="2020-10-14T00:00:00"/>
    <x v="1"/>
    <n v="9"/>
    <n v="534"/>
    <n v="37"/>
  </r>
  <r>
    <d v="2020-10-14T00:00:00"/>
    <x v="2"/>
    <n v="60"/>
    <n v="1498"/>
    <n v="104"/>
  </r>
  <r>
    <d v="2020-10-14T00:00:00"/>
    <x v="3"/>
    <n v="818"/>
    <n v="7715"/>
    <n v="487"/>
  </r>
  <r>
    <d v="2020-10-14T00:00:00"/>
    <x v="4"/>
    <n v="339"/>
    <n v="27045"/>
    <n v="4502"/>
  </r>
  <r>
    <d v="2020-10-14T00:00:00"/>
    <x v="5"/>
    <n v="182"/>
    <n v="3882"/>
    <n v="356"/>
  </r>
  <r>
    <d v="2020-10-14T00:00:00"/>
    <x v="6"/>
    <n v="543"/>
    <n v="9350"/>
    <n v="994"/>
  </r>
  <r>
    <d v="2020-10-14T00:00:00"/>
    <x v="7"/>
    <n v="362"/>
    <n v="11566"/>
    <n v="1623"/>
  </r>
  <r>
    <d v="2020-10-14T00:00:00"/>
    <x v="8"/>
    <n v="1844"/>
    <n v="84415"/>
    <n v="17011"/>
  </r>
  <r>
    <d v="2020-10-14T00:00:00"/>
    <x v="9"/>
    <n v="166"/>
    <n v="6349"/>
    <n v="992"/>
  </r>
  <r>
    <d v="2020-10-14T00:00:00"/>
    <x v="10"/>
    <n v="18"/>
    <n v="563"/>
    <n v="26"/>
  </r>
  <r>
    <d v="2020-10-14T00:00:00"/>
    <x v="11"/>
    <n v="153"/>
    <n v="8327"/>
    <n v="706"/>
  </r>
  <r>
    <d v="2020-10-14T00:00:00"/>
    <x v="12"/>
    <n v="499"/>
    <n v="29467"/>
    <n v="4187"/>
  </r>
  <r>
    <d v="2020-10-14T00:00:00"/>
    <x v="13"/>
    <n v="315"/>
    <n v="5317"/>
    <n v="618"/>
  </r>
  <r>
    <d v="2020-10-14T00:00:00"/>
    <x v="14"/>
    <n v="122"/>
    <n v="2323"/>
    <n v="168"/>
  </r>
  <r>
    <d v="2020-10-14T00:00:00"/>
    <x v="15"/>
    <n v="366"/>
    <n v="4762"/>
    <n v="343"/>
  </r>
  <r>
    <d v="2020-10-14T00:00:00"/>
    <x v="16"/>
    <n v="575"/>
    <n v="11071"/>
    <n v="1183"/>
  </r>
  <r>
    <d v="2020-10-14T00:00:00"/>
    <x v="17"/>
    <n v="141"/>
    <n v="2035"/>
    <n v="91"/>
  </r>
  <r>
    <d v="2020-10-14T00:00:00"/>
    <x v="18"/>
    <n v="37"/>
    <n v="1125"/>
    <n v="146"/>
  </r>
  <r>
    <d v="2020-10-14T00:00:00"/>
    <x v="19"/>
    <n v="657"/>
    <n v="23565"/>
    <n v="2226"/>
  </r>
  <r>
    <d v="2020-10-15T00:00:00"/>
    <x v="0"/>
    <n v="203"/>
    <n v="3164"/>
    <n v="491"/>
  </r>
  <r>
    <d v="2020-10-15T00:00:00"/>
    <x v="1"/>
    <n v="37"/>
    <n v="536"/>
    <n v="37"/>
  </r>
  <r>
    <d v="2020-10-15T00:00:00"/>
    <x v="2"/>
    <n v="39"/>
    <n v="1524"/>
    <n v="104"/>
  </r>
  <r>
    <d v="2020-10-15T00:00:00"/>
    <x v="3"/>
    <n v="1127"/>
    <n v="8032"/>
    <n v="496"/>
  </r>
  <r>
    <d v="2020-10-15T00:00:00"/>
    <x v="4"/>
    <n v="453"/>
    <n v="27124"/>
    <n v="4503"/>
  </r>
  <r>
    <d v="2020-10-15T00:00:00"/>
    <x v="5"/>
    <n v="136"/>
    <n v="3923"/>
    <n v="358"/>
  </r>
  <r>
    <d v="2020-10-15T00:00:00"/>
    <x v="6"/>
    <n v="594"/>
    <n v="9395"/>
    <n v="1001"/>
  </r>
  <r>
    <d v="2020-10-15T00:00:00"/>
    <x v="7"/>
    <n v="432"/>
    <n v="11957"/>
    <n v="1626"/>
  </r>
  <r>
    <d v="2020-10-15T00:00:00"/>
    <x v="8"/>
    <n v="2067"/>
    <n v="84624"/>
    <n v="17037"/>
  </r>
  <r>
    <d v="2020-10-15T00:00:00"/>
    <x v="9"/>
    <n v="140"/>
    <n v="6362"/>
    <n v="992"/>
  </r>
  <r>
    <d v="2020-10-15T00:00:00"/>
    <x v="10"/>
    <n v="30"/>
    <n v="566"/>
    <n v="26"/>
  </r>
  <r>
    <d v="2020-10-15T00:00:00"/>
    <x v="11"/>
    <n v="160"/>
    <n v="8400"/>
    <n v="708"/>
  </r>
  <r>
    <d v="2020-10-15T00:00:00"/>
    <x v="12"/>
    <n v="1033"/>
    <n v="29576"/>
    <n v="4190"/>
  </r>
  <r>
    <d v="2020-10-15T00:00:00"/>
    <x v="13"/>
    <n v="257"/>
    <n v="5387"/>
    <n v="625"/>
  </r>
  <r>
    <d v="2020-10-15T00:00:00"/>
    <x v="14"/>
    <n v="186"/>
    <n v="2410"/>
    <n v="169"/>
  </r>
  <r>
    <d v="2020-10-15T00:00:00"/>
    <x v="15"/>
    <n v="399"/>
    <n v="4854"/>
    <n v="350"/>
  </r>
  <r>
    <d v="2020-10-15T00:00:00"/>
    <x v="16"/>
    <n v="581"/>
    <n v="11171"/>
    <n v="1185"/>
  </r>
  <r>
    <d v="2020-10-15T00:00:00"/>
    <x v="17"/>
    <n v="263"/>
    <n v="2104"/>
    <n v="91"/>
  </r>
  <r>
    <d v="2020-10-15T00:00:00"/>
    <x v="18"/>
    <n v="67"/>
    <n v="1127"/>
    <n v="146"/>
  </r>
  <r>
    <d v="2020-10-15T00:00:00"/>
    <x v="19"/>
    <n v="600"/>
    <n v="23728"/>
    <n v="2237"/>
  </r>
  <r>
    <d v="2020-10-16T00:00:00"/>
    <x v="0"/>
    <n v="178"/>
    <n v="3184"/>
    <n v="491"/>
  </r>
  <r>
    <d v="2020-10-16T00:00:00"/>
    <x v="1"/>
    <n v="57"/>
    <n v="548"/>
    <n v="38"/>
  </r>
  <r>
    <d v="2020-10-16T00:00:00"/>
    <x v="2"/>
    <n v="102"/>
    <n v="1581"/>
    <n v="104"/>
  </r>
  <r>
    <d v="2020-10-16T00:00:00"/>
    <x v="3"/>
    <n v="1261"/>
    <n v="8180"/>
    <n v="499"/>
  </r>
  <r>
    <d v="2020-10-16T00:00:00"/>
    <x v="4"/>
    <n v="544"/>
    <n v="27155"/>
    <n v="4504"/>
  </r>
  <r>
    <d v="2020-10-16T00:00:00"/>
    <x v="5"/>
    <n v="165"/>
    <n v="3935"/>
    <n v="359"/>
  </r>
  <r>
    <d v="2020-10-16T00:00:00"/>
    <x v="6"/>
    <n v="795"/>
    <n v="9473"/>
    <n v="1006"/>
  </r>
  <r>
    <d v="2020-10-16T00:00:00"/>
    <x v="7"/>
    <n v="585"/>
    <n v="12408"/>
    <n v="1632"/>
  </r>
  <r>
    <d v="2020-10-16T00:00:00"/>
    <x v="8"/>
    <n v="2419"/>
    <n v="84958"/>
    <n v="17044"/>
  </r>
  <r>
    <d v="2020-10-16T00:00:00"/>
    <x v="9"/>
    <n v="115"/>
    <n v="6387"/>
    <n v="992"/>
  </r>
  <r>
    <d v="2020-10-16T00:00:00"/>
    <x v="10"/>
    <n v="21"/>
    <n v="573"/>
    <n v="26"/>
  </r>
  <r>
    <d v="2020-10-16T00:00:00"/>
    <x v="11"/>
    <n v="239"/>
    <n v="8471"/>
    <n v="709"/>
  </r>
  <r>
    <d v="2020-10-16T00:00:00"/>
    <x v="12"/>
    <n v="821"/>
    <n v="29643"/>
    <n v="4194"/>
  </r>
  <r>
    <d v="2020-10-16T00:00:00"/>
    <x v="13"/>
    <n v="313"/>
    <n v="5431"/>
    <n v="630"/>
  </r>
  <r>
    <d v="2020-10-16T00:00:00"/>
    <x v="14"/>
    <n v="133"/>
    <n v="2470"/>
    <n v="171"/>
  </r>
  <r>
    <d v="2020-10-16T00:00:00"/>
    <x v="15"/>
    <n v="578"/>
    <n v="4975"/>
    <n v="360"/>
  </r>
  <r>
    <d v="2020-10-16T00:00:00"/>
    <x v="16"/>
    <n v="755"/>
    <n v="11315"/>
    <n v="1187"/>
  </r>
  <r>
    <d v="2020-10-16T00:00:00"/>
    <x v="17"/>
    <n v="198"/>
    <n v="2158"/>
    <n v="91"/>
  </r>
  <r>
    <d v="2020-10-16T00:00:00"/>
    <x v="18"/>
    <n v="27"/>
    <n v="1132"/>
    <n v="146"/>
  </r>
  <r>
    <d v="2020-10-16T00:00:00"/>
    <x v="19"/>
    <n v="704"/>
    <n v="23895"/>
    <n v="2244"/>
  </r>
  <r>
    <d v="2020-10-17T00:00:00"/>
    <x v="0"/>
    <n v="148"/>
    <n v="3186"/>
    <n v="493"/>
  </r>
  <r>
    <d v="2020-10-17T00:00:00"/>
    <x v="1"/>
    <n v="57"/>
    <n v="550"/>
    <n v="38"/>
  </r>
  <r>
    <d v="2020-10-17T00:00:00"/>
    <x v="2"/>
    <n v="94"/>
    <n v="1585"/>
    <n v="104"/>
  </r>
  <r>
    <d v="2020-10-17T00:00:00"/>
    <x v="3"/>
    <n v="1410"/>
    <n v="8254"/>
    <n v="499"/>
  </r>
  <r>
    <d v="2020-10-17T00:00:00"/>
    <x v="4"/>
    <n v="641"/>
    <n v="27175"/>
    <n v="4509"/>
  </r>
  <r>
    <d v="2020-10-17T00:00:00"/>
    <x v="5"/>
    <n v="167"/>
    <n v="3962"/>
    <n v="359"/>
  </r>
  <r>
    <d v="2020-10-17T00:00:00"/>
    <x v="6"/>
    <n v="994"/>
    <n v="9535"/>
    <n v="1018"/>
  </r>
  <r>
    <d v="2020-10-17T00:00:00"/>
    <x v="7"/>
    <n v="464"/>
    <n v="12554"/>
    <n v="1633"/>
  </r>
  <r>
    <d v="2020-10-17T00:00:00"/>
    <x v="8"/>
    <n v="2664"/>
    <n v="85112"/>
    <n v="17057"/>
  </r>
  <r>
    <d v="2020-10-17T00:00:00"/>
    <x v="9"/>
    <n v="121"/>
    <n v="6400"/>
    <n v="992"/>
  </r>
  <r>
    <d v="2020-10-17T00:00:00"/>
    <x v="10"/>
    <n v="65"/>
    <n v="573"/>
    <n v="26"/>
  </r>
  <r>
    <d v="2020-10-17T00:00:00"/>
    <x v="11"/>
    <n v="237"/>
    <n v="8520"/>
    <n v="710"/>
  </r>
  <r>
    <d v="2020-10-17T00:00:00"/>
    <x v="12"/>
    <n v="972"/>
    <n v="29791"/>
    <n v="4196"/>
  </r>
  <r>
    <d v="2020-10-17T00:00:00"/>
    <x v="13"/>
    <n v="350"/>
    <n v="5472"/>
    <n v="632"/>
  </r>
  <r>
    <d v="2020-10-17T00:00:00"/>
    <x v="14"/>
    <n v="130"/>
    <n v="2506"/>
    <n v="172"/>
  </r>
  <r>
    <d v="2020-10-17T00:00:00"/>
    <x v="15"/>
    <n v="475"/>
    <n v="5101"/>
    <n v="362"/>
  </r>
  <r>
    <d v="2020-10-17T00:00:00"/>
    <x v="16"/>
    <n v="879"/>
    <n v="11460"/>
    <n v="1189"/>
  </r>
  <r>
    <d v="2020-10-17T00:00:00"/>
    <x v="17"/>
    <n v="205"/>
    <n v="2193"/>
    <n v="92"/>
  </r>
  <r>
    <d v="2020-10-17T00:00:00"/>
    <x v="18"/>
    <n v="78"/>
    <n v="1134"/>
    <n v="146"/>
  </r>
  <r>
    <d v="2020-10-17T00:00:00"/>
    <x v="19"/>
    <n v="774"/>
    <n v="24064"/>
    <n v="2247"/>
  </r>
  <r>
    <d v="2020-10-18T00:00:00"/>
    <x v="0"/>
    <n v="221"/>
    <n v="3187"/>
    <n v="494"/>
  </r>
  <r>
    <d v="2020-10-18T00:00:00"/>
    <x v="1"/>
    <n v="48"/>
    <n v="555"/>
    <n v="39"/>
  </r>
  <r>
    <d v="2020-10-18T00:00:00"/>
    <x v="2"/>
    <n v="78"/>
    <n v="1585"/>
    <n v="104"/>
  </r>
  <r>
    <d v="2020-10-18T00:00:00"/>
    <x v="3"/>
    <n v="1376"/>
    <n v="8453"/>
    <n v="501"/>
  </r>
  <r>
    <d v="2020-10-18T00:00:00"/>
    <x v="4"/>
    <n v="526"/>
    <n v="27181"/>
    <n v="4515"/>
  </r>
  <r>
    <d v="2020-10-18T00:00:00"/>
    <x v="5"/>
    <n v="155"/>
    <n v="3973"/>
    <n v="361"/>
  </r>
  <r>
    <d v="2020-10-18T00:00:00"/>
    <x v="6"/>
    <n v="1198"/>
    <n v="9584"/>
    <n v="1024"/>
  </r>
  <r>
    <d v="2020-10-18T00:00:00"/>
    <x v="7"/>
    <n v="370"/>
    <n v="12720"/>
    <n v="1636"/>
  </r>
  <r>
    <d v="2020-10-18T00:00:00"/>
    <x v="8"/>
    <n v="2975"/>
    <n v="86397"/>
    <n v="17078"/>
  </r>
  <r>
    <d v="2020-10-18T00:00:00"/>
    <x v="9"/>
    <n v="204"/>
    <n v="6418"/>
    <n v="995"/>
  </r>
  <r>
    <d v="2020-10-18T00:00:00"/>
    <x v="10"/>
    <n v="27"/>
    <n v="575"/>
    <n v="26"/>
  </r>
  <r>
    <d v="2020-10-18T00:00:00"/>
    <x v="11"/>
    <n v="219"/>
    <n v="8546"/>
    <n v="710"/>
  </r>
  <r>
    <d v="2020-10-18T00:00:00"/>
    <x v="12"/>
    <n v="1123"/>
    <n v="29959"/>
    <n v="4198"/>
  </r>
  <r>
    <d v="2020-10-18T00:00:00"/>
    <x v="13"/>
    <n v="301"/>
    <n v="5517"/>
    <n v="635"/>
  </r>
  <r>
    <d v="2020-10-18T00:00:00"/>
    <x v="14"/>
    <n v="230"/>
    <n v="2526"/>
    <n v="174"/>
  </r>
  <r>
    <d v="2020-10-18T00:00:00"/>
    <x v="15"/>
    <n v="548"/>
    <n v="5137"/>
    <n v="365"/>
  </r>
  <r>
    <d v="2020-10-18T00:00:00"/>
    <x v="16"/>
    <n v="906"/>
    <n v="11622"/>
    <n v="1194"/>
  </r>
  <r>
    <d v="2020-10-18T00:00:00"/>
    <x v="17"/>
    <n v="327"/>
    <n v="2219"/>
    <n v="92"/>
  </r>
  <r>
    <d v="2020-10-18T00:00:00"/>
    <x v="18"/>
    <n v="73"/>
    <n v="1137"/>
    <n v="146"/>
  </r>
  <r>
    <d v="2020-10-18T00:00:00"/>
    <x v="19"/>
    <n v="800"/>
    <n v="24170"/>
    <n v="2256"/>
  </r>
  <r>
    <d v="2020-10-19T00:00:00"/>
    <x v="0"/>
    <n v="159"/>
    <n v="3190"/>
    <n v="494"/>
  </r>
  <r>
    <d v="2020-10-19T00:00:00"/>
    <x v="1"/>
    <n v="22"/>
    <n v="559"/>
    <n v="39"/>
  </r>
  <r>
    <d v="2020-10-19T00:00:00"/>
    <x v="2"/>
    <n v="108"/>
    <n v="1595"/>
    <n v="104"/>
  </r>
  <r>
    <d v="2020-10-19T00:00:00"/>
    <x v="3"/>
    <n v="1593"/>
    <n v="8576"/>
    <n v="522"/>
  </r>
  <r>
    <d v="2020-10-19T00:00:00"/>
    <x v="4"/>
    <n v="552"/>
    <n v="27222"/>
    <n v="4518"/>
  </r>
  <r>
    <d v="2020-10-19T00:00:00"/>
    <x v="5"/>
    <n v="90"/>
    <n v="3973"/>
    <n v="364"/>
  </r>
  <r>
    <d v="2020-10-19T00:00:00"/>
    <x v="6"/>
    <n v="939"/>
    <n v="9703"/>
    <n v="1033"/>
  </r>
  <r>
    <d v="2020-10-19T00:00:00"/>
    <x v="7"/>
    <n v="323"/>
    <n v="12886"/>
    <n v="1641"/>
  </r>
  <r>
    <d v="2020-10-19T00:00:00"/>
    <x v="8"/>
    <n v="1687"/>
    <n v="86738"/>
    <n v="17084"/>
  </r>
  <r>
    <d v="2020-10-19T00:00:00"/>
    <x v="9"/>
    <n v="98"/>
    <n v="6443"/>
    <n v="995"/>
  </r>
  <r>
    <d v="2020-10-19T00:00:00"/>
    <x v="10"/>
    <n v="38"/>
    <n v="575"/>
    <n v="26"/>
  </r>
  <r>
    <d v="2020-10-19T00:00:00"/>
    <x v="11"/>
    <n v="164"/>
    <n v="8563"/>
    <n v="712"/>
  </r>
  <r>
    <d v="2020-10-19T00:00:00"/>
    <x v="12"/>
    <n v="933"/>
    <n v="30113"/>
    <n v="4203"/>
  </r>
  <r>
    <d v="2020-10-19T00:00:00"/>
    <x v="13"/>
    <n v="321"/>
    <n v="5604"/>
    <n v="639"/>
  </r>
  <r>
    <d v="2020-10-19T00:00:00"/>
    <x v="14"/>
    <n v="159"/>
    <n v="2579"/>
    <n v="174"/>
  </r>
  <r>
    <d v="2020-10-19T00:00:00"/>
    <x v="15"/>
    <n v="362"/>
    <n v="5267"/>
    <n v="368"/>
  </r>
  <r>
    <d v="2020-10-19T00:00:00"/>
    <x v="16"/>
    <n v="986"/>
    <n v="11731"/>
    <n v="1206"/>
  </r>
  <r>
    <d v="2020-10-19T00:00:00"/>
    <x v="17"/>
    <n v="167"/>
    <n v="2247"/>
    <n v="93"/>
  </r>
  <r>
    <d v="2020-10-19T00:00:00"/>
    <x v="18"/>
    <n v="135"/>
    <n v="1142"/>
    <n v="146"/>
  </r>
  <r>
    <d v="2020-10-19T00:00:00"/>
    <x v="19"/>
    <n v="502"/>
    <n v="24253"/>
    <n v="2255"/>
  </r>
  <r>
    <d v="2020-10-20T00:00:00"/>
    <x v="0"/>
    <n v="184"/>
    <n v="3194"/>
    <n v="495"/>
  </r>
  <r>
    <d v="2020-10-20T00:00:00"/>
    <x v="1"/>
    <n v="17"/>
    <n v="561"/>
    <n v="39"/>
  </r>
  <r>
    <d v="2020-10-20T00:00:00"/>
    <x v="2"/>
    <n v="94"/>
    <n v="1607"/>
    <n v="104"/>
  </r>
  <r>
    <d v="2020-10-20T00:00:00"/>
    <x v="3"/>
    <n v="1312"/>
    <n v="8732"/>
    <n v="534"/>
  </r>
  <r>
    <d v="2020-10-20T00:00:00"/>
    <x v="4"/>
    <n v="507"/>
    <n v="27226"/>
    <n v="4523"/>
  </r>
  <r>
    <d v="2020-10-20T00:00:00"/>
    <x v="5"/>
    <n v="131"/>
    <n v="4338"/>
    <n v="366"/>
  </r>
  <r>
    <d v="2020-10-20T00:00:00"/>
    <x v="6"/>
    <n v="1224"/>
    <n v="9780"/>
    <n v="1038"/>
  </r>
  <r>
    <d v="2020-10-20T00:00:00"/>
    <x v="7"/>
    <n v="907"/>
    <n v="13214"/>
    <n v="1647"/>
  </r>
  <r>
    <d v="2020-10-20T00:00:00"/>
    <x v="8"/>
    <n v="2023"/>
    <n v="87072"/>
    <n v="17103"/>
  </r>
  <r>
    <d v="2020-10-20T00:00:00"/>
    <x v="9"/>
    <n v="89"/>
    <n v="6467"/>
    <n v="996"/>
  </r>
  <r>
    <d v="2020-10-20T00:00:00"/>
    <x v="10"/>
    <n v="26"/>
    <n v="581"/>
    <n v="26"/>
  </r>
  <r>
    <d v="2020-10-20T00:00:00"/>
    <x v="11"/>
    <n v="303"/>
    <n v="8760"/>
    <n v="713"/>
  </r>
  <r>
    <d v="2020-10-20T00:00:00"/>
    <x v="12"/>
    <n v="1396"/>
    <n v="30228"/>
    <n v="4209"/>
  </r>
  <r>
    <d v="2020-10-20T00:00:00"/>
    <x v="13"/>
    <n v="295"/>
    <n v="5629"/>
    <n v="642"/>
  </r>
  <r>
    <d v="2020-10-20T00:00:00"/>
    <x v="14"/>
    <n v="221"/>
    <n v="2613"/>
    <n v="177"/>
  </r>
  <r>
    <d v="2020-10-20T00:00:00"/>
    <x v="15"/>
    <n v="574"/>
    <n v="5353"/>
    <n v="378"/>
  </r>
  <r>
    <d v="2020-10-20T00:00:00"/>
    <x v="16"/>
    <n v="812"/>
    <n v="11846"/>
    <n v="1208"/>
  </r>
  <r>
    <d v="2020-10-20T00:00:00"/>
    <x v="17"/>
    <n v="194"/>
    <n v="2335"/>
    <n v="93"/>
  </r>
  <r>
    <d v="2020-10-20T00:00:00"/>
    <x v="18"/>
    <n v="75"/>
    <n v="1150"/>
    <n v="146"/>
  </r>
  <r>
    <d v="2020-10-20T00:00:00"/>
    <x v="19"/>
    <n v="490"/>
    <n v="24319"/>
    <n v="2268"/>
  </r>
  <r>
    <d v="2020-10-21T00:00:00"/>
    <x v="0"/>
    <n v="252"/>
    <n v="3195"/>
    <n v="500"/>
  </r>
  <r>
    <d v="2020-10-21T00:00:00"/>
    <x v="1"/>
    <n v="85"/>
    <n v="584"/>
    <n v="39"/>
  </r>
  <r>
    <d v="2020-10-21T00:00:00"/>
    <x v="2"/>
    <n v="136"/>
    <n v="1614"/>
    <n v="105"/>
  </r>
  <r>
    <d v="2020-10-21T00:00:00"/>
    <x v="3"/>
    <n v="1760"/>
    <n v="8838"/>
    <n v="545"/>
  </r>
  <r>
    <d v="2020-10-21T00:00:00"/>
    <x v="4"/>
    <n v="671"/>
    <n v="27257"/>
    <n v="4531"/>
  </r>
  <r>
    <d v="2020-10-21T00:00:00"/>
    <x v="5"/>
    <n v="219"/>
    <n v="4382"/>
    <n v="367"/>
  </r>
  <r>
    <d v="2020-10-21T00:00:00"/>
    <x v="6"/>
    <n v="1219"/>
    <n v="9913"/>
    <n v="1054"/>
  </r>
  <r>
    <d v="2020-10-21T00:00:00"/>
    <x v="7"/>
    <n v="546"/>
    <n v="13614"/>
    <n v="1656"/>
  </r>
  <r>
    <d v="2020-10-21T00:00:00"/>
    <x v="8"/>
    <n v="4125"/>
    <n v="87591"/>
    <n v="17123"/>
  </r>
  <r>
    <d v="2020-10-21T00:00:00"/>
    <x v="9"/>
    <n v="226"/>
    <n v="6497"/>
    <n v="997"/>
  </r>
  <r>
    <d v="2020-10-21T00:00:00"/>
    <x v="10"/>
    <n v="22"/>
    <n v="591"/>
    <n v="26"/>
  </r>
  <r>
    <d v="2020-10-21T00:00:00"/>
    <x v="11"/>
    <n v="337"/>
    <n v="8824"/>
    <n v="716"/>
  </r>
  <r>
    <d v="2020-10-21T00:00:00"/>
    <x v="12"/>
    <n v="1799"/>
    <n v="30467"/>
    <n v="4216"/>
  </r>
  <r>
    <d v="2020-10-21T00:00:00"/>
    <x v="13"/>
    <n v="324"/>
    <n v="5690"/>
    <n v="644"/>
  </r>
  <r>
    <d v="2020-10-21T00:00:00"/>
    <x v="14"/>
    <n v="167"/>
    <n v="2652"/>
    <n v="180"/>
  </r>
  <r>
    <d v="2020-10-21T00:00:00"/>
    <x v="15"/>
    <n v="562"/>
    <n v="5551"/>
    <n v="389"/>
  </r>
  <r>
    <d v="2020-10-21T00:00:00"/>
    <x v="16"/>
    <n v="866"/>
    <n v="12006"/>
    <n v="1221"/>
  </r>
  <r>
    <d v="2020-10-21T00:00:00"/>
    <x v="17"/>
    <n v="350"/>
    <n v="2403"/>
    <n v="95"/>
  </r>
  <r>
    <d v="2020-10-21T00:00:00"/>
    <x v="18"/>
    <n v="111"/>
    <n v="1155"/>
    <n v="146"/>
  </r>
  <r>
    <d v="2020-10-21T00:00:00"/>
    <x v="19"/>
    <n v="1422"/>
    <n v="24550"/>
    <n v="2282"/>
  </r>
  <r>
    <d v="2020-10-22T00:00:00"/>
    <x v="0"/>
    <n v="306"/>
    <n v="3214"/>
    <n v="501"/>
  </r>
  <r>
    <d v="2020-10-22T00:00:00"/>
    <x v="1"/>
    <n v="83"/>
    <n v="611"/>
    <n v="42"/>
  </r>
  <r>
    <d v="2020-10-22T00:00:00"/>
    <x v="2"/>
    <n v="187"/>
    <n v="1644"/>
    <n v="105"/>
  </r>
  <r>
    <d v="2020-10-22T00:00:00"/>
    <x v="3"/>
    <n v="1541"/>
    <n v="8913"/>
    <n v="551"/>
  </r>
  <r>
    <d v="2020-10-22T00:00:00"/>
    <x v="4"/>
    <n v="889"/>
    <n v="27277"/>
    <n v="4537"/>
  </r>
  <r>
    <d v="2020-10-22T00:00:00"/>
    <x v="5"/>
    <n v="220"/>
    <n v="4482"/>
    <n v="368"/>
  </r>
  <r>
    <d v="2020-10-22T00:00:00"/>
    <x v="6"/>
    <n v="1251"/>
    <n v="10020"/>
    <n v="1070"/>
  </r>
  <r>
    <d v="2020-10-22T00:00:00"/>
    <x v="7"/>
    <n v="690"/>
    <n v="13842"/>
    <n v="1673"/>
  </r>
  <r>
    <d v="2020-10-22T00:00:00"/>
    <x v="8"/>
    <n v="4125"/>
    <n v="88059"/>
    <n v="17152"/>
  </r>
  <r>
    <d v="2020-10-22T00:00:00"/>
    <x v="9"/>
    <n v="321"/>
    <n v="6570"/>
    <n v="998"/>
  </r>
  <r>
    <d v="2020-10-22T00:00:00"/>
    <x v="10"/>
    <n v="28"/>
    <n v="594"/>
    <n v="26"/>
  </r>
  <r>
    <d v="2020-10-22T00:00:00"/>
    <x v="11"/>
    <n v="400"/>
    <n v="8862"/>
    <n v="719"/>
  </r>
  <r>
    <d v="2020-10-22T00:00:00"/>
    <x v="12"/>
    <n v="1550"/>
    <n v="30661"/>
    <n v="4227"/>
  </r>
  <r>
    <d v="2020-10-22T00:00:00"/>
    <x v="13"/>
    <n v="485"/>
    <n v="5886"/>
    <n v="645"/>
  </r>
  <r>
    <d v="2020-10-22T00:00:00"/>
    <x v="14"/>
    <n v="243"/>
    <n v="2712"/>
    <n v="181"/>
  </r>
  <r>
    <d v="2020-10-22T00:00:00"/>
    <x v="15"/>
    <n v="796"/>
    <n v="5649"/>
    <n v="397"/>
  </r>
  <r>
    <d v="2020-10-22T00:00:00"/>
    <x v="16"/>
    <n v="1145"/>
    <n v="12121"/>
    <n v="1229"/>
  </r>
  <r>
    <d v="2020-10-22T00:00:00"/>
    <x v="17"/>
    <n v="407"/>
    <n v="2493"/>
    <n v="97"/>
  </r>
  <r>
    <d v="2020-10-22T00:00:00"/>
    <x v="18"/>
    <n v="87"/>
    <n v="1165"/>
    <n v="149"/>
  </r>
  <r>
    <d v="2020-10-22T00:00:00"/>
    <x v="19"/>
    <n v="1325"/>
    <n v="24681"/>
    <n v="2301"/>
  </r>
  <r>
    <d v="2020-10-23T00:00:00"/>
    <x v="0"/>
    <n v="234"/>
    <n v="3293"/>
    <n v="503"/>
  </r>
  <r>
    <d v="2020-10-23T00:00:00"/>
    <x v="1"/>
    <n v="89"/>
    <n v="621"/>
    <n v="42"/>
  </r>
  <r>
    <d v="2020-10-23T00:00:00"/>
    <x v="2"/>
    <n v="159"/>
    <n v="1645"/>
    <n v="105"/>
  </r>
  <r>
    <d v="2020-10-23T00:00:00"/>
    <x v="3"/>
    <n v="2280"/>
    <n v="9107"/>
    <n v="563"/>
  </r>
  <r>
    <d v="2020-10-23T00:00:00"/>
    <x v="4"/>
    <n v="888"/>
    <n v="27304"/>
    <n v="4547"/>
  </r>
  <r>
    <d v="2020-10-23T00:00:00"/>
    <x v="5"/>
    <n v="340"/>
    <n v="4569"/>
    <n v="369"/>
  </r>
  <r>
    <d v="2020-10-23T00:00:00"/>
    <x v="6"/>
    <n v="1389"/>
    <n v="10108"/>
    <n v="1081"/>
  </r>
  <r>
    <d v="2020-10-23T00:00:00"/>
    <x v="7"/>
    <n v="778"/>
    <n v="14210"/>
    <n v="1680"/>
  </r>
  <r>
    <d v="2020-10-23T00:00:00"/>
    <x v="8"/>
    <n v="4916"/>
    <n v="88536"/>
    <n v="17159"/>
  </r>
  <r>
    <d v="2020-10-23T00:00:00"/>
    <x v="9"/>
    <n v="453"/>
    <n v="6596"/>
    <n v="1000"/>
  </r>
  <r>
    <d v="2020-10-23T00:00:00"/>
    <x v="10"/>
    <n v="56"/>
    <n v="606"/>
    <n v="26"/>
  </r>
  <r>
    <d v="2020-10-23T00:00:00"/>
    <x v="11"/>
    <n v="476"/>
    <n v="8914"/>
    <n v="719"/>
  </r>
  <r>
    <d v="2020-10-23T00:00:00"/>
    <x v="12"/>
    <n v="2032"/>
    <n v="31002"/>
    <n v="4236"/>
  </r>
  <r>
    <d v="2020-10-23T00:00:00"/>
    <x v="13"/>
    <n v="590"/>
    <n v="5926"/>
    <n v="646"/>
  </r>
  <r>
    <d v="2020-10-23T00:00:00"/>
    <x v="14"/>
    <n v="349"/>
    <n v="2768"/>
    <n v="181"/>
  </r>
  <r>
    <d v="2020-10-23T00:00:00"/>
    <x v="15"/>
    <n v="730"/>
    <n v="5772"/>
    <n v="408"/>
  </r>
  <r>
    <d v="2020-10-23T00:00:00"/>
    <x v="16"/>
    <n v="1290"/>
    <n v="12290"/>
    <n v="1237"/>
  </r>
  <r>
    <d v="2020-10-23T00:00:00"/>
    <x v="17"/>
    <n v="447"/>
    <n v="2577"/>
    <n v="100"/>
  </r>
  <r>
    <d v="2020-10-23T00:00:00"/>
    <x v="18"/>
    <n v="97"/>
    <n v="1166"/>
    <n v="149"/>
  </r>
  <r>
    <d v="2020-10-23T00:00:00"/>
    <x v="19"/>
    <n v="1550"/>
    <n v="24798"/>
    <n v="2308"/>
  </r>
  <r>
    <d v="2020-10-24T00:00:00"/>
    <x v="0"/>
    <n v="375"/>
    <n v="3455"/>
    <n v="503"/>
  </r>
  <r>
    <d v="2020-10-24T00:00:00"/>
    <x v="1"/>
    <n v="50"/>
    <n v="630"/>
    <n v="44"/>
  </r>
  <r>
    <d v="2020-10-24T00:00:00"/>
    <x v="2"/>
    <n v="166"/>
    <n v="1657"/>
    <n v="105"/>
  </r>
  <r>
    <d v="2020-10-24T00:00:00"/>
    <x v="3"/>
    <n v="1718"/>
    <n v="9149"/>
    <n v="571"/>
  </r>
  <r>
    <d v="2020-10-24T00:00:00"/>
    <x v="4"/>
    <n v="1180"/>
    <n v="27343"/>
    <n v="4557"/>
  </r>
  <r>
    <d v="2020-10-24T00:00:00"/>
    <x v="5"/>
    <n v="412"/>
    <n v="4679"/>
    <n v="372"/>
  </r>
  <r>
    <d v="2020-10-24T00:00:00"/>
    <x v="6"/>
    <n v="1687"/>
    <n v="10202"/>
    <n v="1090"/>
  </r>
  <r>
    <d v="2020-10-24T00:00:00"/>
    <x v="7"/>
    <n v="1035"/>
    <n v="14948"/>
    <n v="1686"/>
  </r>
  <r>
    <d v="2020-10-24T00:00:00"/>
    <x v="8"/>
    <n v="4956"/>
    <n v="88706"/>
    <n v="17210"/>
  </r>
  <r>
    <d v="2020-10-24T00:00:00"/>
    <x v="9"/>
    <n v="274"/>
    <n v="6619"/>
    <n v="1001"/>
  </r>
  <r>
    <d v="2020-10-24T00:00:00"/>
    <x v="10"/>
    <n v="66"/>
    <n v="640"/>
    <n v="27"/>
  </r>
  <r>
    <d v="2020-10-24T00:00:00"/>
    <x v="11"/>
    <n v="439"/>
    <n v="8951"/>
    <n v="720"/>
  </r>
  <r>
    <d v="2020-10-24T00:00:00"/>
    <x v="12"/>
    <n v="1548"/>
    <n v="31157"/>
    <n v="4248"/>
  </r>
  <r>
    <d v="2020-10-24T00:00:00"/>
    <x v="13"/>
    <n v="631"/>
    <n v="5977"/>
    <n v="656"/>
  </r>
  <r>
    <d v="2020-10-24T00:00:00"/>
    <x v="14"/>
    <n v="329"/>
    <n v="2794"/>
    <n v="184"/>
  </r>
  <r>
    <d v="2020-10-24T00:00:00"/>
    <x v="15"/>
    <n v="886"/>
    <n v="5896"/>
    <n v="417"/>
  </r>
  <r>
    <d v="2020-10-24T00:00:00"/>
    <x v="16"/>
    <n v="1526"/>
    <n v="12491"/>
    <n v="1248"/>
  </r>
  <r>
    <d v="2020-10-24T00:00:00"/>
    <x v="17"/>
    <n v="525"/>
    <n v="2709"/>
    <n v="102"/>
  </r>
  <r>
    <d v="2020-10-24T00:00:00"/>
    <x v="18"/>
    <n v="112"/>
    <n v="1183"/>
    <n v="152"/>
  </r>
  <r>
    <d v="2020-10-24T00:00:00"/>
    <x v="19"/>
    <n v="1729"/>
    <n v="24931"/>
    <n v="2317"/>
  </r>
  <r>
    <d v="2020-10-25T00:00:00"/>
    <x v="0"/>
    <n v="368"/>
    <n v="3469"/>
    <n v="514"/>
  </r>
  <r>
    <d v="2020-10-25T00:00:00"/>
    <x v="1"/>
    <n v="77"/>
    <n v="639"/>
    <n v="44"/>
  </r>
  <r>
    <d v="2020-10-25T00:00:00"/>
    <x v="2"/>
    <n v="179"/>
    <n v="1671"/>
    <n v="106"/>
  </r>
  <r>
    <d v="2020-10-25T00:00:00"/>
    <x v="3"/>
    <n v="2590"/>
    <n v="9322"/>
    <n v="571"/>
  </r>
  <r>
    <d v="2020-10-25T00:00:00"/>
    <x v="4"/>
    <n v="1192"/>
    <n v="27345"/>
    <n v="4561"/>
  </r>
  <r>
    <d v="2020-10-25T00:00:00"/>
    <x v="5"/>
    <n v="334"/>
    <n v="4760"/>
    <n v="374"/>
  </r>
  <r>
    <d v="2020-10-25T00:00:00"/>
    <x v="6"/>
    <n v="1541"/>
    <n v="10323"/>
    <n v="1100"/>
  </r>
  <r>
    <d v="2020-10-25T00:00:00"/>
    <x v="7"/>
    <n v="657"/>
    <n v="15324"/>
    <n v="1691"/>
  </r>
  <r>
    <d v="2020-10-25T00:00:00"/>
    <x v="8"/>
    <n v="5762"/>
    <n v="89145"/>
    <n v="17235"/>
  </r>
  <r>
    <d v="2020-10-25T00:00:00"/>
    <x v="9"/>
    <n v="521"/>
    <n v="6711"/>
    <n v="1003"/>
  </r>
  <r>
    <d v="2020-10-25T00:00:00"/>
    <x v="10"/>
    <n v="26"/>
    <n v="640"/>
    <n v="28"/>
  </r>
  <r>
    <d v="2020-10-25T00:00:00"/>
    <x v="11"/>
    <n v="443"/>
    <n v="8986"/>
    <n v="721"/>
  </r>
  <r>
    <d v="2020-10-25T00:00:00"/>
    <x v="12"/>
    <n v="2287"/>
    <n v="31399"/>
    <n v="4259"/>
  </r>
  <r>
    <d v="2020-10-25T00:00:00"/>
    <x v="13"/>
    <n v="515"/>
    <n v="6011"/>
    <n v="663"/>
  </r>
  <r>
    <d v="2020-10-25T00:00:00"/>
    <x v="14"/>
    <n v="195"/>
    <n v="2814"/>
    <n v="191"/>
  </r>
  <r>
    <d v="2020-10-25T00:00:00"/>
    <x v="15"/>
    <n v="695"/>
    <n v="5914"/>
    <n v="428"/>
  </r>
  <r>
    <d v="2020-10-25T00:00:00"/>
    <x v="16"/>
    <n v="1863"/>
    <n v="12708"/>
    <n v="1262"/>
  </r>
  <r>
    <d v="2020-10-25T00:00:00"/>
    <x v="17"/>
    <n v="463"/>
    <n v="2795"/>
    <n v="105"/>
  </r>
  <r>
    <d v="2020-10-25T00:00:00"/>
    <x v="18"/>
    <n v="97"/>
    <n v="1191"/>
    <n v="153"/>
  </r>
  <r>
    <d v="2020-10-25T00:00:00"/>
    <x v="19"/>
    <n v="1468"/>
    <n v="25036"/>
    <n v="2329"/>
  </r>
  <r>
    <d v="2020-10-26T00:00:00"/>
    <x v="0"/>
    <n v="348"/>
    <n v="3537"/>
    <n v="524"/>
  </r>
  <r>
    <d v="2020-10-26T00:00:00"/>
    <x v="1"/>
    <n v="8"/>
    <n v="651"/>
    <n v="44"/>
  </r>
  <r>
    <d v="2020-10-26T00:00:00"/>
    <x v="2"/>
    <n v="180"/>
    <n v="1678"/>
    <n v="108"/>
  </r>
  <r>
    <d v="2020-10-26T00:00:00"/>
    <x v="3"/>
    <n v="1981"/>
    <n v="9332"/>
    <n v="587"/>
  </r>
  <r>
    <d v="2020-10-26T00:00:00"/>
    <x v="4"/>
    <n v="1146"/>
    <n v="27544"/>
    <n v="4564"/>
  </r>
  <r>
    <d v="2020-10-26T00:00:00"/>
    <x v="5"/>
    <n v="334"/>
    <n v="4833"/>
    <n v="377"/>
  </r>
  <r>
    <d v="2020-10-26T00:00:00"/>
    <x v="6"/>
    <n v="1698"/>
    <n v="10414"/>
    <n v="1116"/>
  </r>
  <r>
    <d v="2020-10-26T00:00:00"/>
    <x v="7"/>
    <n v="419"/>
    <n v="15324"/>
    <n v="1704"/>
  </r>
  <r>
    <d v="2020-10-26T00:00:00"/>
    <x v="8"/>
    <n v="3570"/>
    <n v="90356"/>
    <n v="17252"/>
  </r>
  <r>
    <d v="2020-10-26T00:00:00"/>
    <x v="9"/>
    <n v="238"/>
    <n v="6752"/>
    <n v="1004"/>
  </r>
  <r>
    <d v="2020-10-26T00:00:00"/>
    <x v="10"/>
    <n v="101"/>
    <n v="651"/>
    <n v="28"/>
  </r>
  <r>
    <d v="2020-10-26T00:00:00"/>
    <x v="11"/>
    <n v="434"/>
    <n v="8994"/>
    <n v="725"/>
  </r>
  <r>
    <d v="2020-10-26T00:00:00"/>
    <x v="12"/>
    <n v="1625"/>
    <n v="31620"/>
    <n v="4273"/>
  </r>
  <r>
    <d v="2020-10-26T00:00:00"/>
    <x v="13"/>
    <n v="424"/>
    <n v="6018"/>
    <n v="673"/>
  </r>
  <r>
    <d v="2020-10-26T00:00:00"/>
    <x v="14"/>
    <n v="231"/>
    <n v="2878"/>
    <n v="192"/>
  </r>
  <r>
    <d v="2020-10-26T00:00:00"/>
    <x v="15"/>
    <n v="568"/>
    <n v="6081"/>
    <n v="439"/>
  </r>
  <r>
    <d v="2020-10-26T00:00:00"/>
    <x v="16"/>
    <n v="2171"/>
    <n v="12810"/>
    <n v="1275"/>
  </r>
  <r>
    <d v="2020-10-26T00:00:00"/>
    <x v="17"/>
    <n v="263"/>
    <n v="2867"/>
    <n v="108"/>
  </r>
  <r>
    <d v="2020-10-26T00:00:00"/>
    <x v="18"/>
    <n v="144"/>
    <n v="1199"/>
    <n v="154"/>
  </r>
  <r>
    <d v="2020-10-26T00:00:00"/>
    <x v="19"/>
    <n v="1129"/>
    <n v="25087"/>
    <n v="2332"/>
  </r>
  <r>
    <d v="2020-10-27T00:00:00"/>
    <x v="0"/>
    <n v="345"/>
    <n v="3618"/>
    <n v="532"/>
  </r>
  <r>
    <d v="2020-10-27T00:00:00"/>
    <x v="1"/>
    <n v="77"/>
    <n v="661"/>
    <n v="44"/>
  </r>
  <r>
    <d v="2020-10-27T00:00:00"/>
    <x v="2"/>
    <n v="234"/>
    <n v="1768"/>
    <n v="111"/>
  </r>
  <r>
    <d v="2020-10-27T00:00:00"/>
    <x v="3"/>
    <n v="2761"/>
    <n v="9907"/>
    <n v="607"/>
  </r>
  <r>
    <d v="2020-10-27T00:00:00"/>
    <x v="4"/>
    <n v="1413"/>
    <n v="27626"/>
    <n v="4579"/>
  </r>
  <r>
    <d v="2020-10-27T00:00:00"/>
    <x v="5"/>
    <n v="241"/>
    <n v="4913"/>
    <n v="378"/>
  </r>
  <r>
    <d v="2020-10-27T00:00:00"/>
    <x v="6"/>
    <n v="1993"/>
    <n v="10648"/>
    <n v="1139"/>
  </r>
  <r>
    <d v="2020-10-27T00:00:00"/>
    <x v="7"/>
    <n v="1127"/>
    <n v="15922"/>
    <n v="1718"/>
  </r>
  <r>
    <d v="2020-10-27T00:00:00"/>
    <x v="8"/>
    <n v="5035"/>
    <n v="90774"/>
    <n v="17310"/>
  </r>
  <r>
    <d v="2020-10-27T00:00:00"/>
    <x v="9"/>
    <n v="380"/>
    <n v="6827"/>
    <n v="1006"/>
  </r>
  <r>
    <d v="2020-10-27T00:00:00"/>
    <x v="10"/>
    <n v="66"/>
    <n v="664"/>
    <n v="29"/>
  </r>
  <r>
    <d v="2020-10-27T00:00:00"/>
    <x v="11"/>
    <n v="499"/>
    <n v="9046"/>
    <n v="727"/>
  </r>
  <r>
    <d v="2020-10-27T00:00:00"/>
    <x v="12"/>
    <n v="2458"/>
    <n v="32092"/>
    <n v="4286"/>
  </r>
  <r>
    <d v="2020-10-27T00:00:00"/>
    <x v="13"/>
    <n v="611"/>
    <n v="6187"/>
    <n v="686"/>
  </r>
  <r>
    <d v="2020-10-27T00:00:00"/>
    <x v="14"/>
    <n v="174"/>
    <n v="2904"/>
    <n v="199"/>
  </r>
  <r>
    <d v="2020-10-27T00:00:00"/>
    <x v="15"/>
    <n v="860"/>
    <n v="6142"/>
    <n v="449"/>
  </r>
  <r>
    <d v="2020-10-27T00:00:00"/>
    <x v="16"/>
    <n v="1823"/>
    <n v="12954"/>
    <n v="1290"/>
  </r>
  <r>
    <d v="2020-10-27T00:00:00"/>
    <x v="17"/>
    <n v="314"/>
    <n v="3001"/>
    <n v="110"/>
  </r>
  <r>
    <d v="2020-10-27T00:00:00"/>
    <x v="18"/>
    <n v="57"/>
    <n v="1203"/>
    <n v="156"/>
  </r>
  <r>
    <d v="2020-10-27T00:00:00"/>
    <x v="19"/>
    <n v="1526"/>
    <n v="25131"/>
    <n v="2344"/>
  </r>
  <r>
    <d v="2020-10-28T00:00:00"/>
    <x v="0"/>
    <n v="434"/>
    <n v="3630"/>
    <n v="534"/>
  </r>
  <r>
    <d v="2020-10-28T00:00:00"/>
    <x v="1"/>
    <n v="120"/>
    <n v="670"/>
    <n v="47"/>
  </r>
  <r>
    <d v="2020-10-28T00:00:00"/>
    <x v="2"/>
    <n v="196"/>
    <n v="1785"/>
    <n v="111"/>
  </r>
  <r>
    <d v="2020-10-28T00:00:00"/>
    <x v="3"/>
    <n v="2427"/>
    <n v="10272"/>
    <n v="624"/>
  </r>
  <r>
    <d v="2020-10-28T00:00:00"/>
    <x v="4"/>
    <n v="1212"/>
    <n v="27671"/>
    <n v="4593"/>
  </r>
  <r>
    <d v="2020-10-28T00:00:00"/>
    <x v="5"/>
    <n v="406"/>
    <n v="5028"/>
    <n v="382"/>
  </r>
  <r>
    <d v="2020-10-28T00:00:00"/>
    <x v="6"/>
    <n v="1963"/>
    <n v="10788"/>
    <n v="1158"/>
  </r>
  <r>
    <d v="2020-10-28T00:00:00"/>
    <x v="7"/>
    <n v="926"/>
    <n v="16312"/>
    <n v="1733"/>
  </r>
  <r>
    <d v="2020-10-28T00:00:00"/>
    <x v="8"/>
    <n v="7558"/>
    <n v="91763"/>
    <n v="17357"/>
  </r>
  <r>
    <d v="2020-10-28T00:00:00"/>
    <x v="9"/>
    <n v="351"/>
    <n v="6875"/>
    <n v="1008"/>
  </r>
  <r>
    <d v="2020-10-28T00:00:00"/>
    <x v="10"/>
    <n v="19"/>
    <n v="674"/>
    <n v="31"/>
  </r>
  <r>
    <d v="2020-10-28T00:00:00"/>
    <x v="11"/>
    <n v="381"/>
    <n v="9116"/>
    <n v="736"/>
  </r>
  <r>
    <d v="2020-10-28T00:00:00"/>
    <x v="12"/>
    <n v="2827"/>
    <n v="32353"/>
    <n v="4305"/>
  </r>
  <r>
    <d v="2020-10-28T00:00:00"/>
    <x v="13"/>
    <n v="772"/>
    <n v="6217"/>
    <n v="699"/>
  </r>
  <r>
    <d v="2020-10-28T00:00:00"/>
    <x v="14"/>
    <n v="362"/>
    <n v="2973"/>
    <n v="205"/>
  </r>
  <r>
    <d v="2020-10-28T00:00:00"/>
    <x v="15"/>
    <n v="708"/>
    <n v="6386"/>
    <n v="459"/>
  </r>
  <r>
    <d v="2020-10-28T00:00:00"/>
    <x v="16"/>
    <n v="1708"/>
    <n v="13335"/>
    <n v="1297"/>
  </r>
  <r>
    <d v="2020-10-28T00:00:00"/>
    <x v="17"/>
    <n v="401"/>
    <n v="3160"/>
    <n v="114"/>
  </r>
  <r>
    <d v="2020-10-28T00:00:00"/>
    <x v="18"/>
    <n v="77"/>
    <n v="1216"/>
    <n v="157"/>
  </r>
  <r>
    <d v="2020-10-28T00:00:00"/>
    <x v="19"/>
    <n v="2143"/>
    <n v="25180"/>
    <n v="2355"/>
  </r>
  <r>
    <d v="2020-10-29T00:00:00"/>
    <x v="0"/>
    <n v="482"/>
    <n v="3690"/>
    <n v="540"/>
  </r>
  <r>
    <d v="2020-10-29T00:00:00"/>
    <x v="1"/>
    <n v="86"/>
    <n v="684"/>
    <n v="47"/>
  </r>
  <r>
    <d v="2020-10-29T00:00:00"/>
    <x v="2"/>
    <n v="225"/>
    <n v="1798"/>
    <n v="113"/>
  </r>
  <r>
    <d v="2020-10-29T00:00:00"/>
    <x v="3"/>
    <n v="3103"/>
    <n v="10537"/>
    <n v="644"/>
  </r>
  <r>
    <d v="2020-10-29T00:00:00"/>
    <x v="4"/>
    <n v="1545"/>
    <n v="27724"/>
    <n v="4601"/>
  </r>
  <r>
    <d v="2020-10-29T00:00:00"/>
    <x v="5"/>
    <n v="468"/>
    <n v="5115"/>
    <n v="387"/>
  </r>
  <r>
    <d v="2020-10-29T00:00:00"/>
    <x v="6"/>
    <n v="1995"/>
    <n v="11002"/>
    <n v="1173"/>
  </r>
  <r>
    <d v="2020-10-29T00:00:00"/>
    <x v="7"/>
    <n v="1018"/>
    <n v="16863"/>
    <n v="1742"/>
  </r>
  <r>
    <d v="2020-10-29T00:00:00"/>
    <x v="8"/>
    <n v="7339"/>
    <n v="92567"/>
    <n v="17414"/>
  </r>
  <r>
    <d v="2020-10-29T00:00:00"/>
    <x v="9"/>
    <n v="686"/>
    <n v="6950"/>
    <n v="1009"/>
  </r>
  <r>
    <d v="2020-10-29T00:00:00"/>
    <x v="10"/>
    <n v="94"/>
    <n v="675"/>
    <n v="32"/>
  </r>
  <r>
    <d v="2020-10-29T00:00:00"/>
    <x v="11"/>
    <n v="471"/>
    <n v="9432"/>
    <n v="741"/>
  </r>
  <r>
    <d v="2020-10-29T00:00:00"/>
    <x v="12"/>
    <n v="2585"/>
    <n v="32807"/>
    <n v="4332"/>
  </r>
  <r>
    <d v="2020-10-29T00:00:00"/>
    <x v="13"/>
    <n v="716"/>
    <n v="6361"/>
    <n v="706"/>
  </r>
  <r>
    <d v="2020-10-29T00:00:00"/>
    <x v="14"/>
    <n v="282"/>
    <n v="3035"/>
    <n v="207"/>
  </r>
  <r>
    <d v="2020-10-29T00:00:00"/>
    <x v="15"/>
    <n v="789"/>
    <n v="6605"/>
    <n v="472"/>
  </r>
  <r>
    <d v="2020-10-29T00:00:00"/>
    <x v="16"/>
    <n v="1966"/>
    <n v="13678"/>
    <n v="1310"/>
  </r>
  <r>
    <d v="2020-10-29T00:00:00"/>
    <x v="17"/>
    <n v="694"/>
    <n v="3277"/>
    <n v="119"/>
  </r>
  <r>
    <d v="2020-10-29T00:00:00"/>
    <x v="18"/>
    <n v="178"/>
    <n v="1235"/>
    <n v="162"/>
  </r>
  <r>
    <d v="2020-10-29T00:00:00"/>
    <x v="19"/>
    <n v="2109"/>
    <n v="25247"/>
    <n v="2371"/>
  </r>
  <r>
    <d v="2020-10-30T00:00:00"/>
    <x v="0"/>
    <n v="428"/>
    <n v="3764"/>
    <n v="542"/>
  </r>
  <r>
    <d v="2020-10-30T00:00:00"/>
    <x v="1"/>
    <n v="95"/>
    <n v="699"/>
    <n v="48"/>
  </r>
  <r>
    <d v="2020-10-30T00:00:00"/>
    <x v="2"/>
    <n v="239"/>
    <n v="1799"/>
    <n v="114"/>
  </r>
  <r>
    <d v="2020-10-30T00:00:00"/>
    <x v="3"/>
    <n v="3186"/>
    <n v="11062"/>
    <n v="659"/>
  </r>
  <r>
    <d v="2020-10-30T00:00:00"/>
    <x v="4"/>
    <n v="1763"/>
    <n v="27764"/>
    <n v="4612"/>
  </r>
  <r>
    <d v="2020-10-30T00:00:00"/>
    <x v="5"/>
    <n v="505"/>
    <n v="5186"/>
    <n v="394"/>
  </r>
  <r>
    <d v="2020-10-30T00:00:00"/>
    <x v="6"/>
    <n v="2246"/>
    <n v="11196"/>
    <n v="1190"/>
  </r>
  <r>
    <d v="2020-10-30T00:00:00"/>
    <x v="7"/>
    <n v="999"/>
    <n v="17469"/>
    <n v="1749"/>
  </r>
  <r>
    <d v="2020-10-30T00:00:00"/>
    <x v="8"/>
    <n v="8960"/>
    <n v="94134"/>
    <n v="17462"/>
  </r>
  <r>
    <d v="2020-10-30T00:00:00"/>
    <x v="9"/>
    <n v="524"/>
    <n v="6965"/>
    <n v="1013"/>
  </r>
  <r>
    <d v="2020-10-30T00:00:00"/>
    <x v="10"/>
    <n v="114"/>
    <n v="692"/>
    <n v="32"/>
  </r>
  <r>
    <d v="2020-10-30T00:00:00"/>
    <x v="11"/>
    <n v="572"/>
    <n v="9588"/>
    <n v="745"/>
  </r>
  <r>
    <d v="2020-10-30T00:00:00"/>
    <x v="12"/>
    <n v="2719"/>
    <n v="33006"/>
    <n v="4355"/>
  </r>
  <r>
    <d v="2020-10-30T00:00:00"/>
    <x v="13"/>
    <n v="791"/>
    <n v="6448"/>
    <n v="713"/>
  </r>
  <r>
    <d v="2020-10-30T00:00:00"/>
    <x v="14"/>
    <n v="298"/>
    <n v="3071"/>
    <n v="214"/>
  </r>
  <r>
    <d v="2020-10-30T00:00:00"/>
    <x v="15"/>
    <n v="984"/>
    <n v="6758"/>
    <n v="484"/>
  </r>
  <r>
    <d v="2020-10-30T00:00:00"/>
    <x v="16"/>
    <n v="2765"/>
    <n v="13983"/>
    <n v="1320"/>
  </r>
  <r>
    <d v="2020-10-30T00:00:00"/>
    <x v="17"/>
    <n v="729"/>
    <n v="3409"/>
    <n v="121"/>
  </r>
  <r>
    <d v="2020-10-30T00:00:00"/>
    <x v="18"/>
    <n v="155"/>
    <n v="1253"/>
    <n v="166"/>
  </r>
  <r>
    <d v="2020-10-30T00:00:00"/>
    <x v="19"/>
    <n v="3012"/>
    <n v="25321"/>
    <n v="2388"/>
  </r>
  <r>
    <d v="2020-10-31T00:00:00"/>
    <x v="0"/>
    <n v="450"/>
    <n v="3799"/>
    <n v="550"/>
  </r>
  <r>
    <d v="2020-10-31T00:00:00"/>
    <x v="1"/>
    <n v="117"/>
    <n v="704"/>
    <n v="49"/>
  </r>
  <r>
    <d v="2020-10-31T00:00:00"/>
    <x v="2"/>
    <n v="202"/>
    <n v="1825"/>
    <n v="116"/>
  </r>
  <r>
    <d v="2020-10-31T00:00:00"/>
    <x v="3"/>
    <n v="3669"/>
    <n v="11337"/>
    <n v="673"/>
  </r>
  <r>
    <d v="2020-10-31T00:00:00"/>
    <x v="4"/>
    <n v="2046"/>
    <n v="27997"/>
    <n v="4631"/>
  </r>
  <r>
    <d v="2020-10-31T00:00:00"/>
    <x v="5"/>
    <n v="726"/>
    <n v="5312"/>
    <n v="397"/>
  </r>
  <r>
    <d v="2020-10-31T00:00:00"/>
    <x v="6"/>
    <n v="2289"/>
    <n v="11304"/>
    <n v="1212"/>
  </r>
  <r>
    <d v="2020-10-31T00:00:00"/>
    <x v="7"/>
    <n v="1068"/>
    <n v="18403"/>
    <n v="1774"/>
  </r>
  <r>
    <d v="2020-10-31T00:00:00"/>
    <x v="8"/>
    <n v="8919"/>
    <n v="96198"/>
    <n v="17535"/>
  </r>
  <r>
    <d v="2020-10-31T00:00:00"/>
    <x v="9"/>
    <n v="502"/>
    <n v="6997"/>
    <n v="1019"/>
  </r>
  <r>
    <d v="2020-10-31T00:00:00"/>
    <x v="10"/>
    <n v="83"/>
    <n v="702"/>
    <n v="37"/>
  </r>
  <r>
    <d v="2020-10-31T00:00:00"/>
    <x v="11"/>
    <n v="937"/>
    <n v="9745"/>
    <n v="750"/>
  </r>
  <r>
    <d v="2020-10-31T00:00:00"/>
    <x v="12"/>
    <n v="2887"/>
    <n v="33429"/>
    <n v="4383"/>
  </r>
  <r>
    <d v="2020-10-31T00:00:00"/>
    <x v="13"/>
    <n v="762"/>
    <n v="6506"/>
    <n v="723"/>
  </r>
  <r>
    <d v="2020-10-31T00:00:00"/>
    <x v="14"/>
    <n v="325"/>
    <n v="3149"/>
    <n v="227"/>
  </r>
  <r>
    <d v="2020-10-31T00:00:00"/>
    <x v="15"/>
    <n v="952"/>
    <n v="6814"/>
    <n v="502"/>
  </r>
  <r>
    <d v="2020-10-31T00:00:00"/>
    <x v="16"/>
    <n v="2540"/>
    <n v="15074"/>
    <n v="1345"/>
  </r>
  <r>
    <d v="2020-10-31T00:00:00"/>
    <x v="17"/>
    <n v="483"/>
    <n v="3499"/>
    <n v="126"/>
  </r>
  <r>
    <d v="2020-10-31T00:00:00"/>
    <x v="18"/>
    <n v="104"/>
    <n v="1259"/>
    <n v="168"/>
  </r>
  <r>
    <d v="2020-10-31T00:00:00"/>
    <x v="19"/>
    <n v="2697"/>
    <n v="25373"/>
    <n v="2401"/>
  </r>
  <r>
    <d v="2020-11-01T00:00:00"/>
    <x v="0"/>
    <n v="489"/>
    <n v="3854"/>
    <n v="554"/>
  </r>
  <r>
    <d v="2020-11-01T00:00:00"/>
    <x v="1"/>
    <n v="150"/>
    <n v="705"/>
    <n v="49"/>
  </r>
  <r>
    <d v="2020-11-01T00:00:00"/>
    <x v="2"/>
    <n v="245"/>
    <n v="1831"/>
    <n v="117"/>
  </r>
  <r>
    <d v="2020-11-01T00:00:00"/>
    <x v="3"/>
    <n v="3860"/>
    <n v="11746"/>
    <n v="676"/>
  </r>
  <r>
    <d v="2020-11-01T00:00:00"/>
    <x v="4"/>
    <n v="1758"/>
    <n v="28033"/>
    <n v="4647"/>
  </r>
  <r>
    <d v="2020-11-01T00:00:00"/>
    <x v="5"/>
    <n v="403"/>
    <n v="5470"/>
    <n v="398"/>
  </r>
  <r>
    <d v="2020-11-01T00:00:00"/>
    <x v="6"/>
    <n v="2351"/>
    <n v="11436"/>
    <n v="1231"/>
  </r>
  <r>
    <d v="2020-11-01T00:00:00"/>
    <x v="7"/>
    <n v="736"/>
    <n v="18849"/>
    <n v="1781"/>
  </r>
  <r>
    <d v="2020-11-01T00:00:00"/>
    <x v="8"/>
    <n v="8607"/>
    <n v="96687"/>
    <n v="17589"/>
  </r>
  <r>
    <d v="2020-11-01T00:00:00"/>
    <x v="9"/>
    <n v="683"/>
    <n v="7060"/>
    <n v="1021"/>
  </r>
  <r>
    <d v="2020-11-01T00:00:00"/>
    <x v="10"/>
    <n v="101"/>
    <n v="703"/>
    <n v="40"/>
  </r>
  <r>
    <d v="2020-11-01T00:00:00"/>
    <x v="11"/>
    <n v="744"/>
    <n v="9777"/>
    <n v="756"/>
  </r>
  <r>
    <d v="2020-11-01T00:00:00"/>
    <x v="12"/>
    <n v="2024"/>
    <n v="33852"/>
    <n v="4394"/>
  </r>
  <r>
    <d v="2020-11-01T00:00:00"/>
    <x v="13"/>
    <n v="680"/>
    <n v="6539"/>
    <n v="731"/>
  </r>
  <r>
    <d v="2020-11-01T00:00:00"/>
    <x v="14"/>
    <n v="399"/>
    <n v="3218"/>
    <n v="234"/>
  </r>
  <r>
    <d v="2020-11-01T00:00:00"/>
    <x v="15"/>
    <n v="1095"/>
    <n v="7011"/>
    <n v="518"/>
  </r>
  <r>
    <d v="2020-11-01T00:00:00"/>
    <x v="16"/>
    <n v="2379"/>
    <n v="15305"/>
    <n v="1363"/>
  </r>
  <r>
    <d v="2020-11-01T00:00:00"/>
    <x v="17"/>
    <n v="768"/>
    <n v="3602"/>
    <n v="135"/>
  </r>
  <r>
    <d v="2020-11-01T00:00:00"/>
    <x v="18"/>
    <n v="135"/>
    <n v="1281"/>
    <n v="174"/>
  </r>
  <r>
    <d v="2020-11-01T00:00:00"/>
    <x v="19"/>
    <n v="2300"/>
    <n v="25421"/>
    <n v="2418"/>
  </r>
  <r>
    <d v="2020-11-02T00:00:00"/>
    <x v="0"/>
    <n v="478"/>
    <n v="3872"/>
    <n v="556"/>
  </r>
  <r>
    <d v="2020-11-02T00:00:00"/>
    <x v="1"/>
    <n v="111"/>
    <n v="714"/>
    <n v="51"/>
  </r>
  <r>
    <d v="2020-11-02T00:00:00"/>
    <x v="2"/>
    <n v="254"/>
    <n v="1841"/>
    <n v="118"/>
  </r>
  <r>
    <d v="2020-11-02T00:00:00"/>
    <x v="3"/>
    <n v="2861"/>
    <n v="12991"/>
    <n v="700"/>
  </r>
  <r>
    <d v="2020-11-02T00:00:00"/>
    <x v="4"/>
    <n v="1652"/>
    <n v="28093"/>
    <n v="4664"/>
  </r>
  <r>
    <d v="2020-11-02T00:00:00"/>
    <x v="5"/>
    <n v="218"/>
    <n v="5506"/>
    <n v="403"/>
  </r>
  <r>
    <d v="2020-11-02T00:00:00"/>
    <x v="6"/>
    <n v="1859"/>
    <n v="11595"/>
    <n v="1254"/>
  </r>
  <r>
    <d v="2020-11-02T00:00:00"/>
    <x v="7"/>
    <n v="599"/>
    <n v="18859"/>
    <n v="1790"/>
  </r>
  <r>
    <d v="2020-11-02T00:00:00"/>
    <x v="8"/>
    <n v="5278"/>
    <n v="97576"/>
    <n v="17635"/>
  </r>
  <r>
    <d v="2020-11-02T00:00:00"/>
    <x v="9"/>
    <n v="373"/>
    <n v="7110"/>
    <n v="1025"/>
  </r>
  <r>
    <d v="2020-11-02T00:00:00"/>
    <x v="10"/>
    <n v="101"/>
    <n v="703"/>
    <n v="41"/>
  </r>
  <r>
    <d v="2020-11-02T00:00:00"/>
    <x v="11"/>
    <n v="624"/>
    <n v="9896"/>
    <n v="763"/>
  </r>
  <r>
    <d v="2020-11-02T00:00:00"/>
    <x v="12"/>
    <n v="2003"/>
    <n v="34153"/>
    <n v="4415"/>
  </r>
  <r>
    <d v="2020-11-02T00:00:00"/>
    <x v="13"/>
    <n v="626"/>
    <n v="6619"/>
    <n v="740"/>
  </r>
  <r>
    <d v="2020-11-02T00:00:00"/>
    <x v="14"/>
    <n v="324"/>
    <n v="3266"/>
    <n v="235"/>
  </r>
  <r>
    <d v="2020-11-02T00:00:00"/>
    <x v="15"/>
    <n v="1024"/>
    <n v="7277"/>
    <n v="536"/>
  </r>
  <r>
    <d v="2020-11-02T00:00:00"/>
    <x v="16"/>
    <n v="2009"/>
    <n v="15529"/>
    <n v="1387"/>
  </r>
  <r>
    <d v="2020-11-02T00:00:00"/>
    <x v="17"/>
    <n v="193"/>
    <n v="3674"/>
    <n v="140"/>
  </r>
  <r>
    <d v="2020-11-02T00:00:00"/>
    <x v="18"/>
    <n v="122"/>
    <n v="1306"/>
    <n v="179"/>
  </r>
  <r>
    <d v="2020-11-02T00:00:00"/>
    <x v="19"/>
    <n v="1544"/>
    <n v="25437"/>
    <n v="2427"/>
  </r>
  <r>
    <d v="2020-11-03T00:00:00"/>
    <x v="0"/>
    <n v="601"/>
    <n v="3909"/>
    <n v="564"/>
  </r>
  <r>
    <d v="2020-11-03T00:00:00"/>
    <x v="1"/>
    <n v="102"/>
    <n v="729"/>
    <n v="54"/>
  </r>
  <r>
    <d v="2020-11-03T00:00:00"/>
    <x v="2"/>
    <n v="266"/>
    <n v="2069"/>
    <n v="121"/>
  </r>
  <r>
    <d v="2020-11-03T00:00:00"/>
    <x v="3"/>
    <n v="2971"/>
    <n v="13989"/>
    <n v="724"/>
  </r>
  <r>
    <d v="2020-11-03T00:00:00"/>
    <x v="4"/>
    <n v="1912"/>
    <n v="28123"/>
    <n v="4687"/>
  </r>
  <r>
    <d v="2020-11-03T00:00:00"/>
    <x v="5"/>
    <n v="366"/>
    <n v="5659"/>
    <n v="411"/>
  </r>
  <r>
    <d v="2020-11-03T00:00:00"/>
    <x v="6"/>
    <n v="2209"/>
    <n v="11837"/>
    <n v="1275"/>
  </r>
  <r>
    <d v="2020-11-03T00:00:00"/>
    <x v="7"/>
    <n v="1052"/>
    <n v="19356"/>
    <n v="1810"/>
  </r>
  <r>
    <d v="2020-11-03T00:00:00"/>
    <x v="8"/>
    <n v="6804"/>
    <n v="100115"/>
    <n v="17752"/>
  </r>
  <r>
    <d v="2020-11-03T00:00:00"/>
    <x v="9"/>
    <n v="431"/>
    <n v="7160"/>
    <n v="1031"/>
  </r>
  <r>
    <d v="2020-11-03T00:00:00"/>
    <x v="10"/>
    <n v="93"/>
    <n v="705"/>
    <n v="41"/>
  </r>
  <r>
    <d v="2020-11-03T00:00:00"/>
    <x v="11"/>
    <n v="607"/>
    <n v="9914"/>
    <n v="767"/>
  </r>
  <r>
    <d v="2020-11-03T00:00:00"/>
    <x v="12"/>
    <n v="3169"/>
    <n v="34675"/>
    <n v="4444"/>
  </r>
  <r>
    <d v="2020-11-03T00:00:00"/>
    <x v="13"/>
    <n v="1163"/>
    <n v="6813"/>
    <n v="753"/>
  </r>
  <r>
    <d v="2020-11-03T00:00:00"/>
    <x v="14"/>
    <n v="302"/>
    <n v="3309"/>
    <n v="239"/>
  </r>
  <r>
    <d v="2020-11-03T00:00:00"/>
    <x v="15"/>
    <n v="1048"/>
    <n v="7569"/>
    <n v="550"/>
  </r>
  <r>
    <d v="2020-11-03T00:00:00"/>
    <x v="16"/>
    <n v="2336"/>
    <n v="15667"/>
    <n v="1403"/>
  </r>
  <r>
    <d v="2020-11-03T00:00:00"/>
    <x v="17"/>
    <n v="420"/>
    <n v="3845"/>
    <n v="148"/>
  </r>
  <r>
    <d v="2020-11-03T00:00:00"/>
    <x v="18"/>
    <n v="94"/>
    <n v="1361"/>
    <n v="180"/>
  </r>
  <r>
    <d v="2020-11-03T00:00:00"/>
    <x v="19"/>
    <n v="2298"/>
    <n v="25471"/>
    <n v="2458"/>
  </r>
  <r>
    <d v="2020-11-04T00:00:00"/>
    <x v="0"/>
    <n v="423"/>
    <n v="3943"/>
    <n v="568"/>
  </r>
  <r>
    <d v="2020-11-04T00:00:00"/>
    <x v="1"/>
    <n v="226"/>
    <n v="740"/>
    <n v="54"/>
  </r>
  <r>
    <d v="2020-11-04T00:00:00"/>
    <x v="2"/>
    <n v="262"/>
    <n v="2074"/>
    <n v="124"/>
  </r>
  <r>
    <d v="2020-11-04T00:00:00"/>
    <x v="3"/>
    <n v="4181"/>
    <n v="14386"/>
    <n v="739"/>
  </r>
  <r>
    <d v="2020-11-04T00:00:00"/>
    <x v="4"/>
    <n v="1758"/>
    <n v="28241"/>
    <n v="4699"/>
  </r>
  <r>
    <d v="2020-11-04T00:00:00"/>
    <x v="5"/>
    <n v="436"/>
    <n v="5869"/>
    <n v="414"/>
  </r>
  <r>
    <d v="2020-11-04T00:00:00"/>
    <x v="6"/>
    <n v="2432"/>
    <n v="12081"/>
    <n v="1309"/>
  </r>
  <r>
    <d v="2020-11-04T00:00:00"/>
    <x v="7"/>
    <n v="1122"/>
    <n v="19816"/>
    <n v="1834"/>
  </r>
  <r>
    <d v="2020-11-04T00:00:00"/>
    <x v="8"/>
    <n v="7758"/>
    <n v="101610"/>
    <n v="17848"/>
  </r>
  <r>
    <d v="2020-11-04T00:00:00"/>
    <x v="9"/>
    <n v="653"/>
    <n v="7231"/>
    <n v="1032"/>
  </r>
  <r>
    <d v="2020-11-04T00:00:00"/>
    <x v="10"/>
    <n v="26"/>
    <n v="733"/>
    <n v="41"/>
  </r>
  <r>
    <d v="2020-11-04T00:00:00"/>
    <x v="11"/>
    <n v="474"/>
    <n v="10082"/>
    <n v="773"/>
  </r>
  <r>
    <d v="2020-11-04T00:00:00"/>
    <x v="12"/>
    <n v="3577"/>
    <n v="35351"/>
    <n v="4481"/>
  </r>
  <r>
    <d v="2020-11-04T00:00:00"/>
    <x v="13"/>
    <n v="994"/>
    <n v="7089"/>
    <n v="763"/>
  </r>
  <r>
    <d v="2020-11-04T00:00:00"/>
    <x v="14"/>
    <n v="184"/>
    <n v="3351"/>
    <n v="241"/>
  </r>
  <r>
    <d v="2020-11-04T00:00:00"/>
    <x v="15"/>
    <n v="1155"/>
    <n v="7893"/>
    <n v="569"/>
  </r>
  <r>
    <d v="2020-11-04T00:00:00"/>
    <x v="16"/>
    <n v="1828"/>
    <n v="15890"/>
    <n v="1445"/>
  </r>
  <r>
    <d v="2020-11-04T00:00:00"/>
    <x v="17"/>
    <n v="496"/>
    <n v="4066"/>
    <n v="154"/>
  </r>
  <r>
    <d v="2020-11-04T00:00:00"/>
    <x v="18"/>
    <n v="129"/>
    <n v="1415"/>
    <n v="181"/>
  </r>
  <r>
    <d v="2020-11-04T00:00:00"/>
    <x v="19"/>
    <n v="2436"/>
    <n v="25517"/>
    <n v="2478"/>
  </r>
  <r>
    <d v="2020-11-05T00:00:00"/>
    <x v="0"/>
    <n v="571"/>
    <n v="4273"/>
    <n v="577"/>
  </r>
  <r>
    <d v="2020-11-05T00:00:00"/>
    <x v="1"/>
    <n v="135"/>
    <n v="746"/>
    <n v="56"/>
  </r>
  <r>
    <d v="2020-11-05T00:00:00"/>
    <x v="2"/>
    <n v="358"/>
    <n v="2078"/>
    <n v="128"/>
  </r>
  <r>
    <d v="2020-11-05T00:00:00"/>
    <x v="3"/>
    <n v="3888"/>
    <n v="14697"/>
    <n v="756"/>
  </r>
  <r>
    <d v="2020-11-05T00:00:00"/>
    <x v="4"/>
    <n v="2180"/>
    <n v="28403"/>
    <n v="4712"/>
  </r>
  <r>
    <d v="2020-11-05T00:00:00"/>
    <x v="5"/>
    <n v="546"/>
    <n v="6008"/>
    <n v="423"/>
  </r>
  <r>
    <d v="2020-11-05T00:00:00"/>
    <x v="6"/>
    <n v="2735"/>
    <n v="12374"/>
    <n v="1344"/>
  </r>
  <r>
    <d v="2020-11-05T00:00:00"/>
    <x v="7"/>
    <n v="1208"/>
    <n v="20239"/>
    <n v="1863"/>
  </r>
  <r>
    <d v="2020-11-05T00:00:00"/>
    <x v="8"/>
    <n v="8822"/>
    <n v="102502"/>
    <n v="17987"/>
  </r>
  <r>
    <d v="2020-11-05T00:00:00"/>
    <x v="9"/>
    <n v="698"/>
    <n v="7298"/>
    <n v="1034"/>
  </r>
  <r>
    <d v="2020-11-05T00:00:00"/>
    <x v="10"/>
    <n v="107"/>
    <n v="746"/>
    <n v="42"/>
  </r>
  <r>
    <d v="2020-11-05T00:00:00"/>
    <x v="11"/>
    <n v="1082"/>
    <n v="10387"/>
    <n v="780"/>
  </r>
  <r>
    <d v="2020-11-05T00:00:00"/>
    <x v="12"/>
    <n v="3171"/>
    <n v="36086"/>
    <n v="4520"/>
  </r>
  <r>
    <d v="2020-11-05T00:00:00"/>
    <x v="13"/>
    <n v="850"/>
    <n v="7323"/>
    <n v="789"/>
  </r>
  <r>
    <d v="2020-11-05T00:00:00"/>
    <x v="14"/>
    <n v="413"/>
    <n v="3438"/>
    <n v="247"/>
  </r>
  <r>
    <d v="2020-11-05T00:00:00"/>
    <x v="15"/>
    <n v="1322"/>
    <n v="8282"/>
    <n v="594"/>
  </r>
  <r>
    <d v="2020-11-05T00:00:00"/>
    <x v="16"/>
    <n v="2273"/>
    <n v="16136"/>
    <n v="1470"/>
  </r>
  <r>
    <d v="2020-11-05T00:00:00"/>
    <x v="17"/>
    <n v="768"/>
    <n v="4270"/>
    <n v="165"/>
  </r>
  <r>
    <d v="2020-11-05T00:00:00"/>
    <x v="18"/>
    <n v="114"/>
    <n v="1493"/>
    <n v="189"/>
  </r>
  <r>
    <d v="2020-11-05T00:00:00"/>
    <x v="19"/>
    <n v="3264"/>
    <n v="25560"/>
    <n v="2516"/>
  </r>
  <r>
    <d v="2020-11-06T00:00:00"/>
    <x v="0"/>
    <n v="395"/>
    <n v="4340"/>
    <n v="584"/>
  </r>
  <r>
    <d v="2020-11-06T00:00:00"/>
    <x v="1"/>
    <n v="249"/>
    <n v="778"/>
    <n v="59"/>
  </r>
  <r>
    <d v="2020-11-06T00:00:00"/>
    <x v="2"/>
    <n v="264"/>
    <n v="2101"/>
    <n v="132"/>
  </r>
  <r>
    <d v="2020-11-06T00:00:00"/>
    <x v="3"/>
    <n v="4508"/>
    <n v="15017"/>
    <n v="796"/>
  </r>
  <r>
    <d v="2020-11-06T00:00:00"/>
    <x v="4"/>
    <n v="1953"/>
    <n v="28559"/>
    <n v="4752"/>
  </r>
  <r>
    <d v="2020-11-06T00:00:00"/>
    <x v="5"/>
    <n v="542"/>
    <n v="6162"/>
    <n v="435"/>
  </r>
  <r>
    <d v="2020-11-06T00:00:00"/>
    <x v="6"/>
    <n v="2699"/>
    <n v="12653"/>
    <n v="1370"/>
  </r>
  <r>
    <d v="2020-11-06T00:00:00"/>
    <x v="7"/>
    <n v="1127"/>
    <n v="20881"/>
    <n v="1879"/>
  </r>
  <r>
    <d v="2020-11-06T00:00:00"/>
    <x v="8"/>
    <n v="9934"/>
    <n v="107463"/>
    <n v="18118"/>
  </r>
  <r>
    <d v="2020-11-06T00:00:00"/>
    <x v="9"/>
    <n v="697"/>
    <n v="7379"/>
    <n v="1037"/>
  </r>
  <r>
    <d v="2020-11-06T00:00:00"/>
    <x v="10"/>
    <n v="76"/>
    <n v="749"/>
    <n v="45"/>
  </r>
  <r>
    <d v="2020-11-06T00:00:00"/>
    <x v="11"/>
    <n v="974"/>
    <n v="11757"/>
    <n v="789"/>
  </r>
  <r>
    <d v="2020-11-06T00:00:00"/>
    <x v="12"/>
    <n v="4878"/>
    <n v="36993"/>
    <n v="4549"/>
  </r>
  <r>
    <d v="2020-11-06T00:00:00"/>
    <x v="13"/>
    <n v="946"/>
    <n v="7450"/>
    <n v="802"/>
  </r>
  <r>
    <d v="2020-11-06T00:00:00"/>
    <x v="14"/>
    <n v="359"/>
    <n v="3477"/>
    <n v="249"/>
  </r>
  <r>
    <d v="2020-11-06T00:00:00"/>
    <x v="15"/>
    <n v="1423"/>
    <n v="8684"/>
    <n v="628"/>
  </r>
  <r>
    <d v="2020-11-06T00:00:00"/>
    <x v="16"/>
    <n v="2592"/>
    <n v="16738"/>
    <n v="1502"/>
  </r>
  <r>
    <d v="2020-11-06T00:00:00"/>
    <x v="17"/>
    <n v="767"/>
    <n v="4532"/>
    <n v="174"/>
  </r>
  <r>
    <d v="2020-11-06T00:00:00"/>
    <x v="18"/>
    <n v="129"/>
    <n v="1600"/>
    <n v="195"/>
  </r>
  <r>
    <d v="2020-11-06T00:00:00"/>
    <x v="19"/>
    <n v="3297"/>
    <n v="25612"/>
    <n v="2543"/>
  </r>
  <r>
    <d v="2020-11-07T00:00:00"/>
    <x v="0"/>
    <n v="432"/>
    <n v="4445"/>
    <n v="596"/>
  </r>
  <r>
    <d v="2020-11-07T00:00:00"/>
    <x v="1"/>
    <n v="105"/>
    <n v="799"/>
    <n v="63"/>
  </r>
  <r>
    <d v="2020-11-07T00:00:00"/>
    <x v="2"/>
    <n v="392"/>
    <n v="2175"/>
    <n v="136"/>
  </r>
  <r>
    <d v="2020-11-07T00:00:00"/>
    <x v="3"/>
    <n v="4309"/>
    <n v="16001"/>
    <n v="811"/>
  </r>
  <r>
    <d v="2020-11-07T00:00:00"/>
    <x v="4"/>
    <n v="2009"/>
    <n v="28619"/>
    <n v="4781"/>
  </r>
  <r>
    <d v="2020-11-07T00:00:00"/>
    <x v="5"/>
    <n v="872"/>
    <n v="6422"/>
    <n v="442"/>
  </r>
  <r>
    <d v="2020-11-07T00:00:00"/>
    <x v="6"/>
    <n v="2618"/>
    <n v="12892"/>
    <n v="1397"/>
  </r>
  <r>
    <d v="2020-11-07T00:00:00"/>
    <x v="7"/>
    <n v="1092"/>
    <n v="21522"/>
    <n v="1914"/>
  </r>
  <r>
    <d v="2020-11-07T00:00:00"/>
    <x v="8"/>
    <n v="11489"/>
    <n v="108581"/>
    <n v="18226"/>
  </r>
  <r>
    <d v="2020-11-07T00:00:00"/>
    <x v="9"/>
    <n v="631"/>
    <n v="7415"/>
    <n v="1045"/>
  </r>
  <r>
    <d v="2020-11-07T00:00:00"/>
    <x v="10"/>
    <n v="152"/>
    <n v="749"/>
    <n v="45"/>
  </r>
  <r>
    <d v="2020-11-07T00:00:00"/>
    <x v="11"/>
    <n v="1024"/>
    <n v="12150"/>
    <n v="801"/>
  </r>
  <r>
    <d v="2020-11-07T00:00:00"/>
    <x v="12"/>
    <n v="4437"/>
    <n v="37812"/>
    <n v="4594"/>
  </r>
  <r>
    <d v="2020-11-07T00:00:00"/>
    <x v="13"/>
    <n v="1054"/>
    <n v="7546"/>
    <n v="816"/>
  </r>
  <r>
    <d v="2020-11-07T00:00:00"/>
    <x v="14"/>
    <n v="425"/>
    <n v="3513"/>
    <n v="253"/>
  </r>
  <r>
    <d v="2020-11-07T00:00:00"/>
    <x v="15"/>
    <n v="1363"/>
    <n v="8788"/>
    <n v="663"/>
  </r>
  <r>
    <d v="2020-11-07T00:00:00"/>
    <x v="16"/>
    <n v="2787"/>
    <n v="17352"/>
    <n v="1532"/>
  </r>
  <r>
    <d v="2020-11-07T00:00:00"/>
    <x v="17"/>
    <n v="688"/>
    <n v="4731"/>
    <n v="178"/>
  </r>
  <r>
    <d v="2020-11-07T00:00:00"/>
    <x v="18"/>
    <n v="117"/>
    <n v="1697"/>
    <n v="202"/>
  </r>
  <r>
    <d v="2020-11-07T00:00:00"/>
    <x v="19"/>
    <n v="3815"/>
    <n v="25682"/>
    <n v="2568"/>
  </r>
  <r>
    <d v="2020-11-08T00:00:00"/>
    <x v="0"/>
    <n v="584"/>
    <n v="4592"/>
    <n v="596"/>
  </r>
  <r>
    <d v="2020-11-08T00:00:00"/>
    <x v="1"/>
    <n v="246"/>
    <n v="805"/>
    <n v="64"/>
  </r>
  <r>
    <d v="2020-11-08T00:00:00"/>
    <x v="2"/>
    <n v="359"/>
    <n v="2305"/>
    <n v="140"/>
  </r>
  <r>
    <d v="2020-11-08T00:00:00"/>
    <x v="3"/>
    <n v="4601"/>
    <n v="16441"/>
    <n v="826"/>
  </r>
  <r>
    <d v="2020-11-08T00:00:00"/>
    <x v="4"/>
    <n v="2360"/>
    <n v="28740"/>
    <n v="4816"/>
  </r>
  <r>
    <d v="2020-11-08T00:00:00"/>
    <x v="5"/>
    <n v="504"/>
    <n v="6636"/>
    <n v="451"/>
  </r>
  <r>
    <d v="2020-11-08T00:00:00"/>
    <x v="6"/>
    <n v="2489"/>
    <n v="13023"/>
    <n v="1413"/>
  </r>
  <r>
    <d v="2020-11-08T00:00:00"/>
    <x v="7"/>
    <n v="886"/>
    <n v="22106"/>
    <n v="1916"/>
  </r>
  <r>
    <d v="2020-11-08T00:00:00"/>
    <x v="8"/>
    <n v="6318"/>
    <n v="110001"/>
    <n v="18343"/>
  </r>
  <r>
    <d v="2020-11-08T00:00:00"/>
    <x v="9"/>
    <n v="502"/>
    <n v="7498"/>
    <n v="1050"/>
  </r>
  <r>
    <d v="2020-11-08T00:00:00"/>
    <x v="10"/>
    <n v="91"/>
    <n v="752"/>
    <n v="48"/>
  </r>
  <r>
    <d v="2020-11-08T00:00:00"/>
    <x v="11"/>
    <n v="963"/>
    <n v="12466"/>
    <n v="806"/>
  </r>
  <r>
    <d v="2020-11-08T00:00:00"/>
    <x v="12"/>
    <n v="3884"/>
    <n v="38953"/>
    <n v="4629"/>
  </r>
  <r>
    <d v="2020-11-08T00:00:00"/>
    <x v="13"/>
    <n v="766"/>
    <n v="7677"/>
    <n v="837"/>
  </r>
  <r>
    <d v="2020-11-08T00:00:00"/>
    <x v="14"/>
    <n v="424"/>
    <n v="3579"/>
    <n v="255"/>
  </r>
  <r>
    <d v="2020-11-08T00:00:00"/>
    <x v="15"/>
    <n v="1083"/>
    <n v="9128"/>
    <n v="676"/>
  </r>
  <r>
    <d v="2020-11-08T00:00:00"/>
    <x v="16"/>
    <n v="2479"/>
    <n v="17938"/>
    <n v="1561"/>
  </r>
  <r>
    <d v="2020-11-08T00:00:00"/>
    <x v="17"/>
    <n v="660"/>
    <n v="4951"/>
    <n v="188"/>
  </r>
  <r>
    <d v="2020-11-08T00:00:00"/>
    <x v="18"/>
    <n v="55"/>
    <n v="1758"/>
    <n v="205"/>
  </r>
  <r>
    <d v="2020-11-08T00:00:00"/>
    <x v="19"/>
    <n v="3362"/>
    <n v="25725"/>
    <n v="2574"/>
  </r>
  <r>
    <d v="2020-11-09T00:00:00"/>
    <x v="0"/>
    <n v="625"/>
    <n v="4669"/>
    <n v="602"/>
  </r>
  <r>
    <d v="2020-11-09T00:00:00"/>
    <x v="1"/>
    <n v="132"/>
    <n v="814"/>
    <n v="64"/>
  </r>
  <r>
    <d v="2020-11-09T00:00:00"/>
    <x v="2"/>
    <n v="443"/>
    <n v="2319"/>
    <n v="144"/>
  </r>
  <r>
    <d v="2020-11-09T00:00:00"/>
    <x v="3"/>
    <n v="3120"/>
    <n v="16875"/>
    <n v="844"/>
  </r>
  <r>
    <d v="2020-11-09T00:00:00"/>
    <x v="4"/>
    <n v="2025"/>
    <n v="28978"/>
    <n v="4824"/>
  </r>
  <r>
    <d v="2020-11-09T00:00:00"/>
    <x v="5"/>
    <n v="320"/>
    <n v="6760"/>
    <n v="456"/>
  </r>
  <r>
    <d v="2020-11-09T00:00:00"/>
    <x v="6"/>
    <n v="2153"/>
    <n v="13264"/>
    <n v="1429"/>
  </r>
  <r>
    <d v="2020-11-09T00:00:00"/>
    <x v="7"/>
    <n v="538"/>
    <n v="22310"/>
    <n v="1937"/>
  </r>
  <r>
    <d v="2020-11-09T00:00:00"/>
    <x v="8"/>
    <n v="4777"/>
    <n v="115630"/>
    <n v="18442"/>
  </r>
  <r>
    <d v="2020-11-09T00:00:00"/>
    <x v="9"/>
    <n v="262"/>
    <n v="7543"/>
    <n v="1057"/>
  </r>
  <r>
    <d v="2020-11-09T00:00:00"/>
    <x v="10"/>
    <n v="98"/>
    <n v="831"/>
    <n v="49"/>
  </r>
  <r>
    <d v="2020-11-09T00:00:00"/>
    <x v="11"/>
    <n v="840"/>
    <n v="12648"/>
    <n v="816"/>
  </r>
  <r>
    <d v="2020-11-09T00:00:00"/>
    <x v="12"/>
    <n v="2876"/>
    <n v="39721"/>
    <n v="4678"/>
  </r>
  <r>
    <d v="2020-11-09T00:00:00"/>
    <x v="13"/>
    <n v="730"/>
    <n v="7774"/>
    <n v="844"/>
  </r>
  <r>
    <d v="2020-11-09T00:00:00"/>
    <x v="14"/>
    <n v="327"/>
    <n v="3727"/>
    <n v="268"/>
  </r>
  <r>
    <d v="2020-11-09T00:00:00"/>
    <x v="15"/>
    <n v="1023"/>
    <n v="9652"/>
    <n v="703"/>
  </r>
  <r>
    <d v="2020-11-09T00:00:00"/>
    <x v="16"/>
    <n v="2244"/>
    <n v="19116"/>
    <n v="1594"/>
  </r>
  <r>
    <d v="2020-11-09T00:00:00"/>
    <x v="17"/>
    <n v="314"/>
    <n v="5060"/>
    <n v="197"/>
  </r>
  <r>
    <d v="2020-11-09T00:00:00"/>
    <x v="18"/>
    <n v="201"/>
    <n v="1863"/>
    <n v="207"/>
  </r>
  <r>
    <d v="2020-11-09T00:00:00"/>
    <x v="19"/>
    <n v="2223"/>
    <n v="25735"/>
    <n v="2595"/>
  </r>
  <r>
    <d v="2020-11-10T00:00:00"/>
    <x v="0"/>
    <n v="746"/>
    <n v="4832"/>
    <n v="628"/>
  </r>
  <r>
    <d v="2020-11-10T00:00:00"/>
    <x v="1"/>
    <n v="224"/>
    <n v="826"/>
    <n v="66"/>
  </r>
  <r>
    <d v="2020-11-10T00:00:00"/>
    <x v="2"/>
    <n v="409"/>
    <n v="2319"/>
    <n v="151"/>
  </r>
  <r>
    <d v="2020-11-10T00:00:00"/>
    <x v="3"/>
    <n v="2716"/>
    <n v="17665"/>
    <n v="862"/>
  </r>
  <r>
    <d v="2020-11-10T00:00:00"/>
    <x v="4"/>
    <n v="2430"/>
    <n v="29230"/>
    <n v="4845"/>
  </r>
  <r>
    <d v="2020-11-10T00:00:00"/>
    <x v="5"/>
    <n v="482"/>
    <n v="7213"/>
    <n v="476"/>
  </r>
  <r>
    <d v="2020-11-10T00:00:00"/>
    <x v="6"/>
    <n v="2608"/>
    <n v="13521"/>
    <n v="1465"/>
  </r>
  <r>
    <d v="2020-11-10T00:00:00"/>
    <x v="7"/>
    <n v="1172"/>
    <n v="22828"/>
    <n v="1976"/>
  </r>
  <r>
    <d v="2020-11-10T00:00:00"/>
    <x v="8"/>
    <n v="10955"/>
    <n v="122410"/>
    <n v="18571"/>
  </r>
  <r>
    <d v="2020-11-10T00:00:00"/>
    <x v="9"/>
    <n v="504"/>
    <n v="7599"/>
    <n v="1067"/>
  </r>
  <r>
    <d v="2020-11-10T00:00:00"/>
    <x v="10"/>
    <n v="42"/>
    <n v="834"/>
    <n v="56"/>
  </r>
  <r>
    <d v="2020-11-10T00:00:00"/>
    <x v="11"/>
    <n v="618"/>
    <n v="13171"/>
    <n v="827"/>
  </r>
  <r>
    <d v="2020-11-10T00:00:00"/>
    <x v="12"/>
    <n v="3659"/>
    <n v="40737"/>
    <n v="4742"/>
  </r>
  <r>
    <d v="2020-11-10T00:00:00"/>
    <x v="13"/>
    <n v="1245"/>
    <n v="7921"/>
    <n v="869"/>
  </r>
  <r>
    <d v="2020-11-10T00:00:00"/>
    <x v="14"/>
    <n v="489"/>
    <n v="3838"/>
    <n v="279"/>
  </r>
  <r>
    <d v="2020-11-10T00:00:00"/>
    <x v="15"/>
    <n v="1201"/>
    <n v="9928"/>
    <n v="735"/>
  </r>
  <r>
    <d v="2020-11-10T00:00:00"/>
    <x v="16"/>
    <n v="2223"/>
    <n v="19451"/>
    <n v="1648"/>
  </r>
  <r>
    <d v="2020-11-10T00:00:00"/>
    <x v="17"/>
    <n v="485"/>
    <n v="5392"/>
    <n v="206"/>
  </r>
  <r>
    <d v="2020-11-10T00:00:00"/>
    <x v="18"/>
    <n v="127"/>
    <n v="1946"/>
    <n v="218"/>
  </r>
  <r>
    <d v="2020-11-10T00:00:00"/>
    <x v="19"/>
    <n v="2763"/>
    <n v="31362"/>
    <n v="2643"/>
  </r>
  <r>
    <d v="2020-11-11T00:00:00"/>
    <x v="0"/>
    <n v="662"/>
    <n v="4956"/>
    <n v="644"/>
  </r>
  <r>
    <d v="2020-11-11T00:00:00"/>
    <x v="1"/>
    <n v="168"/>
    <n v="830"/>
    <n v="69"/>
  </r>
  <r>
    <d v="2020-11-11T00:00:00"/>
    <x v="2"/>
    <n v="376"/>
    <n v="2400"/>
    <n v="156"/>
  </r>
  <r>
    <d v="2020-11-11T00:00:00"/>
    <x v="3"/>
    <n v="3166"/>
    <n v="18355"/>
    <n v="896"/>
  </r>
  <r>
    <d v="2020-11-11T00:00:00"/>
    <x v="4"/>
    <n v="2428"/>
    <n v="29516"/>
    <n v="4876"/>
  </r>
  <r>
    <d v="2020-11-11T00:00:00"/>
    <x v="5"/>
    <n v="572"/>
    <n v="7448"/>
    <n v="489"/>
  </r>
  <r>
    <d v="2020-11-11T00:00:00"/>
    <x v="6"/>
    <n v="2479"/>
    <n v="13968"/>
    <n v="1503"/>
  </r>
  <r>
    <d v="2020-11-11T00:00:00"/>
    <x v="7"/>
    <n v="1102"/>
    <n v="23278"/>
    <n v="2009"/>
  </r>
  <r>
    <d v="2020-11-11T00:00:00"/>
    <x v="8"/>
    <n v="8180"/>
    <n v="124025"/>
    <n v="18723"/>
  </r>
  <r>
    <d v="2020-11-11T00:00:00"/>
    <x v="9"/>
    <n v="701"/>
    <n v="7665"/>
    <n v="1077"/>
  </r>
  <r>
    <d v="2020-11-11T00:00:00"/>
    <x v="10"/>
    <n v="71"/>
    <n v="840"/>
    <n v="57"/>
  </r>
  <r>
    <d v="2020-11-11T00:00:00"/>
    <x v="11"/>
    <n v="639"/>
    <n v="13593"/>
    <n v="844"/>
  </r>
  <r>
    <d v="2020-11-11T00:00:00"/>
    <x v="12"/>
    <n v="2953"/>
    <n v="42087"/>
    <n v="4826"/>
  </r>
  <r>
    <d v="2020-11-11T00:00:00"/>
    <x v="13"/>
    <n v="1332"/>
    <n v="8013"/>
    <n v="896"/>
  </r>
  <r>
    <d v="2020-11-11T00:00:00"/>
    <x v="14"/>
    <n v="416"/>
    <n v="4019"/>
    <n v="293"/>
  </r>
  <r>
    <d v="2020-11-11T00:00:00"/>
    <x v="15"/>
    <n v="1487"/>
    <n v="10656"/>
    <n v="762"/>
  </r>
  <r>
    <d v="2020-11-11T00:00:00"/>
    <x v="16"/>
    <n v="2507"/>
    <n v="20319"/>
    <n v="1701"/>
  </r>
  <r>
    <d v="2020-11-11T00:00:00"/>
    <x v="17"/>
    <n v="515"/>
    <n v="5701"/>
    <n v="218"/>
  </r>
  <r>
    <d v="2020-11-11T00:00:00"/>
    <x v="18"/>
    <n v="125"/>
    <n v="2031"/>
    <n v="225"/>
  </r>
  <r>
    <d v="2020-11-11T00:00:00"/>
    <x v="19"/>
    <n v="3082"/>
    <n v="32413"/>
    <n v="2689"/>
  </r>
  <r>
    <d v="2020-11-12T00:00:00"/>
    <x v="0"/>
    <n v="541"/>
    <n v="5029"/>
    <n v="646"/>
  </r>
  <r>
    <d v="2020-11-12T00:00:00"/>
    <x v="1"/>
    <n v="202"/>
    <n v="837"/>
    <n v="72"/>
  </r>
  <r>
    <d v="2020-11-12T00:00:00"/>
    <x v="2"/>
    <n v="426"/>
    <n v="2402"/>
    <n v="157"/>
  </r>
  <r>
    <d v="2020-11-12T00:00:00"/>
    <x v="3"/>
    <n v="4065"/>
    <n v="19000"/>
    <n v="927"/>
  </r>
  <r>
    <d v="2020-11-12T00:00:00"/>
    <x v="4"/>
    <n v="2402"/>
    <n v="29735"/>
    <n v="4925"/>
  </r>
  <r>
    <d v="2020-11-12T00:00:00"/>
    <x v="5"/>
    <n v="838"/>
    <n v="7795"/>
    <n v="498"/>
  </r>
  <r>
    <d v="2020-11-12T00:00:00"/>
    <x v="6"/>
    <n v="2686"/>
    <n v="14269"/>
    <n v="1552"/>
  </r>
  <r>
    <d v="2020-11-12T00:00:00"/>
    <x v="7"/>
    <n v="1013"/>
    <n v="23554"/>
    <n v="2040"/>
  </r>
  <r>
    <d v="2020-11-12T00:00:00"/>
    <x v="8"/>
    <n v="9291"/>
    <n v="132254"/>
    <n v="18910"/>
  </r>
  <r>
    <d v="2020-11-12T00:00:00"/>
    <x v="9"/>
    <n v="834"/>
    <n v="7795"/>
    <n v="1083"/>
  </r>
  <r>
    <d v="2020-11-12T00:00:00"/>
    <x v="10"/>
    <n v="73"/>
    <n v="841"/>
    <n v="61"/>
  </r>
  <r>
    <d v="2020-11-12T00:00:00"/>
    <x v="11"/>
    <n v="947"/>
    <n v="14130"/>
    <n v="858"/>
  </r>
  <r>
    <d v="2020-11-12T00:00:00"/>
    <x v="12"/>
    <n v="4787"/>
    <n v="43953"/>
    <n v="4903"/>
  </r>
  <r>
    <d v="2020-11-12T00:00:00"/>
    <x v="13"/>
    <n v="1434"/>
    <n v="8252"/>
    <n v="935"/>
  </r>
  <r>
    <d v="2020-11-12T00:00:00"/>
    <x v="14"/>
    <n v="301"/>
    <n v="4125"/>
    <n v="298"/>
  </r>
  <r>
    <d v="2020-11-12T00:00:00"/>
    <x v="15"/>
    <n v="1692"/>
    <n v="10958"/>
    <n v="802"/>
  </r>
  <r>
    <d v="2020-11-12T00:00:00"/>
    <x v="16"/>
    <n v="1932"/>
    <n v="21198"/>
    <n v="1738"/>
  </r>
  <r>
    <d v="2020-11-12T00:00:00"/>
    <x v="17"/>
    <n v="783"/>
    <n v="6026"/>
    <n v="226"/>
  </r>
  <r>
    <d v="2020-11-12T00:00:00"/>
    <x v="18"/>
    <n v="167"/>
    <n v="2186"/>
    <n v="231"/>
  </r>
  <r>
    <d v="2020-11-12T00:00:00"/>
    <x v="19"/>
    <n v="3564"/>
    <n v="33419"/>
    <n v="2727"/>
  </r>
  <r>
    <d v="2020-11-13T00:00:00"/>
    <x v="0"/>
    <n v="683"/>
    <n v="5205"/>
    <n v="661"/>
  </r>
  <r>
    <d v="2020-11-13T00:00:00"/>
    <x v="1"/>
    <n v="307"/>
    <n v="883"/>
    <n v="73"/>
  </r>
  <r>
    <d v="2020-11-13T00:00:00"/>
    <x v="2"/>
    <n v="297"/>
    <n v="2575"/>
    <n v="164"/>
  </r>
  <r>
    <d v="2020-11-13T00:00:00"/>
    <x v="3"/>
    <n v="4079"/>
    <n v="19878"/>
    <n v="967"/>
  </r>
  <r>
    <d v="2020-11-13T00:00:00"/>
    <x v="4"/>
    <n v="2384"/>
    <n v="29947"/>
    <n v="4965"/>
  </r>
  <r>
    <d v="2020-11-13T00:00:00"/>
    <x v="5"/>
    <n v="831"/>
    <n v="8114"/>
    <n v="506"/>
  </r>
  <r>
    <d v="2020-11-13T00:00:00"/>
    <x v="6"/>
    <n v="2925"/>
    <n v="14680"/>
    <n v="1586"/>
  </r>
  <r>
    <d v="2020-11-13T00:00:00"/>
    <x v="7"/>
    <n v="1209"/>
    <n v="24521"/>
    <n v="2058"/>
  </r>
  <r>
    <d v="2020-11-13T00:00:00"/>
    <x v="8"/>
    <n v="10634"/>
    <n v="134294"/>
    <n v="19028"/>
  </r>
  <r>
    <d v="2020-11-13T00:00:00"/>
    <x v="9"/>
    <n v="740"/>
    <n v="7902"/>
    <n v="1094"/>
  </r>
  <r>
    <d v="2020-11-13T00:00:00"/>
    <x v="10"/>
    <n v="63"/>
    <n v="848"/>
    <n v="62"/>
  </r>
  <r>
    <d v="2020-11-13T00:00:00"/>
    <x v="11"/>
    <n v="1022"/>
    <n v="14565"/>
    <n v="879"/>
  </r>
  <r>
    <d v="2020-11-13T00:00:00"/>
    <x v="12"/>
    <n v="5258"/>
    <n v="45694"/>
    <n v="4964"/>
  </r>
  <r>
    <d v="2020-11-13T00:00:00"/>
    <x v="13"/>
    <n v="1350"/>
    <n v="8324"/>
    <n v="957"/>
  </r>
  <r>
    <d v="2020-11-13T00:00:00"/>
    <x v="14"/>
    <n v="623"/>
    <n v="4411"/>
    <n v="313"/>
  </r>
  <r>
    <d v="2020-11-13T00:00:00"/>
    <x v="15"/>
    <n v="1707"/>
    <n v="11258"/>
    <n v="837"/>
  </r>
  <r>
    <d v="2020-11-13T00:00:00"/>
    <x v="16"/>
    <n v="2478"/>
    <n v="22408"/>
    <n v="1793"/>
  </r>
  <r>
    <d v="2020-11-13T00:00:00"/>
    <x v="17"/>
    <n v="604"/>
    <n v="7016"/>
    <n v="234"/>
  </r>
  <r>
    <d v="2020-11-13T00:00:00"/>
    <x v="18"/>
    <n v="103"/>
    <n v="2261"/>
    <n v="234"/>
  </r>
  <r>
    <d v="2020-11-13T00:00:00"/>
    <x v="19"/>
    <n v="3605"/>
    <n v="34454"/>
    <n v="2764"/>
  </r>
  <r>
    <d v="2020-11-14T00:00:00"/>
    <x v="0"/>
    <n v="939"/>
    <n v="5420"/>
    <n v="671"/>
  </r>
  <r>
    <d v="2020-11-14T00:00:00"/>
    <x v="1"/>
    <n v="265"/>
    <n v="910"/>
    <n v="78"/>
  </r>
  <r>
    <d v="2020-11-14T00:00:00"/>
    <x v="2"/>
    <n v="333"/>
    <n v="2594"/>
    <n v="169"/>
  </r>
  <r>
    <d v="2020-11-14T00:00:00"/>
    <x v="3"/>
    <n v="3351"/>
    <n v="21176"/>
    <n v="994"/>
  </r>
  <r>
    <d v="2020-11-14T00:00:00"/>
    <x v="4"/>
    <n v="2637"/>
    <n v="30129"/>
    <n v="5008"/>
  </r>
  <r>
    <d v="2020-11-14T00:00:00"/>
    <x v="5"/>
    <n v="558"/>
    <n v="8284"/>
    <n v="516"/>
  </r>
  <r>
    <d v="2020-11-14T00:00:00"/>
    <x v="6"/>
    <n v="2997"/>
    <n v="15079"/>
    <n v="1625"/>
  </r>
  <r>
    <d v="2020-11-14T00:00:00"/>
    <x v="7"/>
    <n v="1091"/>
    <n v="25133"/>
    <n v="2088"/>
  </r>
  <r>
    <d v="2020-11-14T00:00:00"/>
    <x v="8"/>
    <n v="8129"/>
    <n v="137255"/>
    <n v="19186"/>
  </r>
  <r>
    <d v="2020-11-14T00:00:00"/>
    <x v="9"/>
    <n v="779"/>
    <n v="8088"/>
    <n v="1102"/>
  </r>
  <r>
    <d v="2020-11-14T00:00:00"/>
    <x v="10"/>
    <n v="121"/>
    <n v="914"/>
    <n v="66"/>
  </r>
  <r>
    <d v="2020-11-14T00:00:00"/>
    <x v="11"/>
    <n v="896"/>
    <n v="15186"/>
    <n v="895"/>
  </r>
  <r>
    <d v="2020-11-14T00:00:00"/>
    <x v="12"/>
    <n v="4471"/>
    <n v="47567"/>
    <n v="5001"/>
  </r>
  <r>
    <d v="2020-11-14T00:00:00"/>
    <x v="13"/>
    <n v="1741"/>
    <n v="8560"/>
    <n v="973"/>
  </r>
  <r>
    <d v="2020-11-14T00:00:00"/>
    <x v="14"/>
    <n v="396"/>
    <n v="4513"/>
    <n v="318"/>
  </r>
  <r>
    <d v="2020-11-14T00:00:00"/>
    <x v="15"/>
    <n v="1729"/>
    <n v="11444"/>
    <n v="860"/>
  </r>
  <r>
    <d v="2020-11-14T00:00:00"/>
    <x v="16"/>
    <n v="2420"/>
    <n v="23854"/>
    <n v="1835"/>
  </r>
  <r>
    <d v="2020-11-14T00:00:00"/>
    <x v="17"/>
    <n v="579"/>
    <n v="7201"/>
    <n v="242"/>
  </r>
  <r>
    <d v="2020-11-14T00:00:00"/>
    <x v="18"/>
    <n v="245"/>
    <n v="2564"/>
    <n v="240"/>
  </r>
  <r>
    <d v="2020-11-14T00:00:00"/>
    <x v="19"/>
    <n v="3578"/>
    <n v="35563"/>
    <n v="2816"/>
  </r>
  <r>
    <d v="2020-11-15T00:00:00"/>
    <x v="0"/>
    <n v="470"/>
    <n v="5469"/>
    <n v="679"/>
  </r>
  <r>
    <d v="2020-11-15T00:00:00"/>
    <x v="1"/>
    <n v="158"/>
    <n v="931"/>
    <n v="79"/>
  </r>
  <r>
    <d v="2020-11-15T00:00:00"/>
    <x v="2"/>
    <n v="344"/>
    <n v="2880"/>
    <n v="174"/>
  </r>
  <r>
    <d v="2020-11-15T00:00:00"/>
    <x v="3"/>
    <n v="3771"/>
    <n v="21901"/>
    <n v="1029"/>
  </r>
  <r>
    <d v="2020-11-15T00:00:00"/>
    <x v="4"/>
    <n v="2822"/>
    <n v="30275"/>
    <n v="5044"/>
  </r>
  <r>
    <d v="2020-11-15T00:00:00"/>
    <x v="5"/>
    <n v="608"/>
    <n v="8482"/>
    <n v="528"/>
  </r>
  <r>
    <d v="2020-11-15T00:00:00"/>
    <x v="6"/>
    <n v="2612"/>
    <n v="15319"/>
    <n v="1646"/>
  </r>
  <r>
    <d v="2020-11-15T00:00:00"/>
    <x v="7"/>
    <n v="822"/>
    <n v="25530"/>
    <n v="2109"/>
  </r>
  <r>
    <d v="2020-11-15T00:00:00"/>
    <x v="8"/>
    <n v="8060"/>
    <n v="138872"/>
    <n v="19367"/>
  </r>
  <r>
    <d v="2020-11-15T00:00:00"/>
    <x v="9"/>
    <n v="707"/>
    <n v="8156"/>
    <n v="1111"/>
  </r>
  <r>
    <d v="2020-11-15T00:00:00"/>
    <x v="10"/>
    <n v="85"/>
    <n v="916"/>
    <n v="67"/>
  </r>
  <r>
    <d v="2020-11-15T00:00:00"/>
    <x v="11"/>
    <n v="896"/>
    <n v="15696"/>
    <n v="922"/>
  </r>
  <r>
    <d v="2020-11-15T00:00:00"/>
    <x v="12"/>
    <n v="3682"/>
    <n v="49190"/>
    <n v="5046"/>
  </r>
  <r>
    <d v="2020-11-15T00:00:00"/>
    <x v="13"/>
    <n v="905"/>
    <n v="8751"/>
    <n v="985"/>
  </r>
  <r>
    <d v="2020-11-15T00:00:00"/>
    <x v="14"/>
    <n v="370"/>
    <n v="4641"/>
    <n v="322"/>
  </r>
  <r>
    <d v="2020-11-15T00:00:00"/>
    <x v="15"/>
    <n v="1422"/>
    <n v="11829"/>
    <n v="896"/>
  </r>
  <r>
    <d v="2020-11-15T00:00:00"/>
    <x v="16"/>
    <n v="2653"/>
    <n v="25216"/>
    <n v="1879"/>
  </r>
  <r>
    <d v="2020-11-15T00:00:00"/>
    <x v="17"/>
    <n v="657"/>
    <n v="7528"/>
    <n v="253"/>
  </r>
  <r>
    <d v="2020-11-15T00:00:00"/>
    <x v="18"/>
    <n v="143"/>
    <n v="2703"/>
    <n v="248"/>
  </r>
  <r>
    <d v="2020-11-15T00:00:00"/>
    <x v="19"/>
    <n v="2792"/>
    <n v="36525"/>
    <n v="2845"/>
  </r>
  <r>
    <d v="2020-11-16T00:00:00"/>
    <x v="0"/>
    <n v="642"/>
    <n v="5634"/>
    <n v="690"/>
  </r>
  <r>
    <d v="2020-11-16T00:00:00"/>
    <x v="1"/>
    <n v="127"/>
    <n v="949"/>
    <n v="85"/>
  </r>
  <r>
    <d v="2020-11-16T00:00:00"/>
    <x v="2"/>
    <n v="297"/>
    <n v="2942"/>
    <n v="180"/>
  </r>
  <r>
    <d v="2020-11-16T00:00:00"/>
    <x v="3"/>
    <n v="4079"/>
    <n v="22686"/>
    <n v="1066"/>
  </r>
  <r>
    <d v="2020-11-16T00:00:00"/>
    <x v="4"/>
    <n v="2547"/>
    <n v="30570"/>
    <n v="5067"/>
  </r>
  <r>
    <d v="2020-11-16T00:00:00"/>
    <x v="5"/>
    <n v="456"/>
    <n v="8792"/>
    <n v="546"/>
  </r>
  <r>
    <d v="2020-11-16T00:00:00"/>
    <x v="6"/>
    <n v="2407"/>
    <n v="15731"/>
    <n v="1680"/>
  </r>
  <r>
    <d v="2020-11-16T00:00:00"/>
    <x v="7"/>
    <n v="365"/>
    <n v="25717"/>
    <n v="2124"/>
  </r>
  <r>
    <d v="2020-11-16T00:00:00"/>
    <x v="8"/>
    <n v="4128"/>
    <n v="153103"/>
    <n v="19466"/>
  </r>
  <r>
    <d v="2020-11-16T00:00:00"/>
    <x v="9"/>
    <n v="282"/>
    <n v="8268"/>
    <n v="1119"/>
  </r>
  <r>
    <d v="2020-11-16T00:00:00"/>
    <x v="10"/>
    <n v="126"/>
    <n v="968"/>
    <n v="71"/>
  </r>
  <r>
    <d v="2020-11-16T00:00:00"/>
    <x v="11"/>
    <n v="725"/>
    <n v="16245"/>
    <n v="944"/>
  </r>
  <r>
    <d v="2020-11-16T00:00:00"/>
    <x v="12"/>
    <n v="3476"/>
    <n v="50884"/>
    <n v="5117"/>
  </r>
  <r>
    <d v="2020-11-16T00:00:00"/>
    <x v="13"/>
    <n v="1044"/>
    <n v="8936"/>
    <n v="1021"/>
  </r>
  <r>
    <d v="2020-11-16T00:00:00"/>
    <x v="14"/>
    <n v="411"/>
    <n v="4812"/>
    <n v="328"/>
  </r>
  <r>
    <d v="2020-11-16T00:00:00"/>
    <x v="15"/>
    <n v="1461"/>
    <n v="12296"/>
    <n v="932"/>
  </r>
  <r>
    <d v="2020-11-16T00:00:00"/>
    <x v="16"/>
    <n v="2433"/>
    <n v="26070"/>
    <n v="1915"/>
  </r>
  <r>
    <d v="2020-11-16T00:00:00"/>
    <x v="17"/>
    <n v="283"/>
    <n v="7658"/>
    <n v="262"/>
  </r>
  <r>
    <d v="2020-11-16T00:00:00"/>
    <x v="18"/>
    <n v="99"/>
    <n v="2826"/>
    <n v="253"/>
  </r>
  <r>
    <d v="2020-11-16T00:00:00"/>
    <x v="19"/>
    <n v="1966"/>
    <n v="37277"/>
    <n v="2867"/>
  </r>
  <r>
    <d v="2020-11-17T00:00:00"/>
    <x v="0"/>
    <n v="729"/>
    <n v="5841"/>
    <n v="703"/>
  </r>
  <r>
    <d v="2020-11-17T00:00:00"/>
    <x v="1"/>
    <n v="269"/>
    <n v="964"/>
    <n v="85"/>
  </r>
  <r>
    <d v="2020-11-17T00:00:00"/>
    <x v="2"/>
    <n v="680"/>
    <n v="3145"/>
    <n v="187"/>
  </r>
  <r>
    <d v="2020-11-17T00:00:00"/>
    <x v="3"/>
    <n v="3019"/>
    <n v="24474"/>
    <n v="1085"/>
  </r>
  <r>
    <d v="2020-11-17T00:00:00"/>
    <x v="4"/>
    <n v="2219"/>
    <n v="30902"/>
    <n v="5115"/>
  </r>
  <r>
    <d v="2020-11-17T00:00:00"/>
    <x v="5"/>
    <n v="536"/>
    <n v="8952"/>
    <n v="556"/>
  </r>
  <r>
    <d v="2020-11-17T00:00:00"/>
    <x v="6"/>
    <n v="2538"/>
    <n v="16225"/>
    <n v="1739"/>
  </r>
  <r>
    <d v="2020-11-17T00:00:00"/>
    <x v="7"/>
    <n v="685"/>
    <n v="25752"/>
    <n v="2144"/>
  </r>
  <r>
    <d v="2020-11-17T00:00:00"/>
    <x v="8"/>
    <n v="8448"/>
    <n v="157121"/>
    <n v="19668"/>
  </r>
  <r>
    <d v="2020-11-17T00:00:00"/>
    <x v="9"/>
    <n v="357"/>
    <n v="8314"/>
    <n v="1130"/>
  </r>
  <r>
    <d v="2020-11-17T00:00:00"/>
    <x v="10"/>
    <n v="147"/>
    <n v="995"/>
    <n v="72"/>
  </r>
  <r>
    <d v="2020-11-17T00:00:00"/>
    <x v="11"/>
    <n v="534"/>
    <n v="16478"/>
    <n v="956"/>
  </r>
  <r>
    <d v="2020-11-17T00:00:00"/>
    <x v="12"/>
    <n v="2606"/>
    <n v="52571"/>
    <n v="5190"/>
  </r>
  <r>
    <d v="2020-11-17T00:00:00"/>
    <x v="13"/>
    <n v="1234"/>
    <n v="9052"/>
    <n v="1057"/>
  </r>
  <r>
    <d v="2020-11-17T00:00:00"/>
    <x v="14"/>
    <n v="502"/>
    <n v="4972"/>
    <n v="340"/>
  </r>
  <r>
    <d v="2020-11-17T00:00:00"/>
    <x v="15"/>
    <n v="1698"/>
    <n v="12964"/>
    <n v="971"/>
  </r>
  <r>
    <d v="2020-11-17T00:00:00"/>
    <x v="16"/>
    <n v="2361"/>
    <n v="28078"/>
    <n v="1967"/>
  </r>
  <r>
    <d v="2020-11-17T00:00:00"/>
    <x v="17"/>
    <n v="351"/>
    <n v="7991"/>
    <n v="275"/>
  </r>
  <r>
    <d v="2020-11-17T00:00:00"/>
    <x v="18"/>
    <n v="154"/>
    <n v="3079"/>
    <n v="257"/>
  </r>
  <r>
    <d v="2020-11-17T00:00:00"/>
    <x v="19"/>
    <n v="3124"/>
    <n v="39928"/>
    <n v="2967"/>
  </r>
  <r>
    <d v="2020-11-18T00:00:00"/>
    <x v="0"/>
    <n v="641"/>
    <n v="6091"/>
    <n v="712"/>
  </r>
  <r>
    <d v="2020-11-18T00:00:00"/>
    <x v="1"/>
    <n v="237"/>
    <n v="1009"/>
    <n v="99"/>
  </r>
  <r>
    <d v="2020-11-18T00:00:00"/>
    <x v="2"/>
    <n v="936"/>
    <n v="3278"/>
    <n v="197"/>
  </r>
  <r>
    <d v="2020-11-18T00:00:00"/>
    <x v="3"/>
    <n v="3657"/>
    <n v="25643"/>
    <n v="1160"/>
  </r>
  <r>
    <d v="2020-11-18T00:00:00"/>
    <x v="4"/>
    <n v="2371"/>
    <n v="31167"/>
    <n v="5168"/>
  </r>
  <r>
    <d v="2020-11-18T00:00:00"/>
    <x v="5"/>
    <n v="796"/>
    <n v="9404"/>
    <n v="567"/>
  </r>
  <r>
    <d v="2020-11-18T00:00:00"/>
    <x v="6"/>
    <n v="2866"/>
    <n v="16775"/>
    <n v="1819"/>
  </r>
  <r>
    <d v="2020-11-18T00:00:00"/>
    <x v="7"/>
    <n v="775"/>
    <n v="26271"/>
    <n v="2163"/>
  </r>
  <r>
    <d v="2020-11-18T00:00:00"/>
    <x v="8"/>
    <n v="7633"/>
    <n v="169056"/>
    <n v="19850"/>
  </r>
  <r>
    <d v="2020-11-18T00:00:00"/>
    <x v="9"/>
    <n v="479"/>
    <n v="8542"/>
    <n v="1139"/>
  </r>
  <r>
    <d v="2020-11-18T00:00:00"/>
    <x v="10"/>
    <n v="98"/>
    <n v="1219"/>
    <n v="80"/>
  </r>
  <r>
    <d v="2020-11-18T00:00:00"/>
    <x v="11"/>
    <n v="817"/>
    <n v="17211"/>
    <n v="974"/>
  </r>
  <r>
    <d v="2020-11-18T00:00:00"/>
    <x v="12"/>
    <n v="3281"/>
    <n v="54511"/>
    <n v="5253"/>
  </r>
  <r>
    <d v="2020-11-18T00:00:00"/>
    <x v="13"/>
    <n v="1368"/>
    <n v="9385"/>
    <n v="1085"/>
  </r>
  <r>
    <d v="2020-11-18T00:00:00"/>
    <x v="14"/>
    <n v="422"/>
    <n v="5123"/>
    <n v="350"/>
  </r>
  <r>
    <d v="2020-11-18T00:00:00"/>
    <x v="15"/>
    <n v="1837"/>
    <n v="13411"/>
    <n v="1015"/>
  </r>
  <r>
    <d v="2020-11-18T00:00:00"/>
    <x v="16"/>
    <n v="2508"/>
    <n v="30573"/>
    <n v="2022"/>
  </r>
  <r>
    <d v="2020-11-18T00:00:00"/>
    <x v="17"/>
    <n v="501"/>
    <n v="8451"/>
    <n v="286"/>
  </r>
  <r>
    <d v="2020-11-18T00:00:00"/>
    <x v="18"/>
    <n v="87"/>
    <n v="3234"/>
    <n v="259"/>
  </r>
  <r>
    <d v="2020-11-18T00:00:00"/>
    <x v="19"/>
    <n v="2972"/>
    <n v="41613"/>
    <n v="3019"/>
  </r>
  <r>
    <d v="2020-11-19T00:00:00"/>
    <x v="0"/>
    <n v="649"/>
    <n v="6259"/>
    <n v="721"/>
  </r>
  <r>
    <d v="2020-11-19T00:00:00"/>
    <x v="1"/>
    <n v="271"/>
    <n v="1020"/>
    <n v="101"/>
  </r>
  <r>
    <d v="2020-11-19T00:00:00"/>
    <x v="2"/>
    <n v="506"/>
    <n v="3332"/>
    <n v="202"/>
  </r>
  <r>
    <d v="2020-11-19T00:00:00"/>
    <x v="3"/>
    <n v="3334"/>
    <n v="27898"/>
    <n v="1192"/>
  </r>
  <r>
    <d v="2020-11-19T00:00:00"/>
    <x v="4"/>
    <n v="2160"/>
    <n v="31587"/>
    <n v="5218"/>
  </r>
  <r>
    <d v="2020-11-19T00:00:00"/>
    <x v="5"/>
    <n v="1197"/>
    <n v="9697"/>
    <n v="580"/>
  </r>
  <r>
    <d v="2020-11-19T00:00:00"/>
    <x v="6"/>
    <n v="2697"/>
    <n v="17361"/>
    <n v="1880"/>
  </r>
  <r>
    <d v="2020-11-19T00:00:00"/>
    <x v="7"/>
    <n v="792"/>
    <n v="26789"/>
    <n v="2178"/>
  </r>
  <r>
    <d v="2020-11-19T00:00:00"/>
    <x v="8"/>
    <n v="7453"/>
    <n v="172847"/>
    <n v="20015"/>
  </r>
  <r>
    <d v="2020-11-19T00:00:00"/>
    <x v="9"/>
    <n v="667"/>
    <n v="9095"/>
    <n v="1150"/>
  </r>
  <r>
    <d v="2020-11-19T00:00:00"/>
    <x v="10"/>
    <n v="154"/>
    <n v="1237"/>
    <n v="84"/>
  </r>
  <r>
    <d v="2020-11-19T00:00:00"/>
    <x v="11"/>
    <n v="962"/>
    <n v="17724"/>
    <n v="994"/>
  </r>
  <r>
    <d v="2020-11-19T00:00:00"/>
    <x v="12"/>
    <n v="5349"/>
    <n v="57609"/>
    <n v="5331"/>
  </r>
  <r>
    <d v="2020-11-19T00:00:00"/>
    <x v="13"/>
    <n v="1263"/>
    <n v="9734"/>
    <n v="1113"/>
  </r>
  <r>
    <d v="2020-11-19T00:00:00"/>
    <x v="14"/>
    <n v="479"/>
    <n v="5243"/>
    <n v="362"/>
  </r>
  <r>
    <d v="2020-11-19T00:00:00"/>
    <x v="15"/>
    <n v="1871"/>
    <n v="13763"/>
    <n v="1055"/>
  </r>
  <r>
    <d v="2020-11-19T00:00:00"/>
    <x v="16"/>
    <n v="1972"/>
    <n v="32480"/>
    <n v="2073"/>
  </r>
  <r>
    <d v="2020-11-19T00:00:00"/>
    <x v="17"/>
    <n v="556"/>
    <n v="8889"/>
    <n v="293"/>
  </r>
  <r>
    <d v="2020-11-19T00:00:00"/>
    <x v="18"/>
    <n v="91"/>
    <n v="3371"/>
    <n v="271"/>
  </r>
  <r>
    <d v="2020-11-19T00:00:00"/>
    <x v="19"/>
    <n v="3753"/>
    <n v="43052"/>
    <n v="3057"/>
  </r>
  <r>
    <d v="2020-11-20T00:00:00"/>
    <x v="0"/>
    <n v="705"/>
    <n v="6430"/>
    <n v="739"/>
  </r>
  <r>
    <d v="2020-11-20T00:00:00"/>
    <x v="1"/>
    <n v="219"/>
    <n v="1055"/>
    <n v="104"/>
  </r>
  <r>
    <d v="2020-11-20T00:00:00"/>
    <x v="2"/>
    <n v="515"/>
    <n v="3447"/>
    <n v="213"/>
  </r>
  <r>
    <d v="2020-11-20T00:00:00"/>
    <x v="3"/>
    <n v="4226"/>
    <n v="29293"/>
    <n v="1217"/>
  </r>
  <r>
    <d v="2020-11-20T00:00:00"/>
    <x v="4"/>
    <n v="2533"/>
    <n v="32145"/>
    <n v="5265"/>
  </r>
  <r>
    <d v="2020-11-20T00:00:00"/>
    <x v="5"/>
    <n v="1018"/>
    <n v="10157"/>
    <n v="608"/>
  </r>
  <r>
    <d v="2020-11-20T00:00:00"/>
    <x v="6"/>
    <n v="2667"/>
    <n v="17782"/>
    <n v="1921"/>
  </r>
  <r>
    <d v="2020-11-20T00:00:00"/>
    <x v="7"/>
    <n v="761"/>
    <n v="28594"/>
    <n v="2207"/>
  </r>
  <r>
    <d v="2020-11-20T00:00:00"/>
    <x v="8"/>
    <n v="9221"/>
    <n v="177832"/>
    <n v="20190"/>
  </r>
  <r>
    <d v="2020-11-20T00:00:00"/>
    <x v="9"/>
    <n v="512"/>
    <n v="9475"/>
    <n v="1161"/>
  </r>
  <r>
    <d v="2020-11-20T00:00:00"/>
    <x v="10"/>
    <n v="139"/>
    <n v="1402"/>
    <n v="86"/>
  </r>
  <r>
    <d v="2020-11-20T00:00:00"/>
    <x v="11"/>
    <n v="970"/>
    <n v="18354"/>
    <n v="1009"/>
  </r>
  <r>
    <d v="2020-11-20T00:00:00"/>
    <x v="12"/>
    <n v="3861"/>
    <n v="62074"/>
    <n v="5419"/>
  </r>
  <r>
    <d v="2020-11-20T00:00:00"/>
    <x v="13"/>
    <n v="1456"/>
    <n v="10240"/>
    <n v="1129"/>
  </r>
  <r>
    <d v="2020-11-20T00:00:00"/>
    <x v="14"/>
    <n v="581"/>
    <n v="5567"/>
    <n v="367"/>
  </r>
  <r>
    <d v="2020-11-20T00:00:00"/>
    <x v="15"/>
    <n v="1634"/>
    <n v="14179"/>
    <n v="1098"/>
  </r>
  <r>
    <d v="2020-11-20T00:00:00"/>
    <x v="16"/>
    <n v="2207"/>
    <n v="34894"/>
    <n v="2121"/>
  </r>
  <r>
    <d v="2020-11-20T00:00:00"/>
    <x v="17"/>
    <n v="394"/>
    <n v="9279"/>
    <n v="314"/>
  </r>
  <r>
    <d v="2020-11-20T00:00:00"/>
    <x v="18"/>
    <n v="155"/>
    <n v="3474"/>
    <n v="278"/>
  </r>
  <r>
    <d v="2020-11-20T00:00:00"/>
    <x v="19"/>
    <n v="3468"/>
    <n v="44349"/>
    <n v="3123"/>
  </r>
  <r>
    <d v="2020-11-21T00:00:00"/>
    <x v="0"/>
    <n v="541"/>
    <n v="6717"/>
    <n v="774"/>
  </r>
  <r>
    <d v="2020-11-21T00:00:00"/>
    <x v="1"/>
    <n v="260"/>
    <n v="1082"/>
    <n v="110"/>
  </r>
  <r>
    <d v="2020-11-21T00:00:00"/>
    <x v="2"/>
    <n v="425"/>
    <n v="3447"/>
    <n v="217"/>
  </r>
  <r>
    <d v="2020-11-21T00:00:00"/>
    <x v="3"/>
    <n v="3554"/>
    <n v="30672"/>
    <n v="1249"/>
  </r>
  <r>
    <d v="2020-11-21T00:00:00"/>
    <x v="4"/>
    <n v="2723"/>
    <n v="32672"/>
    <n v="5312"/>
  </r>
  <r>
    <d v="2020-11-21T00:00:00"/>
    <x v="5"/>
    <n v="1043"/>
    <n v="10593"/>
    <n v="633"/>
  </r>
  <r>
    <d v="2020-11-21T00:00:00"/>
    <x v="6"/>
    <n v="2658"/>
    <n v="18273"/>
    <n v="1958"/>
  </r>
  <r>
    <d v="2020-11-21T00:00:00"/>
    <x v="7"/>
    <n v="761"/>
    <n v="29416"/>
    <n v="2227"/>
  </r>
  <r>
    <d v="2020-11-21T00:00:00"/>
    <x v="8"/>
    <n v="8853"/>
    <n v="183472"/>
    <n v="20359"/>
  </r>
  <r>
    <d v="2020-11-21T00:00:00"/>
    <x v="9"/>
    <n v="452"/>
    <n v="9775"/>
    <n v="1168"/>
  </r>
  <r>
    <d v="2020-11-21T00:00:00"/>
    <x v="10"/>
    <n v="157"/>
    <n v="1416"/>
    <n v="92"/>
  </r>
  <r>
    <d v="2020-11-21T00:00:00"/>
    <x v="11"/>
    <n v="760"/>
    <n v="19222"/>
    <n v="1039"/>
  </r>
  <r>
    <d v="2020-11-21T00:00:00"/>
    <x v="12"/>
    <n v="2896"/>
    <n v="65346"/>
    <n v="5496"/>
  </r>
  <r>
    <d v="2020-11-21T00:00:00"/>
    <x v="13"/>
    <n v="1377"/>
    <n v="10612"/>
    <n v="1148"/>
  </r>
  <r>
    <d v="2020-11-21T00:00:00"/>
    <x v="14"/>
    <n v="511"/>
    <n v="5796"/>
    <n v="379"/>
  </r>
  <r>
    <d v="2020-11-21T00:00:00"/>
    <x v="15"/>
    <n v="1838"/>
    <n v="14489"/>
    <n v="1141"/>
  </r>
  <r>
    <d v="2020-11-21T00:00:00"/>
    <x v="16"/>
    <n v="1892"/>
    <n v="37471"/>
    <n v="2165"/>
  </r>
  <r>
    <d v="2020-11-21T00:00:00"/>
    <x v="17"/>
    <n v="408"/>
    <n v="9623"/>
    <n v="323"/>
  </r>
  <r>
    <d v="2020-11-21T00:00:00"/>
    <x v="18"/>
    <n v="91"/>
    <n v="3641"/>
    <n v="281"/>
  </r>
  <r>
    <d v="2020-11-21T00:00:00"/>
    <x v="19"/>
    <n v="3567"/>
    <n v="45789"/>
    <n v="3190"/>
  </r>
  <r>
    <d v="2020-11-22T00:00:00"/>
    <x v="0"/>
    <n v="560"/>
    <n v="6731"/>
    <n v="786"/>
  </r>
  <r>
    <d v="2020-11-22T00:00:00"/>
    <x v="1"/>
    <n v="208"/>
    <n v="1128"/>
    <n v="110"/>
  </r>
  <r>
    <d v="2020-11-22T00:00:00"/>
    <x v="2"/>
    <n v="444"/>
    <n v="3616"/>
    <n v="222"/>
  </r>
  <r>
    <d v="2020-11-22T00:00:00"/>
    <x v="3"/>
    <n v="3217"/>
    <n v="31522"/>
    <n v="1270"/>
  </r>
  <r>
    <d v="2020-11-22T00:00:00"/>
    <x v="4"/>
    <n v="2665"/>
    <n v="33105"/>
    <n v="5350"/>
  </r>
  <r>
    <d v="2020-11-22T00:00:00"/>
    <x v="5"/>
    <n v="675"/>
    <n v="10961"/>
    <n v="646"/>
  </r>
  <r>
    <d v="2020-11-22T00:00:00"/>
    <x v="6"/>
    <n v="2533"/>
    <n v="18609"/>
    <n v="1978"/>
  </r>
  <r>
    <d v="2020-11-22T00:00:00"/>
    <x v="7"/>
    <n v="611"/>
    <n v="30008"/>
    <n v="2241"/>
  </r>
  <r>
    <d v="2020-11-22T00:00:00"/>
    <x v="8"/>
    <n v="5094"/>
    <n v="186680"/>
    <n v="20524"/>
  </r>
  <r>
    <d v="2020-11-22T00:00:00"/>
    <x v="9"/>
    <n v="529"/>
    <n v="10047"/>
    <n v="1180"/>
  </r>
  <r>
    <d v="2020-11-22T00:00:00"/>
    <x v="10"/>
    <n v="93"/>
    <n v="1445"/>
    <n v="94"/>
  </r>
  <r>
    <d v="2020-11-22T00:00:00"/>
    <x v="11"/>
    <n v="694"/>
    <n v="20119"/>
    <n v="1047"/>
  </r>
  <r>
    <d v="2020-11-22T00:00:00"/>
    <x v="12"/>
    <n v="2641"/>
    <n v="66998"/>
    <n v="5565"/>
  </r>
  <r>
    <d v="2020-11-22T00:00:00"/>
    <x v="13"/>
    <n v="1327"/>
    <n v="10975"/>
    <n v="1180"/>
  </r>
  <r>
    <d v="2020-11-22T00:00:00"/>
    <x v="14"/>
    <n v="404"/>
    <n v="5921"/>
    <n v="389"/>
  </r>
  <r>
    <d v="2020-11-22T00:00:00"/>
    <x v="15"/>
    <n v="1258"/>
    <n v="14781"/>
    <n v="1186"/>
  </r>
  <r>
    <d v="2020-11-22T00:00:00"/>
    <x v="16"/>
    <n v="1929"/>
    <n v="39765"/>
    <n v="2216"/>
  </r>
  <r>
    <d v="2020-11-22T00:00:00"/>
    <x v="17"/>
    <n v="400"/>
    <n v="9864"/>
    <n v="333"/>
  </r>
  <r>
    <d v="2020-11-22T00:00:00"/>
    <x v="18"/>
    <n v="99"/>
    <n v="3818"/>
    <n v="285"/>
  </r>
  <r>
    <d v="2020-11-22T00:00:00"/>
    <x v="19"/>
    <n v="2956"/>
    <n v="47005"/>
    <n v="3221"/>
  </r>
  <r>
    <d v="2020-11-23T00:00:00"/>
    <x v="0"/>
    <n v="640"/>
    <n v="7135"/>
    <n v="804"/>
  </r>
  <r>
    <d v="2020-11-23T00:00:00"/>
    <x v="1"/>
    <n v="58"/>
    <n v="1142"/>
    <n v="114"/>
  </r>
  <r>
    <d v="2020-11-23T00:00:00"/>
    <x v="2"/>
    <n v="321"/>
    <n v="3832"/>
    <n v="239"/>
  </r>
  <r>
    <d v="2020-11-23T00:00:00"/>
    <x v="3"/>
    <n v="2158"/>
    <n v="33613"/>
    <n v="1309"/>
  </r>
  <r>
    <d v="2020-11-23T00:00:00"/>
    <x v="4"/>
    <n v="2347"/>
    <n v="33309"/>
    <n v="5384"/>
  </r>
  <r>
    <d v="2020-11-23T00:00:00"/>
    <x v="5"/>
    <n v="377"/>
    <n v="11157"/>
    <n v="673"/>
  </r>
  <r>
    <d v="2020-11-23T00:00:00"/>
    <x v="6"/>
    <n v="2341"/>
    <n v="19066"/>
    <n v="2026"/>
  </r>
  <r>
    <d v="2020-11-23T00:00:00"/>
    <x v="7"/>
    <n v="285"/>
    <n v="30830"/>
    <n v="2261"/>
  </r>
  <r>
    <d v="2020-11-23T00:00:00"/>
    <x v="8"/>
    <n v="5289"/>
    <n v="206317"/>
    <n v="20664"/>
  </r>
  <r>
    <d v="2020-11-23T00:00:00"/>
    <x v="9"/>
    <n v="161"/>
    <n v="10105"/>
    <n v="1188"/>
  </r>
  <r>
    <d v="2020-11-23T00:00:00"/>
    <x v="10"/>
    <n v="91"/>
    <n v="1497"/>
    <n v="95"/>
  </r>
  <r>
    <d v="2020-11-23T00:00:00"/>
    <x v="11"/>
    <n v="353"/>
    <n v="20493"/>
    <n v="1059"/>
  </r>
  <r>
    <d v="2020-11-23T00:00:00"/>
    <x v="12"/>
    <n v="1730"/>
    <n v="68736"/>
    <n v="5646"/>
  </r>
  <r>
    <d v="2020-11-23T00:00:00"/>
    <x v="13"/>
    <n v="980"/>
    <n v="11288"/>
    <n v="1220"/>
  </r>
  <r>
    <d v="2020-11-23T00:00:00"/>
    <x v="14"/>
    <n v="505"/>
    <n v="6139"/>
    <n v="395"/>
  </r>
  <r>
    <d v="2020-11-23T00:00:00"/>
    <x v="15"/>
    <n v="1249"/>
    <n v="15238"/>
    <n v="1227"/>
  </r>
  <r>
    <d v="2020-11-23T00:00:00"/>
    <x v="16"/>
    <n v="1323"/>
    <n v="41345"/>
    <n v="2264"/>
  </r>
  <r>
    <d v="2020-11-23T00:00:00"/>
    <x v="17"/>
    <n v="105"/>
    <n v="11054"/>
    <n v="337"/>
  </r>
  <r>
    <d v="2020-11-23T00:00:00"/>
    <x v="18"/>
    <n v="77"/>
    <n v="3960"/>
    <n v="290"/>
  </r>
  <r>
    <d v="2020-11-23T00:00:00"/>
    <x v="19"/>
    <n v="2540"/>
    <n v="48237"/>
    <n v="3258"/>
  </r>
  <r>
    <d v="2020-11-24T00:00:00"/>
    <x v="0"/>
    <n v="536"/>
    <n v="7344"/>
    <n v="822"/>
  </r>
  <r>
    <d v="2020-11-24T00:00:00"/>
    <x v="1"/>
    <n v="261"/>
    <n v="1168"/>
    <n v="130"/>
  </r>
  <r>
    <d v="2020-11-24T00:00:00"/>
    <x v="2"/>
    <n v="307"/>
    <n v="4146"/>
    <n v="243"/>
  </r>
  <r>
    <d v="2020-11-24T00:00:00"/>
    <x v="3"/>
    <n v="1764"/>
    <n v="35957"/>
    <n v="1387"/>
  </r>
  <r>
    <d v="2020-11-24T00:00:00"/>
    <x v="4"/>
    <n v="2501"/>
    <n v="33788"/>
    <n v="5439"/>
  </r>
  <r>
    <d v="2020-11-24T00:00:00"/>
    <x v="5"/>
    <n v="554"/>
    <n v="11543"/>
    <n v="699"/>
  </r>
  <r>
    <d v="2020-11-24T00:00:00"/>
    <x v="6"/>
    <n v="2509"/>
    <n v="19606"/>
    <n v="2088"/>
  </r>
  <r>
    <d v="2020-11-24T00:00:00"/>
    <x v="7"/>
    <n v="509"/>
    <n v="31852"/>
    <n v="2286"/>
  </r>
  <r>
    <d v="2020-11-24T00:00:00"/>
    <x v="8"/>
    <n v="4886"/>
    <n v="212175"/>
    <n v="20850"/>
  </r>
  <r>
    <d v="2020-11-24T00:00:00"/>
    <x v="9"/>
    <n v="351"/>
    <n v="10188"/>
    <n v="1201"/>
  </r>
  <r>
    <d v="2020-11-24T00:00:00"/>
    <x v="10"/>
    <n v="71"/>
    <n v="1516"/>
    <n v="96"/>
  </r>
  <r>
    <d v="2020-11-24T00:00:00"/>
    <x v="11"/>
    <n v="303"/>
    <n v="20771"/>
    <n v="1089"/>
  </r>
  <r>
    <d v="2020-11-24T00:00:00"/>
    <x v="12"/>
    <n v="2070"/>
    <n v="70581"/>
    <n v="5719"/>
  </r>
  <r>
    <d v="2020-11-24T00:00:00"/>
    <x v="13"/>
    <n v="1567"/>
    <n v="11823"/>
    <n v="1272"/>
  </r>
  <r>
    <d v="2020-11-24T00:00:00"/>
    <x v="14"/>
    <n v="290"/>
    <n v="6319"/>
    <n v="407"/>
  </r>
  <r>
    <d v="2020-11-24T00:00:00"/>
    <x v="15"/>
    <n v="1306"/>
    <n v="16210"/>
    <n v="1275"/>
  </r>
  <r>
    <d v="2020-11-24T00:00:00"/>
    <x v="16"/>
    <n v="962"/>
    <n v="43973"/>
    <n v="2311"/>
  </r>
  <r>
    <d v="2020-11-24T00:00:00"/>
    <x v="17"/>
    <n v="218"/>
    <n v="11548"/>
    <n v="347"/>
  </r>
  <r>
    <d v="2020-11-24T00:00:00"/>
    <x v="18"/>
    <n v="73"/>
    <n v="4113"/>
    <n v="292"/>
  </r>
  <r>
    <d v="2020-11-24T00:00:00"/>
    <x v="19"/>
    <n v="2194"/>
    <n v="50709"/>
    <n v="3353"/>
  </r>
  <r>
    <d v="2020-11-25T00:00:00"/>
    <x v="0"/>
    <n v="623"/>
    <n v="7582"/>
    <n v="831"/>
  </r>
  <r>
    <d v="2020-11-25T00:00:00"/>
    <x v="1"/>
    <n v="329"/>
    <n v="1218"/>
    <n v="133"/>
  </r>
  <r>
    <d v="2020-11-25T00:00:00"/>
    <x v="2"/>
    <n v="335"/>
    <n v="4345"/>
    <n v="250"/>
  </r>
  <r>
    <d v="2020-11-25T00:00:00"/>
    <x v="3"/>
    <n v="2815"/>
    <n v="39428"/>
    <n v="1434"/>
  </r>
  <r>
    <d v="2020-11-25T00:00:00"/>
    <x v="4"/>
    <n v="2130"/>
    <n v="34681"/>
    <n v="5493"/>
  </r>
  <r>
    <d v="2020-11-25T00:00:00"/>
    <x v="5"/>
    <n v="696"/>
    <n v="12034"/>
    <n v="715"/>
  </r>
  <r>
    <d v="2020-11-25T00:00:00"/>
    <x v="6"/>
    <n v="2102"/>
    <n v="20881"/>
    <n v="2146"/>
  </r>
  <r>
    <d v="2020-11-25T00:00:00"/>
    <x v="7"/>
    <n v="460"/>
    <n v="33018"/>
    <n v="2308"/>
  </r>
  <r>
    <d v="2020-11-25T00:00:00"/>
    <x v="8"/>
    <n v="5173"/>
    <n v="227924"/>
    <n v="21005"/>
  </r>
  <r>
    <d v="2020-11-25T00:00:00"/>
    <x v="9"/>
    <n v="448"/>
    <n v="10312"/>
    <n v="1211"/>
  </r>
  <r>
    <d v="2020-11-25T00:00:00"/>
    <x v="10"/>
    <n v="106"/>
    <n v="1528"/>
    <n v="99"/>
  </r>
  <r>
    <d v="2020-11-25T00:00:00"/>
    <x v="11"/>
    <n v="520"/>
    <n v="21357"/>
    <n v="1104"/>
  </r>
  <r>
    <d v="2020-11-25T00:00:00"/>
    <x v="12"/>
    <n v="2878"/>
    <n v="72529"/>
    <n v="5803"/>
  </r>
  <r>
    <d v="2020-11-25T00:00:00"/>
    <x v="13"/>
    <n v="1511"/>
    <n v="12192"/>
    <n v="1302"/>
  </r>
  <r>
    <d v="2020-11-25T00:00:00"/>
    <x v="14"/>
    <n v="351"/>
    <n v="6529"/>
    <n v="413"/>
  </r>
  <r>
    <d v="2020-11-25T00:00:00"/>
    <x v="15"/>
    <n v="1317"/>
    <n v="17359"/>
    <n v="1322"/>
  </r>
  <r>
    <d v="2020-11-25T00:00:00"/>
    <x v="16"/>
    <n v="986"/>
    <n v="46318"/>
    <n v="2378"/>
  </r>
  <r>
    <d v="2020-11-25T00:00:00"/>
    <x v="17"/>
    <n v="386"/>
    <n v="12186"/>
    <n v="355"/>
  </r>
  <r>
    <d v="2020-11-25T00:00:00"/>
    <x v="18"/>
    <n v="27"/>
    <n v="4219"/>
    <n v="297"/>
  </r>
  <r>
    <d v="2020-11-25T00:00:00"/>
    <x v="19"/>
    <n v="2660"/>
    <n v="51509"/>
    <n v="3429"/>
  </r>
  <r>
    <d v="2020-11-26T00:00:00"/>
    <x v="0"/>
    <n v="570"/>
    <n v="7830"/>
    <n v="851"/>
  </r>
  <r>
    <d v="2020-11-26T00:00:00"/>
    <x v="1"/>
    <n v="236"/>
    <n v="1218"/>
    <n v="136"/>
  </r>
  <r>
    <d v="2020-11-26T00:00:00"/>
    <x v="2"/>
    <n v="397"/>
    <n v="4536"/>
    <n v="254"/>
  </r>
  <r>
    <d v="2020-11-26T00:00:00"/>
    <x v="3"/>
    <n v="3008"/>
    <n v="41151"/>
    <n v="1483"/>
  </r>
  <r>
    <d v="2020-11-26T00:00:00"/>
    <x v="4"/>
    <n v="2157"/>
    <n v="37835"/>
    <n v="5548"/>
  </r>
  <r>
    <d v="2020-11-26T00:00:00"/>
    <x v="5"/>
    <n v="814"/>
    <n v="12536"/>
    <n v="741"/>
  </r>
  <r>
    <d v="2020-11-26T00:00:00"/>
    <x v="6"/>
    <n v="2260"/>
    <n v="22334"/>
    <n v="2215"/>
  </r>
  <r>
    <d v="2020-11-26T00:00:00"/>
    <x v="7"/>
    <n v="570"/>
    <n v="34137"/>
    <n v="2322"/>
  </r>
  <r>
    <d v="2020-11-26T00:00:00"/>
    <x v="8"/>
    <n v="5697"/>
    <n v="231042"/>
    <n v="21212"/>
  </r>
  <r>
    <d v="2020-11-26T00:00:00"/>
    <x v="9"/>
    <n v="519"/>
    <n v="10443"/>
    <n v="1221"/>
  </r>
  <r>
    <d v="2020-11-26T00:00:00"/>
    <x v="10"/>
    <n v="108"/>
    <n v="1530"/>
    <n v="103"/>
  </r>
  <r>
    <d v="2020-11-26T00:00:00"/>
    <x v="11"/>
    <n v="589"/>
    <n v="22161"/>
    <n v="1124"/>
  </r>
  <r>
    <d v="2020-11-26T00:00:00"/>
    <x v="12"/>
    <n v="2751"/>
    <n v="74723"/>
    <n v="5875"/>
  </r>
  <r>
    <d v="2020-11-26T00:00:00"/>
    <x v="13"/>
    <n v="1436"/>
    <n v="12668"/>
    <n v="1354"/>
  </r>
  <r>
    <d v="2020-11-26T00:00:00"/>
    <x v="14"/>
    <n v="405"/>
    <n v="6655"/>
    <n v="418"/>
  </r>
  <r>
    <d v="2020-11-26T00:00:00"/>
    <x v="15"/>
    <n v="1768"/>
    <n v="18890"/>
    <n v="1371"/>
  </r>
  <r>
    <d v="2020-11-26T00:00:00"/>
    <x v="16"/>
    <n v="1351"/>
    <n v="48742"/>
    <n v="2450"/>
  </r>
  <r>
    <d v="2020-11-26T00:00:00"/>
    <x v="17"/>
    <n v="343"/>
    <n v="13018"/>
    <n v="369"/>
  </r>
  <r>
    <d v="2020-11-26T00:00:00"/>
    <x v="18"/>
    <n v="44"/>
    <n v="4328"/>
    <n v="302"/>
  </r>
  <r>
    <d v="2020-11-26T00:00:00"/>
    <x v="19"/>
    <n v="3980"/>
    <n v="55403"/>
    <n v="3501"/>
  </r>
  <r>
    <d v="2020-11-27T00:00:00"/>
    <x v="0"/>
    <n v="510"/>
    <n v="8097"/>
    <n v="868"/>
  </r>
  <r>
    <d v="2020-11-27T00:00:00"/>
    <x v="1"/>
    <n v="218"/>
    <n v="1559"/>
    <n v="139"/>
  </r>
  <r>
    <d v="2020-11-27T00:00:00"/>
    <x v="2"/>
    <n v="468"/>
    <n v="4643"/>
    <n v="259"/>
  </r>
  <r>
    <d v="2020-11-27T00:00:00"/>
    <x v="3"/>
    <n v="2924"/>
    <n v="43414"/>
    <n v="1546"/>
  </r>
  <r>
    <d v="2020-11-27T00:00:00"/>
    <x v="4"/>
    <n v="2165"/>
    <n v="41116"/>
    <n v="5614"/>
  </r>
  <r>
    <d v="2020-11-27T00:00:00"/>
    <x v="5"/>
    <n v="864"/>
    <n v="12932"/>
    <n v="776"/>
  </r>
  <r>
    <d v="2020-11-27T00:00:00"/>
    <x v="6"/>
    <n v="2276"/>
    <n v="23910"/>
    <n v="2284"/>
  </r>
  <r>
    <d v="2020-11-27T00:00:00"/>
    <x v="7"/>
    <n v="606"/>
    <n v="35210"/>
    <n v="2336"/>
  </r>
  <r>
    <d v="2020-11-27T00:00:00"/>
    <x v="8"/>
    <n v="5389"/>
    <n v="246096"/>
    <n v="21393"/>
  </r>
  <r>
    <d v="2020-11-27T00:00:00"/>
    <x v="9"/>
    <n v="490"/>
    <n v="10490"/>
    <n v="1230"/>
  </r>
  <r>
    <d v="2020-11-27T00:00:00"/>
    <x v="10"/>
    <n v="79"/>
    <n v="1631"/>
    <n v="108"/>
  </r>
  <r>
    <d v="2020-11-27T00:00:00"/>
    <x v="11"/>
    <n v="639"/>
    <n v="22801"/>
    <n v="1143"/>
  </r>
  <r>
    <d v="2020-11-27T00:00:00"/>
    <x v="12"/>
    <n v="3149"/>
    <n v="78592"/>
    <n v="5972"/>
  </r>
  <r>
    <d v="2020-11-27T00:00:00"/>
    <x v="13"/>
    <n v="1737"/>
    <n v="12919"/>
    <n v="1402"/>
  </r>
  <r>
    <d v="2020-11-27T00:00:00"/>
    <x v="14"/>
    <n v="375"/>
    <n v="6837"/>
    <n v="427"/>
  </r>
  <r>
    <d v="2020-11-27T00:00:00"/>
    <x v="15"/>
    <n v="1566"/>
    <n v="19834"/>
    <n v="1418"/>
  </r>
  <r>
    <d v="2020-11-27T00:00:00"/>
    <x v="16"/>
    <n v="1117"/>
    <n v="51397"/>
    <n v="2516"/>
  </r>
  <r>
    <d v="2020-11-27T00:00:00"/>
    <x v="17"/>
    <n v="261"/>
    <n v="13649"/>
    <n v="383"/>
  </r>
  <r>
    <d v="2020-11-27T00:00:00"/>
    <x v="18"/>
    <n v="101"/>
    <n v="4495"/>
    <n v="302"/>
  </r>
  <r>
    <d v="2020-11-27T00:00:00"/>
    <x v="19"/>
    <n v="3418"/>
    <n v="57025"/>
    <n v="3561"/>
  </r>
  <r>
    <d v="2020-11-28T00:00:00"/>
    <x v="0"/>
    <n v="532"/>
    <n v="8415"/>
    <n v="879"/>
  </r>
  <r>
    <d v="2020-11-28T00:00:00"/>
    <x v="1"/>
    <n v="215"/>
    <n v="1663"/>
    <n v="142"/>
  </r>
  <r>
    <d v="2020-11-28T00:00:00"/>
    <x v="2"/>
    <n v="426"/>
    <n v="4894"/>
    <n v="272"/>
  </r>
  <r>
    <d v="2020-11-28T00:00:00"/>
    <x v="3"/>
    <n v="2729"/>
    <n v="45693"/>
    <n v="1595"/>
  </r>
  <r>
    <d v="2020-11-28T00:00:00"/>
    <x v="4"/>
    <n v="2172"/>
    <n v="43717"/>
    <n v="5684"/>
  </r>
  <r>
    <d v="2020-11-28T00:00:00"/>
    <x v="5"/>
    <n v="1432"/>
    <n v="14598"/>
    <n v="801"/>
  </r>
  <r>
    <d v="2020-11-28T00:00:00"/>
    <x v="6"/>
    <n v="2070"/>
    <n v="24627"/>
    <n v="2309"/>
  </r>
  <r>
    <d v="2020-11-28T00:00:00"/>
    <x v="7"/>
    <n v="454"/>
    <n v="35925"/>
    <n v="2361"/>
  </r>
  <r>
    <d v="2020-11-28T00:00:00"/>
    <x v="8"/>
    <n v="4615"/>
    <n v="250832"/>
    <n v="21512"/>
  </r>
  <r>
    <d v="2020-11-28T00:00:00"/>
    <x v="9"/>
    <n v="473"/>
    <n v="10551"/>
    <n v="1242"/>
  </r>
  <r>
    <d v="2020-11-28T00:00:00"/>
    <x v="10"/>
    <n v="148"/>
    <n v="1802"/>
    <n v="113"/>
  </r>
  <r>
    <d v="2020-11-28T00:00:00"/>
    <x v="11"/>
    <n v="713"/>
    <n v="23606"/>
    <n v="1152"/>
  </r>
  <r>
    <d v="2020-11-28T00:00:00"/>
    <x v="12"/>
    <n v="2157"/>
    <n v="82163"/>
    <n v="6070"/>
  </r>
  <r>
    <d v="2020-11-28T00:00:00"/>
    <x v="13"/>
    <n v="1573"/>
    <n v="13225"/>
    <n v="1432"/>
  </r>
  <r>
    <d v="2020-11-28T00:00:00"/>
    <x v="14"/>
    <n v="311"/>
    <n v="7179"/>
    <n v="432"/>
  </r>
  <r>
    <d v="2020-11-28T00:00:00"/>
    <x v="15"/>
    <n v="1189"/>
    <n v="20181"/>
    <n v="1461"/>
  </r>
  <r>
    <d v="2020-11-28T00:00:00"/>
    <x v="16"/>
    <n v="1196"/>
    <n v="54005"/>
    <n v="2563"/>
  </r>
  <r>
    <d v="2020-11-28T00:00:00"/>
    <x v="17"/>
    <n v="348"/>
    <n v="14388"/>
    <n v="389"/>
  </r>
  <r>
    <d v="2020-11-28T00:00:00"/>
    <x v="18"/>
    <n v="72"/>
    <n v="4641"/>
    <n v="310"/>
  </r>
  <r>
    <d v="2020-11-28T00:00:00"/>
    <x v="19"/>
    <n v="3498"/>
    <n v="58756"/>
    <n v="3644"/>
  </r>
  <r>
    <d v="2020-11-29T00:00:00"/>
    <x v="0"/>
    <n v="413"/>
    <n v="8543"/>
    <n v="886"/>
  </r>
  <r>
    <d v="2020-11-29T00:00:00"/>
    <x v="1"/>
    <n v="172"/>
    <n v="1723"/>
    <n v="145"/>
  </r>
  <r>
    <d v="2020-11-29T00:00:00"/>
    <x v="2"/>
    <n v="294"/>
    <n v="5139"/>
    <n v="281"/>
  </r>
  <r>
    <d v="2020-11-29T00:00:00"/>
    <x v="3"/>
    <n v="2022"/>
    <n v="47276"/>
    <n v="1631"/>
  </r>
  <r>
    <d v="2020-11-29T00:00:00"/>
    <x v="4"/>
    <n v="1850"/>
    <n v="45089"/>
    <n v="5714"/>
  </r>
  <r>
    <d v="2020-11-29T00:00:00"/>
    <x v="5"/>
    <n v="680"/>
    <n v="14949"/>
    <n v="817"/>
  </r>
  <r>
    <d v="2020-11-29T00:00:00"/>
    <x v="6"/>
    <n v="1993"/>
    <n v="26151"/>
    <n v="2328"/>
  </r>
  <r>
    <d v="2020-11-29T00:00:00"/>
    <x v="7"/>
    <n v="437"/>
    <n v="36462"/>
    <n v="2380"/>
  </r>
  <r>
    <d v="2020-11-29T00:00:00"/>
    <x v="8"/>
    <n v="3203"/>
    <n v="251588"/>
    <n v="21647"/>
  </r>
  <r>
    <d v="2020-11-29T00:00:00"/>
    <x v="9"/>
    <n v="518"/>
    <n v="10603"/>
    <n v="1255"/>
  </r>
  <r>
    <d v="2020-11-29T00:00:00"/>
    <x v="10"/>
    <n v="114"/>
    <n v="1864"/>
    <n v="117"/>
  </r>
  <r>
    <d v="2020-11-29T00:00:00"/>
    <x v="11"/>
    <n v="702"/>
    <n v="24324"/>
    <n v="1171"/>
  </r>
  <r>
    <d v="2020-11-29T00:00:00"/>
    <x v="12"/>
    <n v="2021"/>
    <n v="83193"/>
    <n v="6154"/>
  </r>
  <r>
    <d v="2020-11-29T00:00:00"/>
    <x v="13"/>
    <n v="907"/>
    <n v="13521"/>
    <n v="1453"/>
  </r>
  <r>
    <d v="2020-11-29T00:00:00"/>
    <x v="14"/>
    <n v="416"/>
    <n v="7311"/>
    <n v="436"/>
  </r>
  <r>
    <d v="2020-11-29T00:00:00"/>
    <x v="15"/>
    <n v="1024"/>
    <n v="20558"/>
    <n v="1506"/>
  </r>
  <r>
    <d v="2020-11-29T00:00:00"/>
    <x v="16"/>
    <n v="908"/>
    <n v="56403"/>
    <n v="2601"/>
  </r>
  <r>
    <d v="2020-11-29T00:00:00"/>
    <x v="17"/>
    <n v="310"/>
    <n v="14903"/>
    <n v="394"/>
  </r>
  <r>
    <d v="2020-11-29T00:00:00"/>
    <x v="18"/>
    <n v="47"/>
    <n v="4702"/>
    <n v="311"/>
  </r>
  <r>
    <d v="2020-11-29T00:00:00"/>
    <x v="19"/>
    <n v="2617"/>
    <n v="60201"/>
    <n v="3677"/>
  </r>
  <r>
    <d v="2020-11-30T00:00:00"/>
    <x v="0"/>
    <n v="556"/>
    <n v="8939"/>
    <n v="893"/>
  </r>
  <r>
    <d v="2020-11-30T00:00:00"/>
    <x v="1"/>
    <n v="92"/>
    <n v="1797"/>
    <n v="153"/>
  </r>
  <r>
    <d v="2020-11-30T00:00:00"/>
    <x v="2"/>
    <n v="270"/>
    <n v="5449"/>
    <n v="295"/>
  </r>
  <r>
    <d v="2020-11-30T00:00:00"/>
    <x v="3"/>
    <n v="1626"/>
    <n v="49119"/>
    <n v="1673"/>
  </r>
  <r>
    <d v="2020-11-30T00:00:00"/>
    <x v="4"/>
    <n v="2041"/>
    <n v="45586"/>
    <n v="5753"/>
  </r>
  <r>
    <d v="2020-11-30T00:00:00"/>
    <x v="5"/>
    <n v="575"/>
    <n v="15297"/>
    <n v="838"/>
  </r>
  <r>
    <d v="2020-11-30T00:00:00"/>
    <x v="6"/>
    <n v="1589"/>
    <n v="27212"/>
    <n v="2367"/>
  </r>
  <r>
    <d v="2020-11-30T00:00:00"/>
    <x v="7"/>
    <n v="236"/>
    <n v="37081"/>
    <n v="2387"/>
  </r>
  <r>
    <d v="2020-11-30T00:00:00"/>
    <x v="8"/>
    <n v="1929"/>
    <n v="260528"/>
    <n v="21855"/>
  </r>
  <r>
    <d v="2020-11-30T00:00:00"/>
    <x v="9"/>
    <n v="252"/>
    <n v="10626"/>
    <n v="1264"/>
  </r>
  <r>
    <d v="2020-11-30T00:00:00"/>
    <x v="10"/>
    <n v="87"/>
    <n v="1875"/>
    <n v="118"/>
  </r>
  <r>
    <d v="2020-11-30T00:00:00"/>
    <x v="11"/>
    <n v="359"/>
    <n v="24555"/>
    <n v="1185"/>
  </r>
  <r>
    <d v="2020-11-30T00:00:00"/>
    <x v="12"/>
    <n v="1185"/>
    <n v="86334"/>
    <n v="6239"/>
  </r>
  <r>
    <d v="2020-11-30T00:00:00"/>
    <x v="13"/>
    <n v="1102"/>
    <n v="14065"/>
    <n v="1483"/>
  </r>
  <r>
    <d v="2020-11-30T00:00:00"/>
    <x v="14"/>
    <n v="329"/>
    <n v="7503"/>
    <n v="444"/>
  </r>
  <r>
    <d v="2020-11-30T00:00:00"/>
    <x v="15"/>
    <n v="1138"/>
    <n v="21507"/>
    <n v="1555"/>
  </r>
  <r>
    <d v="2020-11-30T00:00:00"/>
    <x v="16"/>
    <n v="893"/>
    <n v="58774"/>
    <n v="2641"/>
  </r>
  <r>
    <d v="2020-11-30T00:00:00"/>
    <x v="17"/>
    <n v="68"/>
    <n v="15166"/>
    <n v="407"/>
  </r>
  <r>
    <d v="2020-11-30T00:00:00"/>
    <x v="18"/>
    <n v="47"/>
    <n v="4878"/>
    <n v="315"/>
  </r>
  <r>
    <d v="2020-11-30T00:00:00"/>
    <x v="19"/>
    <n v="2003"/>
    <n v="61216"/>
    <n v="3711"/>
  </r>
  <r>
    <d v="2020-12-01T00:00:00"/>
    <x v="0"/>
    <n v="396"/>
    <n v="9326"/>
    <n v="906"/>
  </r>
  <r>
    <d v="2020-12-01T00:00:00"/>
    <x v="1"/>
    <n v="156"/>
    <n v="1865"/>
    <n v="153"/>
  </r>
  <r>
    <d v="2020-12-01T00:00:00"/>
    <x v="2"/>
    <n v="318"/>
    <n v="5762"/>
    <n v="301"/>
  </r>
  <r>
    <d v="2020-12-01T00:00:00"/>
    <x v="3"/>
    <n v="1113"/>
    <n v="51832"/>
    <n v="1721"/>
  </r>
  <r>
    <d v="2020-12-01T00:00:00"/>
    <x v="4"/>
    <n v="1471"/>
    <n v="46894"/>
    <n v="5805"/>
  </r>
  <r>
    <d v="2020-12-01T00:00:00"/>
    <x v="5"/>
    <n v="736"/>
    <n v="16055"/>
    <n v="863"/>
  </r>
  <r>
    <d v="2020-12-01T00:00:00"/>
    <x v="6"/>
    <n v="1669"/>
    <n v="28080"/>
    <n v="2431"/>
  </r>
  <r>
    <d v="2020-12-01T00:00:00"/>
    <x v="7"/>
    <n v="339"/>
    <n v="37469"/>
    <n v="2404"/>
  </r>
  <r>
    <d v="2020-12-01T00:00:00"/>
    <x v="8"/>
    <n v="4048"/>
    <n v="268702"/>
    <n v="22104"/>
  </r>
  <r>
    <d v="2020-12-01T00:00:00"/>
    <x v="9"/>
    <n v="337"/>
    <n v="10663"/>
    <n v="1276"/>
  </r>
  <r>
    <d v="2020-12-01T00:00:00"/>
    <x v="10"/>
    <n v="60"/>
    <n v="1942"/>
    <n v="120"/>
  </r>
  <r>
    <d v="2020-12-01T00:00:00"/>
    <x v="11"/>
    <n v="250"/>
    <n v="24815"/>
    <n v="1196"/>
  </r>
  <r>
    <d v="2020-12-01T00:00:00"/>
    <x v="12"/>
    <n v="1617"/>
    <n v="90561"/>
    <n v="6303"/>
  </r>
  <r>
    <d v="2020-12-01T00:00:00"/>
    <x v="13"/>
    <n v="1659"/>
    <n v="14696"/>
    <n v="1517"/>
  </r>
  <r>
    <d v="2020-12-01T00:00:00"/>
    <x v="14"/>
    <n v="420"/>
    <n v="7820"/>
    <n v="449"/>
  </r>
  <r>
    <d v="2020-12-01T00:00:00"/>
    <x v="15"/>
    <n v="1399"/>
    <n v="22766"/>
    <n v="1589"/>
  </r>
  <r>
    <d v="2020-12-01T00:00:00"/>
    <x v="16"/>
    <n v="658"/>
    <n v="61225"/>
    <n v="2673"/>
  </r>
  <r>
    <d v="2020-12-01T00:00:00"/>
    <x v="17"/>
    <n v="144"/>
    <n v="15857"/>
    <n v="415"/>
  </r>
  <r>
    <d v="2020-12-01T00:00:00"/>
    <x v="18"/>
    <n v="25"/>
    <n v="4953"/>
    <n v="317"/>
  </r>
  <r>
    <d v="2020-12-01T00:00:00"/>
    <x v="19"/>
    <n v="2535"/>
    <n v="63312"/>
    <n v="3818"/>
  </r>
  <r>
    <d v="2020-12-02T00:00:00"/>
    <x v="0"/>
    <n v="381"/>
    <n v="9890"/>
    <n v="927"/>
  </r>
  <r>
    <d v="2020-12-02T00:00:00"/>
    <x v="1"/>
    <n v="157"/>
    <n v="1945"/>
    <n v="153"/>
  </r>
  <r>
    <d v="2020-12-02T00:00:00"/>
    <x v="2"/>
    <n v="230"/>
    <n v="6062"/>
    <n v="310"/>
  </r>
  <r>
    <d v="2020-12-02T00:00:00"/>
    <x v="3"/>
    <n v="1842"/>
    <n v="54015"/>
    <n v="1764"/>
  </r>
  <r>
    <d v="2020-12-02T00:00:00"/>
    <x v="4"/>
    <n v="1569"/>
    <n v="48931"/>
    <n v="5874"/>
  </r>
  <r>
    <d v="2020-12-02T00:00:00"/>
    <x v="5"/>
    <n v="812"/>
    <n v="16616"/>
    <n v="889"/>
  </r>
  <r>
    <d v="2020-12-02T00:00:00"/>
    <x v="6"/>
    <n v="1791"/>
    <n v="28860"/>
    <n v="2476"/>
  </r>
  <r>
    <d v="2020-12-02T00:00:00"/>
    <x v="7"/>
    <n v="349"/>
    <n v="37950"/>
    <n v="2423"/>
  </r>
  <r>
    <d v="2020-12-02T00:00:00"/>
    <x v="8"/>
    <n v="3425"/>
    <n v="274189"/>
    <n v="22279"/>
  </r>
  <r>
    <d v="2020-12-02T00:00:00"/>
    <x v="9"/>
    <n v="421"/>
    <n v="10706"/>
    <n v="1289"/>
  </r>
  <r>
    <d v="2020-12-02T00:00:00"/>
    <x v="10"/>
    <n v="95"/>
    <n v="2158"/>
    <n v="127"/>
  </r>
  <r>
    <d v="2020-12-02T00:00:00"/>
    <x v="11"/>
    <n v="595"/>
    <n v="25360"/>
    <n v="1207"/>
  </r>
  <r>
    <d v="2020-12-02T00:00:00"/>
    <x v="12"/>
    <n v="1568"/>
    <n v="93454"/>
    <n v="6360"/>
  </r>
  <r>
    <d v="2020-12-02T00:00:00"/>
    <x v="13"/>
    <n v="1668"/>
    <n v="15341"/>
    <n v="1546"/>
  </r>
  <r>
    <d v="2020-12-02T00:00:00"/>
    <x v="14"/>
    <n v="445"/>
    <n v="8004"/>
    <n v="453"/>
  </r>
  <r>
    <d v="2020-12-02T00:00:00"/>
    <x v="15"/>
    <n v="1483"/>
    <n v="25221"/>
    <n v="1616"/>
  </r>
  <r>
    <d v="2020-12-02T00:00:00"/>
    <x v="16"/>
    <n v="776"/>
    <n v="64632"/>
    <n v="2718"/>
  </r>
  <r>
    <d v="2020-12-02T00:00:00"/>
    <x v="17"/>
    <n v="278"/>
    <n v="16722"/>
    <n v="425"/>
  </r>
  <r>
    <d v="2020-12-02T00:00:00"/>
    <x v="18"/>
    <n v="42"/>
    <n v="5049"/>
    <n v="322"/>
  </r>
  <r>
    <d v="2020-12-02T00:00:00"/>
    <x v="19"/>
    <n v="2782"/>
    <n v="78230"/>
    <n v="3887"/>
  </r>
  <r>
    <d v="2020-12-03T00:00:00"/>
    <x v="0"/>
    <n v="395"/>
    <n v="10428"/>
    <n v="940"/>
  </r>
  <r>
    <d v="2020-12-03T00:00:00"/>
    <x v="1"/>
    <n v="131"/>
    <n v="2023"/>
    <n v="158"/>
  </r>
  <r>
    <d v="2020-12-03T00:00:00"/>
    <x v="2"/>
    <n v="280"/>
    <n v="6629"/>
    <n v="322"/>
  </r>
  <r>
    <d v="2020-12-03T00:00:00"/>
    <x v="3"/>
    <n v="2295"/>
    <n v="56177"/>
    <n v="1818"/>
  </r>
  <r>
    <d v="2020-12-03T00:00:00"/>
    <x v="4"/>
    <n v="1766"/>
    <n v="51674"/>
    <n v="5959"/>
  </r>
  <r>
    <d v="2020-12-03T00:00:00"/>
    <x v="5"/>
    <n v="772"/>
    <n v="17146"/>
    <n v="941"/>
  </r>
  <r>
    <d v="2020-12-03T00:00:00"/>
    <x v="6"/>
    <n v="1769"/>
    <n v="29616"/>
    <n v="2514"/>
  </r>
  <r>
    <d v="2020-12-03T00:00:00"/>
    <x v="7"/>
    <n v="422"/>
    <n v="38887"/>
    <n v="2449"/>
  </r>
  <r>
    <d v="2020-12-03T00:00:00"/>
    <x v="8"/>
    <n v="3751"/>
    <n v="278058"/>
    <n v="22626"/>
  </r>
  <r>
    <d v="2020-12-03T00:00:00"/>
    <x v="9"/>
    <n v="476"/>
    <n v="10793"/>
    <n v="1298"/>
  </r>
  <r>
    <d v="2020-12-03T00:00:00"/>
    <x v="10"/>
    <n v="53"/>
    <n v="2362"/>
    <n v="127"/>
  </r>
  <r>
    <d v="2020-12-03T00:00:00"/>
    <x v="11"/>
    <n v="613"/>
    <n v="25989"/>
    <n v="1232"/>
  </r>
  <r>
    <d v="2020-12-03T00:00:00"/>
    <x v="12"/>
    <n v="2230"/>
    <n v="96473"/>
    <n v="6452"/>
  </r>
  <r>
    <d v="2020-12-03T00:00:00"/>
    <x v="13"/>
    <n v="1602"/>
    <n v="15912"/>
    <n v="1588"/>
  </r>
  <r>
    <d v="2020-12-03T00:00:00"/>
    <x v="14"/>
    <n v="538"/>
    <n v="8196"/>
    <n v="462"/>
  </r>
  <r>
    <d v="2020-12-03T00:00:00"/>
    <x v="15"/>
    <n v="1294"/>
    <n v="26432"/>
    <n v="1650"/>
  </r>
  <r>
    <d v="2020-12-03T00:00:00"/>
    <x v="16"/>
    <n v="929"/>
    <n v="67618"/>
    <n v="2756"/>
  </r>
  <r>
    <d v="2020-12-03T00:00:00"/>
    <x v="17"/>
    <n v="286"/>
    <n v="17314"/>
    <n v="440"/>
  </r>
  <r>
    <d v="2020-12-03T00:00:00"/>
    <x v="18"/>
    <n v="42"/>
    <n v="5177"/>
    <n v="324"/>
  </r>
  <r>
    <d v="2020-12-03T00:00:00"/>
    <x v="19"/>
    <n v="3581"/>
    <n v="79905"/>
    <n v="3982"/>
  </r>
  <r>
    <d v="2020-12-04T00:00:00"/>
    <x v="0"/>
    <n v="408"/>
    <n v="10857"/>
    <n v="955"/>
  </r>
  <r>
    <d v="2020-12-04T00:00:00"/>
    <x v="1"/>
    <n v="142"/>
    <n v="2123"/>
    <n v="161"/>
  </r>
  <r>
    <d v="2020-12-04T00:00:00"/>
    <x v="2"/>
    <n v="335"/>
    <n v="6987"/>
    <n v="329"/>
  </r>
  <r>
    <d v="2020-12-04T00:00:00"/>
    <x v="3"/>
    <n v="1651"/>
    <n v="58461"/>
    <n v="1903"/>
  </r>
  <r>
    <d v="2020-12-04T00:00:00"/>
    <x v="4"/>
    <n v="2143"/>
    <n v="53931"/>
    <n v="6022"/>
  </r>
  <r>
    <d v="2020-12-04T00:00:00"/>
    <x v="5"/>
    <n v="1040"/>
    <n v="17860"/>
    <n v="977"/>
  </r>
  <r>
    <d v="2020-12-04T00:00:00"/>
    <x v="6"/>
    <n v="1831"/>
    <n v="30427"/>
    <n v="2576"/>
  </r>
  <r>
    <d v="2020-12-04T00:00:00"/>
    <x v="7"/>
    <n v="367"/>
    <n v="39660"/>
    <n v="2474"/>
  </r>
  <r>
    <d v="2020-12-04T00:00:00"/>
    <x v="8"/>
    <n v="4533"/>
    <n v="284073"/>
    <n v="22773"/>
  </r>
  <r>
    <d v="2020-12-04T00:00:00"/>
    <x v="9"/>
    <n v="492"/>
    <n v="10866"/>
    <n v="1305"/>
  </r>
  <r>
    <d v="2020-12-04T00:00:00"/>
    <x v="10"/>
    <n v="176"/>
    <n v="2364"/>
    <n v="129"/>
  </r>
  <r>
    <d v="2020-12-04T00:00:00"/>
    <x v="11"/>
    <n v="540"/>
    <n v="26567"/>
    <n v="1249"/>
  </r>
  <r>
    <d v="2020-12-04T00:00:00"/>
    <x v="12"/>
    <n v="2132"/>
    <n v="100081"/>
    <n v="6506"/>
  </r>
  <r>
    <d v="2020-12-04T00:00:00"/>
    <x v="13"/>
    <n v="1419"/>
    <n v="16464"/>
    <n v="1660"/>
  </r>
  <r>
    <d v="2020-12-04T00:00:00"/>
    <x v="14"/>
    <n v="551"/>
    <n v="8417"/>
    <n v="511"/>
  </r>
  <r>
    <d v="2020-12-04T00:00:00"/>
    <x v="15"/>
    <n v="1365"/>
    <n v="28188"/>
    <n v="1689"/>
  </r>
  <r>
    <d v="2020-12-04T00:00:00"/>
    <x v="16"/>
    <n v="1071"/>
    <n v="70798"/>
    <n v="2798"/>
  </r>
  <r>
    <d v="2020-12-04T00:00:00"/>
    <x v="17"/>
    <n v="168"/>
    <n v="17817"/>
    <n v="444"/>
  </r>
  <r>
    <d v="2020-12-04T00:00:00"/>
    <x v="18"/>
    <n v="27"/>
    <n v="5240"/>
    <n v="326"/>
  </r>
  <r>
    <d v="2020-12-04T00:00:00"/>
    <x v="19"/>
    <n v="3708"/>
    <n v="81204"/>
    <n v="4065"/>
  </r>
  <r>
    <d v="2020-12-05T00:00:00"/>
    <x v="0"/>
    <n v="376"/>
    <n v="11764"/>
    <n v="969"/>
  </r>
  <r>
    <d v="2020-12-05T00:00:00"/>
    <x v="1"/>
    <n v="131"/>
    <n v="2278"/>
    <n v="169"/>
  </r>
  <r>
    <d v="2020-12-05T00:00:00"/>
    <x v="2"/>
    <n v="306"/>
    <n v="7196"/>
    <n v="339"/>
  </r>
  <r>
    <d v="2020-12-05T00:00:00"/>
    <x v="3"/>
    <n v="1521"/>
    <n v="60422"/>
    <n v="1958"/>
  </r>
  <r>
    <d v="2020-12-05T00:00:00"/>
    <x v="4"/>
    <n v="1964"/>
    <n v="56270"/>
    <n v="6074"/>
  </r>
  <r>
    <d v="2020-12-05T00:00:00"/>
    <x v="5"/>
    <n v="755"/>
    <n v="18693"/>
    <n v="1008"/>
  </r>
  <r>
    <d v="2020-12-05T00:00:00"/>
    <x v="6"/>
    <n v="1783"/>
    <n v="32536"/>
    <n v="2608"/>
  </r>
  <r>
    <d v="2020-12-05T00:00:00"/>
    <x v="7"/>
    <n v="314"/>
    <n v="40456"/>
    <n v="2501"/>
  </r>
  <r>
    <d v="2020-12-05T00:00:00"/>
    <x v="8"/>
    <n v="3148"/>
    <n v="288056"/>
    <n v="22884"/>
  </r>
  <r>
    <d v="2020-12-05T00:00:00"/>
    <x v="9"/>
    <n v="418"/>
    <n v="10938"/>
    <n v="1314"/>
  </r>
  <r>
    <d v="2020-12-05T00:00:00"/>
    <x v="10"/>
    <n v="152"/>
    <n v="2432"/>
    <n v="133"/>
  </r>
  <r>
    <d v="2020-12-05T00:00:00"/>
    <x v="11"/>
    <n v="492"/>
    <n v="27108"/>
    <n v="1261"/>
  </r>
  <r>
    <d v="2020-12-05T00:00:00"/>
    <x v="12"/>
    <n v="1456"/>
    <n v="103188"/>
    <n v="6568"/>
  </r>
  <r>
    <d v="2020-12-05T00:00:00"/>
    <x v="13"/>
    <n v="1884"/>
    <n v="16704"/>
    <n v="1688"/>
  </r>
  <r>
    <d v="2020-12-05T00:00:00"/>
    <x v="14"/>
    <n v="464"/>
    <n v="8512"/>
    <n v="524"/>
  </r>
  <r>
    <d v="2020-12-05T00:00:00"/>
    <x v="15"/>
    <n v="1240"/>
    <n v="29204"/>
    <n v="1723"/>
  </r>
  <r>
    <d v="2020-12-05T00:00:00"/>
    <x v="16"/>
    <n v="769"/>
    <n v="74261"/>
    <n v="2839"/>
  </r>
  <r>
    <d v="2020-12-05T00:00:00"/>
    <x v="17"/>
    <n v="226"/>
    <n v="18310"/>
    <n v="451"/>
  </r>
  <r>
    <d v="2020-12-05T00:00:00"/>
    <x v="18"/>
    <n v="46"/>
    <n v="5306"/>
    <n v="330"/>
  </r>
  <r>
    <d v="2020-12-05T00:00:00"/>
    <x v="19"/>
    <n v="3607"/>
    <n v="82674"/>
    <n v="4173"/>
  </r>
  <r>
    <d v="2020-12-06T00:00:00"/>
    <x v="0"/>
    <n v="294"/>
    <n v="12206"/>
    <n v="980"/>
  </r>
  <r>
    <d v="2020-12-06T00:00:00"/>
    <x v="1"/>
    <n v="81"/>
    <n v="2397"/>
    <n v="175"/>
  </r>
  <r>
    <d v="2020-12-06T00:00:00"/>
    <x v="2"/>
    <n v="340"/>
    <n v="7533"/>
    <n v="343"/>
  </r>
  <r>
    <d v="2020-12-06T00:00:00"/>
    <x v="3"/>
    <n v="1552"/>
    <n v="62060"/>
    <n v="1990"/>
  </r>
  <r>
    <d v="2020-12-06T00:00:00"/>
    <x v="4"/>
    <n v="1788"/>
    <n v="59432"/>
    <n v="6162"/>
  </r>
  <r>
    <d v="2020-12-06T00:00:00"/>
    <x v="5"/>
    <n v="702"/>
    <n v="19401"/>
    <n v="1035"/>
  </r>
  <r>
    <d v="2020-12-06T00:00:00"/>
    <x v="6"/>
    <n v="1632"/>
    <n v="33422"/>
    <n v="2622"/>
  </r>
  <r>
    <d v="2020-12-06T00:00:00"/>
    <x v="7"/>
    <n v="304"/>
    <n v="40842"/>
    <n v="2521"/>
  </r>
  <r>
    <d v="2020-12-06T00:00:00"/>
    <x v="8"/>
    <n v="2413"/>
    <n v="289706"/>
    <n v="23024"/>
  </r>
  <r>
    <d v="2020-12-06T00:00:00"/>
    <x v="9"/>
    <n v="443"/>
    <n v="11008"/>
    <n v="1327"/>
  </r>
  <r>
    <d v="2020-12-06T00:00:00"/>
    <x v="10"/>
    <n v="36"/>
    <n v="2438"/>
    <n v="135"/>
  </r>
  <r>
    <d v="2020-12-06T00:00:00"/>
    <x v="11"/>
    <n v="464"/>
    <n v="27857"/>
    <n v="1269"/>
  </r>
  <r>
    <d v="2020-12-06T00:00:00"/>
    <x v="12"/>
    <n v="1269"/>
    <n v="105127"/>
    <n v="6623"/>
  </r>
  <r>
    <d v="2020-12-06T00:00:00"/>
    <x v="13"/>
    <n v="1789"/>
    <n v="16795"/>
    <n v="1712"/>
  </r>
  <r>
    <d v="2020-12-06T00:00:00"/>
    <x v="14"/>
    <n v="293"/>
    <n v="8695"/>
    <n v="531"/>
  </r>
  <r>
    <d v="2020-12-06T00:00:00"/>
    <x v="15"/>
    <n v="1022"/>
    <n v="29984"/>
    <n v="1759"/>
  </r>
  <r>
    <d v="2020-12-06T00:00:00"/>
    <x v="16"/>
    <n v="753"/>
    <n v="76331"/>
    <n v="2867"/>
  </r>
  <r>
    <d v="2020-12-06T00:00:00"/>
    <x v="17"/>
    <n v="234"/>
    <n v="18619"/>
    <n v="460"/>
  </r>
  <r>
    <d v="2020-12-06T00:00:00"/>
    <x v="18"/>
    <n v="34"/>
    <n v="5406"/>
    <n v="333"/>
  </r>
  <r>
    <d v="2020-12-06T00:00:00"/>
    <x v="19"/>
    <n v="3444"/>
    <n v="84235"/>
    <n v="4210"/>
  </r>
  <r>
    <d v="2020-12-07T00:00:00"/>
    <x v="0"/>
    <n v="124"/>
    <n v="12768"/>
    <n v="989"/>
  </r>
  <r>
    <d v="2020-12-07T00:00:00"/>
    <x v="1"/>
    <n v="106"/>
    <n v="2473"/>
    <n v="180"/>
  </r>
  <r>
    <d v="2020-12-07T00:00:00"/>
    <x v="2"/>
    <n v="175"/>
    <n v="8018"/>
    <n v="353"/>
  </r>
  <r>
    <d v="2020-12-07T00:00:00"/>
    <x v="3"/>
    <n v="1060"/>
    <n v="64029"/>
    <n v="2029"/>
  </r>
  <r>
    <d v="2020-12-07T00:00:00"/>
    <x v="4"/>
    <n v="1891"/>
    <n v="59951"/>
    <n v="6219"/>
  </r>
  <r>
    <d v="2020-12-07T00:00:00"/>
    <x v="5"/>
    <n v="359"/>
    <n v="19898"/>
    <n v="1059"/>
  </r>
  <r>
    <d v="2020-12-07T00:00:00"/>
    <x v="6"/>
    <n v="1372"/>
    <n v="35445"/>
    <n v="2668"/>
  </r>
  <r>
    <d v="2020-12-07T00:00:00"/>
    <x v="7"/>
    <n v="128"/>
    <n v="41353"/>
    <n v="2544"/>
  </r>
  <r>
    <d v="2020-12-07T00:00:00"/>
    <x v="8"/>
    <n v="1562"/>
    <n v="291591"/>
    <n v="23080"/>
  </r>
  <r>
    <d v="2020-12-07T00:00:00"/>
    <x v="9"/>
    <n v="145"/>
    <n v="17153"/>
    <n v="1337"/>
  </r>
  <r>
    <d v="2020-12-07T00:00:00"/>
    <x v="10"/>
    <n v="52"/>
    <n v="2438"/>
    <n v="141"/>
  </r>
  <r>
    <d v="2020-12-07T00:00:00"/>
    <x v="11"/>
    <n v="320"/>
    <n v="28020"/>
    <n v="1290"/>
  </r>
  <r>
    <d v="2020-12-07T00:00:00"/>
    <x v="12"/>
    <n v="911"/>
    <n v="106263"/>
    <n v="6687"/>
  </r>
  <r>
    <d v="2020-12-07T00:00:00"/>
    <x v="13"/>
    <n v="1001"/>
    <n v="17028"/>
    <n v="1736"/>
  </r>
  <r>
    <d v="2020-12-07T00:00:00"/>
    <x v="14"/>
    <n v="366"/>
    <n v="8871"/>
    <n v="539"/>
  </r>
  <r>
    <d v="2020-12-07T00:00:00"/>
    <x v="15"/>
    <n v="918"/>
    <n v="30368"/>
    <n v="1793"/>
  </r>
  <r>
    <d v="2020-12-07T00:00:00"/>
    <x v="16"/>
    <n v="593"/>
    <n v="78008"/>
    <n v="2898"/>
  </r>
  <r>
    <d v="2020-12-07T00:00:00"/>
    <x v="17"/>
    <n v="65"/>
    <n v="18751"/>
    <n v="468"/>
  </r>
  <r>
    <d v="2020-12-07T00:00:00"/>
    <x v="18"/>
    <n v="22"/>
    <n v="5469"/>
    <n v="335"/>
  </r>
  <r>
    <d v="2020-12-07T00:00:00"/>
    <x v="19"/>
    <n v="2550"/>
    <n v="85237"/>
    <n v="4261"/>
  </r>
  <r>
    <d v="2020-12-08T00:00:00"/>
    <x v="0"/>
    <n v="312"/>
    <n v="13267"/>
    <n v="994"/>
  </r>
  <r>
    <d v="2020-12-08T00:00:00"/>
    <x v="1"/>
    <n v="59"/>
    <n v="2576"/>
    <n v="181"/>
  </r>
  <r>
    <d v="2020-12-08T00:00:00"/>
    <x v="2"/>
    <n v="155"/>
    <n v="8141"/>
    <n v="360"/>
  </r>
  <r>
    <d v="2020-12-08T00:00:00"/>
    <x v="3"/>
    <n v="1080"/>
    <n v="66604"/>
    <n v="2064"/>
  </r>
  <r>
    <d v="2020-12-08T00:00:00"/>
    <x v="4"/>
    <n v="1624"/>
    <n v="64480"/>
    <n v="6268"/>
  </r>
  <r>
    <d v="2020-12-08T00:00:00"/>
    <x v="5"/>
    <n v="658"/>
    <n v="20518"/>
    <n v="1089"/>
  </r>
  <r>
    <d v="2020-12-08T00:00:00"/>
    <x v="6"/>
    <n v="1501"/>
    <n v="36418"/>
    <n v="2701"/>
  </r>
  <r>
    <d v="2020-12-08T00:00:00"/>
    <x v="7"/>
    <n v="266"/>
    <n v="41865"/>
    <n v="2563"/>
  </r>
  <r>
    <d v="2020-12-08T00:00:00"/>
    <x v="8"/>
    <n v="1656"/>
    <n v="297290"/>
    <n v="23208"/>
  </r>
  <r>
    <d v="2020-12-08T00:00:00"/>
    <x v="9"/>
    <n v="293"/>
    <n v="17655"/>
    <n v="1355"/>
  </r>
  <r>
    <d v="2020-12-08T00:00:00"/>
    <x v="10"/>
    <n v="43"/>
    <n v="2711"/>
    <n v="144"/>
  </r>
  <r>
    <d v="2020-12-08T00:00:00"/>
    <x v="11"/>
    <n v="228"/>
    <n v="28319"/>
    <n v="1313"/>
  </r>
  <r>
    <d v="2020-12-08T00:00:00"/>
    <x v="12"/>
    <n v="952"/>
    <n v="108392"/>
    <n v="6746"/>
  </r>
  <r>
    <d v="2020-12-08T00:00:00"/>
    <x v="13"/>
    <n v="915"/>
    <n v="17186"/>
    <n v="1759"/>
  </r>
  <r>
    <d v="2020-12-08T00:00:00"/>
    <x v="14"/>
    <n v="226"/>
    <n v="9075"/>
    <n v="543"/>
  </r>
  <r>
    <d v="2020-12-08T00:00:00"/>
    <x v="15"/>
    <n v="1148"/>
    <n v="32171"/>
    <n v="1829"/>
  </r>
  <r>
    <d v="2020-12-08T00:00:00"/>
    <x v="16"/>
    <n v="428"/>
    <n v="80461"/>
    <n v="2933"/>
  </r>
  <r>
    <d v="2020-12-08T00:00:00"/>
    <x v="17"/>
    <n v="135"/>
    <n v="19121"/>
    <n v="477"/>
  </r>
  <r>
    <d v="2020-12-08T00:00:00"/>
    <x v="18"/>
    <n v="18"/>
    <n v="5557"/>
    <n v="339"/>
  </r>
  <r>
    <d v="2020-12-08T00:00:00"/>
    <x v="19"/>
    <n v="3145"/>
    <n v="86822"/>
    <n v="4374"/>
  </r>
  <r>
    <d v="2020-12-09T00:00:00"/>
    <x v="0"/>
    <n v="264"/>
    <n v="13650"/>
    <n v="1003"/>
  </r>
  <r>
    <d v="2020-12-09T00:00:00"/>
    <x v="1"/>
    <n v="35"/>
    <n v="2673"/>
    <n v="183"/>
  </r>
  <r>
    <d v="2020-12-09T00:00:00"/>
    <x v="2"/>
    <n v="139"/>
    <n v="8513"/>
    <n v="366"/>
  </r>
  <r>
    <d v="2020-12-09T00:00:00"/>
    <x v="3"/>
    <n v="1361"/>
    <n v="69473"/>
    <n v="2108"/>
  </r>
  <r>
    <d v="2020-12-09T00:00:00"/>
    <x v="4"/>
    <n v="1079"/>
    <n v="66191"/>
    <n v="6314"/>
  </r>
  <r>
    <d v="2020-12-09T00:00:00"/>
    <x v="5"/>
    <n v="633"/>
    <n v="21040"/>
    <n v="1122"/>
  </r>
  <r>
    <d v="2020-12-09T00:00:00"/>
    <x v="6"/>
    <n v="1297"/>
    <n v="37873"/>
    <n v="2734"/>
  </r>
  <r>
    <d v="2020-12-09T00:00:00"/>
    <x v="7"/>
    <n v="191"/>
    <n v="42526"/>
    <n v="2591"/>
  </r>
  <r>
    <d v="2020-12-09T00:00:00"/>
    <x v="8"/>
    <n v="1233"/>
    <n v="320380"/>
    <n v="23277"/>
  </r>
  <r>
    <d v="2020-12-09T00:00:00"/>
    <x v="9"/>
    <n v="229"/>
    <n v="18179"/>
    <n v="1364"/>
  </r>
  <r>
    <d v="2020-12-09T00:00:00"/>
    <x v="10"/>
    <n v="14"/>
    <n v="2713"/>
    <n v="145"/>
  </r>
  <r>
    <d v="2020-12-09T00:00:00"/>
    <x v="11"/>
    <n v="414"/>
    <n v="28647"/>
    <n v="1339"/>
  </r>
  <r>
    <d v="2020-12-09T00:00:00"/>
    <x v="12"/>
    <n v="906"/>
    <n v="110261"/>
    <n v="6813"/>
  </r>
  <r>
    <d v="2020-12-09T00:00:00"/>
    <x v="13"/>
    <n v="917"/>
    <n v="17325"/>
    <n v="1779"/>
  </r>
  <r>
    <d v="2020-12-09T00:00:00"/>
    <x v="14"/>
    <n v="253"/>
    <n v="9467"/>
    <n v="549"/>
  </r>
  <r>
    <d v="2020-12-09T00:00:00"/>
    <x v="15"/>
    <n v="753"/>
    <n v="33798"/>
    <n v="1863"/>
  </r>
  <r>
    <d v="2020-12-09T00:00:00"/>
    <x v="16"/>
    <n v="505"/>
    <n v="82361"/>
    <n v="2957"/>
  </r>
  <r>
    <d v="2020-12-09T00:00:00"/>
    <x v="17"/>
    <n v="89"/>
    <n v="19291"/>
    <n v="486"/>
  </r>
  <r>
    <d v="2020-12-09T00:00:00"/>
    <x v="18"/>
    <n v="17"/>
    <n v="5584"/>
    <n v="343"/>
  </r>
  <r>
    <d v="2020-12-09T00:00:00"/>
    <x v="19"/>
    <n v="2427"/>
    <n v="87950"/>
    <n v="4403"/>
  </r>
  <r>
    <d v="2020-12-10T00:00:00"/>
    <x v="0"/>
    <n v="227"/>
    <n v="14197"/>
    <n v="1013"/>
  </r>
  <r>
    <d v="2020-12-10T00:00:00"/>
    <x v="1"/>
    <n v="46"/>
    <n v="2726"/>
    <n v="189"/>
  </r>
  <r>
    <d v="2020-12-10T00:00:00"/>
    <x v="2"/>
    <n v="169"/>
    <n v="9026"/>
    <n v="373"/>
  </r>
  <r>
    <d v="2020-12-10T00:00:00"/>
    <x v="3"/>
    <n v="1198"/>
    <n v="71662"/>
    <n v="2165"/>
  </r>
  <r>
    <d v="2020-12-10T00:00:00"/>
    <x v="4"/>
    <n v="1453"/>
    <n v="68697"/>
    <n v="6386"/>
  </r>
  <r>
    <d v="2020-12-10T00:00:00"/>
    <x v="5"/>
    <n v="672"/>
    <n v="22430"/>
    <n v="1164"/>
  </r>
  <r>
    <d v="2020-12-10T00:00:00"/>
    <x v="6"/>
    <n v="1488"/>
    <n v="42344"/>
    <n v="2802"/>
  </r>
  <r>
    <d v="2020-12-10T00:00:00"/>
    <x v="7"/>
    <n v="320"/>
    <n v="43124"/>
    <n v="2602"/>
  </r>
  <r>
    <d v="2020-12-10T00:00:00"/>
    <x v="8"/>
    <n v="2093"/>
    <n v="324961"/>
    <n v="23449"/>
  </r>
  <r>
    <d v="2020-12-10T00:00:00"/>
    <x v="9"/>
    <n v="323"/>
    <n v="18791"/>
    <n v="1373"/>
  </r>
  <r>
    <d v="2020-12-10T00:00:00"/>
    <x v="10"/>
    <n v="22"/>
    <n v="2715"/>
    <n v="147"/>
  </r>
  <r>
    <d v="2020-12-10T00:00:00"/>
    <x v="11"/>
    <n v="461"/>
    <n v="29324"/>
    <n v="1356"/>
  </r>
  <r>
    <d v="2020-12-10T00:00:00"/>
    <x v="12"/>
    <n v="974"/>
    <n v="113527"/>
    <n v="6897"/>
  </r>
  <r>
    <d v="2020-12-10T00:00:00"/>
    <x v="13"/>
    <n v="1332"/>
    <n v="17870"/>
    <n v="1834"/>
  </r>
  <r>
    <d v="2020-12-10T00:00:00"/>
    <x v="14"/>
    <n v="248"/>
    <n v="9729"/>
    <n v="556"/>
  </r>
  <r>
    <d v="2020-12-10T00:00:00"/>
    <x v="15"/>
    <n v="1059"/>
    <n v="36503"/>
    <n v="1895"/>
  </r>
  <r>
    <d v="2020-12-10T00:00:00"/>
    <x v="16"/>
    <n v="517"/>
    <n v="85076"/>
    <n v="3032"/>
  </r>
  <r>
    <d v="2020-12-10T00:00:00"/>
    <x v="17"/>
    <n v="182"/>
    <n v="19738"/>
    <n v="498"/>
  </r>
  <r>
    <d v="2020-12-10T00:00:00"/>
    <x v="18"/>
    <n v="18"/>
    <n v="5674"/>
    <n v="344"/>
  </r>
  <r>
    <d v="2020-12-10T00:00:00"/>
    <x v="19"/>
    <n v="4197"/>
    <n v="89880"/>
    <n v="4551"/>
  </r>
  <r>
    <d v="2020-12-11T00:00:00"/>
    <x v="0"/>
    <n v="262"/>
    <n v="14947"/>
    <n v="1017"/>
  </r>
  <r>
    <d v="2020-12-11T00:00:00"/>
    <x v="1"/>
    <n v="104"/>
    <n v="2864"/>
    <n v="195"/>
  </r>
  <r>
    <d v="2020-12-11T00:00:00"/>
    <x v="2"/>
    <n v="158"/>
    <n v="9538"/>
    <n v="379"/>
  </r>
  <r>
    <d v="2020-12-11T00:00:00"/>
    <x v="3"/>
    <n v="1340"/>
    <n v="74624"/>
    <n v="2228"/>
  </r>
  <r>
    <d v="2020-12-11T00:00:00"/>
    <x v="4"/>
    <n v="1211"/>
    <n v="70508"/>
    <n v="6447"/>
  </r>
  <r>
    <d v="2020-12-11T00:00:00"/>
    <x v="5"/>
    <n v="843"/>
    <n v="23210"/>
    <n v="1187"/>
  </r>
  <r>
    <d v="2020-12-11T00:00:00"/>
    <x v="6"/>
    <n v="1230"/>
    <n v="46080"/>
    <n v="2870"/>
  </r>
  <r>
    <d v="2020-12-11T00:00:00"/>
    <x v="7"/>
    <n v="340"/>
    <n v="43632"/>
    <n v="2627"/>
  </r>
  <r>
    <d v="2020-12-11T00:00:00"/>
    <x v="8"/>
    <n v="2938"/>
    <n v="327561"/>
    <n v="23581"/>
  </r>
  <r>
    <d v="2020-12-11T00:00:00"/>
    <x v="9"/>
    <n v="483"/>
    <n v="19374"/>
    <n v="1379"/>
  </r>
  <r>
    <d v="2020-12-11T00:00:00"/>
    <x v="10"/>
    <n v="73"/>
    <n v="2720"/>
    <n v="152"/>
  </r>
  <r>
    <d v="2020-12-11T00:00:00"/>
    <x v="11"/>
    <n v="412"/>
    <n v="29786"/>
    <n v="1383"/>
  </r>
  <r>
    <d v="2020-12-11T00:00:00"/>
    <x v="12"/>
    <n v="1553"/>
    <n v="116100"/>
    <n v="6993"/>
  </r>
  <r>
    <d v="2020-12-11T00:00:00"/>
    <x v="13"/>
    <n v="1813"/>
    <n v="18460"/>
    <n v="1868"/>
  </r>
  <r>
    <d v="2020-12-11T00:00:00"/>
    <x v="14"/>
    <n v="198"/>
    <n v="9849"/>
    <n v="563"/>
  </r>
  <r>
    <d v="2020-12-11T00:00:00"/>
    <x v="15"/>
    <n v="999"/>
    <n v="38033"/>
    <n v="1923"/>
  </r>
  <r>
    <d v="2020-12-11T00:00:00"/>
    <x v="16"/>
    <n v="657"/>
    <n v="87191"/>
    <n v="3082"/>
  </r>
  <r>
    <d v="2020-12-11T00:00:00"/>
    <x v="17"/>
    <n v="219"/>
    <n v="20238"/>
    <n v="507"/>
  </r>
  <r>
    <d v="2020-12-11T00:00:00"/>
    <x v="18"/>
    <n v="11"/>
    <n v="5749"/>
    <n v="347"/>
  </r>
  <r>
    <d v="2020-12-11T00:00:00"/>
    <x v="19"/>
    <n v="3883"/>
    <n v="91699"/>
    <n v="4659"/>
  </r>
  <r>
    <d v="2020-12-12T00:00:00"/>
    <x v="0"/>
    <n v="277"/>
    <n v="15567"/>
    <n v="1029"/>
  </r>
  <r>
    <d v="2020-12-12T00:00:00"/>
    <x v="1"/>
    <n v="85"/>
    <n v="2917"/>
    <n v="196"/>
  </r>
  <r>
    <d v="2020-12-12T00:00:00"/>
    <x v="2"/>
    <n v="235"/>
    <n v="9835"/>
    <n v="384"/>
  </r>
  <r>
    <d v="2020-12-12T00:00:00"/>
    <x v="3"/>
    <n v="1414"/>
    <n v="76382"/>
    <n v="2275"/>
  </r>
  <r>
    <d v="2020-12-12T00:00:00"/>
    <x v="4"/>
    <n v="1807"/>
    <n v="72315"/>
    <n v="6529"/>
  </r>
  <r>
    <d v="2020-12-12T00:00:00"/>
    <x v="5"/>
    <n v="884"/>
    <n v="23946"/>
    <n v="1215"/>
  </r>
  <r>
    <d v="2020-12-12T00:00:00"/>
    <x v="6"/>
    <n v="1194"/>
    <n v="48108"/>
    <n v="2911"/>
  </r>
  <r>
    <d v="2020-12-12T00:00:00"/>
    <x v="7"/>
    <n v="263"/>
    <n v="44169"/>
    <n v="2649"/>
  </r>
  <r>
    <d v="2020-12-12T00:00:00"/>
    <x v="8"/>
    <n v="2736"/>
    <n v="332595"/>
    <n v="23666"/>
  </r>
  <r>
    <d v="2020-12-12T00:00:00"/>
    <x v="9"/>
    <n v="451"/>
    <n v="20324"/>
    <n v="1390"/>
  </r>
  <r>
    <d v="2020-12-12T00:00:00"/>
    <x v="10"/>
    <n v="72"/>
    <n v="2858"/>
    <n v="160"/>
  </r>
  <r>
    <d v="2020-12-12T00:00:00"/>
    <x v="11"/>
    <n v="472"/>
    <n v="30274"/>
    <n v="1399"/>
  </r>
  <r>
    <d v="2020-12-12T00:00:00"/>
    <x v="12"/>
    <n v="1443"/>
    <n v="119614"/>
    <n v="7052"/>
  </r>
  <r>
    <d v="2020-12-12T00:00:00"/>
    <x v="13"/>
    <n v="1478"/>
    <n v="18650"/>
    <n v="1911"/>
  </r>
  <r>
    <d v="2020-12-12T00:00:00"/>
    <x v="14"/>
    <n v="168"/>
    <n v="10085"/>
    <n v="570"/>
  </r>
  <r>
    <d v="2020-12-12T00:00:00"/>
    <x v="15"/>
    <n v="1016"/>
    <n v="39675"/>
    <n v="1946"/>
  </r>
  <r>
    <d v="2020-12-12T00:00:00"/>
    <x v="16"/>
    <n v="574"/>
    <n v="89462"/>
    <n v="3117"/>
  </r>
  <r>
    <d v="2020-12-12T00:00:00"/>
    <x v="17"/>
    <n v="211"/>
    <n v="20644"/>
    <n v="517"/>
  </r>
  <r>
    <d v="2020-12-12T00:00:00"/>
    <x v="18"/>
    <n v="25"/>
    <n v="5823"/>
    <n v="351"/>
  </r>
  <r>
    <d v="2020-12-12T00:00:00"/>
    <x v="19"/>
    <n v="5098"/>
    <n v="93648"/>
    <n v="4769"/>
  </r>
  <r>
    <d v="2020-12-13T00:00:00"/>
    <x v="0"/>
    <n v="344"/>
    <n v="15737"/>
    <n v="1038"/>
  </r>
  <r>
    <d v="2020-12-13T00:00:00"/>
    <x v="1"/>
    <n v="50"/>
    <n v="3003"/>
    <n v="202"/>
  </r>
  <r>
    <d v="2020-12-13T00:00:00"/>
    <x v="2"/>
    <n v="228"/>
    <n v="10022"/>
    <n v="392"/>
  </r>
  <r>
    <d v="2020-12-13T00:00:00"/>
    <x v="3"/>
    <n v="1219"/>
    <n v="78395"/>
    <n v="2310"/>
  </r>
  <r>
    <d v="2020-12-13T00:00:00"/>
    <x v="4"/>
    <n v="1940"/>
    <n v="73421"/>
    <n v="6572"/>
  </r>
  <r>
    <d v="2020-12-13T00:00:00"/>
    <x v="5"/>
    <n v="573"/>
    <n v="24683"/>
    <n v="1233"/>
  </r>
  <r>
    <d v="2020-12-13T00:00:00"/>
    <x v="6"/>
    <n v="1339"/>
    <n v="50129"/>
    <n v="2938"/>
  </r>
  <r>
    <d v="2020-12-13T00:00:00"/>
    <x v="7"/>
    <n v="331"/>
    <n v="44566"/>
    <n v="2657"/>
  </r>
  <r>
    <d v="2020-12-13T00:00:00"/>
    <x v="8"/>
    <n v="2335"/>
    <n v="333503"/>
    <n v="23810"/>
  </r>
  <r>
    <d v="2020-12-13T00:00:00"/>
    <x v="9"/>
    <n v="481"/>
    <n v="21100"/>
    <n v="1404"/>
  </r>
  <r>
    <d v="2020-12-13T00:00:00"/>
    <x v="10"/>
    <n v="119"/>
    <n v="2861"/>
    <n v="162"/>
  </r>
  <r>
    <d v="2020-12-13T00:00:00"/>
    <x v="11"/>
    <n v="408"/>
    <n v="30620"/>
    <n v="1405"/>
  </r>
  <r>
    <d v="2020-12-13T00:00:00"/>
    <x v="12"/>
    <n v="1011"/>
    <n v="122476"/>
    <n v="7088"/>
  </r>
  <r>
    <d v="2020-12-13T00:00:00"/>
    <x v="13"/>
    <n v="1175"/>
    <n v="18892"/>
    <n v="1934"/>
  </r>
  <r>
    <d v="2020-12-13T00:00:00"/>
    <x v="14"/>
    <n v="633"/>
    <n v="10277"/>
    <n v="577"/>
  </r>
  <r>
    <d v="2020-12-13T00:00:00"/>
    <x v="15"/>
    <n v="808"/>
    <n v="40504"/>
    <n v="1967"/>
  </r>
  <r>
    <d v="2020-12-13T00:00:00"/>
    <x v="16"/>
    <n v="673"/>
    <n v="91079"/>
    <n v="3151"/>
  </r>
  <r>
    <d v="2020-12-13T00:00:00"/>
    <x v="17"/>
    <n v="145"/>
    <n v="20856"/>
    <n v="526"/>
  </r>
  <r>
    <d v="2020-12-13T00:00:00"/>
    <x v="18"/>
    <n v="34"/>
    <n v="5896"/>
    <n v="353"/>
  </r>
  <r>
    <d v="2020-12-13T00:00:00"/>
    <x v="19"/>
    <n v="4092"/>
    <n v="95141"/>
    <n v="4801"/>
  </r>
  <r>
    <d v="2020-12-14T00:00:00"/>
    <x v="0"/>
    <n v="192"/>
    <n v="16336"/>
    <n v="1057"/>
  </r>
  <r>
    <d v="2020-12-14T00:00:00"/>
    <x v="1"/>
    <n v="66"/>
    <n v="3137"/>
    <n v="207"/>
  </r>
  <r>
    <d v="2020-12-14T00:00:00"/>
    <x v="2"/>
    <n v="166"/>
    <n v="10244"/>
    <n v="396"/>
  </r>
  <r>
    <d v="2020-12-14T00:00:00"/>
    <x v="3"/>
    <n v="1088"/>
    <n v="80043"/>
    <n v="2340"/>
  </r>
  <r>
    <d v="2020-12-14T00:00:00"/>
    <x v="4"/>
    <n v="1574"/>
    <n v="74694"/>
    <n v="6645"/>
  </r>
  <r>
    <d v="2020-12-14T00:00:00"/>
    <x v="5"/>
    <n v="402"/>
    <n v="25156"/>
    <n v="1247"/>
  </r>
  <r>
    <d v="2020-12-14T00:00:00"/>
    <x v="6"/>
    <n v="1315"/>
    <n v="52166"/>
    <n v="2976"/>
  </r>
  <r>
    <d v="2020-12-14T00:00:00"/>
    <x v="7"/>
    <n v="223"/>
    <n v="44887"/>
    <n v="2674"/>
  </r>
  <r>
    <d v="2020-12-14T00:00:00"/>
    <x v="8"/>
    <n v="945"/>
    <n v="342409"/>
    <n v="23877"/>
  </r>
  <r>
    <d v="2020-12-14T00:00:00"/>
    <x v="9"/>
    <n v="174"/>
    <n v="20756"/>
    <n v="1414"/>
  </r>
  <r>
    <d v="2020-12-14T00:00:00"/>
    <x v="10"/>
    <n v="40"/>
    <n v="2862"/>
    <n v="163"/>
  </r>
  <r>
    <d v="2020-12-14T00:00:00"/>
    <x v="11"/>
    <n v="182"/>
    <n v="30725"/>
    <n v="1430"/>
  </r>
  <r>
    <d v="2020-12-14T00:00:00"/>
    <x v="12"/>
    <n v="528"/>
    <n v="125594"/>
    <n v="7136"/>
  </r>
  <r>
    <d v="2020-12-14T00:00:00"/>
    <x v="13"/>
    <n v="656"/>
    <n v="19638"/>
    <n v="1958"/>
  </r>
  <r>
    <d v="2020-12-14T00:00:00"/>
    <x v="14"/>
    <n v="228"/>
    <n v="10557"/>
    <n v="588"/>
  </r>
  <r>
    <d v="2020-12-14T00:00:00"/>
    <x v="15"/>
    <n v="914"/>
    <n v="41264"/>
    <n v="1999"/>
  </r>
  <r>
    <d v="2020-12-14T00:00:00"/>
    <x v="16"/>
    <n v="445"/>
    <n v="92117"/>
    <n v="3193"/>
  </r>
  <r>
    <d v="2020-12-14T00:00:00"/>
    <x v="17"/>
    <n v="49"/>
    <n v="20973"/>
    <n v="531"/>
  </r>
  <r>
    <d v="2020-12-14T00:00:00"/>
    <x v="18"/>
    <n v="14"/>
    <n v="5944"/>
    <n v="353"/>
  </r>
  <r>
    <d v="2020-12-14T00:00:00"/>
    <x v="19"/>
    <n v="2829"/>
    <n v="96115"/>
    <n v="4827"/>
  </r>
  <r>
    <d v="2020-12-15T00:00:00"/>
    <x v="0"/>
    <n v="100"/>
    <n v="16836"/>
    <n v="1072"/>
  </r>
  <r>
    <d v="2020-12-15T00:00:00"/>
    <x v="1"/>
    <n v="62"/>
    <n v="3182"/>
    <n v="212"/>
  </r>
  <r>
    <d v="2020-12-15T00:00:00"/>
    <x v="2"/>
    <n v="175"/>
    <n v="10616"/>
    <n v="399"/>
  </r>
  <r>
    <d v="2020-12-15T00:00:00"/>
    <x v="3"/>
    <n v="647"/>
    <n v="83068"/>
    <n v="2390"/>
  </r>
  <r>
    <d v="2020-12-15T00:00:00"/>
    <x v="4"/>
    <n v="1238"/>
    <n v="76205"/>
    <n v="6719"/>
  </r>
  <r>
    <d v="2020-12-15T00:00:00"/>
    <x v="5"/>
    <n v="829"/>
    <n v="26082"/>
    <n v="1299"/>
  </r>
  <r>
    <d v="2020-12-15T00:00:00"/>
    <x v="6"/>
    <n v="1159"/>
    <n v="54870"/>
    <n v="3059"/>
  </r>
  <r>
    <d v="2020-12-15T00:00:00"/>
    <x v="7"/>
    <n v="202"/>
    <n v="45234"/>
    <n v="2694"/>
  </r>
  <r>
    <d v="2020-12-15T00:00:00"/>
    <x v="8"/>
    <n v="2404"/>
    <n v="347130"/>
    <n v="23991"/>
  </r>
  <r>
    <d v="2020-12-15T00:00:00"/>
    <x v="9"/>
    <n v="228"/>
    <n v="21882"/>
    <n v="1428"/>
  </r>
  <r>
    <d v="2020-12-15T00:00:00"/>
    <x v="10"/>
    <n v="37"/>
    <n v="2934"/>
    <n v="166"/>
  </r>
  <r>
    <d v="2020-12-15T00:00:00"/>
    <x v="11"/>
    <n v="465"/>
    <n v="30997"/>
    <n v="1452"/>
  </r>
  <r>
    <d v="2020-12-15T00:00:00"/>
    <x v="12"/>
    <n v="1106"/>
    <n v="128989"/>
    <n v="7213"/>
  </r>
  <r>
    <d v="2020-12-15T00:00:00"/>
    <x v="13"/>
    <n v="1023"/>
    <n v="20364"/>
    <n v="2012"/>
  </r>
  <r>
    <d v="2020-12-15T00:00:00"/>
    <x v="14"/>
    <n v="231"/>
    <n v="10753"/>
    <n v="600"/>
  </r>
  <r>
    <d v="2020-12-15T00:00:00"/>
    <x v="15"/>
    <n v="1087"/>
    <n v="42192"/>
    <n v="2030"/>
  </r>
  <r>
    <d v="2020-12-15T00:00:00"/>
    <x v="16"/>
    <n v="332"/>
    <n v="93619"/>
    <n v="3238"/>
  </r>
  <r>
    <d v="2020-12-15T00:00:00"/>
    <x v="17"/>
    <n v="179"/>
    <n v="21323"/>
    <n v="535"/>
  </r>
  <r>
    <d v="2020-12-15T00:00:00"/>
    <x v="18"/>
    <n v="20"/>
    <n v="6022"/>
    <n v="356"/>
  </r>
  <r>
    <d v="2020-12-15T00:00:00"/>
    <x v="19"/>
    <n v="3320"/>
    <n v="99108"/>
    <n v="4992"/>
  </r>
  <r>
    <d v="2020-12-16T00:00:00"/>
    <x v="0"/>
    <n v="257"/>
    <n v="17560"/>
    <n v="1084"/>
  </r>
  <r>
    <d v="2020-12-16T00:00:00"/>
    <x v="1"/>
    <n v="95"/>
    <n v="3398"/>
    <n v="212"/>
  </r>
  <r>
    <d v="2020-12-16T00:00:00"/>
    <x v="2"/>
    <n v="194"/>
    <n v="11046"/>
    <n v="403"/>
  </r>
  <r>
    <d v="2020-12-16T00:00:00"/>
    <x v="3"/>
    <n v="900"/>
    <n v="85972"/>
    <n v="2424"/>
  </r>
  <r>
    <d v="2020-12-16T00:00:00"/>
    <x v="4"/>
    <n v="1238"/>
    <n v="79151"/>
    <n v="6797"/>
  </r>
  <r>
    <d v="2020-12-16T00:00:00"/>
    <x v="5"/>
    <n v="779"/>
    <n v="27009"/>
    <n v="1339"/>
  </r>
  <r>
    <d v="2020-12-16T00:00:00"/>
    <x v="6"/>
    <n v="1220"/>
    <n v="59004"/>
    <n v="3099"/>
  </r>
  <r>
    <d v="2020-12-16T00:00:00"/>
    <x v="7"/>
    <n v="275"/>
    <n v="45584"/>
    <n v="2705"/>
  </r>
  <r>
    <d v="2020-12-16T00:00:00"/>
    <x v="8"/>
    <n v="2994"/>
    <n v="356175"/>
    <n v="24097"/>
  </r>
  <r>
    <d v="2020-12-16T00:00:00"/>
    <x v="9"/>
    <n v="480"/>
    <n v="23112"/>
    <n v="1437"/>
  </r>
  <r>
    <d v="2020-12-16T00:00:00"/>
    <x v="10"/>
    <n v="25"/>
    <n v="2951"/>
    <n v="168"/>
  </r>
  <r>
    <d v="2020-12-16T00:00:00"/>
    <x v="11"/>
    <n v="529"/>
    <n v="31383"/>
    <n v="1476"/>
  </r>
  <r>
    <d v="2020-12-16T00:00:00"/>
    <x v="12"/>
    <n v="1215"/>
    <n v="132982"/>
    <n v="7302"/>
  </r>
  <r>
    <d v="2020-12-16T00:00:00"/>
    <x v="13"/>
    <n v="1388"/>
    <n v="21132"/>
    <n v="2057"/>
  </r>
  <r>
    <d v="2020-12-16T00:00:00"/>
    <x v="14"/>
    <n v="405"/>
    <n v="11035"/>
    <n v="623"/>
  </r>
  <r>
    <d v="2020-12-16T00:00:00"/>
    <x v="15"/>
    <n v="1065"/>
    <n v="44021"/>
    <n v="2059"/>
  </r>
  <r>
    <d v="2020-12-16T00:00:00"/>
    <x v="16"/>
    <n v="489"/>
    <n v="95290"/>
    <n v="3285"/>
  </r>
  <r>
    <d v="2020-12-16T00:00:00"/>
    <x v="17"/>
    <n v="169"/>
    <n v="21723"/>
    <n v="541"/>
  </r>
  <r>
    <d v="2020-12-16T00:00:00"/>
    <x v="18"/>
    <n v="38"/>
    <n v="6060"/>
    <n v="360"/>
  </r>
  <r>
    <d v="2020-12-16T00:00:00"/>
    <x v="19"/>
    <n v="3817"/>
    <n v="101313"/>
    <n v="5069"/>
  </r>
  <r>
    <d v="2020-12-17T00:00:00"/>
    <x v="0"/>
    <n v="246"/>
    <n v="18347"/>
    <n v="1102"/>
  </r>
  <r>
    <d v="2020-12-17T00:00:00"/>
    <x v="1"/>
    <n v="169"/>
    <n v="3525"/>
    <n v="217"/>
  </r>
  <r>
    <d v="2020-12-17T00:00:00"/>
    <x v="2"/>
    <n v="160"/>
    <n v="11131"/>
    <n v="408"/>
  </r>
  <r>
    <d v="2020-12-17T00:00:00"/>
    <x v="3"/>
    <n v="927"/>
    <n v="88502"/>
    <n v="2472"/>
  </r>
  <r>
    <d v="2020-12-17T00:00:00"/>
    <x v="4"/>
    <n v="1667"/>
    <n v="81008"/>
    <n v="6875"/>
  </r>
  <r>
    <d v="2020-12-17T00:00:00"/>
    <x v="5"/>
    <n v="707"/>
    <n v="28219"/>
    <n v="1366"/>
  </r>
  <r>
    <d v="2020-12-17T00:00:00"/>
    <x v="6"/>
    <n v="1597"/>
    <n v="63181"/>
    <n v="3156"/>
  </r>
  <r>
    <d v="2020-12-17T00:00:00"/>
    <x v="7"/>
    <n v="416"/>
    <n v="46381"/>
    <n v="2724"/>
  </r>
  <r>
    <d v="2020-12-17T00:00:00"/>
    <x v="8"/>
    <n v="2730"/>
    <n v="360529"/>
    <n v="24165"/>
  </r>
  <r>
    <d v="2020-12-17T00:00:00"/>
    <x v="9"/>
    <n v="467"/>
    <n v="23869"/>
    <n v="1446"/>
  </r>
  <r>
    <d v="2020-12-17T00:00:00"/>
    <x v="10"/>
    <n v="67"/>
    <n v="2963"/>
    <n v="172"/>
  </r>
  <r>
    <d v="2020-12-17T00:00:00"/>
    <x v="11"/>
    <n v="750"/>
    <n v="31808"/>
    <n v="1494"/>
  </r>
  <r>
    <d v="2020-12-17T00:00:00"/>
    <x v="12"/>
    <n v="883"/>
    <n v="136345"/>
    <n v="7382"/>
  </r>
  <r>
    <d v="2020-12-17T00:00:00"/>
    <x v="13"/>
    <n v="1073"/>
    <n v="22396"/>
    <n v="2100"/>
  </r>
  <r>
    <d v="2020-12-17T00:00:00"/>
    <x v="14"/>
    <n v="268"/>
    <n v="11237"/>
    <n v="634"/>
  </r>
  <r>
    <d v="2020-12-17T00:00:00"/>
    <x v="15"/>
    <n v="872"/>
    <n v="45353"/>
    <n v="2087"/>
  </r>
  <r>
    <d v="2020-12-17T00:00:00"/>
    <x v="16"/>
    <n v="636"/>
    <n v="96638"/>
    <n v="3348"/>
  </r>
  <r>
    <d v="2020-12-17T00:00:00"/>
    <x v="17"/>
    <n v="180"/>
    <n v="22208"/>
    <n v="549"/>
  </r>
  <r>
    <d v="2020-12-17T00:00:00"/>
    <x v="18"/>
    <n v="19"/>
    <n v="6105"/>
    <n v="362"/>
  </r>
  <r>
    <d v="2020-12-17T00:00:00"/>
    <x v="19"/>
    <n v="4402"/>
    <n v="104069"/>
    <n v="5161"/>
  </r>
  <r>
    <d v="2020-12-18T00:00:00"/>
    <x v="0"/>
    <n v="227"/>
    <n v="18815"/>
    <n v="1111"/>
  </r>
  <r>
    <d v="2020-12-18T00:00:00"/>
    <x v="1"/>
    <n v="73"/>
    <n v="3635"/>
    <n v="218"/>
  </r>
  <r>
    <d v="2020-12-18T00:00:00"/>
    <x v="2"/>
    <n v="229"/>
    <n v="11803"/>
    <n v="414"/>
  </r>
  <r>
    <d v="2020-12-18T00:00:00"/>
    <x v="3"/>
    <n v="1201"/>
    <n v="91503"/>
    <n v="2528"/>
  </r>
  <r>
    <d v="2020-12-18T00:00:00"/>
    <x v="4"/>
    <n v="1745"/>
    <n v="82928"/>
    <n v="6950"/>
  </r>
  <r>
    <d v="2020-12-18T00:00:00"/>
    <x v="5"/>
    <n v="753"/>
    <n v="28409"/>
    <n v="1399"/>
  </r>
  <r>
    <d v="2020-12-18T00:00:00"/>
    <x v="6"/>
    <n v="1428"/>
    <n v="66006"/>
    <n v="3230"/>
  </r>
  <r>
    <d v="2020-12-18T00:00:00"/>
    <x v="7"/>
    <n v="287"/>
    <n v="46801"/>
    <n v="2754"/>
  </r>
  <r>
    <d v="2020-12-18T00:00:00"/>
    <x v="8"/>
    <n v="2744"/>
    <n v="363044"/>
    <n v="24225"/>
  </r>
  <r>
    <d v="2020-12-18T00:00:00"/>
    <x v="9"/>
    <n v="381"/>
    <n v="24527"/>
    <n v="1459"/>
  </r>
  <r>
    <d v="2020-12-18T00:00:00"/>
    <x v="10"/>
    <n v="73"/>
    <n v="3016"/>
    <n v="172"/>
  </r>
  <r>
    <d v="2020-12-18T00:00:00"/>
    <x v="11"/>
    <n v="420"/>
    <n v="32368"/>
    <n v="1514"/>
  </r>
  <r>
    <d v="2020-12-18T00:00:00"/>
    <x v="12"/>
    <n v="1210"/>
    <n v="139129"/>
    <n v="7461"/>
  </r>
  <r>
    <d v="2020-12-18T00:00:00"/>
    <x v="13"/>
    <n v="1314"/>
    <n v="23462"/>
    <n v="2130"/>
  </r>
  <r>
    <d v="2020-12-18T00:00:00"/>
    <x v="14"/>
    <n v="285"/>
    <n v="11434"/>
    <n v="644"/>
  </r>
  <r>
    <d v="2020-12-18T00:00:00"/>
    <x v="15"/>
    <n v="731"/>
    <n v="46885"/>
    <n v="2109"/>
  </r>
  <r>
    <d v="2020-12-18T00:00:00"/>
    <x v="16"/>
    <n v="514"/>
    <n v="97851"/>
    <n v="3390"/>
  </r>
  <r>
    <d v="2020-12-18T00:00:00"/>
    <x v="17"/>
    <n v="142"/>
    <n v="22411"/>
    <n v="553"/>
  </r>
  <r>
    <d v="2020-12-18T00:00:00"/>
    <x v="18"/>
    <n v="24"/>
    <n v="6121"/>
    <n v="365"/>
  </r>
  <r>
    <d v="2020-12-18T00:00:00"/>
    <x v="19"/>
    <n v="4211"/>
    <n v="105938"/>
    <n v="5268"/>
  </r>
  <r>
    <d v="2020-12-19T00:00:00"/>
    <x v="0"/>
    <n v="156"/>
    <n v="19195"/>
    <n v="1120"/>
  </r>
  <r>
    <d v="2020-12-19T00:00:00"/>
    <x v="1"/>
    <n v="66"/>
    <n v="3760"/>
    <n v="220"/>
  </r>
  <r>
    <d v="2020-12-19T00:00:00"/>
    <x v="2"/>
    <n v="207"/>
    <n v="11999"/>
    <n v="421"/>
  </r>
  <r>
    <d v="2020-12-19T00:00:00"/>
    <x v="3"/>
    <n v="949"/>
    <n v="92927"/>
    <n v="2560"/>
  </r>
  <r>
    <d v="2020-12-19T00:00:00"/>
    <x v="4"/>
    <n v="1641"/>
    <n v="85872"/>
    <n v="7023"/>
  </r>
  <r>
    <d v="2020-12-19T00:00:00"/>
    <x v="5"/>
    <n v="974"/>
    <n v="29645"/>
    <n v="1408"/>
  </r>
  <r>
    <d v="2020-12-19T00:00:00"/>
    <x v="6"/>
    <n v="1410"/>
    <n v="67945"/>
    <n v="3271"/>
  </r>
  <r>
    <d v="2020-12-19T00:00:00"/>
    <x v="7"/>
    <n v="271"/>
    <n v="47429"/>
    <n v="2766"/>
  </r>
  <r>
    <d v="2020-12-19T00:00:00"/>
    <x v="8"/>
    <n v="1944"/>
    <n v="365440"/>
    <n v="24330"/>
  </r>
  <r>
    <d v="2020-12-19T00:00:00"/>
    <x v="9"/>
    <n v="369"/>
    <n v="25358"/>
    <n v="1469"/>
  </r>
  <r>
    <d v="2020-12-19T00:00:00"/>
    <x v="10"/>
    <n v="49"/>
    <n v="3060"/>
    <n v="172"/>
  </r>
  <r>
    <d v="2020-12-19T00:00:00"/>
    <x v="11"/>
    <n v="378"/>
    <n v="33164"/>
    <n v="1526"/>
  </r>
  <r>
    <d v="2020-12-19T00:00:00"/>
    <x v="12"/>
    <n v="638"/>
    <n v="142436"/>
    <n v="7499"/>
  </r>
  <r>
    <d v="2020-12-19T00:00:00"/>
    <x v="13"/>
    <n v="1382"/>
    <n v="24263"/>
    <n v="2156"/>
  </r>
  <r>
    <d v="2020-12-19T00:00:00"/>
    <x v="14"/>
    <n v="380"/>
    <n v="11746"/>
    <n v="653"/>
  </r>
  <r>
    <d v="2020-12-19T00:00:00"/>
    <x v="15"/>
    <n v="878"/>
    <n v="47763"/>
    <n v="2131"/>
  </r>
  <r>
    <d v="2020-12-19T00:00:00"/>
    <x v="16"/>
    <n v="540"/>
    <n v="98859"/>
    <n v="3415"/>
  </r>
  <r>
    <d v="2020-12-19T00:00:00"/>
    <x v="17"/>
    <n v="219"/>
    <n v="22604"/>
    <n v="559"/>
  </r>
  <r>
    <d v="2020-12-19T00:00:00"/>
    <x v="18"/>
    <n v="23"/>
    <n v="6149"/>
    <n v="366"/>
  </r>
  <r>
    <d v="2020-12-19T00:00:00"/>
    <x v="19"/>
    <n v="3834"/>
    <n v="109856"/>
    <n v="5382"/>
  </r>
  <r>
    <d v="2020-12-20T00:00:00"/>
    <x v="0"/>
    <n v="216"/>
    <n v="19307"/>
    <n v="1124"/>
  </r>
  <r>
    <d v="2020-12-20T00:00:00"/>
    <x v="1"/>
    <n v="73"/>
    <n v="3804"/>
    <n v="220"/>
  </r>
  <r>
    <d v="2020-12-20T00:00:00"/>
    <x v="2"/>
    <n v="224"/>
    <n v="12260"/>
    <n v="422"/>
  </r>
  <r>
    <d v="2020-12-20T00:00:00"/>
    <x v="3"/>
    <n v="891"/>
    <n v="94031"/>
    <n v="2571"/>
  </r>
  <r>
    <d v="2020-12-20T00:00:00"/>
    <x v="4"/>
    <n v="1751"/>
    <n v="87594"/>
    <n v="7083"/>
  </r>
  <r>
    <d v="2020-12-20T00:00:00"/>
    <x v="5"/>
    <n v="658"/>
    <n v="30500"/>
    <n v="1429"/>
  </r>
  <r>
    <d v="2020-12-20T00:00:00"/>
    <x v="6"/>
    <n v="1213"/>
    <n v="68946"/>
    <n v="3292"/>
  </r>
  <r>
    <d v="2020-12-20T00:00:00"/>
    <x v="7"/>
    <n v="285"/>
    <n v="47974"/>
    <n v="2768"/>
  </r>
  <r>
    <d v="2020-12-20T00:00:00"/>
    <x v="8"/>
    <n v="1795"/>
    <n v="366058"/>
    <n v="24379"/>
  </r>
  <r>
    <d v="2020-12-20T00:00:00"/>
    <x v="9"/>
    <n v="372"/>
    <n v="26032"/>
    <n v="1476"/>
  </r>
  <r>
    <d v="2020-12-20T00:00:00"/>
    <x v="10"/>
    <n v="62"/>
    <n v="3114"/>
    <n v="173"/>
  </r>
  <r>
    <d v="2020-12-20T00:00:00"/>
    <x v="11"/>
    <n v="354"/>
    <n v="33419"/>
    <n v="1532"/>
  </r>
  <r>
    <d v="2020-12-20T00:00:00"/>
    <x v="12"/>
    <n v="829"/>
    <n v="143738"/>
    <n v="7528"/>
  </r>
  <r>
    <d v="2020-12-20T00:00:00"/>
    <x v="13"/>
    <n v="791"/>
    <n v="24548"/>
    <n v="2179"/>
  </r>
  <r>
    <d v="2020-12-20T00:00:00"/>
    <x v="14"/>
    <n v="311"/>
    <n v="11890"/>
    <n v="660"/>
  </r>
  <r>
    <d v="2020-12-20T00:00:00"/>
    <x v="15"/>
    <n v="792"/>
    <n v="48491"/>
    <n v="2155"/>
  </r>
  <r>
    <d v="2020-12-20T00:00:00"/>
    <x v="16"/>
    <n v="483"/>
    <n v="99538"/>
    <n v="3439"/>
  </r>
  <r>
    <d v="2020-12-20T00:00:00"/>
    <x v="17"/>
    <n v="113"/>
    <n v="22791"/>
    <n v="567"/>
  </r>
  <r>
    <d v="2020-12-20T00:00:00"/>
    <x v="18"/>
    <n v="22"/>
    <n v="6191"/>
    <n v="368"/>
  </r>
  <r>
    <d v="2020-12-20T00:00:00"/>
    <x v="19"/>
    <n v="3869"/>
    <n v="111400"/>
    <n v="5434"/>
  </r>
  <r>
    <d v="2020-12-21T00:00:00"/>
    <x v="0"/>
    <n v="64"/>
    <n v="19739"/>
    <n v="1129"/>
  </r>
  <r>
    <d v="2020-12-21T00:00:00"/>
    <x v="1"/>
    <n v="25"/>
    <n v="3865"/>
    <n v="224"/>
  </r>
  <r>
    <d v="2020-12-21T00:00:00"/>
    <x v="2"/>
    <n v="110"/>
    <n v="12511"/>
    <n v="429"/>
  </r>
  <r>
    <d v="2020-12-21T00:00:00"/>
    <x v="3"/>
    <n v="691"/>
    <n v="95128"/>
    <n v="2599"/>
  </r>
  <r>
    <d v="2020-12-21T00:00:00"/>
    <x v="4"/>
    <n v="1594"/>
    <n v="88011"/>
    <n v="7120"/>
  </r>
  <r>
    <d v="2020-12-21T00:00:00"/>
    <x v="5"/>
    <n v="244"/>
    <n v="30744"/>
    <n v="1444"/>
  </r>
  <r>
    <d v="2020-12-21T00:00:00"/>
    <x v="6"/>
    <n v="1205"/>
    <n v="70397"/>
    <n v="3334"/>
  </r>
  <r>
    <d v="2020-12-21T00:00:00"/>
    <x v="7"/>
    <n v="177"/>
    <n v="48384"/>
    <n v="2782"/>
  </r>
  <r>
    <d v="2020-12-21T00:00:00"/>
    <x v="8"/>
    <n v="950"/>
    <n v="374434"/>
    <n v="24420"/>
  </r>
  <r>
    <d v="2020-12-21T00:00:00"/>
    <x v="9"/>
    <n v="162"/>
    <n v="26350"/>
    <n v="1484"/>
  </r>
  <r>
    <d v="2020-12-21T00:00:00"/>
    <x v="10"/>
    <n v="98"/>
    <n v="3160"/>
    <n v="175"/>
  </r>
  <r>
    <d v="2020-12-21T00:00:00"/>
    <x v="11"/>
    <n v="102"/>
    <n v="35353"/>
    <n v="1547"/>
  </r>
  <r>
    <d v="2020-12-21T00:00:00"/>
    <x v="12"/>
    <n v="611"/>
    <n v="144440"/>
    <n v="7571"/>
  </r>
  <r>
    <d v="2020-12-21T00:00:00"/>
    <x v="13"/>
    <n v="788"/>
    <n v="25603"/>
    <n v="2210"/>
  </r>
  <r>
    <d v="2020-12-21T00:00:00"/>
    <x v="14"/>
    <n v="297"/>
    <n v="12055"/>
    <n v="669"/>
  </r>
  <r>
    <d v="2020-12-21T00:00:00"/>
    <x v="15"/>
    <n v="669"/>
    <n v="49114"/>
    <n v="2181"/>
  </r>
  <r>
    <d v="2020-12-21T00:00:00"/>
    <x v="16"/>
    <n v="452"/>
    <n v="100366"/>
    <n v="3473"/>
  </r>
  <r>
    <d v="2020-12-21T00:00:00"/>
    <x v="17"/>
    <n v="41"/>
    <n v="22855"/>
    <n v="574"/>
  </r>
  <r>
    <d v="2020-12-21T00:00:00"/>
    <x v="18"/>
    <n v="9"/>
    <n v="6198"/>
    <n v="368"/>
  </r>
  <r>
    <d v="2020-12-21T00:00:00"/>
    <x v="19"/>
    <n v="2583"/>
    <n v="112551"/>
    <n v="5481"/>
  </r>
  <r>
    <d v="2020-12-22T00:00:00"/>
    <x v="0"/>
    <n v="86"/>
    <n v="20235"/>
    <n v="1137"/>
  </r>
  <r>
    <d v="2020-12-22T00:00:00"/>
    <x v="1"/>
    <n v="70"/>
    <n v="3964"/>
    <n v="228"/>
  </r>
  <r>
    <d v="2020-12-22T00:00:00"/>
    <x v="2"/>
    <n v="232"/>
    <n v="12588"/>
    <n v="434"/>
  </r>
  <r>
    <d v="2020-12-22T00:00:00"/>
    <x v="3"/>
    <n v="791"/>
    <n v="98167"/>
    <n v="2624"/>
  </r>
  <r>
    <d v="2020-12-22T00:00:00"/>
    <x v="4"/>
    <n v="1162"/>
    <n v="91411"/>
    <n v="7188"/>
  </r>
  <r>
    <d v="2020-12-22T00:00:00"/>
    <x v="5"/>
    <n v="549"/>
    <n v="31291"/>
    <n v="1477"/>
  </r>
  <r>
    <d v="2020-12-22T00:00:00"/>
    <x v="6"/>
    <n v="1288"/>
    <n v="72172"/>
    <n v="3390"/>
  </r>
  <r>
    <d v="2020-12-22T00:00:00"/>
    <x v="7"/>
    <n v="216"/>
    <n v="48704"/>
    <n v="2798"/>
  </r>
  <r>
    <d v="2020-12-22T00:00:00"/>
    <x v="8"/>
    <n v="2278"/>
    <n v="376790"/>
    <n v="24512"/>
  </r>
  <r>
    <d v="2020-12-22T00:00:00"/>
    <x v="9"/>
    <n v="363"/>
    <n v="26806"/>
    <n v="1491"/>
  </r>
  <r>
    <d v="2020-12-22T00:00:00"/>
    <x v="10"/>
    <n v="11"/>
    <n v="3473"/>
    <n v="175"/>
  </r>
  <r>
    <d v="2020-12-22T00:00:00"/>
    <x v="11"/>
    <n v="238"/>
    <n v="35633"/>
    <n v="1566"/>
  </r>
  <r>
    <d v="2020-12-22T00:00:00"/>
    <x v="12"/>
    <n v="542"/>
    <n v="145980"/>
    <n v="7621"/>
  </r>
  <r>
    <d v="2020-12-22T00:00:00"/>
    <x v="13"/>
    <n v="876"/>
    <n v="26726"/>
    <n v="2245"/>
  </r>
  <r>
    <d v="2020-12-22T00:00:00"/>
    <x v="14"/>
    <n v="184"/>
    <n v="12307"/>
    <n v="681"/>
  </r>
  <r>
    <d v="2020-12-22T00:00:00"/>
    <x v="15"/>
    <n v="894"/>
    <n v="50397"/>
    <n v="2203"/>
  </r>
  <r>
    <d v="2020-12-22T00:00:00"/>
    <x v="16"/>
    <n v="309"/>
    <n v="101212"/>
    <n v="3495"/>
  </r>
  <r>
    <d v="2020-12-22T00:00:00"/>
    <x v="17"/>
    <n v="114"/>
    <n v="23089"/>
    <n v="578"/>
  </r>
  <r>
    <d v="2020-12-22T00:00:00"/>
    <x v="18"/>
    <n v="33"/>
    <n v="6249"/>
    <n v="368"/>
  </r>
  <r>
    <d v="2020-12-22T00:00:00"/>
    <x v="19"/>
    <n v="3082"/>
    <n v="114379"/>
    <n v="5631"/>
  </r>
  <r>
    <d v="2020-12-23T00:00:00"/>
    <x v="0"/>
    <n v="255"/>
    <n v="20705"/>
    <n v="1151"/>
  </r>
  <r>
    <d v="2020-12-23T00:00:00"/>
    <x v="1"/>
    <n v="99"/>
    <n v="4120"/>
    <n v="231"/>
  </r>
  <r>
    <d v="2020-12-23T00:00:00"/>
    <x v="2"/>
    <n v="284"/>
    <n v="13099"/>
    <n v="436"/>
  </r>
  <r>
    <d v="2020-12-23T00:00:00"/>
    <x v="3"/>
    <n v="1067"/>
    <n v="100527"/>
    <n v="2643"/>
  </r>
  <r>
    <d v="2020-12-23T00:00:00"/>
    <x v="4"/>
    <n v="1129"/>
    <n v="94188"/>
    <n v="7259"/>
  </r>
  <r>
    <d v="2020-12-23T00:00:00"/>
    <x v="5"/>
    <n v="512"/>
    <n v="32110"/>
    <n v="1499"/>
  </r>
  <r>
    <d v="2020-12-23T00:00:00"/>
    <x v="6"/>
    <n v="946"/>
    <n v="73321"/>
    <n v="3434"/>
  </r>
  <r>
    <d v="2020-12-23T00:00:00"/>
    <x v="7"/>
    <n v="228"/>
    <n v="49202"/>
    <n v="2819"/>
  </r>
  <r>
    <d v="2020-12-23T00:00:00"/>
    <x v="8"/>
    <n v="2153"/>
    <n v="379750"/>
    <n v="24610"/>
  </r>
  <r>
    <d v="2020-12-23T00:00:00"/>
    <x v="9"/>
    <n v="498"/>
    <n v="27238"/>
    <n v="1495"/>
  </r>
  <r>
    <d v="2020-12-23T00:00:00"/>
    <x v="10"/>
    <n v="27"/>
    <n v="3791"/>
    <n v="177"/>
  </r>
  <r>
    <d v="2020-12-23T00:00:00"/>
    <x v="11"/>
    <n v="288"/>
    <n v="36388"/>
    <n v="1577"/>
  </r>
  <r>
    <d v="2020-12-23T00:00:00"/>
    <x v="12"/>
    <n v="933"/>
    <n v="147203"/>
    <n v="7679"/>
  </r>
  <r>
    <d v="2020-12-23T00:00:00"/>
    <x v="13"/>
    <n v="942"/>
    <n v="28068"/>
    <n v="2265"/>
  </r>
  <r>
    <d v="2020-12-23T00:00:00"/>
    <x v="14"/>
    <n v="269"/>
    <n v="12478"/>
    <n v="689"/>
  </r>
  <r>
    <d v="2020-12-23T00:00:00"/>
    <x v="15"/>
    <n v="932"/>
    <n v="51197"/>
    <n v="2213"/>
  </r>
  <r>
    <d v="2020-12-23T00:00:00"/>
    <x v="16"/>
    <n v="435"/>
    <n v="102105"/>
    <n v="3517"/>
  </r>
  <r>
    <d v="2020-12-23T00:00:00"/>
    <x v="17"/>
    <n v="157"/>
    <n v="23421"/>
    <n v="584"/>
  </r>
  <r>
    <d v="2020-12-23T00:00:00"/>
    <x v="18"/>
    <n v="11"/>
    <n v="6284"/>
    <n v="370"/>
  </r>
  <r>
    <d v="2020-12-23T00:00:00"/>
    <x v="19"/>
    <n v="3357"/>
    <n v="116872"/>
    <n v="5747"/>
  </r>
  <r>
    <d v="2020-12-24T00:00:00"/>
    <x v="0"/>
    <n v="223"/>
    <n v="21248"/>
    <n v="1156"/>
  </r>
  <r>
    <d v="2020-12-24T00:00:00"/>
    <x v="1"/>
    <n v="155"/>
    <n v="4200"/>
    <n v="235"/>
  </r>
  <r>
    <d v="2020-12-24T00:00:00"/>
    <x v="2"/>
    <n v="244"/>
    <n v="13225"/>
    <n v="437"/>
  </r>
  <r>
    <d v="2020-12-24T00:00:00"/>
    <x v="3"/>
    <n v="1156"/>
    <n v="101601"/>
    <n v="2663"/>
  </r>
  <r>
    <d v="2020-12-24T00:00:00"/>
    <x v="4"/>
    <n v="1692"/>
    <n v="96529"/>
    <n v="7335"/>
  </r>
  <r>
    <d v="2020-12-24T00:00:00"/>
    <x v="5"/>
    <n v="831"/>
    <n v="33099"/>
    <n v="1514"/>
  </r>
  <r>
    <d v="2020-12-24T00:00:00"/>
    <x v="6"/>
    <n v="1519"/>
    <n v="75027"/>
    <n v="3458"/>
  </r>
  <r>
    <d v="2020-12-24T00:00:00"/>
    <x v="7"/>
    <n v="328"/>
    <n v="49737"/>
    <n v="2831"/>
  </r>
  <r>
    <d v="2020-12-24T00:00:00"/>
    <x v="8"/>
    <n v="2656"/>
    <n v="384670"/>
    <n v="24677"/>
  </r>
  <r>
    <d v="2020-12-24T00:00:00"/>
    <x v="9"/>
    <n v="415"/>
    <n v="27788"/>
    <n v="1504"/>
  </r>
  <r>
    <d v="2020-12-24T00:00:00"/>
    <x v="10"/>
    <n v="115"/>
    <n v="3841"/>
    <n v="178"/>
  </r>
  <r>
    <d v="2020-12-24T00:00:00"/>
    <x v="11"/>
    <n v="380"/>
    <n v="36781"/>
    <n v="1591"/>
  </r>
  <r>
    <d v="2020-12-24T00:00:00"/>
    <x v="12"/>
    <n v="1057"/>
    <n v="149903"/>
    <n v="7727"/>
  </r>
  <r>
    <d v="2020-12-24T00:00:00"/>
    <x v="13"/>
    <n v="1458"/>
    <n v="29248"/>
    <n v="2284"/>
  </r>
  <r>
    <d v="2020-12-24T00:00:00"/>
    <x v="14"/>
    <n v="331"/>
    <n v="12754"/>
    <n v="698"/>
  </r>
  <r>
    <d v="2020-12-24T00:00:00"/>
    <x v="15"/>
    <n v="853"/>
    <n v="52258"/>
    <n v="2239"/>
  </r>
  <r>
    <d v="2020-12-24T00:00:00"/>
    <x v="16"/>
    <n v="563"/>
    <n v="103021"/>
    <n v="3552"/>
  </r>
  <r>
    <d v="2020-12-24T00:00:00"/>
    <x v="17"/>
    <n v="192"/>
    <n v="23633"/>
    <n v="591"/>
  </r>
  <r>
    <d v="2020-12-24T00:00:00"/>
    <x v="18"/>
    <n v="35"/>
    <n v="6321"/>
    <n v="371"/>
  </r>
  <r>
    <d v="2020-12-24T00:00:00"/>
    <x v="19"/>
    <n v="3837"/>
    <n v="119901"/>
    <n v="5859"/>
  </r>
  <r>
    <d v="2020-12-25T00:00:00"/>
    <x v="0"/>
    <n v="339"/>
    <n v="21408"/>
    <n v="1162"/>
  </r>
  <r>
    <d v="2020-12-25T00:00:00"/>
    <x v="1"/>
    <n v="69"/>
    <n v="4251"/>
    <n v="240"/>
  </r>
  <r>
    <d v="2020-12-25T00:00:00"/>
    <x v="2"/>
    <n v="257"/>
    <n v="13308"/>
    <n v="441"/>
  </r>
  <r>
    <d v="2020-12-25T00:00:00"/>
    <x v="3"/>
    <n v="1009"/>
    <n v="102065"/>
    <n v="2670"/>
  </r>
  <r>
    <d v="2020-12-25T00:00:00"/>
    <x v="4"/>
    <n v="2127"/>
    <n v="96910"/>
    <n v="7400"/>
  </r>
  <r>
    <d v="2020-12-25T00:00:00"/>
    <x v="5"/>
    <n v="584"/>
    <n v="33681"/>
    <n v="1534"/>
  </r>
  <r>
    <d v="2020-12-25T00:00:00"/>
    <x v="6"/>
    <n v="1691"/>
    <n v="76104"/>
    <n v="3489"/>
  </r>
  <r>
    <d v="2020-12-25T00:00:00"/>
    <x v="7"/>
    <n v="445"/>
    <n v="50460"/>
    <n v="2842"/>
  </r>
  <r>
    <d v="2020-12-25T00:00:00"/>
    <x v="8"/>
    <n v="2628"/>
    <n v="386391"/>
    <n v="24782"/>
  </r>
  <r>
    <d v="2020-12-25T00:00:00"/>
    <x v="9"/>
    <n v="603"/>
    <n v="28227"/>
    <n v="1516"/>
  </r>
  <r>
    <d v="2020-12-25T00:00:00"/>
    <x v="10"/>
    <n v="68"/>
    <n v="3878"/>
    <n v="179"/>
  </r>
  <r>
    <d v="2020-12-25T00:00:00"/>
    <x v="11"/>
    <n v="336"/>
    <n v="35617"/>
    <n v="1603"/>
  </r>
  <r>
    <d v="2020-12-25T00:00:00"/>
    <x v="12"/>
    <n v="875"/>
    <n v="154123"/>
    <n v="7755"/>
  </r>
  <r>
    <d v="2020-12-25T00:00:00"/>
    <x v="13"/>
    <n v="1011"/>
    <n v="29775"/>
    <n v="2310"/>
  </r>
  <r>
    <d v="2020-12-25T00:00:00"/>
    <x v="14"/>
    <n v="409"/>
    <n v="12855"/>
    <n v="701"/>
  </r>
  <r>
    <d v="2020-12-25T00:00:00"/>
    <x v="15"/>
    <n v="720"/>
    <n v="53109"/>
    <n v="2256"/>
  </r>
  <r>
    <d v="2020-12-25T00:00:00"/>
    <x v="16"/>
    <n v="613"/>
    <n v="103328"/>
    <n v="3558"/>
  </r>
  <r>
    <d v="2020-12-25T00:00:00"/>
    <x v="17"/>
    <n v="232"/>
    <n v="23834"/>
    <n v="597"/>
  </r>
  <r>
    <d v="2020-12-25T00:00:00"/>
    <x v="18"/>
    <n v="11"/>
    <n v="6331"/>
    <n v="371"/>
  </r>
  <r>
    <d v="2020-12-25T00:00:00"/>
    <x v="19"/>
    <n v="5010"/>
    <n v="141454"/>
    <n v="5953"/>
  </r>
  <r>
    <d v="2020-12-26T00:00:00"/>
    <x v="0"/>
    <n v="34"/>
    <n v="21419"/>
    <n v="1167"/>
  </r>
  <r>
    <d v="2020-12-26T00:00:00"/>
    <x v="1"/>
    <n v="25"/>
    <n v="4271"/>
    <n v="241"/>
  </r>
  <r>
    <d v="2020-12-26T00:00:00"/>
    <x v="2"/>
    <n v="237"/>
    <n v="13507"/>
    <n v="447"/>
  </r>
  <r>
    <d v="2020-12-26T00:00:00"/>
    <x v="3"/>
    <n v="539"/>
    <n v="102580"/>
    <n v="2678"/>
  </r>
  <r>
    <d v="2020-12-26T00:00:00"/>
    <x v="4"/>
    <n v="1756"/>
    <n v="100333"/>
    <n v="7424"/>
  </r>
  <r>
    <d v="2020-12-26T00:00:00"/>
    <x v="5"/>
    <n v="224"/>
    <n v="33849"/>
    <n v="1549"/>
  </r>
  <r>
    <d v="2020-12-26T00:00:00"/>
    <x v="6"/>
    <n v="1123"/>
    <n v="76983"/>
    <n v="3513"/>
  </r>
  <r>
    <d v="2020-12-26T00:00:00"/>
    <x v="7"/>
    <n v="34"/>
    <n v="50489"/>
    <n v="2844"/>
  </r>
  <r>
    <d v="2020-12-26T00:00:00"/>
    <x v="8"/>
    <n v="1606"/>
    <n v="387049"/>
    <n v="24818"/>
  </r>
  <r>
    <d v="2020-12-26T00:00:00"/>
    <x v="9"/>
    <n v="206"/>
    <n v="28359"/>
    <n v="1522"/>
  </r>
  <r>
    <d v="2020-12-26T00:00:00"/>
    <x v="10"/>
    <n v="28"/>
    <n v="3877"/>
    <n v="181"/>
  </r>
  <r>
    <d v="2020-12-26T00:00:00"/>
    <x v="11"/>
    <n v="148"/>
    <n v="35802"/>
    <n v="1615"/>
  </r>
  <r>
    <d v="2020-12-26T00:00:00"/>
    <x v="12"/>
    <n v="417"/>
    <n v="154468"/>
    <n v="7767"/>
  </r>
  <r>
    <d v="2020-12-26T00:00:00"/>
    <x v="13"/>
    <n v="544"/>
    <n v="30093"/>
    <n v="2335"/>
  </r>
  <r>
    <d v="2020-12-26T00:00:00"/>
    <x v="14"/>
    <n v="173"/>
    <n v="12945"/>
    <n v="704"/>
  </r>
  <r>
    <d v="2020-12-26T00:00:00"/>
    <x v="15"/>
    <n v="337"/>
    <n v="53361"/>
    <n v="2283"/>
  </r>
  <r>
    <d v="2020-12-26T00:00:00"/>
    <x v="16"/>
    <n v="402"/>
    <n v="104099"/>
    <n v="3580"/>
  </r>
  <r>
    <d v="2020-12-26T00:00:00"/>
    <x v="17"/>
    <n v="51"/>
    <n v="23878"/>
    <n v="601"/>
  </r>
  <r>
    <d v="2020-12-26T00:00:00"/>
    <x v="18"/>
    <n v="24"/>
    <n v="6364"/>
    <n v="372"/>
  </r>
  <r>
    <d v="2020-12-26T00:00:00"/>
    <x v="19"/>
    <n v="2523"/>
    <n v="142487"/>
    <n v="5986"/>
  </r>
  <r>
    <d v="2020-12-27T00:00:00"/>
    <x v="0"/>
    <n v="25"/>
    <n v="21507"/>
    <n v="1173"/>
  </r>
  <r>
    <d v="2020-12-27T00:00:00"/>
    <x v="1"/>
    <n v="9"/>
    <n v="4280"/>
    <n v="242"/>
  </r>
  <r>
    <d v="2020-12-27T00:00:00"/>
    <x v="2"/>
    <n v="179"/>
    <n v="13665"/>
    <n v="451"/>
  </r>
  <r>
    <d v="2020-12-27T00:00:00"/>
    <x v="3"/>
    <n v="310"/>
    <n v="103370"/>
    <n v="2686"/>
  </r>
  <r>
    <d v="2020-12-27T00:00:00"/>
    <x v="4"/>
    <n v="1283"/>
    <n v="100659"/>
    <n v="7493"/>
  </r>
  <r>
    <d v="2020-12-27T00:00:00"/>
    <x v="5"/>
    <n v="144"/>
    <n v="33913"/>
    <n v="1564"/>
  </r>
  <r>
    <d v="2020-12-27T00:00:00"/>
    <x v="6"/>
    <n v="977"/>
    <n v="77800"/>
    <n v="3529"/>
  </r>
  <r>
    <d v="2020-12-27T00:00:00"/>
    <x v="7"/>
    <n v="99"/>
    <n v="50489"/>
    <n v="2846"/>
  </r>
  <r>
    <d v="2020-12-27T00:00:00"/>
    <x v="8"/>
    <n v="466"/>
    <n v="387761"/>
    <n v="24867"/>
  </r>
  <r>
    <d v="2020-12-27T00:00:00"/>
    <x v="9"/>
    <n v="181"/>
    <n v="28499"/>
    <n v="1527"/>
  </r>
  <r>
    <d v="2020-12-27T00:00:00"/>
    <x v="10"/>
    <n v="1"/>
    <n v="3881"/>
    <n v="182"/>
  </r>
  <r>
    <d v="2020-12-27T00:00:00"/>
    <x v="11"/>
    <n v="143"/>
    <n v="35875"/>
    <n v="1622"/>
  </r>
  <r>
    <d v="2020-12-27T00:00:00"/>
    <x v="12"/>
    <n v="470"/>
    <n v="155416"/>
    <n v="7784"/>
  </r>
  <r>
    <d v="2020-12-27T00:00:00"/>
    <x v="13"/>
    <n v="221"/>
    <n v="30454"/>
    <n v="2347"/>
  </r>
  <r>
    <d v="2020-12-27T00:00:00"/>
    <x v="14"/>
    <n v="96"/>
    <n v="13020"/>
    <n v="710"/>
  </r>
  <r>
    <d v="2020-12-27T00:00:00"/>
    <x v="15"/>
    <n v="682"/>
    <n v="54151"/>
    <n v="2298"/>
  </r>
  <r>
    <d v="2020-12-27T00:00:00"/>
    <x v="16"/>
    <n v="227"/>
    <n v="104396"/>
    <n v="3588"/>
  </r>
  <r>
    <d v="2020-12-27T00:00:00"/>
    <x v="17"/>
    <n v="36"/>
    <n v="23907"/>
    <n v="604"/>
  </r>
  <r>
    <d v="2020-12-27T00:00:00"/>
    <x v="18"/>
    <n v="27"/>
    <n v="6375"/>
    <n v="374"/>
  </r>
  <r>
    <d v="2020-12-27T00:00:00"/>
    <x v="19"/>
    <n v="3337"/>
    <n v="144593"/>
    <n v="6038"/>
  </r>
  <r>
    <d v="2020-12-28T00:00:00"/>
    <x v="0"/>
    <n v="41"/>
    <n v="21812"/>
    <n v="1176"/>
  </r>
  <r>
    <d v="2020-12-28T00:00:00"/>
    <x v="1"/>
    <n v="17"/>
    <n v="4321"/>
    <n v="247"/>
  </r>
  <r>
    <d v="2020-12-28T00:00:00"/>
    <x v="2"/>
    <n v="212"/>
    <n v="13749"/>
    <n v="456"/>
  </r>
  <r>
    <d v="2020-12-28T00:00:00"/>
    <x v="3"/>
    <n v="433"/>
    <n v="104549"/>
    <n v="2719"/>
  </r>
  <r>
    <d v="2020-12-28T00:00:00"/>
    <x v="4"/>
    <n v="750"/>
    <n v="101255"/>
    <n v="7524"/>
  </r>
  <r>
    <d v="2020-12-28T00:00:00"/>
    <x v="5"/>
    <n v="187"/>
    <n v="34151"/>
    <n v="1591"/>
  </r>
  <r>
    <d v="2020-12-28T00:00:00"/>
    <x v="6"/>
    <n v="966"/>
    <n v="79087"/>
    <n v="3576"/>
  </r>
  <r>
    <d v="2020-12-28T00:00:00"/>
    <x v="7"/>
    <n v="173"/>
    <n v="50737"/>
    <n v="2852"/>
  </r>
  <r>
    <d v="2020-12-28T00:00:00"/>
    <x v="8"/>
    <n v="573"/>
    <n v="392854"/>
    <n v="24909"/>
  </r>
  <r>
    <d v="2020-12-28T00:00:00"/>
    <x v="9"/>
    <n v="131"/>
    <n v="28556"/>
    <n v="1535"/>
  </r>
  <r>
    <d v="2020-12-28T00:00:00"/>
    <x v="10"/>
    <n v="7"/>
    <n v="3882"/>
    <n v="184"/>
  </r>
  <r>
    <d v="2020-12-28T00:00:00"/>
    <x v="11"/>
    <n v="219"/>
    <n v="36007"/>
    <n v="1636"/>
  </r>
  <r>
    <d v="2020-12-28T00:00:00"/>
    <x v="12"/>
    <n v="313"/>
    <n v="156468"/>
    <n v="7804"/>
  </r>
  <r>
    <d v="2020-12-28T00:00:00"/>
    <x v="13"/>
    <n v="645"/>
    <n v="31533"/>
    <n v="2394"/>
  </r>
  <r>
    <d v="2020-12-28T00:00:00"/>
    <x v="14"/>
    <n v="156"/>
    <n v="13226"/>
    <n v="731"/>
  </r>
  <r>
    <d v="2020-12-28T00:00:00"/>
    <x v="15"/>
    <n v="650"/>
    <n v="54694"/>
    <n v="2326"/>
  </r>
  <r>
    <d v="2020-12-28T00:00:00"/>
    <x v="16"/>
    <n v="181"/>
    <n v="105064"/>
    <n v="3617"/>
  </r>
  <r>
    <d v="2020-12-28T00:00:00"/>
    <x v="17"/>
    <n v="88"/>
    <n v="23984"/>
    <n v="610"/>
  </r>
  <r>
    <d v="2020-12-28T00:00:00"/>
    <x v="18"/>
    <n v="61"/>
    <n v="6372"/>
    <n v="376"/>
  </r>
  <r>
    <d v="2020-12-28T00:00:00"/>
    <x v="19"/>
    <n v="2782"/>
    <n v="146385"/>
    <n v="6107"/>
  </r>
  <r>
    <d v="2020-12-29T00:00:00"/>
    <x v="0"/>
    <n v="47"/>
    <n v="22123"/>
    <n v="1185"/>
  </r>
  <r>
    <d v="2020-12-29T00:00:00"/>
    <x v="1"/>
    <n v="68"/>
    <n v="4364"/>
    <n v="248"/>
  </r>
  <r>
    <d v="2020-12-29T00:00:00"/>
    <x v="2"/>
    <n v="163"/>
    <n v="14070"/>
    <n v="464"/>
  </r>
  <r>
    <d v="2020-12-29T00:00:00"/>
    <x v="3"/>
    <n v="625"/>
    <n v="105933"/>
    <n v="2765"/>
  </r>
  <r>
    <d v="2020-12-29T00:00:00"/>
    <x v="4"/>
    <n v="894"/>
    <n v="103543"/>
    <n v="7614"/>
  </r>
  <r>
    <d v="2020-12-29T00:00:00"/>
    <x v="5"/>
    <n v="493"/>
    <n v="34958"/>
    <n v="1612"/>
  </r>
  <r>
    <d v="2020-12-29T00:00:00"/>
    <x v="6"/>
    <n v="1218"/>
    <n v="81636"/>
    <n v="3630"/>
  </r>
  <r>
    <d v="2020-12-29T00:00:00"/>
    <x v="7"/>
    <n v="305"/>
    <n v="50956"/>
    <n v="2867"/>
  </r>
  <r>
    <d v="2020-12-29T00:00:00"/>
    <x v="8"/>
    <n v="843"/>
    <n v="393995"/>
    <n v="24958"/>
  </r>
  <r>
    <d v="2020-12-29T00:00:00"/>
    <x v="9"/>
    <n v="508"/>
    <n v="28661"/>
    <n v="1546"/>
  </r>
  <r>
    <d v="2020-12-29T00:00:00"/>
    <x v="10"/>
    <n v="7"/>
    <n v="3996"/>
    <n v="186"/>
  </r>
  <r>
    <d v="2020-12-29T00:00:00"/>
    <x v="11"/>
    <n v="266"/>
    <n v="36244"/>
    <n v="1655"/>
  </r>
  <r>
    <d v="2020-12-29T00:00:00"/>
    <x v="12"/>
    <n v="840"/>
    <n v="158172"/>
    <n v="7860"/>
  </r>
  <r>
    <d v="2020-12-29T00:00:00"/>
    <x v="13"/>
    <n v="749"/>
    <n v="32572"/>
    <n v="2428"/>
  </r>
  <r>
    <d v="2020-12-29T00:00:00"/>
    <x v="14"/>
    <n v="116"/>
    <n v="13421"/>
    <n v="738"/>
  </r>
  <r>
    <d v="2020-12-29T00:00:00"/>
    <x v="15"/>
    <n v="995"/>
    <n v="55500"/>
    <n v="2352"/>
  </r>
  <r>
    <d v="2020-12-29T00:00:00"/>
    <x v="16"/>
    <n v="271"/>
    <n v="105589"/>
    <n v="3632"/>
  </r>
  <r>
    <d v="2020-12-29T00:00:00"/>
    <x v="17"/>
    <n v="161"/>
    <n v="24132"/>
    <n v="613"/>
  </r>
  <r>
    <d v="2020-12-29T00:00:00"/>
    <x v="18"/>
    <n v="0"/>
    <n v="6439"/>
    <n v="378"/>
  </r>
  <r>
    <d v="2020-12-29T00:00:00"/>
    <x v="19"/>
    <n v="2655"/>
    <n v="149426"/>
    <n v="6298"/>
  </r>
  <r>
    <d v="2020-12-30T00:00:00"/>
    <x v="0"/>
    <n v="278"/>
    <n v="22616"/>
    <n v="1206"/>
  </r>
  <r>
    <d v="2020-12-30T00:00:00"/>
    <x v="1"/>
    <n v="113"/>
    <n v="4429"/>
    <n v="255"/>
  </r>
  <r>
    <d v="2020-12-30T00:00:00"/>
    <x v="2"/>
    <n v="449"/>
    <n v="14319"/>
    <n v="468"/>
  </r>
  <r>
    <d v="2020-12-30T00:00:00"/>
    <x v="3"/>
    <n v="930"/>
    <n v="107696"/>
    <n v="2812"/>
  </r>
  <r>
    <d v="2020-12-30T00:00:00"/>
    <x v="4"/>
    <n v="1427"/>
    <n v="105656"/>
    <n v="7683"/>
  </r>
  <r>
    <d v="2020-12-30T00:00:00"/>
    <x v="5"/>
    <n v="803"/>
    <n v="35876"/>
    <n v="1627"/>
  </r>
  <r>
    <d v="2020-12-30T00:00:00"/>
    <x v="6"/>
    <n v="1333"/>
    <n v="83125"/>
    <n v="3696"/>
  </r>
  <r>
    <d v="2020-12-30T00:00:00"/>
    <x v="7"/>
    <n v="415"/>
    <n v="51489"/>
    <n v="2880"/>
  </r>
  <r>
    <d v="2020-12-30T00:00:00"/>
    <x v="8"/>
    <n v="1673"/>
    <n v="397010"/>
    <n v="25038"/>
  </r>
  <r>
    <d v="2020-12-30T00:00:00"/>
    <x v="9"/>
    <n v="585"/>
    <n v="28792"/>
    <n v="1557"/>
  </r>
  <r>
    <d v="2020-12-30T00:00:00"/>
    <x v="10"/>
    <n v="44"/>
    <n v="4191"/>
    <n v="188"/>
  </r>
  <r>
    <d v="2020-12-30T00:00:00"/>
    <x v="11"/>
    <n v="417"/>
    <n v="36775"/>
    <n v="1664"/>
  </r>
  <r>
    <d v="2020-12-30T00:00:00"/>
    <x v="12"/>
    <n v="1046"/>
    <n v="159609"/>
    <n v="7893"/>
  </r>
  <r>
    <d v="2020-12-30T00:00:00"/>
    <x v="13"/>
    <n v="1470"/>
    <n v="34112"/>
    <n v="2451"/>
  </r>
  <r>
    <d v="2020-12-30T00:00:00"/>
    <x v="14"/>
    <n v="328"/>
    <n v="13677"/>
    <n v="743"/>
  </r>
  <r>
    <d v="2020-12-30T00:00:00"/>
    <x v="15"/>
    <n v="1084"/>
    <n v="56577"/>
    <n v="2381"/>
  </r>
  <r>
    <d v="2020-12-30T00:00:00"/>
    <x v="16"/>
    <n v="460"/>
    <n v="106304"/>
    <n v="3655"/>
  </r>
  <r>
    <d v="2020-12-30T00:00:00"/>
    <x v="17"/>
    <n v="347"/>
    <n v="24336"/>
    <n v="618"/>
  </r>
  <r>
    <d v="2020-12-30T00:00:00"/>
    <x v="18"/>
    <n v="14"/>
    <n v="6459"/>
    <n v="379"/>
  </r>
  <r>
    <d v="2020-12-30T00:00:00"/>
    <x v="19"/>
    <n v="2986"/>
    <n v="152642"/>
    <n v="6410"/>
  </r>
  <r>
    <d v="2020-12-31T00:00:00"/>
    <x v="0"/>
    <n v="456"/>
    <n v="23028"/>
    <n v="1213"/>
  </r>
  <r>
    <d v="2020-12-31T00:00:00"/>
    <x v="1"/>
    <n v="147"/>
    <n v="4519"/>
    <n v="256"/>
  </r>
  <r>
    <d v="2020-12-31T00:00:00"/>
    <x v="2"/>
    <n v="402"/>
    <n v="14631"/>
    <n v="472"/>
  </r>
  <r>
    <d v="2020-12-31T00:00:00"/>
    <x v="3"/>
    <n v="1554"/>
    <n v="109574"/>
    <n v="2844"/>
  </r>
  <r>
    <d v="2020-12-31T00:00:00"/>
    <x v="4"/>
    <n v="2116"/>
    <n v="106428"/>
    <n v="7738"/>
  </r>
  <r>
    <d v="2020-12-31T00:00:00"/>
    <x v="5"/>
    <n v="877"/>
    <n v="36587"/>
    <n v="1642"/>
  </r>
  <r>
    <d v="2020-12-31T00:00:00"/>
    <x v="6"/>
    <n v="1767"/>
    <n v="84109"/>
    <n v="3769"/>
  </r>
  <r>
    <d v="2020-12-31T00:00:00"/>
    <x v="7"/>
    <n v="472"/>
    <n v="51958"/>
    <n v="2891"/>
  </r>
  <r>
    <d v="2020-12-31T00:00:00"/>
    <x v="8"/>
    <n v="3859"/>
    <n v="399157"/>
    <n v="25123"/>
  </r>
  <r>
    <d v="2020-12-31T00:00:00"/>
    <x v="9"/>
    <n v="703"/>
    <n v="28875"/>
    <n v="1571"/>
  </r>
  <r>
    <d v="2020-12-31T00:00:00"/>
    <x v="10"/>
    <n v="88"/>
    <n v="4425"/>
    <n v="191"/>
  </r>
  <r>
    <d v="2020-12-31T00:00:00"/>
    <x v="11"/>
    <n v="580"/>
    <n v="37122"/>
    <n v="1681"/>
  </r>
  <r>
    <d v="2020-12-31T00:00:00"/>
    <x v="12"/>
    <n v="1367"/>
    <n v="161649"/>
    <n v="7922"/>
  </r>
  <r>
    <d v="2020-12-31T00:00:00"/>
    <x v="13"/>
    <n v="1661"/>
    <n v="35490"/>
    <n v="2472"/>
  </r>
  <r>
    <d v="2020-12-31T00:00:00"/>
    <x v="14"/>
    <n v="368"/>
    <n v="13913"/>
    <n v="747"/>
  </r>
  <r>
    <d v="2020-12-31T00:00:00"/>
    <x v="15"/>
    <n v="1299"/>
    <n v="57364"/>
    <n v="2412"/>
  </r>
  <r>
    <d v="2020-12-31T00:00:00"/>
    <x v="16"/>
    <n v="632"/>
    <n v="106977"/>
    <n v="3673"/>
  </r>
  <r>
    <d v="2020-12-31T00:00:00"/>
    <x v="17"/>
    <n v="300"/>
    <n v="24559"/>
    <n v="624"/>
  </r>
  <r>
    <d v="2020-12-31T00:00:00"/>
    <x v="18"/>
    <n v="29"/>
    <n v="6483"/>
    <n v="379"/>
  </r>
  <r>
    <d v="2020-12-31T00:00:00"/>
    <x v="19"/>
    <n v="4800"/>
    <n v="156263"/>
    <n v="6539"/>
  </r>
  <r>
    <d v="2021-01-01T00:00:00"/>
    <x v="0"/>
    <n v="410"/>
    <n v="23132"/>
    <n v="1218"/>
  </r>
  <r>
    <d v="2021-01-01T00:00:00"/>
    <x v="1"/>
    <n v="156"/>
    <n v="4585"/>
    <n v="256"/>
  </r>
  <r>
    <d v="2021-01-01T00:00:00"/>
    <x v="2"/>
    <n v="345"/>
    <n v="14923"/>
    <n v="479"/>
  </r>
  <r>
    <d v="2021-01-01T00:00:00"/>
    <x v="3"/>
    <n v="1734"/>
    <n v="110215"/>
    <n v="2864"/>
  </r>
  <r>
    <d v="2021-01-01T00:00:00"/>
    <x v="4"/>
    <n v="2629"/>
    <n v="109546"/>
    <n v="7808"/>
  </r>
  <r>
    <d v="2021-01-01T00:00:00"/>
    <x v="5"/>
    <n v="715"/>
    <n v="37320"/>
    <n v="1669"/>
  </r>
  <r>
    <d v="2021-01-01T00:00:00"/>
    <x v="6"/>
    <n v="1913"/>
    <n v="84811"/>
    <n v="3792"/>
  </r>
  <r>
    <d v="2021-01-01T00:00:00"/>
    <x v="7"/>
    <n v="412"/>
    <n v="52386"/>
    <n v="2898"/>
  </r>
  <r>
    <d v="2021-01-01T00:00:00"/>
    <x v="8"/>
    <n v="3056"/>
    <n v="401444"/>
    <n v="25203"/>
  </r>
  <r>
    <d v="2021-01-01T00:00:00"/>
    <x v="9"/>
    <n v="693"/>
    <n v="28997"/>
    <n v="1581"/>
  </r>
  <r>
    <d v="2021-01-01T00:00:00"/>
    <x v="10"/>
    <n v="106"/>
    <n v="4719"/>
    <n v="192"/>
  </r>
  <r>
    <d v="2021-01-01T00:00:00"/>
    <x v="11"/>
    <n v="463"/>
    <n v="37411"/>
    <n v="1694"/>
  </r>
  <r>
    <d v="2021-01-01T00:00:00"/>
    <x v="12"/>
    <n v="1058"/>
    <n v="164397"/>
    <n v="7960"/>
  </r>
  <r>
    <d v="2021-01-01T00:00:00"/>
    <x v="13"/>
    <n v="1395"/>
    <n v="35965"/>
    <n v="2481"/>
  </r>
  <r>
    <d v="2021-01-01T00:00:00"/>
    <x v="14"/>
    <n v="365"/>
    <n v="14048"/>
    <n v="751"/>
  </r>
  <r>
    <d v="2021-01-01T00:00:00"/>
    <x v="15"/>
    <n v="1122"/>
    <n v="57979"/>
    <n v="2440"/>
  </r>
  <r>
    <d v="2021-01-01T00:00:00"/>
    <x v="16"/>
    <n v="589"/>
    <n v="107381"/>
    <n v="3700"/>
  </r>
  <r>
    <d v="2021-01-01T00:00:00"/>
    <x v="17"/>
    <n v="228"/>
    <n v="24759"/>
    <n v="625"/>
  </r>
  <r>
    <d v="2021-01-01T00:00:00"/>
    <x v="18"/>
    <n v="17"/>
    <n v="6501"/>
    <n v="381"/>
  </r>
  <r>
    <d v="2021-01-01T00:00:00"/>
    <x v="19"/>
    <n v="4805"/>
    <n v="159469"/>
    <n v="6629"/>
  </r>
  <r>
    <d v="2021-01-02T00:00:00"/>
    <x v="0"/>
    <n v="23"/>
    <n v="23266"/>
    <n v="1229"/>
  </r>
  <r>
    <d v="2021-01-02T00:00:00"/>
    <x v="1"/>
    <n v="39"/>
    <n v="4618"/>
    <n v="261"/>
  </r>
  <r>
    <d v="2021-01-02T00:00:00"/>
    <x v="2"/>
    <n v="175"/>
    <n v="15142"/>
    <n v="482"/>
  </r>
  <r>
    <d v="2021-01-02T00:00:00"/>
    <x v="3"/>
    <n v="392"/>
    <n v="110891"/>
    <n v="2893"/>
  </r>
  <r>
    <d v="2021-01-02T00:00:00"/>
    <x v="4"/>
    <n v="2035"/>
    <n v="109818"/>
    <n v="7846"/>
  </r>
  <r>
    <d v="2021-01-02T00:00:00"/>
    <x v="5"/>
    <n v="359"/>
    <n v="37567"/>
    <n v="1687"/>
  </r>
  <r>
    <d v="2021-01-02T00:00:00"/>
    <x v="6"/>
    <n v="1275"/>
    <n v="85975"/>
    <n v="3816"/>
  </r>
  <r>
    <d v="2021-01-02T00:00:00"/>
    <x v="7"/>
    <n v="203"/>
    <n v="52475"/>
    <n v="2907"/>
  </r>
  <r>
    <d v="2021-01-02T00:00:00"/>
    <x v="8"/>
    <n v="1402"/>
    <n v="402070"/>
    <n v="25281"/>
  </r>
  <r>
    <d v="2021-01-02T00:00:00"/>
    <x v="9"/>
    <n v="285"/>
    <n v="29221"/>
    <n v="1594"/>
  </r>
  <r>
    <d v="2021-01-02T00:00:00"/>
    <x v="10"/>
    <n v="21"/>
    <n v="4722"/>
    <n v="194"/>
  </r>
  <r>
    <d v="2021-01-02T00:00:00"/>
    <x v="11"/>
    <n v="202"/>
    <n v="37475"/>
    <n v="1704"/>
  </r>
  <r>
    <d v="2021-01-02T00:00:00"/>
    <x v="12"/>
    <n v="433"/>
    <n v="167151"/>
    <n v="7971"/>
  </r>
  <r>
    <d v="2021-01-02T00:00:00"/>
    <x v="13"/>
    <n v="344"/>
    <n v="36400"/>
    <n v="2491"/>
  </r>
  <r>
    <d v="2021-01-02T00:00:00"/>
    <x v="14"/>
    <n v="189"/>
    <n v="14240"/>
    <n v="755"/>
  </r>
  <r>
    <d v="2021-01-02T00:00:00"/>
    <x v="15"/>
    <n v="734"/>
    <n v="58082"/>
    <n v="2468"/>
  </r>
  <r>
    <d v="2021-01-02T00:00:00"/>
    <x v="16"/>
    <n v="498"/>
    <n v="107674"/>
    <n v="3720"/>
  </r>
  <r>
    <d v="2021-01-02T00:00:00"/>
    <x v="17"/>
    <n v="50"/>
    <n v="24817"/>
    <n v="628"/>
  </r>
  <r>
    <d v="2021-01-02T00:00:00"/>
    <x v="18"/>
    <n v="7"/>
    <n v="6501"/>
    <n v="383"/>
  </r>
  <r>
    <d v="2021-01-02T00:00:00"/>
    <x v="19"/>
    <n v="3165"/>
    <n v="161049"/>
    <n v="6675"/>
  </r>
  <r>
    <d v="2021-01-03T00:00:00"/>
    <x v="0"/>
    <n v="207"/>
    <n v="23299"/>
    <n v="1231"/>
  </r>
  <r>
    <d v="2021-01-03T00:00:00"/>
    <x v="1"/>
    <n v="81"/>
    <n v="4649"/>
    <n v="262"/>
  </r>
  <r>
    <d v="2021-01-03T00:00:00"/>
    <x v="2"/>
    <n v="150"/>
    <n v="15445"/>
    <n v="488"/>
  </r>
  <r>
    <d v="2021-01-03T00:00:00"/>
    <x v="3"/>
    <n v="619"/>
    <n v="111682"/>
    <n v="2911"/>
  </r>
  <r>
    <d v="2021-01-03T00:00:00"/>
    <x v="4"/>
    <n v="1818"/>
    <n v="113473"/>
    <n v="7887"/>
  </r>
  <r>
    <d v="2021-01-03T00:00:00"/>
    <x v="5"/>
    <n v="200"/>
    <n v="37945"/>
    <n v="1707"/>
  </r>
  <r>
    <d v="2021-01-03T00:00:00"/>
    <x v="6"/>
    <n v="1681"/>
    <n v="86927"/>
    <n v="3840"/>
  </r>
  <r>
    <d v="2021-01-03T00:00:00"/>
    <x v="7"/>
    <n v="221"/>
    <n v="52606"/>
    <n v="2912"/>
  </r>
  <r>
    <d v="2021-01-03T00:00:00"/>
    <x v="8"/>
    <n v="1709"/>
    <n v="402798"/>
    <n v="25317"/>
  </r>
  <r>
    <d v="2021-01-03T00:00:00"/>
    <x v="9"/>
    <n v="372"/>
    <n v="29301"/>
    <n v="1607"/>
  </r>
  <r>
    <d v="2021-01-03T00:00:00"/>
    <x v="10"/>
    <n v="18"/>
    <n v="4740"/>
    <n v="195"/>
  </r>
  <r>
    <d v="2021-01-03T00:00:00"/>
    <x v="11"/>
    <n v="226"/>
    <n v="37682"/>
    <n v="1712"/>
  </r>
  <r>
    <d v="2021-01-03T00:00:00"/>
    <x v="12"/>
    <n v="741"/>
    <n v="170618"/>
    <n v="7979"/>
  </r>
  <r>
    <d v="2021-01-03T00:00:00"/>
    <x v="13"/>
    <n v="950"/>
    <n v="37059"/>
    <n v="2516"/>
  </r>
  <r>
    <d v="2021-01-03T00:00:00"/>
    <x v="14"/>
    <n v="194"/>
    <n v="14343"/>
    <n v="764"/>
  </r>
  <r>
    <d v="2021-01-03T00:00:00"/>
    <x v="15"/>
    <n v="1047"/>
    <n v="58462"/>
    <n v="2494"/>
  </r>
  <r>
    <d v="2021-01-03T00:00:00"/>
    <x v="16"/>
    <n v="355"/>
    <n v="108092"/>
    <n v="3730"/>
  </r>
  <r>
    <d v="2021-01-03T00:00:00"/>
    <x v="17"/>
    <n v="202"/>
    <n v="24905"/>
    <n v="631"/>
  </r>
  <r>
    <d v="2021-01-03T00:00:00"/>
    <x v="18"/>
    <n v="35"/>
    <n v="6532"/>
    <n v="386"/>
  </r>
  <r>
    <d v="2021-01-03T00:00:00"/>
    <x v="19"/>
    <n v="3419"/>
    <n v="163342"/>
    <n v="6763"/>
  </r>
  <r>
    <d v="2021-01-04T00:00:00"/>
    <x v="0"/>
    <n v="121"/>
    <n v="23629"/>
    <n v="1240"/>
  </r>
  <r>
    <d v="2021-01-04T00:00:00"/>
    <x v="1"/>
    <n v="41"/>
    <n v="4726"/>
    <n v="267"/>
  </r>
  <r>
    <d v="2021-01-04T00:00:00"/>
    <x v="2"/>
    <n v="221"/>
    <n v="15757"/>
    <n v="491"/>
  </r>
  <r>
    <d v="2021-01-04T00:00:00"/>
    <x v="3"/>
    <n v="747"/>
    <n v="112726"/>
    <n v="2942"/>
  </r>
  <r>
    <d v="2021-01-04T00:00:00"/>
    <x v="4"/>
    <n v="1600"/>
    <n v="115260"/>
    <n v="7941"/>
  </r>
  <r>
    <d v="2021-01-04T00:00:00"/>
    <x v="5"/>
    <n v="281"/>
    <n v="38158"/>
    <n v="1731"/>
  </r>
  <r>
    <d v="2021-01-04T00:00:00"/>
    <x v="6"/>
    <n v="1334"/>
    <n v="88314"/>
    <n v="3863"/>
  </r>
  <r>
    <d v="2021-01-04T00:00:00"/>
    <x v="7"/>
    <n v="204"/>
    <n v="52844"/>
    <n v="2917"/>
  </r>
  <r>
    <d v="2021-01-04T00:00:00"/>
    <x v="8"/>
    <n v="863"/>
    <n v="407902"/>
    <n v="25344"/>
  </r>
  <r>
    <d v="2021-01-04T00:00:00"/>
    <x v="9"/>
    <n v="355"/>
    <n v="29397"/>
    <n v="1615"/>
  </r>
  <r>
    <d v="2021-01-04T00:00:00"/>
    <x v="10"/>
    <n v="82"/>
    <n v="4890"/>
    <n v="197"/>
  </r>
  <r>
    <d v="2021-01-04T00:00:00"/>
    <x v="11"/>
    <n v="230"/>
    <n v="37834"/>
    <n v="1732"/>
  </r>
  <r>
    <d v="2021-01-04T00:00:00"/>
    <x v="12"/>
    <n v="446"/>
    <n v="172005"/>
    <n v="7988"/>
  </r>
  <r>
    <d v="2021-01-04T00:00:00"/>
    <x v="13"/>
    <n v="631"/>
    <n v="38209"/>
    <n v="2536"/>
  </r>
  <r>
    <d v="2021-01-04T00:00:00"/>
    <x v="14"/>
    <n v="177"/>
    <n v="14544"/>
    <n v="768"/>
  </r>
  <r>
    <d v="2021-01-04T00:00:00"/>
    <x v="15"/>
    <n v="1391"/>
    <n v="58832"/>
    <n v="2528"/>
  </r>
  <r>
    <d v="2021-01-04T00:00:00"/>
    <x v="16"/>
    <n v="313"/>
    <n v="108360"/>
    <n v="3744"/>
  </r>
  <r>
    <d v="2021-01-04T00:00:00"/>
    <x v="17"/>
    <n v="54"/>
    <n v="24980"/>
    <n v="636"/>
  </r>
  <r>
    <d v="2021-01-04T00:00:00"/>
    <x v="18"/>
    <n v="27"/>
    <n v="6562"/>
    <n v="387"/>
  </r>
  <r>
    <d v="2021-01-04T00:00:00"/>
    <x v="19"/>
    <n v="1682"/>
    <n v="165177"/>
    <n v="6813"/>
  </r>
  <r>
    <d v="2021-01-05T00:00:00"/>
    <x v="0"/>
    <n v="213"/>
    <n v="23941"/>
    <n v="1252"/>
  </r>
  <r>
    <d v="2021-01-05T00:00:00"/>
    <x v="1"/>
    <n v="56"/>
    <n v="4761"/>
    <n v="268"/>
  </r>
  <r>
    <d v="2021-01-05T00:00:00"/>
    <x v="2"/>
    <n v="177"/>
    <n v="15992"/>
    <n v="498"/>
  </r>
  <r>
    <d v="2021-01-05T00:00:00"/>
    <x v="3"/>
    <n v="688"/>
    <n v="114518"/>
    <n v="2975"/>
  </r>
  <r>
    <d v="2021-01-05T00:00:00"/>
    <x v="4"/>
    <n v="1506"/>
    <n v="115907"/>
    <n v="8005"/>
  </r>
  <r>
    <d v="2021-01-05T00:00:00"/>
    <x v="5"/>
    <n v="688"/>
    <n v="38704"/>
    <n v="1772"/>
  </r>
  <r>
    <d v="2021-01-05T00:00:00"/>
    <x v="6"/>
    <n v="1719"/>
    <n v="89730"/>
    <n v="3935"/>
  </r>
  <r>
    <d v="2021-01-05T00:00:00"/>
    <x v="7"/>
    <n v="404"/>
    <n v="53412"/>
    <n v="2929"/>
  </r>
  <r>
    <d v="2021-01-05T00:00:00"/>
    <x v="8"/>
    <n v="1338"/>
    <n v="409548"/>
    <n v="25406"/>
  </r>
  <r>
    <d v="2021-01-05T00:00:00"/>
    <x v="9"/>
    <n v="458"/>
    <n v="29447"/>
    <n v="1634"/>
  </r>
  <r>
    <d v="2021-01-05T00:00:00"/>
    <x v="10"/>
    <n v="14"/>
    <n v="5015"/>
    <n v="202"/>
  </r>
  <r>
    <d v="2021-01-05T00:00:00"/>
    <x v="11"/>
    <n v="376"/>
    <n v="38100"/>
    <n v="1742"/>
  </r>
  <r>
    <d v="2021-01-05T00:00:00"/>
    <x v="12"/>
    <n v="1109"/>
    <n v="173930"/>
    <n v="8043"/>
  </r>
  <r>
    <d v="2021-01-05T00:00:00"/>
    <x v="13"/>
    <n v="1081"/>
    <n v="39235"/>
    <n v="2550"/>
  </r>
  <r>
    <d v="2021-01-05T00:00:00"/>
    <x v="14"/>
    <n v="232"/>
    <n v="14723"/>
    <n v="777"/>
  </r>
  <r>
    <d v="2021-01-05T00:00:00"/>
    <x v="15"/>
    <n v="1576"/>
    <n v="59524"/>
    <n v="2564"/>
  </r>
  <r>
    <d v="2021-01-05T00:00:00"/>
    <x v="16"/>
    <n v="337"/>
    <n v="109021"/>
    <n v="3762"/>
  </r>
  <r>
    <d v="2021-01-05T00:00:00"/>
    <x v="17"/>
    <n v="234"/>
    <n v="25155"/>
    <n v="640"/>
  </r>
  <r>
    <d v="2021-01-05T00:00:00"/>
    <x v="18"/>
    <n v="21"/>
    <n v="6585"/>
    <n v="387"/>
  </r>
  <r>
    <d v="2021-01-05T00:00:00"/>
    <x v="19"/>
    <n v="3151"/>
    <n v="168881"/>
    <n v="6988"/>
  </r>
  <r>
    <d v="2021-01-06T00:00:00"/>
    <x v="0"/>
    <n v="365"/>
    <n v="24066"/>
    <n v="1254"/>
  </r>
  <r>
    <d v="2021-01-06T00:00:00"/>
    <x v="1"/>
    <n v="210"/>
    <n v="4796"/>
    <n v="268"/>
  </r>
  <r>
    <d v="2021-01-06T00:00:00"/>
    <x v="2"/>
    <n v="398"/>
    <n v="16196"/>
    <n v="499"/>
  </r>
  <r>
    <d v="2021-01-06T00:00:00"/>
    <x v="3"/>
    <n v="1366"/>
    <n v="115882"/>
    <n v="2994"/>
  </r>
  <r>
    <d v="2021-01-06T00:00:00"/>
    <x v="4"/>
    <n v="1576"/>
    <n v="116526"/>
    <n v="8066"/>
  </r>
  <r>
    <d v="2021-01-06T00:00:00"/>
    <x v="5"/>
    <n v="606"/>
    <n v="39241"/>
    <n v="1805"/>
  </r>
  <r>
    <d v="2021-01-06T00:00:00"/>
    <x v="6"/>
    <n v="2007"/>
    <n v="91242"/>
    <n v="3972"/>
  </r>
  <r>
    <d v="2021-01-06T00:00:00"/>
    <x v="7"/>
    <n v="365"/>
    <n v="53907"/>
    <n v="2947"/>
  </r>
  <r>
    <d v="2021-01-06T00:00:00"/>
    <x v="8"/>
    <n v="2952"/>
    <n v="412034"/>
    <n v="25498"/>
  </r>
  <r>
    <d v="2021-01-06T00:00:00"/>
    <x v="9"/>
    <n v="743"/>
    <n v="29585"/>
    <n v="1647"/>
  </r>
  <r>
    <d v="2021-01-06T00:00:00"/>
    <x v="10"/>
    <n v="27"/>
    <n v="5123"/>
    <n v="202"/>
  </r>
  <r>
    <d v="2021-01-06T00:00:00"/>
    <x v="11"/>
    <n v="523"/>
    <n v="38474"/>
    <n v="1751"/>
  </r>
  <r>
    <d v="2021-01-06T00:00:00"/>
    <x v="12"/>
    <n v="1163"/>
    <n v="176275"/>
    <n v="8088"/>
  </r>
  <r>
    <d v="2021-01-06T00:00:00"/>
    <x v="13"/>
    <n v="1581"/>
    <n v="40345"/>
    <n v="2573"/>
  </r>
  <r>
    <d v="2021-01-06T00:00:00"/>
    <x v="14"/>
    <n v="335"/>
    <n v="14906"/>
    <n v="786"/>
  </r>
  <r>
    <d v="2021-01-06T00:00:00"/>
    <x v="15"/>
    <n v="1692"/>
    <n v="60874"/>
    <n v="2593"/>
  </r>
  <r>
    <d v="2021-01-06T00:00:00"/>
    <x v="16"/>
    <n v="411"/>
    <n v="109593"/>
    <n v="3789"/>
  </r>
  <r>
    <d v="2021-01-06T00:00:00"/>
    <x v="17"/>
    <n v="347"/>
    <n v="25358"/>
    <n v="643"/>
  </r>
  <r>
    <d v="2021-01-06T00:00:00"/>
    <x v="18"/>
    <n v="26"/>
    <n v="6611"/>
    <n v="388"/>
  </r>
  <r>
    <d v="2021-01-06T00:00:00"/>
    <x v="19"/>
    <n v="3638"/>
    <n v="175322"/>
    <n v="7114"/>
  </r>
  <r>
    <d v="2021-01-07T00:00:00"/>
    <x v="0"/>
    <n v="229"/>
    <n v="24298"/>
    <n v="1265"/>
  </r>
  <r>
    <d v="2021-01-07T00:00:00"/>
    <x v="1"/>
    <n v="62"/>
    <n v="4832"/>
    <n v="269"/>
  </r>
  <r>
    <d v="2021-01-07T00:00:00"/>
    <x v="2"/>
    <n v="361"/>
    <n v="16438"/>
    <n v="505"/>
  </r>
  <r>
    <d v="2021-01-07T00:00:00"/>
    <x v="3"/>
    <n v="1052"/>
    <n v="116879"/>
    <n v="3033"/>
  </r>
  <r>
    <d v="2021-01-07T00:00:00"/>
    <x v="4"/>
    <n v="2228"/>
    <n v="119874"/>
    <n v="8130"/>
  </r>
  <r>
    <d v="2021-01-07T00:00:00"/>
    <x v="5"/>
    <n v="671"/>
    <n v="39744"/>
    <n v="1834"/>
  </r>
  <r>
    <d v="2021-01-07T00:00:00"/>
    <x v="6"/>
    <n v="1779"/>
    <n v="92821"/>
    <n v="4015"/>
  </r>
  <r>
    <d v="2021-01-07T00:00:00"/>
    <x v="7"/>
    <n v="196"/>
    <n v="54210"/>
    <n v="2963"/>
  </r>
  <r>
    <d v="2021-01-07T00:00:00"/>
    <x v="8"/>
    <n v="2799"/>
    <n v="413248"/>
    <n v="25532"/>
  </r>
  <r>
    <d v="2021-01-07T00:00:00"/>
    <x v="9"/>
    <n v="346"/>
    <n v="29633"/>
    <n v="1661"/>
  </r>
  <r>
    <d v="2021-01-07T00:00:00"/>
    <x v="10"/>
    <n v="68"/>
    <n v="5124"/>
    <n v="205"/>
  </r>
  <r>
    <d v="2021-01-07T00:00:00"/>
    <x v="11"/>
    <n v="433"/>
    <n v="38833"/>
    <n v="1757"/>
  </r>
  <r>
    <d v="2021-01-07T00:00:00"/>
    <x v="12"/>
    <n v="1004"/>
    <n v="177977"/>
    <n v="8106"/>
  </r>
  <r>
    <d v="2021-01-07T00:00:00"/>
    <x v="13"/>
    <n v="657"/>
    <n v="41468"/>
    <n v="2594"/>
  </r>
  <r>
    <d v="2021-01-07T00:00:00"/>
    <x v="14"/>
    <n v="340"/>
    <n v="15091"/>
    <n v="795"/>
  </r>
  <r>
    <d v="2021-01-07T00:00:00"/>
    <x v="15"/>
    <n v="1435"/>
    <n v="61307"/>
    <n v="2629"/>
  </r>
  <r>
    <d v="2021-01-07T00:00:00"/>
    <x v="16"/>
    <n v="667"/>
    <n v="110191"/>
    <n v="3807"/>
  </r>
  <r>
    <d v="2021-01-07T00:00:00"/>
    <x v="17"/>
    <n v="64"/>
    <n v="25432"/>
    <n v="646"/>
  </r>
  <r>
    <d v="2021-01-07T00:00:00"/>
    <x v="18"/>
    <n v="33"/>
    <n v="6617"/>
    <n v="388"/>
  </r>
  <r>
    <d v="2021-01-07T00:00:00"/>
    <x v="19"/>
    <n v="3596"/>
    <n v="177998"/>
    <n v="7157"/>
  </r>
  <r>
    <d v="2021-01-08T00:00:00"/>
    <x v="0"/>
    <n v="160"/>
    <n v="24672"/>
    <n v="1269"/>
  </r>
  <r>
    <d v="2021-01-08T00:00:00"/>
    <x v="1"/>
    <n v="157"/>
    <n v="4873"/>
    <n v="269"/>
  </r>
  <r>
    <d v="2021-01-08T00:00:00"/>
    <x v="2"/>
    <n v="355"/>
    <n v="16634"/>
    <n v="508"/>
  </r>
  <r>
    <d v="2021-01-08T00:00:00"/>
    <x v="3"/>
    <n v="984"/>
    <n v="119030"/>
    <n v="3079"/>
  </r>
  <r>
    <d v="2021-01-08T00:00:00"/>
    <x v="4"/>
    <n v="2026"/>
    <n v="121855"/>
    <n v="8210"/>
  </r>
  <r>
    <d v="2021-01-08T00:00:00"/>
    <x v="5"/>
    <n v="633"/>
    <n v="40138"/>
    <n v="1862"/>
  </r>
  <r>
    <d v="2021-01-08T00:00:00"/>
    <x v="6"/>
    <n v="1613"/>
    <n v="94457"/>
    <n v="4060"/>
  </r>
  <r>
    <d v="2021-01-08T00:00:00"/>
    <x v="7"/>
    <n v="400"/>
    <n v="54689"/>
    <n v="2980"/>
  </r>
  <r>
    <d v="2021-01-08T00:00:00"/>
    <x v="8"/>
    <n v="1963"/>
    <n v="414643"/>
    <n v="25665"/>
  </r>
  <r>
    <d v="2021-01-08T00:00:00"/>
    <x v="9"/>
    <n v="564"/>
    <n v="29752"/>
    <n v="1676"/>
  </r>
  <r>
    <d v="2021-01-08T00:00:00"/>
    <x v="10"/>
    <n v="76"/>
    <n v="5407"/>
    <n v="209"/>
  </r>
  <r>
    <d v="2021-01-08T00:00:00"/>
    <x v="11"/>
    <n v="243"/>
    <n v="38982"/>
    <n v="1767"/>
  </r>
  <r>
    <d v="2021-01-08T00:00:00"/>
    <x v="12"/>
    <n v="845"/>
    <n v="178949"/>
    <n v="8133"/>
  </r>
  <r>
    <d v="2021-01-08T00:00:00"/>
    <x v="13"/>
    <n v="1349"/>
    <n v="42409"/>
    <n v="2621"/>
  </r>
  <r>
    <d v="2021-01-08T00:00:00"/>
    <x v="14"/>
    <n v="243"/>
    <n v="15313"/>
    <n v="810"/>
  </r>
  <r>
    <d v="2021-01-08T00:00:00"/>
    <x v="15"/>
    <n v="1842"/>
    <n v="62147"/>
    <n v="2664"/>
  </r>
  <r>
    <d v="2021-01-08T00:00:00"/>
    <x v="16"/>
    <n v="452"/>
    <n v="110885"/>
    <n v="3830"/>
  </r>
  <r>
    <d v="2021-01-08T00:00:00"/>
    <x v="17"/>
    <n v="215"/>
    <n v="25598"/>
    <n v="648"/>
  </r>
  <r>
    <d v="2021-01-08T00:00:00"/>
    <x v="18"/>
    <n v="25"/>
    <n v="6651"/>
    <n v="388"/>
  </r>
  <r>
    <d v="2021-01-08T00:00:00"/>
    <x v="19"/>
    <n v="3388"/>
    <n v="182506"/>
    <n v="7263"/>
  </r>
  <r>
    <d v="2021-01-09T00:00:00"/>
    <x v="0"/>
    <n v="400"/>
    <n v="24901"/>
    <n v="1274"/>
  </r>
  <r>
    <d v="2021-01-09T00:00:00"/>
    <x v="1"/>
    <n v="143"/>
    <n v="4941"/>
    <n v="271"/>
  </r>
  <r>
    <d v="2021-01-09T00:00:00"/>
    <x v="2"/>
    <n v="423"/>
    <n v="16746"/>
    <n v="509"/>
  </r>
  <r>
    <d v="2021-01-09T00:00:00"/>
    <x v="3"/>
    <n v="1263"/>
    <n v="120127"/>
    <n v="3115"/>
  </r>
  <r>
    <d v="2021-01-09T00:00:00"/>
    <x v="4"/>
    <n v="1790"/>
    <n v="122054"/>
    <n v="8279"/>
  </r>
  <r>
    <d v="2021-01-09T00:00:00"/>
    <x v="5"/>
    <n v="1015"/>
    <n v="40825"/>
    <n v="1876"/>
  </r>
  <r>
    <d v="2021-01-09T00:00:00"/>
    <x v="6"/>
    <n v="1543"/>
    <n v="95632"/>
    <n v="4114"/>
  </r>
  <r>
    <d v="2021-01-09T00:00:00"/>
    <x v="7"/>
    <n v="526"/>
    <n v="55257"/>
    <n v="2999"/>
  </r>
  <r>
    <d v="2021-01-09T00:00:00"/>
    <x v="8"/>
    <n v="2506"/>
    <n v="416326"/>
    <n v="25728"/>
  </r>
  <r>
    <d v="2021-01-09T00:00:00"/>
    <x v="9"/>
    <n v="688"/>
    <n v="29837"/>
    <n v="1685"/>
  </r>
  <r>
    <d v="2021-01-09T00:00:00"/>
    <x v="10"/>
    <n v="38"/>
    <n v="5603"/>
    <n v="210"/>
  </r>
  <r>
    <d v="2021-01-09T00:00:00"/>
    <x v="11"/>
    <n v="522"/>
    <n v="39407"/>
    <n v="1784"/>
  </r>
  <r>
    <d v="2021-01-09T00:00:00"/>
    <x v="12"/>
    <n v="1532"/>
    <n v="182165"/>
    <n v="8165"/>
  </r>
  <r>
    <d v="2021-01-09T00:00:00"/>
    <x v="13"/>
    <n v="1499"/>
    <n v="43068"/>
    <n v="2648"/>
  </r>
  <r>
    <d v="2021-01-09T00:00:00"/>
    <x v="14"/>
    <n v="305"/>
    <n v="15534"/>
    <n v="817"/>
  </r>
  <r>
    <d v="2021-01-09T00:00:00"/>
    <x v="15"/>
    <n v="1839"/>
    <n v="63229"/>
    <n v="2695"/>
  </r>
  <r>
    <d v="2021-01-09T00:00:00"/>
    <x v="16"/>
    <n v="529"/>
    <n v="111534"/>
    <n v="3840"/>
  </r>
  <r>
    <d v="2021-01-09T00:00:00"/>
    <x v="17"/>
    <n v="295"/>
    <n v="25760"/>
    <n v="652"/>
  </r>
  <r>
    <d v="2021-01-09T00:00:00"/>
    <x v="18"/>
    <n v="22"/>
    <n v="6661"/>
    <n v="388"/>
  </r>
  <r>
    <d v="2021-01-09T00:00:00"/>
    <x v="19"/>
    <n v="3100"/>
    <n v="187023"/>
    <n v="7345"/>
  </r>
  <r>
    <d v="2021-01-10T00:00:00"/>
    <x v="0"/>
    <n v="315"/>
    <n v="24935"/>
    <n v="1277"/>
  </r>
  <r>
    <d v="2021-01-10T00:00:00"/>
    <x v="1"/>
    <n v="108"/>
    <n v="4967"/>
    <n v="275"/>
  </r>
  <r>
    <d v="2021-01-10T00:00:00"/>
    <x v="2"/>
    <n v="409"/>
    <n v="16808"/>
    <n v="514"/>
  </r>
  <r>
    <d v="2021-01-10T00:00:00"/>
    <x v="3"/>
    <n v="1253"/>
    <n v="121255"/>
    <n v="3128"/>
  </r>
  <r>
    <d v="2021-01-10T00:00:00"/>
    <x v="4"/>
    <n v="2193"/>
    <n v="122647"/>
    <n v="8337"/>
  </r>
  <r>
    <d v="2021-01-10T00:00:00"/>
    <x v="5"/>
    <n v="642"/>
    <n v="41450"/>
    <n v="1898"/>
  </r>
  <r>
    <d v="2021-01-10T00:00:00"/>
    <x v="6"/>
    <n v="1746"/>
    <n v="96745"/>
    <n v="4131"/>
  </r>
  <r>
    <d v="2021-01-10T00:00:00"/>
    <x v="7"/>
    <n v="374"/>
    <n v="55538"/>
    <n v="3010"/>
  </r>
  <r>
    <d v="2021-01-10T00:00:00"/>
    <x v="8"/>
    <n v="3267"/>
    <n v="417173"/>
    <n v="25787"/>
  </r>
  <r>
    <d v="2021-01-10T00:00:00"/>
    <x v="9"/>
    <n v="687"/>
    <n v="29871"/>
    <n v="1698"/>
  </r>
  <r>
    <d v="2021-01-10T00:00:00"/>
    <x v="10"/>
    <n v="112"/>
    <n v="5632"/>
    <n v="212"/>
  </r>
  <r>
    <d v="2021-01-10T00:00:00"/>
    <x v="11"/>
    <n v="607"/>
    <n v="39710"/>
    <n v="1791"/>
  </r>
  <r>
    <d v="2021-01-10T00:00:00"/>
    <x v="12"/>
    <n v="803"/>
    <n v="183444"/>
    <n v="8176"/>
  </r>
  <r>
    <d v="2021-01-10T00:00:00"/>
    <x v="13"/>
    <n v="1162"/>
    <n v="43662"/>
    <n v="2672"/>
  </r>
  <r>
    <d v="2021-01-10T00:00:00"/>
    <x v="14"/>
    <n v="301"/>
    <n v="15739"/>
    <n v="828"/>
  </r>
  <r>
    <d v="2021-01-10T00:00:00"/>
    <x v="15"/>
    <n v="1733"/>
    <n v="63821"/>
    <n v="2728"/>
  </r>
  <r>
    <d v="2021-01-10T00:00:00"/>
    <x v="16"/>
    <n v="472"/>
    <n v="111995"/>
    <n v="3855"/>
  </r>
  <r>
    <d v="2021-01-10T00:00:00"/>
    <x v="17"/>
    <n v="257"/>
    <n v="25942"/>
    <n v="660"/>
  </r>
  <r>
    <d v="2021-01-10T00:00:00"/>
    <x v="18"/>
    <n v="19"/>
    <n v="6686"/>
    <n v="389"/>
  </r>
  <r>
    <d v="2021-01-10T00:00:00"/>
    <x v="19"/>
    <n v="2167"/>
    <n v="189784"/>
    <n v="7389"/>
  </r>
  <r>
    <d v="2021-01-11T00:00:00"/>
    <x v="0"/>
    <n v="120"/>
    <n v="25208"/>
    <n v="1285"/>
  </r>
  <r>
    <d v="2021-01-11T00:00:00"/>
    <x v="1"/>
    <n v="79"/>
    <n v="5033"/>
    <n v="278"/>
  </r>
  <r>
    <d v="2021-01-11T00:00:00"/>
    <x v="2"/>
    <n v="270"/>
    <n v="17056"/>
    <n v="519"/>
  </r>
  <r>
    <d v="2021-01-11T00:00:00"/>
    <x v="3"/>
    <n v="1021"/>
    <n v="122910"/>
    <n v="3165"/>
  </r>
  <r>
    <d v="2021-01-11T00:00:00"/>
    <x v="4"/>
    <n v="1942"/>
    <n v="122963"/>
    <n v="8403"/>
  </r>
  <r>
    <d v="2021-01-11T00:00:00"/>
    <x v="5"/>
    <n v="361"/>
    <n v="41747"/>
    <n v="1928"/>
  </r>
  <r>
    <d v="2021-01-11T00:00:00"/>
    <x v="6"/>
    <n v="1254"/>
    <n v="97858"/>
    <n v="4176"/>
  </r>
  <r>
    <d v="2021-01-11T00:00:00"/>
    <x v="7"/>
    <n v="226"/>
    <n v="55900"/>
    <n v="3018"/>
  </r>
  <r>
    <d v="2021-01-11T00:00:00"/>
    <x v="8"/>
    <n v="1488"/>
    <n v="421890"/>
    <n v="25849"/>
  </r>
  <r>
    <d v="2021-01-11T00:00:00"/>
    <x v="9"/>
    <n v="333"/>
    <n v="30868"/>
    <n v="1711"/>
  </r>
  <r>
    <d v="2021-01-11T00:00:00"/>
    <x v="10"/>
    <n v="25"/>
    <n v="5692"/>
    <n v="213"/>
  </r>
  <r>
    <d v="2021-01-11T00:00:00"/>
    <x v="11"/>
    <n v="194"/>
    <n v="39851"/>
    <n v="1798"/>
  </r>
  <r>
    <d v="2021-01-11T00:00:00"/>
    <x v="12"/>
    <n v="609"/>
    <n v="184391"/>
    <n v="8195"/>
  </r>
  <r>
    <d v="2021-01-11T00:00:00"/>
    <x v="13"/>
    <n v="622"/>
    <n v="44604"/>
    <n v="2698"/>
  </r>
  <r>
    <d v="2021-01-11T00:00:00"/>
    <x v="14"/>
    <n v="231"/>
    <n v="15932"/>
    <n v="836"/>
  </r>
  <r>
    <d v="2021-01-11T00:00:00"/>
    <x v="15"/>
    <n v="1587"/>
    <n v="64058"/>
    <n v="2765"/>
  </r>
  <r>
    <d v="2021-01-11T00:00:00"/>
    <x v="16"/>
    <n v="379"/>
    <n v="112426"/>
    <n v="3884"/>
  </r>
  <r>
    <d v="2021-01-11T00:00:00"/>
    <x v="17"/>
    <n v="49"/>
    <n v="26019"/>
    <n v="664"/>
  </r>
  <r>
    <d v="2021-01-11T00:00:00"/>
    <x v="18"/>
    <n v="27"/>
    <n v="6699"/>
    <n v="391"/>
  </r>
  <r>
    <d v="2021-01-11T00:00:00"/>
    <x v="19"/>
    <n v="1715"/>
    <n v="192734"/>
    <n v="7427"/>
  </r>
  <r>
    <d v="2021-01-12T00:00:00"/>
    <x v="0"/>
    <n v="152"/>
    <n v="25597"/>
    <n v="1291"/>
  </r>
  <r>
    <d v="2021-01-12T00:00:00"/>
    <x v="1"/>
    <n v="168"/>
    <n v="5125"/>
    <n v="281"/>
  </r>
  <r>
    <d v="2021-01-12T00:00:00"/>
    <x v="2"/>
    <n v="249"/>
    <n v="17189"/>
    <n v="520"/>
  </r>
  <r>
    <d v="2021-01-12T00:00:00"/>
    <x v="3"/>
    <n v="662"/>
    <n v="125656"/>
    <n v="3209"/>
  </r>
  <r>
    <d v="2021-01-12T00:00:00"/>
    <x v="4"/>
    <n v="1563"/>
    <n v="125749"/>
    <n v="8454"/>
  </r>
  <r>
    <d v="2021-01-12T00:00:00"/>
    <x v="5"/>
    <n v="647"/>
    <n v="42373"/>
    <n v="1950"/>
  </r>
  <r>
    <d v="2021-01-12T00:00:00"/>
    <x v="6"/>
    <n v="1381"/>
    <n v="99491"/>
    <n v="4218"/>
  </r>
  <r>
    <d v="2021-01-12T00:00:00"/>
    <x v="7"/>
    <n v="276"/>
    <n v="56202"/>
    <n v="3046"/>
  </r>
  <r>
    <d v="2021-01-12T00:00:00"/>
    <x v="8"/>
    <n v="1146"/>
    <n v="423074"/>
    <n v="25903"/>
  </r>
  <r>
    <d v="2021-01-12T00:00:00"/>
    <x v="9"/>
    <n v="499"/>
    <n v="31734"/>
    <n v="1723"/>
  </r>
  <r>
    <d v="2021-01-12T00:00:00"/>
    <x v="10"/>
    <n v="24"/>
    <n v="5769"/>
    <n v="218"/>
  </r>
  <r>
    <d v="2021-01-12T00:00:00"/>
    <x v="11"/>
    <n v="333"/>
    <n v="40205"/>
    <n v="1812"/>
  </r>
  <r>
    <d v="2021-01-12T00:00:00"/>
    <x v="12"/>
    <n v="901"/>
    <n v="185465"/>
    <n v="8237"/>
  </r>
  <r>
    <d v="2021-01-12T00:00:00"/>
    <x v="13"/>
    <n v="1261"/>
    <n v="45506"/>
    <n v="2740"/>
  </r>
  <r>
    <d v="2021-01-12T00:00:00"/>
    <x v="14"/>
    <n v="411"/>
    <n v="16173"/>
    <n v="850"/>
  </r>
  <r>
    <d v="2021-01-12T00:00:00"/>
    <x v="15"/>
    <n v="1913"/>
    <n v="64712"/>
    <n v="2805"/>
  </r>
  <r>
    <d v="2021-01-12T00:00:00"/>
    <x v="16"/>
    <n v="303"/>
    <n v="113005"/>
    <n v="3905"/>
  </r>
  <r>
    <d v="2021-01-12T00:00:00"/>
    <x v="17"/>
    <n v="205"/>
    <n v="26140"/>
    <n v="672"/>
  </r>
  <r>
    <d v="2021-01-12T00:00:00"/>
    <x v="18"/>
    <n v="14"/>
    <n v="6722"/>
    <n v="392"/>
  </r>
  <r>
    <d v="2021-01-12T00:00:00"/>
    <x v="19"/>
    <n v="2134"/>
    <n v="197517"/>
    <n v="7593"/>
  </r>
  <r>
    <d v="2021-01-13T00:00:00"/>
    <x v="0"/>
    <n v="314"/>
    <n v="25823"/>
    <n v="1300"/>
  </r>
  <r>
    <d v="2021-01-13T00:00:00"/>
    <x v="1"/>
    <n v="72"/>
    <n v="5177"/>
    <n v="284"/>
  </r>
  <r>
    <d v="2021-01-13T00:00:00"/>
    <x v="2"/>
    <n v="283"/>
    <n v="17604"/>
    <n v="521"/>
  </r>
  <r>
    <d v="2021-01-13T00:00:00"/>
    <x v="3"/>
    <n v="1098"/>
    <n v="127035"/>
    <n v="3257"/>
  </r>
  <r>
    <d v="2021-01-13T00:00:00"/>
    <x v="4"/>
    <n v="1178"/>
    <n v="129073"/>
    <n v="8520"/>
  </r>
  <r>
    <d v="2021-01-13T00:00:00"/>
    <x v="5"/>
    <n v="546"/>
    <n v="43008"/>
    <n v="1981"/>
  </r>
  <r>
    <d v="2021-01-13T00:00:00"/>
    <x v="6"/>
    <n v="1612"/>
    <n v="101426"/>
    <n v="4259"/>
  </r>
  <r>
    <d v="2021-01-13T00:00:00"/>
    <x v="7"/>
    <n v="395"/>
    <n v="56605"/>
    <n v="3064"/>
  </r>
  <r>
    <d v="2021-01-13T00:00:00"/>
    <x v="8"/>
    <n v="2245"/>
    <n v="424720"/>
    <n v="25954"/>
  </r>
  <r>
    <d v="2021-01-13T00:00:00"/>
    <x v="9"/>
    <n v="480"/>
    <n v="33234"/>
    <n v="1735"/>
  </r>
  <r>
    <d v="2021-01-13T00:00:00"/>
    <x v="10"/>
    <n v="97"/>
    <n v="5901"/>
    <n v="219"/>
  </r>
  <r>
    <d v="2021-01-13T00:00:00"/>
    <x v="11"/>
    <n v="444"/>
    <n v="40642"/>
    <n v="1825"/>
  </r>
  <r>
    <d v="2021-01-13T00:00:00"/>
    <x v="12"/>
    <n v="1009"/>
    <n v="186443"/>
    <n v="8278"/>
  </r>
  <r>
    <d v="2021-01-13T00:00:00"/>
    <x v="13"/>
    <n v="1082"/>
    <n v="46345"/>
    <n v="2755"/>
  </r>
  <r>
    <d v="2021-01-13T00:00:00"/>
    <x v="14"/>
    <n v="233"/>
    <n v="16357"/>
    <n v="865"/>
  </r>
  <r>
    <d v="2021-01-13T00:00:00"/>
    <x v="15"/>
    <n v="1969"/>
    <n v="66006"/>
    <n v="2841"/>
  </r>
  <r>
    <d v="2021-01-13T00:00:00"/>
    <x v="16"/>
    <n v="507"/>
    <n v="113398"/>
    <n v="3916"/>
  </r>
  <r>
    <d v="2021-01-13T00:00:00"/>
    <x v="17"/>
    <n v="307"/>
    <n v="26321"/>
    <n v="676"/>
  </r>
  <r>
    <d v="2021-01-13T00:00:00"/>
    <x v="18"/>
    <n v="19"/>
    <n v="6753"/>
    <n v="392"/>
  </r>
  <r>
    <d v="2021-01-13T00:00:00"/>
    <x v="19"/>
    <n v="1884"/>
    <n v="202065"/>
    <n v="7684"/>
  </r>
  <r>
    <d v="2021-01-14T00:00:00"/>
    <x v="0"/>
    <n v="256"/>
    <n v="26105"/>
    <n v="1309"/>
  </r>
  <r>
    <d v="2021-01-14T00:00:00"/>
    <x v="1"/>
    <n v="90"/>
    <n v="5196"/>
    <n v="286"/>
  </r>
  <r>
    <d v="2021-01-14T00:00:00"/>
    <x v="2"/>
    <n v="286"/>
    <n v="17829"/>
    <n v="526"/>
  </r>
  <r>
    <d v="2021-01-14T00:00:00"/>
    <x v="3"/>
    <n v="1294"/>
    <n v="127795"/>
    <n v="3298"/>
  </r>
  <r>
    <d v="2021-01-14T00:00:00"/>
    <x v="4"/>
    <n v="1515"/>
    <n v="132548"/>
    <n v="8590"/>
  </r>
  <r>
    <d v="2021-01-14T00:00:00"/>
    <x v="5"/>
    <n v="805"/>
    <n v="43723"/>
    <n v="2006"/>
  </r>
  <r>
    <d v="2021-01-14T00:00:00"/>
    <x v="6"/>
    <n v="1816"/>
    <n v="103438"/>
    <n v="4306"/>
  </r>
  <r>
    <d v="2021-01-14T00:00:00"/>
    <x v="7"/>
    <n v="289"/>
    <n v="56812"/>
    <n v="3074"/>
  </r>
  <r>
    <d v="2021-01-14T00:00:00"/>
    <x v="8"/>
    <n v="2587"/>
    <n v="426098"/>
    <n v="26026"/>
  </r>
  <r>
    <d v="2021-01-14T00:00:00"/>
    <x v="9"/>
    <n v="506"/>
    <n v="34687"/>
    <n v="1753"/>
  </r>
  <r>
    <d v="2021-01-14T00:00:00"/>
    <x v="10"/>
    <n v="107"/>
    <n v="5974"/>
    <n v="222"/>
  </r>
  <r>
    <d v="2021-01-14T00:00:00"/>
    <x v="11"/>
    <n v="446"/>
    <n v="41056"/>
    <n v="1837"/>
  </r>
  <r>
    <d v="2021-01-14T00:00:00"/>
    <x v="12"/>
    <n v="857"/>
    <n v="187316"/>
    <n v="8299"/>
  </r>
  <r>
    <d v="2021-01-14T00:00:00"/>
    <x v="13"/>
    <n v="1524"/>
    <n v="47788"/>
    <n v="2779"/>
  </r>
  <r>
    <d v="2021-01-14T00:00:00"/>
    <x v="14"/>
    <n v="275"/>
    <n v="16616"/>
    <n v="875"/>
  </r>
  <r>
    <d v="2021-01-14T00:00:00"/>
    <x v="15"/>
    <n v="1867"/>
    <n v="67649"/>
    <n v="2877"/>
  </r>
  <r>
    <d v="2021-01-14T00:00:00"/>
    <x v="16"/>
    <n v="424"/>
    <n v="113949"/>
    <n v="3930"/>
  </r>
  <r>
    <d v="2021-01-14T00:00:00"/>
    <x v="17"/>
    <n v="210"/>
    <n v="26510"/>
    <n v="678"/>
  </r>
  <r>
    <d v="2021-01-14T00:00:00"/>
    <x v="18"/>
    <n v="16"/>
    <n v="6777"/>
    <n v="392"/>
  </r>
  <r>
    <d v="2021-01-14T00:00:00"/>
    <x v="19"/>
    <n v="2076"/>
    <n v="206185"/>
    <n v="7785"/>
  </r>
  <r>
    <d v="2021-01-15T00:00:00"/>
    <x v="0"/>
    <n v="240"/>
    <n v="26276"/>
    <n v="1311"/>
  </r>
  <r>
    <d v="2021-01-15T00:00:00"/>
    <x v="1"/>
    <n v="78"/>
    <n v="5244"/>
    <n v="289"/>
  </r>
  <r>
    <d v="2021-01-15T00:00:00"/>
    <x v="2"/>
    <n v="405"/>
    <n v="18087"/>
    <n v="530"/>
  </r>
  <r>
    <d v="2021-01-15T00:00:00"/>
    <x v="3"/>
    <n v="1150"/>
    <n v="128728"/>
    <n v="3335"/>
  </r>
  <r>
    <d v="2021-01-15T00:00:00"/>
    <x v="4"/>
    <n v="1794"/>
    <n v="134711"/>
    <n v="8657"/>
  </r>
  <r>
    <d v="2021-01-15T00:00:00"/>
    <x v="5"/>
    <n v="919"/>
    <n v="44597"/>
    <n v="2035"/>
  </r>
  <r>
    <d v="2021-01-15T00:00:00"/>
    <x v="6"/>
    <n v="1394"/>
    <n v="105021"/>
    <n v="4342"/>
  </r>
  <r>
    <d v="2021-01-15T00:00:00"/>
    <x v="7"/>
    <n v="254"/>
    <n v="57096"/>
    <n v="3084"/>
  </r>
  <r>
    <d v="2021-01-15T00:00:00"/>
    <x v="8"/>
    <n v="2205"/>
    <n v="427181"/>
    <n v="26094"/>
  </r>
  <r>
    <d v="2021-01-15T00:00:00"/>
    <x v="9"/>
    <n v="629"/>
    <n v="35810"/>
    <n v="1763"/>
  </r>
  <r>
    <d v="2021-01-15T00:00:00"/>
    <x v="10"/>
    <n v="39"/>
    <n v="6026"/>
    <n v="226"/>
  </r>
  <r>
    <d v="2021-01-15T00:00:00"/>
    <x v="11"/>
    <n v="891"/>
    <n v="41499"/>
    <n v="1853"/>
  </r>
  <r>
    <d v="2021-01-15T00:00:00"/>
    <x v="12"/>
    <n v="871"/>
    <n v="188084"/>
    <n v="8319"/>
  </r>
  <r>
    <d v="2021-01-15T00:00:00"/>
    <x v="13"/>
    <n v="1295"/>
    <n v="48765"/>
    <n v="2810"/>
  </r>
  <r>
    <d v="2021-01-15T00:00:00"/>
    <x v="14"/>
    <n v="260"/>
    <n v="16865"/>
    <n v="888"/>
  </r>
  <r>
    <d v="2021-01-15T00:00:00"/>
    <x v="15"/>
    <n v="1945"/>
    <n v="69375"/>
    <n v="2916"/>
  </r>
  <r>
    <d v="2021-01-15T00:00:00"/>
    <x v="16"/>
    <n v="446"/>
    <n v="114472"/>
    <n v="3940"/>
  </r>
  <r>
    <d v="2021-01-15T00:00:00"/>
    <x v="17"/>
    <n v="232"/>
    <n v="26738"/>
    <n v="682"/>
  </r>
  <r>
    <d v="2021-01-15T00:00:00"/>
    <x v="18"/>
    <n v="20"/>
    <n v="6793"/>
    <n v="392"/>
  </r>
  <r>
    <d v="2021-01-15T00:00:00"/>
    <x v="19"/>
    <n v="1079"/>
    <n v="211662"/>
    <n v="7859"/>
  </r>
  <r>
    <d v="2021-01-16T00:00:00"/>
    <x v="0"/>
    <n v="196"/>
    <n v="26427"/>
    <n v="1317"/>
  </r>
  <r>
    <d v="2021-01-16T00:00:00"/>
    <x v="1"/>
    <n v="87"/>
    <n v="5280"/>
    <n v="291"/>
  </r>
  <r>
    <d v="2021-01-16T00:00:00"/>
    <x v="2"/>
    <n v="295"/>
    <n v="18200"/>
    <n v="532"/>
  </r>
  <r>
    <d v="2021-01-16T00:00:00"/>
    <x v="3"/>
    <n v="1132"/>
    <n v="128727"/>
    <n v="3335"/>
  </r>
  <r>
    <d v="2021-01-16T00:00:00"/>
    <x v="4"/>
    <n v="1674"/>
    <n v="136567"/>
    <n v="8705"/>
  </r>
  <r>
    <d v="2021-01-16T00:00:00"/>
    <x v="5"/>
    <n v="870"/>
    <n v="45328"/>
    <n v="2070"/>
  </r>
  <r>
    <d v="2021-01-16T00:00:00"/>
    <x v="6"/>
    <n v="1282"/>
    <n v="106646"/>
    <n v="4378"/>
  </r>
  <r>
    <d v="2021-01-16T00:00:00"/>
    <x v="7"/>
    <n v="321"/>
    <n v="57577"/>
    <n v="3104"/>
  </r>
  <r>
    <d v="2021-01-16T00:00:00"/>
    <x v="8"/>
    <n v="2134"/>
    <n v="428393"/>
    <n v="26172"/>
  </r>
  <r>
    <d v="2021-01-16T00:00:00"/>
    <x v="9"/>
    <n v="409"/>
    <n v="36805"/>
    <n v="1772"/>
  </r>
  <r>
    <d v="2021-01-16T00:00:00"/>
    <x v="10"/>
    <n v="101"/>
    <n v="6085"/>
    <n v="230"/>
  </r>
  <r>
    <d v="2021-01-16T00:00:00"/>
    <x v="11"/>
    <n v="682"/>
    <n v="41813"/>
    <n v="1865"/>
  </r>
  <r>
    <d v="2021-01-16T00:00:00"/>
    <x v="12"/>
    <n v="1056"/>
    <n v="188770"/>
    <n v="8381"/>
  </r>
  <r>
    <d v="2021-01-16T00:00:00"/>
    <x v="13"/>
    <n v="1123"/>
    <n v="49692"/>
    <n v="2825"/>
  </r>
  <r>
    <d v="2021-01-16T00:00:00"/>
    <x v="14"/>
    <n v="368"/>
    <n v="16999"/>
    <n v="898"/>
  </r>
  <r>
    <d v="2021-01-16T00:00:00"/>
    <x v="15"/>
    <n v="1954"/>
    <n v="70884"/>
    <n v="2954"/>
  </r>
  <r>
    <d v="2021-01-16T00:00:00"/>
    <x v="16"/>
    <n v="436"/>
    <n v="114850"/>
    <n v="3957"/>
  </r>
  <r>
    <d v="2021-01-16T00:00:00"/>
    <x v="17"/>
    <n v="241"/>
    <n v="26858"/>
    <n v="689"/>
  </r>
  <r>
    <d v="2021-01-16T00:00:00"/>
    <x v="18"/>
    <n v="20"/>
    <n v="6815"/>
    <n v="393"/>
  </r>
  <r>
    <d v="2021-01-16T00:00:00"/>
    <x v="19"/>
    <n v="1929"/>
    <n v="216500"/>
    <n v="7932"/>
  </r>
  <r>
    <d v="2021-01-17T00:00:00"/>
    <x v="0"/>
    <n v="285"/>
    <n v="26438"/>
    <n v="1325"/>
  </r>
  <r>
    <d v="2021-01-17T00:00:00"/>
    <x v="1"/>
    <n v="49"/>
    <n v="5290"/>
    <n v="293"/>
  </r>
  <r>
    <d v="2021-01-17T00:00:00"/>
    <x v="2"/>
    <n v="351"/>
    <n v="18305"/>
    <n v="535"/>
  </r>
  <r>
    <d v="2021-01-17T00:00:00"/>
    <x v="3"/>
    <n v="1021"/>
    <n v="130668"/>
    <n v="3370"/>
  </r>
  <r>
    <d v="2021-01-17T00:00:00"/>
    <x v="4"/>
    <n v="1437"/>
    <n v="138411"/>
    <n v="8746"/>
  </r>
  <r>
    <d v="2021-01-17T00:00:00"/>
    <x v="5"/>
    <n v="385"/>
    <n v="45936"/>
    <n v="2092"/>
  </r>
  <r>
    <d v="2021-01-17T00:00:00"/>
    <x v="6"/>
    <n v="1243"/>
    <n v="107734"/>
    <n v="4399"/>
  </r>
  <r>
    <d v="2021-01-17T00:00:00"/>
    <x v="7"/>
    <n v="228"/>
    <n v="57681"/>
    <n v="3116"/>
  </r>
  <r>
    <d v="2021-01-17T00:00:00"/>
    <x v="8"/>
    <n v="1603"/>
    <n v="431787"/>
    <n v="26237"/>
  </r>
  <r>
    <d v="2021-01-17T00:00:00"/>
    <x v="9"/>
    <n v="440"/>
    <n v="37786"/>
    <n v="1783"/>
  </r>
  <r>
    <d v="2021-01-17T00:00:00"/>
    <x v="10"/>
    <n v="70"/>
    <n v="6178"/>
    <n v="231"/>
  </r>
  <r>
    <d v="2021-01-17T00:00:00"/>
    <x v="11"/>
    <n v="443"/>
    <n v="42192"/>
    <n v="1871"/>
  </r>
  <r>
    <d v="2021-01-17T00:00:00"/>
    <x v="12"/>
    <n v="495"/>
    <n v="189360"/>
    <n v="8400"/>
  </r>
  <r>
    <d v="2021-01-17T00:00:00"/>
    <x v="13"/>
    <n v="908"/>
    <n v="50458"/>
    <n v="2850"/>
  </r>
  <r>
    <d v="2021-01-17T00:00:00"/>
    <x v="14"/>
    <n v="202"/>
    <n v="17123"/>
    <n v="903"/>
  </r>
  <r>
    <d v="2021-01-17T00:00:00"/>
    <x v="15"/>
    <n v="1439"/>
    <n v="71315"/>
    <n v="2989"/>
  </r>
  <r>
    <d v="2021-01-17T00:00:00"/>
    <x v="16"/>
    <n v="406"/>
    <n v="115676"/>
    <n v="3972"/>
  </r>
  <r>
    <d v="2021-01-17T00:00:00"/>
    <x v="17"/>
    <n v="153"/>
    <n v="27004"/>
    <n v="693"/>
  </r>
  <r>
    <d v="2021-01-17T00:00:00"/>
    <x v="18"/>
    <n v="18"/>
    <n v="6830"/>
    <n v="394"/>
  </r>
  <r>
    <d v="2021-01-17T00:00:00"/>
    <x v="19"/>
    <n v="1369"/>
    <n v="219554"/>
    <n v="7978"/>
  </r>
  <r>
    <d v="2021-01-18T00:00:00"/>
    <x v="0"/>
    <n v="107"/>
    <n v="26707"/>
    <n v="1333"/>
  </r>
  <r>
    <d v="2021-01-18T00:00:00"/>
    <x v="1"/>
    <n v="7"/>
    <n v="5311"/>
    <n v="294"/>
  </r>
  <r>
    <d v="2021-01-18T00:00:00"/>
    <x v="2"/>
    <n v="256"/>
    <n v="18576"/>
    <n v="539"/>
  </r>
  <r>
    <d v="2021-01-18T00:00:00"/>
    <x v="3"/>
    <n v="714"/>
    <n v="131806"/>
    <n v="3395"/>
  </r>
  <r>
    <d v="2021-01-18T00:00:00"/>
    <x v="4"/>
    <n v="1153"/>
    <n v="140114"/>
    <n v="8797"/>
  </r>
  <r>
    <d v="2021-01-18T00:00:00"/>
    <x v="5"/>
    <n v="153"/>
    <n v="46121"/>
    <n v="2113"/>
  </r>
  <r>
    <d v="2021-01-18T00:00:00"/>
    <x v="6"/>
    <n v="872"/>
    <n v="108755"/>
    <n v="4415"/>
  </r>
  <r>
    <d v="2021-01-18T00:00:00"/>
    <x v="7"/>
    <n v="263"/>
    <n v="57849"/>
    <n v="3128"/>
  </r>
  <r>
    <d v="2021-01-18T00:00:00"/>
    <x v="8"/>
    <n v="1189"/>
    <n v="435509"/>
    <n v="26282"/>
  </r>
  <r>
    <d v="2021-01-18T00:00:00"/>
    <x v="9"/>
    <n v="157"/>
    <n v="38223"/>
    <n v="1794"/>
  </r>
  <r>
    <d v="2021-01-18T00:00:00"/>
    <x v="10"/>
    <n v="33"/>
    <n v="6268"/>
    <n v="233"/>
  </r>
  <r>
    <d v="2021-01-18T00:00:00"/>
    <x v="11"/>
    <n v="221"/>
    <n v="42450"/>
    <n v="1887"/>
  </r>
  <r>
    <d v="2021-01-18T00:00:00"/>
    <x v="12"/>
    <n v="435"/>
    <n v="189987"/>
    <n v="8419"/>
  </r>
  <r>
    <d v="2021-01-18T00:00:00"/>
    <x v="13"/>
    <n v="403"/>
    <n v="51443"/>
    <n v="2876"/>
  </r>
  <r>
    <d v="2021-01-18T00:00:00"/>
    <x v="14"/>
    <n v="136"/>
    <n v="17387"/>
    <n v="907"/>
  </r>
  <r>
    <d v="2021-01-18T00:00:00"/>
    <x v="15"/>
    <n v="1278"/>
    <n v="72095"/>
    <n v="3027"/>
  </r>
  <r>
    <d v="2021-01-18T00:00:00"/>
    <x v="16"/>
    <n v="345"/>
    <n v="115870"/>
    <n v="3994"/>
  </r>
  <r>
    <d v="2021-01-18T00:00:00"/>
    <x v="17"/>
    <n v="94"/>
    <n v="27116"/>
    <n v="701"/>
  </r>
  <r>
    <d v="2021-01-18T00:00:00"/>
    <x v="18"/>
    <n v="11"/>
    <n v="6840"/>
    <n v="395"/>
  </r>
  <r>
    <d v="2021-01-18T00:00:00"/>
    <x v="19"/>
    <n v="998"/>
    <n v="222062"/>
    <n v="8025"/>
  </r>
  <r>
    <d v="2021-01-19T00:00:00"/>
    <x v="0"/>
    <n v="113"/>
    <n v="27147"/>
    <n v="1342"/>
  </r>
  <r>
    <d v="2021-01-19T00:00:00"/>
    <x v="1"/>
    <n v="60"/>
    <n v="5325"/>
    <n v="302"/>
  </r>
  <r>
    <d v="2021-01-19T00:00:00"/>
    <x v="2"/>
    <n v="191"/>
    <n v="18886"/>
    <n v="539"/>
  </r>
  <r>
    <d v="2021-01-19T00:00:00"/>
    <x v="3"/>
    <n v="651"/>
    <n v="133205"/>
    <n v="3429"/>
  </r>
  <r>
    <d v="2021-01-19T00:00:00"/>
    <x v="4"/>
    <n v="1034"/>
    <n v="142061"/>
    <n v="8872"/>
  </r>
  <r>
    <d v="2021-01-19T00:00:00"/>
    <x v="5"/>
    <n v="454"/>
    <n v="46657"/>
    <n v="2131"/>
  </r>
  <r>
    <d v="2021-01-19T00:00:00"/>
    <x v="6"/>
    <n v="1100"/>
    <n v="111905"/>
    <n v="4474"/>
  </r>
  <r>
    <d v="2021-01-19T00:00:00"/>
    <x v="7"/>
    <n v="235"/>
    <n v="58305"/>
    <n v="3145"/>
  </r>
  <r>
    <d v="2021-01-19T00:00:00"/>
    <x v="8"/>
    <n v="930"/>
    <n v="436485"/>
    <n v="26339"/>
  </r>
  <r>
    <d v="2021-01-19T00:00:00"/>
    <x v="9"/>
    <n v="359"/>
    <n v="39277"/>
    <n v="1810"/>
  </r>
  <r>
    <d v="2021-01-19T00:00:00"/>
    <x v="10"/>
    <n v="18"/>
    <n v="6270"/>
    <n v="238"/>
  </r>
  <r>
    <d v="2021-01-19T00:00:00"/>
    <x v="11"/>
    <n v="579"/>
    <n v="42937"/>
    <n v="1901"/>
  </r>
  <r>
    <d v="2021-01-19T00:00:00"/>
    <x v="12"/>
    <n v="716"/>
    <n v="191020"/>
    <n v="8453"/>
  </r>
  <r>
    <d v="2021-01-19T00:00:00"/>
    <x v="13"/>
    <n v="850"/>
    <n v="52598"/>
    <n v="2892"/>
  </r>
  <r>
    <d v="2021-01-19T00:00:00"/>
    <x v="14"/>
    <n v="109"/>
    <n v="17682"/>
    <n v="915"/>
  </r>
  <r>
    <d v="2021-01-19T00:00:00"/>
    <x v="15"/>
    <n v="1641"/>
    <n v="73057"/>
    <n v="3064"/>
  </r>
  <r>
    <d v="2021-01-19T00:00:00"/>
    <x v="16"/>
    <n v="241"/>
    <n v="116163"/>
    <n v="4020"/>
  </r>
  <r>
    <d v="2021-01-19T00:00:00"/>
    <x v="17"/>
    <n v="225"/>
    <n v="27280"/>
    <n v="706"/>
  </r>
  <r>
    <d v="2021-01-19T00:00:00"/>
    <x v="18"/>
    <n v="34"/>
    <n v="6888"/>
    <n v="398"/>
  </r>
  <r>
    <d v="2021-01-19T00:00:00"/>
    <x v="19"/>
    <n v="957"/>
    <n v="228769"/>
    <n v="8187"/>
  </r>
  <r>
    <d v="2021-01-20T00:00:00"/>
    <x v="0"/>
    <n v="279"/>
    <n v="27478"/>
    <n v="1349"/>
  </r>
  <r>
    <d v="2021-01-20T00:00:00"/>
    <x v="1"/>
    <n v="57"/>
    <n v="5374"/>
    <n v="302"/>
  </r>
  <r>
    <d v="2021-01-20T00:00:00"/>
    <x v="2"/>
    <n v="313"/>
    <n v="19185"/>
    <n v="543"/>
  </r>
  <r>
    <d v="2021-01-20T00:00:00"/>
    <x v="3"/>
    <n v="968"/>
    <n v="135145"/>
    <n v="3471"/>
  </r>
  <r>
    <d v="2021-01-20T00:00:00"/>
    <x v="4"/>
    <n v="1090"/>
    <n v="143747"/>
    <n v="8935"/>
  </r>
  <r>
    <d v="2021-01-20T00:00:00"/>
    <x v="5"/>
    <n v="672"/>
    <n v="47557"/>
    <n v="2157"/>
  </r>
  <r>
    <d v="2021-01-20T00:00:00"/>
    <x v="6"/>
    <n v="1281"/>
    <n v="115172"/>
    <n v="4535"/>
  </r>
  <r>
    <d v="2021-01-20T00:00:00"/>
    <x v="7"/>
    <n v="285"/>
    <n v="58619"/>
    <n v="3169"/>
  </r>
  <r>
    <d v="2021-01-20T00:00:00"/>
    <x v="8"/>
    <n v="1876"/>
    <n v="438058"/>
    <n v="26405"/>
  </r>
  <r>
    <d v="2021-01-20T00:00:00"/>
    <x v="9"/>
    <n v="417"/>
    <n v="40604"/>
    <n v="1825"/>
  </r>
  <r>
    <d v="2021-01-20T00:00:00"/>
    <x v="10"/>
    <n v="54"/>
    <n v="6283"/>
    <n v="240"/>
  </r>
  <r>
    <d v="2021-01-20T00:00:00"/>
    <x v="11"/>
    <n v="719"/>
    <n v="43584"/>
    <n v="1909"/>
  </r>
  <r>
    <d v="2021-01-20T00:00:00"/>
    <x v="12"/>
    <n v="606"/>
    <n v="192116"/>
    <n v="8496"/>
  </r>
  <r>
    <d v="2021-01-20T00:00:00"/>
    <x v="13"/>
    <n v="1159"/>
    <n v="53822"/>
    <n v="2917"/>
  </r>
  <r>
    <d v="2021-01-20T00:00:00"/>
    <x v="14"/>
    <n v="216"/>
    <n v="18039"/>
    <n v="920"/>
  </r>
  <r>
    <d v="2021-01-20T00:00:00"/>
    <x v="15"/>
    <n v="1486"/>
    <n v="75326"/>
    <n v="3101"/>
  </r>
  <r>
    <d v="2021-01-20T00:00:00"/>
    <x v="16"/>
    <n v="443"/>
    <n v="116561"/>
    <n v="4038"/>
  </r>
  <r>
    <d v="2021-01-20T00:00:00"/>
    <x v="17"/>
    <n v="277"/>
    <n v="27580"/>
    <n v="714"/>
  </r>
  <r>
    <d v="2021-01-20T00:00:00"/>
    <x v="18"/>
    <n v="14"/>
    <n v="6921"/>
    <n v="399"/>
  </r>
  <r>
    <d v="2021-01-20T00:00:00"/>
    <x v="19"/>
    <n v="1359"/>
    <n v="235761"/>
    <n v="8256"/>
  </r>
  <r>
    <d v="2021-01-21T00:00:00"/>
    <x v="0"/>
    <n v="212"/>
    <n v="28007"/>
    <n v="1358"/>
  </r>
  <r>
    <d v="2021-01-21T00:00:00"/>
    <x v="1"/>
    <n v="59"/>
    <n v="5437"/>
    <n v="306"/>
  </r>
  <r>
    <d v="2021-01-21T00:00:00"/>
    <x v="2"/>
    <n v="258"/>
    <n v="19571"/>
    <n v="552"/>
  </r>
  <r>
    <d v="2021-01-21T00:00:00"/>
    <x v="3"/>
    <n v="1215"/>
    <n v="136008"/>
    <n v="3511"/>
  </r>
  <r>
    <d v="2021-01-21T00:00:00"/>
    <x v="4"/>
    <n v="1320"/>
    <n v="145533"/>
    <n v="9008"/>
  </r>
  <r>
    <d v="2021-01-21T00:00:00"/>
    <x v="5"/>
    <n v="657"/>
    <n v="48339"/>
    <n v="2183"/>
  </r>
  <r>
    <d v="2021-01-21T00:00:00"/>
    <x v="6"/>
    <n v="1303"/>
    <n v="116943"/>
    <n v="4571"/>
  </r>
  <r>
    <d v="2021-01-21T00:00:00"/>
    <x v="7"/>
    <n v="243"/>
    <n v="59003"/>
    <n v="3183"/>
  </r>
  <r>
    <d v="2021-01-21T00:00:00"/>
    <x v="8"/>
    <n v="2234"/>
    <n v="440880"/>
    <n v="26460"/>
  </r>
  <r>
    <d v="2021-01-21T00:00:00"/>
    <x v="9"/>
    <n v="500"/>
    <n v="41629"/>
    <n v="1841"/>
  </r>
  <r>
    <d v="2021-01-21T00:00:00"/>
    <x v="10"/>
    <n v="34"/>
    <n v="6404"/>
    <n v="243"/>
  </r>
  <r>
    <d v="2021-01-21T00:00:00"/>
    <x v="11"/>
    <n v="730"/>
    <n v="44089"/>
    <n v="1923"/>
  </r>
  <r>
    <d v="2021-01-21T00:00:00"/>
    <x v="12"/>
    <n v="761"/>
    <n v="193160"/>
    <n v="8525"/>
  </r>
  <r>
    <d v="2021-01-21T00:00:00"/>
    <x v="13"/>
    <n v="1275"/>
    <n v="55388"/>
    <n v="2943"/>
  </r>
  <r>
    <d v="2021-01-21T00:00:00"/>
    <x v="14"/>
    <n v="238"/>
    <n v="18430"/>
    <n v="927"/>
  </r>
  <r>
    <d v="2021-01-21T00:00:00"/>
    <x v="15"/>
    <n v="1230"/>
    <n v="76337"/>
    <n v="3129"/>
  </r>
  <r>
    <d v="2021-01-21T00:00:00"/>
    <x v="16"/>
    <n v="503"/>
    <n v="117029"/>
    <n v="4052"/>
  </r>
  <r>
    <d v="2021-01-21T00:00:00"/>
    <x v="17"/>
    <n v="286"/>
    <n v="27741"/>
    <n v="723"/>
  </r>
  <r>
    <d v="2021-01-21T00:00:00"/>
    <x v="18"/>
    <n v="17"/>
    <n v="6955"/>
    <n v="400"/>
  </r>
  <r>
    <d v="2021-01-21T00:00:00"/>
    <x v="19"/>
    <n v="1003"/>
    <n v="240568"/>
    <n v="8364"/>
  </r>
  <r>
    <d v="2021-01-22T00:00:00"/>
    <x v="0"/>
    <n v="318"/>
    <n v="28469"/>
    <n v="1375"/>
  </r>
  <r>
    <d v="2021-01-22T00:00:00"/>
    <x v="1"/>
    <n v="51"/>
    <n v="5460"/>
    <n v="306"/>
  </r>
  <r>
    <d v="2021-01-22T00:00:00"/>
    <x v="2"/>
    <n v="368"/>
    <n v="19795"/>
    <n v="558"/>
  </r>
  <r>
    <d v="2021-01-22T00:00:00"/>
    <x v="3"/>
    <n v="1106"/>
    <n v="146113"/>
    <n v="3557"/>
  </r>
  <r>
    <d v="2021-01-22T00:00:00"/>
    <x v="4"/>
    <n v="1347"/>
    <n v="147663"/>
    <n v="9051"/>
  </r>
  <r>
    <d v="2021-01-22T00:00:00"/>
    <x v="5"/>
    <n v="452"/>
    <n v="48858"/>
    <n v="2206"/>
  </r>
  <r>
    <d v="2021-01-22T00:00:00"/>
    <x v="6"/>
    <n v="1141"/>
    <n v="119270"/>
    <n v="4624"/>
  </r>
  <r>
    <d v="2021-01-22T00:00:00"/>
    <x v="7"/>
    <n v="313"/>
    <n v="59381"/>
    <n v="3203"/>
  </r>
  <r>
    <d v="2021-01-22T00:00:00"/>
    <x v="8"/>
    <n v="1969"/>
    <n v="442631"/>
    <n v="26518"/>
  </r>
  <r>
    <d v="2021-01-22T00:00:00"/>
    <x v="9"/>
    <n v="437"/>
    <n v="41858"/>
    <n v="1852"/>
  </r>
  <r>
    <d v="2021-01-22T00:00:00"/>
    <x v="10"/>
    <n v="57"/>
    <n v="6454"/>
    <n v="244"/>
  </r>
  <r>
    <d v="2021-01-22T00:00:00"/>
    <x v="11"/>
    <n v="689"/>
    <n v="44517"/>
    <n v="1927"/>
  </r>
  <r>
    <d v="2021-01-22T00:00:00"/>
    <x v="12"/>
    <n v="849"/>
    <n v="194223"/>
    <n v="8548"/>
  </r>
  <r>
    <d v="2021-01-22T00:00:00"/>
    <x v="13"/>
    <n v="1018"/>
    <n v="56611"/>
    <n v="2975"/>
  </r>
  <r>
    <d v="2021-01-22T00:00:00"/>
    <x v="14"/>
    <n v="212"/>
    <n v="18746"/>
    <n v="936"/>
  </r>
  <r>
    <d v="2021-01-22T00:00:00"/>
    <x v="15"/>
    <n v="1355"/>
    <n v="77269"/>
    <n v="3161"/>
  </r>
  <r>
    <d v="2021-01-22T00:00:00"/>
    <x v="16"/>
    <n v="429"/>
    <n v="117543"/>
    <n v="4068"/>
  </r>
  <r>
    <d v="2021-01-22T00:00:00"/>
    <x v="17"/>
    <n v="305"/>
    <n v="27884"/>
    <n v="726"/>
  </r>
  <r>
    <d v="2021-01-22T00:00:00"/>
    <x v="18"/>
    <n v="19"/>
    <n v="6984"/>
    <n v="400"/>
  </r>
  <r>
    <d v="2021-01-22T00:00:00"/>
    <x v="19"/>
    <n v="1198"/>
    <n v="245398"/>
    <n v="8439"/>
  </r>
  <r>
    <d v="2021-01-23T00:00:00"/>
    <x v="0"/>
    <n v="221"/>
    <n v="28768"/>
    <n v="1385"/>
  </r>
  <r>
    <d v="2021-01-23T00:00:00"/>
    <x v="1"/>
    <n v="59"/>
    <n v="5560"/>
    <n v="308"/>
  </r>
  <r>
    <d v="2021-01-23T00:00:00"/>
    <x v="2"/>
    <n v="402"/>
    <n v="19960"/>
    <n v="561"/>
  </r>
  <r>
    <d v="2021-01-23T00:00:00"/>
    <x v="3"/>
    <n v="1150"/>
    <n v="146914"/>
    <n v="3586"/>
  </r>
  <r>
    <d v="2021-01-23T00:00:00"/>
    <x v="4"/>
    <n v="1310"/>
    <n v="149419"/>
    <n v="9084"/>
  </r>
  <r>
    <d v="2021-01-23T00:00:00"/>
    <x v="5"/>
    <n v="679"/>
    <n v="49705"/>
    <n v="2230"/>
  </r>
  <r>
    <d v="2021-01-23T00:00:00"/>
    <x v="6"/>
    <n v="1297"/>
    <n v="121705"/>
    <n v="4666"/>
  </r>
  <r>
    <d v="2021-01-23T00:00:00"/>
    <x v="7"/>
    <n v="298"/>
    <n v="59610"/>
    <n v="3220"/>
  </r>
  <r>
    <d v="2021-01-23T00:00:00"/>
    <x v="8"/>
    <n v="1535"/>
    <n v="444809"/>
    <n v="26622"/>
  </r>
  <r>
    <d v="2021-01-23T00:00:00"/>
    <x v="9"/>
    <n v="397"/>
    <n v="42103"/>
    <n v="1864"/>
  </r>
  <r>
    <d v="2021-01-23T00:00:00"/>
    <x v="10"/>
    <n v="48"/>
    <n v="6501"/>
    <n v="248"/>
  </r>
  <r>
    <d v="2021-01-23T00:00:00"/>
    <x v="11"/>
    <n v="745"/>
    <n v="44906"/>
    <n v="1936"/>
  </r>
  <r>
    <d v="2021-01-23T00:00:00"/>
    <x v="12"/>
    <n v="931"/>
    <n v="195029"/>
    <n v="8574"/>
  </r>
  <r>
    <d v="2021-01-23T00:00:00"/>
    <x v="13"/>
    <n v="1023"/>
    <n v="57555"/>
    <n v="2986"/>
  </r>
  <r>
    <d v="2021-01-23T00:00:00"/>
    <x v="14"/>
    <n v="191"/>
    <n v="18907"/>
    <n v="946"/>
  </r>
  <r>
    <d v="2021-01-23T00:00:00"/>
    <x v="15"/>
    <n v="1158"/>
    <n v="78056"/>
    <n v="3194"/>
  </r>
  <r>
    <d v="2021-01-23T00:00:00"/>
    <x v="16"/>
    <n v="520"/>
    <n v="117983"/>
    <n v="4089"/>
  </r>
  <r>
    <d v="2021-01-23T00:00:00"/>
    <x v="17"/>
    <n v="332"/>
    <n v="28061"/>
    <n v="732"/>
  </r>
  <r>
    <d v="2021-01-23T00:00:00"/>
    <x v="18"/>
    <n v="5"/>
    <n v="6993"/>
    <n v="400"/>
  </r>
  <r>
    <d v="2021-01-23T00:00:00"/>
    <x v="19"/>
    <n v="1030"/>
    <n v="248645"/>
    <n v="8531"/>
  </r>
  <r>
    <d v="2021-01-24T00:00:00"/>
    <x v="0"/>
    <n v="325"/>
    <n v="28842"/>
    <n v="1393"/>
  </r>
  <r>
    <d v="2021-01-24T00:00:00"/>
    <x v="1"/>
    <n v="48"/>
    <n v="5631"/>
    <n v="311"/>
  </r>
  <r>
    <d v="2021-01-24T00:00:00"/>
    <x v="2"/>
    <n v="211"/>
    <n v="20101"/>
    <n v="566"/>
  </r>
  <r>
    <d v="2021-01-24T00:00:00"/>
    <x v="3"/>
    <n v="1069"/>
    <n v="147439"/>
    <n v="3598"/>
  </r>
  <r>
    <d v="2021-01-24T00:00:00"/>
    <x v="4"/>
    <n v="1208"/>
    <n v="149966"/>
    <n v="9119"/>
  </r>
  <r>
    <d v="2021-01-24T00:00:00"/>
    <x v="5"/>
    <n v="505"/>
    <n v="50339"/>
    <n v="2243"/>
  </r>
  <r>
    <d v="2021-01-24T00:00:00"/>
    <x v="6"/>
    <n v="1056"/>
    <n v="123626"/>
    <n v="4682"/>
  </r>
  <r>
    <d v="2021-01-24T00:00:00"/>
    <x v="7"/>
    <n v="293"/>
    <n v="59846"/>
    <n v="3235"/>
  </r>
  <r>
    <d v="2021-01-24T00:00:00"/>
    <x v="8"/>
    <n v="1375"/>
    <n v="445604"/>
    <n v="26666"/>
  </r>
  <r>
    <d v="2021-01-24T00:00:00"/>
    <x v="9"/>
    <n v="525"/>
    <n v="42204"/>
    <n v="1874"/>
  </r>
  <r>
    <d v="2021-01-24T00:00:00"/>
    <x v="10"/>
    <n v="102"/>
    <n v="6568"/>
    <n v="249"/>
  </r>
  <r>
    <d v="2021-01-24T00:00:00"/>
    <x v="11"/>
    <n v="543"/>
    <n v="45239"/>
    <n v="1972"/>
  </r>
  <r>
    <d v="2021-01-24T00:00:00"/>
    <x v="12"/>
    <n v="619"/>
    <n v="195748"/>
    <n v="8583"/>
  </r>
  <r>
    <d v="2021-01-24T00:00:00"/>
    <x v="13"/>
    <n v="954"/>
    <n v="58040"/>
    <n v="3000"/>
  </r>
  <r>
    <d v="2021-01-24T00:00:00"/>
    <x v="14"/>
    <n v="175"/>
    <n v="19004"/>
    <n v="949"/>
  </r>
  <r>
    <d v="2021-01-24T00:00:00"/>
    <x v="15"/>
    <n v="875"/>
    <n v="78872"/>
    <n v="3226"/>
  </r>
  <r>
    <d v="2021-01-24T00:00:00"/>
    <x v="16"/>
    <n v="526"/>
    <n v="118347"/>
    <n v="4095"/>
  </r>
  <r>
    <d v="2021-01-24T00:00:00"/>
    <x v="17"/>
    <n v="247"/>
    <n v="28217"/>
    <n v="740"/>
  </r>
  <r>
    <d v="2021-01-24T00:00:00"/>
    <x v="18"/>
    <n v="17"/>
    <n v="7033"/>
    <n v="401"/>
  </r>
  <r>
    <d v="2021-01-24T00:00:00"/>
    <x v="19"/>
    <n v="956"/>
    <n v="251408"/>
    <n v="8559"/>
  </r>
  <r>
    <d v="2021-01-25T00:00:00"/>
    <x v="0"/>
    <n v="69"/>
    <n v="29341"/>
    <n v="1418"/>
  </r>
  <r>
    <d v="2021-01-25T00:00:00"/>
    <x v="1"/>
    <n v="71"/>
    <n v="5670"/>
    <n v="315"/>
  </r>
  <r>
    <d v="2021-01-25T00:00:00"/>
    <x v="2"/>
    <n v="207"/>
    <n v="20604"/>
    <n v="572"/>
  </r>
  <r>
    <d v="2021-01-25T00:00:00"/>
    <x v="3"/>
    <n v="754"/>
    <n v="148085"/>
    <n v="3618"/>
  </r>
  <r>
    <d v="2021-01-25T00:00:00"/>
    <x v="4"/>
    <n v="1164"/>
    <n v="151122"/>
    <n v="9195"/>
  </r>
  <r>
    <d v="2021-01-25T00:00:00"/>
    <x v="5"/>
    <n v="181"/>
    <n v="50680"/>
    <n v="2266"/>
  </r>
  <r>
    <d v="2021-01-25T00:00:00"/>
    <x v="6"/>
    <n v="874"/>
    <n v="126184"/>
    <n v="4722"/>
  </r>
  <r>
    <d v="2021-01-25T00:00:00"/>
    <x v="7"/>
    <n v="164"/>
    <n v="60078"/>
    <n v="3241"/>
  </r>
  <r>
    <d v="2021-01-25T00:00:00"/>
    <x v="8"/>
    <n v="1484"/>
    <n v="450069"/>
    <n v="26712"/>
  </r>
  <r>
    <d v="2021-01-25T00:00:00"/>
    <x v="9"/>
    <n v="200"/>
    <n v="42556"/>
    <n v="1883"/>
  </r>
  <r>
    <d v="2021-01-25T00:00:00"/>
    <x v="10"/>
    <n v="40"/>
    <n v="6622"/>
    <n v="254"/>
  </r>
  <r>
    <d v="2021-01-25T00:00:00"/>
    <x v="11"/>
    <n v="232"/>
    <n v="45428"/>
    <n v="1979"/>
  </r>
  <r>
    <d v="2021-01-25T00:00:00"/>
    <x v="12"/>
    <n v="600"/>
    <n v="196455"/>
    <n v="8604"/>
  </r>
  <r>
    <d v="2021-01-25T00:00:00"/>
    <x v="13"/>
    <n v="401"/>
    <n v="59097"/>
    <n v="3032"/>
  </r>
  <r>
    <d v="2021-01-25T00:00:00"/>
    <x v="14"/>
    <n v="207"/>
    <n v="19303"/>
    <n v="952"/>
  </r>
  <r>
    <d v="2021-01-25T00:00:00"/>
    <x v="15"/>
    <n v="885"/>
    <n v="79376"/>
    <n v="3260"/>
  </r>
  <r>
    <d v="2021-01-25T00:00:00"/>
    <x v="16"/>
    <n v="422"/>
    <n v="118712"/>
    <n v="4109"/>
  </r>
  <r>
    <d v="2021-01-25T00:00:00"/>
    <x v="17"/>
    <n v="66"/>
    <n v="28357"/>
    <n v="746"/>
  </r>
  <r>
    <d v="2021-01-25T00:00:00"/>
    <x v="18"/>
    <n v="8"/>
    <n v="7037"/>
    <n v="401"/>
  </r>
  <r>
    <d v="2021-01-25T00:00:00"/>
    <x v="19"/>
    <n v="533"/>
    <n v="253085"/>
    <n v="8602"/>
  </r>
  <r>
    <d v="2021-01-26T00:00:00"/>
    <x v="0"/>
    <n v="152"/>
    <n v="29625"/>
    <n v="1435"/>
  </r>
  <r>
    <d v="2021-01-26T00:00:00"/>
    <x v="1"/>
    <n v="58"/>
    <n v="5692"/>
    <n v="319"/>
  </r>
  <r>
    <d v="2021-01-26T00:00:00"/>
    <x v="2"/>
    <n v="232"/>
    <n v="21088"/>
    <n v="577"/>
  </r>
  <r>
    <d v="2021-01-26T00:00:00"/>
    <x v="3"/>
    <n v="976"/>
    <n v="148876"/>
    <n v="3643"/>
  </r>
  <r>
    <d v="2021-01-26T00:00:00"/>
    <x v="4"/>
    <n v="993"/>
    <n v="154178"/>
    <n v="9270"/>
  </r>
  <r>
    <d v="2021-01-26T00:00:00"/>
    <x v="5"/>
    <n v="421"/>
    <n v="51151"/>
    <n v="2299"/>
  </r>
  <r>
    <d v="2021-01-26T00:00:00"/>
    <x v="6"/>
    <n v="1039"/>
    <n v="128709"/>
    <n v="4765"/>
  </r>
  <r>
    <d v="2021-01-26T00:00:00"/>
    <x v="7"/>
    <n v="271"/>
    <n v="60453"/>
    <n v="3258"/>
  </r>
  <r>
    <d v="2021-01-26T00:00:00"/>
    <x v="8"/>
    <n v="1230"/>
    <n v="452231"/>
    <n v="26789"/>
  </r>
  <r>
    <d v="2021-01-26T00:00:00"/>
    <x v="9"/>
    <n v="291"/>
    <n v="42752"/>
    <n v="1894"/>
  </r>
  <r>
    <d v="2021-01-26T00:00:00"/>
    <x v="10"/>
    <n v="14"/>
    <n v="6675"/>
    <n v="259"/>
  </r>
  <r>
    <d v="2021-01-26T00:00:00"/>
    <x v="11"/>
    <n v="716"/>
    <n v="45747"/>
    <n v="1994"/>
  </r>
  <r>
    <d v="2021-01-26T00:00:00"/>
    <x v="12"/>
    <n v="728"/>
    <n v="197629"/>
    <n v="8642"/>
  </r>
  <r>
    <d v="2021-01-26T00:00:00"/>
    <x v="13"/>
    <n v="995"/>
    <n v="60729"/>
    <n v="3062"/>
  </r>
  <r>
    <d v="2021-01-26T00:00:00"/>
    <x v="14"/>
    <n v="138"/>
    <n v="19643"/>
    <n v="955"/>
  </r>
  <r>
    <d v="2021-01-26T00:00:00"/>
    <x v="15"/>
    <n v="970"/>
    <n v="80832"/>
    <n v="3296"/>
  </r>
  <r>
    <d v="2021-01-26T00:00:00"/>
    <x v="16"/>
    <n v="346"/>
    <n v="119083"/>
    <n v="4118"/>
  </r>
  <r>
    <d v="2021-01-26T00:00:00"/>
    <x v="17"/>
    <n v="275"/>
    <n v="28490"/>
    <n v="751"/>
  </r>
  <r>
    <d v="2021-01-26T00:00:00"/>
    <x v="18"/>
    <n v="2"/>
    <n v="7064"/>
    <n v="401"/>
  </r>
  <r>
    <d v="2021-01-26T00:00:00"/>
    <x v="19"/>
    <n v="746"/>
    <n v="256470"/>
    <n v="8695"/>
  </r>
  <r>
    <d v="2021-01-27T00:00:00"/>
    <x v="0"/>
    <n v="344"/>
    <n v="29933"/>
    <n v="1441"/>
  </r>
  <r>
    <d v="2021-01-27T00:00:00"/>
    <x v="1"/>
    <n v="74"/>
    <n v="5776"/>
    <n v="319"/>
  </r>
  <r>
    <d v="2021-01-27T00:00:00"/>
    <x v="2"/>
    <n v="263"/>
    <n v="21823"/>
    <n v="578"/>
  </r>
  <r>
    <d v="2021-01-27T00:00:00"/>
    <x v="3"/>
    <n v="1178"/>
    <n v="150266"/>
    <n v="3669"/>
  </r>
  <r>
    <d v="2021-01-27T00:00:00"/>
    <x v="4"/>
    <n v="923"/>
    <n v="156088"/>
    <n v="9307"/>
  </r>
  <r>
    <d v="2021-01-27T00:00:00"/>
    <x v="5"/>
    <n v="584"/>
    <n v="51807"/>
    <n v="2325"/>
  </r>
  <r>
    <d v="2021-01-27T00:00:00"/>
    <x v="6"/>
    <n v="1338"/>
    <n v="131214"/>
    <n v="4827"/>
  </r>
  <r>
    <d v="2021-01-27T00:00:00"/>
    <x v="7"/>
    <n v="268"/>
    <n v="60873"/>
    <n v="3278"/>
  </r>
  <r>
    <d v="2021-01-27T00:00:00"/>
    <x v="8"/>
    <n v="2293"/>
    <n v="454392"/>
    <n v="26851"/>
  </r>
  <r>
    <d v="2021-01-27T00:00:00"/>
    <x v="9"/>
    <n v="466"/>
    <n v="42965"/>
    <n v="1909"/>
  </r>
  <r>
    <d v="2021-01-27T00:00:00"/>
    <x v="10"/>
    <n v="63"/>
    <n v="6733"/>
    <n v="261"/>
  </r>
  <r>
    <d v="2021-01-27T00:00:00"/>
    <x v="11"/>
    <n v="790"/>
    <n v="46246"/>
    <n v="1998"/>
  </r>
  <r>
    <d v="2021-01-27T00:00:00"/>
    <x v="12"/>
    <n v="821"/>
    <n v="198732"/>
    <n v="8693"/>
  </r>
  <r>
    <d v="2021-01-27T00:00:00"/>
    <x v="13"/>
    <n v="1233"/>
    <n v="62204"/>
    <n v="3092"/>
  </r>
  <r>
    <d v="2021-01-27T00:00:00"/>
    <x v="14"/>
    <n v="251"/>
    <n v="20137"/>
    <n v="962"/>
  </r>
  <r>
    <d v="2021-01-27T00:00:00"/>
    <x v="15"/>
    <n v="996"/>
    <n v="82239"/>
    <n v="3334"/>
  </r>
  <r>
    <d v="2021-01-27T00:00:00"/>
    <x v="16"/>
    <n v="502"/>
    <n v="119594"/>
    <n v="4130"/>
  </r>
  <r>
    <d v="2021-01-27T00:00:00"/>
    <x v="17"/>
    <n v="415"/>
    <n v="28940"/>
    <n v="756"/>
  </r>
  <r>
    <d v="2021-01-27T00:00:00"/>
    <x v="18"/>
    <n v="17"/>
    <n v="7092"/>
    <n v="402"/>
  </r>
  <r>
    <d v="2021-01-27T00:00:00"/>
    <x v="19"/>
    <n v="2385"/>
    <n v="259235"/>
    <n v="8757"/>
  </r>
  <r>
    <d v="2021-01-28T00:00:00"/>
    <x v="0"/>
    <n v="268"/>
    <n v="30206"/>
    <n v="1446"/>
  </r>
  <r>
    <d v="2021-01-28T00:00:00"/>
    <x v="1"/>
    <n v="42"/>
    <n v="5840"/>
    <n v="320"/>
  </r>
  <r>
    <d v="2021-01-28T00:00:00"/>
    <x v="2"/>
    <n v="302"/>
    <n v="22416"/>
    <n v="582"/>
  </r>
  <r>
    <d v="2021-01-28T00:00:00"/>
    <x v="3"/>
    <n v="1313"/>
    <n v="150950"/>
    <n v="3704"/>
  </r>
  <r>
    <d v="2021-01-28T00:00:00"/>
    <x v="4"/>
    <n v="1265"/>
    <n v="157852"/>
    <n v="9363"/>
  </r>
  <r>
    <d v="2021-01-28T00:00:00"/>
    <x v="5"/>
    <n v="642"/>
    <n v="52460"/>
    <n v="2346"/>
  </r>
  <r>
    <d v="2021-01-28T00:00:00"/>
    <x v="6"/>
    <n v="1263"/>
    <n v="132695"/>
    <n v="4870"/>
  </r>
  <r>
    <d v="2021-01-28T00:00:00"/>
    <x v="7"/>
    <n v="372"/>
    <n v="61222"/>
    <n v="3300"/>
  </r>
  <r>
    <d v="2021-01-28T00:00:00"/>
    <x v="8"/>
    <n v="2603"/>
    <n v="456106"/>
    <n v="26939"/>
  </r>
  <r>
    <d v="2021-01-28T00:00:00"/>
    <x v="9"/>
    <n v="429"/>
    <n v="43336"/>
    <n v="1926"/>
  </r>
  <r>
    <d v="2021-01-28T00:00:00"/>
    <x v="10"/>
    <n v="83"/>
    <n v="6800"/>
    <n v="263"/>
  </r>
  <r>
    <d v="2021-01-28T00:00:00"/>
    <x v="11"/>
    <n v="769"/>
    <n v="46620"/>
    <n v="2002"/>
  </r>
  <r>
    <d v="2021-01-28T00:00:00"/>
    <x v="12"/>
    <n v="1062"/>
    <n v="199668"/>
    <n v="8736"/>
  </r>
  <r>
    <d v="2021-01-28T00:00:00"/>
    <x v="13"/>
    <n v="1159"/>
    <n v="64424"/>
    <n v="3126"/>
  </r>
  <r>
    <d v="2021-01-28T00:00:00"/>
    <x v="14"/>
    <n v="237"/>
    <n v="20562"/>
    <n v="969"/>
  </r>
  <r>
    <d v="2021-01-28T00:00:00"/>
    <x v="15"/>
    <n v="994"/>
    <n v="84050"/>
    <n v="3371"/>
  </r>
  <r>
    <d v="2021-01-28T00:00:00"/>
    <x v="16"/>
    <n v="620"/>
    <n v="119929"/>
    <n v="4146"/>
  </r>
  <r>
    <d v="2021-01-28T00:00:00"/>
    <x v="17"/>
    <n v="369"/>
    <n v="29131"/>
    <n v="760"/>
  </r>
  <r>
    <d v="2021-01-28T00:00:00"/>
    <x v="18"/>
    <n v="8"/>
    <n v="7106"/>
    <n v="403"/>
  </r>
  <r>
    <d v="2021-01-28T00:00:00"/>
    <x v="19"/>
    <n v="572"/>
    <n v="262136"/>
    <n v="8809"/>
  </r>
  <r>
    <d v="2021-01-29T00:00:00"/>
    <x v="0"/>
    <n v="343"/>
    <n v="30538"/>
    <n v="1453"/>
  </r>
  <r>
    <d v="2021-01-29T00:00:00"/>
    <x v="1"/>
    <n v="45"/>
    <n v="6673"/>
    <n v="323"/>
  </r>
  <r>
    <d v="2021-01-29T00:00:00"/>
    <x v="2"/>
    <n v="253"/>
    <n v="22715"/>
    <n v="585"/>
  </r>
  <r>
    <d v="2021-01-29T00:00:00"/>
    <x v="3"/>
    <n v="1175"/>
    <n v="154051"/>
    <n v="3725"/>
  </r>
  <r>
    <d v="2021-01-29T00:00:00"/>
    <x v="4"/>
    <n v="1320"/>
    <n v="159293"/>
    <n v="9427"/>
  </r>
  <r>
    <d v="2021-01-29T00:00:00"/>
    <x v="5"/>
    <n v="557"/>
    <n v="52988"/>
    <n v="2364"/>
  </r>
  <r>
    <d v="2021-01-29T00:00:00"/>
    <x v="6"/>
    <n v="1160"/>
    <n v="134212"/>
    <n v="4918"/>
  </r>
  <r>
    <d v="2021-01-29T00:00:00"/>
    <x v="7"/>
    <n v="338"/>
    <n v="61476"/>
    <n v="3325"/>
  </r>
  <r>
    <d v="2021-01-29T00:00:00"/>
    <x v="8"/>
    <n v="1900"/>
    <n v="458254"/>
    <n v="27016"/>
  </r>
  <r>
    <d v="2021-01-29T00:00:00"/>
    <x v="9"/>
    <n v="371"/>
    <n v="43714"/>
    <n v="1939"/>
  </r>
  <r>
    <d v="2021-01-29T00:00:00"/>
    <x v="10"/>
    <n v="79"/>
    <n v="6842"/>
    <n v="265"/>
  </r>
  <r>
    <d v="2021-01-29T00:00:00"/>
    <x v="11"/>
    <n v="897"/>
    <n v="46983"/>
    <n v="2006"/>
  </r>
  <r>
    <d v="2021-01-29T00:00:00"/>
    <x v="12"/>
    <n v="944"/>
    <n v="200521"/>
    <n v="8774"/>
  </r>
  <r>
    <d v="2021-01-29T00:00:00"/>
    <x v="13"/>
    <n v="1069"/>
    <n v="65539"/>
    <n v="3150"/>
  </r>
  <r>
    <d v="2021-01-29T00:00:00"/>
    <x v="14"/>
    <n v="257"/>
    <n v="21078"/>
    <n v="976"/>
  </r>
  <r>
    <d v="2021-01-29T00:00:00"/>
    <x v="15"/>
    <n v="944"/>
    <n v="86866"/>
    <n v="3408"/>
  </r>
  <r>
    <d v="2021-01-29T00:00:00"/>
    <x v="16"/>
    <n v="594"/>
    <n v="120169"/>
    <n v="4172"/>
  </r>
  <r>
    <d v="2021-01-29T00:00:00"/>
    <x v="17"/>
    <n v="335"/>
    <n v="29285"/>
    <n v="767"/>
  </r>
  <r>
    <d v="2021-01-29T00:00:00"/>
    <x v="18"/>
    <n v="8"/>
    <n v="7124"/>
    <n v="403"/>
  </r>
  <r>
    <d v="2021-01-29T00:00:00"/>
    <x v="19"/>
    <n v="985"/>
    <n v="265067"/>
    <n v="8862"/>
  </r>
  <r>
    <d v="2021-01-30T00:00:00"/>
    <x v="0"/>
    <n v="385"/>
    <n v="30865"/>
    <n v="1462"/>
  </r>
  <r>
    <d v="2021-01-30T00:00:00"/>
    <x v="1"/>
    <n v="70"/>
    <n v="7125"/>
    <n v="325"/>
  </r>
  <r>
    <d v="2021-01-30T00:00:00"/>
    <x v="2"/>
    <n v="225"/>
    <n v="23071"/>
    <n v="588"/>
  </r>
  <r>
    <d v="2021-01-30T00:00:00"/>
    <x v="3"/>
    <n v="1366"/>
    <n v="155381"/>
    <n v="3747"/>
  </r>
  <r>
    <d v="2021-01-30T00:00:00"/>
    <x v="4"/>
    <n v="1314"/>
    <n v="161564"/>
    <n v="9454"/>
  </r>
  <r>
    <d v="2021-01-30T00:00:00"/>
    <x v="5"/>
    <n v="415"/>
    <n v="53466"/>
    <n v="2378"/>
  </r>
  <r>
    <d v="2021-01-30T00:00:00"/>
    <x v="6"/>
    <n v="1138"/>
    <n v="135765"/>
    <n v="4945"/>
  </r>
  <r>
    <d v="2021-01-30T00:00:00"/>
    <x v="7"/>
    <n v="255"/>
    <n v="61625"/>
    <n v="3341"/>
  </r>
  <r>
    <d v="2021-01-30T00:00:00"/>
    <x v="8"/>
    <n v="1832"/>
    <n v="459401"/>
    <n v="27074"/>
  </r>
  <r>
    <d v="2021-01-30T00:00:00"/>
    <x v="9"/>
    <n v="465"/>
    <n v="44010"/>
    <n v="1955"/>
  </r>
  <r>
    <d v="2021-01-30T00:00:00"/>
    <x v="10"/>
    <n v="83"/>
    <n v="6879"/>
    <n v="267"/>
  </r>
  <r>
    <d v="2021-01-30T00:00:00"/>
    <x v="11"/>
    <n v="870"/>
    <n v="47281"/>
    <n v="2015"/>
  </r>
  <r>
    <d v="2021-01-30T00:00:00"/>
    <x v="12"/>
    <n v="727"/>
    <n v="201344"/>
    <n v="8833"/>
  </r>
  <r>
    <d v="2021-01-30T00:00:00"/>
    <x v="13"/>
    <n v="871"/>
    <n v="66502"/>
    <n v="3179"/>
  </r>
  <r>
    <d v="2021-01-30T00:00:00"/>
    <x v="14"/>
    <n v="229"/>
    <n v="21438"/>
    <n v="981"/>
  </r>
  <r>
    <d v="2021-01-30T00:00:00"/>
    <x v="15"/>
    <n v="846"/>
    <n v="89076"/>
    <n v="3443"/>
  </r>
  <r>
    <d v="2021-01-30T00:00:00"/>
    <x v="16"/>
    <n v="603"/>
    <n v="120669"/>
    <n v="4194"/>
  </r>
  <r>
    <d v="2021-01-30T00:00:00"/>
    <x v="17"/>
    <n v="228"/>
    <n v="29474"/>
    <n v="772"/>
  </r>
  <r>
    <d v="2021-01-30T00:00:00"/>
    <x v="18"/>
    <n v="1"/>
    <n v="7129"/>
    <n v="404"/>
  </r>
  <r>
    <d v="2021-01-30T00:00:00"/>
    <x v="19"/>
    <n v="792"/>
    <n v="268087"/>
    <n v="8922"/>
  </r>
  <r>
    <d v="2021-01-31T00:00:00"/>
    <x v="0"/>
    <n v="402"/>
    <n v="30892"/>
    <n v="1467"/>
  </r>
  <r>
    <d v="2021-01-31T00:00:00"/>
    <x v="1"/>
    <n v="29"/>
    <n v="7481"/>
    <n v="326"/>
  </r>
  <r>
    <d v="2021-01-31T00:00:00"/>
    <x v="2"/>
    <n v="193"/>
    <n v="23246"/>
    <n v="592"/>
  </r>
  <r>
    <d v="2021-01-31T00:00:00"/>
    <x v="3"/>
    <n v="1401"/>
    <n v="156006"/>
    <n v="3757"/>
  </r>
  <r>
    <d v="2021-01-31T00:00:00"/>
    <x v="4"/>
    <n v="1277"/>
    <n v="162307"/>
    <n v="9476"/>
  </r>
  <r>
    <d v="2021-01-31T00:00:00"/>
    <x v="5"/>
    <n v="396"/>
    <n v="53807"/>
    <n v="2394"/>
  </r>
  <r>
    <d v="2021-01-31T00:00:00"/>
    <x v="6"/>
    <n v="943"/>
    <n v="137263"/>
    <n v="4984"/>
  </r>
  <r>
    <d v="2021-01-31T00:00:00"/>
    <x v="7"/>
    <n v="307"/>
    <n v="61880"/>
    <n v="3352"/>
  </r>
  <r>
    <d v="2021-01-31T00:00:00"/>
    <x v="8"/>
    <n v="1438"/>
    <n v="459879"/>
    <n v="27098"/>
  </r>
  <r>
    <d v="2021-01-31T00:00:00"/>
    <x v="9"/>
    <n v="362"/>
    <n v="44263"/>
    <n v="1966"/>
  </r>
  <r>
    <d v="2021-01-31T00:00:00"/>
    <x v="10"/>
    <n v="93"/>
    <n v="6928"/>
    <n v="267"/>
  </r>
  <r>
    <d v="2021-01-31T00:00:00"/>
    <x v="11"/>
    <n v="602"/>
    <n v="58587"/>
    <n v="2020"/>
  </r>
  <r>
    <d v="2021-01-31T00:00:00"/>
    <x v="12"/>
    <n v="538"/>
    <n v="201938"/>
    <n v="8847"/>
  </r>
  <r>
    <d v="2021-01-31T00:00:00"/>
    <x v="13"/>
    <n v="1069"/>
    <n v="66971"/>
    <n v="3192"/>
  </r>
  <r>
    <d v="2021-01-31T00:00:00"/>
    <x v="14"/>
    <n v="167"/>
    <n v="21575"/>
    <n v="982"/>
  </r>
  <r>
    <d v="2021-01-31T00:00:00"/>
    <x v="15"/>
    <n v="716"/>
    <n v="90336"/>
    <n v="3478"/>
  </r>
  <r>
    <d v="2021-01-31T00:00:00"/>
    <x v="16"/>
    <n v="510"/>
    <n v="121079"/>
    <n v="4202"/>
  </r>
  <r>
    <d v="2021-01-31T00:00:00"/>
    <x v="17"/>
    <n v="294"/>
    <n v="29641"/>
    <n v="781"/>
  </r>
  <r>
    <d v="2021-01-31T00:00:00"/>
    <x v="18"/>
    <n v="16"/>
    <n v="7160"/>
    <n v="404"/>
  </r>
  <r>
    <d v="2021-01-31T00:00:00"/>
    <x v="19"/>
    <n v="499"/>
    <n v="269309"/>
    <n v="8931"/>
  </r>
  <r>
    <d v="2021-02-01T00:00:00"/>
    <x v="0"/>
    <n v="161"/>
    <n v="31101"/>
    <n v="1470"/>
  </r>
  <r>
    <d v="2021-02-01T00:00:00"/>
    <x v="1"/>
    <n v="13"/>
    <n v="7964"/>
    <n v="326"/>
  </r>
  <r>
    <d v="2021-02-01T00:00:00"/>
    <x v="2"/>
    <n v="195"/>
    <n v="23667"/>
    <n v="596"/>
  </r>
  <r>
    <d v="2021-02-01T00:00:00"/>
    <x v="3"/>
    <n v="994"/>
    <n v="157081"/>
    <n v="3765"/>
  </r>
  <r>
    <d v="2021-02-01T00:00:00"/>
    <x v="4"/>
    <n v="1051"/>
    <n v="163585"/>
    <n v="9510"/>
  </r>
  <r>
    <d v="2021-02-01T00:00:00"/>
    <x v="5"/>
    <n v="129"/>
    <n v="53936"/>
    <n v="2418"/>
  </r>
  <r>
    <d v="2021-02-01T00:00:00"/>
    <x v="6"/>
    <n v="717"/>
    <n v="139653"/>
    <n v="5022"/>
  </r>
  <r>
    <d v="2021-02-01T00:00:00"/>
    <x v="7"/>
    <n v="149"/>
    <n v="61892"/>
    <n v="3359"/>
  </r>
  <r>
    <d v="2021-02-01T00:00:00"/>
    <x v="8"/>
    <n v="1093"/>
    <n v="463522"/>
    <n v="27150"/>
  </r>
  <r>
    <d v="2021-02-01T00:00:00"/>
    <x v="9"/>
    <n v="189"/>
    <n v="44526"/>
    <n v="1978"/>
  </r>
  <r>
    <d v="2021-02-01T00:00:00"/>
    <x v="10"/>
    <n v="54"/>
    <n v="6934"/>
    <n v="268"/>
  </r>
  <r>
    <d v="2021-02-01T00:00:00"/>
    <x v="11"/>
    <n v="369"/>
    <n v="58759"/>
    <n v="2022"/>
  </r>
  <r>
    <d v="2021-02-01T00:00:00"/>
    <x v="12"/>
    <n v="514"/>
    <n v="202489"/>
    <n v="8858"/>
  </r>
  <r>
    <d v="2021-02-01T00:00:00"/>
    <x v="13"/>
    <n v="379"/>
    <n v="67974"/>
    <n v="3228"/>
  </r>
  <r>
    <d v="2021-02-01T00:00:00"/>
    <x v="14"/>
    <n v="123"/>
    <n v="22118"/>
    <n v="986"/>
  </r>
  <r>
    <d v="2021-02-01T00:00:00"/>
    <x v="15"/>
    <n v="766"/>
    <n v="91159"/>
    <n v="3508"/>
  </r>
  <r>
    <d v="2021-02-01T00:00:00"/>
    <x v="16"/>
    <n v="373"/>
    <n v="121330"/>
    <n v="4217"/>
  </r>
  <r>
    <d v="2021-02-01T00:00:00"/>
    <x v="17"/>
    <n v="143"/>
    <n v="29762"/>
    <n v="789"/>
  </r>
  <r>
    <d v="2021-02-01T00:00:00"/>
    <x v="18"/>
    <n v="3"/>
    <n v="7166"/>
    <n v="405"/>
  </r>
  <r>
    <d v="2021-02-01T00:00:00"/>
    <x v="19"/>
    <n v="510"/>
    <n v="269905"/>
    <n v="8970"/>
  </r>
  <r>
    <d v="2021-02-02T00:00:00"/>
    <x v="0"/>
    <n v="210"/>
    <n v="31674"/>
    <n v="1478"/>
  </r>
  <r>
    <d v="2021-02-02T00:00:00"/>
    <x v="1"/>
    <n v="55"/>
    <n v="9112"/>
    <n v="326"/>
  </r>
  <r>
    <d v="2021-02-02T00:00:00"/>
    <x v="2"/>
    <n v="166"/>
    <n v="23895"/>
    <n v="599"/>
  </r>
  <r>
    <d v="2021-02-02T00:00:00"/>
    <x v="3"/>
    <n v="919"/>
    <n v="158436"/>
    <n v="3803"/>
  </r>
  <r>
    <d v="2021-02-02T00:00:00"/>
    <x v="4"/>
    <n v="879"/>
    <n v="165682"/>
    <n v="9581"/>
  </r>
  <r>
    <d v="2021-02-02T00:00:00"/>
    <x v="5"/>
    <n v="258"/>
    <n v="54251"/>
    <n v="2444"/>
  </r>
  <r>
    <d v="2021-02-02T00:00:00"/>
    <x v="6"/>
    <n v="842"/>
    <n v="141160"/>
    <n v="5074"/>
  </r>
  <r>
    <d v="2021-02-02T00:00:00"/>
    <x v="7"/>
    <n v="238"/>
    <n v="62299"/>
    <n v="3371"/>
  </r>
  <r>
    <d v="2021-02-02T00:00:00"/>
    <x v="8"/>
    <n v="912"/>
    <n v="466287"/>
    <n v="27213"/>
  </r>
  <r>
    <d v="2021-02-02T00:00:00"/>
    <x v="9"/>
    <n v="333"/>
    <n v="45342"/>
    <n v="1986"/>
  </r>
  <r>
    <d v="2021-02-02T00:00:00"/>
    <x v="10"/>
    <n v="31"/>
    <n v="6989"/>
    <n v="272"/>
  </r>
  <r>
    <d v="2021-02-02T00:00:00"/>
    <x v="11"/>
    <n v="811"/>
    <n v="59440"/>
    <n v="2030"/>
  </r>
  <r>
    <d v="2021-02-02T00:00:00"/>
    <x v="12"/>
    <n v="765"/>
    <n v="203356"/>
    <n v="8895"/>
  </r>
  <r>
    <d v="2021-02-02T00:00:00"/>
    <x v="13"/>
    <n v="879"/>
    <n v="69209"/>
    <n v="3254"/>
  </r>
  <r>
    <d v="2021-02-02T00:00:00"/>
    <x v="14"/>
    <n v="71"/>
    <n v="22545"/>
    <n v="994"/>
  </r>
  <r>
    <d v="2021-02-02T00:00:00"/>
    <x v="15"/>
    <n v="984"/>
    <n v="92695"/>
    <n v="3545"/>
  </r>
  <r>
    <d v="2021-02-02T00:00:00"/>
    <x v="16"/>
    <n v="399"/>
    <n v="121800"/>
    <n v="4226"/>
  </r>
  <r>
    <d v="2021-02-02T00:00:00"/>
    <x v="17"/>
    <n v="283"/>
    <n v="29904"/>
    <n v="801"/>
  </r>
  <r>
    <d v="2021-02-02T00:00:00"/>
    <x v="18"/>
    <n v="4"/>
    <n v="7198"/>
    <n v="405"/>
  </r>
  <r>
    <d v="2021-02-02T00:00:00"/>
    <x v="19"/>
    <n v="621"/>
    <n v="272226"/>
    <n v="9046"/>
  </r>
  <r>
    <d v="2021-02-03T00:00:00"/>
    <x v="0"/>
    <n v="449"/>
    <n v="32162"/>
    <n v="1482"/>
  </r>
  <r>
    <d v="2021-02-03T00:00:00"/>
    <x v="1"/>
    <n v="68"/>
    <n v="9618"/>
    <n v="328"/>
  </r>
  <r>
    <d v="2021-02-03T00:00:00"/>
    <x v="2"/>
    <n v="318"/>
    <n v="24190"/>
    <n v="606"/>
  </r>
  <r>
    <d v="2021-02-03T00:00:00"/>
    <x v="3"/>
    <n v="1539"/>
    <n v="159700"/>
    <n v="3820"/>
  </r>
  <r>
    <d v="2021-02-03T00:00:00"/>
    <x v="4"/>
    <n v="1047"/>
    <n v="167556"/>
    <n v="9656"/>
  </r>
  <r>
    <d v="2021-02-03T00:00:00"/>
    <x v="5"/>
    <n v="692"/>
    <n v="54962"/>
    <n v="2471"/>
  </r>
  <r>
    <d v="2021-02-03T00:00:00"/>
    <x v="6"/>
    <n v="1164"/>
    <n v="143279"/>
    <n v="5123"/>
  </r>
  <r>
    <d v="2021-02-03T00:00:00"/>
    <x v="7"/>
    <n v="233"/>
    <n v="62451"/>
    <n v="3398"/>
  </r>
  <r>
    <d v="2021-02-03T00:00:00"/>
    <x v="8"/>
    <n v="1738"/>
    <n v="467193"/>
    <n v="27259"/>
  </r>
  <r>
    <d v="2021-02-03T00:00:00"/>
    <x v="9"/>
    <n v="408"/>
    <n v="46068"/>
    <n v="1996"/>
  </r>
  <r>
    <d v="2021-02-03T00:00:00"/>
    <x v="10"/>
    <n v="78"/>
    <n v="7059"/>
    <n v="276"/>
  </r>
  <r>
    <d v="2021-02-03T00:00:00"/>
    <x v="11"/>
    <n v="914"/>
    <n v="59505"/>
    <n v="2038"/>
  </r>
  <r>
    <d v="2021-02-03T00:00:00"/>
    <x v="12"/>
    <n v="819"/>
    <n v="204223"/>
    <n v="8920"/>
  </r>
  <r>
    <d v="2021-02-03T00:00:00"/>
    <x v="13"/>
    <n v="1044"/>
    <n v="70194"/>
    <n v="3300"/>
  </r>
  <r>
    <d v="2021-02-03T00:00:00"/>
    <x v="14"/>
    <n v="143"/>
    <n v="23035"/>
    <n v="1001"/>
  </r>
  <r>
    <d v="2021-02-03T00:00:00"/>
    <x v="15"/>
    <n v="886"/>
    <n v="94038"/>
    <n v="3579"/>
  </r>
  <r>
    <d v="2021-02-03T00:00:00"/>
    <x v="16"/>
    <n v="551"/>
    <n v="122187"/>
    <n v="4247"/>
  </r>
  <r>
    <d v="2021-02-03T00:00:00"/>
    <x v="17"/>
    <n v="458"/>
    <n v="30126"/>
    <n v="810"/>
  </r>
  <r>
    <d v="2021-02-03T00:00:00"/>
    <x v="18"/>
    <n v="11"/>
    <n v="7220"/>
    <n v="406"/>
  </r>
  <r>
    <d v="2021-02-03T00:00:00"/>
    <x v="19"/>
    <n v="629"/>
    <n v="274482"/>
    <n v="9103"/>
  </r>
  <r>
    <d v="2021-02-04T00:00:00"/>
    <x v="0"/>
    <n v="526"/>
    <n v="32458"/>
    <n v="1488"/>
  </r>
  <r>
    <d v="2021-02-04T00:00:00"/>
    <x v="1"/>
    <n v="68"/>
    <n v="9668"/>
    <n v="331"/>
  </r>
  <r>
    <d v="2021-02-04T00:00:00"/>
    <x v="2"/>
    <n v="202"/>
    <n v="24476"/>
    <n v="609"/>
  </r>
  <r>
    <d v="2021-02-04T00:00:00"/>
    <x v="3"/>
    <n v="1544"/>
    <n v="160976"/>
    <n v="3856"/>
  </r>
  <r>
    <d v="2021-02-04T00:00:00"/>
    <x v="4"/>
    <n v="1192"/>
    <n v="169281"/>
    <n v="9714"/>
  </r>
  <r>
    <d v="2021-02-04T00:00:00"/>
    <x v="5"/>
    <n v="355"/>
    <n v="55217"/>
    <n v="2490"/>
  </r>
  <r>
    <d v="2021-02-04T00:00:00"/>
    <x v="6"/>
    <n v="1174"/>
    <n v="146154"/>
    <n v="5165"/>
  </r>
  <r>
    <d v="2021-02-04T00:00:00"/>
    <x v="7"/>
    <n v="489"/>
    <n v="62966"/>
    <n v="3408"/>
  </r>
  <r>
    <d v="2021-02-04T00:00:00"/>
    <x v="8"/>
    <n v="1746"/>
    <n v="469348"/>
    <n v="27299"/>
  </r>
  <r>
    <d v="2021-02-04T00:00:00"/>
    <x v="9"/>
    <n v="480"/>
    <n v="46774"/>
    <n v="2011"/>
  </r>
  <r>
    <d v="2021-02-04T00:00:00"/>
    <x v="10"/>
    <n v="80"/>
    <n v="7087"/>
    <n v="282"/>
  </r>
  <r>
    <d v="2021-02-04T00:00:00"/>
    <x v="11"/>
    <n v="987"/>
    <n v="60397"/>
    <n v="2045"/>
  </r>
  <r>
    <d v="2021-02-04T00:00:00"/>
    <x v="12"/>
    <n v="807"/>
    <n v="205021"/>
    <n v="8951"/>
  </r>
  <r>
    <d v="2021-02-04T00:00:00"/>
    <x v="13"/>
    <n v="975"/>
    <n v="71423"/>
    <n v="3331"/>
  </r>
  <r>
    <d v="2021-02-04T00:00:00"/>
    <x v="14"/>
    <n v="205"/>
    <n v="23323"/>
    <n v="1005"/>
  </r>
  <r>
    <d v="2021-02-04T00:00:00"/>
    <x v="15"/>
    <n v="789"/>
    <n v="95271"/>
    <n v="3603"/>
  </r>
  <r>
    <d v="2021-02-04T00:00:00"/>
    <x v="16"/>
    <n v="760"/>
    <n v="122580"/>
    <n v="4269"/>
  </r>
  <r>
    <d v="2021-02-04T00:00:00"/>
    <x v="17"/>
    <n v="373"/>
    <n v="30304"/>
    <n v="813"/>
  </r>
  <r>
    <d v="2021-02-04T00:00:00"/>
    <x v="18"/>
    <n v="11"/>
    <n v="7232"/>
    <n v="406"/>
  </r>
  <r>
    <d v="2021-02-04T00:00:00"/>
    <x v="19"/>
    <n v="896"/>
    <n v="276972"/>
    <n v="9165"/>
  </r>
  <r>
    <d v="2021-02-05T00:00:00"/>
    <x v="0"/>
    <n v="276"/>
    <n v="32740"/>
    <n v="1498"/>
  </r>
  <r>
    <d v="2021-02-05T00:00:00"/>
    <x v="1"/>
    <n v="89"/>
    <n v="9852"/>
    <n v="331"/>
  </r>
  <r>
    <d v="2021-02-05T00:00:00"/>
    <x v="2"/>
    <n v="239"/>
    <n v="24907"/>
    <n v="613"/>
  </r>
  <r>
    <d v="2021-02-05T00:00:00"/>
    <x v="3"/>
    <n v="1665"/>
    <n v="161648"/>
    <n v="3879"/>
  </r>
  <r>
    <d v="2021-02-05T00:00:00"/>
    <x v="4"/>
    <n v="1364"/>
    <n v="171260"/>
    <n v="9768"/>
  </r>
  <r>
    <d v="2021-02-05T00:00:00"/>
    <x v="5"/>
    <n v="446"/>
    <n v="55837"/>
    <n v="2522"/>
  </r>
  <r>
    <d v="2021-02-05T00:00:00"/>
    <x v="6"/>
    <n v="1141"/>
    <n v="148464"/>
    <n v="5201"/>
  </r>
  <r>
    <d v="2021-02-05T00:00:00"/>
    <x v="7"/>
    <n v="332"/>
    <n v="63205"/>
    <n v="3417"/>
  </r>
  <r>
    <d v="2021-02-05T00:00:00"/>
    <x v="8"/>
    <n v="2504"/>
    <n v="470500"/>
    <n v="27345"/>
  </r>
  <r>
    <d v="2021-02-05T00:00:00"/>
    <x v="9"/>
    <n v="414"/>
    <n v="47357"/>
    <n v="2027"/>
  </r>
  <r>
    <d v="2021-02-05T00:00:00"/>
    <x v="10"/>
    <n v="101"/>
    <n v="7121"/>
    <n v="284"/>
  </r>
  <r>
    <d v="2021-02-05T00:00:00"/>
    <x v="11"/>
    <n v="889"/>
    <n v="60725"/>
    <n v="2051"/>
  </r>
  <r>
    <d v="2021-02-05T00:00:00"/>
    <x v="12"/>
    <n v="936"/>
    <n v="205770"/>
    <n v="8973"/>
  </r>
  <r>
    <d v="2021-02-05T00:00:00"/>
    <x v="13"/>
    <n v="1215"/>
    <n v="73013"/>
    <n v="3360"/>
  </r>
  <r>
    <d v="2021-02-05T00:00:00"/>
    <x v="14"/>
    <n v="169"/>
    <n v="23532"/>
    <n v="1010"/>
  </r>
  <r>
    <d v="2021-02-05T00:00:00"/>
    <x v="15"/>
    <n v="616"/>
    <n v="96956"/>
    <n v="3634"/>
  </r>
  <r>
    <d v="2021-02-05T00:00:00"/>
    <x v="16"/>
    <n v="703"/>
    <n v="122865"/>
    <n v="4285"/>
  </r>
  <r>
    <d v="2021-02-05T00:00:00"/>
    <x v="17"/>
    <n v="443"/>
    <n v="30530"/>
    <n v="823"/>
  </r>
  <r>
    <d v="2021-02-05T00:00:00"/>
    <x v="18"/>
    <n v="8"/>
    <n v="7248"/>
    <n v="407"/>
  </r>
  <r>
    <d v="2021-02-05T00:00:00"/>
    <x v="19"/>
    <n v="668"/>
    <n v="278393"/>
    <n v="9190"/>
  </r>
  <r>
    <d v="2021-02-06T00:00:00"/>
    <x v="0"/>
    <n v="509"/>
    <n v="32918"/>
    <n v="1502"/>
  </r>
  <r>
    <d v="2021-02-06T00:00:00"/>
    <x v="1"/>
    <n v="85"/>
    <n v="9995"/>
    <n v="337"/>
  </r>
  <r>
    <d v="2021-02-06T00:00:00"/>
    <x v="2"/>
    <n v="197"/>
    <n v="25305"/>
    <n v="617"/>
  </r>
  <r>
    <d v="2021-02-06T00:00:00"/>
    <x v="3"/>
    <n v="1546"/>
    <n v="162264"/>
    <n v="3888"/>
  </r>
  <r>
    <d v="2021-02-06T00:00:00"/>
    <x v="4"/>
    <n v="1383"/>
    <n v="173085"/>
    <n v="9812"/>
  </r>
  <r>
    <d v="2021-02-06T00:00:00"/>
    <x v="5"/>
    <n v="413"/>
    <n v="56408"/>
    <n v="2547"/>
  </r>
  <r>
    <d v="2021-02-06T00:00:00"/>
    <x v="6"/>
    <n v="1014"/>
    <n v="149818"/>
    <n v="5239"/>
  </r>
  <r>
    <d v="2021-02-06T00:00:00"/>
    <x v="7"/>
    <n v="276"/>
    <n v="63346"/>
    <n v="3445"/>
  </r>
  <r>
    <d v="2021-02-06T00:00:00"/>
    <x v="8"/>
    <n v="1923"/>
    <n v="472266"/>
    <n v="27395"/>
  </r>
  <r>
    <d v="2021-02-06T00:00:00"/>
    <x v="9"/>
    <n v="436"/>
    <n v="48089"/>
    <n v="2033"/>
  </r>
  <r>
    <d v="2021-02-06T00:00:00"/>
    <x v="10"/>
    <n v="78"/>
    <n v="7178"/>
    <n v="285"/>
  </r>
  <r>
    <d v="2021-02-06T00:00:00"/>
    <x v="11"/>
    <n v="1080"/>
    <n v="63071"/>
    <n v="2057"/>
  </r>
  <r>
    <d v="2021-02-06T00:00:00"/>
    <x v="12"/>
    <n v="717"/>
    <n v="206479"/>
    <n v="8994"/>
  </r>
  <r>
    <d v="2021-02-06T00:00:00"/>
    <x v="13"/>
    <n v="926"/>
    <n v="73859"/>
    <n v="3391"/>
  </r>
  <r>
    <d v="2021-02-06T00:00:00"/>
    <x v="14"/>
    <n v="125"/>
    <n v="23709"/>
    <n v="1016"/>
  </r>
  <r>
    <d v="2021-02-06T00:00:00"/>
    <x v="15"/>
    <n v="836"/>
    <n v="98057"/>
    <n v="3657"/>
  </r>
  <r>
    <d v="2021-02-06T00:00:00"/>
    <x v="16"/>
    <n v="708"/>
    <n v="123389"/>
    <n v="4296"/>
  </r>
  <r>
    <d v="2021-02-06T00:00:00"/>
    <x v="17"/>
    <n v="351"/>
    <n v="30689"/>
    <n v="831"/>
  </r>
  <r>
    <d v="2021-02-06T00:00:00"/>
    <x v="18"/>
    <n v="8"/>
    <n v="7266"/>
    <n v="408"/>
  </r>
  <r>
    <d v="2021-02-06T00:00:00"/>
    <x v="19"/>
    <n v="831"/>
    <n v="279870"/>
    <n v="9253"/>
  </r>
  <r>
    <d v="2021-02-07T00:00:00"/>
    <x v="0"/>
    <n v="436"/>
    <n v="32919"/>
    <n v="1513"/>
  </r>
  <r>
    <d v="2021-02-07T00:00:00"/>
    <x v="1"/>
    <n v="77"/>
    <n v="10054"/>
    <n v="340"/>
  </r>
  <r>
    <d v="2021-02-07T00:00:00"/>
    <x v="2"/>
    <n v="127"/>
    <n v="25764"/>
    <n v="624"/>
  </r>
  <r>
    <d v="2021-02-07T00:00:00"/>
    <x v="3"/>
    <n v="1741"/>
    <n v="162770"/>
    <n v="3891"/>
  </r>
  <r>
    <d v="2021-02-07T00:00:00"/>
    <x v="4"/>
    <n v="1382"/>
    <n v="173828"/>
    <n v="9837"/>
  </r>
  <r>
    <d v="2021-02-07T00:00:00"/>
    <x v="5"/>
    <n v="285"/>
    <n v="56764"/>
    <n v="2561"/>
  </r>
  <r>
    <d v="2021-02-07T00:00:00"/>
    <x v="6"/>
    <n v="920"/>
    <n v="153803"/>
    <n v="5259"/>
  </r>
  <r>
    <d v="2021-02-07T00:00:00"/>
    <x v="7"/>
    <n v="364"/>
    <n v="63644"/>
    <n v="3454"/>
  </r>
  <r>
    <d v="2021-02-07T00:00:00"/>
    <x v="8"/>
    <n v="1515"/>
    <n v="473192"/>
    <n v="27453"/>
  </r>
  <r>
    <d v="2021-02-07T00:00:00"/>
    <x v="9"/>
    <n v="394"/>
    <n v="48473"/>
    <n v="2042"/>
  </r>
  <r>
    <d v="2021-02-07T00:00:00"/>
    <x v="10"/>
    <n v="91"/>
    <n v="7224"/>
    <n v="288"/>
  </r>
  <r>
    <d v="2021-02-07T00:00:00"/>
    <x v="11"/>
    <n v="645"/>
    <n v="63357"/>
    <n v="2067"/>
  </r>
  <r>
    <d v="2021-02-07T00:00:00"/>
    <x v="12"/>
    <n v="624"/>
    <n v="206955"/>
    <n v="9002"/>
  </r>
  <r>
    <d v="2021-02-07T00:00:00"/>
    <x v="13"/>
    <n v="765"/>
    <n v="74425"/>
    <n v="3399"/>
  </r>
  <r>
    <d v="2021-02-07T00:00:00"/>
    <x v="14"/>
    <n v="154"/>
    <n v="23823"/>
    <n v="1019"/>
  </r>
  <r>
    <d v="2021-02-07T00:00:00"/>
    <x v="15"/>
    <n v="574"/>
    <n v="98863"/>
    <n v="3682"/>
  </r>
  <r>
    <d v="2021-02-07T00:00:00"/>
    <x v="16"/>
    <n v="668"/>
    <n v="123860"/>
    <n v="4318"/>
  </r>
  <r>
    <d v="2021-02-07T00:00:00"/>
    <x v="17"/>
    <n v="382"/>
    <n v="30866"/>
    <n v="834"/>
  </r>
  <r>
    <d v="2021-02-07T00:00:00"/>
    <x v="18"/>
    <n v="1"/>
    <n v="7272"/>
    <n v="409"/>
  </r>
  <r>
    <d v="2021-02-07T00:00:00"/>
    <x v="19"/>
    <n v="496"/>
    <n v="280585"/>
    <n v="9281"/>
  </r>
  <r>
    <d v="2021-02-08T00:00:00"/>
    <x v="0"/>
    <n v="184"/>
    <n v="33120"/>
    <n v="1518"/>
  </r>
  <r>
    <d v="2021-02-08T00:00:00"/>
    <x v="1"/>
    <n v="15"/>
    <n v="10090"/>
    <n v="343"/>
  </r>
  <r>
    <d v="2021-02-08T00:00:00"/>
    <x v="2"/>
    <n v="142"/>
    <n v="26144"/>
    <n v="625"/>
  </r>
  <r>
    <d v="2021-02-08T00:00:00"/>
    <x v="3"/>
    <n v="1189"/>
    <n v="163710"/>
    <n v="3904"/>
  </r>
  <r>
    <d v="2021-02-08T00:00:00"/>
    <x v="4"/>
    <n v="1273"/>
    <n v="175556"/>
    <n v="9869"/>
  </r>
  <r>
    <d v="2021-02-08T00:00:00"/>
    <x v="5"/>
    <n v="132"/>
    <n v="56907"/>
    <n v="2595"/>
  </r>
  <r>
    <d v="2021-02-08T00:00:00"/>
    <x v="6"/>
    <n v="782"/>
    <n v="158361"/>
    <n v="5291"/>
  </r>
  <r>
    <d v="2021-02-08T00:00:00"/>
    <x v="7"/>
    <n v="220"/>
    <n v="63709"/>
    <n v="3466"/>
  </r>
  <r>
    <d v="2021-02-08T00:00:00"/>
    <x v="8"/>
    <n v="895"/>
    <n v="476502"/>
    <n v="27504"/>
  </r>
  <r>
    <d v="2021-02-08T00:00:00"/>
    <x v="9"/>
    <n v="171"/>
    <n v="48593"/>
    <n v="2050"/>
  </r>
  <r>
    <d v="2021-02-08T00:00:00"/>
    <x v="10"/>
    <n v="84"/>
    <n v="7254"/>
    <n v="293"/>
  </r>
  <r>
    <d v="2021-02-08T00:00:00"/>
    <x v="11"/>
    <n v="321"/>
    <n v="63580"/>
    <n v="2077"/>
  </r>
  <r>
    <d v="2021-02-08T00:00:00"/>
    <x v="12"/>
    <n v="483"/>
    <n v="207457"/>
    <n v="9014"/>
  </r>
  <r>
    <d v="2021-02-08T00:00:00"/>
    <x v="13"/>
    <n v="377"/>
    <n v="75760"/>
    <n v="3422"/>
  </r>
  <r>
    <d v="2021-02-08T00:00:00"/>
    <x v="14"/>
    <n v="56"/>
    <n v="24033"/>
    <n v="1023"/>
  </r>
  <r>
    <d v="2021-02-08T00:00:00"/>
    <x v="15"/>
    <n v="478"/>
    <n v="99396"/>
    <n v="3704"/>
  </r>
  <r>
    <d v="2021-02-08T00:00:00"/>
    <x v="16"/>
    <n v="523"/>
    <n v="124089"/>
    <n v="4333"/>
  </r>
  <r>
    <d v="2021-02-08T00:00:00"/>
    <x v="17"/>
    <n v="190"/>
    <n v="30932"/>
    <n v="840"/>
  </r>
  <r>
    <d v="2021-02-08T00:00:00"/>
    <x v="18"/>
    <n v="13"/>
    <n v="7281"/>
    <n v="410"/>
  </r>
  <r>
    <d v="2021-02-08T00:00:00"/>
    <x v="19"/>
    <n v="442"/>
    <n v="281049"/>
    <n v="9299"/>
  </r>
  <r>
    <d v="2021-02-09T00:00:00"/>
    <x v="0"/>
    <n v="241"/>
    <n v="33558"/>
    <n v="1526"/>
  </r>
  <r>
    <d v="2021-02-09T00:00:00"/>
    <x v="1"/>
    <n v="106"/>
    <n v="10173"/>
    <n v="344"/>
  </r>
  <r>
    <d v="2021-02-09T00:00:00"/>
    <x v="2"/>
    <n v="188"/>
    <n v="26665"/>
    <n v="630"/>
  </r>
  <r>
    <d v="2021-02-09T00:00:00"/>
    <x v="3"/>
    <n v="1274"/>
    <n v="165335"/>
    <n v="3928"/>
  </r>
  <r>
    <d v="2021-02-09T00:00:00"/>
    <x v="4"/>
    <n v="977"/>
    <n v="176359"/>
    <n v="9914"/>
  </r>
  <r>
    <d v="2021-02-09T00:00:00"/>
    <x v="5"/>
    <n v="271"/>
    <n v="57364"/>
    <n v="2605"/>
  </r>
  <r>
    <d v="2021-02-09T00:00:00"/>
    <x v="6"/>
    <n v="847"/>
    <n v="161679"/>
    <n v="5324"/>
  </r>
  <r>
    <d v="2021-02-09T00:00:00"/>
    <x v="7"/>
    <n v="257"/>
    <n v="64020"/>
    <n v="3476"/>
  </r>
  <r>
    <d v="2021-02-09T00:00:00"/>
    <x v="8"/>
    <n v="1625"/>
    <n v="477407"/>
    <n v="27559"/>
  </r>
  <r>
    <d v="2021-02-09T00:00:00"/>
    <x v="9"/>
    <n v="270"/>
    <n v="48919"/>
    <n v="2058"/>
  </r>
  <r>
    <d v="2021-02-09T00:00:00"/>
    <x v="10"/>
    <n v="21"/>
    <n v="7323"/>
    <n v="295"/>
  </r>
  <r>
    <d v="2021-02-09T00:00:00"/>
    <x v="11"/>
    <n v="885"/>
    <n v="64281"/>
    <n v="2086"/>
  </r>
  <r>
    <d v="2021-02-09T00:00:00"/>
    <x v="12"/>
    <n v="619"/>
    <n v="208261"/>
    <n v="9049"/>
  </r>
  <r>
    <d v="2021-02-09T00:00:00"/>
    <x v="13"/>
    <n v="681"/>
    <n v="78125"/>
    <n v="3463"/>
  </r>
  <r>
    <d v="2021-02-09T00:00:00"/>
    <x v="14"/>
    <n v="81"/>
    <n v="24247"/>
    <n v="1031"/>
  </r>
  <r>
    <d v="2021-02-09T00:00:00"/>
    <x v="15"/>
    <n v="744"/>
    <n v="100527"/>
    <n v="3728"/>
  </r>
  <r>
    <d v="2021-02-09T00:00:00"/>
    <x v="16"/>
    <n v="453"/>
    <n v="124493"/>
    <n v="4360"/>
  </r>
  <r>
    <d v="2021-02-09T00:00:00"/>
    <x v="17"/>
    <n v="375"/>
    <n v="31025"/>
    <n v="851"/>
  </r>
  <r>
    <d v="2021-02-09T00:00:00"/>
    <x v="18"/>
    <n v="14"/>
    <n v="7304"/>
    <n v="411"/>
  </r>
  <r>
    <d v="2021-02-09T00:00:00"/>
    <x v="19"/>
    <n v="701"/>
    <n v="282285"/>
    <n v="9364"/>
  </r>
  <r>
    <d v="2021-02-10T00:00:00"/>
    <x v="0"/>
    <n v="314"/>
    <n v="33807"/>
    <n v="1533"/>
  </r>
  <r>
    <d v="2021-02-10T00:00:00"/>
    <x v="1"/>
    <n v="94"/>
    <n v="10219"/>
    <n v="345"/>
  </r>
  <r>
    <d v="2021-02-10T00:00:00"/>
    <x v="2"/>
    <n v="214"/>
    <n v="26886"/>
    <n v="632"/>
  </r>
  <r>
    <d v="2021-02-10T00:00:00"/>
    <x v="3"/>
    <n v="1635"/>
    <n v="166526"/>
    <n v="3954"/>
  </r>
  <r>
    <d v="2021-02-10T00:00:00"/>
    <x v="4"/>
    <n v="930"/>
    <n v="178414"/>
    <n v="9951"/>
  </r>
  <r>
    <d v="2021-02-10T00:00:00"/>
    <x v="5"/>
    <n v="361"/>
    <n v="57938"/>
    <n v="2619"/>
  </r>
  <r>
    <d v="2021-02-10T00:00:00"/>
    <x v="6"/>
    <n v="1027"/>
    <n v="164867"/>
    <n v="5375"/>
  </r>
  <r>
    <d v="2021-02-10T00:00:00"/>
    <x v="7"/>
    <n v="364"/>
    <n v="64426"/>
    <n v="3483"/>
  </r>
  <r>
    <d v="2021-02-10T00:00:00"/>
    <x v="8"/>
    <n v="1849"/>
    <n v="479645"/>
    <n v="27598"/>
  </r>
  <r>
    <d v="2021-02-10T00:00:00"/>
    <x v="9"/>
    <n v="421"/>
    <n v="49421"/>
    <n v="2070"/>
  </r>
  <r>
    <d v="2021-02-10T00:00:00"/>
    <x v="10"/>
    <n v="144"/>
    <n v="7357"/>
    <n v="296"/>
  </r>
  <r>
    <d v="2021-02-10T00:00:00"/>
    <x v="11"/>
    <n v="1094"/>
    <n v="63226"/>
    <n v="2089"/>
  </r>
  <r>
    <d v="2021-02-10T00:00:00"/>
    <x v="12"/>
    <n v="669"/>
    <n v="208934"/>
    <n v="9067"/>
  </r>
  <r>
    <d v="2021-02-10T00:00:00"/>
    <x v="13"/>
    <n v="1063"/>
    <n v="80617"/>
    <n v="3488"/>
  </r>
  <r>
    <d v="2021-02-10T00:00:00"/>
    <x v="14"/>
    <n v="161"/>
    <n v="24477"/>
    <n v="1036"/>
  </r>
  <r>
    <d v="2021-02-10T00:00:00"/>
    <x v="15"/>
    <n v="695"/>
    <n v="102127"/>
    <n v="3757"/>
  </r>
  <r>
    <d v="2021-02-10T00:00:00"/>
    <x v="16"/>
    <n v="671"/>
    <n v="124966"/>
    <n v="4376"/>
  </r>
  <r>
    <d v="2021-02-10T00:00:00"/>
    <x v="17"/>
    <n v="415"/>
    <n v="31204"/>
    <n v="863"/>
  </r>
  <r>
    <d v="2021-02-10T00:00:00"/>
    <x v="18"/>
    <n v="7"/>
    <n v="7319"/>
    <n v="411"/>
  </r>
  <r>
    <d v="2021-02-10T00:00:00"/>
    <x v="19"/>
    <n v="828"/>
    <n v="283441"/>
    <n v="9395"/>
  </r>
  <r>
    <d v="2021-02-11T00:00:00"/>
    <x v="0"/>
    <n v="540"/>
    <n v="34274"/>
    <n v="1538"/>
  </r>
  <r>
    <d v="2021-02-11T00:00:00"/>
    <x v="1"/>
    <n v="102"/>
    <n v="10365"/>
    <n v="346"/>
  </r>
  <r>
    <d v="2021-02-11T00:00:00"/>
    <x v="2"/>
    <n v="198"/>
    <n v="27331"/>
    <n v="638"/>
  </r>
  <r>
    <d v="2021-02-11T00:00:00"/>
    <x v="3"/>
    <n v="1694"/>
    <n v="167666"/>
    <n v="3966"/>
  </r>
  <r>
    <d v="2021-02-11T00:00:00"/>
    <x v="4"/>
    <n v="1345"/>
    <n v="180721"/>
    <n v="10022"/>
  </r>
  <r>
    <d v="2021-02-11T00:00:00"/>
    <x v="5"/>
    <n v="409"/>
    <n v="58389"/>
    <n v="2659"/>
  </r>
  <r>
    <d v="2021-02-11T00:00:00"/>
    <x v="6"/>
    <n v="1271"/>
    <n v="167797"/>
    <n v="5406"/>
  </r>
  <r>
    <d v="2021-02-11T00:00:00"/>
    <x v="7"/>
    <n v="319"/>
    <n v="64621"/>
    <n v="3491"/>
  </r>
  <r>
    <d v="2021-02-11T00:00:00"/>
    <x v="8"/>
    <n v="2434"/>
    <n v="481626"/>
    <n v="27652"/>
  </r>
  <r>
    <d v="2021-02-11T00:00:00"/>
    <x v="9"/>
    <n v="530"/>
    <n v="49747"/>
    <n v="2078"/>
  </r>
  <r>
    <d v="2021-02-11T00:00:00"/>
    <x v="10"/>
    <n v="75"/>
    <n v="7388"/>
    <n v="302"/>
  </r>
  <r>
    <d v="2021-02-11T00:00:00"/>
    <x v="11"/>
    <n v="933"/>
    <n v="63889"/>
    <n v="2100"/>
  </r>
  <r>
    <d v="2021-02-11T00:00:00"/>
    <x v="12"/>
    <n v="1189"/>
    <n v="209960"/>
    <n v="9089"/>
  </r>
  <r>
    <d v="2021-02-11T00:00:00"/>
    <x v="13"/>
    <n v="1248"/>
    <n v="84760"/>
    <n v="3521"/>
  </r>
  <r>
    <d v="2021-02-11T00:00:00"/>
    <x v="14"/>
    <n v="125"/>
    <n v="24713"/>
    <n v="1046"/>
  </r>
  <r>
    <d v="2021-02-11T00:00:00"/>
    <x v="15"/>
    <n v="760"/>
    <n v="103793"/>
    <n v="3783"/>
  </r>
  <r>
    <d v="2021-02-11T00:00:00"/>
    <x v="16"/>
    <n v="894"/>
    <n v="125415"/>
    <n v="4383"/>
  </r>
  <r>
    <d v="2021-02-11T00:00:00"/>
    <x v="17"/>
    <n v="363"/>
    <n v="31402"/>
    <n v="872"/>
  </r>
  <r>
    <d v="2021-02-11T00:00:00"/>
    <x v="18"/>
    <n v="9"/>
    <n v="7327"/>
    <n v="411"/>
  </r>
  <r>
    <d v="2021-02-11T00:00:00"/>
    <x v="19"/>
    <n v="708"/>
    <n v="284471"/>
    <n v="9426"/>
  </r>
  <r>
    <d v="2021-02-12T00:00:00"/>
    <x v="0"/>
    <n v="357"/>
    <n v="34441"/>
    <n v="1545"/>
  </r>
  <r>
    <d v="2021-02-12T00:00:00"/>
    <x v="1"/>
    <n v="90"/>
    <n v="10397"/>
    <n v="350"/>
  </r>
  <r>
    <d v="2021-02-12T00:00:00"/>
    <x v="2"/>
    <n v="115"/>
    <n v="27615"/>
    <n v="640"/>
  </r>
  <r>
    <d v="2021-02-12T00:00:00"/>
    <x v="3"/>
    <n v="1637"/>
    <n v="168249"/>
    <n v="3981"/>
  </r>
  <r>
    <d v="2021-02-12T00:00:00"/>
    <x v="4"/>
    <n v="1538"/>
    <n v="182876"/>
    <n v="10049"/>
  </r>
  <r>
    <d v="2021-02-12T00:00:00"/>
    <x v="5"/>
    <n v="290"/>
    <n v="58719"/>
    <n v="2671"/>
  </r>
  <r>
    <d v="2021-02-12T00:00:00"/>
    <x v="6"/>
    <n v="1089"/>
    <n v="170603"/>
    <n v="5440"/>
  </r>
  <r>
    <d v="2021-02-12T00:00:00"/>
    <x v="7"/>
    <n v="332"/>
    <n v="64805"/>
    <n v="3499"/>
  </r>
  <r>
    <d v="2021-02-12T00:00:00"/>
    <x v="8"/>
    <n v="2526"/>
    <n v="482645"/>
    <n v="27699"/>
  </r>
  <r>
    <d v="2021-02-12T00:00:00"/>
    <x v="9"/>
    <n v="515"/>
    <n v="50004"/>
    <n v="2085"/>
  </r>
  <r>
    <d v="2021-02-12T00:00:00"/>
    <x v="10"/>
    <n v="107"/>
    <n v="7463"/>
    <n v="303"/>
  </r>
  <r>
    <d v="2021-02-12T00:00:00"/>
    <x v="11"/>
    <n v="859"/>
    <n v="64516"/>
    <n v="2106"/>
  </r>
  <r>
    <d v="2021-02-12T00:00:00"/>
    <x v="12"/>
    <n v="869"/>
    <n v="210654"/>
    <n v="9109"/>
  </r>
  <r>
    <d v="2021-02-12T00:00:00"/>
    <x v="13"/>
    <n v="1020"/>
    <n v="88325"/>
    <n v="3554"/>
  </r>
  <r>
    <d v="2021-02-12T00:00:00"/>
    <x v="14"/>
    <n v="87"/>
    <n v="24917"/>
    <n v="1054"/>
  </r>
  <r>
    <d v="2021-02-12T00:00:00"/>
    <x v="15"/>
    <n v="491"/>
    <n v="105611"/>
    <n v="3804"/>
  </r>
  <r>
    <d v="2021-02-12T00:00:00"/>
    <x v="16"/>
    <n v="727"/>
    <n v="125937"/>
    <n v="4400"/>
  </r>
  <r>
    <d v="2021-02-12T00:00:00"/>
    <x v="17"/>
    <n v="494"/>
    <n v="31559"/>
    <n v="884"/>
  </r>
  <r>
    <d v="2021-02-12T00:00:00"/>
    <x v="18"/>
    <n v="9"/>
    <n v="7339"/>
    <n v="412"/>
  </r>
  <r>
    <d v="2021-02-12T00:00:00"/>
    <x v="19"/>
    <n v="756"/>
    <n v="285402"/>
    <n v="9460"/>
  </r>
  <r>
    <d v="2021-02-13T00:00:00"/>
    <x v="0"/>
    <n v="508"/>
    <n v="34558"/>
    <n v="1558"/>
  </r>
  <r>
    <d v="2021-02-13T00:00:00"/>
    <x v="1"/>
    <n v="84"/>
    <n v="10431"/>
    <n v="350"/>
  </r>
  <r>
    <d v="2021-02-13T00:00:00"/>
    <x v="2"/>
    <n v="237"/>
    <n v="27926"/>
    <n v="642"/>
  </r>
  <r>
    <d v="2021-02-13T00:00:00"/>
    <x v="3"/>
    <n v="1751"/>
    <n v="169230"/>
    <n v="3999"/>
  </r>
  <r>
    <d v="2021-02-13T00:00:00"/>
    <x v="4"/>
    <n v="1488"/>
    <n v="185756"/>
    <n v="10085"/>
  </r>
  <r>
    <d v="2021-02-13T00:00:00"/>
    <x v="5"/>
    <n v="357"/>
    <n v="59229"/>
    <n v="2682"/>
  </r>
  <r>
    <d v="2021-02-13T00:00:00"/>
    <x v="6"/>
    <n v="1060"/>
    <n v="172413"/>
    <n v="5461"/>
  </r>
  <r>
    <d v="2021-02-13T00:00:00"/>
    <x v="7"/>
    <n v="300"/>
    <n v="65204"/>
    <n v="3507"/>
  </r>
  <r>
    <d v="2021-02-13T00:00:00"/>
    <x v="8"/>
    <n v="2277"/>
    <n v="484180"/>
    <n v="27760"/>
  </r>
  <r>
    <d v="2021-02-13T00:00:00"/>
    <x v="9"/>
    <n v="405"/>
    <n v="50278"/>
    <n v="2096"/>
  </r>
  <r>
    <d v="2021-02-13T00:00:00"/>
    <x v="10"/>
    <n v="73"/>
    <n v="7522"/>
    <n v="306"/>
  </r>
  <r>
    <d v="2021-02-13T00:00:00"/>
    <x v="11"/>
    <n v="860"/>
    <n v="65106"/>
    <n v="2111"/>
  </r>
  <r>
    <d v="2021-02-13T00:00:00"/>
    <x v="12"/>
    <n v="749"/>
    <n v="211465"/>
    <n v="9125"/>
  </r>
  <r>
    <d v="2021-02-13T00:00:00"/>
    <x v="13"/>
    <n v="945"/>
    <n v="89320"/>
    <n v="3582"/>
  </r>
  <r>
    <d v="2021-02-13T00:00:00"/>
    <x v="14"/>
    <n v="87"/>
    <n v="25040"/>
    <n v="1059"/>
  </r>
  <r>
    <d v="2021-02-13T00:00:00"/>
    <x v="15"/>
    <n v="543"/>
    <n v="106471"/>
    <n v="3824"/>
  </r>
  <r>
    <d v="2021-02-13T00:00:00"/>
    <x v="16"/>
    <n v="764"/>
    <n v="126337"/>
    <n v="4414"/>
  </r>
  <r>
    <d v="2021-02-13T00:00:00"/>
    <x v="17"/>
    <n v="346"/>
    <n v="31691"/>
    <n v="894"/>
  </r>
  <r>
    <d v="2021-02-13T00:00:00"/>
    <x v="18"/>
    <n v="9"/>
    <n v="7351"/>
    <n v="412"/>
  </r>
  <r>
    <d v="2021-02-13T00:00:00"/>
    <x v="19"/>
    <n v="689"/>
    <n v="286542"/>
    <n v="9489"/>
  </r>
  <r>
    <d v="2021-02-14T00:00:00"/>
    <x v="0"/>
    <n v="222"/>
    <n v="34560"/>
    <n v="1563"/>
  </r>
  <r>
    <d v="2021-02-14T00:00:00"/>
    <x v="1"/>
    <n v="74"/>
    <n v="10449"/>
    <n v="352"/>
  </r>
  <r>
    <d v="2021-02-14T00:00:00"/>
    <x v="2"/>
    <n v="151"/>
    <n v="28037"/>
    <n v="647"/>
  </r>
  <r>
    <d v="2021-02-14T00:00:00"/>
    <x v="3"/>
    <n v="1603"/>
    <n v="169916"/>
    <n v="4006"/>
  </r>
  <r>
    <d v="2021-02-14T00:00:00"/>
    <x v="4"/>
    <n v="1323"/>
    <n v="187688"/>
    <n v="10126"/>
  </r>
  <r>
    <d v="2021-02-14T00:00:00"/>
    <x v="5"/>
    <n v="216"/>
    <n v="59684"/>
    <n v="2693"/>
  </r>
  <r>
    <d v="2021-02-14T00:00:00"/>
    <x v="6"/>
    <n v="809"/>
    <n v="174244"/>
    <n v="5472"/>
  </r>
  <r>
    <d v="2021-02-14T00:00:00"/>
    <x v="7"/>
    <n v="274"/>
    <n v="65285"/>
    <n v="3515"/>
  </r>
  <r>
    <d v="2021-02-14T00:00:00"/>
    <x v="8"/>
    <n v="1987"/>
    <n v="484680"/>
    <n v="27781"/>
  </r>
  <r>
    <d v="2021-02-14T00:00:00"/>
    <x v="9"/>
    <n v="355"/>
    <n v="50574"/>
    <n v="2104"/>
  </r>
  <r>
    <d v="2021-02-14T00:00:00"/>
    <x v="10"/>
    <n v="112"/>
    <n v="7590"/>
    <n v="308"/>
  </r>
  <r>
    <d v="2021-02-14T00:00:00"/>
    <x v="11"/>
    <n v="562"/>
    <n v="65636"/>
    <n v="2120"/>
  </r>
  <r>
    <d v="2021-02-14T00:00:00"/>
    <x v="12"/>
    <n v="549"/>
    <n v="211914"/>
    <n v="9131"/>
  </r>
  <r>
    <d v="2021-02-14T00:00:00"/>
    <x v="13"/>
    <n v="732"/>
    <n v="89903"/>
    <n v="3599"/>
  </r>
  <r>
    <d v="2021-02-14T00:00:00"/>
    <x v="14"/>
    <n v="83"/>
    <n v="25139"/>
    <n v="1066"/>
  </r>
  <r>
    <d v="2021-02-14T00:00:00"/>
    <x v="15"/>
    <n v="479"/>
    <n v="107030"/>
    <n v="3848"/>
  </r>
  <r>
    <d v="2021-02-14T00:00:00"/>
    <x v="16"/>
    <n v="725"/>
    <n v="126779"/>
    <n v="4431"/>
  </r>
  <r>
    <d v="2021-02-14T00:00:00"/>
    <x v="17"/>
    <n v="292"/>
    <n v="31889"/>
    <n v="904"/>
  </r>
  <r>
    <d v="2021-02-14T00:00:00"/>
    <x v="18"/>
    <n v="5"/>
    <n v="7359"/>
    <n v="413"/>
  </r>
  <r>
    <d v="2021-02-14T00:00:00"/>
    <x v="19"/>
    <n v="515"/>
    <n v="287163"/>
    <n v="9498"/>
  </r>
  <r>
    <d v="2021-02-15T00:00:00"/>
    <x v="0"/>
    <n v="533"/>
    <n v="34747"/>
    <n v="1575"/>
  </r>
  <r>
    <d v="2021-02-15T00:00:00"/>
    <x v="1"/>
    <n v="29"/>
    <n v="10492"/>
    <n v="353"/>
  </r>
  <r>
    <d v="2021-02-15T00:00:00"/>
    <x v="2"/>
    <n v="128"/>
    <n v="28169"/>
    <n v="649"/>
  </r>
  <r>
    <d v="2021-02-15T00:00:00"/>
    <x v="3"/>
    <n v="966"/>
    <n v="170804"/>
    <n v="4022"/>
  </r>
  <r>
    <d v="2021-02-15T00:00:00"/>
    <x v="4"/>
    <n v="1391"/>
    <n v="189406"/>
    <n v="10147"/>
  </r>
  <r>
    <d v="2021-02-15T00:00:00"/>
    <x v="5"/>
    <n v="40"/>
    <n v="59724"/>
    <n v="2705"/>
  </r>
  <r>
    <d v="2021-02-15T00:00:00"/>
    <x v="6"/>
    <n v="760"/>
    <n v="176129"/>
    <n v="5506"/>
  </r>
  <r>
    <d v="2021-02-15T00:00:00"/>
    <x v="7"/>
    <n v="194"/>
    <n v="65436"/>
    <n v="3522"/>
  </r>
  <r>
    <d v="2021-02-15T00:00:00"/>
    <x v="8"/>
    <n v="945"/>
    <n v="487577"/>
    <n v="27816"/>
  </r>
  <r>
    <d v="2021-02-15T00:00:00"/>
    <x v="9"/>
    <n v="128"/>
    <n v="50676"/>
    <n v="2116"/>
  </r>
  <r>
    <d v="2021-02-15T00:00:00"/>
    <x v="10"/>
    <n v="41"/>
    <n v="7648"/>
    <n v="310"/>
  </r>
  <r>
    <d v="2021-02-15T00:00:00"/>
    <x v="11"/>
    <n v="238"/>
    <n v="66002"/>
    <n v="2125"/>
  </r>
  <r>
    <d v="2021-02-15T00:00:00"/>
    <x v="12"/>
    <n v="438"/>
    <n v="212373"/>
    <n v="9145"/>
  </r>
  <r>
    <d v="2021-02-15T00:00:00"/>
    <x v="13"/>
    <n v="345"/>
    <n v="91416"/>
    <n v="3621"/>
  </r>
  <r>
    <d v="2021-02-15T00:00:00"/>
    <x v="14"/>
    <n v="56"/>
    <n v="25246"/>
    <n v="1072"/>
  </r>
  <r>
    <d v="2021-02-15T00:00:00"/>
    <x v="15"/>
    <n v="332"/>
    <n v="107658"/>
    <n v="3869"/>
  </r>
  <r>
    <d v="2021-02-15T00:00:00"/>
    <x v="16"/>
    <n v="428"/>
    <n v="127018"/>
    <n v="4449"/>
  </r>
  <r>
    <d v="2021-02-15T00:00:00"/>
    <x v="17"/>
    <n v="109"/>
    <n v="32005"/>
    <n v="911"/>
  </r>
  <r>
    <d v="2021-02-15T00:00:00"/>
    <x v="18"/>
    <n v="9"/>
    <n v="7367"/>
    <n v="413"/>
  </r>
  <r>
    <d v="2021-02-15T00:00:00"/>
    <x v="19"/>
    <n v="241"/>
    <n v="287397"/>
    <n v="9509"/>
  </r>
  <r>
    <d v="2021-02-16T00:00:00"/>
    <x v="0"/>
    <n v="493"/>
    <n v="34905"/>
    <n v="1582"/>
  </r>
  <r>
    <d v="2021-02-16T00:00:00"/>
    <x v="1"/>
    <n v="80"/>
    <n v="10546"/>
    <n v="354"/>
  </r>
  <r>
    <d v="2021-02-16T00:00:00"/>
    <x v="2"/>
    <n v="121"/>
    <n v="28375"/>
    <n v="650"/>
  </r>
  <r>
    <d v="2021-02-16T00:00:00"/>
    <x v="3"/>
    <n v="1135"/>
    <n v="171998"/>
    <n v="4039"/>
  </r>
  <r>
    <d v="2021-02-16T00:00:00"/>
    <x v="4"/>
    <n v="968"/>
    <n v="190855"/>
    <n v="10182"/>
  </r>
  <r>
    <d v="2021-02-16T00:00:00"/>
    <x v="5"/>
    <n v="260"/>
    <n v="60262"/>
    <n v="2715"/>
  </r>
  <r>
    <d v="2021-02-16T00:00:00"/>
    <x v="6"/>
    <n v="894"/>
    <n v="178160"/>
    <n v="5538"/>
  </r>
  <r>
    <d v="2021-02-16T00:00:00"/>
    <x v="7"/>
    <n v="221"/>
    <n v="65738"/>
    <n v="3532"/>
  </r>
  <r>
    <d v="2021-02-16T00:00:00"/>
    <x v="8"/>
    <n v="1696"/>
    <n v="489192"/>
    <n v="27854"/>
  </r>
  <r>
    <d v="2021-02-16T00:00:00"/>
    <x v="9"/>
    <n v="277"/>
    <n v="51088"/>
    <n v="2120"/>
  </r>
  <r>
    <d v="2021-02-16T00:00:00"/>
    <x v="10"/>
    <n v="7"/>
    <n v="7703"/>
    <n v="314"/>
  </r>
  <r>
    <d v="2021-02-16T00:00:00"/>
    <x v="11"/>
    <n v="759"/>
    <n v="67100"/>
    <n v="2134"/>
  </r>
  <r>
    <d v="2021-02-16T00:00:00"/>
    <x v="12"/>
    <n v="771"/>
    <n v="213207"/>
    <n v="9182"/>
  </r>
  <r>
    <d v="2021-02-16T00:00:00"/>
    <x v="13"/>
    <n v="694"/>
    <n v="93352"/>
    <n v="3655"/>
  </r>
  <r>
    <d v="2021-02-16T00:00:00"/>
    <x v="14"/>
    <n v="66"/>
    <n v="25424"/>
    <n v="1079"/>
  </r>
  <r>
    <d v="2021-02-16T00:00:00"/>
    <x v="15"/>
    <n v="625"/>
    <n v="108330"/>
    <n v="3891"/>
  </r>
  <r>
    <d v="2021-02-16T00:00:00"/>
    <x v="16"/>
    <n v="444"/>
    <n v="127472"/>
    <n v="4464"/>
  </r>
  <r>
    <d v="2021-02-16T00:00:00"/>
    <x v="17"/>
    <n v="233"/>
    <n v="32094"/>
    <n v="922"/>
  </r>
  <r>
    <d v="2021-02-16T00:00:00"/>
    <x v="18"/>
    <n v="4"/>
    <n v="7383"/>
    <n v="413"/>
  </r>
  <r>
    <d v="2021-02-16T00:00:00"/>
    <x v="19"/>
    <n v="638"/>
    <n v="288550"/>
    <n v="9551"/>
  </r>
  <r>
    <d v="2021-02-17T00:00:00"/>
    <x v="0"/>
    <n v="438"/>
    <n v="35434"/>
    <n v="1588"/>
  </r>
  <r>
    <d v="2021-02-17T00:00:00"/>
    <x v="1"/>
    <n v="85"/>
    <n v="10633"/>
    <n v="359"/>
  </r>
  <r>
    <d v="2021-02-17T00:00:00"/>
    <x v="2"/>
    <n v="170"/>
    <n v="28667"/>
    <n v="657"/>
  </r>
  <r>
    <d v="2021-02-17T00:00:00"/>
    <x v="3"/>
    <n v="1575"/>
    <n v="172860"/>
    <n v="4053"/>
  </r>
  <r>
    <d v="2021-02-17T00:00:00"/>
    <x v="4"/>
    <n v="1025"/>
    <n v="193610"/>
    <n v="10213"/>
  </r>
  <r>
    <d v="2021-02-17T00:00:00"/>
    <x v="5"/>
    <n v="333"/>
    <n v="60647"/>
    <n v="2722"/>
  </r>
  <r>
    <d v="2021-02-17T00:00:00"/>
    <x v="6"/>
    <n v="871"/>
    <n v="179630"/>
    <n v="5593"/>
  </r>
  <r>
    <d v="2021-02-17T00:00:00"/>
    <x v="7"/>
    <n v="309"/>
    <n v="66140"/>
    <n v="3543"/>
  </r>
  <r>
    <d v="2021-02-17T00:00:00"/>
    <x v="8"/>
    <n v="1764"/>
    <n v="490907"/>
    <n v="27883"/>
  </r>
  <r>
    <d v="2021-02-17T00:00:00"/>
    <x v="9"/>
    <n v="471"/>
    <n v="51394"/>
    <n v="2135"/>
  </r>
  <r>
    <d v="2021-02-17T00:00:00"/>
    <x v="10"/>
    <n v="120"/>
    <n v="7778"/>
    <n v="319"/>
  </r>
  <r>
    <d v="2021-02-17T00:00:00"/>
    <x v="11"/>
    <n v="761"/>
    <n v="67919"/>
    <n v="2143"/>
  </r>
  <r>
    <d v="2021-02-17T00:00:00"/>
    <x v="12"/>
    <n v="959"/>
    <n v="214203"/>
    <n v="9204"/>
  </r>
  <r>
    <d v="2021-02-17T00:00:00"/>
    <x v="13"/>
    <n v="883"/>
    <n v="95372"/>
    <n v="3672"/>
  </r>
  <r>
    <d v="2021-02-17T00:00:00"/>
    <x v="14"/>
    <n v="109"/>
    <n v="25692"/>
    <n v="1088"/>
  </r>
  <r>
    <d v="2021-02-17T00:00:00"/>
    <x v="15"/>
    <n v="484"/>
    <n v="109615"/>
    <n v="3915"/>
  </r>
  <r>
    <d v="2021-02-17T00:00:00"/>
    <x v="16"/>
    <n v="773"/>
    <n v="128138"/>
    <n v="4486"/>
  </r>
  <r>
    <d v="2021-02-17T00:00:00"/>
    <x v="17"/>
    <n v="438"/>
    <n v="32375"/>
    <n v="933"/>
  </r>
  <r>
    <d v="2021-02-17T00:00:00"/>
    <x v="18"/>
    <n v="14"/>
    <n v="7392"/>
    <n v="413"/>
  </r>
  <r>
    <d v="2021-02-17T00:00:00"/>
    <x v="19"/>
    <n v="492"/>
    <n v="289847"/>
    <n v="9621"/>
  </r>
  <r>
    <d v="2021-02-18T00:00:00"/>
    <x v="0"/>
    <n v="482"/>
    <n v="35803"/>
    <n v="1599"/>
  </r>
  <r>
    <d v="2021-02-18T00:00:00"/>
    <x v="1"/>
    <n v="111"/>
    <n v="10723"/>
    <n v="359"/>
  </r>
  <r>
    <d v="2021-02-18T00:00:00"/>
    <x v="2"/>
    <n v="166"/>
    <n v="28897"/>
    <n v="659"/>
  </r>
  <r>
    <d v="2021-02-18T00:00:00"/>
    <x v="3"/>
    <n v="1573"/>
    <n v="174901"/>
    <n v="4082"/>
  </r>
  <r>
    <d v="2021-02-18T00:00:00"/>
    <x v="4"/>
    <n v="1565"/>
    <n v="195486"/>
    <n v="10235"/>
  </r>
  <r>
    <d v="2021-02-18T00:00:00"/>
    <x v="5"/>
    <n v="262"/>
    <n v="60900"/>
    <n v="2733"/>
  </r>
  <r>
    <d v="2021-02-18T00:00:00"/>
    <x v="6"/>
    <n v="1025"/>
    <n v="181583"/>
    <n v="5634"/>
  </r>
  <r>
    <d v="2021-02-18T00:00:00"/>
    <x v="7"/>
    <n v="334"/>
    <n v="66519"/>
    <n v="3544"/>
  </r>
  <r>
    <d v="2021-02-18T00:00:00"/>
    <x v="8"/>
    <n v="2540"/>
    <n v="492112"/>
    <n v="27938"/>
  </r>
  <r>
    <d v="2021-02-18T00:00:00"/>
    <x v="9"/>
    <n v="532"/>
    <n v="51708"/>
    <n v="2152"/>
  </r>
  <r>
    <d v="2021-02-18T00:00:00"/>
    <x v="10"/>
    <n v="149"/>
    <n v="7858"/>
    <n v="322"/>
  </r>
  <r>
    <d v="2021-02-18T00:00:00"/>
    <x v="11"/>
    <n v="770"/>
    <n v="68529"/>
    <n v="2150"/>
  </r>
  <r>
    <d v="2021-02-18T00:00:00"/>
    <x v="12"/>
    <n v="501"/>
    <n v="214849"/>
    <n v="9220"/>
  </r>
  <r>
    <d v="2021-02-18T00:00:00"/>
    <x v="13"/>
    <n v="844"/>
    <n v="98484"/>
    <n v="3709"/>
  </r>
  <r>
    <d v="2021-02-18T00:00:00"/>
    <x v="14"/>
    <n v="100"/>
    <n v="25940"/>
    <n v="1096"/>
  </r>
  <r>
    <d v="2021-02-18T00:00:00"/>
    <x v="15"/>
    <n v="480"/>
    <n v="110720"/>
    <n v="3941"/>
  </r>
  <r>
    <d v="2021-02-18T00:00:00"/>
    <x v="16"/>
    <n v="956"/>
    <n v="128676"/>
    <n v="4497"/>
  </r>
  <r>
    <d v="2021-02-18T00:00:00"/>
    <x v="17"/>
    <n v="319"/>
    <n v="32692"/>
    <n v="948"/>
  </r>
  <r>
    <d v="2021-02-18T00:00:00"/>
    <x v="18"/>
    <n v="11"/>
    <n v="7398"/>
    <n v="413"/>
  </r>
  <r>
    <d v="2021-02-18T00:00:00"/>
    <x v="19"/>
    <n v="1042"/>
    <n v="292251"/>
    <n v="9651"/>
  </r>
  <r>
    <d v="2021-02-19T00:00:00"/>
    <x v="0"/>
    <n v="494"/>
    <n v="36219"/>
    <n v="1608"/>
  </r>
  <r>
    <d v="2021-02-19T00:00:00"/>
    <x v="1"/>
    <n v="136"/>
    <n v="10795"/>
    <n v="362"/>
  </r>
  <r>
    <d v="2021-02-19T00:00:00"/>
    <x v="2"/>
    <n v="177"/>
    <n v="29035"/>
    <n v="663"/>
  </r>
  <r>
    <d v="2021-02-19T00:00:00"/>
    <x v="3"/>
    <n v="1616"/>
    <n v="176457"/>
    <n v="4095"/>
  </r>
  <r>
    <d v="2021-02-19T00:00:00"/>
    <x v="4"/>
    <n v="1821"/>
    <n v="197244"/>
    <n v="10281"/>
  </r>
  <r>
    <d v="2021-02-19T00:00:00"/>
    <x v="5"/>
    <n v="310"/>
    <n v="61244"/>
    <n v="2748"/>
  </r>
  <r>
    <d v="2021-02-19T00:00:00"/>
    <x v="6"/>
    <n v="990"/>
    <n v="182565"/>
    <n v="5672"/>
  </r>
  <r>
    <d v="2021-02-19T00:00:00"/>
    <x v="7"/>
    <n v="274"/>
    <n v="66756"/>
    <n v="3559"/>
  </r>
  <r>
    <d v="2021-02-19T00:00:00"/>
    <x v="8"/>
    <n v="3724"/>
    <n v="493987"/>
    <n v="27971"/>
  </r>
  <r>
    <d v="2021-02-19T00:00:00"/>
    <x v="9"/>
    <n v="488"/>
    <n v="52034"/>
    <n v="2169"/>
  </r>
  <r>
    <d v="2021-02-19T00:00:00"/>
    <x v="10"/>
    <n v="114"/>
    <n v="7904"/>
    <n v="327"/>
  </r>
  <r>
    <d v="2021-02-19T00:00:00"/>
    <x v="11"/>
    <n v="780"/>
    <n v="69886"/>
    <n v="2163"/>
  </r>
  <r>
    <d v="2021-02-19T00:00:00"/>
    <x v="12"/>
    <n v="1307"/>
    <n v="215700"/>
    <n v="9245"/>
  </r>
  <r>
    <d v="2021-02-19T00:00:00"/>
    <x v="13"/>
    <n v="874"/>
    <n v="101730"/>
    <n v="3736"/>
  </r>
  <r>
    <d v="2021-02-19T00:00:00"/>
    <x v="14"/>
    <n v="44"/>
    <n v="26151"/>
    <n v="1102"/>
  </r>
  <r>
    <d v="2021-02-19T00:00:00"/>
    <x v="15"/>
    <n v="440"/>
    <n v="112573"/>
    <n v="3963"/>
  </r>
  <r>
    <d v="2021-02-19T00:00:00"/>
    <x v="16"/>
    <n v="924"/>
    <n v="129174"/>
    <n v="4516"/>
  </r>
  <r>
    <d v="2021-02-19T00:00:00"/>
    <x v="17"/>
    <n v="301"/>
    <n v="32961"/>
    <n v="959"/>
  </r>
  <r>
    <d v="2021-02-19T00:00:00"/>
    <x v="18"/>
    <n v="8"/>
    <n v="7409"/>
    <n v="413"/>
  </r>
  <r>
    <d v="2021-02-19T00:00:00"/>
    <x v="19"/>
    <n v="657"/>
    <n v="293375"/>
    <n v="9683"/>
  </r>
  <r>
    <d v="2021-02-20T00:00:00"/>
    <x v="0"/>
    <n v="387"/>
    <n v="36497"/>
    <n v="1610"/>
  </r>
  <r>
    <d v="2021-02-20T00:00:00"/>
    <x v="1"/>
    <n v="88"/>
    <n v="10870"/>
    <n v="364"/>
  </r>
  <r>
    <d v="2021-02-20T00:00:00"/>
    <x v="2"/>
    <n v="218"/>
    <n v="29153"/>
    <n v="665"/>
  </r>
  <r>
    <d v="2021-02-20T00:00:00"/>
    <x v="3"/>
    <n v="1677"/>
    <n v="177000"/>
    <n v="4106"/>
  </r>
  <r>
    <d v="2021-02-20T00:00:00"/>
    <x v="4"/>
    <n v="1724"/>
    <n v="198733"/>
    <n v="10304"/>
  </r>
  <r>
    <d v="2021-02-20T00:00:00"/>
    <x v="5"/>
    <n v="326"/>
    <n v="61671"/>
    <n v="2756"/>
  </r>
  <r>
    <d v="2021-02-20T00:00:00"/>
    <x v="6"/>
    <n v="921"/>
    <n v="183616"/>
    <n v="5704"/>
  </r>
  <r>
    <d v="2021-02-20T00:00:00"/>
    <x v="7"/>
    <n v="361"/>
    <n v="67102"/>
    <n v="3569"/>
  </r>
  <r>
    <d v="2021-02-20T00:00:00"/>
    <x v="8"/>
    <n v="3019"/>
    <n v="495393"/>
    <n v="28008"/>
  </r>
  <r>
    <d v="2021-02-20T00:00:00"/>
    <x v="9"/>
    <n v="547"/>
    <n v="52381"/>
    <n v="2177"/>
  </r>
  <r>
    <d v="2021-02-20T00:00:00"/>
    <x v="10"/>
    <n v="93"/>
    <n v="7969"/>
    <n v="331"/>
  </r>
  <r>
    <d v="2021-02-20T00:00:00"/>
    <x v="11"/>
    <n v="789"/>
    <n v="70677"/>
    <n v="2168"/>
  </r>
  <r>
    <d v="2021-02-20T00:00:00"/>
    <x v="12"/>
    <n v="765"/>
    <n v="216282"/>
    <n v="9257"/>
  </r>
  <r>
    <d v="2021-02-20T00:00:00"/>
    <x v="13"/>
    <n v="905"/>
    <n v="102858"/>
    <n v="3759"/>
  </r>
  <r>
    <d v="2021-02-20T00:00:00"/>
    <x v="14"/>
    <n v="73"/>
    <n v="26266"/>
    <n v="1109"/>
  </r>
  <r>
    <d v="2021-02-20T00:00:00"/>
    <x v="15"/>
    <n v="474"/>
    <n v="114692"/>
    <n v="3981"/>
  </r>
  <r>
    <d v="2021-02-20T00:00:00"/>
    <x v="16"/>
    <n v="953"/>
    <n v="129585"/>
    <n v="4531"/>
  </r>
  <r>
    <d v="2021-02-20T00:00:00"/>
    <x v="17"/>
    <n v="363"/>
    <n v="33230"/>
    <n v="972"/>
  </r>
  <r>
    <d v="2021-02-20T00:00:00"/>
    <x v="18"/>
    <n v="4"/>
    <n v="7411"/>
    <n v="414"/>
  </r>
  <r>
    <d v="2021-02-20T00:00:00"/>
    <x v="19"/>
    <n v="1244"/>
    <n v="294301"/>
    <n v="9701"/>
  </r>
  <r>
    <d v="2021-02-21T00:00:00"/>
    <x v="0"/>
    <n v="503"/>
    <n v="36549"/>
    <n v="1620"/>
  </r>
  <r>
    <d v="2021-02-21T00:00:00"/>
    <x v="1"/>
    <n v="65"/>
    <n v="10902"/>
    <n v="365"/>
  </r>
  <r>
    <d v="2021-02-21T00:00:00"/>
    <x v="2"/>
    <n v="170"/>
    <n v="29553"/>
    <n v="666"/>
  </r>
  <r>
    <d v="2021-02-21T00:00:00"/>
    <x v="3"/>
    <n v="1658"/>
    <n v="177702"/>
    <n v="4120"/>
  </r>
  <r>
    <d v="2021-02-21T00:00:00"/>
    <x v="4"/>
    <n v="1852"/>
    <n v="199647"/>
    <n v="10345"/>
  </r>
  <r>
    <d v="2021-02-21T00:00:00"/>
    <x v="5"/>
    <n v="284"/>
    <n v="61925"/>
    <n v="2764"/>
  </r>
  <r>
    <d v="2021-02-21T00:00:00"/>
    <x v="6"/>
    <n v="1048"/>
    <n v="184656"/>
    <n v="5719"/>
  </r>
  <r>
    <d v="2021-02-21T00:00:00"/>
    <x v="7"/>
    <n v="266"/>
    <n v="67311"/>
    <n v="3573"/>
  </r>
  <r>
    <d v="2021-02-21T00:00:00"/>
    <x v="8"/>
    <n v="2514"/>
    <n v="496177"/>
    <n v="28058"/>
  </r>
  <r>
    <d v="2021-02-21T00:00:00"/>
    <x v="9"/>
    <n v="488"/>
    <n v="52643"/>
    <n v="2184"/>
  </r>
  <r>
    <d v="2021-02-21T00:00:00"/>
    <x v="10"/>
    <n v="67"/>
    <n v="8052"/>
    <n v="333"/>
  </r>
  <r>
    <d v="2021-02-21T00:00:00"/>
    <x v="11"/>
    <n v="572"/>
    <n v="71330"/>
    <n v="2174"/>
  </r>
  <r>
    <d v="2021-02-21T00:00:00"/>
    <x v="12"/>
    <n v="802"/>
    <n v="216864"/>
    <n v="9265"/>
  </r>
  <r>
    <d v="2021-02-21T00:00:00"/>
    <x v="13"/>
    <n v="758"/>
    <n v="103496"/>
    <n v="3765"/>
  </r>
  <r>
    <d v="2021-02-21T00:00:00"/>
    <x v="14"/>
    <n v="33"/>
    <n v="26367"/>
    <n v="1113"/>
  </r>
  <r>
    <d v="2021-02-21T00:00:00"/>
    <x v="15"/>
    <n v="411"/>
    <n v="115811"/>
    <n v="3999"/>
  </r>
  <r>
    <d v="2021-02-21T00:00:00"/>
    <x v="16"/>
    <n v="968"/>
    <n v="130060"/>
    <n v="4546"/>
  </r>
  <r>
    <d v="2021-02-21T00:00:00"/>
    <x v="17"/>
    <n v="270"/>
    <n v="33461"/>
    <n v="983"/>
  </r>
  <r>
    <d v="2021-02-21T00:00:00"/>
    <x v="18"/>
    <n v="5"/>
    <n v="7417"/>
    <n v="414"/>
  </r>
  <r>
    <d v="2021-02-21T00:00:00"/>
    <x v="19"/>
    <n v="718"/>
    <n v="294710"/>
    <n v="9712"/>
  </r>
  <r>
    <d v="2021-02-22T00:00:00"/>
    <x v="0"/>
    <n v="351"/>
    <n v="36841"/>
    <n v="1628"/>
  </r>
  <r>
    <d v="2021-02-22T00:00:00"/>
    <x v="1"/>
    <n v="41"/>
    <n v="10929"/>
    <n v="368"/>
  </r>
  <r>
    <d v="2021-02-22T00:00:00"/>
    <x v="2"/>
    <n v="118"/>
    <n v="29695"/>
    <n v="667"/>
  </r>
  <r>
    <d v="2021-02-22T00:00:00"/>
    <x v="3"/>
    <n v="1202"/>
    <n v="178925"/>
    <n v="4141"/>
  </r>
  <r>
    <d v="2021-02-22T00:00:00"/>
    <x v="4"/>
    <n v="1847"/>
    <n v="200972"/>
    <n v="10368"/>
  </r>
  <r>
    <d v="2021-02-22T00:00:00"/>
    <x v="5"/>
    <n v="145"/>
    <n v="62042"/>
    <n v="2775"/>
  </r>
  <r>
    <d v="2021-02-22T00:00:00"/>
    <x v="6"/>
    <n v="854"/>
    <n v="185715"/>
    <n v="5743"/>
  </r>
  <r>
    <d v="2021-02-22T00:00:00"/>
    <x v="7"/>
    <n v="136"/>
    <n v="67328"/>
    <n v="3584"/>
  </r>
  <r>
    <d v="2021-02-22T00:00:00"/>
    <x v="8"/>
    <n v="1491"/>
    <n v="499299"/>
    <n v="28103"/>
  </r>
  <r>
    <d v="2021-02-22T00:00:00"/>
    <x v="9"/>
    <n v="117"/>
    <n v="52752"/>
    <n v="2195"/>
  </r>
  <r>
    <d v="2021-02-22T00:00:00"/>
    <x v="10"/>
    <n v="83"/>
    <n v="8119"/>
    <n v="336"/>
  </r>
  <r>
    <d v="2021-02-22T00:00:00"/>
    <x v="11"/>
    <n v="243"/>
    <n v="71709"/>
    <n v="2189"/>
  </r>
  <r>
    <d v="2021-02-22T00:00:00"/>
    <x v="12"/>
    <n v="639"/>
    <n v="217381"/>
    <n v="9287"/>
  </r>
  <r>
    <d v="2021-02-22T00:00:00"/>
    <x v="13"/>
    <n v="343"/>
    <n v="104325"/>
    <n v="3782"/>
  </r>
  <r>
    <d v="2021-02-22T00:00:00"/>
    <x v="14"/>
    <n v="77"/>
    <n v="26485"/>
    <n v="1118"/>
  </r>
  <r>
    <d v="2021-02-22T00:00:00"/>
    <x v="15"/>
    <n v="412"/>
    <n v="116017"/>
    <n v="4018"/>
  </r>
  <r>
    <d v="2021-02-22T00:00:00"/>
    <x v="16"/>
    <n v="911"/>
    <n v="130383"/>
    <n v="4562"/>
  </r>
  <r>
    <d v="2021-02-22T00:00:00"/>
    <x v="17"/>
    <n v="97"/>
    <n v="33622"/>
    <n v="993"/>
  </r>
  <r>
    <d v="2021-02-22T00:00:00"/>
    <x v="18"/>
    <n v="14"/>
    <n v="7418"/>
    <n v="414"/>
  </r>
  <r>
    <d v="2021-02-22T00:00:00"/>
    <x v="19"/>
    <n v="509"/>
    <n v="295011"/>
    <n v="9721"/>
  </r>
  <r>
    <d v="2021-02-23T00:00:00"/>
    <x v="0"/>
    <n v="322"/>
    <n v="37289"/>
    <n v="1652"/>
  </r>
  <r>
    <d v="2021-02-23T00:00:00"/>
    <x v="1"/>
    <n v="151"/>
    <n v="10977"/>
    <n v="368"/>
  </r>
  <r>
    <d v="2021-02-23T00:00:00"/>
    <x v="2"/>
    <n v="116"/>
    <n v="29954"/>
    <n v="668"/>
  </r>
  <r>
    <d v="2021-02-23T00:00:00"/>
    <x v="3"/>
    <n v="1436"/>
    <n v="181042"/>
    <n v="4179"/>
  </r>
  <r>
    <d v="2021-02-23T00:00:00"/>
    <x v="4"/>
    <n v="1588"/>
    <n v="202311"/>
    <n v="10393"/>
  </r>
  <r>
    <d v="2021-02-23T00:00:00"/>
    <x v="5"/>
    <n v="241"/>
    <n v="62386"/>
    <n v="2792"/>
  </r>
  <r>
    <d v="2021-02-23T00:00:00"/>
    <x v="6"/>
    <n v="889"/>
    <n v="186854"/>
    <n v="5776"/>
  </r>
  <r>
    <d v="2021-02-23T00:00:00"/>
    <x v="7"/>
    <n v="381"/>
    <n v="67827"/>
    <n v="3597"/>
  </r>
  <r>
    <d v="2021-02-23T00:00:00"/>
    <x v="8"/>
    <n v="2480"/>
    <n v="500390"/>
    <n v="28146"/>
  </r>
  <r>
    <d v="2021-02-23T00:00:00"/>
    <x v="9"/>
    <n v="581"/>
    <n v="53109"/>
    <n v="2204"/>
  </r>
  <r>
    <d v="2021-02-23T00:00:00"/>
    <x v="10"/>
    <n v="26"/>
    <n v="8121"/>
    <n v="341"/>
  </r>
  <r>
    <d v="2021-02-23T00:00:00"/>
    <x v="11"/>
    <n v="606"/>
    <n v="72120"/>
    <n v="2203"/>
  </r>
  <r>
    <d v="2021-02-23T00:00:00"/>
    <x v="12"/>
    <n v="1023"/>
    <n v="218197"/>
    <n v="9309"/>
  </r>
  <r>
    <d v="2021-02-23T00:00:00"/>
    <x v="13"/>
    <n v="823"/>
    <n v="105369"/>
    <n v="3814"/>
  </r>
  <r>
    <d v="2021-02-23T00:00:00"/>
    <x v="14"/>
    <n v="47"/>
    <n v="26600"/>
    <n v="1125"/>
  </r>
  <r>
    <d v="2021-02-23T00:00:00"/>
    <x v="15"/>
    <n v="452"/>
    <n v="117158"/>
    <n v="4039"/>
  </r>
  <r>
    <d v="2021-02-23T00:00:00"/>
    <x v="16"/>
    <n v="824"/>
    <n v="130853"/>
    <n v="4582"/>
  </r>
  <r>
    <d v="2021-02-23T00:00:00"/>
    <x v="17"/>
    <n v="262"/>
    <n v="33839"/>
    <n v="1003"/>
  </r>
  <r>
    <d v="2021-02-23T00:00:00"/>
    <x v="18"/>
    <n v="4"/>
    <n v="7431"/>
    <n v="415"/>
  </r>
  <r>
    <d v="2021-02-23T00:00:00"/>
    <x v="19"/>
    <n v="1062"/>
    <n v="296039"/>
    <n v="9742"/>
  </r>
  <r>
    <d v="2021-02-24T00:00:00"/>
    <x v="0"/>
    <n v="535"/>
    <n v="37917"/>
    <n v="1662"/>
  </r>
  <r>
    <d v="2021-02-24T00:00:00"/>
    <x v="1"/>
    <n v="166"/>
    <n v="11041"/>
    <n v="369"/>
  </r>
  <r>
    <d v="2021-02-24T00:00:00"/>
    <x v="2"/>
    <n v="278"/>
    <n v="30258"/>
    <n v="671"/>
  </r>
  <r>
    <d v="2021-02-24T00:00:00"/>
    <x v="3"/>
    <n v="2185"/>
    <n v="181890"/>
    <n v="4219"/>
  </r>
  <r>
    <d v="2021-02-24T00:00:00"/>
    <x v="4"/>
    <n v="1427"/>
    <n v="203642"/>
    <n v="10426"/>
  </r>
  <r>
    <d v="2021-02-24T00:00:00"/>
    <x v="5"/>
    <n v="503"/>
    <n v="62733"/>
    <n v="2802"/>
  </r>
  <r>
    <d v="2021-02-24T00:00:00"/>
    <x v="6"/>
    <n v="1188"/>
    <n v="188051"/>
    <n v="5814"/>
  </r>
  <r>
    <d v="2021-02-24T00:00:00"/>
    <x v="7"/>
    <n v="285"/>
    <n v="68061"/>
    <n v="3608"/>
  </r>
  <r>
    <d v="2021-02-24T00:00:00"/>
    <x v="8"/>
    <n v="3310"/>
    <n v="503152"/>
    <n v="28184"/>
  </r>
  <r>
    <d v="2021-02-24T00:00:00"/>
    <x v="9"/>
    <n v="616"/>
    <n v="53481"/>
    <n v="2209"/>
  </r>
  <r>
    <d v="2021-02-24T00:00:00"/>
    <x v="10"/>
    <n v="110"/>
    <n v="8236"/>
    <n v="343"/>
  </r>
  <r>
    <d v="2021-02-24T00:00:00"/>
    <x v="11"/>
    <n v="712"/>
    <n v="72840"/>
    <n v="2212"/>
  </r>
  <r>
    <d v="2021-02-24T00:00:00"/>
    <x v="12"/>
    <n v="1453"/>
    <n v="219121"/>
    <n v="9326"/>
  </r>
  <r>
    <d v="2021-02-24T00:00:00"/>
    <x v="13"/>
    <n v="991"/>
    <n v="106688"/>
    <n v="3838"/>
  </r>
  <r>
    <d v="2021-02-24T00:00:00"/>
    <x v="14"/>
    <n v="65"/>
    <n v="26774"/>
    <n v="1132"/>
  </r>
  <r>
    <d v="2021-02-24T00:00:00"/>
    <x v="15"/>
    <n v="542"/>
    <n v="118646"/>
    <n v="4060"/>
  </r>
  <r>
    <d v="2021-02-24T00:00:00"/>
    <x v="16"/>
    <n v="857"/>
    <n v="131409"/>
    <n v="4599"/>
  </r>
  <r>
    <d v="2021-02-24T00:00:00"/>
    <x v="17"/>
    <n v="292"/>
    <n v="34212"/>
    <n v="1014"/>
  </r>
  <r>
    <d v="2021-02-24T00:00:00"/>
    <x v="18"/>
    <n v="14"/>
    <n v="7435"/>
    <n v="415"/>
  </r>
  <r>
    <d v="2021-02-24T00:00:00"/>
    <x v="19"/>
    <n v="895"/>
    <n v="296878"/>
    <n v="9763"/>
  </r>
  <r>
    <d v="2021-02-25T00:00:00"/>
    <x v="0"/>
    <n v="653"/>
    <n v="38638"/>
    <n v="1678"/>
  </r>
  <r>
    <d v="2021-02-25T00:00:00"/>
    <x v="1"/>
    <n v="124"/>
    <n v="11094"/>
    <n v="370"/>
  </r>
  <r>
    <d v="2021-02-25T00:00:00"/>
    <x v="2"/>
    <n v="194"/>
    <n v="30484"/>
    <n v="674"/>
  </r>
  <r>
    <d v="2021-02-25T00:00:00"/>
    <x v="3"/>
    <n v="2385"/>
    <n v="183104"/>
    <n v="4248"/>
  </r>
  <r>
    <d v="2021-02-25T00:00:00"/>
    <x v="4"/>
    <n v="2090"/>
    <n v="204763"/>
    <n v="10459"/>
  </r>
  <r>
    <d v="2021-02-25T00:00:00"/>
    <x v="5"/>
    <n v="683"/>
    <n v="63078"/>
    <n v="2817"/>
  </r>
  <r>
    <d v="2021-02-25T00:00:00"/>
    <x v="6"/>
    <n v="1256"/>
    <n v="189174"/>
    <n v="5832"/>
  </r>
  <r>
    <d v="2021-02-25T00:00:00"/>
    <x v="7"/>
    <n v="452"/>
    <n v="68338"/>
    <n v="3615"/>
  </r>
  <r>
    <d v="2021-02-25T00:00:00"/>
    <x v="8"/>
    <n v="4243"/>
    <n v="504748"/>
    <n v="28228"/>
  </r>
  <r>
    <d v="2021-02-25T00:00:00"/>
    <x v="9"/>
    <n v="732"/>
    <n v="53956"/>
    <n v="2219"/>
  </r>
  <r>
    <d v="2021-02-25T00:00:00"/>
    <x v="10"/>
    <n v="65"/>
    <n v="8309"/>
    <n v="346"/>
  </r>
  <r>
    <d v="2021-02-25T00:00:00"/>
    <x v="11"/>
    <n v="761"/>
    <n v="73432"/>
    <n v="2218"/>
  </r>
  <r>
    <d v="2021-02-25T00:00:00"/>
    <x v="12"/>
    <n v="1454"/>
    <n v="219849"/>
    <n v="9346"/>
  </r>
  <r>
    <d v="2021-02-25T00:00:00"/>
    <x v="13"/>
    <n v="1154"/>
    <n v="107933"/>
    <n v="3865"/>
  </r>
  <r>
    <d v="2021-02-25T00:00:00"/>
    <x v="14"/>
    <n v="80"/>
    <n v="26923"/>
    <n v="1142"/>
  </r>
  <r>
    <d v="2021-02-25T00:00:00"/>
    <x v="15"/>
    <n v="613"/>
    <n v="119908"/>
    <n v="4075"/>
  </r>
  <r>
    <d v="2021-02-25T00:00:00"/>
    <x v="16"/>
    <n v="1374"/>
    <n v="132044"/>
    <n v="4613"/>
  </r>
  <r>
    <d v="2021-02-25T00:00:00"/>
    <x v="17"/>
    <n v="267"/>
    <n v="34565"/>
    <n v="1023"/>
  </r>
  <r>
    <d v="2021-02-25T00:00:00"/>
    <x v="18"/>
    <n v="2"/>
    <n v="7441"/>
    <n v="415"/>
  </r>
  <r>
    <d v="2021-02-25T00:00:00"/>
    <x v="19"/>
    <n v="1304"/>
    <n v="297537"/>
    <n v="9791"/>
  </r>
  <r>
    <d v="2021-02-26T00:00:00"/>
    <x v="0"/>
    <n v="594"/>
    <n v="39125"/>
    <n v="1689"/>
  </r>
  <r>
    <d v="2021-02-26T00:00:00"/>
    <x v="1"/>
    <n v="87"/>
    <n v="11184"/>
    <n v="370"/>
  </r>
  <r>
    <d v="2021-02-26T00:00:00"/>
    <x v="2"/>
    <n v="241"/>
    <n v="30617"/>
    <n v="677"/>
  </r>
  <r>
    <d v="2021-02-26T00:00:00"/>
    <x v="3"/>
    <n v="2519"/>
    <n v="184883"/>
    <n v="4259"/>
  </r>
  <r>
    <d v="2021-02-26T00:00:00"/>
    <x v="4"/>
    <n v="2575"/>
    <n v="205768"/>
    <n v="10489"/>
  </r>
  <r>
    <d v="2021-02-26T00:00:00"/>
    <x v="5"/>
    <n v="468"/>
    <n v="63305"/>
    <n v="2823"/>
  </r>
  <r>
    <d v="2021-02-26T00:00:00"/>
    <x v="6"/>
    <n v="1539"/>
    <n v="190256"/>
    <n v="5851"/>
  </r>
  <r>
    <d v="2021-02-26T00:00:00"/>
    <x v="7"/>
    <n v="351"/>
    <n v="68576"/>
    <n v="3620"/>
  </r>
  <r>
    <d v="2021-02-26T00:00:00"/>
    <x v="8"/>
    <n v="4557"/>
    <n v="505819"/>
    <n v="28275"/>
  </r>
  <r>
    <d v="2021-02-26T00:00:00"/>
    <x v="9"/>
    <n v="686"/>
    <n v="54503"/>
    <n v="2224"/>
  </r>
  <r>
    <d v="2021-02-26T00:00:00"/>
    <x v="10"/>
    <n v="131"/>
    <n v="8389"/>
    <n v="349"/>
  </r>
  <r>
    <d v="2021-02-26T00:00:00"/>
    <x v="11"/>
    <n v="701"/>
    <n v="74073"/>
    <n v="2226"/>
  </r>
  <r>
    <d v="2021-02-26T00:00:00"/>
    <x v="12"/>
    <n v="1526"/>
    <n v="220570"/>
    <n v="9351"/>
  </r>
  <r>
    <d v="2021-02-26T00:00:00"/>
    <x v="13"/>
    <n v="1104"/>
    <n v="108948"/>
    <n v="3887"/>
  </r>
  <r>
    <d v="2021-02-26T00:00:00"/>
    <x v="14"/>
    <n v="70"/>
    <n v="27063"/>
    <n v="1147"/>
  </r>
  <r>
    <d v="2021-02-26T00:00:00"/>
    <x v="15"/>
    <n v="578"/>
    <n v="120894"/>
    <n v="4096"/>
  </r>
  <r>
    <d v="2021-02-26T00:00:00"/>
    <x v="16"/>
    <n v="1254"/>
    <n v="132523"/>
    <n v="4635"/>
  </r>
  <r>
    <d v="2021-02-26T00:00:00"/>
    <x v="17"/>
    <n v="331"/>
    <n v="34883"/>
    <n v="1030"/>
  </r>
  <r>
    <d v="2021-02-26T00:00:00"/>
    <x v="18"/>
    <n v="13"/>
    <n v="7455"/>
    <n v="415"/>
  </r>
  <r>
    <d v="2021-02-26T00:00:00"/>
    <x v="19"/>
    <n v="1174"/>
    <n v="298198"/>
    <n v="9814"/>
  </r>
  <r>
    <d v="2021-02-27T00:00:00"/>
    <x v="0"/>
    <n v="355"/>
    <n v="39479"/>
    <n v="1698"/>
  </r>
  <r>
    <d v="2021-02-27T00:00:00"/>
    <x v="1"/>
    <n v="120"/>
    <n v="11212"/>
    <n v="371"/>
  </r>
  <r>
    <d v="2021-02-27T00:00:00"/>
    <x v="2"/>
    <n v="187"/>
    <n v="30736"/>
    <n v="680"/>
  </r>
  <r>
    <d v="2021-02-27T00:00:00"/>
    <x v="3"/>
    <n v="2215"/>
    <n v="185794"/>
    <n v="4273"/>
  </r>
  <r>
    <d v="2021-02-27T00:00:00"/>
    <x v="4"/>
    <n v="2542"/>
    <n v="206815"/>
    <n v="10521"/>
  </r>
  <r>
    <d v="2021-02-27T00:00:00"/>
    <x v="5"/>
    <n v="468"/>
    <n v="63652"/>
    <n v="2834"/>
  </r>
  <r>
    <d v="2021-02-27T00:00:00"/>
    <x v="6"/>
    <n v="1347"/>
    <n v="191352"/>
    <n v="5871"/>
  </r>
  <r>
    <d v="2021-02-27T00:00:00"/>
    <x v="7"/>
    <n v="351"/>
    <n v="68901"/>
    <n v="3628"/>
  </r>
  <r>
    <d v="2021-02-27T00:00:00"/>
    <x v="8"/>
    <n v="4191"/>
    <n v="507514"/>
    <n v="28324"/>
  </r>
  <r>
    <d v="2021-02-27T00:00:00"/>
    <x v="9"/>
    <n v="798"/>
    <n v="54970"/>
    <n v="2240"/>
  </r>
  <r>
    <d v="2021-02-27T00:00:00"/>
    <x v="10"/>
    <n v="63"/>
    <n v="8460"/>
    <n v="349"/>
  </r>
  <r>
    <d v="2021-02-27T00:00:00"/>
    <x v="11"/>
    <n v="712"/>
    <n v="74636"/>
    <n v="2232"/>
  </r>
  <r>
    <d v="2021-02-27T00:00:00"/>
    <x v="12"/>
    <n v="1188"/>
    <n v="221224"/>
    <n v="9365"/>
  </r>
  <r>
    <d v="2021-02-27T00:00:00"/>
    <x v="13"/>
    <n v="1123"/>
    <n v="109633"/>
    <n v="3907"/>
  </r>
  <r>
    <d v="2021-02-27T00:00:00"/>
    <x v="14"/>
    <n v="87"/>
    <n v="27126"/>
    <n v="1153"/>
  </r>
  <r>
    <d v="2021-02-27T00:00:00"/>
    <x v="15"/>
    <n v="518"/>
    <n v="122217"/>
    <n v="4117"/>
  </r>
  <r>
    <d v="2021-02-27T00:00:00"/>
    <x v="16"/>
    <n v="1126"/>
    <n v="133083"/>
    <n v="4655"/>
  </r>
  <r>
    <d v="2021-02-27T00:00:00"/>
    <x v="17"/>
    <n v="230"/>
    <n v="35219"/>
    <n v="1037"/>
  </r>
  <r>
    <d v="2021-02-27T00:00:00"/>
    <x v="18"/>
    <n v="10"/>
    <n v="7462"/>
    <n v="415"/>
  </r>
  <r>
    <d v="2021-02-27T00:00:00"/>
    <x v="19"/>
    <n v="1285"/>
    <n v="298867"/>
    <n v="9837"/>
  </r>
  <r>
    <d v="2021-02-28T00:00:00"/>
    <x v="0"/>
    <n v="568"/>
    <n v="39523"/>
    <n v="1701"/>
  </r>
  <r>
    <d v="2021-02-28T00:00:00"/>
    <x v="1"/>
    <n v="101"/>
    <n v="11232"/>
    <n v="371"/>
  </r>
  <r>
    <d v="2021-02-28T00:00:00"/>
    <x v="2"/>
    <n v="160"/>
    <n v="30933"/>
    <n v="683"/>
  </r>
  <r>
    <d v="2021-02-28T00:00:00"/>
    <x v="3"/>
    <n v="2561"/>
    <n v="186318"/>
    <n v="4278"/>
  </r>
  <r>
    <d v="2021-02-28T00:00:00"/>
    <x v="4"/>
    <n v="2610"/>
    <n v="207381"/>
    <n v="10543"/>
  </r>
  <r>
    <d v="2021-02-28T00:00:00"/>
    <x v="5"/>
    <n v="341"/>
    <n v="63889"/>
    <n v="2841"/>
  </r>
  <r>
    <d v="2021-02-28T00:00:00"/>
    <x v="6"/>
    <n v="1341"/>
    <n v="192544"/>
    <n v="5883"/>
  </r>
  <r>
    <d v="2021-02-28T00:00:00"/>
    <x v="7"/>
    <n v="248"/>
    <n v="68965"/>
    <n v="3630"/>
  </r>
  <r>
    <d v="2021-02-28T00:00:00"/>
    <x v="8"/>
    <n v="3529"/>
    <n v="508379"/>
    <n v="28361"/>
  </r>
  <r>
    <d v="2021-02-28T00:00:00"/>
    <x v="9"/>
    <n v="588"/>
    <n v="55375"/>
    <n v="2252"/>
  </r>
  <r>
    <d v="2021-02-28T00:00:00"/>
    <x v="10"/>
    <n v="144"/>
    <n v="8564"/>
    <n v="351"/>
  </r>
  <r>
    <d v="2021-02-28T00:00:00"/>
    <x v="11"/>
    <n v="555"/>
    <n v="74990"/>
    <n v="2237"/>
  </r>
  <r>
    <d v="2021-02-28T00:00:00"/>
    <x v="12"/>
    <n v="902"/>
    <n v="221688"/>
    <n v="9369"/>
  </r>
  <r>
    <d v="2021-02-28T00:00:00"/>
    <x v="13"/>
    <n v="1053"/>
    <n v="110046"/>
    <n v="3923"/>
  </r>
  <r>
    <d v="2021-02-28T00:00:00"/>
    <x v="14"/>
    <n v="77"/>
    <n v="27178"/>
    <n v="1158"/>
  </r>
  <r>
    <d v="2021-02-28T00:00:00"/>
    <x v="15"/>
    <n v="453"/>
    <n v="122438"/>
    <n v="4138"/>
  </r>
  <r>
    <d v="2021-02-28T00:00:00"/>
    <x v="16"/>
    <n v="1068"/>
    <n v="133518"/>
    <n v="4668"/>
  </r>
  <r>
    <d v="2021-02-28T00:00:00"/>
    <x v="17"/>
    <n v="212"/>
    <n v="35492"/>
    <n v="1050"/>
  </r>
  <r>
    <d v="2021-02-28T00:00:00"/>
    <x v="18"/>
    <n v="33"/>
    <n v="7465"/>
    <n v="415"/>
  </r>
  <r>
    <d v="2021-02-28T00:00:00"/>
    <x v="19"/>
    <n v="911"/>
    <n v="299281"/>
    <n v="9847"/>
  </r>
  <r>
    <d v="2021-03-01T00:00:00"/>
    <x v="0"/>
    <n v="199"/>
    <n v="39844"/>
    <n v="1709"/>
  </r>
  <r>
    <d v="2021-03-01T00:00:00"/>
    <x v="1"/>
    <n v="75"/>
    <n v="11242"/>
    <n v="374"/>
  </r>
  <r>
    <d v="2021-03-01T00:00:00"/>
    <x v="2"/>
    <n v="151"/>
    <n v="31070"/>
    <n v="688"/>
  </r>
  <r>
    <d v="2021-03-01T00:00:00"/>
    <x v="3"/>
    <n v="1896"/>
    <n v="187264"/>
    <n v="4298"/>
  </r>
  <r>
    <d v="2021-03-01T00:00:00"/>
    <x v="4"/>
    <n v="2597"/>
    <n v="208350"/>
    <n v="10566"/>
  </r>
  <r>
    <d v="2021-03-01T00:00:00"/>
    <x v="5"/>
    <n v="172"/>
    <n v="63978"/>
    <n v="2844"/>
  </r>
  <r>
    <d v="2021-03-01T00:00:00"/>
    <x v="6"/>
    <n v="1044"/>
    <n v="193638"/>
    <n v="5911"/>
  </r>
  <r>
    <d v="2021-03-01T00:00:00"/>
    <x v="7"/>
    <n v="309"/>
    <n v="69166"/>
    <n v="3636"/>
  </r>
  <r>
    <d v="2021-03-01T00:00:00"/>
    <x v="8"/>
    <n v="2135"/>
    <n v="511811"/>
    <n v="28403"/>
  </r>
  <r>
    <d v="2021-03-01T00:00:00"/>
    <x v="9"/>
    <n v="446"/>
    <n v="56059"/>
    <n v="2259"/>
  </r>
  <r>
    <d v="2021-03-01T00:00:00"/>
    <x v="10"/>
    <n v="41"/>
    <n v="8646"/>
    <n v="352"/>
  </r>
  <r>
    <d v="2021-03-01T00:00:00"/>
    <x v="11"/>
    <n v="178"/>
    <n v="75370"/>
    <n v="2247"/>
  </r>
  <r>
    <d v="2021-03-01T00:00:00"/>
    <x v="12"/>
    <n v="1155"/>
    <n v="222293"/>
    <n v="9375"/>
  </r>
  <r>
    <d v="2021-03-01T00:00:00"/>
    <x v="13"/>
    <n v="631"/>
    <n v="110767"/>
    <n v="3952"/>
  </r>
  <r>
    <d v="2021-03-01T00:00:00"/>
    <x v="14"/>
    <n v="45"/>
    <n v="27265"/>
    <n v="1166"/>
  </r>
  <r>
    <d v="2021-03-01T00:00:00"/>
    <x v="15"/>
    <n v="478"/>
    <n v="122699"/>
    <n v="4156"/>
  </r>
  <r>
    <d v="2021-03-01T00:00:00"/>
    <x v="16"/>
    <n v="877"/>
    <n v="133961"/>
    <n v="4686"/>
  </r>
  <r>
    <d v="2021-03-01T00:00:00"/>
    <x v="17"/>
    <n v="79"/>
    <n v="35708"/>
    <n v="1056"/>
  </r>
  <r>
    <d v="2021-03-01T00:00:00"/>
    <x v="18"/>
    <n v="3"/>
    <n v="7474"/>
    <n v="415"/>
  </r>
  <r>
    <d v="2021-03-01T00:00:00"/>
    <x v="19"/>
    <n v="603"/>
    <n v="299488"/>
    <n v="9852"/>
  </r>
  <r>
    <d v="2021-03-02T00:00:00"/>
    <x v="0"/>
    <n v="246"/>
    <n v="40135"/>
    <n v="1720"/>
  </r>
  <r>
    <d v="2021-03-02T00:00:00"/>
    <x v="1"/>
    <n v="147"/>
    <n v="11298"/>
    <n v="375"/>
  </r>
  <r>
    <d v="2021-03-02T00:00:00"/>
    <x v="2"/>
    <n v="102"/>
    <n v="31175"/>
    <n v="693"/>
  </r>
  <r>
    <d v="2021-03-02T00:00:00"/>
    <x v="3"/>
    <n v="2046"/>
    <n v="187942"/>
    <n v="4334"/>
  </r>
  <r>
    <d v="2021-03-02T00:00:00"/>
    <x v="4"/>
    <n v="2040"/>
    <n v="208757"/>
    <n v="10610"/>
  </r>
  <r>
    <d v="2021-03-02T00:00:00"/>
    <x v="5"/>
    <n v="479"/>
    <n v="64401"/>
    <n v="2856"/>
  </r>
  <r>
    <d v="2021-03-02T00:00:00"/>
    <x v="6"/>
    <n v="1188"/>
    <n v="194725"/>
    <n v="5940"/>
  </r>
  <r>
    <d v="2021-03-02T00:00:00"/>
    <x v="7"/>
    <n v="337"/>
    <n v="69553"/>
    <n v="3644"/>
  </r>
  <r>
    <d v="2021-03-02T00:00:00"/>
    <x v="8"/>
    <n v="3762"/>
    <n v="512830"/>
    <n v="28458"/>
  </r>
  <r>
    <d v="2021-03-02T00:00:00"/>
    <x v="9"/>
    <n v="415"/>
    <n v="56671"/>
    <n v="2275"/>
  </r>
  <r>
    <d v="2021-03-02T00:00:00"/>
    <x v="10"/>
    <n v="18"/>
    <n v="8712"/>
    <n v="354"/>
  </r>
  <r>
    <d v="2021-03-02T00:00:00"/>
    <x v="11"/>
    <n v="456"/>
    <n v="75684"/>
    <n v="2252"/>
  </r>
  <r>
    <d v="2021-03-02T00:00:00"/>
    <x v="12"/>
    <n v="1609"/>
    <n v="223170"/>
    <n v="9395"/>
  </r>
  <r>
    <d v="2021-03-02T00:00:00"/>
    <x v="13"/>
    <n v="1021"/>
    <n v="111599"/>
    <n v="3992"/>
  </r>
  <r>
    <d v="2021-03-02T00:00:00"/>
    <x v="14"/>
    <n v="70"/>
    <n v="27397"/>
    <n v="1170"/>
  </r>
  <r>
    <d v="2021-03-02T00:00:00"/>
    <x v="15"/>
    <n v="566"/>
    <n v="123703"/>
    <n v="4170"/>
  </r>
  <r>
    <d v="2021-03-02T00:00:00"/>
    <x v="16"/>
    <n v="1058"/>
    <n v="134643"/>
    <n v="4699"/>
  </r>
  <r>
    <d v="2021-03-02T00:00:00"/>
    <x v="17"/>
    <n v="289"/>
    <n v="35890"/>
    <n v="1062"/>
  </r>
  <r>
    <d v="2021-03-02T00:00:00"/>
    <x v="18"/>
    <n v="6"/>
    <n v="7485"/>
    <n v="415"/>
  </r>
  <r>
    <d v="2021-03-02T00:00:00"/>
    <x v="19"/>
    <n v="1228"/>
    <n v="300380"/>
    <n v="9874"/>
  </r>
  <r>
    <d v="2021-03-03T00:00:00"/>
    <x v="0"/>
    <n v="573"/>
    <n v="40708"/>
    <n v="1731"/>
  </r>
  <r>
    <d v="2021-03-03T00:00:00"/>
    <x v="1"/>
    <n v="124"/>
    <n v="11359"/>
    <n v="375"/>
  </r>
  <r>
    <d v="2021-03-03T00:00:00"/>
    <x v="2"/>
    <n v="230"/>
    <n v="31407"/>
    <n v="697"/>
  </r>
  <r>
    <d v="2021-03-03T00:00:00"/>
    <x v="3"/>
    <n v="2635"/>
    <n v="188570"/>
    <n v="4374"/>
  </r>
  <r>
    <d v="2021-03-03T00:00:00"/>
    <x v="4"/>
    <n v="2456"/>
    <n v="210282"/>
    <n v="10650"/>
  </r>
  <r>
    <d v="2021-03-03T00:00:00"/>
    <x v="5"/>
    <n v="693"/>
    <n v="64735"/>
    <n v="2866"/>
  </r>
  <r>
    <d v="2021-03-03T00:00:00"/>
    <x v="6"/>
    <n v="1520"/>
    <n v="196216"/>
    <n v="5975"/>
  </r>
  <r>
    <d v="2021-03-03T00:00:00"/>
    <x v="7"/>
    <n v="368"/>
    <n v="69835"/>
    <n v="3659"/>
  </r>
  <r>
    <d v="2021-03-03T00:00:00"/>
    <x v="8"/>
    <n v="4590"/>
    <n v="515714"/>
    <n v="28518"/>
  </r>
  <r>
    <d v="2021-03-03T00:00:00"/>
    <x v="9"/>
    <n v="759"/>
    <n v="57279"/>
    <n v="2286"/>
  </r>
  <r>
    <d v="2021-03-03T00:00:00"/>
    <x v="10"/>
    <n v="116"/>
    <n v="8751"/>
    <n v="357"/>
  </r>
  <r>
    <d v="2021-03-03T00:00:00"/>
    <x v="11"/>
    <n v="637"/>
    <n v="76362"/>
    <n v="2255"/>
  </r>
  <r>
    <d v="2021-03-03T00:00:00"/>
    <x v="12"/>
    <n v="1537"/>
    <n v="224093"/>
    <n v="9411"/>
  </r>
  <r>
    <d v="2021-03-03T00:00:00"/>
    <x v="13"/>
    <n v="1261"/>
    <n v="112274"/>
    <n v="4021"/>
  </r>
  <r>
    <d v="2021-03-03T00:00:00"/>
    <x v="14"/>
    <n v="101"/>
    <n v="27528"/>
    <n v="1173"/>
  </r>
  <r>
    <d v="2021-03-03T00:00:00"/>
    <x v="15"/>
    <n v="539"/>
    <n v="124825"/>
    <n v="4187"/>
  </r>
  <r>
    <d v="2021-03-03T00:00:00"/>
    <x v="16"/>
    <n v="1163"/>
    <n v="135347"/>
    <n v="4727"/>
  </r>
  <r>
    <d v="2021-03-03T00:00:00"/>
    <x v="17"/>
    <n v="301"/>
    <n v="36347"/>
    <n v="1067"/>
  </r>
  <r>
    <d v="2021-03-03T00:00:00"/>
    <x v="18"/>
    <n v="9"/>
    <n v="7491"/>
    <n v="415"/>
  </r>
  <r>
    <d v="2021-03-03T00:00:00"/>
    <x v="19"/>
    <n v="1272"/>
    <n v="301095"/>
    <n v="9891"/>
  </r>
  <r>
    <d v="2021-03-04T00:00:00"/>
    <x v="0"/>
    <n v="552"/>
    <n v="41194"/>
    <n v="1758"/>
  </r>
  <r>
    <d v="2021-03-04T00:00:00"/>
    <x v="1"/>
    <n v="122"/>
    <n v="11540"/>
    <n v="376"/>
  </r>
  <r>
    <d v="2021-03-04T00:00:00"/>
    <x v="2"/>
    <n v="226"/>
    <n v="31535"/>
    <n v="700"/>
  </r>
  <r>
    <d v="2021-03-04T00:00:00"/>
    <x v="3"/>
    <n v="2780"/>
    <n v="189604"/>
    <n v="4414"/>
  </r>
  <r>
    <d v="2021-03-04T00:00:00"/>
    <x v="4"/>
    <n v="2545"/>
    <n v="211352"/>
    <n v="10675"/>
  </r>
  <r>
    <d v="2021-03-04T00:00:00"/>
    <x v="5"/>
    <n v="643"/>
    <n v="64983"/>
    <n v="2876"/>
  </r>
  <r>
    <d v="2021-03-04T00:00:00"/>
    <x v="6"/>
    <n v="1702"/>
    <n v="197642"/>
    <n v="5997"/>
  </r>
  <r>
    <d v="2021-03-04T00:00:00"/>
    <x v="7"/>
    <n v="414"/>
    <n v="70055"/>
    <n v="3666"/>
  </r>
  <r>
    <d v="2021-03-04T00:00:00"/>
    <x v="8"/>
    <n v="5174"/>
    <n v="517771"/>
    <n v="28577"/>
  </r>
  <r>
    <d v="2021-03-04T00:00:00"/>
    <x v="9"/>
    <n v="919"/>
    <n v="57931"/>
    <n v="2295"/>
  </r>
  <r>
    <d v="2021-03-04T00:00:00"/>
    <x v="10"/>
    <n v="56"/>
    <n v="8838"/>
    <n v="359"/>
  </r>
  <r>
    <d v="2021-03-04T00:00:00"/>
    <x v="11"/>
    <n v="482"/>
    <n v="76996"/>
    <n v="2261"/>
  </r>
  <r>
    <d v="2021-03-04T00:00:00"/>
    <x v="12"/>
    <n v="2167"/>
    <n v="225008"/>
    <n v="9437"/>
  </r>
  <r>
    <d v="2021-03-04T00:00:00"/>
    <x v="13"/>
    <n v="1438"/>
    <n v="113542"/>
    <n v="4053"/>
  </r>
  <r>
    <d v="2021-03-04T00:00:00"/>
    <x v="14"/>
    <n v="81"/>
    <n v="27610"/>
    <n v="1177"/>
  </r>
  <r>
    <d v="2021-03-04T00:00:00"/>
    <x v="15"/>
    <n v="560"/>
    <n v="125955"/>
    <n v="4201"/>
  </r>
  <r>
    <d v="2021-03-04T00:00:00"/>
    <x v="16"/>
    <n v="1239"/>
    <n v="136119"/>
    <n v="4750"/>
  </r>
  <r>
    <d v="2021-03-04T00:00:00"/>
    <x v="17"/>
    <n v="267"/>
    <n v="36807"/>
    <n v="1075"/>
  </r>
  <r>
    <d v="2021-03-04T00:00:00"/>
    <x v="18"/>
    <n v="11"/>
    <n v="7499"/>
    <n v="416"/>
  </r>
  <r>
    <d v="2021-03-04T00:00:00"/>
    <x v="19"/>
    <n v="1487"/>
    <n v="301725"/>
    <n v="9911"/>
  </r>
  <r>
    <d v="2021-03-05T00:00:00"/>
    <x v="0"/>
    <n v="473"/>
    <n v="41621"/>
    <n v="1766"/>
  </r>
  <r>
    <d v="2021-03-05T00:00:00"/>
    <x v="1"/>
    <n v="164"/>
    <n v="12015"/>
    <n v="376"/>
  </r>
  <r>
    <d v="2021-03-05T00:00:00"/>
    <x v="2"/>
    <n v="260"/>
    <n v="31762"/>
    <n v="700"/>
  </r>
  <r>
    <d v="2021-03-05T00:00:00"/>
    <x v="3"/>
    <n v="2842"/>
    <n v="190181"/>
    <n v="4427"/>
  </r>
  <r>
    <d v="2021-03-05T00:00:00"/>
    <x v="4"/>
    <n v="3246"/>
    <n v="212341"/>
    <n v="10721"/>
  </r>
  <r>
    <d v="2021-03-05T00:00:00"/>
    <x v="5"/>
    <n v="823"/>
    <n v="65341"/>
    <n v="2888"/>
  </r>
  <r>
    <d v="2021-03-05T00:00:00"/>
    <x v="6"/>
    <n v="1525"/>
    <n v="198629"/>
    <n v="6016"/>
  </r>
  <r>
    <d v="2021-03-05T00:00:00"/>
    <x v="7"/>
    <n v="338"/>
    <n v="70277"/>
    <n v="3674"/>
  </r>
  <r>
    <d v="2021-03-05T00:00:00"/>
    <x v="8"/>
    <n v="5210"/>
    <n v="519186"/>
    <n v="28638"/>
  </r>
  <r>
    <d v="2021-03-05T00:00:00"/>
    <x v="9"/>
    <n v="1027"/>
    <n v="58913"/>
    <n v="2307"/>
  </r>
  <r>
    <d v="2021-03-05T00:00:00"/>
    <x v="10"/>
    <n v="137"/>
    <n v="8931"/>
    <n v="370"/>
  </r>
  <r>
    <d v="2021-03-05T00:00:00"/>
    <x v="11"/>
    <n v="636"/>
    <n v="77734"/>
    <n v="2268"/>
  </r>
  <r>
    <d v="2021-03-05T00:00:00"/>
    <x v="12"/>
    <n v="2283"/>
    <n v="225923"/>
    <n v="9461"/>
  </r>
  <r>
    <d v="2021-03-05T00:00:00"/>
    <x v="13"/>
    <n v="1418"/>
    <n v="114497"/>
    <n v="4072"/>
  </r>
  <r>
    <d v="2021-03-05T00:00:00"/>
    <x v="14"/>
    <n v="89"/>
    <n v="27712"/>
    <n v="1179"/>
  </r>
  <r>
    <d v="2021-03-05T00:00:00"/>
    <x v="15"/>
    <n v="519"/>
    <n v="128329"/>
    <n v="4213"/>
  </r>
  <r>
    <d v="2021-03-05T00:00:00"/>
    <x v="16"/>
    <n v="1231"/>
    <n v="136890"/>
    <n v="4761"/>
  </r>
  <r>
    <d v="2021-03-05T00:00:00"/>
    <x v="17"/>
    <n v="295"/>
    <n v="37229"/>
    <n v="1082"/>
  </r>
  <r>
    <d v="2021-03-05T00:00:00"/>
    <x v="18"/>
    <n v="15"/>
    <n v="7511"/>
    <n v="416"/>
  </r>
  <r>
    <d v="2021-03-05T00:00:00"/>
    <x v="19"/>
    <n v="1505"/>
    <n v="302366"/>
    <n v="9936"/>
  </r>
  <r>
    <d v="2021-03-06T00:00:00"/>
    <x v="0"/>
    <n v="442"/>
    <n v="42046"/>
    <n v="1791"/>
  </r>
  <r>
    <d v="2021-03-06T00:00:00"/>
    <x v="1"/>
    <n v="178"/>
    <n v="12113"/>
    <n v="378"/>
  </r>
  <r>
    <d v="2021-03-06T00:00:00"/>
    <x v="2"/>
    <n v="293"/>
    <n v="31853"/>
    <n v="704"/>
  </r>
  <r>
    <d v="2021-03-06T00:00:00"/>
    <x v="3"/>
    <n v="2843"/>
    <n v="190777"/>
    <n v="4451"/>
  </r>
  <r>
    <d v="2021-03-06T00:00:00"/>
    <x v="4"/>
    <n v="3232"/>
    <n v="213413"/>
    <n v="10746"/>
  </r>
  <r>
    <d v="2021-03-06T00:00:00"/>
    <x v="5"/>
    <n v="661"/>
    <n v="65698"/>
    <n v="2899"/>
  </r>
  <r>
    <d v="2021-03-06T00:00:00"/>
    <x v="6"/>
    <n v="1563"/>
    <n v="199572"/>
    <n v="6029"/>
  </r>
  <r>
    <d v="2021-03-06T00:00:00"/>
    <x v="7"/>
    <n v="272"/>
    <n v="70475"/>
    <n v="3681"/>
  </r>
  <r>
    <d v="2021-03-06T00:00:00"/>
    <x v="8"/>
    <n v="5658"/>
    <n v="520251"/>
    <n v="28705"/>
  </r>
  <r>
    <d v="2021-03-06T00:00:00"/>
    <x v="9"/>
    <n v="836"/>
    <n v="59651"/>
    <n v="2318"/>
  </r>
  <r>
    <d v="2021-03-06T00:00:00"/>
    <x v="10"/>
    <n v="49"/>
    <n v="9042"/>
    <n v="373"/>
  </r>
  <r>
    <d v="2021-03-06T00:00:00"/>
    <x v="11"/>
    <n v="542"/>
    <n v="78847"/>
    <n v="2276"/>
  </r>
  <r>
    <d v="2021-03-06T00:00:00"/>
    <x v="12"/>
    <n v="1793"/>
    <n v="226737"/>
    <n v="9486"/>
  </r>
  <r>
    <d v="2021-03-06T00:00:00"/>
    <x v="13"/>
    <n v="1483"/>
    <n v="115362"/>
    <n v="4087"/>
  </r>
  <r>
    <d v="2021-03-06T00:00:00"/>
    <x v="14"/>
    <n v="73"/>
    <n v="27821"/>
    <n v="1183"/>
  </r>
  <r>
    <d v="2021-03-06T00:00:00"/>
    <x v="15"/>
    <n v="592"/>
    <n v="131862"/>
    <n v="4223"/>
  </r>
  <r>
    <d v="2021-03-06T00:00:00"/>
    <x v="16"/>
    <n v="1293"/>
    <n v="137614"/>
    <n v="4784"/>
  </r>
  <r>
    <d v="2021-03-06T00:00:00"/>
    <x v="17"/>
    <n v="283"/>
    <n v="37677"/>
    <n v="1095"/>
  </r>
  <r>
    <d v="2021-03-06T00:00:00"/>
    <x v="18"/>
    <n v="16"/>
    <n v="7525"/>
    <n v="416"/>
  </r>
  <r>
    <d v="2021-03-06T00:00:00"/>
    <x v="19"/>
    <n v="1539"/>
    <n v="303036"/>
    <n v="9953"/>
  </r>
  <r>
    <d v="2021-03-07T00:00:00"/>
    <x v="0"/>
    <n v="553"/>
    <n v="42131"/>
    <n v="1801"/>
  </r>
  <r>
    <d v="2021-03-07T00:00:00"/>
    <x v="1"/>
    <n v="144"/>
    <n v="12425"/>
    <n v="379"/>
  </r>
  <r>
    <d v="2021-03-07T00:00:00"/>
    <x v="2"/>
    <n v="228"/>
    <n v="32016"/>
    <n v="705"/>
  </r>
  <r>
    <d v="2021-03-07T00:00:00"/>
    <x v="3"/>
    <n v="2560"/>
    <n v="191162"/>
    <n v="4464"/>
  </r>
  <r>
    <d v="2021-03-07T00:00:00"/>
    <x v="4"/>
    <n v="3056"/>
    <n v="213934"/>
    <n v="10777"/>
  </r>
  <r>
    <d v="2021-03-07T00:00:00"/>
    <x v="5"/>
    <n v="466"/>
    <n v="65991"/>
    <n v="2910"/>
  </r>
  <r>
    <d v="2021-03-07T00:00:00"/>
    <x v="6"/>
    <n v="1399"/>
    <n v="200515"/>
    <n v="6042"/>
  </r>
  <r>
    <d v="2021-03-07T00:00:00"/>
    <x v="7"/>
    <n v="384"/>
    <n v="70840"/>
    <n v="3687"/>
  </r>
  <r>
    <d v="2021-03-07T00:00:00"/>
    <x v="8"/>
    <n v="4397"/>
    <n v="523031"/>
    <n v="28738"/>
  </r>
  <r>
    <d v="2021-03-07T00:00:00"/>
    <x v="9"/>
    <n v="852"/>
    <n v="60299"/>
    <n v="2334"/>
  </r>
  <r>
    <d v="2021-03-07T00:00:00"/>
    <x v="10"/>
    <n v="67"/>
    <n v="9121"/>
    <n v="378"/>
  </r>
  <r>
    <d v="2021-03-07T00:00:00"/>
    <x v="11"/>
    <n v="457"/>
    <n v="79445"/>
    <n v="2281"/>
  </r>
  <r>
    <d v="2021-03-07T00:00:00"/>
    <x v="12"/>
    <n v="1543"/>
    <n v="227421"/>
    <n v="9495"/>
  </r>
  <r>
    <d v="2021-03-07T00:00:00"/>
    <x v="13"/>
    <n v="1155"/>
    <n v="115894"/>
    <n v="4097"/>
  </r>
  <r>
    <d v="2021-03-07T00:00:00"/>
    <x v="14"/>
    <n v="95"/>
    <n v="27876"/>
    <n v="1183"/>
  </r>
  <r>
    <d v="2021-03-07T00:00:00"/>
    <x v="15"/>
    <n v="576"/>
    <n v="135433"/>
    <n v="4235"/>
  </r>
  <r>
    <d v="2021-03-07T00:00:00"/>
    <x v="16"/>
    <n v="1355"/>
    <n v="138244"/>
    <n v="4794"/>
  </r>
  <r>
    <d v="2021-03-07T00:00:00"/>
    <x v="17"/>
    <n v="242"/>
    <n v="38060"/>
    <n v="1100"/>
  </r>
  <r>
    <d v="2021-03-07T00:00:00"/>
    <x v="18"/>
    <n v="7"/>
    <n v="7527"/>
    <n v="417"/>
  </r>
  <r>
    <d v="2021-03-07T00:00:00"/>
    <x v="19"/>
    <n v="1229"/>
    <n v="303474"/>
    <n v="9968"/>
  </r>
  <r>
    <d v="2021-03-08T00:00:00"/>
    <x v="0"/>
    <n v="273"/>
    <n v="42510"/>
    <n v="1813"/>
  </r>
  <r>
    <d v="2021-03-08T00:00:00"/>
    <x v="1"/>
    <n v="28"/>
    <n v="12559"/>
    <n v="380"/>
  </r>
  <r>
    <d v="2021-03-08T00:00:00"/>
    <x v="2"/>
    <n v="89"/>
    <n v="32132"/>
    <n v="706"/>
  </r>
  <r>
    <d v="2021-03-08T00:00:00"/>
    <x v="3"/>
    <n v="1644"/>
    <n v="192453"/>
    <n v="4505"/>
  </r>
  <r>
    <d v="2021-03-08T00:00:00"/>
    <x v="4"/>
    <n v="2987"/>
    <n v="214771"/>
    <n v="10827"/>
  </r>
  <r>
    <d v="2021-03-08T00:00:00"/>
    <x v="5"/>
    <n v="415"/>
    <n v="66198"/>
    <n v="2929"/>
  </r>
  <r>
    <d v="2021-03-08T00:00:00"/>
    <x v="6"/>
    <n v="1175"/>
    <n v="201354"/>
    <n v="6064"/>
  </r>
  <r>
    <d v="2021-03-08T00:00:00"/>
    <x v="7"/>
    <n v="215"/>
    <n v="70977"/>
    <n v="3689"/>
  </r>
  <r>
    <d v="2021-03-08T00:00:00"/>
    <x v="8"/>
    <n v="2301"/>
    <n v="527359"/>
    <n v="28790"/>
  </r>
  <r>
    <d v="2021-03-08T00:00:00"/>
    <x v="9"/>
    <n v="349"/>
    <n v="60936"/>
    <n v="2338"/>
  </r>
  <r>
    <d v="2021-03-08T00:00:00"/>
    <x v="10"/>
    <n v="35"/>
    <n v="9206"/>
    <n v="379"/>
  </r>
  <r>
    <d v="2021-03-08T00:00:00"/>
    <x v="11"/>
    <n v="171"/>
    <n v="79858"/>
    <n v="2289"/>
  </r>
  <r>
    <d v="2021-03-08T00:00:00"/>
    <x v="12"/>
    <n v="1214"/>
    <n v="228042"/>
    <n v="9511"/>
  </r>
  <r>
    <d v="2021-03-08T00:00:00"/>
    <x v="13"/>
    <n v="594"/>
    <n v="116722"/>
    <n v="4122"/>
  </r>
  <r>
    <d v="2021-03-08T00:00:00"/>
    <x v="14"/>
    <n v="68"/>
    <n v="27971"/>
    <n v="1184"/>
  </r>
  <r>
    <d v="2021-03-08T00:00:00"/>
    <x v="15"/>
    <n v="515"/>
    <n v="137250"/>
    <n v="4254"/>
  </r>
  <r>
    <d v="2021-03-08T00:00:00"/>
    <x v="16"/>
    <n v="1000"/>
    <n v="138712"/>
    <n v="4816"/>
  </r>
  <r>
    <d v="2021-03-08T00:00:00"/>
    <x v="17"/>
    <n v="42"/>
    <n v="38416"/>
    <n v="1110"/>
  </r>
  <r>
    <d v="2021-03-08T00:00:00"/>
    <x v="18"/>
    <n v="30"/>
    <n v="7533"/>
    <n v="417"/>
  </r>
  <r>
    <d v="2021-03-08T00:00:00"/>
    <x v="19"/>
    <n v="757"/>
    <n v="303773"/>
    <n v="9980"/>
  </r>
  <r>
    <d v="2021-03-09T00:00:00"/>
    <x v="0"/>
    <n v="187"/>
    <n v="42804"/>
    <n v="1825"/>
  </r>
  <r>
    <d v="2021-03-09T00:00:00"/>
    <x v="1"/>
    <n v="182"/>
    <n v="12616"/>
    <n v="381"/>
  </r>
  <r>
    <d v="2021-03-09T00:00:00"/>
    <x v="2"/>
    <n v="149"/>
    <n v="32293"/>
    <n v="709"/>
  </r>
  <r>
    <d v="2021-03-09T00:00:00"/>
    <x v="3"/>
    <n v="2709"/>
    <n v="193791"/>
    <n v="4550"/>
  </r>
  <r>
    <d v="2021-03-09T00:00:00"/>
    <x v="4"/>
    <n v="2429"/>
    <n v="215754"/>
    <n v="10871"/>
  </r>
  <r>
    <d v="2021-03-09T00:00:00"/>
    <x v="5"/>
    <n v="598"/>
    <n v="66609"/>
    <n v="2943"/>
  </r>
  <r>
    <d v="2021-03-09T00:00:00"/>
    <x v="6"/>
    <n v="1431"/>
    <n v="202106"/>
    <n v="6092"/>
  </r>
  <r>
    <d v="2021-03-09T00:00:00"/>
    <x v="7"/>
    <n v="248"/>
    <n v="71235"/>
    <n v="3698"/>
  </r>
  <r>
    <d v="2021-03-09T00:00:00"/>
    <x v="8"/>
    <n v="4084"/>
    <n v="529166"/>
    <n v="28853"/>
  </r>
  <r>
    <d v="2021-03-09T00:00:00"/>
    <x v="9"/>
    <n v="423"/>
    <n v="61375"/>
    <n v="2350"/>
  </r>
  <r>
    <d v="2021-03-09T00:00:00"/>
    <x v="10"/>
    <n v="24"/>
    <n v="9271"/>
    <n v="379"/>
  </r>
  <r>
    <d v="2021-03-09T00:00:00"/>
    <x v="11"/>
    <n v="391"/>
    <n v="80739"/>
    <n v="2295"/>
  </r>
  <r>
    <d v="2021-03-09T00:00:00"/>
    <x v="12"/>
    <n v="2018"/>
    <n v="229138"/>
    <n v="9533"/>
  </r>
  <r>
    <d v="2021-03-09T00:00:00"/>
    <x v="13"/>
    <n v="1286"/>
    <n v="117371"/>
    <n v="4161"/>
  </r>
  <r>
    <d v="2021-03-09T00:00:00"/>
    <x v="14"/>
    <n v="146"/>
    <n v="28052"/>
    <n v="1187"/>
  </r>
  <r>
    <d v="2021-03-09T00:00:00"/>
    <x v="15"/>
    <n v="595"/>
    <n v="139024"/>
    <n v="4272"/>
  </r>
  <r>
    <d v="2021-03-09T00:00:00"/>
    <x v="16"/>
    <n v="1001"/>
    <n v="139458"/>
    <n v="4837"/>
  </r>
  <r>
    <d v="2021-03-09T00:00:00"/>
    <x v="17"/>
    <n v="232"/>
    <n v="38726"/>
    <n v="1117"/>
  </r>
  <r>
    <d v="2021-03-09T00:00:00"/>
    <x v="18"/>
    <n v="8"/>
    <n v="7547"/>
    <n v="417"/>
  </r>
  <r>
    <d v="2021-03-09T00:00:00"/>
    <x v="19"/>
    <n v="1608"/>
    <n v="304656"/>
    <n v="10009"/>
  </r>
  <r>
    <d v="2021-03-10T00:00:00"/>
    <x v="0"/>
    <n v="372"/>
    <n v="43255"/>
    <n v="1835"/>
  </r>
  <r>
    <d v="2021-03-10T00:00:00"/>
    <x v="1"/>
    <n v="115"/>
    <n v="12693"/>
    <n v="381"/>
  </r>
  <r>
    <d v="2021-03-10T00:00:00"/>
    <x v="2"/>
    <n v="283"/>
    <n v="32411"/>
    <n v="712"/>
  </r>
  <r>
    <d v="2021-03-10T00:00:00"/>
    <x v="3"/>
    <n v="3034"/>
    <n v="195605"/>
    <n v="4576"/>
  </r>
  <r>
    <d v="2021-03-10T00:00:00"/>
    <x v="4"/>
    <n v="2155"/>
    <n v="216774"/>
    <n v="10914"/>
  </r>
  <r>
    <d v="2021-03-10T00:00:00"/>
    <x v="5"/>
    <n v="866"/>
    <n v="67002"/>
    <n v="2955"/>
  </r>
  <r>
    <d v="2021-03-10T00:00:00"/>
    <x v="6"/>
    <n v="1654"/>
    <n v="203439"/>
    <n v="6114"/>
  </r>
  <r>
    <d v="2021-03-10T00:00:00"/>
    <x v="7"/>
    <n v="342"/>
    <n v="71484"/>
    <n v="3706"/>
  </r>
  <r>
    <d v="2021-03-10T00:00:00"/>
    <x v="8"/>
    <n v="4422"/>
    <n v="530794"/>
    <n v="28923"/>
  </r>
  <r>
    <d v="2021-03-10T00:00:00"/>
    <x v="9"/>
    <n v="881"/>
    <n v="61756"/>
    <n v="2363"/>
  </r>
  <r>
    <d v="2021-03-10T00:00:00"/>
    <x v="10"/>
    <n v="80"/>
    <n v="9360"/>
    <n v="381"/>
  </r>
  <r>
    <d v="2021-03-10T00:00:00"/>
    <x v="11"/>
    <n v="618"/>
    <n v="81292"/>
    <n v="2302"/>
  </r>
  <r>
    <d v="2021-03-10T00:00:00"/>
    <x v="12"/>
    <n v="2086"/>
    <n v="230300"/>
    <n v="9562"/>
  </r>
  <r>
    <d v="2021-03-10T00:00:00"/>
    <x v="13"/>
    <n v="1571"/>
    <n v="118125"/>
    <n v="4188"/>
  </r>
  <r>
    <d v="2021-03-10T00:00:00"/>
    <x v="14"/>
    <n v="65"/>
    <n v="28155"/>
    <n v="1189"/>
  </r>
  <r>
    <d v="2021-03-10T00:00:00"/>
    <x v="15"/>
    <n v="695"/>
    <n v="140225"/>
    <n v="4287"/>
  </r>
  <r>
    <d v="2021-03-10T00:00:00"/>
    <x v="16"/>
    <n v="1293"/>
    <n v="140391"/>
    <n v="4857"/>
  </r>
  <r>
    <d v="2021-03-10T00:00:00"/>
    <x v="17"/>
    <n v="296"/>
    <n v="39243"/>
    <n v="1126"/>
  </r>
  <r>
    <d v="2021-03-10T00:00:00"/>
    <x v="18"/>
    <n v="20"/>
    <n v="7554"/>
    <n v="417"/>
  </r>
  <r>
    <d v="2021-03-10T00:00:00"/>
    <x v="19"/>
    <n v="1561"/>
    <n v="305625"/>
    <n v="10023"/>
  </r>
  <r>
    <d v="2021-03-11T00:00:00"/>
    <x v="0"/>
    <n v="608"/>
    <n v="44161"/>
    <n v="1872"/>
  </r>
  <r>
    <d v="2021-03-11T00:00:00"/>
    <x v="1"/>
    <n v="151"/>
    <n v="12766"/>
    <n v="384"/>
  </r>
  <r>
    <d v="2021-03-11T00:00:00"/>
    <x v="2"/>
    <n v="414"/>
    <n v="32503"/>
    <n v="714"/>
  </r>
  <r>
    <d v="2021-03-11T00:00:00"/>
    <x v="3"/>
    <n v="2981"/>
    <n v="197279"/>
    <n v="4603"/>
  </r>
  <r>
    <d v="2021-03-11T00:00:00"/>
    <x v="4"/>
    <n v="2845"/>
    <n v="218332"/>
    <n v="10959"/>
  </r>
  <r>
    <d v="2021-03-11T00:00:00"/>
    <x v="5"/>
    <n v="991"/>
    <n v="67474"/>
    <n v="2971"/>
  </r>
  <r>
    <d v="2021-03-11T00:00:00"/>
    <x v="6"/>
    <n v="1800"/>
    <n v="204761"/>
    <n v="6130"/>
  </r>
  <r>
    <d v="2021-03-11T00:00:00"/>
    <x v="7"/>
    <n v="405"/>
    <n v="71839"/>
    <n v="3711"/>
  </r>
  <r>
    <d v="2021-03-11T00:00:00"/>
    <x v="8"/>
    <n v="5849"/>
    <n v="532961"/>
    <n v="29004"/>
  </r>
  <r>
    <d v="2021-03-11T00:00:00"/>
    <x v="9"/>
    <n v="921"/>
    <n v="62480"/>
    <n v="2373"/>
  </r>
  <r>
    <d v="2021-03-11T00:00:00"/>
    <x v="10"/>
    <n v="84"/>
    <n v="9462"/>
    <n v="387"/>
  </r>
  <r>
    <d v="2021-03-11T00:00:00"/>
    <x v="11"/>
    <n v="573"/>
    <n v="81829"/>
    <n v="2304"/>
  </r>
  <r>
    <d v="2021-03-11T00:00:00"/>
    <x v="12"/>
    <n v="2322"/>
    <n v="231252"/>
    <n v="9604"/>
  </r>
  <r>
    <d v="2021-03-11T00:00:00"/>
    <x v="13"/>
    <n v="1634"/>
    <n v="119351"/>
    <n v="4205"/>
  </r>
  <r>
    <d v="2021-03-11T00:00:00"/>
    <x v="14"/>
    <n v="128"/>
    <n v="28198"/>
    <n v="1189"/>
  </r>
  <r>
    <d v="2021-03-11T00:00:00"/>
    <x v="15"/>
    <n v="672"/>
    <n v="141038"/>
    <n v="4305"/>
  </r>
  <r>
    <d v="2021-03-11T00:00:00"/>
    <x v="16"/>
    <n v="1302"/>
    <n v="141273"/>
    <n v="4877"/>
  </r>
  <r>
    <d v="2021-03-11T00:00:00"/>
    <x v="17"/>
    <n v="283"/>
    <n v="39565"/>
    <n v="1130"/>
  </r>
  <r>
    <d v="2021-03-11T00:00:00"/>
    <x v="18"/>
    <n v="33"/>
    <n v="7565"/>
    <n v="417"/>
  </r>
  <r>
    <d v="2021-03-11T00:00:00"/>
    <x v="19"/>
    <n v="1677"/>
    <n v="306394"/>
    <n v="10045"/>
  </r>
  <r>
    <d v="2021-03-12T00:00:00"/>
    <x v="0"/>
    <n v="515"/>
    <n v="44653"/>
    <n v="1883"/>
  </r>
  <r>
    <d v="2021-03-12T00:00:00"/>
    <x v="1"/>
    <n v="141"/>
    <n v="12889"/>
    <n v="385"/>
  </r>
  <r>
    <d v="2021-03-12T00:00:00"/>
    <x v="2"/>
    <n v="305"/>
    <n v="32671"/>
    <n v="719"/>
  </r>
  <r>
    <d v="2021-03-12T00:00:00"/>
    <x v="3"/>
    <n v="2644"/>
    <n v="198697"/>
    <n v="4632"/>
  </r>
  <r>
    <d v="2021-03-12T00:00:00"/>
    <x v="4"/>
    <n v="3477"/>
    <n v="219789"/>
    <n v="10994"/>
  </r>
  <r>
    <d v="2021-03-12T00:00:00"/>
    <x v="5"/>
    <n v="971"/>
    <n v="67864"/>
    <n v="2985"/>
  </r>
  <r>
    <d v="2021-03-12T00:00:00"/>
    <x v="6"/>
    <n v="1757"/>
    <n v="205518"/>
    <n v="6154"/>
  </r>
  <r>
    <d v="2021-03-12T00:00:00"/>
    <x v="7"/>
    <n v="406"/>
    <n v="72105"/>
    <n v="3720"/>
  </r>
  <r>
    <d v="2021-03-12T00:00:00"/>
    <x v="8"/>
    <n v="6262"/>
    <n v="535077"/>
    <n v="29093"/>
  </r>
  <r>
    <d v="2021-03-12T00:00:00"/>
    <x v="9"/>
    <n v="874"/>
    <n v="63317"/>
    <n v="2384"/>
  </r>
  <r>
    <d v="2021-03-12T00:00:00"/>
    <x v="10"/>
    <n v="73"/>
    <n v="9516"/>
    <n v="395"/>
  </r>
  <r>
    <d v="2021-03-12T00:00:00"/>
    <x v="11"/>
    <n v="428"/>
    <n v="82537"/>
    <n v="2311"/>
  </r>
  <r>
    <d v="2021-03-12T00:00:00"/>
    <x v="12"/>
    <n v="2929"/>
    <n v="232519"/>
    <n v="9632"/>
  </r>
  <r>
    <d v="2021-03-12T00:00:00"/>
    <x v="13"/>
    <n v="1774"/>
    <n v="120773"/>
    <n v="4237"/>
  </r>
  <r>
    <d v="2021-03-12T00:00:00"/>
    <x v="14"/>
    <n v="106"/>
    <n v="28306"/>
    <n v="1192"/>
  </r>
  <r>
    <d v="2021-03-12T00:00:00"/>
    <x v="15"/>
    <n v="679"/>
    <n v="141430"/>
    <n v="4318"/>
  </r>
  <r>
    <d v="2021-03-12T00:00:00"/>
    <x v="16"/>
    <n v="1304"/>
    <n v="142255"/>
    <n v="4902"/>
  </r>
  <r>
    <d v="2021-03-12T00:00:00"/>
    <x v="17"/>
    <n v="219"/>
    <n v="40013"/>
    <n v="1137"/>
  </r>
  <r>
    <d v="2021-03-12T00:00:00"/>
    <x v="18"/>
    <n v="28"/>
    <n v="7576"/>
    <n v="417"/>
  </r>
  <r>
    <d v="2021-03-12T00:00:00"/>
    <x v="19"/>
    <n v="1932"/>
    <n v="307421"/>
    <n v="10074"/>
  </r>
  <r>
    <d v="2021-03-13T00:00:00"/>
    <x v="0"/>
    <n v="320"/>
    <n v="45235"/>
    <n v="1894"/>
  </r>
  <r>
    <d v="2021-03-13T00:00:00"/>
    <x v="1"/>
    <n v="137"/>
    <n v="12929"/>
    <n v="386"/>
  </r>
  <r>
    <d v="2021-03-13T00:00:00"/>
    <x v="2"/>
    <n v="275"/>
    <n v="32750"/>
    <n v="724"/>
  </r>
  <r>
    <d v="2021-03-13T00:00:00"/>
    <x v="3"/>
    <n v="2940"/>
    <n v="200386"/>
    <n v="4655"/>
  </r>
  <r>
    <d v="2021-03-13T00:00:00"/>
    <x v="4"/>
    <n v="2950"/>
    <n v="220812"/>
    <n v="11025"/>
  </r>
  <r>
    <d v="2021-03-13T00:00:00"/>
    <x v="5"/>
    <n v="953"/>
    <n v="68368"/>
    <n v="3000"/>
  </r>
  <r>
    <d v="2021-03-13T00:00:00"/>
    <x v="6"/>
    <n v="1998"/>
    <n v="206306"/>
    <n v="6173"/>
  </r>
  <r>
    <d v="2021-03-13T00:00:00"/>
    <x v="7"/>
    <n v="307"/>
    <n v="72366"/>
    <n v="3728"/>
  </r>
  <r>
    <d v="2021-03-13T00:00:00"/>
    <x v="8"/>
    <n v="5809"/>
    <n v="539052"/>
    <n v="29159"/>
  </r>
  <r>
    <d v="2021-03-13T00:00:00"/>
    <x v="9"/>
    <n v="1000"/>
    <n v="64101"/>
    <n v="2395"/>
  </r>
  <r>
    <d v="2021-03-13T00:00:00"/>
    <x v="10"/>
    <n v="104"/>
    <n v="9598"/>
    <n v="397"/>
  </r>
  <r>
    <d v="2021-03-13T00:00:00"/>
    <x v="11"/>
    <n v="422"/>
    <n v="83039"/>
    <n v="2315"/>
  </r>
  <r>
    <d v="2021-03-13T00:00:00"/>
    <x v="12"/>
    <n v="2159"/>
    <n v="233612"/>
    <n v="9660"/>
  </r>
  <r>
    <d v="2021-03-13T00:00:00"/>
    <x v="13"/>
    <n v="1700"/>
    <n v="121389"/>
    <n v="4260"/>
  </r>
  <r>
    <d v="2021-03-13T00:00:00"/>
    <x v="14"/>
    <n v="103"/>
    <n v="28377"/>
    <n v="1195"/>
  </r>
  <r>
    <d v="2021-03-13T00:00:00"/>
    <x v="15"/>
    <n v="650"/>
    <n v="141993"/>
    <n v="4331"/>
  </r>
  <r>
    <d v="2021-03-13T00:00:00"/>
    <x v="16"/>
    <n v="1326"/>
    <n v="143026"/>
    <n v="4922"/>
  </r>
  <r>
    <d v="2021-03-13T00:00:00"/>
    <x v="17"/>
    <n v="196"/>
    <n v="40408"/>
    <n v="1147"/>
  </r>
  <r>
    <d v="2021-03-13T00:00:00"/>
    <x v="18"/>
    <n v="31"/>
    <n v="7582"/>
    <n v="417"/>
  </r>
  <r>
    <d v="2021-03-13T00:00:00"/>
    <x v="19"/>
    <n v="2682"/>
    <n v="308567"/>
    <n v="10098"/>
  </r>
  <r>
    <d v="2021-03-14T00:00:00"/>
    <x v="0"/>
    <n v="323"/>
    <n v="45347"/>
    <n v="1901"/>
  </r>
  <r>
    <d v="2021-03-14T00:00:00"/>
    <x v="1"/>
    <n v="106"/>
    <n v="12971"/>
    <n v="387"/>
  </r>
  <r>
    <d v="2021-03-14T00:00:00"/>
    <x v="2"/>
    <n v="300"/>
    <n v="32896"/>
    <n v="732"/>
  </r>
  <r>
    <d v="2021-03-14T00:00:00"/>
    <x v="3"/>
    <n v="2449"/>
    <n v="201943"/>
    <n v="4684"/>
  </r>
  <r>
    <d v="2021-03-14T00:00:00"/>
    <x v="4"/>
    <n v="3023"/>
    <n v="221695"/>
    <n v="11076"/>
  </r>
  <r>
    <d v="2021-03-14T00:00:00"/>
    <x v="5"/>
    <n v="604"/>
    <n v="68796"/>
    <n v="3010"/>
  </r>
  <r>
    <d v="2021-03-14T00:00:00"/>
    <x v="6"/>
    <n v="1812"/>
    <n v="207026"/>
    <n v="6183"/>
  </r>
  <r>
    <d v="2021-03-14T00:00:00"/>
    <x v="7"/>
    <n v="321"/>
    <n v="72644"/>
    <n v="3736"/>
  </r>
  <r>
    <d v="2021-03-14T00:00:00"/>
    <x v="8"/>
    <n v="4334"/>
    <n v="540331"/>
    <n v="29220"/>
  </r>
  <r>
    <d v="2021-03-14T00:00:00"/>
    <x v="9"/>
    <n v="616"/>
    <n v="64854"/>
    <n v="2411"/>
  </r>
  <r>
    <d v="2021-03-14T00:00:00"/>
    <x v="10"/>
    <n v="52"/>
    <n v="9668"/>
    <n v="399"/>
  </r>
  <r>
    <d v="2021-03-14T00:00:00"/>
    <x v="11"/>
    <n v="376"/>
    <n v="83415"/>
    <n v="2319"/>
  </r>
  <r>
    <d v="2021-03-14T00:00:00"/>
    <x v="12"/>
    <n v="1530"/>
    <n v="234164"/>
    <n v="9663"/>
  </r>
  <r>
    <d v="2021-03-14T00:00:00"/>
    <x v="13"/>
    <n v="1542"/>
    <n v="122147"/>
    <n v="4269"/>
  </r>
  <r>
    <d v="2021-03-14T00:00:00"/>
    <x v="14"/>
    <n v="118"/>
    <n v="28404"/>
    <n v="1195"/>
  </r>
  <r>
    <d v="2021-03-14T00:00:00"/>
    <x v="15"/>
    <n v="613"/>
    <n v="142140"/>
    <n v="4344"/>
  </r>
  <r>
    <d v="2021-03-14T00:00:00"/>
    <x v="16"/>
    <n v="1305"/>
    <n v="143776"/>
    <n v="4941"/>
  </r>
  <r>
    <d v="2021-03-14T00:00:00"/>
    <x v="17"/>
    <n v="270"/>
    <n v="40726"/>
    <n v="1152"/>
  </r>
  <r>
    <d v="2021-03-14T00:00:00"/>
    <x v="18"/>
    <n v="34"/>
    <n v="7586"/>
    <n v="417"/>
  </r>
  <r>
    <d v="2021-03-14T00:00:00"/>
    <x v="19"/>
    <n v="1587"/>
    <n v="309202"/>
    <n v="10106"/>
  </r>
  <r>
    <d v="2021-03-15T00:00:00"/>
    <x v="0"/>
    <n v="329"/>
    <n v="45699"/>
    <n v="1911"/>
  </r>
  <r>
    <d v="2021-03-15T00:00:00"/>
    <x v="1"/>
    <n v="67"/>
    <n v="13008"/>
    <n v="387"/>
  </r>
  <r>
    <d v="2021-03-15T00:00:00"/>
    <x v="2"/>
    <n v="213"/>
    <n v="33026"/>
    <n v="736"/>
  </r>
  <r>
    <d v="2021-03-15T00:00:00"/>
    <x v="3"/>
    <n v="1823"/>
    <n v="203680"/>
    <n v="4719"/>
  </r>
  <r>
    <d v="2021-03-15T00:00:00"/>
    <x v="4"/>
    <n v="2822"/>
    <n v="222718"/>
    <n v="11137"/>
  </r>
  <r>
    <d v="2021-03-15T00:00:00"/>
    <x v="5"/>
    <n v="398"/>
    <n v="69080"/>
    <n v="3027"/>
  </r>
  <r>
    <d v="2021-03-15T00:00:00"/>
    <x v="6"/>
    <n v="1536"/>
    <n v="207690"/>
    <n v="6203"/>
  </r>
  <r>
    <d v="2021-03-15T00:00:00"/>
    <x v="7"/>
    <n v="242"/>
    <n v="72800"/>
    <n v="3749"/>
  </r>
  <r>
    <d v="2021-03-15T00:00:00"/>
    <x v="8"/>
    <n v="2185"/>
    <n v="546761"/>
    <n v="29299"/>
  </r>
  <r>
    <d v="2021-03-15T00:00:00"/>
    <x v="9"/>
    <n v="415"/>
    <n v="65726"/>
    <n v="2422"/>
  </r>
  <r>
    <d v="2021-03-15T00:00:00"/>
    <x v="10"/>
    <n v="17"/>
    <n v="9721"/>
    <n v="400"/>
  </r>
  <r>
    <d v="2021-03-15T00:00:00"/>
    <x v="11"/>
    <n v="117"/>
    <n v="83935"/>
    <n v="2323"/>
  </r>
  <r>
    <d v="2021-03-15T00:00:00"/>
    <x v="12"/>
    <n v="1742"/>
    <n v="235339"/>
    <n v="9682"/>
  </r>
  <r>
    <d v="2021-03-15T00:00:00"/>
    <x v="13"/>
    <n v="715"/>
    <n v="122847"/>
    <n v="4303"/>
  </r>
  <r>
    <d v="2021-03-15T00:00:00"/>
    <x v="14"/>
    <n v="74"/>
    <n v="28521"/>
    <n v="1197"/>
  </r>
  <r>
    <d v="2021-03-15T00:00:00"/>
    <x v="15"/>
    <n v="523"/>
    <n v="142216"/>
    <n v="4358"/>
  </r>
  <r>
    <d v="2021-03-15T00:00:00"/>
    <x v="16"/>
    <n v="1106"/>
    <n v="144570"/>
    <n v="4952"/>
  </r>
  <r>
    <d v="2021-03-15T00:00:00"/>
    <x v="17"/>
    <n v="66"/>
    <n v="40895"/>
    <n v="1161"/>
  </r>
  <r>
    <d v="2021-03-15T00:00:00"/>
    <x v="18"/>
    <n v="36"/>
    <n v="7591"/>
    <n v="417"/>
  </r>
  <r>
    <d v="2021-03-15T00:00:00"/>
    <x v="19"/>
    <n v="841"/>
    <n v="309715"/>
    <n v="10116"/>
  </r>
  <r>
    <d v="2021-03-16T00:00:00"/>
    <x v="0"/>
    <n v="212"/>
    <n v="46330"/>
    <n v="1924"/>
  </r>
  <r>
    <d v="2021-03-16T00:00:00"/>
    <x v="1"/>
    <n v="166"/>
    <n v="13138"/>
    <n v="393"/>
  </r>
  <r>
    <d v="2021-03-16T00:00:00"/>
    <x v="2"/>
    <n v="311"/>
    <n v="33235"/>
    <n v="740"/>
  </r>
  <r>
    <d v="2021-03-16T00:00:00"/>
    <x v="3"/>
    <n v="2656"/>
    <n v="205244"/>
    <n v="4784"/>
  </r>
  <r>
    <d v="2021-03-16T00:00:00"/>
    <x v="4"/>
    <n v="2184"/>
    <n v="224138"/>
    <n v="11184"/>
  </r>
  <r>
    <d v="2021-03-16T00:00:00"/>
    <x v="5"/>
    <n v="672"/>
    <n v="69401"/>
    <n v="3042"/>
  </r>
  <r>
    <d v="2021-03-16T00:00:00"/>
    <x v="6"/>
    <n v="1497"/>
    <n v="208300"/>
    <n v="6235"/>
  </r>
  <r>
    <d v="2021-03-16T00:00:00"/>
    <x v="7"/>
    <n v="343"/>
    <n v="73350"/>
    <n v="3761"/>
  </r>
  <r>
    <d v="2021-03-16T00:00:00"/>
    <x v="8"/>
    <n v="4235"/>
    <n v="548302"/>
    <n v="29380"/>
  </r>
  <r>
    <d v="2021-03-16T00:00:00"/>
    <x v="9"/>
    <n v="529"/>
    <n v="66530"/>
    <n v="2437"/>
  </r>
  <r>
    <d v="2021-03-16T00:00:00"/>
    <x v="10"/>
    <n v="18"/>
    <n v="9767"/>
    <n v="402"/>
  </r>
  <r>
    <d v="2021-03-16T00:00:00"/>
    <x v="11"/>
    <n v="365"/>
    <n v="84541"/>
    <n v="2333"/>
  </r>
  <r>
    <d v="2021-03-16T00:00:00"/>
    <x v="12"/>
    <n v="2074"/>
    <n v="236786"/>
    <n v="9725"/>
  </r>
  <r>
    <d v="2021-03-16T00:00:00"/>
    <x v="13"/>
    <n v="1126"/>
    <n v="123852"/>
    <n v="4333"/>
  </r>
  <r>
    <d v="2021-03-16T00:00:00"/>
    <x v="14"/>
    <n v="79"/>
    <n v="28618"/>
    <n v="1198"/>
  </r>
  <r>
    <d v="2021-03-16T00:00:00"/>
    <x v="15"/>
    <n v="598"/>
    <n v="142781"/>
    <n v="4371"/>
  </r>
  <r>
    <d v="2021-03-16T00:00:00"/>
    <x v="16"/>
    <n v="1247"/>
    <n v="145470"/>
    <n v="4970"/>
  </r>
  <r>
    <d v="2021-03-16T00:00:00"/>
    <x v="17"/>
    <n v="159"/>
    <n v="41126"/>
    <n v="1171"/>
  </r>
  <r>
    <d v="2021-03-16T00:00:00"/>
    <x v="18"/>
    <n v="24"/>
    <n v="7602"/>
    <n v="418"/>
  </r>
  <r>
    <d v="2021-03-16T00:00:00"/>
    <x v="19"/>
    <n v="1901"/>
    <n v="311143"/>
    <n v="10200"/>
  </r>
  <r>
    <d v="2021-03-17T00:00:00"/>
    <x v="0"/>
    <n v="304"/>
    <n v="47316"/>
    <n v="1934"/>
  </r>
  <r>
    <d v="2021-03-17T00:00:00"/>
    <x v="1"/>
    <n v="126"/>
    <n v="13226"/>
    <n v="397"/>
  </r>
  <r>
    <d v="2021-03-17T00:00:00"/>
    <x v="2"/>
    <n v="216"/>
    <n v="33385"/>
    <n v="746"/>
  </r>
  <r>
    <d v="2021-03-17T00:00:00"/>
    <x v="3"/>
    <n v="2665"/>
    <n v="207302"/>
    <n v="4817"/>
  </r>
  <r>
    <d v="2021-03-17T00:00:00"/>
    <x v="4"/>
    <n v="2026"/>
    <n v="225473"/>
    <n v="11236"/>
  </r>
  <r>
    <d v="2021-03-17T00:00:00"/>
    <x v="5"/>
    <n v="986"/>
    <n v="70144"/>
    <n v="3057"/>
  </r>
  <r>
    <d v="2021-03-17T00:00:00"/>
    <x v="6"/>
    <n v="1728"/>
    <n v="210023"/>
    <n v="6255"/>
  </r>
  <r>
    <d v="2021-03-17T00:00:00"/>
    <x v="7"/>
    <n v="321"/>
    <n v="73614"/>
    <n v="3769"/>
  </r>
  <r>
    <d v="2021-03-17T00:00:00"/>
    <x v="8"/>
    <n v="4490"/>
    <n v="552724"/>
    <n v="29459"/>
  </r>
  <r>
    <d v="2021-03-17T00:00:00"/>
    <x v="9"/>
    <n v="856"/>
    <n v="67406"/>
    <n v="2452"/>
  </r>
  <r>
    <d v="2021-03-17T00:00:00"/>
    <x v="10"/>
    <n v="77"/>
    <n v="9877"/>
    <n v="406"/>
  </r>
  <r>
    <d v="2021-03-17T00:00:00"/>
    <x v="11"/>
    <n v="443"/>
    <n v="85031"/>
    <n v="2338"/>
  </r>
  <r>
    <d v="2021-03-17T00:00:00"/>
    <x v="12"/>
    <n v="2374"/>
    <n v="238509"/>
    <n v="9766"/>
  </r>
  <r>
    <d v="2021-03-17T00:00:00"/>
    <x v="13"/>
    <n v="1734"/>
    <n v="124948"/>
    <n v="4367"/>
  </r>
  <r>
    <d v="2021-03-17T00:00:00"/>
    <x v="14"/>
    <n v="92"/>
    <n v="28705"/>
    <n v="1200"/>
  </r>
  <r>
    <d v="2021-03-17T00:00:00"/>
    <x v="15"/>
    <n v="782"/>
    <n v="143362"/>
    <n v="4383"/>
  </r>
  <r>
    <d v="2021-03-17T00:00:00"/>
    <x v="16"/>
    <n v="1275"/>
    <n v="146712"/>
    <n v="4991"/>
  </r>
  <r>
    <d v="2021-03-17T00:00:00"/>
    <x v="17"/>
    <n v="324"/>
    <n v="41441"/>
    <n v="1181"/>
  </r>
  <r>
    <d v="2021-03-17T00:00:00"/>
    <x v="18"/>
    <n v="49"/>
    <n v="7626"/>
    <n v="419"/>
  </r>
  <r>
    <d v="2021-03-17T00:00:00"/>
    <x v="19"/>
    <n v="2191"/>
    <n v="312546"/>
    <n v="10259"/>
  </r>
  <r>
    <d v="2021-03-18T00:00:00"/>
    <x v="0"/>
    <n v="462"/>
    <n v="48342"/>
    <n v="1943"/>
  </r>
  <r>
    <d v="2021-03-18T00:00:00"/>
    <x v="1"/>
    <n v="179"/>
    <n v="13269"/>
    <n v="401"/>
  </r>
  <r>
    <d v="2021-03-18T00:00:00"/>
    <x v="2"/>
    <n v="404"/>
    <n v="33591"/>
    <n v="752"/>
  </r>
  <r>
    <d v="2021-03-18T00:00:00"/>
    <x v="3"/>
    <n v="2223"/>
    <n v="208600"/>
    <n v="4830"/>
  </r>
  <r>
    <d v="2021-03-18T00:00:00"/>
    <x v="4"/>
    <n v="2531"/>
    <n v="227087"/>
    <n v="11301"/>
  </r>
  <r>
    <d v="2021-03-18T00:00:00"/>
    <x v="5"/>
    <n v="1058"/>
    <n v="70659"/>
    <n v="3076"/>
  </r>
  <r>
    <d v="2021-03-18T00:00:00"/>
    <x v="6"/>
    <n v="1963"/>
    <n v="211323"/>
    <n v="6278"/>
  </r>
  <r>
    <d v="2021-03-18T00:00:00"/>
    <x v="7"/>
    <n v="324"/>
    <n v="74082"/>
    <n v="3780"/>
  </r>
  <r>
    <d v="2021-03-18T00:00:00"/>
    <x v="8"/>
    <n v="5641"/>
    <n v="554969"/>
    <n v="29551"/>
  </r>
  <r>
    <d v="2021-03-18T00:00:00"/>
    <x v="9"/>
    <n v="820"/>
    <n v="68188"/>
    <n v="2464"/>
  </r>
  <r>
    <d v="2021-03-18T00:00:00"/>
    <x v="10"/>
    <n v="81"/>
    <n v="10000"/>
    <n v="411"/>
  </r>
  <r>
    <d v="2021-03-18T00:00:00"/>
    <x v="11"/>
    <n v="421"/>
    <n v="85521"/>
    <n v="2348"/>
  </r>
  <r>
    <d v="2021-03-18T00:00:00"/>
    <x v="12"/>
    <n v="2357"/>
    <n v="240055"/>
    <n v="9811"/>
  </r>
  <r>
    <d v="2021-03-18T00:00:00"/>
    <x v="13"/>
    <n v="2082"/>
    <n v="126314"/>
    <n v="4394"/>
  </r>
  <r>
    <d v="2021-03-18T00:00:00"/>
    <x v="14"/>
    <n v="121"/>
    <n v="28831"/>
    <n v="1201"/>
  </r>
  <r>
    <d v="2021-03-18T00:00:00"/>
    <x v="15"/>
    <n v="789"/>
    <n v="143641"/>
    <n v="4397"/>
  </r>
  <r>
    <d v="2021-03-18T00:00:00"/>
    <x v="16"/>
    <n v="1513"/>
    <n v="147769"/>
    <n v="5016"/>
  </r>
  <r>
    <d v="2021-03-18T00:00:00"/>
    <x v="17"/>
    <n v="168"/>
    <n v="41696"/>
    <n v="1187"/>
  </r>
  <r>
    <d v="2021-03-18T00:00:00"/>
    <x v="18"/>
    <n v="37"/>
    <n v="7634"/>
    <n v="419"/>
  </r>
  <r>
    <d v="2021-03-18T00:00:00"/>
    <x v="19"/>
    <n v="1761"/>
    <n v="313775"/>
    <n v="10295"/>
  </r>
  <r>
    <d v="2021-03-19T00:00:00"/>
    <x v="0"/>
    <n v="417"/>
    <n v="48868"/>
    <n v="1972"/>
  </r>
  <r>
    <d v="2021-03-19T00:00:00"/>
    <x v="1"/>
    <n v="116"/>
    <n v="13356"/>
    <n v="406"/>
  </r>
  <r>
    <d v="2021-03-19T00:00:00"/>
    <x v="2"/>
    <n v="376"/>
    <n v="33791"/>
    <n v="758"/>
  </r>
  <r>
    <d v="2021-03-19T00:00:00"/>
    <x v="3"/>
    <n v="1997"/>
    <n v="209805"/>
    <n v="4843"/>
  </r>
  <r>
    <d v="2021-03-19T00:00:00"/>
    <x v="4"/>
    <n v="3188"/>
    <n v="227858"/>
    <n v="11343"/>
  </r>
  <r>
    <d v="2021-03-19T00:00:00"/>
    <x v="5"/>
    <n v="910"/>
    <n v="71211"/>
    <n v="3097"/>
  </r>
  <r>
    <d v="2021-03-19T00:00:00"/>
    <x v="6"/>
    <n v="2188"/>
    <n v="212397"/>
    <n v="6316"/>
  </r>
  <r>
    <d v="2021-03-19T00:00:00"/>
    <x v="7"/>
    <n v="427"/>
    <n v="74723"/>
    <n v="3785"/>
  </r>
  <r>
    <d v="2021-03-19T00:00:00"/>
    <x v="8"/>
    <n v="5518"/>
    <n v="558572"/>
    <n v="29631"/>
  </r>
  <r>
    <d v="2021-03-19T00:00:00"/>
    <x v="9"/>
    <n v="822"/>
    <n v="69109"/>
    <n v="2473"/>
  </r>
  <r>
    <d v="2021-03-19T00:00:00"/>
    <x v="10"/>
    <n v="41"/>
    <n v="10046"/>
    <n v="415"/>
  </r>
  <r>
    <d v="2021-03-19T00:00:00"/>
    <x v="11"/>
    <n v="433"/>
    <n v="86252"/>
    <n v="2351"/>
  </r>
  <r>
    <d v="2021-03-19T00:00:00"/>
    <x v="12"/>
    <n v="2997"/>
    <n v="241724"/>
    <n v="9844"/>
  </r>
  <r>
    <d v="2021-03-19T00:00:00"/>
    <x v="13"/>
    <n v="1785"/>
    <n v="127409"/>
    <n v="4421"/>
  </r>
  <r>
    <d v="2021-03-19T00:00:00"/>
    <x v="14"/>
    <n v="134"/>
    <n v="28909"/>
    <n v="1203"/>
  </r>
  <r>
    <d v="2021-03-19T00:00:00"/>
    <x v="15"/>
    <n v="859"/>
    <n v="144162"/>
    <n v="4412"/>
  </r>
  <r>
    <d v="2021-03-19T00:00:00"/>
    <x v="16"/>
    <n v="1365"/>
    <n v="148808"/>
    <n v="5041"/>
  </r>
  <r>
    <d v="2021-03-19T00:00:00"/>
    <x v="17"/>
    <n v="182"/>
    <n v="42002"/>
    <n v="1193"/>
  </r>
  <r>
    <d v="2021-03-19T00:00:00"/>
    <x v="18"/>
    <n v="63"/>
    <n v="7642"/>
    <n v="419"/>
  </r>
  <r>
    <d v="2021-03-19T00:00:00"/>
    <x v="19"/>
    <n v="1917"/>
    <n v="314994"/>
    <n v="10318"/>
  </r>
  <r>
    <d v="2021-03-20T00:00:00"/>
    <x v="0"/>
    <n v="370"/>
    <n v="49292"/>
    <n v="2007"/>
  </r>
  <r>
    <d v="2021-03-20T00:00:00"/>
    <x v="1"/>
    <n v="147"/>
    <n v="13427"/>
    <n v="406"/>
  </r>
  <r>
    <d v="2021-03-20T00:00:00"/>
    <x v="2"/>
    <n v="394"/>
    <n v="33864"/>
    <n v="762"/>
  </r>
  <r>
    <d v="2021-03-20T00:00:00"/>
    <x v="3"/>
    <n v="2196"/>
    <n v="211416"/>
    <n v="4871"/>
  </r>
  <r>
    <d v="2021-03-20T00:00:00"/>
    <x v="4"/>
    <n v="2560"/>
    <n v="229697"/>
    <n v="11390"/>
  </r>
  <r>
    <d v="2021-03-20T00:00:00"/>
    <x v="5"/>
    <n v="906"/>
    <n v="71782"/>
    <n v="3111"/>
  </r>
  <r>
    <d v="2021-03-20T00:00:00"/>
    <x v="6"/>
    <n v="1821"/>
    <n v="213135"/>
    <n v="6340"/>
  </r>
  <r>
    <d v="2021-03-20T00:00:00"/>
    <x v="7"/>
    <n v="458"/>
    <n v="75053"/>
    <n v="3790"/>
  </r>
  <r>
    <d v="2021-03-20T00:00:00"/>
    <x v="8"/>
    <n v="4810"/>
    <n v="559757"/>
    <n v="29709"/>
  </r>
  <r>
    <d v="2021-03-20T00:00:00"/>
    <x v="9"/>
    <n v="856"/>
    <n v="69954"/>
    <n v="2493"/>
  </r>
  <r>
    <d v="2021-03-20T00:00:00"/>
    <x v="10"/>
    <n v="62"/>
    <n v="10159"/>
    <n v="417"/>
  </r>
  <r>
    <d v="2021-03-20T00:00:00"/>
    <x v="11"/>
    <n v="423"/>
    <n v="86865"/>
    <n v="2355"/>
  </r>
  <r>
    <d v="2021-03-20T00:00:00"/>
    <x v="12"/>
    <n v="2141"/>
    <n v="243271"/>
    <n v="9896"/>
  </r>
  <r>
    <d v="2021-03-20T00:00:00"/>
    <x v="13"/>
    <n v="1983"/>
    <n v="128464"/>
    <n v="4447"/>
  </r>
  <r>
    <d v="2021-03-20T00:00:00"/>
    <x v="14"/>
    <n v="102"/>
    <n v="28978"/>
    <n v="1205"/>
  </r>
  <r>
    <d v="2021-03-20T00:00:00"/>
    <x v="15"/>
    <n v="782"/>
    <n v="144985"/>
    <n v="4422"/>
  </r>
  <r>
    <d v="2021-03-20T00:00:00"/>
    <x v="16"/>
    <n v="1510"/>
    <n v="149888"/>
    <n v="5059"/>
  </r>
  <r>
    <d v="2021-03-20T00:00:00"/>
    <x v="17"/>
    <n v="206"/>
    <n v="42298"/>
    <n v="1205"/>
  </r>
  <r>
    <d v="2021-03-20T00:00:00"/>
    <x v="18"/>
    <n v="61"/>
    <n v="7653"/>
    <n v="419"/>
  </r>
  <r>
    <d v="2021-03-20T00:00:00"/>
    <x v="19"/>
    <n v="2044"/>
    <n v="316298"/>
    <n v="10338"/>
  </r>
  <r>
    <d v="2021-03-21T00:00:00"/>
    <x v="0"/>
    <n v="353"/>
    <n v="49327"/>
    <n v="2016"/>
  </r>
  <r>
    <d v="2021-03-21T00:00:00"/>
    <x v="1"/>
    <n v="108"/>
    <n v="13476"/>
    <n v="412"/>
  </r>
  <r>
    <d v="2021-03-21T00:00:00"/>
    <x v="2"/>
    <n v="412"/>
    <n v="34015"/>
    <n v="769"/>
  </r>
  <r>
    <d v="2021-03-21T00:00:00"/>
    <x v="3"/>
    <n v="1810"/>
    <n v="213419"/>
    <n v="4897"/>
  </r>
  <r>
    <d v="2021-03-21T00:00:00"/>
    <x v="4"/>
    <n v="2448"/>
    <n v="231079"/>
    <n v="11424"/>
  </r>
  <r>
    <d v="2021-03-21T00:00:00"/>
    <x v="5"/>
    <n v="578"/>
    <n v="72384"/>
    <n v="3126"/>
  </r>
  <r>
    <d v="2021-03-21T00:00:00"/>
    <x v="6"/>
    <n v="1793"/>
    <n v="214277"/>
    <n v="6355"/>
  </r>
  <r>
    <d v="2021-03-21T00:00:00"/>
    <x v="7"/>
    <n v="380"/>
    <n v="75393"/>
    <n v="3795"/>
  </r>
  <r>
    <d v="2021-03-21T00:00:00"/>
    <x v="8"/>
    <n v="4003"/>
    <n v="562346"/>
    <n v="29799"/>
  </r>
  <r>
    <d v="2021-03-21T00:00:00"/>
    <x v="9"/>
    <n v="700"/>
    <n v="70607"/>
    <n v="2501"/>
  </r>
  <r>
    <d v="2021-03-21T00:00:00"/>
    <x v="10"/>
    <n v="57"/>
    <n v="10216"/>
    <n v="417"/>
  </r>
  <r>
    <d v="2021-03-21T00:00:00"/>
    <x v="11"/>
    <n v="231"/>
    <n v="87186"/>
    <n v="2356"/>
  </r>
  <r>
    <d v="2021-03-21T00:00:00"/>
    <x v="12"/>
    <n v="1751"/>
    <n v="244476"/>
    <n v="9908"/>
  </r>
  <r>
    <d v="2021-03-21T00:00:00"/>
    <x v="13"/>
    <n v="1546"/>
    <n v="128993"/>
    <n v="4457"/>
  </r>
  <r>
    <d v="2021-03-21T00:00:00"/>
    <x v="14"/>
    <n v="176"/>
    <n v="29032"/>
    <n v="1209"/>
  </r>
  <r>
    <d v="2021-03-21T00:00:00"/>
    <x v="15"/>
    <n v="699"/>
    <n v="145217"/>
    <n v="4430"/>
  </r>
  <r>
    <d v="2021-03-21T00:00:00"/>
    <x v="16"/>
    <n v="1358"/>
    <n v="150913"/>
    <n v="5095"/>
  </r>
  <r>
    <d v="2021-03-21T00:00:00"/>
    <x v="17"/>
    <n v="142"/>
    <n v="42499"/>
    <n v="1209"/>
  </r>
  <r>
    <d v="2021-03-21T00:00:00"/>
    <x v="18"/>
    <n v="28"/>
    <n v="7654"/>
    <n v="419"/>
  </r>
  <r>
    <d v="2021-03-21T00:00:00"/>
    <x v="19"/>
    <n v="1586"/>
    <n v="317253"/>
    <n v="10348"/>
  </r>
  <r>
    <d v="2021-03-22T00:00:00"/>
    <x v="0"/>
    <n v="190"/>
    <n v="49623"/>
    <n v="2023"/>
  </r>
  <r>
    <d v="2021-03-22T00:00:00"/>
    <x v="1"/>
    <n v="24"/>
    <n v="13504"/>
    <n v="419"/>
  </r>
  <r>
    <d v="2021-03-22T00:00:00"/>
    <x v="2"/>
    <n v="156"/>
    <n v="34181"/>
    <n v="775"/>
  </r>
  <r>
    <d v="2021-03-22T00:00:00"/>
    <x v="3"/>
    <n v="1313"/>
    <n v="216036"/>
    <n v="4940"/>
  </r>
  <r>
    <d v="2021-03-22T00:00:00"/>
    <x v="4"/>
    <n v="2118"/>
    <n v="232841"/>
    <n v="11468"/>
  </r>
  <r>
    <d v="2021-03-22T00:00:00"/>
    <x v="5"/>
    <n v="405"/>
    <n v="72547"/>
    <n v="3144"/>
  </r>
  <r>
    <d v="2021-03-22T00:00:00"/>
    <x v="6"/>
    <n v="1407"/>
    <n v="214853"/>
    <n v="6374"/>
  </r>
  <r>
    <d v="2021-03-22T00:00:00"/>
    <x v="7"/>
    <n v="294"/>
    <n v="75606"/>
    <n v="3803"/>
  </r>
  <r>
    <d v="2021-03-22T00:00:00"/>
    <x v="8"/>
    <n v="2105"/>
    <n v="571586"/>
    <n v="29876"/>
  </r>
  <r>
    <d v="2021-03-22T00:00:00"/>
    <x v="9"/>
    <n v="265"/>
    <n v="70964"/>
    <n v="2512"/>
  </r>
  <r>
    <d v="2021-03-22T00:00:00"/>
    <x v="10"/>
    <n v="18"/>
    <n v="10270"/>
    <n v="422"/>
  </r>
  <r>
    <d v="2021-03-22T00:00:00"/>
    <x v="11"/>
    <n v="115"/>
    <n v="100463"/>
    <n v="2362"/>
  </r>
  <r>
    <d v="2021-03-22T00:00:00"/>
    <x v="12"/>
    <n v="1521"/>
    <n v="245605"/>
    <n v="9948"/>
  </r>
  <r>
    <d v="2021-03-22T00:00:00"/>
    <x v="13"/>
    <n v="844"/>
    <n v="129898"/>
    <n v="4485"/>
  </r>
  <r>
    <d v="2021-03-22T00:00:00"/>
    <x v="14"/>
    <n v="161"/>
    <n v="29120"/>
    <n v="1214"/>
  </r>
  <r>
    <d v="2021-03-22T00:00:00"/>
    <x v="15"/>
    <n v="666"/>
    <n v="145436"/>
    <n v="4451"/>
  </r>
  <r>
    <d v="2021-03-22T00:00:00"/>
    <x v="16"/>
    <n v="1140"/>
    <n v="151599"/>
    <n v="5118"/>
  </r>
  <r>
    <d v="2021-03-22T00:00:00"/>
    <x v="17"/>
    <n v="71"/>
    <n v="42679"/>
    <n v="1213"/>
  </r>
  <r>
    <d v="2021-03-22T00:00:00"/>
    <x v="18"/>
    <n v="52"/>
    <n v="7671"/>
    <n v="419"/>
  </r>
  <r>
    <d v="2021-03-22T00:00:00"/>
    <x v="19"/>
    <n v="981"/>
    <n v="318000"/>
    <n v="10362"/>
  </r>
  <r>
    <d v="2021-03-23T00:00:00"/>
    <x v="0"/>
    <n v="188"/>
    <n v="49966"/>
    <n v="2041"/>
  </r>
  <r>
    <d v="2021-03-23T00:00:00"/>
    <x v="1"/>
    <n v="121"/>
    <n v="13581"/>
    <n v="420"/>
  </r>
  <r>
    <d v="2021-03-23T00:00:00"/>
    <x v="2"/>
    <n v="317"/>
    <n v="34294"/>
    <n v="777"/>
  </r>
  <r>
    <d v="2021-03-23T00:00:00"/>
    <x v="3"/>
    <n v="1862"/>
    <n v="219030"/>
    <n v="5002"/>
  </r>
  <r>
    <d v="2021-03-23T00:00:00"/>
    <x v="4"/>
    <n v="1578"/>
    <n v="235512"/>
    <n v="11524"/>
  </r>
  <r>
    <d v="2021-03-23T00:00:00"/>
    <x v="5"/>
    <n v="548"/>
    <n v="73162"/>
    <n v="3166"/>
  </r>
  <r>
    <d v="2021-03-23T00:00:00"/>
    <x v="6"/>
    <n v="1491"/>
    <n v="215994"/>
    <n v="6400"/>
  </r>
  <r>
    <d v="2021-03-23T00:00:00"/>
    <x v="7"/>
    <n v="360"/>
    <n v="76029"/>
    <n v="3809"/>
  </r>
  <r>
    <d v="2021-03-23T00:00:00"/>
    <x v="8"/>
    <n v="3643"/>
    <n v="575437"/>
    <n v="29975"/>
  </r>
  <r>
    <d v="2021-03-23T00:00:00"/>
    <x v="9"/>
    <n v="405"/>
    <n v="71366"/>
    <n v="2521"/>
  </r>
  <r>
    <d v="2021-03-23T00:00:00"/>
    <x v="10"/>
    <n v="27"/>
    <n v="10429"/>
    <n v="424"/>
  </r>
  <r>
    <d v="2021-03-23T00:00:00"/>
    <x v="11"/>
    <n v="339"/>
    <n v="100939"/>
    <n v="2370"/>
  </r>
  <r>
    <d v="2021-03-23T00:00:00"/>
    <x v="12"/>
    <n v="2080"/>
    <n v="247610"/>
    <n v="10023"/>
  </r>
  <r>
    <d v="2021-03-23T00:00:00"/>
    <x v="13"/>
    <n v="1664"/>
    <n v="130912"/>
    <n v="4531"/>
  </r>
  <r>
    <d v="2021-03-23T00:00:00"/>
    <x v="14"/>
    <n v="159"/>
    <n v="29194"/>
    <n v="1216"/>
  </r>
  <r>
    <d v="2021-03-23T00:00:00"/>
    <x v="15"/>
    <n v="751"/>
    <n v="146296"/>
    <n v="4471"/>
  </r>
  <r>
    <d v="2021-03-23T00:00:00"/>
    <x v="16"/>
    <n v="1062"/>
    <n v="152771"/>
    <n v="5149"/>
  </r>
  <r>
    <d v="2021-03-23T00:00:00"/>
    <x v="17"/>
    <n v="174"/>
    <n v="42859"/>
    <n v="1227"/>
  </r>
  <r>
    <d v="2021-03-23T00:00:00"/>
    <x v="18"/>
    <n v="30"/>
    <n v="7697"/>
    <n v="419"/>
  </r>
  <r>
    <d v="2021-03-23T00:00:00"/>
    <x v="19"/>
    <n v="1966"/>
    <n v="320005"/>
    <n v="10414"/>
  </r>
  <r>
    <d v="2021-03-24T00:00:00"/>
    <x v="0"/>
    <n v="329"/>
    <n v="50528"/>
    <n v="2052"/>
  </r>
  <r>
    <d v="2021-03-24T00:00:00"/>
    <x v="1"/>
    <n v="115"/>
    <n v="13690"/>
    <n v="430"/>
  </r>
  <r>
    <d v="2021-03-24T00:00:00"/>
    <x v="2"/>
    <n v="365"/>
    <n v="34499"/>
    <n v="782"/>
  </r>
  <r>
    <d v="2021-03-24T00:00:00"/>
    <x v="3"/>
    <n v="2045"/>
    <n v="221110"/>
    <n v="5054"/>
  </r>
  <r>
    <d v="2021-03-24T00:00:00"/>
    <x v="4"/>
    <n v="1725"/>
    <n v="238912"/>
    <n v="11569"/>
  </r>
  <r>
    <d v="2021-03-24T00:00:00"/>
    <x v="5"/>
    <n v="762"/>
    <n v="73444"/>
    <n v="3186"/>
  </r>
  <r>
    <d v="2021-03-24T00:00:00"/>
    <x v="6"/>
    <n v="1709"/>
    <n v="217708"/>
    <n v="6430"/>
  </r>
  <r>
    <d v="2021-03-24T00:00:00"/>
    <x v="7"/>
    <n v="420"/>
    <n v="76603"/>
    <n v="3817"/>
  </r>
  <r>
    <d v="2021-03-24T00:00:00"/>
    <x v="8"/>
    <n v="4282"/>
    <n v="577693"/>
    <n v="30085"/>
  </r>
  <r>
    <d v="2021-03-24T00:00:00"/>
    <x v="9"/>
    <n v="632"/>
    <n v="71845"/>
    <n v="2534"/>
  </r>
  <r>
    <d v="2021-03-24T00:00:00"/>
    <x v="10"/>
    <n v="29"/>
    <n v="10510"/>
    <n v="426"/>
  </r>
  <r>
    <d v="2021-03-24T00:00:00"/>
    <x v="11"/>
    <n v="470"/>
    <n v="101519"/>
    <n v="2375"/>
  </r>
  <r>
    <d v="2021-03-24T00:00:00"/>
    <x v="12"/>
    <n v="2223"/>
    <n v="249738"/>
    <n v="10053"/>
  </r>
  <r>
    <d v="2021-03-24T00:00:00"/>
    <x v="13"/>
    <n v="1709"/>
    <n v="132020"/>
    <n v="4569"/>
  </r>
  <r>
    <d v="2021-03-24T00:00:00"/>
    <x v="14"/>
    <n v="153"/>
    <n v="29283"/>
    <n v="1218"/>
  </r>
  <r>
    <d v="2021-03-24T00:00:00"/>
    <x v="15"/>
    <n v="765"/>
    <n v="147141"/>
    <n v="4493"/>
  </r>
  <r>
    <d v="2021-03-24T00:00:00"/>
    <x v="16"/>
    <n v="1197"/>
    <n v="154068"/>
    <n v="5176"/>
  </r>
  <r>
    <d v="2021-03-24T00:00:00"/>
    <x v="17"/>
    <n v="225"/>
    <n v="43221"/>
    <n v="1229"/>
  </r>
  <r>
    <d v="2021-03-24T00:00:00"/>
    <x v="18"/>
    <n v="70"/>
    <n v="7709"/>
    <n v="419"/>
  </r>
  <r>
    <d v="2021-03-24T00:00:00"/>
    <x v="19"/>
    <n v="2042"/>
    <n v="321974"/>
    <n v="10442"/>
  </r>
  <r>
    <d v="2021-03-25T00:00:00"/>
    <x v="0"/>
    <n v="310"/>
    <n v="50987"/>
    <n v="2067"/>
  </r>
  <r>
    <d v="2021-03-25T00:00:00"/>
    <x v="1"/>
    <n v="106"/>
    <n v="13742"/>
    <n v="430"/>
  </r>
  <r>
    <d v="2021-03-25T00:00:00"/>
    <x v="2"/>
    <n v="475"/>
    <n v="34627"/>
    <n v="786"/>
  </r>
  <r>
    <d v="2021-03-25T00:00:00"/>
    <x v="3"/>
    <n v="2068"/>
    <n v="223924"/>
    <n v="5116"/>
  </r>
  <r>
    <d v="2021-03-25T00:00:00"/>
    <x v="4"/>
    <n v="2070"/>
    <n v="240932"/>
    <n v="11627"/>
  </r>
  <r>
    <d v="2021-03-25T00:00:00"/>
    <x v="5"/>
    <n v="842"/>
    <n v="75045"/>
    <n v="3199"/>
  </r>
  <r>
    <d v="2021-03-25T00:00:00"/>
    <x v="6"/>
    <n v="2055"/>
    <n v="219460"/>
    <n v="6463"/>
  </r>
  <r>
    <d v="2021-03-25T00:00:00"/>
    <x v="7"/>
    <n v="494"/>
    <n v="76725"/>
    <n v="3827"/>
  </r>
  <r>
    <d v="2021-03-25T00:00:00"/>
    <x v="8"/>
    <n v="5046"/>
    <n v="580733"/>
    <n v="30185"/>
  </r>
  <r>
    <d v="2021-03-25T00:00:00"/>
    <x v="9"/>
    <n v="621"/>
    <n v="72371"/>
    <n v="2549"/>
  </r>
  <r>
    <d v="2021-03-25T00:00:00"/>
    <x v="10"/>
    <n v="21"/>
    <n v="10590"/>
    <n v="427"/>
  </r>
  <r>
    <d v="2021-03-25T00:00:00"/>
    <x v="11"/>
    <n v="314"/>
    <n v="101825"/>
    <n v="2376"/>
  </r>
  <r>
    <d v="2021-03-25T00:00:00"/>
    <x v="12"/>
    <n v="2582"/>
    <n v="251936"/>
    <n v="10093"/>
  </r>
  <r>
    <d v="2021-03-25T00:00:00"/>
    <x v="13"/>
    <n v="2033"/>
    <n v="133996"/>
    <n v="4606"/>
  </r>
  <r>
    <d v="2021-03-25T00:00:00"/>
    <x v="14"/>
    <n v="211"/>
    <n v="29362"/>
    <n v="1219"/>
  </r>
  <r>
    <d v="2021-03-25T00:00:00"/>
    <x v="15"/>
    <n v="895"/>
    <n v="148409"/>
    <n v="4513"/>
  </r>
  <r>
    <d v="2021-03-25T00:00:00"/>
    <x v="16"/>
    <n v="1620"/>
    <n v="155313"/>
    <n v="5198"/>
  </r>
  <r>
    <d v="2021-03-25T00:00:00"/>
    <x v="17"/>
    <n v="113"/>
    <n v="43408"/>
    <n v="1232"/>
  </r>
  <r>
    <d v="2021-03-25T00:00:00"/>
    <x v="18"/>
    <n v="61"/>
    <n v="7748"/>
    <n v="419"/>
  </r>
  <r>
    <d v="2021-03-25T00:00:00"/>
    <x v="19"/>
    <n v="1861"/>
    <n v="323755"/>
    <n v="10467"/>
  </r>
  <r>
    <d v="2021-03-26T00:00:00"/>
    <x v="0"/>
    <n v="392"/>
    <n v="51411"/>
    <n v="2072"/>
  </r>
  <r>
    <d v="2021-03-26T00:00:00"/>
    <x v="1"/>
    <n v="143"/>
    <n v="13818"/>
    <n v="431"/>
  </r>
  <r>
    <d v="2021-03-26T00:00:00"/>
    <x v="2"/>
    <n v="412"/>
    <n v="34824"/>
    <n v="789"/>
  </r>
  <r>
    <d v="2021-03-26T00:00:00"/>
    <x v="3"/>
    <n v="1947"/>
    <n v="226818"/>
    <n v="5158"/>
  </r>
  <r>
    <d v="2021-03-26T00:00:00"/>
    <x v="4"/>
    <n v="2391"/>
    <n v="243244"/>
    <n v="11673"/>
  </r>
  <r>
    <d v="2021-03-26T00:00:00"/>
    <x v="5"/>
    <n v="768"/>
    <n v="75733"/>
    <n v="3227"/>
  </r>
  <r>
    <d v="2021-03-26T00:00:00"/>
    <x v="6"/>
    <n v="2006"/>
    <n v="221271"/>
    <n v="6500"/>
  </r>
  <r>
    <d v="2021-03-26T00:00:00"/>
    <x v="7"/>
    <n v="487"/>
    <n v="77035"/>
    <n v="3833"/>
  </r>
  <r>
    <d v="2021-03-26T00:00:00"/>
    <x v="8"/>
    <n v="5077"/>
    <n v="583133"/>
    <n v="30285"/>
  </r>
  <r>
    <d v="2021-03-26T00:00:00"/>
    <x v="9"/>
    <n v="674"/>
    <n v="73092"/>
    <n v="2566"/>
  </r>
  <r>
    <d v="2021-03-26T00:00:00"/>
    <x v="10"/>
    <n v="53"/>
    <n v="10661"/>
    <n v="428"/>
  </r>
  <r>
    <d v="2021-03-26T00:00:00"/>
    <x v="11"/>
    <n v="391"/>
    <n v="102245"/>
    <n v="2383"/>
  </r>
  <r>
    <d v="2021-03-26T00:00:00"/>
    <x v="12"/>
    <n v="2117"/>
    <n v="254172"/>
    <n v="10131"/>
  </r>
  <r>
    <d v="2021-03-26T00:00:00"/>
    <x v="13"/>
    <n v="2162"/>
    <n v="135498"/>
    <n v="4647"/>
  </r>
  <r>
    <d v="2021-03-26T00:00:00"/>
    <x v="14"/>
    <n v="178"/>
    <n v="29426"/>
    <n v="1221"/>
  </r>
  <r>
    <d v="2021-03-26T00:00:00"/>
    <x v="15"/>
    <n v="892"/>
    <n v="148870"/>
    <n v="4535"/>
  </r>
  <r>
    <d v="2021-03-26T00:00:00"/>
    <x v="16"/>
    <n v="1425"/>
    <n v="156354"/>
    <n v="5220"/>
  </r>
  <r>
    <d v="2021-03-26T00:00:00"/>
    <x v="17"/>
    <n v="320"/>
    <n v="43640"/>
    <n v="1237"/>
  </r>
  <r>
    <d v="2021-03-26T00:00:00"/>
    <x v="18"/>
    <n v="57"/>
    <n v="7763"/>
    <n v="420"/>
  </r>
  <r>
    <d v="2021-03-26T00:00:00"/>
    <x v="19"/>
    <n v="2095"/>
    <n v="325644"/>
    <n v="10500"/>
  </r>
  <r>
    <d v="2021-03-27T00:00:00"/>
    <x v="0"/>
    <n v="348"/>
    <n v="51794"/>
    <n v="2074"/>
  </r>
  <r>
    <d v="2021-03-27T00:00:00"/>
    <x v="1"/>
    <n v="133"/>
    <n v="13846"/>
    <n v="433"/>
  </r>
  <r>
    <d v="2021-03-27T00:00:00"/>
    <x v="2"/>
    <n v="508"/>
    <n v="34922"/>
    <n v="795"/>
  </r>
  <r>
    <d v="2021-03-27T00:00:00"/>
    <x v="3"/>
    <n v="2209"/>
    <n v="229146"/>
    <n v="5189"/>
  </r>
  <r>
    <d v="2021-03-27T00:00:00"/>
    <x v="4"/>
    <n v="2269"/>
    <n v="245274"/>
    <n v="11706"/>
  </r>
  <r>
    <d v="2021-03-27T00:00:00"/>
    <x v="5"/>
    <n v="672"/>
    <n v="76560"/>
    <n v="3241"/>
  </r>
  <r>
    <d v="2021-03-27T00:00:00"/>
    <x v="6"/>
    <n v="1825"/>
    <n v="222009"/>
    <n v="6515"/>
  </r>
  <r>
    <d v="2021-03-27T00:00:00"/>
    <x v="7"/>
    <n v="529"/>
    <n v="77223"/>
    <n v="3841"/>
  </r>
  <r>
    <d v="2021-03-27T00:00:00"/>
    <x v="8"/>
    <n v="4884"/>
    <n v="585943"/>
    <n v="30387"/>
  </r>
  <r>
    <d v="2021-03-27T00:00:00"/>
    <x v="9"/>
    <n v="660"/>
    <n v="73841"/>
    <n v="2579"/>
  </r>
  <r>
    <d v="2021-03-27T00:00:00"/>
    <x v="10"/>
    <n v="31"/>
    <n v="10706"/>
    <n v="431"/>
  </r>
  <r>
    <d v="2021-03-27T00:00:00"/>
    <x v="11"/>
    <n v="314"/>
    <n v="102552"/>
    <n v="2386"/>
  </r>
  <r>
    <d v="2021-03-27T00:00:00"/>
    <x v="12"/>
    <n v="2636"/>
    <n v="256309"/>
    <n v="10180"/>
  </r>
  <r>
    <d v="2021-03-27T00:00:00"/>
    <x v="13"/>
    <n v="2008"/>
    <n v="136633"/>
    <n v="4679"/>
  </r>
  <r>
    <d v="2021-03-27T00:00:00"/>
    <x v="14"/>
    <n v="287"/>
    <n v="29511"/>
    <n v="1223"/>
  </r>
  <r>
    <d v="2021-03-27T00:00:00"/>
    <x v="15"/>
    <n v="890"/>
    <n v="149728"/>
    <n v="4558"/>
  </r>
  <r>
    <d v="2021-03-27T00:00:00"/>
    <x v="16"/>
    <n v="1467"/>
    <n v="157725"/>
    <n v="5239"/>
  </r>
  <r>
    <d v="2021-03-27T00:00:00"/>
    <x v="17"/>
    <n v="222"/>
    <n v="43919"/>
    <n v="1243"/>
  </r>
  <r>
    <d v="2021-03-27T00:00:00"/>
    <x v="18"/>
    <n v="125"/>
    <n v="7787"/>
    <n v="420"/>
  </r>
  <r>
    <d v="2021-03-27T00:00:00"/>
    <x v="19"/>
    <n v="1759"/>
    <n v="327511"/>
    <n v="10517"/>
  </r>
  <r>
    <d v="2021-03-28T00:00:00"/>
    <x v="0"/>
    <n v="269"/>
    <n v="51801"/>
    <n v="2083"/>
  </r>
  <r>
    <d v="2021-03-28T00:00:00"/>
    <x v="1"/>
    <n v="148"/>
    <n v="13904"/>
    <n v="436"/>
  </r>
  <r>
    <d v="2021-03-28T00:00:00"/>
    <x v="2"/>
    <n v="366"/>
    <n v="35008"/>
    <n v="800"/>
  </r>
  <r>
    <d v="2021-03-28T00:00:00"/>
    <x v="3"/>
    <n v="2095"/>
    <n v="230662"/>
    <n v="5207"/>
  </r>
  <r>
    <d v="2021-03-28T00:00:00"/>
    <x v="4"/>
    <n v="2137"/>
    <n v="246682"/>
    <n v="11737"/>
  </r>
  <r>
    <d v="2021-03-28T00:00:00"/>
    <x v="5"/>
    <n v="446"/>
    <n v="77208"/>
    <n v="3264"/>
  </r>
  <r>
    <d v="2021-03-28T00:00:00"/>
    <x v="6"/>
    <n v="1836"/>
    <n v="222686"/>
    <n v="6529"/>
  </r>
  <r>
    <d v="2021-03-28T00:00:00"/>
    <x v="7"/>
    <n v="392"/>
    <n v="77517"/>
    <n v="3847"/>
  </r>
  <r>
    <d v="2021-03-28T00:00:00"/>
    <x v="8"/>
    <n v="3520"/>
    <n v="593324"/>
    <n v="30462"/>
  </r>
  <r>
    <d v="2021-03-28T00:00:00"/>
    <x v="9"/>
    <n v="505"/>
    <n v="74403"/>
    <n v="2591"/>
  </r>
  <r>
    <d v="2021-03-28T00:00:00"/>
    <x v="10"/>
    <n v="77"/>
    <n v="10775"/>
    <n v="434"/>
  </r>
  <r>
    <d v="2021-03-28T00:00:00"/>
    <x v="11"/>
    <n v="241"/>
    <n v="102946"/>
    <n v="2390"/>
  </r>
  <r>
    <d v="2021-03-28T00:00:00"/>
    <x v="12"/>
    <n v="1543"/>
    <n v="257852"/>
    <n v="10190"/>
  </r>
  <r>
    <d v="2021-03-28T00:00:00"/>
    <x v="13"/>
    <n v="1788"/>
    <n v="137164"/>
    <n v="4693"/>
  </r>
  <r>
    <d v="2021-03-28T00:00:00"/>
    <x v="14"/>
    <n v="284"/>
    <n v="29559"/>
    <n v="1226"/>
  </r>
  <r>
    <d v="2021-03-28T00:00:00"/>
    <x v="15"/>
    <n v="953"/>
    <n v="150068"/>
    <n v="4583"/>
  </r>
  <r>
    <d v="2021-03-28T00:00:00"/>
    <x v="16"/>
    <n v="1368"/>
    <n v="158808"/>
    <n v="5266"/>
  </r>
  <r>
    <d v="2021-03-28T00:00:00"/>
    <x v="17"/>
    <n v="162"/>
    <n v="44201"/>
    <n v="1247"/>
  </r>
  <r>
    <d v="2021-03-28T00:00:00"/>
    <x v="18"/>
    <n v="77"/>
    <n v="7835"/>
    <n v="420"/>
  </r>
  <r>
    <d v="2021-03-28T00:00:00"/>
    <x v="19"/>
    <n v="1404"/>
    <n v="328486"/>
    <n v="10528"/>
  </r>
  <r>
    <d v="2021-03-29T00:00:00"/>
    <x v="0"/>
    <n v="224"/>
    <n v="52112"/>
    <n v="2100"/>
  </r>
  <r>
    <d v="2021-03-29T00:00:00"/>
    <x v="1"/>
    <n v="33"/>
    <n v="13955"/>
    <n v="439"/>
  </r>
  <r>
    <d v="2021-03-29T00:00:00"/>
    <x v="2"/>
    <n v="201"/>
    <n v="35177"/>
    <n v="802"/>
  </r>
  <r>
    <d v="2021-03-29T00:00:00"/>
    <x v="3"/>
    <n v="1169"/>
    <n v="232906"/>
    <n v="5261"/>
  </r>
  <r>
    <d v="2021-03-29T00:00:00"/>
    <x v="4"/>
    <n v="2011"/>
    <n v="247487"/>
    <n v="11792"/>
  </r>
  <r>
    <d v="2021-03-29T00:00:00"/>
    <x v="5"/>
    <n v="301"/>
    <n v="77618"/>
    <n v="3275"/>
  </r>
  <r>
    <d v="2021-03-29T00:00:00"/>
    <x v="6"/>
    <n v="1403"/>
    <n v="224247"/>
    <n v="6574"/>
  </r>
  <r>
    <d v="2021-03-29T00:00:00"/>
    <x v="7"/>
    <n v="337"/>
    <n v="77602"/>
    <n v="3851"/>
  </r>
  <r>
    <d v="2021-03-29T00:00:00"/>
    <x v="8"/>
    <n v="1793"/>
    <n v="601915"/>
    <n v="30550"/>
  </r>
  <r>
    <d v="2021-03-29T00:00:00"/>
    <x v="9"/>
    <n v="232"/>
    <n v="75160"/>
    <n v="2598"/>
  </r>
  <r>
    <d v="2021-03-29T00:00:00"/>
    <x v="10"/>
    <n v="15"/>
    <n v="10833"/>
    <n v="436"/>
  </r>
  <r>
    <d v="2021-03-29T00:00:00"/>
    <x v="11"/>
    <n v="119"/>
    <n v="103248"/>
    <n v="2399"/>
  </r>
  <r>
    <d v="2021-03-29T00:00:00"/>
    <x v="12"/>
    <n v="1504"/>
    <n v="259128"/>
    <n v="10208"/>
  </r>
  <r>
    <d v="2021-03-29T00:00:00"/>
    <x v="13"/>
    <n v="786"/>
    <n v="138303"/>
    <n v="4726"/>
  </r>
  <r>
    <d v="2021-03-29T00:00:00"/>
    <x v="14"/>
    <n v="164"/>
    <n v="29647"/>
    <n v="1229"/>
  </r>
  <r>
    <d v="2021-03-29T00:00:00"/>
    <x v="15"/>
    <n v="799"/>
    <n v="150426"/>
    <n v="4607"/>
  </r>
  <r>
    <d v="2021-03-29T00:00:00"/>
    <x v="16"/>
    <n v="1021"/>
    <n v="159469"/>
    <n v="5297"/>
  </r>
  <r>
    <d v="2021-03-29T00:00:00"/>
    <x v="17"/>
    <n v="49"/>
    <n v="44333"/>
    <n v="1247"/>
  </r>
  <r>
    <d v="2021-03-29T00:00:00"/>
    <x v="18"/>
    <n v="27"/>
    <n v="7839"/>
    <n v="421"/>
  </r>
  <r>
    <d v="2021-03-29T00:00:00"/>
    <x v="19"/>
    <n v="728"/>
    <n v="329209"/>
    <n v="10538"/>
  </r>
  <r>
    <d v="2021-03-30T00:00:00"/>
    <x v="0"/>
    <n v="153"/>
    <n v="52539"/>
    <n v="2125"/>
  </r>
  <r>
    <d v="2021-03-30T00:00:00"/>
    <x v="1"/>
    <n v="128"/>
    <n v="14150"/>
    <n v="441"/>
  </r>
  <r>
    <d v="2021-03-30T00:00:00"/>
    <x v="2"/>
    <n v="300"/>
    <n v="35394"/>
    <n v="815"/>
  </r>
  <r>
    <d v="2021-03-30T00:00:00"/>
    <x v="3"/>
    <n v="1573"/>
    <n v="235743"/>
    <n v="5325"/>
  </r>
  <r>
    <d v="2021-03-30T00:00:00"/>
    <x v="4"/>
    <n v="1187"/>
    <n v="249404"/>
    <n v="11859"/>
  </r>
  <r>
    <d v="2021-03-30T00:00:00"/>
    <x v="5"/>
    <n v="447"/>
    <n v="78183"/>
    <n v="3290"/>
  </r>
  <r>
    <d v="2021-03-30T00:00:00"/>
    <x v="6"/>
    <n v="1593"/>
    <n v="225943"/>
    <n v="6606"/>
  </r>
  <r>
    <d v="2021-03-30T00:00:00"/>
    <x v="7"/>
    <n v="489"/>
    <n v="78089"/>
    <n v="3865"/>
  </r>
  <r>
    <d v="2021-03-30T00:00:00"/>
    <x v="8"/>
    <n v="3271"/>
    <n v="604384"/>
    <n v="30635"/>
  </r>
  <r>
    <d v="2021-03-30T00:00:00"/>
    <x v="9"/>
    <n v="329"/>
    <n v="75568"/>
    <n v="2611"/>
  </r>
  <r>
    <d v="2021-03-30T00:00:00"/>
    <x v="10"/>
    <n v="2"/>
    <n v="10883"/>
    <n v="437"/>
  </r>
  <r>
    <d v="2021-03-30T00:00:00"/>
    <x v="11"/>
    <n v="376"/>
    <n v="103751"/>
    <n v="2405"/>
  </r>
  <r>
    <d v="2021-03-30T00:00:00"/>
    <x v="12"/>
    <n v="1861"/>
    <n v="261296"/>
    <n v="10269"/>
  </r>
  <r>
    <d v="2021-03-30T00:00:00"/>
    <x v="13"/>
    <n v="1527"/>
    <n v="139513"/>
    <n v="4761"/>
  </r>
  <r>
    <d v="2021-03-30T00:00:00"/>
    <x v="14"/>
    <n v="205"/>
    <n v="29795"/>
    <n v="1233"/>
  </r>
  <r>
    <d v="2021-03-30T00:00:00"/>
    <x v="15"/>
    <n v="0"/>
    <n v="150426"/>
    <n v="4607"/>
  </r>
  <r>
    <d v="2021-03-30T00:00:00"/>
    <x v="16"/>
    <n v="1180"/>
    <n v="160617"/>
    <n v="5329"/>
  </r>
  <r>
    <d v="2021-03-30T00:00:00"/>
    <x v="17"/>
    <n v="186"/>
    <n v="44449"/>
    <n v="1252"/>
  </r>
  <r>
    <d v="2021-03-30T00:00:00"/>
    <x v="18"/>
    <n v="76"/>
    <n v="7910"/>
    <n v="424"/>
  </r>
  <r>
    <d v="2021-03-30T00:00:00"/>
    <x v="19"/>
    <n v="1130"/>
    <n v="331264"/>
    <n v="10590"/>
  </r>
  <r>
    <d v="2021-03-31T00:00:00"/>
    <x v="0"/>
    <n v="314"/>
    <n v="52969"/>
    <n v="2136"/>
  </r>
  <r>
    <d v="2021-03-31T00:00:00"/>
    <x v="1"/>
    <n v="149"/>
    <n v="14241"/>
    <n v="443"/>
  </r>
  <r>
    <d v="2021-03-31T00:00:00"/>
    <x v="2"/>
    <n v="347"/>
    <n v="35814"/>
    <n v="819"/>
  </r>
  <r>
    <d v="2021-03-31T00:00:00"/>
    <x v="3"/>
    <n v="2016"/>
    <n v="238809"/>
    <n v="5363"/>
  </r>
  <r>
    <d v="2021-03-31T00:00:00"/>
    <x v="4"/>
    <n v="1490"/>
    <n v="251468"/>
    <n v="11917"/>
  </r>
  <r>
    <d v="2021-03-31T00:00:00"/>
    <x v="5"/>
    <n v="644"/>
    <n v="78986"/>
    <n v="3307"/>
  </r>
  <r>
    <d v="2021-03-31T00:00:00"/>
    <x v="6"/>
    <n v="1800"/>
    <n v="227752"/>
    <n v="6644"/>
  </r>
  <r>
    <d v="2021-03-31T00:00:00"/>
    <x v="7"/>
    <n v="383"/>
    <n v="78350"/>
    <n v="3879"/>
  </r>
  <r>
    <d v="2021-03-31T00:00:00"/>
    <x v="8"/>
    <n v="3943"/>
    <n v="608894"/>
    <n v="30735"/>
  </r>
  <r>
    <d v="2021-03-31T00:00:00"/>
    <x v="9"/>
    <n v="650"/>
    <n v="76382"/>
    <n v="2621"/>
  </r>
  <r>
    <d v="2021-03-31T00:00:00"/>
    <x v="10"/>
    <n v="17"/>
    <n v="10966"/>
    <n v="438"/>
  </r>
  <r>
    <d v="2021-03-31T00:00:00"/>
    <x v="11"/>
    <n v="307"/>
    <n v="104228"/>
    <n v="2408"/>
  </r>
  <r>
    <d v="2021-03-31T00:00:00"/>
    <x v="12"/>
    <n v="2298"/>
    <n v="263913"/>
    <n v="10308"/>
  </r>
  <r>
    <d v="2021-03-31T00:00:00"/>
    <x v="13"/>
    <n v="1962"/>
    <n v="141343"/>
    <n v="4812"/>
  </r>
  <r>
    <d v="2021-03-31T00:00:00"/>
    <x v="14"/>
    <n v="444"/>
    <n v="29872"/>
    <n v="1234"/>
  </r>
  <r>
    <d v="2021-03-31T00:00:00"/>
    <x v="15"/>
    <n v="1673"/>
    <n v="150806"/>
    <n v="4628"/>
  </r>
  <r>
    <d v="2021-03-31T00:00:00"/>
    <x v="16"/>
    <n v="1538"/>
    <n v="161919"/>
    <n v="5348"/>
  </r>
  <r>
    <d v="2021-03-31T00:00:00"/>
    <x v="17"/>
    <n v="162"/>
    <n v="44846"/>
    <n v="1256"/>
  </r>
  <r>
    <d v="2021-03-31T00:00:00"/>
    <x v="18"/>
    <n v="62"/>
    <n v="7971"/>
    <n v="425"/>
  </r>
  <r>
    <d v="2021-03-31T00:00:00"/>
    <x v="19"/>
    <n v="2317"/>
    <n v="333516"/>
    <n v="10625"/>
  </r>
  <r>
    <d v="2021-04-01T00:00:00"/>
    <x v="0"/>
    <n v="272"/>
    <n v="53222"/>
    <n v="2145"/>
  </r>
  <r>
    <d v="2021-04-01T00:00:00"/>
    <x v="1"/>
    <n v="181"/>
    <n v="14332"/>
    <n v="445"/>
  </r>
  <r>
    <d v="2021-04-01T00:00:00"/>
    <x v="2"/>
    <n v="522"/>
    <n v="36021"/>
    <n v="823"/>
  </r>
  <r>
    <d v="2021-04-01T00:00:00"/>
    <x v="3"/>
    <n v="2258"/>
    <n v="241380"/>
    <n v="5418"/>
  </r>
  <r>
    <d v="2021-04-01T00:00:00"/>
    <x v="4"/>
    <n v="1809"/>
    <n v="253277"/>
    <n v="11984"/>
  </r>
  <r>
    <d v="2021-04-01T00:00:00"/>
    <x v="5"/>
    <n v="720"/>
    <n v="80072"/>
    <n v="3322"/>
  </r>
  <r>
    <d v="2021-04-01T00:00:00"/>
    <x v="6"/>
    <n v="1838"/>
    <n v="229560"/>
    <n v="6677"/>
  </r>
  <r>
    <d v="2021-04-01T00:00:00"/>
    <x v="7"/>
    <n v="710"/>
    <n v="78867"/>
    <n v="3889"/>
  </r>
  <r>
    <d v="2021-04-01T00:00:00"/>
    <x v="8"/>
    <n v="4483"/>
    <n v="613071"/>
    <n v="30862"/>
  </r>
  <r>
    <d v="2021-04-01T00:00:00"/>
    <x v="9"/>
    <n v="487"/>
    <n v="76904"/>
    <n v="2640"/>
  </r>
  <r>
    <d v="2021-04-01T00:00:00"/>
    <x v="10"/>
    <n v="36"/>
    <n v="11034"/>
    <n v="440"/>
  </r>
  <r>
    <d v="2021-04-01T00:00:00"/>
    <x v="11"/>
    <n v="257"/>
    <n v="104481"/>
    <n v="2416"/>
  </r>
  <r>
    <d v="2021-04-01T00:00:00"/>
    <x v="12"/>
    <n v="2584"/>
    <n v="266781"/>
    <n v="10336"/>
  </r>
  <r>
    <d v="2021-04-01T00:00:00"/>
    <x v="13"/>
    <n v="2369"/>
    <n v="142501"/>
    <n v="4848"/>
  </r>
  <r>
    <d v="2021-04-01T00:00:00"/>
    <x v="14"/>
    <n v="351"/>
    <n v="29962"/>
    <n v="1238"/>
  </r>
  <r>
    <d v="2021-04-01T00:00:00"/>
    <x v="15"/>
    <n v="1282"/>
    <n v="150888"/>
    <n v="4647"/>
  </r>
  <r>
    <d v="2021-04-01T00:00:00"/>
    <x v="16"/>
    <n v="1631"/>
    <n v="163197"/>
    <n v="5380"/>
  </r>
  <r>
    <d v="2021-04-01T00:00:00"/>
    <x v="17"/>
    <n v="174"/>
    <n v="45011"/>
    <n v="1259"/>
  </r>
  <r>
    <d v="2021-04-01T00:00:00"/>
    <x v="18"/>
    <n v="52"/>
    <n v="7996"/>
    <n v="425"/>
  </r>
  <r>
    <d v="2021-04-01T00:00:00"/>
    <x v="19"/>
    <n v="1633"/>
    <n v="335200"/>
    <n v="10653"/>
  </r>
  <r>
    <d v="2021-04-02T00:00:00"/>
    <x v="0"/>
    <n v="424"/>
    <n v="53440"/>
    <n v="2151"/>
  </r>
  <r>
    <d v="2021-04-02T00:00:00"/>
    <x v="1"/>
    <n v="166"/>
    <n v="14401"/>
    <n v="448"/>
  </r>
  <r>
    <d v="2021-04-02T00:00:00"/>
    <x v="2"/>
    <n v="465"/>
    <n v="36309"/>
    <n v="835"/>
  </r>
  <r>
    <d v="2021-04-02T00:00:00"/>
    <x v="3"/>
    <n v="2057"/>
    <n v="244359"/>
    <n v="5475"/>
  </r>
  <r>
    <d v="2021-04-02T00:00:00"/>
    <x v="4"/>
    <n v="1830"/>
    <n v="254151"/>
    <n v="12040"/>
  </r>
  <r>
    <d v="2021-04-02T00:00:00"/>
    <x v="5"/>
    <n v="513"/>
    <n v="81081"/>
    <n v="3338"/>
  </r>
  <r>
    <d v="2021-04-02T00:00:00"/>
    <x v="6"/>
    <n v="1918"/>
    <n v="231342"/>
    <n v="6720"/>
  </r>
  <r>
    <d v="2021-04-02T00:00:00"/>
    <x v="7"/>
    <n v="472"/>
    <n v="79216"/>
    <n v="3897"/>
  </r>
  <r>
    <d v="2021-04-02T00:00:00"/>
    <x v="8"/>
    <n v="3941"/>
    <n v="616293"/>
    <n v="30959"/>
  </r>
  <r>
    <d v="2021-04-02T00:00:00"/>
    <x v="9"/>
    <n v="651"/>
    <n v="77762"/>
    <n v="2655"/>
  </r>
  <r>
    <d v="2021-04-02T00:00:00"/>
    <x v="10"/>
    <n v="55"/>
    <n v="11087"/>
    <n v="440"/>
  </r>
  <r>
    <d v="2021-04-02T00:00:00"/>
    <x v="11"/>
    <n v="248"/>
    <n v="104865"/>
    <n v="2422"/>
  </r>
  <r>
    <d v="2021-04-02T00:00:00"/>
    <x v="12"/>
    <n v="1942"/>
    <n v="269038"/>
    <n v="10399"/>
  </r>
  <r>
    <d v="2021-04-02T00:00:00"/>
    <x v="13"/>
    <n v="2044"/>
    <n v="143805"/>
    <n v="4873"/>
  </r>
  <r>
    <d v="2021-04-02T00:00:00"/>
    <x v="14"/>
    <n v="473"/>
    <n v="30056"/>
    <n v="1240"/>
  </r>
  <r>
    <d v="2021-04-02T00:00:00"/>
    <x v="15"/>
    <n v="1222"/>
    <n v="150954"/>
    <n v="4662"/>
  </r>
  <r>
    <d v="2021-04-02T00:00:00"/>
    <x v="16"/>
    <n v="1640"/>
    <n v="164563"/>
    <n v="5406"/>
  </r>
  <r>
    <d v="2021-04-02T00:00:00"/>
    <x v="17"/>
    <n v="189"/>
    <n v="45257"/>
    <n v="1260"/>
  </r>
  <r>
    <d v="2021-04-02T00:00:00"/>
    <x v="18"/>
    <n v="115"/>
    <n v="8041"/>
    <n v="426"/>
  </r>
  <r>
    <d v="2021-04-02T00:00:00"/>
    <x v="19"/>
    <n v="1567"/>
    <n v="337357"/>
    <n v="10682"/>
  </r>
  <r>
    <d v="2021-04-03T00:00:00"/>
    <x v="0"/>
    <n v="225"/>
    <n v="53691"/>
    <n v="2166"/>
  </r>
  <r>
    <d v="2021-04-03T00:00:00"/>
    <x v="1"/>
    <n v="94"/>
    <n v="14463"/>
    <n v="450"/>
  </r>
  <r>
    <d v="2021-04-03T00:00:00"/>
    <x v="2"/>
    <n v="448"/>
    <n v="36500"/>
    <n v="837"/>
  </r>
  <r>
    <d v="2021-04-03T00:00:00"/>
    <x v="3"/>
    <n v="2314"/>
    <n v="246327"/>
    <n v="5509"/>
  </r>
  <r>
    <d v="2021-04-03T00:00:00"/>
    <x v="4"/>
    <n v="1789"/>
    <n v="256660"/>
    <n v="12078"/>
  </r>
  <r>
    <d v="2021-04-03T00:00:00"/>
    <x v="5"/>
    <n v="452"/>
    <n v="81785"/>
    <n v="3358"/>
  </r>
  <r>
    <d v="2021-04-03T00:00:00"/>
    <x v="6"/>
    <n v="1631"/>
    <n v="232135"/>
    <n v="6747"/>
  </r>
  <r>
    <d v="2021-04-03T00:00:00"/>
    <x v="7"/>
    <n v="460"/>
    <n v="79456"/>
    <n v="3898"/>
  </r>
  <r>
    <d v="2021-04-03T00:00:00"/>
    <x v="8"/>
    <n v="4132"/>
    <n v="622859"/>
    <n v="31056"/>
  </r>
  <r>
    <d v="2021-04-03T00:00:00"/>
    <x v="9"/>
    <n v="579"/>
    <n v="78365"/>
    <n v="2666"/>
  </r>
  <r>
    <d v="2021-04-03T00:00:00"/>
    <x v="10"/>
    <n v="33"/>
    <n v="11132"/>
    <n v="444"/>
  </r>
  <r>
    <d v="2021-04-03T00:00:00"/>
    <x v="11"/>
    <n v="272"/>
    <n v="105244"/>
    <n v="2430"/>
  </r>
  <r>
    <d v="2021-04-03T00:00:00"/>
    <x v="12"/>
    <n v="2127"/>
    <n v="271475"/>
    <n v="10422"/>
  </r>
  <r>
    <d v="2021-04-03T00:00:00"/>
    <x v="13"/>
    <n v="2142"/>
    <n v="144505"/>
    <n v="4896"/>
  </r>
  <r>
    <d v="2021-04-03T00:00:00"/>
    <x v="14"/>
    <n v="328"/>
    <n v="30125"/>
    <n v="1241"/>
  </r>
  <r>
    <d v="2021-04-03T00:00:00"/>
    <x v="15"/>
    <n v="1014"/>
    <n v="151040"/>
    <n v="4676"/>
  </r>
  <r>
    <d v="2021-04-03T00:00:00"/>
    <x v="16"/>
    <n v="1473"/>
    <n v="165981"/>
    <n v="5428"/>
  </r>
  <r>
    <d v="2021-04-03T00:00:00"/>
    <x v="17"/>
    <n v="106"/>
    <n v="45489"/>
    <n v="1261"/>
  </r>
  <r>
    <d v="2021-04-03T00:00:00"/>
    <x v="18"/>
    <n v="79"/>
    <n v="8072"/>
    <n v="427"/>
  </r>
  <r>
    <d v="2021-04-03T00:00:00"/>
    <x v="19"/>
    <n v="1563"/>
    <n v="339384"/>
    <n v="10714"/>
  </r>
  <r>
    <d v="2021-04-04T00:00:00"/>
    <x v="0"/>
    <n v="438"/>
    <n v="53697"/>
    <n v="2169"/>
  </r>
  <r>
    <d v="2021-04-04T00:00:00"/>
    <x v="1"/>
    <n v="119"/>
    <n v="14544"/>
    <n v="452"/>
  </r>
  <r>
    <d v="2021-04-04T00:00:00"/>
    <x v="2"/>
    <n v="511"/>
    <n v="36574"/>
    <n v="847"/>
  </r>
  <r>
    <d v="2021-04-04T00:00:00"/>
    <x v="3"/>
    <n v="1908"/>
    <n v="247346"/>
    <n v="5516"/>
  </r>
  <r>
    <d v="2021-04-04T00:00:00"/>
    <x v="4"/>
    <n v="1700"/>
    <n v="258614"/>
    <n v="12113"/>
  </r>
  <r>
    <d v="2021-04-04T00:00:00"/>
    <x v="5"/>
    <n v="342"/>
    <n v="82381"/>
    <n v="3376"/>
  </r>
  <r>
    <d v="2021-04-04T00:00:00"/>
    <x v="6"/>
    <n v="1523"/>
    <n v="232937"/>
    <n v="6773"/>
  </r>
  <r>
    <d v="2021-04-04T00:00:00"/>
    <x v="7"/>
    <n v="412"/>
    <n v="79917"/>
    <n v="3904"/>
  </r>
  <r>
    <d v="2021-04-04T00:00:00"/>
    <x v="8"/>
    <n v="3003"/>
    <n v="625949"/>
    <n v="31130"/>
  </r>
  <r>
    <d v="2021-04-04T00:00:00"/>
    <x v="9"/>
    <n v="323"/>
    <n v="78773"/>
    <n v="2682"/>
  </r>
  <r>
    <d v="2021-04-04T00:00:00"/>
    <x v="10"/>
    <n v="40"/>
    <n v="11195"/>
    <n v="447"/>
  </r>
  <r>
    <d v="2021-04-04T00:00:00"/>
    <x v="11"/>
    <n v="250"/>
    <n v="105442"/>
    <n v="2435"/>
  </r>
  <r>
    <d v="2021-04-04T00:00:00"/>
    <x v="12"/>
    <n v="1425"/>
    <n v="272953"/>
    <n v="10450"/>
  </r>
  <r>
    <d v="2021-04-04T00:00:00"/>
    <x v="13"/>
    <n v="1628"/>
    <n v="145113"/>
    <n v="4911"/>
  </r>
  <r>
    <d v="2021-04-04T00:00:00"/>
    <x v="14"/>
    <n v="323"/>
    <n v="30180"/>
    <n v="1242"/>
  </r>
  <r>
    <d v="2021-04-04T00:00:00"/>
    <x v="15"/>
    <n v="1015"/>
    <n v="151107"/>
    <n v="4697"/>
  </r>
  <r>
    <d v="2021-04-04T00:00:00"/>
    <x v="16"/>
    <n v="1626"/>
    <n v="167062"/>
    <n v="5454"/>
  </r>
  <r>
    <d v="2021-04-04T00:00:00"/>
    <x v="17"/>
    <n v="152"/>
    <n v="45722"/>
    <n v="1266"/>
  </r>
  <r>
    <d v="2021-04-04T00:00:00"/>
    <x v="18"/>
    <n v="102"/>
    <n v="8112"/>
    <n v="428"/>
  </r>
  <r>
    <d v="2021-04-04T00:00:00"/>
    <x v="19"/>
    <n v="1185"/>
    <n v="340581"/>
    <n v="10738"/>
  </r>
  <r>
    <d v="2021-04-05T00:00:00"/>
    <x v="0"/>
    <n v="19"/>
    <n v="53724"/>
    <n v="2173"/>
  </r>
  <r>
    <d v="2021-04-05T00:00:00"/>
    <x v="1"/>
    <n v="16"/>
    <n v="14664"/>
    <n v="454"/>
  </r>
  <r>
    <d v="2021-04-05T00:00:00"/>
    <x v="2"/>
    <n v="197"/>
    <n v="36690"/>
    <n v="854"/>
  </r>
  <r>
    <d v="2021-04-05T00:00:00"/>
    <x v="3"/>
    <n v="929"/>
    <n v="248732"/>
    <n v="5525"/>
  </r>
  <r>
    <d v="2021-04-05T00:00:00"/>
    <x v="4"/>
    <n v="1493"/>
    <n v="260051"/>
    <n v="12151"/>
  </r>
  <r>
    <d v="2021-04-05T00:00:00"/>
    <x v="5"/>
    <n v="150"/>
    <n v="82871"/>
    <n v="3386"/>
  </r>
  <r>
    <d v="2021-04-05T00:00:00"/>
    <x v="6"/>
    <n v="1419"/>
    <n v="233743"/>
    <n v="6805"/>
  </r>
  <r>
    <d v="2021-04-05T00:00:00"/>
    <x v="7"/>
    <n v="402"/>
    <n v="80145"/>
    <n v="3905"/>
  </r>
  <r>
    <d v="2021-04-05T00:00:00"/>
    <x v="8"/>
    <n v="1358"/>
    <n v="626759"/>
    <n v="31211"/>
  </r>
  <r>
    <d v="2021-04-05T00:00:00"/>
    <x v="9"/>
    <n v="182"/>
    <n v="78975"/>
    <n v="2691"/>
  </r>
  <r>
    <d v="2021-04-05T00:00:00"/>
    <x v="10"/>
    <n v="18"/>
    <n v="11247"/>
    <n v="447"/>
  </r>
  <r>
    <d v="2021-04-05T00:00:00"/>
    <x v="11"/>
    <n v="88"/>
    <n v="105667"/>
    <n v="2438"/>
  </r>
  <r>
    <d v="2021-04-05T00:00:00"/>
    <x v="12"/>
    <n v="804"/>
    <n v="273946"/>
    <n v="10463"/>
  </r>
  <r>
    <d v="2021-04-05T00:00:00"/>
    <x v="13"/>
    <n v="677"/>
    <n v="145721"/>
    <n v="4931"/>
  </r>
  <r>
    <d v="2021-04-05T00:00:00"/>
    <x v="14"/>
    <n v="261"/>
    <n v="30227"/>
    <n v="1244"/>
  </r>
  <r>
    <d v="2021-04-05T00:00:00"/>
    <x v="15"/>
    <n v="909"/>
    <n v="151143"/>
    <n v="4717"/>
  </r>
  <r>
    <d v="2021-04-05T00:00:00"/>
    <x v="16"/>
    <n v="981"/>
    <n v="168023"/>
    <n v="5478"/>
  </r>
  <r>
    <d v="2021-04-05T00:00:00"/>
    <x v="17"/>
    <n v="53"/>
    <n v="45866"/>
    <n v="1270"/>
  </r>
  <r>
    <d v="2021-04-05T00:00:00"/>
    <x v="18"/>
    <n v="75"/>
    <n v="8120"/>
    <n v="428"/>
  </r>
  <r>
    <d v="2021-04-05T00:00:00"/>
    <x v="19"/>
    <n v="649"/>
    <n v="341208"/>
    <n v="10755"/>
  </r>
  <r>
    <d v="2021-04-06T00:00:00"/>
    <x v="0"/>
    <n v="47"/>
    <n v="53902"/>
    <n v="2187"/>
  </r>
  <r>
    <d v="2021-04-06T00:00:00"/>
    <x v="1"/>
    <n v="21"/>
    <n v="14678"/>
    <n v="462"/>
  </r>
  <r>
    <d v="2021-04-06T00:00:00"/>
    <x v="2"/>
    <n v="203"/>
    <n v="36944"/>
    <n v="864"/>
  </r>
  <r>
    <d v="2021-04-06T00:00:00"/>
    <x v="3"/>
    <n v="846"/>
    <n v="250112"/>
    <n v="5587"/>
  </r>
  <r>
    <d v="2021-04-06T00:00:00"/>
    <x v="4"/>
    <n v="791"/>
    <n v="262117"/>
    <n v="12189"/>
  </r>
  <r>
    <d v="2021-04-06T00:00:00"/>
    <x v="5"/>
    <n v="63"/>
    <n v="83006"/>
    <n v="3402"/>
  </r>
  <r>
    <d v="2021-04-06T00:00:00"/>
    <x v="6"/>
    <n v="1120"/>
    <n v="234470"/>
    <n v="6848"/>
  </r>
  <r>
    <d v="2021-04-06T00:00:00"/>
    <x v="7"/>
    <n v="174"/>
    <n v="80056"/>
    <n v="3910"/>
  </r>
  <r>
    <d v="2021-04-06T00:00:00"/>
    <x v="8"/>
    <n v="841"/>
    <n v="638279"/>
    <n v="31264"/>
  </r>
  <r>
    <d v="2021-04-06T00:00:00"/>
    <x v="9"/>
    <n v="66"/>
    <n v="79302"/>
    <n v="2701"/>
  </r>
  <r>
    <d v="2021-04-06T00:00:00"/>
    <x v="10"/>
    <n v="0"/>
    <n v="11302"/>
    <n v="447"/>
  </r>
  <r>
    <d v="2021-04-06T00:00:00"/>
    <x v="11"/>
    <n v="61"/>
    <n v="105962"/>
    <n v="2447"/>
  </r>
  <r>
    <d v="2021-04-06T00:00:00"/>
    <x v="12"/>
    <n v="852"/>
    <n v="275745"/>
    <n v="10481"/>
  </r>
  <r>
    <d v="2021-04-06T00:00:00"/>
    <x v="13"/>
    <n v="475"/>
    <n v="146892"/>
    <n v="5001"/>
  </r>
  <r>
    <d v="2021-04-06T00:00:00"/>
    <x v="14"/>
    <n v="128"/>
    <n v="30285"/>
    <n v="1245"/>
  </r>
  <r>
    <d v="2021-04-06T00:00:00"/>
    <x v="15"/>
    <n v="783"/>
    <n v="151166"/>
    <n v="4730"/>
  </r>
  <r>
    <d v="2021-04-06T00:00:00"/>
    <x v="16"/>
    <n v="685"/>
    <n v="168821"/>
    <n v="5510"/>
  </r>
  <r>
    <d v="2021-04-06T00:00:00"/>
    <x v="17"/>
    <n v="70"/>
    <n v="45901"/>
    <n v="1273"/>
  </r>
  <r>
    <d v="2021-04-06T00:00:00"/>
    <x v="18"/>
    <n v="34"/>
    <n v="8129"/>
    <n v="429"/>
  </r>
  <r>
    <d v="2021-04-06T00:00:00"/>
    <x v="19"/>
    <n v="507"/>
    <n v="342186"/>
    <n v="10770"/>
  </r>
  <r>
    <d v="2021-04-07T00:00:00"/>
    <x v="0"/>
    <n v="219"/>
    <n v="54281"/>
    <n v="2200"/>
  </r>
  <r>
    <d v="2021-04-07T00:00:00"/>
    <x v="1"/>
    <n v="142"/>
    <n v="14808"/>
    <n v="470"/>
  </r>
  <r>
    <d v="2021-04-07T00:00:00"/>
    <x v="2"/>
    <n v="292"/>
    <n v="37281"/>
    <n v="872"/>
  </r>
  <r>
    <d v="2021-04-07T00:00:00"/>
    <x v="3"/>
    <n v="1358"/>
    <n v="252199"/>
    <n v="5653"/>
  </r>
  <r>
    <d v="2021-04-07T00:00:00"/>
    <x v="4"/>
    <n v="576"/>
    <n v="264532"/>
    <n v="12246"/>
  </r>
  <r>
    <d v="2021-04-07T00:00:00"/>
    <x v="5"/>
    <n v="286"/>
    <n v="83630"/>
    <n v="3424"/>
  </r>
  <r>
    <d v="2021-04-07T00:00:00"/>
    <x v="6"/>
    <n v="1081"/>
    <n v="236271"/>
    <n v="6895"/>
  </r>
  <r>
    <d v="2021-04-07T00:00:00"/>
    <x v="7"/>
    <n v="425"/>
    <n v="80485"/>
    <n v="3922"/>
  </r>
  <r>
    <d v="2021-04-07T00:00:00"/>
    <x v="8"/>
    <n v="2569"/>
    <n v="642145"/>
    <n v="31373"/>
  </r>
  <r>
    <d v="2021-04-07T00:00:00"/>
    <x v="9"/>
    <n v="286"/>
    <n v="79677"/>
    <n v="2717"/>
  </r>
  <r>
    <d v="2021-04-07T00:00:00"/>
    <x v="10"/>
    <n v="4"/>
    <n v="11333"/>
    <n v="450"/>
  </r>
  <r>
    <d v="2021-04-07T00:00:00"/>
    <x v="11"/>
    <n v="249"/>
    <n v="106290"/>
    <n v="2454"/>
  </r>
  <r>
    <d v="2021-04-07T00:00:00"/>
    <x v="12"/>
    <n v="1464"/>
    <n v="278396"/>
    <n v="10560"/>
  </r>
  <r>
    <d v="2021-04-07T00:00:00"/>
    <x v="13"/>
    <n v="1255"/>
    <n v="147829"/>
    <n v="5044"/>
  </r>
  <r>
    <d v="2021-04-07T00:00:00"/>
    <x v="14"/>
    <n v="263"/>
    <n v="30390"/>
    <n v="1250"/>
  </r>
  <r>
    <d v="2021-04-07T00:00:00"/>
    <x v="15"/>
    <n v="998"/>
    <n v="151254"/>
    <n v="4746"/>
  </r>
  <r>
    <d v="2021-04-07T00:00:00"/>
    <x v="16"/>
    <n v="937"/>
    <n v="170444"/>
    <n v="5551"/>
  </r>
  <r>
    <d v="2021-04-07T00:00:00"/>
    <x v="17"/>
    <n v="132"/>
    <n v="46046"/>
    <n v="1279"/>
  </r>
  <r>
    <d v="2021-04-07T00:00:00"/>
    <x v="18"/>
    <n v="61"/>
    <n v="8212"/>
    <n v="431"/>
  </r>
  <r>
    <d v="2021-04-07T00:00:00"/>
    <x v="19"/>
    <n v="1111"/>
    <n v="344679"/>
    <n v="10837"/>
  </r>
  <r>
    <d v="2021-04-08T00:00:00"/>
    <x v="0"/>
    <n v="277"/>
    <n v="54656"/>
    <n v="2212"/>
  </r>
  <r>
    <d v="2021-04-08T00:00:00"/>
    <x v="1"/>
    <n v="163"/>
    <n v="14899"/>
    <n v="475"/>
  </r>
  <r>
    <d v="2021-04-08T00:00:00"/>
    <x v="2"/>
    <n v="503"/>
    <n v="37427"/>
    <n v="883"/>
  </r>
  <r>
    <d v="2021-04-08T00:00:00"/>
    <x v="3"/>
    <n v="1933"/>
    <n v="254178"/>
    <n v="5703"/>
  </r>
  <r>
    <d v="2021-04-08T00:00:00"/>
    <x v="4"/>
    <n v="1075"/>
    <n v="265694"/>
    <n v="12271"/>
  </r>
  <r>
    <d v="2021-04-08T00:00:00"/>
    <x v="5"/>
    <n v="457"/>
    <n v="84780"/>
    <n v="3453"/>
  </r>
  <r>
    <d v="2021-04-08T00:00:00"/>
    <x v="6"/>
    <n v="1240"/>
    <n v="238105"/>
    <n v="6932"/>
  </r>
  <r>
    <d v="2021-04-08T00:00:00"/>
    <x v="7"/>
    <n v="387"/>
    <n v="81103"/>
    <n v="3935"/>
  </r>
  <r>
    <d v="2021-04-08T00:00:00"/>
    <x v="8"/>
    <n v="2537"/>
    <n v="644850"/>
    <n v="31503"/>
  </r>
  <r>
    <d v="2021-04-08T00:00:00"/>
    <x v="9"/>
    <n v="490"/>
    <n v="80139"/>
    <n v="2737"/>
  </r>
  <r>
    <d v="2021-04-08T00:00:00"/>
    <x v="10"/>
    <n v="24"/>
    <n v="11391"/>
    <n v="454"/>
  </r>
  <r>
    <d v="2021-04-08T00:00:00"/>
    <x v="11"/>
    <n v="288"/>
    <n v="106795"/>
    <n v="2456"/>
  </r>
  <r>
    <d v="2021-04-08T00:00:00"/>
    <x v="12"/>
    <n v="1661"/>
    <n v="281158"/>
    <n v="10588"/>
  </r>
  <r>
    <d v="2021-04-08T00:00:00"/>
    <x v="13"/>
    <n v="1974"/>
    <n v="149726"/>
    <n v="5095"/>
  </r>
  <r>
    <d v="2021-04-08T00:00:00"/>
    <x v="14"/>
    <n v="305"/>
    <n v="30481"/>
    <n v="1255"/>
  </r>
  <r>
    <d v="2021-04-08T00:00:00"/>
    <x v="15"/>
    <n v="1287"/>
    <n v="151349"/>
    <n v="4757"/>
  </r>
  <r>
    <d v="2021-04-08T00:00:00"/>
    <x v="16"/>
    <n v="1153"/>
    <n v="171726"/>
    <n v="5571"/>
  </r>
  <r>
    <d v="2021-04-08T00:00:00"/>
    <x v="17"/>
    <n v="172"/>
    <n v="46336"/>
    <n v="1286"/>
  </r>
  <r>
    <d v="2021-04-08T00:00:00"/>
    <x v="18"/>
    <n v="54"/>
    <n v="8324"/>
    <n v="434"/>
  </r>
  <r>
    <d v="2021-04-08T00:00:00"/>
    <x v="19"/>
    <n v="1241"/>
    <n v="347294"/>
    <n v="10861"/>
  </r>
  <r>
    <d v="2021-04-09T00:00:00"/>
    <x v="0"/>
    <n v="351"/>
    <n v="55076"/>
    <n v="2227"/>
  </r>
  <r>
    <d v="2021-04-09T00:00:00"/>
    <x v="1"/>
    <n v="204"/>
    <n v="15062"/>
    <n v="479"/>
  </r>
  <r>
    <d v="2021-04-09T00:00:00"/>
    <x v="2"/>
    <n v="512"/>
    <n v="37674"/>
    <n v="890"/>
  </r>
  <r>
    <d v="2021-04-09T00:00:00"/>
    <x v="3"/>
    <n v="2225"/>
    <n v="256145"/>
    <n v="5734"/>
  </r>
  <r>
    <d v="2021-04-09T00:00:00"/>
    <x v="4"/>
    <n v="1488"/>
    <n v="267780"/>
    <n v="12307"/>
  </r>
  <r>
    <d v="2021-04-09T00:00:00"/>
    <x v="5"/>
    <n v="336"/>
    <n v="85596"/>
    <n v="3482"/>
  </r>
  <r>
    <d v="2021-04-09T00:00:00"/>
    <x v="6"/>
    <n v="1363"/>
    <n v="239660"/>
    <n v="6979"/>
  </r>
  <r>
    <d v="2021-04-09T00:00:00"/>
    <x v="7"/>
    <n v="421"/>
    <n v="81622"/>
    <n v="3950"/>
  </r>
  <r>
    <d v="2021-04-09T00:00:00"/>
    <x v="8"/>
    <n v="3289"/>
    <n v="648463"/>
    <n v="31595"/>
  </r>
  <r>
    <d v="2021-04-09T00:00:00"/>
    <x v="9"/>
    <n v="452"/>
    <n v="80651"/>
    <n v="2752"/>
  </r>
  <r>
    <d v="2021-04-09T00:00:00"/>
    <x v="10"/>
    <n v="43"/>
    <n v="11424"/>
    <n v="455"/>
  </r>
  <r>
    <d v="2021-04-09T00:00:00"/>
    <x v="11"/>
    <n v="217"/>
    <n v="107170"/>
    <n v="2458"/>
  </r>
  <r>
    <d v="2021-04-09T00:00:00"/>
    <x v="12"/>
    <n v="1798"/>
    <n v="283629"/>
    <n v="10625"/>
  </r>
  <r>
    <d v="2021-04-09T00:00:00"/>
    <x v="13"/>
    <n v="1791"/>
    <n v="151177"/>
    <n v="5143"/>
  </r>
  <r>
    <d v="2021-04-09T00:00:00"/>
    <x v="14"/>
    <n v="380"/>
    <n v="30607"/>
    <n v="1259"/>
  </r>
  <r>
    <d v="2021-04-09T00:00:00"/>
    <x v="15"/>
    <n v="1505"/>
    <n v="157371"/>
    <n v="5015"/>
  </r>
  <r>
    <d v="2021-04-09T00:00:00"/>
    <x v="16"/>
    <n v="1309"/>
    <n v="173045"/>
    <n v="5604"/>
  </r>
  <r>
    <d v="2021-04-09T00:00:00"/>
    <x v="17"/>
    <n v="201"/>
    <n v="46597"/>
    <n v="1290"/>
  </r>
  <r>
    <d v="2021-04-09T00:00:00"/>
    <x v="18"/>
    <n v="65"/>
    <n v="8372"/>
    <n v="436"/>
  </r>
  <r>
    <d v="2021-04-09T00:00:00"/>
    <x v="19"/>
    <n v="988"/>
    <n v="349465"/>
    <n v="10899"/>
  </r>
  <r>
    <d v="2021-04-10T00:00:00"/>
    <x v="0"/>
    <n v="238"/>
    <n v="55277"/>
    <n v="2240"/>
  </r>
  <r>
    <d v="2021-04-10T00:00:00"/>
    <x v="1"/>
    <n v="171"/>
    <n v="15250"/>
    <n v="482"/>
  </r>
  <r>
    <d v="2021-04-10T00:00:00"/>
    <x v="2"/>
    <n v="477"/>
    <n v="37782"/>
    <n v="897"/>
  </r>
  <r>
    <d v="2021-04-10T00:00:00"/>
    <x v="3"/>
    <n v="2069"/>
    <n v="258061"/>
    <n v="5747"/>
  </r>
  <r>
    <d v="2021-04-10T00:00:00"/>
    <x v="4"/>
    <n v="1525"/>
    <n v="270050"/>
    <n v="12340"/>
  </r>
  <r>
    <d v="2021-04-10T00:00:00"/>
    <x v="5"/>
    <n v="392"/>
    <n v="86285"/>
    <n v="3494"/>
  </r>
  <r>
    <d v="2021-04-10T00:00:00"/>
    <x v="6"/>
    <n v="1463"/>
    <n v="240640"/>
    <n v="7014"/>
  </r>
  <r>
    <d v="2021-04-10T00:00:00"/>
    <x v="7"/>
    <n v="410"/>
    <n v="81824"/>
    <n v="3971"/>
  </r>
  <r>
    <d v="2021-04-10T00:00:00"/>
    <x v="8"/>
    <n v="2974"/>
    <n v="653897"/>
    <n v="31676"/>
  </r>
  <r>
    <d v="2021-04-10T00:00:00"/>
    <x v="9"/>
    <n v="414"/>
    <n v="81138"/>
    <n v="2760"/>
  </r>
  <r>
    <d v="2021-04-10T00:00:00"/>
    <x v="10"/>
    <n v="54"/>
    <n v="11449"/>
    <n v="455"/>
  </r>
  <r>
    <d v="2021-04-10T00:00:00"/>
    <x v="11"/>
    <n v="194"/>
    <n v="107588"/>
    <n v="2461"/>
  </r>
  <r>
    <d v="2021-04-10T00:00:00"/>
    <x v="12"/>
    <n v="1267"/>
    <n v="285884"/>
    <n v="10647"/>
  </r>
  <r>
    <d v="2021-04-10T00:00:00"/>
    <x v="13"/>
    <n v="1804"/>
    <n v="152439"/>
    <n v="5174"/>
  </r>
  <r>
    <d v="2021-04-10T00:00:00"/>
    <x v="14"/>
    <n v="425"/>
    <n v="30685"/>
    <n v="1261"/>
  </r>
  <r>
    <d v="2021-04-10T00:00:00"/>
    <x v="15"/>
    <n v="1229"/>
    <n v="158147"/>
    <n v="5029"/>
  </r>
  <r>
    <d v="2021-04-10T00:00:00"/>
    <x v="16"/>
    <n v="1177"/>
    <n v="174442"/>
    <n v="5632"/>
  </r>
  <r>
    <d v="2021-04-10T00:00:00"/>
    <x v="17"/>
    <n v="152"/>
    <n v="46908"/>
    <n v="1294"/>
  </r>
  <r>
    <d v="2021-04-10T00:00:00"/>
    <x v="18"/>
    <n v="78"/>
    <n v="8435"/>
    <n v="436"/>
  </r>
  <r>
    <d v="2021-04-10T00:00:00"/>
    <x v="19"/>
    <n v="1054"/>
    <n v="350888"/>
    <n v="10913"/>
  </r>
  <r>
    <d v="2021-04-11T00:00:00"/>
    <x v="0"/>
    <n v="259"/>
    <n v="55299"/>
    <n v="2243"/>
  </r>
  <r>
    <d v="2021-04-11T00:00:00"/>
    <x v="1"/>
    <n v="249"/>
    <n v="15357"/>
    <n v="484"/>
  </r>
  <r>
    <d v="2021-04-11T00:00:00"/>
    <x v="2"/>
    <n v="593"/>
    <n v="38222"/>
    <n v="903"/>
  </r>
  <r>
    <d v="2021-04-11T00:00:00"/>
    <x v="3"/>
    <n v="1854"/>
    <n v="259615"/>
    <n v="5774"/>
  </r>
  <r>
    <d v="2021-04-11T00:00:00"/>
    <x v="4"/>
    <n v="1170"/>
    <n v="271983"/>
    <n v="12380"/>
  </r>
  <r>
    <d v="2021-04-11T00:00:00"/>
    <x v="5"/>
    <n v="208"/>
    <n v="86792"/>
    <n v="3506"/>
  </r>
  <r>
    <d v="2021-04-11T00:00:00"/>
    <x v="6"/>
    <n v="1675"/>
    <n v="242625"/>
    <n v="7033"/>
  </r>
  <r>
    <d v="2021-04-11T00:00:00"/>
    <x v="7"/>
    <n v="335"/>
    <n v="82153"/>
    <n v="4003"/>
  </r>
  <r>
    <d v="2021-04-11T00:00:00"/>
    <x v="8"/>
    <n v="2302"/>
    <n v="655680"/>
    <n v="31753"/>
  </r>
  <r>
    <d v="2021-04-11T00:00:00"/>
    <x v="9"/>
    <n v="406"/>
    <n v="81506"/>
    <n v="2771"/>
  </r>
  <r>
    <d v="2021-04-11T00:00:00"/>
    <x v="10"/>
    <n v="38"/>
    <n v="11508"/>
    <n v="456"/>
  </r>
  <r>
    <d v="2021-04-11T00:00:00"/>
    <x v="11"/>
    <n v="167"/>
    <n v="107862"/>
    <n v="2461"/>
  </r>
  <r>
    <d v="2021-04-11T00:00:00"/>
    <x v="12"/>
    <n v="1372"/>
    <n v="287544"/>
    <n v="10660"/>
  </r>
  <r>
    <d v="2021-04-11T00:00:00"/>
    <x v="13"/>
    <n v="1359"/>
    <n v="153294"/>
    <n v="5189"/>
  </r>
  <r>
    <d v="2021-04-11T00:00:00"/>
    <x v="14"/>
    <n v="369"/>
    <n v="30763"/>
    <n v="1265"/>
  </r>
  <r>
    <d v="2021-04-11T00:00:00"/>
    <x v="15"/>
    <n v="1120"/>
    <n v="158478"/>
    <n v="5038"/>
  </r>
  <r>
    <d v="2021-04-11T00:00:00"/>
    <x v="16"/>
    <n v="1222"/>
    <n v="175788"/>
    <n v="5662"/>
  </r>
  <r>
    <d v="2021-04-11T00:00:00"/>
    <x v="17"/>
    <n v="135"/>
    <n v="47118"/>
    <n v="1296"/>
  </r>
  <r>
    <d v="2021-04-11T00:00:00"/>
    <x v="18"/>
    <n v="42"/>
    <n v="8509"/>
    <n v="436"/>
  </r>
  <r>
    <d v="2021-04-11T00:00:00"/>
    <x v="19"/>
    <n v="871"/>
    <n v="352459"/>
    <n v="10941"/>
  </r>
  <r>
    <d v="2021-04-12T00:00:00"/>
    <x v="0"/>
    <n v="90"/>
    <n v="55433"/>
    <n v="2248"/>
  </r>
  <r>
    <d v="2021-04-12T00:00:00"/>
    <x v="1"/>
    <n v="75"/>
    <n v="15410"/>
    <n v="489"/>
  </r>
  <r>
    <d v="2021-04-12T00:00:00"/>
    <x v="2"/>
    <n v="226"/>
    <n v="38431"/>
    <n v="906"/>
  </r>
  <r>
    <d v="2021-04-12T00:00:00"/>
    <x v="3"/>
    <n v="1386"/>
    <n v="261443"/>
    <n v="5817"/>
  </r>
  <r>
    <d v="2021-04-12T00:00:00"/>
    <x v="4"/>
    <n v="1151"/>
    <n v="273287"/>
    <n v="12411"/>
  </r>
  <r>
    <d v="2021-04-12T00:00:00"/>
    <x v="5"/>
    <n v="82"/>
    <n v="86987"/>
    <n v="3517"/>
  </r>
  <r>
    <d v="2021-04-12T00:00:00"/>
    <x v="6"/>
    <n v="1057"/>
    <n v="243637"/>
    <n v="7070"/>
  </r>
  <r>
    <d v="2021-04-12T00:00:00"/>
    <x v="7"/>
    <n v="306"/>
    <n v="82495"/>
    <n v="4010"/>
  </r>
  <r>
    <d v="2021-04-12T00:00:00"/>
    <x v="8"/>
    <n v="997"/>
    <n v="663408"/>
    <n v="31815"/>
  </r>
  <r>
    <d v="2021-04-12T00:00:00"/>
    <x v="9"/>
    <n v="111"/>
    <n v="81757"/>
    <n v="2781"/>
  </r>
  <r>
    <d v="2021-04-12T00:00:00"/>
    <x v="10"/>
    <n v="28"/>
    <n v="11551"/>
    <n v="456"/>
  </r>
  <r>
    <d v="2021-04-12T00:00:00"/>
    <x v="11"/>
    <n v="38"/>
    <n v="108032"/>
    <n v="2461"/>
  </r>
  <r>
    <d v="2021-04-12T00:00:00"/>
    <x v="12"/>
    <n v="636"/>
    <n v="288861"/>
    <n v="10690"/>
  </r>
  <r>
    <d v="2021-04-12T00:00:00"/>
    <x v="13"/>
    <n v="815"/>
    <n v="154541"/>
    <n v="5228"/>
  </r>
  <r>
    <d v="2021-04-12T00:00:00"/>
    <x v="14"/>
    <n v="307"/>
    <n v="30901"/>
    <n v="1277"/>
  </r>
  <r>
    <d v="2021-04-12T00:00:00"/>
    <x v="15"/>
    <n v="1110"/>
    <n v="158830"/>
    <n v="5058"/>
  </r>
  <r>
    <d v="2021-04-12T00:00:00"/>
    <x v="16"/>
    <n v="715"/>
    <n v="176600"/>
    <n v="5692"/>
  </r>
  <r>
    <d v="2021-04-12T00:00:00"/>
    <x v="17"/>
    <n v="40"/>
    <n v="47284"/>
    <n v="1298"/>
  </r>
  <r>
    <d v="2021-04-12T00:00:00"/>
    <x v="18"/>
    <n v="32"/>
    <n v="8522"/>
    <n v="436"/>
  </r>
  <r>
    <d v="2021-04-12T00:00:00"/>
    <x v="19"/>
    <n v="587"/>
    <n v="353155"/>
    <n v="10952"/>
  </r>
  <r>
    <d v="2021-04-13T00:00:00"/>
    <x v="0"/>
    <n v="174"/>
    <n v="55735"/>
    <n v="2269"/>
  </r>
  <r>
    <d v="2021-04-13T00:00:00"/>
    <x v="1"/>
    <n v="182"/>
    <n v="15492"/>
    <n v="492"/>
  </r>
  <r>
    <d v="2021-04-13T00:00:00"/>
    <x v="2"/>
    <n v="577"/>
    <n v="38667"/>
    <n v="910"/>
  </r>
  <r>
    <d v="2021-04-13T00:00:00"/>
    <x v="3"/>
    <n v="1627"/>
    <n v="263291"/>
    <n v="5824"/>
  </r>
  <r>
    <d v="2021-04-13T00:00:00"/>
    <x v="4"/>
    <n v="785"/>
    <n v="275503"/>
    <n v="12452"/>
  </r>
  <r>
    <d v="2021-04-13T00:00:00"/>
    <x v="5"/>
    <n v="371"/>
    <n v="87799"/>
    <n v="3534"/>
  </r>
  <r>
    <d v="2021-04-13T00:00:00"/>
    <x v="6"/>
    <n v="1164"/>
    <n v="244661"/>
    <n v="7106"/>
  </r>
  <r>
    <d v="2021-04-13T00:00:00"/>
    <x v="7"/>
    <n v="231"/>
    <n v="82986"/>
    <n v="4018"/>
  </r>
  <r>
    <d v="2021-04-13T00:00:00"/>
    <x v="8"/>
    <n v="1975"/>
    <n v="666635"/>
    <n v="31909"/>
  </r>
  <r>
    <d v="2021-04-13T00:00:00"/>
    <x v="9"/>
    <n v="222"/>
    <n v="82073"/>
    <n v="2792"/>
  </r>
  <r>
    <d v="2021-04-13T00:00:00"/>
    <x v="10"/>
    <n v="0"/>
    <n v="11572"/>
    <n v="459"/>
  </r>
  <r>
    <d v="2021-04-13T00:00:00"/>
    <x v="11"/>
    <n v="206"/>
    <n v="108386"/>
    <n v="2466"/>
  </r>
  <r>
    <d v="2021-04-13T00:00:00"/>
    <x v="12"/>
    <n v="1057"/>
    <n v="291115"/>
    <n v="10765"/>
  </r>
  <r>
    <d v="2021-04-13T00:00:00"/>
    <x v="13"/>
    <n v="1191"/>
    <n v="155620"/>
    <n v="5282"/>
  </r>
  <r>
    <d v="2021-04-13T00:00:00"/>
    <x v="14"/>
    <n v="327"/>
    <n v="31092"/>
    <n v="1285"/>
  </r>
  <r>
    <d v="2021-04-13T00:00:00"/>
    <x v="15"/>
    <n v="1384"/>
    <n v="159242"/>
    <n v="5068"/>
  </r>
  <r>
    <d v="2021-04-13T00:00:00"/>
    <x v="16"/>
    <n v="934"/>
    <n v="177717"/>
    <n v="5726"/>
  </r>
  <r>
    <d v="2021-04-13T00:00:00"/>
    <x v="17"/>
    <n v="109"/>
    <n v="47436"/>
    <n v="1301"/>
  </r>
  <r>
    <d v="2021-04-13T00:00:00"/>
    <x v="18"/>
    <n v="48"/>
    <n v="8579"/>
    <n v="436"/>
  </r>
  <r>
    <d v="2021-04-13T00:00:00"/>
    <x v="19"/>
    <n v="883"/>
    <n v="355124"/>
    <n v="10994"/>
  </r>
  <r>
    <d v="2021-04-14T00:00:00"/>
    <x v="0"/>
    <n v="264"/>
    <n v="55968"/>
    <n v="2293"/>
  </r>
  <r>
    <d v="2021-04-14T00:00:00"/>
    <x v="1"/>
    <n v="211"/>
    <n v="15556"/>
    <n v="494"/>
  </r>
  <r>
    <d v="2021-04-14T00:00:00"/>
    <x v="2"/>
    <n v="540"/>
    <n v="39084"/>
    <n v="916"/>
  </r>
  <r>
    <d v="2021-04-14T00:00:00"/>
    <x v="3"/>
    <n v="2212"/>
    <n v="264906"/>
    <n v="5851"/>
  </r>
  <r>
    <d v="2021-04-14T00:00:00"/>
    <x v="4"/>
    <n v="859"/>
    <n v="276162"/>
    <n v="12482"/>
  </r>
  <r>
    <d v="2021-04-14T00:00:00"/>
    <x v="5"/>
    <n v="226"/>
    <n v="88216"/>
    <n v="3546"/>
  </r>
  <r>
    <d v="2021-04-14T00:00:00"/>
    <x v="6"/>
    <n v="1230"/>
    <n v="246782"/>
    <n v="7155"/>
  </r>
  <r>
    <d v="2021-04-14T00:00:00"/>
    <x v="7"/>
    <n v="410"/>
    <n v="83653"/>
    <n v="4032"/>
  </r>
  <r>
    <d v="2021-04-14T00:00:00"/>
    <x v="8"/>
    <n v="2153"/>
    <n v="669980"/>
    <n v="31994"/>
  </r>
  <r>
    <d v="2021-04-14T00:00:00"/>
    <x v="9"/>
    <n v="415"/>
    <n v="82576"/>
    <n v="2798"/>
  </r>
  <r>
    <d v="2021-04-14T00:00:00"/>
    <x v="10"/>
    <n v="45"/>
    <n v="11610"/>
    <n v="460"/>
  </r>
  <r>
    <d v="2021-04-14T00:00:00"/>
    <x v="11"/>
    <n v="186"/>
    <n v="108651"/>
    <n v="2468"/>
  </r>
  <r>
    <d v="2021-04-14T00:00:00"/>
    <x v="12"/>
    <n v="1439"/>
    <n v="293615"/>
    <n v="10835"/>
  </r>
  <r>
    <d v="2021-04-14T00:00:00"/>
    <x v="13"/>
    <n v="1488"/>
    <n v="156914"/>
    <n v="5321"/>
  </r>
  <r>
    <d v="2021-04-14T00:00:00"/>
    <x v="14"/>
    <n v="502"/>
    <n v="31272"/>
    <n v="1293"/>
  </r>
  <r>
    <d v="2021-04-14T00:00:00"/>
    <x v="15"/>
    <n v="1542"/>
    <n v="161290"/>
    <n v="5101"/>
  </r>
  <r>
    <d v="2021-04-14T00:00:00"/>
    <x v="16"/>
    <n v="1168"/>
    <n v="179190"/>
    <n v="5758"/>
  </r>
  <r>
    <d v="2021-04-14T00:00:00"/>
    <x v="17"/>
    <n v="137"/>
    <n v="47636"/>
    <n v="1306"/>
  </r>
  <r>
    <d v="2021-04-14T00:00:00"/>
    <x v="18"/>
    <n v="60"/>
    <n v="8617"/>
    <n v="436"/>
  </r>
  <r>
    <d v="2021-04-14T00:00:00"/>
    <x v="19"/>
    <n v="1081"/>
    <n v="357298"/>
    <n v="11018"/>
  </r>
  <r>
    <d v="2021-04-15T00:00:00"/>
    <x v="0"/>
    <n v="215"/>
    <n v="56211"/>
    <n v="2298"/>
  </r>
  <r>
    <d v="2021-04-15T00:00:00"/>
    <x v="1"/>
    <n v="217"/>
    <n v="15633"/>
    <n v="496"/>
  </r>
  <r>
    <d v="2021-04-15T00:00:00"/>
    <x v="2"/>
    <n v="560"/>
    <n v="39328"/>
    <n v="921"/>
  </r>
  <r>
    <d v="2021-04-15T00:00:00"/>
    <x v="3"/>
    <n v="2224"/>
    <n v="267074"/>
    <n v="5891"/>
  </r>
  <r>
    <d v="2021-04-15T00:00:00"/>
    <x v="4"/>
    <n v="1150"/>
    <n v="277120"/>
    <n v="12515"/>
  </r>
  <r>
    <d v="2021-04-15T00:00:00"/>
    <x v="5"/>
    <n v="267"/>
    <n v="88552"/>
    <n v="3558"/>
  </r>
  <r>
    <d v="2021-04-15T00:00:00"/>
    <x v="6"/>
    <n v="1330"/>
    <n v="248667"/>
    <n v="7201"/>
  </r>
  <r>
    <d v="2021-04-15T00:00:00"/>
    <x v="7"/>
    <n v="407"/>
    <n v="84293"/>
    <n v="4046"/>
  </r>
  <r>
    <d v="2021-04-15T00:00:00"/>
    <x v="8"/>
    <n v="2722"/>
    <n v="674783"/>
    <n v="32059"/>
  </r>
  <r>
    <d v="2021-04-15T00:00:00"/>
    <x v="9"/>
    <n v="326"/>
    <n v="83003"/>
    <n v="2817"/>
  </r>
  <r>
    <d v="2021-04-15T00:00:00"/>
    <x v="10"/>
    <n v="59"/>
    <n v="11655"/>
    <n v="460"/>
  </r>
  <r>
    <d v="2021-04-15T00:00:00"/>
    <x v="11"/>
    <n v="156"/>
    <n v="108870"/>
    <n v="2473"/>
  </r>
  <r>
    <d v="2021-04-15T00:00:00"/>
    <x v="12"/>
    <n v="1264"/>
    <n v="295770"/>
    <n v="10861"/>
  </r>
  <r>
    <d v="2021-04-15T00:00:00"/>
    <x v="13"/>
    <n v="1867"/>
    <n v="158805"/>
    <n v="5360"/>
  </r>
  <r>
    <d v="2021-04-15T00:00:00"/>
    <x v="14"/>
    <n v="279"/>
    <n v="31580"/>
    <n v="1302"/>
  </r>
  <r>
    <d v="2021-04-15T00:00:00"/>
    <x v="15"/>
    <n v="1450"/>
    <n v="162092"/>
    <n v="5107"/>
  </r>
  <r>
    <d v="2021-04-15T00:00:00"/>
    <x v="16"/>
    <n v="1206"/>
    <n v="180661"/>
    <n v="5784"/>
  </r>
  <r>
    <d v="2021-04-15T00:00:00"/>
    <x v="17"/>
    <n v="116"/>
    <n v="47889"/>
    <n v="1310"/>
  </r>
  <r>
    <d v="2021-04-15T00:00:00"/>
    <x v="18"/>
    <n v="74"/>
    <n v="8740"/>
    <n v="437"/>
  </r>
  <r>
    <d v="2021-04-15T00:00:00"/>
    <x v="19"/>
    <n v="1085"/>
    <n v="359470"/>
    <n v="11041"/>
  </r>
  <r>
    <d v="2021-04-16T00:00:00"/>
    <x v="0"/>
    <n v="210"/>
    <n v="56737"/>
    <n v="2315"/>
  </r>
  <r>
    <d v="2021-04-16T00:00:00"/>
    <x v="1"/>
    <n v="176"/>
    <n v="15707"/>
    <n v="496"/>
  </r>
  <r>
    <d v="2021-04-16T00:00:00"/>
    <x v="2"/>
    <n v="433"/>
    <n v="39567"/>
    <n v="926"/>
  </r>
  <r>
    <d v="2021-04-16T00:00:00"/>
    <x v="3"/>
    <n v="1994"/>
    <n v="268594"/>
    <n v="5922"/>
  </r>
  <r>
    <d v="2021-04-16T00:00:00"/>
    <x v="4"/>
    <n v="1275"/>
    <n v="279482"/>
    <n v="12557"/>
  </r>
  <r>
    <d v="2021-04-16T00:00:00"/>
    <x v="5"/>
    <n v="392"/>
    <n v="89283"/>
    <n v="3579"/>
  </r>
  <r>
    <d v="2021-04-16T00:00:00"/>
    <x v="6"/>
    <n v="1474"/>
    <n v="249720"/>
    <n v="7240"/>
  </r>
  <r>
    <d v="2021-04-16T00:00:00"/>
    <x v="7"/>
    <n v="323"/>
    <n v="84557"/>
    <n v="4053"/>
  </r>
  <r>
    <d v="2021-04-16T00:00:00"/>
    <x v="8"/>
    <n v="2431"/>
    <n v="677650"/>
    <n v="32146"/>
  </r>
  <r>
    <d v="2021-04-16T00:00:00"/>
    <x v="9"/>
    <n v="326"/>
    <n v="83355"/>
    <n v="2830"/>
  </r>
  <r>
    <d v="2021-04-16T00:00:00"/>
    <x v="10"/>
    <n v="42"/>
    <n v="11680"/>
    <n v="461"/>
  </r>
  <r>
    <d v="2021-04-16T00:00:00"/>
    <x v="11"/>
    <n v="104"/>
    <n v="108933"/>
    <n v="2477"/>
  </r>
  <r>
    <d v="2021-04-16T00:00:00"/>
    <x v="12"/>
    <n v="1200"/>
    <n v="297901"/>
    <n v="10899"/>
  </r>
  <r>
    <d v="2021-04-16T00:00:00"/>
    <x v="13"/>
    <n v="1537"/>
    <n v="160424"/>
    <n v="5410"/>
  </r>
  <r>
    <d v="2021-04-16T00:00:00"/>
    <x v="14"/>
    <n v="348"/>
    <n v="31824"/>
    <n v="1307"/>
  </r>
  <r>
    <d v="2021-04-16T00:00:00"/>
    <x v="15"/>
    <n v="1370"/>
    <n v="163340"/>
    <n v="5128"/>
  </r>
  <r>
    <d v="2021-04-16T00:00:00"/>
    <x v="16"/>
    <n v="1239"/>
    <n v="182110"/>
    <n v="5804"/>
  </r>
  <r>
    <d v="2021-04-16T00:00:00"/>
    <x v="17"/>
    <n v="133"/>
    <n v="48089"/>
    <n v="1315"/>
  </r>
  <r>
    <d v="2021-04-16T00:00:00"/>
    <x v="18"/>
    <n v="30"/>
    <n v="8816"/>
    <n v="437"/>
  </r>
  <r>
    <d v="2021-04-16T00:00:00"/>
    <x v="19"/>
    <n v="906"/>
    <n v="361206"/>
    <n v="11064"/>
  </r>
  <r>
    <d v="2021-04-17T00:00:00"/>
    <x v="0"/>
    <n v="180"/>
    <n v="56926"/>
    <n v="2329"/>
  </r>
  <r>
    <d v="2021-04-17T00:00:00"/>
    <x v="1"/>
    <n v="216"/>
    <n v="15829"/>
    <n v="497"/>
  </r>
  <r>
    <d v="2021-04-17T00:00:00"/>
    <x v="2"/>
    <n v="472"/>
    <n v="39865"/>
    <n v="932"/>
  </r>
  <r>
    <d v="2021-04-17T00:00:00"/>
    <x v="3"/>
    <n v="2232"/>
    <n v="270531"/>
    <n v="5934"/>
  </r>
  <r>
    <d v="2021-04-17T00:00:00"/>
    <x v="4"/>
    <n v="1076"/>
    <n v="280953"/>
    <n v="12587"/>
  </r>
  <r>
    <d v="2021-04-17T00:00:00"/>
    <x v="5"/>
    <n v="155"/>
    <n v="89582"/>
    <n v="3588"/>
  </r>
  <r>
    <d v="2021-04-17T00:00:00"/>
    <x v="6"/>
    <n v="1378"/>
    <n v="251258"/>
    <n v="7265"/>
  </r>
  <r>
    <d v="2021-04-17T00:00:00"/>
    <x v="7"/>
    <n v="321"/>
    <n v="84894"/>
    <n v="4067"/>
  </r>
  <r>
    <d v="2021-04-17T00:00:00"/>
    <x v="8"/>
    <n v="2546"/>
    <n v="679716"/>
    <n v="32220"/>
  </r>
  <r>
    <d v="2021-04-17T00:00:00"/>
    <x v="9"/>
    <n v="341"/>
    <n v="83758"/>
    <n v="2836"/>
  </r>
  <r>
    <d v="2021-04-17T00:00:00"/>
    <x v="10"/>
    <n v="33"/>
    <n v="11704"/>
    <n v="463"/>
  </r>
  <r>
    <d v="2021-04-17T00:00:00"/>
    <x v="11"/>
    <n v="167"/>
    <n v="109090"/>
    <n v="2478"/>
  </r>
  <r>
    <d v="2021-04-17T00:00:00"/>
    <x v="12"/>
    <n v="865"/>
    <n v="299710"/>
    <n v="10924"/>
  </r>
  <r>
    <d v="2021-04-17T00:00:00"/>
    <x v="13"/>
    <n v="1525"/>
    <n v="162017"/>
    <n v="5421"/>
  </r>
  <r>
    <d v="2021-04-17T00:00:00"/>
    <x v="14"/>
    <n v="320"/>
    <n v="32035"/>
    <n v="1313"/>
  </r>
  <r>
    <d v="2021-04-17T00:00:00"/>
    <x v="15"/>
    <n v="1301"/>
    <n v="164015"/>
    <n v="5152"/>
  </r>
  <r>
    <d v="2021-04-17T00:00:00"/>
    <x v="16"/>
    <n v="1150"/>
    <n v="183426"/>
    <n v="5824"/>
  </r>
  <r>
    <d v="2021-04-17T00:00:00"/>
    <x v="17"/>
    <n v="114"/>
    <n v="48313"/>
    <n v="1319"/>
  </r>
  <r>
    <d v="2021-04-17T00:00:00"/>
    <x v="18"/>
    <n v="38"/>
    <n v="8879"/>
    <n v="439"/>
  </r>
  <r>
    <d v="2021-04-17T00:00:00"/>
    <x v="19"/>
    <n v="940"/>
    <n v="362958"/>
    <n v="11088"/>
  </r>
  <r>
    <d v="2021-04-18T00:00:00"/>
    <x v="0"/>
    <n v="258"/>
    <n v="56951"/>
    <n v="2333"/>
  </r>
  <r>
    <d v="2021-04-18T00:00:00"/>
    <x v="1"/>
    <n v="146"/>
    <n v="15911"/>
    <n v="497"/>
  </r>
  <r>
    <d v="2021-04-18T00:00:00"/>
    <x v="2"/>
    <n v="500"/>
    <n v="39983"/>
    <n v="938"/>
  </r>
  <r>
    <d v="2021-04-18T00:00:00"/>
    <x v="3"/>
    <n v="1700"/>
    <n v="272042"/>
    <n v="5952"/>
  </r>
  <r>
    <d v="2021-04-18T00:00:00"/>
    <x v="4"/>
    <n v="1104"/>
    <n v="281836"/>
    <n v="12608"/>
  </r>
  <r>
    <d v="2021-04-18T00:00:00"/>
    <x v="5"/>
    <n v="221"/>
    <n v="90024"/>
    <n v="3601"/>
  </r>
  <r>
    <d v="2021-04-18T00:00:00"/>
    <x v="6"/>
    <n v="1127"/>
    <n v="252398"/>
    <n v="7290"/>
  </r>
  <r>
    <d v="2021-04-18T00:00:00"/>
    <x v="7"/>
    <n v="259"/>
    <n v="85189"/>
    <n v="4072"/>
  </r>
  <r>
    <d v="2021-04-18T00:00:00"/>
    <x v="8"/>
    <n v="1782"/>
    <n v="682858"/>
    <n v="32284"/>
  </r>
  <r>
    <d v="2021-04-18T00:00:00"/>
    <x v="9"/>
    <n v="277"/>
    <n v="84076"/>
    <n v="2848"/>
  </r>
  <r>
    <d v="2021-04-18T00:00:00"/>
    <x v="10"/>
    <n v="56"/>
    <n v="11735"/>
    <n v="465"/>
  </r>
  <r>
    <d v="2021-04-18T00:00:00"/>
    <x v="11"/>
    <n v="148"/>
    <n v="109215"/>
    <n v="2480"/>
  </r>
  <r>
    <d v="2021-04-18T00:00:00"/>
    <x v="12"/>
    <n v="751"/>
    <n v="300265"/>
    <n v="10927"/>
  </r>
  <r>
    <d v="2021-04-18T00:00:00"/>
    <x v="13"/>
    <n v="1278"/>
    <n v="163355"/>
    <n v="5438"/>
  </r>
  <r>
    <d v="2021-04-18T00:00:00"/>
    <x v="14"/>
    <n v="351"/>
    <n v="32162"/>
    <n v="1315"/>
  </r>
  <r>
    <d v="2021-04-18T00:00:00"/>
    <x v="15"/>
    <n v="875"/>
    <n v="164599"/>
    <n v="5162"/>
  </r>
  <r>
    <d v="2021-04-18T00:00:00"/>
    <x v="16"/>
    <n v="958"/>
    <n v="184655"/>
    <n v="5852"/>
  </r>
  <r>
    <d v="2021-04-18T00:00:00"/>
    <x v="17"/>
    <n v="113"/>
    <n v="48462"/>
    <n v="1322"/>
  </r>
  <r>
    <d v="2021-04-18T00:00:00"/>
    <x v="18"/>
    <n v="29"/>
    <n v="8975"/>
    <n v="439"/>
  </r>
  <r>
    <d v="2021-04-18T00:00:00"/>
    <x v="19"/>
    <n v="761"/>
    <n v="363902"/>
    <n v="11104"/>
  </r>
  <r>
    <d v="2021-04-19T00:00:00"/>
    <x v="0"/>
    <n v="97"/>
    <n v="57385"/>
    <n v="2337"/>
  </r>
  <r>
    <d v="2021-04-19T00:00:00"/>
    <x v="1"/>
    <n v="47"/>
    <n v="16011"/>
    <n v="497"/>
  </r>
  <r>
    <d v="2021-04-19T00:00:00"/>
    <x v="2"/>
    <n v="156"/>
    <n v="40332"/>
    <n v="950"/>
  </r>
  <r>
    <d v="2021-04-19T00:00:00"/>
    <x v="3"/>
    <n v="1334"/>
    <n v="273561"/>
    <n v="5987"/>
  </r>
  <r>
    <d v="2021-04-19T00:00:00"/>
    <x v="4"/>
    <n v="877"/>
    <n v="283279"/>
    <n v="12640"/>
  </r>
  <r>
    <d v="2021-04-19T00:00:00"/>
    <x v="5"/>
    <n v="52"/>
    <n v="90169"/>
    <n v="3611"/>
  </r>
  <r>
    <d v="2021-04-19T00:00:00"/>
    <x v="6"/>
    <n v="950"/>
    <n v="253642"/>
    <n v="7328"/>
  </r>
  <r>
    <d v="2021-04-19T00:00:00"/>
    <x v="7"/>
    <n v="202"/>
    <n v="85613"/>
    <n v="4079"/>
  </r>
  <r>
    <d v="2021-04-19T00:00:00"/>
    <x v="8"/>
    <n v="1040"/>
    <n v="690708"/>
    <n v="32319"/>
  </r>
  <r>
    <d v="2021-04-19T00:00:00"/>
    <x v="9"/>
    <n v="137"/>
    <n v="84392"/>
    <n v="2859"/>
  </r>
  <r>
    <d v="2021-04-19T00:00:00"/>
    <x v="10"/>
    <n v="7"/>
    <n v="11778"/>
    <n v="465"/>
  </r>
  <r>
    <d v="2021-04-19T00:00:00"/>
    <x v="11"/>
    <n v="23"/>
    <n v="109309"/>
    <n v="2480"/>
  </r>
  <r>
    <d v="2021-04-19T00:00:00"/>
    <x v="12"/>
    <n v="687"/>
    <n v="301931"/>
    <n v="10960"/>
  </r>
  <r>
    <d v="2021-04-19T00:00:00"/>
    <x v="13"/>
    <n v="584"/>
    <n v="164905"/>
    <n v="5484"/>
  </r>
  <r>
    <d v="2021-04-19T00:00:00"/>
    <x v="14"/>
    <n v="199"/>
    <n v="32417"/>
    <n v="1318"/>
  </r>
  <r>
    <d v="2021-04-19T00:00:00"/>
    <x v="15"/>
    <n v="1123"/>
    <n v="165148"/>
    <n v="5172"/>
  </r>
  <r>
    <d v="2021-04-19T00:00:00"/>
    <x v="16"/>
    <n v="771"/>
    <n v="185753"/>
    <n v="5883"/>
  </r>
  <r>
    <d v="2021-04-19T00:00:00"/>
    <x v="17"/>
    <n v="14"/>
    <n v="48600"/>
    <n v="1324"/>
  </r>
  <r>
    <d v="2021-04-19T00:00:00"/>
    <x v="18"/>
    <n v="67"/>
    <n v="9015"/>
    <n v="439"/>
  </r>
  <r>
    <d v="2021-04-19T00:00:00"/>
    <x v="19"/>
    <n v="497"/>
    <n v="364314"/>
    <n v="11111"/>
  </r>
  <r>
    <d v="2021-04-20T00:00:00"/>
    <x v="0"/>
    <n v="170"/>
    <n v="57800"/>
    <n v="2345"/>
  </r>
  <r>
    <d v="2021-04-20T00:00:00"/>
    <x v="1"/>
    <n v="146"/>
    <n v="16112"/>
    <n v="502"/>
  </r>
  <r>
    <d v="2021-04-20T00:00:00"/>
    <x v="2"/>
    <n v="450"/>
    <n v="40606"/>
    <n v="955"/>
  </r>
  <r>
    <d v="2021-04-20T00:00:00"/>
    <x v="3"/>
    <n v="1750"/>
    <n v="275673"/>
    <n v="6039"/>
  </r>
  <r>
    <d v="2021-04-20T00:00:00"/>
    <x v="4"/>
    <n v="740"/>
    <n v="286311"/>
    <n v="12667"/>
  </r>
  <r>
    <d v="2021-04-20T00:00:00"/>
    <x v="5"/>
    <n v="277"/>
    <n v="90876"/>
    <n v="3618"/>
  </r>
  <r>
    <d v="2021-04-20T00:00:00"/>
    <x v="6"/>
    <n v="926"/>
    <n v="255816"/>
    <n v="7362"/>
  </r>
  <r>
    <d v="2021-04-20T00:00:00"/>
    <x v="7"/>
    <n v="292"/>
    <n v="86110"/>
    <n v="4090"/>
  </r>
  <r>
    <d v="2021-04-20T00:00:00"/>
    <x v="8"/>
    <n v="1670"/>
    <n v="693524"/>
    <n v="32386"/>
  </r>
  <r>
    <d v="2021-04-20T00:00:00"/>
    <x v="9"/>
    <n v="211"/>
    <n v="84719"/>
    <n v="2868"/>
  </r>
  <r>
    <d v="2021-04-20T00:00:00"/>
    <x v="10"/>
    <n v="3"/>
    <n v="11837"/>
    <n v="466"/>
  </r>
  <r>
    <d v="2021-04-20T00:00:00"/>
    <x v="11"/>
    <n v="141"/>
    <n v="109452"/>
    <n v="2485"/>
  </r>
  <r>
    <d v="2021-04-20T00:00:00"/>
    <x v="12"/>
    <n v="988"/>
    <n v="303708"/>
    <n v="10991"/>
  </r>
  <r>
    <d v="2021-04-20T00:00:00"/>
    <x v="13"/>
    <n v="1180"/>
    <n v="166688"/>
    <n v="5508"/>
  </r>
  <r>
    <d v="2021-04-20T00:00:00"/>
    <x v="14"/>
    <n v="271"/>
    <n v="32713"/>
    <n v="1321"/>
  </r>
  <r>
    <d v="2021-04-20T00:00:00"/>
    <x v="15"/>
    <n v="1148"/>
    <n v="167683"/>
    <n v="5208"/>
  </r>
  <r>
    <d v="2021-04-20T00:00:00"/>
    <x v="16"/>
    <n v="644"/>
    <n v="187011"/>
    <n v="5911"/>
  </r>
  <r>
    <d v="2021-04-20T00:00:00"/>
    <x v="17"/>
    <n v="102"/>
    <n v="48687"/>
    <n v="1331"/>
  </r>
  <r>
    <d v="2021-04-20T00:00:00"/>
    <x v="18"/>
    <n v="35"/>
    <n v="9106"/>
    <n v="441"/>
  </r>
  <r>
    <d v="2021-04-20T00:00:00"/>
    <x v="19"/>
    <n v="930"/>
    <n v="366283"/>
    <n v="11139"/>
  </r>
  <r>
    <d v="2021-04-21T00:00:00"/>
    <x v="0"/>
    <n v="163"/>
    <n v="57951"/>
    <n v="2347"/>
  </r>
  <r>
    <d v="2021-04-21T00:00:00"/>
    <x v="1"/>
    <n v="173"/>
    <n v="16227"/>
    <n v="507"/>
  </r>
  <r>
    <d v="2021-04-21T00:00:00"/>
    <x v="2"/>
    <n v="471"/>
    <n v="40979"/>
    <n v="958"/>
  </r>
  <r>
    <d v="2021-04-21T00:00:00"/>
    <x v="3"/>
    <n v="1881"/>
    <n v="277426"/>
    <n v="6069"/>
  </r>
  <r>
    <d v="2021-04-21T00:00:00"/>
    <x v="4"/>
    <n v="760"/>
    <n v="289471"/>
    <n v="12690"/>
  </r>
  <r>
    <d v="2021-04-21T00:00:00"/>
    <x v="5"/>
    <n v="263"/>
    <n v="91187"/>
    <n v="3626"/>
  </r>
  <r>
    <d v="2021-04-21T00:00:00"/>
    <x v="6"/>
    <n v="1161"/>
    <n v="258355"/>
    <n v="7414"/>
  </r>
  <r>
    <d v="2021-04-21T00:00:00"/>
    <x v="7"/>
    <n v="266"/>
    <n v="86566"/>
    <n v="4103"/>
  </r>
  <r>
    <d v="2021-04-21T00:00:00"/>
    <x v="8"/>
    <n v="2095"/>
    <n v="696076"/>
    <n v="32458"/>
  </r>
  <r>
    <d v="2021-04-21T00:00:00"/>
    <x v="9"/>
    <n v="388"/>
    <n v="85101"/>
    <n v="2878"/>
  </r>
  <r>
    <d v="2021-04-21T00:00:00"/>
    <x v="10"/>
    <n v="47"/>
    <n v="11892"/>
    <n v="466"/>
  </r>
  <r>
    <d v="2021-04-21T00:00:00"/>
    <x v="11"/>
    <n v="234"/>
    <n v="109590"/>
    <n v="2486"/>
  </r>
  <r>
    <d v="2021-04-21T00:00:00"/>
    <x v="12"/>
    <n v="1026"/>
    <n v="305622"/>
    <n v="11039"/>
  </r>
  <r>
    <d v="2021-04-21T00:00:00"/>
    <x v="13"/>
    <n v="1141"/>
    <n v="168250"/>
    <n v="5533"/>
  </r>
  <r>
    <d v="2021-04-21T00:00:00"/>
    <x v="14"/>
    <n v="303"/>
    <n v="33042"/>
    <n v="1330"/>
  </r>
  <r>
    <d v="2021-04-21T00:00:00"/>
    <x v="15"/>
    <n v="1288"/>
    <n v="168672"/>
    <n v="5218"/>
  </r>
  <r>
    <d v="2021-04-21T00:00:00"/>
    <x v="16"/>
    <n v="936"/>
    <n v="188514"/>
    <n v="5942"/>
  </r>
  <r>
    <d v="2021-04-21T00:00:00"/>
    <x v="17"/>
    <n v="108"/>
    <n v="48947"/>
    <n v="1331"/>
  </r>
  <r>
    <d v="2021-04-21T00:00:00"/>
    <x v="18"/>
    <n v="46"/>
    <n v="9180"/>
    <n v="443"/>
  </r>
  <r>
    <d v="2021-04-21T00:00:00"/>
    <x v="19"/>
    <n v="1094"/>
    <n v="368219"/>
    <n v="11159"/>
  </r>
  <r>
    <d v="2021-04-22T00:00:00"/>
    <x v="0"/>
    <n v="233"/>
    <n v="58270"/>
    <n v="2355"/>
  </r>
  <r>
    <d v="2021-04-22T00:00:00"/>
    <x v="1"/>
    <n v="206"/>
    <n v="16296"/>
    <n v="511"/>
  </r>
  <r>
    <d v="2021-04-22T00:00:00"/>
    <x v="2"/>
    <n v="402"/>
    <n v="41266"/>
    <n v="967"/>
  </r>
  <r>
    <d v="2021-04-22T00:00:00"/>
    <x v="3"/>
    <n v="1912"/>
    <n v="279179"/>
    <n v="6095"/>
  </r>
  <r>
    <d v="2021-04-22T00:00:00"/>
    <x v="4"/>
    <n v="1010"/>
    <n v="292461"/>
    <n v="12718"/>
  </r>
  <r>
    <d v="2021-04-22T00:00:00"/>
    <x v="5"/>
    <n v="210"/>
    <n v="91534"/>
    <n v="3635"/>
  </r>
  <r>
    <d v="2021-04-22T00:00:00"/>
    <x v="6"/>
    <n v="1311"/>
    <n v="259518"/>
    <n v="7445"/>
  </r>
  <r>
    <d v="2021-04-22T00:00:00"/>
    <x v="7"/>
    <n v="331"/>
    <n v="86962"/>
    <n v="4109"/>
  </r>
  <r>
    <d v="2021-04-22T00:00:00"/>
    <x v="8"/>
    <n v="2509"/>
    <n v="698574"/>
    <n v="32512"/>
  </r>
  <r>
    <d v="2021-04-22T00:00:00"/>
    <x v="9"/>
    <n v="272"/>
    <n v="85428"/>
    <n v="2885"/>
  </r>
  <r>
    <d v="2021-04-22T00:00:00"/>
    <x v="10"/>
    <n v="74"/>
    <n v="11925"/>
    <n v="466"/>
  </r>
  <r>
    <d v="2021-04-22T00:00:00"/>
    <x v="11"/>
    <n v="200"/>
    <n v="109705"/>
    <n v="2491"/>
  </r>
  <r>
    <d v="2021-04-22T00:00:00"/>
    <x v="12"/>
    <n v="1464"/>
    <n v="307736"/>
    <n v="11085"/>
  </r>
  <r>
    <d v="2021-04-22T00:00:00"/>
    <x v="13"/>
    <n v="1895"/>
    <n v="170041"/>
    <n v="5568"/>
  </r>
  <r>
    <d v="2021-04-22T00:00:00"/>
    <x v="14"/>
    <n v="328"/>
    <n v="33432"/>
    <n v="1337"/>
  </r>
  <r>
    <d v="2021-04-22T00:00:00"/>
    <x v="15"/>
    <n v="1412"/>
    <n v="169621"/>
    <n v="5241"/>
  </r>
  <r>
    <d v="2021-04-22T00:00:00"/>
    <x v="16"/>
    <n v="1041"/>
    <n v="190006"/>
    <n v="5975"/>
  </r>
  <r>
    <d v="2021-04-22T00:00:00"/>
    <x v="17"/>
    <n v="141"/>
    <n v="49100"/>
    <n v="1334"/>
  </r>
  <r>
    <d v="2021-04-22T00:00:00"/>
    <x v="18"/>
    <n v="39"/>
    <n v="9245"/>
    <n v="445"/>
  </r>
  <r>
    <d v="2021-04-22T00:00:00"/>
    <x v="19"/>
    <n v="1060"/>
    <n v="370093"/>
    <n v="11183"/>
  </r>
  <r>
    <d v="2021-04-23T00:00:00"/>
    <x v="0"/>
    <n v="158"/>
    <n v="58607"/>
    <n v="2360"/>
  </r>
  <r>
    <d v="2021-04-23T00:00:00"/>
    <x v="1"/>
    <n v="189"/>
    <n v="16357"/>
    <n v="513"/>
  </r>
  <r>
    <d v="2021-04-23T00:00:00"/>
    <x v="2"/>
    <n v="610"/>
    <n v="41530"/>
    <n v="975"/>
  </r>
  <r>
    <d v="2021-04-23T00:00:00"/>
    <x v="3"/>
    <n v="1970"/>
    <n v="281092"/>
    <n v="6144"/>
  </r>
  <r>
    <d v="2021-04-23T00:00:00"/>
    <x v="4"/>
    <n v="1104"/>
    <n v="295521"/>
    <n v="12731"/>
  </r>
  <r>
    <d v="2021-04-23T00:00:00"/>
    <x v="5"/>
    <n v="124"/>
    <n v="91773"/>
    <n v="3645"/>
  </r>
  <r>
    <d v="2021-04-23T00:00:00"/>
    <x v="6"/>
    <n v="1221"/>
    <n v="261777"/>
    <n v="7468"/>
  </r>
  <r>
    <d v="2021-04-23T00:00:00"/>
    <x v="7"/>
    <n v="370"/>
    <n v="87265"/>
    <n v="4119"/>
  </r>
  <r>
    <d v="2021-04-23T00:00:00"/>
    <x v="8"/>
    <n v="2304"/>
    <n v="702119"/>
    <n v="32569"/>
  </r>
  <r>
    <d v="2021-04-23T00:00:00"/>
    <x v="9"/>
    <n v="326"/>
    <n v="86052"/>
    <n v="2896"/>
  </r>
  <r>
    <d v="2021-04-23T00:00:00"/>
    <x v="10"/>
    <n v="19"/>
    <n v="11941"/>
    <n v="467"/>
  </r>
  <r>
    <d v="2021-04-23T00:00:00"/>
    <x v="11"/>
    <n v="161"/>
    <n v="109796"/>
    <n v="2491"/>
  </r>
  <r>
    <d v="2021-04-23T00:00:00"/>
    <x v="12"/>
    <n v="1099"/>
    <n v="309503"/>
    <n v="11104"/>
  </r>
  <r>
    <d v="2021-04-23T00:00:00"/>
    <x v="13"/>
    <n v="1692"/>
    <n v="171894"/>
    <n v="5632"/>
  </r>
  <r>
    <d v="2021-04-23T00:00:00"/>
    <x v="14"/>
    <n v="267"/>
    <n v="33776"/>
    <n v="1343"/>
  </r>
  <r>
    <d v="2021-04-23T00:00:00"/>
    <x v="15"/>
    <n v="930"/>
    <n v="170871"/>
    <n v="5265"/>
  </r>
  <r>
    <d v="2021-04-23T00:00:00"/>
    <x v="16"/>
    <n v="1003"/>
    <n v="191474"/>
    <n v="5992"/>
  </r>
  <r>
    <d v="2021-04-23T00:00:00"/>
    <x v="17"/>
    <n v="134"/>
    <n v="49246"/>
    <n v="1336"/>
  </r>
  <r>
    <d v="2021-04-23T00:00:00"/>
    <x v="18"/>
    <n v="45"/>
    <n v="9311"/>
    <n v="446"/>
  </r>
  <r>
    <d v="2021-04-23T00:00:00"/>
    <x v="19"/>
    <n v="1035"/>
    <n v="371556"/>
    <n v="11203"/>
  </r>
  <r>
    <d v="2021-04-24T00:00:00"/>
    <x v="0"/>
    <n v="137"/>
    <n v="58961"/>
    <n v="2369"/>
  </r>
  <r>
    <d v="2021-04-24T00:00:00"/>
    <x v="1"/>
    <n v="157"/>
    <n v="16534"/>
    <n v="513"/>
  </r>
  <r>
    <d v="2021-04-24T00:00:00"/>
    <x v="2"/>
    <n v="544"/>
    <n v="42106"/>
    <n v="979"/>
  </r>
  <r>
    <d v="2021-04-24T00:00:00"/>
    <x v="3"/>
    <n v="2012"/>
    <n v="283223"/>
    <n v="6189"/>
  </r>
  <r>
    <d v="2021-04-24T00:00:00"/>
    <x v="4"/>
    <n v="984"/>
    <n v="298618"/>
    <n v="12761"/>
  </r>
  <r>
    <d v="2021-04-24T00:00:00"/>
    <x v="5"/>
    <n v="204"/>
    <n v="92149"/>
    <n v="3653"/>
  </r>
  <r>
    <d v="2021-04-24T00:00:00"/>
    <x v="6"/>
    <n v="1266"/>
    <n v="262992"/>
    <n v="7491"/>
  </r>
  <r>
    <d v="2021-04-24T00:00:00"/>
    <x v="7"/>
    <n v="279"/>
    <n v="87624"/>
    <n v="4129"/>
  </r>
  <r>
    <d v="2021-04-24T00:00:00"/>
    <x v="8"/>
    <n v="2313"/>
    <n v="703739"/>
    <n v="32618"/>
  </r>
  <r>
    <d v="2021-04-24T00:00:00"/>
    <x v="9"/>
    <n v="287"/>
    <n v="86614"/>
    <n v="2904"/>
  </r>
  <r>
    <d v="2021-04-24T00:00:00"/>
    <x v="10"/>
    <n v="46"/>
    <n v="11963"/>
    <n v="467"/>
  </r>
  <r>
    <d v="2021-04-24T00:00:00"/>
    <x v="11"/>
    <n v="151"/>
    <n v="109895"/>
    <n v="2493"/>
  </r>
  <r>
    <d v="2021-04-24T00:00:00"/>
    <x v="12"/>
    <n v="821"/>
    <n v="311098"/>
    <n v="11124"/>
  </r>
  <r>
    <d v="2021-04-24T00:00:00"/>
    <x v="13"/>
    <n v="1255"/>
    <n v="173251"/>
    <n v="5665"/>
  </r>
  <r>
    <d v="2021-04-24T00:00:00"/>
    <x v="14"/>
    <n v="254"/>
    <n v="34055"/>
    <n v="1347"/>
  </r>
  <r>
    <d v="2021-04-24T00:00:00"/>
    <x v="15"/>
    <n v="1095"/>
    <n v="172018"/>
    <n v="5286"/>
  </r>
  <r>
    <d v="2021-04-24T00:00:00"/>
    <x v="16"/>
    <n v="886"/>
    <n v="192794"/>
    <n v="6018"/>
  </r>
  <r>
    <d v="2021-04-24T00:00:00"/>
    <x v="17"/>
    <n v="105"/>
    <n v="49405"/>
    <n v="1339"/>
  </r>
  <r>
    <d v="2021-04-24T00:00:00"/>
    <x v="18"/>
    <n v="45"/>
    <n v="9412"/>
    <n v="450"/>
  </r>
  <r>
    <d v="2021-04-24T00:00:00"/>
    <x v="19"/>
    <n v="976"/>
    <n v="372597"/>
    <n v="11226"/>
  </r>
  <r>
    <d v="2021-04-25T00:00:00"/>
    <x v="0"/>
    <n v="179"/>
    <n v="58998"/>
    <n v="2376"/>
  </r>
  <r>
    <d v="2021-04-25T00:00:00"/>
    <x v="1"/>
    <n v="163"/>
    <n v="16655"/>
    <n v="513"/>
  </r>
  <r>
    <d v="2021-04-25T00:00:00"/>
    <x v="2"/>
    <n v="484"/>
    <n v="42216"/>
    <n v="984"/>
  </r>
  <r>
    <d v="2021-04-25T00:00:00"/>
    <x v="3"/>
    <n v="1854"/>
    <n v="284587"/>
    <n v="6210"/>
  </r>
  <r>
    <d v="2021-04-25T00:00:00"/>
    <x v="4"/>
    <n v="1001"/>
    <n v="301517"/>
    <n v="12784"/>
  </r>
  <r>
    <d v="2021-04-25T00:00:00"/>
    <x v="5"/>
    <n v="184"/>
    <n v="92472"/>
    <n v="3664"/>
  </r>
  <r>
    <d v="2021-04-25T00:00:00"/>
    <x v="6"/>
    <n v="1185"/>
    <n v="264151"/>
    <n v="7510"/>
  </r>
  <r>
    <d v="2021-04-25T00:00:00"/>
    <x v="7"/>
    <n v="225"/>
    <n v="87893"/>
    <n v="4136"/>
  </r>
  <r>
    <d v="2021-04-25T00:00:00"/>
    <x v="8"/>
    <n v="1967"/>
    <n v="705138"/>
    <n v="32657"/>
  </r>
  <r>
    <d v="2021-04-25T00:00:00"/>
    <x v="9"/>
    <n v="299"/>
    <n v="86931"/>
    <n v="2909"/>
  </r>
  <r>
    <d v="2021-04-25T00:00:00"/>
    <x v="10"/>
    <n v="29"/>
    <n v="11986"/>
    <n v="467"/>
  </r>
  <r>
    <d v="2021-04-25T00:00:00"/>
    <x v="11"/>
    <n v="158"/>
    <n v="110012"/>
    <n v="2493"/>
  </r>
  <r>
    <d v="2021-04-25T00:00:00"/>
    <x v="12"/>
    <n v="978"/>
    <n v="312241"/>
    <n v="11137"/>
  </r>
  <r>
    <d v="2021-04-25T00:00:00"/>
    <x v="13"/>
    <n v="1203"/>
    <n v="174226"/>
    <n v="5684"/>
  </r>
  <r>
    <d v="2021-04-25T00:00:00"/>
    <x v="14"/>
    <n v="290"/>
    <n v="34220"/>
    <n v="1352"/>
  </r>
  <r>
    <d v="2021-04-25T00:00:00"/>
    <x v="15"/>
    <n v="1061"/>
    <n v="172774"/>
    <n v="5292"/>
  </r>
  <r>
    <d v="2021-04-25T00:00:00"/>
    <x v="16"/>
    <n v="955"/>
    <n v="193928"/>
    <n v="6040"/>
  </r>
  <r>
    <d v="2021-04-25T00:00:00"/>
    <x v="17"/>
    <n v="105"/>
    <n v="49546"/>
    <n v="1344"/>
  </r>
  <r>
    <d v="2021-04-25T00:00:00"/>
    <x v="18"/>
    <n v="50"/>
    <n v="9450"/>
    <n v="451"/>
  </r>
  <r>
    <d v="2021-04-25T00:00:00"/>
    <x v="19"/>
    <n v="788"/>
    <n v="373283"/>
    <n v="11235"/>
  </r>
  <r>
    <d v="2021-04-26T00:00:00"/>
    <x v="0"/>
    <n v="97"/>
    <n v="59181"/>
    <n v="2377"/>
  </r>
  <r>
    <d v="2021-04-26T00:00:00"/>
    <x v="1"/>
    <n v="50"/>
    <n v="16756"/>
    <n v="518"/>
  </r>
  <r>
    <d v="2021-04-26T00:00:00"/>
    <x v="2"/>
    <n v="185"/>
    <n v="42433"/>
    <n v="987"/>
  </r>
  <r>
    <d v="2021-04-26T00:00:00"/>
    <x v="3"/>
    <n v="1282"/>
    <n v="286423"/>
    <n v="6268"/>
  </r>
  <r>
    <d v="2021-04-26T00:00:00"/>
    <x v="4"/>
    <n v="936"/>
    <n v="304391"/>
    <n v="12801"/>
  </r>
  <r>
    <d v="2021-04-26T00:00:00"/>
    <x v="5"/>
    <n v="100"/>
    <n v="92601"/>
    <n v="3671"/>
  </r>
  <r>
    <d v="2021-04-26T00:00:00"/>
    <x v="6"/>
    <n v="964"/>
    <n v="265285"/>
    <n v="7554"/>
  </r>
  <r>
    <d v="2021-04-26T00:00:00"/>
    <x v="7"/>
    <n v="200"/>
    <n v="88143"/>
    <n v="4143"/>
  </r>
  <r>
    <d v="2021-04-26T00:00:00"/>
    <x v="8"/>
    <n v="872"/>
    <n v="710637"/>
    <n v="32688"/>
  </r>
  <r>
    <d v="2021-04-26T00:00:00"/>
    <x v="9"/>
    <n v="123"/>
    <n v="87216"/>
    <n v="2915"/>
  </r>
  <r>
    <d v="2021-04-26T00:00:00"/>
    <x v="10"/>
    <n v="16"/>
    <n v="12012"/>
    <n v="468"/>
  </r>
  <r>
    <d v="2021-04-26T00:00:00"/>
    <x v="11"/>
    <n v="20"/>
    <n v="110071"/>
    <n v="2494"/>
  </r>
  <r>
    <d v="2021-04-26T00:00:00"/>
    <x v="12"/>
    <n v="568"/>
    <n v="313172"/>
    <n v="11158"/>
  </r>
  <r>
    <d v="2021-04-26T00:00:00"/>
    <x v="13"/>
    <n v="477"/>
    <n v="175209"/>
    <n v="5721"/>
  </r>
  <r>
    <d v="2021-04-26T00:00:00"/>
    <x v="14"/>
    <n v="135"/>
    <n v="34467"/>
    <n v="1363"/>
  </r>
  <r>
    <d v="2021-04-26T00:00:00"/>
    <x v="15"/>
    <n v="1069"/>
    <n v="173249"/>
    <n v="5305"/>
  </r>
  <r>
    <d v="2021-04-26T00:00:00"/>
    <x v="16"/>
    <n v="737"/>
    <n v="194818"/>
    <n v="6062"/>
  </r>
  <r>
    <d v="2021-04-26T00:00:00"/>
    <x v="17"/>
    <n v="25"/>
    <n v="49608"/>
    <n v="1347"/>
  </r>
  <r>
    <d v="2021-04-26T00:00:00"/>
    <x v="18"/>
    <n v="53"/>
    <n v="9478"/>
    <n v="454"/>
  </r>
  <r>
    <d v="2021-04-26T00:00:00"/>
    <x v="19"/>
    <n v="535"/>
    <n v="373613"/>
    <n v="11245"/>
  </r>
  <r>
    <d v="2021-04-27T00:00:00"/>
    <x v="0"/>
    <n v="81"/>
    <n v="59697"/>
    <n v="2385"/>
  </r>
  <r>
    <d v="2021-04-27T00:00:00"/>
    <x v="1"/>
    <n v="90"/>
    <n v="16847"/>
    <n v="522"/>
  </r>
  <r>
    <d v="2021-04-27T00:00:00"/>
    <x v="2"/>
    <n v="414"/>
    <n v="43034"/>
    <n v="996"/>
  </r>
  <r>
    <d v="2021-04-27T00:00:00"/>
    <x v="3"/>
    <n v="1654"/>
    <n v="288080"/>
    <n v="6305"/>
  </r>
  <r>
    <d v="2021-04-27T00:00:00"/>
    <x v="4"/>
    <n v="723"/>
    <n v="305809"/>
    <n v="12820"/>
  </r>
  <r>
    <d v="2021-04-27T00:00:00"/>
    <x v="5"/>
    <n v="186"/>
    <n v="92998"/>
    <n v="3681"/>
  </r>
  <r>
    <d v="2021-04-27T00:00:00"/>
    <x v="6"/>
    <n v="939"/>
    <n v="266635"/>
    <n v="7588"/>
  </r>
  <r>
    <d v="2021-04-27T00:00:00"/>
    <x v="7"/>
    <n v="217"/>
    <n v="88589"/>
    <n v="4154"/>
  </r>
  <r>
    <d v="2021-04-27T00:00:00"/>
    <x v="8"/>
    <n v="1369"/>
    <n v="711865"/>
    <n v="32742"/>
  </r>
  <r>
    <d v="2021-04-27T00:00:00"/>
    <x v="9"/>
    <n v="223"/>
    <n v="87590"/>
    <n v="2919"/>
  </r>
  <r>
    <d v="2021-04-27T00:00:00"/>
    <x v="10"/>
    <n v="3"/>
    <n v="12045"/>
    <n v="471"/>
  </r>
  <r>
    <d v="2021-04-27T00:00:00"/>
    <x v="11"/>
    <n v="137"/>
    <n v="110261"/>
    <n v="2497"/>
  </r>
  <r>
    <d v="2021-04-27T00:00:00"/>
    <x v="12"/>
    <n v="667"/>
    <n v="314137"/>
    <n v="11185"/>
  </r>
  <r>
    <d v="2021-04-27T00:00:00"/>
    <x v="13"/>
    <n v="1056"/>
    <n v="176295"/>
    <n v="5758"/>
  </r>
  <r>
    <d v="2021-04-27T00:00:00"/>
    <x v="14"/>
    <n v="199"/>
    <n v="34869"/>
    <n v="1372"/>
  </r>
  <r>
    <d v="2021-04-27T00:00:00"/>
    <x v="15"/>
    <n v="940"/>
    <n v="174162"/>
    <n v="5338"/>
  </r>
  <r>
    <d v="2021-04-27T00:00:00"/>
    <x v="16"/>
    <n v="522"/>
    <n v="196211"/>
    <n v="6096"/>
  </r>
  <r>
    <d v="2021-04-27T00:00:00"/>
    <x v="17"/>
    <n v="96"/>
    <n v="49690"/>
    <n v="1348"/>
  </r>
  <r>
    <d v="2021-04-27T00:00:00"/>
    <x v="18"/>
    <n v="40"/>
    <n v="9549"/>
    <n v="454"/>
  </r>
  <r>
    <d v="2021-04-27T00:00:00"/>
    <x v="19"/>
    <n v="848"/>
    <n v="375088"/>
    <n v="11281"/>
  </r>
  <r>
    <d v="2021-04-28T00:00:00"/>
    <x v="0"/>
    <n v="177"/>
    <n v="59926"/>
    <n v="2391"/>
  </r>
  <r>
    <d v="2021-04-28T00:00:00"/>
    <x v="1"/>
    <n v="187"/>
    <n v="16957"/>
    <n v="528"/>
  </r>
  <r>
    <d v="2021-04-28T00:00:00"/>
    <x v="2"/>
    <n v="492"/>
    <n v="43305"/>
    <n v="1005"/>
  </r>
  <r>
    <d v="2021-04-28T00:00:00"/>
    <x v="3"/>
    <n v="1844"/>
    <n v="289769"/>
    <n v="6336"/>
  </r>
  <r>
    <d v="2021-04-28T00:00:00"/>
    <x v="4"/>
    <n v="642"/>
    <n v="308683"/>
    <n v="12843"/>
  </r>
  <r>
    <d v="2021-04-28T00:00:00"/>
    <x v="5"/>
    <n v="112"/>
    <n v="93020"/>
    <n v="3687"/>
  </r>
  <r>
    <d v="2021-04-28T00:00:00"/>
    <x v="6"/>
    <n v="1078"/>
    <n v="268214"/>
    <n v="7620"/>
  </r>
  <r>
    <d v="2021-04-28T00:00:00"/>
    <x v="7"/>
    <n v="268"/>
    <n v="89050"/>
    <n v="4163"/>
  </r>
  <r>
    <d v="2021-04-28T00:00:00"/>
    <x v="8"/>
    <n v="2442"/>
    <n v="715042"/>
    <n v="32789"/>
  </r>
  <r>
    <d v="2021-04-28T00:00:00"/>
    <x v="9"/>
    <n v="301"/>
    <n v="87947"/>
    <n v="2924"/>
  </r>
  <r>
    <d v="2021-04-28T00:00:00"/>
    <x v="10"/>
    <n v="30"/>
    <n v="12076"/>
    <n v="472"/>
  </r>
  <r>
    <d v="2021-04-28T00:00:00"/>
    <x v="11"/>
    <n v="154"/>
    <n v="110308"/>
    <n v="2500"/>
  </r>
  <r>
    <d v="2021-04-28T00:00:00"/>
    <x v="12"/>
    <n v="1187"/>
    <n v="315596"/>
    <n v="11219"/>
  </r>
  <r>
    <d v="2021-04-28T00:00:00"/>
    <x v="13"/>
    <n v="1282"/>
    <n v="177547"/>
    <n v="5806"/>
  </r>
  <r>
    <d v="2021-04-28T00:00:00"/>
    <x v="14"/>
    <n v="264"/>
    <n v="35224"/>
    <n v="1374"/>
  </r>
  <r>
    <d v="2021-04-28T00:00:00"/>
    <x v="15"/>
    <n v="980"/>
    <n v="175825"/>
    <n v="5368"/>
  </r>
  <r>
    <d v="2021-04-28T00:00:00"/>
    <x v="16"/>
    <n v="847"/>
    <n v="197525"/>
    <n v="6128"/>
  </r>
  <r>
    <d v="2021-04-28T00:00:00"/>
    <x v="17"/>
    <n v="98"/>
    <n v="49877"/>
    <n v="1349"/>
  </r>
  <r>
    <d v="2021-04-28T00:00:00"/>
    <x v="18"/>
    <n v="37"/>
    <n v="9618"/>
    <n v="455"/>
  </r>
  <r>
    <d v="2021-04-28T00:00:00"/>
    <x v="19"/>
    <n v="963"/>
    <n v="376358"/>
    <n v="11299"/>
  </r>
  <r>
    <d v="2021-04-29T00:00:00"/>
    <x v="0"/>
    <n v="195"/>
    <n v="60119"/>
    <n v="2397"/>
  </r>
  <r>
    <d v="2021-04-29T00:00:00"/>
    <x v="1"/>
    <n v="169"/>
    <n v="17093"/>
    <n v="531"/>
  </r>
  <r>
    <d v="2021-04-29T00:00:00"/>
    <x v="2"/>
    <n v="473"/>
    <n v="43708"/>
    <n v="1010"/>
  </r>
  <r>
    <d v="2021-04-29T00:00:00"/>
    <x v="3"/>
    <n v="1986"/>
    <n v="291640"/>
    <n v="6369"/>
  </r>
  <r>
    <d v="2021-04-29T00:00:00"/>
    <x v="4"/>
    <n v="979"/>
    <n v="311535"/>
    <n v="12859"/>
  </r>
  <r>
    <d v="2021-04-29T00:00:00"/>
    <x v="5"/>
    <n v="213"/>
    <n v="93724"/>
    <n v="3697"/>
  </r>
  <r>
    <d v="2021-04-29T00:00:00"/>
    <x v="6"/>
    <n v="1124"/>
    <n v="269594"/>
    <n v="7647"/>
  </r>
  <r>
    <d v="2021-04-29T00:00:00"/>
    <x v="7"/>
    <n v="301"/>
    <n v="89463"/>
    <n v="4172"/>
  </r>
  <r>
    <d v="2021-04-29T00:00:00"/>
    <x v="8"/>
    <n v="2306"/>
    <n v="717503"/>
    <n v="32829"/>
  </r>
  <r>
    <d v="2021-04-29T00:00:00"/>
    <x v="9"/>
    <n v="308"/>
    <n v="88259"/>
    <n v="2934"/>
  </r>
  <r>
    <d v="2021-04-29T00:00:00"/>
    <x v="10"/>
    <n v="37"/>
    <n v="12109"/>
    <n v="474"/>
  </r>
  <r>
    <d v="2021-04-29T00:00:00"/>
    <x v="11"/>
    <n v="140"/>
    <n v="110430"/>
    <n v="2504"/>
  </r>
  <r>
    <d v="2021-04-29T00:00:00"/>
    <x v="12"/>
    <n v="1084"/>
    <n v="316999"/>
    <n v="11237"/>
  </r>
  <r>
    <d v="2021-04-29T00:00:00"/>
    <x v="13"/>
    <n v="1501"/>
    <n v="179232"/>
    <n v="5836"/>
  </r>
  <r>
    <d v="2021-04-29T00:00:00"/>
    <x v="14"/>
    <n v="207"/>
    <n v="35644"/>
    <n v="1381"/>
  </r>
  <r>
    <d v="2021-04-29T00:00:00"/>
    <x v="15"/>
    <n v="1061"/>
    <n v="176991"/>
    <n v="5391"/>
  </r>
  <r>
    <d v="2021-04-29T00:00:00"/>
    <x v="16"/>
    <n v="1052"/>
    <n v="198690"/>
    <n v="6155"/>
  </r>
  <r>
    <d v="2021-04-29T00:00:00"/>
    <x v="17"/>
    <n v="188"/>
    <n v="50017"/>
    <n v="1350"/>
  </r>
  <r>
    <d v="2021-04-29T00:00:00"/>
    <x v="18"/>
    <n v="61"/>
    <n v="9665"/>
    <n v="455"/>
  </r>
  <r>
    <d v="2021-04-29T00:00:00"/>
    <x v="19"/>
    <n v="935"/>
    <n v="377540"/>
    <n v="11316"/>
  </r>
  <r>
    <d v="2021-04-30T00:00:00"/>
    <x v="0"/>
    <n v="151"/>
    <n v="60432"/>
    <n v="2403"/>
  </r>
  <r>
    <d v="2021-04-30T00:00:00"/>
    <x v="1"/>
    <n v="172"/>
    <n v="17192"/>
    <n v="534"/>
  </r>
  <r>
    <d v="2021-04-30T00:00:00"/>
    <x v="2"/>
    <n v="404"/>
    <n v="43849"/>
    <n v="1011"/>
  </r>
  <r>
    <d v="2021-04-30T00:00:00"/>
    <x v="3"/>
    <n v="1898"/>
    <n v="294011"/>
    <n v="6393"/>
  </r>
  <r>
    <d v="2021-04-30T00:00:00"/>
    <x v="4"/>
    <n v="1206"/>
    <n v="312018"/>
    <n v="12876"/>
  </r>
  <r>
    <d v="2021-04-30T00:00:00"/>
    <x v="5"/>
    <n v="108"/>
    <n v="93878"/>
    <n v="3700"/>
  </r>
  <r>
    <d v="2021-04-30T00:00:00"/>
    <x v="6"/>
    <n v="1151"/>
    <n v="271385"/>
    <n v="7673"/>
  </r>
  <r>
    <d v="2021-04-30T00:00:00"/>
    <x v="7"/>
    <n v="276"/>
    <n v="89762"/>
    <n v="4183"/>
  </r>
  <r>
    <d v="2021-04-30T00:00:00"/>
    <x v="8"/>
    <n v="2214"/>
    <n v="719265"/>
    <n v="32870"/>
  </r>
  <r>
    <d v="2021-04-30T00:00:00"/>
    <x v="9"/>
    <n v="330"/>
    <n v="88565"/>
    <n v="2938"/>
  </r>
  <r>
    <d v="2021-04-30T00:00:00"/>
    <x v="10"/>
    <n v="39"/>
    <n v="12124"/>
    <n v="475"/>
  </r>
  <r>
    <d v="2021-04-30T00:00:00"/>
    <x v="11"/>
    <n v="183"/>
    <n v="110521"/>
    <n v="2505"/>
  </r>
  <r>
    <d v="2021-04-30T00:00:00"/>
    <x v="12"/>
    <n v="1036"/>
    <n v="318439"/>
    <n v="11255"/>
  </r>
  <r>
    <d v="2021-04-30T00:00:00"/>
    <x v="13"/>
    <n v="1344"/>
    <n v="181376"/>
    <n v="5873"/>
  </r>
  <r>
    <d v="2021-04-30T00:00:00"/>
    <x v="14"/>
    <n v="247"/>
    <n v="36030"/>
    <n v="1384"/>
  </r>
  <r>
    <d v="2021-04-30T00:00:00"/>
    <x v="15"/>
    <n v="861"/>
    <n v="178181"/>
    <n v="5410"/>
  </r>
  <r>
    <d v="2021-04-30T00:00:00"/>
    <x v="16"/>
    <n v="870"/>
    <n v="199989"/>
    <n v="6184"/>
  </r>
  <r>
    <d v="2021-04-30T00:00:00"/>
    <x v="17"/>
    <n v="120"/>
    <n v="50157"/>
    <n v="1352"/>
  </r>
  <r>
    <d v="2021-04-30T00:00:00"/>
    <x v="18"/>
    <n v="48"/>
    <n v="9725"/>
    <n v="458"/>
  </r>
  <r>
    <d v="2021-04-30T00:00:00"/>
    <x v="19"/>
    <n v="788"/>
    <n v="378677"/>
    <n v="11330"/>
  </r>
  <r>
    <d v="2021-05-01T00:00:00"/>
    <x v="0"/>
    <n v="226"/>
    <n v="60457"/>
    <n v="2408"/>
  </r>
  <r>
    <d v="2021-05-01T00:00:00"/>
    <x v="1"/>
    <n v="199"/>
    <n v="17329"/>
    <n v="534"/>
  </r>
  <r>
    <d v="2021-05-01T00:00:00"/>
    <x v="2"/>
    <n v="337"/>
    <n v="44339"/>
    <n v="1015"/>
  </r>
  <r>
    <d v="2021-05-01T00:00:00"/>
    <x v="3"/>
    <n v="1950"/>
    <n v="295740"/>
    <n v="6405"/>
  </r>
  <r>
    <d v="2021-05-01T00:00:00"/>
    <x v="4"/>
    <n v="941"/>
    <n v="315967"/>
    <n v="12893"/>
  </r>
  <r>
    <d v="2021-05-01T00:00:00"/>
    <x v="5"/>
    <n v="223"/>
    <n v="94304"/>
    <n v="3711"/>
  </r>
  <r>
    <d v="2021-05-01T00:00:00"/>
    <x v="6"/>
    <n v="1069"/>
    <n v="273842"/>
    <n v="7686"/>
  </r>
  <r>
    <d v="2021-05-01T00:00:00"/>
    <x v="7"/>
    <n v="219"/>
    <n v="89913"/>
    <n v="4189"/>
  </r>
  <r>
    <d v="2021-05-01T00:00:00"/>
    <x v="8"/>
    <n v="2139"/>
    <n v="722214"/>
    <n v="32922"/>
  </r>
  <r>
    <d v="2021-05-01T00:00:00"/>
    <x v="9"/>
    <n v="259"/>
    <n v="88843"/>
    <n v="2943"/>
  </r>
  <r>
    <d v="2021-05-01T00:00:00"/>
    <x v="10"/>
    <n v="31"/>
    <n v="12149"/>
    <n v="478"/>
  </r>
  <r>
    <d v="2021-05-01T00:00:00"/>
    <x v="11"/>
    <n v="213"/>
    <n v="110555"/>
    <n v="2507"/>
  </r>
  <r>
    <d v="2021-05-01T00:00:00"/>
    <x v="12"/>
    <n v="882"/>
    <n v="319531"/>
    <n v="11273"/>
  </r>
  <r>
    <d v="2021-05-01T00:00:00"/>
    <x v="13"/>
    <n v="1130"/>
    <n v="182310"/>
    <n v="5894"/>
  </r>
  <r>
    <d v="2021-05-01T00:00:00"/>
    <x v="14"/>
    <n v="184"/>
    <n v="36328"/>
    <n v="1387"/>
  </r>
  <r>
    <d v="2021-05-01T00:00:00"/>
    <x v="15"/>
    <n v="1000"/>
    <n v="179294"/>
    <n v="5420"/>
  </r>
  <r>
    <d v="2021-05-01T00:00:00"/>
    <x v="16"/>
    <n v="895"/>
    <n v="201136"/>
    <n v="6202"/>
  </r>
  <r>
    <d v="2021-05-01T00:00:00"/>
    <x v="17"/>
    <n v="96"/>
    <n v="50300"/>
    <n v="1357"/>
  </r>
  <r>
    <d v="2021-05-01T00:00:00"/>
    <x v="18"/>
    <n v="58"/>
    <n v="9804"/>
    <n v="459"/>
  </r>
  <r>
    <d v="2021-05-01T00:00:00"/>
    <x v="19"/>
    <n v="914"/>
    <n v="379687"/>
    <n v="11350"/>
  </r>
  <r>
    <d v="2021-05-02T00:00:00"/>
    <x v="0"/>
    <n v="159"/>
    <n v="60458"/>
    <n v="2412"/>
  </r>
  <r>
    <d v="2021-05-02T00:00:00"/>
    <x v="1"/>
    <n v="77"/>
    <n v="17412"/>
    <n v="536"/>
  </r>
  <r>
    <d v="2021-05-02T00:00:00"/>
    <x v="2"/>
    <n v="286"/>
    <n v="44453"/>
    <n v="1019"/>
  </r>
  <r>
    <d v="2021-05-02T00:00:00"/>
    <x v="3"/>
    <n v="1352"/>
    <n v="297441"/>
    <n v="6416"/>
  </r>
  <r>
    <d v="2021-05-02T00:00:00"/>
    <x v="4"/>
    <n v="950"/>
    <n v="316468"/>
    <n v="12906"/>
  </r>
  <r>
    <d v="2021-05-02T00:00:00"/>
    <x v="5"/>
    <n v="24"/>
    <n v="94416"/>
    <n v="3714"/>
  </r>
  <r>
    <d v="2021-05-02T00:00:00"/>
    <x v="6"/>
    <n v="986"/>
    <n v="274897"/>
    <n v="7699"/>
  </r>
  <r>
    <d v="2021-05-02T00:00:00"/>
    <x v="7"/>
    <n v="202"/>
    <n v="90046"/>
    <n v="4194"/>
  </r>
  <r>
    <d v="2021-05-02T00:00:00"/>
    <x v="8"/>
    <n v="1287"/>
    <n v="722815"/>
    <n v="32945"/>
  </r>
  <r>
    <d v="2021-05-02T00:00:00"/>
    <x v="9"/>
    <n v="132"/>
    <n v="89051"/>
    <n v="2944"/>
  </r>
  <r>
    <d v="2021-05-02T00:00:00"/>
    <x v="10"/>
    <n v="28"/>
    <n v="12205"/>
    <n v="478"/>
  </r>
  <r>
    <d v="2021-05-02T00:00:00"/>
    <x v="11"/>
    <n v="110"/>
    <n v="110729"/>
    <n v="2507"/>
  </r>
  <r>
    <d v="2021-05-02T00:00:00"/>
    <x v="12"/>
    <n v="702"/>
    <n v="320221"/>
    <n v="11283"/>
  </r>
  <r>
    <d v="2021-05-02T00:00:00"/>
    <x v="13"/>
    <n v="810"/>
    <n v="183232"/>
    <n v="5912"/>
  </r>
  <r>
    <d v="2021-05-02T00:00:00"/>
    <x v="14"/>
    <n v="124"/>
    <n v="36534"/>
    <n v="1389"/>
  </r>
  <r>
    <d v="2021-05-02T00:00:00"/>
    <x v="15"/>
    <n v="772"/>
    <n v="180055"/>
    <n v="5423"/>
  </r>
  <r>
    <d v="2021-05-02T00:00:00"/>
    <x v="16"/>
    <n v="730"/>
    <n v="201958"/>
    <n v="6219"/>
  </r>
  <r>
    <d v="2021-05-02T00:00:00"/>
    <x v="17"/>
    <n v="65"/>
    <n v="50395"/>
    <n v="1357"/>
  </r>
  <r>
    <d v="2021-05-02T00:00:00"/>
    <x v="18"/>
    <n v="23"/>
    <n v="9856"/>
    <n v="459"/>
  </r>
  <r>
    <d v="2021-05-02T00:00:00"/>
    <x v="19"/>
    <n v="329"/>
    <n v="380037"/>
    <n v="11365"/>
  </r>
  <r>
    <d v="2021-05-03T00:00:00"/>
    <x v="0"/>
    <n v="37"/>
    <n v="60613"/>
    <n v="2415"/>
  </r>
  <r>
    <d v="2021-05-03T00:00:00"/>
    <x v="1"/>
    <n v="26"/>
    <n v="17487"/>
    <n v="540"/>
  </r>
  <r>
    <d v="2021-05-03T00:00:00"/>
    <x v="2"/>
    <n v="228"/>
    <n v="45505"/>
    <n v="1035"/>
  </r>
  <r>
    <d v="2021-05-03T00:00:00"/>
    <x v="3"/>
    <n v="959"/>
    <n v="299192"/>
    <n v="6446"/>
  </r>
  <r>
    <d v="2021-05-03T00:00:00"/>
    <x v="4"/>
    <n v="641"/>
    <n v="316859"/>
    <n v="12916"/>
  </r>
  <r>
    <d v="2021-05-03T00:00:00"/>
    <x v="5"/>
    <n v="51"/>
    <n v="94450"/>
    <n v="3717"/>
  </r>
  <r>
    <d v="2021-05-03T00:00:00"/>
    <x v="6"/>
    <n v="661"/>
    <n v="275992"/>
    <n v="7721"/>
  </r>
  <r>
    <d v="2021-05-03T00:00:00"/>
    <x v="7"/>
    <n v="135"/>
    <n v="90405"/>
    <n v="4200"/>
  </r>
  <r>
    <d v="2021-05-03T00:00:00"/>
    <x v="8"/>
    <n v="637"/>
    <n v="727433"/>
    <n v="32973"/>
  </r>
  <r>
    <d v="2021-05-03T00:00:00"/>
    <x v="9"/>
    <n v="59"/>
    <n v="89134"/>
    <n v="2945"/>
  </r>
  <r>
    <d v="2021-05-03T00:00:00"/>
    <x v="10"/>
    <n v="22"/>
    <n v="12238"/>
    <n v="478"/>
  </r>
  <r>
    <d v="2021-05-03T00:00:00"/>
    <x v="11"/>
    <n v="22"/>
    <n v="110750"/>
    <n v="2508"/>
  </r>
  <r>
    <d v="2021-05-03T00:00:00"/>
    <x v="12"/>
    <n v="343"/>
    <n v="320847"/>
    <n v="11302"/>
  </r>
  <r>
    <d v="2021-05-03T00:00:00"/>
    <x v="13"/>
    <n v="335"/>
    <n v="184129"/>
    <n v="5964"/>
  </r>
  <r>
    <d v="2021-05-03T00:00:00"/>
    <x v="14"/>
    <n v="61"/>
    <n v="36718"/>
    <n v="1393"/>
  </r>
  <r>
    <d v="2021-05-03T00:00:00"/>
    <x v="15"/>
    <n v="734"/>
    <n v="180595"/>
    <n v="5443"/>
  </r>
  <r>
    <d v="2021-05-03T00:00:00"/>
    <x v="16"/>
    <n v="570"/>
    <n v="202799"/>
    <n v="6248"/>
  </r>
  <r>
    <d v="2021-05-03T00:00:00"/>
    <x v="17"/>
    <n v="35"/>
    <n v="50490"/>
    <n v="1361"/>
  </r>
  <r>
    <d v="2021-05-03T00:00:00"/>
    <x v="18"/>
    <n v="28"/>
    <n v="9867"/>
    <n v="459"/>
  </r>
  <r>
    <d v="2021-05-03T00:00:00"/>
    <x v="19"/>
    <n v="364"/>
    <n v="380214"/>
    <n v="11369"/>
  </r>
  <r>
    <d v="2021-05-04T00:00:00"/>
    <x v="0"/>
    <n v="85"/>
    <n v="60938"/>
    <n v="2420"/>
  </r>
  <r>
    <d v="2021-05-04T00:00:00"/>
    <x v="1"/>
    <n v="72"/>
    <n v="17565"/>
    <n v="542"/>
  </r>
  <r>
    <d v="2021-05-04T00:00:00"/>
    <x v="2"/>
    <n v="302"/>
    <n v="46040"/>
    <n v="1040"/>
  </r>
  <r>
    <d v="2021-05-04T00:00:00"/>
    <x v="3"/>
    <n v="1331"/>
    <n v="301880"/>
    <n v="6484"/>
  </r>
  <r>
    <d v="2021-05-04T00:00:00"/>
    <x v="4"/>
    <n v="488"/>
    <n v="320194"/>
    <n v="12940"/>
  </r>
  <r>
    <d v="2021-05-04T00:00:00"/>
    <x v="5"/>
    <n v="133"/>
    <n v="94813"/>
    <n v="3720"/>
  </r>
  <r>
    <d v="2021-05-04T00:00:00"/>
    <x v="6"/>
    <n v="803"/>
    <n v="278237"/>
    <n v="7757"/>
  </r>
  <r>
    <d v="2021-05-04T00:00:00"/>
    <x v="7"/>
    <n v="161"/>
    <n v="90886"/>
    <n v="4210"/>
  </r>
  <r>
    <d v="2021-05-04T00:00:00"/>
    <x v="8"/>
    <n v="1354"/>
    <n v="728840"/>
    <n v="33014"/>
  </r>
  <r>
    <d v="2021-05-04T00:00:00"/>
    <x v="9"/>
    <n v="204"/>
    <n v="89398"/>
    <n v="2951"/>
  </r>
  <r>
    <d v="2021-05-04T00:00:00"/>
    <x v="10"/>
    <n v="5"/>
    <n v="12269"/>
    <n v="478"/>
  </r>
  <r>
    <d v="2021-05-04T00:00:00"/>
    <x v="11"/>
    <n v="160"/>
    <n v="110955"/>
    <n v="2510"/>
  </r>
  <r>
    <d v="2021-05-04T00:00:00"/>
    <x v="12"/>
    <n v="637"/>
    <n v="321868"/>
    <n v="11330"/>
  </r>
  <r>
    <d v="2021-05-04T00:00:00"/>
    <x v="13"/>
    <n v="1028"/>
    <n v="185526"/>
    <n v="5998"/>
  </r>
  <r>
    <d v="2021-05-04T00:00:00"/>
    <x v="14"/>
    <n v="104"/>
    <n v="37139"/>
    <n v="1398"/>
  </r>
  <r>
    <d v="2021-05-04T00:00:00"/>
    <x v="15"/>
    <n v="902"/>
    <n v="181604"/>
    <n v="5468"/>
  </r>
  <r>
    <d v="2021-05-04T00:00:00"/>
    <x v="16"/>
    <n v="503"/>
    <n v="203731"/>
    <n v="6273"/>
  </r>
  <r>
    <d v="2021-05-04T00:00:00"/>
    <x v="17"/>
    <n v="98"/>
    <n v="50561"/>
    <n v="1361"/>
  </r>
  <r>
    <d v="2021-05-04T00:00:00"/>
    <x v="18"/>
    <n v="25"/>
    <n v="9922"/>
    <n v="459"/>
  </r>
  <r>
    <d v="2021-05-04T00:00:00"/>
    <x v="19"/>
    <n v="721"/>
    <n v="381828"/>
    <n v="11385"/>
  </r>
  <r>
    <d v="2021-05-05T00:00:00"/>
    <x v="0"/>
    <n v="192"/>
    <n v="61333"/>
    <n v="2422"/>
  </r>
  <r>
    <d v="2021-05-05T00:00:00"/>
    <x v="1"/>
    <n v="175"/>
    <n v="17687"/>
    <n v="543"/>
  </r>
  <r>
    <d v="2021-05-05T00:00:00"/>
    <x v="2"/>
    <n v="284"/>
    <n v="46590"/>
    <n v="1046"/>
  </r>
  <r>
    <d v="2021-05-05T00:00:00"/>
    <x v="3"/>
    <n v="1447"/>
    <n v="304273"/>
    <n v="6522"/>
  </r>
  <r>
    <d v="2021-05-05T00:00:00"/>
    <x v="4"/>
    <n v="561"/>
    <n v="320778"/>
    <n v="12957"/>
  </r>
  <r>
    <d v="2021-05-05T00:00:00"/>
    <x v="5"/>
    <n v="174"/>
    <n v="95172"/>
    <n v="3723"/>
  </r>
  <r>
    <d v="2021-05-05T00:00:00"/>
    <x v="6"/>
    <n v="838"/>
    <n v="280117"/>
    <n v="7796"/>
  </r>
  <r>
    <d v="2021-05-05T00:00:00"/>
    <x v="7"/>
    <n v="194"/>
    <n v="91406"/>
    <n v="4219"/>
  </r>
  <r>
    <d v="2021-05-05T00:00:00"/>
    <x v="8"/>
    <n v="1557"/>
    <n v="731260"/>
    <n v="33046"/>
  </r>
  <r>
    <d v="2021-05-05T00:00:00"/>
    <x v="9"/>
    <n v="278"/>
    <n v="89811"/>
    <n v="2953"/>
  </r>
  <r>
    <d v="2021-05-05T00:00:00"/>
    <x v="10"/>
    <n v="30"/>
    <n v="12316"/>
    <n v="479"/>
  </r>
  <r>
    <d v="2021-05-05T00:00:00"/>
    <x v="11"/>
    <n v="157"/>
    <n v="111163"/>
    <n v="2513"/>
  </r>
  <r>
    <d v="2021-05-05T00:00:00"/>
    <x v="12"/>
    <n v="947"/>
    <n v="323186"/>
    <n v="11352"/>
  </r>
  <r>
    <d v="2021-05-05T00:00:00"/>
    <x v="13"/>
    <n v="1171"/>
    <n v="186819"/>
    <n v="6010"/>
  </r>
  <r>
    <d v="2021-05-05T00:00:00"/>
    <x v="14"/>
    <n v="166"/>
    <n v="37496"/>
    <n v="1403"/>
  </r>
  <r>
    <d v="2021-05-05T00:00:00"/>
    <x v="15"/>
    <n v="782"/>
    <n v="182656"/>
    <n v="5492"/>
  </r>
  <r>
    <d v="2021-05-05T00:00:00"/>
    <x v="16"/>
    <n v="744"/>
    <n v="205040"/>
    <n v="6308"/>
  </r>
  <r>
    <d v="2021-05-05T00:00:00"/>
    <x v="17"/>
    <n v="131"/>
    <n v="50776"/>
    <n v="1364"/>
  </r>
  <r>
    <d v="2021-05-05T00:00:00"/>
    <x v="18"/>
    <n v="12"/>
    <n v="9988"/>
    <n v="460"/>
  </r>
  <r>
    <d v="2021-05-05T00:00:00"/>
    <x v="19"/>
    <n v="745"/>
    <n v="383399"/>
    <n v="11397"/>
  </r>
  <r>
    <d v="2021-05-06T00:00:00"/>
    <x v="0"/>
    <n v="174"/>
    <n v="61506"/>
    <n v="2422"/>
  </r>
  <r>
    <d v="2021-05-06T00:00:00"/>
    <x v="1"/>
    <n v="140"/>
    <n v="17919"/>
    <n v="544"/>
  </r>
  <r>
    <d v="2021-05-06T00:00:00"/>
    <x v="2"/>
    <n v="343"/>
    <n v="47146"/>
    <n v="1056"/>
  </r>
  <r>
    <d v="2021-05-06T00:00:00"/>
    <x v="3"/>
    <n v="1503"/>
    <n v="306455"/>
    <n v="6548"/>
  </r>
  <r>
    <d v="2021-05-06T00:00:00"/>
    <x v="4"/>
    <n v="824"/>
    <n v="321141"/>
    <n v="12976"/>
  </r>
  <r>
    <d v="2021-05-06T00:00:00"/>
    <x v="5"/>
    <n v="80"/>
    <n v="95383"/>
    <n v="3726"/>
  </r>
  <r>
    <d v="2021-05-06T00:00:00"/>
    <x v="6"/>
    <n v="1007"/>
    <n v="282492"/>
    <n v="7835"/>
  </r>
  <r>
    <d v="2021-05-06T00:00:00"/>
    <x v="7"/>
    <n v="201"/>
    <n v="91756"/>
    <n v="4227"/>
  </r>
  <r>
    <d v="2021-05-06T00:00:00"/>
    <x v="8"/>
    <n v="2151"/>
    <n v="732612"/>
    <n v="33081"/>
  </r>
  <r>
    <d v="2021-05-06T00:00:00"/>
    <x v="9"/>
    <n v="282"/>
    <n v="90207"/>
    <n v="2957"/>
  </r>
  <r>
    <d v="2021-05-06T00:00:00"/>
    <x v="10"/>
    <n v="11"/>
    <n v="12361"/>
    <n v="479"/>
  </r>
  <r>
    <d v="2021-05-06T00:00:00"/>
    <x v="11"/>
    <n v="131"/>
    <n v="111254"/>
    <n v="2513"/>
  </r>
  <r>
    <d v="2021-05-06T00:00:00"/>
    <x v="12"/>
    <n v="903"/>
    <n v="324380"/>
    <n v="11370"/>
  </r>
  <r>
    <d v="2021-05-06T00:00:00"/>
    <x v="13"/>
    <n v="877"/>
    <n v="188680"/>
    <n v="6037"/>
  </r>
  <r>
    <d v="2021-05-06T00:00:00"/>
    <x v="14"/>
    <n v="128"/>
    <n v="37873"/>
    <n v="1405"/>
  </r>
  <r>
    <d v="2021-05-06T00:00:00"/>
    <x v="15"/>
    <n v="1202"/>
    <n v="184485"/>
    <n v="5516"/>
  </r>
  <r>
    <d v="2021-05-06T00:00:00"/>
    <x v="16"/>
    <n v="861"/>
    <n v="206136"/>
    <n v="6341"/>
  </r>
  <r>
    <d v="2021-05-06T00:00:00"/>
    <x v="17"/>
    <n v="99"/>
    <n v="50917"/>
    <n v="1365"/>
  </r>
  <r>
    <d v="2021-05-06T00:00:00"/>
    <x v="18"/>
    <n v="40"/>
    <n v="10047"/>
    <n v="461"/>
  </r>
  <r>
    <d v="2021-05-06T00:00:00"/>
    <x v="19"/>
    <n v="850"/>
    <n v="384383"/>
    <n v="11404"/>
  </r>
  <r>
    <d v="2021-05-07T00:00:00"/>
    <x v="0"/>
    <n v="196"/>
    <n v="61947"/>
    <n v="2428"/>
  </r>
  <r>
    <d v="2021-05-07T00:00:00"/>
    <x v="1"/>
    <n v="120"/>
    <n v="18036"/>
    <n v="546"/>
  </r>
  <r>
    <d v="2021-05-07T00:00:00"/>
    <x v="2"/>
    <n v="450"/>
    <n v="47408"/>
    <n v="1064"/>
  </r>
  <r>
    <d v="2021-05-07T00:00:00"/>
    <x v="3"/>
    <n v="1382"/>
    <n v="308632"/>
    <n v="6591"/>
  </r>
  <r>
    <d v="2021-05-07T00:00:00"/>
    <x v="4"/>
    <n v="871"/>
    <n v="321870"/>
    <n v="12992"/>
  </r>
  <r>
    <d v="2021-05-07T00:00:00"/>
    <x v="5"/>
    <n v="86"/>
    <n v="95588"/>
    <n v="3732"/>
  </r>
  <r>
    <d v="2021-05-07T00:00:00"/>
    <x v="6"/>
    <n v="1063"/>
    <n v="283769"/>
    <n v="7852"/>
  </r>
  <r>
    <d v="2021-05-07T00:00:00"/>
    <x v="7"/>
    <n v="133"/>
    <n v="92144"/>
    <n v="4236"/>
  </r>
  <r>
    <d v="2021-05-07T00:00:00"/>
    <x v="8"/>
    <n v="1759"/>
    <n v="735292"/>
    <n v="33106"/>
  </r>
  <r>
    <d v="2021-05-07T00:00:00"/>
    <x v="9"/>
    <n v="314"/>
    <n v="90607"/>
    <n v="2960"/>
  </r>
  <r>
    <d v="2021-05-07T00:00:00"/>
    <x v="10"/>
    <n v="30"/>
    <n v="12388"/>
    <n v="480"/>
  </r>
  <r>
    <d v="2021-05-07T00:00:00"/>
    <x v="11"/>
    <n v="152"/>
    <n v="111446"/>
    <n v="2513"/>
  </r>
  <r>
    <d v="2021-05-07T00:00:00"/>
    <x v="12"/>
    <n v="867"/>
    <n v="325428"/>
    <n v="11384"/>
  </r>
  <r>
    <d v="2021-05-07T00:00:00"/>
    <x v="13"/>
    <n v="870"/>
    <n v="190368"/>
    <n v="6057"/>
  </r>
  <r>
    <d v="2021-05-07T00:00:00"/>
    <x v="14"/>
    <n v="164"/>
    <n v="38264"/>
    <n v="1409"/>
  </r>
  <r>
    <d v="2021-05-07T00:00:00"/>
    <x v="15"/>
    <n v="603"/>
    <n v="185625"/>
    <n v="5527"/>
  </r>
  <r>
    <d v="2021-05-07T00:00:00"/>
    <x v="16"/>
    <n v="715"/>
    <n v="207361"/>
    <n v="6352"/>
  </r>
  <r>
    <d v="2021-05-07T00:00:00"/>
    <x v="17"/>
    <n v="99"/>
    <n v="51054"/>
    <n v="1366"/>
  </r>
  <r>
    <d v="2021-05-07T00:00:00"/>
    <x v="18"/>
    <n v="51"/>
    <n v="10078"/>
    <n v="461"/>
  </r>
  <r>
    <d v="2021-05-07T00:00:00"/>
    <x v="19"/>
    <n v="629"/>
    <n v="385408"/>
    <n v="11414"/>
  </r>
  <r>
    <d v="2021-05-08T00:00:00"/>
    <x v="0"/>
    <n v="85"/>
    <n v="62115"/>
    <n v="2434"/>
  </r>
  <r>
    <d v="2021-05-08T00:00:00"/>
    <x v="1"/>
    <n v="117"/>
    <n v="18307"/>
    <n v="548"/>
  </r>
  <r>
    <d v="2021-05-08T00:00:00"/>
    <x v="2"/>
    <n v="334"/>
    <n v="47900"/>
    <n v="1071"/>
  </r>
  <r>
    <d v="2021-05-08T00:00:00"/>
    <x v="3"/>
    <n v="1415"/>
    <n v="310521"/>
    <n v="6626"/>
  </r>
  <r>
    <d v="2021-05-08T00:00:00"/>
    <x v="4"/>
    <n v="875"/>
    <n v="324679"/>
    <n v="13007"/>
  </r>
  <r>
    <d v="2021-05-08T00:00:00"/>
    <x v="5"/>
    <n v="90"/>
    <n v="95790"/>
    <n v="3740"/>
  </r>
  <r>
    <d v="2021-05-08T00:00:00"/>
    <x v="6"/>
    <n v="999"/>
    <n v="285123"/>
    <n v="7867"/>
  </r>
  <r>
    <d v="2021-05-08T00:00:00"/>
    <x v="7"/>
    <n v="202"/>
    <n v="92634"/>
    <n v="4241"/>
  </r>
  <r>
    <d v="2021-05-08T00:00:00"/>
    <x v="8"/>
    <n v="1584"/>
    <n v="738385"/>
    <n v="33149"/>
  </r>
  <r>
    <d v="2021-05-08T00:00:00"/>
    <x v="9"/>
    <n v="254"/>
    <n v="90934"/>
    <n v="2965"/>
  </r>
  <r>
    <d v="2021-05-08T00:00:00"/>
    <x v="10"/>
    <n v="29"/>
    <n v="12459"/>
    <n v="482"/>
  </r>
  <r>
    <d v="2021-05-08T00:00:00"/>
    <x v="11"/>
    <n v="134"/>
    <n v="111613"/>
    <n v="2513"/>
  </r>
  <r>
    <d v="2021-05-08T00:00:00"/>
    <x v="12"/>
    <n v="719"/>
    <n v="326399"/>
    <n v="11391"/>
  </r>
  <r>
    <d v="2021-05-08T00:00:00"/>
    <x v="13"/>
    <n v="979"/>
    <n v="191583"/>
    <n v="6078"/>
  </r>
  <r>
    <d v="2021-05-08T00:00:00"/>
    <x v="14"/>
    <n v="159"/>
    <n v="38447"/>
    <n v="1414"/>
  </r>
  <r>
    <d v="2021-05-08T00:00:00"/>
    <x v="15"/>
    <n v="851"/>
    <n v="187157"/>
    <n v="5546"/>
  </r>
  <r>
    <d v="2021-05-08T00:00:00"/>
    <x v="16"/>
    <n v="676"/>
    <n v="208320"/>
    <n v="6373"/>
  </r>
  <r>
    <d v="2021-05-08T00:00:00"/>
    <x v="17"/>
    <n v="97"/>
    <n v="51159"/>
    <n v="1367"/>
  </r>
  <r>
    <d v="2021-05-08T00:00:00"/>
    <x v="18"/>
    <n v="40"/>
    <n v="10142"/>
    <n v="462"/>
  </r>
  <r>
    <d v="2021-05-08T00:00:00"/>
    <x v="19"/>
    <n v="537"/>
    <n v="386440"/>
    <n v="11420"/>
  </r>
  <r>
    <d v="2021-05-09T00:00:00"/>
    <x v="0"/>
    <n v="145"/>
    <n v="62132"/>
    <n v="2437"/>
  </r>
  <r>
    <d v="2021-05-09T00:00:00"/>
    <x v="1"/>
    <n v="103"/>
    <n v="18465"/>
    <n v="548"/>
  </r>
  <r>
    <d v="2021-05-09T00:00:00"/>
    <x v="2"/>
    <n v="312"/>
    <n v="48049"/>
    <n v="1075"/>
  </r>
  <r>
    <d v="2021-05-09T00:00:00"/>
    <x v="3"/>
    <n v="1233"/>
    <n v="312137"/>
    <n v="6636"/>
  </r>
  <r>
    <d v="2021-05-09T00:00:00"/>
    <x v="4"/>
    <n v="650"/>
    <n v="329654"/>
    <n v="13010"/>
  </r>
  <r>
    <d v="2021-05-09T00:00:00"/>
    <x v="5"/>
    <n v="68"/>
    <n v="95953"/>
    <n v="3741"/>
  </r>
  <r>
    <d v="2021-05-09T00:00:00"/>
    <x v="6"/>
    <n v="788"/>
    <n v="286423"/>
    <n v="7877"/>
  </r>
  <r>
    <d v="2021-05-09T00:00:00"/>
    <x v="7"/>
    <n v="152"/>
    <n v="92694"/>
    <n v="4243"/>
  </r>
  <r>
    <d v="2021-05-09T00:00:00"/>
    <x v="8"/>
    <n v="1326"/>
    <n v="739508"/>
    <n v="33182"/>
  </r>
  <r>
    <d v="2021-05-09T00:00:00"/>
    <x v="9"/>
    <n v="250"/>
    <n v="91235"/>
    <n v="2968"/>
  </r>
  <r>
    <d v="2021-05-09T00:00:00"/>
    <x v="10"/>
    <n v="18"/>
    <n v="12483"/>
    <n v="483"/>
  </r>
  <r>
    <d v="2021-05-09T00:00:00"/>
    <x v="11"/>
    <n v="140"/>
    <n v="111828"/>
    <n v="2513"/>
  </r>
  <r>
    <d v="2021-05-09T00:00:00"/>
    <x v="12"/>
    <n v="592"/>
    <n v="327094"/>
    <n v="11404"/>
  </r>
  <r>
    <d v="2021-05-09T00:00:00"/>
    <x v="13"/>
    <n v="646"/>
    <n v="192246"/>
    <n v="6103"/>
  </r>
  <r>
    <d v="2021-05-09T00:00:00"/>
    <x v="14"/>
    <n v="54"/>
    <n v="38575"/>
    <n v="1416"/>
  </r>
  <r>
    <d v="2021-05-09T00:00:00"/>
    <x v="15"/>
    <n v="494"/>
    <n v="188122"/>
    <n v="5560"/>
  </r>
  <r>
    <d v="2021-05-09T00:00:00"/>
    <x v="16"/>
    <n v="713"/>
    <n v="209414"/>
    <n v="6382"/>
  </r>
  <r>
    <d v="2021-05-09T00:00:00"/>
    <x v="17"/>
    <n v="108"/>
    <n v="51317"/>
    <n v="1370"/>
  </r>
  <r>
    <d v="2021-05-09T00:00:00"/>
    <x v="18"/>
    <n v="8"/>
    <n v="10163"/>
    <n v="462"/>
  </r>
  <r>
    <d v="2021-05-09T00:00:00"/>
    <x v="19"/>
    <n v="492"/>
    <n v="387031"/>
    <n v="11423"/>
  </r>
  <r>
    <d v="2021-05-10T00:00:00"/>
    <x v="0"/>
    <n v="54"/>
    <n v="62280"/>
    <n v="2438"/>
  </r>
  <r>
    <d v="2021-05-10T00:00:00"/>
    <x v="1"/>
    <n v="24"/>
    <n v="18549"/>
    <n v="552"/>
  </r>
  <r>
    <d v="2021-05-10T00:00:00"/>
    <x v="2"/>
    <n v="168"/>
    <n v="48505"/>
    <n v="1084"/>
  </r>
  <r>
    <d v="2021-05-10T00:00:00"/>
    <x v="3"/>
    <n v="943"/>
    <n v="314033"/>
    <n v="6690"/>
  </r>
  <r>
    <d v="2021-05-10T00:00:00"/>
    <x v="4"/>
    <n v="471"/>
    <n v="332088"/>
    <n v="13019"/>
  </r>
  <r>
    <d v="2021-05-10T00:00:00"/>
    <x v="5"/>
    <n v="38"/>
    <n v="95994"/>
    <n v="3744"/>
  </r>
  <r>
    <d v="2021-05-10T00:00:00"/>
    <x v="6"/>
    <n v="680"/>
    <n v="287886"/>
    <n v="7894"/>
  </r>
  <r>
    <d v="2021-05-10T00:00:00"/>
    <x v="7"/>
    <n v="66"/>
    <n v="92908"/>
    <n v="4245"/>
  </r>
  <r>
    <d v="2021-05-10T00:00:00"/>
    <x v="8"/>
    <n v="583"/>
    <n v="744091"/>
    <n v="33205"/>
  </r>
  <r>
    <d v="2021-05-10T00:00:00"/>
    <x v="9"/>
    <n v="57"/>
    <n v="91306"/>
    <n v="2970"/>
  </r>
  <r>
    <d v="2021-05-10T00:00:00"/>
    <x v="10"/>
    <n v="2"/>
    <n v="12515"/>
    <n v="483"/>
  </r>
  <r>
    <d v="2021-05-10T00:00:00"/>
    <x v="11"/>
    <n v="16"/>
    <n v="111880"/>
    <n v="2514"/>
  </r>
  <r>
    <d v="2021-05-10T00:00:00"/>
    <x v="12"/>
    <n v="346"/>
    <n v="327784"/>
    <n v="11421"/>
  </r>
  <r>
    <d v="2021-05-10T00:00:00"/>
    <x v="13"/>
    <n v="247"/>
    <n v="193345"/>
    <n v="6128"/>
  </r>
  <r>
    <d v="2021-05-10T00:00:00"/>
    <x v="14"/>
    <n v="31"/>
    <n v="38789"/>
    <n v="1418"/>
  </r>
  <r>
    <d v="2021-05-10T00:00:00"/>
    <x v="15"/>
    <n v="589"/>
    <n v="188620"/>
    <n v="5566"/>
  </r>
  <r>
    <d v="2021-05-10T00:00:00"/>
    <x v="16"/>
    <n v="481"/>
    <n v="210180"/>
    <n v="6402"/>
  </r>
  <r>
    <d v="2021-05-10T00:00:00"/>
    <x v="17"/>
    <n v="18"/>
    <n v="51362"/>
    <n v="1370"/>
  </r>
  <r>
    <d v="2021-05-10T00:00:00"/>
    <x v="18"/>
    <n v="19"/>
    <n v="10205"/>
    <n v="463"/>
  </r>
  <r>
    <d v="2021-05-10T00:00:00"/>
    <x v="19"/>
    <n v="247"/>
    <n v="387266"/>
    <n v="11425"/>
  </r>
  <r>
    <d v="2021-05-11T00:00:00"/>
    <x v="0"/>
    <n v="79"/>
    <n v="62531"/>
    <n v="2447"/>
  </r>
  <r>
    <d v="2021-05-11T00:00:00"/>
    <x v="1"/>
    <n v="80"/>
    <n v="18818"/>
    <n v="555"/>
  </r>
  <r>
    <d v="2021-05-11T00:00:00"/>
    <x v="2"/>
    <n v="237"/>
    <n v="49000"/>
    <n v="1092"/>
  </r>
  <r>
    <d v="2021-05-11T00:00:00"/>
    <x v="3"/>
    <n v="1109"/>
    <n v="316423"/>
    <n v="6719"/>
  </r>
  <r>
    <d v="2021-05-11T00:00:00"/>
    <x v="4"/>
    <n v="456"/>
    <n v="335032"/>
    <n v="13031"/>
  </r>
  <r>
    <d v="2021-05-11T00:00:00"/>
    <x v="5"/>
    <n v="70"/>
    <n v="96209"/>
    <n v="3746"/>
  </r>
  <r>
    <d v="2021-05-11T00:00:00"/>
    <x v="6"/>
    <n v="635"/>
    <n v="289116"/>
    <n v="7934"/>
  </r>
  <r>
    <d v="2021-05-11T00:00:00"/>
    <x v="7"/>
    <n v="128"/>
    <n v="93314"/>
    <n v="4252"/>
  </r>
  <r>
    <d v="2021-05-11T00:00:00"/>
    <x v="8"/>
    <n v="788"/>
    <n v="745814"/>
    <n v="33235"/>
  </r>
  <r>
    <d v="2021-05-11T00:00:00"/>
    <x v="9"/>
    <n v="151"/>
    <n v="91734"/>
    <n v="2973"/>
  </r>
  <r>
    <d v="2021-05-11T00:00:00"/>
    <x v="10"/>
    <n v="5"/>
    <n v="12533"/>
    <n v="483"/>
  </r>
  <r>
    <d v="2021-05-11T00:00:00"/>
    <x v="11"/>
    <n v="97"/>
    <n v="112092"/>
    <n v="2517"/>
  </r>
  <r>
    <d v="2021-05-11T00:00:00"/>
    <x v="12"/>
    <n v="529"/>
    <n v="328741"/>
    <n v="11433"/>
  </r>
  <r>
    <d v="2021-05-11T00:00:00"/>
    <x v="13"/>
    <n v="684"/>
    <n v="194784"/>
    <n v="6152"/>
  </r>
  <r>
    <d v="2021-05-11T00:00:00"/>
    <x v="14"/>
    <n v="83"/>
    <n v="39113"/>
    <n v="1422"/>
  </r>
  <r>
    <d v="2021-05-11T00:00:00"/>
    <x v="15"/>
    <n v="894"/>
    <n v="189556"/>
    <n v="5592"/>
  </r>
  <r>
    <d v="2021-05-11T00:00:00"/>
    <x v="16"/>
    <n v="367"/>
    <n v="211216"/>
    <n v="6423"/>
  </r>
  <r>
    <d v="2021-05-11T00:00:00"/>
    <x v="17"/>
    <n v="114"/>
    <n v="51378"/>
    <n v="1370"/>
  </r>
  <r>
    <d v="2021-05-11T00:00:00"/>
    <x v="18"/>
    <n v="23"/>
    <n v="10261"/>
    <n v="464"/>
  </r>
  <r>
    <d v="2021-05-11T00:00:00"/>
    <x v="19"/>
    <n v="417"/>
    <n v="388424"/>
    <n v="11442"/>
  </r>
  <r>
    <d v="2021-05-12T00:00:00"/>
    <x v="0"/>
    <n v="150"/>
    <n v="63093"/>
    <n v="2447"/>
  </r>
  <r>
    <d v="2021-05-12T00:00:00"/>
    <x v="1"/>
    <n v="122"/>
    <n v="19184"/>
    <n v="559"/>
  </r>
  <r>
    <d v="2021-05-12T00:00:00"/>
    <x v="2"/>
    <n v="280"/>
    <n v="49581"/>
    <n v="1096"/>
  </r>
  <r>
    <d v="2021-05-12T00:00:00"/>
    <x v="3"/>
    <n v="1127"/>
    <n v="318376"/>
    <n v="6749"/>
  </r>
  <r>
    <d v="2021-05-12T00:00:00"/>
    <x v="4"/>
    <n v="509"/>
    <n v="337875"/>
    <n v="13038"/>
  </r>
  <r>
    <d v="2021-05-12T00:00:00"/>
    <x v="5"/>
    <n v="75"/>
    <n v="96430"/>
    <n v="3752"/>
  </r>
  <r>
    <d v="2021-05-12T00:00:00"/>
    <x v="6"/>
    <n v="633"/>
    <n v="290385"/>
    <n v="7956"/>
  </r>
  <r>
    <d v="2021-05-12T00:00:00"/>
    <x v="7"/>
    <n v="143"/>
    <n v="93669"/>
    <n v="4259"/>
  </r>
  <r>
    <d v="2021-05-12T00:00:00"/>
    <x v="8"/>
    <n v="1198"/>
    <n v="747841"/>
    <n v="33271"/>
  </r>
  <r>
    <d v="2021-05-12T00:00:00"/>
    <x v="9"/>
    <n v="230"/>
    <n v="92040"/>
    <n v="2977"/>
  </r>
  <r>
    <d v="2021-05-12T00:00:00"/>
    <x v="10"/>
    <n v="26"/>
    <n v="12606"/>
    <n v="485"/>
  </r>
  <r>
    <d v="2021-05-12T00:00:00"/>
    <x v="11"/>
    <n v="179"/>
    <n v="112242"/>
    <n v="2517"/>
  </r>
  <r>
    <d v="2021-05-12T00:00:00"/>
    <x v="12"/>
    <n v="774"/>
    <n v="329898"/>
    <n v="11451"/>
  </r>
  <r>
    <d v="2021-05-12T00:00:00"/>
    <x v="13"/>
    <n v="615"/>
    <n v="196496"/>
    <n v="6188"/>
  </r>
  <r>
    <d v="2021-05-12T00:00:00"/>
    <x v="14"/>
    <n v="96"/>
    <n v="39482"/>
    <n v="1427"/>
  </r>
  <r>
    <d v="2021-05-12T00:00:00"/>
    <x v="15"/>
    <n v="607"/>
    <n v="192268"/>
    <n v="5614"/>
  </r>
  <r>
    <d v="2021-05-12T00:00:00"/>
    <x v="16"/>
    <n v="495"/>
    <n v="212215"/>
    <n v="6461"/>
  </r>
  <r>
    <d v="2021-05-12T00:00:00"/>
    <x v="17"/>
    <n v="77"/>
    <n v="51586"/>
    <n v="1371"/>
  </r>
  <r>
    <d v="2021-05-12T00:00:00"/>
    <x v="18"/>
    <n v="23"/>
    <n v="10303"/>
    <n v="466"/>
  </r>
  <r>
    <d v="2021-05-12T00:00:00"/>
    <x v="19"/>
    <n v="493"/>
    <n v="389542"/>
    <n v="11460"/>
  </r>
  <r>
    <d v="2021-05-13T00:00:00"/>
    <x v="0"/>
    <n v="89"/>
    <n v="63427"/>
    <n v="2450"/>
  </r>
  <r>
    <d v="2021-05-13T00:00:00"/>
    <x v="1"/>
    <n v="91"/>
    <n v="19400"/>
    <n v="561"/>
  </r>
  <r>
    <d v="2021-05-13T00:00:00"/>
    <x v="2"/>
    <n v="327"/>
    <n v="50409"/>
    <n v="1100"/>
  </r>
  <r>
    <d v="2021-05-13T00:00:00"/>
    <x v="3"/>
    <n v="1110"/>
    <n v="320430"/>
    <n v="6773"/>
  </r>
  <r>
    <d v="2021-05-13T00:00:00"/>
    <x v="4"/>
    <n v="618"/>
    <n v="338195"/>
    <n v="13056"/>
  </r>
  <r>
    <d v="2021-05-13T00:00:00"/>
    <x v="5"/>
    <n v="100"/>
    <n v="96638"/>
    <n v="3760"/>
  </r>
  <r>
    <d v="2021-05-13T00:00:00"/>
    <x v="6"/>
    <n v="654"/>
    <n v="291448"/>
    <n v="7977"/>
  </r>
  <r>
    <d v="2021-05-13T00:00:00"/>
    <x v="7"/>
    <n v="115"/>
    <n v="93953"/>
    <n v="4267"/>
  </r>
  <r>
    <d v="2021-05-13T00:00:00"/>
    <x v="8"/>
    <n v="1396"/>
    <n v="749551"/>
    <n v="33284"/>
  </r>
  <r>
    <d v="2021-05-13T00:00:00"/>
    <x v="9"/>
    <n v="233"/>
    <n v="92358"/>
    <n v="2981"/>
  </r>
  <r>
    <d v="2021-05-13T00:00:00"/>
    <x v="10"/>
    <n v="12"/>
    <n v="12643"/>
    <n v="485"/>
  </r>
  <r>
    <d v="2021-05-13T00:00:00"/>
    <x v="11"/>
    <n v="118"/>
    <n v="112326"/>
    <n v="2517"/>
  </r>
  <r>
    <d v="2021-05-13T00:00:00"/>
    <x v="12"/>
    <n v="706"/>
    <n v="330981"/>
    <n v="11465"/>
  </r>
  <r>
    <d v="2021-05-13T00:00:00"/>
    <x v="13"/>
    <n v="554"/>
    <n v="198273"/>
    <n v="6219"/>
  </r>
  <r>
    <d v="2021-05-13T00:00:00"/>
    <x v="14"/>
    <n v="72"/>
    <n v="39751"/>
    <n v="1428"/>
  </r>
  <r>
    <d v="2021-05-13T00:00:00"/>
    <x v="15"/>
    <n v="603"/>
    <n v="193722"/>
    <n v="5633"/>
  </r>
  <r>
    <d v="2021-05-13T00:00:00"/>
    <x v="16"/>
    <n v="651"/>
    <n v="213331"/>
    <n v="6482"/>
  </r>
  <r>
    <d v="2021-05-13T00:00:00"/>
    <x v="17"/>
    <n v="139"/>
    <n v="51704"/>
    <n v="1372"/>
  </r>
  <r>
    <d v="2021-05-13T00:00:00"/>
    <x v="18"/>
    <n v="29"/>
    <n v="10342"/>
    <n v="466"/>
  </r>
  <r>
    <d v="2021-05-13T00:00:00"/>
    <x v="19"/>
    <n v="468"/>
    <n v="390525"/>
    <n v="11469"/>
  </r>
  <r>
    <d v="2021-05-14T00:00:00"/>
    <x v="0"/>
    <n v="144"/>
    <n v="63692"/>
    <n v="2452"/>
  </r>
  <r>
    <d v="2021-05-14T00:00:00"/>
    <x v="1"/>
    <n v="114"/>
    <n v="19537"/>
    <n v="562"/>
  </r>
  <r>
    <d v="2021-05-14T00:00:00"/>
    <x v="2"/>
    <n v="253"/>
    <n v="50765"/>
    <n v="1105"/>
  </r>
  <r>
    <d v="2021-05-14T00:00:00"/>
    <x v="3"/>
    <n v="1118"/>
    <n v="322323"/>
    <n v="6797"/>
  </r>
  <r>
    <d v="2021-05-14T00:00:00"/>
    <x v="4"/>
    <n v="551"/>
    <n v="338648"/>
    <n v="13067"/>
  </r>
  <r>
    <d v="2021-05-14T00:00:00"/>
    <x v="5"/>
    <n v="36"/>
    <n v="96756"/>
    <n v="3765"/>
  </r>
  <r>
    <d v="2021-05-14T00:00:00"/>
    <x v="6"/>
    <n v="706"/>
    <n v="292548"/>
    <n v="7987"/>
  </r>
  <r>
    <d v="2021-05-14T00:00:00"/>
    <x v="7"/>
    <n v="138"/>
    <n v="94125"/>
    <n v="4273"/>
  </r>
  <r>
    <d v="2021-05-14T00:00:00"/>
    <x v="8"/>
    <n v="1160"/>
    <n v="751543"/>
    <n v="33307"/>
  </r>
  <r>
    <d v="2021-05-14T00:00:00"/>
    <x v="9"/>
    <n v="252"/>
    <n v="92869"/>
    <n v="2988"/>
  </r>
  <r>
    <d v="2021-05-14T00:00:00"/>
    <x v="10"/>
    <n v="15"/>
    <n v="12672"/>
    <n v="486"/>
  </r>
  <r>
    <d v="2021-05-14T00:00:00"/>
    <x v="11"/>
    <n v="124"/>
    <n v="112534"/>
    <n v="2517"/>
  </r>
  <r>
    <d v="2021-05-14T00:00:00"/>
    <x v="12"/>
    <n v="595"/>
    <n v="331942"/>
    <n v="11484"/>
  </r>
  <r>
    <d v="2021-05-14T00:00:00"/>
    <x v="13"/>
    <n v="591"/>
    <n v="199894"/>
    <n v="6243"/>
  </r>
  <r>
    <d v="2021-05-14T00:00:00"/>
    <x v="14"/>
    <n v="99"/>
    <n v="40052"/>
    <n v="1430"/>
  </r>
  <r>
    <d v="2021-05-14T00:00:00"/>
    <x v="15"/>
    <n v="573"/>
    <n v="195434"/>
    <n v="5650"/>
  </r>
  <r>
    <d v="2021-05-14T00:00:00"/>
    <x v="16"/>
    <n v="529"/>
    <n v="214299"/>
    <n v="6499"/>
  </r>
  <r>
    <d v="2021-05-14T00:00:00"/>
    <x v="17"/>
    <n v="73"/>
    <n v="51836"/>
    <n v="1374"/>
  </r>
  <r>
    <d v="2021-05-14T00:00:00"/>
    <x v="18"/>
    <n v="43"/>
    <n v="10372"/>
    <n v="466"/>
  </r>
  <r>
    <d v="2021-05-14T00:00:00"/>
    <x v="19"/>
    <n v="453"/>
    <n v="391348"/>
    <n v="11475"/>
  </r>
  <r>
    <d v="2021-05-15T00:00:00"/>
    <x v="0"/>
    <n v="112"/>
    <n v="63797"/>
    <n v="2453"/>
  </r>
  <r>
    <d v="2021-05-15T00:00:00"/>
    <x v="1"/>
    <n v="119"/>
    <n v="19732"/>
    <n v="562"/>
  </r>
  <r>
    <d v="2021-05-15T00:00:00"/>
    <x v="2"/>
    <n v="193"/>
    <n v="50965"/>
    <n v="1109"/>
  </r>
  <r>
    <d v="2021-05-15T00:00:00"/>
    <x v="3"/>
    <n v="946"/>
    <n v="323754"/>
    <n v="6805"/>
  </r>
  <r>
    <d v="2021-05-15T00:00:00"/>
    <x v="4"/>
    <n v="530"/>
    <n v="341330"/>
    <n v="13081"/>
  </r>
  <r>
    <d v="2021-05-15T00:00:00"/>
    <x v="5"/>
    <n v="68"/>
    <n v="96923"/>
    <n v="3768"/>
  </r>
  <r>
    <d v="2021-05-15T00:00:00"/>
    <x v="6"/>
    <n v="621"/>
    <n v="294038"/>
    <n v="7992"/>
  </r>
  <r>
    <d v="2021-05-15T00:00:00"/>
    <x v="7"/>
    <n v="97"/>
    <n v="94307"/>
    <n v="4278"/>
  </r>
  <r>
    <d v="2021-05-15T00:00:00"/>
    <x v="8"/>
    <n v="1154"/>
    <n v="752638"/>
    <n v="33329"/>
  </r>
  <r>
    <d v="2021-05-15T00:00:00"/>
    <x v="9"/>
    <n v="149"/>
    <n v="93106"/>
    <n v="2990"/>
  </r>
  <r>
    <d v="2021-05-15T00:00:00"/>
    <x v="10"/>
    <n v="8"/>
    <n v="12677"/>
    <n v="488"/>
  </r>
  <r>
    <d v="2021-05-15T00:00:00"/>
    <x v="11"/>
    <n v="101"/>
    <n v="112648"/>
    <n v="2517"/>
  </r>
  <r>
    <d v="2021-05-15T00:00:00"/>
    <x v="12"/>
    <n v="472"/>
    <n v="332802"/>
    <n v="11499"/>
  </r>
  <r>
    <d v="2021-05-15T00:00:00"/>
    <x v="13"/>
    <n v="567"/>
    <n v="200955"/>
    <n v="6254"/>
  </r>
  <r>
    <d v="2021-05-15T00:00:00"/>
    <x v="14"/>
    <n v="67"/>
    <n v="40207"/>
    <n v="1433"/>
  </r>
  <r>
    <d v="2021-05-15T00:00:00"/>
    <x v="15"/>
    <n v="557"/>
    <n v="196477"/>
    <n v="5660"/>
  </r>
  <r>
    <d v="2021-05-15T00:00:00"/>
    <x v="16"/>
    <n v="491"/>
    <n v="215214"/>
    <n v="6518"/>
  </r>
  <r>
    <d v="2021-05-15T00:00:00"/>
    <x v="17"/>
    <n v="54"/>
    <n v="51962"/>
    <n v="1377"/>
  </r>
  <r>
    <d v="2021-05-15T00:00:00"/>
    <x v="18"/>
    <n v="10"/>
    <n v="10425"/>
    <n v="467"/>
  </r>
  <r>
    <d v="2021-05-15T00:00:00"/>
    <x v="19"/>
    <n v="343"/>
    <n v="392524"/>
    <n v="11483"/>
  </r>
  <r>
    <d v="2021-05-16T00:00:00"/>
    <x v="0"/>
    <n v="100"/>
    <n v="63820"/>
    <n v="2454"/>
  </r>
  <r>
    <d v="2021-05-16T00:00:00"/>
    <x v="1"/>
    <n v="92"/>
    <n v="19925"/>
    <n v="564"/>
  </r>
  <r>
    <d v="2021-05-16T00:00:00"/>
    <x v="2"/>
    <n v="224"/>
    <n v="51133"/>
    <n v="1116"/>
  </r>
  <r>
    <d v="2021-05-16T00:00:00"/>
    <x v="3"/>
    <n v="919"/>
    <n v="325178"/>
    <n v="6816"/>
  </r>
  <r>
    <d v="2021-05-16T00:00:00"/>
    <x v="4"/>
    <n v="452"/>
    <n v="343060"/>
    <n v="13088"/>
  </r>
  <r>
    <d v="2021-05-16T00:00:00"/>
    <x v="5"/>
    <n v="33"/>
    <n v="97013"/>
    <n v="3768"/>
  </r>
  <r>
    <d v="2021-05-16T00:00:00"/>
    <x v="6"/>
    <n v="577"/>
    <n v="295041"/>
    <n v="8006"/>
  </r>
  <r>
    <d v="2021-05-16T00:00:00"/>
    <x v="7"/>
    <n v="80"/>
    <n v="94534"/>
    <n v="4282"/>
  </r>
  <r>
    <d v="2021-05-16T00:00:00"/>
    <x v="8"/>
    <n v="796"/>
    <n v="753628"/>
    <n v="33347"/>
  </r>
  <r>
    <d v="2021-05-16T00:00:00"/>
    <x v="9"/>
    <n v="215"/>
    <n v="93288"/>
    <n v="2991"/>
  </r>
  <r>
    <d v="2021-05-16T00:00:00"/>
    <x v="10"/>
    <n v="14"/>
    <n v="12712"/>
    <n v="488"/>
  </r>
  <r>
    <d v="2021-05-16T00:00:00"/>
    <x v="11"/>
    <n v="144"/>
    <n v="112842"/>
    <n v="2519"/>
  </r>
  <r>
    <d v="2021-05-16T00:00:00"/>
    <x v="12"/>
    <n v="403"/>
    <n v="333451"/>
    <n v="11504"/>
  </r>
  <r>
    <d v="2021-05-16T00:00:00"/>
    <x v="13"/>
    <n v="404"/>
    <n v="201369"/>
    <n v="6262"/>
  </r>
  <r>
    <d v="2021-05-16T00:00:00"/>
    <x v="14"/>
    <n v="33"/>
    <n v="40298"/>
    <n v="1433"/>
  </r>
  <r>
    <d v="2021-05-16T00:00:00"/>
    <x v="15"/>
    <n v="405"/>
    <n v="197233"/>
    <n v="5663"/>
  </r>
  <r>
    <d v="2021-05-16T00:00:00"/>
    <x v="16"/>
    <n v="506"/>
    <n v="215972"/>
    <n v="6526"/>
  </r>
  <r>
    <d v="2021-05-16T00:00:00"/>
    <x v="17"/>
    <n v="59"/>
    <n v="52044"/>
    <n v="1377"/>
  </r>
  <r>
    <d v="2021-05-16T00:00:00"/>
    <x v="18"/>
    <n v="20"/>
    <n v="10466"/>
    <n v="467"/>
  </r>
  <r>
    <d v="2021-05-16T00:00:00"/>
    <x v="19"/>
    <n v="277"/>
    <n v="393077"/>
    <n v="11485"/>
  </r>
  <r>
    <d v="2021-05-17T00:00:00"/>
    <x v="0"/>
    <n v="20"/>
    <n v="63928"/>
    <n v="2457"/>
  </r>
  <r>
    <d v="2021-05-17T00:00:00"/>
    <x v="1"/>
    <n v="17"/>
    <n v="20127"/>
    <n v="564"/>
  </r>
  <r>
    <d v="2021-05-17T00:00:00"/>
    <x v="2"/>
    <n v="71"/>
    <n v="51799"/>
    <n v="1120"/>
  </r>
  <r>
    <d v="2021-05-17T00:00:00"/>
    <x v="3"/>
    <n v="550"/>
    <n v="326771"/>
    <n v="6844"/>
  </r>
  <r>
    <d v="2021-05-17T00:00:00"/>
    <x v="4"/>
    <n v="342"/>
    <n v="343813"/>
    <n v="13097"/>
  </r>
  <r>
    <d v="2021-05-17T00:00:00"/>
    <x v="5"/>
    <n v="16"/>
    <n v="97045"/>
    <n v="3768"/>
  </r>
  <r>
    <d v="2021-05-17T00:00:00"/>
    <x v="6"/>
    <n v="388"/>
    <n v="296095"/>
    <n v="8023"/>
  </r>
  <r>
    <d v="2021-05-17T00:00:00"/>
    <x v="7"/>
    <n v="51"/>
    <n v="94585"/>
    <n v="4287"/>
  </r>
  <r>
    <d v="2021-05-17T00:00:00"/>
    <x v="8"/>
    <n v="675"/>
    <n v="754566"/>
    <n v="33360"/>
  </r>
  <r>
    <d v="2021-05-17T00:00:00"/>
    <x v="9"/>
    <n v="53"/>
    <n v="93360"/>
    <n v="2992"/>
  </r>
  <r>
    <d v="2021-05-17T00:00:00"/>
    <x v="10"/>
    <n v="1"/>
    <n v="12735"/>
    <n v="488"/>
  </r>
  <r>
    <d v="2021-05-17T00:00:00"/>
    <x v="11"/>
    <n v="18"/>
    <n v="112898"/>
    <n v="2521"/>
  </r>
  <r>
    <d v="2021-05-17T00:00:00"/>
    <x v="12"/>
    <n v="207"/>
    <n v="334085"/>
    <n v="11514"/>
  </r>
  <r>
    <d v="2021-05-17T00:00:00"/>
    <x v="13"/>
    <n v="145"/>
    <n v="202584"/>
    <n v="6283"/>
  </r>
  <r>
    <d v="2021-05-17T00:00:00"/>
    <x v="14"/>
    <n v="23"/>
    <n v="40477"/>
    <n v="1437"/>
  </r>
  <r>
    <d v="2021-05-17T00:00:00"/>
    <x v="15"/>
    <n v="299"/>
    <n v="197991"/>
    <n v="5667"/>
  </r>
  <r>
    <d v="2021-05-17T00:00:00"/>
    <x v="16"/>
    <n v="382"/>
    <n v="216579"/>
    <n v="6541"/>
  </r>
  <r>
    <d v="2021-05-17T00:00:00"/>
    <x v="17"/>
    <n v="15"/>
    <n v="52114"/>
    <n v="1378"/>
  </r>
  <r>
    <d v="2021-05-17T00:00:00"/>
    <x v="18"/>
    <n v="9"/>
    <n v="10483"/>
    <n v="468"/>
  </r>
  <r>
    <d v="2021-05-17T00:00:00"/>
    <x v="19"/>
    <n v="173"/>
    <n v="393354"/>
    <n v="11487"/>
  </r>
  <r>
    <d v="2021-05-18T00:00:00"/>
    <x v="0"/>
    <n v="33"/>
    <n v="64421"/>
    <n v="2460"/>
  </r>
  <r>
    <d v="2021-05-18T00:00:00"/>
    <x v="1"/>
    <n v="84"/>
    <n v="20271"/>
    <n v="567"/>
  </r>
  <r>
    <d v="2021-05-18T00:00:00"/>
    <x v="2"/>
    <n v="108"/>
    <n v="52203"/>
    <n v="1120"/>
  </r>
  <r>
    <d v="2021-05-18T00:00:00"/>
    <x v="3"/>
    <n v="598"/>
    <n v="328681"/>
    <n v="6874"/>
  </r>
  <r>
    <d v="2021-05-18T00:00:00"/>
    <x v="4"/>
    <n v="331"/>
    <n v="344858"/>
    <n v="13107"/>
  </r>
  <r>
    <d v="2021-05-18T00:00:00"/>
    <x v="5"/>
    <n v="42"/>
    <n v="97219"/>
    <n v="3770"/>
  </r>
  <r>
    <d v="2021-05-18T00:00:00"/>
    <x v="6"/>
    <n v="348"/>
    <n v="297118"/>
    <n v="8037"/>
  </r>
  <r>
    <d v="2021-05-18T00:00:00"/>
    <x v="7"/>
    <n v="80"/>
    <n v="94818"/>
    <n v="4294"/>
  </r>
  <r>
    <d v="2021-05-18T00:00:00"/>
    <x v="8"/>
    <n v="598"/>
    <n v="755558"/>
    <n v="33391"/>
  </r>
  <r>
    <d v="2021-05-18T00:00:00"/>
    <x v="9"/>
    <n v="115"/>
    <n v="93513"/>
    <n v="2996"/>
  </r>
  <r>
    <d v="2021-05-18T00:00:00"/>
    <x v="10"/>
    <n v="3"/>
    <n v="12748"/>
    <n v="488"/>
  </r>
  <r>
    <d v="2021-05-18T00:00:00"/>
    <x v="11"/>
    <n v="121"/>
    <n v="113134"/>
    <n v="2521"/>
  </r>
  <r>
    <d v="2021-05-18T00:00:00"/>
    <x v="12"/>
    <n v="437"/>
    <n v="334963"/>
    <n v="11535"/>
  </r>
  <r>
    <d v="2021-05-18T00:00:00"/>
    <x v="13"/>
    <n v="407"/>
    <n v="203808"/>
    <n v="6304"/>
  </r>
  <r>
    <d v="2021-05-18T00:00:00"/>
    <x v="14"/>
    <n v="61"/>
    <n v="40784"/>
    <n v="1438"/>
  </r>
  <r>
    <d v="2021-05-18T00:00:00"/>
    <x v="15"/>
    <n v="411"/>
    <n v="198783"/>
    <n v="5689"/>
  </r>
  <r>
    <d v="2021-05-18T00:00:00"/>
    <x v="16"/>
    <n v="291"/>
    <n v="216951"/>
    <n v="6559"/>
  </r>
  <r>
    <d v="2021-05-18T00:00:00"/>
    <x v="17"/>
    <n v="69"/>
    <n v="52166"/>
    <n v="1379"/>
  </r>
  <r>
    <d v="2021-05-18T00:00:00"/>
    <x v="18"/>
    <n v="9"/>
    <n v="10546"/>
    <n v="469"/>
  </r>
  <r>
    <d v="2021-05-18T00:00:00"/>
    <x v="19"/>
    <n v="306"/>
    <n v="394677"/>
    <n v="11499"/>
  </r>
  <r>
    <d v="2021-05-19T00:00:00"/>
    <x v="0"/>
    <n v="72"/>
    <n v="64806"/>
    <n v="2465"/>
  </r>
  <r>
    <d v="2021-05-19T00:00:00"/>
    <x v="1"/>
    <n v="67"/>
    <n v="20471"/>
    <n v="569"/>
  </r>
  <r>
    <d v="2021-05-19T00:00:00"/>
    <x v="2"/>
    <n v="228"/>
    <n v="52711"/>
    <n v="1122"/>
  </r>
  <r>
    <d v="2021-05-19T00:00:00"/>
    <x v="3"/>
    <n v="634"/>
    <n v="330200"/>
    <n v="6893"/>
  </r>
  <r>
    <d v="2021-05-19T00:00:00"/>
    <x v="4"/>
    <n v="328"/>
    <n v="345439"/>
    <n v="13116"/>
  </r>
  <r>
    <d v="2021-05-19T00:00:00"/>
    <x v="5"/>
    <n v="56"/>
    <n v="97404"/>
    <n v="3773"/>
  </r>
  <r>
    <d v="2021-05-19T00:00:00"/>
    <x v="6"/>
    <n v="466"/>
    <n v="298998"/>
    <n v="8053"/>
  </r>
  <r>
    <d v="2021-05-19T00:00:00"/>
    <x v="7"/>
    <n v="85"/>
    <n v="95037"/>
    <n v="4296"/>
  </r>
  <r>
    <d v="2021-05-19T00:00:00"/>
    <x v="8"/>
    <n v="936"/>
    <n v="757040"/>
    <n v="33416"/>
  </r>
  <r>
    <d v="2021-05-19T00:00:00"/>
    <x v="9"/>
    <n v="130"/>
    <n v="93716"/>
    <n v="2996"/>
  </r>
  <r>
    <d v="2021-05-19T00:00:00"/>
    <x v="10"/>
    <n v="11"/>
    <n v="12778"/>
    <n v="488"/>
  </r>
  <r>
    <d v="2021-05-19T00:00:00"/>
    <x v="11"/>
    <n v="129"/>
    <n v="113309"/>
    <n v="2523"/>
  </r>
  <r>
    <d v="2021-05-19T00:00:00"/>
    <x v="12"/>
    <n v="515"/>
    <n v="336000"/>
    <n v="11549"/>
  </r>
  <r>
    <d v="2021-05-19T00:00:00"/>
    <x v="13"/>
    <n v="433"/>
    <n v="205261"/>
    <n v="6312"/>
  </r>
  <r>
    <d v="2021-05-19T00:00:00"/>
    <x v="14"/>
    <n v="69"/>
    <n v="41074"/>
    <n v="1442"/>
  </r>
  <r>
    <d v="2021-05-19T00:00:00"/>
    <x v="15"/>
    <n v="603"/>
    <n v="200401"/>
    <n v="5699"/>
  </r>
  <r>
    <d v="2021-05-19T00:00:00"/>
    <x v="16"/>
    <n v="341"/>
    <n v="217735"/>
    <n v="6575"/>
  </r>
  <r>
    <d v="2021-05-19T00:00:00"/>
    <x v="17"/>
    <n v="47"/>
    <n v="52306"/>
    <n v="1381"/>
  </r>
  <r>
    <d v="2021-05-19T00:00:00"/>
    <x v="18"/>
    <n v="23"/>
    <n v="10600"/>
    <n v="471"/>
  </r>
  <r>
    <d v="2021-05-19T00:00:00"/>
    <x v="19"/>
    <n v="333"/>
    <n v="395863"/>
    <n v="11507"/>
  </r>
  <r>
    <d v="2021-05-20T00:00:00"/>
    <x v="0"/>
    <n v="62"/>
    <n v="65021"/>
    <n v="2463"/>
  </r>
  <r>
    <d v="2021-05-20T00:00:00"/>
    <x v="1"/>
    <n v="53"/>
    <n v="20560"/>
    <n v="569"/>
  </r>
  <r>
    <d v="2021-05-20T00:00:00"/>
    <x v="2"/>
    <n v="263"/>
    <n v="53052"/>
    <n v="1127"/>
  </r>
  <r>
    <d v="2021-05-20T00:00:00"/>
    <x v="3"/>
    <n v="649"/>
    <n v="331774"/>
    <n v="6933"/>
  </r>
  <r>
    <d v="2021-05-20T00:00:00"/>
    <x v="4"/>
    <n v="464"/>
    <n v="346200"/>
    <n v="13122"/>
  </r>
  <r>
    <d v="2021-05-20T00:00:00"/>
    <x v="5"/>
    <n v="41"/>
    <n v="97485"/>
    <n v="3775"/>
  </r>
  <r>
    <d v="2021-05-20T00:00:00"/>
    <x v="6"/>
    <n v="558"/>
    <n v="300033"/>
    <n v="8063"/>
  </r>
  <r>
    <d v="2021-05-20T00:00:00"/>
    <x v="7"/>
    <n v="111"/>
    <n v="95483"/>
    <n v="4299"/>
  </r>
  <r>
    <d v="2021-05-20T00:00:00"/>
    <x v="8"/>
    <n v="1003"/>
    <n v="758880"/>
    <n v="33438"/>
  </r>
  <r>
    <d v="2021-05-20T00:00:00"/>
    <x v="9"/>
    <n v="214"/>
    <n v="93966"/>
    <n v="2998"/>
  </r>
  <r>
    <d v="2021-05-20T00:00:00"/>
    <x v="10"/>
    <n v="6"/>
    <n v="12801"/>
    <n v="488"/>
  </r>
  <r>
    <d v="2021-05-20T00:00:00"/>
    <x v="11"/>
    <n v="100"/>
    <n v="113385"/>
    <n v="2524"/>
  </r>
  <r>
    <d v="2021-05-20T00:00:00"/>
    <x v="12"/>
    <n v="426"/>
    <n v="336799"/>
    <n v="11559"/>
  </r>
  <r>
    <d v="2021-05-20T00:00:00"/>
    <x v="13"/>
    <n v="386"/>
    <n v="207173"/>
    <n v="6342"/>
  </r>
  <r>
    <d v="2021-05-20T00:00:00"/>
    <x v="14"/>
    <n v="47"/>
    <n v="41221"/>
    <n v="1442"/>
  </r>
  <r>
    <d v="2021-05-20T00:00:00"/>
    <x v="15"/>
    <n v="443"/>
    <n v="201089"/>
    <n v="5709"/>
  </r>
  <r>
    <d v="2021-05-20T00:00:00"/>
    <x v="16"/>
    <n v="559"/>
    <n v="218890"/>
    <n v="6590"/>
  </r>
  <r>
    <d v="2021-05-20T00:00:00"/>
    <x v="17"/>
    <n v="45"/>
    <n v="52403"/>
    <n v="1383"/>
  </r>
  <r>
    <d v="2021-05-20T00:00:00"/>
    <x v="18"/>
    <n v="18"/>
    <n v="10628"/>
    <n v="471"/>
  </r>
  <r>
    <d v="2021-05-20T00:00:00"/>
    <x v="19"/>
    <n v="293"/>
    <n v="397122"/>
    <n v="11515"/>
  </r>
  <r>
    <d v="2021-05-21T00:00:00"/>
    <x v="0"/>
    <n v="67"/>
    <n v="65198"/>
    <n v="2465"/>
  </r>
  <r>
    <d v="2021-05-21T00:00:00"/>
    <x v="1"/>
    <n v="62"/>
    <n v="20741"/>
    <n v="570"/>
  </r>
  <r>
    <d v="2021-05-21T00:00:00"/>
    <x v="2"/>
    <n v="253"/>
    <n v="53284"/>
    <n v="1131"/>
  </r>
  <r>
    <d v="2021-05-21T00:00:00"/>
    <x v="3"/>
    <n v="705"/>
    <n v="333404"/>
    <n v="7040"/>
  </r>
  <r>
    <d v="2021-05-21T00:00:00"/>
    <x v="4"/>
    <n v="412"/>
    <n v="347102"/>
    <n v="13129"/>
  </r>
  <r>
    <d v="2021-05-21T00:00:00"/>
    <x v="5"/>
    <n v="38"/>
    <n v="97594"/>
    <n v="3777"/>
  </r>
  <r>
    <d v="2021-05-21T00:00:00"/>
    <x v="6"/>
    <n v="471"/>
    <n v="301704"/>
    <n v="8074"/>
  </r>
  <r>
    <d v="2021-05-21T00:00:00"/>
    <x v="7"/>
    <n v="70"/>
    <n v="95715"/>
    <n v="4303"/>
  </r>
  <r>
    <d v="2021-05-21T00:00:00"/>
    <x v="8"/>
    <n v="847"/>
    <n v="759878"/>
    <n v="33449"/>
  </r>
  <r>
    <d v="2021-05-21T00:00:00"/>
    <x v="9"/>
    <n v="176"/>
    <n v="94166"/>
    <n v="3000"/>
  </r>
  <r>
    <d v="2021-05-21T00:00:00"/>
    <x v="10"/>
    <n v="9"/>
    <n v="12823"/>
    <n v="488"/>
  </r>
  <r>
    <d v="2021-05-21T00:00:00"/>
    <x v="11"/>
    <n v="91"/>
    <n v="113564"/>
    <n v="2525"/>
  </r>
  <r>
    <d v="2021-05-21T00:00:00"/>
    <x v="12"/>
    <n v="393"/>
    <n v="337659"/>
    <n v="11573"/>
  </r>
  <r>
    <d v="2021-05-21T00:00:00"/>
    <x v="13"/>
    <n v="365"/>
    <n v="208578"/>
    <n v="6360"/>
  </r>
  <r>
    <d v="2021-05-21T00:00:00"/>
    <x v="14"/>
    <n v="42"/>
    <n v="41389"/>
    <n v="1445"/>
  </r>
  <r>
    <d v="2021-05-21T00:00:00"/>
    <x v="15"/>
    <n v="493"/>
    <n v="202569"/>
    <n v="5720"/>
  </r>
  <r>
    <d v="2021-05-21T00:00:00"/>
    <x v="16"/>
    <n v="392"/>
    <n v="219845"/>
    <n v="6601"/>
  </r>
  <r>
    <d v="2021-05-21T00:00:00"/>
    <x v="17"/>
    <n v="45"/>
    <n v="52542"/>
    <n v="1386"/>
  </r>
  <r>
    <d v="2021-05-21T00:00:00"/>
    <x v="18"/>
    <n v="13"/>
    <n v="10660"/>
    <n v="471"/>
  </r>
  <r>
    <d v="2021-05-21T00:00:00"/>
    <x v="19"/>
    <n v="274"/>
    <n v="398245"/>
    <n v="11521"/>
  </r>
  <r>
    <d v="2021-05-22T00:00:00"/>
    <x v="0"/>
    <n v="128"/>
    <n v="65254"/>
    <n v="2466"/>
  </r>
  <r>
    <d v="2021-05-22T00:00:00"/>
    <x v="1"/>
    <n v="67"/>
    <n v="20865"/>
    <n v="570"/>
  </r>
  <r>
    <d v="2021-05-22T00:00:00"/>
    <x v="2"/>
    <n v="161"/>
    <n v="53407"/>
    <n v="1136"/>
  </r>
  <r>
    <d v="2021-05-22T00:00:00"/>
    <x v="3"/>
    <n v="565"/>
    <n v="335737"/>
    <n v="7069"/>
  </r>
  <r>
    <d v="2021-05-22T00:00:00"/>
    <x v="4"/>
    <n v="340"/>
    <n v="349298"/>
    <n v="13140"/>
  </r>
  <r>
    <d v="2021-05-22T00:00:00"/>
    <x v="5"/>
    <n v="39"/>
    <n v="97672"/>
    <n v="3777"/>
  </r>
  <r>
    <d v="2021-05-22T00:00:00"/>
    <x v="6"/>
    <n v="494"/>
    <n v="302784"/>
    <n v="8081"/>
  </r>
  <r>
    <d v="2021-05-22T00:00:00"/>
    <x v="7"/>
    <n v="60"/>
    <n v="95887"/>
    <n v="4304"/>
  </r>
  <r>
    <d v="2021-05-22T00:00:00"/>
    <x v="8"/>
    <n v="828"/>
    <n v="761498"/>
    <n v="33462"/>
  </r>
  <r>
    <d v="2021-05-22T00:00:00"/>
    <x v="9"/>
    <n v="125"/>
    <n v="94303"/>
    <n v="3004"/>
  </r>
  <r>
    <d v="2021-05-22T00:00:00"/>
    <x v="10"/>
    <n v="3"/>
    <n v="12836"/>
    <n v="488"/>
  </r>
  <r>
    <d v="2021-05-22T00:00:00"/>
    <x v="11"/>
    <n v="67"/>
    <n v="113666"/>
    <n v="2526"/>
  </r>
  <r>
    <d v="2021-05-22T00:00:00"/>
    <x v="12"/>
    <n v="400"/>
    <n v="338402"/>
    <n v="11577"/>
  </r>
  <r>
    <d v="2021-05-22T00:00:00"/>
    <x v="13"/>
    <n v="399"/>
    <n v="209321"/>
    <n v="6369"/>
  </r>
  <r>
    <d v="2021-05-22T00:00:00"/>
    <x v="14"/>
    <n v="35"/>
    <n v="41479"/>
    <n v="1446"/>
  </r>
  <r>
    <d v="2021-05-22T00:00:00"/>
    <x v="15"/>
    <n v="350"/>
    <n v="203650"/>
    <n v="5737"/>
  </r>
  <r>
    <d v="2021-05-22T00:00:00"/>
    <x v="16"/>
    <n v="358"/>
    <n v="220923"/>
    <n v="6617"/>
  </r>
  <r>
    <d v="2021-05-22T00:00:00"/>
    <x v="17"/>
    <n v="36"/>
    <n v="52643"/>
    <n v="1388"/>
  </r>
  <r>
    <d v="2021-05-22T00:00:00"/>
    <x v="18"/>
    <n v="28"/>
    <n v="10698"/>
    <n v="471"/>
  </r>
  <r>
    <d v="2021-05-22T00:00:00"/>
    <x v="19"/>
    <n v="234"/>
    <n v="398970"/>
    <n v="11525"/>
  </r>
  <r>
    <d v="2021-05-23T00:00:00"/>
    <x v="0"/>
    <n v="68"/>
    <n v="65254"/>
    <n v="2468"/>
  </r>
  <r>
    <d v="2021-05-23T00:00:00"/>
    <x v="1"/>
    <n v="38"/>
    <n v="20934"/>
    <n v="570"/>
  </r>
  <r>
    <d v="2021-05-23T00:00:00"/>
    <x v="2"/>
    <n v="165"/>
    <n v="53536"/>
    <n v="1138"/>
  </r>
  <r>
    <d v="2021-05-23T00:00:00"/>
    <x v="3"/>
    <n v="628"/>
    <n v="336853"/>
    <n v="7074"/>
  </r>
  <r>
    <d v="2021-05-23T00:00:00"/>
    <x v="4"/>
    <n v="299"/>
    <n v="349845"/>
    <n v="13146"/>
  </r>
  <r>
    <d v="2021-05-23T00:00:00"/>
    <x v="5"/>
    <n v="31"/>
    <n v="97748"/>
    <n v="3778"/>
  </r>
  <r>
    <d v="2021-05-23T00:00:00"/>
    <x v="6"/>
    <n v="413"/>
    <n v="303893"/>
    <n v="8090"/>
  </r>
  <r>
    <d v="2021-05-23T00:00:00"/>
    <x v="7"/>
    <n v="58"/>
    <n v="96065"/>
    <n v="4305"/>
  </r>
  <r>
    <d v="2021-05-23T00:00:00"/>
    <x v="8"/>
    <n v="711"/>
    <n v="761995"/>
    <n v="33471"/>
  </r>
  <r>
    <d v="2021-05-23T00:00:00"/>
    <x v="9"/>
    <n v="107"/>
    <n v="94432"/>
    <n v="3004"/>
  </r>
  <r>
    <d v="2021-05-23T00:00:00"/>
    <x v="10"/>
    <n v="3"/>
    <n v="12860"/>
    <n v="488"/>
  </r>
  <r>
    <d v="2021-05-23T00:00:00"/>
    <x v="11"/>
    <n v="101"/>
    <n v="113801"/>
    <n v="2527"/>
  </r>
  <r>
    <d v="2021-05-23T00:00:00"/>
    <x v="12"/>
    <n v="271"/>
    <n v="338952"/>
    <n v="11579"/>
  </r>
  <r>
    <d v="2021-05-23T00:00:00"/>
    <x v="13"/>
    <n v="274"/>
    <n v="209640"/>
    <n v="6389"/>
  </r>
  <r>
    <d v="2021-05-23T00:00:00"/>
    <x v="14"/>
    <n v="20"/>
    <n v="41559"/>
    <n v="1446"/>
  </r>
  <r>
    <d v="2021-05-23T00:00:00"/>
    <x v="15"/>
    <n v="238"/>
    <n v="204225"/>
    <n v="5739"/>
  </r>
  <r>
    <d v="2021-05-23T00:00:00"/>
    <x v="16"/>
    <n v="382"/>
    <n v="221550"/>
    <n v="6625"/>
  </r>
  <r>
    <d v="2021-05-23T00:00:00"/>
    <x v="17"/>
    <n v="40"/>
    <n v="52745"/>
    <n v="1389"/>
  </r>
  <r>
    <d v="2021-05-23T00:00:00"/>
    <x v="18"/>
    <n v="15"/>
    <n v="10733"/>
    <n v="471"/>
  </r>
  <r>
    <d v="2021-05-23T00:00:00"/>
    <x v="19"/>
    <n v="133"/>
    <n v="399246"/>
    <n v="11528"/>
  </r>
  <r>
    <d v="2021-05-24T00:00:00"/>
    <x v="0"/>
    <n v="15"/>
    <n v="65327"/>
    <n v="2469"/>
  </r>
  <r>
    <d v="2021-05-24T00:00:00"/>
    <x v="1"/>
    <n v="4"/>
    <n v="21041"/>
    <n v="570"/>
  </r>
  <r>
    <d v="2021-05-24T00:00:00"/>
    <x v="2"/>
    <n v="70"/>
    <n v="53917"/>
    <n v="1140"/>
  </r>
  <r>
    <d v="2021-05-24T00:00:00"/>
    <x v="3"/>
    <n v="401"/>
    <n v="337994"/>
    <n v="7102"/>
  </r>
  <r>
    <d v="2021-05-24T00:00:00"/>
    <x v="4"/>
    <n v="315"/>
    <n v="350713"/>
    <n v="13153"/>
  </r>
  <r>
    <d v="2021-05-24T00:00:00"/>
    <x v="5"/>
    <n v="2"/>
    <n v="97759"/>
    <n v="3778"/>
  </r>
  <r>
    <d v="2021-05-24T00:00:00"/>
    <x v="6"/>
    <n v="292"/>
    <n v="305156"/>
    <n v="8101"/>
  </r>
  <r>
    <d v="2021-05-24T00:00:00"/>
    <x v="7"/>
    <n v="61"/>
    <n v="96243"/>
    <n v="4308"/>
  </r>
  <r>
    <d v="2021-05-24T00:00:00"/>
    <x v="8"/>
    <n v="249"/>
    <n v="762218"/>
    <n v="33478"/>
  </r>
  <r>
    <d v="2021-05-24T00:00:00"/>
    <x v="9"/>
    <n v="58"/>
    <n v="94495"/>
    <n v="3006"/>
  </r>
  <r>
    <d v="2021-05-24T00:00:00"/>
    <x v="10"/>
    <n v="1"/>
    <n v="12866"/>
    <n v="488"/>
  </r>
  <r>
    <d v="2021-05-24T00:00:00"/>
    <x v="11"/>
    <n v="37"/>
    <n v="113866"/>
    <n v="2529"/>
  </r>
  <r>
    <d v="2021-05-24T00:00:00"/>
    <x v="12"/>
    <n v="106"/>
    <n v="339316"/>
    <n v="11587"/>
  </r>
  <r>
    <d v="2021-05-24T00:00:00"/>
    <x v="13"/>
    <n v="71"/>
    <n v="210660"/>
    <n v="6400"/>
  </r>
  <r>
    <d v="2021-05-24T00:00:00"/>
    <x v="14"/>
    <n v="20"/>
    <n v="41678"/>
    <n v="1448"/>
  </r>
  <r>
    <d v="2021-05-24T00:00:00"/>
    <x v="15"/>
    <n v="378"/>
    <n v="204507"/>
    <n v="5747"/>
  </r>
  <r>
    <d v="2021-05-24T00:00:00"/>
    <x v="16"/>
    <n v="245"/>
    <n v="222131"/>
    <n v="6639"/>
  </r>
  <r>
    <d v="2021-05-24T00:00:00"/>
    <x v="17"/>
    <n v="10"/>
    <n v="52774"/>
    <n v="1391"/>
  </r>
  <r>
    <d v="2021-05-24T00:00:00"/>
    <x v="18"/>
    <n v="5"/>
    <n v="10748"/>
    <n v="471"/>
  </r>
  <r>
    <d v="2021-05-24T00:00:00"/>
    <x v="19"/>
    <n v="150"/>
    <n v="399489"/>
    <n v="11530"/>
  </r>
  <r>
    <d v="2021-05-25T00:00:00"/>
    <x v="0"/>
    <n v="40"/>
    <n v="65449"/>
    <n v="2471"/>
  </r>
  <r>
    <d v="2021-05-25T00:00:00"/>
    <x v="1"/>
    <n v="50"/>
    <n v="21172"/>
    <n v="571"/>
  </r>
  <r>
    <d v="2021-05-25T00:00:00"/>
    <x v="2"/>
    <n v="113"/>
    <n v="54316"/>
    <n v="1150"/>
  </r>
  <r>
    <d v="2021-05-25T00:00:00"/>
    <x v="3"/>
    <n v="410"/>
    <n v="339214"/>
    <n v="7139"/>
  </r>
  <r>
    <d v="2021-05-25T00:00:00"/>
    <x v="4"/>
    <n v="161"/>
    <n v="351559"/>
    <n v="13163"/>
  </r>
  <r>
    <d v="2021-05-25T00:00:00"/>
    <x v="5"/>
    <n v="34"/>
    <n v="97887"/>
    <n v="3780"/>
  </r>
  <r>
    <d v="2021-05-25T00:00:00"/>
    <x v="6"/>
    <n v="308"/>
    <n v="306944"/>
    <n v="8117"/>
  </r>
  <r>
    <d v="2021-05-25T00:00:00"/>
    <x v="7"/>
    <n v="47"/>
    <n v="96535"/>
    <n v="4312"/>
  </r>
  <r>
    <d v="2021-05-25T00:00:00"/>
    <x v="8"/>
    <n v="505"/>
    <n v="763768"/>
    <n v="33495"/>
  </r>
  <r>
    <d v="2021-05-25T00:00:00"/>
    <x v="9"/>
    <n v="77"/>
    <n v="94598"/>
    <n v="3009"/>
  </r>
  <r>
    <d v="2021-05-25T00:00:00"/>
    <x v="10"/>
    <n v="1"/>
    <n v="12880"/>
    <n v="489"/>
  </r>
  <r>
    <d v="2021-05-25T00:00:00"/>
    <x v="11"/>
    <n v="40"/>
    <n v="113991"/>
    <n v="2529"/>
  </r>
  <r>
    <d v="2021-05-25T00:00:00"/>
    <x v="12"/>
    <n v="274"/>
    <n v="340038"/>
    <n v="11600"/>
  </r>
  <r>
    <d v="2021-05-25T00:00:00"/>
    <x v="13"/>
    <n v="314"/>
    <n v="212082"/>
    <n v="6428"/>
  </r>
  <r>
    <d v="2021-05-25T00:00:00"/>
    <x v="14"/>
    <n v="28"/>
    <n v="41847"/>
    <n v="1449"/>
  </r>
  <r>
    <d v="2021-05-25T00:00:00"/>
    <x v="15"/>
    <n v="372"/>
    <n v="205280"/>
    <n v="5758"/>
  </r>
  <r>
    <d v="2021-05-25T00:00:00"/>
    <x v="16"/>
    <n v="215"/>
    <n v="222862"/>
    <n v="6646"/>
  </r>
  <r>
    <d v="2021-05-25T00:00:00"/>
    <x v="17"/>
    <n v="55"/>
    <n v="52859"/>
    <n v="1391"/>
  </r>
  <r>
    <d v="2021-05-25T00:00:00"/>
    <x v="18"/>
    <n v="21"/>
    <n v="10795"/>
    <n v="472"/>
  </r>
  <r>
    <d v="2021-05-25T00:00:00"/>
    <x v="19"/>
    <n v="159"/>
    <n v="400170"/>
    <n v="11532"/>
  </r>
  <r>
    <d v="2021-05-26T00:00:00"/>
    <x v="0"/>
    <n v="66"/>
    <n v="65652"/>
    <n v="2473"/>
  </r>
  <r>
    <d v="2021-05-26T00:00:00"/>
    <x v="1"/>
    <n v="66"/>
    <n v="21347"/>
    <n v="571"/>
  </r>
  <r>
    <d v="2021-05-26T00:00:00"/>
    <x v="2"/>
    <n v="205"/>
    <n v="54543"/>
    <n v="1154"/>
  </r>
  <r>
    <d v="2021-05-26T00:00:00"/>
    <x v="3"/>
    <n v="483"/>
    <n v="340515"/>
    <n v="7147"/>
  </r>
  <r>
    <d v="2021-05-26T00:00:00"/>
    <x v="4"/>
    <n v="224"/>
    <n v="352065"/>
    <n v="13167"/>
  </r>
  <r>
    <d v="2021-05-26T00:00:00"/>
    <x v="5"/>
    <n v="30"/>
    <n v="97989"/>
    <n v="3782"/>
  </r>
  <r>
    <d v="2021-05-26T00:00:00"/>
    <x v="6"/>
    <n v="318"/>
    <n v="308677"/>
    <n v="8135"/>
  </r>
  <r>
    <d v="2021-05-26T00:00:00"/>
    <x v="7"/>
    <n v="74"/>
    <n v="96764"/>
    <n v="4314"/>
  </r>
  <r>
    <d v="2021-05-26T00:00:00"/>
    <x v="8"/>
    <n v="666"/>
    <n v="765498"/>
    <n v="33510"/>
  </r>
  <r>
    <d v="2021-05-26T00:00:00"/>
    <x v="9"/>
    <n v="132"/>
    <n v="94696"/>
    <n v="3010"/>
  </r>
  <r>
    <d v="2021-05-26T00:00:00"/>
    <x v="10"/>
    <n v="9"/>
    <n v="12905"/>
    <n v="489"/>
  </r>
  <r>
    <d v="2021-05-26T00:00:00"/>
    <x v="11"/>
    <n v="111"/>
    <n v="114152"/>
    <n v="2529"/>
  </r>
  <r>
    <d v="2021-05-26T00:00:00"/>
    <x v="12"/>
    <n v="350"/>
    <n v="340872"/>
    <n v="11605"/>
  </r>
  <r>
    <d v="2021-05-26T00:00:00"/>
    <x v="13"/>
    <n v="237"/>
    <n v="213261"/>
    <n v="6444"/>
  </r>
  <r>
    <d v="2021-05-26T00:00:00"/>
    <x v="14"/>
    <n v="34"/>
    <n v="41985"/>
    <n v="1453"/>
  </r>
  <r>
    <d v="2021-05-26T00:00:00"/>
    <x v="15"/>
    <n v="375"/>
    <n v="206524"/>
    <n v="5778"/>
  </r>
  <r>
    <d v="2021-05-26T00:00:00"/>
    <x v="16"/>
    <n v="258"/>
    <n v="223632"/>
    <n v="6657"/>
  </r>
  <r>
    <d v="2021-05-26T00:00:00"/>
    <x v="17"/>
    <n v="35"/>
    <n v="53035"/>
    <n v="1392"/>
  </r>
  <r>
    <d v="2021-05-26T00:00:00"/>
    <x v="18"/>
    <n v="9"/>
    <n v="10820"/>
    <n v="472"/>
  </r>
  <r>
    <d v="2021-05-26T00:00:00"/>
    <x v="19"/>
    <n v="255"/>
    <n v="401244"/>
    <n v="11540"/>
  </r>
  <r>
    <d v="2021-05-27T00:00:00"/>
    <x v="0"/>
    <n v="64"/>
    <n v="65780"/>
    <n v="2475"/>
  </r>
  <r>
    <d v="2021-05-27T00:00:00"/>
    <x v="1"/>
    <n v="53"/>
    <n v="21494"/>
    <n v="572"/>
  </r>
  <r>
    <d v="2021-05-27T00:00:00"/>
    <x v="2"/>
    <n v="185"/>
    <n v="54909"/>
    <n v="1157"/>
  </r>
  <r>
    <d v="2021-05-27T00:00:00"/>
    <x v="3"/>
    <n v="533"/>
    <n v="341763"/>
    <n v="7168"/>
  </r>
  <r>
    <d v="2021-05-27T00:00:00"/>
    <x v="4"/>
    <n v="263"/>
    <n v="352498"/>
    <n v="13170"/>
  </r>
  <r>
    <d v="2021-05-27T00:00:00"/>
    <x v="5"/>
    <n v="33"/>
    <n v="98069"/>
    <n v="3784"/>
  </r>
  <r>
    <d v="2021-05-27T00:00:00"/>
    <x v="6"/>
    <n v="361"/>
    <n v="310001"/>
    <n v="8144"/>
  </r>
  <r>
    <d v="2021-05-27T00:00:00"/>
    <x v="7"/>
    <n v="49"/>
    <n v="96902"/>
    <n v="4316"/>
  </r>
  <r>
    <d v="2021-05-27T00:00:00"/>
    <x v="8"/>
    <n v="739"/>
    <n v="766955"/>
    <n v="33551"/>
  </r>
  <r>
    <d v="2021-05-27T00:00:00"/>
    <x v="9"/>
    <n v="154"/>
    <n v="95051"/>
    <n v="3011"/>
  </r>
  <r>
    <d v="2021-05-27T00:00:00"/>
    <x v="10"/>
    <n v="11"/>
    <n v="12921"/>
    <n v="489"/>
  </r>
  <r>
    <d v="2021-05-27T00:00:00"/>
    <x v="11"/>
    <n v="113"/>
    <n v="114264"/>
    <n v="2529"/>
  </r>
  <r>
    <d v="2021-05-27T00:00:00"/>
    <x v="12"/>
    <n v="298"/>
    <n v="341541"/>
    <n v="11613"/>
  </r>
  <r>
    <d v="2021-05-27T00:00:00"/>
    <x v="13"/>
    <n v="288"/>
    <n v="215307"/>
    <n v="6476"/>
  </r>
  <r>
    <d v="2021-05-27T00:00:00"/>
    <x v="14"/>
    <n v="28"/>
    <n v="42134"/>
    <n v="1456"/>
  </r>
  <r>
    <d v="2021-05-27T00:00:00"/>
    <x v="15"/>
    <n v="383"/>
    <n v="207262"/>
    <n v="5798"/>
  </r>
  <r>
    <d v="2021-05-27T00:00:00"/>
    <x v="16"/>
    <n v="319"/>
    <n v="224355"/>
    <n v="6673"/>
  </r>
  <r>
    <d v="2021-05-27T00:00:00"/>
    <x v="17"/>
    <n v="24"/>
    <n v="53137"/>
    <n v="1393"/>
  </r>
  <r>
    <d v="2021-05-27T00:00:00"/>
    <x v="18"/>
    <n v="7"/>
    <n v="10834"/>
    <n v="472"/>
  </r>
  <r>
    <d v="2021-05-27T00:00:00"/>
    <x v="19"/>
    <n v="242"/>
    <n v="401807"/>
    <n v="11546"/>
  </r>
  <r>
    <d v="2021-05-28T00:00:00"/>
    <x v="0"/>
    <n v="43"/>
    <n v="65935"/>
    <n v="2478"/>
  </r>
  <r>
    <d v="2021-05-28T00:00:00"/>
    <x v="1"/>
    <n v="57"/>
    <n v="21600"/>
    <n v="574"/>
  </r>
  <r>
    <d v="2021-05-28T00:00:00"/>
    <x v="2"/>
    <n v="105"/>
    <n v="55323"/>
    <n v="1162"/>
  </r>
  <r>
    <d v="2021-05-28T00:00:00"/>
    <x v="3"/>
    <n v="477"/>
    <n v="343021"/>
    <n v="7183"/>
  </r>
  <r>
    <d v="2021-05-28T00:00:00"/>
    <x v="4"/>
    <n v="258"/>
    <n v="353718"/>
    <n v="13174"/>
  </r>
  <r>
    <d v="2021-05-28T00:00:00"/>
    <x v="5"/>
    <n v="21"/>
    <n v="98151"/>
    <n v="3785"/>
  </r>
  <r>
    <d v="2021-05-28T00:00:00"/>
    <x v="6"/>
    <n v="296"/>
    <n v="311273"/>
    <n v="8155"/>
  </r>
  <r>
    <d v="2021-05-28T00:00:00"/>
    <x v="7"/>
    <n v="67"/>
    <n v="97009"/>
    <n v="4317"/>
  </r>
  <r>
    <d v="2021-05-28T00:00:00"/>
    <x v="8"/>
    <n v="661"/>
    <n v="767807"/>
    <n v="33580"/>
  </r>
  <r>
    <d v="2021-05-28T00:00:00"/>
    <x v="9"/>
    <n v="103"/>
    <n v="95231"/>
    <n v="3012"/>
  </r>
  <r>
    <d v="2021-05-28T00:00:00"/>
    <x v="10"/>
    <n v="5"/>
    <n v="12931"/>
    <n v="489"/>
  </r>
  <r>
    <d v="2021-05-28T00:00:00"/>
    <x v="11"/>
    <n v="89"/>
    <n v="114380"/>
    <n v="2529"/>
  </r>
  <r>
    <d v="2021-05-28T00:00:00"/>
    <x v="12"/>
    <n v="279"/>
    <n v="342273"/>
    <n v="11620"/>
  </r>
  <r>
    <d v="2021-05-28T00:00:00"/>
    <x v="13"/>
    <n v="250"/>
    <n v="216803"/>
    <n v="6486"/>
  </r>
  <r>
    <d v="2021-05-28T00:00:00"/>
    <x v="14"/>
    <n v="52"/>
    <n v="42269"/>
    <n v="1459"/>
  </r>
  <r>
    <d v="2021-05-28T00:00:00"/>
    <x v="15"/>
    <n v="418"/>
    <n v="208396"/>
    <n v="5807"/>
  </r>
  <r>
    <d v="2021-05-28T00:00:00"/>
    <x v="16"/>
    <n v="301"/>
    <n v="224992"/>
    <n v="6689"/>
  </r>
  <r>
    <d v="2021-05-28T00:00:00"/>
    <x v="17"/>
    <n v="63"/>
    <n v="53228"/>
    <n v="1397"/>
  </r>
  <r>
    <d v="2021-05-28T00:00:00"/>
    <x v="18"/>
    <n v="4"/>
    <n v="10853"/>
    <n v="472"/>
  </r>
  <r>
    <d v="2021-05-28T00:00:00"/>
    <x v="19"/>
    <n v="189"/>
    <n v="402325"/>
    <n v="11551"/>
  </r>
  <r>
    <d v="2021-05-29T00:00:00"/>
    <x v="0"/>
    <n v="55"/>
    <n v="65983"/>
    <n v="2480"/>
  </r>
  <r>
    <d v="2021-05-29T00:00:00"/>
    <x v="1"/>
    <n v="46"/>
    <n v="21867"/>
    <n v="578"/>
  </r>
  <r>
    <d v="2021-05-29T00:00:00"/>
    <x v="2"/>
    <n v="177"/>
    <n v="55450"/>
    <n v="1164"/>
  </r>
  <r>
    <d v="2021-05-29T00:00:00"/>
    <x v="3"/>
    <n v="331"/>
    <n v="343566"/>
    <n v="7190"/>
  </r>
  <r>
    <d v="2021-05-29T00:00:00"/>
    <x v="4"/>
    <n v="224"/>
    <n v="354260"/>
    <n v="13180"/>
  </r>
  <r>
    <d v="2021-05-29T00:00:00"/>
    <x v="5"/>
    <n v="76"/>
    <n v="98244"/>
    <n v="3787"/>
  </r>
  <r>
    <d v="2021-05-29T00:00:00"/>
    <x v="6"/>
    <n v="307"/>
    <n v="312533"/>
    <n v="8165"/>
  </r>
  <r>
    <d v="2021-05-29T00:00:00"/>
    <x v="7"/>
    <n v="82"/>
    <n v="97145"/>
    <n v="4318"/>
  </r>
  <r>
    <d v="2021-05-29T00:00:00"/>
    <x v="8"/>
    <n v="620"/>
    <n v="768559"/>
    <n v="33593"/>
  </r>
  <r>
    <d v="2021-05-29T00:00:00"/>
    <x v="9"/>
    <n v="83"/>
    <n v="95447"/>
    <n v="3012"/>
  </r>
  <r>
    <d v="2021-05-29T00:00:00"/>
    <x v="10"/>
    <n v="2"/>
    <n v="12944"/>
    <n v="489"/>
  </r>
  <r>
    <d v="2021-05-29T00:00:00"/>
    <x v="11"/>
    <n v="77"/>
    <n v="114474"/>
    <n v="2529"/>
  </r>
  <r>
    <d v="2021-05-29T00:00:00"/>
    <x v="12"/>
    <n v="149"/>
    <n v="342707"/>
    <n v="11623"/>
  </r>
  <r>
    <d v="2021-05-29T00:00:00"/>
    <x v="13"/>
    <n v="269"/>
    <n v="217472"/>
    <n v="6492"/>
  </r>
  <r>
    <d v="2021-05-29T00:00:00"/>
    <x v="14"/>
    <n v="22"/>
    <n v="42350"/>
    <n v="1460"/>
  </r>
  <r>
    <d v="2021-05-29T00:00:00"/>
    <x v="15"/>
    <n v="385"/>
    <n v="209401"/>
    <n v="5814"/>
  </r>
  <r>
    <d v="2021-05-29T00:00:00"/>
    <x v="16"/>
    <n v="200"/>
    <n v="225696"/>
    <n v="6698"/>
  </r>
  <r>
    <d v="2021-05-29T00:00:00"/>
    <x v="17"/>
    <n v="26"/>
    <n v="53323"/>
    <n v="1400"/>
  </r>
  <r>
    <d v="2021-05-29T00:00:00"/>
    <x v="18"/>
    <n v="22"/>
    <n v="10868"/>
    <n v="472"/>
  </r>
  <r>
    <d v="2021-05-29T00:00:00"/>
    <x v="19"/>
    <n v="198"/>
    <n v="402798"/>
    <n v="11558"/>
  </r>
  <r>
    <d v="2021-05-30T00:00:00"/>
    <x v="0"/>
    <n v="54"/>
    <n v="65986"/>
    <n v="2480"/>
  </r>
  <r>
    <d v="2021-05-30T00:00:00"/>
    <x v="1"/>
    <n v="19"/>
    <n v="21932"/>
    <n v="578"/>
  </r>
  <r>
    <d v="2021-05-30T00:00:00"/>
    <x v="2"/>
    <n v="139"/>
    <n v="55711"/>
    <n v="1165"/>
  </r>
  <r>
    <d v="2021-05-30T00:00:00"/>
    <x v="3"/>
    <n v="385"/>
    <n v="344440"/>
    <n v="7191"/>
  </r>
  <r>
    <d v="2021-05-30T00:00:00"/>
    <x v="4"/>
    <n v="190"/>
    <n v="354748"/>
    <n v="13183"/>
  </r>
  <r>
    <d v="2021-05-30T00:00:00"/>
    <x v="5"/>
    <n v="34"/>
    <n v="98295"/>
    <n v="3787"/>
  </r>
  <r>
    <d v="2021-05-30T00:00:00"/>
    <x v="6"/>
    <n v="278"/>
    <n v="313786"/>
    <n v="8171"/>
  </r>
  <r>
    <d v="2021-05-30T00:00:00"/>
    <x v="7"/>
    <n v="41"/>
    <n v="97220"/>
    <n v="4322"/>
  </r>
  <r>
    <d v="2021-05-30T00:00:00"/>
    <x v="8"/>
    <n v="458"/>
    <n v="769324"/>
    <n v="33598"/>
  </r>
  <r>
    <d v="2021-05-30T00:00:00"/>
    <x v="9"/>
    <n v="81"/>
    <n v="95683"/>
    <n v="3013"/>
  </r>
  <r>
    <d v="2021-05-30T00:00:00"/>
    <x v="10"/>
    <n v="7"/>
    <n v="12957"/>
    <n v="491"/>
  </r>
  <r>
    <d v="2021-05-30T00:00:00"/>
    <x v="11"/>
    <n v="70"/>
    <n v="114608"/>
    <n v="2529"/>
  </r>
  <r>
    <d v="2021-05-30T00:00:00"/>
    <x v="12"/>
    <n v="233"/>
    <n v="343145"/>
    <n v="11624"/>
  </r>
  <r>
    <d v="2021-05-30T00:00:00"/>
    <x v="13"/>
    <n v="90"/>
    <n v="218098"/>
    <n v="6496"/>
  </r>
  <r>
    <d v="2021-05-30T00:00:00"/>
    <x v="14"/>
    <n v="30"/>
    <n v="42398"/>
    <n v="1461"/>
  </r>
  <r>
    <d v="2021-05-30T00:00:00"/>
    <x v="15"/>
    <n v="348"/>
    <n v="209849"/>
    <n v="5819"/>
  </r>
  <r>
    <d v="2021-05-30T00:00:00"/>
    <x v="16"/>
    <n v="263"/>
    <n v="226182"/>
    <n v="6706"/>
  </r>
  <r>
    <d v="2021-05-30T00:00:00"/>
    <x v="17"/>
    <n v="63"/>
    <n v="53418"/>
    <n v="1401"/>
  </r>
  <r>
    <d v="2021-05-30T00:00:00"/>
    <x v="18"/>
    <n v="16"/>
    <n v="10883"/>
    <n v="472"/>
  </r>
  <r>
    <d v="2021-05-30T00:00:00"/>
    <x v="19"/>
    <n v="150"/>
    <n v="402998"/>
    <n v="11559"/>
  </r>
  <r>
    <d v="2021-05-31T00:00:00"/>
    <x v="0"/>
    <n v="15"/>
    <n v="66065"/>
    <n v="2482"/>
  </r>
  <r>
    <d v="2021-05-31T00:00:00"/>
    <x v="1"/>
    <n v="6"/>
    <n v="21968"/>
    <n v="579"/>
  </r>
  <r>
    <d v="2021-05-31T00:00:00"/>
    <x v="2"/>
    <n v="57"/>
    <n v="56027"/>
    <n v="1167"/>
  </r>
  <r>
    <d v="2021-05-31T00:00:00"/>
    <x v="3"/>
    <n v="284"/>
    <n v="345384"/>
    <n v="7206"/>
  </r>
  <r>
    <d v="2021-05-31T00:00:00"/>
    <x v="4"/>
    <n v="188"/>
    <n v="355420"/>
    <n v="13186"/>
  </r>
  <r>
    <d v="2021-05-31T00:00:00"/>
    <x v="5"/>
    <n v="8"/>
    <n v="98307"/>
    <n v="3787"/>
  </r>
  <r>
    <d v="2021-05-31T00:00:00"/>
    <x v="6"/>
    <n v="251"/>
    <n v="315078"/>
    <n v="8175"/>
  </r>
  <r>
    <d v="2021-05-31T00:00:00"/>
    <x v="7"/>
    <n v="43"/>
    <n v="97285"/>
    <n v="4323"/>
  </r>
  <r>
    <d v="2021-05-31T00:00:00"/>
    <x v="8"/>
    <n v="132"/>
    <n v="770009"/>
    <n v="33611"/>
  </r>
  <r>
    <d v="2021-05-31T00:00:00"/>
    <x v="9"/>
    <n v="50"/>
    <n v="95833"/>
    <n v="3015"/>
  </r>
  <r>
    <d v="2021-05-31T00:00:00"/>
    <x v="10"/>
    <n v="0"/>
    <n v="12964"/>
    <n v="491"/>
  </r>
  <r>
    <d v="2021-05-31T00:00:00"/>
    <x v="11"/>
    <n v="21"/>
    <n v="114644"/>
    <n v="2530"/>
  </r>
  <r>
    <d v="2021-05-31T00:00:00"/>
    <x v="12"/>
    <n v="126"/>
    <n v="343478"/>
    <n v="11631"/>
  </r>
  <r>
    <d v="2021-05-31T00:00:00"/>
    <x v="13"/>
    <n v="142"/>
    <n v="218993"/>
    <n v="6502"/>
  </r>
  <r>
    <d v="2021-05-31T00:00:00"/>
    <x v="14"/>
    <n v="16"/>
    <n v="42468"/>
    <n v="1464"/>
  </r>
  <r>
    <d v="2021-05-31T00:00:00"/>
    <x v="15"/>
    <n v="258"/>
    <n v="210050"/>
    <n v="5827"/>
  </r>
  <r>
    <d v="2021-05-31T00:00:00"/>
    <x v="16"/>
    <n v="147"/>
    <n v="226601"/>
    <n v="6719"/>
  </r>
  <r>
    <d v="2021-05-31T00:00:00"/>
    <x v="17"/>
    <n v="6"/>
    <n v="53459"/>
    <n v="1401"/>
  </r>
  <r>
    <d v="2021-05-31T00:00:00"/>
    <x v="18"/>
    <n v="10"/>
    <n v="10885"/>
    <n v="472"/>
  </r>
  <r>
    <d v="2021-05-31T00:00:00"/>
    <x v="19"/>
    <n v="60"/>
    <n v="403101"/>
    <n v="11560"/>
  </r>
  <r>
    <d v="2021-06-01T00:00:00"/>
    <x v="0"/>
    <n v="35"/>
    <n v="66251"/>
    <n v="2484"/>
  </r>
  <r>
    <d v="2021-06-01T00:00:00"/>
    <x v="1"/>
    <n v="24"/>
    <n v="22127"/>
    <n v="579"/>
  </r>
  <r>
    <d v="2021-06-01T00:00:00"/>
    <x v="2"/>
    <n v="74"/>
    <n v="56478"/>
    <n v="1172"/>
  </r>
  <r>
    <d v="2021-06-01T00:00:00"/>
    <x v="3"/>
    <n v="375"/>
    <n v="346440"/>
    <n v="7216"/>
  </r>
  <r>
    <d v="2021-06-01T00:00:00"/>
    <x v="4"/>
    <n v="107"/>
    <n v="356379"/>
    <n v="13189"/>
  </r>
  <r>
    <d v="2021-06-01T00:00:00"/>
    <x v="5"/>
    <n v="19"/>
    <n v="98395"/>
    <n v="3788"/>
  </r>
  <r>
    <d v="2021-06-01T00:00:00"/>
    <x v="6"/>
    <n v="195"/>
    <n v="317114"/>
    <n v="8185"/>
  </r>
  <r>
    <d v="2021-06-01T00:00:00"/>
    <x v="7"/>
    <n v="19"/>
    <n v="97416"/>
    <n v="4324"/>
  </r>
  <r>
    <d v="2021-06-01T00:00:00"/>
    <x v="8"/>
    <n v="461"/>
    <n v="770816"/>
    <n v="33620"/>
  </r>
  <r>
    <d v="2021-06-01T00:00:00"/>
    <x v="9"/>
    <n v="34"/>
    <n v="96094"/>
    <n v="3017"/>
  </r>
  <r>
    <d v="2021-06-01T00:00:00"/>
    <x v="10"/>
    <n v="4"/>
    <n v="12978"/>
    <n v="491"/>
  </r>
  <r>
    <d v="2021-06-01T00:00:00"/>
    <x v="11"/>
    <n v="48"/>
    <n v="114682"/>
    <n v="2533"/>
  </r>
  <r>
    <d v="2021-06-01T00:00:00"/>
    <x v="12"/>
    <n v="209"/>
    <n v="344031"/>
    <n v="11643"/>
  </r>
  <r>
    <d v="2021-06-01T00:00:00"/>
    <x v="13"/>
    <n v="227"/>
    <n v="220361"/>
    <n v="6508"/>
  </r>
  <r>
    <d v="2021-06-01T00:00:00"/>
    <x v="14"/>
    <n v="36"/>
    <n v="42570"/>
    <n v="1465"/>
  </r>
  <r>
    <d v="2021-06-01T00:00:00"/>
    <x v="15"/>
    <n v="326"/>
    <n v="210808"/>
    <n v="5839"/>
  </r>
  <r>
    <d v="2021-06-01T00:00:00"/>
    <x v="16"/>
    <n v="159"/>
    <n v="227243"/>
    <n v="6725"/>
  </r>
  <r>
    <d v="2021-06-01T00:00:00"/>
    <x v="17"/>
    <n v="17"/>
    <n v="53505"/>
    <n v="1402"/>
  </r>
  <r>
    <d v="2021-06-01T00:00:00"/>
    <x v="18"/>
    <n v="8"/>
    <n v="10917"/>
    <n v="472"/>
  </r>
  <r>
    <d v="2021-06-01T00:00:00"/>
    <x v="19"/>
    <n v="106"/>
    <n v="403727"/>
    <n v="11569"/>
  </r>
  <r>
    <d v="2021-06-02T00:00:00"/>
    <x v="0"/>
    <n v="67"/>
    <n v="66327"/>
    <n v="2484"/>
  </r>
  <r>
    <d v="2021-06-02T00:00:00"/>
    <x v="1"/>
    <n v="37"/>
    <n v="22209"/>
    <n v="580"/>
  </r>
  <r>
    <d v="2021-06-02T00:00:00"/>
    <x v="2"/>
    <n v="158"/>
    <n v="56784"/>
    <n v="1173"/>
  </r>
  <r>
    <d v="2021-06-02T00:00:00"/>
    <x v="3"/>
    <n v="388"/>
    <n v="347234"/>
    <n v="7221"/>
  </r>
  <r>
    <d v="2021-06-02T00:00:00"/>
    <x v="4"/>
    <n v="152"/>
    <n v="357105"/>
    <n v="13190"/>
  </r>
  <r>
    <d v="2021-06-02T00:00:00"/>
    <x v="5"/>
    <n v="35"/>
    <n v="98505"/>
    <n v="3788"/>
  </r>
  <r>
    <d v="2021-06-02T00:00:00"/>
    <x v="6"/>
    <n v="211"/>
    <n v="318646"/>
    <n v="8189"/>
  </r>
  <r>
    <d v="2021-06-02T00:00:00"/>
    <x v="7"/>
    <n v="45"/>
    <n v="97507"/>
    <n v="4325"/>
  </r>
  <r>
    <d v="2021-06-02T00:00:00"/>
    <x v="8"/>
    <n v="519"/>
    <n v="780714"/>
    <n v="33630"/>
  </r>
  <r>
    <d v="2021-06-02T00:00:00"/>
    <x v="9"/>
    <n v="125"/>
    <n v="96357"/>
    <n v="3018"/>
  </r>
  <r>
    <d v="2021-06-02T00:00:00"/>
    <x v="10"/>
    <n v="6"/>
    <n v="12989"/>
    <n v="491"/>
  </r>
  <r>
    <d v="2021-06-02T00:00:00"/>
    <x v="11"/>
    <n v="61"/>
    <n v="114864"/>
    <n v="2534"/>
  </r>
  <r>
    <d v="2021-06-02T00:00:00"/>
    <x v="12"/>
    <n v="190"/>
    <n v="344463"/>
    <n v="11647"/>
  </r>
  <r>
    <d v="2021-06-02T00:00:00"/>
    <x v="13"/>
    <n v="196"/>
    <n v="221900"/>
    <n v="6518"/>
  </r>
  <r>
    <d v="2021-06-02T00:00:00"/>
    <x v="14"/>
    <n v="40"/>
    <n v="42646"/>
    <n v="1465"/>
  </r>
  <r>
    <d v="2021-06-02T00:00:00"/>
    <x v="15"/>
    <n v="289"/>
    <n v="211871"/>
    <n v="5855"/>
  </r>
  <r>
    <d v="2021-06-02T00:00:00"/>
    <x v="16"/>
    <n v="162"/>
    <n v="227895"/>
    <n v="6729"/>
  </r>
  <r>
    <d v="2021-06-02T00:00:00"/>
    <x v="17"/>
    <n v="33"/>
    <n v="53634"/>
    <n v="1402"/>
  </r>
  <r>
    <d v="2021-06-02T00:00:00"/>
    <x v="18"/>
    <n v="8"/>
    <n v="10933"/>
    <n v="472"/>
  </r>
  <r>
    <d v="2021-06-02T00:00:00"/>
    <x v="19"/>
    <n v="175"/>
    <n v="404284"/>
    <n v="11572"/>
  </r>
  <r>
    <d v="2021-06-03T00:00:00"/>
    <x v="0"/>
    <n v="10"/>
    <n v="66387"/>
    <n v="2486"/>
  </r>
  <r>
    <d v="2021-06-03T00:00:00"/>
    <x v="1"/>
    <n v="3"/>
    <n v="22248"/>
    <n v="580"/>
  </r>
  <r>
    <d v="2021-06-03T00:00:00"/>
    <x v="2"/>
    <n v="104"/>
    <n v="57001"/>
    <n v="1175"/>
  </r>
  <r>
    <d v="2021-06-03T00:00:00"/>
    <x v="3"/>
    <n v="218"/>
    <n v="348023"/>
    <n v="7229"/>
  </r>
  <r>
    <d v="2021-06-03T00:00:00"/>
    <x v="4"/>
    <n v="232"/>
    <n v="357984"/>
    <n v="13193"/>
  </r>
  <r>
    <d v="2021-06-03T00:00:00"/>
    <x v="5"/>
    <n v="6"/>
    <n v="98516"/>
    <n v="3790"/>
  </r>
  <r>
    <d v="2021-06-03T00:00:00"/>
    <x v="6"/>
    <n v="196"/>
    <n v="319732"/>
    <n v="8195"/>
  </r>
  <r>
    <d v="2021-06-03T00:00:00"/>
    <x v="7"/>
    <n v="30"/>
    <n v="97602"/>
    <n v="4327"/>
  </r>
  <r>
    <d v="2021-06-03T00:00:00"/>
    <x v="8"/>
    <n v="277"/>
    <n v="781208"/>
    <n v="33637"/>
  </r>
  <r>
    <d v="2021-06-03T00:00:00"/>
    <x v="9"/>
    <n v="35"/>
    <n v="96397"/>
    <n v="3018"/>
  </r>
  <r>
    <d v="2021-06-03T00:00:00"/>
    <x v="10"/>
    <n v="3"/>
    <n v="13001"/>
    <n v="491"/>
  </r>
  <r>
    <d v="2021-06-03T00:00:00"/>
    <x v="11"/>
    <n v="47"/>
    <n v="114911"/>
    <n v="2534"/>
  </r>
  <r>
    <d v="2021-06-03T00:00:00"/>
    <x v="12"/>
    <n v="219"/>
    <n v="344856"/>
    <n v="11650"/>
  </r>
  <r>
    <d v="2021-06-03T00:00:00"/>
    <x v="13"/>
    <n v="44"/>
    <n v="223182"/>
    <n v="6527"/>
  </r>
  <r>
    <d v="2021-06-03T00:00:00"/>
    <x v="14"/>
    <n v="33"/>
    <n v="42746"/>
    <n v="1468"/>
  </r>
  <r>
    <d v="2021-06-03T00:00:00"/>
    <x v="15"/>
    <n v="254"/>
    <n v="212057"/>
    <n v="5858"/>
  </r>
  <r>
    <d v="2021-06-03T00:00:00"/>
    <x v="16"/>
    <n v="186"/>
    <n v="228399"/>
    <n v="6736"/>
  </r>
  <r>
    <d v="2021-06-03T00:00:00"/>
    <x v="17"/>
    <n v="6"/>
    <n v="53655"/>
    <n v="1402"/>
  </r>
  <r>
    <d v="2021-06-03T00:00:00"/>
    <x v="18"/>
    <n v="2"/>
    <n v="10957"/>
    <n v="472"/>
  </r>
  <r>
    <d v="2021-06-03T00:00:00"/>
    <x v="19"/>
    <n v="63"/>
    <n v="404397"/>
    <n v="11574"/>
  </r>
  <r>
    <d v="2021-06-04T00:00:00"/>
    <x v="0"/>
    <n v="45"/>
    <n v="66561"/>
    <n v="2490"/>
  </r>
  <r>
    <d v="2021-06-04T00:00:00"/>
    <x v="1"/>
    <n v="51"/>
    <n v="22351"/>
    <n v="581"/>
  </r>
  <r>
    <d v="2021-06-04T00:00:00"/>
    <x v="2"/>
    <n v="186"/>
    <n v="57170"/>
    <n v="1179"/>
  </r>
  <r>
    <d v="2021-06-04T00:00:00"/>
    <x v="3"/>
    <n v="300"/>
    <n v="349128"/>
    <n v="7239"/>
  </r>
  <r>
    <d v="2021-06-04T00:00:00"/>
    <x v="4"/>
    <n v="150"/>
    <n v="359102"/>
    <n v="13198"/>
  </r>
  <r>
    <d v="2021-06-04T00:00:00"/>
    <x v="5"/>
    <n v="28"/>
    <n v="98562"/>
    <n v="3791"/>
  </r>
  <r>
    <d v="2021-06-04T00:00:00"/>
    <x v="6"/>
    <n v="197"/>
    <n v="320838"/>
    <n v="8204"/>
  </r>
  <r>
    <d v="2021-06-04T00:00:00"/>
    <x v="7"/>
    <n v="20"/>
    <n v="97688"/>
    <n v="4330"/>
  </r>
  <r>
    <d v="2021-06-04T00:00:00"/>
    <x v="8"/>
    <n v="417"/>
    <n v="781589"/>
    <n v="33643"/>
  </r>
  <r>
    <d v="2021-06-04T00:00:00"/>
    <x v="9"/>
    <n v="71"/>
    <n v="96494"/>
    <n v="3018"/>
  </r>
  <r>
    <d v="2021-06-04T00:00:00"/>
    <x v="10"/>
    <n v="0"/>
    <n v="13007"/>
    <n v="491"/>
  </r>
  <r>
    <d v="2021-06-04T00:00:00"/>
    <x v="11"/>
    <n v="32"/>
    <n v="114987"/>
    <n v="2534"/>
  </r>
  <r>
    <d v="2021-06-04T00:00:00"/>
    <x v="12"/>
    <n v="191"/>
    <n v="345302"/>
    <n v="11652"/>
  </r>
  <r>
    <d v="2021-06-04T00:00:00"/>
    <x v="13"/>
    <n v="196"/>
    <n v="224298"/>
    <n v="6536"/>
  </r>
  <r>
    <d v="2021-06-04T00:00:00"/>
    <x v="14"/>
    <n v="48"/>
    <n v="42823"/>
    <n v="1471"/>
  </r>
  <r>
    <d v="2021-06-04T00:00:00"/>
    <x v="15"/>
    <n v="337"/>
    <n v="212834"/>
    <n v="5863"/>
  </r>
  <r>
    <d v="2021-06-04T00:00:00"/>
    <x v="16"/>
    <n v="133"/>
    <n v="228895"/>
    <n v="6741"/>
  </r>
  <r>
    <d v="2021-06-04T00:00:00"/>
    <x v="17"/>
    <n v="29"/>
    <n v="53710"/>
    <n v="1403"/>
  </r>
  <r>
    <d v="2021-06-04T00:00:00"/>
    <x v="18"/>
    <n v="5"/>
    <n v="10977"/>
    <n v="472"/>
  </r>
  <r>
    <d v="2021-06-04T00:00:00"/>
    <x v="19"/>
    <n v="121"/>
    <n v="404796"/>
    <n v="11579"/>
  </r>
  <r>
    <d v="2021-06-05T00:00:00"/>
    <x v="0"/>
    <n v="44"/>
    <n v="66634"/>
    <n v="2490"/>
  </r>
  <r>
    <d v="2021-06-05T00:00:00"/>
    <x v="1"/>
    <n v="31"/>
    <n v="22501"/>
    <n v="583"/>
  </r>
  <r>
    <d v="2021-06-05T00:00:00"/>
    <x v="2"/>
    <n v="76"/>
    <n v="57373"/>
    <n v="1181"/>
  </r>
  <r>
    <d v="2021-06-05T00:00:00"/>
    <x v="3"/>
    <n v="307"/>
    <n v="349803"/>
    <n v="7241"/>
  </r>
  <r>
    <d v="2021-06-05T00:00:00"/>
    <x v="4"/>
    <n v="134"/>
    <n v="359726"/>
    <n v="13208"/>
  </r>
  <r>
    <d v="2021-06-05T00:00:00"/>
    <x v="5"/>
    <n v="70"/>
    <n v="98624"/>
    <n v="3792"/>
  </r>
  <r>
    <d v="2021-06-05T00:00:00"/>
    <x v="6"/>
    <n v="210"/>
    <n v="321930"/>
    <n v="8213"/>
  </r>
  <r>
    <d v="2021-06-05T00:00:00"/>
    <x v="7"/>
    <n v="23"/>
    <n v="97755"/>
    <n v="4330"/>
  </r>
  <r>
    <d v="2021-06-05T00:00:00"/>
    <x v="8"/>
    <n v="436"/>
    <n v="782231"/>
    <n v="33653"/>
  </r>
  <r>
    <d v="2021-06-05T00:00:00"/>
    <x v="9"/>
    <n v="98"/>
    <n v="96621"/>
    <n v="3018"/>
  </r>
  <r>
    <d v="2021-06-05T00:00:00"/>
    <x v="10"/>
    <n v="4"/>
    <n v="13012"/>
    <n v="491"/>
  </r>
  <r>
    <d v="2021-06-05T00:00:00"/>
    <x v="11"/>
    <n v="62"/>
    <n v="115083"/>
    <n v="2534"/>
  </r>
  <r>
    <d v="2021-06-05T00:00:00"/>
    <x v="12"/>
    <n v="189"/>
    <n v="345690"/>
    <n v="11654"/>
  </r>
  <r>
    <d v="2021-06-05T00:00:00"/>
    <x v="13"/>
    <n v="161"/>
    <n v="225500"/>
    <n v="6537"/>
  </r>
  <r>
    <d v="2021-06-05T00:00:00"/>
    <x v="14"/>
    <n v="30"/>
    <n v="42891"/>
    <n v="1472"/>
  </r>
  <r>
    <d v="2021-06-05T00:00:00"/>
    <x v="15"/>
    <n v="234"/>
    <n v="213483"/>
    <n v="5871"/>
  </r>
  <r>
    <d v="2021-06-05T00:00:00"/>
    <x v="16"/>
    <n v="154"/>
    <n v="229320"/>
    <n v="6749"/>
  </r>
  <r>
    <d v="2021-06-05T00:00:00"/>
    <x v="17"/>
    <n v="38"/>
    <n v="53794"/>
    <n v="1403"/>
  </r>
  <r>
    <d v="2021-06-05T00:00:00"/>
    <x v="18"/>
    <n v="5"/>
    <n v="10989"/>
    <n v="472"/>
  </r>
  <r>
    <d v="2021-06-05T00:00:00"/>
    <x v="19"/>
    <n v="130"/>
    <n v="405352"/>
    <n v="11580"/>
  </r>
  <r>
    <d v="2021-06-06T00:00:00"/>
    <x v="0"/>
    <n v="39"/>
    <n v="66634"/>
    <n v="2491"/>
  </r>
  <r>
    <d v="2021-06-06T00:00:00"/>
    <x v="1"/>
    <n v="31"/>
    <n v="22571"/>
    <n v="584"/>
  </r>
  <r>
    <d v="2021-06-06T00:00:00"/>
    <x v="2"/>
    <n v="128"/>
    <n v="57506"/>
    <n v="1186"/>
  </r>
  <r>
    <d v="2021-06-06T00:00:00"/>
    <x v="3"/>
    <n v="255"/>
    <n v="350387"/>
    <n v="7242"/>
  </r>
  <r>
    <d v="2021-06-06T00:00:00"/>
    <x v="4"/>
    <n v="172"/>
    <n v="360157"/>
    <n v="13209"/>
  </r>
  <r>
    <d v="2021-06-06T00:00:00"/>
    <x v="5"/>
    <n v="13"/>
    <n v="98660"/>
    <n v="3792"/>
  </r>
  <r>
    <d v="2021-06-06T00:00:00"/>
    <x v="6"/>
    <n v="233"/>
    <n v="323055"/>
    <n v="8218"/>
  </r>
  <r>
    <d v="2021-06-06T00:00:00"/>
    <x v="7"/>
    <n v="36"/>
    <n v="97818"/>
    <n v="4331"/>
  </r>
  <r>
    <d v="2021-06-06T00:00:00"/>
    <x v="8"/>
    <n v="359"/>
    <n v="783276"/>
    <n v="33669"/>
  </r>
  <r>
    <d v="2021-06-06T00:00:00"/>
    <x v="9"/>
    <n v="75"/>
    <n v="96723"/>
    <n v="3020"/>
  </r>
  <r>
    <d v="2021-06-06T00:00:00"/>
    <x v="10"/>
    <n v="4"/>
    <n v="13020"/>
    <n v="491"/>
  </r>
  <r>
    <d v="2021-06-06T00:00:00"/>
    <x v="11"/>
    <n v="54"/>
    <n v="115167"/>
    <n v="2536"/>
  </r>
  <r>
    <d v="2021-06-06T00:00:00"/>
    <x v="12"/>
    <n v="129"/>
    <n v="345934"/>
    <n v="11654"/>
  </r>
  <r>
    <d v="2021-06-06T00:00:00"/>
    <x v="13"/>
    <n v="139"/>
    <n v="226011"/>
    <n v="6541"/>
  </r>
  <r>
    <d v="2021-06-06T00:00:00"/>
    <x v="14"/>
    <n v="31"/>
    <n v="42927"/>
    <n v="1473"/>
  </r>
  <r>
    <d v="2021-06-06T00:00:00"/>
    <x v="15"/>
    <n v="275"/>
    <n v="213680"/>
    <n v="5873"/>
  </r>
  <r>
    <d v="2021-06-06T00:00:00"/>
    <x v="16"/>
    <n v="193"/>
    <n v="229666"/>
    <n v="6758"/>
  </r>
  <r>
    <d v="2021-06-06T00:00:00"/>
    <x v="17"/>
    <n v="24"/>
    <n v="53894"/>
    <n v="1403"/>
  </r>
  <r>
    <d v="2021-06-06T00:00:00"/>
    <x v="18"/>
    <n v="5"/>
    <n v="11005"/>
    <n v="472"/>
  </r>
  <r>
    <d v="2021-06-06T00:00:00"/>
    <x v="19"/>
    <n v="80"/>
    <n v="405542"/>
    <n v="11580"/>
  </r>
  <r>
    <d v="2021-06-07T00:00:00"/>
    <x v="0"/>
    <n v="13"/>
    <n v="67218"/>
    <n v="2496"/>
  </r>
  <r>
    <d v="2021-06-07T00:00:00"/>
    <x v="1"/>
    <n v="1"/>
    <n v="22630"/>
    <n v="585"/>
  </r>
  <r>
    <d v="2021-06-07T00:00:00"/>
    <x v="2"/>
    <n v="39"/>
    <n v="57670"/>
    <n v="1192"/>
  </r>
  <r>
    <d v="2021-06-07T00:00:00"/>
    <x v="3"/>
    <n v="177"/>
    <n v="351110"/>
    <n v="7252"/>
  </r>
  <r>
    <d v="2021-06-07T00:00:00"/>
    <x v="4"/>
    <n v="155"/>
    <n v="360799"/>
    <n v="13212"/>
  </r>
  <r>
    <d v="2021-06-07T00:00:00"/>
    <x v="5"/>
    <n v="10"/>
    <n v="98679"/>
    <n v="3792"/>
  </r>
  <r>
    <d v="2021-06-07T00:00:00"/>
    <x v="6"/>
    <n v="170"/>
    <n v="324185"/>
    <n v="8223"/>
  </r>
  <r>
    <d v="2021-06-07T00:00:00"/>
    <x v="7"/>
    <n v="7"/>
    <n v="97894"/>
    <n v="4334"/>
  </r>
  <r>
    <d v="2021-06-07T00:00:00"/>
    <x v="8"/>
    <n v="142"/>
    <n v="783492"/>
    <n v="33675"/>
  </r>
  <r>
    <d v="2021-06-07T00:00:00"/>
    <x v="9"/>
    <n v="20"/>
    <n v="96748"/>
    <n v="3022"/>
  </r>
  <r>
    <d v="2021-06-07T00:00:00"/>
    <x v="10"/>
    <n v="3"/>
    <n v="13026"/>
    <n v="491"/>
  </r>
  <r>
    <d v="2021-06-07T00:00:00"/>
    <x v="11"/>
    <n v="8"/>
    <n v="115197"/>
    <n v="2537"/>
  </r>
  <r>
    <d v="2021-06-07T00:00:00"/>
    <x v="12"/>
    <n v="100"/>
    <n v="346202"/>
    <n v="11660"/>
  </r>
  <r>
    <d v="2021-06-07T00:00:00"/>
    <x v="13"/>
    <n v="56"/>
    <n v="226354"/>
    <n v="6545"/>
  </r>
  <r>
    <d v="2021-06-07T00:00:00"/>
    <x v="14"/>
    <n v="9"/>
    <n v="42986"/>
    <n v="1476"/>
  </r>
  <r>
    <d v="2021-06-07T00:00:00"/>
    <x v="15"/>
    <n v="156"/>
    <n v="213921"/>
    <n v="5876"/>
  </r>
  <r>
    <d v="2021-06-07T00:00:00"/>
    <x v="16"/>
    <n v="160"/>
    <n v="229981"/>
    <n v="6764"/>
  </r>
  <r>
    <d v="2021-06-07T00:00:00"/>
    <x v="17"/>
    <n v="6"/>
    <n v="53919"/>
    <n v="1403"/>
  </r>
  <r>
    <d v="2021-06-07T00:00:00"/>
    <x v="18"/>
    <n v="3"/>
    <n v="11006"/>
    <n v="472"/>
  </r>
  <r>
    <d v="2021-06-07T00:00:00"/>
    <x v="19"/>
    <n v="38"/>
    <n v="405640"/>
    <n v="11581"/>
  </r>
  <r>
    <d v="2021-06-08T00:00:00"/>
    <x v="0"/>
    <n v="25"/>
    <n v="69355"/>
    <n v="2498"/>
  </r>
  <r>
    <d v="2021-06-08T00:00:00"/>
    <x v="1"/>
    <n v="35"/>
    <n v="22778"/>
    <n v="585"/>
  </r>
  <r>
    <d v="2021-06-08T00:00:00"/>
    <x v="2"/>
    <n v="61"/>
    <n v="57845"/>
    <n v="1194"/>
  </r>
  <r>
    <d v="2021-06-08T00:00:00"/>
    <x v="3"/>
    <n v="251"/>
    <n v="351905"/>
    <n v="7268"/>
  </r>
  <r>
    <d v="2021-06-08T00:00:00"/>
    <x v="4"/>
    <n v="99"/>
    <n v="360892"/>
    <n v="13219"/>
  </r>
  <r>
    <d v="2021-06-08T00:00:00"/>
    <x v="5"/>
    <n v="45"/>
    <n v="98742"/>
    <n v="3793"/>
  </r>
  <r>
    <d v="2021-06-08T00:00:00"/>
    <x v="6"/>
    <n v="139"/>
    <n v="325390"/>
    <n v="8229"/>
  </r>
  <r>
    <d v="2021-06-08T00:00:00"/>
    <x v="7"/>
    <n v="21"/>
    <n v="97982"/>
    <n v="4337"/>
  </r>
  <r>
    <d v="2021-06-08T00:00:00"/>
    <x v="8"/>
    <n v="291"/>
    <n v="783926"/>
    <n v="33686"/>
  </r>
  <r>
    <d v="2021-06-08T00:00:00"/>
    <x v="9"/>
    <n v="33"/>
    <n v="96905"/>
    <n v="3024"/>
  </r>
  <r>
    <d v="2021-06-08T00:00:00"/>
    <x v="10"/>
    <n v="6"/>
    <n v="13029"/>
    <n v="491"/>
  </r>
  <r>
    <d v="2021-06-08T00:00:00"/>
    <x v="11"/>
    <n v="49"/>
    <n v="115269"/>
    <n v="2537"/>
  </r>
  <r>
    <d v="2021-06-08T00:00:00"/>
    <x v="12"/>
    <n v="96"/>
    <n v="346489"/>
    <n v="11663"/>
  </r>
  <r>
    <d v="2021-06-08T00:00:00"/>
    <x v="13"/>
    <n v="134"/>
    <n v="227679"/>
    <n v="6562"/>
  </r>
  <r>
    <d v="2021-06-08T00:00:00"/>
    <x v="14"/>
    <n v="14"/>
    <n v="43148"/>
    <n v="1479"/>
  </r>
  <r>
    <d v="2021-06-08T00:00:00"/>
    <x v="15"/>
    <n v="337"/>
    <n v="214423"/>
    <n v="5888"/>
  </r>
  <r>
    <d v="2021-06-08T00:00:00"/>
    <x v="16"/>
    <n v="90"/>
    <n v="230340"/>
    <n v="6775"/>
  </r>
  <r>
    <d v="2021-06-08T00:00:00"/>
    <x v="17"/>
    <n v="32"/>
    <n v="53966"/>
    <n v="1405"/>
  </r>
  <r>
    <d v="2021-06-08T00:00:00"/>
    <x v="18"/>
    <n v="8"/>
    <n v="11035"/>
    <n v="472"/>
  </r>
  <r>
    <d v="2021-06-08T00:00:00"/>
    <x v="19"/>
    <n v="130"/>
    <n v="406078"/>
    <n v="11585"/>
  </r>
  <r>
    <d v="2021-06-09T00:00:00"/>
    <x v="0"/>
    <n v="48"/>
    <n v="70029"/>
    <n v="2498"/>
  </r>
  <r>
    <d v="2021-06-09T00:00:00"/>
    <x v="1"/>
    <n v="31"/>
    <n v="22841"/>
    <n v="585"/>
  </r>
  <r>
    <d v="2021-06-09T00:00:00"/>
    <x v="2"/>
    <n v="114"/>
    <n v="58116"/>
    <n v="1196"/>
  </r>
  <r>
    <d v="2021-06-09T00:00:00"/>
    <x v="3"/>
    <n v="257"/>
    <n v="352687"/>
    <n v="7288"/>
  </r>
  <r>
    <d v="2021-06-09T00:00:00"/>
    <x v="4"/>
    <n v="107"/>
    <n v="361632"/>
    <n v="13221"/>
  </r>
  <r>
    <d v="2021-06-09T00:00:00"/>
    <x v="5"/>
    <n v="25"/>
    <n v="98793"/>
    <n v="3793"/>
  </r>
  <r>
    <d v="2021-06-09T00:00:00"/>
    <x v="6"/>
    <n v="179"/>
    <n v="326627"/>
    <n v="8236"/>
  </r>
  <r>
    <d v="2021-06-09T00:00:00"/>
    <x v="7"/>
    <n v="20"/>
    <n v="98074"/>
    <n v="4340"/>
  </r>
  <r>
    <d v="2021-06-09T00:00:00"/>
    <x v="8"/>
    <n v="322"/>
    <n v="785653"/>
    <n v="33696"/>
  </r>
  <r>
    <d v="2021-06-09T00:00:00"/>
    <x v="9"/>
    <n v="82"/>
    <n v="97106"/>
    <n v="3024"/>
  </r>
  <r>
    <d v="2021-06-09T00:00:00"/>
    <x v="10"/>
    <n v="3"/>
    <n v="13040"/>
    <n v="491"/>
  </r>
  <r>
    <d v="2021-06-09T00:00:00"/>
    <x v="11"/>
    <n v="54"/>
    <n v="115342"/>
    <n v="2538"/>
  </r>
  <r>
    <d v="2021-06-09T00:00:00"/>
    <x v="12"/>
    <n v="137"/>
    <n v="346877"/>
    <n v="11666"/>
  </r>
  <r>
    <d v="2021-06-09T00:00:00"/>
    <x v="13"/>
    <n v="185"/>
    <n v="228669"/>
    <n v="6570"/>
  </r>
  <r>
    <d v="2021-06-09T00:00:00"/>
    <x v="14"/>
    <n v="37"/>
    <n v="43252"/>
    <n v="1481"/>
  </r>
  <r>
    <d v="2021-06-09T00:00:00"/>
    <x v="15"/>
    <n v="320"/>
    <n v="215125"/>
    <n v="5890"/>
  </r>
  <r>
    <d v="2021-06-09T00:00:00"/>
    <x v="16"/>
    <n v="127"/>
    <n v="230765"/>
    <n v="6784"/>
  </r>
  <r>
    <d v="2021-06-09T00:00:00"/>
    <x v="17"/>
    <n v="21"/>
    <n v="54032"/>
    <n v="1406"/>
  </r>
  <r>
    <d v="2021-06-09T00:00:00"/>
    <x v="18"/>
    <n v="4"/>
    <n v="11051"/>
    <n v="472"/>
  </r>
  <r>
    <d v="2021-06-09T00:00:00"/>
    <x v="19"/>
    <n v="126"/>
    <n v="406377"/>
    <n v="11592"/>
  </r>
  <r>
    <d v="2021-06-10T00:00:00"/>
    <x v="0"/>
    <n v="38"/>
    <n v="70248"/>
    <n v="2499"/>
  </r>
  <r>
    <d v="2021-06-10T00:00:00"/>
    <x v="1"/>
    <n v="36"/>
    <n v="22974"/>
    <n v="585"/>
  </r>
  <r>
    <d v="2021-06-10T00:00:00"/>
    <x v="2"/>
    <n v="78"/>
    <n v="58472"/>
    <n v="1202"/>
  </r>
  <r>
    <d v="2021-06-10T00:00:00"/>
    <x v="3"/>
    <n v="209"/>
    <n v="353440"/>
    <n v="7315"/>
  </r>
  <r>
    <d v="2021-06-10T00:00:00"/>
    <x v="4"/>
    <n v="145"/>
    <n v="362876"/>
    <n v="13225"/>
  </r>
  <r>
    <d v="2021-06-10T00:00:00"/>
    <x v="5"/>
    <n v="42"/>
    <n v="98848"/>
    <n v="3794"/>
  </r>
  <r>
    <d v="2021-06-10T00:00:00"/>
    <x v="6"/>
    <n v="194"/>
    <n v="327563"/>
    <n v="8242"/>
  </r>
  <r>
    <d v="2021-06-10T00:00:00"/>
    <x v="7"/>
    <n v="28"/>
    <n v="98141"/>
    <n v="4341"/>
  </r>
  <r>
    <d v="2021-06-10T00:00:00"/>
    <x v="8"/>
    <n v="352"/>
    <n v="786120"/>
    <n v="33702"/>
  </r>
  <r>
    <d v="2021-06-10T00:00:00"/>
    <x v="9"/>
    <n v="46"/>
    <n v="97288"/>
    <n v="3024"/>
  </r>
  <r>
    <d v="2021-06-10T00:00:00"/>
    <x v="10"/>
    <n v="6"/>
    <n v="13044"/>
    <n v="491"/>
  </r>
  <r>
    <d v="2021-06-10T00:00:00"/>
    <x v="11"/>
    <n v="42"/>
    <n v="115435"/>
    <n v="2539"/>
  </r>
  <r>
    <d v="2021-06-10T00:00:00"/>
    <x v="12"/>
    <n v="137"/>
    <n v="347185"/>
    <n v="11666"/>
  </r>
  <r>
    <d v="2021-06-10T00:00:00"/>
    <x v="13"/>
    <n v="123"/>
    <n v="230425"/>
    <n v="6578"/>
  </r>
  <r>
    <d v="2021-06-10T00:00:00"/>
    <x v="14"/>
    <n v="19"/>
    <n v="43342"/>
    <n v="1481"/>
  </r>
  <r>
    <d v="2021-06-10T00:00:00"/>
    <x v="15"/>
    <n v="284"/>
    <n v="215367"/>
    <n v="5893"/>
  </r>
  <r>
    <d v="2021-06-10T00:00:00"/>
    <x v="16"/>
    <n v="174"/>
    <n v="231192"/>
    <n v="6796"/>
  </r>
  <r>
    <d v="2021-06-10T00:00:00"/>
    <x v="17"/>
    <n v="30"/>
    <n v="54080"/>
    <n v="1414"/>
  </r>
  <r>
    <d v="2021-06-10T00:00:00"/>
    <x v="18"/>
    <n v="8"/>
    <n v="11061"/>
    <n v="472"/>
  </r>
  <r>
    <d v="2021-06-10T00:00:00"/>
    <x v="19"/>
    <n v="88"/>
    <n v="406603"/>
    <n v="11596"/>
  </r>
  <r>
    <d v="2021-06-11T00:00:00"/>
    <x v="0"/>
    <n v="28"/>
    <n v="70389"/>
    <n v="2500"/>
  </r>
  <r>
    <d v="2021-06-11T00:00:00"/>
    <x v="1"/>
    <n v="52"/>
    <n v="23035"/>
    <n v="585"/>
  </r>
  <r>
    <d v="2021-06-11T00:00:00"/>
    <x v="2"/>
    <n v="130"/>
    <n v="58641"/>
    <n v="1205"/>
  </r>
  <r>
    <d v="2021-06-11T00:00:00"/>
    <x v="3"/>
    <n v="199"/>
    <n v="354088"/>
    <n v="7326"/>
  </r>
  <r>
    <d v="2021-06-11T00:00:00"/>
    <x v="4"/>
    <n v="139"/>
    <n v="363523"/>
    <n v="13230"/>
  </r>
  <r>
    <d v="2021-06-11T00:00:00"/>
    <x v="5"/>
    <n v="23"/>
    <n v="98887"/>
    <n v="3794"/>
  </r>
  <r>
    <d v="2021-06-11T00:00:00"/>
    <x v="6"/>
    <n v="169"/>
    <n v="328498"/>
    <n v="8254"/>
  </r>
  <r>
    <d v="2021-06-11T00:00:00"/>
    <x v="7"/>
    <n v="10"/>
    <n v="98184"/>
    <n v="4342"/>
  </r>
  <r>
    <d v="2021-06-11T00:00:00"/>
    <x v="8"/>
    <n v="270"/>
    <n v="786849"/>
    <n v="33707"/>
  </r>
  <r>
    <d v="2021-06-11T00:00:00"/>
    <x v="9"/>
    <n v="43"/>
    <n v="97346"/>
    <n v="3025"/>
  </r>
  <r>
    <d v="2021-06-11T00:00:00"/>
    <x v="10"/>
    <n v="1"/>
    <n v="13050"/>
    <n v="491"/>
  </r>
  <r>
    <d v="2021-06-11T00:00:00"/>
    <x v="11"/>
    <n v="34"/>
    <n v="115518"/>
    <n v="2539"/>
  </r>
  <r>
    <d v="2021-06-11T00:00:00"/>
    <x v="12"/>
    <n v="126"/>
    <n v="347451"/>
    <n v="11670"/>
  </r>
  <r>
    <d v="2021-06-11T00:00:00"/>
    <x v="13"/>
    <n v="140"/>
    <n v="231088"/>
    <n v="6585"/>
  </r>
  <r>
    <d v="2021-06-11T00:00:00"/>
    <x v="14"/>
    <n v="21"/>
    <n v="43421"/>
    <n v="1483"/>
  </r>
  <r>
    <d v="2021-06-11T00:00:00"/>
    <x v="15"/>
    <n v="273"/>
    <n v="216133"/>
    <n v="5897"/>
  </r>
  <r>
    <d v="2021-06-11T00:00:00"/>
    <x v="16"/>
    <n v="146"/>
    <n v="231515"/>
    <n v="6805"/>
  </r>
  <r>
    <d v="2021-06-11T00:00:00"/>
    <x v="17"/>
    <n v="16"/>
    <n v="54118"/>
    <n v="1415"/>
  </r>
  <r>
    <d v="2021-06-11T00:00:00"/>
    <x v="18"/>
    <n v="4"/>
    <n v="11069"/>
    <n v="472"/>
  </r>
  <r>
    <d v="2021-06-11T00:00:00"/>
    <x v="19"/>
    <n v="77"/>
    <n v="406794"/>
    <n v="11599"/>
  </r>
  <r>
    <d v="2021-06-12T00:00:00"/>
    <x v="0"/>
    <n v="29"/>
    <n v="70432"/>
    <n v="2502"/>
  </r>
  <r>
    <d v="2021-06-12T00:00:00"/>
    <x v="1"/>
    <n v="13"/>
    <n v="23087"/>
    <n v="585"/>
  </r>
  <r>
    <d v="2021-06-12T00:00:00"/>
    <x v="2"/>
    <n v="80"/>
    <n v="58702"/>
    <n v="1207"/>
  </r>
  <r>
    <d v="2021-06-12T00:00:00"/>
    <x v="3"/>
    <n v="187"/>
    <n v="354673"/>
    <n v="7334"/>
  </r>
  <r>
    <d v="2021-06-12T00:00:00"/>
    <x v="4"/>
    <n v="105"/>
    <n v="363818"/>
    <n v="13230"/>
  </r>
  <r>
    <d v="2021-06-12T00:00:00"/>
    <x v="5"/>
    <n v="36"/>
    <n v="98956"/>
    <n v="3794"/>
  </r>
  <r>
    <d v="2021-06-12T00:00:00"/>
    <x v="6"/>
    <n v="164"/>
    <n v="329451"/>
    <n v="8262"/>
  </r>
  <r>
    <d v="2021-06-12T00:00:00"/>
    <x v="7"/>
    <n v="21"/>
    <n v="98225"/>
    <n v="4342"/>
  </r>
  <r>
    <d v="2021-06-12T00:00:00"/>
    <x v="8"/>
    <n v="255"/>
    <n v="787042"/>
    <n v="33720"/>
  </r>
  <r>
    <d v="2021-06-12T00:00:00"/>
    <x v="9"/>
    <n v="34"/>
    <n v="97483"/>
    <n v="3025"/>
  </r>
  <r>
    <d v="2021-06-12T00:00:00"/>
    <x v="10"/>
    <n v="4"/>
    <n v="13057"/>
    <n v="491"/>
  </r>
  <r>
    <d v="2021-06-12T00:00:00"/>
    <x v="11"/>
    <n v="46"/>
    <n v="115622"/>
    <n v="2540"/>
  </r>
  <r>
    <d v="2021-06-12T00:00:00"/>
    <x v="12"/>
    <n v="90"/>
    <n v="347657"/>
    <n v="11674"/>
  </r>
  <r>
    <d v="2021-06-12T00:00:00"/>
    <x v="13"/>
    <n v="140"/>
    <n v="231760"/>
    <n v="6588"/>
  </r>
  <r>
    <d v="2021-06-12T00:00:00"/>
    <x v="14"/>
    <n v="20"/>
    <n v="43443"/>
    <n v="1483"/>
  </r>
  <r>
    <d v="2021-06-12T00:00:00"/>
    <x v="15"/>
    <n v="263"/>
    <n v="216559"/>
    <n v="5900"/>
  </r>
  <r>
    <d v="2021-06-12T00:00:00"/>
    <x v="16"/>
    <n v="146"/>
    <n v="231869"/>
    <n v="6810"/>
  </r>
  <r>
    <d v="2021-06-12T00:00:00"/>
    <x v="17"/>
    <n v="21"/>
    <n v="54181"/>
    <n v="1417"/>
  </r>
  <r>
    <d v="2021-06-12T00:00:00"/>
    <x v="18"/>
    <n v="2"/>
    <n v="11082"/>
    <n v="472"/>
  </r>
  <r>
    <d v="2021-06-12T00:00:00"/>
    <x v="19"/>
    <n v="67"/>
    <n v="406998"/>
    <n v="11600"/>
  </r>
  <r>
    <d v="2021-06-13T00:00:00"/>
    <x v="0"/>
    <n v="14"/>
    <n v="70433"/>
    <n v="2502"/>
  </r>
  <r>
    <d v="2021-06-13T00:00:00"/>
    <x v="1"/>
    <n v="27"/>
    <n v="23124"/>
    <n v="585"/>
  </r>
  <r>
    <d v="2021-06-13T00:00:00"/>
    <x v="2"/>
    <n v="72"/>
    <n v="58929"/>
    <n v="1208"/>
  </r>
  <r>
    <d v="2021-06-13T00:00:00"/>
    <x v="3"/>
    <n v="147"/>
    <n v="355124"/>
    <n v="7337"/>
  </r>
  <r>
    <d v="2021-06-13T00:00:00"/>
    <x v="4"/>
    <n v="123"/>
    <n v="364106"/>
    <n v="13233"/>
  </r>
  <r>
    <d v="2021-06-13T00:00:00"/>
    <x v="5"/>
    <n v="11"/>
    <n v="98986"/>
    <n v="3794"/>
  </r>
  <r>
    <d v="2021-06-13T00:00:00"/>
    <x v="6"/>
    <n v="127"/>
    <n v="329976"/>
    <n v="8262"/>
  </r>
  <r>
    <d v="2021-06-13T00:00:00"/>
    <x v="7"/>
    <n v="10"/>
    <n v="98270"/>
    <n v="4342"/>
  </r>
  <r>
    <d v="2021-06-13T00:00:00"/>
    <x v="8"/>
    <n v="257"/>
    <n v="787358"/>
    <n v="33726"/>
  </r>
  <r>
    <d v="2021-06-13T00:00:00"/>
    <x v="9"/>
    <n v="33"/>
    <n v="97587"/>
    <n v="3025"/>
  </r>
  <r>
    <d v="2021-06-13T00:00:00"/>
    <x v="10"/>
    <n v="2"/>
    <n v="13059"/>
    <n v="491"/>
  </r>
  <r>
    <d v="2021-06-13T00:00:00"/>
    <x v="11"/>
    <n v="19"/>
    <n v="115691"/>
    <n v="2540"/>
  </r>
  <r>
    <d v="2021-06-13T00:00:00"/>
    <x v="12"/>
    <n v="59"/>
    <n v="347802"/>
    <n v="11675"/>
  </r>
  <r>
    <d v="2021-06-13T00:00:00"/>
    <x v="13"/>
    <n v="73"/>
    <n v="232428"/>
    <n v="6588"/>
  </r>
  <r>
    <d v="2021-06-13T00:00:00"/>
    <x v="14"/>
    <n v="11"/>
    <n v="43473"/>
    <n v="1484"/>
  </r>
  <r>
    <d v="2021-06-13T00:00:00"/>
    <x v="15"/>
    <n v="183"/>
    <n v="216713"/>
    <n v="5905"/>
  </r>
  <r>
    <d v="2021-06-13T00:00:00"/>
    <x v="16"/>
    <n v="123"/>
    <n v="232101"/>
    <n v="6816"/>
  </r>
  <r>
    <d v="2021-06-13T00:00:00"/>
    <x v="17"/>
    <n v="11"/>
    <n v="54213"/>
    <n v="1417"/>
  </r>
  <r>
    <d v="2021-06-13T00:00:00"/>
    <x v="18"/>
    <n v="1"/>
    <n v="11089"/>
    <n v="472"/>
  </r>
  <r>
    <d v="2021-06-13T00:00:00"/>
    <x v="19"/>
    <n v="87"/>
    <n v="407095"/>
    <n v="11600"/>
  </r>
  <r>
    <d v="2021-06-14T00:00:00"/>
    <x v="0"/>
    <n v="5"/>
    <n v="70494"/>
    <n v="2502"/>
  </r>
  <r>
    <d v="2021-06-14T00:00:00"/>
    <x v="1"/>
    <n v="1"/>
    <n v="23150"/>
    <n v="586"/>
  </r>
  <r>
    <d v="2021-06-14T00:00:00"/>
    <x v="2"/>
    <n v="18"/>
    <n v="59139"/>
    <n v="1212"/>
  </r>
  <r>
    <d v="2021-06-14T00:00:00"/>
    <x v="3"/>
    <n v="80"/>
    <n v="355448"/>
    <n v="7342"/>
  </r>
  <r>
    <d v="2021-06-14T00:00:00"/>
    <x v="4"/>
    <n v="137"/>
    <n v="364569"/>
    <n v="13234"/>
  </r>
  <r>
    <d v="2021-06-14T00:00:00"/>
    <x v="5"/>
    <n v="4"/>
    <n v="98997"/>
    <n v="3794"/>
  </r>
  <r>
    <d v="2021-06-14T00:00:00"/>
    <x v="6"/>
    <n v="111"/>
    <n v="330404"/>
    <n v="8268"/>
  </r>
  <r>
    <d v="2021-06-14T00:00:00"/>
    <x v="7"/>
    <n v="5"/>
    <n v="98295"/>
    <n v="4343"/>
  </r>
  <r>
    <d v="2021-06-14T00:00:00"/>
    <x v="8"/>
    <n v="102"/>
    <n v="787476"/>
    <n v="33729"/>
  </r>
  <r>
    <d v="2021-06-14T00:00:00"/>
    <x v="9"/>
    <n v="3"/>
    <n v="97685"/>
    <n v="3025"/>
  </r>
  <r>
    <d v="2021-06-14T00:00:00"/>
    <x v="10"/>
    <n v="4"/>
    <n v="13066"/>
    <n v="491"/>
  </r>
  <r>
    <d v="2021-06-14T00:00:00"/>
    <x v="11"/>
    <n v="2"/>
    <n v="115712"/>
    <n v="2540"/>
  </r>
  <r>
    <d v="2021-06-14T00:00:00"/>
    <x v="12"/>
    <n v="87"/>
    <n v="347950"/>
    <n v="11678"/>
  </r>
  <r>
    <d v="2021-06-14T00:00:00"/>
    <x v="13"/>
    <n v="47"/>
    <n v="233106"/>
    <n v="6590"/>
  </r>
  <r>
    <d v="2021-06-14T00:00:00"/>
    <x v="14"/>
    <n v="31"/>
    <n v="43583"/>
    <n v="1484"/>
  </r>
  <r>
    <d v="2021-06-14T00:00:00"/>
    <x v="15"/>
    <n v="163"/>
    <n v="216960"/>
    <n v="5912"/>
  </r>
  <r>
    <d v="2021-06-14T00:00:00"/>
    <x v="16"/>
    <n v="82"/>
    <n v="232432"/>
    <n v="6819"/>
  </r>
  <r>
    <d v="2021-06-14T00:00:00"/>
    <x v="17"/>
    <n v="4"/>
    <n v="54241"/>
    <n v="1417"/>
  </r>
  <r>
    <d v="2021-06-14T00:00:00"/>
    <x v="18"/>
    <n v="2"/>
    <n v="11090"/>
    <n v="472"/>
  </r>
  <r>
    <d v="2021-06-14T00:00:00"/>
    <x v="19"/>
    <n v="19"/>
    <n v="407154"/>
    <n v="11600"/>
  </r>
  <r>
    <d v="2021-06-15T00:00:00"/>
    <x v="0"/>
    <n v="28"/>
    <n v="70616"/>
    <n v="2503"/>
  </r>
  <r>
    <d v="2021-06-15T00:00:00"/>
    <x v="1"/>
    <n v="28"/>
    <n v="23234"/>
    <n v="587"/>
  </r>
  <r>
    <d v="2021-06-15T00:00:00"/>
    <x v="2"/>
    <n v="32"/>
    <n v="59306"/>
    <n v="1213"/>
  </r>
  <r>
    <d v="2021-06-15T00:00:00"/>
    <x v="3"/>
    <n v="136"/>
    <n v="403661"/>
    <n v="7357"/>
  </r>
  <r>
    <d v="2021-06-15T00:00:00"/>
    <x v="4"/>
    <n v="48"/>
    <n v="365384"/>
    <n v="13236"/>
  </r>
  <r>
    <d v="2021-06-15T00:00:00"/>
    <x v="5"/>
    <n v="12"/>
    <n v="99043"/>
    <n v="3795"/>
  </r>
  <r>
    <d v="2021-06-15T00:00:00"/>
    <x v="6"/>
    <n v="118"/>
    <n v="330853"/>
    <n v="8281"/>
  </r>
  <r>
    <d v="2021-06-15T00:00:00"/>
    <x v="7"/>
    <n v="8"/>
    <n v="98337"/>
    <n v="4343"/>
  </r>
  <r>
    <d v="2021-06-15T00:00:00"/>
    <x v="8"/>
    <n v="182"/>
    <n v="787696"/>
    <n v="33737"/>
  </r>
  <r>
    <d v="2021-06-15T00:00:00"/>
    <x v="9"/>
    <n v="16"/>
    <n v="97733"/>
    <n v="3026"/>
  </r>
  <r>
    <d v="2021-06-15T00:00:00"/>
    <x v="10"/>
    <n v="10"/>
    <n v="13072"/>
    <n v="491"/>
  </r>
  <r>
    <d v="2021-06-15T00:00:00"/>
    <x v="11"/>
    <n v="16"/>
    <n v="115795"/>
    <n v="2540"/>
  </r>
  <r>
    <d v="2021-06-15T00:00:00"/>
    <x v="12"/>
    <n v="75"/>
    <n v="348249"/>
    <n v="11681"/>
  </r>
  <r>
    <d v="2021-06-15T00:00:00"/>
    <x v="13"/>
    <n v="169"/>
    <n v="234546"/>
    <n v="6592"/>
  </r>
  <r>
    <d v="2021-06-15T00:00:00"/>
    <x v="14"/>
    <n v="22"/>
    <n v="43710"/>
    <n v="1484"/>
  </r>
  <r>
    <d v="2021-06-15T00:00:00"/>
    <x v="15"/>
    <n v="200"/>
    <n v="217416"/>
    <n v="5920"/>
  </r>
  <r>
    <d v="2021-06-15T00:00:00"/>
    <x v="16"/>
    <n v="57"/>
    <n v="232632"/>
    <n v="6826"/>
  </r>
  <r>
    <d v="2021-06-15T00:00:00"/>
    <x v="17"/>
    <n v="21"/>
    <n v="54251"/>
    <n v="1417"/>
  </r>
  <r>
    <d v="2021-06-15T00:00:00"/>
    <x v="18"/>
    <n v="3"/>
    <n v="11099"/>
    <n v="472"/>
  </r>
  <r>
    <d v="2021-06-15T00:00:00"/>
    <x v="19"/>
    <n v="74"/>
    <n v="407392"/>
    <n v="11600"/>
  </r>
  <r>
    <d v="2021-06-16T00:00:00"/>
    <x v="0"/>
    <n v="27"/>
    <n v="70658"/>
    <n v="2506"/>
  </r>
  <r>
    <d v="2021-06-16T00:00:00"/>
    <x v="1"/>
    <n v="16"/>
    <n v="23305"/>
    <n v="587"/>
  </r>
  <r>
    <d v="2021-06-16T00:00:00"/>
    <x v="2"/>
    <n v="66"/>
    <n v="59717"/>
    <n v="1214"/>
  </r>
  <r>
    <d v="2021-06-16T00:00:00"/>
    <x v="3"/>
    <n v="167"/>
    <n v="404125"/>
    <n v="7363"/>
  </r>
  <r>
    <d v="2021-06-16T00:00:00"/>
    <x v="4"/>
    <n v="73"/>
    <n v="366031"/>
    <n v="13239"/>
  </r>
  <r>
    <d v="2021-06-16T00:00:00"/>
    <x v="5"/>
    <n v="23"/>
    <n v="99073"/>
    <n v="3795"/>
  </r>
  <r>
    <d v="2021-06-16T00:00:00"/>
    <x v="6"/>
    <n v="143"/>
    <n v="331243"/>
    <n v="8292"/>
  </r>
  <r>
    <d v="2021-06-16T00:00:00"/>
    <x v="7"/>
    <n v="21"/>
    <n v="98425"/>
    <n v="4343"/>
  </r>
  <r>
    <d v="2021-06-16T00:00:00"/>
    <x v="8"/>
    <n v="256"/>
    <n v="789029"/>
    <n v="33742"/>
  </r>
  <r>
    <d v="2021-06-16T00:00:00"/>
    <x v="9"/>
    <n v="29"/>
    <n v="97783"/>
    <n v="3026"/>
  </r>
  <r>
    <d v="2021-06-16T00:00:00"/>
    <x v="10"/>
    <n v="1"/>
    <n v="13078"/>
    <n v="491"/>
  </r>
  <r>
    <d v="2021-06-16T00:00:00"/>
    <x v="11"/>
    <n v="12"/>
    <n v="115819"/>
    <n v="2540"/>
  </r>
  <r>
    <d v="2021-06-16T00:00:00"/>
    <x v="12"/>
    <n v="59"/>
    <n v="348484"/>
    <n v="11684"/>
  </r>
  <r>
    <d v="2021-06-16T00:00:00"/>
    <x v="13"/>
    <n v="112"/>
    <n v="234937"/>
    <n v="6595"/>
  </r>
  <r>
    <d v="2021-06-16T00:00:00"/>
    <x v="14"/>
    <n v="24"/>
    <n v="43836"/>
    <n v="1485"/>
  </r>
  <r>
    <d v="2021-06-16T00:00:00"/>
    <x v="15"/>
    <n v="168"/>
    <n v="217940"/>
    <n v="5928"/>
  </r>
  <r>
    <d v="2021-06-16T00:00:00"/>
    <x v="16"/>
    <n v="106"/>
    <n v="232927"/>
    <n v="6832"/>
  </r>
  <r>
    <d v="2021-06-16T00:00:00"/>
    <x v="17"/>
    <n v="12"/>
    <n v="54323"/>
    <n v="1418"/>
  </r>
  <r>
    <d v="2021-06-16T00:00:00"/>
    <x v="18"/>
    <n v="1"/>
    <n v="11109"/>
    <n v="472"/>
  </r>
  <r>
    <d v="2021-06-16T00:00:00"/>
    <x v="19"/>
    <n v="84"/>
    <n v="407582"/>
    <n v="11601"/>
  </r>
  <r>
    <d v="2021-06-17T00:00:00"/>
    <x v="0"/>
    <n v="22"/>
    <n v="70736"/>
    <n v="2507"/>
  </r>
  <r>
    <d v="2021-06-17T00:00:00"/>
    <x v="1"/>
    <n v="31"/>
    <n v="23401"/>
    <n v="587"/>
  </r>
  <r>
    <d v="2021-06-17T00:00:00"/>
    <x v="2"/>
    <n v="69"/>
    <n v="59864"/>
    <n v="1217"/>
  </r>
  <r>
    <d v="2021-06-17T00:00:00"/>
    <x v="3"/>
    <n v="131"/>
    <n v="404602"/>
    <n v="7371"/>
  </r>
  <r>
    <d v="2021-06-17T00:00:00"/>
    <x v="4"/>
    <n v="89"/>
    <n v="366551"/>
    <n v="13239"/>
  </r>
  <r>
    <d v="2021-06-17T00:00:00"/>
    <x v="5"/>
    <n v="23"/>
    <n v="99100"/>
    <n v="3797"/>
  </r>
  <r>
    <d v="2021-06-17T00:00:00"/>
    <x v="6"/>
    <n v="119"/>
    <n v="331704"/>
    <n v="8300"/>
  </r>
  <r>
    <d v="2021-06-17T00:00:00"/>
    <x v="7"/>
    <n v="18"/>
    <n v="98472"/>
    <n v="4343"/>
  </r>
  <r>
    <d v="2021-06-17T00:00:00"/>
    <x v="8"/>
    <n v="232"/>
    <n v="789375"/>
    <n v="33746"/>
  </r>
  <r>
    <d v="2021-06-17T00:00:00"/>
    <x v="9"/>
    <n v="21"/>
    <n v="98019"/>
    <n v="3028"/>
  </r>
  <r>
    <d v="2021-06-17T00:00:00"/>
    <x v="10"/>
    <n v="4"/>
    <n v="13087"/>
    <n v="491"/>
  </r>
  <r>
    <d v="2021-06-17T00:00:00"/>
    <x v="11"/>
    <n v="30"/>
    <n v="115880"/>
    <n v="2541"/>
  </r>
  <r>
    <d v="2021-06-17T00:00:00"/>
    <x v="12"/>
    <n v="72"/>
    <n v="348696"/>
    <n v="11684"/>
  </r>
  <r>
    <d v="2021-06-17T00:00:00"/>
    <x v="13"/>
    <n v="90"/>
    <n v="235823"/>
    <n v="6597"/>
  </r>
  <r>
    <d v="2021-06-17T00:00:00"/>
    <x v="14"/>
    <n v="3"/>
    <n v="43960"/>
    <n v="1485"/>
  </r>
  <r>
    <d v="2021-06-17T00:00:00"/>
    <x v="15"/>
    <n v="228"/>
    <n v="218270"/>
    <n v="5928"/>
  </r>
  <r>
    <d v="2021-06-17T00:00:00"/>
    <x v="16"/>
    <n v="60"/>
    <n v="233201"/>
    <n v="6838"/>
  </r>
  <r>
    <d v="2021-06-17T00:00:00"/>
    <x v="17"/>
    <n v="19"/>
    <n v="54352"/>
    <n v="1418"/>
  </r>
  <r>
    <d v="2021-06-17T00:00:00"/>
    <x v="18"/>
    <n v="3"/>
    <n v="11119"/>
    <n v="472"/>
  </r>
  <r>
    <d v="2021-06-17T00:00:00"/>
    <x v="19"/>
    <n v="61"/>
    <n v="407745"/>
    <n v="11601"/>
  </r>
  <r>
    <d v="2021-06-18T00:00:00"/>
    <x v="0"/>
    <n v="25"/>
    <n v="70786"/>
    <n v="2507"/>
  </r>
  <r>
    <d v="2021-06-18T00:00:00"/>
    <x v="1"/>
    <n v="14"/>
    <n v="23456"/>
    <n v="587"/>
  </r>
  <r>
    <d v="2021-06-18T00:00:00"/>
    <x v="2"/>
    <n v="77"/>
    <n v="60256"/>
    <n v="1217"/>
  </r>
  <r>
    <d v="2021-06-18T00:00:00"/>
    <x v="3"/>
    <n v="107"/>
    <n v="405009"/>
    <n v="7379"/>
  </r>
  <r>
    <d v="2021-06-18T00:00:00"/>
    <x v="4"/>
    <n v="71"/>
    <n v="366860"/>
    <n v="13245"/>
  </r>
  <r>
    <d v="2021-06-18T00:00:00"/>
    <x v="5"/>
    <n v="23"/>
    <n v="99142"/>
    <n v="3798"/>
  </r>
  <r>
    <d v="2021-06-18T00:00:00"/>
    <x v="6"/>
    <n v="147"/>
    <n v="332268"/>
    <n v="8303"/>
  </r>
  <r>
    <d v="2021-06-18T00:00:00"/>
    <x v="7"/>
    <n v="16"/>
    <n v="98489"/>
    <n v="4344"/>
  </r>
  <r>
    <d v="2021-06-18T00:00:00"/>
    <x v="8"/>
    <n v="114"/>
    <n v="792781"/>
    <n v="33748"/>
  </r>
  <r>
    <d v="2021-06-18T00:00:00"/>
    <x v="9"/>
    <n v="28"/>
    <n v="98277"/>
    <n v="3030"/>
  </r>
  <r>
    <d v="2021-06-18T00:00:00"/>
    <x v="10"/>
    <n v="12"/>
    <n v="13090"/>
    <n v="491"/>
  </r>
  <r>
    <d v="2021-06-18T00:00:00"/>
    <x v="11"/>
    <n v="17"/>
    <n v="115933"/>
    <n v="2541"/>
  </r>
  <r>
    <d v="2021-06-18T00:00:00"/>
    <x v="12"/>
    <n v="58"/>
    <n v="348906"/>
    <n v="11686"/>
  </r>
  <r>
    <d v="2021-06-18T00:00:00"/>
    <x v="13"/>
    <n v="106"/>
    <n v="236813"/>
    <n v="6601"/>
  </r>
  <r>
    <d v="2021-06-18T00:00:00"/>
    <x v="14"/>
    <n v="8"/>
    <n v="44005"/>
    <n v="1485"/>
  </r>
  <r>
    <d v="2021-06-18T00:00:00"/>
    <x v="15"/>
    <n v="170"/>
    <n v="218636"/>
    <n v="5931"/>
  </r>
  <r>
    <d v="2021-06-18T00:00:00"/>
    <x v="16"/>
    <n v="67"/>
    <n v="233436"/>
    <n v="6841"/>
  </r>
  <r>
    <d v="2021-06-18T00:00:00"/>
    <x v="17"/>
    <n v="13"/>
    <n v="54392"/>
    <n v="1418"/>
  </r>
  <r>
    <d v="2021-06-18T00:00:00"/>
    <x v="18"/>
    <n v="2"/>
    <n v="11131"/>
    <n v="472"/>
  </r>
  <r>
    <d v="2021-06-18T00:00:00"/>
    <x v="19"/>
    <n v="72"/>
    <n v="407939"/>
    <n v="11601"/>
  </r>
  <r>
    <d v="2021-06-19T00:00:00"/>
    <x v="0"/>
    <n v="35"/>
    <n v="70837"/>
    <n v="2509"/>
  </r>
  <r>
    <d v="2021-06-19T00:00:00"/>
    <x v="1"/>
    <n v="13"/>
    <n v="24371"/>
    <n v="588"/>
  </r>
  <r>
    <d v="2021-06-19T00:00:00"/>
    <x v="2"/>
    <n v="111"/>
    <n v="60481"/>
    <n v="1219"/>
  </r>
  <r>
    <d v="2021-06-19T00:00:00"/>
    <x v="3"/>
    <n v="139"/>
    <n v="405295"/>
    <n v="7383"/>
  </r>
  <r>
    <d v="2021-06-19T00:00:00"/>
    <x v="4"/>
    <n v="93"/>
    <n v="367185"/>
    <n v="13245"/>
  </r>
  <r>
    <d v="2021-06-19T00:00:00"/>
    <x v="5"/>
    <n v="15"/>
    <n v="99192"/>
    <n v="3799"/>
  </r>
  <r>
    <d v="2021-06-19T00:00:00"/>
    <x v="6"/>
    <n v="101"/>
    <n v="332483"/>
    <n v="8304"/>
  </r>
  <r>
    <d v="2021-06-19T00:00:00"/>
    <x v="7"/>
    <n v="14"/>
    <n v="98497"/>
    <n v="4345"/>
  </r>
  <r>
    <d v="2021-06-19T00:00:00"/>
    <x v="8"/>
    <n v="183"/>
    <n v="793206"/>
    <n v="33751"/>
  </r>
  <r>
    <d v="2021-06-19T00:00:00"/>
    <x v="9"/>
    <n v="16"/>
    <n v="98424"/>
    <n v="3031"/>
  </r>
  <r>
    <d v="2021-06-19T00:00:00"/>
    <x v="10"/>
    <n v="7"/>
    <n v="13098"/>
    <n v="491"/>
  </r>
  <r>
    <d v="2021-06-19T00:00:00"/>
    <x v="11"/>
    <n v="16"/>
    <n v="115969"/>
    <n v="2541"/>
  </r>
  <r>
    <d v="2021-06-19T00:00:00"/>
    <x v="12"/>
    <n v="66"/>
    <n v="349077"/>
    <n v="11688"/>
  </r>
  <r>
    <d v="2021-06-19T00:00:00"/>
    <x v="13"/>
    <n v="61"/>
    <n v="237305"/>
    <n v="6604"/>
  </r>
  <r>
    <d v="2021-06-19T00:00:00"/>
    <x v="14"/>
    <n v="13"/>
    <n v="44027"/>
    <n v="1485"/>
  </r>
  <r>
    <d v="2021-06-19T00:00:00"/>
    <x v="15"/>
    <n v="183"/>
    <n v="218901"/>
    <n v="5936"/>
  </r>
  <r>
    <d v="2021-06-19T00:00:00"/>
    <x v="16"/>
    <n v="62"/>
    <n v="233679"/>
    <n v="6842"/>
  </r>
  <r>
    <d v="2021-06-19T00:00:00"/>
    <x v="17"/>
    <n v="8"/>
    <n v="54432"/>
    <n v="1418"/>
  </r>
  <r>
    <d v="2021-06-19T00:00:00"/>
    <x v="18"/>
    <n v="3"/>
    <n v="11137"/>
    <n v="472"/>
  </r>
  <r>
    <d v="2021-06-19T00:00:00"/>
    <x v="19"/>
    <n v="58"/>
    <n v="408096"/>
    <n v="11602"/>
  </r>
  <r>
    <d v="2021-06-20T00:00:00"/>
    <x v="0"/>
    <n v="27"/>
    <n v="70844"/>
    <n v="2509"/>
  </r>
  <r>
    <d v="2021-06-20T00:00:00"/>
    <x v="1"/>
    <n v="36"/>
    <n v="24938"/>
    <n v="589"/>
  </r>
  <r>
    <d v="2021-06-20T00:00:00"/>
    <x v="2"/>
    <n v="54"/>
    <n v="60571"/>
    <n v="1219"/>
  </r>
  <r>
    <d v="2021-06-20T00:00:00"/>
    <x v="3"/>
    <n v="82"/>
    <n v="405623"/>
    <n v="7386"/>
  </r>
  <r>
    <d v="2021-06-20T00:00:00"/>
    <x v="4"/>
    <n v="73"/>
    <n v="367429"/>
    <n v="13246"/>
  </r>
  <r>
    <d v="2021-06-20T00:00:00"/>
    <x v="5"/>
    <n v="7"/>
    <n v="99198"/>
    <n v="3799"/>
  </r>
  <r>
    <d v="2021-06-20T00:00:00"/>
    <x v="6"/>
    <n v="68"/>
    <n v="332671"/>
    <n v="8304"/>
  </r>
  <r>
    <d v="2021-06-20T00:00:00"/>
    <x v="7"/>
    <n v="18"/>
    <n v="98527"/>
    <n v="4346"/>
  </r>
  <r>
    <d v="2021-06-20T00:00:00"/>
    <x v="8"/>
    <n v="145"/>
    <n v="793279"/>
    <n v="33753"/>
  </r>
  <r>
    <d v="2021-06-20T00:00:00"/>
    <x v="9"/>
    <n v="15"/>
    <n v="98496"/>
    <n v="3031"/>
  </r>
  <r>
    <d v="2021-06-20T00:00:00"/>
    <x v="10"/>
    <n v="12"/>
    <n v="13101"/>
    <n v="491"/>
  </r>
  <r>
    <d v="2021-06-20T00:00:00"/>
    <x v="11"/>
    <n v="12"/>
    <n v="116019"/>
    <n v="2541"/>
  </r>
  <r>
    <d v="2021-06-20T00:00:00"/>
    <x v="12"/>
    <n v="31"/>
    <n v="349206"/>
    <n v="11690"/>
  </r>
  <r>
    <d v="2021-06-20T00:00:00"/>
    <x v="13"/>
    <n v="45"/>
    <n v="237399"/>
    <n v="6605"/>
  </r>
  <r>
    <d v="2021-06-20T00:00:00"/>
    <x v="14"/>
    <n v="9"/>
    <n v="44055"/>
    <n v="1485"/>
  </r>
  <r>
    <d v="2021-06-20T00:00:00"/>
    <x v="15"/>
    <n v="135"/>
    <n v="219091"/>
    <n v="5936"/>
  </r>
  <r>
    <d v="2021-06-20T00:00:00"/>
    <x v="16"/>
    <n v="55"/>
    <n v="233747"/>
    <n v="6847"/>
  </r>
  <r>
    <d v="2021-06-20T00:00:00"/>
    <x v="17"/>
    <n v="27"/>
    <n v="54463"/>
    <n v="1418"/>
  </r>
  <r>
    <d v="2021-06-20T00:00:00"/>
    <x v="18"/>
    <n v="4"/>
    <n v="11145"/>
    <n v="472"/>
  </r>
  <r>
    <d v="2021-06-20T00:00:00"/>
    <x v="19"/>
    <n v="26"/>
    <n v="408194"/>
    <n v="11603"/>
  </r>
  <r>
    <d v="2021-06-21T00:00:00"/>
    <x v="0"/>
    <n v="5"/>
    <n v="70896"/>
    <n v="2509"/>
  </r>
  <r>
    <d v="2021-06-21T00:00:00"/>
    <x v="1"/>
    <n v="4"/>
    <n v="24978"/>
    <n v="589"/>
  </r>
  <r>
    <d v="2021-06-21T00:00:00"/>
    <x v="2"/>
    <n v="20"/>
    <n v="60664"/>
    <n v="1219"/>
  </r>
  <r>
    <d v="2021-06-21T00:00:00"/>
    <x v="3"/>
    <n v="31"/>
    <n v="405824"/>
    <n v="7390"/>
  </r>
  <r>
    <d v="2021-06-21T00:00:00"/>
    <x v="4"/>
    <n v="81"/>
    <n v="367852"/>
    <n v="13248"/>
  </r>
  <r>
    <d v="2021-06-21T00:00:00"/>
    <x v="5"/>
    <n v="2"/>
    <n v="99198"/>
    <n v="3799"/>
  </r>
  <r>
    <d v="2021-06-21T00:00:00"/>
    <x v="6"/>
    <n v="71"/>
    <n v="332833"/>
    <n v="8307"/>
  </r>
  <r>
    <d v="2021-06-21T00:00:00"/>
    <x v="7"/>
    <n v="8"/>
    <n v="98569"/>
    <n v="4347"/>
  </r>
  <r>
    <d v="2021-06-21T00:00:00"/>
    <x v="8"/>
    <n v="83"/>
    <n v="793368"/>
    <n v="33757"/>
  </r>
  <r>
    <d v="2021-06-21T00:00:00"/>
    <x v="9"/>
    <n v="0"/>
    <n v="98569"/>
    <n v="3031"/>
  </r>
  <r>
    <d v="2021-06-21T00:00:00"/>
    <x v="10"/>
    <n v="0"/>
    <n v="13108"/>
    <n v="491"/>
  </r>
  <r>
    <d v="2021-06-21T00:00:00"/>
    <x v="11"/>
    <n v="5"/>
    <n v="116056"/>
    <n v="2541"/>
  </r>
  <r>
    <d v="2021-06-21T00:00:00"/>
    <x v="12"/>
    <n v="20"/>
    <n v="349305"/>
    <n v="11691"/>
  </r>
  <r>
    <d v="2021-06-21T00:00:00"/>
    <x v="13"/>
    <n v="19"/>
    <n v="237853"/>
    <n v="6609"/>
  </r>
  <r>
    <d v="2021-06-21T00:00:00"/>
    <x v="14"/>
    <n v="4"/>
    <n v="53145"/>
    <n v="1485"/>
  </r>
  <r>
    <d v="2021-06-21T00:00:00"/>
    <x v="15"/>
    <n v="85"/>
    <n v="219225"/>
    <n v="5938"/>
  </r>
  <r>
    <d v="2021-06-21T00:00:00"/>
    <x v="16"/>
    <n v="45"/>
    <n v="234035"/>
    <n v="6847"/>
  </r>
  <r>
    <d v="2021-06-21T00:00:00"/>
    <x v="17"/>
    <n v="4"/>
    <n v="54474"/>
    <n v="1418"/>
  </r>
  <r>
    <d v="2021-06-21T00:00:00"/>
    <x v="18"/>
    <n v="0"/>
    <n v="11150"/>
    <n v="472"/>
  </r>
  <r>
    <d v="2021-06-21T00:00:00"/>
    <x v="19"/>
    <n v="8"/>
    <n v="408214"/>
    <n v="11603"/>
  </r>
  <r>
    <d v="2021-06-22T00:00:00"/>
    <x v="0"/>
    <n v="13"/>
    <n v="70990"/>
    <n v="2509"/>
  </r>
  <r>
    <d v="2021-06-22T00:00:00"/>
    <x v="1"/>
    <n v="13"/>
    <n v="25019"/>
    <n v="589"/>
  </r>
  <r>
    <d v="2021-06-22T00:00:00"/>
    <x v="2"/>
    <n v="17"/>
    <n v="61063"/>
    <n v="1220"/>
  </r>
  <r>
    <d v="2021-06-22T00:00:00"/>
    <x v="3"/>
    <n v="94"/>
    <n v="406141"/>
    <n v="7391"/>
  </r>
  <r>
    <d v="2021-06-22T00:00:00"/>
    <x v="4"/>
    <n v="44"/>
    <n v="368236"/>
    <n v="13250"/>
  </r>
  <r>
    <d v="2021-06-22T00:00:00"/>
    <x v="5"/>
    <n v="15"/>
    <n v="99315"/>
    <n v="3799"/>
  </r>
  <r>
    <d v="2021-06-22T00:00:00"/>
    <x v="6"/>
    <n v="74"/>
    <n v="333050"/>
    <n v="8308"/>
  </r>
  <r>
    <d v="2021-06-22T00:00:00"/>
    <x v="7"/>
    <n v="10"/>
    <n v="98596"/>
    <n v="4348"/>
  </r>
  <r>
    <d v="2021-06-22T00:00:00"/>
    <x v="8"/>
    <n v="126"/>
    <n v="793685"/>
    <n v="33758"/>
  </r>
  <r>
    <d v="2021-06-22T00:00:00"/>
    <x v="9"/>
    <n v="17"/>
    <n v="98724"/>
    <n v="3033"/>
  </r>
  <r>
    <d v="2021-06-22T00:00:00"/>
    <x v="10"/>
    <n v="1"/>
    <n v="13107"/>
    <n v="491"/>
  </r>
  <r>
    <d v="2021-06-22T00:00:00"/>
    <x v="11"/>
    <n v="6"/>
    <n v="116096"/>
    <n v="2541"/>
  </r>
  <r>
    <d v="2021-06-22T00:00:00"/>
    <x v="12"/>
    <n v="45"/>
    <n v="349505"/>
    <n v="11693"/>
  </r>
  <r>
    <d v="2021-06-22T00:00:00"/>
    <x v="13"/>
    <n v="92"/>
    <n v="239301"/>
    <n v="6610"/>
  </r>
  <r>
    <d v="2021-06-22T00:00:00"/>
    <x v="14"/>
    <n v="6"/>
    <n v="53199"/>
    <n v="1488"/>
  </r>
  <r>
    <d v="2021-06-22T00:00:00"/>
    <x v="15"/>
    <n v="133"/>
    <n v="219651"/>
    <n v="5945"/>
  </r>
  <r>
    <d v="2021-06-22T00:00:00"/>
    <x v="16"/>
    <n v="25"/>
    <n v="234234"/>
    <n v="6849"/>
  </r>
  <r>
    <d v="2021-06-22T00:00:00"/>
    <x v="17"/>
    <n v="7"/>
    <n v="54487"/>
    <n v="1418"/>
  </r>
  <r>
    <d v="2021-06-22T00:00:00"/>
    <x v="18"/>
    <n v="1"/>
    <n v="11157"/>
    <n v="473"/>
  </r>
  <r>
    <d v="2021-06-22T00:00:00"/>
    <x v="19"/>
    <n v="96"/>
    <n v="408452"/>
    <n v="11609"/>
  </r>
  <r>
    <d v="2021-06-23T00:00:00"/>
    <x v="0"/>
    <n v="20"/>
    <n v="71060"/>
    <n v="2511"/>
  </r>
  <r>
    <d v="2021-06-23T00:00:00"/>
    <x v="1"/>
    <n v="12"/>
    <n v="25359"/>
    <n v="589"/>
  </r>
  <r>
    <d v="2021-06-23T00:00:00"/>
    <x v="2"/>
    <n v="67"/>
    <n v="61365"/>
    <n v="1221"/>
  </r>
  <r>
    <d v="2021-06-23T00:00:00"/>
    <x v="3"/>
    <n v="110"/>
    <n v="406473"/>
    <n v="7393"/>
  </r>
  <r>
    <d v="2021-06-23T00:00:00"/>
    <x v="4"/>
    <n v="55"/>
    <n v="368752"/>
    <n v="13250"/>
  </r>
  <r>
    <d v="2021-06-23T00:00:00"/>
    <x v="5"/>
    <n v="9"/>
    <n v="99348"/>
    <n v="3785"/>
  </r>
  <r>
    <d v="2021-06-23T00:00:00"/>
    <x v="6"/>
    <n v="97"/>
    <n v="333254"/>
    <n v="8310"/>
  </r>
  <r>
    <d v="2021-06-23T00:00:00"/>
    <x v="7"/>
    <n v="10"/>
    <n v="98809"/>
    <n v="4349"/>
  </r>
  <r>
    <d v="2021-06-23T00:00:00"/>
    <x v="8"/>
    <n v="131"/>
    <n v="794617"/>
    <n v="33761"/>
  </r>
  <r>
    <d v="2021-06-23T00:00:00"/>
    <x v="9"/>
    <n v="15"/>
    <n v="98866"/>
    <n v="3034"/>
  </r>
  <r>
    <d v="2021-06-23T00:00:00"/>
    <x v="10"/>
    <n v="2"/>
    <n v="13112"/>
    <n v="491"/>
  </r>
  <r>
    <d v="2021-06-23T00:00:00"/>
    <x v="11"/>
    <n v="18"/>
    <n v="116127"/>
    <n v="2541"/>
  </r>
  <r>
    <d v="2021-06-23T00:00:00"/>
    <x v="12"/>
    <n v="51"/>
    <n v="349684"/>
    <n v="11693"/>
  </r>
  <r>
    <d v="2021-06-23T00:00:00"/>
    <x v="13"/>
    <n v="63"/>
    <n v="240487"/>
    <n v="6613"/>
  </r>
  <r>
    <d v="2021-06-23T00:00:00"/>
    <x v="14"/>
    <n v="18"/>
    <n v="53251"/>
    <n v="1489"/>
  </r>
  <r>
    <d v="2021-06-23T00:00:00"/>
    <x v="15"/>
    <n v="158"/>
    <n v="220104"/>
    <n v="5951"/>
  </r>
  <r>
    <d v="2021-06-23T00:00:00"/>
    <x v="16"/>
    <n v="50"/>
    <n v="234478"/>
    <n v="6853"/>
  </r>
  <r>
    <d v="2021-06-23T00:00:00"/>
    <x v="17"/>
    <n v="15"/>
    <n v="54497"/>
    <n v="1419"/>
  </r>
  <r>
    <d v="2021-06-23T00:00:00"/>
    <x v="18"/>
    <n v="1"/>
    <n v="11165"/>
    <n v="473"/>
  </r>
  <r>
    <d v="2021-06-23T00:00:00"/>
    <x v="19"/>
    <n v="49"/>
    <n v="408655"/>
    <n v="11608"/>
  </r>
  <r>
    <d v="2021-06-24T00:00:00"/>
    <x v="0"/>
    <n v="40"/>
    <n v="71145"/>
    <n v="2512"/>
  </r>
  <r>
    <d v="2021-06-24T00:00:00"/>
    <x v="1"/>
    <n v="28"/>
    <n v="25398"/>
    <n v="589"/>
  </r>
  <r>
    <d v="2021-06-24T00:00:00"/>
    <x v="2"/>
    <n v="30"/>
    <n v="61551"/>
    <n v="1223"/>
  </r>
  <r>
    <d v="2021-06-24T00:00:00"/>
    <x v="3"/>
    <n v="112"/>
    <n v="406752"/>
    <n v="7400"/>
  </r>
  <r>
    <d v="2021-06-24T00:00:00"/>
    <x v="4"/>
    <n v="72"/>
    <n v="369062"/>
    <n v="13251"/>
  </r>
  <r>
    <d v="2021-06-24T00:00:00"/>
    <x v="5"/>
    <n v="25"/>
    <n v="102843"/>
    <n v="3787"/>
  </r>
  <r>
    <d v="2021-06-24T00:00:00"/>
    <x v="6"/>
    <n v="97"/>
    <n v="333589"/>
    <n v="8313"/>
  </r>
  <r>
    <d v="2021-06-24T00:00:00"/>
    <x v="7"/>
    <n v="10"/>
    <n v="98824"/>
    <n v="4349"/>
  </r>
  <r>
    <d v="2021-06-24T00:00:00"/>
    <x v="8"/>
    <n v="155"/>
    <n v="794917"/>
    <n v="33765"/>
  </r>
  <r>
    <d v="2021-06-24T00:00:00"/>
    <x v="9"/>
    <n v="12"/>
    <n v="98929"/>
    <n v="3034"/>
  </r>
  <r>
    <d v="2021-06-24T00:00:00"/>
    <x v="10"/>
    <n v="6"/>
    <n v="13112"/>
    <n v="491"/>
  </r>
  <r>
    <d v="2021-06-24T00:00:00"/>
    <x v="11"/>
    <n v="8"/>
    <n v="116169"/>
    <n v="2541"/>
  </r>
  <r>
    <d v="2021-06-24T00:00:00"/>
    <x v="12"/>
    <n v="36"/>
    <n v="349785"/>
    <n v="11694"/>
  </r>
  <r>
    <d v="2021-06-24T00:00:00"/>
    <x v="13"/>
    <n v="42"/>
    <n v="241154"/>
    <n v="6613"/>
  </r>
  <r>
    <d v="2021-06-24T00:00:00"/>
    <x v="14"/>
    <n v="16"/>
    <n v="53296"/>
    <n v="1489"/>
  </r>
  <r>
    <d v="2021-06-24T00:00:00"/>
    <x v="15"/>
    <n v="119"/>
    <n v="220372"/>
    <n v="5957"/>
  </r>
  <r>
    <d v="2021-06-24T00:00:00"/>
    <x v="16"/>
    <n v="73"/>
    <n v="234648"/>
    <n v="6854"/>
  </r>
  <r>
    <d v="2021-06-24T00:00:00"/>
    <x v="17"/>
    <n v="9"/>
    <n v="54551"/>
    <n v="1419"/>
  </r>
  <r>
    <d v="2021-06-24T00:00:00"/>
    <x v="18"/>
    <n v="2"/>
    <n v="11170"/>
    <n v="473"/>
  </r>
  <r>
    <d v="2021-06-24T00:00:00"/>
    <x v="19"/>
    <n v="35"/>
    <n v="408762"/>
    <n v="11608"/>
  </r>
  <r>
    <d v="2021-06-25T00:00:00"/>
    <x v="0"/>
    <n v="19"/>
    <n v="71175"/>
    <n v="2512"/>
  </r>
  <r>
    <d v="2021-06-25T00:00:00"/>
    <x v="1"/>
    <n v="8"/>
    <n v="25447"/>
    <n v="589"/>
  </r>
  <r>
    <d v="2021-06-25T00:00:00"/>
    <x v="2"/>
    <n v="39"/>
    <n v="61676"/>
    <n v="1224"/>
  </r>
  <r>
    <d v="2021-06-25T00:00:00"/>
    <x v="3"/>
    <n v="77"/>
    <n v="407016"/>
    <n v="7408"/>
  </r>
  <r>
    <d v="2021-06-25T00:00:00"/>
    <x v="4"/>
    <n v="57"/>
    <n v="369334"/>
    <n v="13256"/>
  </r>
  <r>
    <d v="2021-06-25T00:00:00"/>
    <x v="5"/>
    <n v="20"/>
    <n v="102864"/>
    <n v="3787"/>
  </r>
  <r>
    <d v="2021-06-25T00:00:00"/>
    <x v="6"/>
    <n v="91"/>
    <n v="333712"/>
    <n v="8318"/>
  </r>
  <r>
    <d v="2021-06-25T00:00:00"/>
    <x v="7"/>
    <n v="6"/>
    <n v="98838"/>
    <n v="4349"/>
  </r>
  <r>
    <d v="2021-06-25T00:00:00"/>
    <x v="8"/>
    <n v="134"/>
    <n v="795003"/>
    <n v="33767"/>
  </r>
  <r>
    <d v="2021-06-25T00:00:00"/>
    <x v="9"/>
    <n v="13"/>
    <n v="99022"/>
    <n v="3035"/>
  </r>
  <r>
    <d v="2021-06-25T00:00:00"/>
    <x v="10"/>
    <n v="4"/>
    <n v="13115"/>
    <n v="491"/>
  </r>
  <r>
    <d v="2021-06-25T00:00:00"/>
    <x v="11"/>
    <n v="11"/>
    <n v="116208"/>
    <n v="2541"/>
  </r>
  <r>
    <d v="2021-06-25T00:00:00"/>
    <x v="12"/>
    <n v="35"/>
    <n v="349886"/>
    <n v="11694"/>
  </r>
  <r>
    <d v="2021-06-25T00:00:00"/>
    <x v="13"/>
    <n v="68"/>
    <n v="242011"/>
    <n v="6635"/>
  </r>
  <r>
    <d v="2021-06-25T00:00:00"/>
    <x v="14"/>
    <n v="11"/>
    <n v="53324"/>
    <n v="1489"/>
  </r>
  <r>
    <d v="2021-06-25T00:00:00"/>
    <x v="15"/>
    <n v="67"/>
    <n v="220755"/>
    <n v="5963"/>
  </r>
  <r>
    <d v="2021-06-25T00:00:00"/>
    <x v="16"/>
    <n v="42"/>
    <n v="234793"/>
    <n v="6860"/>
  </r>
  <r>
    <d v="2021-06-25T00:00:00"/>
    <x v="17"/>
    <n v="11"/>
    <n v="54592"/>
    <n v="1419"/>
  </r>
  <r>
    <d v="2021-06-25T00:00:00"/>
    <x v="18"/>
    <n v="5"/>
    <n v="11173"/>
    <n v="473"/>
  </r>
  <r>
    <d v="2021-06-25T00:00:00"/>
    <x v="19"/>
    <n v="35"/>
    <n v="408854"/>
    <n v="11608"/>
  </r>
  <r>
    <d v="2021-06-26T00:00:00"/>
    <x v="0"/>
    <n v="20"/>
    <n v="71213"/>
    <n v="2512"/>
  </r>
  <r>
    <d v="2021-06-26T00:00:00"/>
    <x v="1"/>
    <n v="19"/>
    <n v="25490"/>
    <n v="590"/>
  </r>
  <r>
    <d v="2021-06-26T00:00:00"/>
    <x v="2"/>
    <n v="37"/>
    <n v="61986"/>
    <n v="1224"/>
  </r>
  <r>
    <d v="2021-06-26T00:00:00"/>
    <x v="3"/>
    <n v="127"/>
    <n v="407348"/>
    <n v="7428"/>
  </r>
  <r>
    <d v="2021-06-26T00:00:00"/>
    <x v="4"/>
    <n v="65"/>
    <n v="369543"/>
    <n v="13256"/>
  </r>
  <r>
    <d v="2021-06-26T00:00:00"/>
    <x v="5"/>
    <n v="19"/>
    <n v="102895"/>
    <n v="3787"/>
  </r>
  <r>
    <d v="2021-06-26T00:00:00"/>
    <x v="6"/>
    <n v="79"/>
    <n v="333904"/>
    <n v="8321"/>
  </r>
  <r>
    <d v="2021-06-26T00:00:00"/>
    <x v="7"/>
    <n v="8"/>
    <n v="98867"/>
    <n v="4349"/>
  </r>
  <r>
    <d v="2021-06-26T00:00:00"/>
    <x v="8"/>
    <n v="115"/>
    <n v="795826"/>
    <n v="33772"/>
  </r>
  <r>
    <d v="2021-06-26T00:00:00"/>
    <x v="9"/>
    <n v="5"/>
    <n v="99100"/>
    <n v="3036"/>
  </r>
  <r>
    <d v="2021-06-26T00:00:00"/>
    <x v="10"/>
    <n v="4"/>
    <n v="13119"/>
    <n v="491"/>
  </r>
  <r>
    <d v="2021-06-26T00:00:00"/>
    <x v="11"/>
    <n v="11"/>
    <n v="116228"/>
    <n v="2541"/>
  </r>
  <r>
    <d v="2021-06-26T00:00:00"/>
    <x v="12"/>
    <n v="37"/>
    <n v="350020"/>
    <n v="11694"/>
  </r>
  <r>
    <d v="2021-06-26T00:00:00"/>
    <x v="13"/>
    <n v="58"/>
    <n v="242684"/>
    <n v="6640"/>
  </r>
  <r>
    <d v="2021-06-26T00:00:00"/>
    <x v="14"/>
    <n v="19"/>
    <n v="53346"/>
    <n v="1490"/>
  </r>
  <r>
    <d v="2021-06-26T00:00:00"/>
    <x v="15"/>
    <n v="111"/>
    <n v="220924"/>
    <n v="5964"/>
  </r>
  <r>
    <d v="2021-06-26T00:00:00"/>
    <x v="16"/>
    <n v="52"/>
    <n v="234873"/>
    <n v="6860"/>
  </r>
  <r>
    <d v="2021-06-26T00:00:00"/>
    <x v="17"/>
    <n v="14"/>
    <n v="54607"/>
    <n v="1419"/>
  </r>
  <r>
    <d v="2021-06-26T00:00:00"/>
    <x v="18"/>
    <n v="0"/>
    <n v="11173"/>
    <n v="473"/>
  </r>
  <r>
    <d v="2021-06-26T00:00:00"/>
    <x v="19"/>
    <n v="38"/>
    <n v="408953"/>
    <n v="11611"/>
  </r>
  <r>
    <d v="2021-06-27T00:00:00"/>
    <x v="0"/>
    <n v="29"/>
    <n v="71220"/>
    <n v="2512"/>
  </r>
  <r>
    <d v="2021-06-27T00:00:00"/>
    <x v="1"/>
    <n v="22"/>
    <n v="25500"/>
    <n v="590"/>
  </r>
  <r>
    <d v="2021-06-27T00:00:00"/>
    <x v="2"/>
    <n v="36"/>
    <n v="62172"/>
    <n v="1224"/>
  </r>
  <r>
    <d v="2021-06-27T00:00:00"/>
    <x v="3"/>
    <n v="95"/>
    <n v="407593"/>
    <n v="7433"/>
  </r>
  <r>
    <d v="2021-06-27T00:00:00"/>
    <x v="4"/>
    <n v="61"/>
    <n v="369715"/>
    <n v="13257"/>
  </r>
  <r>
    <d v="2021-06-27T00:00:00"/>
    <x v="5"/>
    <n v="8"/>
    <n v="102907"/>
    <n v="3787"/>
  </r>
  <r>
    <d v="2021-06-27T00:00:00"/>
    <x v="6"/>
    <n v="93"/>
    <n v="334023"/>
    <n v="8322"/>
  </r>
  <r>
    <d v="2021-06-27T00:00:00"/>
    <x v="7"/>
    <n v="10"/>
    <n v="98882"/>
    <n v="4350"/>
  </r>
  <r>
    <d v="2021-06-27T00:00:00"/>
    <x v="8"/>
    <n v="119"/>
    <n v="795931"/>
    <n v="33774"/>
  </r>
  <r>
    <d v="2021-06-27T00:00:00"/>
    <x v="9"/>
    <n v="13"/>
    <n v="99163"/>
    <n v="3036"/>
  </r>
  <r>
    <d v="2021-06-27T00:00:00"/>
    <x v="10"/>
    <n v="18"/>
    <n v="13128"/>
    <n v="491"/>
  </r>
  <r>
    <d v="2021-06-27T00:00:00"/>
    <x v="11"/>
    <n v="2"/>
    <n v="116252"/>
    <n v="2542"/>
  </r>
  <r>
    <d v="2021-06-27T00:00:00"/>
    <x v="12"/>
    <n v="31"/>
    <n v="350094"/>
    <n v="11694"/>
  </r>
  <r>
    <d v="2021-06-27T00:00:00"/>
    <x v="13"/>
    <n v="33"/>
    <n v="242723"/>
    <n v="6640"/>
  </r>
  <r>
    <d v="2021-06-27T00:00:00"/>
    <x v="14"/>
    <n v="15"/>
    <n v="53362"/>
    <n v="1490"/>
  </r>
  <r>
    <d v="2021-06-27T00:00:00"/>
    <x v="15"/>
    <n v="111"/>
    <n v="221038"/>
    <n v="5965"/>
  </r>
  <r>
    <d v="2021-06-27T00:00:00"/>
    <x v="16"/>
    <n v="35"/>
    <n v="234940"/>
    <n v="6861"/>
  </r>
  <r>
    <d v="2021-06-27T00:00:00"/>
    <x v="17"/>
    <n v="6"/>
    <n v="54627"/>
    <n v="1419"/>
  </r>
  <r>
    <d v="2021-06-27T00:00:00"/>
    <x v="18"/>
    <n v="2"/>
    <n v="11176"/>
    <n v="473"/>
  </r>
  <r>
    <d v="2021-06-27T00:00:00"/>
    <x v="19"/>
    <n v="43"/>
    <n v="408989"/>
    <n v="11612"/>
  </r>
  <r>
    <d v="2021-06-28T00:00:00"/>
    <x v="0"/>
    <n v="1"/>
    <n v="71257"/>
    <n v="2512"/>
  </r>
  <r>
    <d v="2021-06-28T00:00:00"/>
    <x v="1"/>
    <n v="0"/>
    <n v="25566"/>
    <n v="590"/>
  </r>
  <r>
    <d v="2021-06-28T00:00:00"/>
    <x v="2"/>
    <n v="7"/>
    <n v="62243"/>
    <n v="1224"/>
  </r>
  <r>
    <d v="2021-06-28T00:00:00"/>
    <x v="3"/>
    <n v="48"/>
    <n v="408041"/>
    <n v="7450"/>
  </r>
  <r>
    <d v="2021-06-28T00:00:00"/>
    <x v="4"/>
    <n v="64"/>
    <n v="370027"/>
    <n v="13258"/>
  </r>
  <r>
    <d v="2021-06-28T00:00:00"/>
    <x v="5"/>
    <n v="3"/>
    <n v="102911"/>
    <n v="3788"/>
  </r>
  <r>
    <d v="2021-06-28T00:00:00"/>
    <x v="6"/>
    <n v="52"/>
    <n v="334215"/>
    <n v="8327"/>
  </r>
  <r>
    <d v="2021-06-28T00:00:00"/>
    <x v="7"/>
    <n v="0"/>
    <n v="98897"/>
    <n v="4350"/>
  </r>
  <r>
    <d v="2021-06-28T00:00:00"/>
    <x v="8"/>
    <n v="46"/>
    <n v="796598"/>
    <n v="33775"/>
  </r>
  <r>
    <d v="2021-06-28T00:00:00"/>
    <x v="9"/>
    <n v="3"/>
    <n v="99209"/>
    <n v="3036"/>
  </r>
  <r>
    <d v="2021-06-28T00:00:00"/>
    <x v="10"/>
    <n v="0"/>
    <n v="13138"/>
    <n v="491"/>
  </r>
  <r>
    <d v="2021-06-28T00:00:00"/>
    <x v="11"/>
    <n v="4"/>
    <n v="116280"/>
    <n v="2542"/>
  </r>
  <r>
    <d v="2021-06-28T00:00:00"/>
    <x v="12"/>
    <n v="14"/>
    <n v="350174"/>
    <n v="11696"/>
  </r>
  <r>
    <d v="2021-06-28T00:00:00"/>
    <x v="13"/>
    <n v="9"/>
    <n v="243135"/>
    <n v="6640"/>
  </r>
  <r>
    <d v="2021-06-28T00:00:00"/>
    <x v="14"/>
    <n v="1"/>
    <n v="53380"/>
    <n v="1490"/>
  </r>
  <r>
    <d v="2021-06-28T00:00:00"/>
    <x v="15"/>
    <n v="84"/>
    <n v="221138"/>
    <n v="5965"/>
  </r>
  <r>
    <d v="2021-06-28T00:00:00"/>
    <x v="16"/>
    <n v="33"/>
    <n v="235242"/>
    <n v="6862"/>
  </r>
  <r>
    <d v="2021-06-28T00:00:00"/>
    <x v="17"/>
    <n v="0"/>
    <n v="54641"/>
    <n v="1419"/>
  </r>
  <r>
    <d v="2021-06-28T00:00:00"/>
    <x v="18"/>
    <n v="0"/>
    <n v="11177"/>
    <n v="473"/>
  </r>
  <r>
    <d v="2021-06-28T00:00:00"/>
    <x v="19"/>
    <n v="20"/>
    <n v="409005"/>
    <n v="11612"/>
  </r>
  <r>
    <d v="2021-06-29T00:00:00"/>
    <x v="0"/>
    <n v="30"/>
    <n v="71380"/>
    <n v="2512"/>
  </r>
  <r>
    <d v="2021-06-29T00:00:00"/>
    <x v="1"/>
    <n v="7"/>
    <n v="25678"/>
    <n v="590"/>
  </r>
  <r>
    <d v="2021-06-29T00:00:00"/>
    <x v="2"/>
    <n v="25"/>
    <n v="62426"/>
    <n v="1224"/>
  </r>
  <r>
    <d v="2021-06-29T00:00:00"/>
    <x v="3"/>
    <n v="117"/>
    <n v="408442"/>
    <n v="7472"/>
  </r>
  <r>
    <d v="2021-06-29T00:00:00"/>
    <x v="4"/>
    <n v="36"/>
    <n v="370254"/>
    <n v="13261"/>
  </r>
  <r>
    <d v="2021-06-29T00:00:00"/>
    <x v="5"/>
    <n v="16"/>
    <n v="102939"/>
    <n v="3789"/>
  </r>
  <r>
    <d v="2021-06-29T00:00:00"/>
    <x v="6"/>
    <n v="46"/>
    <n v="334345"/>
    <n v="8329"/>
  </r>
  <r>
    <d v="2021-06-29T00:00:00"/>
    <x v="7"/>
    <n v="17"/>
    <n v="98922"/>
    <n v="4351"/>
  </r>
  <r>
    <d v="2021-06-29T00:00:00"/>
    <x v="8"/>
    <n v="98"/>
    <n v="796716"/>
    <n v="33778"/>
  </r>
  <r>
    <d v="2021-06-29T00:00:00"/>
    <x v="9"/>
    <n v="8"/>
    <n v="99246"/>
    <n v="3036"/>
  </r>
  <r>
    <d v="2021-06-29T00:00:00"/>
    <x v="10"/>
    <n v="0"/>
    <n v="13141"/>
    <n v="491"/>
  </r>
  <r>
    <d v="2021-06-29T00:00:00"/>
    <x v="11"/>
    <n v="12"/>
    <n v="116299"/>
    <n v="2542"/>
  </r>
  <r>
    <d v="2021-06-29T00:00:00"/>
    <x v="12"/>
    <n v="31"/>
    <n v="350298"/>
    <n v="11696"/>
  </r>
  <r>
    <d v="2021-06-29T00:00:00"/>
    <x v="13"/>
    <n v="59"/>
    <n v="243541"/>
    <n v="6642"/>
  </r>
  <r>
    <d v="2021-06-29T00:00:00"/>
    <x v="14"/>
    <n v="11"/>
    <n v="53406"/>
    <n v="1491"/>
  </r>
  <r>
    <d v="2021-06-29T00:00:00"/>
    <x v="15"/>
    <n v="99"/>
    <n v="221360"/>
    <n v="5967"/>
  </r>
  <r>
    <d v="2021-06-29T00:00:00"/>
    <x v="16"/>
    <n v="18"/>
    <n v="235401"/>
    <n v="6864"/>
  </r>
  <r>
    <d v="2021-06-29T00:00:00"/>
    <x v="17"/>
    <n v="8"/>
    <n v="54647"/>
    <n v="1419"/>
  </r>
  <r>
    <d v="2021-06-29T00:00:00"/>
    <x v="18"/>
    <n v="3"/>
    <n v="11178"/>
    <n v="473"/>
  </r>
  <r>
    <d v="2021-06-29T00:00:00"/>
    <x v="19"/>
    <n v="38"/>
    <n v="409148"/>
    <n v="11615"/>
  </r>
  <r>
    <d v="2021-06-30T00:00:00"/>
    <x v="0"/>
    <n v="35"/>
    <n v="71440"/>
    <n v="2512"/>
  </r>
  <r>
    <d v="2021-06-30T00:00:00"/>
    <x v="1"/>
    <n v="8"/>
    <n v="25701"/>
    <n v="590"/>
  </r>
  <r>
    <d v="2021-06-30T00:00:00"/>
    <x v="2"/>
    <n v="25"/>
    <n v="62635"/>
    <n v="1226"/>
  </r>
  <r>
    <d v="2021-06-30T00:00:00"/>
    <x v="3"/>
    <n v="120"/>
    <n v="408712"/>
    <n v="7477"/>
  </r>
  <r>
    <d v="2021-06-30T00:00:00"/>
    <x v="4"/>
    <n v="36"/>
    <n v="370615"/>
    <n v="13262"/>
  </r>
  <r>
    <d v="2021-06-30T00:00:00"/>
    <x v="5"/>
    <n v="12"/>
    <n v="102961"/>
    <n v="3789"/>
  </r>
  <r>
    <d v="2021-06-30T00:00:00"/>
    <x v="6"/>
    <n v="51"/>
    <n v="334561"/>
    <n v="8336"/>
  </r>
  <r>
    <d v="2021-06-30T00:00:00"/>
    <x v="7"/>
    <n v="10"/>
    <n v="98936"/>
    <n v="4351"/>
  </r>
  <r>
    <d v="2021-06-30T00:00:00"/>
    <x v="8"/>
    <n v="129"/>
    <n v="797571"/>
    <n v="33780"/>
  </r>
  <r>
    <d v="2021-06-30T00:00:00"/>
    <x v="9"/>
    <n v="15"/>
    <n v="99317"/>
    <n v="3036"/>
  </r>
  <r>
    <d v="2021-06-30T00:00:00"/>
    <x v="10"/>
    <n v="2"/>
    <n v="13151"/>
    <n v="491"/>
  </r>
  <r>
    <d v="2021-06-30T00:00:00"/>
    <x v="11"/>
    <n v="9"/>
    <n v="116304"/>
    <n v="2542"/>
  </r>
  <r>
    <d v="2021-06-30T00:00:00"/>
    <x v="12"/>
    <n v="30"/>
    <n v="350394"/>
    <n v="11696"/>
  </r>
  <r>
    <d v="2021-06-30T00:00:00"/>
    <x v="13"/>
    <n v="35"/>
    <n v="243761"/>
    <n v="6642"/>
  </r>
  <r>
    <d v="2021-06-30T00:00:00"/>
    <x v="14"/>
    <n v="17"/>
    <n v="53429"/>
    <n v="1491"/>
  </r>
  <r>
    <d v="2021-06-30T00:00:00"/>
    <x v="15"/>
    <n v="142"/>
    <n v="221695"/>
    <n v="5970"/>
  </r>
  <r>
    <d v="2021-06-30T00:00:00"/>
    <x v="16"/>
    <n v="37"/>
    <n v="235596"/>
    <n v="6868"/>
  </r>
  <r>
    <d v="2021-06-30T00:00:00"/>
    <x v="17"/>
    <n v="8"/>
    <n v="54707"/>
    <n v="1419"/>
  </r>
  <r>
    <d v="2021-06-30T00:00:00"/>
    <x v="18"/>
    <n v="3"/>
    <n v="11183"/>
    <n v="473"/>
  </r>
  <r>
    <d v="2021-06-30T00:00:00"/>
    <x v="19"/>
    <n v="52"/>
    <n v="409233"/>
    <n v="11615"/>
  </r>
  <r>
    <d v="2021-07-01T00:00:00"/>
    <x v="0"/>
    <n v="50"/>
    <n v="71478"/>
    <n v="2512"/>
  </r>
  <r>
    <d v="2021-07-01T00:00:00"/>
    <x v="1"/>
    <n v="16"/>
    <n v="25711"/>
    <n v="590"/>
  </r>
  <r>
    <d v="2021-07-01T00:00:00"/>
    <x v="2"/>
    <n v="27"/>
    <n v="62787"/>
    <n v="1228"/>
  </r>
  <r>
    <d v="2021-07-01T00:00:00"/>
    <x v="3"/>
    <n v="107"/>
    <n v="409074"/>
    <n v="7484"/>
  </r>
  <r>
    <d v="2021-07-01T00:00:00"/>
    <x v="4"/>
    <n v="61"/>
    <n v="370769"/>
    <n v="13262"/>
  </r>
  <r>
    <d v="2021-07-01T00:00:00"/>
    <x v="5"/>
    <n v="15"/>
    <n v="102976"/>
    <n v="3789"/>
  </r>
  <r>
    <d v="2021-07-01T00:00:00"/>
    <x v="6"/>
    <n v="72"/>
    <n v="334670"/>
    <n v="8339"/>
  </r>
  <r>
    <d v="2021-07-01T00:00:00"/>
    <x v="7"/>
    <n v="12"/>
    <n v="98965"/>
    <n v="4351"/>
  </r>
  <r>
    <d v="2021-07-01T00:00:00"/>
    <x v="8"/>
    <n v="136"/>
    <n v="797737"/>
    <n v="33782"/>
  </r>
  <r>
    <d v="2021-07-01T00:00:00"/>
    <x v="9"/>
    <n v="46"/>
    <n v="99367"/>
    <n v="3036"/>
  </r>
  <r>
    <d v="2021-07-01T00:00:00"/>
    <x v="10"/>
    <n v="1"/>
    <n v="13164"/>
    <n v="491"/>
  </r>
  <r>
    <d v="2021-07-01T00:00:00"/>
    <x v="11"/>
    <n v="19"/>
    <n v="116349"/>
    <n v="2542"/>
  </r>
  <r>
    <d v="2021-07-01T00:00:00"/>
    <x v="12"/>
    <n v="20"/>
    <n v="350463"/>
    <n v="11696"/>
  </r>
  <r>
    <d v="2021-07-01T00:00:00"/>
    <x v="13"/>
    <n v="40"/>
    <n v="244012"/>
    <n v="6642"/>
  </r>
  <r>
    <d v="2021-07-01T00:00:00"/>
    <x v="14"/>
    <n v="10"/>
    <n v="53440"/>
    <n v="1491"/>
  </r>
  <r>
    <d v="2021-07-01T00:00:00"/>
    <x v="15"/>
    <n v="137"/>
    <n v="221974"/>
    <n v="5974"/>
  </r>
  <r>
    <d v="2021-07-01T00:00:00"/>
    <x v="16"/>
    <n v="53"/>
    <n v="235713"/>
    <n v="6870"/>
  </r>
  <r>
    <d v="2021-07-01T00:00:00"/>
    <x v="17"/>
    <n v="3"/>
    <n v="54722"/>
    <n v="1419"/>
  </r>
  <r>
    <d v="2021-07-01T00:00:00"/>
    <x v="18"/>
    <n v="2"/>
    <n v="11184"/>
    <n v="473"/>
  </r>
  <r>
    <d v="2021-07-01T00:00:00"/>
    <x v="19"/>
    <n v="55"/>
    <n v="409288"/>
    <n v="11616"/>
  </r>
  <r>
    <d v="2021-07-02T00:00:00"/>
    <x v="0"/>
    <n v="23"/>
    <n v="71512"/>
    <n v="2512"/>
  </r>
  <r>
    <d v="2021-07-02T00:00:00"/>
    <x v="1"/>
    <n v="4"/>
    <n v="25711"/>
    <n v="590"/>
  </r>
  <r>
    <d v="2021-07-02T00:00:00"/>
    <x v="2"/>
    <n v="13"/>
    <n v="63116"/>
    <n v="1228"/>
  </r>
  <r>
    <d v="2021-07-02T00:00:00"/>
    <x v="3"/>
    <n v="98"/>
    <n v="409432"/>
    <n v="7495"/>
  </r>
  <r>
    <d v="2021-07-02T00:00:00"/>
    <x v="4"/>
    <n v="46"/>
    <n v="370963"/>
    <n v="13264"/>
  </r>
  <r>
    <d v="2021-07-02T00:00:00"/>
    <x v="5"/>
    <n v="21"/>
    <n v="103000"/>
    <n v="3789"/>
  </r>
  <r>
    <d v="2021-07-02T00:00:00"/>
    <x v="6"/>
    <n v="64"/>
    <n v="334822"/>
    <n v="8344"/>
  </r>
  <r>
    <d v="2021-07-02T00:00:00"/>
    <x v="7"/>
    <n v="11"/>
    <n v="98980"/>
    <n v="4351"/>
  </r>
  <r>
    <d v="2021-07-02T00:00:00"/>
    <x v="8"/>
    <n v="143"/>
    <n v="798298"/>
    <n v="33782"/>
  </r>
  <r>
    <d v="2021-07-02T00:00:00"/>
    <x v="9"/>
    <n v="28"/>
    <n v="99397"/>
    <n v="3037"/>
  </r>
  <r>
    <d v="2021-07-02T00:00:00"/>
    <x v="10"/>
    <n v="0"/>
    <n v="13164"/>
    <n v="492"/>
  </r>
  <r>
    <d v="2021-07-02T00:00:00"/>
    <x v="11"/>
    <n v="11"/>
    <n v="116370"/>
    <n v="2542"/>
  </r>
  <r>
    <d v="2021-07-02T00:00:00"/>
    <x v="12"/>
    <n v="25"/>
    <n v="350509"/>
    <n v="11696"/>
  </r>
  <r>
    <d v="2021-07-02T00:00:00"/>
    <x v="13"/>
    <n v="43"/>
    <n v="244093"/>
    <n v="6642"/>
  </r>
  <r>
    <d v="2021-07-02T00:00:00"/>
    <x v="14"/>
    <n v="25"/>
    <n v="53468"/>
    <n v="1491"/>
  </r>
  <r>
    <d v="2021-07-02T00:00:00"/>
    <x v="15"/>
    <n v="115"/>
    <n v="222244"/>
    <n v="5979"/>
  </r>
  <r>
    <d v="2021-07-02T00:00:00"/>
    <x v="16"/>
    <n v="58"/>
    <n v="235828"/>
    <n v="6871"/>
  </r>
  <r>
    <d v="2021-07-02T00:00:00"/>
    <x v="17"/>
    <n v="9"/>
    <n v="54748"/>
    <n v="1419"/>
  </r>
  <r>
    <d v="2021-07-02T00:00:00"/>
    <x v="18"/>
    <n v="0"/>
    <n v="11186"/>
    <n v="473"/>
  </r>
  <r>
    <d v="2021-07-02T00:00:00"/>
    <x v="19"/>
    <n v="57"/>
    <n v="409347"/>
    <n v="11618"/>
  </r>
  <r>
    <d v="2021-07-03T00:00:00"/>
    <x v="0"/>
    <n v="28"/>
    <n v="71526"/>
    <n v="2512"/>
  </r>
  <r>
    <d v="2021-07-03T00:00:00"/>
    <x v="1"/>
    <n v="11"/>
    <n v="25711"/>
    <n v="590"/>
  </r>
  <r>
    <d v="2021-07-03T00:00:00"/>
    <x v="2"/>
    <n v="56"/>
    <n v="64450"/>
    <n v="1228"/>
  </r>
  <r>
    <d v="2021-07-03T00:00:00"/>
    <x v="3"/>
    <n v="139"/>
    <n v="409559"/>
    <n v="7504"/>
  </r>
  <r>
    <d v="2021-07-03T00:00:00"/>
    <x v="4"/>
    <n v="65"/>
    <n v="371061"/>
    <n v="13264"/>
  </r>
  <r>
    <d v="2021-07-03T00:00:00"/>
    <x v="5"/>
    <n v="10"/>
    <n v="103009"/>
    <n v="3789"/>
  </r>
  <r>
    <d v="2021-07-03T00:00:00"/>
    <x v="6"/>
    <n v="85"/>
    <n v="335002"/>
    <n v="8347"/>
  </r>
  <r>
    <d v="2021-07-03T00:00:00"/>
    <x v="7"/>
    <n v="7"/>
    <n v="98983"/>
    <n v="4352"/>
  </r>
  <r>
    <d v="2021-07-03T00:00:00"/>
    <x v="8"/>
    <n v="140"/>
    <n v="799005"/>
    <n v="33785"/>
  </r>
  <r>
    <d v="2021-07-03T00:00:00"/>
    <x v="9"/>
    <n v="32"/>
    <n v="99455"/>
    <n v="3037"/>
  </r>
  <r>
    <d v="2021-07-03T00:00:00"/>
    <x v="10"/>
    <n v="1"/>
    <n v="13165"/>
    <n v="492"/>
  </r>
  <r>
    <d v="2021-07-03T00:00:00"/>
    <x v="11"/>
    <n v="10"/>
    <n v="116397"/>
    <n v="2542"/>
  </r>
  <r>
    <d v="2021-07-03T00:00:00"/>
    <x v="12"/>
    <n v="35"/>
    <n v="350554"/>
    <n v="11696"/>
  </r>
  <r>
    <d v="2021-07-03T00:00:00"/>
    <x v="13"/>
    <n v="47"/>
    <n v="244165"/>
    <n v="6642"/>
  </r>
  <r>
    <d v="2021-07-03T00:00:00"/>
    <x v="14"/>
    <n v="8"/>
    <n v="53482"/>
    <n v="1492"/>
  </r>
  <r>
    <d v="2021-07-03T00:00:00"/>
    <x v="15"/>
    <n v="134"/>
    <n v="222428"/>
    <n v="5979"/>
  </r>
  <r>
    <d v="2021-07-03T00:00:00"/>
    <x v="16"/>
    <n v="50"/>
    <n v="235960"/>
    <n v="6874"/>
  </r>
  <r>
    <d v="2021-07-03T00:00:00"/>
    <x v="17"/>
    <n v="5"/>
    <n v="54759"/>
    <n v="1420"/>
  </r>
  <r>
    <d v="2021-07-03T00:00:00"/>
    <x v="18"/>
    <n v="3"/>
    <n v="11189"/>
    <n v="473"/>
  </r>
  <r>
    <d v="2021-07-03T00:00:00"/>
    <x v="19"/>
    <n v="66"/>
    <n v="409438"/>
    <n v="11619"/>
  </r>
  <r>
    <d v="2021-07-04T00:00:00"/>
    <x v="0"/>
    <n v="25"/>
    <n v="71526"/>
    <n v="2512"/>
  </r>
  <r>
    <d v="2021-07-04T00:00:00"/>
    <x v="1"/>
    <n v="6"/>
    <n v="25711"/>
    <n v="591"/>
  </r>
  <r>
    <d v="2021-07-04T00:00:00"/>
    <x v="2"/>
    <n v="24"/>
    <n v="64701"/>
    <n v="1230"/>
  </r>
  <r>
    <d v="2021-07-04T00:00:00"/>
    <x v="3"/>
    <n v="110"/>
    <n v="409679"/>
    <n v="7504"/>
  </r>
  <r>
    <d v="2021-07-04T00:00:00"/>
    <x v="4"/>
    <n v="52"/>
    <n v="371191"/>
    <n v="13264"/>
  </r>
  <r>
    <d v="2021-07-04T00:00:00"/>
    <x v="5"/>
    <n v="9"/>
    <n v="103021"/>
    <n v="3789"/>
  </r>
  <r>
    <d v="2021-07-04T00:00:00"/>
    <x v="6"/>
    <n v="83"/>
    <n v="335147"/>
    <n v="8349"/>
  </r>
  <r>
    <d v="2021-07-04T00:00:00"/>
    <x v="7"/>
    <n v="13"/>
    <n v="98999"/>
    <n v="4352"/>
  </r>
  <r>
    <d v="2021-07-04T00:00:00"/>
    <x v="8"/>
    <n v="131"/>
    <n v="799613"/>
    <n v="33786"/>
  </r>
  <r>
    <d v="2021-07-04T00:00:00"/>
    <x v="9"/>
    <n v="41"/>
    <n v="99478"/>
    <n v="3037"/>
  </r>
  <r>
    <d v="2021-07-04T00:00:00"/>
    <x v="10"/>
    <n v="3"/>
    <n v="13168"/>
    <n v="492"/>
  </r>
  <r>
    <d v="2021-07-04T00:00:00"/>
    <x v="11"/>
    <n v="10"/>
    <n v="116405"/>
    <n v="2542"/>
  </r>
  <r>
    <d v="2021-07-04T00:00:00"/>
    <x v="12"/>
    <n v="40"/>
    <n v="350571"/>
    <n v="11696"/>
  </r>
  <r>
    <d v="2021-07-04T00:00:00"/>
    <x v="13"/>
    <n v="25"/>
    <n v="244192"/>
    <n v="6644"/>
  </r>
  <r>
    <d v="2021-07-04T00:00:00"/>
    <x v="14"/>
    <n v="21"/>
    <n v="53488"/>
    <n v="1492"/>
  </r>
  <r>
    <d v="2021-07-04T00:00:00"/>
    <x v="15"/>
    <n v="102"/>
    <n v="222640"/>
    <n v="5981"/>
  </r>
  <r>
    <d v="2021-07-04T00:00:00"/>
    <x v="16"/>
    <n v="49"/>
    <n v="236042"/>
    <n v="6875"/>
  </r>
  <r>
    <d v="2021-07-04T00:00:00"/>
    <x v="17"/>
    <n v="11"/>
    <n v="54776"/>
    <n v="1421"/>
  </r>
  <r>
    <d v="2021-07-04T00:00:00"/>
    <x v="18"/>
    <n v="0"/>
    <n v="11191"/>
    <n v="473"/>
  </r>
  <r>
    <d v="2021-07-04T00:00:00"/>
    <x v="19"/>
    <n v="53"/>
    <n v="409465"/>
    <n v="11619"/>
  </r>
  <r>
    <d v="2021-07-05T00:00:00"/>
    <x v="0"/>
    <n v="7"/>
    <n v="71569"/>
    <n v="2512"/>
  </r>
  <r>
    <d v="2021-07-05T00:00:00"/>
    <x v="1"/>
    <n v="1"/>
    <n v="25711"/>
    <n v="591"/>
  </r>
  <r>
    <d v="2021-07-05T00:00:00"/>
    <x v="2"/>
    <n v="11"/>
    <n v="64982"/>
    <n v="1230"/>
  </r>
  <r>
    <d v="2021-07-05T00:00:00"/>
    <x v="3"/>
    <n v="68"/>
    <n v="409762"/>
    <n v="7520"/>
  </r>
  <r>
    <d v="2021-07-05T00:00:00"/>
    <x v="4"/>
    <n v="58"/>
    <n v="371353"/>
    <n v="13264"/>
  </r>
  <r>
    <d v="2021-07-05T00:00:00"/>
    <x v="5"/>
    <n v="2"/>
    <n v="103024"/>
    <n v="3789"/>
  </r>
  <r>
    <d v="2021-07-05T00:00:00"/>
    <x v="6"/>
    <n v="83"/>
    <n v="335218"/>
    <n v="8354"/>
  </r>
  <r>
    <d v="2021-07-05T00:00:00"/>
    <x v="7"/>
    <n v="8"/>
    <n v="99013"/>
    <n v="4352"/>
  </r>
  <r>
    <d v="2021-07-05T00:00:00"/>
    <x v="8"/>
    <n v="51"/>
    <n v="800231"/>
    <n v="33786"/>
  </r>
  <r>
    <d v="2021-07-05T00:00:00"/>
    <x v="9"/>
    <n v="4"/>
    <n v="99490"/>
    <n v="3038"/>
  </r>
  <r>
    <d v="2021-07-05T00:00:00"/>
    <x v="10"/>
    <n v="0"/>
    <n v="13172"/>
    <n v="492"/>
  </r>
  <r>
    <d v="2021-07-05T00:00:00"/>
    <x v="11"/>
    <n v="1"/>
    <n v="116413"/>
    <n v="2543"/>
  </r>
  <r>
    <d v="2021-07-05T00:00:00"/>
    <x v="12"/>
    <n v="15"/>
    <n v="350615"/>
    <n v="11696"/>
  </r>
  <r>
    <d v="2021-07-05T00:00:00"/>
    <x v="13"/>
    <n v="15"/>
    <n v="244260"/>
    <n v="6644"/>
  </r>
  <r>
    <d v="2021-07-05T00:00:00"/>
    <x v="14"/>
    <n v="9"/>
    <n v="53503"/>
    <n v="1492"/>
  </r>
  <r>
    <d v="2021-07-05T00:00:00"/>
    <x v="15"/>
    <n v="58"/>
    <n v="222683"/>
    <n v="5981"/>
  </r>
  <r>
    <d v="2021-07-05T00:00:00"/>
    <x v="16"/>
    <n v="41"/>
    <n v="236133"/>
    <n v="6883"/>
  </r>
  <r>
    <d v="2021-07-05T00:00:00"/>
    <x v="17"/>
    <n v="3"/>
    <n v="54789"/>
    <n v="1421"/>
  </r>
  <r>
    <d v="2021-07-05T00:00:00"/>
    <x v="18"/>
    <n v="0"/>
    <n v="11191"/>
    <n v="473"/>
  </r>
  <r>
    <d v="2021-07-05T00:00:00"/>
    <x v="19"/>
    <n v="45"/>
    <n v="409474"/>
    <n v="11619"/>
  </r>
  <r>
    <d v="2021-07-06T00:00:00"/>
    <x v="0"/>
    <n v="33"/>
    <n v="71603"/>
    <n v="2512"/>
  </r>
  <r>
    <d v="2021-07-06T00:00:00"/>
    <x v="1"/>
    <n v="7"/>
    <n v="25717"/>
    <n v="591"/>
  </r>
  <r>
    <d v="2021-07-06T00:00:00"/>
    <x v="2"/>
    <n v="26"/>
    <n v="65242"/>
    <n v="1232"/>
  </r>
  <r>
    <d v="2021-07-06T00:00:00"/>
    <x v="3"/>
    <n v="108"/>
    <n v="409924"/>
    <n v="7522"/>
  </r>
  <r>
    <d v="2021-07-06T00:00:00"/>
    <x v="4"/>
    <n v="51"/>
    <n v="371573"/>
    <n v="13264"/>
  </r>
  <r>
    <d v="2021-07-06T00:00:00"/>
    <x v="5"/>
    <n v="13"/>
    <n v="103029"/>
    <n v="3789"/>
  </r>
  <r>
    <d v="2021-07-06T00:00:00"/>
    <x v="6"/>
    <n v="58"/>
    <n v="335636"/>
    <n v="8358"/>
  </r>
  <r>
    <d v="2021-07-06T00:00:00"/>
    <x v="7"/>
    <n v="7"/>
    <n v="99021"/>
    <n v="4352"/>
  </r>
  <r>
    <d v="2021-07-06T00:00:00"/>
    <x v="8"/>
    <n v="129"/>
    <n v="800296"/>
    <n v="33791"/>
  </r>
  <r>
    <d v="2021-07-06T00:00:00"/>
    <x v="9"/>
    <n v="39"/>
    <n v="99520"/>
    <n v="3038"/>
  </r>
  <r>
    <d v="2021-07-06T00:00:00"/>
    <x v="10"/>
    <n v="0"/>
    <n v="13173"/>
    <n v="492"/>
  </r>
  <r>
    <d v="2021-07-06T00:00:00"/>
    <x v="11"/>
    <n v="16"/>
    <n v="116443"/>
    <n v="2543"/>
  </r>
  <r>
    <d v="2021-07-06T00:00:00"/>
    <x v="12"/>
    <n v="38"/>
    <n v="350686"/>
    <n v="11696"/>
  </r>
  <r>
    <d v="2021-07-06T00:00:00"/>
    <x v="13"/>
    <n v="60"/>
    <n v="244347"/>
    <n v="6646"/>
  </r>
  <r>
    <d v="2021-07-06T00:00:00"/>
    <x v="14"/>
    <n v="21"/>
    <n v="53530"/>
    <n v="1492"/>
  </r>
  <r>
    <d v="2021-07-06T00:00:00"/>
    <x v="15"/>
    <n v="144"/>
    <n v="222923"/>
    <n v="5985"/>
  </r>
  <r>
    <d v="2021-07-06T00:00:00"/>
    <x v="16"/>
    <n v="59"/>
    <n v="236217"/>
    <n v="6886"/>
  </r>
  <r>
    <d v="2021-07-06T00:00:00"/>
    <x v="17"/>
    <n v="1"/>
    <n v="54815"/>
    <n v="1423"/>
  </r>
  <r>
    <d v="2021-07-06T00:00:00"/>
    <x v="18"/>
    <n v="0"/>
    <n v="11201"/>
    <n v="473"/>
  </r>
  <r>
    <d v="2021-07-06T00:00:00"/>
    <x v="19"/>
    <n v="97"/>
    <n v="409525"/>
    <n v="11619"/>
  </r>
  <r>
    <d v="2021-07-07T00:00:00"/>
    <x v="0"/>
    <n v="35"/>
    <n v="71643"/>
    <n v="2512"/>
  </r>
  <r>
    <d v="2021-07-07T00:00:00"/>
    <x v="1"/>
    <n v="12"/>
    <n v="25761"/>
    <n v="591"/>
  </r>
  <r>
    <d v="2021-07-07T00:00:00"/>
    <x v="2"/>
    <n v="38"/>
    <n v="65327"/>
    <n v="1232"/>
  </r>
  <r>
    <d v="2021-07-07T00:00:00"/>
    <x v="3"/>
    <n v="208"/>
    <n v="410335"/>
    <n v="7525"/>
  </r>
  <r>
    <d v="2021-07-07T00:00:00"/>
    <x v="4"/>
    <n v="62"/>
    <n v="371748"/>
    <n v="13264"/>
  </r>
  <r>
    <d v="2021-07-07T00:00:00"/>
    <x v="5"/>
    <n v="22"/>
    <n v="103047"/>
    <n v="3789"/>
  </r>
  <r>
    <d v="2021-07-07T00:00:00"/>
    <x v="6"/>
    <n v="104"/>
    <n v="335883"/>
    <n v="8365"/>
  </r>
  <r>
    <d v="2021-07-07T00:00:00"/>
    <x v="7"/>
    <n v="20"/>
    <n v="99036"/>
    <n v="4352"/>
  </r>
  <r>
    <d v="2021-07-07T00:00:00"/>
    <x v="8"/>
    <n v="100"/>
    <n v="800338"/>
    <n v="33791"/>
  </r>
  <r>
    <d v="2021-07-07T00:00:00"/>
    <x v="9"/>
    <n v="52"/>
    <n v="99564"/>
    <n v="3038"/>
  </r>
  <r>
    <d v="2021-07-07T00:00:00"/>
    <x v="10"/>
    <n v="4"/>
    <n v="13178"/>
    <n v="492"/>
  </r>
  <r>
    <d v="2021-07-07T00:00:00"/>
    <x v="11"/>
    <n v="10"/>
    <n v="116453"/>
    <n v="2543"/>
  </r>
  <r>
    <d v="2021-07-07T00:00:00"/>
    <x v="12"/>
    <n v="31"/>
    <n v="350733"/>
    <n v="11696"/>
  </r>
  <r>
    <d v="2021-07-07T00:00:00"/>
    <x v="13"/>
    <n v="49"/>
    <n v="244488"/>
    <n v="6647"/>
  </r>
  <r>
    <d v="2021-07-07T00:00:00"/>
    <x v="14"/>
    <n v="25"/>
    <n v="53537"/>
    <n v="1492"/>
  </r>
  <r>
    <d v="2021-07-07T00:00:00"/>
    <x v="15"/>
    <n v="109"/>
    <n v="223151"/>
    <n v="5987"/>
  </r>
  <r>
    <d v="2021-07-07T00:00:00"/>
    <x v="16"/>
    <n v="41"/>
    <n v="236298"/>
    <n v="6887"/>
  </r>
  <r>
    <d v="2021-07-07T00:00:00"/>
    <x v="17"/>
    <n v="7"/>
    <n v="54830"/>
    <n v="1423"/>
  </r>
  <r>
    <d v="2021-07-07T00:00:00"/>
    <x v="18"/>
    <n v="1"/>
    <n v="11202"/>
    <n v="473"/>
  </r>
  <r>
    <d v="2021-07-07T00:00:00"/>
    <x v="19"/>
    <n v="80"/>
    <n v="409604"/>
    <n v="11619"/>
  </r>
  <r>
    <d v="2021-07-08T00:00:00"/>
    <x v="0"/>
    <n v="49"/>
    <n v="71642"/>
    <n v="2512"/>
  </r>
  <r>
    <d v="2021-07-08T00:00:00"/>
    <x v="1"/>
    <n v="15"/>
    <n v="25769"/>
    <n v="591"/>
  </r>
  <r>
    <d v="2021-07-08T00:00:00"/>
    <x v="2"/>
    <n v="54"/>
    <n v="65516"/>
    <n v="1233"/>
  </r>
  <r>
    <d v="2021-07-08T00:00:00"/>
    <x v="3"/>
    <n v="162"/>
    <n v="411075"/>
    <n v="7528"/>
  </r>
  <r>
    <d v="2021-07-08T00:00:00"/>
    <x v="4"/>
    <n v="94"/>
    <n v="371857"/>
    <n v="13266"/>
  </r>
  <r>
    <d v="2021-07-08T00:00:00"/>
    <x v="5"/>
    <n v="19"/>
    <n v="103059"/>
    <n v="3789"/>
  </r>
  <r>
    <d v="2021-07-08T00:00:00"/>
    <x v="6"/>
    <n v="112"/>
    <n v="336015"/>
    <n v="8369"/>
  </r>
  <r>
    <d v="2021-07-08T00:00:00"/>
    <x v="7"/>
    <n v="16"/>
    <n v="99037"/>
    <n v="4352"/>
  </r>
  <r>
    <d v="2021-07-08T00:00:00"/>
    <x v="8"/>
    <n v="215"/>
    <n v="800393"/>
    <n v="33792"/>
  </r>
  <r>
    <d v="2021-07-08T00:00:00"/>
    <x v="9"/>
    <n v="42"/>
    <n v="99595"/>
    <n v="3038"/>
  </r>
  <r>
    <d v="2021-07-08T00:00:00"/>
    <x v="10"/>
    <n v="4"/>
    <n v="13180"/>
    <n v="492"/>
  </r>
  <r>
    <d v="2021-07-08T00:00:00"/>
    <x v="11"/>
    <n v="9"/>
    <n v="116459"/>
    <n v="2543"/>
  </r>
  <r>
    <d v="2021-07-08T00:00:00"/>
    <x v="12"/>
    <n v="42"/>
    <n v="350772"/>
    <n v="11697"/>
  </r>
  <r>
    <d v="2021-07-08T00:00:00"/>
    <x v="13"/>
    <n v="58"/>
    <n v="244679"/>
    <n v="6648"/>
  </r>
  <r>
    <d v="2021-07-08T00:00:00"/>
    <x v="14"/>
    <n v="28"/>
    <n v="53552"/>
    <n v="1492"/>
  </r>
  <r>
    <d v="2021-07-08T00:00:00"/>
    <x v="15"/>
    <n v="219"/>
    <n v="223270"/>
    <n v="5987"/>
  </r>
  <r>
    <d v="2021-07-08T00:00:00"/>
    <x v="16"/>
    <n v="94"/>
    <n v="236346"/>
    <n v="6887"/>
  </r>
  <r>
    <d v="2021-07-08T00:00:00"/>
    <x v="17"/>
    <n v="11"/>
    <n v="54841"/>
    <n v="1423"/>
  </r>
  <r>
    <d v="2021-07-08T00:00:00"/>
    <x v="18"/>
    <n v="2"/>
    <n v="11202"/>
    <n v="473"/>
  </r>
  <r>
    <d v="2021-07-08T00:00:00"/>
    <x v="19"/>
    <n v="149"/>
    <n v="409646"/>
    <n v="11619"/>
  </r>
  <r>
    <d v="2021-07-09T00:00:00"/>
    <x v="0"/>
    <n v="32"/>
    <n v="71685"/>
    <n v="2512"/>
  </r>
  <r>
    <d v="2021-07-09T00:00:00"/>
    <x v="1"/>
    <n v="7"/>
    <n v="25839"/>
    <n v="591"/>
  </r>
  <r>
    <d v="2021-07-09T00:00:00"/>
    <x v="2"/>
    <n v="48"/>
    <n v="65591"/>
    <n v="1234"/>
  </r>
  <r>
    <d v="2021-07-09T00:00:00"/>
    <x v="3"/>
    <n v="226"/>
    <n v="411257"/>
    <n v="7539"/>
  </r>
  <r>
    <d v="2021-07-09T00:00:00"/>
    <x v="4"/>
    <n v="99"/>
    <n v="371950"/>
    <n v="13266"/>
  </r>
  <r>
    <d v="2021-07-09T00:00:00"/>
    <x v="5"/>
    <n v="17"/>
    <n v="103071"/>
    <n v="3789"/>
  </r>
  <r>
    <d v="2021-07-09T00:00:00"/>
    <x v="6"/>
    <n v="135"/>
    <n v="336245"/>
    <n v="8372"/>
  </r>
  <r>
    <d v="2021-07-09T00:00:00"/>
    <x v="7"/>
    <n v="17"/>
    <n v="99047"/>
    <n v="4352"/>
  </r>
  <r>
    <d v="2021-07-09T00:00:00"/>
    <x v="8"/>
    <n v="230"/>
    <n v="800453"/>
    <n v="33795"/>
  </r>
  <r>
    <d v="2021-07-09T00:00:00"/>
    <x v="9"/>
    <n v="19"/>
    <n v="99621"/>
    <n v="3038"/>
  </r>
  <r>
    <d v="2021-07-09T00:00:00"/>
    <x v="10"/>
    <n v="10"/>
    <n v="13185"/>
    <n v="492"/>
  </r>
  <r>
    <d v="2021-07-09T00:00:00"/>
    <x v="11"/>
    <n v="15"/>
    <n v="116474"/>
    <n v="2543"/>
  </r>
  <r>
    <d v="2021-07-09T00:00:00"/>
    <x v="12"/>
    <n v="40"/>
    <n v="350815"/>
    <n v="11698"/>
  </r>
  <r>
    <d v="2021-07-09T00:00:00"/>
    <x v="13"/>
    <n v="44"/>
    <n v="244936"/>
    <n v="6650"/>
  </r>
  <r>
    <d v="2021-07-09T00:00:00"/>
    <x v="14"/>
    <n v="51"/>
    <n v="53575"/>
    <n v="1492"/>
  </r>
  <r>
    <d v="2021-07-09T00:00:00"/>
    <x v="15"/>
    <n v="201"/>
    <n v="223418"/>
    <n v="5988"/>
  </r>
  <r>
    <d v="2021-07-09T00:00:00"/>
    <x v="16"/>
    <n v="79"/>
    <n v="236415"/>
    <n v="6888"/>
  </r>
  <r>
    <d v="2021-07-09T00:00:00"/>
    <x v="17"/>
    <n v="13"/>
    <n v="54864"/>
    <n v="1424"/>
  </r>
  <r>
    <d v="2021-07-09T00:00:00"/>
    <x v="18"/>
    <n v="1"/>
    <n v="11204"/>
    <n v="473"/>
  </r>
  <r>
    <d v="2021-07-09T00:00:00"/>
    <x v="19"/>
    <n v="106"/>
    <n v="409694"/>
    <n v="11620"/>
  </r>
  <r>
    <d v="2021-07-10T00:00:00"/>
    <x v="0"/>
    <n v="34"/>
    <n v="71696"/>
    <n v="2512"/>
  </r>
  <r>
    <d v="2021-07-10T00:00:00"/>
    <x v="1"/>
    <n v="9"/>
    <n v="25862"/>
    <n v="591"/>
  </r>
  <r>
    <d v="2021-07-10T00:00:00"/>
    <x v="2"/>
    <n v="16"/>
    <n v="65966"/>
    <n v="1234"/>
  </r>
  <r>
    <d v="2021-07-10T00:00:00"/>
    <x v="3"/>
    <n v="210"/>
    <n v="411385"/>
    <n v="7541"/>
  </r>
  <r>
    <d v="2021-07-10T00:00:00"/>
    <x v="4"/>
    <n v="96"/>
    <n v="372022"/>
    <n v="13268"/>
  </r>
  <r>
    <d v="2021-07-10T00:00:00"/>
    <x v="5"/>
    <n v="28"/>
    <n v="103084"/>
    <n v="3789"/>
  </r>
  <r>
    <d v="2021-07-10T00:00:00"/>
    <x v="6"/>
    <n v="176"/>
    <n v="336385"/>
    <n v="8375"/>
  </r>
  <r>
    <d v="2021-07-10T00:00:00"/>
    <x v="7"/>
    <n v="26"/>
    <n v="99063"/>
    <n v="4352"/>
  </r>
  <r>
    <d v="2021-07-10T00:00:00"/>
    <x v="8"/>
    <n v="205"/>
    <n v="801047"/>
    <n v="33798"/>
  </r>
  <r>
    <d v="2021-07-10T00:00:00"/>
    <x v="9"/>
    <n v="35"/>
    <n v="99632"/>
    <n v="3038"/>
  </r>
  <r>
    <d v="2021-07-10T00:00:00"/>
    <x v="10"/>
    <n v="0"/>
    <n v="13196"/>
    <n v="492"/>
  </r>
  <r>
    <d v="2021-07-10T00:00:00"/>
    <x v="11"/>
    <n v="19"/>
    <n v="116487"/>
    <n v="2543"/>
  </r>
  <r>
    <d v="2021-07-10T00:00:00"/>
    <x v="12"/>
    <n v="33"/>
    <n v="350834"/>
    <n v="11698"/>
  </r>
  <r>
    <d v="2021-07-10T00:00:00"/>
    <x v="13"/>
    <n v="41"/>
    <n v="245003"/>
    <n v="6650"/>
  </r>
  <r>
    <d v="2021-07-10T00:00:00"/>
    <x v="14"/>
    <n v="43"/>
    <n v="53587"/>
    <n v="1492"/>
  </r>
  <r>
    <d v="2021-07-10T00:00:00"/>
    <x v="15"/>
    <n v="192"/>
    <n v="223570"/>
    <n v="5990"/>
  </r>
  <r>
    <d v="2021-07-10T00:00:00"/>
    <x v="16"/>
    <n v="63"/>
    <n v="236445"/>
    <n v="6888"/>
  </r>
  <r>
    <d v="2021-07-10T00:00:00"/>
    <x v="17"/>
    <n v="17"/>
    <n v="54876"/>
    <n v="1424"/>
  </r>
  <r>
    <d v="2021-07-10T00:00:00"/>
    <x v="18"/>
    <n v="0"/>
    <n v="11207"/>
    <n v="473"/>
  </r>
  <r>
    <d v="2021-07-10T00:00:00"/>
    <x v="19"/>
    <n v="157"/>
    <n v="409755"/>
    <n v="11620"/>
  </r>
  <r>
    <d v="2021-07-11T00:00:00"/>
    <x v="0"/>
    <n v="25"/>
    <n v="71696"/>
    <n v="2512"/>
  </r>
  <r>
    <d v="2021-07-11T00:00:00"/>
    <x v="1"/>
    <n v="5"/>
    <n v="25886"/>
    <n v="591"/>
  </r>
  <r>
    <d v="2021-07-11T00:00:00"/>
    <x v="2"/>
    <n v="54"/>
    <n v="66021"/>
    <n v="1234"/>
  </r>
  <r>
    <d v="2021-07-11T00:00:00"/>
    <x v="3"/>
    <n v="169"/>
    <n v="411495"/>
    <n v="7541"/>
  </r>
  <r>
    <d v="2021-07-11T00:00:00"/>
    <x v="4"/>
    <n v="93"/>
    <n v="372102"/>
    <n v="13268"/>
  </r>
  <r>
    <d v="2021-07-11T00:00:00"/>
    <x v="5"/>
    <n v="6"/>
    <n v="103094"/>
    <n v="3789"/>
  </r>
  <r>
    <d v="2021-07-11T00:00:00"/>
    <x v="6"/>
    <n v="164"/>
    <n v="336494"/>
    <n v="8376"/>
  </r>
  <r>
    <d v="2021-07-11T00:00:00"/>
    <x v="7"/>
    <n v="26"/>
    <n v="99068"/>
    <n v="4352"/>
  </r>
  <r>
    <d v="2021-07-11T00:00:00"/>
    <x v="8"/>
    <n v="250"/>
    <n v="801680"/>
    <n v="33799"/>
  </r>
  <r>
    <d v="2021-07-11T00:00:00"/>
    <x v="9"/>
    <n v="39"/>
    <n v="99645"/>
    <n v="3038"/>
  </r>
  <r>
    <d v="2021-07-11T00:00:00"/>
    <x v="10"/>
    <n v="7"/>
    <n v="13196"/>
    <n v="492"/>
  </r>
  <r>
    <d v="2021-07-11T00:00:00"/>
    <x v="11"/>
    <n v="17"/>
    <n v="116496"/>
    <n v="2544"/>
  </r>
  <r>
    <d v="2021-07-11T00:00:00"/>
    <x v="12"/>
    <n v="47"/>
    <n v="350849"/>
    <n v="11698"/>
  </r>
  <r>
    <d v="2021-07-11T00:00:00"/>
    <x v="13"/>
    <n v="34"/>
    <n v="245020"/>
    <n v="6650"/>
  </r>
  <r>
    <d v="2021-07-11T00:00:00"/>
    <x v="14"/>
    <n v="52"/>
    <n v="53595"/>
    <n v="1492"/>
  </r>
  <r>
    <d v="2021-07-11T00:00:00"/>
    <x v="15"/>
    <n v="183"/>
    <n v="223648"/>
    <n v="5992"/>
  </r>
  <r>
    <d v="2021-07-11T00:00:00"/>
    <x v="16"/>
    <n v="87"/>
    <n v="236558"/>
    <n v="6889"/>
  </r>
  <r>
    <d v="2021-07-11T00:00:00"/>
    <x v="17"/>
    <n v="6"/>
    <n v="54886"/>
    <n v="1424"/>
  </r>
  <r>
    <d v="2021-07-11T00:00:00"/>
    <x v="18"/>
    <n v="2"/>
    <n v="11207"/>
    <n v="473"/>
  </r>
  <r>
    <d v="2021-07-11T00:00:00"/>
    <x v="19"/>
    <n v="125"/>
    <n v="409784"/>
    <n v="11621"/>
  </r>
  <r>
    <d v="2021-07-12T00:00:00"/>
    <x v="0"/>
    <n v="0"/>
    <n v="71708"/>
    <n v="2512"/>
  </r>
  <r>
    <d v="2021-07-12T00:00:00"/>
    <x v="1"/>
    <n v="0"/>
    <n v="25892"/>
    <n v="591"/>
  </r>
  <r>
    <d v="2021-07-12T00:00:00"/>
    <x v="2"/>
    <n v="13"/>
    <n v="66047"/>
    <n v="1236"/>
  </r>
  <r>
    <d v="2021-07-12T00:00:00"/>
    <x v="3"/>
    <n v="69"/>
    <n v="411638"/>
    <n v="7544"/>
  </r>
  <r>
    <d v="2021-07-12T00:00:00"/>
    <x v="4"/>
    <n v="118"/>
    <n v="372251"/>
    <n v="13268"/>
  </r>
  <r>
    <d v="2021-07-12T00:00:00"/>
    <x v="5"/>
    <n v="17"/>
    <n v="103098"/>
    <n v="3789"/>
  </r>
  <r>
    <d v="2021-07-12T00:00:00"/>
    <x v="6"/>
    <n v="172"/>
    <n v="336677"/>
    <n v="8377"/>
  </r>
  <r>
    <d v="2021-07-12T00:00:00"/>
    <x v="7"/>
    <n v="9"/>
    <n v="99078"/>
    <n v="4352"/>
  </r>
  <r>
    <d v="2021-07-12T00:00:00"/>
    <x v="8"/>
    <n v="95"/>
    <n v="802222"/>
    <n v="33800"/>
  </r>
  <r>
    <d v="2021-07-12T00:00:00"/>
    <x v="9"/>
    <n v="9"/>
    <n v="99659"/>
    <n v="3038"/>
  </r>
  <r>
    <d v="2021-07-12T00:00:00"/>
    <x v="10"/>
    <n v="1"/>
    <n v="13196"/>
    <n v="492"/>
  </r>
  <r>
    <d v="2021-07-12T00:00:00"/>
    <x v="11"/>
    <n v="2"/>
    <n v="116486"/>
    <n v="2545"/>
  </r>
  <r>
    <d v="2021-07-12T00:00:00"/>
    <x v="12"/>
    <n v="17"/>
    <n v="350858"/>
    <n v="11698"/>
  </r>
  <r>
    <d v="2021-07-12T00:00:00"/>
    <x v="13"/>
    <n v="19"/>
    <n v="245285"/>
    <n v="6652"/>
  </r>
  <r>
    <d v="2021-07-12T00:00:00"/>
    <x v="14"/>
    <n v="51"/>
    <n v="53602"/>
    <n v="1492"/>
  </r>
  <r>
    <d v="2021-07-12T00:00:00"/>
    <x v="15"/>
    <n v="150"/>
    <n v="223713"/>
    <n v="5992"/>
  </r>
  <r>
    <d v="2021-07-12T00:00:00"/>
    <x v="16"/>
    <n v="66"/>
    <n v="236652"/>
    <n v="6891"/>
  </r>
  <r>
    <d v="2021-07-12T00:00:00"/>
    <x v="17"/>
    <n v="4"/>
    <n v="54894"/>
    <n v="1424"/>
  </r>
  <r>
    <d v="2021-07-12T00:00:00"/>
    <x v="18"/>
    <n v="0"/>
    <n v="11207"/>
    <n v="473"/>
  </r>
  <r>
    <d v="2021-07-12T00:00:00"/>
    <x v="19"/>
    <n v="76"/>
    <n v="409786"/>
    <n v="11622"/>
  </r>
  <r>
    <d v="2021-07-13T00:00:00"/>
    <x v="0"/>
    <n v="33"/>
    <n v="71751"/>
    <n v="2512"/>
  </r>
  <r>
    <d v="2021-07-13T00:00:00"/>
    <x v="1"/>
    <n v="3"/>
    <n v="25899"/>
    <n v="591"/>
  </r>
  <r>
    <d v="2021-07-13T00:00:00"/>
    <x v="2"/>
    <n v="45"/>
    <n v="66096"/>
    <n v="1236"/>
  </r>
  <r>
    <d v="2021-07-13T00:00:00"/>
    <x v="3"/>
    <n v="136"/>
    <n v="411799"/>
    <n v="7551"/>
  </r>
  <r>
    <d v="2021-07-13T00:00:00"/>
    <x v="4"/>
    <n v="76"/>
    <n v="372408"/>
    <n v="13268"/>
  </r>
  <r>
    <d v="2021-07-13T00:00:00"/>
    <x v="5"/>
    <n v="15"/>
    <n v="103107"/>
    <n v="3789"/>
  </r>
  <r>
    <d v="2021-07-13T00:00:00"/>
    <x v="6"/>
    <n v="166"/>
    <n v="336904"/>
    <n v="8380"/>
  </r>
  <r>
    <d v="2021-07-13T00:00:00"/>
    <x v="7"/>
    <n v="25"/>
    <n v="99093"/>
    <n v="4352"/>
  </r>
  <r>
    <d v="2021-07-13T00:00:00"/>
    <x v="8"/>
    <n v="241"/>
    <n v="802249"/>
    <n v="33802"/>
  </r>
  <r>
    <d v="2021-07-13T00:00:00"/>
    <x v="9"/>
    <n v="21"/>
    <n v="99670"/>
    <n v="3038"/>
  </r>
  <r>
    <d v="2021-07-13T00:00:00"/>
    <x v="10"/>
    <n v="0"/>
    <n v="13203"/>
    <n v="492"/>
  </r>
  <r>
    <d v="2021-07-13T00:00:00"/>
    <x v="11"/>
    <n v="28"/>
    <n v="116505"/>
    <n v="2545"/>
  </r>
  <r>
    <d v="2021-07-13T00:00:00"/>
    <x v="12"/>
    <n v="53"/>
    <n v="350885"/>
    <n v="11698"/>
  </r>
  <r>
    <d v="2021-07-13T00:00:00"/>
    <x v="13"/>
    <n v="97"/>
    <n v="245548"/>
    <n v="6653"/>
  </r>
  <r>
    <d v="2021-07-13T00:00:00"/>
    <x v="14"/>
    <n v="86"/>
    <n v="53611"/>
    <n v="1492"/>
  </r>
  <r>
    <d v="2021-07-13T00:00:00"/>
    <x v="15"/>
    <n v="174"/>
    <n v="223823"/>
    <n v="5996"/>
  </r>
  <r>
    <d v="2021-07-13T00:00:00"/>
    <x v="16"/>
    <n v="65"/>
    <n v="236719"/>
    <n v="6892"/>
  </r>
  <r>
    <d v="2021-07-13T00:00:00"/>
    <x v="17"/>
    <n v="15"/>
    <n v="54911"/>
    <n v="1424"/>
  </r>
  <r>
    <d v="2021-07-13T00:00:00"/>
    <x v="18"/>
    <n v="1"/>
    <n v="11210"/>
    <n v="474"/>
  </r>
  <r>
    <d v="2021-07-13T00:00:00"/>
    <x v="19"/>
    <n v="254"/>
    <n v="409845"/>
    <n v="11623"/>
  </r>
  <r>
    <d v="2021-07-14T00:00:00"/>
    <x v="0"/>
    <n v="42"/>
    <n v="71790"/>
    <n v="2512"/>
  </r>
  <r>
    <d v="2021-07-14T00:00:00"/>
    <x v="1"/>
    <n v="10"/>
    <n v="25918"/>
    <n v="591"/>
  </r>
  <r>
    <d v="2021-07-14T00:00:00"/>
    <x v="2"/>
    <n v="56"/>
    <n v="66168"/>
    <n v="1236"/>
  </r>
  <r>
    <d v="2021-07-14T00:00:00"/>
    <x v="3"/>
    <n v="188"/>
    <n v="411965"/>
    <n v="7553"/>
  </r>
  <r>
    <d v="2021-07-14T00:00:00"/>
    <x v="4"/>
    <n v="117"/>
    <n v="372458"/>
    <n v="13268"/>
  </r>
  <r>
    <d v="2021-07-14T00:00:00"/>
    <x v="5"/>
    <n v="42"/>
    <n v="103148"/>
    <n v="3789"/>
  </r>
  <r>
    <d v="2021-07-14T00:00:00"/>
    <x v="6"/>
    <n v="208"/>
    <n v="337038"/>
    <n v="8381"/>
  </r>
  <r>
    <d v="2021-07-14T00:00:00"/>
    <x v="7"/>
    <n v="40"/>
    <n v="99109"/>
    <n v="4353"/>
  </r>
  <r>
    <d v="2021-07-14T00:00:00"/>
    <x v="8"/>
    <n v="420"/>
    <n v="802309"/>
    <n v="33802"/>
  </r>
  <r>
    <d v="2021-07-14T00:00:00"/>
    <x v="9"/>
    <n v="60"/>
    <n v="99695"/>
    <n v="3038"/>
  </r>
  <r>
    <d v="2021-07-14T00:00:00"/>
    <x v="10"/>
    <n v="16"/>
    <n v="13207"/>
    <n v="492"/>
  </r>
  <r>
    <d v="2021-07-14T00:00:00"/>
    <x v="11"/>
    <n v="37"/>
    <n v="116513"/>
    <n v="2545"/>
  </r>
  <r>
    <d v="2021-07-14T00:00:00"/>
    <x v="12"/>
    <n v="84"/>
    <n v="350944"/>
    <n v="11699"/>
  </r>
  <r>
    <d v="2021-07-14T00:00:00"/>
    <x v="13"/>
    <n v="44"/>
    <n v="245654"/>
    <n v="6656"/>
  </r>
  <r>
    <d v="2021-07-14T00:00:00"/>
    <x v="14"/>
    <n v="135"/>
    <n v="53627"/>
    <n v="1493"/>
  </r>
  <r>
    <d v="2021-07-14T00:00:00"/>
    <x v="15"/>
    <n v="288"/>
    <n v="223958"/>
    <n v="6006"/>
  </r>
  <r>
    <d v="2021-07-14T00:00:00"/>
    <x v="16"/>
    <n v="90"/>
    <n v="236792"/>
    <n v="6896"/>
  </r>
  <r>
    <d v="2021-07-14T00:00:00"/>
    <x v="17"/>
    <n v="15"/>
    <n v="54923"/>
    <n v="1424"/>
  </r>
  <r>
    <d v="2021-07-14T00:00:00"/>
    <x v="18"/>
    <n v="0"/>
    <n v="11211"/>
    <n v="473"/>
  </r>
  <r>
    <d v="2021-07-14T00:00:00"/>
    <x v="19"/>
    <n v="261"/>
    <n v="409888"/>
    <n v="11624"/>
  </r>
  <r>
    <d v="2021-07-15T00:00:00"/>
    <x v="0"/>
    <n v="50"/>
    <n v="71844"/>
    <n v="2513"/>
  </r>
  <r>
    <d v="2021-07-15T00:00:00"/>
    <x v="1"/>
    <n v="5"/>
    <n v="25924"/>
    <n v="591"/>
  </r>
  <r>
    <d v="2021-07-15T00:00:00"/>
    <x v="2"/>
    <n v="32"/>
    <n v="66253"/>
    <n v="1236"/>
  </r>
  <r>
    <d v="2021-07-15T00:00:00"/>
    <x v="3"/>
    <n v="234"/>
    <n v="412082"/>
    <n v="7554"/>
  </r>
  <r>
    <d v="2021-07-15T00:00:00"/>
    <x v="4"/>
    <n v="167"/>
    <n v="372548"/>
    <n v="13268"/>
  </r>
  <r>
    <d v="2021-07-15T00:00:00"/>
    <x v="5"/>
    <n v="21"/>
    <n v="103168"/>
    <n v="3789"/>
  </r>
  <r>
    <d v="2021-07-15T00:00:00"/>
    <x v="6"/>
    <n v="353"/>
    <n v="337228"/>
    <n v="8382"/>
  </r>
  <r>
    <d v="2021-07-15T00:00:00"/>
    <x v="7"/>
    <n v="31"/>
    <n v="99117"/>
    <n v="4354"/>
  </r>
  <r>
    <d v="2021-07-15T00:00:00"/>
    <x v="8"/>
    <n v="381"/>
    <n v="803013"/>
    <n v="33802"/>
  </r>
  <r>
    <d v="2021-07-15T00:00:00"/>
    <x v="9"/>
    <n v="40"/>
    <n v="99718"/>
    <n v="3038"/>
  </r>
  <r>
    <d v="2021-07-15T00:00:00"/>
    <x v="10"/>
    <n v="10"/>
    <n v="13207"/>
    <n v="492"/>
  </r>
  <r>
    <d v="2021-07-15T00:00:00"/>
    <x v="11"/>
    <n v="45"/>
    <n v="116535"/>
    <n v="2545"/>
  </r>
  <r>
    <d v="2021-07-15T00:00:00"/>
    <x v="12"/>
    <n v="68"/>
    <n v="350975"/>
    <n v="11699"/>
  </r>
  <r>
    <d v="2021-07-15T00:00:00"/>
    <x v="13"/>
    <n v="42"/>
    <n v="245690"/>
    <n v="6658"/>
  </r>
  <r>
    <d v="2021-07-15T00:00:00"/>
    <x v="14"/>
    <n v="112"/>
    <n v="55155"/>
    <n v="1494"/>
  </r>
  <r>
    <d v="2021-07-15T00:00:00"/>
    <x v="15"/>
    <n v="353"/>
    <n v="224129"/>
    <n v="6006"/>
  </r>
  <r>
    <d v="2021-07-15T00:00:00"/>
    <x v="16"/>
    <n v="173"/>
    <n v="236878"/>
    <n v="6897"/>
  </r>
  <r>
    <d v="2021-07-15T00:00:00"/>
    <x v="17"/>
    <n v="20"/>
    <n v="54952"/>
    <n v="1424"/>
  </r>
  <r>
    <d v="2021-07-15T00:00:00"/>
    <x v="18"/>
    <n v="0"/>
    <n v="11211"/>
    <n v="473"/>
  </r>
  <r>
    <d v="2021-07-15T00:00:00"/>
    <x v="19"/>
    <n v="318"/>
    <n v="409952"/>
    <n v="11625"/>
  </r>
  <r>
    <d v="2021-07-16T00:00:00"/>
    <x v="0"/>
    <n v="25"/>
    <n v="71871"/>
    <n v="2513"/>
  </r>
  <r>
    <d v="2021-07-16T00:00:00"/>
    <x v="1"/>
    <n v="10"/>
    <n v="25938"/>
    <n v="591"/>
  </r>
  <r>
    <d v="2021-07-16T00:00:00"/>
    <x v="2"/>
    <n v="77"/>
    <n v="66311"/>
    <n v="1236"/>
  </r>
  <r>
    <d v="2021-07-16T00:00:00"/>
    <x v="3"/>
    <n v="204"/>
    <n v="412282"/>
    <n v="7558"/>
  </r>
  <r>
    <d v="2021-07-16T00:00:00"/>
    <x v="4"/>
    <n v="200"/>
    <n v="372646"/>
    <n v="13268"/>
  </r>
  <r>
    <d v="2021-07-16T00:00:00"/>
    <x v="5"/>
    <n v="26"/>
    <n v="103192"/>
    <n v="3789"/>
  </r>
  <r>
    <d v="2021-07-16T00:00:00"/>
    <x v="6"/>
    <n v="443"/>
    <n v="337414"/>
    <n v="8384"/>
  </r>
  <r>
    <d v="2021-07-16T00:00:00"/>
    <x v="7"/>
    <n v="54"/>
    <n v="99144"/>
    <n v="4355"/>
  </r>
  <r>
    <d v="2021-07-16T00:00:00"/>
    <x v="8"/>
    <n v="399"/>
    <n v="803034"/>
    <n v="33804"/>
  </r>
  <r>
    <d v="2021-07-16T00:00:00"/>
    <x v="9"/>
    <n v="52"/>
    <n v="99742"/>
    <n v="3038"/>
  </r>
  <r>
    <d v="2021-07-16T00:00:00"/>
    <x v="10"/>
    <n v="23"/>
    <n v="13211"/>
    <n v="492"/>
  </r>
  <r>
    <d v="2021-07-16T00:00:00"/>
    <x v="11"/>
    <n v="43"/>
    <n v="116565"/>
    <n v="2545"/>
  </r>
  <r>
    <d v="2021-07-16T00:00:00"/>
    <x v="12"/>
    <n v="115"/>
    <n v="351008"/>
    <n v="11699"/>
  </r>
  <r>
    <d v="2021-07-16T00:00:00"/>
    <x v="13"/>
    <n v="46"/>
    <n v="245746"/>
    <n v="6658"/>
  </r>
  <r>
    <d v="2021-07-16T00:00:00"/>
    <x v="14"/>
    <n v="140"/>
    <n v="55160"/>
    <n v="1494"/>
  </r>
  <r>
    <d v="2021-07-16T00:00:00"/>
    <x v="15"/>
    <n v="386"/>
    <n v="224246"/>
    <n v="6006"/>
  </r>
  <r>
    <d v="2021-07-16T00:00:00"/>
    <x v="16"/>
    <n v="169"/>
    <n v="236939"/>
    <n v="6898"/>
  </r>
  <r>
    <d v="2021-07-16T00:00:00"/>
    <x v="17"/>
    <n v="56"/>
    <n v="54963"/>
    <n v="1424"/>
  </r>
  <r>
    <d v="2021-07-16T00:00:00"/>
    <x v="18"/>
    <n v="5"/>
    <n v="11213"/>
    <n v="473"/>
  </r>
  <r>
    <d v="2021-07-16T00:00:00"/>
    <x v="19"/>
    <n v="425"/>
    <n v="410024"/>
    <n v="11626"/>
  </r>
  <r>
    <d v="2021-07-17T00:00:00"/>
    <x v="0"/>
    <n v="34"/>
    <n v="71889"/>
    <n v="2513"/>
  </r>
  <r>
    <d v="2021-07-17T00:00:00"/>
    <x v="1"/>
    <n v="11"/>
    <n v="25942"/>
    <n v="591"/>
  </r>
  <r>
    <d v="2021-07-17T00:00:00"/>
    <x v="2"/>
    <n v="51"/>
    <n v="66364"/>
    <n v="1236"/>
  </r>
  <r>
    <d v="2021-07-17T00:00:00"/>
    <x v="3"/>
    <n v="238"/>
    <n v="412378"/>
    <n v="7560"/>
  </r>
  <r>
    <d v="2021-07-17T00:00:00"/>
    <x v="4"/>
    <n v="207"/>
    <n v="372723"/>
    <n v="13268"/>
  </r>
  <r>
    <d v="2021-07-17T00:00:00"/>
    <x v="5"/>
    <n v="30"/>
    <n v="103208"/>
    <n v="3789"/>
  </r>
  <r>
    <d v="2021-07-17T00:00:00"/>
    <x v="6"/>
    <n v="500"/>
    <n v="337589"/>
    <n v="8386"/>
  </r>
  <r>
    <d v="2021-07-17T00:00:00"/>
    <x v="7"/>
    <n v="55"/>
    <n v="99161"/>
    <n v="4356"/>
  </r>
  <r>
    <d v="2021-07-17T00:00:00"/>
    <x v="8"/>
    <n v="438"/>
    <n v="804643"/>
    <n v="33808"/>
  </r>
  <r>
    <d v="2021-07-17T00:00:00"/>
    <x v="9"/>
    <n v="53"/>
    <n v="99760"/>
    <n v="3038"/>
  </r>
  <r>
    <d v="2021-07-17T00:00:00"/>
    <x v="10"/>
    <n v="9"/>
    <n v="13212"/>
    <n v="492"/>
  </r>
  <r>
    <d v="2021-07-17T00:00:00"/>
    <x v="11"/>
    <n v="60"/>
    <n v="116591"/>
    <n v="2545"/>
  </r>
  <r>
    <d v="2021-07-17T00:00:00"/>
    <x v="12"/>
    <n v="55"/>
    <n v="351034"/>
    <n v="11699"/>
  </r>
  <r>
    <d v="2021-07-17T00:00:00"/>
    <x v="13"/>
    <n v="81"/>
    <n v="245768"/>
    <n v="6659"/>
  </r>
  <r>
    <d v="2021-07-17T00:00:00"/>
    <x v="14"/>
    <n v="190"/>
    <n v="55171"/>
    <n v="1494"/>
  </r>
  <r>
    <d v="2021-07-17T00:00:00"/>
    <x v="15"/>
    <n v="431"/>
    <n v="224299"/>
    <n v="6006"/>
  </r>
  <r>
    <d v="2021-07-17T00:00:00"/>
    <x v="16"/>
    <n v="222"/>
    <n v="236989"/>
    <n v="6898"/>
  </r>
  <r>
    <d v="2021-07-17T00:00:00"/>
    <x v="17"/>
    <n v="30"/>
    <n v="54969"/>
    <n v="1424"/>
  </r>
  <r>
    <d v="2021-07-17T00:00:00"/>
    <x v="18"/>
    <n v="2"/>
    <n v="11213"/>
    <n v="473"/>
  </r>
  <r>
    <d v="2021-07-17T00:00:00"/>
    <x v="19"/>
    <n v="424"/>
    <n v="410074"/>
    <n v="11629"/>
  </r>
  <r>
    <d v="2021-07-18T00:00:00"/>
    <x v="0"/>
    <n v="52"/>
    <n v="71890"/>
    <n v="2513"/>
  </r>
  <r>
    <d v="2021-07-18T00:00:00"/>
    <x v="1"/>
    <n v="11"/>
    <n v="25946"/>
    <n v="591"/>
  </r>
  <r>
    <d v="2021-07-18T00:00:00"/>
    <x v="2"/>
    <n v="39"/>
    <n v="66399"/>
    <n v="1237"/>
  </r>
  <r>
    <d v="2021-07-18T00:00:00"/>
    <x v="3"/>
    <n v="244"/>
    <n v="412468"/>
    <n v="7561"/>
  </r>
  <r>
    <d v="2021-07-18T00:00:00"/>
    <x v="4"/>
    <n v="266"/>
    <n v="372771"/>
    <n v="13268"/>
  </r>
  <r>
    <d v="2021-07-18T00:00:00"/>
    <x v="5"/>
    <n v="16"/>
    <n v="103220"/>
    <n v="3789"/>
  </r>
  <r>
    <d v="2021-07-18T00:00:00"/>
    <x v="6"/>
    <n v="471"/>
    <n v="337629"/>
    <n v="8386"/>
  </r>
  <r>
    <d v="2021-07-18T00:00:00"/>
    <x v="7"/>
    <n v="72"/>
    <n v="99188"/>
    <n v="4356"/>
  </r>
  <r>
    <d v="2021-07-18T00:00:00"/>
    <x v="8"/>
    <n v="369"/>
    <n v="804682"/>
    <n v="33809"/>
  </r>
  <r>
    <d v="2021-07-18T00:00:00"/>
    <x v="9"/>
    <n v="60"/>
    <n v="99788"/>
    <n v="3038"/>
  </r>
  <r>
    <d v="2021-07-18T00:00:00"/>
    <x v="10"/>
    <n v="13"/>
    <n v="13221"/>
    <n v="492"/>
  </r>
  <r>
    <d v="2021-07-18T00:00:00"/>
    <x v="11"/>
    <n v="39"/>
    <n v="116586"/>
    <n v="2545"/>
  </r>
  <r>
    <d v="2021-07-18T00:00:00"/>
    <x v="12"/>
    <n v="77"/>
    <n v="351052"/>
    <n v="11699"/>
  </r>
  <r>
    <d v="2021-07-18T00:00:00"/>
    <x v="13"/>
    <n v="70"/>
    <n v="245779"/>
    <n v="6659"/>
  </r>
  <r>
    <d v="2021-07-18T00:00:00"/>
    <x v="14"/>
    <n v="233"/>
    <n v="55183"/>
    <n v="1494"/>
  </r>
  <r>
    <d v="2021-07-18T00:00:00"/>
    <x v="15"/>
    <n v="404"/>
    <n v="224367"/>
    <n v="6006"/>
  </r>
  <r>
    <d v="2021-07-18T00:00:00"/>
    <x v="16"/>
    <n v="243"/>
    <n v="237022"/>
    <n v="6898"/>
  </r>
  <r>
    <d v="2021-07-18T00:00:00"/>
    <x v="17"/>
    <n v="67"/>
    <n v="54969"/>
    <n v="1424"/>
  </r>
  <r>
    <d v="2021-07-18T00:00:00"/>
    <x v="18"/>
    <n v="2"/>
    <n v="11213"/>
    <n v="473"/>
  </r>
  <r>
    <d v="2021-07-18T00:00:00"/>
    <x v="19"/>
    <n v="379"/>
    <n v="410105"/>
    <n v="11629"/>
  </r>
  <r>
    <d v="2021-07-19T00:00:00"/>
    <x v="0"/>
    <n v="15"/>
    <n v="71904"/>
    <n v="2513"/>
  </r>
  <r>
    <d v="2021-07-19T00:00:00"/>
    <x v="1"/>
    <n v="0"/>
    <n v="25950"/>
    <n v="591"/>
  </r>
  <r>
    <d v="2021-07-19T00:00:00"/>
    <x v="2"/>
    <n v="59"/>
    <n v="66413"/>
    <n v="1237"/>
  </r>
  <r>
    <d v="2021-07-19T00:00:00"/>
    <x v="3"/>
    <n v="151"/>
    <n v="412556"/>
    <n v="7563"/>
  </r>
  <r>
    <d v="2021-07-19T00:00:00"/>
    <x v="4"/>
    <n v="219"/>
    <n v="372839"/>
    <n v="13268"/>
  </r>
  <r>
    <d v="2021-07-19T00:00:00"/>
    <x v="5"/>
    <n v="6"/>
    <n v="103225"/>
    <n v="3789"/>
  </r>
  <r>
    <d v="2021-07-19T00:00:00"/>
    <x v="6"/>
    <n v="434"/>
    <n v="337827"/>
    <n v="8387"/>
  </r>
  <r>
    <d v="2021-07-19T00:00:00"/>
    <x v="7"/>
    <n v="38"/>
    <n v="99189"/>
    <n v="4356"/>
  </r>
  <r>
    <d v="2021-07-19T00:00:00"/>
    <x v="8"/>
    <n v="208"/>
    <n v="804715"/>
    <n v="33810"/>
  </r>
  <r>
    <d v="2021-07-19T00:00:00"/>
    <x v="9"/>
    <n v="25"/>
    <n v="99798"/>
    <n v="3038"/>
  </r>
  <r>
    <d v="2021-07-19T00:00:00"/>
    <x v="10"/>
    <n v="2"/>
    <n v="13228"/>
    <n v="492"/>
  </r>
  <r>
    <d v="2021-07-19T00:00:00"/>
    <x v="11"/>
    <n v="6"/>
    <n v="116603"/>
    <n v="2545"/>
  </r>
  <r>
    <d v="2021-07-19T00:00:00"/>
    <x v="12"/>
    <n v="28"/>
    <n v="351075"/>
    <n v="11699"/>
  </r>
  <r>
    <d v="2021-07-19T00:00:00"/>
    <x v="13"/>
    <n v="47"/>
    <n v="245808"/>
    <n v="6659"/>
  </r>
  <r>
    <d v="2021-07-19T00:00:00"/>
    <x v="14"/>
    <n v="95"/>
    <n v="55190"/>
    <n v="1495"/>
  </r>
  <r>
    <d v="2021-07-19T00:00:00"/>
    <x v="15"/>
    <n v="300"/>
    <n v="224408"/>
    <n v="6007"/>
  </r>
  <r>
    <d v="2021-07-19T00:00:00"/>
    <x v="16"/>
    <n v="191"/>
    <n v="237055"/>
    <n v="6899"/>
  </r>
  <r>
    <d v="2021-07-19T00:00:00"/>
    <x v="17"/>
    <n v="10"/>
    <n v="55012"/>
    <n v="1424"/>
  </r>
  <r>
    <d v="2021-07-19T00:00:00"/>
    <x v="18"/>
    <n v="0"/>
    <n v="11213"/>
    <n v="473"/>
  </r>
  <r>
    <d v="2021-07-19T00:00:00"/>
    <x v="19"/>
    <n v="238"/>
    <n v="410121"/>
    <n v="11629"/>
  </r>
  <r>
    <d v="2021-07-20T00:00:00"/>
    <x v="0"/>
    <n v="45"/>
    <n v="71925"/>
    <n v="2513"/>
  </r>
  <r>
    <d v="2021-07-20T00:00:00"/>
    <x v="1"/>
    <n v="27"/>
    <n v="26004"/>
    <n v="591"/>
  </r>
  <r>
    <d v="2021-07-20T00:00:00"/>
    <x v="2"/>
    <n v="33"/>
    <n v="66433"/>
    <n v="1238"/>
  </r>
  <r>
    <d v="2021-07-20T00:00:00"/>
    <x v="3"/>
    <n v="233"/>
    <n v="412689"/>
    <n v="7566"/>
  </r>
  <r>
    <d v="2021-07-20T00:00:00"/>
    <x v="4"/>
    <n v="185"/>
    <n v="372918"/>
    <n v="13269"/>
  </r>
  <r>
    <d v="2021-07-20T00:00:00"/>
    <x v="5"/>
    <n v="0"/>
    <n v="103225"/>
    <n v="3789"/>
  </r>
  <r>
    <d v="2021-07-20T00:00:00"/>
    <x v="6"/>
    <n v="681"/>
    <n v="338039"/>
    <n v="8388"/>
  </r>
  <r>
    <d v="2021-07-20T00:00:00"/>
    <x v="7"/>
    <n v="76"/>
    <n v="99230"/>
    <n v="4357"/>
  </r>
  <r>
    <d v="2021-07-20T00:00:00"/>
    <x v="8"/>
    <n v="407"/>
    <n v="805341"/>
    <n v="33810"/>
  </r>
  <r>
    <d v="2021-07-20T00:00:00"/>
    <x v="9"/>
    <n v="54"/>
    <n v="99845"/>
    <n v="3038"/>
  </r>
  <r>
    <d v="2021-07-20T00:00:00"/>
    <x v="10"/>
    <n v="0"/>
    <n v="13228"/>
    <n v="492"/>
  </r>
  <r>
    <d v="2021-07-20T00:00:00"/>
    <x v="11"/>
    <n v="70"/>
    <n v="116635"/>
    <n v="2545"/>
  </r>
  <r>
    <d v="2021-07-20T00:00:00"/>
    <x v="12"/>
    <n v="122"/>
    <n v="351116"/>
    <n v="11699"/>
  </r>
  <r>
    <d v="2021-07-20T00:00:00"/>
    <x v="13"/>
    <n v="80"/>
    <n v="245889"/>
    <n v="6659"/>
  </r>
  <r>
    <d v="2021-07-20T00:00:00"/>
    <x v="14"/>
    <n v="145"/>
    <n v="55205"/>
    <n v="1495"/>
  </r>
  <r>
    <d v="2021-07-20T00:00:00"/>
    <x v="15"/>
    <n v="552"/>
    <n v="224538"/>
    <n v="6010"/>
  </r>
  <r>
    <d v="2021-07-20T00:00:00"/>
    <x v="16"/>
    <n v="169"/>
    <n v="237102"/>
    <n v="6899"/>
  </r>
  <r>
    <d v="2021-07-20T00:00:00"/>
    <x v="17"/>
    <n v="76"/>
    <n v="55044"/>
    <n v="1424"/>
  </r>
  <r>
    <d v="2021-07-20T00:00:00"/>
    <x v="18"/>
    <n v="3"/>
    <n v="11214"/>
    <n v="473"/>
  </r>
  <r>
    <d v="2021-07-20T00:00:00"/>
    <x v="19"/>
    <n v="600"/>
    <n v="410269"/>
    <n v="11629"/>
  </r>
  <r>
    <d v="2021-07-21T00:00:00"/>
    <x v="0"/>
    <n v="65"/>
    <n v="71975"/>
    <n v="2513"/>
  </r>
  <r>
    <d v="2021-07-21T00:00:00"/>
    <x v="1"/>
    <n v="29"/>
    <n v="26025"/>
    <n v="591"/>
  </r>
  <r>
    <d v="2021-07-21T00:00:00"/>
    <x v="2"/>
    <n v="71"/>
    <n v="66475"/>
    <n v="1238"/>
  </r>
  <r>
    <d v="2021-07-21T00:00:00"/>
    <x v="3"/>
    <n v="292"/>
    <n v="412817"/>
    <n v="7567"/>
  </r>
  <r>
    <d v="2021-07-21T00:00:00"/>
    <x v="4"/>
    <n v="324"/>
    <n v="372984"/>
    <n v="13270"/>
  </r>
  <r>
    <d v="2021-07-21T00:00:00"/>
    <x v="5"/>
    <n v="92"/>
    <n v="103273"/>
    <n v="3789"/>
  </r>
  <r>
    <d v="2021-07-21T00:00:00"/>
    <x v="6"/>
    <n v="616"/>
    <n v="338193"/>
    <n v="8388"/>
  </r>
  <r>
    <d v="2021-07-21T00:00:00"/>
    <x v="7"/>
    <n v="110"/>
    <n v="99231"/>
    <n v="4358"/>
  </r>
  <r>
    <d v="2021-07-21T00:00:00"/>
    <x v="8"/>
    <n v="564"/>
    <n v="806378"/>
    <n v="33813"/>
  </r>
  <r>
    <d v="2021-07-21T00:00:00"/>
    <x v="9"/>
    <n v="73"/>
    <n v="99890"/>
    <n v="3039"/>
  </r>
  <r>
    <d v="2021-07-21T00:00:00"/>
    <x v="10"/>
    <n v="15"/>
    <n v="13237"/>
    <n v="492"/>
  </r>
  <r>
    <d v="2021-07-21T00:00:00"/>
    <x v="11"/>
    <n v="70"/>
    <n v="116650"/>
    <n v="2546"/>
  </r>
  <r>
    <d v="2021-07-21T00:00:00"/>
    <x v="12"/>
    <n v="134"/>
    <n v="351164"/>
    <n v="11699"/>
  </r>
  <r>
    <d v="2021-07-21T00:00:00"/>
    <x v="13"/>
    <n v="139"/>
    <n v="245974"/>
    <n v="6664"/>
  </r>
  <r>
    <d v="2021-07-21T00:00:00"/>
    <x v="14"/>
    <n v="274"/>
    <n v="55228"/>
    <n v="1495"/>
  </r>
  <r>
    <d v="2021-07-21T00:00:00"/>
    <x v="15"/>
    <n v="550"/>
    <n v="224688"/>
    <n v="6019"/>
  </r>
  <r>
    <d v="2021-07-21T00:00:00"/>
    <x v="16"/>
    <n v="306"/>
    <n v="237193"/>
    <n v="6899"/>
  </r>
  <r>
    <d v="2021-07-21T00:00:00"/>
    <x v="17"/>
    <n v="77"/>
    <n v="55097"/>
    <n v="1424"/>
  </r>
  <r>
    <d v="2021-07-21T00:00:00"/>
    <x v="18"/>
    <n v="1"/>
    <n v="11217"/>
    <n v="473"/>
  </r>
  <r>
    <d v="2021-07-21T00:00:00"/>
    <x v="19"/>
    <n v="457"/>
    <n v="410435"/>
    <n v="11628"/>
  </r>
  <r>
    <d v="2021-07-22T00:00:00"/>
    <x v="0"/>
    <n v="61"/>
    <n v="71995"/>
    <n v="2513"/>
  </r>
  <r>
    <d v="2021-07-22T00:00:00"/>
    <x v="1"/>
    <n v="22"/>
    <n v="26028"/>
    <n v="591"/>
  </r>
  <r>
    <d v="2021-07-22T00:00:00"/>
    <x v="2"/>
    <n v="58"/>
    <n v="66570"/>
    <n v="1239"/>
  </r>
  <r>
    <d v="2021-07-22T00:00:00"/>
    <x v="3"/>
    <n v="352"/>
    <n v="412974"/>
    <n v="7571"/>
  </r>
  <r>
    <d v="2021-07-22T00:00:00"/>
    <x v="4"/>
    <n v="447"/>
    <n v="373133"/>
    <n v="13272"/>
  </r>
  <r>
    <d v="2021-07-22T00:00:00"/>
    <x v="5"/>
    <n v="56"/>
    <n v="103298"/>
    <n v="3789"/>
  </r>
  <r>
    <d v="2021-07-22T00:00:00"/>
    <x v="6"/>
    <n v="792"/>
    <n v="338467"/>
    <n v="8389"/>
  </r>
  <r>
    <d v="2021-07-22T00:00:00"/>
    <x v="7"/>
    <n v="134"/>
    <n v="99279"/>
    <n v="4358"/>
  </r>
  <r>
    <d v="2021-07-22T00:00:00"/>
    <x v="8"/>
    <n v="513"/>
    <n v="806543"/>
    <n v="33814"/>
  </r>
  <r>
    <d v="2021-07-22T00:00:00"/>
    <x v="9"/>
    <n v="99"/>
    <n v="99955"/>
    <n v="3039"/>
  </r>
  <r>
    <d v="2021-07-22T00:00:00"/>
    <x v="10"/>
    <n v="3"/>
    <n v="13245"/>
    <n v="492"/>
  </r>
  <r>
    <d v="2021-07-22T00:00:00"/>
    <x v="11"/>
    <n v="56"/>
    <n v="116639"/>
    <n v="2546"/>
  </r>
  <r>
    <d v="2021-07-22T00:00:00"/>
    <x v="12"/>
    <n v="155"/>
    <n v="351196"/>
    <n v="11699"/>
  </r>
  <r>
    <d v="2021-07-22T00:00:00"/>
    <x v="13"/>
    <n v="154"/>
    <n v="246021"/>
    <n v="6664"/>
  </r>
  <r>
    <d v="2021-07-22T00:00:00"/>
    <x v="14"/>
    <n v="246"/>
    <n v="55235"/>
    <n v="1496"/>
  </r>
  <r>
    <d v="2021-07-22T00:00:00"/>
    <x v="15"/>
    <n v="520"/>
    <n v="224794"/>
    <n v="6021"/>
  </r>
  <r>
    <d v="2021-07-22T00:00:00"/>
    <x v="16"/>
    <n v="505"/>
    <n v="237329"/>
    <n v="6901"/>
  </r>
  <r>
    <d v="2021-07-22T00:00:00"/>
    <x v="17"/>
    <n v="61"/>
    <n v="55114"/>
    <n v="1424"/>
  </r>
  <r>
    <d v="2021-07-22T00:00:00"/>
    <x v="18"/>
    <n v="4"/>
    <n v="11219"/>
    <n v="473"/>
  </r>
  <r>
    <d v="2021-07-22T00:00:00"/>
    <x v="19"/>
    <n v="819"/>
    <n v="410573"/>
    <n v="11629"/>
  </r>
  <r>
    <d v="2021-07-23T00:00:00"/>
    <x v="0"/>
    <n v="62"/>
    <n v="72028"/>
    <n v="2514"/>
  </r>
  <r>
    <d v="2021-07-23T00:00:00"/>
    <x v="1"/>
    <n v="18"/>
    <n v="26035"/>
    <n v="591"/>
  </r>
  <r>
    <d v="2021-07-23T00:00:00"/>
    <x v="2"/>
    <n v="107"/>
    <n v="66635"/>
    <n v="1244"/>
  </r>
  <r>
    <d v="2021-07-23T00:00:00"/>
    <x v="3"/>
    <n v="261"/>
    <n v="413097"/>
    <n v="7578"/>
  </r>
  <r>
    <d v="2021-07-23T00:00:00"/>
    <x v="4"/>
    <n v="474"/>
    <n v="373211"/>
    <n v="13272"/>
  </r>
  <r>
    <d v="2021-07-23T00:00:00"/>
    <x v="5"/>
    <n v="56"/>
    <n v="103314"/>
    <n v="3789"/>
  </r>
  <r>
    <d v="2021-07-23T00:00:00"/>
    <x v="6"/>
    <n v="854"/>
    <n v="338574"/>
    <n v="8390"/>
  </r>
  <r>
    <d v="2021-07-23T00:00:00"/>
    <x v="7"/>
    <n v="117"/>
    <n v="99285"/>
    <n v="4358"/>
  </r>
  <r>
    <d v="2021-07-23T00:00:00"/>
    <x v="8"/>
    <n v="691"/>
    <n v="806737"/>
    <n v="33815"/>
  </r>
  <r>
    <d v="2021-07-23T00:00:00"/>
    <x v="9"/>
    <n v="106"/>
    <n v="100015"/>
    <n v="3039"/>
  </r>
  <r>
    <d v="2021-07-23T00:00:00"/>
    <x v="10"/>
    <n v="17"/>
    <n v="13249"/>
    <n v="492"/>
  </r>
  <r>
    <d v="2021-07-23T00:00:00"/>
    <x v="11"/>
    <n v="84"/>
    <n v="116655"/>
    <n v="2546"/>
  </r>
  <r>
    <d v="2021-07-23T00:00:00"/>
    <x v="12"/>
    <n v="140"/>
    <n v="351225"/>
    <n v="11699"/>
  </r>
  <r>
    <d v="2021-07-23T00:00:00"/>
    <x v="13"/>
    <n v="131"/>
    <n v="246107"/>
    <n v="6664"/>
  </r>
  <r>
    <d v="2021-07-23T00:00:00"/>
    <x v="14"/>
    <n v="261"/>
    <n v="55262"/>
    <n v="1496"/>
  </r>
  <r>
    <d v="2021-07-23T00:00:00"/>
    <x v="15"/>
    <n v="484"/>
    <n v="224976"/>
    <n v="6023"/>
  </r>
  <r>
    <d v="2021-07-23T00:00:00"/>
    <x v="16"/>
    <n v="470"/>
    <n v="237344"/>
    <n v="6901"/>
  </r>
  <r>
    <d v="2021-07-23T00:00:00"/>
    <x v="17"/>
    <n v="129"/>
    <n v="55132"/>
    <n v="1424"/>
  </r>
  <r>
    <d v="2021-07-23T00:00:00"/>
    <x v="18"/>
    <n v="12"/>
    <n v="11219"/>
    <n v="473"/>
  </r>
  <r>
    <d v="2021-07-23T00:00:00"/>
    <x v="19"/>
    <n v="669"/>
    <n v="410746"/>
    <n v="11629"/>
  </r>
  <r>
    <d v="2021-07-24T00:00:00"/>
    <x v="0"/>
    <n v="53"/>
    <n v="72055"/>
    <n v="2514"/>
  </r>
  <r>
    <d v="2021-07-24T00:00:00"/>
    <x v="1"/>
    <n v="27"/>
    <n v="26054"/>
    <n v="591"/>
  </r>
  <r>
    <d v="2021-07-24T00:00:00"/>
    <x v="2"/>
    <n v="136"/>
    <n v="66679"/>
    <n v="1244"/>
  </r>
  <r>
    <d v="2021-07-24T00:00:00"/>
    <x v="3"/>
    <n v="341"/>
    <n v="413214"/>
    <n v="7579"/>
  </r>
  <r>
    <d v="2021-07-24T00:00:00"/>
    <x v="4"/>
    <n v="468"/>
    <n v="373276"/>
    <n v="13272"/>
  </r>
  <r>
    <d v="2021-07-24T00:00:00"/>
    <x v="5"/>
    <n v="68"/>
    <n v="103339"/>
    <n v="3789"/>
  </r>
  <r>
    <d v="2021-07-24T00:00:00"/>
    <x v="6"/>
    <n v="845"/>
    <n v="338840"/>
    <n v="8390"/>
  </r>
  <r>
    <d v="2021-07-24T00:00:00"/>
    <x v="7"/>
    <n v="140"/>
    <n v="99315"/>
    <n v="4359"/>
  </r>
  <r>
    <d v="2021-07-24T00:00:00"/>
    <x v="8"/>
    <n v="574"/>
    <n v="806903"/>
    <n v="33815"/>
  </r>
  <r>
    <d v="2021-07-24T00:00:00"/>
    <x v="9"/>
    <n v="105"/>
    <n v="100089"/>
    <n v="3039"/>
  </r>
  <r>
    <d v="2021-07-24T00:00:00"/>
    <x v="10"/>
    <n v="4"/>
    <n v="13257"/>
    <n v="492"/>
  </r>
  <r>
    <d v="2021-07-24T00:00:00"/>
    <x v="11"/>
    <n v="51"/>
    <n v="116680"/>
    <n v="2546"/>
  </r>
  <r>
    <d v="2021-07-24T00:00:00"/>
    <x v="12"/>
    <n v="161"/>
    <n v="351279"/>
    <n v="11699"/>
  </r>
  <r>
    <d v="2021-07-24T00:00:00"/>
    <x v="13"/>
    <n v="138"/>
    <n v="246148"/>
    <n v="6664"/>
  </r>
  <r>
    <d v="2021-07-24T00:00:00"/>
    <x v="14"/>
    <n v="285"/>
    <n v="55278"/>
    <n v="1496"/>
  </r>
  <r>
    <d v="2021-07-24T00:00:00"/>
    <x v="15"/>
    <n v="626"/>
    <n v="225032"/>
    <n v="6024"/>
  </r>
  <r>
    <d v="2021-07-24T00:00:00"/>
    <x v="16"/>
    <n v="441"/>
    <n v="237484"/>
    <n v="6901"/>
  </r>
  <r>
    <d v="2021-07-24T00:00:00"/>
    <x v="17"/>
    <n v="95"/>
    <n v="55153"/>
    <n v="1424"/>
  </r>
  <r>
    <d v="2021-07-24T00:00:00"/>
    <x v="18"/>
    <n v="6"/>
    <n v="11220"/>
    <n v="473"/>
  </r>
  <r>
    <d v="2021-07-24T00:00:00"/>
    <x v="19"/>
    <n v="576"/>
    <n v="410913"/>
    <n v="11631"/>
  </r>
  <r>
    <d v="2021-07-25T00:00:00"/>
    <x v="0"/>
    <n v="85"/>
    <n v="72056"/>
    <n v="2514"/>
  </r>
  <r>
    <d v="2021-07-25T00:00:00"/>
    <x v="1"/>
    <n v="9"/>
    <n v="26069"/>
    <n v="591"/>
  </r>
  <r>
    <d v="2021-07-25T00:00:00"/>
    <x v="2"/>
    <n v="93"/>
    <n v="66685"/>
    <n v="1244"/>
  </r>
  <r>
    <d v="2021-07-25T00:00:00"/>
    <x v="3"/>
    <n v="301"/>
    <n v="413341"/>
    <n v="7579"/>
  </r>
  <r>
    <d v="2021-07-25T00:00:00"/>
    <x v="4"/>
    <n v="565"/>
    <n v="373316"/>
    <n v="13273"/>
  </r>
  <r>
    <d v="2021-07-25T00:00:00"/>
    <x v="5"/>
    <n v="41"/>
    <n v="103356"/>
    <n v="3789"/>
  </r>
  <r>
    <d v="2021-07-25T00:00:00"/>
    <x v="6"/>
    <n v="660"/>
    <n v="339045"/>
    <n v="8392"/>
  </r>
  <r>
    <d v="2021-07-25T00:00:00"/>
    <x v="7"/>
    <n v="91"/>
    <n v="99352"/>
    <n v="4359"/>
  </r>
  <r>
    <d v="2021-07-25T00:00:00"/>
    <x v="8"/>
    <n v="461"/>
    <n v="806966"/>
    <n v="33816"/>
  </r>
  <r>
    <d v="2021-07-25T00:00:00"/>
    <x v="9"/>
    <n v="88"/>
    <n v="100134"/>
    <n v="3039"/>
  </r>
  <r>
    <d v="2021-07-25T00:00:00"/>
    <x v="10"/>
    <n v="17"/>
    <n v="13264"/>
    <n v="492"/>
  </r>
  <r>
    <d v="2021-07-25T00:00:00"/>
    <x v="11"/>
    <n v="53"/>
    <n v="116713"/>
    <n v="2546"/>
  </r>
  <r>
    <d v="2021-07-25T00:00:00"/>
    <x v="12"/>
    <n v="97"/>
    <n v="351316"/>
    <n v="11699"/>
  </r>
  <r>
    <d v="2021-07-25T00:00:00"/>
    <x v="13"/>
    <n v="164"/>
    <n v="246172"/>
    <n v="6664"/>
  </r>
  <r>
    <d v="2021-07-25T00:00:00"/>
    <x v="14"/>
    <n v="324"/>
    <n v="55291"/>
    <n v="1497"/>
  </r>
  <r>
    <d v="2021-07-25T00:00:00"/>
    <x v="15"/>
    <n v="568"/>
    <n v="225151"/>
    <n v="6024"/>
  </r>
  <r>
    <d v="2021-07-25T00:00:00"/>
    <x v="16"/>
    <n v="513"/>
    <n v="237541"/>
    <n v="6903"/>
  </r>
  <r>
    <d v="2021-07-25T00:00:00"/>
    <x v="17"/>
    <n v="101"/>
    <n v="55159"/>
    <n v="1424"/>
  </r>
  <r>
    <d v="2021-07-25T00:00:00"/>
    <x v="18"/>
    <n v="5"/>
    <n v="11224"/>
    <n v="473"/>
  </r>
  <r>
    <d v="2021-07-25T00:00:00"/>
    <x v="19"/>
    <n v="507"/>
    <n v="411058"/>
    <n v="11631"/>
  </r>
  <r>
    <d v="2021-07-26T00:00:00"/>
    <x v="0"/>
    <n v="6"/>
    <n v="72083"/>
    <n v="2514"/>
  </r>
  <r>
    <d v="2021-07-26T00:00:00"/>
    <x v="1"/>
    <n v="1"/>
    <n v="26082"/>
    <n v="591"/>
  </r>
  <r>
    <d v="2021-07-26T00:00:00"/>
    <x v="2"/>
    <n v="88"/>
    <n v="66707"/>
    <n v="1253"/>
  </r>
  <r>
    <d v="2021-07-26T00:00:00"/>
    <x v="3"/>
    <n v="115"/>
    <n v="413458"/>
    <n v="7580"/>
  </r>
  <r>
    <d v="2021-07-26T00:00:00"/>
    <x v="4"/>
    <n v="469"/>
    <n v="373377"/>
    <n v="13277"/>
  </r>
  <r>
    <d v="2021-07-26T00:00:00"/>
    <x v="5"/>
    <n v="20"/>
    <n v="103363"/>
    <n v="3789"/>
  </r>
  <r>
    <d v="2021-07-26T00:00:00"/>
    <x v="6"/>
    <n v="550"/>
    <n v="339173"/>
    <n v="8394"/>
  </r>
  <r>
    <d v="2021-07-26T00:00:00"/>
    <x v="7"/>
    <n v="63"/>
    <n v="99379"/>
    <n v="4359"/>
  </r>
  <r>
    <d v="2021-07-26T00:00:00"/>
    <x v="8"/>
    <n v="177"/>
    <n v="806993"/>
    <n v="33817"/>
  </r>
  <r>
    <d v="2021-07-26T00:00:00"/>
    <x v="9"/>
    <n v="54"/>
    <n v="100186"/>
    <n v="3039"/>
  </r>
  <r>
    <d v="2021-07-26T00:00:00"/>
    <x v="10"/>
    <n v="0"/>
    <n v="13264"/>
    <n v="492"/>
  </r>
  <r>
    <d v="2021-07-26T00:00:00"/>
    <x v="11"/>
    <n v="18"/>
    <n v="116734"/>
    <n v="2546"/>
  </r>
  <r>
    <d v="2021-07-26T00:00:00"/>
    <x v="12"/>
    <n v="59"/>
    <n v="351346"/>
    <n v="11699"/>
  </r>
  <r>
    <d v="2021-07-26T00:00:00"/>
    <x v="13"/>
    <n v="56"/>
    <n v="246567"/>
    <n v="6667"/>
  </r>
  <r>
    <d v="2021-07-26T00:00:00"/>
    <x v="14"/>
    <n v="209"/>
    <n v="55328"/>
    <n v="1497"/>
  </r>
  <r>
    <d v="2021-07-26T00:00:00"/>
    <x v="15"/>
    <n v="457"/>
    <n v="225162"/>
    <n v="6024"/>
  </r>
  <r>
    <d v="2021-07-26T00:00:00"/>
    <x v="16"/>
    <n v="361"/>
    <n v="237621"/>
    <n v="6904"/>
  </r>
  <r>
    <d v="2021-07-26T00:00:00"/>
    <x v="17"/>
    <n v="7"/>
    <n v="55166"/>
    <n v="1424"/>
  </r>
  <r>
    <d v="2021-07-26T00:00:00"/>
    <x v="18"/>
    <n v="0"/>
    <n v="11224"/>
    <n v="473"/>
  </r>
  <r>
    <d v="2021-07-26T00:00:00"/>
    <x v="19"/>
    <n v="407"/>
    <n v="411110"/>
    <n v="11632"/>
  </r>
  <r>
    <d v="2021-07-27T00:00:00"/>
    <x v="0"/>
    <n v="29"/>
    <n v="72091"/>
    <n v="2514"/>
  </r>
  <r>
    <d v="2021-07-27T00:00:00"/>
    <x v="1"/>
    <n v="29"/>
    <n v="26097"/>
    <n v="591"/>
  </r>
  <r>
    <d v="2021-07-27T00:00:00"/>
    <x v="2"/>
    <n v="110"/>
    <n v="66719"/>
    <n v="1254"/>
  </r>
  <r>
    <d v="2021-07-27T00:00:00"/>
    <x v="3"/>
    <n v="236"/>
    <n v="413661"/>
    <n v="7585"/>
  </r>
  <r>
    <d v="2021-07-27T00:00:00"/>
    <x v="4"/>
    <n v="299"/>
    <n v="373611"/>
    <n v="13279"/>
  </r>
  <r>
    <d v="2021-07-27T00:00:00"/>
    <x v="5"/>
    <n v="89"/>
    <n v="103387"/>
    <n v="3789"/>
  </r>
  <r>
    <d v="2021-07-27T00:00:00"/>
    <x v="6"/>
    <n v="543"/>
    <n v="339476"/>
    <n v="8394"/>
  </r>
  <r>
    <d v="2021-07-27T00:00:00"/>
    <x v="7"/>
    <n v="139"/>
    <n v="99472"/>
    <n v="4360"/>
  </r>
  <r>
    <d v="2021-07-27T00:00:00"/>
    <x v="8"/>
    <n v="641"/>
    <n v="807275"/>
    <n v="33818"/>
  </r>
  <r>
    <d v="2021-07-27T00:00:00"/>
    <x v="9"/>
    <n v="67"/>
    <n v="100290"/>
    <n v="3039"/>
  </r>
  <r>
    <d v="2021-07-27T00:00:00"/>
    <x v="10"/>
    <n v="1"/>
    <n v="13267"/>
    <n v="492"/>
  </r>
  <r>
    <d v="2021-07-27T00:00:00"/>
    <x v="11"/>
    <n v="71"/>
    <n v="116747"/>
    <n v="2546"/>
  </r>
  <r>
    <d v="2021-07-27T00:00:00"/>
    <x v="12"/>
    <n v="224"/>
    <n v="351447"/>
    <n v="11699"/>
  </r>
  <r>
    <d v="2021-07-27T00:00:00"/>
    <x v="13"/>
    <n v="132"/>
    <n v="246745"/>
    <n v="6668"/>
  </r>
  <r>
    <d v="2021-07-27T00:00:00"/>
    <x v="14"/>
    <n v="282"/>
    <n v="55382"/>
    <n v="1498"/>
  </r>
  <r>
    <d v="2021-07-27T00:00:00"/>
    <x v="15"/>
    <n v="436"/>
    <n v="225451"/>
    <n v="6030"/>
  </r>
  <r>
    <d v="2021-07-27T00:00:00"/>
    <x v="16"/>
    <n v="271"/>
    <n v="237700"/>
    <n v="6908"/>
  </r>
  <r>
    <d v="2021-07-27T00:00:00"/>
    <x v="17"/>
    <n v="114"/>
    <n v="55171"/>
    <n v="1424"/>
  </r>
  <r>
    <d v="2021-07-27T00:00:00"/>
    <x v="18"/>
    <n v="5"/>
    <n v="11224"/>
    <n v="473"/>
  </r>
  <r>
    <d v="2021-07-27T00:00:00"/>
    <x v="19"/>
    <n v="804"/>
    <n v="411528"/>
    <n v="11634"/>
  </r>
  <r>
    <d v="2021-07-28T00:00:00"/>
    <x v="0"/>
    <n v="141"/>
    <n v="72133"/>
    <n v="2514"/>
  </r>
  <r>
    <d v="2021-07-28T00:00:00"/>
    <x v="1"/>
    <n v="15"/>
    <n v="26105"/>
    <n v="591"/>
  </r>
  <r>
    <d v="2021-07-28T00:00:00"/>
    <x v="2"/>
    <n v="145"/>
    <n v="66797"/>
    <n v="1254"/>
  </r>
  <r>
    <d v="2021-07-28T00:00:00"/>
    <x v="3"/>
    <n v="345"/>
    <n v="413880"/>
    <n v="7585"/>
  </r>
  <r>
    <d v="2021-07-28T00:00:00"/>
    <x v="4"/>
    <n v="419"/>
    <n v="373699"/>
    <n v="13281"/>
  </r>
  <r>
    <d v="2021-07-28T00:00:00"/>
    <x v="5"/>
    <n v="75"/>
    <n v="103433"/>
    <n v="3790"/>
  </r>
  <r>
    <d v="2021-07-28T00:00:00"/>
    <x v="6"/>
    <n v="772"/>
    <n v="339554"/>
    <n v="8396"/>
  </r>
  <r>
    <d v="2021-07-28T00:00:00"/>
    <x v="7"/>
    <n v="144"/>
    <n v="99529"/>
    <n v="4360"/>
  </r>
  <r>
    <d v="2021-07-28T00:00:00"/>
    <x v="8"/>
    <n v="720"/>
    <n v="807518"/>
    <n v="33819"/>
  </r>
  <r>
    <d v="2021-07-28T00:00:00"/>
    <x v="9"/>
    <n v="162"/>
    <n v="100338"/>
    <n v="3039"/>
  </r>
  <r>
    <d v="2021-07-28T00:00:00"/>
    <x v="10"/>
    <n v="14"/>
    <n v="13293"/>
    <n v="492"/>
  </r>
  <r>
    <d v="2021-07-28T00:00:00"/>
    <x v="11"/>
    <n v="50"/>
    <n v="116776"/>
    <n v="2546"/>
  </r>
  <r>
    <d v="2021-07-28T00:00:00"/>
    <x v="12"/>
    <n v="150"/>
    <n v="351513"/>
    <n v="11699"/>
  </r>
  <r>
    <d v="2021-07-28T00:00:00"/>
    <x v="13"/>
    <n v="163"/>
    <n v="246814"/>
    <n v="6669"/>
  </r>
  <r>
    <d v="2021-07-28T00:00:00"/>
    <x v="14"/>
    <n v="403"/>
    <n v="55456"/>
    <n v="1498"/>
  </r>
  <r>
    <d v="2021-07-28T00:00:00"/>
    <x v="15"/>
    <n v="627"/>
    <n v="225637"/>
    <n v="6036"/>
  </r>
  <r>
    <d v="2021-07-28T00:00:00"/>
    <x v="16"/>
    <n v="661"/>
    <n v="237836"/>
    <n v="6910"/>
  </r>
  <r>
    <d v="2021-07-28T00:00:00"/>
    <x v="17"/>
    <n v="143"/>
    <n v="55193"/>
    <n v="1424"/>
  </r>
  <r>
    <d v="2021-07-28T00:00:00"/>
    <x v="18"/>
    <n v="3"/>
    <n v="11227"/>
    <n v="473"/>
  </r>
  <r>
    <d v="2021-07-28T00:00:00"/>
    <x v="19"/>
    <n v="544"/>
    <n v="411837"/>
    <n v="11634"/>
  </r>
  <r>
    <d v="2021-07-29T00:00:00"/>
    <x v="0"/>
    <n v="67"/>
    <n v="72179"/>
    <n v="2514"/>
  </r>
  <r>
    <d v="2021-07-29T00:00:00"/>
    <x v="1"/>
    <n v="34"/>
    <n v="26116"/>
    <n v="591"/>
  </r>
  <r>
    <d v="2021-07-29T00:00:00"/>
    <x v="2"/>
    <n v="183"/>
    <n v="66812"/>
    <n v="1255"/>
  </r>
  <r>
    <d v="2021-07-29T00:00:00"/>
    <x v="3"/>
    <n v="380"/>
    <n v="414132"/>
    <n v="7585"/>
  </r>
  <r>
    <d v="2021-07-29T00:00:00"/>
    <x v="4"/>
    <n v="493"/>
    <n v="373777"/>
    <n v="13281"/>
  </r>
  <r>
    <d v="2021-07-29T00:00:00"/>
    <x v="5"/>
    <n v="96"/>
    <n v="103470"/>
    <n v="3790"/>
  </r>
  <r>
    <d v="2021-07-29T00:00:00"/>
    <x v="6"/>
    <n v="780"/>
    <n v="339650"/>
    <n v="8397"/>
  </r>
  <r>
    <d v="2021-07-29T00:00:00"/>
    <x v="7"/>
    <n v="116"/>
    <n v="99589"/>
    <n v="4361"/>
  </r>
  <r>
    <d v="2021-07-29T00:00:00"/>
    <x v="8"/>
    <n v="661"/>
    <n v="807796"/>
    <n v="33822"/>
  </r>
  <r>
    <d v="2021-07-29T00:00:00"/>
    <x v="9"/>
    <n v="101"/>
    <n v="100432"/>
    <n v="3039"/>
  </r>
  <r>
    <d v="2021-07-29T00:00:00"/>
    <x v="10"/>
    <n v="4"/>
    <n v="13293"/>
    <n v="492"/>
  </r>
  <r>
    <d v="2021-07-29T00:00:00"/>
    <x v="11"/>
    <n v="85"/>
    <n v="116836"/>
    <n v="2546"/>
  </r>
  <r>
    <d v="2021-07-29T00:00:00"/>
    <x v="12"/>
    <n v="282"/>
    <n v="351606"/>
    <n v="11699"/>
  </r>
  <r>
    <d v="2021-07-29T00:00:00"/>
    <x v="13"/>
    <n v="151"/>
    <n v="246905"/>
    <n v="6669"/>
  </r>
  <r>
    <d v="2021-07-29T00:00:00"/>
    <x v="14"/>
    <n v="413"/>
    <n v="55521"/>
    <n v="1500"/>
  </r>
  <r>
    <d v="2021-07-29T00:00:00"/>
    <x v="15"/>
    <n v="719"/>
    <n v="225821"/>
    <n v="6039"/>
  </r>
  <r>
    <d v="2021-07-29T00:00:00"/>
    <x v="16"/>
    <n v="748"/>
    <n v="237924"/>
    <n v="6911"/>
  </r>
  <r>
    <d v="2021-07-29T00:00:00"/>
    <x v="17"/>
    <n v="117"/>
    <n v="55205"/>
    <n v="1424"/>
  </r>
  <r>
    <d v="2021-07-29T00:00:00"/>
    <x v="18"/>
    <n v="4"/>
    <n v="11227"/>
    <n v="473"/>
  </r>
  <r>
    <d v="2021-07-29T00:00:00"/>
    <x v="19"/>
    <n v="737"/>
    <n v="412102"/>
    <n v="11641"/>
  </r>
  <r>
    <d v="2021-07-30T00:00:00"/>
    <x v="0"/>
    <n v="112"/>
    <n v="72215"/>
    <n v="2514"/>
  </r>
  <r>
    <d v="2021-07-30T00:00:00"/>
    <x v="1"/>
    <n v="37"/>
    <n v="26122"/>
    <n v="591"/>
  </r>
  <r>
    <d v="2021-07-30T00:00:00"/>
    <x v="2"/>
    <n v="108"/>
    <n v="66872"/>
    <n v="1255"/>
  </r>
  <r>
    <d v="2021-07-30T00:00:00"/>
    <x v="3"/>
    <n v="355"/>
    <n v="414558"/>
    <n v="7590"/>
  </r>
  <r>
    <d v="2021-07-30T00:00:00"/>
    <x v="4"/>
    <n v="544"/>
    <n v="373860"/>
    <n v="13282"/>
  </r>
  <r>
    <d v="2021-07-30T00:00:00"/>
    <x v="5"/>
    <n v="98"/>
    <n v="103498"/>
    <n v="3790"/>
  </r>
  <r>
    <d v="2021-07-30T00:00:00"/>
    <x v="6"/>
    <n v="845"/>
    <n v="339861"/>
    <n v="8401"/>
  </r>
  <r>
    <d v="2021-07-30T00:00:00"/>
    <x v="7"/>
    <n v="122"/>
    <n v="99651"/>
    <n v="4362"/>
  </r>
  <r>
    <d v="2021-07-30T00:00:00"/>
    <x v="8"/>
    <n v="678"/>
    <n v="808143"/>
    <n v="33823"/>
  </r>
  <r>
    <d v="2021-07-30T00:00:00"/>
    <x v="9"/>
    <n v="151"/>
    <n v="100497"/>
    <n v="3039"/>
  </r>
  <r>
    <d v="2021-07-30T00:00:00"/>
    <x v="10"/>
    <n v="13"/>
    <n v="13300"/>
    <n v="492"/>
  </r>
  <r>
    <d v="2021-07-30T00:00:00"/>
    <x v="11"/>
    <n v="60"/>
    <n v="116889"/>
    <n v="2546"/>
  </r>
  <r>
    <d v="2021-07-30T00:00:00"/>
    <x v="12"/>
    <n v="287"/>
    <n v="351675"/>
    <n v="11699"/>
  </r>
  <r>
    <d v="2021-07-30T00:00:00"/>
    <x v="13"/>
    <n v="248"/>
    <n v="246971"/>
    <n v="6669"/>
  </r>
  <r>
    <d v="2021-07-30T00:00:00"/>
    <x v="14"/>
    <n v="308"/>
    <n v="55561"/>
    <n v="1501"/>
  </r>
  <r>
    <d v="2021-07-30T00:00:00"/>
    <x v="15"/>
    <n v="724"/>
    <n v="226021"/>
    <n v="6043"/>
  </r>
  <r>
    <d v="2021-07-30T00:00:00"/>
    <x v="16"/>
    <n v="720"/>
    <n v="237979"/>
    <n v="6912"/>
  </r>
  <r>
    <d v="2021-07-30T00:00:00"/>
    <x v="17"/>
    <n v="157"/>
    <n v="55223"/>
    <n v="1424"/>
  </r>
  <r>
    <d v="2021-07-30T00:00:00"/>
    <x v="18"/>
    <n v="6"/>
    <n v="11228"/>
    <n v="473"/>
  </r>
  <r>
    <d v="2021-07-30T00:00:00"/>
    <x v="19"/>
    <n v="1046"/>
    <n v="412386"/>
    <n v="11641"/>
  </r>
  <r>
    <d v="2021-07-31T00:00:00"/>
    <x v="0"/>
    <n v="85"/>
    <n v="72247"/>
    <n v="2514"/>
  </r>
  <r>
    <d v="2021-07-31T00:00:00"/>
    <x v="1"/>
    <n v="61"/>
    <n v="26131"/>
    <n v="591"/>
  </r>
  <r>
    <d v="2021-07-31T00:00:00"/>
    <x v="2"/>
    <n v="122"/>
    <n v="66951"/>
    <n v="1255"/>
  </r>
  <r>
    <d v="2021-07-31T00:00:00"/>
    <x v="3"/>
    <n v="471"/>
    <n v="414991"/>
    <n v="7592"/>
  </r>
  <r>
    <d v="2021-07-31T00:00:00"/>
    <x v="4"/>
    <n v="700"/>
    <n v="373914"/>
    <n v="13282"/>
  </r>
  <r>
    <d v="2021-07-31T00:00:00"/>
    <x v="5"/>
    <n v="88"/>
    <n v="103551"/>
    <n v="3790"/>
  </r>
  <r>
    <d v="2021-07-31T00:00:00"/>
    <x v="6"/>
    <n v="742"/>
    <n v="340049"/>
    <n v="8404"/>
  </r>
  <r>
    <d v="2021-07-31T00:00:00"/>
    <x v="7"/>
    <n v="156"/>
    <n v="99761"/>
    <n v="4363"/>
  </r>
  <r>
    <d v="2021-07-31T00:00:00"/>
    <x v="8"/>
    <n v="777"/>
    <n v="808281"/>
    <n v="33827"/>
  </r>
  <r>
    <d v="2021-07-31T00:00:00"/>
    <x v="9"/>
    <n v="165"/>
    <n v="100544"/>
    <n v="3039"/>
  </r>
  <r>
    <d v="2021-07-31T00:00:00"/>
    <x v="10"/>
    <n v="5"/>
    <n v="13309"/>
    <n v="492"/>
  </r>
  <r>
    <d v="2021-07-31T00:00:00"/>
    <x v="11"/>
    <n v="56"/>
    <n v="116949"/>
    <n v="2546"/>
  </r>
  <r>
    <d v="2021-07-31T00:00:00"/>
    <x v="12"/>
    <n v="229"/>
    <n v="351751"/>
    <n v="11699"/>
  </r>
  <r>
    <d v="2021-07-31T00:00:00"/>
    <x v="13"/>
    <n v="232"/>
    <n v="247015"/>
    <n v="6668"/>
  </r>
  <r>
    <d v="2021-07-31T00:00:00"/>
    <x v="14"/>
    <n v="330"/>
    <n v="55605"/>
    <n v="1502"/>
  </r>
  <r>
    <d v="2021-07-31T00:00:00"/>
    <x v="15"/>
    <n v="901"/>
    <n v="226243"/>
    <n v="6047"/>
  </r>
  <r>
    <d v="2021-07-31T00:00:00"/>
    <x v="16"/>
    <n v="641"/>
    <n v="238088"/>
    <n v="6913"/>
  </r>
  <r>
    <d v="2021-07-31T00:00:00"/>
    <x v="17"/>
    <n v="119"/>
    <n v="55237"/>
    <n v="1424"/>
  </r>
  <r>
    <d v="2021-07-31T00:00:00"/>
    <x v="18"/>
    <n v="4"/>
    <n v="11235"/>
    <n v="473"/>
  </r>
  <r>
    <d v="2021-07-31T00:00:00"/>
    <x v="19"/>
    <n v="629"/>
    <n v="412828"/>
    <n v="11642"/>
  </r>
  <r>
    <d v="2021-08-01T00:00:00"/>
    <x v="0"/>
    <n v="58"/>
    <n v="72246"/>
    <n v="2514"/>
  </r>
  <r>
    <d v="2021-08-01T00:00:00"/>
    <x v="1"/>
    <n v="24"/>
    <n v="26134"/>
    <n v="591"/>
  </r>
  <r>
    <d v="2021-08-01T00:00:00"/>
    <x v="2"/>
    <n v="126"/>
    <n v="66989"/>
    <n v="1255"/>
  </r>
  <r>
    <d v="2021-08-01T00:00:00"/>
    <x v="3"/>
    <n v="377"/>
    <n v="415150"/>
    <n v="7594"/>
  </r>
  <r>
    <d v="2021-08-01T00:00:00"/>
    <x v="4"/>
    <n v="606"/>
    <n v="374009"/>
    <n v="13283"/>
  </r>
  <r>
    <d v="2021-08-01T00:00:00"/>
    <x v="5"/>
    <n v="50"/>
    <n v="103591"/>
    <n v="3790"/>
  </r>
  <r>
    <d v="2021-08-01T00:00:00"/>
    <x v="6"/>
    <n v="716"/>
    <n v="340049"/>
    <n v="8404"/>
  </r>
  <r>
    <d v="2021-08-01T00:00:00"/>
    <x v="7"/>
    <n v="172"/>
    <n v="99764"/>
    <n v="4363"/>
  </r>
  <r>
    <d v="2021-08-01T00:00:00"/>
    <x v="8"/>
    <n v="522"/>
    <n v="808491"/>
    <n v="33827"/>
  </r>
  <r>
    <d v="2021-08-01T00:00:00"/>
    <x v="9"/>
    <n v="126"/>
    <n v="100587"/>
    <n v="3039"/>
  </r>
  <r>
    <d v="2021-08-01T00:00:00"/>
    <x v="10"/>
    <n v="23"/>
    <n v="13318"/>
    <n v="492"/>
  </r>
  <r>
    <d v="2021-08-01T00:00:00"/>
    <x v="11"/>
    <n v="56"/>
    <n v="116972"/>
    <n v="2547"/>
  </r>
  <r>
    <d v="2021-08-01T00:00:00"/>
    <x v="12"/>
    <n v="146"/>
    <n v="351799"/>
    <n v="11699"/>
  </r>
  <r>
    <d v="2021-08-01T00:00:00"/>
    <x v="13"/>
    <n v="158"/>
    <n v="247099"/>
    <n v="6669"/>
  </r>
  <r>
    <d v="2021-08-01T00:00:00"/>
    <x v="14"/>
    <n v="314"/>
    <n v="55652"/>
    <n v="1502"/>
  </r>
  <r>
    <d v="2021-08-01T00:00:00"/>
    <x v="15"/>
    <n v="581"/>
    <n v="226275"/>
    <n v="6047"/>
  </r>
  <r>
    <d v="2021-08-01T00:00:00"/>
    <x v="16"/>
    <n v="702"/>
    <n v="238194"/>
    <n v="6913"/>
  </r>
  <r>
    <d v="2021-08-01T00:00:00"/>
    <x v="17"/>
    <n v="77"/>
    <n v="55301"/>
    <n v="1424"/>
  </r>
  <r>
    <d v="2021-08-01T00:00:00"/>
    <x v="18"/>
    <n v="4"/>
    <n v="11238"/>
    <n v="473"/>
  </r>
  <r>
    <d v="2021-08-01T00:00:00"/>
    <x v="19"/>
    <n v="483"/>
    <n v="413072"/>
    <n v="11639"/>
  </r>
  <r>
    <d v="2021-08-02T00:00:00"/>
    <x v="0"/>
    <n v="25"/>
    <n v="72291"/>
    <n v="2515"/>
  </r>
  <r>
    <d v="2021-08-02T00:00:00"/>
    <x v="1"/>
    <n v="7"/>
    <n v="26134"/>
    <n v="591"/>
  </r>
  <r>
    <d v="2021-08-02T00:00:00"/>
    <x v="2"/>
    <n v="67"/>
    <n v="66999"/>
    <n v="1256"/>
  </r>
  <r>
    <d v="2021-08-02T00:00:00"/>
    <x v="3"/>
    <n v="194"/>
    <n v="415644"/>
    <n v="7598"/>
  </r>
  <r>
    <d v="2021-08-02T00:00:00"/>
    <x v="4"/>
    <n v="560"/>
    <n v="374148"/>
    <n v="13285"/>
  </r>
  <r>
    <d v="2021-08-02T00:00:00"/>
    <x v="5"/>
    <n v="22"/>
    <n v="103604"/>
    <n v="3790"/>
  </r>
  <r>
    <d v="2021-08-02T00:00:00"/>
    <x v="6"/>
    <n v="292"/>
    <n v="340049"/>
    <n v="8406"/>
  </r>
  <r>
    <d v="2021-08-02T00:00:00"/>
    <x v="7"/>
    <n v="40"/>
    <n v="99764"/>
    <n v="4365"/>
  </r>
  <r>
    <d v="2021-08-02T00:00:00"/>
    <x v="8"/>
    <n v="326"/>
    <n v="808545"/>
    <n v="33827"/>
  </r>
  <r>
    <d v="2021-08-02T00:00:00"/>
    <x v="9"/>
    <n v="65"/>
    <n v="100619"/>
    <n v="3039"/>
  </r>
  <r>
    <d v="2021-08-02T00:00:00"/>
    <x v="10"/>
    <n v="0"/>
    <n v="13318"/>
    <n v="492"/>
  </r>
  <r>
    <d v="2021-08-02T00:00:00"/>
    <x v="11"/>
    <n v="12"/>
    <n v="116983"/>
    <n v="2547"/>
  </r>
  <r>
    <d v="2021-08-02T00:00:00"/>
    <x v="12"/>
    <n v="138"/>
    <n v="351858"/>
    <n v="11699"/>
  </r>
  <r>
    <d v="2021-08-02T00:00:00"/>
    <x v="13"/>
    <n v="66"/>
    <n v="247134"/>
    <n v="6669"/>
  </r>
  <r>
    <d v="2021-08-02T00:00:00"/>
    <x v="14"/>
    <n v="178"/>
    <n v="55748"/>
    <n v="1504"/>
  </r>
  <r>
    <d v="2021-08-02T00:00:00"/>
    <x v="15"/>
    <n v="262"/>
    <n v="226404"/>
    <n v="6050"/>
  </r>
  <r>
    <d v="2021-08-02T00:00:00"/>
    <x v="16"/>
    <n v="452"/>
    <n v="238354"/>
    <n v="6919"/>
  </r>
  <r>
    <d v="2021-08-02T00:00:00"/>
    <x v="17"/>
    <n v="22"/>
    <n v="55367"/>
    <n v="1424"/>
  </r>
  <r>
    <d v="2021-08-02T00:00:00"/>
    <x v="18"/>
    <n v="2"/>
    <n v="11238"/>
    <n v="473"/>
  </r>
  <r>
    <d v="2021-08-02T00:00:00"/>
    <x v="19"/>
    <n v="460"/>
    <n v="413227"/>
    <n v="11639"/>
  </r>
  <r>
    <d v="2021-08-03T00:00:00"/>
    <x v="0"/>
    <n v="54"/>
    <n v="72360"/>
    <n v="2515"/>
  </r>
  <r>
    <d v="2021-08-03T00:00:00"/>
    <x v="1"/>
    <n v="66"/>
    <n v="26143"/>
    <n v="592"/>
  </r>
  <r>
    <d v="2021-08-03T00:00:00"/>
    <x v="2"/>
    <n v="123"/>
    <n v="67174"/>
    <n v="1257"/>
  </r>
  <r>
    <d v="2021-08-03T00:00:00"/>
    <x v="3"/>
    <n v="361"/>
    <n v="416553"/>
    <n v="7602"/>
  </r>
  <r>
    <d v="2021-08-03T00:00:00"/>
    <x v="4"/>
    <n v="365"/>
    <n v="374321"/>
    <n v="13285"/>
  </r>
  <r>
    <d v="2021-08-03T00:00:00"/>
    <x v="5"/>
    <n v="94"/>
    <n v="103650"/>
    <n v="3790"/>
  </r>
  <r>
    <d v="2021-08-03T00:00:00"/>
    <x v="6"/>
    <n v="421"/>
    <n v="340049"/>
    <n v="8409"/>
  </r>
  <r>
    <d v="2021-08-03T00:00:00"/>
    <x v="7"/>
    <n v="81"/>
    <n v="99890"/>
    <n v="4366"/>
  </r>
  <r>
    <d v="2021-08-03T00:00:00"/>
    <x v="8"/>
    <n v="586"/>
    <n v="808974"/>
    <n v="33830"/>
  </r>
  <r>
    <d v="2021-08-03T00:00:00"/>
    <x v="9"/>
    <n v="125"/>
    <n v="100682"/>
    <n v="3039"/>
  </r>
  <r>
    <d v="2021-08-03T00:00:00"/>
    <x v="10"/>
    <n v="3"/>
    <n v="13324"/>
    <n v="492"/>
  </r>
  <r>
    <d v="2021-08-03T00:00:00"/>
    <x v="11"/>
    <n v="48"/>
    <n v="117059"/>
    <n v="2547"/>
  </r>
  <r>
    <d v="2021-08-03T00:00:00"/>
    <x v="12"/>
    <n v="194"/>
    <n v="352001"/>
    <n v="11700"/>
  </r>
  <r>
    <d v="2021-08-03T00:00:00"/>
    <x v="13"/>
    <n v="213"/>
    <n v="247212"/>
    <n v="6671"/>
  </r>
  <r>
    <d v="2021-08-03T00:00:00"/>
    <x v="14"/>
    <n v="210"/>
    <n v="55848"/>
    <n v="1505"/>
  </r>
  <r>
    <d v="2021-08-03T00:00:00"/>
    <x v="15"/>
    <n v="809"/>
    <n v="226799"/>
    <n v="6056"/>
  </r>
  <r>
    <d v="2021-08-03T00:00:00"/>
    <x v="16"/>
    <n v="326"/>
    <n v="238521"/>
    <n v="6919"/>
  </r>
  <r>
    <d v="2021-08-03T00:00:00"/>
    <x v="17"/>
    <n v="75"/>
    <n v="55441"/>
    <n v="1424"/>
  </r>
  <r>
    <d v="2021-08-03T00:00:00"/>
    <x v="18"/>
    <n v="28"/>
    <n v="11243"/>
    <n v="473"/>
  </r>
  <r>
    <d v="2021-08-03T00:00:00"/>
    <x v="19"/>
    <n v="663"/>
    <n v="413799"/>
    <n v="11643"/>
  </r>
  <r>
    <d v="2021-08-04T00:00:00"/>
    <x v="0"/>
    <n v="126"/>
    <n v="72422"/>
    <n v="2515"/>
  </r>
  <r>
    <d v="2021-08-04T00:00:00"/>
    <x v="1"/>
    <n v="50"/>
    <n v="26166"/>
    <n v="592"/>
  </r>
  <r>
    <d v="2021-08-04T00:00:00"/>
    <x v="2"/>
    <n v="151"/>
    <n v="67415"/>
    <n v="1260"/>
  </r>
  <r>
    <d v="2021-08-04T00:00:00"/>
    <x v="3"/>
    <n v="496"/>
    <n v="417352"/>
    <n v="7604"/>
  </r>
  <r>
    <d v="2021-08-04T00:00:00"/>
    <x v="4"/>
    <n v="495"/>
    <n v="374451"/>
    <n v="13286"/>
  </r>
  <r>
    <d v="2021-08-04T00:00:00"/>
    <x v="5"/>
    <n v="133"/>
    <n v="103740"/>
    <n v="3790"/>
  </r>
  <r>
    <d v="2021-08-04T00:00:00"/>
    <x v="6"/>
    <n v="513"/>
    <n v="340049"/>
    <n v="8410"/>
  </r>
  <r>
    <d v="2021-08-04T00:00:00"/>
    <x v="7"/>
    <n v="152"/>
    <n v="100066"/>
    <n v="4366"/>
  </r>
  <r>
    <d v="2021-08-04T00:00:00"/>
    <x v="8"/>
    <n v="806"/>
    <n v="809321"/>
    <n v="33834"/>
  </r>
  <r>
    <d v="2021-08-04T00:00:00"/>
    <x v="9"/>
    <n v="211"/>
    <n v="100743"/>
    <n v="3039"/>
  </r>
  <r>
    <d v="2021-08-04T00:00:00"/>
    <x v="10"/>
    <n v="15"/>
    <n v="13332"/>
    <n v="492"/>
  </r>
  <r>
    <d v="2021-08-04T00:00:00"/>
    <x v="11"/>
    <n v="57"/>
    <n v="117069"/>
    <n v="2547"/>
  </r>
  <r>
    <d v="2021-08-04T00:00:00"/>
    <x v="12"/>
    <n v="257"/>
    <n v="352137"/>
    <n v="11700"/>
  </r>
  <r>
    <d v="2021-08-04T00:00:00"/>
    <x v="13"/>
    <n v="236"/>
    <n v="247304"/>
    <n v="6671"/>
  </r>
  <r>
    <d v="2021-08-04T00:00:00"/>
    <x v="14"/>
    <n v="350"/>
    <n v="55917"/>
    <n v="1506"/>
  </r>
  <r>
    <d v="2021-08-04T00:00:00"/>
    <x v="15"/>
    <n v="808"/>
    <n v="227263"/>
    <n v="6062"/>
  </r>
  <r>
    <d v="2021-08-04T00:00:00"/>
    <x v="16"/>
    <n v="765"/>
    <n v="238756"/>
    <n v="6921"/>
  </r>
  <r>
    <d v="2021-08-04T00:00:00"/>
    <x v="17"/>
    <n v="187"/>
    <n v="55517"/>
    <n v="1424"/>
  </r>
  <r>
    <d v="2021-08-04T00:00:00"/>
    <x v="18"/>
    <n v="9"/>
    <n v="11244"/>
    <n v="473"/>
  </r>
  <r>
    <d v="2021-08-04T00:00:00"/>
    <x v="19"/>
    <n v="779"/>
    <n v="414344"/>
    <n v="11644"/>
  </r>
  <r>
    <d v="2021-08-05T00:00:00"/>
    <x v="0"/>
    <n v="123"/>
    <n v="72464"/>
    <n v="2515"/>
  </r>
  <r>
    <d v="2021-08-05T00:00:00"/>
    <x v="1"/>
    <n v="63"/>
    <n v="26202"/>
    <n v="592"/>
  </r>
  <r>
    <d v="2021-08-05T00:00:00"/>
    <x v="2"/>
    <n v="164"/>
    <n v="67792"/>
    <n v="1265"/>
  </r>
  <r>
    <d v="2021-08-05T00:00:00"/>
    <x v="3"/>
    <n v="670"/>
    <n v="417728"/>
    <n v="7605"/>
  </r>
  <r>
    <d v="2021-08-05T00:00:00"/>
    <x v="4"/>
    <n v="669"/>
    <n v="374717"/>
    <n v="13286"/>
  </r>
  <r>
    <d v="2021-08-05T00:00:00"/>
    <x v="5"/>
    <n v="111"/>
    <n v="103821"/>
    <n v="3790"/>
  </r>
  <r>
    <d v="2021-08-05T00:00:00"/>
    <x v="6"/>
    <n v="544"/>
    <n v="340049"/>
    <n v="8416"/>
  </r>
  <r>
    <d v="2021-08-05T00:00:00"/>
    <x v="7"/>
    <n v="169"/>
    <n v="100106"/>
    <n v="4366"/>
  </r>
  <r>
    <d v="2021-08-05T00:00:00"/>
    <x v="8"/>
    <n v="793"/>
    <n v="809835"/>
    <n v="33835"/>
  </r>
  <r>
    <d v="2021-08-05T00:00:00"/>
    <x v="9"/>
    <n v="197"/>
    <n v="100798"/>
    <n v="3040"/>
  </r>
  <r>
    <d v="2021-08-05T00:00:00"/>
    <x v="10"/>
    <n v="5"/>
    <n v="13341"/>
    <n v="492"/>
  </r>
  <r>
    <d v="2021-08-05T00:00:00"/>
    <x v="11"/>
    <n v="54"/>
    <n v="117138"/>
    <n v="2547"/>
  </r>
  <r>
    <d v="2021-08-05T00:00:00"/>
    <x v="12"/>
    <n v="259"/>
    <n v="352252"/>
    <n v="11700"/>
  </r>
  <r>
    <d v="2021-08-05T00:00:00"/>
    <x v="13"/>
    <n v="243"/>
    <n v="247389"/>
    <n v="6671"/>
  </r>
  <r>
    <d v="2021-08-05T00:00:00"/>
    <x v="14"/>
    <n v="522"/>
    <n v="56009"/>
    <n v="1510"/>
  </r>
  <r>
    <d v="2021-08-05T00:00:00"/>
    <x v="15"/>
    <n v="831"/>
    <n v="227637"/>
    <n v="6067"/>
  </r>
  <r>
    <d v="2021-08-05T00:00:00"/>
    <x v="16"/>
    <n v="765"/>
    <n v="238967"/>
    <n v="6924"/>
  </r>
  <r>
    <d v="2021-08-05T00:00:00"/>
    <x v="17"/>
    <n v="147"/>
    <n v="55578"/>
    <n v="1424"/>
  </r>
  <r>
    <d v="2021-08-05T00:00:00"/>
    <x v="18"/>
    <n v="13"/>
    <n v="11248"/>
    <n v="473"/>
  </r>
  <r>
    <d v="2021-08-05T00:00:00"/>
    <x v="19"/>
    <n v="888"/>
    <n v="414908"/>
    <n v="11645"/>
  </r>
  <r>
    <d v="2021-08-06T00:00:00"/>
    <x v="0"/>
    <n v="85"/>
    <n v="72504"/>
    <n v="2515"/>
  </r>
  <r>
    <d v="2021-08-06T00:00:00"/>
    <x v="1"/>
    <n v="37"/>
    <n v="26221"/>
    <n v="592"/>
  </r>
  <r>
    <d v="2021-08-06T00:00:00"/>
    <x v="2"/>
    <n v="235"/>
    <n v="67885"/>
    <n v="1265"/>
  </r>
  <r>
    <d v="2021-08-06T00:00:00"/>
    <x v="3"/>
    <n v="526"/>
    <n v="418049"/>
    <n v="7610"/>
  </r>
  <r>
    <d v="2021-08-06T00:00:00"/>
    <x v="4"/>
    <n v="717"/>
    <n v="374868"/>
    <n v="13287"/>
  </r>
  <r>
    <d v="2021-08-06T00:00:00"/>
    <x v="5"/>
    <n v="104"/>
    <n v="103889"/>
    <n v="3791"/>
  </r>
  <r>
    <d v="2021-08-06T00:00:00"/>
    <x v="6"/>
    <n v="762"/>
    <n v="340049"/>
    <n v="8418"/>
  </r>
  <r>
    <d v="2021-08-06T00:00:00"/>
    <x v="7"/>
    <n v="166"/>
    <n v="100249"/>
    <n v="4366"/>
  </r>
  <r>
    <d v="2021-08-06T00:00:00"/>
    <x v="8"/>
    <n v="664"/>
    <n v="810376"/>
    <n v="33836"/>
  </r>
  <r>
    <d v="2021-08-06T00:00:00"/>
    <x v="9"/>
    <n v="217"/>
    <n v="100873"/>
    <n v="3040"/>
  </r>
  <r>
    <d v="2021-08-06T00:00:00"/>
    <x v="10"/>
    <n v="16"/>
    <n v="13349"/>
    <n v="492"/>
  </r>
  <r>
    <d v="2021-08-06T00:00:00"/>
    <x v="11"/>
    <n v="49"/>
    <n v="117216"/>
    <n v="2547"/>
  </r>
  <r>
    <d v="2021-08-06T00:00:00"/>
    <x v="12"/>
    <n v="236"/>
    <n v="352390"/>
    <n v="11701"/>
  </r>
  <r>
    <d v="2021-08-06T00:00:00"/>
    <x v="13"/>
    <n v="241"/>
    <n v="247483"/>
    <n v="6672"/>
  </r>
  <r>
    <d v="2021-08-06T00:00:00"/>
    <x v="14"/>
    <n v="312"/>
    <n v="56128"/>
    <n v="1511"/>
  </r>
  <r>
    <d v="2021-08-06T00:00:00"/>
    <x v="15"/>
    <n v="789"/>
    <n v="227985"/>
    <n v="6076"/>
  </r>
  <r>
    <d v="2021-08-06T00:00:00"/>
    <x v="16"/>
    <n v="734"/>
    <n v="239109"/>
    <n v="6926"/>
  </r>
  <r>
    <d v="2021-08-06T00:00:00"/>
    <x v="17"/>
    <n v="137"/>
    <n v="55655"/>
    <n v="1424"/>
  </r>
  <r>
    <d v="2021-08-06T00:00:00"/>
    <x v="18"/>
    <n v="8"/>
    <n v="11248"/>
    <n v="473"/>
  </r>
  <r>
    <d v="2021-08-06T00:00:00"/>
    <x v="19"/>
    <n v="564"/>
    <n v="415389"/>
    <n v="11645"/>
  </r>
  <r>
    <d v="2021-08-07T00:00:00"/>
    <x v="0"/>
    <n v="83"/>
    <n v="72535"/>
    <n v="2515"/>
  </r>
  <r>
    <d v="2021-08-07T00:00:00"/>
    <x v="1"/>
    <n v="67"/>
    <n v="26235"/>
    <n v="592"/>
  </r>
  <r>
    <d v="2021-08-07T00:00:00"/>
    <x v="2"/>
    <n v="238"/>
    <n v="68015"/>
    <n v="1266"/>
  </r>
  <r>
    <d v="2021-08-07T00:00:00"/>
    <x v="3"/>
    <n v="610"/>
    <n v="418329"/>
    <n v="7612"/>
  </r>
  <r>
    <d v="2021-08-07T00:00:00"/>
    <x v="4"/>
    <n v="685"/>
    <n v="374999"/>
    <n v="13289"/>
  </r>
  <r>
    <d v="2021-08-07T00:00:00"/>
    <x v="5"/>
    <n v="111"/>
    <n v="103966"/>
    <n v="3791"/>
  </r>
  <r>
    <d v="2021-08-07T00:00:00"/>
    <x v="6"/>
    <n v="638"/>
    <n v="340049"/>
    <n v="8419"/>
  </r>
  <r>
    <d v="2021-08-07T00:00:00"/>
    <x v="7"/>
    <n v="143"/>
    <n v="100353"/>
    <n v="4367"/>
  </r>
  <r>
    <d v="2021-08-07T00:00:00"/>
    <x v="8"/>
    <n v="756"/>
    <n v="810770"/>
    <n v="33837"/>
  </r>
  <r>
    <d v="2021-08-07T00:00:00"/>
    <x v="9"/>
    <n v="221"/>
    <n v="100937"/>
    <n v="3041"/>
  </r>
  <r>
    <d v="2021-08-07T00:00:00"/>
    <x v="10"/>
    <n v="9"/>
    <n v="13349"/>
    <n v="492"/>
  </r>
  <r>
    <d v="2021-08-07T00:00:00"/>
    <x v="11"/>
    <n v="72"/>
    <n v="117278"/>
    <n v="2547"/>
  </r>
  <r>
    <d v="2021-08-07T00:00:00"/>
    <x v="12"/>
    <n v="170"/>
    <n v="352472"/>
    <n v="11701"/>
  </r>
  <r>
    <d v="2021-08-07T00:00:00"/>
    <x v="13"/>
    <n v="360"/>
    <n v="247615"/>
    <n v="6673"/>
  </r>
  <r>
    <d v="2021-08-07T00:00:00"/>
    <x v="14"/>
    <n v="414"/>
    <n v="56259"/>
    <n v="1513"/>
  </r>
  <r>
    <d v="2021-08-07T00:00:00"/>
    <x v="15"/>
    <n v="776"/>
    <n v="228322"/>
    <n v="6083"/>
  </r>
  <r>
    <d v="2021-08-07T00:00:00"/>
    <x v="16"/>
    <n v="714"/>
    <n v="239392"/>
    <n v="6927"/>
  </r>
  <r>
    <d v="2021-08-07T00:00:00"/>
    <x v="17"/>
    <n v="142"/>
    <n v="55729"/>
    <n v="1424"/>
  </r>
  <r>
    <d v="2021-08-07T00:00:00"/>
    <x v="18"/>
    <n v="11"/>
    <n v="11250"/>
    <n v="473"/>
  </r>
  <r>
    <d v="2021-08-07T00:00:00"/>
    <x v="19"/>
    <n v="682"/>
    <n v="416086"/>
    <n v="11647"/>
  </r>
  <r>
    <d v="2021-08-08T00:00:00"/>
    <x v="0"/>
    <n v="120"/>
    <n v="72545"/>
    <n v="2515"/>
  </r>
  <r>
    <d v="2021-08-08T00:00:00"/>
    <x v="1"/>
    <n v="24"/>
    <n v="26247"/>
    <n v="592"/>
  </r>
  <r>
    <d v="2021-08-08T00:00:00"/>
    <x v="2"/>
    <n v="104"/>
    <n v="68077"/>
    <n v="1266"/>
  </r>
  <r>
    <d v="2021-08-08T00:00:00"/>
    <x v="3"/>
    <n v="369"/>
    <n v="418561"/>
    <n v="7612"/>
  </r>
  <r>
    <d v="2021-08-08T00:00:00"/>
    <x v="4"/>
    <n v="661"/>
    <n v="375136"/>
    <n v="13289"/>
  </r>
  <r>
    <d v="2021-08-08T00:00:00"/>
    <x v="5"/>
    <n v="48"/>
    <n v="104036"/>
    <n v="3791"/>
  </r>
  <r>
    <d v="2021-08-08T00:00:00"/>
    <x v="6"/>
    <n v="554"/>
    <n v="340049"/>
    <n v="8422"/>
  </r>
  <r>
    <d v="2021-08-08T00:00:00"/>
    <x v="7"/>
    <n v="135"/>
    <n v="100458"/>
    <n v="4368"/>
  </r>
  <r>
    <d v="2021-08-08T00:00:00"/>
    <x v="8"/>
    <n v="637"/>
    <n v="810908"/>
    <n v="33838"/>
  </r>
  <r>
    <d v="2021-08-08T00:00:00"/>
    <x v="9"/>
    <n v="151"/>
    <n v="100993"/>
    <n v="3041"/>
  </r>
  <r>
    <d v="2021-08-08T00:00:00"/>
    <x v="10"/>
    <n v="10"/>
    <n v="13357"/>
    <n v="492"/>
  </r>
  <r>
    <d v="2021-08-08T00:00:00"/>
    <x v="11"/>
    <n v="60"/>
    <n v="117301"/>
    <n v="2547"/>
  </r>
  <r>
    <d v="2021-08-08T00:00:00"/>
    <x v="12"/>
    <n v="151"/>
    <n v="352565"/>
    <n v="11701"/>
  </r>
  <r>
    <d v="2021-08-08T00:00:00"/>
    <x v="13"/>
    <n v="208"/>
    <n v="247687"/>
    <n v="6673"/>
  </r>
  <r>
    <d v="2021-08-08T00:00:00"/>
    <x v="14"/>
    <n v="303"/>
    <n v="56461"/>
    <n v="1514"/>
  </r>
  <r>
    <d v="2021-08-08T00:00:00"/>
    <x v="15"/>
    <n v="822"/>
    <n v="228475"/>
    <n v="6086"/>
  </r>
  <r>
    <d v="2021-08-08T00:00:00"/>
    <x v="16"/>
    <n v="665"/>
    <n v="239586"/>
    <n v="6929"/>
  </r>
  <r>
    <d v="2021-08-08T00:00:00"/>
    <x v="17"/>
    <n v="115"/>
    <n v="55775"/>
    <n v="1424"/>
  </r>
  <r>
    <d v="2021-08-08T00:00:00"/>
    <x v="18"/>
    <n v="11"/>
    <n v="11250"/>
    <n v="473"/>
  </r>
  <r>
    <d v="2021-08-08T00:00:00"/>
    <x v="19"/>
    <n v="587"/>
    <n v="416464"/>
    <n v="11647"/>
  </r>
  <r>
    <d v="2021-08-09T00:00:00"/>
    <x v="0"/>
    <n v="25"/>
    <n v="72591"/>
    <n v="2515"/>
  </r>
  <r>
    <d v="2021-08-09T00:00:00"/>
    <x v="1"/>
    <n v="21"/>
    <n v="26253"/>
    <n v="592"/>
  </r>
  <r>
    <d v="2021-08-09T00:00:00"/>
    <x v="2"/>
    <n v="92"/>
    <n v="68114"/>
    <n v="1268"/>
  </r>
  <r>
    <d v="2021-08-09T00:00:00"/>
    <x v="3"/>
    <n v="315"/>
    <n v="418812"/>
    <n v="7617"/>
  </r>
  <r>
    <d v="2021-08-09T00:00:00"/>
    <x v="4"/>
    <n v="642"/>
    <n v="375283"/>
    <n v="13290"/>
  </r>
  <r>
    <d v="2021-08-09T00:00:00"/>
    <x v="5"/>
    <n v="10"/>
    <n v="104084"/>
    <n v="3791"/>
  </r>
  <r>
    <d v="2021-08-09T00:00:00"/>
    <x v="6"/>
    <n v="474"/>
    <n v="340049"/>
    <n v="8425"/>
  </r>
  <r>
    <d v="2021-08-09T00:00:00"/>
    <x v="7"/>
    <n v="76"/>
    <n v="100489"/>
    <n v="4368"/>
  </r>
  <r>
    <d v="2021-08-09T00:00:00"/>
    <x v="8"/>
    <n v="200"/>
    <n v="810972"/>
    <n v="33839"/>
  </r>
  <r>
    <d v="2021-08-09T00:00:00"/>
    <x v="9"/>
    <n v="46"/>
    <n v="101017"/>
    <n v="3041"/>
  </r>
  <r>
    <d v="2021-08-09T00:00:00"/>
    <x v="10"/>
    <n v="4"/>
    <n v="13357"/>
    <n v="492"/>
  </r>
  <r>
    <d v="2021-08-09T00:00:00"/>
    <x v="11"/>
    <n v="17"/>
    <n v="117361"/>
    <n v="2547"/>
  </r>
  <r>
    <d v="2021-08-09T00:00:00"/>
    <x v="12"/>
    <n v="90"/>
    <n v="352604"/>
    <n v="11701"/>
  </r>
  <r>
    <d v="2021-08-09T00:00:00"/>
    <x v="13"/>
    <n v="144"/>
    <n v="247784"/>
    <n v="6674"/>
  </r>
  <r>
    <d v="2021-08-09T00:00:00"/>
    <x v="14"/>
    <n v="172"/>
    <n v="56640"/>
    <n v="1516"/>
  </r>
  <r>
    <d v="2021-08-09T00:00:00"/>
    <x v="15"/>
    <n v="923"/>
    <n v="228534"/>
    <n v="6088"/>
  </r>
  <r>
    <d v="2021-08-09T00:00:00"/>
    <x v="16"/>
    <n v="492"/>
    <n v="239846"/>
    <n v="6932"/>
  </r>
  <r>
    <d v="2021-08-09T00:00:00"/>
    <x v="17"/>
    <n v="31"/>
    <n v="55793"/>
    <n v="1424"/>
  </r>
  <r>
    <d v="2021-08-09T00:00:00"/>
    <x v="18"/>
    <n v="1"/>
    <n v="11251"/>
    <n v="473"/>
  </r>
  <r>
    <d v="2021-08-09T00:00:00"/>
    <x v="19"/>
    <n v="425"/>
    <n v="416686"/>
    <n v="11649"/>
  </r>
  <r>
    <d v="2021-08-10T00:00:00"/>
    <x v="0"/>
    <n v="78"/>
    <n v="72665"/>
    <n v="2515"/>
  </r>
  <r>
    <d v="2021-08-10T00:00:00"/>
    <x v="1"/>
    <n v="49"/>
    <n v="26276"/>
    <n v="592"/>
  </r>
  <r>
    <d v="2021-08-10T00:00:00"/>
    <x v="2"/>
    <n v="212"/>
    <n v="68211"/>
    <n v="1269"/>
  </r>
  <r>
    <d v="2021-08-10T00:00:00"/>
    <x v="3"/>
    <n v="364"/>
    <n v="419327"/>
    <n v="7621"/>
  </r>
  <r>
    <d v="2021-08-10T00:00:00"/>
    <x v="4"/>
    <n v="463"/>
    <n v="375532"/>
    <n v="13290"/>
  </r>
  <r>
    <d v="2021-08-10T00:00:00"/>
    <x v="5"/>
    <n v="75"/>
    <n v="104135"/>
    <n v="3791"/>
  </r>
  <r>
    <d v="2021-08-10T00:00:00"/>
    <x v="6"/>
    <n v="703"/>
    <n v="340049"/>
    <n v="8426"/>
  </r>
  <r>
    <d v="2021-08-10T00:00:00"/>
    <x v="7"/>
    <n v="106"/>
    <n v="100612"/>
    <n v="4368"/>
  </r>
  <r>
    <d v="2021-08-10T00:00:00"/>
    <x v="8"/>
    <n v="525"/>
    <n v="811541"/>
    <n v="33843"/>
  </r>
  <r>
    <d v="2021-08-10T00:00:00"/>
    <x v="9"/>
    <n v="146"/>
    <n v="101175"/>
    <n v="3041"/>
  </r>
  <r>
    <d v="2021-08-10T00:00:00"/>
    <x v="10"/>
    <n v="2"/>
    <n v="13357"/>
    <n v="492"/>
  </r>
  <r>
    <d v="2021-08-10T00:00:00"/>
    <x v="11"/>
    <n v="86"/>
    <n v="117399"/>
    <n v="2547"/>
  </r>
  <r>
    <d v="2021-08-10T00:00:00"/>
    <x v="12"/>
    <n v="147"/>
    <n v="352781"/>
    <n v="11701"/>
  </r>
  <r>
    <d v="2021-08-10T00:00:00"/>
    <x v="13"/>
    <n v="316"/>
    <n v="247889"/>
    <n v="6675"/>
  </r>
  <r>
    <d v="2021-08-10T00:00:00"/>
    <x v="14"/>
    <n v="251"/>
    <n v="56904"/>
    <n v="1517"/>
  </r>
  <r>
    <d v="2021-08-10T00:00:00"/>
    <x v="15"/>
    <n v="848"/>
    <n v="229112"/>
    <n v="6100"/>
  </r>
  <r>
    <d v="2021-08-10T00:00:00"/>
    <x v="16"/>
    <n v="511"/>
    <n v="240122"/>
    <n v="6937"/>
  </r>
  <r>
    <d v="2021-08-10T00:00:00"/>
    <x v="17"/>
    <n v="142"/>
    <n v="55873"/>
    <n v="1425"/>
  </r>
  <r>
    <d v="2021-08-10T00:00:00"/>
    <x v="18"/>
    <n v="8"/>
    <n v="11262"/>
    <n v="473"/>
  </r>
  <r>
    <d v="2021-08-10T00:00:00"/>
    <x v="19"/>
    <n v="604"/>
    <n v="417423"/>
    <n v="11650"/>
  </r>
  <r>
    <d v="2021-08-11T00:00:00"/>
    <x v="0"/>
    <n v="141"/>
    <n v="72725"/>
    <n v="2516"/>
  </r>
  <r>
    <d v="2021-08-11T00:00:00"/>
    <x v="1"/>
    <n v="64"/>
    <n v="26302"/>
    <n v="593"/>
  </r>
  <r>
    <d v="2021-08-11T00:00:00"/>
    <x v="2"/>
    <n v="212"/>
    <n v="68287"/>
    <n v="1270"/>
  </r>
  <r>
    <d v="2021-08-11T00:00:00"/>
    <x v="3"/>
    <n v="552"/>
    <n v="419740"/>
    <n v="7625"/>
  </r>
  <r>
    <d v="2021-08-11T00:00:00"/>
    <x v="4"/>
    <n v="454"/>
    <n v="375687"/>
    <n v="13291"/>
  </r>
  <r>
    <d v="2021-08-11T00:00:00"/>
    <x v="5"/>
    <n v="155"/>
    <n v="104272"/>
    <n v="3791"/>
  </r>
  <r>
    <d v="2021-08-11T00:00:00"/>
    <x v="6"/>
    <n v="645"/>
    <n v="340049"/>
    <n v="8429"/>
  </r>
  <r>
    <d v="2021-08-11T00:00:00"/>
    <x v="7"/>
    <n v="191"/>
    <n v="100792"/>
    <n v="4369"/>
  </r>
  <r>
    <d v="2021-08-11T00:00:00"/>
    <x v="8"/>
    <n v="768"/>
    <n v="812316"/>
    <n v="33845"/>
  </r>
  <r>
    <d v="2021-08-11T00:00:00"/>
    <x v="9"/>
    <n v="208"/>
    <n v="101388"/>
    <n v="3041"/>
  </r>
  <r>
    <d v="2021-08-11T00:00:00"/>
    <x v="10"/>
    <n v="17"/>
    <n v="13371"/>
    <n v="492"/>
  </r>
  <r>
    <d v="2021-08-11T00:00:00"/>
    <x v="11"/>
    <n v="96"/>
    <n v="117435"/>
    <n v="2547"/>
  </r>
  <r>
    <d v="2021-08-11T00:00:00"/>
    <x v="12"/>
    <n v="367"/>
    <n v="353078"/>
    <n v="11703"/>
  </r>
  <r>
    <d v="2021-08-11T00:00:00"/>
    <x v="13"/>
    <n v="306"/>
    <n v="248086"/>
    <n v="6677"/>
  </r>
  <r>
    <d v="2021-08-11T00:00:00"/>
    <x v="14"/>
    <n v="380"/>
    <n v="57146"/>
    <n v="1519"/>
  </r>
  <r>
    <d v="2021-08-11T00:00:00"/>
    <x v="15"/>
    <n v="868"/>
    <n v="229584"/>
    <n v="6109"/>
  </r>
  <r>
    <d v="2021-08-11T00:00:00"/>
    <x v="16"/>
    <n v="774"/>
    <n v="240471"/>
    <n v="6938"/>
  </r>
  <r>
    <d v="2021-08-11T00:00:00"/>
    <x v="17"/>
    <n v="139"/>
    <n v="56018"/>
    <n v="1426"/>
  </r>
  <r>
    <d v="2021-08-11T00:00:00"/>
    <x v="18"/>
    <n v="11"/>
    <n v="11267"/>
    <n v="473"/>
  </r>
  <r>
    <d v="2021-08-11T00:00:00"/>
    <x v="19"/>
    <n v="620"/>
    <n v="418081"/>
    <n v="11650"/>
  </r>
  <r>
    <d v="2021-08-12T00:00:00"/>
    <x v="0"/>
    <n v="140"/>
    <n v="72801"/>
    <n v="2516"/>
  </r>
  <r>
    <d v="2021-08-12T00:00:00"/>
    <x v="1"/>
    <n v="63"/>
    <n v="26338"/>
    <n v="593"/>
  </r>
  <r>
    <d v="2021-08-12T00:00:00"/>
    <x v="2"/>
    <n v="299"/>
    <n v="68358"/>
    <n v="1271"/>
  </r>
  <r>
    <d v="2021-08-12T00:00:00"/>
    <x v="3"/>
    <n v="543"/>
    <n v="420399"/>
    <n v="7629"/>
  </r>
  <r>
    <d v="2021-08-12T00:00:00"/>
    <x v="4"/>
    <n v="632"/>
    <n v="375972"/>
    <n v="13292"/>
  </r>
  <r>
    <d v="2021-08-12T00:00:00"/>
    <x v="5"/>
    <n v="101"/>
    <n v="104360"/>
    <n v="3791"/>
  </r>
  <r>
    <d v="2021-08-12T00:00:00"/>
    <x v="6"/>
    <n v="567"/>
    <n v="340049"/>
    <n v="8432"/>
  </r>
  <r>
    <d v="2021-08-12T00:00:00"/>
    <x v="7"/>
    <n v="164"/>
    <n v="100908"/>
    <n v="4370"/>
  </r>
  <r>
    <d v="2021-08-12T00:00:00"/>
    <x v="8"/>
    <n v="679"/>
    <n v="813023"/>
    <n v="33847"/>
  </r>
  <r>
    <d v="2021-08-12T00:00:00"/>
    <x v="9"/>
    <n v="199"/>
    <n v="101585"/>
    <n v="3041"/>
  </r>
  <r>
    <d v="2021-08-12T00:00:00"/>
    <x v="10"/>
    <n v="4"/>
    <n v="13376"/>
    <n v="492"/>
  </r>
  <r>
    <d v="2021-08-12T00:00:00"/>
    <x v="11"/>
    <n v="110"/>
    <n v="117500"/>
    <n v="2547"/>
  </r>
  <r>
    <d v="2021-08-12T00:00:00"/>
    <x v="12"/>
    <n v="301"/>
    <n v="353294"/>
    <n v="11704"/>
  </r>
  <r>
    <d v="2021-08-12T00:00:00"/>
    <x v="13"/>
    <n v="281"/>
    <n v="248264"/>
    <n v="6677"/>
  </r>
  <r>
    <d v="2021-08-12T00:00:00"/>
    <x v="14"/>
    <n v="435"/>
    <n v="57364"/>
    <n v="1521"/>
  </r>
  <r>
    <d v="2021-08-12T00:00:00"/>
    <x v="15"/>
    <n v="1134"/>
    <n v="230056"/>
    <n v="6121"/>
  </r>
  <r>
    <d v="2021-08-12T00:00:00"/>
    <x v="16"/>
    <n v="876"/>
    <n v="240914"/>
    <n v="6940"/>
  </r>
  <r>
    <d v="2021-08-12T00:00:00"/>
    <x v="17"/>
    <n v="158"/>
    <n v="56131"/>
    <n v="1426"/>
  </r>
  <r>
    <d v="2021-08-12T00:00:00"/>
    <x v="18"/>
    <n v="1"/>
    <n v="11269"/>
    <n v="473"/>
  </r>
  <r>
    <d v="2021-08-12T00:00:00"/>
    <x v="19"/>
    <n v="583"/>
    <n v="418849"/>
    <n v="11651"/>
  </r>
  <r>
    <d v="2021-08-13T00:00:00"/>
    <x v="0"/>
    <n v="95"/>
    <n v="72904"/>
    <n v="2518"/>
  </r>
  <r>
    <d v="2021-08-13T00:00:00"/>
    <x v="1"/>
    <n v="39"/>
    <n v="26357"/>
    <n v="594"/>
  </r>
  <r>
    <d v="2021-08-13T00:00:00"/>
    <x v="2"/>
    <n v="239"/>
    <n v="68462"/>
    <n v="1271"/>
  </r>
  <r>
    <d v="2021-08-13T00:00:00"/>
    <x v="3"/>
    <n v="622"/>
    <n v="420773"/>
    <n v="7637"/>
  </r>
  <r>
    <d v="2021-08-13T00:00:00"/>
    <x v="4"/>
    <n v="656"/>
    <n v="376118"/>
    <n v="13295"/>
  </r>
  <r>
    <d v="2021-08-13T00:00:00"/>
    <x v="5"/>
    <n v="109"/>
    <n v="104454"/>
    <n v="3792"/>
  </r>
  <r>
    <d v="2021-08-13T00:00:00"/>
    <x v="6"/>
    <n v="613"/>
    <n v="340049"/>
    <n v="8435"/>
  </r>
  <r>
    <d v="2021-08-13T00:00:00"/>
    <x v="7"/>
    <n v="158"/>
    <n v="100947"/>
    <n v="4370"/>
  </r>
  <r>
    <d v="2021-08-13T00:00:00"/>
    <x v="8"/>
    <n v="661"/>
    <n v="813719"/>
    <n v="33852"/>
  </r>
  <r>
    <d v="2021-08-13T00:00:00"/>
    <x v="9"/>
    <n v="171"/>
    <n v="101740"/>
    <n v="3041"/>
  </r>
  <r>
    <d v="2021-08-13T00:00:00"/>
    <x v="10"/>
    <n v="17"/>
    <n v="13386"/>
    <n v="492"/>
  </r>
  <r>
    <d v="2021-08-13T00:00:00"/>
    <x v="11"/>
    <n v="105"/>
    <n v="117517"/>
    <n v="2547"/>
  </r>
  <r>
    <d v="2021-08-13T00:00:00"/>
    <x v="12"/>
    <n v="280"/>
    <n v="353576"/>
    <n v="11704"/>
  </r>
  <r>
    <d v="2021-08-13T00:00:00"/>
    <x v="13"/>
    <n v="361"/>
    <n v="248526"/>
    <n v="6678"/>
  </r>
  <r>
    <d v="2021-08-13T00:00:00"/>
    <x v="14"/>
    <n v="400"/>
    <n v="57707"/>
    <n v="1524"/>
  </r>
  <r>
    <d v="2021-08-13T00:00:00"/>
    <x v="15"/>
    <n v="1101"/>
    <n v="230448"/>
    <n v="6134"/>
  </r>
  <r>
    <d v="2021-08-13T00:00:00"/>
    <x v="16"/>
    <n v="819"/>
    <n v="241507"/>
    <n v="6944"/>
  </r>
  <r>
    <d v="2021-08-13T00:00:00"/>
    <x v="17"/>
    <n v="179"/>
    <n v="56208"/>
    <n v="1426"/>
  </r>
  <r>
    <d v="2021-08-13T00:00:00"/>
    <x v="18"/>
    <n v="13"/>
    <n v="11294"/>
    <n v="473"/>
  </r>
  <r>
    <d v="2021-08-13T00:00:00"/>
    <x v="19"/>
    <n v="771"/>
    <n v="419506"/>
    <n v="11652"/>
  </r>
  <r>
    <d v="2021-08-14T00:00:00"/>
    <x v="0"/>
    <n v="104"/>
    <n v="72972"/>
    <n v="2518"/>
  </r>
  <r>
    <d v="2021-08-14T00:00:00"/>
    <x v="1"/>
    <n v="66"/>
    <n v="26372"/>
    <n v="594"/>
  </r>
  <r>
    <d v="2021-08-14T00:00:00"/>
    <x v="2"/>
    <n v="237"/>
    <n v="68724"/>
    <n v="1273"/>
  </r>
  <r>
    <d v="2021-08-14T00:00:00"/>
    <x v="3"/>
    <n v="711"/>
    <n v="421176"/>
    <n v="7639"/>
  </r>
  <r>
    <d v="2021-08-14T00:00:00"/>
    <x v="4"/>
    <n v="765"/>
    <n v="376320"/>
    <n v="13299"/>
  </r>
  <r>
    <d v="2021-08-14T00:00:00"/>
    <x v="5"/>
    <n v="99"/>
    <n v="104545"/>
    <n v="3792"/>
  </r>
  <r>
    <d v="2021-08-14T00:00:00"/>
    <x v="6"/>
    <n v="583"/>
    <n v="340049"/>
    <n v="8440"/>
  </r>
  <r>
    <d v="2021-08-14T00:00:00"/>
    <x v="7"/>
    <n v="187"/>
    <n v="101121"/>
    <n v="4370"/>
  </r>
  <r>
    <d v="2021-08-14T00:00:00"/>
    <x v="8"/>
    <n v="676"/>
    <n v="814493"/>
    <n v="33856"/>
  </r>
  <r>
    <d v="2021-08-14T00:00:00"/>
    <x v="9"/>
    <n v="199"/>
    <n v="101877"/>
    <n v="3043"/>
  </r>
  <r>
    <d v="2021-08-14T00:00:00"/>
    <x v="10"/>
    <n v="6"/>
    <n v="13402"/>
    <n v="492"/>
  </r>
  <r>
    <d v="2021-08-14T00:00:00"/>
    <x v="11"/>
    <n v="74"/>
    <n v="117592"/>
    <n v="2547"/>
  </r>
  <r>
    <d v="2021-08-14T00:00:00"/>
    <x v="12"/>
    <n v="280"/>
    <n v="353795"/>
    <n v="11705"/>
  </r>
  <r>
    <d v="2021-08-14T00:00:00"/>
    <x v="13"/>
    <n v="334"/>
    <n v="248710"/>
    <n v="6681"/>
  </r>
  <r>
    <d v="2021-08-14T00:00:00"/>
    <x v="14"/>
    <n v="471"/>
    <n v="57983"/>
    <n v="1527"/>
  </r>
  <r>
    <d v="2021-08-14T00:00:00"/>
    <x v="15"/>
    <n v="1013"/>
    <n v="230901"/>
    <n v="6137"/>
  </r>
  <r>
    <d v="2021-08-14T00:00:00"/>
    <x v="16"/>
    <n v="683"/>
    <n v="242113"/>
    <n v="6949"/>
  </r>
  <r>
    <d v="2021-08-14T00:00:00"/>
    <x v="17"/>
    <n v="92"/>
    <n v="56329"/>
    <n v="1426"/>
  </r>
  <r>
    <d v="2021-08-14T00:00:00"/>
    <x v="18"/>
    <n v="8"/>
    <n v="11301"/>
    <n v="473"/>
  </r>
  <r>
    <d v="2021-08-14T00:00:00"/>
    <x v="19"/>
    <n v="600"/>
    <n v="420354"/>
    <n v="11652"/>
  </r>
  <r>
    <d v="2021-08-15T00:00:00"/>
    <x v="0"/>
    <n v="76"/>
    <n v="72985"/>
    <n v="2518"/>
  </r>
  <r>
    <d v="2021-08-15T00:00:00"/>
    <x v="1"/>
    <n v="63"/>
    <n v="26383"/>
    <n v="594"/>
  </r>
  <r>
    <d v="2021-08-15T00:00:00"/>
    <x v="2"/>
    <n v="250"/>
    <n v="68954"/>
    <n v="1275"/>
  </r>
  <r>
    <d v="2021-08-15T00:00:00"/>
    <x v="3"/>
    <n v="473"/>
    <n v="421431"/>
    <n v="7640"/>
  </r>
  <r>
    <d v="2021-08-15T00:00:00"/>
    <x v="4"/>
    <n v="551"/>
    <n v="376702"/>
    <n v="13300"/>
  </r>
  <r>
    <d v="2021-08-15T00:00:00"/>
    <x v="5"/>
    <n v="61"/>
    <n v="104619"/>
    <n v="3792"/>
  </r>
  <r>
    <d v="2021-08-15T00:00:00"/>
    <x v="6"/>
    <n v="467"/>
    <n v="340049"/>
    <n v="8441"/>
  </r>
  <r>
    <d v="2021-08-15T00:00:00"/>
    <x v="7"/>
    <n v="169"/>
    <n v="101286"/>
    <n v="4370"/>
  </r>
  <r>
    <d v="2021-08-15T00:00:00"/>
    <x v="8"/>
    <n v="333"/>
    <n v="814814"/>
    <n v="33857"/>
  </r>
  <r>
    <d v="2021-08-15T00:00:00"/>
    <x v="9"/>
    <n v="160"/>
    <n v="101989"/>
    <n v="3043"/>
  </r>
  <r>
    <d v="2021-08-15T00:00:00"/>
    <x v="10"/>
    <n v="21"/>
    <n v="13416"/>
    <n v="492"/>
  </r>
  <r>
    <d v="2021-08-15T00:00:00"/>
    <x v="11"/>
    <n v="69"/>
    <n v="117633"/>
    <n v="2547"/>
  </r>
  <r>
    <d v="2021-08-15T00:00:00"/>
    <x v="12"/>
    <n v="202"/>
    <n v="353896"/>
    <n v="11705"/>
  </r>
  <r>
    <d v="2021-08-15T00:00:00"/>
    <x v="13"/>
    <n v="184"/>
    <n v="248792"/>
    <n v="6682"/>
  </r>
  <r>
    <d v="2021-08-15T00:00:00"/>
    <x v="14"/>
    <n v="275"/>
    <n v="58216"/>
    <n v="1532"/>
  </r>
  <r>
    <d v="2021-08-15T00:00:00"/>
    <x v="15"/>
    <n v="946"/>
    <n v="231294"/>
    <n v="6141"/>
  </r>
  <r>
    <d v="2021-08-15T00:00:00"/>
    <x v="16"/>
    <n v="725"/>
    <n v="242645"/>
    <n v="6950"/>
  </r>
  <r>
    <d v="2021-08-15T00:00:00"/>
    <x v="17"/>
    <n v="117"/>
    <n v="56481"/>
    <n v="1426"/>
  </r>
  <r>
    <d v="2021-08-15T00:00:00"/>
    <x v="18"/>
    <n v="13"/>
    <n v="11307"/>
    <n v="473"/>
  </r>
  <r>
    <d v="2021-08-15T00:00:00"/>
    <x v="19"/>
    <n v="509"/>
    <n v="420817"/>
    <n v="11654"/>
  </r>
  <r>
    <d v="2021-08-16T00:00:00"/>
    <x v="0"/>
    <n v="15"/>
    <n v="73026"/>
    <n v="2518"/>
  </r>
  <r>
    <d v="2021-08-16T00:00:00"/>
    <x v="1"/>
    <n v="2"/>
    <n v="26391"/>
    <n v="594"/>
  </r>
  <r>
    <d v="2021-08-16T00:00:00"/>
    <x v="2"/>
    <n v="95"/>
    <n v="69110"/>
    <n v="1276"/>
  </r>
  <r>
    <d v="2021-08-16T00:00:00"/>
    <x v="3"/>
    <n v="183"/>
    <n v="421658"/>
    <n v="7646"/>
  </r>
  <r>
    <d v="2021-08-16T00:00:00"/>
    <x v="4"/>
    <n v="458"/>
    <n v="377023"/>
    <n v="13302"/>
  </r>
  <r>
    <d v="2021-08-16T00:00:00"/>
    <x v="5"/>
    <n v="16"/>
    <n v="104644"/>
    <n v="3792"/>
  </r>
  <r>
    <d v="2021-08-16T00:00:00"/>
    <x v="6"/>
    <n v="419"/>
    <n v="340906"/>
    <n v="8441"/>
  </r>
  <r>
    <d v="2021-08-16T00:00:00"/>
    <x v="7"/>
    <n v="78"/>
    <n v="101331"/>
    <n v="4371"/>
  </r>
  <r>
    <d v="2021-08-16T00:00:00"/>
    <x v="8"/>
    <n v="138"/>
    <n v="815154"/>
    <n v="33860"/>
  </r>
  <r>
    <d v="2021-08-16T00:00:00"/>
    <x v="9"/>
    <n v="69"/>
    <n v="102050"/>
    <n v="3043"/>
  </r>
  <r>
    <d v="2021-08-16T00:00:00"/>
    <x v="10"/>
    <n v="3"/>
    <n v="13435"/>
    <n v="492"/>
  </r>
  <r>
    <d v="2021-08-16T00:00:00"/>
    <x v="11"/>
    <n v="21"/>
    <n v="117669"/>
    <n v="2547"/>
  </r>
  <r>
    <d v="2021-08-16T00:00:00"/>
    <x v="12"/>
    <n v="97"/>
    <n v="354045"/>
    <n v="11705"/>
  </r>
  <r>
    <d v="2021-08-16T00:00:00"/>
    <x v="13"/>
    <n v="103"/>
    <n v="248868"/>
    <n v="6682"/>
  </r>
  <r>
    <d v="2021-08-16T00:00:00"/>
    <x v="14"/>
    <n v="266"/>
    <n v="58386"/>
    <n v="1533"/>
  </r>
  <r>
    <d v="2021-08-16T00:00:00"/>
    <x v="15"/>
    <n v="881"/>
    <n v="231471"/>
    <n v="6148"/>
  </r>
  <r>
    <d v="2021-08-16T00:00:00"/>
    <x v="16"/>
    <n v="527"/>
    <n v="243162"/>
    <n v="6953"/>
  </r>
  <r>
    <d v="2021-08-16T00:00:00"/>
    <x v="17"/>
    <n v="11"/>
    <n v="56526"/>
    <n v="1426"/>
  </r>
  <r>
    <d v="2021-08-16T00:00:00"/>
    <x v="18"/>
    <n v="1"/>
    <n v="11309"/>
    <n v="473"/>
  </r>
  <r>
    <d v="2021-08-16T00:00:00"/>
    <x v="19"/>
    <n v="291"/>
    <n v="421022"/>
    <n v="11654"/>
  </r>
  <r>
    <d v="2021-08-17T00:00:00"/>
    <x v="0"/>
    <n v="99"/>
    <n v="73103"/>
    <n v="2519"/>
  </r>
  <r>
    <d v="2021-08-17T00:00:00"/>
    <x v="1"/>
    <n v="49"/>
    <n v="26414"/>
    <n v="595"/>
  </r>
  <r>
    <d v="2021-08-17T00:00:00"/>
    <x v="2"/>
    <n v="201"/>
    <n v="69319"/>
    <n v="1279"/>
  </r>
  <r>
    <d v="2021-08-17T00:00:00"/>
    <x v="3"/>
    <n v="335"/>
    <n v="422049"/>
    <n v="7656"/>
  </r>
  <r>
    <d v="2021-08-17T00:00:00"/>
    <x v="4"/>
    <n v="478"/>
    <n v="377341"/>
    <n v="13309"/>
  </r>
  <r>
    <d v="2021-08-17T00:00:00"/>
    <x v="5"/>
    <n v="79"/>
    <n v="104678"/>
    <n v="3795"/>
  </r>
  <r>
    <d v="2021-08-17T00:00:00"/>
    <x v="6"/>
    <n v="551"/>
    <n v="341729"/>
    <n v="8449"/>
  </r>
  <r>
    <d v="2021-08-17T00:00:00"/>
    <x v="7"/>
    <n v="133"/>
    <n v="101527"/>
    <n v="4372"/>
  </r>
  <r>
    <d v="2021-08-17T00:00:00"/>
    <x v="8"/>
    <n v="374"/>
    <n v="815646"/>
    <n v="33862"/>
  </r>
  <r>
    <d v="2021-08-17T00:00:00"/>
    <x v="9"/>
    <n v="101"/>
    <n v="102126"/>
    <n v="3043"/>
  </r>
  <r>
    <d v="2021-08-17T00:00:00"/>
    <x v="10"/>
    <n v="11"/>
    <n v="13436"/>
    <n v="492"/>
  </r>
  <r>
    <d v="2021-08-17T00:00:00"/>
    <x v="11"/>
    <n v="81"/>
    <n v="117692"/>
    <n v="2547"/>
  </r>
  <r>
    <d v="2021-08-17T00:00:00"/>
    <x v="12"/>
    <n v="205"/>
    <n v="354276"/>
    <n v="11705"/>
  </r>
  <r>
    <d v="2021-08-17T00:00:00"/>
    <x v="13"/>
    <n v="165"/>
    <n v="249065"/>
    <n v="6684"/>
  </r>
  <r>
    <d v="2021-08-17T00:00:00"/>
    <x v="14"/>
    <n v="207"/>
    <n v="58607"/>
    <n v="1541"/>
  </r>
  <r>
    <d v="2021-08-17T00:00:00"/>
    <x v="15"/>
    <n v="1229"/>
    <n v="231484"/>
    <n v="6148"/>
  </r>
  <r>
    <d v="2021-08-17T00:00:00"/>
    <x v="16"/>
    <n v="396"/>
    <n v="243667"/>
    <n v="6958"/>
  </r>
  <r>
    <d v="2021-08-17T00:00:00"/>
    <x v="17"/>
    <n v="135"/>
    <n v="56618"/>
    <n v="1426"/>
  </r>
  <r>
    <d v="2021-08-17T00:00:00"/>
    <x v="18"/>
    <n v="22"/>
    <n v="11311"/>
    <n v="473"/>
  </r>
  <r>
    <d v="2021-08-17T00:00:00"/>
    <x v="19"/>
    <n v="422"/>
    <n v="421892"/>
    <n v="11657"/>
  </r>
  <r>
    <d v="2021-08-18T00:00:00"/>
    <x v="0"/>
    <n v="143"/>
    <n v="73188"/>
    <n v="2519"/>
  </r>
  <r>
    <d v="2021-08-18T00:00:00"/>
    <x v="1"/>
    <n v="68"/>
    <n v="26433"/>
    <n v="596"/>
  </r>
  <r>
    <d v="2021-08-18T00:00:00"/>
    <x v="2"/>
    <n v="279"/>
    <n v="69512"/>
    <n v="1282"/>
  </r>
  <r>
    <d v="2021-08-18T00:00:00"/>
    <x v="3"/>
    <n v="558"/>
    <n v="422477"/>
    <n v="7665"/>
  </r>
  <r>
    <d v="2021-08-18T00:00:00"/>
    <x v="4"/>
    <n v="445"/>
    <n v="377819"/>
    <n v="13312"/>
  </r>
  <r>
    <d v="2021-08-18T00:00:00"/>
    <x v="5"/>
    <n v="128"/>
    <n v="104811"/>
    <n v="3795"/>
  </r>
  <r>
    <d v="2021-08-18T00:00:00"/>
    <x v="6"/>
    <n v="703"/>
    <n v="342521"/>
    <n v="8455"/>
  </r>
  <r>
    <d v="2021-08-18T00:00:00"/>
    <x v="7"/>
    <n v="161"/>
    <n v="101645"/>
    <n v="4375"/>
  </r>
  <r>
    <d v="2021-08-18T00:00:00"/>
    <x v="8"/>
    <n v="671"/>
    <n v="816623"/>
    <n v="33869"/>
  </r>
  <r>
    <d v="2021-08-18T00:00:00"/>
    <x v="9"/>
    <n v="205"/>
    <n v="102241"/>
    <n v="3043"/>
  </r>
  <r>
    <d v="2021-08-18T00:00:00"/>
    <x v="10"/>
    <n v="3"/>
    <n v="13441"/>
    <n v="492"/>
  </r>
  <r>
    <d v="2021-08-18T00:00:00"/>
    <x v="11"/>
    <n v="156"/>
    <n v="117772"/>
    <n v="2547"/>
  </r>
  <r>
    <d v="2021-08-18T00:00:00"/>
    <x v="12"/>
    <n v="305"/>
    <n v="354554"/>
    <n v="11706"/>
  </r>
  <r>
    <d v="2021-08-18T00:00:00"/>
    <x v="13"/>
    <n v="358"/>
    <n v="249301"/>
    <n v="6686"/>
  </r>
  <r>
    <d v="2021-08-18T00:00:00"/>
    <x v="14"/>
    <n v="429"/>
    <n v="59012"/>
    <n v="1546"/>
  </r>
  <r>
    <d v="2021-08-18T00:00:00"/>
    <x v="15"/>
    <n v="997"/>
    <n v="232688"/>
    <n v="6173"/>
  </r>
  <r>
    <d v="2021-08-18T00:00:00"/>
    <x v="16"/>
    <n v="675"/>
    <n v="244446"/>
    <n v="6960"/>
  </r>
  <r>
    <d v="2021-08-18T00:00:00"/>
    <x v="17"/>
    <n v="163"/>
    <n v="56890"/>
    <n v="1426"/>
  </r>
  <r>
    <d v="2021-08-18T00:00:00"/>
    <x v="18"/>
    <n v="23"/>
    <n v="11327"/>
    <n v="473"/>
  </r>
  <r>
    <d v="2021-08-18T00:00:00"/>
    <x v="19"/>
    <n v="692"/>
    <n v="422703"/>
    <n v="11659"/>
  </r>
  <r>
    <d v="2021-08-19T00:00:00"/>
    <x v="0"/>
    <n v="154"/>
    <n v="73276"/>
    <n v="2519"/>
  </r>
  <r>
    <d v="2021-08-19T00:00:00"/>
    <x v="1"/>
    <n v="68"/>
    <n v="26464"/>
    <n v="596"/>
  </r>
  <r>
    <d v="2021-08-19T00:00:00"/>
    <x v="2"/>
    <n v="231"/>
    <n v="69653"/>
    <n v="1291"/>
  </r>
  <r>
    <d v="2021-08-19T00:00:00"/>
    <x v="3"/>
    <n v="647"/>
    <n v="422981"/>
    <n v="7669"/>
  </r>
  <r>
    <d v="2021-08-19T00:00:00"/>
    <x v="4"/>
    <n v="576"/>
    <n v="378111"/>
    <n v="13315"/>
  </r>
  <r>
    <d v="2021-08-19T00:00:00"/>
    <x v="5"/>
    <n v="68"/>
    <n v="104906"/>
    <n v="3795"/>
  </r>
  <r>
    <d v="2021-08-19T00:00:00"/>
    <x v="6"/>
    <n v="548"/>
    <n v="343134"/>
    <n v="8461"/>
  </r>
  <r>
    <d v="2021-08-19T00:00:00"/>
    <x v="7"/>
    <n v="212"/>
    <n v="101785"/>
    <n v="4375"/>
  </r>
  <r>
    <d v="2021-08-19T00:00:00"/>
    <x v="8"/>
    <n v="627"/>
    <n v="817251"/>
    <n v="33872"/>
  </r>
  <r>
    <d v="2021-08-19T00:00:00"/>
    <x v="9"/>
    <n v="208"/>
    <n v="102498"/>
    <n v="3043"/>
  </r>
  <r>
    <d v="2021-08-19T00:00:00"/>
    <x v="10"/>
    <n v="12"/>
    <n v="13441"/>
    <n v="492"/>
  </r>
  <r>
    <d v="2021-08-19T00:00:00"/>
    <x v="11"/>
    <n v="63"/>
    <n v="117869"/>
    <n v="2548"/>
  </r>
  <r>
    <d v="2021-08-19T00:00:00"/>
    <x v="12"/>
    <n v="254"/>
    <n v="354764"/>
    <n v="11706"/>
  </r>
  <r>
    <d v="2021-08-19T00:00:00"/>
    <x v="13"/>
    <n v="217"/>
    <n v="249503"/>
    <n v="6688"/>
  </r>
  <r>
    <d v="2021-08-19T00:00:00"/>
    <x v="14"/>
    <n v="451"/>
    <n v="59365"/>
    <n v="1550"/>
  </r>
  <r>
    <d v="2021-08-19T00:00:00"/>
    <x v="15"/>
    <n v="1377"/>
    <n v="233064"/>
    <n v="6189"/>
  </r>
  <r>
    <d v="2021-08-19T00:00:00"/>
    <x v="16"/>
    <n v="844"/>
    <n v="245096"/>
    <n v="6966"/>
  </r>
  <r>
    <d v="2021-08-19T00:00:00"/>
    <x v="17"/>
    <n v="104"/>
    <n v="57013"/>
    <n v="1426"/>
  </r>
  <r>
    <d v="2021-08-19T00:00:00"/>
    <x v="18"/>
    <n v="11"/>
    <n v="11331"/>
    <n v="473"/>
  </r>
  <r>
    <d v="2021-08-19T00:00:00"/>
    <x v="19"/>
    <n v="588"/>
    <n v="423364"/>
    <n v="11660"/>
  </r>
  <r>
    <d v="2021-08-20T00:00:00"/>
    <x v="0"/>
    <n v="101"/>
    <n v="73357"/>
    <n v="2519"/>
  </r>
  <r>
    <d v="2021-08-20T00:00:00"/>
    <x v="1"/>
    <n v="45"/>
    <n v="26494"/>
    <n v="596"/>
  </r>
  <r>
    <d v="2021-08-20T00:00:00"/>
    <x v="2"/>
    <n v="282"/>
    <n v="69855"/>
    <n v="1294"/>
  </r>
  <r>
    <d v="2021-08-20T00:00:00"/>
    <x v="3"/>
    <n v="539"/>
    <n v="423394"/>
    <n v="7676"/>
  </r>
  <r>
    <d v="2021-08-20T00:00:00"/>
    <x v="4"/>
    <n v="637"/>
    <n v="378462"/>
    <n v="13316"/>
  </r>
  <r>
    <d v="2021-08-20T00:00:00"/>
    <x v="5"/>
    <n v="113"/>
    <n v="104974"/>
    <n v="3795"/>
  </r>
  <r>
    <d v="2021-08-20T00:00:00"/>
    <x v="6"/>
    <n v="661"/>
    <n v="343898"/>
    <n v="8468"/>
  </r>
  <r>
    <d v="2021-08-20T00:00:00"/>
    <x v="7"/>
    <n v="206"/>
    <n v="101931"/>
    <n v="4375"/>
  </r>
  <r>
    <d v="2021-08-20T00:00:00"/>
    <x v="8"/>
    <n v="504"/>
    <n v="818163"/>
    <n v="33875"/>
  </r>
  <r>
    <d v="2021-08-20T00:00:00"/>
    <x v="9"/>
    <n v="156"/>
    <n v="102700"/>
    <n v="3044"/>
  </r>
  <r>
    <d v="2021-08-20T00:00:00"/>
    <x v="10"/>
    <n v="28"/>
    <n v="13443"/>
    <n v="492"/>
  </r>
  <r>
    <d v="2021-08-20T00:00:00"/>
    <x v="11"/>
    <n v="106"/>
    <n v="117926"/>
    <n v="2548"/>
  </r>
  <r>
    <d v="2021-08-20T00:00:00"/>
    <x v="12"/>
    <n v="250"/>
    <n v="354928"/>
    <n v="11707"/>
  </r>
  <r>
    <d v="2021-08-20T00:00:00"/>
    <x v="13"/>
    <n v="347"/>
    <n v="249703"/>
    <n v="6690"/>
  </r>
  <r>
    <d v="2021-08-20T00:00:00"/>
    <x v="14"/>
    <n v="403"/>
    <n v="59617"/>
    <n v="1554"/>
  </r>
  <r>
    <d v="2021-08-20T00:00:00"/>
    <x v="15"/>
    <n v="1508"/>
    <n v="233997"/>
    <n v="6201"/>
  </r>
  <r>
    <d v="2021-08-20T00:00:00"/>
    <x v="16"/>
    <n v="700"/>
    <n v="245774"/>
    <n v="6970"/>
  </r>
  <r>
    <d v="2021-08-20T00:00:00"/>
    <x v="17"/>
    <n v="128"/>
    <n v="57159"/>
    <n v="1427"/>
  </r>
  <r>
    <d v="2021-08-20T00:00:00"/>
    <x v="18"/>
    <n v="5"/>
    <n v="11333"/>
    <n v="473"/>
  </r>
  <r>
    <d v="2021-08-20T00:00:00"/>
    <x v="19"/>
    <n v="505"/>
    <n v="423972"/>
    <n v="11663"/>
  </r>
  <r>
    <d v="2021-08-21T00:00:00"/>
    <x v="0"/>
    <n v="150"/>
    <n v="73445"/>
    <n v="2519"/>
  </r>
  <r>
    <d v="2021-08-21T00:00:00"/>
    <x v="1"/>
    <n v="49"/>
    <n v="26523"/>
    <n v="596"/>
  </r>
  <r>
    <d v="2021-08-21T00:00:00"/>
    <x v="2"/>
    <n v="290"/>
    <n v="69945"/>
    <n v="1296"/>
  </r>
  <r>
    <d v="2021-08-21T00:00:00"/>
    <x v="3"/>
    <n v="585"/>
    <n v="423934"/>
    <n v="7678"/>
  </r>
  <r>
    <d v="2021-08-21T00:00:00"/>
    <x v="4"/>
    <n v="622"/>
    <n v="378824"/>
    <n v="13318"/>
  </r>
  <r>
    <d v="2021-08-21T00:00:00"/>
    <x v="5"/>
    <n v="103"/>
    <n v="105077"/>
    <n v="3796"/>
  </r>
  <r>
    <d v="2021-08-21T00:00:00"/>
    <x v="6"/>
    <n v="553"/>
    <n v="344499"/>
    <n v="8476"/>
  </r>
  <r>
    <d v="2021-08-21T00:00:00"/>
    <x v="7"/>
    <n v="153"/>
    <n v="102016"/>
    <n v="4377"/>
  </r>
  <r>
    <d v="2021-08-21T00:00:00"/>
    <x v="8"/>
    <n v="540"/>
    <n v="818746"/>
    <n v="33878"/>
  </r>
  <r>
    <d v="2021-08-21T00:00:00"/>
    <x v="9"/>
    <n v="198"/>
    <n v="102918"/>
    <n v="3045"/>
  </r>
  <r>
    <d v="2021-08-21T00:00:00"/>
    <x v="10"/>
    <n v="2"/>
    <n v="13453"/>
    <n v="492"/>
  </r>
  <r>
    <d v="2021-08-21T00:00:00"/>
    <x v="11"/>
    <n v="94"/>
    <n v="117961"/>
    <n v="2548"/>
  </r>
  <r>
    <d v="2021-08-21T00:00:00"/>
    <x v="12"/>
    <n v="225"/>
    <n v="355091"/>
    <n v="11709"/>
  </r>
  <r>
    <d v="2021-08-21T00:00:00"/>
    <x v="13"/>
    <n v="364"/>
    <n v="250040"/>
    <n v="6691"/>
  </r>
  <r>
    <d v="2021-08-21T00:00:00"/>
    <x v="14"/>
    <n v="313"/>
    <n v="59843"/>
    <n v="1556"/>
  </r>
  <r>
    <d v="2021-08-21T00:00:00"/>
    <x v="15"/>
    <n v="1739"/>
    <n v="234360"/>
    <n v="6213"/>
  </r>
  <r>
    <d v="2021-08-21T00:00:00"/>
    <x v="16"/>
    <n v="639"/>
    <n v="246518"/>
    <n v="6974"/>
  </r>
  <r>
    <d v="2021-08-21T00:00:00"/>
    <x v="17"/>
    <n v="100"/>
    <n v="57317"/>
    <n v="1427"/>
  </r>
  <r>
    <d v="2021-08-21T00:00:00"/>
    <x v="18"/>
    <n v="7"/>
    <n v="11349"/>
    <n v="473"/>
  </r>
  <r>
    <d v="2021-08-21T00:00:00"/>
    <x v="19"/>
    <n v="744"/>
    <n v="424683"/>
    <n v="11666"/>
  </r>
  <r>
    <d v="2021-08-22T00:00:00"/>
    <x v="0"/>
    <n v="117"/>
    <n v="73445"/>
    <n v="2519"/>
  </r>
  <r>
    <d v="2021-08-22T00:00:00"/>
    <x v="1"/>
    <n v="52"/>
    <n v="26559"/>
    <n v="597"/>
  </r>
  <r>
    <d v="2021-08-22T00:00:00"/>
    <x v="2"/>
    <n v="213"/>
    <n v="70105"/>
    <n v="1296"/>
  </r>
  <r>
    <d v="2021-08-22T00:00:00"/>
    <x v="3"/>
    <n v="470"/>
    <n v="424350"/>
    <n v="7679"/>
  </r>
  <r>
    <d v="2021-08-22T00:00:00"/>
    <x v="4"/>
    <n v="555"/>
    <n v="379103"/>
    <n v="13321"/>
  </r>
  <r>
    <d v="2021-08-22T00:00:00"/>
    <x v="5"/>
    <n v="78"/>
    <n v="105152"/>
    <n v="3796"/>
  </r>
  <r>
    <d v="2021-08-22T00:00:00"/>
    <x v="6"/>
    <n v="454"/>
    <n v="345075"/>
    <n v="8476"/>
  </r>
  <r>
    <d v="2021-08-22T00:00:00"/>
    <x v="7"/>
    <n v="162"/>
    <n v="102173"/>
    <n v="4378"/>
  </r>
  <r>
    <d v="2021-08-22T00:00:00"/>
    <x v="8"/>
    <n v="406"/>
    <n v="819036"/>
    <n v="33880"/>
  </r>
  <r>
    <d v="2021-08-22T00:00:00"/>
    <x v="9"/>
    <n v="140"/>
    <n v="103100"/>
    <n v="3045"/>
  </r>
  <r>
    <d v="2021-08-22T00:00:00"/>
    <x v="10"/>
    <n v="9"/>
    <n v="13455"/>
    <n v="492"/>
  </r>
  <r>
    <d v="2021-08-22T00:00:00"/>
    <x v="11"/>
    <n v="86"/>
    <n v="118065"/>
    <n v="2549"/>
  </r>
  <r>
    <d v="2021-08-22T00:00:00"/>
    <x v="12"/>
    <n v="177"/>
    <n v="355205"/>
    <n v="11710"/>
  </r>
  <r>
    <d v="2021-08-22T00:00:00"/>
    <x v="13"/>
    <n v="261"/>
    <n v="250178"/>
    <n v="6694"/>
  </r>
  <r>
    <d v="2021-08-22T00:00:00"/>
    <x v="14"/>
    <n v="256"/>
    <n v="59959"/>
    <n v="1559"/>
  </r>
  <r>
    <d v="2021-08-22T00:00:00"/>
    <x v="15"/>
    <n v="1350"/>
    <n v="234873"/>
    <n v="6219"/>
  </r>
  <r>
    <d v="2021-08-22T00:00:00"/>
    <x v="16"/>
    <n v="594"/>
    <n v="247111"/>
    <n v="6975"/>
  </r>
  <r>
    <d v="2021-08-22T00:00:00"/>
    <x v="17"/>
    <n v="116"/>
    <n v="57484"/>
    <n v="1427"/>
  </r>
  <r>
    <d v="2021-08-22T00:00:00"/>
    <x v="18"/>
    <n v="7"/>
    <n v="11362"/>
    <n v="473"/>
  </r>
  <r>
    <d v="2021-08-22T00:00:00"/>
    <x v="19"/>
    <n v="420"/>
    <n v="425134"/>
    <n v="11666"/>
  </r>
  <r>
    <d v="2021-08-23T00:00:00"/>
    <x v="0"/>
    <n v="11"/>
    <n v="73550"/>
    <n v="2520"/>
  </r>
  <r>
    <d v="2021-08-23T00:00:00"/>
    <x v="1"/>
    <n v="8"/>
    <n v="26569"/>
    <n v="597"/>
  </r>
  <r>
    <d v="2021-08-23T00:00:00"/>
    <x v="2"/>
    <n v="257"/>
    <n v="70194"/>
    <n v="1299"/>
  </r>
  <r>
    <d v="2021-08-23T00:00:00"/>
    <x v="3"/>
    <n v="190"/>
    <n v="424701"/>
    <n v="7682"/>
  </r>
  <r>
    <d v="2021-08-23T00:00:00"/>
    <x v="4"/>
    <n v="558"/>
    <n v="379393"/>
    <n v="13324"/>
  </r>
  <r>
    <d v="2021-08-23T00:00:00"/>
    <x v="5"/>
    <n v="25"/>
    <n v="105206"/>
    <n v="3796"/>
  </r>
  <r>
    <d v="2021-08-23T00:00:00"/>
    <x v="6"/>
    <n v="348"/>
    <n v="345696"/>
    <n v="8484"/>
  </r>
  <r>
    <d v="2021-08-23T00:00:00"/>
    <x v="7"/>
    <n v="57"/>
    <n v="102195"/>
    <n v="4378"/>
  </r>
  <r>
    <d v="2021-08-23T00:00:00"/>
    <x v="8"/>
    <n v="200"/>
    <n v="819181"/>
    <n v="33880"/>
  </r>
  <r>
    <d v="2021-08-23T00:00:00"/>
    <x v="9"/>
    <n v="34"/>
    <n v="103124"/>
    <n v="3045"/>
  </r>
  <r>
    <d v="2021-08-23T00:00:00"/>
    <x v="10"/>
    <n v="3"/>
    <n v="13458"/>
    <n v="493"/>
  </r>
  <r>
    <d v="2021-08-23T00:00:00"/>
    <x v="11"/>
    <n v="27"/>
    <n v="118147"/>
    <n v="2549"/>
  </r>
  <r>
    <d v="2021-08-23T00:00:00"/>
    <x v="12"/>
    <n v="102"/>
    <n v="355367"/>
    <n v="11711"/>
  </r>
  <r>
    <d v="2021-08-23T00:00:00"/>
    <x v="13"/>
    <n v="144"/>
    <n v="250316"/>
    <n v="6694"/>
  </r>
  <r>
    <d v="2021-08-23T00:00:00"/>
    <x v="14"/>
    <n v="311"/>
    <n v="60221"/>
    <n v="1560"/>
  </r>
  <r>
    <d v="2021-08-23T00:00:00"/>
    <x v="15"/>
    <n v="1121"/>
    <n v="235288"/>
    <n v="6239"/>
  </r>
  <r>
    <d v="2021-08-23T00:00:00"/>
    <x v="16"/>
    <n v="434"/>
    <n v="247610"/>
    <n v="6978"/>
  </r>
  <r>
    <d v="2021-08-23T00:00:00"/>
    <x v="17"/>
    <n v="7"/>
    <n v="57562"/>
    <n v="1427"/>
  </r>
  <r>
    <d v="2021-08-23T00:00:00"/>
    <x v="18"/>
    <n v="0"/>
    <n v="11362"/>
    <n v="473"/>
  </r>
  <r>
    <d v="2021-08-23T00:00:00"/>
    <x v="19"/>
    <n v="331"/>
    <n v="425289"/>
    <n v="11666"/>
  </r>
  <r>
    <d v="2021-08-24T00:00:00"/>
    <x v="0"/>
    <n v="92"/>
    <n v="73670"/>
    <n v="2522"/>
  </r>
  <r>
    <d v="2021-08-24T00:00:00"/>
    <x v="1"/>
    <n v="71"/>
    <n v="26614"/>
    <n v="597"/>
  </r>
  <r>
    <d v="2021-08-24T00:00:00"/>
    <x v="2"/>
    <n v="234"/>
    <n v="70355"/>
    <n v="1301"/>
  </r>
  <r>
    <d v="2021-08-24T00:00:00"/>
    <x v="3"/>
    <n v="531"/>
    <n v="425569"/>
    <n v="7695"/>
  </r>
  <r>
    <d v="2021-08-24T00:00:00"/>
    <x v="4"/>
    <n v="472"/>
    <n v="379745"/>
    <n v="13327"/>
  </r>
  <r>
    <d v="2021-08-24T00:00:00"/>
    <x v="5"/>
    <n v="99"/>
    <n v="105273"/>
    <n v="3796"/>
  </r>
  <r>
    <d v="2021-08-24T00:00:00"/>
    <x v="6"/>
    <n v="425"/>
    <n v="346427"/>
    <n v="8490"/>
  </r>
  <r>
    <d v="2021-08-24T00:00:00"/>
    <x v="7"/>
    <n v="188"/>
    <n v="102413"/>
    <n v="4380"/>
  </r>
  <r>
    <d v="2021-08-24T00:00:00"/>
    <x v="8"/>
    <n v="518"/>
    <n v="819657"/>
    <n v="33887"/>
  </r>
  <r>
    <d v="2021-08-24T00:00:00"/>
    <x v="9"/>
    <n v="120"/>
    <n v="103197"/>
    <n v="3045"/>
  </r>
  <r>
    <d v="2021-08-24T00:00:00"/>
    <x v="10"/>
    <n v="0"/>
    <n v="13462"/>
    <n v="494"/>
  </r>
  <r>
    <d v="2021-08-24T00:00:00"/>
    <x v="11"/>
    <n v="127"/>
    <n v="118202"/>
    <n v="2549"/>
  </r>
  <r>
    <d v="2021-08-24T00:00:00"/>
    <x v="12"/>
    <n v="240"/>
    <n v="355680"/>
    <n v="11711"/>
  </r>
  <r>
    <d v="2021-08-24T00:00:00"/>
    <x v="13"/>
    <n v="173"/>
    <n v="250547"/>
    <n v="6695"/>
  </r>
  <r>
    <d v="2021-08-24T00:00:00"/>
    <x v="14"/>
    <n v="179"/>
    <n v="60503"/>
    <n v="1561"/>
  </r>
  <r>
    <d v="2021-08-24T00:00:00"/>
    <x v="15"/>
    <n v="1491"/>
    <n v="235967"/>
    <n v="6250"/>
  </r>
  <r>
    <d v="2021-08-24T00:00:00"/>
    <x v="16"/>
    <n v="537"/>
    <n v="248225"/>
    <n v="6986"/>
  </r>
  <r>
    <d v="2021-08-24T00:00:00"/>
    <x v="17"/>
    <n v="105"/>
    <n v="57634"/>
    <n v="1428"/>
  </r>
  <r>
    <d v="2021-08-24T00:00:00"/>
    <x v="18"/>
    <n v="4"/>
    <n v="11379"/>
    <n v="473"/>
  </r>
  <r>
    <d v="2021-08-24T00:00:00"/>
    <x v="19"/>
    <n v="470"/>
    <n v="426158"/>
    <n v="11668"/>
  </r>
  <r>
    <d v="2021-08-25T00:00:00"/>
    <x v="0"/>
    <n v="120"/>
    <n v="73791"/>
    <n v="2523"/>
  </r>
  <r>
    <d v="2021-08-25T00:00:00"/>
    <x v="1"/>
    <n v="84"/>
    <n v="26665"/>
    <n v="597"/>
  </r>
  <r>
    <d v="2021-08-25T00:00:00"/>
    <x v="2"/>
    <n v="349"/>
    <n v="70503"/>
    <n v="1301"/>
  </r>
  <r>
    <d v="2021-08-25T00:00:00"/>
    <x v="3"/>
    <n v="569"/>
    <n v="426135"/>
    <n v="7709"/>
  </r>
  <r>
    <d v="2021-08-25T00:00:00"/>
    <x v="4"/>
    <n v="412"/>
    <n v="380099"/>
    <n v="13334"/>
  </r>
  <r>
    <d v="2021-08-25T00:00:00"/>
    <x v="5"/>
    <n v="222"/>
    <n v="105358"/>
    <n v="3797"/>
  </r>
  <r>
    <d v="2021-08-25T00:00:00"/>
    <x v="6"/>
    <n v="442"/>
    <n v="347129"/>
    <n v="8494"/>
  </r>
  <r>
    <d v="2021-08-25T00:00:00"/>
    <x v="7"/>
    <n v="212"/>
    <n v="102589"/>
    <n v="4381"/>
  </r>
  <r>
    <d v="2021-08-25T00:00:00"/>
    <x v="8"/>
    <n v="605"/>
    <n v="820604"/>
    <n v="33892"/>
  </r>
  <r>
    <d v="2021-08-25T00:00:00"/>
    <x v="9"/>
    <n v="259"/>
    <n v="103277"/>
    <n v="3045"/>
  </r>
  <r>
    <d v="2021-08-25T00:00:00"/>
    <x v="10"/>
    <n v="21"/>
    <n v="13481"/>
    <n v="494"/>
  </r>
  <r>
    <d v="2021-08-25T00:00:00"/>
    <x v="11"/>
    <n v="127"/>
    <n v="118303"/>
    <n v="2549"/>
  </r>
  <r>
    <d v="2021-08-25T00:00:00"/>
    <x v="12"/>
    <n v="262"/>
    <n v="355992"/>
    <n v="11711"/>
  </r>
  <r>
    <d v="2021-08-25T00:00:00"/>
    <x v="13"/>
    <n v="327"/>
    <n v="250894"/>
    <n v="6697"/>
  </r>
  <r>
    <d v="2021-08-25T00:00:00"/>
    <x v="14"/>
    <n v="487"/>
    <n v="60844"/>
    <n v="1564"/>
  </r>
  <r>
    <d v="2021-08-25T00:00:00"/>
    <x v="15"/>
    <n v="1409"/>
    <n v="236808"/>
    <n v="6259"/>
  </r>
  <r>
    <d v="2021-08-25T00:00:00"/>
    <x v="16"/>
    <n v="654"/>
    <n v="249151"/>
    <n v="6993"/>
  </r>
  <r>
    <d v="2021-08-25T00:00:00"/>
    <x v="17"/>
    <n v="129"/>
    <n v="57848"/>
    <n v="1428"/>
  </r>
  <r>
    <d v="2021-08-25T00:00:00"/>
    <x v="18"/>
    <n v="11"/>
    <n v="11386"/>
    <n v="473"/>
  </r>
  <r>
    <d v="2021-08-25T00:00:00"/>
    <x v="19"/>
    <n v="847"/>
    <n v="426901"/>
    <n v="11673"/>
  </r>
  <r>
    <d v="2021-08-26T00:00:00"/>
    <x v="0"/>
    <n v="98"/>
    <n v="73915"/>
    <n v="2523"/>
  </r>
  <r>
    <d v="2021-08-26T00:00:00"/>
    <x v="1"/>
    <n v="48"/>
    <n v="26695"/>
    <n v="597"/>
  </r>
  <r>
    <d v="2021-08-26T00:00:00"/>
    <x v="2"/>
    <n v="281"/>
    <n v="70692"/>
    <n v="1305"/>
  </r>
  <r>
    <d v="2021-08-26T00:00:00"/>
    <x v="3"/>
    <n v="696"/>
    <n v="426661"/>
    <n v="7711"/>
  </r>
  <r>
    <d v="2021-08-26T00:00:00"/>
    <x v="4"/>
    <n v="561"/>
    <n v="380517"/>
    <n v="13337"/>
  </r>
  <r>
    <d v="2021-08-26T00:00:00"/>
    <x v="5"/>
    <n v="36"/>
    <n v="105416"/>
    <n v="3797"/>
  </r>
  <r>
    <d v="2021-08-26T00:00:00"/>
    <x v="6"/>
    <n v="582"/>
    <n v="347842"/>
    <n v="8499"/>
  </r>
  <r>
    <d v="2021-08-26T00:00:00"/>
    <x v="7"/>
    <n v="139"/>
    <n v="102689"/>
    <n v="4381"/>
  </r>
  <r>
    <d v="2021-08-26T00:00:00"/>
    <x v="8"/>
    <n v="758"/>
    <n v="821302"/>
    <n v="33898"/>
  </r>
  <r>
    <d v="2021-08-26T00:00:00"/>
    <x v="9"/>
    <n v="251"/>
    <n v="103349"/>
    <n v="3045"/>
  </r>
  <r>
    <d v="2021-08-26T00:00:00"/>
    <x v="10"/>
    <n v="4"/>
    <n v="13492"/>
    <n v="494"/>
  </r>
  <r>
    <d v="2021-08-26T00:00:00"/>
    <x v="11"/>
    <n v="90"/>
    <n v="118381"/>
    <n v="2549"/>
  </r>
  <r>
    <d v="2021-08-26T00:00:00"/>
    <x v="12"/>
    <n v="305"/>
    <n v="356167"/>
    <n v="11713"/>
  </r>
  <r>
    <d v="2021-08-26T00:00:00"/>
    <x v="13"/>
    <n v="284"/>
    <n v="251180"/>
    <n v="6698"/>
  </r>
  <r>
    <d v="2021-08-26T00:00:00"/>
    <x v="14"/>
    <n v="424"/>
    <n v="61183"/>
    <n v="1566"/>
  </r>
  <r>
    <d v="2021-08-26T00:00:00"/>
    <x v="15"/>
    <n v="1097"/>
    <n v="237286"/>
    <n v="6274"/>
  </r>
  <r>
    <d v="2021-08-26T00:00:00"/>
    <x v="16"/>
    <n v="677"/>
    <n v="249906"/>
    <n v="6995"/>
  </r>
  <r>
    <d v="2021-08-26T00:00:00"/>
    <x v="17"/>
    <n v="164"/>
    <n v="57996"/>
    <n v="1428"/>
  </r>
  <r>
    <d v="2021-08-26T00:00:00"/>
    <x v="18"/>
    <n v="7"/>
    <n v="11391"/>
    <n v="473"/>
  </r>
  <r>
    <d v="2021-08-26T00:00:00"/>
    <x v="19"/>
    <n v="719"/>
    <n v="427537"/>
    <n v="11674"/>
  </r>
  <r>
    <d v="2021-08-27T00:00:00"/>
    <x v="0"/>
    <n v="87"/>
    <n v="74035"/>
    <n v="2525"/>
  </r>
  <r>
    <d v="2021-08-27T00:00:00"/>
    <x v="1"/>
    <n v="65"/>
    <n v="26765"/>
    <n v="597"/>
  </r>
  <r>
    <d v="2021-08-27T00:00:00"/>
    <x v="2"/>
    <n v="313"/>
    <n v="70907"/>
    <n v="1305"/>
  </r>
  <r>
    <d v="2021-08-27T00:00:00"/>
    <x v="3"/>
    <n v="576"/>
    <n v="427088"/>
    <n v="7716"/>
  </r>
  <r>
    <d v="2021-08-27T00:00:00"/>
    <x v="4"/>
    <n v="732"/>
    <n v="380800"/>
    <n v="13344"/>
  </r>
  <r>
    <d v="2021-08-27T00:00:00"/>
    <x v="5"/>
    <n v="204"/>
    <n v="105512"/>
    <n v="3798"/>
  </r>
  <r>
    <d v="2021-08-27T00:00:00"/>
    <x v="6"/>
    <n v="547"/>
    <n v="348467"/>
    <n v="8501"/>
  </r>
  <r>
    <d v="2021-08-27T00:00:00"/>
    <x v="7"/>
    <n v="156"/>
    <n v="102906"/>
    <n v="4381"/>
  </r>
  <r>
    <d v="2021-08-27T00:00:00"/>
    <x v="8"/>
    <n v="601"/>
    <n v="822014"/>
    <n v="33901"/>
  </r>
  <r>
    <d v="2021-08-27T00:00:00"/>
    <x v="9"/>
    <n v="222"/>
    <n v="103545"/>
    <n v="3046"/>
  </r>
  <r>
    <d v="2021-08-27T00:00:00"/>
    <x v="10"/>
    <n v="51"/>
    <n v="13497"/>
    <n v="495"/>
  </r>
  <r>
    <d v="2021-08-27T00:00:00"/>
    <x v="11"/>
    <n v="111"/>
    <n v="118485"/>
    <n v="2549"/>
  </r>
  <r>
    <d v="2021-08-27T00:00:00"/>
    <x v="12"/>
    <n v="302"/>
    <n v="356381"/>
    <n v="11713"/>
  </r>
  <r>
    <d v="2021-08-27T00:00:00"/>
    <x v="13"/>
    <n v="302"/>
    <n v="251430"/>
    <n v="6701"/>
  </r>
  <r>
    <d v="2021-08-27T00:00:00"/>
    <x v="14"/>
    <n v="343"/>
    <n v="61415"/>
    <n v="1569"/>
  </r>
  <r>
    <d v="2021-08-27T00:00:00"/>
    <x v="15"/>
    <n v="1681"/>
    <n v="238541"/>
    <n v="6285"/>
  </r>
  <r>
    <d v="2021-08-27T00:00:00"/>
    <x v="16"/>
    <n v="752"/>
    <n v="250820"/>
    <n v="6999"/>
  </r>
  <r>
    <d v="2021-08-27T00:00:00"/>
    <x v="17"/>
    <n v="86"/>
    <n v="58134"/>
    <n v="1428"/>
  </r>
  <r>
    <d v="2021-08-27T00:00:00"/>
    <x v="18"/>
    <n v="1"/>
    <n v="11404"/>
    <n v="473"/>
  </r>
  <r>
    <d v="2021-08-27T00:00:00"/>
    <x v="19"/>
    <n v="694"/>
    <n v="428168"/>
    <n v="11676"/>
  </r>
  <r>
    <d v="2021-08-28T00:00:00"/>
    <x v="0"/>
    <n v="111"/>
    <n v="74118"/>
    <n v="2525"/>
  </r>
  <r>
    <d v="2021-08-28T00:00:00"/>
    <x v="1"/>
    <n v="55"/>
    <n v="26812"/>
    <n v="597"/>
  </r>
  <r>
    <d v="2021-08-28T00:00:00"/>
    <x v="2"/>
    <n v="358"/>
    <n v="71018"/>
    <n v="1309"/>
  </r>
  <r>
    <d v="2021-08-28T00:00:00"/>
    <x v="3"/>
    <n v="564"/>
    <n v="427335"/>
    <n v="7719"/>
  </r>
  <r>
    <d v="2021-08-28T00:00:00"/>
    <x v="4"/>
    <n v="686"/>
    <n v="381199"/>
    <n v="13347"/>
  </r>
  <r>
    <d v="2021-08-28T00:00:00"/>
    <x v="5"/>
    <n v="114"/>
    <n v="105619"/>
    <n v="3799"/>
  </r>
  <r>
    <d v="2021-08-28T00:00:00"/>
    <x v="6"/>
    <n v="447"/>
    <n v="349078"/>
    <n v="8503"/>
  </r>
  <r>
    <d v="2021-08-28T00:00:00"/>
    <x v="7"/>
    <n v="172"/>
    <n v="103006"/>
    <n v="4381"/>
  </r>
  <r>
    <d v="2021-08-28T00:00:00"/>
    <x v="8"/>
    <n v="540"/>
    <n v="822527"/>
    <n v="33909"/>
  </r>
  <r>
    <d v="2021-08-28T00:00:00"/>
    <x v="9"/>
    <n v="255"/>
    <n v="103652"/>
    <n v="3046"/>
  </r>
  <r>
    <d v="2021-08-28T00:00:00"/>
    <x v="10"/>
    <n v="10"/>
    <n v="13499"/>
    <n v="495"/>
  </r>
  <r>
    <d v="2021-08-28T00:00:00"/>
    <x v="11"/>
    <n v="100"/>
    <n v="118591"/>
    <n v="2549"/>
  </r>
  <r>
    <d v="2021-08-28T00:00:00"/>
    <x v="12"/>
    <n v="240"/>
    <n v="356595"/>
    <n v="11713"/>
  </r>
  <r>
    <d v="2021-08-28T00:00:00"/>
    <x v="13"/>
    <n v="304"/>
    <n v="251683"/>
    <n v="6702"/>
  </r>
  <r>
    <d v="2021-08-28T00:00:00"/>
    <x v="14"/>
    <n v="187"/>
    <n v="61734"/>
    <n v="1572"/>
  </r>
  <r>
    <d v="2021-08-28T00:00:00"/>
    <x v="15"/>
    <n v="1139"/>
    <n v="239257"/>
    <n v="6304"/>
  </r>
  <r>
    <d v="2021-08-28T00:00:00"/>
    <x v="16"/>
    <n v="601"/>
    <n v="251517"/>
    <n v="7003"/>
  </r>
  <r>
    <d v="2021-08-28T00:00:00"/>
    <x v="17"/>
    <n v="109"/>
    <n v="58256"/>
    <n v="1429"/>
  </r>
  <r>
    <d v="2021-08-28T00:00:00"/>
    <x v="18"/>
    <n v="4"/>
    <n v="11414"/>
    <n v="473"/>
  </r>
  <r>
    <d v="2021-08-28T00:00:00"/>
    <x v="19"/>
    <n v="864"/>
    <n v="428898"/>
    <n v="11681"/>
  </r>
  <r>
    <d v="2021-08-29T00:00:00"/>
    <x v="0"/>
    <n v="140"/>
    <n v="74119"/>
    <n v="2527"/>
  </r>
  <r>
    <d v="2021-08-29T00:00:00"/>
    <x v="1"/>
    <n v="72"/>
    <n v="26869"/>
    <n v="597"/>
  </r>
  <r>
    <d v="2021-08-29T00:00:00"/>
    <x v="2"/>
    <n v="240"/>
    <n v="71064"/>
    <n v="1309"/>
  </r>
  <r>
    <d v="2021-08-29T00:00:00"/>
    <x v="3"/>
    <n v="431"/>
    <n v="427776"/>
    <n v="7720"/>
  </r>
  <r>
    <d v="2021-08-29T00:00:00"/>
    <x v="4"/>
    <n v="605"/>
    <n v="381523"/>
    <n v="13353"/>
  </r>
  <r>
    <d v="2021-08-29T00:00:00"/>
    <x v="5"/>
    <n v="80"/>
    <n v="105694"/>
    <n v="3799"/>
  </r>
  <r>
    <d v="2021-08-29T00:00:00"/>
    <x v="6"/>
    <n v="349"/>
    <n v="349619"/>
    <n v="8508"/>
  </r>
  <r>
    <d v="2021-08-29T00:00:00"/>
    <x v="7"/>
    <n v="167"/>
    <n v="103167"/>
    <n v="4382"/>
  </r>
  <r>
    <d v="2021-08-29T00:00:00"/>
    <x v="8"/>
    <n v="447"/>
    <n v="822770"/>
    <n v="33914"/>
  </r>
  <r>
    <d v="2021-08-29T00:00:00"/>
    <x v="9"/>
    <n v="147"/>
    <n v="103715"/>
    <n v="3046"/>
  </r>
  <r>
    <d v="2021-08-29T00:00:00"/>
    <x v="10"/>
    <n v="20"/>
    <n v="13501"/>
    <n v="495"/>
  </r>
  <r>
    <d v="2021-08-29T00:00:00"/>
    <x v="11"/>
    <n v="77"/>
    <n v="118647"/>
    <n v="2549"/>
  </r>
  <r>
    <d v="2021-08-29T00:00:00"/>
    <x v="12"/>
    <n v="175"/>
    <n v="356683"/>
    <n v="11714"/>
  </r>
  <r>
    <d v="2021-08-29T00:00:00"/>
    <x v="13"/>
    <n v="198"/>
    <n v="251843"/>
    <n v="6703"/>
  </r>
  <r>
    <d v="2021-08-29T00:00:00"/>
    <x v="14"/>
    <n v="283"/>
    <n v="61964"/>
    <n v="1573"/>
  </r>
  <r>
    <d v="2021-08-29T00:00:00"/>
    <x v="15"/>
    <n v="1369"/>
    <n v="240121"/>
    <n v="6314"/>
  </r>
  <r>
    <d v="2021-08-29T00:00:00"/>
    <x v="16"/>
    <n v="528"/>
    <n v="251949"/>
    <n v="7005"/>
  </r>
  <r>
    <d v="2021-08-29T00:00:00"/>
    <x v="17"/>
    <n v="115"/>
    <n v="58384"/>
    <n v="1429"/>
  </r>
  <r>
    <d v="2021-08-29T00:00:00"/>
    <x v="18"/>
    <n v="3"/>
    <n v="11419"/>
    <n v="473"/>
  </r>
  <r>
    <d v="2021-08-29T00:00:00"/>
    <x v="19"/>
    <n v="513"/>
    <n v="429279"/>
    <n v="11683"/>
  </r>
  <r>
    <d v="2021-08-30T00:00:00"/>
    <x v="0"/>
    <n v="20"/>
    <n v="74182"/>
    <n v="2529"/>
  </r>
  <r>
    <d v="2021-08-30T00:00:00"/>
    <x v="1"/>
    <n v="2"/>
    <n v="26877"/>
    <n v="599"/>
  </r>
  <r>
    <d v="2021-08-30T00:00:00"/>
    <x v="2"/>
    <n v="190"/>
    <n v="71356"/>
    <n v="1312"/>
  </r>
  <r>
    <d v="2021-08-30T00:00:00"/>
    <x v="3"/>
    <n v="186"/>
    <n v="428178"/>
    <n v="7729"/>
  </r>
  <r>
    <d v="2021-08-30T00:00:00"/>
    <x v="4"/>
    <n v="546"/>
    <n v="381967"/>
    <n v="13360"/>
  </r>
  <r>
    <d v="2021-08-30T00:00:00"/>
    <x v="5"/>
    <n v="38"/>
    <n v="105737"/>
    <n v="3801"/>
  </r>
  <r>
    <d v="2021-08-30T00:00:00"/>
    <x v="6"/>
    <n v="321"/>
    <n v="350020"/>
    <n v="8512"/>
  </r>
  <r>
    <d v="2021-08-30T00:00:00"/>
    <x v="7"/>
    <n v="52"/>
    <n v="103203"/>
    <n v="4384"/>
  </r>
  <r>
    <d v="2021-08-30T00:00:00"/>
    <x v="8"/>
    <n v="140"/>
    <n v="822887"/>
    <n v="33915"/>
  </r>
  <r>
    <d v="2021-08-30T00:00:00"/>
    <x v="9"/>
    <n v="46"/>
    <n v="103785"/>
    <n v="3046"/>
  </r>
  <r>
    <d v="2021-08-30T00:00:00"/>
    <x v="10"/>
    <n v="4"/>
    <n v="13520"/>
    <n v="495"/>
  </r>
  <r>
    <d v="2021-08-30T00:00:00"/>
    <x v="11"/>
    <n v="22"/>
    <n v="118719"/>
    <n v="2549"/>
  </r>
  <r>
    <d v="2021-08-30T00:00:00"/>
    <x v="12"/>
    <n v="103"/>
    <n v="356893"/>
    <n v="11716"/>
  </r>
  <r>
    <d v="2021-08-30T00:00:00"/>
    <x v="13"/>
    <n v="105"/>
    <n v="251927"/>
    <n v="6706"/>
  </r>
  <r>
    <d v="2021-08-30T00:00:00"/>
    <x v="14"/>
    <n v="187"/>
    <n v="62279"/>
    <n v="1576"/>
  </r>
  <r>
    <d v="2021-08-30T00:00:00"/>
    <x v="15"/>
    <n v="1600"/>
    <n v="240647"/>
    <n v="6323"/>
  </r>
  <r>
    <d v="2021-08-30T00:00:00"/>
    <x v="16"/>
    <n v="348"/>
    <n v="252458"/>
    <n v="7008"/>
  </r>
  <r>
    <d v="2021-08-30T00:00:00"/>
    <x v="17"/>
    <n v="28"/>
    <n v="58454"/>
    <n v="1430"/>
  </r>
  <r>
    <d v="2021-08-30T00:00:00"/>
    <x v="18"/>
    <n v="0"/>
    <n v="11420"/>
    <n v="473"/>
  </r>
  <r>
    <d v="2021-08-30T00:00:00"/>
    <x v="19"/>
    <n v="319"/>
    <n v="429451"/>
    <n v="11683"/>
  </r>
  <r>
    <d v="2021-08-31T00:00:00"/>
    <x v="0"/>
    <n v="57"/>
    <n v="74325"/>
    <n v="2529"/>
  </r>
  <r>
    <d v="2021-08-31T00:00:00"/>
    <x v="1"/>
    <n v="98"/>
    <n v="26924"/>
    <n v="599"/>
  </r>
  <r>
    <d v="2021-08-31T00:00:00"/>
    <x v="2"/>
    <n v="195"/>
    <n v="71582"/>
    <n v="1315"/>
  </r>
  <r>
    <d v="2021-08-31T00:00:00"/>
    <x v="3"/>
    <n v="471"/>
    <n v="428961"/>
    <n v="7741"/>
  </r>
  <r>
    <d v="2021-08-31T00:00:00"/>
    <x v="4"/>
    <n v="455"/>
    <n v="382618"/>
    <n v="13369"/>
  </r>
  <r>
    <d v="2021-08-31T00:00:00"/>
    <x v="5"/>
    <n v="112"/>
    <n v="105799"/>
    <n v="3801"/>
  </r>
  <r>
    <d v="2021-08-31T00:00:00"/>
    <x v="6"/>
    <n v="283"/>
    <n v="350845"/>
    <n v="8517"/>
  </r>
  <r>
    <d v="2021-08-31T00:00:00"/>
    <x v="7"/>
    <n v="120"/>
    <n v="103487"/>
    <n v="4385"/>
  </r>
  <r>
    <d v="2021-08-31T00:00:00"/>
    <x v="8"/>
    <n v="723"/>
    <n v="824764"/>
    <n v="33917"/>
  </r>
  <r>
    <d v="2021-08-31T00:00:00"/>
    <x v="9"/>
    <n v="102"/>
    <n v="103975"/>
    <n v="3046"/>
  </r>
  <r>
    <d v="2021-08-31T00:00:00"/>
    <x v="10"/>
    <n v="0"/>
    <n v="13521"/>
    <n v="495"/>
  </r>
  <r>
    <d v="2021-08-31T00:00:00"/>
    <x v="11"/>
    <n v="84"/>
    <n v="118783"/>
    <n v="2551"/>
  </r>
  <r>
    <d v="2021-08-31T00:00:00"/>
    <x v="12"/>
    <n v="220"/>
    <n v="357180"/>
    <n v="11717"/>
  </r>
  <r>
    <d v="2021-08-31T00:00:00"/>
    <x v="13"/>
    <n v="220"/>
    <n v="252241"/>
    <n v="6712"/>
  </r>
  <r>
    <d v="2021-08-31T00:00:00"/>
    <x v="14"/>
    <n v="220"/>
    <n v="62734"/>
    <n v="1580"/>
  </r>
  <r>
    <d v="2021-08-31T00:00:00"/>
    <x v="15"/>
    <n v="1091"/>
    <n v="241765"/>
    <n v="6342"/>
  </r>
  <r>
    <d v="2021-08-31T00:00:00"/>
    <x v="16"/>
    <n v="383"/>
    <n v="253123"/>
    <n v="7013"/>
  </r>
  <r>
    <d v="2021-08-31T00:00:00"/>
    <x v="17"/>
    <n v="74"/>
    <n v="58569"/>
    <n v="1433"/>
  </r>
  <r>
    <d v="2021-08-31T00:00:00"/>
    <x v="18"/>
    <n v="7"/>
    <n v="11436"/>
    <n v="473"/>
  </r>
  <r>
    <d v="2021-08-31T00:00:00"/>
    <x v="19"/>
    <n v="583"/>
    <n v="430213"/>
    <n v="11686"/>
  </r>
  <r>
    <d v="2021-09-01T00:00:00"/>
    <x v="0"/>
    <n v="110"/>
    <n v="74404"/>
    <n v="2530"/>
  </r>
  <r>
    <d v="2021-09-01T00:00:00"/>
    <x v="1"/>
    <n v="79"/>
    <n v="26989"/>
    <n v="599"/>
  </r>
  <r>
    <d v="2021-09-01T00:00:00"/>
    <x v="2"/>
    <n v="339"/>
    <n v="71852"/>
    <n v="1316"/>
  </r>
  <r>
    <d v="2021-09-01T00:00:00"/>
    <x v="3"/>
    <n v="491"/>
    <n v="429505"/>
    <n v="7752"/>
  </r>
  <r>
    <d v="2021-09-01T00:00:00"/>
    <x v="4"/>
    <n v="383"/>
    <n v="383164"/>
    <n v="13372"/>
  </r>
  <r>
    <d v="2021-09-01T00:00:00"/>
    <x v="5"/>
    <n v="141"/>
    <n v="105952"/>
    <n v="3803"/>
  </r>
  <r>
    <d v="2021-09-01T00:00:00"/>
    <x v="6"/>
    <n v="350"/>
    <n v="351683"/>
    <n v="8520"/>
  </r>
  <r>
    <d v="2021-09-01T00:00:00"/>
    <x v="7"/>
    <n v="137"/>
    <n v="103644"/>
    <n v="4386"/>
  </r>
  <r>
    <d v="2021-09-01T00:00:00"/>
    <x v="8"/>
    <n v="688"/>
    <n v="825379"/>
    <n v="33923"/>
  </r>
  <r>
    <d v="2021-09-01T00:00:00"/>
    <x v="9"/>
    <n v="169"/>
    <n v="104221"/>
    <n v="3046"/>
  </r>
  <r>
    <d v="2021-09-01T00:00:00"/>
    <x v="10"/>
    <n v="27"/>
    <n v="13553"/>
    <n v="495"/>
  </r>
  <r>
    <d v="2021-09-01T00:00:00"/>
    <x v="11"/>
    <n v="122"/>
    <n v="118860"/>
    <n v="2551"/>
  </r>
  <r>
    <d v="2021-09-01T00:00:00"/>
    <x v="12"/>
    <n v="259"/>
    <n v="357476"/>
    <n v="11717"/>
  </r>
  <r>
    <d v="2021-09-01T00:00:00"/>
    <x v="13"/>
    <n v="298"/>
    <n v="252639"/>
    <n v="6713"/>
  </r>
  <r>
    <d v="2021-09-01T00:00:00"/>
    <x v="14"/>
    <n v="389"/>
    <n v="63255"/>
    <n v="1583"/>
  </r>
  <r>
    <d v="2021-09-01T00:00:00"/>
    <x v="15"/>
    <n v="1155"/>
    <n v="243036"/>
    <n v="6369"/>
  </r>
  <r>
    <d v="2021-09-01T00:00:00"/>
    <x v="16"/>
    <n v="538"/>
    <n v="253802"/>
    <n v="7020"/>
  </r>
  <r>
    <d v="2021-09-01T00:00:00"/>
    <x v="17"/>
    <n v="134"/>
    <n v="58752"/>
    <n v="1433"/>
  </r>
  <r>
    <d v="2021-09-01T00:00:00"/>
    <x v="18"/>
    <n v="3"/>
    <n v="11443"/>
    <n v="473"/>
  </r>
  <r>
    <d v="2021-09-01T00:00:00"/>
    <x v="19"/>
    <n v="691"/>
    <n v="431010"/>
    <n v="11689"/>
  </r>
  <r>
    <d v="2021-09-02T00:00:00"/>
    <x v="0"/>
    <n v="152"/>
    <n v="74522"/>
    <n v="2531"/>
  </r>
  <r>
    <d v="2021-09-02T00:00:00"/>
    <x v="1"/>
    <n v="39"/>
    <n v="27058"/>
    <n v="599"/>
  </r>
  <r>
    <d v="2021-09-02T00:00:00"/>
    <x v="2"/>
    <n v="324"/>
    <n v="72029"/>
    <n v="1320"/>
  </r>
  <r>
    <d v="2021-09-02T00:00:00"/>
    <x v="3"/>
    <n v="461"/>
    <n v="430060"/>
    <n v="7761"/>
  </r>
  <r>
    <d v="2021-09-02T00:00:00"/>
    <x v="4"/>
    <n v="529"/>
    <n v="383462"/>
    <n v="13372"/>
  </r>
  <r>
    <d v="2021-09-02T00:00:00"/>
    <x v="5"/>
    <n v="186"/>
    <n v="106044"/>
    <n v="3804"/>
  </r>
  <r>
    <d v="2021-09-02T00:00:00"/>
    <x v="6"/>
    <n v="404"/>
    <n v="352056"/>
    <n v="8524"/>
  </r>
  <r>
    <d v="2021-09-02T00:00:00"/>
    <x v="7"/>
    <n v="168"/>
    <n v="103774"/>
    <n v="4386"/>
  </r>
  <r>
    <d v="2021-09-02T00:00:00"/>
    <x v="8"/>
    <n v="656"/>
    <n v="825993"/>
    <n v="33927"/>
  </r>
  <r>
    <d v="2021-09-02T00:00:00"/>
    <x v="9"/>
    <n v="224"/>
    <n v="104426"/>
    <n v="3047"/>
  </r>
  <r>
    <d v="2021-09-02T00:00:00"/>
    <x v="10"/>
    <n v="10"/>
    <n v="13566"/>
    <n v="495"/>
  </r>
  <r>
    <d v="2021-09-02T00:00:00"/>
    <x v="11"/>
    <n v="101"/>
    <n v="118937"/>
    <n v="2551"/>
  </r>
  <r>
    <d v="2021-09-02T00:00:00"/>
    <x v="12"/>
    <n v="255"/>
    <n v="357664"/>
    <n v="11720"/>
  </r>
  <r>
    <d v="2021-09-02T00:00:00"/>
    <x v="13"/>
    <n v="209"/>
    <n v="252928"/>
    <n v="6714"/>
  </r>
  <r>
    <d v="2021-09-02T00:00:00"/>
    <x v="14"/>
    <n v="268"/>
    <n v="63767"/>
    <n v="1587"/>
  </r>
  <r>
    <d v="2021-09-02T00:00:00"/>
    <x v="15"/>
    <n v="1182"/>
    <n v="244370"/>
    <n v="6392"/>
  </r>
  <r>
    <d v="2021-09-02T00:00:00"/>
    <x v="16"/>
    <n v="615"/>
    <n v="254472"/>
    <n v="7025"/>
  </r>
  <r>
    <d v="2021-09-02T00:00:00"/>
    <x v="17"/>
    <n v="131"/>
    <n v="58826"/>
    <n v="1433"/>
  </r>
  <r>
    <d v="2021-09-02T00:00:00"/>
    <x v="18"/>
    <n v="3"/>
    <n v="11446"/>
    <n v="473"/>
  </r>
  <r>
    <d v="2021-09-02T00:00:00"/>
    <x v="19"/>
    <n v="844"/>
    <n v="431591"/>
    <n v="11691"/>
  </r>
  <r>
    <d v="2021-09-03T00:00:00"/>
    <x v="0"/>
    <n v="87"/>
    <n v="74663"/>
    <n v="2532"/>
  </r>
  <r>
    <d v="2021-09-03T00:00:00"/>
    <x v="1"/>
    <n v="61"/>
    <n v="27099"/>
    <n v="600"/>
  </r>
  <r>
    <d v="2021-09-03T00:00:00"/>
    <x v="2"/>
    <n v="298"/>
    <n v="72272"/>
    <n v="1327"/>
  </r>
  <r>
    <d v="2021-09-03T00:00:00"/>
    <x v="3"/>
    <n v="369"/>
    <n v="430495"/>
    <n v="7766"/>
  </r>
  <r>
    <d v="2021-09-03T00:00:00"/>
    <x v="4"/>
    <n v="721"/>
    <n v="383644"/>
    <n v="13375"/>
  </r>
  <r>
    <d v="2021-09-03T00:00:00"/>
    <x v="5"/>
    <n v="138"/>
    <n v="106138"/>
    <n v="3804"/>
  </r>
  <r>
    <d v="2021-09-03T00:00:00"/>
    <x v="6"/>
    <n v="430"/>
    <n v="352645"/>
    <n v="8532"/>
  </r>
  <r>
    <d v="2021-09-03T00:00:00"/>
    <x v="7"/>
    <n v="159"/>
    <n v="103877"/>
    <n v="4387"/>
  </r>
  <r>
    <d v="2021-09-03T00:00:00"/>
    <x v="8"/>
    <n v="647"/>
    <n v="826742"/>
    <n v="33929"/>
  </r>
  <r>
    <d v="2021-09-03T00:00:00"/>
    <x v="9"/>
    <n v="172"/>
    <n v="104574"/>
    <n v="3048"/>
  </r>
  <r>
    <d v="2021-09-03T00:00:00"/>
    <x v="10"/>
    <n v="26"/>
    <n v="13590"/>
    <n v="495"/>
  </r>
  <r>
    <d v="2021-09-03T00:00:00"/>
    <x v="11"/>
    <n v="101"/>
    <n v="119025"/>
    <n v="2551"/>
  </r>
  <r>
    <d v="2021-09-03T00:00:00"/>
    <x v="12"/>
    <n v="286"/>
    <n v="357870"/>
    <n v="11720"/>
  </r>
  <r>
    <d v="2021-09-03T00:00:00"/>
    <x v="13"/>
    <n v="338"/>
    <n v="253299"/>
    <n v="6717"/>
  </r>
  <r>
    <d v="2021-09-03T00:00:00"/>
    <x v="14"/>
    <n v="269"/>
    <n v="64236"/>
    <n v="1588"/>
  </r>
  <r>
    <d v="2021-09-03T00:00:00"/>
    <x v="15"/>
    <n v="1348"/>
    <n v="245692"/>
    <n v="6413"/>
  </r>
  <r>
    <d v="2021-09-03T00:00:00"/>
    <x v="16"/>
    <n v="525"/>
    <n v="255070"/>
    <n v="7027"/>
  </r>
  <r>
    <d v="2021-09-03T00:00:00"/>
    <x v="17"/>
    <n v="120"/>
    <n v="58948"/>
    <n v="1433"/>
  </r>
  <r>
    <d v="2021-09-03T00:00:00"/>
    <x v="18"/>
    <n v="3"/>
    <n v="11453"/>
    <n v="473"/>
  </r>
  <r>
    <d v="2021-09-03T00:00:00"/>
    <x v="19"/>
    <n v="637"/>
    <n v="432203"/>
    <n v="11693"/>
  </r>
  <r>
    <d v="2021-09-04T00:00:00"/>
    <x v="0"/>
    <n v="85"/>
    <n v="74765"/>
    <n v="2532"/>
  </r>
  <r>
    <d v="2021-09-04T00:00:00"/>
    <x v="1"/>
    <n v="48"/>
    <n v="27143"/>
    <n v="600"/>
  </r>
  <r>
    <d v="2021-09-04T00:00:00"/>
    <x v="2"/>
    <n v="294"/>
    <n v="72498"/>
    <n v="1330"/>
  </r>
  <r>
    <d v="2021-09-04T00:00:00"/>
    <x v="3"/>
    <n v="455"/>
    <n v="430840"/>
    <n v="7768"/>
  </r>
  <r>
    <d v="2021-09-04T00:00:00"/>
    <x v="4"/>
    <n v="545"/>
    <n v="384037"/>
    <n v="13376"/>
  </r>
  <r>
    <d v="2021-09-04T00:00:00"/>
    <x v="5"/>
    <n v="162"/>
    <n v="106241"/>
    <n v="3804"/>
  </r>
  <r>
    <d v="2021-09-04T00:00:00"/>
    <x v="6"/>
    <n v="404"/>
    <n v="353566"/>
    <n v="8540"/>
  </r>
  <r>
    <d v="2021-09-04T00:00:00"/>
    <x v="7"/>
    <n v="143"/>
    <n v="103963"/>
    <n v="4387"/>
  </r>
  <r>
    <d v="2021-09-04T00:00:00"/>
    <x v="8"/>
    <n v="577"/>
    <n v="827102"/>
    <n v="33931"/>
  </r>
  <r>
    <d v="2021-09-04T00:00:00"/>
    <x v="9"/>
    <n v="171"/>
    <n v="104718"/>
    <n v="3049"/>
  </r>
  <r>
    <d v="2021-09-04T00:00:00"/>
    <x v="10"/>
    <n v="11"/>
    <n v="13594"/>
    <n v="495"/>
  </r>
  <r>
    <d v="2021-09-04T00:00:00"/>
    <x v="11"/>
    <n v="120"/>
    <n v="119138"/>
    <n v="2551"/>
  </r>
  <r>
    <d v="2021-09-04T00:00:00"/>
    <x v="12"/>
    <n v="302"/>
    <n v="358031"/>
    <n v="11723"/>
  </r>
  <r>
    <d v="2021-09-04T00:00:00"/>
    <x v="13"/>
    <n v="228"/>
    <n v="253582"/>
    <n v="6722"/>
  </r>
  <r>
    <d v="2021-09-04T00:00:00"/>
    <x v="14"/>
    <n v="173"/>
    <n v="64681"/>
    <n v="1590"/>
  </r>
  <r>
    <d v="2021-09-04T00:00:00"/>
    <x v="15"/>
    <n v="1200"/>
    <n v="246715"/>
    <n v="6435"/>
  </r>
  <r>
    <d v="2021-09-04T00:00:00"/>
    <x v="16"/>
    <n v="491"/>
    <n v="255531"/>
    <n v="7028"/>
  </r>
  <r>
    <d v="2021-09-04T00:00:00"/>
    <x v="17"/>
    <n v="100"/>
    <n v="59062"/>
    <n v="1434"/>
  </r>
  <r>
    <d v="2021-09-04T00:00:00"/>
    <x v="18"/>
    <n v="3"/>
    <n v="11458"/>
    <n v="473"/>
  </r>
  <r>
    <d v="2021-09-04T00:00:00"/>
    <x v="19"/>
    <n v="645"/>
    <n v="432956"/>
    <n v="11698"/>
  </r>
  <r>
    <d v="2021-09-05T00:00:00"/>
    <x v="0"/>
    <n v="101"/>
    <n v="74765"/>
    <n v="2533"/>
  </r>
  <r>
    <d v="2021-09-05T00:00:00"/>
    <x v="1"/>
    <n v="34"/>
    <n v="27164"/>
    <n v="600"/>
  </r>
  <r>
    <d v="2021-09-05T00:00:00"/>
    <x v="2"/>
    <n v="264"/>
    <n v="72653"/>
    <n v="1333"/>
  </r>
  <r>
    <d v="2021-09-05T00:00:00"/>
    <x v="3"/>
    <n v="394"/>
    <n v="431280"/>
    <n v="7779"/>
  </r>
  <r>
    <d v="2021-09-05T00:00:00"/>
    <x v="4"/>
    <n v="497"/>
    <n v="385576"/>
    <n v="13383"/>
  </r>
  <r>
    <d v="2021-09-05T00:00:00"/>
    <x v="5"/>
    <n v="95"/>
    <n v="106345"/>
    <n v="3805"/>
  </r>
  <r>
    <d v="2021-09-05T00:00:00"/>
    <x v="6"/>
    <n v="417"/>
    <n v="354127"/>
    <n v="8542"/>
  </r>
  <r>
    <d v="2021-09-05T00:00:00"/>
    <x v="7"/>
    <n v="109"/>
    <n v="104062"/>
    <n v="4387"/>
  </r>
  <r>
    <d v="2021-09-05T00:00:00"/>
    <x v="8"/>
    <n v="404"/>
    <n v="827301"/>
    <n v="33933"/>
  </r>
  <r>
    <d v="2021-09-05T00:00:00"/>
    <x v="9"/>
    <n v="139"/>
    <n v="104834"/>
    <n v="3051"/>
  </r>
  <r>
    <d v="2021-09-05T00:00:00"/>
    <x v="10"/>
    <n v="31"/>
    <n v="13601"/>
    <n v="495"/>
  </r>
  <r>
    <d v="2021-09-05T00:00:00"/>
    <x v="11"/>
    <n v="99"/>
    <n v="119188"/>
    <n v="2552"/>
  </r>
  <r>
    <d v="2021-09-05T00:00:00"/>
    <x v="12"/>
    <n v="173"/>
    <n v="358192"/>
    <n v="11724"/>
  </r>
  <r>
    <d v="2021-09-05T00:00:00"/>
    <x v="13"/>
    <n v="156"/>
    <n v="253743"/>
    <n v="6722"/>
  </r>
  <r>
    <d v="2021-09-05T00:00:00"/>
    <x v="14"/>
    <n v="144"/>
    <n v="64921"/>
    <n v="1593"/>
  </r>
  <r>
    <d v="2021-09-05T00:00:00"/>
    <x v="15"/>
    <n v="1024"/>
    <n v="247552"/>
    <n v="6445"/>
  </r>
  <r>
    <d v="2021-09-05T00:00:00"/>
    <x v="16"/>
    <n v="557"/>
    <n v="256008"/>
    <n v="7031"/>
  </r>
  <r>
    <d v="2021-09-05T00:00:00"/>
    <x v="17"/>
    <n v="101"/>
    <n v="59164"/>
    <n v="1434"/>
  </r>
  <r>
    <d v="2021-09-05T00:00:00"/>
    <x v="18"/>
    <n v="3"/>
    <n v="11464"/>
    <n v="473"/>
  </r>
  <r>
    <d v="2021-09-05T00:00:00"/>
    <x v="19"/>
    <n v="573"/>
    <n v="433283"/>
    <n v="11700"/>
  </r>
  <r>
    <d v="2021-09-06T00:00:00"/>
    <x v="0"/>
    <n v="4"/>
    <n v="74874"/>
    <n v="2534"/>
  </r>
  <r>
    <d v="2021-09-06T00:00:00"/>
    <x v="1"/>
    <n v="4"/>
    <n v="27196"/>
    <n v="600"/>
  </r>
  <r>
    <d v="2021-09-06T00:00:00"/>
    <x v="2"/>
    <n v="121"/>
    <n v="72832"/>
    <n v="1337"/>
  </r>
  <r>
    <d v="2021-09-06T00:00:00"/>
    <x v="3"/>
    <n v="192"/>
    <n v="431788"/>
    <n v="7790"/>
  </r>
  <r>
    <d v="2021-09-06T00:00:00"/>
    <x v="4"/>
    <n v="513"/>
    <n v="386013"/>
    <n v="13386"/>
  </r>
  <r>
    <d v="2021-09-06T00:00:00"/>
    <x v="5"/>
    <n v="35"/>
    <n v="106415"/>
    <n v="3805"/>
  </r>
  <r>
    <d v="2021-09-06T00:00:00"/>
    <x v="6"/>
    <n v="295"/>
    <n v="354437"/>
    <n v="8549"/>
  </r>
  <r>
    <d v="2021-09-06T00:00:00"/>
    <x v="7"/>
    <n v="52"/>
    <n v="104178"/>
    <n v="4387"/>
  </r>
  <r>
    <d v="2021-09-06T00:00:00"/>
    <x v="8"/>
    <n v="177"/>
    <n v="827540"/>
    <n v="33936"/>
  </r>
  <r>
    <d v="2021-09-06T00:00:00"/>
    <x v="9"/>
    <n v="49"/>
    <n v="104908"/>
    <n v="3052"/>
  </r>
  <r>
    <d v="2021-09-06T00:00:00"/>
    <x v="10"/>
    <n v="4"/>
    <n v="13608"/>
    <n v="495"/>
  </r>
  <r>
    <d v="2021-09-06T00:00:00"/>
    <x v="11"/>
    <n v="34"/>
    <n v="119300"/>
    <n v="2554"/>
  </r>
  <r>
    <d v="2021-09-06T00:00:00"/>
    <x v="12"/>
    <n v="99"/>
    <n v="358322"/>
    <n v="11724"/>
  </r>
  <r>
    <d v="2021-09-06T00:00:00"/>
    <x v="13"/>
    <n v="122"/>
    <n v="253884"/>
    <n v="6724"/>
  </r>
  <r>
    <d v="2021-09-06T00:00:00"/>
    <x v="14"/>
    <n v="123"/>
    <n v="65186"/>
    <n v="1596"/>
  </r>
  <r>
    <d v="2021-09-06T00:00:00"/>
    <x v="15"/>
    <n v="943"/>
    <n v="247996"/>
    <n v="6455"/>
  </r>
  <r>
    <d v="2021-09-06T00:00:00"/>
    <x v="16"/>
    <n v="313"/>
    <n v="256481"/>
    <n v="7035"/>
  </r>
  <r>
    <d v="2021-09-06T00:00:00"/>
    <x v="17"/>
    <n v="7"/>
    <n v="59252"/>
    <n v="1434"/>
  </r>
  <r>
    <d v="2021-09-06T00:00:00"/>
    <x v="18"/>
    <n v="0"/>
    <n v="11466"/>
    <n v="473"/>
  </r>
  <r>
    <d v="2021-09-06T00:00:00"/>
    <x v="19"/>
    <n v="274"/>
    <n v="433524"/>
    <n v="11701"/>
  </r>
  <r>
    <d v="2021-09-07T00:00:00"/>
    <x v="0"/>
    <n v="70"/>
    <n v="74963"/>
    <n v="2534"/>
  </r>
  <r>
    <d v="2021-09-07T00:00:00"/>
    <x v="1"/>
    <n v="94"/>
    <n v="27272"/>
    <n v="601"/>
  </r>
  <r>
    <d v="2021-09-07T00:00:00"/>
    <x v="2"/>
    <n v="245"/>
    <n v="73169"/>
    <n v="1338"/>
  </r>
  <r>
    <d v="2021-09-07T00:00:00"/>
    <x v="3"/>
    <n v="311"/>
    <n v="432405"/>
    <n v="7797"/>
  </r>
  <r>
    <d v="2021-09-07T00:00:00"/>
    <x v="4"/>
    <n v="396"/>
    <n v="386467"/>
    <n v="13388"/>
  </r>
  <r>
    <d v="2021-09-07T00:00:00"/>
    <x v="5"/>
    <n v="77"/>
    <n v="106458"/>
    <n v="3807"/>
  </r>
  <r>
    <d v="2021-09-07T00:00:00"/>
    <x v="6"/>
    <n v="354"/>
    <n v="354992"/>
    <n v="8554"/>
  </r>
  <r>
    <d v="2021-09-07T00:00:00"/>
    <x v="7"/>
    <n v="107"/>
    <n v="104435"/>
    <n v="4388"/>
  </r>
  <r>
    <d v="2021-09-07T00:00:00"/>
    <x v="8"/>
    <n v="510"/>
    <n v="827956"/>
    <n v="33937"/>
  </r>
  <r>
    <d v="2021-09-07T00:00:00"/>
    <x v="9"/>
    <n v="110"/>
    <n v="105086"/>
    <n v="3052"/>
  </r>
  <r>
    <d v="2021-09-07T00:00:00"/>
    <x v="10"/>
    <n v="0"/>
    <n v="13616"/>
    <n v="495"/>
  </r>
  <r>
    <d v="2021-09-07T00:00:00"/>
    <x v="11"/>
    <n v="111"/>
    <n v="119351"/>
    <n v="2554"/>
  </r>
  <r>
    <d v="2021-09-07T00:00:00"/>
    <x v="12"/>
    <n v="242"/>
    <n v="358660"/>
    <n v="11727"/>
  </r>
  <r>
    <d v="2021-09-07T00:00:00"/>
    <x v="13"/>
    <n v="119"/>
    <n v="254200"/>
    <n v="6729"/>
  </r>
  <r>
    <d v="2021-09-07T00:00:00"/>
    <x v="14"/>
    <n v="99"/>
    <n v="65559"/>
    <n v="1599"/>
  </r>
  <r>
    <d v="2021-09-07T00:00:00"/>
    <x v="15"/>
    <n v="875"/>
    <n v="249246"/>
    <n v="6484"/>
  </r>
  <r>
    <d v="2021-09-07T00:00:00"/>
    <x v="16"/>
    <n v="303"/>
    <n v="257117"/>
    <n v="7043"/>
  </r>
  <r>
    <d v="2021-09-07T00:00:00"/>
    <x v="17"/>
    <n v="104"/>
    <n v="59372"/>
    <n v="1434"/>
  </r>
  <r>
    <d v="2021-09-07T00:00:00"/>
    <x v="18"/>
    <n v="10"/>
    <n v="11474"/>
    <n v="473"/>
  </r>
  <r>
    <d v="2021-09-07T00:00:00"/>
    <x v="19"/>
    <n v="583"/>
    <n v="434279"/>
    <n v="11704"/>
  </r>
  <r>
    <d v="2021-09-08T00:00:00"/>
    <x v="0"/>
    <n v="123"/>
    <n v="75061"/>
    <n v="2534"/>
  </r>
  <r>
    <d v="2021-09-08T00:00:00"/>
    <x v="1"/>
    <n v="44"/>
    <n v="27328"/>
    <n v="603"/>
  </r>
  <r>
    <d v="2021-09-08T00:00:00"/>
    <x v="2"/>
    <n v="215"/>
    <n v="73446"/>
    <n v="1339"/>
  </r>
  <r>
    <d v="2021-09-08T00:00:00"/>
    <x v="3"/>
    <n v="634"/>
    <n v="432883"/>
    <n v="7804"/>
  </r>
  <r>
    <d v="2021-09-08T00:00:00"/>
    <x v="4"/>
    <n v="337"/>
    <n v="387273"/>
    <n v="13396"/>
  </r>
  <r>
    <d v="2021-09-08T00:00:00"/>
    <x v="5"/>
    <n v="240"/>
    <n v="106615"/>
    <n v="3808"/>
  </r>
  <r>
    <d v="2021-09-08T00:00:00"/>
    <x v="6"/>
    <n v="372"/>
    <n v="355820"/>
    <n v="8556"/>
  </r>
  <r>
    <d v="2021-09-08T00:00:00"/>
    <x v="7"/>
    <n v="134"/>
    <n v="104586"/>
    <n v="4389"/>
  </r>
  <r>
    <d v="2021-09-08T00:00:00"/>
    <x v="8"/>
    <n v="655"/>
    <n v="828822"/>
    <n v="33943"/>
  </r>
  <r>
    <d v="2021-09-08T00:00:00"/>
    <x v="9"/>
    <n v="207"/>
    <n v="105301"/>
    <n v="3052"/>
  </r>
  <r>
    <d v="2021-09-08T00:00:00"/>
    <x v="10"/>
    <n v="19"/>
    <n v="13638"/>
    <n v="495"/>
  </r>
  <r>
    <d v="2021-09-08T00:00:00"/>
    <x v="11"/>
    <n v="146"/>
    <n v="119502"/>
    <n v="2554"/>
  </r>
  <r>
    <d v="2021-09-08T00:00:00"/>
    <x v="12"/>
    <n v="264"/>
    <n v="358932"/>
    <n v="11728"/>
  </r>
  <r>
    <d v="2021-09-08T00:00:00"/>
    <x v="13"/>
    <n v="243"/>
    <n v="254555"/>
    <n v="6734"/>
  </r>
  <r>
    <d v="2021-09-08T00:00:00"/>
    <x v="14"/>
    <n v="218"/>
    <n v="66076"/>
    <n v="1601"/>
  </r>
  <r>
    <d v="2021-09-08T00:00:00"/>
    <x v="15"/>
    <n v="877"/>
    <n v="250625"/>
    <n v="6513"/>
  </r>
  <r>
    <d v="2021-09-08T00:00:00"/>
    <x v="16"/>
    <n v="408"/>
    <n v="257791"/>
    <n v="7045"/>
  </r>
  <r>
    <d v="2021-09-08T00:00:00"/>
    <x v="17"/>
    <n v="77"/>
    <n v="59518"/>
    <n v="1434"/>
  </r>
  <r>
    <d v="2021-09-08T00:00:00"/>
    <x v="18"/>
    <n v="5"/>
    <n v="11476"/>
    <n v="473"/>
  </r>
  <r>
    <d v="2021-09-08T00:00:00"/>
    <x v="19"/>
    <n v="705"/>
    <n v="434887"/>
    <n v="11706"/>
  </r>
  <r>
    <d v="2021-09-09T00:00:00"/>
    <x v="0"/>
    <n v="131"/>
    <n v="75186"/>
    <n v="2534"/>
  </r>
  <r>
    <d v="2021-09-09T00:00:00"/>
    <x v="1"/>
    <n v="28"/>
    <n v="27386"/>
    <n v="604"/>
  </r>
  <r>
    <d v="2021-09-09T00:00:00"/>
    <x v="2"/>
    <n v="296"/>
    <n v="73665"/>
    <n v="1344"/>
  </r>
  <r>
    <d v="2021-09-09T00:00:00"/>
    <x v="3"/>
    <n v="410"/>
    <n v="433371"/>
    <n v="7813"/>
  </r>
  <r>
    <d v="2021-09-09T00:00:00"/>
    <x v="4"/>
    <n v="449"/>
    <n v="387807"/>
    <n v="13399"/>
  </r>
  <r>
    <d v="2021-09-09T00:00:00"/>
    <x v="5"/>
    <n v="118"/>
    <n v="106718"/>
    <n v="3808"/>
  </r>
  <r>
    <d v="2021-09-09T00:00:00"/>
    <x v="6"/>
    <n v="310"/>
    <n v="356336"/>
    <n v="8561"/>
  </r>
  <r>
    <d v="2021-09-09T00:00:00"/>
    <x v="7"/>
    <n v="165"/>
    <n v="104746"/>
    <n v="4389"/>
  </r>
  <r>
    <d v="2021-09-09T00:00:00"/>
    <x v="8"/>
    <n v="663"/>
    <n v="829388"/>
    <n v="33945"/>
  </r>
  <r>
    <d v="2021-09-09T00:00:00"/>
    <x v="9"/>
    <n v="209"/>
    <n v="105507"/>
    <n v="3054"/>
  </r>
  <r>
    <d v="2021-09-09T00:00:00"/>
    <x v="10"/>
    <n v="4"/>
    <n v="13643"/>
    <n v="495"/>
  </r>
  <r>
    <d v="2021-09-09T00:00:00"/>
    <x v="11"/>
    <n v="114"/>
    <n v="119572"/>
    <n v="2555"/>
  </r>
  <r>
    <d v="2021-09-09T00:00:00"/>
    <x v="12"/>
    <n v="234"/>
    <n v="359130"/>
    <n v="11730"/>
  </r>
  <r>
    <d v="2021-09-09T00:00:00"/>
    <x v="13"/>
    <n v="178"/>
    <n v="254857"/>
    <n v="6734"/>
  </r>
  <r>
    <d v="2021-09-09T00:00:00"/>
    <x v="14"/>
    <n v="147"/>
    <n v="66514"/>
    <n v="1604"/>
  </r>
  <r>
    <d v="2021-09-09T00:00:00"/>
    <x v="15"/>
    <n v="929"/>
    <n v="252369"/>
    <n v="6525"/>
  </r>
  <r>
    <d v="2021-09-09T00:00:00"/>
    <x v="16"/>
    <n v="495"/>
    <n v="258492"/>
    <n v="7051"/>
  </r>
  <r>
    <d v="2021-09-09T00:00:00"/>
    <x v="17"/>
    <n v="111"/>
    <n v="59615"/>
    <n v="1435"/>
  </r>
  <r>
    <d v="2021-09-09T00:00:00"/>
    <x v="18"/>
    <n v="1"/>
    <n v="11484"/>
    <n v="473"/>
  </r>
  <r>
    <d v="2021-09-09T00:00:00"/>
    <x v="19"/>
    <n v="530"/>
    <n v="435471"/>
    <n v="11713"/>
  </r>
  <r>
    <d v="2021-09-10T00:00:00"/>
    <x v="0"/>
    <n v="105"/>
    <n v="75247"/>
    <n v="2534"/>
  </r>
  <r>
    <d v="2021-09-10T00:00:00"/>
    <x v="1"/>
    <n v="34"/>
    <n v="27431"/>
    <n v="606"/>
  </r>
  <r>
    <d v="2021-09-10T00:00:00"/>
    <x v="2"/>
    <n v="304"/>
    <n v="73967"/>
    <n v="1348"/>
  </r>
  <r>
    <d v="2021-09-10T00:00:00"/>
    <x v="3"/>
    <n v="359"/>
    <n v="433810"/>
    <n v="7820"/>
  </r>
  <r>
    <d v="2021-09-10T00:00:00"/>
    <x v="4"/>
    <n v="617"/>
    <n v="388419"/>
    <n v="13404"/>
  </r>
  <r>
    <d v="2021-09-10T00:00:00"/>
    <x v="5"/>
    <n v="164"/>
    <n v="106823"/>
    <n v="3808"/>
  </r>
  <r>
    <d v="2021-09-10T00:00:00"/>
    <x v="6"/>
    <n v="346"/>
    <n v="356753"/>
    <n v="8563"/>
  </r>
  <r>
    <d v="2021-09-10T00:00:00"/>
    <x v="7"/>
    <n v="131"/>
    <n v="104899"/>
    <n v="4389"/>
  </r>
  <r>
    <d v="2021-09-10T00:00:00"/>
    <x v="8"/>
    <n v="594"/>
    <n v="830073"/>
    <n v="33947"/>
  </r>
  <r>
    <d v="2021-09-10T00:00:00"/>
    <x v="9"/>
    <n v="114"/>
    <n v="105692"/>
    <n v="3054"/>
  </r>
  <r>
    <d v="2021-09-10T00:00:00"/>
    <x v="10"/>
    <n v="10"/>
    <n v="13660"/>
    <n v="495"/>
  </r>
  <r>
    <d v="2021-09-10T00:00:00"/>
    <x v="11"/>
    <n v="150"/>
    <n v="119644"/>
    <n v="2555"/>
  </r>
  <r>
    <d v="2021-09-10T00:00:00"/>
    <x v="12"/>
    <n v="238"/>
    <n v="359341"/>
    <n v="11731"/>
  </r>
  <r>
    <d v="2021-09-10T00:00:00"/>
    <x v="13"/>
    <n v="200"/>
    <n v="255147"/>
    <n v="6745"/>
  </r>
  <r>
    <d v="2021-09-10T00:00:00"/>
    <x v="14"/>
    <n v="156"/>
    <n v="66833"/>
    <n v="1605"/>
  </r>
  <r>
    <d v="2021-09-10T00:00:00"/>
    <x v="15"/>
    <n v="973"/>
    <n v="254160"/>
    <n v="6543"/>
  </r>
  <r>
    <d v="2021-09-10T00:00:00"/>
    <x v="16"/>
    <n v="423"/>
    <n v="259107"/>
    <n v="7054"/>
  </r>
  <r>
    <d v="2021-09-10T00:00:00"/>
    <x v="17"/>
    <n v="83"/>
    <n v="59727"/>
    <n v="1435"/>
  </r>
  <r>
    <d v="2021-09-10T00:00:00"/>
    <x v="18"/>
    <n v="2"/>
    <n v="11497"/>
    <n v="473"/>
  </r>
  <r>
    <d v="2021-09-10T00:00:00"/>
    <x v="19"/>
    <n v="618"/>
    <n v="436011"/>
    <n v="11719"/>
  </r>
  <r>
    <d v="2021-09-11T00:00:00"/>
    <x v="0"/>
    <n v="85"/>
    <n v="75383"/>
    <n v="2534"/>
  </r>
  <r>
    <d v="2021-09-11T00:00:00"/>
    <x v="1"/>
    <n v="39"/>
    <n v="27473"/>
    <n v="606"/>
  </r>
  <r>
    <d v="2021-09-11T00:00:00"/>
    <x v="2"/>
    <n v="278"/>
    <n v="74264"/>
    <n v="1351"/>
  </r>
  <r>
    <d v="2021-09-11T00:00:00"/>
    <x v="3"/>
    <n v="449"/>
    <n v="434223"/>
    <n v="7826"/>
  </r>
  <r>
    <d v="2021-09-11T00:00:00"/>
    <x v="4"/>
    <n v="499"/>
    <n v="388823"/>
    <n v="13408"/>
  </r>
  <r>
    <d v="2021-09-11T00:00:00"/>
    <x v="5"/>
    <n v="128"/>
    <n v="106982"/>
    <n v="3809"/>
  </r>
  <r>
    <d v="2021-09-11T00:00:00"/>
    <x v="6"/>
    <n v="362"/>
    <n v="357370"/>
    <n v="8566"/>
  </r>
  <r>
    <d v="2021-09-11T00:00:00"/>
    <x v="7"/>
    <n v="98"/>
    <n v="104979"/>
    <n v="4390"/>
  </r>
  <r>
    <d v="2021-09-11T00:00:00"/>
    <x v="8"/>
    <n v="596"/>
    <n v="830524"/>
    <n v="33950"/>
  </r>
  <r>
    <d v="2021-09-11T00:00:00"/>
    <x v="9"/>
    <n v="124"/>
    <n v="105826"/>
    <n v="3056"/>
  </r>
  <r>
    <d v="2021-09-11T00:00:00"/>
    <x v="10"/>
    <n v="5"/>
    <n v="13660"/>
    <n v="495"/>
  </r>
  <r>
    <d v="2021-09-11T00:00:00"/>
    <x v="11"/>
    <n v="79"/>
    <n v="119752"/>
    <n v="2555"/>
  </r>
  <r>
    <d v="2021-09-11T00:00:00"/>
    <x v="12"/>
    <n v="232"/>
    <n v="359567"/>
    <n v="11733"/>
  </r>
  <r>
    <d v="2021-09-11T00:00:00"/>
    <x v="13"/>
    <n v="222"/>
    <n v="255395"/>
    <n v="6747"/>
  </r>
  <r>
    <d v="2021-09-11T00:00:00"/>
    <x v="14"/>
    <n v="114"/>
    <n v="67043"/>
    <n v="1606"/>
  </r>
  <r>
    <d v="2021-09-11T00:00:00"/>
    <x v="15"/>
    <n v="770"/>
    <n v="255003"/>
    <n v="6568"/>
  </r>
  <r>
    <d v="2021-09-11T00:00:00"/>
    <x v="16"/>
    <n v="429"/>
    <n v="259790"/>
    <n v="7057"/>
  </r>
  <r>
    <d v="2021-09-11T00:00:00"/>
    <x v="17"/>
    <n v="87"/>
    <n v="59802"/>
    <n v="1436"/>
  </r>
  <r>
    <d v="2021-09-11T00:00:00"/>
    <x v="18"/>
    <n v="1"/>
    <n v="11501"/>
    <n v="473"/>
  </r>
  <r>
    <d v="2021-09-11T00:00:00"/>
    <x v="19"/>
    <n v="596"/>
    <n v="436878"/>
    <n v="11719"/>
  </r>
  <r>
    <d v="2021-09-12T00:00:00"/>
    <x v="0"/>
    <n v="74"/>
    <n v="75405"/>
    <n v="2535"/>
  </r>
  <r>
    <d v="2021-09-12T00:00:00"/>
    <x v="1"/>
    <n v="46"/>
    <n v="27541"/>
    <n v="606"/>
  </r>
  <r>
    <d v="2021-09-12T00:00:00"/>
    <x v="2"/>
    <n v="229"/>
    <n v="74472"/>
    <n v="1353"/>
  </r>
  <r>
    <d v="2021-09-12T00:00:00"/>
    <x v="3"/>
    <n v="371"/>
    <n v="434538"/>
    <n v="7831"/>
  </r>
  <r>
    <d v="2021-09-12T00:00:00"/>
    <x v="4"/>
    <n v="453"/>
    <n v="389354"/>
    <n v="13408"/>
  </r>
  <r>
    <d v="2021-09-12T00:00:00"/>
    <x v="5"/>
    <n v="61"/>
    <n v="107091"/>
    <n v="3809"/>
  </r>
  <r>
    <d v="2021-09-12T00:00:00"/>
    <x v="6"/>
    <n v="323"/>
    <n v="357684"/>
    <n v="8571"/>
  </r>
  <r>
    <d v="2021-09-12T00:00:00"/>
    <x v="7"/>
    <n v="97"/>
    <n v="105080"/>
    <n v="4390"/>
  </r>
  <r>
    <d v="2021-09-12T00:00:00"/>
    <x v="8"/>
    <n v="449"/>
    <n v="830855"/>
    <n v="33953"/>
  </r>
  <r>
    <d v="2021-09-12T00:00:00"/>
    <x v="9"/>
    <n v="130"/>
    <n v="105952"/>
    <n v="3056"/>
  </r>
  <r>
    <d v="2021-09-12T00:00:00"/>
    <x v="10"/>
    <n v="19"/>
    <n v="13667"/>
    <n v="495"/>
  </r>
  <r>
    <d v="2021-09-12T00:00:00"/>
    <x v="11"/>
    <n v="113"/>
    <n v="119811"/>
    <n v="2556"/>
  </r>
  <r>
    <d v="2021-09-12T00:00:00"/>
    <x v="12"/>
    <n v="228"/>
    <n v="359723"/>
    <n v="11733"/>
  </r>
  <r>
    <d v="2021-09-12T00:00:00"/>
    <x v="13"/>
    <n v="127"/>
    <n v="255506"/>
    <n v="6747"/>
  </r>
  <r>
    <d v="2021-09-12T00:00:00"/>
    <x v="14"/>
    <n v="76"/>
    <n v="67311"/>
    <n v="1609"/>
  </r>
  <r>
    <d v="2021-09-12T00:00:00"/>
    <x v="15"/>
    <n v="885"/>
    <n v="255944"/>
    <n v="6577"/>
  </r>
  <r>
    <d v="2021-09-12T00:00:00"/>
    <x v="16"/>
    <n v="431"/>
    <n v="260344"/>
    <n v="7060"/>
  </r>
  <r>
    <d v="2021-09-12T00:00:00"/>
    <x v="17"/>
    <n v="86"/>
    <n v="59944"/>
    <n v="1438"/>
  </r>
  <r>
    <d v="2021-09-12T00:00:00"/>
    <x v="18"/>
    <n v="1"/>
    <n v="11503"/>
    <n v="473"/>
  </r>
  <r>
    <d v="2021-09-12T00:00:00"/>
    <x v="19"/>
    <n v="465"/>
    <n v="437435"/>
    <n v="11719"/>
  </r>
  <r>
    <d v="2021-09-13T00:00:00"/>
    <x v="0"/>
    <n v="26"/>
    <n v="75496"/>
    <n v="2535"/>
  </r>
  <r>
    <d v="2021-09-13T00:00:00"/>
    <x v="1"/>
    <n v="6"/>
    <n v="27572"/>
    <n v="606"/>
  </r>
  <r>
    <d v="2021-09-13T00:00:00"/>
    <x v="2"/>
    <n v="125"/>
    <n v="74668"/>
    <n v="1357"/>
  </r>
  <r>
    <d v="2021-09-13T00:00:00"/>
    <x v="3"/>
    <n v="151"/>
    <n v="434952"/>
    <n v="7837"/>
  </r>
  <r>
    <d v="2021-09-13T00:00:00"/>
    <x v="4"/>
    <n v="470"/>
    <n v="389900"/>
    <n v="13409"/>
  </r>
  <r>
    <d v="2021-09-13T00:00:00"/>
    <x v="5"/>
    <n v="37"/>
    <n v="107164"/>
    <n v="3809"/>
  </r>
  <r>
    <d v="2021-09-13T00:00:00"/>
    <x v="6"/>
    <n v="271"/>
    <n v="358110"/>
    <n v="8574"/>
  </r>
  <r>
    <d v="2021-09-13T00:00:00"/>
    <x v="7"/>
    <n v="65"/>
    <n v="105159"/>
    <n v="4391"/>
  </r>
  <r>
    <d v="2021-09-13T00:00:00"/>
    <x v="8"/>
    <n v="220"/>
    <n v="831029"/>
    <n v="33956"/>
  </r>
  <r>
    <d v="2021-09-13T00:00:00"/>
    <x v="9"/>
    <n v="16"/>
    <n v="106092"/>
    <n v="3056"/>
  </r>
  <r>
    <d v="2021-09-13T00:00:00"/>
    <x v="10"/>
    <n v="0"/>
    <n v="13689"/>
    <n v="495"/>
  </r>
  <r>
    <d v="2021-09-13T00:00:00"/>
    <x v="11"/>
    <n v="19"/>
    <n v="119878"/>
    <n v="2557"/>
  </r>
  <r>
    <d v="2021-09-13T00:00:00"/>
    <x v="12"/>
    <n v="87"/>
    <n v="359917"/>
    <n v="11733"/>
  </r>
  <r>
    <d v="2021-09-13T00:00:00"/>
    <x v="13"/>
    <n v="88"/>
    <n v="255651"/>
    <n v="6750"/>
  </r>
  <r>
    <d v="2021-09-13T00:00:00"/>
    <x v="14"/>
    <n v="96"/>
    <n v="67574"/>
    <n v="1610"/>
  </r>
  <r>
    <d v="2021-09-13T00:00:00"/>
    <x v="15"/>
    <n v="618"/>
    <n v="256730"/>
    <n v="6585"/>
  </r>
  <r>
    <d v="2021-09-13T00:00:00"/>
    <x v="16"/>
    <n v="207"/>
    <n v="260559"/>
    <n v="7063"/>
  </r>
  <r>
    <d v="2021-09-13T00:00:00"/>
    <x v="17"/>
    <n v="7"/>
    <n v="60050"/>
    <n v="1438"/>
  </r>
  <r>
    <d v="2021-09-13T00:00:00"/>
    <x v="18"/>
    <n v="0"/>
    <n v="11506"/>
    <n v="473"/>
  </r>
  <r>
    <d v="2021-09-13T00:00:00"/>
    <x v="19"/>
    <n v="291"/>
    <n v="437650"/>
    <n v="11721"/>
  </r>
  <r>
    <d v="2021-09-14T00:00:00"/>
    <x v="0"/>
    <n v="87"/>
    <n v="75656"/>
    <n v="2535"/>
  </r>
  <r>
    <d v="2021-09-14T00:00:00"/>
    <x v="1"/>
    <n v="57"/>
    <n v="27623"/>
    <n v="607"/>
  </r>
  <r>
    <d v="2021-09-14T00:00:00"/>
    <x v="2"/>
    <n v="155"/>
    <n v="74959"/>
    <n v="1357"/>
  </r>
  <r>
    <d v="2021-09-14T00:00:00"/>
    <x v="3"/>
    <n v="301"/>
    <n v="435499"/>
    <n v="7841"/>
  </r>
  <r>
    <d v="2021-09-14T00:00:00"/>
    <x v="4"/>
    <n v="314"/>
    <n v="390946"/>
    <n v="13411"/>
  </r>
  <r>
    <d v="2021-09-14T00:00:00"/>
    <x v="5"/>
    <n v="91"/>
    <n v="107241"/>
    <n v="3809"/>
  </r>
  <r>
    <d v="2021-09-14T00:00:00"/>
    <x v="6"/>
    <n v="326"/>
    <n v="358790"/>
    <n v="8579"/>
  </r>
  <r>
    <d v="2021-09-14T00:00:00"/>
    <x v="7"/>
    <n v="98"/>
    <n v="105379"/>
    <n v="4392"/>
  </r>
  <r>
    <d v="2021-09-14T00:00:00"/>
    <x v="8"/>
    <n v="435"/>
    <n v="831563"/>
    <n v="33962"/>
  </r>
  <r>
    <d v="2021-09-14T00:00:00"/>
    <x v="9"/>
    <n v="119"/>
    <n v="106309"/>
    <n v="3058"/>
  </r>
  <r>
    <d v="2021-09-14T00:00:00"/>
    <x v="10"/>
    <n v="1"/>
    <n v="13703"/>
    <n v="495"/>
  </r>
  <r>
    <d v="2021-09-14T00:00:00"/>
    <x v="11"/>
    <n v="104"/>
    <n v="119964"/>
    <n v="2557"/>
  </r>
  <r>
    <d v="2021-09-14T00:00:00"/>
    <x v="12"/>
    <n v="204"/>
    <n v="360232"/>
    <n v="11738"/>
  </r>
  <r>
    <d v="2021-09-14T00:00:00"/>
    <x v="13"/>
    <n v="187"/>
    <n v="255926"/>
    <n v="6754"/>
  </r>
  <r>
    <d v="2021-09-14T00:00:00"/>
    <x v="14"/>
    <n v="68"/>
    <n v="68039"/>
    <n v="1614"/>
  </r>
  <r>
    <d v="2021-09-14T00:00:00"/>
    <x v="15"/>
    <n v="684"/>
    <n v="257900"/>
    <n v="6609"/>
  </r>
  <r>
    <d v="2021-09-14T00:00:00"/>
    <x v="16"/>
    <n v="279"/>
    <n v="261126"/>
    <n v="7069"/>
  </r>
  <r>
    <d v="2021-09-14T00:00:00"/>
    <x v="17"/>
    <n v="74"/>
    <n v="60116"/>
    <n v="1439"/>
  </r>
  <r>
    <d v="2021-09-14T00:00:00"/>
    <x v="18"/>
    <n v="10"/>
    <n v="11511"/>
    <n v="473"/>
  </r>
  <r>
    <d v="2021-09-14T00:00:00"/>
    <x v="19"/>
    <n v="427"/>
    <n v="438365"/>
    <n v="11728"/>
  </r>
  <r>
    <d v="2021-09-15T00:00:00"/>
    <x v="0"/>
    <n v="93"/>
    <n v="75775"/>
    <n v="2535"/>
  </r>
  <r>
    <d v="2021-09-15T00:00:00"/>
    <x v="1"/>
    <n v="87"/>
    <n v="27711"/>
    <n v="607"/>
  </r>
  <r>
    <d v="2021-09-15T00:00:00"/>
    <x v="2"/>
    <n v="299"/>
    <n v="75208"/>
    <n v="1359"/>
  </r>
  <r>
    <d v="2021-09-15T00:00:00"/>
    <x v="3"/>
    <n v="394"/>
    <n v="435934"/>
    <n v="7842"/>
  </r>
  <r>
    <d v="2021-09-15T00:00:00"/>
    <x v="4"/>
    <n v="324"/>
    <n v="391686"/>
    <n v="13414"/>
  </r>
  <r>
    <d v="2021-09-15T00:00:00"/>
    <x v="5"/>
    <n v="135"/>
    <n v="107393"/>
    <n v="3811"/>
  </r>
  <r>
    <d v="2021-09-15T00:00:00"/>
    <x v="6"/>
    <n v="371"/>
    <n v="359561"/>
    <n v="8585"/>
  </r>
  <r>
    <d v="2021-09-15T00:00:00"/>
    <x v="7"/>
    <n v="117"/>
    <n v="105526"/>
    <n v="4392"/>
  </r>
  <r>
    <d v="2021-09-15T00:00:00"/>
    <x v="8"/>
    <n v="628"/>
    <n v="832316"/>
    <n v="33968"/>
  </r>
  <r>
    <d v="2021-09-15T00:00:00"/>
    <x v="9"/>
    <n v="173"/>
    <n v="106504"/>
    <n v="3061"/>
  </r>
  <r>
    <d v="2021-09-15T00:00:00"/>
    <x v="10"/>
    <n v="9"/>
    <n v="13705"/>
    <n v="495"/>
  </r>
  <r>
    <d v="2021-09-15T00:00:00"/>
    <x v="11"/>
    <n v="138"/>
    <n v="120023"/>
    <n v="2557"/>
  </r>
  <r>
    <d v="2021-09-15T00:00:00"/>
    <x v="12"/>
    <n v="306"/>
    <n v="360499"/>
    <n v="11740"/>
  </r>
  <r>
    <d v="2021-09-15T00:00:00"/>
    <x v="13"/>
    <n v="189"/>
    <n v="256347"/>
    <n v="6758"/>
  </r>
  <r>
    <d v="2021-09-15T00:00:00"/>
    <x v="14"/>
    <n v="104"/>
    <n v="68447"/>
    <n v="1617"/>
  </r>
  <r>
    <d v="2021-09-15T00:00:00"/>
    <x v="15"/>
    <n v="471"/>
    <n v="260231"/>
    <n v="6637"/>
  </r>
  <r>
    <d v="2021-09-15T00:00:00"/>
    <x v="16"/>
    <n v="373"/>
    <n v="261742"/>
    <n v="7077"/>
  </r>
  <r>
    <d v="2021-09-15T00:00:00"/>
    <x v="17"/>
    <n v="91"/>
    <n v="60265"/>
    <n v="1441"/>
  </r>
  <r>
    <d v="2021-09-15T00:00:00"/>
    <x v="18"/>
    <n v="3"/>
    <n v="11523"/>
    <n v="473"/>
  </r>
  <r>
    <d v="2021-09-15T00:00:00"/>
    <x v="19"/>
    <n v="525"/>
    <n v="439057"/>
    <n v="11731"/>
  </r>
  <r>
    <d v="2021-09-16T00:00:00"/>
    <x v="0"/>
    <n v="100"/>
    <n v="75899"/>
    <n v="2535"/>
  </r>
  <r>
    <d v="2021-09-16T00:00:00"/>
    <x v="1"/>
    <n v="35"/>
    <n v="27750"/>
    <n v="607"/>
  </r>
  <r>
    <d v="2021-09-16T00:00:00"/>
    <x v="2"/>
    <n v="203"/>
    <n v="75494"/>
    <n v="1365"/>
  </r>
  <r>
    <d v="2021-09-16T00:00:00"/>
    <x v="3"/>
    <n v="475"/>
    <n v="436336"/>
    <n v="7846"/>
  </r>
  <r>
    <d v="2021-09-16T00:00:00"/>
    <x v="4"/>
    <n v="364"/>
    <n v="392457"/>
    <n v="13420"/>
  </r>
  <r>
    <d v="2021-09-16T00:00:00"/>
    <x v="5"/>
    <n v="111"/>
    <n v="107506"/>
    <n v="3812"/>
  </r>
  <r>
    <d v="2021-09-16T00:00:00"/>
    <x v="6"/>
    <n v="314"/>
    <n v="360049"/>
    <n v="8588"/>
  </r>
  <r>
    <d v="2021-09-16T00:00:00"/>
    <x v="7"/>
    <n v="93"/>
    <n v="105721"/>
    <n v="4393"/>
  </r>
  <r>
    <d v="2021-09-16T00:00:00"/>
    <x v="8"/>
    <n v="573"/>
    <n v="833043"/>
    <n v="33977"/>
  </r>
  <r>
    <d v="2021-09-16T00:00:00"/>
    <x v="9"/>
    <n v="117"/>
    <n v="106707"/>
    <n v="3061"/>
  </r>
  <r>
    <d v="2021-09-16T00:00:00"/>
    <x v="10"/>
    <n v="7"/>
    <n v="13729"/>
    <n v="495"/>
  </r>
  <r>
    <d v="2021-09-16T00:00:00"/>
    <x v="11"/>
    <n v="95"/>
    <n v="120166"/>
    <n v="2557"/>
  </r>
  <r>
    <d v="2021-09-16T00:00:00"/>
    <x v="12"/>
    <n v="263"/>
    <n v="360674"/>
    <n v="11741"/>
  </r>
  <r>
    <d v="2021-09-16T00:00:00"/>
    <x v="13"/>
    <n v="248"/>
    <n v="256579"/>
    <n v="6759"/>
  </r>
  <r>
    <d v="2021-09-16T00:00:00"/>
    <x v="14"/>
    <n v="107"/>
    <n v="68725"/>
    <n v="1622"/>
  </r>
  <r>
    <d v="2021-09-16T00:00:00"/>
    <x v="15"/>
    <n v="878"/>
    <n v="261985"/>
    <n v="6657"/>
  </r>
  <r>
    <d v="2021-09-16T00:00:00"/>
    <x v="16"/>
    <n v="435"/>
    <n v="262269"/>
    <n v="7086"/>
  </r>
  <r>
    <d v="2021-09-16T00:00:00"/>
    <x v="17"/>
    <n v="84"/>
    <n v="60395"/>
    <n v="1441"/>
  </r>
  <r>
    <d v="2021-09-16T00:00:00"/>
    <x v="18"/>
    <n v="2"/>
    <n v="11530"/>
    <n v="473"/>
  </r>
  <r>
    <d v="2021-09-16T00:00:00"/>
    <x v="19"/>
    <n v="613"/>
    <n v="439632"/>
    <n v="11732"/>
  </r>
  <r>
    <d v="2021-09-17T00:00:00"/>
    <x v="0"/>
    <n v="81"/>
    <n v="75972"/>
    <n v="2535"/>
  </r>
  <r>
    <d v="2021-09-17T00:00:00"/>
    <x v="1"/>
    <n v="34"/>
    <n v="27818"/>
    <n v="607"/>
  </r>
  <r>
    <d v="2021-09-17T00:00:00"/>
    <x v="2"/>
    <n v="163"/>
    <n v="75744"/>
    <n v="1369"/>
  </r>
  <r>
    <d v="2021-09-17T00:00:00"/>
    <x v="3"/>
    <n v="477"/>
    <n v="436762"/>
    <n v="7853"/>
  </r>
  <r>
    <d v="2021-09-17T00:00:00"/>
    <x v="4"/>
    <n v="473"/>
    <n v="393227"/>
    <n v="13427"/>
  </r>
  <r>
    <d v="2021-09-17T00:00:00"/>
    <x v="5"/>
    <n v="102"/>
    <n v="107631"/>
    <n v="3813"/>
  </r>
  <r>
    <d v="2021-09-17T00:00:00"/>
    <x v="6"/>
    <n v="368"/>
    <n v="360473"/>
    <n v="8593"/>
  </r>
  <r>
    <d v="2021-09-17T00:00:00"/>
    <x v="7"/>
    <n v="97"/>
    <n v="105881"/>
    <n v="4395"/>
  </r>
  <r>
    <d v="2021-09-17T00:00:00"/>
    <x v="8"/>
    <n v="360"/>
    <n v="833471"/>
    <n v="33979"/>
  </r>
  <r>
    <d v="2021-09-17T00:00:00"/>
    <x v="9"/>
    <n v="105"/>
    <n v="106845"/>
    <n v="3062"/>
  </r>
  <r>
    <d v="2021-09-17T00:00:00"/>
    <x v="10"/>
    <n v="8"/>
    <n v="13743"/>
    <n v="495"/>
  </r>
  <r>
    <d v="2021-09-17T00:00:00"/>
    <x v="11"/>
    <n v="84"/>
    <n v="120229"/>
    <n v="2557"/>
  </r>
  <r>
    <d v="2021-09-17T00:00:00"/>
    <x v="12"/>
    <n v="296"/>
    <n v="360888"/>
    <n v="11742"/>
  </r>
  <r>
    <d v="2021-09-17T00:00:00"/>
    <x v="13"/>
    <n v="175"/>
    <n v="256871"/>
    <n v="6764"/>
  </r>
  <r>
    <d v="2021-09-17T00:00:00"/>
    <x v="14"/>
    <n v="84"/>
    <n v="68988"/>
    <n v="1624"/>
  </r>
  <r>
    <d v="2021-09-17T00:00:00"/>
    <x v="15"/>
    <n v="602"/>
    <n v="263514"/>
    <n v="6673"/>
  </r>
  <r>
    <d v="2021-09-17T00:00:00"/>
    <x v="16"/>
    <n v="494"/>
    <n v="262919"/>
    <n v="7095"/>
  </r>
  <r>
    <d v="2021-09-17T00:00:00"/>
    <x v="17"/>
    <n v="84"/>
    <n v="60503"/>
    <n v="1441"/>
  </r>
  <r>
    <d v="2021-09-17T00:00:00"/>
    <x v="18"/>
    <n v="2"/>
    <n v="11537"/>
    <n v="473"/>
  </r>
  <r>
    <d v="2021-09-17T00:00:00"/>
    <x v="19"/>
    <n v="463"/>
    <n v="440179"/>
    <n v="11736"/>
  </r>
  <r>
    <d v="2021-09-18T00:00:00"/>
    <x v="0"/>
    <n v="60"/>
    <n v="76020"/>
    <n v="2535"/>
  </r>
  <r>
    <d v="2021-09-18T00:00:00"/>
    <x v="1"/>
    <n v="28"/>
    <n v="27856"/>
    <n v="608"/>
  </r>
  <r>
    <d v="2021-09-18T00:00:00"/>
    <x v="2"/>
    <n v="201"/>
    <n v="76026"/>
    <n v="1371"/>
  </r>
  <r>
    <d v="2021-09-18T00:00:00"/>
    <x v="3"/>
    <n v="337"/>
    <n v="437046"/>
    <n v="7858"/>
  </r>
  <r>
    <d v="2021-09-18T00:00:00"/>
    <x v="4"/>
    <n v="403"/>
    <n v="393412"/>
    <n v="13432"/>
  </r>
  <r>
    <d v="2021-09-18T00:00:00"/>
    <x v="5"/>
    <n v="97"/>
    <n v="107749"/>
    <n v="3814"/>
  </r>
  <r>
    <d v="2021-09-18T00:00:00"/>
    <x v="6"/>
    <n v="376"/>
    <n v="361080"/>
    <n v="8595"/>
  </r>
  <r>
    <d v="2021-09-18T00:00:00"/>
    <x v="7"/>
    <n v="75"/>
    <n v="105931"/>
    <n v="4396"/>
  </r>
  <r>
    <d v="2021-09-18T00:00:00"/>
    <x v="8"/>
    <n v="765"/>
    <n v="833938"/>
    <n v="33981"/>
  </r>
  <r>
    <d v="2021-09-18T00:00:00"/>
    <x v="9"/>
    <n v="94"/>
    <n v="106951"/>
    <n v="3063"/>
  </r>
  <r>
    <d v="2021-09-18T00:00:00"/>
    <x v="10"/>
    <n v="4"/>
    <n v="13758"/>
    <n v="496"/>
  </r>
  <r>
    <d v="2021-09-18T00:00:00"/>
    <x v="11"/>
    <n v="114"/>
    <n v="120314"/>
    <n v="2558"/>
  </r>
  <r>
    <d v="2021-09-18T00:00:00"/>
    <x v="12"/>
    <n v="237"/>
    <n v="361101"/>
    <n v="11746"/>
  </r>
  <r>
    <d v="2021-09-18T00:00:00"/>
    <x v="13"/>
    <n v="156"/>
    <n v="257042"/>
    <n v="6764"/>
  </r>
  <r>
    <d v="2021-09-18T00:00:00"/>
    <x v="14"/>
    <n v="55"/>
    <n v="69222"/>
    <n v="1624"/>
  </r>
  <r>
    <d v="2021-09-18T00:00:00"/>
    <x v="15"/>
    <n v="643"/>
    <n v="265178"/>
    <n v="6691"/>
  </r>
  <r>
    <d v="2021-09-18T00:00:00"/>
    <x v="16"/>
    <n v="326"/>
    <n v="263325"/>
    <n v="7100"/>
  </r>
  <r>
    <d v="2021-09-18T00:00:00"/>
    <x v="17"/>
    <n v="68"/>
    <n v="60592"/>
    <n v="1441"/>
  </r>
  <r>
    <d v="2021-09-18T00:00:00"/>
    <x v="18"/>
    <n v="3"/>
    <n v="11540"/>
    <n v="473"/>
  </r>
  <r>
    <d v="2021-09-18T00:00:00"/>
    <x v="19"/>
    <n v="536"/>
    <n v="440870"/>
    <n v="11738"/>
  </r>
  <r>
    <d v="2021-09-19T00:00:00"/>
    <x v="0"/>
    <n v="61"/>
    <n v="76020"/>
    <n v="2536"/>
  </r>
  <r>
    <d v="2021-09-19T00:00:00"/>
    <x v="1"/>
    <n v="30"/>
    <n v="27879"/>
    <n v="608"/>
  </r>
  <r>
    <d v="2021-09-19T00:00:00"/>
    <x v="2"/>
    <n v="198"/>
    <n v="76199"/>
    <n v="1373"/>
  </r>
  <r>
    <d v="2021-09-19T00:00:00"/>
    <x v="3"/>
    <n v="362"/>
    <n v="437301"/>
    <n v="7864"/>
  </r>
  <r>
    <d v="2021-09-19T00:00:00"/>
    <x v="4"/>
    <n v="343"/>
    <n v="393598"/>
    <n v="13434"/>
  </r>
  <r>
    <d v="2021-09-19T00:00:00"/>
    <x v="5"/>
    <n v="84"/>
    <n v="107859"/>
    <n v="3814"/>
  </r>
  <r>
    <d v="2021-09-19T00:00:00"/>
    <x v="6"/>
    <n v="277"/>
    <n v="361406"/>
    <n v="8597"/>
  </r>
  <r>
    <d v="2021-09-19T00:00:00"/>
    <x v="7"/>
    <n v="93"/>
    <n v="106042"/>
    <n v="4397"/>
  </r>
  <r>
    <d v="2021-09-19T00:00:00"/>
    <x v="8"/>
    <n v="348"/>
    <n v="834218"/>
    <n v="33982"/>
  </r>
  <r>
    <d v="2021-09-19T00:00:00"/>
    <x v="9"/>
    <n v="147"/>
    <n v="107138"/>
    <n v="3065"/>
  </r>
  <r>
    <d v="2021-09-19T00:00:00"/>
    <x v="10"/>
    <n v="19"/>
    <n v="13778"/>
    <n v="496"/>
  </r>
  <r>
    <d v="2021-09-19T00:00:00"/>
    <x v="11"/>
    <n v="100"/>
    <n v="120386"/>
    <n v="2558"/>
  </r>
  <r>
    <d v="2021-09-19T00:00:00"/>
    <x v="12"/>
    <n v="153"/>
    <n v="361258"/>
    <n v="11746"/>
  </r>
  <r>
    <d v="2021-09-19T00:00:00"/>
    <x v="13"/>
    <n v="164"/>
    <n v="257139"/>
    <n v="6764"/>
  </r>
  <r>
    <d v="2021-09-19T00:00:00"/>
    <x v="14"/>
    <n v="60"/>
    <n v="69374"/>
    <n v="1625"/>
  </r>
  <r>
    <d v="2021-09-19T00:00:00"/>
    <x v="15"/>
    <n v="538"/>
    <n v="265416"/>
    <n v="6693"/>
  </r>
  <r>
    <d v="2021-09-19T00:00:00"/>
    <x v="16"/>
    <n v="418"/>
    <n v="263738"/>
    <n v="7105"/>
  </r>
  <r>
    <d v="2021-09-19T00:00:00"/>
    <x v="17"/>
    <n v="70"/>
    <n v="60682"/>
    <n v="1441"/>
  </r>
  <r>
    <d v="2021-09-19T00:00:00"/>
    <x v="18"/>
    <n v="9"/>
    <n v="11544"/>
    <n v="473"/>
  </r>
  <r>
    <d v="2021-09-19T00:00:00"/>
    <x v="19"/>
    <n v="364"/>
    <n v="441290"/>
    <n v="11739"/>
  </r>
  <r>
    <d v="2021-09-20T00:00:00"/>
    <x v="0"/>
    <n v="11"/>
    <n v="76105"/>
    <n v="2536"/>
  </r>
  <r>
    <d v="2021-09-20T00:00:00"/>
    <x v="1"/>
    <n v="8"/>
    <n v="27903"/>
    <n v="608"/>
  </r>
  <r>
    <d v="2021-09-20T00:00:00"/>
    <x v="2"/>
    <n v="127"/>
    <n v="76374"/>
    <n v="1376"/>
  </r>
  <r>
    <d v="2021-09-20T00:00:00"/>
    <x v="3"/>
    <n v="198"/>
    <n v="437667"/>
    <n v="7876"/>
  </r>
  <r>
    <d v="2021-09-20T00:00:00"/>
    <x v="4"/>
    <n v="333"/>
    <n v="393770"/>
    <n v="13438"/>
  </r>
  <r>
    <d v="2021-09-20T00:00:00"/>
    <x v="5"/>
    <n v="32"/>
    <n v="107895"/>
    <n v="3815"/>
  </r>
  <r>
    <d v="2021-09-20T00:00:00"/>
    <x v="6"/>
    <n v="243"/>
    <n v="361767"/>
    <n v="8603"/>
  </r>
  <r>
    <d v="2021-09-20T00:00:00"/>
    <x v="7"/>
    <n v="43"/>
    <n v="106160"/>
    <n v="4397"/>
  </r>
  <r>
    <d v="2021-09-20T00:00:00"/>
    <x v="8"/>
    <n v="150"/>
    <n v="834340"/>
    <n v="33983"/>
  </r>
  <r>
    <d v="2021-09-20T00:00:00"/>
    <x v="9"/>
    <n v="25"/>
    <n v="107336"/>
    <n v="3065"/>
  </r>
  <r>
    <d v="2021-09-20T00:00:00"/>
    <x v="10"/>
    <n v="1"/>
    <n v="13790"/>
    <n v="496"/>
  </r>
  <r>
    <d v="2021-09-20T00:00:00"/>
    <x v="11"/>
    <n v="13"/>
    <n v="120461"/>
    <n v="2558"/>
  </r>
  <r>
    <d v="2021-09-20T00:00:00"/>
    <x v="12"/>
    <n v="135"/>
    <n v="361431"/>
    <n v="11748"/>
  </r>
  <r>
    <d v="2021-09-20T00:00:00"/>
    <x v="13"/>
    <n v="60"/>
    <n v="257246"/>
    <n v="6764"/>
  </r>
  <r>
    <d v="2021-09-20T00:00:00"/>
    <x v="14"/>
    <n v="42"/>
    <n v="69572"/>
    <n v="1627"/>
  </r>
  <r>
    <d v="2021-09-20T00:00:00"/>
    <x v="15"/>
    <n v="514"/>
    <n v="265917"/>
    <n v="6700"/>
  </r>
  <r>
    <d v="2021-09-20T00:00:00"/>
    <x v="16"/>
    <n v="231"/>
    <n v="264152"/>
    <n v="7110"/>
  </r>
  <r>
    <d v="2021-09-20T00:00:00"/>
    <x v="17"/>
    <n v="12"/>
    <n v="60737"/>
    <n v="1442"/>
  </r>
  <r>
    <d v="2021-09-20T00:00:00"/>
    <x v="18"/>
    <n v="0"/>
    <n v="11546"/>
    <n v="473"/>
  </r>
  <r>
    <d v="2021-09-20T00:00:00"/>
    <x v="19"/>
    <n v="229"/>
    <n v="441479"/>
    <n v="11739"/>
  </r>
  <r>
    <d v="2021-09-21T00:00:00"/>
    <x v="0"/>
    <n v="65"/>
    <n v="76257"/>
    <n v="2537"/>
  </r>
  <r>
    <d v="2021-09-21T00:00:00"/>
    <x v="1"/>
    <n v="39"/>
    <n v="27936"/>
    <n v="611"/>
  </r>
  <r>
    <d v="2021-09-21T00:00:00"/>
    <x v="2"/>
    <n v="128"/>
    <n v="76665"/>
    <n v="1379"/>
  </r>
  <r>
    <d v="2021-09-21T00:00:00"/>
    <x v="3"/>
    <n v="236"/>
    <n v="438181"/>
    <n v="7882"/>
  </r>
  <r>
    <d v="2021-09-21T00:00:00"/>
    <x v="4"/>
    <n v="280"/>
    <n v="394138"/>
    <n v="13440"/>
  </r>
  <r>
    <d v="2021-09-21T00:00:00"/>
    <x v="5"/>
    <n v="36"/>
    <n v="107997"/>
    <n v="3815"/>
  </r>
  <r>
    <d v="2021-09-21T00:00:00"/>
    <x v="6"/>
    <n v="301"/>
    <n v="362703"/>
    <n v="8608"/>
  </r>
  <r>
    <d v="2021-09-21T00:00:00"/>
    <x v="7"/>
    <n v="59"/>
    <n v="106324"/>
    <n v="4401"/>
  </r>
  <r>
    <d v="2021-09-21T00:00:00"/>
    <x v="8"/>
    <n v="472"/>
    <n v="834822"/>
    <n v="33992"/>
  </r>
  <r>
    <d v="2021-09-21T00:00:00"/>
    <x v="9"/>
    <n v="83"/>
    <n v="107462"/>
    <n v="3066"/>
  </r>
  <r>
    <d v="2021-09-21T00:00:00"/>
    <x v="10"/>
    <n v="1"/>
    <n v="13799"/>
    <n v="496"/>
  </r>
  <r>
    <d v="2021-09-21T00:00:00"/>
    <x v="11"/>
    <n v="87"/>
    <n v="120518"/>
    <n v="2559"/>
  </r>
  <r>
    <d v="2021-09-21T00:00:00"/>
    <x v="12"/>
    <n v="225"/>
    <n v="361720"/>
    <n v="11749"/>
  </r>
  <r>
    <d v="2021-09-21T00:00:00"/>
    <x v="13"/>
    <n v="110"/>
    <n v="257481"/>
    <n v="6765"/>
  </r>
  <r>
    <d v="2021-09-21T00:00:00"/>
    <x v="14"/>
    <n v="41"/>
    <n v="69869"/>
    <n v="1627"/>
  </r>
  <r>
    <d v="2021-09-21T00:00:00"/>
    <x v="15"/>
    <n v="492"/>
    <n v="266989"/>
    <n v="6723"/>
  </r>
  <r>
    <d v="2021-09-21T00:00:00"/>
    <x v="16"/>
    <n v="215"/>
    <n v="264578"/>
    <n v="7113"/>
  </r>
  <r>
    <d v="2021-09-21T00:00:00"/>
    <x v="17"/>
    <n v="44"/>
    <n v="60784"/>
    <n v="1442"/>
  </r>
  <r>
    <d v="2021-09-21T00:00:00"/>
    <x v="18"/>
    <n v="6"/>
    <n v="11554"/>
    <n v="474"/>
  </r>
  <r>
    <d v="2021-09-21T00:00:00"/>
    <x v="19"/>
    <n v="457"/>
    <n v="442179"/>
    <n v="11742"/>
  </r>
  <r>
    <d v="2021-09-22T00:00:00"/>
    <x v="0"/>
    <n v="59"/>
    <n v="76352"/>
    <n v="2539"/>
  </r>
  <r>
    <d v="2021-09-22T00:00:00"/>
    <x v="1"/>
    <n v="35"/>
    <n v="27975"/>
    <n v="611"/>
  </r>
  <r>
    <d v="2021-09-22T00:00:00"/>
    <x v="2"/>
    <n v="200"/>
    <n v="76950"/>
    <n v="1383"/>
  </r>
  <r>
    <d v="2021-09-22T00:00:00"/>
    <x v="3"/>
    <n v="365"/>
    <n v="438664"/>
    <n v="7890"/>
  </r>
  <r>
    <d v="2021-09-22T00:00:00"/>
    <x v="4"/>
    <n v="257"/>
    <n v="394441"/>
    <n v="13444"/>
  </r>
  <r>
    <d v="2021-09-22T00:00:00"/>
    <x v="5"/>
    <n v="159"/>
    <n v="108205"/>
    <n v="3817"/>
  </r>
  <r>
    <d v="2021-09-22T00:00:00"/>
    <x v="6"/>
    <n v="291"/>
    <n v="363236"/>
    <n v="8612"/>
  </r>
  <r>
    <d v="2021-09-22T00:00:00"/>
    <x v="7"/>
    <n v="79"/>
    <n v="106510"/>
    <n v="4401"/>
  </r>
  <r>
    <d v="2021-09-22T00:00:00"/>
    <x v="8"/>
    <n v="450"/>
    <n v="835608"/>
    <n v="33996"/>
  </r>
  <r>
    <d v="2021-09-22T00:00:00"/>
    <x v="9"/>
    <n v="102"/>
    <n v="107598"/>
    <n v="3067"/>
  </r>
  <r>
    <d v="2021-09-22T00:00:00"/>
    <x v="10"/>
    <n v="5"/>
    <n v="13811"/>
    <n v="496"/>
  </r>
  <r>
    <d v="2021-09-22T00:00:00"/>
    <x v="11"/>
    <n v="115"/>
    <n v="120598"/>
    <n v="2560"/>
  </r>
  <r>
    <d v="2021-09-22T00:00:00"/>
    <x v="12"/>
    <n v="278"/>
    <n v="361966"/>
    <n v="11751"/>
  </r>
  <r>
    <d v="2021-09-22T00:00:00"/>
    <x v="13"/>
    <n v="196"/>
    <n v="257751"/>
    <n v="6768"/>
  </r>
  <r>
    <d v="2021-09-22T00:00:00"/>
    <x v="14"/>
    <n v="67"/>
    <n v="70143"/>
    <n v="1629"/>
  </r>
  <r>
    <d v="2021-09-22T00:00:00"/>
    <x v="15"/>
    <n v="414"/>
    <n v="268591"/>
    <n v="6741"/>
  </r>
  <r>
    <d v="2021-09-22T00:00:00"/>
    <x v="16"/>
    <n v="325"/>
    <n v="265062"/>
    <n v="7120"/>
  </r>
  <r>
    <d v="2021-09-22T00:00:00"/>
    <x v="17"/>
    <n v="62"/>
    <n v="60903"/>
    <n v="1444"/>
  </r>
  <r>
    <d v="2021-09-22T00:00:00"/>
    <x v="18"/>
    <n v="2"/>
    <n v="11558"/>
    <n v="474"/>
  </r>
  <r>
    <d v="2021-09-22T00:00:00"/>
    <x v="19"/>
    <n v="509"/>
    <n v="442884"/>
    <n v="11745"/>
  </r>
  <r>
    <d v="2021-09-23T00:00:00"/>
    <x v="0"/>
    <n v="57"/>
    <n v="76433"/>
    <n v="2540"/>
  </r>
  <r>
    <d v="2021-09-23T00:00:00"/>
    <x v="1"/>
    <n v="38"/>
    <n v="28022"/>
    <n v="611"/>
  </r>
  <r>
    <d v="2021-09-23T00:00:00"/>
    <x v="2"/>
    <n v="178"/>
    <n v="77161"/>
    <n v="1385"/>
  </r>
  <r>
    <d v="2021-09-23T00:00:00"/>
    <x v="3"/>
    <n v="419"/>
    <n v="439061"/>
    <n v="7893"/>
  </r>
  <r>
    <d v="2021-09-23T00:00:00"/>
    <x v="4"/>
    <n v="332"/>
    <n v="394752"/>
    <n v="13451"/>
  </r>
  <r>
    <d v="2021-09-23T00:00:00"/>
    <x v="5"/>
    <n v="68"/>
    <n v="108295"/>
    <n v="3817"/>
  </r>
  <r>
    <d v="2021-09-23T00:00:00"/>
    <x v="6"/>
    <n v="372"/>
    <n v="363503"/>
    <n v="8624"/>
  </r>
  <r>
    <d v="2021-09-23T00:00:00"/>
    <x v="7"/>
    <n v="87"/>
    <n v="106618"/>
    <n v="4401"/>
  </r>
  <r>
    <d v="2021-09-23T00:00:00"/>
    <x v="8"/>
    <n v="443"/>
    <n v="836216"/>
    <n v="33999"/>
  </r>
  <r>
    <d v="2021-09-23T00:00:00"/>
    <x v="9"/>
    <n v="87"/>
    <n v="107681"/>
    <n v="3068"/>
  </r>
  <r>
    <d v="2021-09-23T00:00:00"/>
    <x v="10"/>
    <n v="5"/>
    <n v="13825"/>
    <n v="496"/>
  </r>
  <r>
    <d v="2021-09-23T00:00:00"/>
    <x v="11"/>
    <n v="73"/>
    <n v="120757"/>
    <n v="2560"/>
  </r>
  <r>
    <d v="2021-09-23T00:00:00"/>
    <x v="12"/>
    <n v="242"/>
    <n v="362190"/>
    <n v="11751"/>
  </r>
  <r>
    <d v="2021-09-23T00:00:00"/>
    <x v="13"/>
    <n v="138"/>
    <n v="257909"/>
    <n v="6772"/>
  </r>
  <r>
    <d v="2021-09-23T00:00:00"/>
    <x v="14"/>
    <n v="34"/>
    <n v="70357"/>
    <n v="1631"/>
  </r>
  <r>
    <d v="2021-09-23T00:00:00"/>
    <x v="15"/>
    <n v="647"/>
    <n v="270040"/>
    <n v="6756"/>
  </r>
  <r>
    <d v="2021-09-23T00:00:00"/>
    <x v="16"/>
    <n v="304"/>
    <n v="265492"/>
    <n v="7126"/>
  </r>
  <r>
    <d v="2021-09-23T00:00:00"/>
    <x v="17"/>
    <n v="86"/>
    <n v="60985"/>
    <n v="1447"/>
  </r>
  <r>
    <d v="2021-09-23T00:00:00"/>
    <x v="18"/>
    <n v="6"/>
    <n v="11562"/>
    <n v="474"/>
  </r>
  <r>
    <d v="2021-09-23T00:00:00"/>
    <x v="19"/>
    <n v="445"/>
    <n v="443413"/>
    <n v="11749"/>
  </r>
  <r>
    <d v="2021-09-24T00:00:00"/>
    <x v="0"/>
    <n v="54"/>
    <n v="76529"/>
    <n v="2541"/>
  </r>
  <r>
    <d v="2021-09-24T00:00:00"/>
    <x v="1"/>
    <n v="32"/>
    <n v="28057"/>
    <n v="611"/>
  </r>
  <r>
    <d v="2021-09-24T00:00:00"/>
    <x v="2"/>
    <n v="143"/>
    <n v="77458"/>
    <n v="1389"/>
  </r>
  <r>
    <d v="2021-09-24T00:00:00"/>
    <x v="3"/>
    <n v="348"/>
    <n v="439346"/>
    <n v="7897"/>
  </r>
  <r>
    <d v="2021-09-24T00:00:00"/>
    <x v="4"/>
    <n v="327"/>
    <n v="394882"/>
    <n v="13453"/>
  </r>
  <r>
    <d v="2021-09-24T00:00:00"/>
    <x v="5"/>
    <n v="84"/>
    <n v="108393"/>
    <n v="3817"/>
  </r>
  <r>
    <d v="2021-09-24T00:00:00"/>
    <x v="6"/>
    <n v="361"/>
    <n v="363868"/>
    <n v="8630"/>
  </r>
  <r>
    <d v="2021-09-24T00:00:00"/>
    <x v="7"/>
    <n v="69"/>
    <n v="106769"/>
    <n v="4403"/>
  </r>
  <r>
    <d v="2021-09-24T00:00:00"/>
    <x v="8"/>
    <n v="488"/>
    <n v="836903"/>
    <n v="34004"/>
  </r>
  <r>
    <d v="2021-09-24T00:00:00"/>
    <x v="9"/>
    <n v="73"/>
    <n v="107754"/>
    <n v="3068"/>
  </r>
  <r>
    <d v="2021-09-24T00:00:00"/>
    <x v="10"/>
    <n v="10"/>
    <n v="13839"/>
    <n v="496"/>
  </r>
  <r>
    <d v="2021-09-24T00:00:00"/>
    <x v="11"/>
    <n v="85"/>
    <n v="120907"/>
    <n v="2560"/>
  </r>
  <r>
    <d v="2021-09-24T00:00:00"/>
    <x v="12"/>
    <n v="213"/>
    <n v="362431"/>
    <n v="11754"/>
  </r>
  <r>
    <d v="2021-09-24T00:00:00"/>
    <x v="13"/>
    <n v="157"/>
    <n v="258109"/>
    <n v="6775"/>
  </r>
  <r>
    <d v="2021-09-24T00:00:00"/>
    <x v="14"/>
    <n v="73"/>
    <n v="70545"/>
    <n v="1631"/>
  </r>
  <r>
    <d v="2021-09-24T00:00:00"/>
    <x v="15"/>
    <n v="464"/>
    <n v="271339"/>
    <n v="6769"/>
  </r>
  <r>
    <d v="2021-09-24T00:00:00"/>
    <x v="16"/>
    <n v="334"/>
    <n v="265886"/>
    <n v="7128"/>
  </r>
  <r>
    <d v="2021-09-24T00:00:00"/>
    <x v="17"/>
    <n v="52"/>
    <n v="61055"/>
    <n v="1448"/>
  </r>
  <r>
    <d v="2021-09-24T00:00:00"/>
    <x v="18"/>
    <n v="2"/>
    <n v="11568"/>
    <n v="474"/>
  </r>
  <r>
    <d v="2021-09-24T00:00:00"/>
    <x v="19"/>
    <n v="428"/>
    <n v="443899"/>
    <n v="11755"/>
  </r>
  <r>
    <d v="2021-09-25T00:00:00"/>
    <x v="0"/>
    <n v="49"/>
    <n v="76583"/>
    <n v="2542"/>
  </r>
  <r>
    <d v="2021-09-25T00:00:00"/>
    <x v="1"/>
    <n v="27"/>
    <n v="28103"/>
    <n v="611"/>
  </r>
  <r>
    <d v="2021-09-25T00:00:00"/>
    <x v="2"/>
    <n v="133"/>
    <n v="77724"/>
    <n v="1392"/>
  </r>
  <r>
    <d v="2021-09-25T00:00:00"/>
    <x v="3"/>
    <n v="342"/>
    <n v="439638"/>
    <n v="7899"/>
  </r>
  <r>
    <d v="2021-09-25T00:00:00"/>
    <x v="4"/>
    <n v="340"/>
    <n v="395074"/>
    <n v="13458"/>
  </r>
  <r>
    <d v="2021-09-25T00:00:00"/>
    <x v="5"/>
    <n v="69"/>
    <n v="108491"/>
    <n v="3817"/>
  </r>
  <r>
    <d v="2021-09-25T00:00:00"/>
    <x v="6"/>
    <n v="306"/>
    <n v="364246"/>
    <n v="8632"/>
  </r>
  <r>
    <d v="2021-09-25T00:00:00"/>
    <x v="7"/>
    <n v="73"/>
    <n v="106821"/>
    <n v="4407"/>
  </r>
  <r>
    <d v="2021-09-25T00:00:00"/>
    <x v="8"/>
    <n v="478"/>
    <n v="837341"/>
    <n v="34012"/>
  </r>
  <r>
    <d v="2021-09-25T00:00:00"/>
    <x v="9"/>
    <n v="62"/>
    <n v="107816"/>
    <n v="3070"/>
  </r>
  <r>
    <d v="2021-09-25T00:00:00"/>
    <x v="10"/>
    <n v="4"/>
    <n v="13840"/>
    <n v="496"/>
  </r>
  <r>
    <d v="2021-09-25T00:00:00"/>
    <x v="11"/>
    <n v="66"/>
    <n v="121096"/>
    <n v="2560"/>
  </r>
  <r>
    <d v="2021-09-25T00:00:00"/>
    <x v="12"/>
    <n v="215"/>
    <n v="362596"/>
    <n v="11755"/>
  </r>
  <r>
    <d v="2021-09-25T00:00:00"/>
    <x v="13"/>
    <n v="186"/>
    <n v="258364"/>
    <n v="6776"/>
  </r>
  <r>
    <d v="2021-09-25T00:00:00"/>
    <x v="14"/>
    <n v="32"/>
    <n v="70711"/>
    <n v="1631"/>
  </r>
  <r>
    <d v="2021-09-25T00:00:00"/>
    <x v="15"/>
    <n v="424"/>
    <n v="272051"/>
    <n v="6782"/>
  </r>
  <r>
    <d v="2021-09-25T00:00:00"/>
    <x v="16"/>
    <n v="290"/>
    <n v="266295"/>
    <n v="7135"/>
  </r>
  <r>
    <d v="2021-09-25T00:00:00"/>
    <x v="17"/>
    <n v="49"/>
    <n v="61136"/>
    <n v="1448"/>
  </r>
  <r>
    <d v="2021-09-25T00:00:00"/>
    <x v="18"/>
    <n v="4"/>
    <n v="11570"/>
    <n v="474"/>
  </r>
  <r>
    <d v="2021-09-25T00:00:00"/>
    <x v="19"/>
    <n v="376"/>
    <n v="444492"/>
    <n v="11756"/>
  </r>
  <r>
    <d v="2021-09-26T00:00:00"/>
    <x v="0"/>
    <n v="95"/>
    <n v="76584"/>
    <n v="2542"/>
  </r>
  <r>
    <d v="2021-09-26T00:00:00"/>
    <x v="1"/>
    <n v="14"/>
    <n v="28147"/>
    <n v="612"/>
  </r>
  <r>
    <d v="2021-09-26T00:00:00"/>
    <x v="2"/>
    <n v="106"/>
    <n v="77817"/>
    <n v="1396"/>
  </r>
  <r>
    <d v="2021-09-26T00:00:00"/>
    <x v="3"/>
    <n v="282"/>
    <n v="439913"/>
    <n v="7901"/>
  </r>
  <r>
    <d v="2021-09-26T00:00:00"/>
    <x v="4"/>
    <n v="340"/>
    <n v="395251"/>
    <n v="13459"/>
  </r>
  <r>
    <d v="2021-09-26T00:00:00"/>
    <x v="5"/>
    <n v="56"/>
    <n v="108581"/>
    <n v="3817"/>
  </r>
  <r>
    <d v="2021-09-26T00:00:00"/>
    <x v="6"/>
    <n v="272"/>
    <n v="364589"/>
    <n v="8638"/>
  </r>
  <r>
    <d v="2021-09-26T00:00:00"/>
    <x v="7"/>
    <n v="89"/>
    <n v="106912"/>
    <n v="4407"/>
  </r>
  <r>
    <d v="2021-09-26T00:00:00"/>
    <x v="8"/>
    <n v="304"/>
    <n v="837549"/>
    <n v="34022"/>
  </r>
  <r>
    <d v="2021-09-26T00:00:00"/>
    <x v="9"/>
    <n v="79"/>
    <n v="107883"/>
    <n v="3072"/>
  </r>
  <r>
    <d v="2021-09-26T00:00:00"/>
    <x v="10"/>
    <n v="8"/>
    <n v="13844"/>
    <n v="496"/>
  </r>
  <r>
    <d v="2021-09-26T00:00:00"/>
    <x v="11"/>
    <n v="71"/>
    <n v="121149"/>
    <n v="2562"/>
  </r>
  <r>
    <d v="2021-09-26T00:00:00"/>
    <x v="12"/>
    <n v="145"/>
    <n v="362768"/>
    <n v="11756"/>
  </r>
  <r>
    <d v="2021-09-26T00:00:00"/>
    <x v="13"/>
    <n v="139"/>
    <n v="258468"/>
    <n v="6777"/>
  </r>
  <r>
    <d v="2021-09-26T00:00:00"/>
    <x v="14"/>
    <n v="46"/>
    <n v="70809"/>
    <n v="1633"/>
  </r>
  <r>
    <d v="2021-09-26T00:00:00"/>
    <x v="15"/>
    <n v="422"/>
    <n v="272734"/>
    <n v="6785"/>
  </r>
  <r>
    <d v="2021-09-26T00:00:00"/>
    <x v="16"/>
    <n v="263"/>
    <n v="266705"/>
    <n v="7142"/>
  </r>
  <r>
    <d v="2021-09-26T00:00:00"/>
    <x v="17"/>
    <n v="45"/>
    <n v="61216"/>
    <n v="1448"/>
  </r>
  <r>
    <d v="2021-09-26T00:00:00"/>
    <x v="18"/>
    <n v="7"/>
    <n v="11572"/>
    <n v="474"/>
  </r>
  <r>
    <d v="2021-09-26T00:00:00"/>
    <x v="19"/>
    <n v="316"/>
    <n v="444882"/>
    <n v="11758"/>
  </r>
  <r>
    <d v="2021-09-27T00:00:00"/>
    <x v="0"/>
    <n v="8"/>
    <n v="76631"/>
    <n v="2544"/>
  </r>
  <r>
    <d v="2021-09-27T00:00:00"/>
    <x v="1"/>
    <n v="1"/>
    <n v="28162"/>
    <n v="613"/>
  </r>
  <r>
    <d v="2021-09-27T00:00:00"/>
    <x v="2"/>
    <n v="107"/>
    <n v="78003"/>
    <n v="1398"/>
  </r>
  <r>
    <d v="2021-09-27T00:00:00"/>
    <x v="3"/>
    <n v="173"/>
    <n v="440327"/>
    <n v="7907"/>
  </r>
  <r>
    <d v="2021-09-27T00:00:00"/>
    <x v="4"/>
    <n v="289"/>
    <n v="395535"/>
    <n v="13462"/>
  </r>
  <r>
    <d v="2021-09-27T00:00:00"/>
    <x v="5"/>
    <n v="16"/>
    <n v="108637"/>
    <n v="3817"/>
  </r>
  <r>
    <d v="2021-09-27T00:00:00"/>
    <x v="6"/>
    <n v="217"/>
    <n v="364968"/>
    <n v="8642"/>
  </r>
  <r>
    <d v="2021-09-27T00:00:00"/>
    <x v="7"/>
    <n v="3"/>
    <n v="106940"/>
    <n v="4407"/>
  </r>
  <r>
    <d v="2021-09-27T00:00:00"/>
    <x v="8"/>
    <n v="136"/>
    <n v="837671"/>
    <n v="34026"/>
  </r>
  <r>
    <d v="2021-09-27T00:00:00"/>
    <x v="9"/>
    <n v="26"/>
    <n v="107917"/>
    <n v="3072"/>
  </r>
  <r>
    <d v="2021-09-27T00:00:00"/>
    <x v="10"/>
    <n v="0"/>
    <n v="13849"/>
    <n v="496"/>
  </r>
  <r>
    <d v="2021-09-27T00:00:00"/>
    <x v="11"/>
    <n v="10"/>
    <n v="121266"/>
    <n v="2564"/>
  </r>
  <r>
    <d v="2021-09-27T00:00:00"/>
    <x v="12"/>
    <n v="118"/>
    <n v="362928"/>
    <n v="11758"/>
  </r>
  <r>
    <d v="2021-09-27T00:00:00"/>
    <x v="13"/>
    <n v="57"/>
    <n v="258599"/>
    <n v="6779"/>
  </r>
  <r>
    <d v="2021-09-27T00:00:00"/>
    <x v="14"/>
    <n v="21"/>
    <n v="70907"/>
    <n v="1635"/>
  </r>
  <r>
    <d v="2021-09-27T00:00:00"/>
    <x v="15"/>
    <n v="227"/>
    <n v="273124"/>
    <n v="6792"/>
  </r>
  <r>
    <d v="2021-09-27T00:00:00"/>
    <x v="16"/>
    <n v="164"/>
    <n v="266943"/>
    <n v="7148"/>
  </r>
  <r>
    <d v="2021-09-27T00:00:00"/>
    <x v="17"/>
    <n v="18"/>
    <n v="61266"/>
    <n v="1448"/>
  </r>
  <r>
    <d v="2021-09-27T00:00:00"/>
    <x v="18"/>
    <n v="0"/>
    <n v="11573"/>
    <n v="474"/>
  </r>
  <r>
    <d v="2021-09-27T00:00:00"/>
    <x v="19"/>
    <n v="181"/>
    <n v="445019"/>
    <n v="11760"/>
  </r>
  <r>
    <d v="2021-09-28T00:00:00"/>
    <x v="0"/>
    <n v="28"/>
    <n v="76716"/>
    <n v="2544"/>
  </r>
  <r>
    <d v="2021-09-28T00:00:00"/>
    <x v="1"/>
    <n v="31"/>
    <n v="28206"/>
    <n v="614"/>
  </r>
  <r>
    <d v="2021-09-28T00:00:00"/>
    <x v="2"/>
    <n v="97"/>
    <n v="78221"/>
    <n v="1400"/>
  </r>
  <r>
    <d v="2021-09-28T00:00:00"/>
    <x v="3"/>
    <n v="222"/>
    <n v="440778"/>
    <n v="7915"/>
  </r>
  <r>
    <d v="2021-09-28T00:00:00"/>
    <x v="4"/>
    <n v="197"/>
    <n v="395787"/>
    <n v="13464"/>
  </r>
  <r>
    <d v="2021-09-28T00:00:00"/>
    <x v="5"/>
    <n v="51"/>
    <n v="108711"/>
    <n v="3818"/>
  </r>
  <r>
    <d v="2021-09-28T00:00:00"/>
    <x v="6"/>
    <n v="252"/>
    <n v="365365"/>
    <n v="8645"/>
  </r>
  <r>
    <d v="2021-09-28T00:00:00"/>
    <x v="7"/>
    <n v="84"/>
    <n v="107120"/>
    <n v="4408"/>
  </r>
  <r>
    <d v="2021-09-28T00:00:00"/>
    <x v="8"/>
    <n v="345"/>
    <n v="838179"/>
    <n v="34032"/>
  </r>
  <r>
    <d v="2021-09-28T00:00:00"/>
    <x v="9"/>
    <n v="61"/>
    <n v="107971"/>
    <n v="3072"/>
  </r>
  <r>
    <d v="2021-09-28T00:00:00"/>
    <x v="10"/>
    <n v="0"/>
    <n v="13883"/>
    <n v="497"/>
  </r>
  <r>
    <d v="2021-09-28T00:00:00"/>
    <x v="11"/>
    <n v="93"/>
    <n v="121408"/>
    <n v="2564"/>
  </r>
  <r>
    <d v="2021-09-28T00:00:00"/>
    <x v="12"/>
    <n v="192"/>
    <n v="363208"/>
    <n v="11759"/>
  </r>
  <r>
    <d v="2021-09-28T00:00:00"/>
    <x v="13"/>
    <n v="125"/>
    <n v="258785"/>
    <n v="6785"/>
  </r>
  <r>
    <d v="2021-09-28T00:00:00"/>
    <x v="14"/>
    <n v="49"/>
    <n v="71155"/>
    <n v="1636"/>
  </r>
  <r>
    <d v="2021-09-28T00:00:00"/>
    <x v="15"/>
    <n v="553"/>
    <n v="273900"/>
    <n v="6805"/>
  </r>
  <r>
    <d v="2021-09-28T00:00:00"/>
    <x v="16"/>
    <n v="190"/>
    <n v="267379"/>
    <n v="7157"/>
  </r>
  <r>
    <d v="2021-09-28T00:00:00"/>
    <x v="17"/>
    <n v="29"/>
    <n v="61339"/>
    <n v="1448"/>
  </r>
  <r>
    <d v="2021-09-28T00:00:00"/>
    <x v="18"/>
    <n v="10"/>
    <n v="11578"/>
    <n v="474"/>
  </r>
  <r>
    <d v="2021-09-28T00:00:00"/>
    <x v="19"/>
    <n v="376"/>
    <n v="445681"/>
    <n v="11770"/>
  </r>
  <r>
    <d v="2021-09-29T00:00:00"/>
    <x v="0"/>
    <n v="74"/>
    <n v="76826"/>
    <n v="2544"/>
  </r>
  <r>
    <d v="2021-09-29T00:00:00"/>
    <x v="1"/>
    <n v="77"/>
    <n v="28242"/>
    <n v="614"/>
  </r>
  <r>
    <d v="2021-09-29T00:00:00"/>
    <x v="2"/>
    <n v="139"/>
    <n v="78445"/>
    <n v="1401"/>
  </r>
  <r>
    <d v="2021-09-29T00:00:00"/>
    <x v="3"/>
    <n v="316"/>
    <n v="441263"/>
    <n v="7931"/>
  </r>
  <r>
    <d v="2021-09-29T00:00:00"/>
    <x v="4"/>
    <n v="258"/>
    <n v="395923"/>
    <n v="13470"/>
  </r>
  <r>
    <d v="2021-09-29T00:00:00"/>
    <x v="5"/>
    <n v="100"/>
    <n v="108862"/>
    <n v="3819"/>
  </r>
  <r>
    <d v="2021-09-29T00:00:00"/>
    <x v="6"/>
    <n v="275"/>
    <n v="365953"/>
    <n v="8649"/>
  </r>
  <r>
    <d v="2021-09-29T00:00:00"/>
    <x v="7"/>
    <n v="95"/>
    <n v="107185"/>
    <n v="4408"/>
  </r>
  <r>
    <d v="2021-09-29T00:00:00"/>
    <x v="8"/>
    <n v="438"/>
    <n v="838938"/>
    <n v="34037"/>
  </r>
  <r>
    <d v="2021-09-29T00:00:00"/>
    <x v="9"/>
    <n v="71"/>
    <n v="108033"/>
    <n v="3077"/>
  </r>
  <r>
    <d v="2021-09-29T00:00:00"/>
    <x v="10"/>
    <n v="2"/>
    <n v="13902"/>
    <n v="497"/>
  </r>
  <r>
    <d v="2021-09-29T00:00:00"/>
    <x v="11"/>
    <n v="97"/>
    <n v="121459"/>
    <n v="2565"/>
  </r>
  <r>
    <d v="2021-09-29T00:00:00"/>
    <x v="12"/>
    <n v="217"/>
    <n v="363470"/>
    <n v="11762"/>
  </r>
  <r>
    <d v="2021-09-29T00:00:00"/>
    <x v="13"/>
    <n v="152"/>
    <n v="259092"/>
    <n v="6786"/>
  </r>
  <r>
    <d v="2021-09-29T00:00:00"/>
    <x v="14"/>
    <n v="66"/>
    <n v="71358"/>
    <n v="1641"/>
  </r>
  <r>
    <d v="2021-09-29T00:00:00"/>
    <x v="15"/>
    <n v="278"/>
    <n v="275501"/>
    <n v="6812"/>
  </r>
  <r>
    <d v="2021-09-29T00:00:00"/>
    <x v="16"/>
    <n v="248"/>
    <n v="267816"/>
    <n v="7162"/>
  </r>
  <r>
    <d v="2021-09-29T00:00:00"/>
    <x v="17"/>
    <n v="51"/>
    <n v="61400"/>
    <n v="1448"/>
  </r>
  <r>
    <d v="2021-09-29T00:00:00"/>
    <x v="18"/>
    <n v="5"/>
    <n v="11581"/>
    <n v="474"/>
  </r>
  <r>
    <d v="2021-09-29T00:00:00"/>
    <x v="19"/>
    <n v="253"/>
    <n v="446163"/>
    <n v="11773"/>
  </r>
  <r>
    <d v="2021-09-30T00:00:00"/>
    <x v="0"/>
    <n v="61"/>
    <n v="76907"/>
    <n v="2544"/>
  </r>
  <r>
    <d v="2021-09-30T00:00:00"/>
    <x v="1"/>
    <n v="68"/>
    <n v="28275"/>
    <n v="614"/>
  </r>
  <r>
    <d v="2021-09-30T00:00:00"/>
    <x v="2"/>
    <n v="154"/>
    <n v="78706"/>
    <n v="1405"/>
  </r>
  <r>
    <d v="2021-09-30T00:00:00"/>
    <x v="3"/>
    <n v="335"/>
    <n v="441624"/>
    <n v="7937"/>
  </r>
  <r>
    <d v="2021-09-30T00:00:00"/>
    <x v="4"/>
    <n v="363"/>
    <n v="396227"/>
    <n v="13475"/>
  </r>
  <r>
    <d v="2021-09-30T00:00:00"/>
    <x v="5"/>
    <n v="110"/>
    <n v="108946"/>
    <n v="3821"/>
  </r>
  <r>
    <d v="2021-09-30T00:00:00"/>
    <x v="6"/>
    <n v="334"/>
    <n v="366328"/>
    <n v="8655"/>
  </r>
  <r>
    <d v="2021-09-30T00:00:00"/>
    <x v="7"/>
    <n v="74"/>
    <n v="107246"/>
    <n v="4409"/>
  </r>
  <r>
    <d v="2021-09-30T00:00:00"/>
    <x v="8"/>
    <n v="401"/>
    <n v="839621"/>
    <n v="34041"/>
  </r>
  <r>
    <d v="2021-09-30T00:00:00"/>
    <x v="9"/>
    <n v="82"/>
    <n v="108118"/>
    <n v="3078"/>
  </r>
  <r>
    <d v="2021-09-30T00:00:00"/>
    <x v="10"/>
    <n v="3"/>
    <n v="13907"/>
    <n v="497"/>
  </r>
  <r>
    <d v="2021-09-30T00:00:00"/>
    <x v="11"/>
    <n v="86"/>
    <n v="121556"/>
    <n v="2565"/>
  </r>
  <r>
    <d v="2021-09-30T00:00:00"/>
    <x v="12"/>
    <n v="207"/>
    <n v="363643"/>
    <n v="11762"/>
  </r>
  <r>
    <d v="2021-09-30T00:00:00"/>
    <x v="13"/>
    <n v="119"/>
    <n v="259256"/>
    <n v="6791"/>
  </r>
  <r>
    <d v="2021-09-30T00:00:00"/>
    <x v="14"/>
    <n v="52"/>
    <n v="71462"/>
    <n v="1642"/>
  </r>
  <r>
    <d v="2021-09-30T00:00:00"/>
    <x v="15"/>
    <n v="500"/>
    <n v="277148"/>
    <n v="6819"/>
  </r>
  <r>
    <d v="2021-09-30T00:00:00"/>
    <x v="16"/>
    <n v="323"/>
    <n v="268253"/>
    <n v="7169"/>
  </r>
  <r>
    <d v="2021-09-30T00:00:00"/>
    <x v="17"/>
    <n v="57"/>
    <n v="61489"/>
    <n v="1448"/>
  </r>
  <r>
    <d v="2021-09-30T00:00:00"/>
    <x v="18"/>
    <n v="3"/>
    <n v="11582"/>
    <n v="474"/>
  </r>
  <r>
    <d v="2021-09-30T00:00:00"/>
    <x v="19"/>
    <n v="472"/>
    <n v="446832"/>
    <n v="11775"/>
  </r>
  <r>
    <d v="2021-10-01T00:00:00"/>
    <x v="0"/>
    <n v="56"/>
    <n v="77003"/>
    <n v="2545"/>
  </r>
  <r>
    <d v="2021-10-01T00:00:00"/>
    <x v="1"/>
    <n v="39"/>
    <n v="28309"/>
    <n v="614"/>
  </r>
  <r>
    <d v="2021-10-01T00:00:00"/>
    <x v="2"/>
    <n v="150"/>
    <n v="78995"/>
    <n v="1408"/>
  </r>
  <r>
    <d v="2021-10-01T00:00:00"/>
    <x v="3"/>
    <n v="286"/>
    <n v="441940"/>
    <n v="7944"/>
  </r>
  <r>
    <d v="2021-10-01T00:00:00"/>
    <x v="4"/>
    <n v="351"/>
    <n v="396314"/>
    <n v="13477"/>
  </r>
  <r>
    <d v="2021-10-01T00:00:00"/>
    <x v="5"/>
    <n v="83"/>
    <n v="109030"/>
    <n v="3823"/>
  </r>
  <r>
    <d v="2021-10-01T00:00:00"/>
    <x v="6"/>
    <n v="289"/>
    <n v="366724"/>
    <n v="8658"/>
  </r>
  <r>
    <d v="2021-10-01T00:00:00"/>
    <x v="7"/>
    <n v="87"/>
    <n v="107341"/>
    <n v="4410"/>
  </r>
  <r>
    <d v="2021-10-01T00:00:00"/>
    <x v="8"/>
    <n v="381"/>
    <n v="840138"/>
    <n v="34049"/>
  </r>
  <r>
    <d v="2021-10-01T00:00:00"/>
    <x v="9"/>
    <n v="94"/>
    <n v="108223"/>
    <n v="3078"/>
  </r>
  <r>
    <d v="2021-10-01T00:00:00"/>
    <x v="10"/>
    <n v="4"/>
    <n v="13910"/>
    <n v="497"/>
  </r>
  <r>
    <d v="2021-10-01T00:00:00"/>
    <x v="11"/>
    <n v="105"/>
    <n v="121663"/>
    <n v="2566"/>
  </r>
  <r>
    <d v="2021-10-01T00:00:00"/>
    <x v="12"/>
    <n v="156"/>
    <n v="363858"/>
    <n v="11762"/>
  </r>
  <r>
    <d v="2021-10-01T00:00:00"/>
    <x v="13"/>
    <n v="172"/>
    <n v="259439"/>
    <n v="6794"/>
  </r>
  <r>
    <d v="2021-10-01T00:00:00"/>
    <x v="14"/>
    <n v="77"/>
    <n v="71616"/>
    <n v="1642"/>
  </r>
  <r>
    <d v="2021-10-01T00:00:00"/>
    <x v="15"/>
    <n v="434"/>
    <n v="277677"/>
    <n v="6832"/>
  </r>
  <r>
    <d v="2021-10-01T00:00:00"/>
    <x v="16"/>
    <n v="255"/>
    <n v="268595"/>
    <n v="7175"/>
  </r>
  <r>
    <d v="2021-10-01T00:00:00"/>
    <x v="17"/>
    <n v="25"/>
    <n v="61551"/>
    <n v="1449"/>
  </r>
  <r>
    <d v="2021-10-01T00:00:00"/>
    <x v="18"/>
    <n v="12"/>
    <n v="11588"/>
    <n v="474"/>
  </r>
  <r>
    <d v="2021-10-01T00:00:00"/>
    <x v="19"/>
    <n v="349"/>
    <n v="447219"/>
    <n v="11776"/>
  </r>
  <r>
    <d v="2021-10-02T00:00:00"/>
    <x v="0"/>
    <n v="50"/>
    <n v="77060"/>
    <n v="2545"/>
  </r>
  <r>
    <d v="2021-10-02T00:00:00"/>
    <x v="1"/>
    <n v="26"/>
    <n v="28372"/>
    <n v="615"/>
  </r>
  <r>
    <d v="2021-10-02T00:00:00"/>
    <x v="2"/>
    <n v="128"/>
    <n v="79188"/>
    <n v="1411"/>
  </r>
  <r>
    <d v="2021-10-02T00:00:00"/>
    <x v="3"/>
    <n v="303"/>
    <n v="442254"/>
    <n v="7944"/>
  </r>
  <r>
    <d v="2021-10-02T00:00:00"/>
    <x v="4"/>
    <n v="277"/>
    <n v="396548"/>
    <n v="13477"/>
  </r>
  <r>
    <d v="2021-10-02T00:00:00"/>
    <x v="5"/>
    <n v="82"/>
    <n v="109114"/>
    <n v="3823"/>
  </r>
  <r>
    <d v="2021-10-02T00:00:00"/>
    <x v="6"/>
    <n v="346"/>
    <n v="367052"/>
    <n v="8661"/>
  </r>
  <r>
    <d v="2021-10-02T00:00:00"/>
    <x v="7"/>
    <n v="70"/>
    <n v="107417"/>
    <n v="4412"/>
  </r>
  <r>
    <d v="2021-10-02T00:00:00"/>
    <x v="8"/>
    <n v="361"/>
    <n v="840585"/>
    <n v="34050"/>
  </r>
  <r>
    <d v="2021-10-02T00:00:00"/>
    <x v="9"/>
    <n v="57"/>
    <n v="108336"/>
    <n v="3078"/>
  </r>
  <r>
    <d v="2021-10-02T00:00:00"/>
    <x v="10"/>
    <n v="4"/>
    <n v="13917"/>
    <n v="497"/>
  </r>
  <r>
    <d v="2021-10-02T00:00:00"/>
    <x v="11"/>
    <n v="97"/>
    <n v="121723"/>
    <n v="2567"/>
  </r>
  <r>
    <d v="2021-10-02T00:00:00"/>
    <x v="12"/>
    <n v="152"/>
    <n v="363993"/>
    <n v="11763"/>
  </r>
  <r>
    <d v="2021-10-02T00:00:00"/>
    <x v="13"/>
    <n v="138"/>
    <n v="259589"/>
    <n v="6795"/>
  </r>
  <r>
    <d v="2021-10-02T00:00:00"/>
    <x v="14"/>
    <n v="36"/>
    <n v="71722"/>
    <n v="1643"/>
  </r>
  <r>
    <d v="2021-10-02T00:00:00"/>
    <x v="15"/>
    <n v="410"/>
    <n v="278518"/>
    <n v="6839"/>
  </r>
  <r>
    <d v="2021-10-02T00:00:00"/>
    <x v="16"/>
    <n v="277"/>
    <n v="268920"/>
    <n v="7176"/>
  </r>
  <r>
    <d v="2021-10-02T00:00:00"/>
    <x v="17"/>
    <n v="35"/>
    <n v="61602"/>
    <n v="1450"/>
  </r>
  <r>
    <d v="2021-10-02T00:00:00"/>
    <x v="18"/>
    <n v="6"/>
    <n v="11590"/>
    <n v="474"/>
  </r>
  <r>
    <d v="2021-10-02T00:00:00"/>
    <x v="19"/>
    <n v="457"/>
    <n v="447820"/>
    <n v="11778"/>
  </r>
  <r>
    <d v="2021-10-03T00:00:00"/>
    <x v="0"/>
    <n v="36"/>
    <n v="77063"/>
    <n v="2545"/>
  </r>
  <r>
    <d v="2021-10-03T00:00:00"/>
    <x v="1"/>
    <n v="61"/>
    <n v="28417"/>
    <n v="615"/>
  </r>
  <r>
    <d v="2021-10-03T00:00:00"/>
    <x v="2"/>
    <n v="79"/>
    <n v="79221"/>
    <n v="1412"/>
  </r>
  <r>
    <d v="2021-10-03T00:00:00"/>
    <x v="3"/>
    <n v="324"/>
    <n v="442583"/>
    <n v="7949"/>
  </r>
  <r>
    <d v="2021-10-03T00:00:00"/>
    <x v="4"/>
    <n v="314"/>
    <n v="396751"/>
    <n v="13483"/>
  </r>
  <r>
    <d v="2021-10-03T00:00:00"/>
    <x v="5"/>
    <n v="47"/>
    <n v="109181"/>
    <n v="3824"/>
  </r>
  <r>
    <d v="2021-10-03T00:00:00"/>
    <x v="6"/>
    <n v="278"/>
    <n v="367263"/>
    <n v="8664"/>
  </r>
  <r>
    <d v="2021-10-03T00:00:00"/>
    <x v="7"/>
    <n v="60"/>
    <n v="107436"/>
    <n v="4412"/>
  </r>
  <r>
    <d v="2021-10-03T00:00:00"/>
    <x v="8"/>
    <n v="328"/>
    <n v="840761"/>
    <n v="34054"/>
  </r>
  <r>
    <d v="2021-10-03T00:00:00"/>
    <x v="9"/>
    <n v="66"/>
    <n v="108462"/>
    <n v="3079"/>
  </r>
  <r>
    <d v="2021-10-03T00:00:00"/>
    <x v="10"/>
    <n v="5"/>
    <n v="13917"/>
    <n v="497"/>
  </r>
  <r>
    <d v="2021-10-03T00:00:00"/>
    <x v="11"/>
    <n v="109"/>
    <n v="121785"/>
    <n v="2567"/>
  </r>
  <r>
    <d v="2021-10-03T00:00:00"/>
    <x v="12"/>
    <n v="169"/>
    <n v="364179"/>
    <n v="11763"/>
  </r>
  <r>
    <d v="2021-10-03T00:00:00"/>
    <x v="13"/>
    <n v="88"/>
    <n v="259647"/>
    <n v="6795"/>
  </r>
  <r>
    <d v="2021-10-03T00:00:00"/>
    <x v="14"/>
    <n v="20"/>
    <n v="71760"/>
    <n v="1644"/>
  </r>
  <r>
    <d v="2021-10-03T00:00:00"/>
    <x v="15"/>
    <n v="402"/>
    <n v="278937"/>
    <n v="6846"/>
  </r>
  <r>
    <d v="2021-10-03T00:00:00"/>
    <x v="16"/>
    <n v="260"/>
    <n v="269227"/>
    <n v="7180"/>
  </r>
  <r>
    <d v="2021-10-03T00:00:00"/>
    <x v="17"/>
    <n v="46"/>
    <n v="61682"/>
    <n v="1450"/>
  </r>
  <r>
    <d v="2021-10-03T00:00:00"/>
    <x v="18"/>
    <n v="12"/>
    <n v="11593"/>
    <n v="474"/>
  </r>
  <r>
    <d v="2021-10-03T00:00:00"/>
    <x v="19"/>
    <n v="264"/>
    <n v="448171"/>
    <n v="11778"/>
  </r>
  <r>
    <d v="2021-10-04T00:00:00"/>
    <x v="0"/>
    <n v="14"/>
    <n v="77162"/>
    <n v="2546"/>
  </r>
  <r>
    <d v="2021-10-04T00:00:00"/>
    <x v="1"/>
    <n v="6"/>
    <n v="28444"/>
    <n v="616"/>
  </r>
  <r>
    <d v="2021-10-04T00:00:00"/>
    <x v="2"/>
    <n v="72"/>
    <n v="79424"/>
    <n v="1414"/>
  </r>
  <r>
    <d v="2021-10-04T00:00:00"/>
    <x v="3"/>
    <n v="163"/>
    <n v="442856"/>
    <n v="7957"/>
  </r>
  <r>
    <d v="2021-10-04T00:00:00"/>
    <x v="4"/>
    <n v="244"/>
    <n v="396856"/>
    <n v="13485"/>
  </r>
  <r>
    <d v="2021-10-04T00:00:00"/>
    <x v="5"/>
    <n v="19"/>
    <n v="109233"/>
    <n v="3824"/>
  </r>
  <r>
    <d v="2021-10-04T00:00:00"/>
    <x v="6"/>
    <n v="240"/>
    <n v="367627"/>
    <n v="8667"/>
  </r>
  <r>
    <d v="2021-10-04T00:00:00"/>
    <x v="7"/>
    <n v="38"/>
    <n v="107491"/>
    <n v="4412"/>
  </r>
  <r>
    <d v="2021-10-04T00:00:00"/>
    <x v="8"/>
    <n v="106"/>
    <n v="840851"/>
    <n v="34060"/>
  </r>
  <r>
    <d v="2021-10-04T00:00:00"/>
    <x v="9"/>
    <n v="18"/>
    <n v="108498"/>
    <n v="3079"/>
  </r>
  <r>
    <d v="2021-10-04T00:00:00"/>
    <x v="10"/>
    <n v="2"/>
    <n v="13917"/>
    <n v="497"/>
  </r>
  <r>
    <d v="2021-10-04T00:00:00"/>
    <x v="11"/>
    <n v="6"/>
    <n v="121847"/>
    <n v="2568"/>
  </r>
  <r>
    <d v="2021-10-04T00:00:00"/>
    <x v="12"/>
    <n v="78"/>
    <n v="364318"/>
    <n v="11765"/>
  </r>
  <r>
    <d v="2021-10-04T00:00:00"/>
    <x v="13"/>
    <n v="64"/>
    <n v="259713"/>
    <n v="6796"/>
  </r>
  <r>
    <d v="2021-10-04T00:00:00"/>
    <x v="14"/>
    <n v="36"/>
    <n v="71817"/>
    <n v="1644"/>
  </r>
  <r>
    <d v="2021-10-04T00:00:00"/>
    <x v="15"/>
    <n v="183"/>
    <n v="279336"/>
    <n v="6852"/>
  </r>
  <r>
    <d v="2021-10-04T00:00:00"/>
    <x v="16"/>
    <n v="131"/>
    <n v="269483"/>
    <n v="7184"/>
  </r>
  <r>
    <d v="2021-10-04T00:00:00"/>
    <x v="17"/>
    <n v="10"/>
    <n v="61707"/>
    <n v="1450"/>
  </r>
  <r>
    <d v="2021-10-04T00:00:00"/>
    <x v="18"/>
    <n v="1"/>
    <n v="11595"/>
    <n v="474"/>
  </r>
  <r>
    <d v="2021-10-04T00:00:00"/>
    <x v="19"/>
    <n v="181"/>
    <n v="448307"/>
    <n v="11778"/>
  </r>
  <r>
    <d v="2021-10-05T00:00:00"/>
    <x v="0"/>
    <n v="35"/>
    <n v="77235"/>
    <n v="2546"/>
  </r>
  <r>
    <d v="2021-10-05T00:00:00"/>
    <x v="1"/>
    <n v="32"/>
    <n v="28512"/>
    <n v="617"/>
  </r>
  <r>
    <d v="2021-10-05T00:00:00"/>
    <x v="2"/>
    <n v="90"/>
    <n v="79605"/>
    <n v="1415"/>
  </r>
  <r>
    <d v="2021-10-05T00:00:00"/>
    <x v="3"/>
    <n v="165"/>
    <n v="443173"/>
    <n v="7967"/>
  </r>
  <r>
    <d v="2021-10-05T00:00:00"/>
    <x v="4"/>
    <n v="169"/>
    <n v="396948"/>
    <n v="13489"/>
  </r>
  <r>
    <d v="2021-10-05T00:00:00"/>
    <x v="5"/>
    <n v="46"/>
    <n v="109314"/>
    <n v="3825"/>
  </r>
  <r>
    <d v="2021-10-05T00:00:00"/>
    <x v="6"/>
    <n v="221"/>
    <n v="368140"/>
    <n v="8671"/>
  </r>
  <r>
    <d v="2021-10-05T00:00:00"/>
    <x v="7"/>
    <n v="58"/>
    <n v="107580"/>
    <n v="4413"/>
  </r>
  <r>
    <d v="2021-10-05T00:00:00"/>
    <x v="8"/>
    <n v="288"/>
    <n v="841398"/>
    <n v="34067"/>
  </r>
  <r>
    <d v="2021-10-05T00:00:00"/>
    <x v="9"/>
    <n v="86"/>
    <n v="108644"/>
    <n v="3079"/>
  </r>
  <r>
    <d v="2021-10-05T00:00:00"/>
    <x v="10"/>
    <n v="4"/>
    <n v="13930"/>
    <n v="497"/>
  </r>
  <r>
    <d v="2021-10-05T00:00:00"/>
    <x v="11"/>
    <n v="77"/>
    <n v="121922"/>
    <n v="2568"/>
  </r>
  <r>
    <d v="2021-10-05T00:00:00"/>
    <x v="12"/>
    <n v="137"/>
    <n v="364557"/>
    <n v="11769"/>
  </r>
  <r>
    <d v="2021-10-05T00:00:00"/>
    <x v="13"/>
    <n v="126"/>
    <n v="259872"/>
    <n v="6797"/>
  </r>
  <r>
    <d v="2021-10-05T00:00:00"/>
    <x v="14"/>
    <n v="51"/>
    <n v="71917"/>
    <n v="1645"/>
  </r>
  <r>
    <d v="2021-10-05T00:00:00"/>
    <x v="15"/>
    <n v="321"/>
    <n v="279896"/>
    <n v="6862"/>
  </r>
  <r>
    <d v="2021-10-05T00:00:00"/>
    <x v="16"/>
    <n v="154"/>
    <n v="269797"/>
    <n v="7187"/>
  </r>
  <r>
    <d v="2021-10-05T00:00:00"/>
    <x v="17"/>
    <n v="31"/>
    <n v="61731"/>
    <n v="1450"/>
  </r>
  <r>
    <d v="2021-10-05T00:00:00"/>
    <x v="18"/>
    <n v="12"/>
    <n v="11598"/>
    <n v="474"/>
  </r>
  <r>
    <d v="2021-10-05T00:00:00"/>
    <x v="19"/>
    <n v="363"/>
    <n v="448923"/>
    <n v="11780"/>
  </r>
  <r>
    <d v="2021-10-06T00:00:00"/>
    <x v="0"/>
    <n v="61"/>
    <n v="77359"/>
    <n v="2546"/>
  </r>
  <r>
    <d v="2021-10-06T00:00:00"/>
    <x v="1"/>
    <n v="47"/>
    <n v="28546"/>
    <n v="617"/>
  </r>
  <r>
    <d v="2021-10-06T00:00:00"/>
    <x v="2"/>
    <n v="131"/>
    <n v="79787"/>
    <n v="1417"/>
  </r>
  <r>
    <d v="2021-10-06T00:00:00"/>
    <x v="3"/>
    <n v="272"/>
    <n v="443551"/>
    <n v="7970"/>
  </r>
  <r>
    <d v="2021-10-06T00:00:00"/>
    <x v="4"/>
    <n v="281"/>
    <n v="397239"/>
    <n v="13494"/>
  </r>
  <r>
    <d v="2021-10-06T00:00:00"/>
    <x v="5"/>
    <n v="111"/>
    <n v="109418"/>
    <n v="3825"/>
  </r>
  <r>
    <d v="2021-10-06T00:00:00"/>
    <x v="6"/>
    <n v="245"/>
    <n v="368419"/>
    <n v="8674"/>
  </r>
  <r>
    <d v="2021-10-06T00:00:00"/>
    <x v="7"/>
    <n v="67"/>
    <n v="107700"/>
    <n v="4413"/>
  </r>
  <r>
    <d v="2021-10-06T00:00:00"/>
    <x v="8"/>
    <n v="449"/>
    <n v="842201"/>
    <n v="34069"/>
  </r>
  <r>
    <d v="2021-10-06T00:00:00"/>
    <x v="9"/>
    <n v="73"/>
    <n v="108801"/>
    <n v="3079"/>
  </r>
  <r>
    <d v="2021-10-06T00:00:00"/>
    <x v="10"/>
    <n v="10"/>
    <n v="13935"/>
    <n v="497"/>
  </r>
  <r>
    <d v="2021-10-06T00:00:00"/>
    <x v="11"/>
    <n v="130"/>
    <n v="122060"/>
    <n v="2569"/>
  </r>
  <r>
    <d v="2021-10-06T00:00:00"/>
    <x v="12"/>
    <n v="197"/>
    <n v="364815"/>
    <n v="11773"/>
  </r>
  <r>
    <d v="2021-10-06T00:00:00"/>
    <x v="13"/>
    <n v="143"/>
    <n v="260075"/>
    <n v="6797"/>
  </r>
  <r>
    <d v="2021-10-06T00:00:00"/>
    <x v="14"/>
    <n v="50"/>
    <n v="72025"/>
    <n v="1646"/>
  </r>
  <r>
    <d v="2021-10-06T00:00:00"/>
    <x v="15"/>
    <n v="285"/>
    <n v="281171"/>
    <n v="6868"/>
  </r>
  <r>
    <d v="2021-10-06T00:00:00"/>
    <x v="16"/>
    <n v="229"/>
    <n v="270160"/>
    <n v="7192"/>
  </r>
  <r>
    <d v="2021-10-06T00:00:00"/>
    <x v="17"/>
    <n v="32"/>
    <n v="61805"/>
    <n v="1451"/>
  </r>
  <r>
    <d v="2021-10-06T00:00:00"/>
    <x v="18"/>
    <n v="6"/>
    <n v="11602"/>
    <n v="474"/>
  </r>
  <r>
    <d v="2021-10-06T00:00:00"/>
    <x v="19"/>
    <n v="416"/>
    <n v="449268"/>
    <n v="11786"/>
  </r>
  <r>
    <d v="2021-10-07T00:00:00"/>
    <x v="0"/>
    <n v="54"/>
    <n v="77486"/>
    <n v="2547"/>
  </r>
  <r>
    <d v="2021-10-07T00:00:00"/>
    <x v="1"/>
    <n v="23"/>
    <n v="28562"/>
    <n v="617"/>
  </r>
  <r>
    <d v="2021-10-07T00:00:00"/>
    <x v="2"/>
    <n v="132"/>
    <n v="79878"/>
    <n v="1421"/>
  </r>
  <r>
    <d v="2021-10-07T00:00:00"/>
    <x v="3"/>
    <n v="328"/>
    <n v="443825"/>
    <n v="7974"/>
  </r>
  <r>
    <d v="2021-10-07T00:00:00"/>
    <x v="4"/>
    <n v="291"/>
    <n v="397468"/>
    <n v="13496"/>
  </r>
  <r>
    <d v="2021-10-07T00:00:00"/>
    <x v="5"/>
    <n v="72"/>
    <n v="109481"/>
    <n v="3825"/>
  </r>
  <r>
    <d v="2021-10-07T00:00:00"/>
    <x v="6"/>
    <n v="300"/>
    <n v="368539"/>
    <n v="8676"/>
  </r>
  <r>
    <d v="2021-10-07T00:00:00"/>
    <x v="7"/>
    <n v="69"/>
    <n v="107773"/>
    <n v="4413"/>
  </r>
  <r>
    <d v="2021-10-07T00:00:00"/>
    <x v="8"/>
    <n v="295"/>
    <n v="842684"/>
    <n v="34075"/>
  </r>
  <r>
    <d v="2021-10-07T00:00:00"/>
    <x v="9"/>
    <n v="70"/>
    <n v="108889"/>
    <n v="3079"/>
  </r>
  <r>
    <d v="2021-10-07T00:00:00"/>
    <x v="10"/>
    <n v="2"/>
    <n v="13941"/>
    <n v="497"/>
  </r>
  <r>
    <d v="2021-10-07T00:00:00"/>
    <x v="11"/>
    <n v="64"/>
    <n v="122089"/>
    <n v="2569"/>
  </r>
  <r>
    <d v="2021-10-07T00:00:00"/>
    <x v="12"/>
    <n v="208"/>
    <n v="365015"/>
    <n v="11774"/>
  </r>
  <r>
    <d v="2021-10-07T00:00:00"/>
    <x v="13"/>
    <n v="94"/>
    <n v="260218"/>
    <n v="6797"/>
  </r>
  <r>
    <d v="2021-10-07T00:00:00"/>
    <x v="14"/>
    <n v="52"/>
    <n v="72105"/>
    <n v="1650"/>
  </r>
  <r>
    <d v="2021-10-07T00:00:00"/>
    <x v="15"/>
    <n v="245"/>
    <n v="281999"/>
    <n v="6877"/>
  </r>
  <r>
    <d v="2021-10-07T00:00:00"/>
    <x v="16"/>
    <n v="228"/>
    <n v="270493"/>
    <n v="7197"/>
  </r>
  <r>
    <d v="2021-10-07T00:00:00"/>
    <x v="17"/>
    <n v="51"/>
    <n v="61854"/>
    <n v="1454"/>
  </r>
  <r>
    <d v="2021-10-07T00:00:00"/>
    <x v="18"/>
    <n v="11"/>
    <n v="11604"/>
    <n v="474"/>
  </r>
  <r>
    <d v="2021-10-07T00:00:00"/>
    <x v="19"/>
    <n v="349"/>
    <n v="450000"/>
    <n v="11786"/>
  </r>
  <r>
    <d v="2021-10-08T00:00:00"/>
    <x v="0"/>
    <n v="28"/>
    <n v="77534"/>
    <n v="2548"/>
  </r>
  <r>
    <d v="2021-10-08T00:00:00"/>
    <x v="1"/>
    <n v="22"/>
    <n v="28598"/>
    <n v="617"/>
  </r>
  <r>
    <d v="2021-10-08T00:00:00"/>
    <x v="2"/>
    <n v="92"/>
    <n v="80114"/>
    <n v="1423"/>
  </r>
  <r>
    <d v="2021-10-08T00:00:00"/>
    <x v="3"/>
    <n v="318"/>
    <n v="444163"/>
    <n v="7977"/>
  </r>
  <r>
    <d v="2021-10-08T00:00:00"/>
    <x v="4"/>
    <n v="270"/>
    <n v="397619"/>
    <n v="13499"/>
  </r>
  <r>
    <d v="2021-10-08T00:00:00"/>
    <x v="5"/>
    <n v="68"/>
    <n v="109554"/>
    <n v="3825"/>
  </r>
  <r>
    <d v="2021-10-08T00:00:00"/>
    <x v="6"/>
    <n v="294"/>
    <n v="368825"/>
    <n v="8679"/>
  </r>
  <r>
    <d v="2021-10-08T00:00:00"/>
    <x v="7"/>
    <n v="70"/>
    <n v="107836"/>
    <n v="4414"/>
  </r>
  <r>
    <d v="2021-10-08T00:00:00"/>
    <x v="8"/>
    <n v="293"/>
    <n v="843216"/>
    <n v="34078"/>
  </r>
  <r>
    <d v="2021-10-08T00:00:00"/>
    <x v="9"/>
    <n v="71"/>
    <n v="108960"/>
    <n v="3079"/>
  </r>
  <r>
    <d v="2021-10-08T00:00:00"/>
    <x v="10"/>
    <n v="9"/>
    <n v="13945"/>
    <n v="497"/>
  </r>
  <r>
    <d v="2021-10-08T00:00:00"/>
    <x v="11"/>
    <n v="107"/>
    <n v="122192"/>
    <n v="2569"/>
  </r>
  <r>
    <d v="2021-10-08T00:00:00"/>
    <x v="12"/>
    <n v="118"/>
    <n v="365132"/>
    <n v="11776"/>
  </r>
  <r>
    <d v="2021-10-08T00:00:00"/>
    <x v="13"/>
    <n v="113"/>
    <n v="260367"/>
    <n v="6801"/>
  </r>
  <r>
    <d v="2021-10-08T00:00:00"/>
    <x v="14"/>
    <n v="30"/>
    <n v="72169"/>
    <n v="1650"/>
  </r>
  <r>
    <d v="2021-10-08T00:00:00"/>
    <x v="15"/>
    <n v="469"/>
    <n v="283047"/>
    <n v="6880"/>
  </r>
  <r>
    <d v="2021-10-08T00:00:00"/>
    <x v="16"/>
    <n v="275"/>
    <n v="270829"/>
    <n v="7201"/>
  </r>
  <r>
    <d v="2021-10-08T00:00:00"/>
    <x v="17"/>
    <n v="28"/>
    <n v="61900"/>
    <n v="1454"/>
  </r>
  <r>
    <d v="2021-10-08T00:00:00"/>
    <x v="18"/>
    <n v="10"/>
    <n v="11605"/>
    <n v="474"/>
  </r>
  <r>
    <d v="2021-10-08T00:00:00"/>
    <x v="19"/>
    <n v="338"/>
    <n v="450532"/>
    <n v="11787"/>
  </r>
  <r>
    <d v="2021-10-09T00:00:00"/>
    <x v="0"/>
    <n v="48"/>
    <n v="77581"/>
    <n v="2549"/>
  </r>
  <r>
    <d v="2021-10-09T00:00:00"/>
    <x v="1"/>
    <n v="25"/>
    <n v="28635"/>
    <n v="618"/>
  </r>
  <r>
    <d v="2021-10-09T00:00:00"/>
    <x v="2"/>
    <n v="136"/>
    <n v="80248"/>
    <n v="1424"/>
  </r>
  <r>
    <d v="2021-10-09T00:00:00"/>
    <x v="3"/>
    <n v="269"/>
    <n v="444472"/>
    <n v="7984"/>
  </r>
  <r>
    <d v="2021-10-09T00:00:00"/>
    <x v="4"/>
    <n v="267"/>
    <n v="397789"/>
    <n v="13504"/>
  </r>
  <r>
    <d v="2021-10-09T00:00:00"/>
    <x v="5"/>
    <n v="56"/>
    <n v="109638"/>
    <n v="3825"/>
  </r>
  <r>
    <d v="2021-10-09T00:00:00"/>
    <x v="6"/>
    <n v="230"/>
    <n v="369069"/>
    <n v="8682"/>
  </r>
  <r>
    <d v="2021-10-09T00:00:00"/>
    <x v="7"/>
    <n v="65"/>
    <n v="107908"/>
    <n v="4415"/>
  </r>
  <r>
    <d v="2021-10-09T00:00:00"/>
    <x v="8"/>
    <n v="284"/>
    <n v="843472"/>
    <n v="34083"/>
  </r>
  <r>
    <d v="2021-10-09T00:00:00"/>
    <x v="9"/>
    <n v="49"/>
    <n v="109056"/>
    <n v="3082"/>
  </r>
  <r>
    <d v="2021-10-09T00:00:00"/>
    <x v="10"/>
    <n v="1"/>
    <n v="13960"/>
    <n v="497"/>
  </r>
  <r>
    <d v="2021-10-09T00:00:00"/>
    <x v="11"/>
    <n v="74"/>
    <n v="122264"/>
    <n v="2570"/>
  </r>
  <r>
    <d v="2021-10-09T00:00:00"/>
    <x v="12"/>
    <n v="196"/>
    <n v="365363"/>
    <n v="11778"/>
  </r>
  <r>
    <d v="2021-10-09T00:00:00"/>
    <x v="13"/>
    <n v="118"/>
    <n v="260497"/>
    <n v="6802"/>
  </r>
  <r>
    <d v="2021-10-09T00:00:00"/>
    <x v="14"/>
    <n v="19"/>
    <n v="72217"/>
    <n v="1651"/>
  </r>
  <r>
    <d v="2021-10-09T00:00:00"/>
    <x v="15"/>
    <n v="283"/>
    <n v="283554"/>
    <n v="6889"/>
  </r>
  <r>
    <d v="2021-10-09T00:00:00"/>
    <x v="16"/>
    <n v="229"/>
    <n v="271147"/>
    <n v="7202"/>
  </r>
  <r>
    <d v="2021-10-09T00:00:00"/>
    <x v="17"/>
    <n v="41"/>
    <n v="61949"/>
    <n v="1455"/>
  </r>
  <r>
    <d v="2021-10-09T00:00:00"/>
    <x v="18"/>
    <n v="8"/>
    <n v="11619"/>
    <n v="474"/>
  </r>
  <r>
    <d v="2021-10-09T00:00:00"/>
    <x v="19"/>
    <n v="350"/>
    <n v="451024"/>
    <n v="11790"/>
  </r>
  <r>
    <d v="2021-10-10T00:00:00"/>
    <x v="0"/>
    <n v="19"/>
    <n v="77581"/>
    <n v="2549"/>
  </r>
  <r>
    <d v="2021-10-10T00:00:00"/>
    <x v="1"/>
    <n v="18"/>
    <n v="28656"/>
    <n v="619"/>
  </r>
  <r>
    <d v="2021-10-10T00:00:00"/>
    <x v="2"/>
    <n v="89"/>
    <n v="80507"/>
    <n v="1424"/>
  </r>
  <r>
    <d v="2021-10-10T00:00:00"/>
    <x v="3"/>
    <n v="245"/>
    <n v="444699"/>
    <n v="7986"/>
  </r>
  <r>
    <d v="2021-10-10T00:00:00"/>
    <x v="4"/>
    <n v="239"/>
    <n v="397929"/>
    <n v="13508"/>
  </r>
  <r>
    <d v="2021-10-10T00:00:00"/>
    <x v="5"/>
    <n v="37"/>
    <n v="109708"/>
    <n v="3828"/>
  </r>
  <r>
    <d v="2021-10-10T00:00:00"/>
    <x v="6"/>
    <n v="221"/>
    <n v="369382"/>
    <n v="8685"/>
  </r>
  <r>
    <d v="2021-10-10T00:00:00"/>
    <x v="7"/>
    <n v="70"/>
    <n v="107952"/>
    <n v="4415"/>
  </r>
  <r>
    <d v="2021-10-10T00:00:00"/>
    <x v="8"/>
    <n v="278"/>
    <n v="843691"/>
    <n v="34085"/>
  </r>
  <r>
    <d v="2021-10-10T00:00:00"/>
    <x v="9"/>
    <n v="91"/>
    <n v="109149"/>
    <n v="3082"/>
  </r>
  <r>
    <d v="2021-10-10T00:00:00"/>
    <x v="10"/>
    <n v="6"/>
    <n v="13968"/>
    <n v="497"/>
  </r>
  <r>
    <d v="2021-10-10T00:00:00"/>
    <x v="11"/>
    <n v="81"/>
    <n v="122353"/>
    <n v="2571"/>
  </r>
  <r>
    <d v="2021-10-10T00:00:00"/>
    <x v="12"/>
    <n v="114"/>
    <n v="365454"/>
    <n v="11778"/>
  </r>
  <r>
    <d v="2021-10-10T00:00:00"/>
    <x v="13"/>
    <n v="62"/>
    <n v="260573"/>
    <n v="6803"/>
  </r>
  <r>
    <d v="2021-10-10T00:00:00"/>
    <x v="14"/>
    <n v="13"/>
    <n v="72254"/>
    <n v="1652"/>
  </r>
  <r>
    <d v="2021-10-10T00:00:00"/>
    <x v="15"/>
    <n v="250"/>
    <n v="284018"/>
    <n v="6892"/>
  </r>
  <r>
    <d v="2021-10-10T00:00:00"/>
    <x v="16"/>
    <n v="208"/>
    <n v="271410"/>
    <n v="7206"/>
  </r>
  <r>
    <d v="2021-10-10T00:00:00"/>
    <x v="17"/>
    <n v="12"/>
    <n v="61995"/>
    <n v="1455"/>
  </r>
  <r>
    <d v="2021-10-10T00:00:00"/>
    <x v="18"/>
    <n v="1"/>
    <n v="11623"/>
    <n v="474"/>
  </r>
  <r>
    <d v="2021-10-10T00:00:00"/>
    <x v="19"/>
    <n v="224"/>
    <n v="451305"/>
    <n v="11792"/>
  </r>
  <r>
    <d v="2021-10-11T00:00:00"/>
    <x v="0"/>
    <n v="6"/>
    <n v="77666"/>
    <n v="2549"/>
  </r>
  <r>
    <d v="2021-10-11T00:00:00"/>
    <x v="1"/>
    <n v="9"/>
    <n v="28684"/>
    <n v="619"/>
  </r>
  <r>
    <d v="2021-10-11T00:00:00"/>
    <x v="2"/>
    <n v="65"/>
    <n v="80638"/>
    <n v="1425"/>
  </r>
  <r>
    <d v="2021-10-11T00:00:00"/>
    <x v="3"/>
    <n v="129"/>
    <n v="445008"/>
    <n v="7987"/>
  </r>
  <r>
    <d v="2021-10-11T00:00:00"/>
    <x v="4"/>
    <n v="191"/>
    <n v="398063"/>
    <n v="13514"/>
  </r>
  <r>
    <d v="2021-10-11T00:00:00"/>
    <x v="5"/>
    <n v="30"/>
    <n v="109729"/>
    <n v="3828"/>
  </r>
  <r>
    <d v="2021-10-11T00:00:00"/>
    <x v="6"/>
    <n v="188"/>
    <n v="369575"/>
    <n v="8690"/>
  </r>
  <r>
    <d v="2021-10-11T00:00:00"/>
    <x v="7"/>
    <n v="19"/>
    <n v="108021"/>
    <n v="4416"/>
  </r>
  <r>
    <d v="2021-10-11T00:00:00"/>
    <x v="8"/>
    <n v="87"/>
    <n v="843761"/>
    <n v="34090"/>
  </r>
  <r>
    <d v="2021-10-11T00:00:00"/>
    <x v="9"/>
    <n v="17"/>
    <n v="109176"/>
    <n v="3082"/>
  </r>
  <r>
    <d v="2021-10-11T00:00:00"/>
    <x v="10"/>
    <n v="0"/>
    <n v="13968"/>
    <n v="497"/>
  </r>
  <r>
    <d v="2021-10-11T00:00:00"/>
    <x v="11"/>
    <n v="12"/>
    <n v="122437"/>
    <n v="2572"/>
  </r>
  <r>
    <d v="2021-10-11T00:00:00"/>
    <x v="12"/>
    <n v="109"/>
    <n v="365658"/>
    <n v="11779"/>
  </r>
  <r>
    <d v="2021-10-11T00:00:00"/>
    <x v="13"/>
    <n v="76"/>
    <n v="260629"/>
    <n v="6803"/>
  </r>
  <r>
    <d v="2021-10-11T00:00:00"/>
    <x v="14"/>
    <n v="23"/>
    <n v="72285"/>
    <n v="1652"/>
  </r>
  <r>
    <d v="2021-10-11T00:00:00"/>
    <x v="15"/>
    <n v="231"/>
    <n v="284339"/>
    <n v="6897"/>
  </r>
  <r>
    <d v="2021-10-11T00:00:00"/>
    <x v="16"/>
    <n v="162"/>
    <n v="271668"/>
    <n v="7212"/>
  </r>
  <r>
    <d v="2021-10-11T00:00:00"/>
    <x v="17"/>
    <n v="6"/>
    <n v="62024"/>
    <n v="1455"/>
  </r>
  <r>
    <d v="2021-10-11T00:00:00"/>
    <x v="18"/>
    <n v="0"/>
    <n v="11623"/>
    <n v="474"/>
  </r>
  <r>
    <d v="2021-10-11T00:00:00"/>
    <x v="19"/>
    <n v="156"/>
    <n v="451439"/>
    <n v="11794"/>
  </r>
  <r>
    <d v="2021-10-12T00:00:00"/>
    <x v="0"/>
    <n v="56"/>
    <n v="77740"/>
    <n v="2550"/>
  </r>
  <r>
    <d v="2021-10-12T00:00:00"/>
    <x v="1"/>
    <n v="20"/>
    <n v="28714"/>
    <n v="620"/>
  </r>
  <r>
    <d v="2021-10-12T00:00:00"/>
    <x v="2"/>
    <n v="170"/>
    <n v="80831"/>
    <n v="1425"/>
  </r>
  <r>
    <d v="2021-10-12T00:00:00"/>
    <x v="3"/>
    <n v="208"/>
    <n v="445388"/>
    <n v="7993"/>
  </r>
  <r>
    <d v="2021-10-12T00:00:00"/>
    <x v="4"/>
    <n v="157"/>
    <n v="398205"/>
    <n v="13516"/>
  </r>
  <r>
    <d v="2021-10-12T00:00:00"/>
    <x v="5"/>
    <n v="61"/>
    <n v="109780"/>
    <n v="3829"/>
  </r>
  <r>
    <d v="2021-10-12T00:00:00"/>
    <x v="6"/>
    <n v="221"/>
    <n v="369822"/>
    <n v="8693"/>
  </r>
  <r>
    <d v="2021-10-12T00:00:00"/>
    <x v="7"/>
    <n v="59"/>
    <n v="108134"/>
    <n v="4416"/>
  </r>
  <r>
    <d v="2021-10-12T00:00:00"/>
    <x v="8"/>
    <n v="306"/>
    <n v="844181"/>
    <n v="34093"/>
  </r>
  <r>
    <d v="2021-10-12T00:00:00"/>
    <x v="9"/>
    <n v="54"/>
    <n v="109250"/>
    <n v="3083"/>
  </r>
  <r>
    <d v="2021-10-12T00:00:00"/>
    <x v="10"/>
    <n v="0"/>
    <n v="13973"/>
    <n v="497"/>
  </r>
  <r>
    <d v="2021-10-12T00:00:00"/>
    <x v="11"/>
    <n v="53"/>
    <n v="122495"/>
    <n v="2572"/>
  </r>
  <r>
    <d v="2021-10-12T00:00:00"/>
    <x v="12"/>
    <n v="189"/>
    <n v="365879"/>
    <n v="11781"/>
  </r>
  <r>
    <d v="2021-10-12T00:00:00"/>
    <x v="13"/>
    <n v="118"/>
    <n v="260830"/>
    <n v="6810"/>
  </r>
  <r>
    <d v="2021-10-12T00:00:00"/>
    <x v="14"/>
    <n v="43"/>
    <n v="72368"/>
    <n v="1654"/>
  </r>
  <r>
    <d v="2021-10-12T00:00:00"/>
    <x v="15"/>
    <n v="273"/>
    <n v="285217"/>
    <n v="6909"/>
  </r>
  <r>
    <d v="2021-10-12T00:00:00"/>
    <x v="16"/>
    <n v="135"/>
    <n v="271907"/>
    <n v="7216"/>
  </r>
  <r>
    <d v="2021-10-12T00:00:00"/>
    <x v="17"/>
    <n v="23"/>
    <n v="62055"/>
    <n v="1455"/>
  </r>
  <r>
    <d v="2021-10-12T00:00:00"/>
    <x v="18"/>
    <n v="6"/>
    <n v="11634"/>
    <n v="474"/>
  </r>
  <r>
    <d v="2021-10-12T00:00:00"/>
    <x v="19"/>
    <n v="342"/>
    <n v="451985"/>
    <n v="11798"/>
  </r>
  <r>
    <d v="2021-10-13T00:00:00"/>
    <x v="0"/>
    <n v="56"/>
    <n v="77807"/>
    <n v="2550"/>
  </r>
  <r>
    <d v="2021-10-13T00:00:00"/>
    <x v="1"/>
    <n v="17"/>
    <n v="28733"/>
    <n v="621"/>
  </r>
  <r>
    <d v="2021-10-13T00:00:00"/>
    <x v="2"/>
    <n v="141"/>
    <n v="81006"/>
    <n v="1427"/>
  </r>
  <r>
    <d v="2021-10-13T00:00:00"/>
    <x v="3"/>
    <n v="280"/>
    <n v="445714"/>
    <n v="7997"/>
  </r>
  <r>
    <d v="2021-10-13T00:00:00"/>
    <x v="4"/>
    <n v="223"/>
    <n v="398454"/>
    <n v="13521"/>
  </r>
  <r>
    <d v="2021-10-13T00:00:00"/>
    <x v="5"/>
    <n v="95"/>
    <n v="109892"/>
    <n v="3830"/>
  </r>
  <r>
    <d v="2021-10-13T00:00:00"/>
    <x v="6"/>
    <n v="194"/>
    <n v="370252"/>
    <n v="8697"/>
  </r>
  <r>
    <d v="2021-10-13T00:00:00"/>
    <x v="7"/>
    <n v="78"/>
    <n v="108205"/>
    <n v="4416"/>
  </r>
  <r>
    <d v="2021-10-13T00:00:00"/>
    <x v="8"/>
    <n v="307"/>
    <n v="844950"/>
    <n v="34098"/>
  </r>
  <r>
    <d v="2021-10-13T00:00:00"/>
    <x v="9"/>
    <n v="71"/>
    <n v="109408"/>
    <n v="3083"/>
  </r>
  <r>
    <d v="2021-10-13T00:00:00"/>
    <x v="10"/>
    <n v="5"/>
    <n v="13976"/>
    <n v="497"/>
  </r>
  <r>
    <d v="2021-10-13T00:00:00"/>
    <x v="11"/>
    <n v="89"/>
    <n v="122582"/>
    <n v="2573"/>
  </r>
  <r>
    <d v="2021-10-13T00:00:00"/>
    <x v="12"/>
    <n v="195"/>
    <n v="366106"/>
    <n v="11782"/>
  </r>
  <r>
    <d v="2021-10-13T00:00:00"/>
    <x v="13"/>
    <n v="86"/>
    <n v="261018"/>
    <n v="6811"/>
  </r>
  <r>
    <d v="2021-10-13T00:00:00"/>
    <x v="14"/>
    <n v="35"/>
    <n v="72446"/>
    <n v="1656"/>
  </r>
  <r>
    <d v="2021-10-13T00:00:00"/>
    <x v="15"/>
    <n v="304"/>
    <n v="286262"/>
    <n v="6915"/>
  </r>
  <r>
    <d v="2021-10-13T00:00:00"/>
    <x v="16"/>
    <n v="215"/>
    <n v="272179"/>
    <n v="7218"/>
  </r>
  <r>
    <d v="2021-10-13T00:00:00"/>
    <x v="17"/>
    <n v="28"/>
    <n v="62149"/>
    <n v="1456"/>
  </r>
  <r>
    <d v="2021-10-13T00:00:00"/>
    <x v="18"/>
    <n v="5"/>
    <n v="11636"/>
    <n v="474"/>
  </r>
  <r>
    <d v="2021-10-13T00:00:00"/>
    <x v="19"/>
    <n v="348"/>
    <n v="452440"/>
    <n v="11799"/>
  </r>
  <r>
    <d v="2021-10-14T00:00:00"/>
    <x v="0"/>
    <n v="45"/>
    <n v="77839"/>
    <n v="2550"/>
  </r>
  <r>
    <d v="2021-10-14T00:00:00"/>
    <x v="1"/>
    <n v="11"/>
    <n v="28790"/>
    <n v="621"/>
  </r>
  <r>
    <d v="2021-10-14T00:00:00"/>
    <x v="2"/>
    <n v="115"/>
    <n v="81119"/>
    <n v="1429"/>
  </r>
  <r>
    <d v="2021-10-14T00:00:00"/>
    <x v="3"/>
    <n v="313"/>
    <n v="445942"/>
    <n v="8000"/>
  </r>
  <r>
    <d v="2021-10-14T00:00:00"/>
    <x v="4"/>
    <n v="196"/>
    <n v="398648"/>
    <n v="13524"/>
  </r>
  <r>
    <d v="2021-10-14T00:00:00"/>
    <x v="5"/>
    <n v="87"/>
    <n v="109959"/>
    <n v="3830"/>
  </r>
  <r>
    <d v="2021-10-14T00:00:00"/>
    <x v="6"/>
    <n v="275"/>
    <n v="370652"/>
    <n v="8700"/>
  </r>
  <r>
    <d v="2021-10-14T00:00:00"/>
    <x v="7"/>
    <n v="66"/>
    <n v="108279"/>
    <n v="4416"/>
  </r>
  <r>
    <d v="2021-10-14T00:00:00"/>
    <x v="8"/>
    <n v="273"/>
    <n v="845440"/>
    <n v="34108"/>
  </r>
  <r>
    <d v="2021-10-14T00:00:00"/>
    <x v="9"/>
    <n v="40"/>
    <n v="109538"/>
    <n v="3085"/>
  </r>
  <r>
    <d v="2021-10-14T00:00:00"/>
    <x v="10"/>
    <n v="8"/>
    <n v="13977"/>
    <n v="498"/>
  </r>
  <r>
    <d v="2021-10-14T00:00:00"/>
    <x v="11"/>
    <n v="39"/>
    <n v="122668"/>
    <n v="2574"/>
  </r>
  <r>
    <d v="2021-10-14T00:00:00"/>
    <x v="12"/>
    <n v="198"/>
    <n v="366237"/>
    <n v="11783"/>
  </r>
  <r>
    <d v="2021-10-14T00:00:00"/>
    <x v="13"/>
    <n v="93"/>
    <n v="261150"/>
    <n v="6813"/>
  </r>
  <r>
    <d v="2021-10-14T00:00:00"/>
    <x v="14"/>
    <n v="49"/>
    <n v="72499"/>
    <n v="1657"/>
  </r>
  <r>
    <d v="2021-10-14T00:00:00"/>
    <x v="15"/>
    <n v="270"/>
    <n v="287045"/>
    <n v="6921"/>
  </r>
  <r>
    <d v="2021-10-14T00:00:00"/>
    <x v="16"/>
    <n v="229"/>
    <n v="272443"/>
    <n v="7222"/>
  </r>
  <r>
    <d v="2021-10-14T00:00:00"/>
    <x v="17"/>
    <n v="24"/>
    <n v="62171"/>
    <n v="1456"/>
  </r>
  <r>
    <d v="2021-10-14T00:00:00"/>
    <x v="18"/>
    <n v="3"/>
    <n v="11640"/>
    <n v="474"/>
  </r>
  <r>
    <d v="2021-10-14T00:00:00"/>
    <x v="19"/>
    <n v="334"/>
    <n v="452888"/>
    <n v="11800"/>
  </r>
  <r>
    <d v="2021-10-15T00:00:00"/>
    <x v="0"/>
    <n v="42"/>
    <n v="77849"/>
    <n v="2551"/>
  </r>
  <r>
    <d v="2021-10-15T00:00:00"/>
    <x v="1"/>
    <n v="18"/>
    <n v="28836"/>
    <n v="622"/>
  </r>
  <r>
    <d v="2021-10-15T00:00:00"/>
    <x v="2"/>
    <n v="94"/>
    <n v="81179"/>
    <n v="1429"/>
  </r>
  <r>
    <d v="2021-10-15T00:00:00"/>
    <x v="3"/>
    <n v="279"/>
    <n v="446183"/>
    <n v="8003"/>
  </r>
  <r>
    <d v="2021-10-15T00:00:00"/>
    <x v="4"/>
    <n v="198"/>
    <n v="398833"/>
    <n v="13528"/>
  </r>
  <r>
    <d v="2021-10-15T00:00:00"/>
    <x v="5"/>
    <n v="82"/>
    <n v="110029"/>
    <n v="3831"/>
  </r>
  <r>
    <d v="2021-10-15T00:00:00"/>
    <x v="6"/>
    <n v="348"/>
    <n v="370960"/>
    <n v="8707"/>
  </r>
  <r>
    <d v="2021-10-15T00:00:00"/>
    <x v="7"/>
    <n v="69"/>
    <n v="108340"/>
    <n v="4417"/>
  </r>
  <r>
    <d v="2021-10-15T00:00:00"/>
    <x v="8"/>
    <n v="288"/>
    <n v="845846"/>
    <n v="34112"/>
  </r>
  <r>
    <d v="2021-10-15T00:00:00"/>
    <x v="9"/>
    <n v="99"/>
    <n v="109673"/>
    <n v="3085"/>
  </r>
  <r>
    <d v="2021-10-15T00:00:00"/>
    <x v="10"/>
    <n v="3"/>
    <n v="13979"/>
    <n v="498"/>
  </r>
  <r>
    <d v="2021-10-15T00:00:00"/>
    <x v="11"/>
    <n v="93"/>
    <n v="122747"/>
    <n v="2574"/>
  </r>
  <r>
    <d v="2021-10-15T00:00:00"/>
    <x v="12"/>
    <n v="203"/>
    <n v="366422"/>
    <n v="11785"/>
  </r>
  <r>
    <d v="2021-10-15T00:00:00"/>
    <x v="13"/>
    <n v="102"/>
    <n v="261283"/>
    <n v="6815"/>
  </r>
  <r>
    <d v="2021-10-15T00:00:00"/>
    <x v="14"/>
    <n v="19"/>
    <n v="72541"/>
    <n v="1658"/>
  </r>
  <r>
    <d v="2021-10-15T00:00:00"/>
    <x v="15"/>
    <n v="183"/>
    <n v="288016"/>
    <n v="6933"/>
  </r>
  <r>
    <d v="2021-10-15T00:00:00"/>
    <x v="16"/>
    <n v="230"/>
    <n v="272726"/>
    <n v="7225"/>
  </r>
  <r>
    <d v="2021-10-15T00:00:00"/>
    <x v="17"/>
    <n v="28"/>
    <n v="62195"/>
    <n v="1456"/>
  </r>
  <r>
    <d v="2021-10-15T00:00:00"/>
    <x v="18"/>
    <n v="12"/>
    <n v="11650"/>
    <n v="474"/>
  </r>
  <r>
    <d v="2021-10-15T00:00:00"/>
    <x v="19"/>
    <n v="342"/>
    <n v="453170"/>
    <n v="11800"/>
  </r>
  <r>
    <d v="2021-10-16T00:00:00"/>
    <x v="0"/>
    <n v="26"/>
    <n v="77912"/>
    <n v="2552"/>
  </r>
  <r>
    <d v="2021-10-16T00:00:00"/>
    <x v="1"/>
    <n v="16"/>
    <n v="28905"/>
    <n v="622"/>
  </r>
  <r>
    <d v="2021-10-16T00:00:00"/>
    <x v="2"/>
    <n v="69"/>
    <n v="81293"/>
    <n v="1429"/>
  </r>
  <r>
    <d v="2021-10-16T00:00:00"/>
    <x v="3"/>
    <n v="340"/>
    <n v="446396"/>
    <n v="8004"/>
  </r>
  <r>
    <d v="2021-10-16T00:00:00"/>
    <x v="4"/>
    <n v="240"/>
    <n v="399355"/>
    <n v="13530"/>
  </r>
  <r>
    <d v="2021-10-16T00:00:00"/>
    <x v="5"/>
    <n v="133"/>
    <n v="110095"/>
    <n v="3832"/>
  </r>
  <r>
    <d v="2021-10-16T00:00:00"/>
    <x v="6"/>
    <n v="222"/>
    <n v="371209"/>
    <n v="8712"/>
  </r>
  <r>
    <d v="2021-10-16T00:00:00"/>
    <x v="7"/>
    <n v="64"/>
    <n v="108391"/>
    <n v="4417"/>
  </r>
  <r>
    <d v="2021-10-16T00:00:00"/>
    <x v="8"/>
    <n v="432"/>
    <n v="846136"/>
    <n v="34112"/>
  </r>
  <r>
    <d v="2021-10-16T00:00:00"/>
    <x v="9"/>
    <n v="23"/>
    <n v="109731"/>
    <n v="3086"/>
  </r>
  <r>
    <d v="2021-10-16T00:00:00"/>
    <x v="10"/>
    <n v="3"/>
    <n v="13989"/>
    <n v="498"/>
  </r>
  <r>
    <d v="2021-10-16T00:00:00"/>
    <x v="11"/>
    <n v="130"/>
    <n v="122820"/>
    <n v="2574"/>
  </r>
  <r>
    <d v="2021-10-16T00:00:00"/>
    <x v="12"/>
    <n v="214"/>
    <n v="366582"/>
    <n v="11786"/>
  </r>
  <r>
    <d v="2021-10-16T00:00:00"/>
    <x v="13"/>
    <n v="134"/>
    <n v="261382"/>
    <n v="6815"/>
  </r>
  <r>
    <d v="2021-10-16T00:00:00"/>
    <x v="14"/>
    <n v="22"/>
    <n v="72594"/>
    <n v="1658"/>
  </r>
  <r>
    <d v="2021-10-16T00:00:00"/>
    <x v="15"/>
    <n v="266"/>
    <n v="288523"/>
    <n v="6935"/>
  </r>
  <r>
    <d v="2021-10-16T00:00:00"/>
    <x v="16"/>
    <n v="212"/>
    <n v="273062"/>
    <n v="7225"/>
  </r>
  <r>
    <d v="2021-10-16T00:00:00"/>
    <x v="17"/>
    <n v="32"/>
    <n v="62262"/>
    <n v="1456"/>
  </r>
  <r>
    <d v="2021-10-16T00:00:00"/>
    <x v="18"/>
    <n v="7"/>
    <n v="11655"/>
    <n v="474"/>
  </r>
  <r>
    <d v="2021-10-16T00:00:00"/>
    <x v="19"/>
    <n v="398"/>
    <n v="453584"/>
    <n v="11800"/>
  </r>
  <r>
    <d v="2021-10-17T00:00:00"/>
    <x v="0"/>
    <n v="39"/>
    <n v="77919"/>
    <n v="2553"/>
  </r>
  <r>
    <d v="2021-10-17T00:00:00"/>
    <x v="1"/>
    <n v="12"/>
    <n v="28961"/>
    <n v="623"/>
  </r>
  <r>
    <d v="2021-10-17T00:00:00"/>
    <x v="2"/>
    <n v="71"/>
    <n v="81417"/>
    <n v="1431"/>
  </r>
  <r>
    <d v="2021-10-17T00:00:00"/>
    <x v="3"/>
    <n v="313"/>
    <n v="446667"/>
    <n v="8004"/>
  </r>
  <r>
    <d v="2021-10-17T00:00:00"/>
    <x v="4"/>
    <n v="244"/>
    <n v="400140"/>
    <n v="13532"/>
  </r>
  <r>
    <d v="2021-10-17T00:00:00"/>
    <x v="5"/>
    <n v="32"/>
    <n v="110150"/>
    <n v="3832"/>
  </r>
  <r>
    <d v="2021-10-17T00:00:00"/>
    <x v="6"/>
    <n v="288"/>
    <n v="371415"/>
    <n v="8714"/>
  </r>
  <r>
    <d v="2021-10-17T00:00:00"/>
    <x v="7"/>
    <n v="55"/>
    <n v="108435"/>
    <n v="4418"/>
  </r>
  <r>
    <d v="2021-10-17T00:00:00"/>
    <x v="8"/>
    <n v="297"/>
    <n v="846339"/>
    <n v="34114"/>
  </r>
  <r>
    <d v="2021-10-17T00:00:00"/>
    <x v="9"/>
    <n v="68"/>
    <n v="109784"/>
    <n v="3086"/>
  </r>
  <r>
    <d v="2021-10-17T00:00:00"/>
    <x v="10"/>
    <n v="0"/>
    <n v="13991"/>
    <n v="498"/>
  </r>
  <r>
    <d v="2021-10-17T00:00:00"/>
    <x v="11"/>
    <n v="62"/>
    <n v="122910"/>
    <n v="2574"/>
  </r>
  <r>
    <d v="2021-10-17T00:00:00"/>
    <x v="12"/>
    <n v="105"/>
    <n v="366659"/>
    <n v="11790"/>
  </r>
  <r>
    <d v="2021-10-17T00:00:00"/>
    <x v="13"/>
    <n v="66"/>
    <n v="261458"/>
    <n v="6816"/>
  </r>
  <r>
    <d v="2021-10-17T00:00:00"/>
    <x v="14"/>
    <n v="9"/>
    <n v="72607"/>
    <n v="1658"/>
  </r>
  <r>
    <d v="2021-10-17T00:00:00"/>
    <x v="15"/>
    <n v="229"/>
    <n v="288781"/>
    <n v="6937"/>
  </r>
  <r>
    <d v="2021-10-17T00:00:00"/>
    <x v="16"/>
    <n v="232"/>
    <n v="273288"/>
    <n v="7231"/>
  </r>
  <r>
    <d v="2021-10-17T00:00:00"/>
    <x v="17"/>
    <n v="54"/>
    <n v="62290"/>
    <n v="1456"/>
  </r>
  <r>
    <d v="2021-10-17T00:00:00"/>
    <x v="18"/>
    <n v="8"/>
    <n v="11667"/>
    <n v="474"/>
  </r>
  <r>
    <d v="2021-10-17T00:00:00"/>
    <x v="19"/>
    <n v="253"/>
    <n v="453911"/>
    <n v="11800"/>
  </r>
  <r>
    <d v="2021-10-18T00:00:00"/>
    <x v="0"/>
    <n v="3"/>
    <n v="78004"/>
    <n v="2553"/>
  </r>
  <r>
    <d v="2021-10-18T00:00:00"/>
    <x v="1"/>
    <n v="4"/>
    <n v="28982"/>
    <n v="623"/>
  </r>
  <r>
    <d v="2021-10-18T00:00:00"/>
    <x v="2"/>
    <n v="57"/>
    <n v="81485"/>
    <n v="1432"/>
  </r>
  <r>
    <d v="2021-10-18T00:00:00"/>
    <x v="3"/>
    <n v="158"/>
    <n v="446876"/>
    <n v="8012"/>
  </r>
  <r>
    <d v="2021-10-18T00:00:00"/>
    <x v="4"/>
    <n v="209"/>
    <n v="400859"/>
    <n v="13533"/>
  </r>
  <r>
    <d v="2021-10-18T00:00:00"/>
    <x v="5"/>
    <n v="39"/>
    <n v="110168"/>
    <n v="3833"/>
  </r>
  <r>
    <d v="2021-10-18T00:00:00"/>
    <x v="6"/>
    <n v="202"/>
    <n v="371738"/>
    <n v="8722"/>
  </r>
  <r>
    <d v="2021-10-18T00:00:00"/>
    <x v="7"/>
    <n v="35"/>
    <n v="108483"/>
    <n v="4418"/>
  </r>
  <r>
    <d v="2021-10-18T00:00:00"/>
    <x v="8"/>
    <n v="112"/>
    <n v="846441"/>
    <n v="34119"/>
  </r>
  <r>
    <d v="2021-10-18T00:00:00"/>
    <x v="9"/>
    <n v="37"/>
    <n v="109833"/>
    <n v="3087"/>
  </r>
  <r>
    <d v="2021-10-18T00:00:00"/>
    <x v="10"/>
    <n v="0"/>
    <n v="13993"/>
    <n v="498"/>
  </r>
  <r>
    <d v="2021-10-18T00:00:00"/>
    <x v="11"/>
    <n v="24"/>
    <n v="123006"/>
    <n v="2574"/>
  </r>
  <r>
    <d v="2021-10-18T00:00:00"/>
    <x v="12"/>
    <n v="102"/>
    <n v="366793"/>
    <n v="11794"/>
  </r>
  <r>
    <d v="2021-10-18T00:00:00"/>
    <x v="13"/>
    <n v="42"/>
    <n v="261536"/>
    <n v="6816"/>
  </r>
  <r>
    <d v="2021-10-18T00:00:00"/>
    <x v="14"/>
    <n v="13"/>
    <n v="72645"/>
    <n v="1662"/>
  </r>
  <r>
    <d v="2021-10-18T00:00:00"/>
    <x v="15"/>
    <n v="260"/>
    <n v="289188"/>
    <n v="6942"/>
  </r>
  <r>
    <d v="2021-10-18T00:00:00"/>
    <x v="16"/>
    <n v="145"/>
    <n v="273493"/>
    <n v="7235"/>
  </r>
  <r>
    <d v="2021-10-18T00:00:00"/>
    <x v="17"/>
    <n v="0"/>
    <n v="62320"/>
    <n v="1456"/>
  </r>
  <r>
    <d v="2021-10-18T00:00:00"/>
    <x v="18"/>
    <n v="0"/>
    <n v="11667"/>
    <n v="474"/>
  </r>
  <r>
    <d v="2021-10-18T00:00:00"/>
    <x v="19"/>
    <n v="155"/>
    <n v="454035"/>
    <n v="11802"/>
  </r>
  <r>
    <d v="2021-10-19T00:00:00"/>
    <x v="0"/>
    <n v="46"/>
    <n v="78092"/>
    <n v="2555"/>
  </r>
  <r>
    <d v="2021-10-19T00:00:00"/>
    <x v="1"/>
    <n v="15"/>
    <n v="29013"/>
    <n v="623"/>
  </r>
  <r>
    <d v="2021-10-19T00:00:00"/>
    <x v="2"/>
    <n v="110"/>
    <n v="81640"/>
    <n v="1434"/>
  </r>
  <r>
    <d v="2021-10-19T00:00:00"/>
    <x v="3"/>
    <n v="206"/>
    <n v="447171"/>
    <n v="8016"/>
  </r>
  <r>
    <d v="2021-10-19T00:00:00"/>
    <x v="4"/>
    <n v="161"/>
    <n v="401625"/>
    <n v="13538"/>
  </r>
  <r>
    <d v="2021-10-19T00:00:00"/>
    <x v="5"/>
    <n v="81"/>
    <n v="110226"/>
    <n v="3839"/>
  </r>
  <r>
    <d v="2021-10-19T00:00:00"/>
    <x v="6"/>
    <n v="326"/>
    <n v="372219"/>
    <n v="8732"/>
  </r>
  <r>
    <d v="2021-10-19T00:00:00"/>
    <x v="7"/>
    <n v="66"/>
    <n v="108610"/>
    <n v="4418"/>
  </r>
  <r>
    <d v="2021-10-19T00:00:00"/>
    <x v="8"/>
    <n v="412"/>
    <n v="846708"/>
    <n v="34126"/>
  </r>
  <r>
    <d v="2021-10-19T00:00:00"/>
    <x v="9"/>
    <n v="63"/>
    <n v="109908"/>
    <n v="3090"/>
  </r>
  <r>
    <d v="2021-10-19T00:00:00"/>
    <x v="10"/>
    <n v="1"/>
    <n v="13998"/>
    <n v="498"/>
  </r>
  <r>
    <d v="2021-10-19T00:00:00"/>
    <x v="11"/>
    <n v="65"/>
    <n v="123051"/>
    <n v="2574"/>
  </r>
  <r>
    <d v="2021-10-19T00:00:00"/>
    <x v="12"/>
    <n v="245"/>
    <n v="366955"/>
    <n v="11798"/>
  </r>
  <r>
    <d v="2021-10-19T00:00:00"/>
    <x v="13"/>
    <n v="127"/>
    <n v="261682"/>
    <n v="6819"/>
  </r>
  <r>
    <d v="2021-10-19T00:00:00"/>
    <x v="14"/>
    <n v="12"/>
    <n v="72716"/>
    <n v="1663"/>
  </r>
  <r>
    <d v="2021-10-19T00:00:00"/>
    <x v="15"/>
    <n v="264"/>
    <n v="290136"/>
    <n v="6955"/>
  </r>
  <r>
    <d v="2021-10-19T00:00:00"/>
    <x v="16"/>
    <n v="150"/>
    <n v="273706"/>
    <n v="7237"/>
  </r>
  <r>
    <d v="2021-10-19T00:00:00"/>
    <x v="17"/>
    <n v="46"/>
    <n v="62338"/>
    <n v="1459"/>
  </r>
  <r>
    <d v="2021-10-19T00:00:00"/>
    <x v="18"/>
    <n v="7"/>
    <n v="11679"/>
    <n v="474"/>
  </r>
  <r>
    <d v="2021-10-19T00:00:00"/>
    <x v="19"/>
    <n v="294"/>
    <n v="454514"/>
    <n v="11807"/>
  </r>
  <r>
    <d v="2021-10-20T00:00:00"/>
    <x v="0"/>
    <n v="54"/>
    <n v="78126"/>
    <n v="2557"/>
  </r>
  <r>
    <d v="2021-10-20T00:00:00"/>
    <x v="1"/>
    <n v="20"/>
    <n v="29046"/>
    <n v="623"/>
  </r>
  <r>
    <d v="2021-10-20T00:00:00"/>
    <x v="2"/>
    <n v="143"/>
    <n v="81729"/>
    <n v="1435"/>
  </r>
  <r>
    <d v="2021-10-20T00:00:00"/>
    <x v="3"/>
    <n v="406"/>
    <n v="447412"/>
    <n v="8017"/>
  </r>
  <r>
    <d v="2021-10-20T00:00:00"/>
    <x v="4"/>
    <n v="247"/>
    <n v="402677"/>
    <n v="13542"/>
  </r>
  <r>
    <d v="2021-10-20T00:00:00"/>
    <x v="5"/>
    <n v="114"/>
    <n v="110320"/>
    <n v="3839"/>
  </r>
  <r>
    <d v="2021-10-20T00:00:00"/>
    <x v="6"/>
    <n v="381"/>
    <n v="372635"/>
    <n v="8736"/>
  </r>
  <r>
    <d v="2021-10-20T00:00:00"/>
    <x v="7"/>
    <n v="58"/>
    <n v="108693"/>
    <n v="4419"/>
  </r>
  <r>
    <d v="2021-10-20T00:00:00"/>
    <x v="8"/>
    <n v="457"/>
    <n v="847356"/>
    <n v="34130"/>
  </r>
  <r>
    <d v="2021-10-20T00:00:00"/>
    <x v="9"/>
    <n v="104"/>
    <n v="110020"/>
    <n v="3091"/>
  </r>
  <r>
    <d v="2021-10-20T00:00:00"/>
    <x v="10"/>
    <n v="6"/>
    <n v="14001"/>
    <n v="498"/>
  </r>
  <r>
    <d v="2021-10-20T00:00:00"/>
    <x v="11"/>
    <n v="166"/>
    <n v="123108"/>
    <n v="2575"/>
  </r>
  <r>
    <d v="2021-10-20T00:00:00"/>
    <x v="12"/>
    <n v="280"/>
    <n v="367185"/>
    <n v="11799"/>
  </r>
  <r>
    <d v="2021-10-20T00:00:00"/>
    <x v="13"/>
    <n v="147"/>
    <n v="261910"/>
    <n v="6821"/>
  </r>
  <r>
    <d v="2021-10-20T00:00:00"/>
    <x v="14"/>
    <n v="28"/>
    <n v="72788"/>
    <n v="1663"/>
  </r>
  <r>
    <d v="2021-10-20T00:00:00"/>
    <x v="15"/>
    <n v="368"/>
    <n v="290540"/>
    <n v="6960"/>
  </r>
  <r>
    <d v="2021-10-20T00:00:00"/>
    <x v="16"/>
    <n v="224"/>
    <n v="274029"/>
    <n v="7239"/>
  </r>
  <r>
    <d v="2021-10-20T00:00:00"/>
    <x v="17"/>
    <n v="38"/>
    <n v="62355"/>
    <n v="1460"/>
  </r>
  <r>
    <d v="2021-10-20T00:00:00"/>
    <x v="18"/>
    <n v="6"/>
    <n v="11686"/>
    <n v="474"/>
  </r>
  <r>
    <d v="2021-10-20T00:00:00"/>
    <x v="19"/>
    <n v="455"/>
    <n v="454915"/>
    <n v="11810"/>
  </r>
  <r>
    <d v="2021-10-21T00:00:00"/>
    <x v="0"/>
    <n v="72"/>
    <n v="78180"/>
    <n v="2558"/>
  </r>
  <r>
    <d v="2021-10-21T00:00:00"/>
    <x v="1"/>
    <n v="16"/>
    <n v="29080"/>
    <n v="624"/>
  </r>
  <r>
    <d v="2021-10-21T00:00:00"/>
    <x v="2"/>
    <n v="145"/>
    <n v="81844"/>
    <n v="1436"/>
  </r>
  <r>
    <d v="2021-10-21T00:00:00"/>
    <x v="3"/>
    <n v="355"/>
    <n v="447649"/>
    <n v="8019"/>
  </r>
  <r>
    <d v="2021-10-21T00:00:00"/>
    <x v="4"/>
    <n v="294"/>
    <n v="403454"/>
    <n v="13546"/>
  </r>
  <r>
    <d v="2021-10-21T00:00:00"/>
    <x v="5"/>
    <n v="149"/>
    <n v="110374"/>
    <n v="3841"/>
  </r>
  <r>
    <d v="2021-10-21T00:00:00"/>
    <x v="6"/>
    <n v="431"/>
    <n v="372940"/>
    <n v="8742"/>
  </r>
  <r>
    <d v="2021-10-21T00:00:00"/>
    <x v="7"/>
    <n v="94"/>
    <n v="108753"/>
    <n v="4420"/>
  </r>
  <r>
    <d v="2021-10-21T00:00:00"/>
    <x v="8"/>
    <n v="383"/>
    <n v="847714"/>
    <n v="34131"/>
  </r>
  <r>
    <d v="2021-10-21T00:00:00"/>
    <x v="9"/>
    <n v="100"/>
    <n v="110122"/>
    <n v="3091"/>
  </r>
  <r>
    <d v="2021-10-21T00:00:00"/>
    <x v="10"/>
    <n v="21"/>
    <n v="14006"/>
    <n v="498"/>
  </r>
  <r>
    <d v="2021-10-21T00:00:00"/>
    <x v="11"/>
    <n v="124"/>
    <n v="123203"/>
    <n v="2575"/>
  </r>
  <r>
    <d v="2021-10-21T00:00:00"/>
    <x v="12"/>
    <n v="267"/>
    <n v="367403"/>
    <n v="11800"/>
  </r>
  <r>
    <d v="2021-10-21T00:00:00"/>
    <x v="13"/>
    <n v="167"/>
    <n v="262031"/>
    <n v="6822"/>
  </r>
  <r>
    <d v="2021-10-21T00:00:00"/>
    <x v="14"/>
    <n v="24"/>
    <n v="72834"/>
    <n v="1664"/>
  </r>
  <r>
    <d v="2021-10-21T00:00:00"/>
    <x v="15"/>
    <n v="286"/>
    <n v="290943"/>
    <n v="6967"/>
  </r>
  <r>
    <d v="2021-10-21T00:00:00"/>
    <x v="16"/>
    <n v="277"/>
    <n v="274357"/>
    <n v="7242"/>
  </r>
  <r>
    <d v="2021-10-21T00:00:00"/>
    <x v="17"/>
    <n v="141"/>
    <n v="62366"/>
    <n v="1460"/>
  </r>
  <r>
    <d v="2021-10-21T00:00:00"/>
    <x v="18"/>
    <n v="2"/>
    <n v="11691"/>
    <n v="474"/>
  </r>
  <r>
    <d v="2021-10-21T00:00:00"/>
    <x v="19"/>
    <n v="446"/>
    <n v="455260"/>
    <n v="11814"/>
  </r>
  <r>
    <d v="2021-10-22T00:00:00"/>
    <x v="0"/>
    <n v="92"/>
    <n v="78240"/>
    <n v="2559"/>
  </r>
  <r>
    <d v="2021-10-22T00:00:00"/>
    <x v="1"/>
    <n v="12"/>
    <n v="29111"/>
    <n v="624"/>
  </r>
  <r>
    <d v="2021-10-22T00:00:00"/>
    <x v="2"/>
    <n v="145"/>
    <n v="81931"/>
    <n v="1437"/>
  </r>
  <r>
    <d v="2021-10-22T00:00:00"/>
    <x v="3"/>
    <n v="450"/>
    <n v="447951"/>
    <n v="8027"/>
  </r>
  <r>
    <d v="2021-10-22T00:00:00"/>
    <x v="4"/>
    <n v="315"/>
    <n v="404376"/>
    <n v="13548"/>
  </r>
  <r>
    <d v="2021-10-22T00:00:00"/>
    <x v="5"/>
    <n v="138"/>
    <n v="110457"/>
    <n v="3841"/>
  </r>
  <r>
    <d v="2021-10-22T00:00:00"/>
    <x v="6"/>
    <n v="408"/>
    <n v="373291"/>
    <n v="8746"/>
  </r>
  <r>
    <d v="2021-10-22T00:00:00"/>
    <x v="7"/>
    <n v="86"/>
    <n v="108816"/>
    <n v="4420"/>
  </r>
  <r>
    <d v="2021-10-22T00:00:00"/>
    <x v="8"/>
    <n v="381"/>
    <n v="848232"/>
    <n v="34135"/>
  </r>
  <r>
    <d v="2021-10-22T00:00:00"/>
    <x v="9"/>
    <n v="116"/>
    <n v="110222"/>
    <n v="3092"/>
  </r>
  <r>
    <d v="2021-10-22T00:00:00"/>
    <x v="10"/>
    <n v="11"/>
    <n v="14013"/>
    <n v="498"/>
  </r>
  <r>
    <d v="2021-10-22T00:00:00"/>
    <x v="11"/>
    <n v="89"/>
    <n v="123297"/>
    <n v="2576"/>
  </r>
  <r>
    <d v="2021-10-22T00:00:00"/>
    <x v="12"/>
    <n v="278"/>
    <n v="367520"/>
    <n v="11802"/>
  </r>
  <r>
    <d v="2021-10-22T00:00:00"/>
    <x v="13"/>
    <n v="210"/>
    <n v="262141"/>
    <n v="6825"/>
  </r>
  <r>
    <d v="2021-10-22T00:00:00"/>
    <x v="14"/>
    <n v="24"/>
    <n v="72876"/>
    <n v="1665"/>
  </r>
  <r>
    <d v="2021-10-22T00:00:00"/>
    <x v="15"/>
    <n v="400"/>
    <n v="291324"/>
    <n v="6973"/>
  </r>
  <r>
    <d v="2021-10-22T00:00:00"/>
    <x v="16"/>
    <n v="277"/>
    <n v="274638"/>
    <n v="7245"/>
  </r>
  <r>
    <d v="2021-10-22T00:00:00"/>
    <x v="17"/>
    <n v="67"/>
    <n v="62378"/>
    <n v="1461"/>
  </r>
  <r>
    <d v="2021-10-22T00:00:00"/>
    <x v="18"/>
    <n v="2"/>
    <n v="11699"/>
    <n v="474"/>
  </r>
  <r>
    <d v="2021-10-22T00:00:00"/>
    <x v="19"/>
    <n v="381"/>
    <n v="455552"/>
    <n v="11815"/>
  </r>
  <r>
    <d v="2021-10-23T00:00:00"/>
    <x v="0"/>
    <n v="124"/>
    <n v="78255"/>
    <n v="2559"/>
  </r>
  <r>
    <d v="2021-10-23T00:00:00"/>
    <x v="1"/>
    <n v="10"/>
    <n v="29156"/>
    <n v="624"/>
  </r>
  <r>
    <d v="2021-10-23T00:00:00"/>
    <x v="2"/>
    <n v="152"/>
    <n v="82059"/>
    <n v="1440"/>
  </r>
  <r>
    <d v="2021-10-23T00:00:00"/>
    <x v="3"/>
    <n v="448"/>
    <n v="448149"/>
    <n v="8032"/>
  </r>
  <r>
    <d v="2021-10-23T00:00:00"/>
    <x v="4"/>
    <n v="333"/>
    <n v="405377"/>
    <n v="13551"/>
  </r>
  <r>
    <d v="2021-10-23T00:00:00"/>
    <x v="5"/>
    <n v="150"/>
    <n v="110531"/>
    <n v="3845"/>
  </r>
  <r>
    <d v="2021-10-23T00:00:00"/>
    <x v="6"/>
    <n v="423"/>
    <n v="373531"/>
    <n v="8752"/>
  </r>
  <r>
    <d v="2021-10-23T00:00:00"/>
    <x v="7"/>
    <n v="69"/>
    <n v="108837"/>
    <n v="4420"/>
  </r>
  <r>
    <d v="2021-10-23T00:00:00"/>
    <x v="8"/>
    <n v="390"/>
    <n v="848512"/>
    <n v="34137"/>
  </r>
  <r>
    <d v="2021-10-23T00:00:00"/>
    <x v="9"/>
    <n v="78"/>
    <n v="110315"/>
    <n v="3094"/>
  </r>
  <r>
    <d v="2021-10-23T00:00:00"/>
    <x v="10"/>
    <n v="4"/>
    <n v="14013"/>
    <n v="498"/>
  </r>
  <r>
    <d v="2021-10-23T00:00:00"/>
    <x v="11"/>
    <n v="135"/>
    <n v="123396"/>
    <n v="2576"/>
  </r>
  <r>
    <d v="2021-10-23T00:00:00"/>
    <x v="12"/>
    <n v="246"/>
    <n v="367647"/>
    <n v="11804"/>
  </r>
  <r>
    <d v="2021-10-23T00:00:00"/>
    <x v="13"/>
    <n v="203"/>
    <n v="262285"/>
    <n v="6825"/>
  </r>
  <r>
    <d v="2021-10-23T00:00:00"/>
    <x v="14"/>
    <n v="23"/>
    <n v="72907"/>
    <n v="1666"/>
  </r>
  <r>
    <d v="2021-10-23T00:00:00"/>
    <x v="15"/>
    <n v="291"/>
    <n v="291763"/>
    <n v="6979"/>
  </r>
  <r>
    <d v="2021-10-23T00:00:00"/>
    <x v="16"/>
    <n v="285"/>
    <n v="274903"/>
    <n v="7250"/>
  </r>
  <r>
    <d v="2021-10-23T00:00:00"/>
    <x v="17"/>
    <n v="79"/>
    <n v="62390"/>
    <n v="1461"/>
  </r>
  <r>
    <d v="2021-10-23T00:00:00"/>
    <x v="18"/>
    <n v="8"/>
    <n v="11702"/>
    <n v="474"/>
  </r>
  <r>
    <d v="2021-10-23T00:00:00"/>
    <x v="19"/>
    <n v="457"/>
    <n v="455916"/>
    <n v="11815"/>
  </r>
  <r>
    <d v="2021-10-24T00:00:00"/>
    <x v="0"/>
    <n v="83"/>
    <n v="78255"/>
    <n v="2559"/>
  </r>
  <r>
    <d v="2021-10-24T00:00:00"/>
    <x v="1"/>
    <n v="16"/>
    <n v="29211"/>
    <n v="624"/>
  </r>
  <r>
    <d v="2021-10-24T00:00:00"/>
    <x v="2"/>
    <n v="132"/>
    <n v="82192"/>
    <n v="1440"/>
  </r>
  <r>
    <d v="2021-10-24T00:00:00"/>
    <x v="3"/>
    <n v="467"/>
    <n v="448299"/>
    <n v="8033"/>
  </r>
  <r>
    <d v="2021-10-24T00:00:00"/>
    <x v="4"/>
    <n v="316"/>
    <n v="406154"/>
    <n v="13554"/>
  </r>
  <r>
    <d v="2021-10-24T00:00:00"/>
    <x v="5"/>
    <n v="148"/>
    <n v="110588"/>
    <n v="3846"/>
  </r>
  <r>
    <d v="2021-10-24T00:00:00"/>
    <x v="6"/>
    <n v="459"/>
    <n v="373938"/>
    <n v="8755"/>
  </r>
  <r>
    <d v="2021-10-24T00:00:00"/>
    <x v="7"/>
    <n v="62"/>
    <n v="108871"/>
    <n v="4421"/>
  </r>
  <r>
    <d v="2021-10-24T00:00:00"/>
    <x v="8"/>
    <n v="393"/>
    <n v="848709"/>
    <n v="34141"/>
  </r>
  <r>
    <d v="2021-10-24T00:00:00"/>
    <x v="9"/>
    <n v="118"/>
    <n v="110391"/>
    <n v="3095"/>
  </r>
  <r>
    <d v="2021-10-24T00:00:00"/>
    <x v="10"/>
    <n v="4"/>
    <n v="14021"/>
    <n v="498"/>
  </r>
  <r>
    <d v="2021-10-24T00:00:00"/>
    <x v="11"/>
    <n v="109"/>
    <n v="123479"/>
    <n v="2576"/>
  </r>
  <r>
    <d v="2021-10-24T00:00:00"/>
    <x v="12"/>
    <n v="160"/>
    <n v="367786"/>
    <n v="11804"/>
  </r>
  <r>
    <d v="2021-10-24T00:00:00"/>
    <x v="13"/>
    <n v="127"/>
    <n v="262314"/>
    <n v="6825"/>
  </r>
  <r>
    <d v="2021-10-24T00:00:00"/>
    <x v="14"/>
    <n v="5"/>
    <n v="72943"/>
    <n v="1668"/>
  </r>
  <r>
    <d v="2021-10-24T00:00:00"/>
    <x v="15"/>
    <n v="375"/>
    <n v="292004"/>
    <n v="6986"/>
  </r>
  <r>
    <d v="2021-10-24T00:00:00"/>
    <x v="16"/>
    <n v="280"/>
    <n v="275120"/>
    <n v="7251"/>
  </r>
  <r>
    <d v="2021-10-24T00:00:00"/>
    <x v="17"/>
    <n v="70"/>
    <n v="62414"/>
    <n v="1461"/>
  </r>
  <r>
    <d v="2021-10-24T00:00:00"/>
    <x v="18"/>
    <n v="3"/>
    <n v="11714"/>
    <n v="474"/>
  </r>
  <r>
    <d v="2021-10-24T00:00:00"/>
    <x v="19"/>
    <n v="398"/>
    <n v="456181"/>
    <n v="11815"/>
  </r>
  <r>
    <d v="2021-10-25T00:00:00"/>
    <x v="0"/>
    <n v="7"/>
    <n v="78296"/>
    <n v="2559"/>
  </r>
  <r>
    <d v="2021-10-25T00:00:00"/>
    <x v="1"/>
    <n v="6"/>
    <n v="29231"/>
    <n v="624"/>
  </r>
  <r>
    <d v="2021-10-25T00:00:00"/>
    <x v="2"/>
    <n v="106"/>
    <n v="82346"/>
    <n v="1444"/>
  </r>
  <r>
    <d v="2021-10-25T00:00:00"/>
    <x v="3"/>
    <n v="253"/>
    <n v="448512"/>
    <n v="8040"/>
  </r>
  <r>
    <d v="2021-10-25T00:00:00"/>
    <x v="4"/>
    <n v="362"/>
    <n v="407055"/>
    <n v="13559"/>
  </r>
  <r>
    <d v="2021-10-25T00:00:00"/>
    <x v="5"/>
    <n v="71"/>
    <n v="110611"/>
    <n v="3847"/>
  </r>
  <r>
    <d v="2021-10-25T00:00:00"/>
    <x v="6"/>
    <n v="386"/>
    <n v="374297"/>
    <n v="8760"/>
  </r>
  <r>
    <d v="2021-10-25T00:00:00"/>
    <x v="7"/>
    <n v="46"/>
    <n v="108932"/>
    <n v="4422"/>
  </r>
  <r>
    <d v="2021-10-25T00:00:00"/>
    <x v="8"/>
    <n v="119"/>
    <n v="848810"/>
    <n v="34142"/>
  </r>
  <r>
    <d v="2021-10-25T00:00:00"/>
    <x v="9"/>
    <n v="45"/>
    <n v="110496"/>
    <n v="3095"/>
  </r>
  <r>
    <d v="2021-10-25T00:00:00"/>
    <x v="10"/>
    <n v="5"/>
    <n v="14021"/>
    <n v="498"/>
  </r>
  <r>
    <d v="2021-10-25T00:00:00"/>
    <x v="11"/>
    <n v="40"/>
    <n v="123532"/>
    <n v="2576"/>
  </r>
  <r>
    <d v="2021-10-25T00:00:00"/>
    <x v="12"/>
    <n v="105"/>
    <n v="367904"/>
    <n v="11805"/>
  </r>
  <r>
    <d v="2021-10-25T00:00:00"/>
    <x v="13"/>
    <n v="82"/>
    <n v="262355"/>
    <n v="6825"/>
  </r>
  <r>
    <d v="2021-10-25T00:00:00"/>
    <x v="14"/>
    <n v="13"/>
    <n v="72968"/>
    <n v="1670"/>
  </r>
  <r>
    <d v="2021-10-25T00:00:00"/>
    <x v="15"/>
    <n v="443"/>
    <n v="292085"/>
    <n v="6986"/>
  </r>
  <r>
    <d v="2021-10-25T00:00:00"/>
    <x v="16"/>
    <n v="211"/>
    <n v="275354"/>
    <n v="7254"/>
  </r>
  <r>
    <d v="2021-10-25T00:00:00"/>
    <x v="17"/>
    <n v="14"/>
    <n v="62429"/>
    <n v="1461"/>
  </r>
  <r>
    <d v="2021-10-25T00:00:00"/>
    <x v="18"/>
    <n v="1"/>
    <n v="11714"/>
    <n v="474"/>
  </r>
  <r>
    <d v="2021-10-25T00:00:00"/>
    <x v="19"/>
    <n v="220"/>
    <n v="456262"/>
    <n v="11815"/>
  </r>
  <r>
    <d v="2021-10-26T00:00:00"/>
    <x v="0"/>
    <n v="70"/>
    <n v="78355"/>
    <n v="2559"/>
  </r>
  <r>
    <d v="2021-10-26T00:00:00"/>
    <x v="1"/>
    <n v="17"/>
    <n v="29272"/>
    <n v="624"/>
  </r>
  <r>
    <d v="2021-10-26T00:00:00"/>
    <x v="2"/>
    <n v="115"/>
    <n v="82459"/>
    <n v="1445"/>
  </r>
  <r>
    <d v="2021-10-26T00:00:00"/>
    <x v="3"/>
    <n v="393"/>
    <n v="448846"/>
    <n v="8043"/>
  </r>
  <r>
    <d v="2021-10-26T00:00:00"/>
    <x v="4"/>
    <n v="273"/>
    <n v="407741"/>
    <n v="13564"/>
  </r>
  <r>
    <d v="2021-10-26T00:00:00"/>
    <x v="5"/>
    <n v="149"/>
    <n v="110699"/>
    <n v="3848"/>
  </r>
  <r>
    <d v="2021-10-26T00:00:00"/>
    <x v="6"/>
    <n v="437"/>
    <n v="374650"/>
    <n v="8770"/>
  </r>
  <r>
    <d v="2021-10-26T00:00:00"/>
    <x v="7"/>
    <n v="74"/>
    <n v="109048"/>
    <n v="4423"/>
  </r>
  <r>
    <d v="2021-10-26T00:00:00"/>
    <x v="8"/>
    <n v="498"/>
    <n v="849066"/>
    <n v="34145"/>
  </r>
  <r>
    <d v="2021-10-26T00:00:00"/>
    <x v="9"/>
    <n v="103"/>
    <n v="110574"/>
    <n v="3099"/>
  </r>
  <r>
    <d v="2021-10-26T00:00:00"/>
    <x v="10"/>
    <n v="1"/>
    <n v="14041"/>
    <n v="498"/>
  </r>
  <r>
    <d v="2021-10-26T00:00:00"/>
    <x v="11"/>
    <n v="114"/>
    <n v="123593"/>
    <n v="2576"/>
  </r>
  <r>
    <d v="2021-10-26T00:00:00"/>
    <x v="12"/>
    <n v="260"/>
    <n v="368073"/>
    <n v="11806"/>
  </r>
  <r>
    <d v="2021-10-26T00:00:00"/>
    <x v="13"/>
    <n v="278"/>
    <n v="262541"/>
    <n v="6828"/>
  </r>
  <r>
    <d v="2021-10-26T00:00:00"/>
    <x v="14"/>
    <n v="20"/>
    <n v="73007"/>
    <n v="1671"/>
  </r>
  <r>
    <d v="2021-10-26T00:00:00"/>
    <x v="15"/>
    <n v="484"/>
    <n v="292476"/>
    <n v="6994"/>
  </r>
  <r>
    <d v="2021-10-26T00:00:00"/>
    <x v="16"/>
    <n v="192"/>
    <n v="275581"/>
    <n v="7258"/>
  </r>
  <r>
    <d v="2021-10-26T00:00:00"/>
    <x v="17"/>
    <n v="96"/>
    <n v="62467"/>
    <n v="1462"/>
  </r>
  <r>
    <d v="2021-10-26T00:00:00"/>
    <x v="18"/>
    <n v="5"/>
    <n v="11729"/>
    <n v="474"/>
  </r>
  <r>
    <d v="2021-10-26T00:00:00"/>
    <x v="19"/>
    <n v="475"/>
    <n v="456605"/>
    <n v="11817"/>
  </r>
  <r>
    <d v="2021-10-27T00:00:00"/>
    <x v="0"/>
    <n v="106"/>
    <n v="78393"/>
    <n v="2559"/>
  </r>
  <r>
    <d v="2021-10-27T00:00:00"/>
    <x v="1"/>
    <n v="32"/>
    <n v="29286"/>
    <n v="624"/>
  </r>
  <r>
    <d v="2021-10-27T00:00:00"/>
    <x v="2"/>
    <n v="137"/>
    <n v="82558"/>
    <n v="1446"/>
  </r>
  <r>
    <d v="2021-10-27T00:00:00"/>
    <x v="3"/>
    <n v="592"/>
    <n v="449157"/>
    <n v="8046"/>
  </r>
  <r>
    <d v="2021-10-27T00:00:00"/>
    <x v="4"/>
    <n v="307"/>
    <n v="408736"/>
    <n v="13577"/>
  </r>
  <r>
    <d v="2021-10-27T00:00:00"/>
    <x v="5"/>
    <n v="261"/>
    <n v="110790"/>
    <n v="3849"/>
  </r>
  <r>
    <d v="2021-10-27T00:00:00"/>
    <x v="6"/>
    <n v="503"/>
    <n v="375280"/>
    <n v="8775"/>
  </r>
  <r>
    <d v="2021-10-27T00:00:00"/>
    <x v="7"/>
    <n v="63"/>
    <n v="109070"/>
    <n v="4425"/>
  </r>
  <r>
    <d v="2021-10-27T00:00:00"/>
    <x v="8"/>
    <n v="513"/>
    <n v="849533"/>
    <n v="34145"/>
  </r>
  <r>
    <d v="2021-10-27T00:00:00"/>
    <x v="9"/>
    <n v="105"/>
    <n v="110626"/>
    <n v="3101"/>
  </r>
  <r>
    <d v="2021-10-27T00:00:00"/>
    <x v="10"/>
    <n v="24"/>
    <n v="14042"/>
    <n v="498"/>
  </r>
  <r>
    <d v="2021-10-27T00:00:00"/>
    <x v="11"/>
    <n v="218"/>
    <n v="123667"/>
    <n v="2576"/>
  </r>
  <r>
    <d v="2021-10-27T00:00:00"/>
    <x v="12"/>
    <n v="228"/>
    <n v="368257"/>
    <n v="11807"/>
  </r>
  <r>
    <d v="2021-10-27T00:00:00"/>
    <x v="13"/>
    <n v="265"/>
    <n v="262711"/>
    <n v="6832"/>
  </r>
  <r>
    <d v="2021-10-27T00:00:00"/>
    <x v="14"/>
    <n v="35"/>
    <n v="73052"/>
    <n v="1671"/>
  </r>
  <r>
    <d v="2021-10-27T00:00:00"/>
    <x v="15"/>
    <n v="282"/>
    <n v="292888"/>
    <n v="7000"/>
  </r>
  <r>
    <d v="2021-10-27T00:00:00"/>
    <x v="16"/>
    <n v="302"/>
    <n v="275826"/>
    <n v="7266"/>
  </r>
  <r>
    <d v="2021-10-27T00:00:00"/>
    <x v="17"/>
    <n v="79"/>
    <n v="62492"/>
    <n v="1463"/>
  </r>
  <r>
    <d v="2021-10-27T00:00:00"/>
    <x v="18"/>
    <n v="7"/>
    <n v="11739"/>
    <n v="474"/>
  </r>
  <r>
    <d v="2021-10-27T00:00:00"/>
    <x v="19"/>
    <n v="539"/>
    <n v="456946"/>
    <n v="11820"/>
  </r>
  <r>
    <d v="2021-10-28T00:00:00"/>
    <x v="0"/>
    <n v="98"/>
    <n v="78430"/>
    <n v="2559"/>
  </r>
  <r>
    <d v="2021-10-28T00:00:00"/>
    <x v="1"/>
    <n v="24"/>
    <n v="29302"/>
    <n v="624"/>
  </r>
  <r>
    <d v="2021-10-28T00:00:00"/>
    <x v="2"/>
    <n v="174"/>
    <n v="82631"/>
    <n v="1446"/>
  </r>
  <r>
    <d v="2021-10-28T00:00:00"/>
    <x v="3"/>
    <n v="627"/>
    <n v="449445"/>
    <n v="8053"/>
  </r>
  <r>
    <d v="2021-10-28T00:00:00"/>
    <x v="4"/>
    <n v="391"/>
    <n v="409554"/>
    <n v="13583"/>
  </r>
  <r>
    <d v="2021-10-28T00:00:00"/>
    <x v="5"/>
    <n v="249"/>
    <n v="110877"/>
    <n v="3852"/>
  </r>
  <r>
    <d v="2021-10-28T00:00:00"/>
    <x v="6"/>
    <n v="594"/>
    <n v="375630"/>
    <n v="8780"/>
  </r>
  <r>
    <d v="2021-10-28T00:00:00"/>
    <x v="7"/>
    <n v="106"/>
    <n v="109125"/>
    <n v="4425"/>
  </r>
  <r>
    <d v="2021-10-28T00:00:00"/>
    <x v="8"/>
    <n v="570"/>
    <n v="849974"/>
    <n v="34148"/>
  </r>
  <r>
    <d v="2021-10-28T00:00:00"/>
    <x v="9"/>
    <n v="91"/>
    <n v="110713"/>
    <n v="3103"/>
  </r>
  <r>
    <d v="2021-10-28T00:00:00"/>
    <x v="10"/>
    <n v="12"/>
    <n v="14042"/>
    <n v="498"/>
  </r>
  <r>
    <d v="2021-10-28T00:00:00"/>
    <x v="11"/>
    <n v="140"/>
    <n v="123753"/>
    <n v="2577"/>
  </r>
  <r>
    <d v="2021-10-28T00:00:00"/>
    <x v="12"/>
    <n v="268"/>
    <n v="368425"/>
    <n v="11811"/>
  </r>
  <r>
    <d v="2021-10-28T00:00:00"/>
    <x v="13"/>
    <n v="215"/>
    <n v="262782"/>
    <n v="6832"/>
  </r>
  <r>
    <d v="2021-10-28T00:00:00"/>
    <x v="14"/>
    <n v="59"/>
    <n v="73100"/>
    <n v="1673"/>
  </r>
  <r>
    <d v="2021-10-28T00:00:00"/>
    <x v="15"/>
    <n v="308"/>
    <n v="293122"/>
    <n v="7009"/>
  </r>
  <r>
    <d v="2021-10-28T00:00:00"/>
    <x v="16"/>
    <n v="373"/>
    <n v="276040"/>
    <n v="7272"/>
  </r>
  <r>
    <d v="2021-10-28T00:00:00"/>
    <x v="17"/>
    <n v="56"/>
    <n v="62511"/>
    <n v="1464"/>
  </r>
  <r>
    <d v="2021-10-28T00:00:00"/>
    <x v="18"/>
    <n v="3"/>
    <n v="11742"/>
    <n v="474"/>
  </r>
  <r>
    <d v="2021-10-28T00:00:00"/>
    <x v="19"/>
    <n v="508"/>
    <n v="457251"/>
    <n v="11821"/>
  </r>
  <r>
    <d v="2021-10-29T00:00:00"/>
    <x v="0"/>
    <n v="167"/>
    <n v="78475"/>
    <n v="2559"/>
  </r>
  <r>
    <d v="2021-10-29T00:00:00"/>
    <x v="1"/>
    <n v="32"/>
    <n v="29319"/>
    <n v="624"/>
  </r>
  <r>
    <d v="2021-10-29T00:00:00"/>
    <x v="2"/>
    <n v="197"/>
    <n v="82761"/>
    <n v="1447"/>
  </r>
  <r>
    <d v="2021-10-29T00:00:00"/>
    <x v="3"/>
    <n v="654"/>
    <n v="449738"/>
    <n v="8058"/>
  </r>
  <r>
    <d v="2021-10-29T00:00:00"/>
    <x v="4"/>
    <n v="428"/>
    <n v="410224"/>
    <n v="13587"/>
  </r>
  <r>
    <d v="2021-10-29T00:00:00"/>
    <x v="5"/>
    <n v="267"/>
    <n v="111011"/>
    <n v="3853"/>
  </r>
  <r>
    <d v="2021-10-29T00:00:00"/>
    <x v="6"/>
    <n v="583"/>
    <n v="376053"/>
    <n v="8786"/>
  </r>
  <r>
    <d v="2021-10-29T00:00:00"/>
    <x v="7"/>
    <n v="186"/>
    <n v="109226"/>
    <n v="4426"/>
  </r>
  <r>
    <d v="2021-10-29T00:00:00"/>
    <x v="8"/>
    <n v="510"/>
    <n v="850318"/>
    <n v="34152"/>
  </r>
  <r>
    <d v="2021-10-29T00:00:00"/>
    <x v="9"/>
    <n v="122"/>
    <n v="110796"/>
    <n v="3104"/>
  </r>
  <r>
    <d v="2021-10-29T00:00:00"/>
    <x v="10"/>
    <n v="8"/>
    <n v="14042"/>
    <n v="498"/>
  </r>
  <r>
    <d v="2021-10-29T00:00:00"/>
    <x v="11"/>
    <n v="214"/>
    <n v="123829"/>
    <n v="2579"/>
  </r>
  <r>
    <d v="2021-10-29T00:00:00"/>
    <x v="12"/>
    <n v="264"/>
    <n v="368626"/>
    <n v="11811"/>
  </r>
  <r>
    <d v="2021-10-29T00:00:00"/>
    <x v="13"/>
    <n v="233"/>
    <n v="262854"/>
    <n v="6832"/>
  </r>
  <r>
    <d v="2021-10-29T00:00:00"/>
    <x v="14"/>
    <n v="23"/>
    <n v="73126"/>
    <n v="1673"/>
  </r>
  <r>
    <d v="2021-10-29T00:00:00"/>
    <x v="15"/>
    <n v="471"/>
    <n v="293492"/>
    <n v="7012"/>
  </r>
  <r>
    <d v="2021-10-29T00:00:00"/>
    <x v="16"/>
    <n v="376"/>
    <n v="276200"/>
    <n v="7275"/>
  </r>
  <r>
    <d v="2021-10-29T00:00:00"/>
    <x v="17"/>
    <n v="73"/>
    <n v="62538"/>
    <n v="1464"/>
  </r>
  <r>
    <d v="2021-10-29T00:00:00"/>
    <x v="18"/>
    <n v="4"/>
    <n v="11752"/>
    <n v="474"/>
  </r>
  <r>
    <d v="2021-10-29T00:00:00"/>
    <x v="19"/>
    <n v="523"/>
    <n v="457502"/>
    <n v="11823"/>
  </r>
  <r>
    <d v="2021-10-30T00:00:00"/>
    <x v="0"/>
    <n v="83"/>
    <n v="78503"/>
    <n v="2560"/>
  </r>
  <r>
    <d v="2021-10-30T00:00:00"/>
    <x v="1"/>
    <n v="17"/>
    <n v="29332"/>
    <n v="624"/>
  </r>
  <r>
    <d v="2021-10-30T00:00:00"/>
    <x v="2"/>
    <n v="167"/>
    <n v="82837"/>
    <n v="1449"/>
  </r>
  <r>
    <d v="2021-10-30T00:00:00"/>
    <x v="3"/>
    <n v="629"/>
    <n v="449916"/>
    <n v="8059"/>
  </r>
  <r>
    <d v="2021-10-30T00:00:00"/>
    <x v="4"/>
    <n v="409"/>
    <n v="410915"/>
    <n v="13592"/>
  </r>
  <r>
    <d v="2021-10-30T00:00:00"/>
    <x v="5"/>
    <n v="249"/>
    <n v="111098"/>
    <n v="3856"/>
  </r>
  <r>
    <d v="2021-10-30T00:00:00"/>
    <x v="6"/>
    <n v="538"/>
    <n v="376451"/>
    <n v="8794"/>
  </r>
  <r>
    <d v="2021-10-30T00:00:00"/>
    <x v="7"/>
    <n v="111"/>
    <n v="109265"/>
    <n v="4426"/>
  </r>
  <r>
    <d v="2021-10-30T00:00:00"/>
    <x v="8"/>
    <n v="574"/>
    <n v="850636"/>
    <n v="34155"/>
  </r>
  <r>
    <d v="2021-10-30T00:00:00"/>
    <x v="9"/>
    <n v="128"/>
    <n v="110841"/>
    <n v="3105"/>
  </r>
  <r>
    <d v="2021-10-30T00:00:00"/>
    <x v="10"/>
    <n v="1"/>
    <n v="14046"/>
    <n v="498"/>
  </r>
  <r>
    <d v="2021-10-30T00:00:00"/>
    <x v="11"/>
    <n v="257"/>
    <n v="123903"/>
    <n v="2580"/>
  </r>
  <r>
    <d v="2021-10-30T00:00:00"/>
    <x v="12"/>
    <n v="281"/>
    <n v="368785"/>
    <n v="11812"/>
  </r>
  <r>
    <d v="2021-10-30T00:00:00"/>
    <x v="13"/>
    <n v="201"/>
    <n v="262958"/>
    <n v="6834"/>
  </r>
  <r>
    <d v="2021-10-30T00:00:00"/>
    <x v="14"/>
    <n v="44"/>
    <n v="73170"/>
    <n v="1673"/>
  </r>
  <r>
    <d v="2021-10-30T00:00:00"/>
    <x v="15"/>
    <n v="285"/>
    <n v="293754"/>
    <n v="7015"/>
  </r>
  <r>
    <d v="2021-10-30T00:00:00"/>
    <x v="16"/>
    <n v="287"/>
    <n v="276406"/>
    <n v="7277"/>
  </r>
  <r>
    <d v="2021-10-30T00:00:00"/>
    <x v="17"/>
    <n v="79"/>
    <n v="62573"/>
    <n v="1464"/>
  </r>
  <r>
    <d v="2021-10-30T00:00:00"/>
    <x v="18"/>
    <n v="6"/>
    <n v="11754"/>
    <n v="474"/>
  </r>
  <r>
    <d v="2021-10-30T00:00:00"/>
    <x v="19"/>
    <n v="532"/>
    <n v="457842"/>
    <n v="11827"/>
  </r>
  <r>
    <d v="2021-10-31T00:00:00"/>
    <x v="0"/>
    <n v="105"/>
    <n v="78512"/>
    <n v="2562"/>
  </r>
  <r>
    <d v="2021-10-31T00:00:00"/>
    <x v="1"/>
    <n v="12"/>
    <n v="29345"/>
    <n v="624"/>
  </r>
  <r>
    <d v="2021-10-31T00:00:00"/>
    <x v="2"/>
    <n v="178"/>
    <n v="82944"/>
    <n v="1449"/>
  </r>
  <r>
    <d v="2021-10-31T00:00:00"/>
    <x v="3"/>
    <n v="636"/>
    <n v="450186"/>
    <n v="8063"/>
  </r>
  <r>
    <d v="2021-10-31T00:00:00"/>
    <x v="4"/>
    <n v="372"/>
    <n v="411250"/>
    <n v="13595"/>
  </r>
  <r>
    <d v="2021-10-31T00:00:00"/>
    <x v="5"/>
    <n v="295"/>
    <n v="111224"/>
    <n v="3856"/>
  </r>
  <r>
    <d v="2021-10-31T00:00:00"/>
    <x v="6"/>
    <n v="528"/>
    <n v="376833"/>
    <n v="8796"/>
  </r>
  <r>
    <d v="2021-10-31T00:00:00"/>
    <x v="7"/>
    <n v="98"/>
    <n v="109309"/>
    <n v="4426"/>
  </r>
  <r>
    <d v="2021-10-31T00:00:00"/>
    <x v="8"/>
    <n v="474"/>
    <n v="850804"/>
    <n v="34159"/>
  </r>
  <r>
    <d v="2021-10-31T00:00:00"/>
    <x v="9"/>
    <n v="118"/>
    <n v="110873"/>
    <n v="3107"/>
  </r>
  <r>
    <d v="2021-10-31T00:00:00"/>
    <x v="10"/>
    <n v="5"/>
    <n v="14056"/>
    <n v="498"/>
  </r>
  <r>
    <d v="2021-10-31T00:00:00"/>
    <x v="11"/>
    <n v="145"/>
    <n v="124018"/>
    <n v="2581"/>
  </r>
  <r>
    <d v="2021-10-31T00:00:00"/>
    <x v="12"/>
    <n v="193"/>
    <n v="368904"/>
    <n v="11813"/>
  </r>
  <r>
    <d v="2021-10-31T00:00:00"/>
    <x v="13"/>
    <n v="184"/>
    <n v="263004"/>
    <n v="6835"/>
  </r>
  <r>
    <d v="2021-10-31T00:00:00"/>
    <x v="14"/>
    <n v="23"/>
    <n v="73178"/>
    <n v="1673"/>
  </r>
  <r>
    <d v="2021-10-31T00:00:00"/>
    <x v="15"/>
    <n v="301"/>
    <n v="294018"/>
    <n v="7017"/>
  </r>
  <r>
    <d v="2021-10-31T00:00:00"/>
    <x v="16"/>
    <n v="385"/>
    <n v="276562"/>
    <n v="7279"/>
  </r>
  <r>
    <d v="2021-10-31T00:00:00"/>
    <x v="17"/>
    <n v="78"/>
    <n v="62596"/>
    <n v="1464"/>
  </r>
  <r>
    <d v="2021-10-31T00:00:00"/>
    <x v="18"/>
    <n v="8"/>
    <n v="11756"/>
    <n v="474"/>
  </r>
  <r>
    <d v="2021-10-31T00:00:00"/>
    <x v="19"/>
    <n v="388"/>
    <n v="458045"/>
    <n v="11829"/>
  </r>
  <r>
    <d v="2021-11-01T00:00:00"/>
    <x v="0"/>
    <n v="33"/>
    <n v="78525"/>
    <n v="2562"/>
  </r>
  <r>
    <d v="2021-11-01T00:00:00"/>
    <x v="1"/>
    <n v="7"/>
    <n v="29346"/>
    <n v="624"/>
  </r>
  <r>
    <d v="2021-11-01T00:00:00"/>
    <x v="2"/>
    <n v="56"/>
    <n v="83007"/>
    <n v="1451"/>
  </r>
  <r>
    <d v="2021-11-01T00:00:00"/>
    <x v="3"/>
    <n v="354"/>
    <n v="450359"/>
    <n v="8063"/>
  </r>
  <r>
    <d v="2021-11-01T00:00:00"/>
    <x v="4"/>
    <n v="407"/>
    <n v="411558"/>
    <n v="13595"/>
  </r>
  <r>
    <d v="2021-11-01T00:00:00"/>
    <x v="5"/>
    <n v="72"/>
    <n v="111271"/>
    <n v="3856"/>
  </r>
  <r>
    <d v="2021-11-01T00:00:00"/>
    <x v="6"/>
    <n v="445"/>
    <n v="377042"/>
    <n v="8799"/>
  </r>
  <r>
    <d v="2021-11-01T00:00:00"/>
    <x v="7"/>
    <n v="65"/>
    <n v="109313"/>
    <n v="4426"/>
  </r>
  <r>
    <d v="2021-11-01T00:00:00"/>
    <x v="8"/>
    <n v="186"/>
    <n v="850923"/>
    <n v="34162"/>
  </r>
  <r>
    <d v="2021-11-01T00:00:00"/>
    <x v="9"/>
    <n v="45"/>
    <n v="110914"/>
    <n v="3107"/>
  </r>
  <r>
    <d v="2021-11-01T00:00:00"/>
    <x v="10"/>
    <n v="1"/>
    <n v="14057"/>
    <n v="498"/>
  </r>
  <r>
    <d v="2021-11-01T00:00:00"/>
    <x v="11"/>
    <n v="69"/>
    <n v="124066"/>
    <n v="2581"/>
  </r>
  <r>
    <d v="2021-11-01T00:00:00"/>
    <x v="12"/>
    <n v="88"/>
    <n v="368982"/>
    <n v="11814"/>
  </r>
  <r>
    <d v="2021-11-01T00:00:00"/>
    <x v="13"/>
    <n v="95"/>
    <n v="263049"/>
    <n v="6835"/>
  </r>
  <r>
    <d v="2021-11-01T00:00:00"/>
    <x v="14"/>
    <n v="21"/>
    <n v="73195"/>
    <n v="1674"/>
  </r>
  <r>
    <d v="2021-11-01T00:00:00"/>
    <x v="15"/>
    <n v="295"/>
    <n v="294124"/>
    <n v="7019"/>
  </r>
  <r>
    <d v="2021-11-01T00:00:00"/>
    <x v="16"/>
    <n v="204"/>
    <n v="276661"/>
    <n v="7283"/>
  </r>
  <r>
    <d v="2021-11-01T00:00:00"/>
    <x v="17"/>
    <n v="13"/>
    <n v="62622"/>
    <n v="1464"/>
  </r>
  <r>
    <d v="2021-11-01T00:00:00"/>
    <x v="18"/>
    <n v="0"/>
    <n v="11756"/>
    <n v="474"/>
  </r>
  <r>
    <d v="2021-11-01T00:00:00"/>
    <x v="19"/>
    <n v="362"/>
    <n v="458171"/>
    <n v="11833"/>
  </r>
  <r>
    <d v="2021-11-02T00:00:00"/>
    <x v="0"/>
    <n v="17"/>
    <n v="78558"/>
    <n v="2562"/>
  </r>
  <r>
    <d v="2021-11-02T00:00:00"/>
    <x v="1"/>
    <n v="15"/>
    <n v="29350"/>
    <n v="624"/>
  </r>
  <r>
    <d v="2021-11-02T00:00:00"/>
    <x v="2"/>
    <n v="46"/>
    <n v="83095"/>
    <n v="1451"/>
  </r>
  <r>
    <d v="2021-11-02T00:00:00"/>
    <x v="3"/>
    <n v="248"/>
    <n v="450612"/>
    <n v="8073"/>
  </r>
  <r>
    <d v="2021-11-02T00:00:00"/>
    <x v="4"/>
    <n v="334"/>
    <n v="411797"/>
    <n v="13603"/>
  </r>
  <r>
    <d v="2021-11-02T00:00:00"/>
    <x v="5"/>
    <n v="160"/>
    <n v="111342"/>
    <n v="3860"/>
  </r>
  <r>
    <d v="2021-11-02T00:00:00"/>
    <x v="6"/>
    <n v="388"/>
    <n v="377448"/>
    <n v="8804"/>
  </r>
  <r>
    <d v="2021-11-02T00:00:00"/>
    <x v="7"/>
    <n v="84"/>
    <n v="109392"/>
    <n v="4428"/>
  </r>
  <r>
    <d v="2021-11-02T00:00:00"/>
    <x v="8"/>
    <n v="213"/>
    <n v="850962"/>
    <n v="34162"/>
  </r>
  <r>
    <d v="2021-11-02T00:00:00"/>
    <x v="9"/>
    <n v="42"/>
    <n v="110957"/>
    <n v="3107"/>
  </r>
  <r>
    <d v="2021-11-02T00:00:00"/>
    <x v="10"/>
    <n v="0"/>
    <n v="14057"/>
    <n v="498"/>
  </r>
  <r>
    <d v="2021-11-02T00:00:00"/>
    <x v="11"/>
    <n v="48"/>
    <n v="124133"/>
    <n v="2582"/>
  </r>
  <r>
    <d v="2021-11-02T00:00:00"/>
    <x v="12"/>
    <n v="193"/>
    <n v="369118"/>
    <n v="11815"/>
  </r>
  <r>
    <d v="2021-11-02T00:00:00"/>
    <x v="13"/>
    <n v="83"/>
    <n v="263138"/>
    <n v="6835"/>
  </r>
  <r>
    <d v="2021-11-02T00:00:00"/>
    <x v="14"/>
    <n v="30"/>
    <n v="73215"/>
    <n v="1676"/>
  </r>
  <r>
    <d v="2021-11-02T00:00:00"/>
    <x v="15"/>
    <n v="382"/>
    <n v="294276"/>
    <n v="7022"/>
  </r>
  <r>
    <d v="2021-11-02T00:00:00"/>
    <x v="16"/>
    <n v="190"/>
    <n v="276842"/>
    <n v="7287"/>
  </r>
  <r>
    <d v="2021-11-02T00:00:00"/>
    <x v="17"/>
    <n v="20"/>
    <n v="62631"/>
    <n v="1464"/>
  </r>
  <r>
    <d v="2021-11-02T00:00:00"/>
    <x v="18"/>
    <n v="5"/>
    <n v="11762"/>
    <n v="474"/>
  </r>
  <r>
    <d v="2021-11-02T00:00:00"/>
    <x v="19"/>
    <n v="336"/>
    <n v="458321"/>
    <n v="11834"/>
  </r>
  <r>
    <d v="2021-11-03T00:00:00"/>
    <x v="0"/>
    <n v="106"/>
    <n v="78664"/>
    <n v="2564"/>
  </r>
  <r>
    <d v="2021-11-03T00:00:00"/>
    <x v="1"/>
    <n v="38"/>
    <n v="29390"/>
    <n v="624"/>
  </r>
  <r>
    <d v="2021-11-03T00:00:00"/>
    <x v="2"/>
    <n v="161"/>
    <n v="83225"/>
    <n v="1454"/>
  </r>
  <r>
    <d v="2021-11-03T00:00:00"/>
    <x v="3"/>
    <n v="626"/>
    <n v="450993"/>
    <n v="8075"/>
  </r>
  <r>
    <d v="2021-11-03T00:00:00"/>
    <x v="4"/>
    <n v="222"/>
    <n v="412127"/>
    <n v="13608"/>
  </r>
  <r>
    <d v="2021-11-03T00:00:00"/>
    <x v="5"/>
    <n v="153"/>
    <n v="111440"/>
    <n v="3864"/>
  </r>
  <r>
    <d v="2021-11-03T00:00:00"/>
    <x v="6"/>
    <n v="456"/>
    <n v="377876"/>
    <n v="8807"/>
  </r>
  <r>
    <d v="2021-11-03T00:00:00"/>
    <x v="7"/>
    <n v="151"/>
    <n v="109555"/>
    <n v="4429"/>
  </r>
  <r>
    <d v="2021-11-03T00:00:00"/>
    <x v="8"/>
    <n v="682"/>
    <n v="851450"/>
    <n v="34172"/>
  </r>
  <r>
    <d v="2021-11-03T00:00:00"/>
    <x v="9"/>
    <n v="140"/>
    <n v="111009"/>
    <n v="3108"/>
  </r>
  <r>
    <d v="2021-11-03T00:00:00"/>
    <x v="10"/>
    <n v="0"/>
    <n v="14057"/>
    <n v="499"/>
  </r>
  <r>
    <d v="2021-11-03T00:00:00"/>
    <x v="11"/>
    <n v="288"/>
    <n v="124193"/>
    <n v="2584"/>
  </r>
  <r>
    <d v="2021-11-03T00:00:00"/>
    <x v="12"/>
    <n v="318"/>
    <n v="369374"/>
    <n v="11816"/>
  </r>
  <r>
    <d v="2021-11-03T00:00:00"/>
    <x v="13"/>
    <n v="232"/>
    <n v="263347"/>
    <n v="6843"/>
  </r>
  <r>
    <d v="2021-11-03T00:00:00"/>
    <x v="14"/>
    <n v="58"/>
    <n v="73252"/>
    <n v="1676"/>
  </r>
  <r>
    <d v="2021-11-03T00:00:00"/>
    <x v="15"/>
    <n v="398"/>
    <n v="294877"/>
    <n v="7029"/>
  </r>
  <r>
    <d v="2021-11-03T00:00:00"/>
    <x v="16"/>
    <n v="290"/>
    <n v="277097"/>
    <n v="7297"/>
  </r>
  <r>
    <d v="2021-11-03T00:00:00"/>
    <x v="17"/>
    <n v="83"/>
    <n v="62672"/>
    <n v="1465"/>
  </r>
  <r>
    <d v="2021-11-03T00:00:00"/>
    <x v="18"/>
    <n v="5"/>
    <n v="11764"/>
    <n v="474"/>
  </r>
  <r>
    <d v="2021-11-03T00:00:00"/>
    <x v="19"/>
    <n v="781"/>
    <n v="458929"/>
    <n v="11836"/>
  </r>
  <r>
    <d v="2021-11-04T00:00:00"/>
    <x v="0"/>
    <n v="128"/>
    <n v="78710"/>
    <n v="2565"/>
  </r>
  <r>
    <d v="2021-11-04T00:00:00"/>
    <x v="1"/>
    <n v="27"/>
    <n v="29410"/>
    <n v="624"/>
  </r>
  <r>
    <d v="2021-11-04T00:00:00"/>
    <x v="2"/>
    <n v="179"/>
    <n v="83339"/>
    <n v="1454"/>
  </r>
  <r>
    <d v="2021-11-04T00:00:00"/>
    <x v="3"/>
    <n v="615"/>
    <n v="451380"/>
    <n v="8081"/>
  </r>
  <r>
    <d v="2021-11-04T00:00:00"/>
    <x v="4"/>
    <n v="328"/>
    <n v="412380"/>
    <n v="13614"/>
  </r>
  <r>
    <d v="2021-11-04T00:00:00"/>
    <x v="5"/>
    <n v="483"/>
    <n v="111655"/>
    <n v="3867"/>
  </r>
  <r>
    <d v="2021-11-04T00:00:00"/>
    <x v="6"/>
    <n v="664"/>
    <n v="378330"/>
    <n v="8813"/>
  </r>
  <r>
    <d v="2021-11-04T00:00:00"/>
    <x v="7"/>
    <n v="91"/>
    <n v="109554"/>
    <n v="4430"/>
  </r>
  <r>
    <d v="2021-11-04T00:00:00"/>
    <x v="8"/>
    <n v="745"/>
    <n v="851969"/>
    <n v="34187"/>
  </r>
  <r>
    <d v="2021-11-04T00:00:00"/>
    <x v="9"/>
    <n v="159"/>
    <n v="111067"/>
    <n v="3109"/>
  </r>
  <r>
    <d v="2021-11-04T00:00:00"/>
    <x v="10"/>
    <n v="18"/>
    <n v="14069"/>
    <n v="499"/>
  </r>
  <r>
    <d v="2021-11-04T00:00:00"/>
    <x v="11"/>
    <n v="331"/>
    <n v="124308"/>
    <n v="2587"/>
  </r>
  <r>
    <d v="2021-11-04T00:00:00"/>
    <x v="12"/>
    <n v="286"/>
    <n v="369593"/>
    <n v="11821"/>
  </r>
  <r>
    <d v="2021-11-04T00:00:00"/>
    <x v="13"/>
    <n v="224"/>
    <n v="263565"/>
    <n v="6844"/>
  </r>
  <r>
    <d v="2021-11-04T00:00:00"/>
    <x v="14"/>
    <n v="37"/>
    <n v="73285"/>
    <n v="1677"/>
  </r>
  <r>
    <d v="2021-11-04T00:00:00"/>
    <x v="15"/>
    <n v="372"/>
    <n v="295179"/>
    <n v="7033"/>
  </r>
  <r>
    <d v="2021-11-04T00:00:00"/>
    <x v="16"/>
    <n v="385"/>
    <n v="277323"/>
    <n v="7298"/>
  </r>
  <r>
    <d v="2021-11-04T00:00:00"/>
    <x v="17"/>
    <n v="99"/>
    <n v="62742"/>
    <n v="1465"/>
  </r>
  <r>
    <d v="2021-11-04T00:00:00"/>
    <x v="18"/>
    <n v="0"/>
    <n v="11771"/>
    <n v="474"/>
  </r>
  <r>
    <d v="2021-11-04T00:00:00"/>
    <x v="19"/>
    <n v="734"/>
    <n v="459416"/>
    <n v="11841"/>
  </r>
  <r>
    <d v="2021-11-05T00:00:00"/>
    <x v="0"/>
    <n v="143"/>
    <n v="78766"/>
    <n v="2565"/>
  </r>
  <r>
    <d v="2021-11-05T00:00:00"/>
    <x v="1"/>
    <n v="20"/>
    <n v="29429"/>
    <n v="624"/>
  </r>
  <r>
    <d v="2021-11-05T00:00:00"/>
    <x v="2"/>
    <n v="169"/>
    <n v="83427"/>
    <n v="1454"/>
  </r>
  <r>
    <d v="2021-11-05T00:00:00"/>
    <x v="3"/>
    <n v="722"/>
    <n v="451752"/>
    <n v="8088"/>
  </r>
  <r>
    <d v="2021-11-05T00:00:00"/>
    <x v="4"/>
    <n v="618"/>
    <n v="412710"/>
    <n v="13618"/>
  </r>
  <r>
    <d v="2021-11-05T00:00:00"/>
    <x v="5"/>
    <n v="410"/>
    <n v="111830"/>
    <n v="3873"/>
  </r>
  <r>
    <d v="2021-11-05T00:00:00"/>
    <x v="6"/>
    <n v="716"/>
    <n v="378746"/>
    <n v="8820"/>
  </r>
  <r>
    <d v="2021-11-05T00:00:00"/>
    <x v="7"/>
    <n v="118"/>
    <n v="109644"/>
    <n v="4430"/>
  </r>
  <r>
    <d v="2021-11-05T00:00:00"/>
    <x v="8"/>
    <n v="840"/>
    <n v="852499"/>
    <n v="34194"/>
  </r>
  <r>
    <d v="2021-11-05T00:00:00"/>
    <x v="9"/>
    <n v="252"/>
    <n v="111188"/>
    <n v="3111"/>
  </r>
  <r>
    <d v="2021-11-05T00:00:00"/>
    <x v="10"/>
    <n v="4"/>
    <n v="14077"/>
    <n v="499"/>
  </r>
  <r>
    <d v="2021-11-05T00:00:00"/>
    <x v="11"/>
    <n v="258"/>
    <n v="124440"/>
    <n v="2587"/>
  </r>
  <r>
    <d v="2021-11-05T00:00:00"/>
    <x v="12"/>
    <n v="386"/>
    <n v="369858"/>
    <n v="11824"/>
  </r>
  <r>
    <d v="2021-11-05T00:00:00"/>
    <x v="13"/>
    <n v="251"/>
    <n v="263727"/>
    <n v="6845"/>
  </r>
  <r>
    <d v="2021-11-05T00:00:00"/>
    <x v="14"/>
    <n v="96"/>
    <n v="73323"/>
    <n v="1677"/>
  </r>
  <r>
    <d v="2021-11-05T00:00:00"/>
    <x v="15"/>
    <n v="466"/>
    <n v="295464"/>
    <n v="7042"/>
  </r>
  <r>
    <d v="2021-11-05T00:00:00"/>
    <x v="16"/>
    <n v="381"/>
    <n v="277541"/>
    <n v="7301"/>
  </r>
  <r>
    <d v="2021-11-05T00:00:00"/>
    <x v="17"/>
    <n v="114"/>
    <n v="62777"/>
    <n v="1466"/>
  </r>
  <r>
    <d v="2021-11-05T00:00:00"/>
    <x v="18"/>
    <n v="8"/>
    <n v="11787"/>
    <n v="474"/>
  </r>
  <r>
    <d v="2021-11-05T00:00:00"/>
    <x v="19"/>
    <n v="792"/>
    <n v="459790"/>
    <n v="11842"/>
  </r>
  <r>
    <d v="2021-11-06T00:00:00"/>
    <x v="0"/>
    <n v="145"/>
    <n v="78772"/>
    <n v="2565"/>
  </r>
  <r>
    <d v="2021-11-06T00:00:00"/>
    <x v="1"/>
    <n v="30"/>
    <n v="29443"/>
    <n v="624"/>
  </r>
  <r>
    <d v="2021-11-06T00:00:00"/>
    <x v="2"/>
    <n v="244"/>
    <n v="83523"/>
    <n v="1454"/>
  </r>
  <r>
    <d v="2021-11-06T00:00:00"/>
    <x v="3"/>
    <n v="767"/>
    <n v="452131"/>
    <n v="8088"/>
  </r>
  <r>
    <d v="2021-11-06T00:00:00"/>
    <x v="4"/>
    <n v="561"/>
    <n v="412939"/>
    <n v="13618"/>
  </r>
  <r>
    <d v="2021-11-06T00:00:00"/>
    <x v="5"/>
    <n v="409"/>
    <n v="111973"/>
    <n v="3875"/>
  </r>
  <r>
    <d v="2021-11-06T00:00:00"/>
    <x v="6"/>
    <n v="807"/>
    <n v="379187"/>
    <n v="8825"/>
  </r>
  <r>
    <d v="2021-11-06T00:00:00"/>
    <x v="7"/>
    <n v="130"/>
    <n v="109690"/>
    <n v="4430"/>
  </r>
  <r>
    <d v="2021-11-06T00:00:00"/>
    <x v="8"/>
    <n v="823"/>
    <n v="852851"/>
    <n v="34198"/>
  </r>
  <r>
    <d v="2021-11-06T00:00:00"/>
    <x v="9"/>
    <n v="172"/>
    <n v="111224"/>
    <n v="3114"/>
  </r>
  <r>
    <d v="2021-11-06T00:00:00"/>
    <x v="10"/>
    <n v="2"/>
    <n v="14077"/>
    <n v="501"/>
  </r>
  <r>
    <d v="2021-11-06T00:00:00"/>
    <x v="11"/>
    <n v="340"/>
    <n v="124580"/>
    <n v="2587"/>
  </r>
  <r>
    <d v="2021-11-06T00:00:00"/>
    <x v="12"/>
    <n v="391"/>
    <n v="370083"/>
    <n v="11826"/>
  </r>
  <r>
    <d v="2021-11-06T00:00:00"/>
    <x v="13"/>
    <n v="239"/>
    <n v="263860"/>
    <n v="6847"/>
  </r>
  <r>
    <d v="2021-11-06T00:00:00"/>
    <x v="14"/>
    <n v="76"/>
    <n v="73343"/>
    <n v="1677"/>
  </r>
  <r>
    <d v="2021-11-06T00:00:00"/>
    <x v="15"/>
    <n v="301"/>
    <n v="295828"/>
    <n v="7046"/>
  </r>
  <r>
    <d v="2021-11-06T00:00:00"/>
    <x v="16"/>
    <n v="459"/>
    <n v="277819"/>
    <n v="7303"/>
  </r>
  <r>
    <d v="2021-11-06T00:00:00"/>
    <x v="17"/>
    <n v="85"/>
    <n v="62809"/>
    <n v="1467"/>
  </r>
  <r>
    <d v="2021-11-06T00:00:00"/>
    <x v="18"/>
    <n v="10"/>
    <n v="11796"/>
    <n v="474"/>
  </r>
  <r>
    <d v="2021-11-06T00:00:00"/>
    <x v="19"/>
    <n v="773"/>
    <n v="460239"/>
    <n v="11846"/>
  </r>
  <r>
    <d v="2021-11-07T00:00:00"/>
    <x v="0"/>
    <n v="178"/>
    <n v="78786"/>
    <n v="2565"/>
  </r>
  <r>
    <d v="2021-11-07T00:00:00"/>
    <x v="1"/>
    <n v="25"/>
    <n v="29455"/>
    <n v="624"/>
  </r>
  <r>
    <d v="2021-11-07T00:00:00"/>
    <x v="2"/>
    <n v="179"/>
    <n v="83598"/>
    <n v="1454"/>
  </r>
  <r>
    <d v="2021-11-07T00:00:00"/>
    <x v="3"/>
    <n v="780"/>
    <n v="452454"/>
    <n v="8089"/>
  </r>
  <r>
    <d v="2021-11-07T00:00:00"/>
    <x v="4"/>
    <n v="565"/>
    <n v="413222"/>
    <n v="13621"/>
  </r>
  <r>
    <d v="2021-11-07T00:00:00"/>
    <x v="5"/>
    <n v="205"/>
    <n v="112131"/>
    <n v="3875"/>
  </r>
  <r>
    <d v="2021-11-07T00:00:00"/>
    <x v="6"/>
    <n v="697"/>
    <n v="379548"/>
    <n v="8827"/>
  </r>
  <r>
    <d v="2021-11-07T00:00:00"/>
    <x v="7"/>
    <n v="68"/>
    <n v="109764"/>
    <n v="4430"/>
  </r>
  <r>
    <d v="2021-11-07T00:00:00"/>
    <x v="8"/>
    <n v="715"/>
    <n v="853094"/>
    <n v="34201"/>
  </r>
  <r>
    <d v="2021-11-07T00:00:00"/>
    <x v="9"/>
    <n v="157"/>
    <n v="111282"/>
    <n v="3114"/>
  </r>
  <r>
    <d v="2021-11-07T00:00:00"/>
    <x v="10"/>
    <n v="36"/>
    <n v="14082"/>
    <n v="501"/>
  </r>
  <r>
    <d v="2021-11-07T00:00:00"/>
    <x v="11"/>
    <n v="202"/>
    <n v="124741"/>
    <n v="2589"/>
  </r>
  <r>
    <d v="2021-11-07T00:00:00"/>
    <x v="12"/>
    <n v="234"/>
    <n v="370215"/>
    <n v="11826"/>
  </r>
  <r>
    <d v="2021-11-07T00:00:00"/>
    <x v="13"/>
    <n v="166"/>
    <n v="263908"/>
    <n v="6849"/>
  </r>
  <r>
    <d v="2021-11-07T00:00:00"/>
    <x v="14"/>
    <n v="58"/>
    <n v="73355"/>
    <n v="1677"/>
  </r>
  <r>
    <d v="2021-11-07T00:00:00"/>
    <x v="15"/>
    <n v="359"/>
    <n v="295980"/>
    <n v="7048"/>
  </r>
  <r>
    <d v="2021-11-07T00:00:00"/>
    <x v="16"/>
    <n v="373"/>
    <n v="277917"/>
    <n v="7305"/>
  </r>
  <r>
    <d v="2021-11-07T00:00:00"/>
    <x v="17"/>
    <n v="102"/>
    <n v="62863"/>
    <n v="1468"/>
  </r>
  <r>
    <d v="2021-11-07T00:00:00"/>
    <x v="18"/>
    <n v="15"/>
    <n v="11798"/>
    <n v="474"/>
  </r>
  <r>
    <d v="2021-11-07T00:00:00"/>
    <x v="19"/>
    <n v="708"/>
    <n v="460476"/>
    <n v="11848"/>
  </r>
  <r>
    <d v="2021-11-08T00:00:00"/>
    <x v="0"/>
    <n v="19"/>
    <n v="78848"/>
    <n v="2566"/>
  </r>
  <r>
    <d v="2021-11-08T00:00:00"/>
    <x v="1"/>
    <n v="0"/>
    <n v="29462"/>
    <n v="624"/>
  </r>
  <r>
    <d v="2021-11-08T00:00:00"/>
    <x v="2"/>
    <n v="129"/>
    <n v="83696"/>
    <n v="1455"/>
  </r>
  <r>
    <d v="2021-11-08T00:00:00"/>
    <x v="3"/>
    <n v="393"/>
    <n v="452946"/>
    <n v="8093"/>
  </r>
  <r>
    <d v="2021-11-08T00:00:00"/>
    <x v="4"/>
    <n v="536"/>
    <n v="413548"/>
    <n v="13627"/>
  </r>
  <r>
    <d v="2021-11-08T00:00:00"/>
    <x v="5"/>
    <n v="438"/>
    <n v="112202"/>
    <n v="3876"/>
  </r>
  <r>
    <d v="2021-11-08T00:00:00"/>
    <x v="6"/>
    <n v="449"/>
    <n v="380003"/>
    <n v="8839"/>
  </r>
  <r>
    <d v="2021-11-08T00:00:00"/>
    <x v="7"/>
    <n v="53"/>
    <n v="109764"/>
    <n v="4432"/>
  </r>
  <r>
    <d v="2021-11-08T00:00:00"/>
    <x v="8"/>
    <n v="294"/>
    <n v="853159"/>
    <n v="34201"/>
  </r>
  <r>
    <d v="2021-11-08T00:00:00"/>
    <x v="9"/>
    <n v="73"/>
    <n v="111355"/>
    <n v="3114"/>
  </r>
  <r>
    <d v="2021-11-08T00:00:00"/>
    <x v="10"/>
    <n v="0"/>
    <n v="14088"/>
    <n v="501"/>
  </r>
  <r>
    <d v="2021-11-08T00:00:00"/>
    <x v="11"/>
    <n v="219"/>
    <n v="124818"/>
    <n v="2589"/>
  </r>
  <r>
    <d v="2021-11-08T00:00:00"/>
    <x v="12"/>
    <n v="290"/>
    <n v="370456"/>
    <n v="11828"/>
  </r>
  <r>
    <d v="2021-11-08T00:00:00"/>
    <x v="13"/>
    <n v="150"/>
    <n v="264010"/>
    <n v="6852"/>
  </r>
  <r>
    <d v="2021-11-08T00:00:00"/>
    <x v="14"/>
    <n v="30"/>
    <n v="73370"/>
    <n v="1677"/>
  </r>
  <r>
    <d v="2021-11-08T00:00:00"/>
    <x v="15"/>
    <n v="416"/>
    <n v="296101"/>
    <n v="7049"/>
  </r>
  <r>
    <d v="2021-11-08T00:00:00"/>
    <x v="16"/>
    <n v="263"/>
    <n v="278235"/>
    <n v="7308"/>
  </r>
  <r>
    <d v="2021-11-08T00:00:00"/>
    <x v="17"/>
    <n v="12"/>
    <n v="62911"/>
    <n v="1469"/>
  </r>
  <r>
    <d v="2021-11-08T00:00:00"/>
    <x v="18"/>
    <n v="1"/>
    <n v="11798"/>
    <n v="474"/>
  </r>
  <r>
    <d v="2021-11-08T00:00:00"/>
    <x v="19"/>
    <n v="432"/>
    <n v="460626"/>
    <n v="11849"/>
  </r>
  <r>
    <d v="2021-11-09T00:00:00"/>
    <x v="0"/>
    <n v="114"/>
    <n v="78963"/>
    <n v="2566"/>
  </r>
  <r>
    <d v="2021-11-09T00:00:00"/>
    <x v="1"/>
    <n v="24"/>
    <n v="29471"/>
    <n v="624"/>
  </r>
  <r>
    <d v="2021-11-09T00:00:00"/>
    <x v="2"/>
    <n v="150"/>
    <n v="83870"/>
    <n v="1457"/>
  </r>
  <r>
    <d v="2021-11-09T00:00:00"/>
    <x v="3"/>
    <n v="493"/>
    <n v="453473"/>
    <n v="8107"/>
  </r>
  <r>
    <d v="2021-11-09T00:00:00"/>
    <x v="4"/>
    <n v="458"/>
    <n v="413850"/>
    <n v="13629"/>
  </r>
  <r>
    <d v="2021-11-09T00:00:00"/>
    <x v="5"/>
    <n v="287"/>
    <n v="112431"/>
    <n v="3879"/>
  </r>
  <r>
    <d v="2021-11-09T00:00:00"/>
    <x v="6"/>
    <n v="773"/>
    <n v="380697"/>
    <n v="8851"/>
  </r>
  <r>
    <d v="2021-11-09T00:00:00"/>
    <x v="7"/>
    <n v="117"/>
    <n v="109922"/>
    <n v="4432"/>
  </r>
  <r>
    <d v="2021-11-09T00:00:00"/>
    <x v="8"/>
    <n v="849"/>
    <n v="853561"/>
    <n v="34205"/>
  </r>
  <r>
    <d v="2021-11-09T00:00:00"/>
    <x v="9"/>
    <n v="138"/>
    <n v="111462"/>
    <n v="3115"/>
  </r>
  <r>
    <d v="2021-11-09T00:00:00"/>
    <x v="10"/>
    <n v="0"/>
    <n v="14088"/>
    <n v="501"/>
  </r>
  <r>
    <d v="2021-11-09T00:00:00"/>
    <x v="11"/>
    <n v="193"/>
    <n v="124981"/>
    <n v="2590"/>
  </r>
  <r>
    <d v="2021-11-09T00:00:00"/>
    <x v="12"/>
    <n v="418"/>
    <n v="370782"/>
    <n v="11835"/>
  </r>
  <r>
    <d v="2021-11-09T00:00:00"/>
    <x v="13"/>
    <n v="241"/>
    <n v="264211"/>
    <n v="6853"/>
  </r>
  <r>
    <d v="2021-11-09T00:00:00"/>
    <x v="14"/>
    <n v="40"/>
    <n v="73405"/>
    <n v="1677"/>
  </r>
  <r>
    <d v="2021-11-09T00:00:00"/>
    <x v="15"/>
    <n v="504"/>
    <n v="296395"/>
    <n v="7060"/>
  </r>
  <r>
    <d v="2021-11-09T00:00:00"/>
    <x v="16"/>
    <n v="234"/>
    <n v="278462"/>
    <n v="7311"/>
  </r>
  <r>
    <d v="2021-11-09T00:00:00"/>
    <x v="17"/>
    <n v="105"/>
    <n v="62942"/>
    <n v="1469"/>
  </r>
  <r>
    <d v="2021-11-09T00:00:00"/>
    <x v="18"/>
    <n v="11"/>
    <n v="11808"/>
    <n v="474"/>
  </r>
  <r>
    <d v="2021-11-09T00:00:00"/>
    <x v="19"/>
    <n v="883"/>
    <n v="461235"/>
    <n v="11856"/>
  </r>
  <r>
    <d v="2021-11-10T00:00:00"/>
    <x v="0"/>
    <n v="221"/>
    <n v="79024"/>
    <n v="2566"/>
  </r>
  <r>
    <d v="2021-11-10T00:00:00"/>
    <x v="1"/>
    <n v="38"/>
    <n v="29494"/>
    <n v="624"/>
  </r>
  <r>
    <d v="2021-11-10T00:00:00"/>
    <x v="2"/>
    <n v="143"/>
    <n v="84006"/>
    <n v="1458"/>
  </r>
  <r>
    <d v="2021-11-10T00:00:00"/>
    <x v="3"/>
    <n v="814"/>
    <n v="453960"/>
    <n v="8111"/>
  </r>
  <r>
    <d v="2021-11-10T00:00:00"/>
    <x v="4"/>
    <n v="549"/>
    <n v="414180"/>
    <n v="13637"/>
  </r>
  <r>
    <d v="2021-11-10T00:00:00"/>
    <x v="5"/>
    <n v="418"/>
    <n v="112704"/>
    <n v="3885"/>
  </r>
  <r>
    <d v="2021-11-10T00:00:00"/>
    <x v="6"/>
    <n v="796"/>
    <n v="381490"/>
    <n v="8856"/>
  </r>
  <r>
    <d v="2021-11-10T00:00:00"/>
    <x v="7"/>
    <n v="272"/>
    <n v="110261"/>
    <n v="4433"/>
  </r>
  <r>
    <d v="2021-11-10T00:00:00"/>
    <x v="8"/>
    <n v="1073"/>
    <n v="854192"/>
    <n v="34210"/>
  </r>
  <r>
    <d v="2021-11-10T00:00:00"/>
    <x v="9"/>
    <n v="301"/>
    <n v="111677"/>
    <n v="3118"/>
  </r>
  <r>
    <d v="2021-11-10T00:00:00"/>
    <x v="10"/>
    <n v="34"/>
    <n v="14088"/>
    <n v="501"/>
  </r>
  <r>
    <d v="2021-11-10T00:00:00"/>
    <x v="11"/>
    <n v="390"/>
    <n v="125093"/>
    <n v="2592"/>
  </r>
  <r>
    <d v="2021-11-10T00:00:00"/>
    <x v="12"/>
    <n v="423"/>
    <n v="371012"/>
    <n v="11839"/>
  </r>
  <r>
    <d v="2021-11-10T00:00:00"/>
    <x v="13"/>
    <n v="293"/>
    <n v="264535"/>
    <n v="6856"/>
  </r>
  <r>
    <d v="2021-11-10T00:00:00"/>
    <x v="14"/>
    <n v="102"/>
    <n v="73437"/>
    <n v="1677"/>
  </r>
  <r>
    <d v="2021-11-10T00:00:00"/>
    <x v="15"/>
    <n v="572"/>
    <n v="296911"/>
    <n v="7069"/>
  </r>
  <r>
    <d v="2021-11-10T00:00:00"/>
    <x v="16"/>
    <n v="418"/>
    <n v="278707"/>
    <n v="7316"/>
  </r>
  <r>
    <d v="2021-11-10T00:00:00"/>
    <x v="17"/>
    <n v="96"/>
    <n v="63019"/>
    <n v="1471"/>
  </r>
  <r>
    <d v="2021-11-10T00:00:00"/>
    <x v="18"/>
    <n v="7"/>
    <n v="11813"/>
    <n v="474"/>
  </r>
  <r>
    <d v="2021-11-10T00:00:00"/>
    <x v="19"/>
    <n v="931"/>
    <n v="461725"/>
    <n v="11858"/>
  </r>
  <r>
    <d v="2021-11-11T00:00:00"/>
    <x v="0"/>
    <n v="145"/>
    <n v="79074"/>
    <n v="2566"/>
  </r>
  <r>
    <d v="2021-11-11T00:00:00"/>
    <x v="1"/>
    <n v="24"/>
    <n v="29514"/>
    <n v="624"/>
  </r>
  <r>
    <d v="2021-11-11T00:00:00"/>
    <x v="2"/>
    <n v="202"/>
    <n v="84123"/>
    <n v="1462"/>
  </r>
  <r>
    <d v="2021-11-11T00:00:00"/>
    <x v="3"/>
    <n v="959"/>
    <n v="454587"/>
    <n v="8117"/>
  </r>
  <r>
    <d v="2021-11-11T00:00:00"/>
    <x v="4"/>
    <n v="617"/>
    <n v="414444"/>
    <n v="13644"/>
  </r>
  <r>
    <d v="2021-11-11T00:00:00"/>
    <x v="5"/>
    <n v="650"/>
    <n v="112983"/>
    <n v="3891"/>
  </r>
  <r>
    <d v="2021-11-11T00:00:00"/>
    <x v="6"/>
    <n v="894"/>
    <n v="381931"/>
    <n v="8864"/>
  </r>
  <r>
    <d v="2021-11-11T00:00:00"/>
    <x v="7"/>
    <n v="241"/>
    <n v="110441"/>
    <n v="4435"/>
  </r>
  <r>
    <d v="2021-11-11T00:00:00"/>
    <x v="8"/>
    <n v="1066"/>
    <n v="854818"/>
    <n v="34216"/>
  </r>
  <r>
    <d v="2021-11-11T00:00:00"/>
    <x v="9"/>
    <n v="230"/>
    <n v="111887"/>
    <n v="3118"/>
  </r>
  <r>
    <d v="2021-11-11T00:00:00"/>
    <x v="10"/>
    <n v="12"/>
    <n v="14088"/>
    <n v="501"/>
  </r>
  <r>
    <d v="2021-11-11T00:00:00"/>
    <x v="11"/>
    <n v="500"/>
    <n v="125101"/>
    <n v="2595"/>
  </r>
  <r>
    <d v="2021-11-11T00:00:00"/>
    <x v="12"/>
    <n v="376"/>
    <n v="371225"/>
    <n v="11843"/>
  </r>
  <r>
    <d v="2021-11-11T00:00:00"/>
    <x v="13"/>
    <n v="262"/>
    <n v="264727"/>
    <n v="6858"/>
  </r>
  <r>
    <d v="2021-11-11T00:00:00"/>
    <x v="14"/>
    <n v="114"/>
    <n v="73469"/>
    <n v="1678"/>
  </r>
  <r>
    <d v="2021-11-11T00:00:00"/>
    <x v="15"/>
    <n v="604"/>
    <n v="297330"/>
    <n v="7078"/>
  </r>
  <r>
    <d v="2021-11-11T00:00:00"/>
    <x v="16"/>
    <n v="509"/>
    <n v="279043"/>
    <n v="7320"/>
  </r>
  <r>
    <d v="2021-11-11T00:00:00"/>
    <x v="17"/>
    <n v="66"/>
    <n v="63111"/>
    <n v="1471"/>
  </r>
  <r>
    <d v="2021-11-11T00:00:00"/>
    <x v="18"/>
    <n v="21"/>
    <n v="11819"/>
    <n v="474"/>
  </r>
  <r>
    <d v="2021-11-11T00:00:00"/>
    <x v="19"/>
    <n v="1077"/>
    <n v="462182"/>
    <n v="11863"/>
  </r>
  <r>
    <d v="2021-11-12T00:00:00"/>
    <x v="0"/>
    <n v="152"/>
    <n v="79212"/>
    <n v="2566"/>
  </r>
  <r>
    <d v="2021-11-12T00:00:00"/>
    <x v="1"/>
    <n v="17"/>
    <n v="29551"/>
    <n v="624"/>
  </r>
  <r>
    <d v="2021-11-12T00:00:00"/>
    <x v="2"/>
    <n v="219"/>
    <n v="84275"/>
    <n v="1465"/>
  </r>
  <r>
    <d v="2021-11-12T00:00:00"/>
    <x v="3"/>
    <n v="869"/>
    <n v="455043"/>
    <n v="8123"/>
  </r>
  <r>
    <d v="2021-11-12T00:00:00"/>
    <x v="4"/>
    <n v="712"/>
    <n v="414760"/>
    <n v="13648"/>
  </r>
  <r>
    <d v="2021-11-12T00:00:00"/>
    <x v="5"/>
    <n v="577"/>
    <n v="113237"/>
    <n v="3895"/>
  </r>
  <r>
    <d v="2021-11-12T00:00:00"/>
    <x v="6"/>
    <n v="1073"/>
    <n v="382642"/>
    <n v="8869"/>
  </r>
  <r>
    <d v="2021-11-12T00:00:00"/>
    <x v="7"/>
    <n v="226"/>
    <n v="110584"/>
    <n v="4439"/>
  </r>
  <r>
    <d v="2021-11-12T00:00:00"/>
    <x v="8"/>
    <n v="1103"/>
    <n v="855389"/>
    <n v="34222"/>
  </r>
  <r>
    <d v="2021-11-12T00:00:00"/>
    <x v="9"/>
    <n v="210"/>
    <n v="112012"/>
    <n v="3119"/>
  </r>
  <r>
    <d v="2021-11-12T00:00:00"/>
    <x v="10"/>
    <n v="29"/>
    <n v="14090"/>
    <n v="503"/>
  </r>
  <r>
    <d v="2021-11-12T00:00:00"/>
    <x v="11"/>
    <n v="451"/>
    <n v="125399"/>
    <n v="2597"/>
  </r>
  <r>
    <d v="2021-11-12T00:00:00"/>
    <x v="12"/>
    <n v="397"/>
    <n v="371365"/>
    <n v="11849"/>
  </r>
  <r>
    <d v="2021-11-12T00:00:00"/>
    <x v="13"/>
    <n v="265"/>
    <n v="264923"/>
    <n v="6861"/>
  </r>
  <r>
    <d v="2021-11-12T00:00:00"/>
    <x v="14"/>
    <n v="96"/>
    <n v="73510"/>
    <n v="1679"/>
  </r>
  <r>
    <d v="2021-11-12T00:00:00"/>
    <x v="15"/>
    <n v="546"/>
    <n v="297743"/>
    <n v="7085"/>
  </r>
  <r>
    <d v="2021-11-12T00:00:00"/>
    <x v="16"/>
    <n v="430"/>
    <n v="279321"/>
    <n v="7325"/>
  </r>
  <r>
    <d v="2021-11-12T00:00:00"/>
    <x v="17"/>
    <n v="96"/>
    <n v="63178"/>
    <n v="1472"/>
  </r>
  <r>
    <d v="2021-11-12T00:00:00"/>
    <x v="18"/>
    <n v="19"/>
    <n v="11822"/>
    <n v="475"/>
  </r>
  <r>
    <d v="2021-11-12T00:00:00"/>
    <x v="19"/>
    <n v="1029"/>
    <n v="462556"/>
    <n v="11870"/>
  </r>
  <r>
    <d v="2021-11-13T00:00:00"/>
    <x v="0"/>
    <n v="179"/>
    <n v="79241"/>
    <n v="2567"/>
  </r>
  <r>
    <d v="2021-11-13T00:00:00"/>
    <x v="1"/>
    <n v="30"/>
    <n v="29557"/>
    <n v="624"/>
  </r>
  <r>
    <d v="2021-11-13T00:00:00"/>
    <x v="2"/>
    <n v="184"/>
    <n v="84451"/>
    <n v="1466"/>
  </r>
  <r>
    <d v="2021-11-13T00:00:00"/>
    <x v="3"/>
    <n v="830"/>
    <n v="455441"/>
    <n v="8129"/>
  </r>
  <r>
    <d v="2021-11-13T00:00:00"/>
    <x v="4"/>
    <n v="682"/>
    <n v="414985"/>
    <n v="13655"/>
  </r>
  <r>
    <d v="2021-11-13T00:00:00"/>
    <x v="5"/>
    <n v="524"/>
    <n v="113396"/>
    <n v="3896"/>
  </r>
  <r>
    <d v="2021-11-13T00:00:00"/>
    <x v="6"/>
    <n v="1067"/>
    <n v="383222"/>
    <n v="8878"/>
  </r>
  <r>
    <d v="2021-11-13T00:00:00"/>
    <x v="7"/>
    <n v="232"/>
    <n v="110692"/>
    <n v="4440"/>
  </r>
  <r>
    <d v="2021-11-13T00:00:00"/>
    <x v="8"/>
    <n v="1237"/>
    <n v="855802"/>
    <n v="34235"/>
  </r>
  <r>
    <d v="2021-11-13T00:00:00"/>
    <x v="9"/>
    <n v="253"/>
    <n v="112170"/>
    <n v="3120"/>
  </r>
  <r>
    <d v="2021-11-13T00:00:00"/>
    <x v="10"/>
    <n v="15"/>
    <n v="14105"/>
    <n v="503"/>
  </r>
  <r>
    <d v="2021-11-13T00:00:00"/>
    <x v="11"/>
    <n v="455"/>
    <n v="125548"/>
    <n v="2601"/>
  </r>
  <r>
    <d v="2021-11-13T00:00:00"/>
    <x v="12"/>
    <n v="483"/>
    <n v="371612"/>
    <n v="11849"/>
  </r>
  <r>
    <d v="2021-11-13T00:00:00"/>
    <x v="13"/>
    <n v="277"/>
    <n v="265044"/>
    <n v="6861"/>
  </r>
  <r>
    <d v="2021-11-13T00:00:00"/>
    <x v="14"/>
    <n v="91"/>
    <n v="73564"/>
    <n v="1679"/>
  </r>
  <r>
    <d v="2021-11-13T00:00:00"/>
    <x v="15"/>
    <n v="327"/>
    <n v="298046"/>
    <n v="7088"/>
  </r>
  <r>
    <d v="2021-11-13T00:00:00"/>
    <x v="16"/>
    <n v="431"/>
    <n v="279613"/>
    <n v="7328"/>
  </r>
  <r>
    <d v="2021-11-13T00:00:00"/>
    <x v="17"/>
    <n v="97"/>
    <n v="63239"/>
    <n v="1472"/>
  </r>
  <r>
    <d v="2021-11-13T00:00:00"/>
    <x v="18"/>
    <n v="25"/>
    <n v="11827"/>
    <n v="476"/>
  </r>
  <r>
    <d v="2021-11-13T00:00:00"/>
    <x v="19"/>
    <n v="1125"/>
    <n v="463090"/>
    <n v="11872"/>
  </r>
  <r>
    <d v="2021-11-14T00:00:00"/>
    <x v="0"/>
    <n v="232"/>
    <n v="79259"/>
    <n v="2567"/>
  </r>
  <r>
    <d v="2021-11-14T00:00:00"/>
    <x v="1"/>
    <n v="60"/>
    <n v="29572"/>
    <n v="624"/>
  </r>
  <r>
    <d v="2021-11-14T00:00:00"/>
    <x v="2"/>
    <n v="139"/>
    <n v="84549"/>
    <n v="1466"/>
  </r>
  <r>
    <d v="2021-11-14T00:00:00"/>
    <x v="3"/>
    <n v="875"/>
    <n v="455894"/>
    <n v="8131"/>
  </r>
  <r>
    <d v="2021-11-14T00:00:00"/>
    <x v="4"/>
    <n v="676"/>
    <n v="415272"/>
    <n v="13664"/>
  </r>
  <r>
    <d v="2021-11-14T00:00:00"/>
    <x v="5"/>
    <n v="396"/>
    <n v="113703"/>
    <n v="3899"/>
  </r>
  <r>
    <d v="2021-11-14T00:00:00"/>
    <x v="6"/>
    <n v="867"/>
    <n v="383598"/>
    <n v="8882"/>
  </r>
  <r>
    <d v="2021-11-14T00:00:00"/>
    <x v="7"/>
    <n v="193"/>
    <n v="110794"/>
    <n v="4441"/>
  </r>
  <r>
    <d v="2021-11-14T00:00:00"/>
    <x v="8"/>
    <n v="1020"/>
    <n v="856017"/>
    <n v="34240"/>
  </r>
  <r>
    <d v="2021-11-14T00:00:00"/>
    <x v="9"/>
    <n v="285"/>
    <n v="112223"/>
    <n v="3121"/>
  </r>
  <r>
    <d v="2021-11-14T00:00:00"/>
    <x v="10"/>
    <n v="38"/>
    <n v="14107"/>
    <n v="503"/>
  </r>
  <r>
    <d v="2021-11-14T00:00:00"/>
    <x v="11"/>
    <n v="308"/>
    <n v="125803"/>
    <n v="2601"/>
  </r>
  <r>
    <d v="2021-11-14T00:00:00"/>
    <x v="12"/>
    <n v="367"/>
    <n v="371726"/>
    <n v="11850"/>
  </r>
  <r>
    <d v="2021-11-14T00:00:00"/>
    <x v="13"/>
    <n v="124"/>
    <n v="265135"/>
    <n v="6861"/>
  </r>
  <r>
    <d v="2021-11-14T00:00:00"/>
    <x v="14"/>
    <n v="77"/>
    <n v="73585"/>
    <n v="1679"/>
  </r>
  <r>
    <d v="2021-11-14T00:00:00"/>
    <x v="15"/>
    <n v="501"/>
    <n v="298474"/>
    <n v="7090"/>
  </r>
  <r>
    <d v="2021-11-14T00:00:00"/>
    <x v="16"/>
    <n v="433"/>
    <n v="279727"/>
    <n v="7331"/>
  </r>
  <r>
    <d v="2021-11-14T00:00:00"/>
    <x v="17"/>
    <n v="71"/>
    <n v="63286"/>
    <n v="1474"/>
  </r>
  <r>
    <d v="2021-11-14T00:00:00"/>
    <x v="18"/>
    <n v="29"/>
    <n v="11828"/>
    <n v="476"/>
  </r>
  <r>
    <d v="2021-11-14T00:00:00"/>
    <x v="19"/>
    <n v="878"/>
    <n v="463504"/>
    <n v="11875"/>
  </r>
  <r>
    <d v="2021-11-15T00:00:00"/>
    <x v="0"/>
    <n v="26"/>
    <n v="79326"/>
    <n v="2568"/>
  </r>
  <r>
    <d v="2021-11-15T00:00:00"/>
    <x v="1"/>
    <n v="1"/>
    <n v="29596"/>
    <n v="624"/>
  </r>
  <r>
    <d v="2021-11-15T00:00:00"/>
    <x v="2"/>
    <n v="120"/>
    <n v="84687"/>
    <n v="1467"/>
  </r>
  <r>
    <d v="2021-11-15T00:00:00"/>
    <x v="3"/>
    <n v="525"/>
    <n v="456328"/>
    <n v="8140"/>
  </r>
  <r>
    <d v="2021-11-15T00:00:00"/>
    <x v="4"/>
    <n v="651"/>
    <n v="415635"/>
    <n v="13670"/>
  </r>
  <r>
    <d v="2021-11-15T00:00:00"/>
    <x v="5"/>
    <n v="379"/>
    <n v="113855"/>
    <n v="3901"/>
  </r>
  <r>
    <d v="2021-11-15T00:00:00"/>
    <x v="6"/>
    <n v="595"/>
    <n v="384311"/>
    <n v="8892"/>
  </r>
  <r>
    <d v="2021-11-15T00:00:00"/>
    <x v="7"/>
    <n v="93"/>
    <n v="110794"/>
    <n v="4441"/>
  </r>
  <r>
    <d v="2021-11-15T00:00:00"/>
    <x v="8"/>
    <n v="506"/>
    <n v="856141"/>
    <n v="34243"/>
  </r>
  <r>
    <d v="2021-11-15T00:00:00"/>
    <x v="9"/>
    <n v="99"/>
    <n v="112395"/>
    <n v="3122"/>
  </r>
  <r>
    <d v="2021-11-15T00:00:00"/>
    <x v="10"/>
    <n v="7"/>
    <n v="14120"/>
    <n v="503"/>
  </r>
  <r>
    <d v="2021-11-15T00:00:00"/>
    <x v="11"/>
    <n v="268"/>
    <n v="125961"/>
    <n v="2601"/>
  </r>
  <r>
    <d v="2021-11-15T00:00:00"/>
    <x v="12"/>
    <n v="240"/>
    <n v="371916"/>
    <n v="11852"/>
  </r>
  <r>
    <d v="2021-11-15T00:00:00"/>
    <x v="13"/>
    <n v="132"/>
    <n v="265265"/>
    <n v="6862"/>
  </r>
  <r>
    <d v="2021-11-15T00:00:00"/>
    <x v="14"/>
    <n v="35"/>
    <n v="73614"/>
    <n v="1679"/>
  </r>
  <r>
    <d v="2021-11-15T00:00:00"/>
    <x v="15"/>
    <n v="442"/>
    <n v="298558"/>
    <n v="7093"/>
  </r>
  <r>
    <d v="2021-11-15T00:00:00"/>
    <x v="16"/>
    <n v="291"/>
    <n v="280166"/>
    <n v="7335"/>
  </r>
  <r>
    <d v="2021-11-15T00:00:00"/>
    <x v="17"/>
    <n v="19"/>
    <n v="63314"/>
    <n v="1474"/>
  </r>
  <r>
    <d v="2021-11-15T00:00:00"/>
    <x v="18"/>
    <n v="3"/>
    <n v="11828"/>
    <n v="476"/>
  </r>
  <r>
    <d v="2021-11-15T00:00:00"/>
    <x v="19"/>
    <n v="712"/>
    <n v="463756"/>
    <n v="11876"/>
  </r>
  <r>
    <d v="2021-11-16T00:00:00"/>
    <x v="0"/>
    <n v="121"/>
    <n v="79496"/>
    <n v="2571"/>
  </r>
  <r>
    <d v="2021-11-16T00:00:00"/>
    <x v="1"/>
    <n v="28"/>
    <n v="29620"/>
    <n v="624"/>
  </r>
  <r>
    <d v="2021-11-16T00:00:00"/>
    <x v="2"/>
    <n v="152"/>
    <n v="84836"/>
    <n v="1470"/>
  </r>
  <r>
    <d v="2021-11-16T00:00:00"/>
    <x v="3"/>
    <n v="675"/>
    <n v="456989"/>
    <n v="8144"/>
  </r>
  <r>
    <d v="2021-11-16T00:00:00"/>
    <x v="4"/>
    <n v="566"/>
    <n v="415964"/>
    <n v="13678"/>
  </r>
  <r>
    <d v="2021-11-16T00:00:00"/>
    <x v="5"/>
    <n v="313"/>
    <n v="114229"/>
    <n v="3905"/>
  </r>
  <r>
    <d v="2021-11-16T00:00:00"/>
    <x v="6"/>
    <n v="827"/>
    <n v="385096"/>
    <n v="8897"/>
  </r>
  <r>
    <d v="2021-11-16T00:00:00"/>
    <x v="7"/>
    <n v="174"/>
    <n v="110952"/>
    <n v="4441"/>
  </r>
  <r>
    <d v="2021-11-16T00:00:00"/>
    <x v="8"/>
    <n v="1409"/>
    <n v="856227"/>
    <n v="34248"/>
  </r>
  <r>
    <d v="2021-11-16T00:00:00"/>
    <x v="9"/>
    <n v="226"/>
    <n v="112622"/>
    <n v="3123"/>
  </r>
  <r>
    <d v="2021-11-16T00:00:00"/>
    <x v="10"/>
    <n v="1"/>
    <n v="14122"/>
    <n v="503"/>
  </r>
  <r>
    <d v="2021-11-16T00:00:00"/>
    <x v="11"/>
    <n v="248"/>
    <n v="126106"/>
    <n v="2604"/>
  </r>
  <r>
    <d v="2021-11-16T00:00:00"/>
    <x v="12"/>
    <n v="523"/>
    <n v="372237"/>
    <n v="11856"/>
  </r>
  <r>
    <d v="2021-11-16T00:00:00"/>
    <x v="13"/>
    <n v="161"/>
    <n v="265557"/>
    <n v="6865"/>
  </r>
  <r>
    <d v="2021-11-16T00:00:00"/>
    <x v="14"/>
    <n v="109"/>
    <n v="73669"/>
    <n v="1679"/>
  </r>
  <r>
    <d v="2021-11-16T00:00:00"/>
    <x v="15"/>
    <n v="472"/>
    <n v="298990"/>
    <n v="7109"/>
  </r>
  <r>
    <d v="2021-11-16T00:00:00"/>
    <x v="16"/>
    <n v="305"/>
    <n v="280422"/>
    <n v="7344"/>
  </r>
  <r>
    <d v="2021-11-16T00:00:00"/>
    <x v="17"/>
    <n v="74"/>
    <n v="63358"/>
    <n v="1474"/>
  </r>
  <r>
    <d v="2021-11-16T00:00:00"/>
    <x v="18"/>
    <n v="36"/>
    <n v="11829"/>
    <n v="477"/>
  </r>
  <r>
    <d v="2021-11-16T00:00:00"/>
    <x v="19"/>
    <n v="1278"/>
    <n v="464465"/>
    <n v="11881"/>
  </r>
  <r>
    <d v="2021-11-17T00:00:00"/>
    <x v="0"/>
    <n v="173"/>
    <n v="79612"/>
    <n v="2571"/>
  </r>
  <r>
    <d v="2021-11-17T00:00:00"/>
    <x v="1"/>
    <n v="40"/>
    <n v="29646"/>
    <n v="624"/>
  </r>
  <r>
    <d v="2021-11-17T00:00:00"/>
    <x v="2"/>
    <n v="197"/>
    <n v="84979"/>
    <n v="1472"/>
  </r>
  <r>
    <d v="2021-11-17T00:00:00"/>
    <x v="3"/>
    <n v="871"/>
    <n v="457684"/>
    <n v="8154"/>
  </r>
  <r>
    <d v="2021-11-17T00:00:00"/>
    <x v="4"/>
    <n v="756"/>
    <n v="416360"/>
    <n v="13680"/>
  </r>
  <r>
    <d v="2021-11-17T00:00:00"/>
    <x v="5"/>
    <n v="687"/>
    <n v="114720"/>
    <n v="3911"/>
  </r>
  <r>
    <d v="2021-11-17T00:00:00"/>
    <x v="6"/>
    <n v="944"/>
    <n v="385662"/>
    <n v="8902"/>
  </r>
  <r>
    <d v="2021-11-17T00:00:00"/>
    <x v="7"/>
    <n v="271"/>
    <n v="111133"/>
    <n v="4444"/>
  </r>
  <r>
    <d v="2021-11-17T00:00:00"/>
    <x v="8"/>
    <n v="1858"/>
    <n v="857411"/>
    <n v="34261"/>
  </r>
  <r>
    <d v="2021-11-17T00:00:00"/>
    <x v="9"/>
    <n v="326"/>
    <n v="112836"/>
    <n v="3124"/>
  </r>
  <r>
    <d v="2021-11-17T00:00:00"/>
    <x v="10"/>
    <n v="14"/>
    <n v="14136"/>
    <n v="503"/>
  </r>
  <r>
    <d v="2021-11-17T00:00:00"/>
    <x v="11"/>
    <n v="477"/>
    <n v="126256"/>
    <n v="2604"/>
  </r>
  <r>
    <d v="2021-11-17T00:00:00"/>
    <x v="12"/>
    <n v="618"/>
    <n v="372558"/>
    <n v="11857"/>
  </r>
  <r>
    <d v="2021-11-17T00:00:00"/>
    <x v="13"/>
    <n v="379"/>
    <n v="265837"/>
    <n v="6867"/>
  </r>
  <r>
    <d v="2021-11-17T00:00:00"/>
    <x v="14"/>
    <n v="130"/>
    <n v="73711"/>
    <n v="1681"/>
  </r>
  <r>
    <d v="2021-11-17T00:00:00"/>
    <x v="15"/>
    <n v="491"/>
    <n v="299397"/>
    <n v="7116"/>
  </r>
  <r>
    <d v="2021-11-17T00:00:00"/>
    <x v="16"/>
    <n v="372"/>
    <n v="280781"/>
    <n v="7355"/>
  </r>
  <r>
    <d v="2021-11-17T00:00:00"/>
    <x v="17"/>
    <n v="96"/>
    <n v="63442"/>
    <n v="1474"/>
  </r>
  <r>
    <d v="2021-11-17T00:00:00"/>
    <x v="18"/>
    <n v="37"/>
    <n v="11841"/>
    <n v="477"/>
  </r>
  <r>
    <d v="2021-11-17T00:00:00"/>
    <x v="19"/>
    <n v="1435"/>
    <n v="465190"/>
    <n v="11888"/>
  </r>
  <r>
    <d v="2021-11-18T00:00:00"/>
    <x v="0"/>
    <n v="354"/>
    <n v="79678"/>
    <n v="2573"/>
  </r>
  <r>
    <d v="2021-11-18T00:00:00"/>
    <x v="1"/>
    <n v="25"/>
    <n v="29659"/>
    <n v="624"/>
  </r>
  <r>
    <d v="2021-11-18T00:00:00"/>
    <x v="2"/>
    <n v="198"/>
    <n v="85156"/>
    <n v="1474"/>
  </r>
  <r>
    <d v="2021-11-18T00:00:00"/>
    <x v="3"/>
    <n v="1037"/>
    <n v="458295"/>
    <n v="8159"/>
  </r>
  <r>
    <d v="2021-11-18T00:00:00"/>
    <x v="4"/>
    <n v="929"/>
    <n v="416703"/>
    <n v="13689"/>
  </r>
  <r>
    <d v="2021-11-18T00:00:00"/>
    <x v="5"/>
    <n v="615"/>
    <n v="115086"/>
    <n v="3917"/>
  </r>
  <r>
    <d v="2021-11-18T00:00:00"/>
    <x v="6"/>
    <n v="1089"/>
    <n v="386136"/>
    <n v="8908"/>
  </r>
  <r>
    <d v="2021-11-18T00:00:00"/>
    <x v="7"/>
    <n v="315"/>
    <n v="111264"/>
    <n v="4444"/>
  </r>
  <r>
    <d v="2021-11-18T00:00:00"/>
    <x v="8"/>
    <n v="1705"/>
    <n v="858153"/>
    <n v="34269"/>
  </r>
  <r>
    <d v="2021-11-18T00:00:00"/>
    <x v="9"/>
    <n v="290"/>
    <n v="112989"/>
    <n v="3126"/>
  </r>
  <r>
    <d v="2021-11-18T00:00:00"/>
    <x v="10"/>
    <n v="56"/>
    <n v="14137"/>
    <n v="503"/>
  </r>
  <r>
    <d v="2021-11-18T00:00:00"/>
    <x v="11"/>
    <n v="520"/>
    <n v="126443"/>
    <n v="2605"/>
  </r>
  <r>
    <d v="2021-11-18T00:00:00"/>
    <x v="12"/>
    <n v="566"/>
    <n v="372856"/>
    <n v="11858"/>
  </r>
  <r>
    <d v="2021-11-18T00:00:00"/>
    <x v="13"/>
    <n v="233"/>
    <n v="266042"/>
    <n v="6873"/>
  </r>
  <r>
    <d v="2021-11-18T00:00:00"/>
    <x v="14"/>
    <n v="114"/>
    <n v="73756"/>
    <n v="1681"/>
  </r>
  <r>
    <d v="2021-11-18T00:00:00"/>
    <x v="15"/>
    <n v="501"/>
    <n v="299782"/>
    <n v="7125"/>
  </r>
  <r>
    <d v="2021-11-18T00:00:00"/>
    <x v="16"/>
    <n v="341"/>
    <n v="281040"/>
    <n v="7361"/>
  </r>
  <r>
    <d v="2021-11-18T00:00:00"/>
    <x v="17"/>
    <n v="80"/>
    <n v="63509"/>
    <n v="1476"/>
  </r>
  <r>
    <d v="2021-11-18T00:00:00"/>
    <x v="18"/>
    <n v="67"/>
    <n v="11847"/>
    <n v="477"/>
  </r>
  <r>
    <d v="2021-11-18T00:00:00"/>
    <x v="19"/>
    <n v="1603"/>
    <n v="465809"/>
    <n v="11892"/>
  </r>
  <r>
    <d v="2021-11-19T00:00:00"/>
    <x v="0"/>
    <n v="181"/>
    <n v="79789"/>
    <n v="2574"/>
  </r>
  <r>
    <d v="2021-11-19T00:00:00"/>
    <x v="1"/>
    <n v="20"/>
    <n v="29675"/>
    <n v="624"/>
  </r>
  <r>
    <d v="2021-11-19T00:00:00"/>
    <x v="2"/>
    <n v="162"/>
    <n v="85415"/>
    <n v="1479"/>
  </r>
  <r>
    <d v="2021-11-19T00:00:00"/>
    <x v="3"/>
    <n v="885"/>
    <n v="458808"/>
    <n v="8160"/>
  </r>
  <r>
    <d v="2021-11-19T00:00:00"/>
    <x v="4"/>
    <n v="1014"/>
    <n v="417050"/>
    <n v="13696"/>
  </r>
  <r>
    <d v="2021-11-19T00:00:00"/>
    <x v="5"/>
    <n v="533"/>
    <n v="115435"/>
    <n v="3922"/>
  </r>
  <r>
    <d v="2021-11-19T00:00:00"/>
    <x v="6"/>
    <n v="1229"/>
    <n v="386845"/>
    <n v="8912"/>
  </r>
  <r>
    <d v="2021-11-19T00:00:00"/>
    <x v="7"/>
    <n v="351"/>
    <n v="111419"/>
    <n v="4445"/>
  </r>
  <r>
    <d v="2021-11-19T00:00:00"/>
    <x v="8"/>
    <n v="1735"/>
    <n v="858910"/>
    <n v="34273"/>
  </r>
  <r>
    <d v="2021-11-19T00:00:00"/>
    <x v="9"/>
    <n v="390"/>
    <n v="113269"/>
    <n v="3128"/>
  </r>
  <r>
    <d v="2021-11-19T00:00:00"/>
    <x v="10"/>
    <n v="25"/>
    <n v="14148"/>
    <n v="503"/>
  </r>
  <r>
    <d v="2021-11-19T00:00:00"/>
    <x v="11"/>
    <n v="473"/>
    <n v="126858"/>
    <n v="2609"/>
  </r>
  <r>
    <d v="2021-11-19T00:00:00"/>
    <x v="12"/>
    <n v="538"/>
    <n v="373119"/>
    <n v="11862"/>
  </r>
  <r>
    <d v="2021-11-19T00:00:00"/>
    <x v="13"/>
    <n v="284"/>
    <n v="266321"/>
    <n v="6873"/>
  </r>
  <r>
    <d v="2021-11-19T00:00:00"/>
    <x v="14"/>
    <n v="140"/>
    <n v="73826"/>
    <n v="1682"/>
  </r>
  <r>
    <d v="2021-11-19T00:00:00"/>
    <x v="15"/>
    <n v="640"/>
    <n v="300132"/>
    <n v="7131"/>
  </r>
  <r>
    <d v="2021-11-19T00:00:00"/>
    <x v="16"/>
    <n v="518"/>
    <n v="281354"/>
    <n v="7364"/>
  </r>
  <r>
    <d v="2021-11-19T00:00:00"/>
    <x v="17"/>
    <n v="95"/>
    <n v="63581"/>
    <n v="1476"/>
  </r>
  <r>
    <d v="2021-11-19T00:00:00"/>
    <x v="18"/>
    <n v="48"/>
    <n v="11852"/>
    <n v="477"/>
  </r>
  <r>
    <d v="2021-11-19T00:00:00"/>
    <x v="19"/>
    <n v="1283"/>
    <n v="466423"/>
    <n v="11892"/>
  </r>
  <r>
    <d v="2021-11-20T00:00:00"/>
    <x v="0"/>
    <n v="265"/>
    <n v="79826"/>
    <n v="2577"/>
  </r>
  <r>
    <d v="2021-11-20T00:00:00"/>
    <x v="1"/>
    <n v="29"/>
    <n v="29685"/>
    <n v="624"/>
  </r>
  <r>
    <d v="2021-11-20T00:00:00"/>
    <x v="2"/>
    <n v="230"/>
    <n v="85540"/>
    <n v="1480"/>
  </r>
  <r>
    <d v="2021-11-20T00:00:00"/>
    <x v="3"/>
    <n v="983"/>
    <n v="459263"/>
    <n v="8163"/>
  </r>
  <r>
    <d v="2021-11-20T00:00:00"/>
    <x v="4"/>
    <n v="1055"/>
    <n v="417370"/>
    <n v="13698"/>
  </r>
  <r>
    <d v="2021-11-20T00:00:00"/>
    <x v="5"/>
    <n v="660"/>
    <n v="115836"/>
    <n v="3926"/>
  </r>
  <r>
    <d v="2021-11-20T00:00:00"/>
    <x v="6"/>
    <n v="1079"/>
    <n v="387559"/>
    <n v="8915"/>
  </r>
  <r>
    <d v="2021-11-20T00:00:00"/>
    <x v="7"/>
    <n v="337"/>
    <n v="111575"/>
    <n v="4446"/>
  </r>
  <r>
    <d v="2021-11-20T00:00:00"/>
    <x v="8"/>
    <n v="1930"/>
    <n v="859436"/>
    <n v="34278"/>
  </r>
  <r>
    <d v="2021-11-20T00:00:00"/>
    <x v="9"/>
    <n v="283"/>
    <n v="113496"/>
    <n v="3131"/>
  </r>
  <r>
    <d v="2021-11-20T00:00:00"/>
    <x v="10"/>
    <n v="16"/>
    <n v="14157"/>
    <n v="503"/>
  </r>
  <r>
    <d v="2021-11-20T00:00:00"/>
    <x v="11"/>
    <n v="563"/>
    <n v="126917"/>
    <n v="2610"/>
  </r>
  <r>
    <d v="2021-11-20T00:00:00"/>
    <x v="12"/>
    <n v="587"/>
    <n v="373412"/>
    <n v="11864"/>
  </r>
  <r>
    <d v="2021-11-20T00:00:00"/>
    <x v="13"/>
    <n v="257"/>
    <n v="266443"/>
    <n v="6873"/>
  </r>
  <r>
    <d v="2021-11-20T00:00:00"/>
    <x v="14"/>
    <n v="129"/>
    <n v="73889"/>
    <n v="1683"/>
  </r>
  <r>
    <d v="2021-11-20T00:00:00"/>
    <x v="15"/>
    <n v="648"/>
    <n v="300715"/>
    <n v="7137"/>
  </r>
  <r>
    <d v="2021-11-20T00:00:00"/>
    <x v="16"/>
    <n v="423"/>
    <n v="281675"/>
    <n v="7365"/>
  </r>
  <r>
    <d v="2021-11-20T00:00:00"/>
    <x v="17"/>
    <n v="113"/>
    <n v="63648"/>
    <n v="1476"/>
  </r>
  <r>
    <d v="2021-11-20T00:00:00"/>
    <x v="18"/>
    <n v="40"/>
    <n v="11866"/>
    <n v="477"/>
  </r>
  <r>
    <d v="2021-11-20T00:00:00"/>
    <x v="19"/>
    <n v="1928"/>
    <n v="467141"/>
    <n v="11905"/>
  </r>
  <r>
    <d v="2021-11-21T00:00:00"/>
    <x v="0"/>
    <n v="198"/>
    <n v="79830"/>
    <n v="2578"/>
  </r>
  <r>
    <d v="2021-11-21T00:00:00"/>
    <x v="1"/>
    <n v="30"/>
    <n v="29714"/>
    <n v="625"/>
  </r>
  <r>
    <d v="2021-11-21T00:00:00"/>
    <x v="2"/>
    <n v="148"/>
    <n v="85685"/>
    <n v="1483"/>
  </r>
  <r>
    <d v="2021-11-21T00:00:00"/>
    <x v="3"/>
    <n v="798"/>
    <n v="459698"/>
    <n v="8167"/>
  </r>
  <r>
    <d v="2021-11-21T00:00:00"/>
    <x v="4"/>
    <n v="998"/>
    <n v="417654"/>
    <n v="13705"/>
  </r>
  <r>
    <d v="2021-11-21T00:00:00"/>
    <x v="5"/>
    <n v="642"/>
    <n v="116183"/>
    <n v="3930"/>
  </r>
  <r>
    <d v="2021-11-21T00:00:00"/>
    <x v="6"/>
    <n v="1216"/>
    <n v="388108"/>
    <n v="8920"/>
  </r>
  <r>
    <d v="2021-11-21T00:00:00"/>
    <x v="7"/>
    <n v="313"/>
    <n v="111819"/>
    <n v="4446"/>
  </r>
  <r>
    <d v="2021-11-21T00:00:00"/>
    <x v="8"/>
    <n v="1431"/>
    <n v="859759"/>
    <n v="34280"/>
  </r>
  <r>
    <d v="2021-11-21T00:00:00"/>
    <x v="9"/>
    <n v="381"/>
    <n v="113754"/>
    <n v="3133"/>
  </r>
  <r>
    <d v="2021-11-21T00:00:00"/>
    <x v="10"/>
    <n v="39"/>
    <n v="14157"/>
    <n v="503"/>
  </r>
  <r>
    <d v="2021-11-21T00:00:00"/>
    <x v="11"/>
    <n v="373"/>
    <n v="127214"/>
    <n v="2611"/>
  </r>
  <r>
    <d v="2021-11-21T00:00:00"/>
    <x v="12"/>
    <n v="445"/>
    <n v="373650"/>
    <n v="11864"/>
  </r>
  <r>
    <d v="2021-11-21T00:00:00"/>
    <x v="13"/>
    <n v="118"/>
    <n v="266519"/>
    <n v="6873"/>
  </r>
  <r>
    <d v="2021-11-21T00:00:00"/>
    <x v="14"/>
    <n v="87"/>
    <n v="73918"/>
    <n v="1683"/>
  </r>
  <r>
    <d v="2021-11-21T00:00:00"/>
    <x v="15"/>
    <n v="567"/>
    <n v="300983"/>
    <n v="7146"/>
  </r>
  <r>
    <d v="2021-11-21T00:00:00"/>
    <x v="16"/>
    <n v="521"/>
    <n v="281860"/>
    <n v="7368"/>
  </r>
  <r>
    <d v="2021-11-21T00:00:00"/>
    <x v="17"/>
    <n v="97"/>
    <n v="63732"/>
    <n v="1478"/>
  </r>
  <r>
    <d v="2021-11-21T00:00:00"/>
    <x v="18"/>
    <n v="46"/>
    <n v="11872"/>
    <n v="477"/>
  </r>
  <r>
    <d v="2021-11-21T00:00:00"/>
    <x v="19"/>
    <n v="1261"/>
    <n v="467642"/>
    <n v="11907"/>
  </r>
  <r>
    <d v="2021-11-22T00:00:00"/>
    <x v="0"/>
    <n v="42"/>
    <n v="79869"/>
    <n v="2578"/>
  </r>
  <r>
    <d v="2021-11-22T00:00:00"/>
    <x v="1"/>
    <n v="1"/>
    <n v="29729"/>
    <n v="625"/>
  </r>
  <r>
    <d v="2021-11-22T00:00:00"/>
    <x v="2"/>
    <n v="123"/>
    <n v="85757"/>
    <n v="1483"/>
  </r>
  <r>
    <d v="2021-11-22T00:00:00"/>
    <x v="3"/>
    <n v="591"/>
    <n v="460180"/>
    <n v="8174"/>
  </r>
  <r>
    <d v="2021-11-22T00:00:00"/>
    <x v="4"/>
    <n v="991"/>
    <n v="417927"/>
    <n v="13710"/>
  </r>
  <r>
    <d v="2021-11-22T00:00:00"/>
    <x v="5"/>
    <n v="298"/>
    <n v="116412"/>
    <n v="3938"/>
  </r>
  <r>
    <d v="2021-11-22T00:00:00"/>
    <x v="6"/>
    <n v="940"/>
    <n v="389065"/>
    <n v="8935"/>
  </r>
  <r>
    <d v="2021-11-22T00:00:00"/>
    <x v="7"/>
    <n v="137"/>
    <n v="111819"/>
    <n v="4448"/>
  </r>
  <r>
    <d v="2021-11-22T00:00:00"/>
    <x v="8"/>
    <n v="662"/>
    <n v="859851"/>
    <n v="34291"/>
  </r>
  <r>
    <d v="2021-11-22T00:00:00"/>
    <x v="9"/>
    <n v="93"/>
    <n v="113857"/>
    <n v="3136"/>
  </r>
  <r>
    <d v="2021-11-22T00:00:00"/>
    <x v="10"/>
    <n v="8"/>
    <n v="14179"/>
    <n v="503"/>
  </r>
  <r>
    <d v="2021-11-22T00:00:00"/>
    <x v="11"/>
    <n v="315"/>
    <n v="127354"/>
    <n v="2613"/>
  </r>
  <r>
    <d v="2021-11-22T00:00:00"/>
    <x v="12"/>
    <n v="372"/>
    <n v="373882"/>
    <n v="11867"/>
  </r>
  <r>
    <d v="2021-11-22T00:00:00"/>
    <x v="13"/>
    <n v="86"/>
    <n v="266669"/>
    <n v="6875"/>
  </r>
  <r>
    <d v="2021-11-22T00:00:00"/>
    <x v="14"/>
    <n v="39"/>
    <n v="73942"/>
    <n v="1684"/>
  </r>
  <r>
    <d v="2021-11-22T00:00:00"/>
    <x v="15"/>
    <n v="514"/>
    <n v="301101"/>
    <n v="7146"/>
  </r>
  <r>
    <d v="2021-11-22T00:00:00"/>
    <x v="16"/>
    <n v="308"/>
    <n v="282216"/>
    <n v="7375"/>
  </r>
  <r>
    <d v="2021-11-22T00:00:00"/>
    <x v="17"/>
    <n v="6"/>
    <n v="63762"/>
    <n v="1478"/>
  </r>
  <r>
    <d v="2021-11-22T00:00:00"/>
    <x v="18"/>
    <n v="8"/>
    <n v="11872"/>
    <n v="478"/>
  </r>
  <r>
    <d v="2021-11-22T00:00:00"/>
    <x v="19"/>
    <n v="870"/>
    <n v="467887"/>
    <n v="11910"/>
  </r>
  <r>
    <d v="2021-11-23T00:00:00"/>
    <x v="0"/>
    <n v="115"/>
    <n v="80050"/>
    <n v="2579"/>
  </r>
  <r>
    <d v="2021-11-23T00:00:00"/>
    <x v="1"/>
    <n v="37"/>
    <n v="29756"/>
    <n v="625"/>
  </r>
  <r>
    <d v="2021-11-23T00:00:00"/>
    <x v="2"/>
    <n v="163"/>
    <n v="86003"/>
    <n v="1483"/>
  </r>
  <r>
    <d v="2021-11-23T00:00:00"/>
    <x v="3"/>
    <n v="750"/>
    <n v="460917"/>
    <n v="8188"/>
  </r>
  <r>
    <d v="2021-11-23T00:00:00"/>
    <x v="4"/>
    <n v="850"/>
    <n v="418202"/>
    <n v="13719"/>
  </r>
  <r>
    <d v="2021-11-23T00:00:00"/>
    <x v="5"/>
    <n v="414"/>
    <n v="116883"/>
    <n v="3943"/>
  </r>
  <r>
    <d v="2021-11-23T00:00:00"/>
    <x v="6"/>
    <n v="1456"/>
    <n v="389833"/>
    <n v="8939"/>
  </r>
  <r>
    <d v="2021-11-23T00:00:00"/>
    <x v="7"/>
    <n v="350"/>
    <n v="112020"/>
    <n v="4451"/>
  </r>
  <r>
    <d v="2021-11-23T00:00:00"/>
    <x v="8"/>
    <n v="1668"/>
    <n v="861181"/>
    <n v="34298"/>
  </r>
  <r>
    <d v="2021-11-23T00:00:00"/>
    <x v="9"/>
    <n v="264"/>
    <n v="113962"/>
    <n v="3137"/>
  </r>
  <r>
    <d v="2021-11-23T00:00:00"/>
    <x v="10"/>
    <n v="0"/>
    <n v="14180"/>
    <n v="503"/>
  </r>
  <r>
    <d v="2021-11-23T00:00:00"/>
    <x v="11"/>
    <n v="373"/>
    <n v="127655"/>
    <n v="2613"/>
  </r>
  <r>
    <d v="2021-11-23T00:00:00"/>
    <x v="12"/>
    <n v="639"/>
    <n v="374336"/>
    <n v="11870"/>
  </r>
  <r>
    <d v="2021-11-23T00:00:00"/>
    <x v="13"/>
    <n v="249"/>
    <n v="266889"/>
    <n v="6878"/>
  </r>
  <r>
    <d v="2021-11-23T00:00:00"/>
    <x v="14"/>
    <n v="76"/>
    <n v="73993"/>
    <n v="1688"/>
  </r>
  <r>
    <d v="2021-11-23T00:00:00"/>
    <x v="15"/>
    <n v="505"/>
    <n v="301465"/>
    <n v="7162"/>
  </r>
  <r>
    <d v="2021-11-23T00:00:00"/>
    <x v="16"/>
    <n v="370"/>
    <n v="282523"/>
    <n v="7379"/>
  </r>
  <r>
    <d v="2021-11-23T00:00:00"/>
    <x v="17"/>
    <n v="68"/>
    <n v="63816"/>
    <n v="1479"/>
  </r>
  <r>
    <d v="2021-11-23T00:00:00"/>
    <x v="18"/>
    <n v="68"/>
    <n v="11898"/>
    <n v="478"/>
  </r>
  <r>
    <d v="2021-11-23T00:00:00"/>
    <x v="19"/>
    <n v="1632"/>
    <n v="468733"/>
    <n v="11918"/>
  </r>
  <r>
    <d v="2021-11-24T00:00:00"/>
    <x v="0"/>
    <n v="256"/>
    <n v="80266"/>
    <n v="2580"/>
  </r>
  <r>
    <d v="2021-11-24T00:00:00"/>
    <x v="1"/>
    <n v="45"/>
    <n v="29770"/>
    <n v="625"/>
  </r>
  <r>
    <d v="2021-11-24T00:00:00"/>
    <x v="2"/>
    <n v="249"/>
    <n v="86206"/>
    <n v="1488"/>
  </r>
  <r>
    <d v="2021-11-24T00:00:00"/>
    <x v="3"/>
    <n v="965"/>
    <n v="461597"/>
    <n v="8193"/>
  </r>
  <r>
    <d v="2021-11-24T00:00:00"/>
    <x v="4"/>
    <n v="1058"/>
    <n v="418668"/>
    <n v="13733"/>
  </r>
  <r>
    <d v="2021-11-24T00:00:00"/>
    <x v="5"/>
    <n v="782"/>
    <n v="117493"/>
    <n v="3948"/>
  </r>
  <r>
    <d v="2021-11-24T00:00:00"/>
    <x v="6"/>
    <n v="1283"/>
    <n v="390626"/>
    <n v="8945"/>
  </r>
  <r>
    <d v="2021-11-24T00:00:00"/>
    <x v="7"/>
    <n v="412"/>
    <n v="112279"/>
    <n v="4453"/>
  </r>
  <r>
    <d v="2021-11-24T00:00:00"/>
    <x v="8"/>
    <n v="2207"/>
    <n v="862265"/>
    <n v="34311"/>
  </r>
  <r>
    <d v="2021-11-24T00:00:00"/>
    <x v="9"/>
    <n v="361"/>
    <n v="114181"/>
    <n v="3142"/>
  </r>
  <r>
    <d v="2021-11-24T00:00:00"/>
    <x v="10"/>
    <n v="53"/>
    <n v="14215"/>
    <n v="503"/>
  </r>
  <r>
    <d v="2021-11-24T00:00:00"/>
    <x v="11"/>
    <n v="490"/>
    <n v="128026"/>
    <n v="2617"/>
  </r>
  <r>
    <d v="2021-11-24T00:00:00"/>
    <x v="12"/>
    <n v="650"/>
    <n v="374752"/>
    <n v="11876"/>
  </r>
  <r>
    <d v="2021-11-24T00:00:00"/>
    <x v="13"/>
    <n v="273"/>
    <n v="267198"/>
    <n v="6880"/>
  </r>
  <r>
    <d v="2021-11-24T00:00:00"/>
    <x v="14"/>
    <n v="206"/>
    <n v="74047"/>
    <n v="1689"/>
  </r>
  <r>
    <d v="2021-11-24T00:00:00"/>
    <x v="15"/>
    <n v="690"/>
    <n v="301966"/>
    <n v="7168"/>
  </r>
  <r>
    <d v="2021-11-24T00:00:00"/>
    <x v="16"/>
    <n v="391"/>
    <n v="282994"/>
    <n v="7383"/>
  </r>
  <r>
    <d v="2021-11-24T00:00:00"/>
    <x v="17"/>
    <n v="110"/>
    <n v="63933"/>
    <n v="1481"/>
  </r>
  <r>
    <d v="2021-11-24T00:00:00"/>
    <x v="18"/>
    <n v="36"/>
    <n v="11911"/>
    <n v="478"/>
  </r>
  <r>
    <d v="2021-11-24T00:00:00"/>
    <x v="19"/>
    <n v="1931"/>
    <n v="469460"/>
    <n v="11922"/>
  </r>
  <r>
    <d v="2021-11-25T00:00:00"/>
    <x v="0"/>
    <n v="272"/>
    <n v="80380"/>
    <n v="2583"/>
  </r>
  <r>
    <d v="2021-11-25T00:00:00"/>
    <x v="1"/>
    <n v="29"/>
    <n v="29797"/>
    <n v="625"/>
  </r>
  <r>
    <d v="2021-11-25T00:00:00"/>
    <x v="2"/>
    <n v="224"/>
    <n v="86326"/>
    <n v="1489"/>
  </r>
  <r>
    <d v="2021-11-25T00:00:00"/>
    <x v="3"/>
    <n v="1110"/>
    <n v="462301"/>
    <n v="8201"/>
  </r>
  <r>
    <d v="2021-11-25T00:00:00"/>
    <x v="4"/>
    <n v="1307"/>
    <n v="418966"/>
    <n v="13744"/>
  </r>
  <r>
    <d v="2021-11-25T00:00:00"/>
    <x v="5"/>
    <n v="845"/>
    <n v="117950"/>
    <n v="3952"/>
  </r>
  <r>
    <d v="2021-11-25T00:00:00"/>
    <x v="6"/>
    <n v="1276"/>
    <n v="391204"/>
    <n v="8951"/>
  </r>
  <r>
    <d v="2021-11-25T00:00:00"/>
    <x v="7"/>
    <n v="460"/>
    <n v="112543"/>
    <n v="4456"/>
  </r>
  <r>
    <d v="2021-11-25T00:00:00"/>
    <x v="8"/>
    <n v="2302"/>
    <n v="863102"/>
    <n v="34323"/>
  </r>
  <r>
    <d v="2021-11-25T00:00:00"/>
    <x v="9"/>
    <n v="480"/>
    <n v="114382"/>
    <n v="3142"/>
  </r>
  <r>
    <d v="2021-11-25T00:00:00"/>
    <x v="10"/>
    <n v="40"/>
    <n v="14228"/>
    <n v="503"/>
  </r>
  <r>
    <d v="2021-11-25T00:00:00"/>
    <x v="11"/>
    <n v="724"/>
    <n v="128272"/>
    <n v="2619"/>
  </r>
  <r>
    <d v="2021-11-25T00:00:00"/>
    <x v="12"/>
    <n v="780"/>
    <n v="375089"/>
    <n v="11879"/>
  </r>
  <r>
    <d v="2021-11-25T00:00:00"/>
    <x v="13"/>
    <n v="233"/>
    <n v="267510"/>
    <n v="6881"/>
  </r>
  <r>
    <d v="2021-11-25T00:00:00"/>
    <x v="14"/>
    <n v="164"/>
    <n v="74134"/>
    <n v="1689"/>
  </r>
  <r>
    <d v="2021-11-25T00:00:00"/>
    <x v="15"/>
    <n v="655"/>
    <n v="302410"/>
    <n v="7173"/>
  </r>
  <r>
    <d v="2021-11-25T00:00:00"/>
    <x v="16"/>
    <n v="610"/>
    <n v="283381"/>
    <n v="7385"/>
  </r>
  <r>
    <d v="2021-11-25T00:00:00"/>
    <x v="17"/>
    <n v="104"/>
    <n v="64018"/>
    <n v="1482"/>
  </r>
  <r>
    <d v="2021-11-25T00:00:00"/>
    <x v="18"/>
    <n v="83"/>
    <n v="11920"/>
    <n v="479"/>
  </r>
  <r>
    <d v="2021-11-25T00:00:00"/>
    <x v="19"/>
    <n v="2066"/>
    <n v="470344"/>
    <n v="11930"/>
  </r>
  <r>
    <d v="2021-11-26T00:00:00"/>
    <x v="0"/>
    <n v="297"/>
    <n v="80495"/>
    <n v="2586"/>
  </r>
  <r>
    <d v="2021-11-26T00:00:00"/>
    <x v="1"/>
    <n v="44"/>
    <n v="29828"/>
    <n v="625"/>
  </r>
  <r>
    <d v="2021-11-26T00:00:00"/>
    <x v="2"/>
    <n v="272"/>
    <n v="86513"/>
    <n v="1491"/>
  </r>
  <r>
    <d v="2021-11-26T00:00:00"/>
    <x v="3"/>
    <n v="899"/>
    <n v="462888"/>
    <n v="8204"/>
  </r>
  <r>
    <d v="2021-11-26T00:00:00"/>
    <x v="4"/>
    <n v="1353"/>
    <n v="419594"/>
    <n v="13750"/>
  </r>
  <r>
    <d v="2021-11-26T00:00:00"/>
    <x v="5"/>
    <n v="636"/>
    <n v="118405"/>
    <n v="3955"/>
  </r>
  <r>
    <d v="2021-11-26T00:00:00"/>
    <x v="6"/>
    <n v="1566"/>
    <n v="391948"/>
    <n v="8959"/>
  </r>
  <r>
    <d v="2021-11-26T00:00:00"/>
    <x v="7"/>
    <n v="460"/>
    <n v="112838"/>
    <n v="4458"/>
  </r>
  <r>
    <d v="2021-11-26T00:00:00"/>
    <x v="8"/>
    <n v="2209"/>
    <n v="864094"/>
    <n v="34330"/>
  </r>
  <r>
    <d v="2021-11-26T00:00:00"/>
    <x v="9"/>
    <n v="575"/>
    <n v="114633"/>
    <n v="3143"/>
  </r>
  <r>
    <d v="2021-11-26T00:00:00"/>
    <x v="10"/>
    <n v="30"/>
    <n v="14230"/>
    <n v="503"/>
  </r>
  <r>
    <d v="2021-11-26T00:00:00"/>
    <x v="11"/>
    <n v="678"/>
    <n v="128773"/>
    <n v="2620"/>
  </r>
  <r>
    <d v="2021-11-26T00:00:00"/>
    <x v="12"/>
    <n v="860"/>
    <n v="375461"/>
    <n v="11879"/>
  </r>
  <r>
    <d v="2021-11-26T00:00:00"/>
    <x v="13"/>
    <n v="243"/>
    <n v="267698"/>
    <n v="6881"/>
  </r>
  <r>
    <d v="2021-11-26T00:00:00"/>
    <x v="14"/>
    <n v="102"/>
    <n v="74213"/>
    <n v="1690"/>
  </r>
  <r>
    <d v="2021-11-26T00:00:00"/>
    <x v="15"/>
    <n v="809"/>
    <n v="303278"/>
    <n v="7179"/>
  </r>
  <r>
    <d v="2021-11-26T00:00:00"/>
    <x v="16"/>
    <n v="488"/>
    <n v="283787"/>
    <n v="7388"/>
  </r>
  <r>
    <d v="2021-11-26T00:00:00"/>
    <x v="17"/>
    <n v="83"/>
    <n v="64103"/>
    <n v="1482"/>
  </r>
  <r>
    <d v="2021-11-26T00:00:00"/>
    <x v="18"/>
    <n v="46"/>
    <n v="11941"/>
    <n v="479"/>
  </r>
  <r>
    <d v="2021-11-26T00:00:00"/>
    <x v="19"/>
    <n v="2036"/>
    <n v="471147"/>
    <n v="11935"/>
  </r>
  <r>
    <d v="2021-11-27T00:00:00"/>
    <x v="0"/>
    <n v="219"/>
    <n v="80565"/>
    <n v="2586"/>
  </r>
  <r>
    <d v="2021-11-27T00:00:00"/>
    <x v="1"/>
    <n v="34"/>
    <n v="29847"/>
    <n v="625"/>
  </r>
  <r>
    <d v="2021-11-27T00:00:00"/>
    <x v="2"/>
    <n v="279"/>
    <n v="86647"/>
    <n v="1492"/>
  </r>
  <r>
    <d v="2021-11-27T00:00:00"/>
    <x v="3"/>
    <n v="1154"/>
    <n v="463348"/>
    <n v="8210"/>
  </r>
  <r>
    <d v="2021-11-27T00:00:00"/>
    <x v="4"/>
    <n v="1273"/>
    <n v="420029"/>
    <n v="13767"/>
  </r>
  <r>
    <d v="2021-11-27T00:00:00"/>
    <x v="5"/>
    <n v="728"/>
    <n v="118943"/>
    <n v="3961"/>
  </r>
  <r>
    <d v="2021-11-27T00:00:00"/>
    <x v="6"/>
    <n v="1204"/>
    <n v="392734"/>
    <n v="8965"/>
  </r>
  <r>
    <d v="2021-11-27T00:00:00"/>
    <x v="7"/>
    <n v="360"/>
    <n v="113028"/>
    <n v="4458"/>
  </r>
  <r>
    <d v="2021-11-27T00:00:00"/>
    <x v="8"/>
    <n v="1926"/>
    <n v="864889"/>
    <n v="34344"/>
  </r>
  <r>
    <d v="2021-11-27T00:00:00"/>
    <x v="9"/>
    <n v="427"/>
    <n v="114867"/>
    <n v="3146"/>
  </r>
  <r>
    <d v="2021-11-27T00:00:00"/>
    <x v="10"/>
    <n v="26"/>
    <n v="14243"/>
    <n v="503"/>
  </r>
  <r>
    <d v="2021-11-27T00:00:00"/>
    <x v="11"/>
    <n v="583"/>
    <n v="129303"/>
    <n v="2625"/>
  </r>
  <r>
    <d v="2021-11-27T00:00:00"/>
    <x v="12"/>
    <n v="859"/>
    <n v="375882"/>
    <n v="11881"/>
  </r>
  <r>
    <d v="2021-11-27T00:00:00"/>
    <x v="13"/>
    <n v="299"/>
    <n v="267927"/>
    <n v="6883"/>
  </r>
  <r>
    <d v="2021-11-27T00:00:00"/>
    <x v="14"/>
    <n v="125"/>
    <n v="74289"/>
    <n v="1693"/>
  </r>
  <r>
    <d v="2021-11-27T00:00:00"/>
    <x v="15"/>
    <n v="645"/>
    <n v="303778"/>
    <n v="7187"/>
  </r>
  <r>
    <d v="2021-11-27T00:00:00"/>
    <x v="16"/>
    <n v="477"/>
    <n v="283970"/>
    <n v="7398"/>
  </r>
  <r>
    <d v="2021-11-27T00:00:00"/>
    <x v="17"/>
    <n v="101"/>
    <n v="64182"/>
    <n v="1483"/>
  </r>
  <r>
    <d v="2021-11-27T00:00:00"/>
    <x v="18"/>
    <n v="45"/>
    <n v="11951"/>
    <n v="479"/>
  </r>
  <r>
    <d v="2021-11-27T00:00:00"/>
    <x v="19"/>
    <n v="2113"/>
    <n v="471896"/>
    <n v="11941"/>
  </r>
  <r>
    <d v="2021-11-28T00:00:00"/>
    <x v="0"/>
    <n v="138"/>
    <n v="80566"/>
    <n v="2586"/>
  </r>
  <r>
    <d v="2021-11-28T00:00:00"/>
    <x v="1"/>
    <n v="48"/>
    <n v="29868"/>
    <n v="626"/>
  </r>
  <r>
    <d v="2021-11-28T00:00:00"/>
    <x v="2"/>
    <n v="236"/>
    <n v="86778"/>
    <n v="1495"/>
  </r>
  <r>
    <d v="2021-11-28T00:00:00"/>
    <x v="3"/>
    <n v="1147"/>
    <n v="463941"/>
    <n v="8213"/>
  </r>
  <r>
    <d v="2021-11-28T00:00:00"/>
    <x v="4"/>
    <n v="1344"/>
    <n v="420386"/>
    <n v="13774"/>
  </r>
  <r>
    <d v="2021-11-28T00:00:00"/>
    <x v="5"/>
    <n v="534"/>
    <n v="119371"/>
    <n v="3968"/>
  </r>
  <r>
    <d v="2021-11-28T00:00:00"/>
    <x v="6"/>
    <n v="1255"/>
    <n v="393398"/>
    <n v="8969"/>
  </r>
  <r>
    <d v="2021-11-28T00:00:00"/>
    <x v="7"/>
    <n v="417"/>
    <n v="113315"/>
    <n v="4460"/>
  </r>
  <r>
    <d v="2021-11-28T00:00:00"/>
    <x v="8"/>
    <n v="2493"/>
    <n v="865461"/>
    <n v="34349"/>
  </r>
  <r>
    <d v="2021-11-28T00:00:00"/>
    <x v="9"/>
    <n v="378"/>
    <n v="115040"/>
    <n v="3148"/>
  </r>
  <r>
    <d v="2021-11-28T00:00:00"/>
    <x v="10"/>
    <n v="33"/>
    <n v="14254"/>
    <n v="504"/>
  </r>
  <r>
    <d v="2021-11-28T00:00:00"/>
    <x v="11"/>
    <n v="507"/>
    <n v="129729"/>
    <n v="2625"/>
  </r>
  <r>
    <d v="2021-11-28T00:00:00"/>
    <x v="12"/>
    <n v="566"/>
    <n v="376165"/>
    <n v="11882"/>
  </r>
  <r>
    <d v="2021-11-28T00:00:00"/>
    <x v="13"/>
    <n v="129"/>
    <n v="267986"/>
    <n v="6883"/>
  </r>
  <r>
    <d v="2021-11-28T00:00:00"/>
    <x v="14"/>
    <n v="107"/>
    <n v="74317"/>
    <n v="1693"/>
  </r>
  <r>
    <d v="2021-11-28T00:00:00"/>
    <x v="15"/>
    <n v="777"/>
    <n v="304080"/>
    <n v="7191"/>
  </r>
  <r>
    <d v="2021-11-28T00:00:00"/>
    <x v="16"/>
    <n v="595"/>
    <n v="284145"/>
    <n v="7399"/>
  </r>
  <r>
    <d v="2021-11-28T00:00:00"/>
    <x v="17"/>
    <n v="81"/>
    <n v="64228"/>
    <n v="1483"/>
  </r>
  <r>
    <d v="2021-11-28T00:00:00"/>
    <x v="18"/>
    <n v="65"/>
    <n v="11985"/>
    <n v="479"/>
  </r>
  <r>
    <d v="2021-11-28T00:00:00"/>
    <x v="19"/>
    <n v="2082"/>
    <n v="472688"/>
    <n v="11947"/>
  </r>
  <r>
    <d v="2021-11-29T00:00:00"/>
    <x v="0"/>
    <n v="39"/>
    <n v="80740"/>
    <n v="2589"/>
  </r>
  <r>
    <d v="2021-11-29T00:00:00"/>
    <x v="1"/>
    <n v="3"/>
    <n v="29877"/>
    <n v="627"/>
  </r>
  <r>
    <d v="2021-11-29T00:00:00"/>
    <x v="2"/>
    <n v="146"/>
    <n v="86876"/>
    <n v="1496"/>
  </r>
  <r>
    <d v="2021-11-29T00:00:00"/>
    <x v="3"/>
    <n v="820"/>
    <n v="464760"/>
    <n v="8224"/>
  </r>
  <r>
    <d v="2021-11-29T00:00:00"/>
    <x v="4"/>
    <n v="1223"/>
    <n v="420782"/>
    <n v="13781"/>
  </r>
  <r>
    <d v="2021-11-29T00:00:00"/>
    <x v="5"/>
    <n v="181"/>
    <n v="119563"/>
    <n v="3974"/>
  </r>
  <r>
    <d v="2021-11-29T00:00:00"/>
    <x v="6"/>
    <n v="1121"/>
    <n v="394087"/>
    <n v="8974"/>
  </r>
  <r>
    <d v="2021-11-29T00:00:00"/>
    <x v="7"/>
    <n v="135"/>
    <n v="113315"/>
    <n v="4462"/>
  </r>
  <r>
    <d v="2021-11-29T00:00:00"/>
    <x v="8"/>
    <n v="851"/>
    <n v="865564"/>
    <n v="34357"/>
  </r>
  <r>
    <d v="2021-11-29T00:00:00"/>
    <x v="9"/>
    <n v="181"/>
    <n v="115247"/>
    <n v="3149"/>
  </r>
  <r>
    <d v="2021-11-29T00:00:00"/>
    <x v="10"/>
    <n v="4"/>
    <n v="14263"/>
    <n v="504"/>
  </r>
  <r>
    <d v="2021-11-29T00:00:00"/>
    <x v="11"/>
    <n v="320"/>
    <n v="130010"/>
    <n v="2626"/>
  </r>
  <r>
    <d v="2021-11-29T00:00:00"/>
    <x v="12"/>
    <n v="456"/>
    <n v="376447"/>
    <n v="11886"/>
  </r>
  <r>
    <d v="2021-11-29T00:00:00"/>
    <x v="13"/>
    <n v="209"/>
    <n v="268114"/>
    <n v="6883"/>
  </r>
  <r>
    <d v="2021-11-29T00:00:00"/>
    <x v="14"/>
    <n v="98"/>
    <n v="74377"/>
    <n v="1694"/>
  </r>
  <r>
    <d v="2021-11-29T00:00:00"/>
    <x v="15"/>
    <n v="559"/>
    <n v="304272"/>
    <n v="7197"/>
  </r>
  <r>
    <d v="2021-11-29T00:00:00"/>
    <x v="16"/>
    <n v="328"/>
    <n v="284747"/>
    <n v="7399"/>
  </r>
  <r>
    <d v="2021-11-29T00:00:00"/>
    <x v="17"/>
    <n v="26"/>
    <n v="64295"/>
    <n v="1485"/>
  </r>
  <r>
    <d v="2021-11-29T00:00:00"/>
    <x v="18"/>
    <n v="10"/>
    <n v="11997"/>
    <n v="479"/>
  </r>
  <r>
    <d v="2021-11-29T00:00:00"/>
    <x v="19"/>
    <n v="1265"/>
    <n v="473075"/>
    <n v="11953"/>
  </r>
  <r>
    <d v="2021-11-30T00:00:00"/>
    <x v="0"/>
    <n v="149"/>
    <n v="80880"/>
    <n v="2591"/>
  </r>
  <r>
    <d v="2021-11-30T00:00:00"/>
    <x v="1"/>
    <n v="32"/>
    <n v="29899"/>
    <n v="627"/>
  </r>
  <r>
    <d v="2021-11-30T00:00:00"/>
    <x v="2"/>
    <n v="285"/>
    <n v="87023"/>
    <n v="1499"/>
  </r>
  <r>
    <d v="2021-11-30T00:00:00"/>
    <x v="3"/>
    <n v="886"/>
    <n v="465539"/>
    <n v="8229"/>
  </r>
  <r>
    <d v="2021-11-30T00:00:00"/>
    <x v="4"/>
    <n v="1086"/>
    <n v="421327"/>
    <n v="13791"/>
  </r>
  <r>
    <d v="2021-11-30T00:00:00"/>
    <x v="5"/>
    <n v="457"/>
    <n v="119991"/>
    <n v="3983"/>
  </r>
  <r>
    <d v="2021-11-30T00:00:00"/>
    <x v="6"/>
    <n v="1253"/>
    <n v="394838"/>
    <n v="8984"/>
  </r>
  <r>
    <d v="2021-11-30T00:00:00"/>
    <x v="7"/>
    <n v="386"/>
    <n v="113560"/>
    <n v="4465"/>
  </r>
  <r>
    <d v="2021-11-30T00:00:00"/>
    <x v="8"/>
    <n v="2223"/>
    <n v="866838"/>
    <n v="34372"/>
  </r>
  <r>
    <d v="2021-11-30T00:00:00"/>
    <x v="9"/>
    <n v="416"/>
    <n v="115657"/>
    <n v="3152"/>
  </r>
  <r>
    <d v="2021-11-30T00:00:00"/>
    <x v="10"/>
    <n v="0"/>
    <n v="14271"/>
    <n v="504"/>
  </r>
  <r>
    <d v="2021-11-30T00:00:00"/>
    <x v="11"/>
    <n v="664"/>
    <n v="130530"/>
    <n v="2627"/>
  </r>
  <r>
    <d v="2021-11-30T00:00:00"/>
    <x v="12"/>
    <n v="972"/>
    <n v="376939"/>
    <n v="11889"/>
  </r>
  <r>
    <d v="2021-11-30T00:00:00"/>
    <x v="13"/>
    <n v="283"/>
    <n v="268385"/>
    <n v="6883"/>
  </r>
  <r>
    <d v="2021-11-30T00:00:00"/>
    <x v="14"/>
    <n v="87"/>
    <n v="74455"/>
    <n v="1696"/>
  </r>
  <r>
    <d v="2021-11-30T00:00:00"/>
    <x v="15"/>
    <n v="545"/>
    <n v="304472"/>
    <n v="7205"/>
  </r>
  <r>
    <d v="2021-11-30T00:00:00"/>
    <x v="16"/>
    <n v="521"/>
    <n v="285061"/>
    <n v="7402"/>
  </r>
  <r>
    <d v="2021-11-30T00:00:00"/>
    <x v="17"/>
    <n v="68"/>
    <n v="64400"/>
    <n v="1487"/>
  </r>
  <r>
    <d v="2021-11-30T00:00:00"/>
    <x v="18"/>
    <n v="89"/>
    <n v="12038"/>
    <n v="479"/>
  </r>
  <r>
    <d v="2021-11-30T00:00:00"/>
    <x v="19"/>
    <n v="2362"/>
    <n v="474346"/>
    <n v="11963"/>
  </r>
  <r>
    <d v="2021-12-01T00:00:00"/>
    <x v="0"/>
    <n v="243"/>
    <n v="81068"/>
    <n v="2595"/>
  </r>
  <r>
    <d v="2021-12-01T00:00:00"/>
    <x v="1"/>
    <n v="46"/>
    <n v="29931"/>
    <n v="627"/>
  </r>
  <r>
    <d v="2021-12-01T00:00:00"/>
    <x v="2"/>
    <n v="286"/>
    <n v="87201"/>
    <n v="1501"/>
  </r>
  <r>
    <d v="2021-12-01T00:00:00"/>
    <x v="3"/>
    <n v="1087"/>
    <n v="466395"/>
    <n v="8233"/>
  </r>
  <r>
    <d v="2021-12-01T00:00:00"/>
    <x v="4"/>
    <n v="1117"/>
    <n v="421737"/>
    <n v="13797"/>
  </r>
  <r>
    <d v="2021-12-01T00:00:00"/>
    <x v="5"/>
    <n v="746"/>
    <n v="120502"/>
    <n v="3990"/>
  </r>
  <r>
    <d v="2021-12-01T00:00:00"/>
    <x v="6"/>
    <n v="1638"/>
    <n v="395776"/>
    <n v="8992"/>
  </r>
  <r>
    <d v="2021-12-01T00:00:00"/>
    <x v="7"/>
    <n v="549"/>
    <n v="113939"/>
    <n v="4468"/>
  </r>
  <r>
    <d v="2021-12-01T00:00:00"/>
    <x v="8"/>
    <n v="2503"/>
    <n v="868430"/>
    <n v="34396"/>
  </r>
  <r>
    <d v="2021-12-01T00:00:00"/>
    <x v="9"/>
    <n v="475"/>
    <n v="116072"/>
    <n v="3152"/>
  </r>
  <r>
    <d v="2021-12-01T00:00:00"/>
    <x v="10"/>
    <n v="27"/>
    <n v="14291"/>
    <n v="504"/>
  </r>
  <r>
    <d v="2021-12-01T00:00:00"/>
    <x v="11"/>
    <n v="865"/>
    <n v="131020"/>
    <n v="2631"/>
  </r>
  <r>
    <d v="2021-12-01T00:00:00"/>
    <x v="12"/>
    <n v="902"/>
    <n v="377358"/>
    <n v="11893"/>
  </r>
  <r>
    <d v="2021-12-01T00:00:00"/>
    <x v="13"/>
    <n v="367"/>
    <n v="268747"/>
    <n v="6886"/>
  </r>
  <r>
    <d v="2021-12-01T00:00:00"/>
    <x v="14"/>
    <n v="145"/>
    <n v="74562"/>
    <n v="1697"/>
  </r>
  <r>
    <d v="2021-12-01T00:00:00"/>
    <x v="15"/>
    <n v="729"/>
    <n v="305100"/>
    <n v="7214"/>
  </r>
  <r>
    <d v="2021-12-01T00:00:00"/>
    <x v="16"/>
    <n v="559"/>
    <n v="285461"/>
    <n v="7409"/>
  </r>
  <r>
    <d v="2021-12-01T00:00:00"/>
    <x v="17"/>
    <n v="116"/>
    <n v="64517"/>
    <n v="1490"/>
  </r>
  <r>
    <d v="2021-12-01T00:00:00"/>
    <x v="18"/>
    <n v="29"/>
    <n v="12069"/>
    <n v="479"/>
  </r>
  <r>
    <d v="2021-12-01T00:00:00"/>
    <x v="19"/>
    <n v="2656"/>
    <n v="475730"/>
    <n v="11977"/>
  </r>
  <r>
    <d v="2021-12-02T00:00:00"/>
    <x v="0"/>
    <n v="485"/>
    <n v="81290"/>
    <n v="2595"/>
  </r>
  <r>
    <d v="2021-12-02T00:00:00"/>
    <x v="1"/>
    <n v="38"/>
    <n v="29965"/>
    <n v="627"/>
  </r>
  <r>
    <d v="2021-12-02T00:00:00"/>
    <x v="2"/>
    <n v="369"/>
    <n v="87398"/>
    <n v="1503"/>
  </r>
  <r>
    <d v="2021-12-02T00:00:00"/>
    <x v="3"/>
    <n v="1271"/>
    <n v="467063"/>
    <n v="8238"/>
  </r>
  <r>
    <d v="2021-12-02T00:00:00"/>
    <x v="4"/>
    <n v="1464"/>
    <n v="422194"/>
    <n v="13803"/>
  </r>
  <r>
    <d v="2021-12-02T00:00:00"/>
    <x v="5"/>
    <n v="770"/>
    <n v="121078"/>
    <n v="3997"/>
  </r>
  <r>
    <d v="2021-12-02T00:00:00"/>
    <x v="6"/>
    <n v="1810"/>
    <n v="396593"/>
    <n v="8996"/>
  </r>
  <r>
    <d v="2021-12-02T00:00:00"/>
    <x v="7"/>
    <n v="600"/>
    <n v="114512"/>
    <n v="4468"/>
  </r>
  <r>
    <d v="2021-12-02T00:00:00"/>
    <x v="8"/>
    <n v="2620"/>
    <n v="868577"/>
    <n v="34413"/>
  </r>
  <r>
    <d v="2021-12-02T00:00:00"/>
    <x v="9"/>
    <n v="439"/>
    <n v="116418"/>
    <n v="3154"/>
  </r>
  <r>
    <d v="2021-12-02T00:00:00"/>
    <x v="10"/>
    <n v="19"/>
    <n v="14326"/>
    <n v="504"/>
  </r>
  <r>
    <d v="2021-12-02T00:00:00"/>
    <x v="11"/>
    <n v="906"/>
    <n v="131300"/>
    <n v="2637"/>
  </r>
  <r>
    <d v="2021-12-02T00:00:00"/>
    <x v="12"/>
    <n v="1204"/>
    <n v="377964"/>
    <n v="11895"/>
  </r>
  <r>
    <d v="2021-12-02T00:00:00"/>
    <x v="13"/>
    <n v="305"/>
    <n v="268917"/>
    <n v="6889"/>
  </r>
  <r>
    <d v="2021-12-02T00:00:00"/>
    <x v="14"/>
    <n v="154"/>
    <n v="74689"/>
    <n v="1697"/>
  </r>
  <r>
    <d v="2021-12-02T00:00:00"/>
    <x v="15"/>
    <n v="662"/>
    <n v="305848"/>
    <n v="7218"/>
  </r>
  <r>
    <d v="2021-12-02T00:00:00"/>
    <x v="16"/>
    <n v="615"/>
    <n v="285845"/>
    <n v="7415"/>
  </r>
  <r>
    <d v="2021-12-02T00:00:00"/>
    <x v="17"/>
    <n v="103"/>
    <n v="64599"/>
    <n v="1492"/>
  </r>
  <r>
    <d v="2021-12-02T00:00:00"/>
    <x v="18"/>
    <n v="99"/>
    <n v="12104"/>
    <n v="479"/>
  </r>
  <r>
    <d v="2021-12-02T00:00:00"/>
    <x v="19"/>
    <n v="2873"/>
    <n v="476876"/>
    <n v="11983"/>
  </r>
  <r>
    <d v="2021-12-03T00:00:00"/>
    <x v="0"/>
    <n v="286"/>
    <n v="81351"/>
    <n v="2597"/>
  </r>
  <r>
    <d v="2021-12-03T00:00:00"/>
    <x v="1"/>
    <n v="57"/>
    <n v="29980"/>
    <n v="627"/>
  </r>
  <r>
    <d v="2021-12-03T00:00:00"/>
    <x v="2"/>
    <n v="300"/>
    <n v="87532"/>
    <n v="1503"/>
  </r>
  <r>
    <d v="2021-12-03T00:00:00"/>
    <x v="3"/>
    <n v="1327"/>
    <n v="467997"/>
    <n v="8240"/>
  </r>
  <r>
    <d v="2021-12-03T00:00:00"/>
    <x v="4"/>
    <n v="1633"/>
    <n v="422779"/>
    <n v="13810"/>
  </r>
  <r>
    <d v="2021-12-03T00:00:00"/>
    <x v="5"/>
    <n v="820"/>
    <n v="121719"/>
    <n v="4008"/>
  </r>
  <r>
    <d v="2021-12-03T00:00:00"/>
    <x v="6"/>
    <n v="1493"/>
    <n v="397443"/>
    <n v="9003"/>
  </r>
  <r>
    <d v="2021-12-03T00:00:00"/>
    <x v="7"/>
    <n v="579"/>
    <n v="114773"/>
    <n v="4470"/>
  </r>
  <r>
    <d v="2021-12-03T00:00:00"/>
    <x v="8"/>
    <n v="2809"/>
    <n v="870664"/>
    <n v="34428"/>
  </r>
  <r>
    <d v="2021-12-03T00:00:00"/>
    <x v="9"/>
    <n v="476"/>
    <n v="116873"/>
    <n v="3155"/>
  </r>
  <r>
    <d v="2021-12-03T00:00:00"/>
    <x v="10"/>
    <n v="10"/>
    <n v="14337"/>
    <n v="504"/>
  </r>
  <r>
    <d v="2021-12-03T00:00:00"/>
    <x v="11"/>
    <n v="709"/>
    <n v="132042"/>
    <n v="2639"/>
  </r>
  <r>
    <d v="2021-12-03T00:00:00"/>
    <x v="12"/>
    <n v="1189"/>
    <n v="378446"/>
    <n v="11897"/>
  </r>
  <r>
    <d v="2021-12-03T00:00:00"/>
    <x v="13"/>
    <n v="291"/>
    <n v="269100"/>
    <n v="6892"/>
  </r>
  <r>
    <d v="2021-12-03T00:00:00"/>
    <x v="14"/>
    <n v="189"/>
    <n v="74770"/>
    <n v="1698"/>
  </r>
  <r>
    <d v="2021-12-03T00:00:00"/>
    <x v="15"/>
    <n v="836"/>
    <n v="306417"/>
    <n v="7223"/>
  </r>
  <r>
    <d v="2021-12-03T00:00:00"/>
    <x v="16"/>
    <n v="709"/>
    <n v="286069"/>
    <n v="7418"/>
  </r>
  <r>
    <d v="2021-12-03T00:00:00"/>
    <x v="17"/>
    <n v="153"/>
    <n v="64648"/>
    <n v="1493"/>
  </r>
  <r>
    <d v="2021-12-03T00:00:00"/>
    <x v="18"/>
    <n v="48"/>
    <n v="12168"/>
    <n v="480"/>
  </r>
  <r>
    <d v="2021-12-03T00:00:00"/>
    <x v="19"/>
    <n v="3116"/>
    <n v="478106"/>
    <n v="11992"/>
  </r>
  <r>
    <d v="2021-12-04T00:00:00"/>
    <x v="0"/>
    <n v="279"/>
    <n v="81457"/>
    <n v="2598"/>
  </r>
  <r>
    <d v="2021-12-04T00:00:00"/>
    <x v="1"/>
    <n v="40"/>
    <n v="30011"/>
    <n v="627"/>
  </r>
  <r>
    <d v="2021-12-04T00:00:00"/>
    <x v="2"/>
    <n v="456"/>
    <n v="87631"/>
    <n v="1505"/>
  </r>
  <r>
    <d v="2021-12-04T00:00:00"/>
    <x v="3"/>
    <n v="1216"/>
    <n v="468773"/>
    <n v="8243"/>
  </r>
  <r>
    <d v="2021-12-04T00:00:00"/>
    <x v="4"/>
    <n v="1610"/>
    <n v="423681"/>
    <n v="13822"/>
  </r>
  <r>
    <d v="2021-12-04T00:00:00"/>
    <x v="5"/>
    <n v="829"/>
    <n v="122322"/>
    <n v="4013"/>
  </r>
  <r>
    <d v="2021-12-04T00:00:00"/>
    <x v="6"/>
    <n v="1832"/>
    <n v="398252"/>
    <n v="9010"/>
  </r>
  <r>
    <d v="2021-12-04T00:00:00"/>
    <x v="7"/>
    <n v="490"/>
    <n v="115140"/>
    <n v="4470"/>
  </r>
  <r>
    <d v="2021-12-04T00:00:00"/>
    <x v="8"/>
    <n v="2990"/>
    <n v="872025"/>
    <n v="34447"/>
  </r>
  <r>
    <d v="2021-12-04T00:00:00"/>
    <x v="9"/>
    <n v="444"/>
    <n v="117248"/>
    <n v="3157"/>
  </r>
  <r>
    <d v="2021-12-04T00:00:00"/>
    <x v="10"/>
    <n v="23"/>
    <n v="14413"/>
    <n v="505"/>
  </r>
  <r>
    <d v="2021-12-04T00:00:00"/>
    <x v="11"/>
    <n v="749"/>
    <n v="132358"/>
    <n v="2640"/>
  </r>
  <r>
    <d v="2021-12-04T00:00:00"/>
    <x v="12"/>
    <n v="1110"/>
    <n v="378867"/>
    <n v="11901"/>
  </r>
  <r>
    <d v="2021-12-04T00:00:00"/>
    <x v="13"/>
    <n v="369"/>
    <n v="269324"/>
    <n v="6894"/>
  </r>
  <r>
    <d v="2021-12-04T00:00:00"/>
    <x v="14"/>
    <n v="199"/>
    <n v="74848"/>
    <n v="1698"/>
  </r>
  <r>
    <d v="2021-12-04T00:00:00"/>
    <x v="15"/>
    <n v="549"/>
    <n v="306938"/>
    <n v="7228"/>
  </r>
  <r>
    <d v="2021-12-04T00:00:00"/>
    <x v="16"/>
    <n v="677"/>
    <n v="286594"/>
    <n v="7420"/>
  </r>
  <r>
    <d v="2021-12-04T00:00:00"/>
    <x v="17"/>
    <n v="143"/>
    <n v="64746"/>
    <n v="1494"/>
  </r>
  <r>
    <d v="2021-12-04T00:00:00"/>
    <x v="18"/>
    <n v="67"/>
    <n v="12215"/>
    <n v="480"/>
  </r>
  <r>
    <d v="2021-12-04T00:00:00"/>
    <x v="19"/>
    <n v="2560"/>
    <n v="479359"/>
    <n v="12000"/>
  </r>
  <r>
    <d v="2021-12-05T00:00:00"/>
    <x v="0"/>
    <n v="196"/>
    <n v="81460"/>
    <n v="2599"/>
  </r>
  <r>
    <d v="2021-12-05T00:00:00"/>
    <x v="1"/>
    <n v="59"/>
    <n v="30039"/>
    <n v="627"/>
  </r>
  <r>
    <d v="2021-12-05T00:00:00"/>
    <x v="2"/>
    <n v="228"/>
    <n v="87751"/>
    <n v="1507"/>
  </r>
  <r>
    <d v="2021-12-05T00:00:00"/>
    <x v="3"/>
    <n v="1325"/>
    <n v="469481"/>
    <n v="8244"/>
  </r>
  <r>
    <d v="2021-12-05T00:00:00"/>
    <x v="4"/>
    <n v="1707"/>
    <n v="424281"/>
    <n v="13832"/>
  </r>
  <r>
    <d v="2021-12-05T00:00:00"/>
    <x v="5"/>
    <n v="595"/>
    <n v="122787"/>
    <n v="4018"/>
  </r>
  <r>
    <d v="2021-12-05T00:00:00"/>
    <x v="6"/>
    <n v="1549"/>
    <n v="398807"/>
    <n v="9012"/>
  </r>
  <r>
    <d v="2021-12-05T00:00:00"/>
    <x v="7"/>
    <n v="486"/>
    <n v="115340"/>
    <n v="4470"/>
  </r>
  <r>
    <d v="2021-12-05T00:00:00"/>
    <x v="8"/>
    <n v="2628"/>
    <n v="872791"/>
    <n v="34455"/>
  </r>
  <r>
    <d v="2021-12-05T00:00:00"/>
    <x v="9"/>
    <n v="474"/>
    <n v="117595"/>
    <n v="3158"/>
  </r>
  <r>
    <d v="2021-12-05T00:00:00"/>
    <x v="10"/>
    <n v="16"/>
    <n v="14414"/>
    <n v="505"/>
  </r>
  <r>
    <d v="2021-12-05T00:00:00"/>
    <x v="11"/>
    <n v="566"/>
    <n v="132909"/>
    <n v="2641"/>
  </r>
  <r>
    <d v="2021-12-05T00:00:00"/>
    <x v="12"/>
    <n v="906"/>
    <n v="379289"/>
    <n v="11901"/>
  </r>
  <r>
    <d v="2021-12-05T00:00:00"/>
    <x v="13"/>
    <n v="248"/>
    <n v="269470"/>
    <n v="6894"/>
  </r>
  <r>
    <d v="2021-12-05T00:00:00"/>
    <x v="14"/>
    <n v="133"/>
    <n v="74895"/>
    <n v="1698"/>
  </r>
  <r>
    <d v="2021-12-05T00:00:00"/>
    <x v="15"/>
    <n v="870"/>
    <n v="307330"/>
    <n v="7234"/>
  </r>
  <r>
    <d v="2021-12-05T00:00:00"/>
    <x v="16"/>
    <n v="669"/>
    <n v="286787"/>
    <n v="7423"/>
  </r>
  <r>
    <d v="2021-12-05T00:00:00"/>
    <x v="17"/>
    <n v="123"/>
    <n v="64820"/>
    <n v="1494"/>
  </r>
  <r>
    <d v="2021-12-05T00:00:00"/>
    <x v="18"/>
    <n v="24"/>
    <n v="12233"/>
    <n v="480"/>
  </r>
  <r>
    <d v="2021-12-05T00:00:00"/>
    <x v="19"/>
    <n v="2219"/>
    <n v="480408"/>
    <n v="12003"/>
  </r>
  <r>
    <d v="2021-12-06T00:00:00"/>
    <x v="0"/>
    <n v="89"/>
    <n v="81581"/>
    <n v="2599"/>
  </r>
  <r>
    <d v="2021-12-06T00:00:00"/>
    <x v="1"/>
    <n v="4"/>
    <n v="30048"/>
    <n v="627"/>
  </r>
  <r>
    <d v="2021-12-06T00:00:00"/>
    <x v="2"/>
    <n v="224"/>
    <n v="87885"/>
    <n v="1509"/>
  </r>
  <r>
    <d v="2021-12-06T00:00:00"/>
    <x v="3"/>
    <n v="783"/>
    <n v="470172"/>
    <n v="8254"/>
  </r>
  <r>
    <d v="2021-12-06T00:00:00"/>
    <x v="4"/>
    <n v="1396"/>
    <n v="424898"/>
    <n v="13841"/>
  </r>
  <r>
    <d v="2021-12-06T00:00:00"/>
    <x v="5"/>
    <n v="388"/>
    <n v="123093"/>
    <n v="4024"/>
  </r>
  <r>
    <d v="2021-12-06T00:00:00"/>
    <x v="6"/>
    <n v="1006"/>
    <n v="399520"/>
    <n v="9022"/>
  </r>
  <r>
    <d v="2021-12-06T00:00:00"/>
    <x v="7"/>
    <n v="247"/>
    <n v="115340"/>
    <n v="4472"/>
  </r>
  <r>
    <d v="2021-12-06T00:00:00"/>
    <x v="8"/>
    <n v="1005"/>
    <n v="873008"/>
    <n v="34470"/>
  </r>
  <r>
    <d v="2021-12-06T00:00:00"/>
    <x v="9"/>
    <n v="149"/>
    <n v="117845"/>
    <n v="3160"/>
  </r>
  <r>
    <d v="2021-12-06T00:00:00"/>
    <x v="10"/>
    <n v="1"/>
    <n v="14467"/>
    <n v="505"/>
  </r>
  <r>
    <d v="2021-12-06T00:00:00"/>
    <x v="11"/>
    <n v="293"/>
    <n v="133336"/>
    <n v="2648"/>
  </r>
  <r>
    <d v="2021-12-06T00:00:00"/>
    <x v="12"/>
    <n v="776"/>
    <n v="379772"/>
    <n v="11906"/>
  </r>
  <r>
    <d v="2021-12-06T00:00:00"/>
    <x v="13"/>
    <n v="187"/>
    <n v="269619"/>
    <n v="6900"/>
  </r>
  <r>
    <d v="2021-12-06T00:00:00"/>
    <x v="14"/>
    <n v="80"/>
    <n v="74985"/>
    <n v="1700"/>
  </r>
  <r>
    <d v="2021-12-06T00:00:00"/>
    <x v="15"/>
    <n v="505"/>
    <n v="307443"/>
    <n v="7240"/>
  </r>
  <r>
    <d v="2021-12-06T00:00:00"/>
    <x v="16"/>
    <n v="544"/>
    <n v="287288"/>
    <n v="7430"/>
  </r>
  <r>
    <d v="2021-12-06T00:00:00"/>
    <x v="17"/>
    <n v="82"/>
    <n v="64855"/>
    <n v="1494"/>
  </r>
  <r>
    <d v="2021-12-06T00:00:00"/>
    <x v="18"/>
    <n v="35"/>
    <n v="12251"/>
    <n v="481"/>
  </r>
  <r>
    <d v="2021-12-06T00:00:00"/>
    <x v="19"/>
    <n v="1709"/>
    <n v="481048"/>
    <n v="12005"/>
  </r>
  <r>
    <d v="2021-12-07T00:00:00"/>
    <x v="0"/>
    <n v="156"/>
    <n v="81821"/>
    <n v="2602"/>
  </r>
  <r>
    <d v="2021-12-07T00:00:00"/>
    <x v="1"/>
    <n v="53"/>
    <n v="30067"/>
    <n v="627"/>
  </r>
  <r>
    <d v="2021-12-07T00:00:00"/>
    <x v="2"/>
    <n v="328"/>
    <n v="88058"/>
    <n v="1511"/>
  </r>
  <r>
    <d v="2021-12-07T00:00:00"/>
    <x v="3"/>
    <n v="1150"/>
    <n v="471046"/>
    <n v="8263"/>
  </r>
  <r>
    <d v="2021-12-07T00:00:00"/>
    <x v="4"/>
    <n v="1350"/>
    <n v="425433"/>
    <n v="13851"/>
  </r>
  <r>
    <d v="2021-12-07T00:00:00"/>
    <x v="5"/>
    <n v="505"/>
    <n v="123638"/>
    <n v="4035"/>
  </r>
  <r>
    <d v="2021-12-07T00:00:00"/>
    <x v="6"/>
    <n v="1474"/>
    <n v="400560"/>
    <n v="9034"/>
  </r>
  <r>
    <d v="2021-12-07T00:00:00"/>
    <x v="7"/>
    <n v="483"/>
    <n v="115627"/>
    <n v="4478"/>
  </r>
  <r>
    <d v="2021-12-07T00:00:00"/>
    <x v="8"/>
    <n v="2783"/>
    <n v="875277"/>
    <n v="34479"/>
  </r>
  <r>
    <d v="2021-12-07T00:00:00"/>
    <x v="9"/>
    <n v="411"/>
    <n v="118092"/>
    <n v="3163"/>
  </r>
  <r>
    <d v="2021-12-07T00:00:00"/>
    <x v="10"/>
    <n v="1"/>
    <n v="14492"/>
    <n v="506"/>
  </r>
  <r>
    <d v="2021-12-07T00:00:00"/>
    <x v="11"/>
    <n v="649"/>
    <n v="133856"/>
    <n v="2652"/>
  </r>
  <r>
    <d v="2021-12-07T00:00:00"/>
    <x v="12"/>
    <n v="1310"/>
    <n v="380485"/>
    <n v="11909"/>
  </r>
  <r>
    <d v="2021-12-07T00:00:00"/>
    <x v="13"/>
    <n v="362"/>
    <n v="269980"/>
    <n v="6904"/>
  </r>
  <r>
    <d v="2021-12-07T00:00:00"/>
    <x v="14"/>
    <n v="110"/>
    <n v="75103"/>
    <n v="1701"/>
  </r>
  <r>
    <d v="2021-12-07T00:00:00"/>
    <x v="15"/>
    <n v="975"/>
    <n v="308001"/>
    <n v="7250"/>
  </r>
  <r>
    <d v="2021-12-07T00:00:00"/>
    <x v="16"/>
    <n v="498"/>
    <n v="287658"/>
    <n v="7432"/>
  </r>
  <r>
    <d v="2021-12-07T00:00:00"/>
    <x v="17"/>
    <n v="141"/>
    <n v="64919"/>
    <n v="1494"/>
  </r>
  <r>
    <d v="2021-12-07T00:00:00"/>
    <x v="18"/>
    <n v="57"/>
    <n v="12336"/>
    <n v="481"/>
  </r>
  <r>
    <d v="2021-12-07T00:00:00"/>
    <x v="19"/>
    <n v="2960"/>
    <n v="482589"/>
    <n v="12014"/>
  </r>
  <r>
    <d v="2021-12-08T00:00:00"/>
    <x v="0"/>
    <n v="338"/>
    <n v="81977"/>
    <n v="2605"/>
  </r>
  <r>
    <d v="2021-12-08T00:00:00"/>
    <x v="1"/>
    <n v="113"/>
    <n v="30135"/>
    <n v="627"/>
  </r>
  <r>
    <d v="2021-12-08T00:00:00"/>
    <x v="2"/>
    <n v="323"/>
    <n v="88217"/>
    <n v="1514"/>
  </r>
  <r>
    <d v="2021-12-08T00:00:00"/>
    <x v="3"/>
    <n v="1175"/>
    <n v="472094"/>
    <n v="8264"/>
  </r>
  <r>
    <d v="2021-12-08T00:00:00"/>
    <x v="4"/>
    <n v="1391"/>
    <n v="425992"/>
    <n v="13864"/>
  </r>
  <r>
    <d v="2021-12-08T00:00:00"/>
    <x v="5"/>
    <n v="763"/>
    <n v="124303"/>
    <n v="4043"/>
  </r>
  <r>
    <d v="2021-12-08T00:00:00"/>
    <x v="6"/>
    <n v="1554"/>
    <n v="401451"/>
    <n v="9037"/>
  </r>
  <r>
    <d v="2021-12-08T00:00:00"/>
    <x v="7"/>
    <n v="690"/>
    <n v="115811"/>
    <n v="4483"/>
  </r>
  <r>
    <d v="2021-12-08T00:00:00"/>
    <x v="8"/>
    <n v="3373"/>
    <n v="876398"/>
    <n v="34504"/>
  </r>
  <r>
    <d v="2021-12-08T00:00:00"/>
    <x v="9"/>
    <n v="464"/>
    <n v="118365"/>
    <n v="3163"/>
  </r>
  <r>
    <d v="2021-12-08T00:00:00"/>
    <x v="10"/>
    <n v="19"/>
    <n v="14539"/>
    <n v="506"/>
  </r>
  <r>
    <d v="2021-12-08T00:00:00"/>
    <x v="11"/>
    <n v="821"/>
    <n v="134257"/>
    <n v="2654"/>
  </r>
  <r>
    <d v="2021-12-08T00:00:00"/>
    <x v="12"/>
    <n v="1165"/>
    <n v="381094"/>
    <n v="11909"/>
  </r>
  <r>
    <d v="2021-12-08T00:00:00"/>
    <x v="13"/>
    <n v="468"/>
    <n v="270244"/>
    <n v="6904"/>
  </r>
  <r>
    <d v="2021-12-08T00:00:00"/>
    <x v="14"/>
    <n v="138"/>
    <n v="75216"/>
    <n v="1702"/>
  </r>
  <r>
    <d v="2021-12-08T00:00:00"/>
    <x v="15"/>
    <n v="618"/>
    <n v="308710"/>
    <n v="7260"/>
  </r>
  <r>
    <d v="2021-12-08T00:00:00"/>
    <x v="16"/>
    <n v="791"/>
    <n v="288114"/>
    <n v="7437"/>
  </r>
  <r>
    <d v="2021-12-08T00:00:00"/>
    <x v="17"/>
    <n v="179"/>
    <n v="65080"/>
    <n v="1494"/>
  </r>
  <r>
    <d v="2021-12-08T00:00:00"/>
    <x v="18"/>
    <n v="60"/>
    <n v="12399"/>
    <n v="482"/>
  </r>
  <r>
    <d v="2021-12-08T00:00:00"/>
    <x v="19"/>
    <n v="3516"/>
    <n v="484182"/>
    <n v="12020"/>
  </r>
  <r>
    <d v="2021-12-09T00:00:00"/>
    <x v="0"/>
    <n v="134"/>
    <n v="82144"/>
    <n v="2607"/>
  </r>
  <r>
    <d v="2021-12-09T00:00:00"/>
    <x v="1"/>
    <n v="2"/>
    <n v="30154"/>
    <n v="627"/>
  </r>
  <r>
    <d v="2021-12-09T00:00:00"/>
    <x v="2"/>
    <n v="375"/>
    <n v="88355"/>
    <n v="1517"/>
  </r>
  <r>
    <d v="2021-12-09T00:00:00"/>
    <x v="3"/>
    <n v="776"/>
    <n v="472749"/>
    <n v="8275"/>
  </r>
  <r>
    <d v="2021-12-09T00:00:00"/>
    <x v="4"/>
    <n v="1656"/>
    <n v="426511"/>
    <n v="13872"/>
  </r>
  <r>
    <d v="2021-12-09T00:00:00"/>
    <x v="5"/>
    <n v="673"/>
    <n v="125000"/>
    <n v="4048"/>
  </r>
  <r>
    <d v="2021-12-09T00:00:00"/>
    <x v="6"/>
    <n v="1376"/>
    <n v="402124"/>
    <n v="9047"/>
  </r>
  <r>
    <d v="2021-12-09T00:00:00"/>
    <x v="7"/>
    <n v="271"/>
    <n v="116073"/>
    <n v="4484"/>
  </r>
  <r>
    <d v="2021-12-09T00:00:00"/>
    <x v="8"/>
    <n v="1486"/>
    <n v="877139"/>
    <n v="34524"/>
  </r>
  <r>
    <d v="2021-12-09T00:00:00"/>
    <x v="9"/>
    <n v="195"/>
    <n v="118566"/>
    <n v="3164"/>
  </r>
  <r>
    <d v="2021-12-09T00:00:00"/>
    <x v="10"/>
    <n v="13"/>
    <n v="14540"/>
    <n v="506"/>
  </r>
  <r>
    <d v="2021-12-09T00:00:00"/>
    <x v="11"/>
    <n v="450"/>
    <n v="134632"/>
    <n v="2655"/>
  </r>
  <r>
    <d v="2021-12-09T00:00:00"/>
    <x v="12"/>
    <n v="1215"/>
    <n v="381779"/>
    <n v="11910"/>
  </r>
  <r>
    <d v="2021-12-09T00:00:00"/>
    <x v="13"/>
    <n v="229"/>
    <n v="270419"/>
    <n v="6905"/>
  </r>
  <r>
    <d v="2021-12-09T00:00:00"/>
    <x v="14"/>
    <n v="181"/>
    <n v="75430"/>
    <n v="1704"/>
  </r>
  <r>
    <d v="2021-12-09T00:00:00"/>
    <x v="15"/>
    <n v="789"/>
    <n v="308963"/>
    <n v="7262"/>
  </r>
  <r>
    <d v="2021-12-09T00:00:00"/>
    <x v="16"/>
    <n v="659"/>
    <n v="288498"/>
    <n v="7441"/>
  </r>
  <r>
    <d v="2021-12-09T00:00:00"/>
    <x v="17"/>
    <n v="80"/>
    <n v="65126"/>
    <n v="1494"/>
  </r>
  <r>
    <d v="2021-12-09T00:00:00"/>
    <x v="18"/>
    <n v="39"/>
    <n v="12425"/>
    <n v="482"/>
  </r>
  <r>
    <d v="2021-12-09T00:00:00"/>
    <x v="19"/>
    <n v="1928"/>
    <n v="485049"/>
    <n v="12027"/>
  </r>
  <r>
    <d v="2021-12-10T00:00:00"/>
    <x v="0"/>
    <n v="317"/>
    <n v="82388"/>
    <n v="2607"/>
  </r>
  <r>
    <d v="2021-12-10T00:00:00"/>
    <x v="1"/>
    <n v="97"/>
    <n v="30177"/>
    <n v="627"/>
  </r>
  <r>
    <d v="2021-12-10T00:00:00"/>
    <x v="2"/>
    <n v="360"/>
    <n v="88597"/>
    <n v="1519"/>
  </r>
  <r>
    <d v="2021-12-10T00:00:00"/>
    <x v="3"/>
    <n v="1665"/>
    <n v="473572"/>
    <n v="8286"/>
  </r>
  <r>
    <d v="2021-12-10T00:00:00"/>
    <x v="4"/>
    <n v="1661"/>
    <n v="427450"/>
    <n v="13886"/>
  </r>
  <r>
    <d v="2021-12-10T00:00:00"/>
    <x v="5"/>
    <n v="483"/>
    <n v="125411"/>
    <n v="4054"/>
  </r>
  <r>
    <d v="2021-12-10T00:00:00"/>
    <x v="6"/>
    <n v="1871"/>
    <n v="403052"/>
    <n v="9060"/>
  </r>
  <r>
    <d v="2021-12-10T00:00:00"/>
    <x v="7"/>
    <n v="598"/>
    <n v="116534"/>
    <n v="4485"/>
  </r>
  <r>
    <d v="2021-12-10T00:00:00"/>
    <x v="8"/>
    <n v="3474"/>
    <n v="879556"/>
    <n v="34545"/>
  </r>
  <r>
    <d v="2021-12-10T00:00:00"/>
    <x v="9"/>
    <n v="631"/>
    <n v="118918"/>
    <n v="3168"/>
  </r>
  <r>
    <d v="2021-12-10T00:00:00"/>
    <x v="10"/>
    <n v="2"/>
    <n v="14590"/>
    <n v="507"/>
  </r>
  <r>
    <d v="2021-12-10T00:00:00"/>
    <x v="11"/>
    <n v="760"/>
    <n v="135451"/>
    <n v="2661"/>
  </r>
  <r>
    <d v="2021-12-10T00:00:00"/>
    <x v="12"/>
    <n v="1791"/>
    <n v="382549"/>
    <n v="11912"/>
  </r>
  <r>
    <d v="2021-12-10T00:00:00"/>
    <x v="13"/>
    <n v="387"/>
    <n v="270741"/>
    <n v="6912"/>
  </r>
  <r>
    <d v="2021-12-10T00:00:00"/>
    <x v="14"/>
    <n v="173"/>
    <n v="75526"/>
    <n v="1707"/>
  </r>
  <r>
    <d v="2021-12-10T00:00:00"/>
    <x v="15"/>
    <n v="1143"/>
    <n v="309536"/>
    <n v="7268"/>
  </r>
  <r>
    <d v="2021-12-10T00:00:00"/>
    <x v="16"/>
    <n v="870"/>
    <n v="288896"/>
    <n v="7447"/>
  </r>
  <r>
    <d v="2021-12-10T00:00:00"/>
    <x v="17"/>
    <n v="195"/>
    <n v="65193"/>
    <n v="1494"/>
  </r>
  <r>
    <d v="2021-12-10T00:00:00"/>
    <x v="18"/>
    <n v="26"/>
    <n v="12479"/>
    <n v="482"/>
  </r>
  <r>
    <d v="2021-12-10T00:00:00"/>
    <x v="19"/>
    <n v="3993"/>
    <n v="486837"/>
    <n v="12042"/>
  </r>
  <r>
    <d v="2021-12-11T00:00:00"/>
    <x v="0"/>
    <n v="362"/>
    <n v="82491"/>
    <n v="2609"/>
  </r>
  <r>
    <d v="2021-12-11T00:00:00"/>
    <x v="1"/>
    <n v="80"/>
    <n v="30267"/>
    <n v="627"/>
  </r>
  <r>
    <d v="2021-12-11T00:00:00"/>
    <x v="2"/>
    <n v="481"/>
    <n v="88751"/>
    <n v="1524"/>
  </r>
  <r>
    <d v="2021-12-11T00:00:00"/>
    <x v="3"/>
    <n v="1329"/>
    <n v="474497"/>
    <n v="8289"/>
  </r>
  <r>
    <d v="2021-12-11T00:00:00"/>
    <x v="4"/>
    <n v="1733"/>
    <n v="428047"/>
    <n v="13893"/>
  </r>
  <r>
    <d v="2021-12-11T00:00:00"/>
    <x v="5"/>
    <n v="765"/>
    <n v="126167"/>
    <n v="4063"/>
  </r>
  <r>
    <d v="2021-12-11T00:00:00"/>
    <x v="6"/>
    <n v="1745"/>
    <n v="403712"/>
    <n v="9070"/>
  </r>
  <r>
    <d v="2021-12-11T00:00:00"/>
    <x v="7"/>
    <n v="700"/>
    <n v="116996"/>
    <n v="4489"/>
  </r>
  <r>
    <d v="2021-12-11T00:00:00"/>
    <x v="8"/>
    <n v="4024"/>
    <n v="880723"/>
    <n v="34566"/>
  </r>
  <r>
    <d v="2021-12-11T00:00:00"/>
    <x v="9"/>
    <n v="565"/>
    <n v="119321"/>
    <n v="3170"/>
  </r>
  <r>
    <d v="2021-12-11T00:00:00"/>
    <x v="10"/>
    <n v="23"/>
    <n v="14612"/>
    <n v="507"/>
  </r>
  <r>
    <d v="2021-12-11T00:00:00"/>
    <x v="11"/>
    <n v="759"/>
    <n v="135955"/>
    <n v="2667"/>
  </r>
  <r>
    <d v="2021-12-11T00:00:00"/>
    <x v="12"/>
    <n v="1652"/>
    <n v="383183"/>
    <n v="11916"/>
  </r>
  <r>
    <d v="2021-12-11T00:00:00"/>
    <x v="13"/>
    <n v="463"/>
    <n v="270994"/>
    <n v="6913"/>
  </r>
  <r>
    <d v="2021-12-11T00:00:00"/>
    <x v="14"/>
    <n v="191"/>
    <n v="75634"/>
    <n v="1709"/>
  </r>
  <r>
    <d v="2021-12-11T00:00:00"/>
    <x v="15"/>
    <n v="887"/>
    <n v="310218"/>
    <n v="7276"/>
  </r>
  <r>
    <d v="2021-12-11T00:00:00"/>
    <x v="16"/>
    <n v="924"/>
    <n v="289271"/>
    <n v="7449"/>
  </r>
  <r>
    <d v="2021-12-11T00:00:00"/>
    <x v="17"/>
    <n v="212"/>
    <n v="65266"/>
    <n v="1495"/>
  </r>
  <r>
    <d v="2021-12-11T00:00:00"/>
    <x v="18"/>
    <n v="85"/>
    <n v="12552"/>
    <n v="483"/>
  </r>
  <r>
    <d v="2021-12-11T00:00:00"/>
    <x v="19"/>
    <n v="4062"/>
    <n v="489001"/>
    <n v="12050"/>
  </r>
  <r>
    <d v="2021-12-12T00:00:00"/>
    <x v="0"/>
    <n v="333"/>
    <n v="82495"/>
    <n v="2609"/>
  </r>
  <r>
    <d v="2021-12-12T00:00:00"/>
    <x v="1"/>
    <n v="87"/>
    <n v="30283"/>
    <n v="627"/>
  </r>
  <r>
    <d v="2021-12-12T00:00:00"/>
    <x v="2"/>
    <n v="453"/>
    <n v="88891"/>
    <n v="1527"/>
  </r>
  <r>
    <d v="2021-12-12T00:00:00"/>
    <x v="3"/>
    <n v="1531"/>
    <n v="475432"/>
    <n v="8291"/>
  </r>
  <r>
    <d v="2021-12-12T00:00:00"/>
    <x v="4"/>
    <n v="1973"/>
    <n v="428413"/>
    <n v="13907"/>
  </r>
  <r>
    <d v="2021-12-12T00:00:00"/>
    <x v="5"/>
    <n v="703"/>
    <n v="126664"/>
    <n v="4070"/>
  </r>
  <r>
    <d v="2021-12-12T00:00:00"/>
    <x v="6"/>
    <n v="1965"/>
    <n v="404311"/>
    <n v="9073"/>
  </r>
  <r>
    <d v="2021-12-12T00:00:00"/>
    <x v="7"/>
    <n v="512"/>
    <n v="117537"/>
    <n v="4494"/>
  </r>
  <r>
    <d v="2021-12-12T00:00:00"/>
    <x v="8"/>
    <n v="3278"/>
    <n v="881680"/>
    <n v="34576"/>
  </r>
  <r>
    <d v="2021-12-12T00:00:00"/>
    <x v="9"/>
    <n v="595"/>
    <n v="119675"/>
    <n v="3171"/>
  </r>
  <r>
    <d v="2021-12-12T00:00:00"/>
    <x v="10"/>
    <n v="16"/>
    <n v="14635"/>
    <n v="507"/>
  </r>
  <r>
    <d v="2021-12-12T00:00:00"/>
    <x v="11"/>
    <n v="613"/>
    <n v="136562"/>
    <n v="2669"/>
  </r>
  <r>
    <d v="2021-12-12T00:00:00"/>
    <x v="12"/>
    <n v="1206"/>
    <n v="383709"/>
    <n v="11916"/>
  </r>
  <r>
    <d v="2021-12-12T00:00:00"/>
    <x v="13"/>
    <n v="436"/>
    <n v="271128"/>
    <n v="6914"/>
  </r>
  <r>
    <d v="2021-12-12T00:00:00"/>
    <x v="14"/>
    <n v="144"/>
    <n v="75681"/>
    <n v="1710"/>
  </r>
  <r>
    <d v="2021-12-12T00:00:00"/>
    <x v="15"/>
    <n v="1028"/>
    <n v="310526"/>
    <n v="7282"/>
  </r>
  <r>
    <d v="2021-12-12T00:00:00"/>
    <x v="16"/>
    <n v="831"/>
    <n v="289481"/>
    <n v="7454"/>
  </r>
  <r>
    <d v="2021-12-12T00:00:00"/>
    <x v="17"/>
    <n v="157"/>
    <n v="65358"/>
    <n v="1496"/>
  </r>
  <r>
    <d v="2021-12-12T00:00:00"/>
    <x v="18"/>
    <n v="83"/>
    <n v="12623"/>
    <n v="483"/>
  </r>
  <r>
    <d v="2021-12-12T00:00:00"/>
    <x v="19"/>
    <n v="3271"/>
    <n v="490725"/>
    <n v="12055"/>
  </r>
  <r>
    <d v="2021-12-13T00:00:00"/>
    <x v="0"/>
    <n v="89"/>
    <n v="82682"/>
    <n v="2609"/>
  </r>
  <r>
    <d v="2021-12-13T00:00:00"/>
    <x v="1"/>
    <n v="15"/>
    <n v="30290"/>
    <n v="627"/>
  </r>
  <r>
    <d v="2021-12-13T00:00:00"/>
    <x v="2"/>
    <n v="189"/>
    <n v="89106"/>
    <n v="1531"/>
  </r>
  <r>
    <d v="2021-12-13T00:00:00"/>
    <x v="3"/>
    <n v="992"/>
    <n v="476306"/>
    <n v="8298"/>
  </r>
  <r>
    <d v="2021-12-13T00:00:00"/>
    <x v="4"/>
    <n v="1828"/>
    <n v="428900"/>
    <n v="13916"/>
  </r>
  <r>
    <d v="2021-12-13T00:00:00"/>
    <x v="5"/>
    <n v="406"/>
    <n v="127040"/>
    <n v="4078"/>
  </r>
  <r>
    <d v="2021-12-13T00:00:00"/>
    <x v="6"/>
    <n v="1470"/>
    <n v="405193"/>
    <n v="9081"/>
  </r>
  <r>
    <d v="2021-12-13T00:00:00"/>
    <x v="7"/>
    <n v="487"/>
    <n v="117572"/>
    <n v="4496"/>
  </r>
  <r>
    <d v="2021-12-13T00:00:00"/>
    <x v="8"/>
    <n v="1339"/>
    <n v="882090"/>
    <n v="34599"/>
  </r>
  <r>
    <d v="2021-12-13T00:00:00"/>
    <x v="9"/>
    <n v="227"/>
    <n v="120027"/>
    <n v="3172"/>
  </r>
  <r>
    <d v="2021-12-13T00:00:00"/>
    <x v="10"/>
    <n v="0"/>
    <n v="14682"/>
    <n v="507"/>
  </r>
  <r>
    <d v="2021-12-13T00:00:00"/>
    <x v="11"/>
    <n v="304"/>
    <n v="136997"/>
    <n v="2675"/>
  </r>
  <r>
    <d v="2021-12-13T00:00:00"/>
    <x v="12"/>
    <n v="1227"/>
    <n v="384318"/>
    <n v="11922"/>
  </r>
  <r>
    <d v="2021-12-13T00:00:00"/>
    <x v="13"/>
    <n v="228"/>
    <n v="271266"/>
    <n v="6919"/>
  </r>
  <r>
    <d v="2021-12-13T00:00:00"/>
    <x v="14"/>
    <n v="200"/>
    <n v="75790"/>
    <n v="1710"/>
  </r>
  <r>
    <d v="2021-12-13T00:00:00"/>
    <x v="15"/>
    <n v="782"/>
    <n v="310817"/>
    <n v="7287"/>
  </r>
  <r>
    <d v="2021-12-13T00:00:00"/>
    <x v="16"/>
    <n v="703"/>
    <n v="289937"/>
    <n v="7458"/>
  </r>
  <r>
    <d v="2021-12-13T00:00:00"/>
    <x v="17"/>
    <n v="126"/>
    <n v="65433"/>
    <n v="1496"/>
  </r>
  <r>
    <d v="2021-12-13T00:00:00"/>
    <x v="18"/>
    <n v="4"/>
    <n v="12622"/>
    <n v="483"/>
  </r>
  <r>
    <d v="2021-12-13T00:00:00"/>
    <x v="19"/>
    <n v="2096"/>
    <n v="491467"/>
    <n v="12065"/>
  </r>
  <r>
    <d v="2021-12-14T00:00:00"/>
    <x v="0"/>
    <n v="239"/>
    <n v="82813"/>
    <n v="2610"/>
  </r>
  <r>
    <d v="2021-12-14T00:00:00"/>
    <x v="1"/>
    <n v="171"/>
    <n v="30311"/>
    <n v="627"/>
  </r>
  <r>
    <d v="2021-12-14T00:00:00"/>
    <x v="2"/>
    <n v="459"/>
    <n v="89348"/>
    <n v="1532"/>
  </r>
  <r>
    <d v="2021-12-14T00:00:00"/>
    <x v="3"/>
    <n v="1304"/>
    <n v="477337"/>
    <n v="8305"/>
  </r>
  <r>
    <d v="2021-12-14T00:00:00"/>
    <x v="4"/>
    <n v="1845"/>
    <n v="429462"/>
    <n v="13939"/>
  </r>
  <r>
    <d v="2021-12-14T00:00:00"/>
    <x v="5"/>
    <n v="458"/>
    <n v="127690"/>
    <n v="4085"/>
  </r>
  <r>
    <d v="2021-12-14T00:00:00"/>
    <x v="6"/>
    <n v="1921"/>
    <n v="406092"/>
    <n v="9091"/>
  </r>
  <r>
    <d v="2021-12-14T00:00:00"/>
    <x v="7"/>
    <n v="612"/>
    <n v="118277"/>
    <n v="4501"/>
  </r>
  <r>
    <d v="2021-12-14T00:00:00"/>
    <x v="8"/>
    <n v="3830"/>
    <n v="885346"/>
    <n v="34619"/>
  </r>
  <r>
    <d v="2021-12-14T00:00:00"/>
    <x v="9"/>
    <n v="518"/>
    <n v="120529"/>
    <n v="3174"/>
  </r>
  <r>
    <d v="2021-12-14T00:00:00"/>
    <x v="10"/>
    <n v="3"/>
    <n v="14689"/>
    <n v="507"/>
  </r>
  <r>
    <d v="2021-12-14T00:00:00"/>
    <x v="11"/>
    <n v="766"/>
    <n v="137585"/>
    <n v="2678"/>
  </r>
  <r>
    <d v="2021-12-14T00:00:00"/>
    <x v="12"/>
    <n v="1853"/>
    <n v="385203"/>
    <n v="11925"/>
  </r>
  <r>
    <d v="2021-12-14T00:00:00"/>
    <x v="13"/>
    <n v="401"/>
    <n v="271636"/>
    <n v="6925"/>
  </r>
  <r>
    <d v="2021-12-14T00:00:00"/>
    <x v="14"/>
    <n v="162"/>
    <n v="75965"/>
    <n v="1711"/>
  </r>
  <r>
    <d v="2021-12-14T00:00:00"/>
    <x v="15"/>
    <n v="1037"/>
    <n v="311444"/>
    <n v="7295"/>
  </r>
  <r>
    <d v="2021-12-14T00:00:00"/>
    <x v="16"/>
    <n v="662"/>
    <n v="290451"/>
    <n v="7461"/>
  </r>
  <r>
    <d v="2021-12-14T00:00:00"/>
    <x v="17"/>
    <n v="245"/>
    <n v="65483"/>
    <n v="1497"/>
  </r>
  <r>
    <d v="2021-12-14T00:00:00"/>
    <x v="18"/>
    <n v="103"/>
    <n v="12681"/>
    <n v="483"/>
  </r>
  <r>
    <d v="2021-12-14T00:00:00"/>
    <x v="19"/>
    <n v="4088"/>
    <n v="494101"/>
    <n v="12084"/>
  </r>
  <r>
    <d v="2021-12-15T00:00:00"/>
    <x v="0"/>
    <n v="333"/>
    <n v="83125"/>
    <n v="2610"/>
  </r>
  <r>
    <d v="2021-12-15T00:00:00"/>
    <x v="1"/>
    <n v="105"/>
    <n v="30365"/>
    <n v="627"/>
  </r>
  <r>
    <d v="2021-12-15T00:00:00"/>
    <x v="2"/>
    <n v="372"/>
    <n v="89564"/>
    <n v="1533"/>
  </r>
  <r>
    <d v="2021-12-15T00:00:00"/>
    <x v="3"/>
    <n v="1621"/>
    <n v="478274"/>
    <n v="8311"/>
  </r>
  <r>
    <d v="2021-12-15T00:00:00"/>
    <x v="4"/>
    <n v="1898"/>
    <n v="430096"/>
    <n v="13953"/>
  </r>
  <r>
    <d v="2021-12-15T00:00:00"/>
    <x v="5"/>
    <n v="810"/>
    <n v="128618"/>
    <n v="4099"/>
  </r>
  <r>
    <d v="2021-12-15T00:00:00"/>
    <x v="6"/>
    <n v="1887"/>
    <n v="407392"/>
    <n v="9102"/>
  </r>
  <r>
    <d v="2021-12-15T00:00:00"/>
    <x v="7"/>
    <n v="807"/>
    <n v="119106"/>
    <n v="4503"/>
  </r>
  <r>
    <d v="2021-12-15T00:00:00"/>
    <x v="8"/>
    <n v="4765"/>
    <n v="888168"/>
    <n v="34648"/>
  </r>
  <r>
    <d v="2021-12-15T00:00:00"/>
    <x v="9"/>
    <n v="674"/>
    <n v="121134"/>
    <n v="3176"/>
  </r>
  <r>
    <d v="2021-12-15T00:00:00"/>
    <x v="10"/>
    <n v="36"/>
    <n v="14724"/>
    <n v="507"/>
  </r>
  <r>
    <d v="2021-12-15T00:00:00"/>
    <x v="11"/>
    <n v="748"/>
    <n v="138101"/>
    <n v="2679"/>
  </r>
  <r>
    <d v="2021-12-15T00:00:00"/>
    <x v="12"/>
    <n v="1861"/>
    <n v="386226"/>
    <n v="11929"/>
  </r>
  <r>
    <d v="2021-12-15T00:00:00"/>
    <x v="13"/>
    <n v="598"/>
    <n v="271938"/>
    <n v="6930"/>
  </r>
  <r>
    <d v="2021-12-15T00:00:00"/>
    <x v="14"/>
    <n v="250"/>
    <n v="76138"/>
    <n v="1711"/>
  </r>
  <r>
    <d v="2021-12-15T00:00:00"/>
    <x v="15"/>
    <n v="1404"/>
    <n v="312223"/>
    <n v="7307"/>
  </r>
  <r>
    <d v="2021-12-15T00:00:00"/>
    <x v="16"/>
    <n v="1036"/>
    <n v="291042"/>
    <n v="7468"/>
  </r>
  <r>
    <d v="2021-12-15T00:00:00"/>
    <x v="17"/>
    <n v="251"/>
    <n v="65619"/>
    <n v="1497"/>
  </r>
  <r>
    <d v="2021-12-15T00:00:00"/>
    <x v="18"/>
    <n v="62"/>
    <n v="12713"/>
    <n v="485"/>
  </r>
  <r>
    <d v="2021-12-15T00:00:00"/>
    <x v="19"/>
    <n v="3677"/>
    <n v="496679"/>
    <n v="12103"/>
  </r>
  <r>
    <d v="2021-12-16T00:00:00"/>
    <x v="0"/>
    <n v="506"/>
    <n v="83336"/>
    <n v="2613"/>
  </r>
  <r>
    <d v="2021-12-16T00:00:00"/>
    <x v="1"/>
    <n v="125"/>
    <n v="30407"/>
    <n v="627"/>
  </r>
  <r>
    <d v="2021-12-16T00:00:00"/>
    <x v="2"/>
    <n v="929"/>
    <n v="89973"/>
    <n v="1536"/>
  </r>
  <r>
    <d v="2021-12-16T00:00:00"/>
    <x v="3"/>
    <n v="1770"/>
    <n v="479630"/>
    <n v="8319"/>
  </r>
  <r>
    <d v="2021-12-16T00:00:00"/>
    <x v="4"/>
    <n v="2077"/>
    <n v="431132"/>
    <n v="13961"/>
  </r>
  <r>
    <d v="2021-12-16T00:00:00"/>
    <x v="5"/>
    <n v="914"/>
    <n v="129348"/>
    <n v="4105"/>
  </r>
  <r>
    <d v="2021-12-16T00:00:00"/>
    <x v="6"/>
    <n v="2652"/>
    <n v="408227"/>
    <n v="9114"/>
  </r>
  <r>
    <d v="2021-12-16T00:00:00"/>
    <x v="7"/>
    <n v="1011"/>
    <n v="119666"/>
    <n v="4507"/>
  </r>
  <r>
    <d v="2021-12-16T00:00:00"/>
    <x v="8"/>
    <n v="5304"/>
    <n v="890159"/>
    <n v="34668"/>
  </r>
  <r>
    <d v="2021-12-16T00:00:00"/>
    <x v="9"/>
    <n v="753"/>
    <n v="121780"/>
    <n v="3179"/>
  </r>
  <r>
    <d v="2021-12-16T00:00:00"/>
    <x v="10"/>
    <n v="10"/>
    <n v="14727"/>
    <n v="507"/>
  </r>
  <r>
    <d v="2021-12-16T00:00:00"/>
    <x v="11"/>
    <n v="708"/>
    <n v="138649"/>
    <n v="2682"/>
  </r>
  <r>
    <d v="2021-12-16T00:00:00"/>
    <x v="12"/>
    <n v="2197"/>
    <n v="387190"/>
    <n v="11938"/>
  </r>
  <r>
    <d v="2021-12-16T00:00:00"/>
    <x v="13"/>
    <n v="596"/>
    <n v="272273"/>
    <n v="6932"/>
  </r>
  <r>
    <d v="2021-12-16T00:00:00"/>
    <x v="14"/>
    <n v="294"/>
    <n v="76262"/>
    <n v="1711"/>
  </r>
  <r>
    <d v="2021-12-16T00:00:00"/>
    <x v="15"/>
    <n v="1346"/>
    <n v="312884"/>
    <n v="7318"/>
  </r>
  <r>
    <d v="2021-12-16T00:00:00"/>
    <x v="16"/>
    <n v="1222"/>
    <n v="291590"/>
    <n v="7475"/>
  </r>
  <r>
    <d v="2021-12-16T00:00:00"/>
    <x v="17"/>
    <n v="260"/>
    <n v="65713"/>
    <n v="1497"/>
  </r>
  <r>
    <d v="2021-12-16T00:00:00"/>
    <x v="18"/>
    <n v="52"/>
    <n v="12801"/>
    <n v="487"/>
  </r>
  <r>
    <d v="2021-12-16T00:00:00"/>
    <x v="19"/>
    <n v="3383"/>
    <n v="499202"/>
    <n v="12125"/>
  </r>
  <r>
    <d v="2021-12-17T00:00:00"/>
    <x v="0"/>
    <n v="439"/>
    <n v="83475"/>
    <n v="2614"/>
  </r>
  <r>
    <d v="2021-12-17T00:00:00"/>
    <x v="1"/>
    <n v="88"/>
    <n v="30497"/>
    <n v="627"/>
  </r>
  <r>
    <d v="2021-12-17T00:00:00"/>
    <x v="2"/>
    <n v="573"/>
    <n v="90187"/>
    <n v="1542"/>
  </r>
  <r>
    <d v="2021-12-17T00:00:00"/>
    <x v="3"/>
    <n v="1841"/>
    <n v="480501"/>
    <n v="8329"/>
  </r>
  <r>
    <d v="2021-12-17T00:00:00"/>
    <x v="4"/>
    <n v="2507"/>
    <n v="432559"/>
    <n v="13976"/>
  </r>
  <r>
    <d v="2021-12-17T00:00:00"/>
    <x v="5"/>
    <n v="809"/>
    <n v="130057"/>
    <n v="4112"/>
  </r>
  <r>
    <d v="2021-12-17T00:00:00"/>
    <x v="6"/>
    <n v="2121"/>
    <n v="409156"/>
    <n v="9124"/>
  </r>
  <r>
    <d v="2021-12-17T00:00:00"/>
    <x v="7"/>
    <n v="1023"/>
    <n v="120476"/>
    <n v="4512"/>
  </r>
  <r>
    <d v="2021-12-17T00:00:00"/>
    <x v="8"/>
    <n v="5590"/>
    <n v="892738"/>
    <n v="34694"/>
  </r>
  <r>
    <d v="2021-12-17T00:00:00"/>
    <x v="9"/>
    <n v="682"/>
    <n v="122430"/>
    <n v="3185"/>
  </r>
  <r>
    <d v="2021-12-17T00:00:00"/>
    <x v="10"/>
    <n v="33"/>
    <n v="14733"/>
    <n v="508"/>
  </r>
  <r>
    <d v="2021-12-17T00:00:00"/>
    <x v="11"/>
    <n v="662"/>
    <n v="139605"/>
    <n v="2685"/>
  </r>
  <r>
    <d v="2021-12-17T00:00:00"/>
    <x v="12"/>
    <n v="2510"/>
    <n v="388139"/>
    <n v="11940"/>
  </r>
  <r>
    <d v="2021-12-17T00:00:00"/>
    <x v="13"/>
    <n v="662"/>
    <n v="272556"/>
    <n v="6933"/>
  </r>
  <r>
    <d v="2021-12-17T00:00:00"/>
    <x v="14"/>
    <n v="315"/>
    <n v="76388"/>
    <n v="1712"/>
  </r>
  <r>
    <d v="2021-12-17T00:00:00"/>
    <x v="15"/>
    <n v="1522"/>
    <n v="313470"/>
    <n v="7329"/>
  </r>
  <r>
    <d v="2021-12-17T00:00:00"/>
    <x v="16"/>
    <n v="1227"/>
    <n v="292133"/>
    <n v="7479"/>
  </r>
  <r>
    <d v="2021-12-17T00:00:00"/>
    <x v="17"/>
    <n v="368"/>
    <n v="65795"/>
    <n v="1498"/>
  </r>
  <r>
    <d v="2021-12-17T00:00:00"/>
    <x v="18"/>
    <n v="83"/>
    <n v="12842"/>
    <n v="487"/>
  </r>
  <r>
    <d v="2021-12-17T00:00:00"/>
    <x v="19"/>
    <n v="5577"/>
    <n v="501669"/>
    <n v="12135"/>
  </r>
  <r>
    <d v="2021-12-18T00:00:00"/>
    <x v="0"/>
    <n v="446"/>
    <n v="83676"/>
    <n v="2615"/>
  </r>
  <r>
    <d v="2021-12-18T00:00:00"/>
    <x v="1"/>
    <n v="165"/>
    <n v="30561"/>
    <n v="627"/>
  </r>
  <r>
    <d v="2021-12-18T00:00:00"/>
    <x v="2"/>
    <n v="559"/>
    <n v="90262"/>
    <n v="1543"/>
  </r>
  <r>
    <d v="2021-12-18T00:00:00"/>
    <x v="3"/>
    <n v="2256"/>
    <n v="481537"/>
    <n v="8335"/>
  </r>
  <r>
    <d v="2021-12-18T00:00:00"/>
    <x v="4"/>
    <n v="2451"/>
    <n v="433210"/>
    <n v="13991"/>
  </r>
  <r>
    <d v="2021-12-18T00:00:00"/>
    <x v="5"/>
    <n v="964"/>
    <n v="130907"/>
    <n v="4118"/>
  </r>
  <r>
    <d v="2021-12-18T00:00:00"/>
    <x v="6"/>
    <n v="2409"/>
    <n v="410010"/>
    <n v="9130"/>
  </r>
  <r>
    <d v="2021-12-18T00:00:00"/>
    <x v="7"/>
    <n v="1007"/>
    <n v="120909"/>
    <n v="4516"/>
  </r>
  <r>
    <d v="2021-12-18T00:00:00"/>
    <x v="8"/>
    <n v="6119"/>
    <n v="894629"/>
    <n v="34718"/>
  </r>
  <r>
    <d v="2021-12-18T00:00:00"/>
    <x v="9"/>
    <n v="703"/>
    <n v="123027"/>
    <n v="3190"/>
  </r>
  <r>
    <d v="2021-12-18T00:00:00"/>
    <x v="10"/>
    <n v="10"/>
    <n v="14736"/>
    <n v="508"/>
  </r>
  <r>
    <d v="2021-12-18T00:00:00"/>
    <x v="11"/>
    <n v="660"/>
    <n v="140158"/>
    <n v="2688"/>
  </r>
  <r>
    <d v="2021-12-18T00:00:00"/>
    <x v="12"/>
    <n v="2326"/>
    <n v="389123"/>
    <n v="11948"/>
  </r>
  <r>
    <d v="2021-12-18T00:00:00"/>
    <x v="13"/>
    <n v="677"/>
    <n v="272891"/>
    <n v="6937"/>
  </r>
  <r>
    <d v="2021-12-18T00:00:00"/>
    <x v="14"/>
    <n v="182"/>
    <n v="76465"/>
    <n v="1712"/>
  </r>
  <r>
    <d v="2021-12-18T00:00:00"/>
    <x v="15"/>
    <n v="1368"/>
    <n v="314071"/>
    <n v="7339"/>
  </r>
  <r>
    <d v="2021-12-18T00:00:00"/>
    <x v="16"/>
    <n v="1282"/>
    <n v="292602"/>
    <n v="7483"/>
  </r>
  <r>
    <d v="2021-12-18T00:00:00"/>
    <x v="17"/>
    <n v="372"/>
    <n v="65895"/>
    <n v="1498"/>
  </r>
  <r>
    <d v="2021-12-18T00:00:00"/>
    <x v="18"/>
    <n v="92"/>
    <n v="12875"/>
    <n v="487"/>
  </r>
  <r>
    <d v="2021-12-18T00:00:00"/>
    <x v="19"/>
    <n v="4016"/>
    <n v="504292"/>
    <n v="12161"/>
  </r>
  <r>
    <d v="2021-12-19T00:00:00"/>
    <x v="0"/>
    <n v="361"/>
    <n v="83678"/>
    <n v="2617"/>
  </r>
  <r>
    <d v="2021-12-19T00:00:00"/>
    <x v="1"/>
    <n v="127"/>
    <n v="30584"/>
    <n v="627"/>
  </r>
  <r>
    <d v="2021-12-19T00:00:00"/>
    <x v="2"/>
    <n v="449"/>
    <n v="90594"/>
    <n v="1548"/>
  </r>
  <r>
    <d v="2021-12-19T00:00:00"/>
    <x v="3"/>
    <n v="2006"/>
    <n v="482715"/>
    <n v="8337"/>
  </r>
  <r>
    <d v="2021-12-19T00:00:00"/>
    <x v="4"/>
    <n v="2500"/>
    <n v="433990"/>
    <n v="14007"/>
  </r>
  <r>
    <d v="2021-12-19T00:00:00"/>
    <x v="5"/>
    <n v="487"/>
    <n v="131460"/>
    <n v="4125"/>
  </r>
  <r>
    <d v="2021-12-19T00:00:00"/>
    <x v="6"/>
    <n v="2404"/>
    <n v="410860"/>
    <n v="9143"/>
  </r>
  <r>
    <d v="2021-12-19T00:00:00"/>
    <x v="7"/>
    <n v="754"/>
    <n v="121287"/>
    <n v="4520"/>
  </r>
  <r>
    <d v="2021-12-19T00:00:00"/>
    <x v="8"/>
    <n v="5397"/>
    <n v="895457"/>
    <n v="34736"/>
  </r>
  <r>
    <d v="2021-12-19T00:00:00"/>
    <x v="9"/>
    <n v="649"/>
    <n v="123589"/>
    <n v="3192"/>
  </r>
  <r>
    <d v="2021-12-19T00:00:00"/>
    <x v="10"/>
    <n v="23"/>
    <n v="14745"/>
    <n v="508"/>
  </r>
  <r>
    <d v="2021-12-19T00:00:00"/>
    <x v="11"/>
    <n v="392"/>
    <n v="140737"/>
    <n v="2689"/>
  </r>
  <r>
    <d v="2021-12-19T00:00:00"/>
    <x v="12"/>
    <n v="1569"/>
    <n v="389849"/>
    <n v="11951"/>
  </r>
  <r>
    <d v="2021-12-19T00:00:00"/>
    <x v="13"/>
    <n v="497"/>
    <n v="273040"/>
    <n v="6937"/>
  </r>
  <r>
    <d v="2021-12-19T00:00:00"/>
    <x v="14"/>
    <n v="222"/>
    <n v="76541"/>
    <n v="1713"/>
  </r>
  <r>
    <d v="2021-12-19T00:00:00"/>
    <x v="15"/>
    <n v="1212"/>
    <n v="314410"/>
    <n v="7349"/>
  </r>
  <r>
    <d v="2021-12-19T00:00:00"/>
    <x v="16"/>
    <n v="1370"/>
    <n v="292869"/>
    <n v="7487"/>
  </r>
  <r>
    <d v="2021-12-19T00:00:00"/>
    <x v="17"/>
    <n v="356"/>
    <n v="65924"/>
    <n v="1498"/>
  </r>
  <r>
    <d v="2021-12-19T00:00:00"/>
    <x v="18"/>
    <n v="42"/>
    <n v="12941"/>
    <n v="487"/>
  </r>
  <r>
    <d v="2021-12-19T00:00:00"/>
    <x v="19"/>
    <n v="3442"/>
    <n v="505969"/>
    <n v="12170"/>
  </r>
  <r>
    <d v="2021-12-20T00:00:00"/>
    <x v="0"/>
    <n v="179"/>
    <n v="83824"/>
    <n v="2620"/>
  </r>
  <r>
    <d v="2021-12-20T00:00:00"/>
    <x v="1"/>
    <n v="3"/>
    <n v="30600"/>
    <n v="629"/>
  </r>
  <r>
    <d v="2021-12-20T00:00:00"/>
    <x v="2"/>
    <n v="475"/>
    <n v="90758"/>
    <n v="1550"/>
  </r>
  <r>
    <d v="2021-12-20T00:00:00"/>
    <x v="3"/>
    <n v="1308"/>
    <n v="483719"/>
    <n v="8352"/>
  </r>
  <r>
    <d v="2021-12-20T00:00:00"/>
    <x v="4"/>
    <n v="2369"/>
    <n v="434656"/>
    <n v="14030"/>
  </r>
  <r>
    <d v="2021-12-20T00:00:00"/>
    <x v="5"/>
    <n v="277"/>
    <n v="131793"/>
    <n v="4132"/>
  </r>
  <r>
    <d v="2021-12-20T00:00:00"/>
    <x v="6"/>
    <n v="1638"/>
    <n v="411753"/>
    <n v="9157"/>
  </r>
  <r>
    <d v="2021-12-20T00:00:00"/>
    <x v="7"/>
    <n v="610"/>
    <n v="122158"/>
    <n v="4526"/>
  </r>
  <r>
    <d v="2021-12-20T00:00:00"/>
    <x v="8"/>
    <n v="2576"/>
    <n v="895837"/>
    <n v="34776"/>
  </r>
  <r>
    <d v="2021-12-20T00:00:00"/>
    <x v="9"/>
    <n v="300"/>
    <n v="123829"/>
    <n v="3194"/>
  </r>
  <r>
    <d v="2021-12-20T00:00:00"/>
    <x v="10"/>
    <n v="2"/>
    <n v="14746"/>
    <n v="508"/>
  </r>
  <r>
    <d v="2021-12-20T00:00:00"/>
    <x v="11"/>
    <n v="195"/>
    <n v="141278"/>
    <n v="2689"/>
  </r>
  <r>
    <d v="2021-12-20T00:00:00"/>
    <x v="12"/>
    <n v="1581"/>
    <n v="390656"/>
    <n v="11953"/>
  </r>
  <r>
    <d v="2021-12-20T00:00:00"/>
    <x v="13"/>
    <n v="414"/>
    <n v="273188"/>
    <n v="6941"/>
  </r>
  <r>
    <d v="2021-12-20T00:00:00"/>
    <x v="14"/>
    <n v="259"/>
    <n v="76685"/>
    <n v="1713"/>
  </r>
  <r>
    <d v="2021-12-20T00:00:00"/>
    <x v="15"/>
    <n v="608"/>
    <n v="314731"/>
    <n v="7355"/>
  </r>
  <r>
    <d v="2021-12-20T00:00:00"/>
    <x v="16"/>
    <n v="955"/>
    <n v="293619"/>
    <n v="7493"/>
  </r>
  <r>
    <d v="2021-12-20T00:00:00"/>
    <x v="17"/>
    <n v="120"/>
    <n v="66068"/>
    <n v="1498"/>
  </r>
  <r>
    <d v="2021-12-20T00:00:00"/>
    <x v="18"/>
    <n v="40"/>
    <n v="12956"/>
    <n v="487"/>
  </r>
  <r>
    <d v="2021-12-20T00:00:00"/>
    <x v="19"/>
    <n v="2304"/>
    <n v="507025"/>
    <n v="12175"/>
  </r>
  <r>
    <d v="2021-12-21T00:00:00"/>
    <x v="0"/>
    <n v="235"/>
    <n v="83994"/>
    <n v="2623"/>
  </r>
  <r>
    <d v="2021-12-21T00:00:00"/>
    <x v="1"/>
    <n v="163"/>
    <n v="30657"/>
    <n v="629"/>
  </r>
  <r>
    <d v="2021-12-21T00:00:00"/>
    <x v="2"/>
    <n v="474"/>
    <n v="91133"/>
    <n v="1556"/>
  </r>
  <r>
    <d v="2021-12-21T00:00:00"/>
    <x v="3"/>
    <n v="2297"/>
    <n v="484983"/>
    <n v="8368"/>
  </r>
  <r>
    <d v="2021-12-21T00:00:00"/>
    <x v="4"/>
    <n v="2179"/>
    <n v="435788"/>
    <n v="14049"/>
  </r>
  <r>
    <d v="2021-12-21T00:00:00"/>
    <x v="5"/>
    <n v="515"/>
    <n v="132350"/>
    <n v="4142"/>
  </r>
  <r>
    <d v="2021-12-21T00:00:00"/>
    <x v="6"/>
    <n v="2285"/>
    <n v="412857"/>
    <n v="9170"/>
  </r>
  <r>
    <d v="2021-12-21T00:00:00"/>
    <x v="7"/>
    <n v="869"/>
    <n v="122743"/>
    <n v="4533"/>
  </r>
  <r>
    <d v="2021-12-21T00:00:00"/>
    <x v="8"/>
    <n v="8292"/>
    <n v="899420"/>
    <n v="34793"/>
  </r>
  <r>
    <d v="2021-12-21T00:00:00"/>
    <x v="9"/>
    <n v="689"/>
    <n v="124547"/>
    <n v="3197"/>
  </r>
  <r>
    <d v="2021-12-21T00:00:00"/>
    <x v="10"/>
    <n v="7"/>
    <n v="14755"/>
    <n v="508"/>
  </r>
  <r>
    <d v="2021-12-21T00:00:00"/>
    <x v="11"/>
    <n v="654"/>
    <n v="141708"/>
    <n v="2693"/>
  </r>
  <r>
    <d v="2021-12-21T00:00:00"/>
    <x v="12"/>
    <n v="3218"/>
    <n v="391993"/>
    <n v="11962"/>
  </r>
  <r>
    <d v="2021-12-21T00:00:00"/>
    <x v="13"/>
    <n v="673"/>
    <n v="273574"/>
    <n v="6945"/>
  </r>
  <r>
    <d v="2021-12-21T00:00:00"/>
    <x v="14"/>
    <n v="186"/>
    <n v="76841"/>
    <n v="1715"/>
  </r>
  <r>
    <d v="2021-12-21T00:00:00"/>
    <x v="15"/>
    <n v="1423"/>
    <n v="315279"/>
    <n v="7364"/>
  </r>
  <r>
    <d v="2021-12-21T00:00:00"/>
    <x v="16"/>
    <n v="1316"/>
    <n v="293937"/>
    <n v="7497"/>
  </r>
  <r>
    <d v="2021-12-21T00:00:00"/>
    <x v="17"/>
    <n v="498"/>
    <n v="66164"/>
    <n v="1499"/>
  </r>
  <r>
    <d v="2021-12-21T00:00:00"/>
    <x v="18"/>
    <n v="109"/>
    <n v="13000"/>
    <n v="487"/>
  </r>
  <r>
    <d v="2021-12-21T00:00:00"/>
    <x v="19"/>
    <n v="4716"/>
    <n v="510345"/>
    <n v="12201"/>
  </r>
  <r>
    <d v="2021-12-22T00:00:00"/>
    <x v="0"/>
    <n v="632"/>
    <n v="84353"/>
    <n v="2626"/>
  </r>
  <r>
    <d v="2021-12-22T00:00:00"/>
    <x v="1"/>
    <n v="165"/>
    <n v="30702"/>
    <n v="629"/>
  </r>
  <r>
    <d v="2021-12-22T00:00:00"/>
    <x v="2"/>
    <n v="676"/>
    <n v="91417"/>
    <n v="1563"/>
  </r>
  <r>
    <d v="2021-12-22T00:00:00"/>
    <x v="3"/>
    <n v="2650"/>
    <n v="486053"/>
    <n v="8375"/>
  </r>
  <r>
    <d v="2021-12-22T00:00:00"/>
    <x v="4"/>
    <n v="2068"/>
    <n v="436653"/>
    <n v="14071"/>
  </r>
  <r>
    <d v="2021-12-22T00:00:00"/>
    <x v="5"/>
    <n v="937"/>
    <n v="133257"/>
    <n v="4154"/>
  </r>
  <r>
    <d v="2021-12-22T00:00:00"/>
    <x v="6"/>
    <n v="2497"/>
    <n v="413815"/>
    <n v="9178"/>
  </r>
  <r>
    <d v="2021-12-22T00:00:00"/>
    <x v="7"/>
    <n v="1129"/>
    <n v="123868"/>
    <n v="4542"/>
  </r>
  <r>
    <d v="2021-12-22T00:00:00"/>
    <x v="8"/>
    <n v="10569"/>
    <n v="902654"/>
    <n v="34814"/>
  </r>
  <r>
    <d v="2021-12-22T00:00:00"/>
    <x v="9"/>
    <n v="836"/>
    <n v="125359"/>
    <n v="3200"/>
  </r>
  <r>
    <d v="2021-12-22T00:00:00"/>
    <x v="10"/>
    <n v="83"/>
    <n v="14769"/>
    <n v="509"/>
  </r>
  <r>
    <d v="2021-12-22T00:00:00"/>
    <x v="11"/>
    <n v="791"/>
    <n v="142334"/>
    <n v="2696"/>
  </r>
  <r>
    <d v="2021-12-22T00:00:00"/>
    <x v="12"/>
    <n v="3290"/>
    <n v="393433"/>
    <n v="11970"/>
  </r>
  <r>
    <d v="2021-12-22T00:00:00"/>
    <x v="13"/>
    <n v="952"/>
    <n v="274060"/>
    <n v="6945"/>
  </r>
  <r>
    <d v="2021-12-22T00:00:00"/>
    <x v="14"/>
    <n v="304"/>
    <n v="77013"/>
    <n v="1715"/>
  </r>
  <r>
    <d v="2021-12-22T00:00:00"/>
    <x v="15"/>
    <n v="1410"/>
    <n v="316242"/>
    <n v="7381"/>
  </r>
  <r>
    <d v="2021-12-22T00:00:00"/>
    <x v="16"/>
    <n v="2038"/>
    <n v="294615"/>
    <n v="7502"/>
  </r>
  <r>
    <d v="2021-12-22T00:00:00"/>
    <x v="17"/>
    <n v="677"/>
    <n v="66400"/>
    <n v="1499"/>
  </r>
  <r>
    <d v="2021-12-22T00:00:00"/>
    <x v="18"/>
    <n v="67"/>
    <n v="13063"/>
    <n v="487"/>
  </r>
  <r>
    <d v="2021-12-22T00:00:00"/>
    <x v="19"/>
    <n v="4522"/>
    <n v="513603"/>
    <n v="12221"/>
  </r>
  <r>
    <d v="2021-12-23T00:00:00"/>
    <x v="0"/>
    <n v="662"/>
    <n v="84595"/>
    <n v="2626"/>
  </r>
  <r>
    <d v="2021-12-23T00:00:00"/>
    <x v="1"/>
    <n v="260"/>
    <n v="30753"/>
    <n v="630"/>
  </r>
  <r>
    <d v="2021-12-23T00:00:00"/>
    <x v="2"/>
    <n v="691"/>
    <n v="91774"/>
    <n v="1567"/>
  </r>
  <r>
    <d v="2021-12-23T00:00:00"/>
    <x v="3"/>
    <n v="3599"/>
    <n v="489962"/>
    <n v="8384"/>
  </r>
  <r>
    <d v="2021-12-23T00:00:00"/>
    <x v="4"/>
    <n v="2860"/>
    <n v="437602"/>
    <n v="14082"/>
  </r>
  <r>
    <d v="2021-12-23T00:00:00"/>
    <x v="5"/>
    <n v="1081"/>
    <n v="133941"/>
    <n v="4160"/>
  </r>
  <r>
    <d v="2021-12-23T00:00:00"/>
    <x v="6"/>
    <n v="3006"/>
    <n v="414871"/>
    <n v="9193"/>
  </r>
  <r>
    <d v="2021-12-23T00:00:00"/>
    <x v="7"/>
    <n v="1144"/>
    <n v="124642"/>
    <n v="4547"/>
  </r>
  <r>
    <d v="2021-12-23T00:00:00"/>
    <x v="8"/>
    <n v="12913"/>
    <n v="902819"/>
    <n v="34859"/>
  </r>
  <r>
    <d v="2021-12-23T00:00:00"/>
    <x v="9"/>
    <n v="871"/>
    <n v="126180"/>
    <n v="3205"/>
  </r>
  <r>
    <d v="2021-12-23T00:00:00"/>
    <x v="10"/>
    <n v="46"/>
    <n v="14775"/>
    <n v="509"/>
  </r>
  <r>
    <d v="2021-12-23T00:00:00"/>
    <x v="11"/>
    <n v="712"/>
    <n v="142990"/>
    <n v="2706"/>
  </r>
  <r>
    <d v="2021-12-23T00:00:00"/>
    <x v="12"/>
    <n v="4304"/>
    <n v="395137"/>
    <n v="11983"/>
  </r>
  <r>
    <d v="2021-12-23T00:00:00"/>
    <x v="13"/>
    <n v="1134"/>
    <n v="274377"/>
    <n v="6947"/>
  </r>
  <r>
    <d v="2021-12-23T00:00:00"/>
    <x v="14"/>
    <n v="344"/>
    <n v="77265"/>
    <n v="1717"/>
  </r>
  <r>
    <d v="2021-12-23T00:00:00"/>
    <x v="15"/>
    <n v="2078"/>
    <n v="317074"/>
    <n v="7396"/>
  </r>
  <r>
    <d v="2021-12-23T00:00:00"/>
    <x v="16"/>
    <n v="2780"/>
    <n v="295261"/>
    <n v="7507"/>
  </r>
  <r>
    <d v="2021-12-23T00:00:00"/>
    <x v="17"/>
    <n v="933"/>
    <n v="66530"/>
    <n v="1499"/>
  </r>
  <r>
    <d v="2021-12-23T00:00:00"/>
    <x v="18"/>
    <n v="154"/>
    <n v="13119"/>
    <n v="487"/>
  </r>
  <r>
    <d v="2021-12-23T00:00:00"/>
    <x v="19"/>
    <n v="5023"/>
    <n v="517113"/>
    <n v="12241"/>
  </r>
  <r>
    <d v="2021-12-24T00:00:00"/>
    <x v="0"/>
    <n v="686"/>
    <n v="84736"/>
    <n v="2629"/>
  </r>
  <r>
    <d v="2021-12-24T00:00:00"/>
    <x v="1"/>
    <n v="254"/>
    <n v="30798"/>
    <n v="630"/>
  </r>
  <r>
    <d v="2021-12-24T00:00:00"/>
    <x v="2"/>
    <n v="705"/>
    <n v="92083"/>
    <n v="1572"/>
  </r>
  <r>
    <d v="2021-12-24T00:00:00"/>
    <x v="3"/>
    <n v="4541"/>
    <n v="489081"/>
    <n v="8394"/>
  </r>
  <r>
    <d v="2021-12-24T00:00:00"/>
    <x v="4"/>
    <n v="3067"/>
    <n v="438477"/>
    <n v="14104"/>
  </r>
  <r>
    <d v="2021-12-24T00:00:00"/>
    <x v="5"/>
    <n v="826"/>
    <n v="134716"/>
    <n v="4170"/>
  </r>
  <r>
    <d v="2021-12-24T00:00:00"/>
    <x v="6"/>
    <n v="3475"/>
    <n v="415991"/>
    <n v="9204"/>
  </r>
  <r>
    <d v="2021-12-24T00:00:00"/>
    <x v="7"/>
    <n v="1459"/>
    <n v="125734"/>
    <n v="4550"/>
  </r>
  <r>
    <d v="2021-12-24T00:00:00"/>
    <x v="8"/>
    <n v="16044"/>
    <n v="910417"/>
    <n v="34887"/>
  </r>
  <r>
    <d v="2021-12-24T00:00:00"/>
    <x v="9"/>
    <n v="1103"/>
    <n v="127137"/>
    <n v="3211"/>
  </r>
  <r>
    <d v="2021-12-24T00:00:00"/>
    <x v="10"/>
    <n v="74"/>
    <n v="14779"/>
    <n v="509"/>
  </r>
  <r>
    <d v="2021-12-24T00:00:00"/>
    <x v="11"/>
    <n v="773"/>
    <n v="143893"/>
    <n v="2709"/>
  </r>
  <r>
    <d v="2021-12-24T00:00:00"/>
    <x v="12"/>
    <n v="4609"/>
    <n v="396645"/>
    <n v="11991"/>
  </r>
  <r>
    <d v="2021-12-24T00:00:00"/>
    <x v="13"/>
    <n v="664"/>
    <n v="274575"/>
    <n v="6948"/>
  </r>
  <r>
    <d v="2021-12-24T00:00:00"/>
    <x v="14"/>
    <n v="470"/>
    <n v="77438"/>
    <n v="1719"/>
  </r>
  <r>
    <d v="2021-12-24T00:00:00"/>
    <x v="15"/>
    <n v="2131"/>
    <n v="317667"/>
    <n v="7404"/>
  </r>
  <r>
    <d v="2021-12-24T00:00:00"/>
    <x v="16"/>
    <n v="3337"/>
    <n v="295906"/>
    <n v="7510"/>
  </r>
  <r>
    <d v="2021-12-24T00:00:00"/>
    <x v="17"/>
    <n v="1229"/>
    <n v="66693"/>
    <n v="1501"/>
  </r>
  <r>
    <d v="2021-12-24T00:00:00"/>
    <x v="18"/>
    <n v="78"/>
    <n v="13134"/>
    <n v="487"/>
  </r>
  <r>
    <d v="2021-12-24T00:00:00"/>
    <x v="19"/>
    <n v="5074"/>
    <n v="520684"/>
    <n v="12257"/>
  </r>
  <r>
    <d v="2021-12-25T00:00:00"/>
    <x v="0"/>
    <n v="722"/>
    <n v="84825"/>
    <n v="2629"/>
  </r>
  <r>
    <d v="2021-12-25T00:00:00"/>
    <x v="1"/>
    <n v="263"/>
    <n v="30810"/>
    <n v="630"/>
  </r>
  <r>
    <d v="2021-12-25T00:00:00"/>
    <x v="2"/>
    <n v="933"/>
    <n v="92255"/>
    <n v="1576"/>
  </r>
  <r>
    <d v="2021-12-25T00:00:00"/>
    <x v="3"/>
    <n v="4837"/>
    <n v="489644"/>
    <n v="8403"/>
  </r>
  <r>
    <d v="2021-12-25T00:00:00"/>
    <x v="4"/>
    <n v="3551"/>
    <n v="438786"/>
    <n v="14126"/>
  </r>
  <r>
    <d v="2021-12-25T00:00:00"/>
    <x v="5"/>
    <n v="1245"/>
    <n v="135631"/>
    <n v="4178"/>
  </r>
  <r>
    <d v="2021-12-25T00:00:00"/>
    <x v="6"/>
    <n v="4171"/>
    <n v="416836"/>
    <n v="9208"/>
  </r>
  <r>
    <d v="2021-12-25T00:00:00"/>
    <x v="7"/>
    <n v="1451"/>
    <n v="126527"/>
    <n v="4552"/>
  </r>
  <r>
    <d v="2021-12-25T00:00:00"/>
    <x v="8"/>
    <n v="17332"/>
    <n v="914011"/>
    <n v="34925"/>
  </r>
  <r>
    <d v="2021-12-25T00:00:00"/>
    <x v="9"/>
    <n v="890"/>
    <n v="127988"/>
    <n v="3216"/>
  </r>
  <r>
    <d v="2021-12-25T00:00:00"/>
    <x v="10"/>
    <n v="40"/>
    <n v="14796"/>
    <n v="509"/>
  </r>
  <r>
    <d v="2021-12-25T00:00:00"/>
    <x v="11"/>
    <n v="812"/>
    <n v="144632"/>
    <n v="2713"/>
  </r>
  <r>
    <d v="2021-12-25T00:00:00"/>
    <x v="12"/>
    <n v="3756"/>
    <n v="397868"/>
    <n v="11995"/>
  </r>
  <r>
    <d v="2021-12-25T00:00:00"/>
    <x v="13"/>
    <n v="1671"/>
    <n v="274847"/>
    <n v="6952"/>
  </r>
  <r>
    <d v="2021-12-25T00:00:00"/>
    <x v="14"/>
    <n v="468"/>
    <n v="77553"/>
    <n v="1719"/>
  </r>
  <r>
    <d v="2021-12-25T00:00:00"/>
    <x v="15"/>
    <n v="2446"/>
    <n v="318190"/>
    <n v="7417"/>
  </r>
  <r>
    <d v="2021-12-25T00:00:00"/>
    <x v="16"/>
    <n v="3438"/>
    <n v="296491"/>
    <n v="7513"/>
  </r>
  <r>
    <d v="2021-12-25T00:00:00"/>
    <x v="17"/>
    <n v="1117"/>
    <n v="66840"/>
    <n v="1501"/>
  </r>
  <r>
    <d v="2021-12-25T00:00:00"/>
    <x v="18"/>
    <n v="217"/>
    <n v="13231"/>
    <n v="487"/>
  </r>
  <r>
    <d v="2021-12-25T00:00:00"/>
    <x v="19"/>
    <n v="5402"/>
    <n v="523674"/>
    <n v="12281"/>
  </r>
  <r>
    <d v="2021-12-26T00:00:00"/>
    <x v="0"/>
    <n v="225"/>
    <n v="84883"/>
    <n v="2629"/>
  </r>
  <r>
    <d v="2021-12-26T00:00:00"/>
    <x v="1"/>
    <n v="32"/>
    <n v="30813"/>
    <n v="630"/>
  </r>
  <r>
    <d v="2021-12-26T00:00:00"/>
    <x v="2"/>
    <n v="321"/>
    <n v="92427"/>
    <n v="1583"/>
  </r>
  <r>
    <d v="2021-12-26T00:00:00"/>
    <x v="3"/>
    <n v="1594"/>
    <n v="490779"/>
    <n v="8407"/>
  </r>
  <r>
    <d v="2021-12-26T00:00:00"/>
    <x v="4"/>
    <n v="2921"/>
    <n v="439691"/>
    <n v="14146"/>
  </r>
  <r>
    <d v="2021-12-26T00:00:00"/>
    <x v="5"/>
    <n v="246"/>
    <n v="135762"/>
    <n v="4183"/>
  </r>
  <r>
    <d v="2021-12-26T00:00:00"/>
    <x v="6"/>
    <n v="3665"/>
    <n v="417711"/>
    <n v="9217"/>
  </r>
  <r>
    <d v="2021-12-26T00:00:00"/>
    <x v="7"/>
    <n v="643"/>
    <n v="126786"/>
    <n v="4553"/>
  </r>
  <r>
    <d v="2021-12-26T00:00:00"/>
    <x v="8"/>
    <n v="4581"/>
    <n v="915271"/>
    <n v="34940"/>
  </r>
  <r>
    <d v="2021-12-26T00:00:00"/>
    <x v="9"/>
    <n v="385"/>
    <n v="128415"/>
    <n v="3216"/>
  </r>
  <r>
    <d v="2021-12-26T00:00:00"/>
    <x v="10"/>
    <n v="96"/>
    <n v="14800"/>
    <n v="509"/>
  </r>
  <r>
    <d v="2021-12-26T00:00:00"/>
    <x v="11"/>
    <n v="252"/>
    <n v="145430"/>
    <n v="2714"/>
  </r>
  <r>
    <d v="2021-12-26T00:00:00"/>
    <x v="12"/>
    <n v="1523"/>
    <n v="398621"/>
    <n v="11997"/>
  </r>
  <r>
    <d v="2021-12-26T00:00:00"/>
    <x v="13"/>
    <n v="883"/>
    <n v="274949"/>
    <n v="6954"/>
  </r>
  <r>
    <d v="2021-12-26T00:00:00"/>
    <x v="14"/>
    <n v="244"/>
    <n v="77569"/>
    <n v="1720"/>
  </r>
  <r>
    <d v="2021-12-26T00:00:00"/>
    <x v="15"/>
    <n v="1727"/>
    <n v="318453"/>
    <n v="7427"/>
  </r>
  <r>
    <d v="2021-12-26T00:00:00"/>
    <x v="16"/>
    <n v="3075"/>
    <n v="296777"/>
    <n v="7516"/>
  </r>
  <r>
    <d v="2021-12-26T00:00:00"/>
    <x v="17"/>
    <n v="348"/>
    <n v="66975"/>
    <n v="1501"/>
  </r>
  <r>
    <d v="2021-12-26T00:00:00"/>
    <x v="18"/>
    <n v="29"/>
    <n v="13238"/>
    <n v="487"/>
  </r>
  <r>
    <d v="2021-12-26T00:00:00"/>
    <x v="19"/>
    <n v="2093"/>
    <n v="524513"/>
    <n v="12282"/>
  </r>
  <r>
    <d v="2021-12-27T00:00:00"/>
    <x v="0"/>
    <n v="400"/>
    <n v="84973"/>
    <n v="2630"/>
  </r>
  <r>
    <d v="2021-12-27T00:00:00"/>
    <x v="1"/>
    <n v="88"/>
    <n v="30858"/>
    <n v="630"/>
  </r>
  <r>
    <d v="2021-12-27T00:00:00"/>
    <x v="2"/>
    <n v="484"/>
    <n v="92693"/>
    <n v="1591"/>
  </r>
  <r>
    <d v="2021-12-27T00:00:00"/>
    <x v="3"/>
    <n v="2291"/>
    <n v="491469"/>
    <n v="8421"/>
  </r>
  <r>
    <d v="2021-12-27T00:00:00"/>
    <x v="4"/>
    <n v="3482"/>
    <n v="440251"/>
    <n v="14160"/>
  </r>
  <r>
    <d v="2021-12-27T00:00:00"/>
    <x v="5"/>
    <n v="154"/>
    <n v="136054"/>
    <n v="4193"/>
  </r>
  <r>
    <d v="2021-12-27T00:00:00"/>
    <x v="6"/>
    <n v="2933"/>
    <n v="418789"/>
    <n v="9224"/>
  </r>
  <r>
    <d v="2021-12-27T00:00:00"/>
    <x v="7"/>
    <n v="469"/>
    <n v="126991"/>
    <n v="4555"/>
  </r>
  <r>
    <d v="2021-12-27T00:00:00"/>
    <x v="8"/>
    <n v="5065"/>
    <n v="916431"/>
    <n v="34952"/>
  </r>
  <r>
    <d v="2021-12-27T00:00:00"/>
    <x v="9"/>
    <n v="309"/>
    <n v="128720"/>
    <n v="3220"/>
  </r>
  <r>
    <d v="2021-12-27T00:00:00"/>
    <x v="10"/>
    <n v="9"/>
    <n v="14812"/>
    <n v="509"/>
  </r>
  <r>
    <d v="2021-12-27T00:00:00"/>
    <x v="11"/>
    <n v="513"/>
    <n v="145886"/>
    <n v="2717"/>
  </r>
  <r>
    <d v="2021-12-27T00:00:00"/>
    <x v="12"/>
    <n v="4611"/>
    <n v="399988"/>
    <n v="12010"/>
  </r>
  <r>
    <d v="2021-12-27T00:00:00"/>
    <x v="13"/>
    <n v="762"/>
    <n v="275151"/>
    <n v="6955"/>
  </r>
  <r>
    <d v="2021-12-27T00:00:00"/>
    <x v="14"/>
    <n v="466"/>
    <n v="77727"/>
    <n v="1720"/>
  </r>
  <r>
    <d v="2021-12-27T00:00:00"/>
    <x v="15"/>
    <n v="2087"/>
    <n v="319185"/>
    <n v="7447"/>
  </r>
  <r>
    <d v="2021-12-27T00:00:00"/>
    <x v="16"/>
    <n v="2843"/>
    <n v="297328"/>
    <n v="7525"/>
  </r>
  <r>
    <d v="2021-12-27T00:00:00"/>
    <x v="17"/>
    <n v="935"/>
    <n v="67024"/>
    <n v="1501"/>
  </r>
  <r>
    <d v="2021-12-27T00:00:00"/>
    <x v="18"/>
    <n v="93"/>
    <n v="13342"/>
    <n v="487"/>
  </r>
  <r>
    <d v="2021-12-27T00:00:00"/>
    <x v="19"/>
    <n v="2816"/>
    <n v="526183"/>
    <n v="12306"/>
  </r>
  <r>
    <d v="2021-12-28T00:00:00"/>
    <x v="0"/>
    <n v="696"/>
    <n v="85188"/>
    <n v="2631"/>
  </r>
  <r>
    <d v="2021-12-28T00:00:00"/>
    <x v="1"/>
    <n v="446"/>
    <n v="30888"/>
    <n v="632"/>
  </r>
  <r>
    <d v="2021-12-28T00:00:00"/>
    <x v="2"/>
    <n v="1091"/>
    <n v="92872"/>
    <n v="1595"/>
  </r>
  <r>
    <d v="2021-12-28T00:00:00"/>
    <x v="3"/>
    <n v="7181"/>
    <n v="492628"/>
    <n v="8439"/>
  </r>
  <r>
    <d v="2021-12-28T00:00:00"/>
    <x v="4"/>
    <n v="3427"/>
    <n v="442001"/>
    <n v="14176"/>
  </r>
  <r>
    <d v="2021-12-28T00:00:00"/>
    <x v="5"/>
    <n v="737"/>
    <n v="136564"/>
    <n v="4197"/>
  </r>
  <r>
    <d v="2021-12-28T00:00:00"/>
    <x v="6"/>
    <n v="4288"/>
    <n v="420400"/>
    <n v="9243"/>
  </r>
  <r>
    <d v="2021-12-28T00:00:00"/>
    <x v="7"/>
    <n v="1146"/>
    <n v="127135"/>
    <n v="4567"/>
  </r>
  <r>
    <d v="2021-12-28T00:00:00"/>
    <x v="8"/>
    <n v="28795"/>
    <n v="918887"/>
    <n v="34980"/>
  </r>
  <r>
    <d v="2021-12-28T00:00:00"/>
    <x v="9"/>
    <n v="1098"/>
    <n v="129627"/>
    <n v="3224"/>
  </r>
  <r>
    <d v="2021-12-28T00:00:00"/>
    <x v="10"/>
    <n v="24"/>
    <n v="14816"/>
    <n v="509"/>
  </r>
  <r>
    <d v="2021-12-28T00:00:00"/>
    <x v="11"/>
    <n v="1394"/>
    <n v="146537"/>
    <n v="2720"/>
  </r>
  <r>
    <d v="2021-12-28T00:00:00"/>
    <x v="12"/>
    <n v="7933"/>
    <n v="402163"/>
    <n v="12023"/>
  </r>
  <r>
    <d v="2021-12-28T00:00:00"/>
    <x v="13"/>
    <n v="1957"/>
    <n v="275430"/>
    <n v="6955"/>
  </r>
  <r>
    <d v="2021-12-28T00:00:00"/>
    <x v="14"/>
    <n v="455"/>
    <n v="77901"/>
    <n v="1722"/>
  </r>
  <r>
    <d v="2021-12-28T00:00:00"/>
    <x v="15"/>
    <n v="2819"/>
    <n v="319697"/>
    <n v="7475"/>
  </r>
  <r>
    <d v="2021-12-28T00:00:00"/>
    <x v="16"/>
    <n v="4453"/>
    <n v="297913"/>
    <n v="7531"/>
  </r>
  <r>
    <d v="2021-12-28T00:00:00"/>
    <x v="17"/>
    <n v="2717"/>
    <n v="67156"/>
    <n v="1502"/>
  </r>
  <r>
    <d v="2021-12-28T00:00:00"/>
    <x v="18"/>
    <n v="253"/>
    <n v="13451"/>
    <n v="487"/>
  </r>
  <r>
    <d v="2021-12-28T00:00:00"/>
    <x v="19"/>
    <n v="7403"/>
    <n v="529347"/>
    <n v="12335"/>
  </r>
  <r>
    <d v="2021-12-29T00:00:00"/>
    <x v="0"/>
    <n v="921"/>
    <n v="85586"/>
    <n v="2634"/>
  </r>
  <r>
    <d v="2021-12-29T00:00:00"/>
    <x v="1"/>
    <n v="464"/>
    <n v="30933"/>
    <n v="632"/>
  </r>
  <r>
    <d v="2021-12-29T00:00:00"/>
    <x v="2"/>
    <n v="1590"/>
    <n v="93174"/>
    <n v="1601"/>
  </r>
  <r>
    <d v="2021-12-29T00:00:00"/>
    <x v="3"/>
    <n v="9802"/>
    <n v="493943"/>
    <n v="8450"/>
  </r>
  <r>
    <d v="2021-12-29T00:00:00"/>
    <x v="4"/>
    <n v="4134"/>
    <n v="442982"/>
    <n v="14187"/>
  </r>
  <r>
    <d v="2021-12-29T00:00:00"/>
    <x v="5"/>
    <n v="1817"/>
    <n v="137655"/>
    <n v="4203"/>
  </r>
  <r>
    <d v="2021-12-29T00:00:00"/>
    <x v="6"/>
    <n v="5248"/>
    <n v="421588"/>
    <n v="9253"/>
  </r>
  <r>
    <d v="2021-12-29T00:00:00"/>
    <x v="7"/>
    <n v="1634"/>
    <n v="128137"/>
    <n v="4571"/>
  </r>
  <r>
    <d v="2021-12-29T00:00:00"/>
    <x v="8"/>
    <n v="32696"/>
    <n v="923089"/>
    <n v="35008"/>
  </r>
  <r>
    <d v="2021-12-29T00:00:00"/>
    <x v="9"/>
    <n v="1707"/>
    <n v="131137"/>
    <n v="3235"/>
  </r>
  <r>
    <d v="2021-12-29T00:00:00"/>
    <x v="10"/>
    <n v="159"/>
    <n v="14826"/>
    <n v="512"/>
  </r>
  <r>
    <d v="2021-12-29T00:00:00"/>
    <x v="11"/>
    <n v="1432"/>
    <n v="146968"/>
    <n v="2722"/>
  </r>
  <r>
    <d v="2021-12-29T00:00:00"/>
    <x v="12"/>
    <n v="9671"/>
    <n v="404771"/>
    <n v="12029"/>
  </r>
  <r>
    <d v="2021-12-29T00:00:00"/>
    <x v="13"/>
    <n v="2885"/>
    <n v="276153"/>
    <n v="6962"/>
  </r>
  <r>
    <d v="2021-12-29T00:00:00"/>
    <x v="14"/>
    <n v="771"/>
    <n v="78104"/>
    <n v="1723"/>
  </r>
  <r>
    <d v="2021-12-29T00:00:00"/>
    <x v="15"/>
    <n v="3729"/>
    <n v="320335"/>
    <n v="7481"/>
  </r>
  <r>
    <d v="2021-12-29T00:00:00"/>
    <x v="16"/>
    <n v="7304"/>
    <n v="298707"/>
    <n v="7540"/>
  </r>
  <r>
    <d v="2021-12-29T00:00:00"/>
    <x v="17"/>
    <n v="3171"/>
    <n v="67406"/>
    <n v="1503"/>
  </r>
  <r>
    <d v="2021-12-29T00:00:00"/>
    <x v="18"/>
    <n v="229"/>
    <n v="13473"/>
    <n v="487"/>
  </r>
  <r>
    <d v="2021-12-29T00:00:00"/>
    <x v="19"/>
    <n v="8666"/>
    <n v="533505"/>
    <n v="12358"/>
  </r>
  <r>
    <d v="2021-12-30T00:00:00"/>
    <x v="0"/>
    <n v="3167"/>
    <n v="86448"/>
    <n v="2638"/>
  </r>
  <r>
    <d v="2021-12-30T00:00:00"/>
    <x v="1"/>
    <n v="549"/>
    <n v="30983"/>
    <n v="632"/>
  </r>
  <r>
    <d v="2021-12-30T00:00:00"/>
    <x v="2"/>
    <n v="1604"/>
    <n v="93506"/>
    <n v="1610"/>
  </r>
  <r>
    <d v="2021-12-30T00:00:00"/>
    <x v="3"/>
    <n v="11492"/>
    <n v="495505"/>
    <n v="8460"/>
  </r>
  <r>
    <d v="2021-12-30T00:00:00"/>
    <x v="4"/>
    <n v="7088"/>
    <n v="444226"/>
    <n v="14207"/>
  </r>
  <r>
    <d v="2021-12-30T00:00:00"/>
    <x v="5"/>
    <n v="2110"/>
    <n v="138528"/>
    <n v="4209"/>
  </r>
  <r>
    <d v="2021-12-30T00:00:00"/>
    <x v="6"/>
    <n v="5843"/>
    <n v="422807"/>
    <n v="9259"/>
  </r>
  <r>
    <d v="2021-12-30T00:00:00"/>
    <x v="7"/>
    <n v="1781"/>
    <n v="129812"/>
    <n v="4581"/>
  </r>
  <r>
    <d v="2021-12-30T00:00:00"/>
    <x v="8"/>
    <n v="39152"/>
    <n v="925708"/>
    <n v="35044"/>
  </r>
  <r>
    <d v="2021-12-30T00:00:00"/>
    <x v="9"/>
    <n v="1814"/>
    <n v="132930"/>
    <n v="3238"/>
  </r>
  <r>
    <d v="2021-12-30T00:00:00"/>
    <x v="10"/>
    <n v="211"/>
    <n v="14834"/>
    <n v="512"/>
  </r>
  <r>
    <d v="2021-12-30T00:00:00"/>
    <x v="11"/>
    <n v="1835"/>
    <n v="147702"/>
    <n v="2723"/>
  </r>
  <r>
    <d v="2021-12-30T00:00:00"/>
    <x v="12"/>
    <n v="11515"/>
    <n v="407345"/>
    <n v="12037"/>
  </r>
  <r>
    <d v="2021-12-30T00:00:00"/>
    <x v="13"/>
    <n v="4200"/>
    <n v="276642"/>
    <n v="6968"/>
  </r>
  <r>
    <d v="2021-12-30T00:00:00"/>
    <x v="14"/>
    <n v="735"/>
    <n v="78314"/>
    <n v="1726"/>
  </r>
  <r>
    <d v="2021-12-30T00:00:00"/>
    <x v="15"/>
    <n v="3963"/>
    <n v="321681"/>
    <n v="7498"/>
  </r>
  <r>
    <d v="2021-12-30T00:00:00"/>
    <x v="16"/>
    <n v="15830"/>
    <n v="299125"/>
    <n v="7549"/>
  </r>
  <r>
    <d v="2021-12-30T00:00:00"/>
    <x v="17"/>
    <n v="3328"/>
    <n v="67693"/>
    <n v="1503"/>
  </r>
  <r>
    <d v="2021-12-30T00:00:00"/>
    <x v="18"/>
    <n v="295"/>
    <n v="13488"/>
    <n v="488"/>
  </r>
  <r>
    <d v="2021-12-30T00:00:00"/>
    <x v="19"/>
    <n v="10376"/>
    <n v="537441"/>
    <n v="12365"/>
  </r>
  <r>
    <d v="2021-12-31T00:00:00"/>
    <x v="0"/>
    <n v="4773"/>
    <n v="86882"/>
    <n v="2640"/>
  </r>
  <r>
    <d v="2021-12-31T00:00:00"/>
    <x v="1"/>
    <n v="571"/>
    <n v="31025"/>
    <n v="634"/>
  </r>
  <r>
    <d v="2021-12-31T00:00:00"/>
    <x v="2"/>
    <n v="2053"/>
    <n v="93932"/>
    <n v="1613"/>
  </r>
  <r>
    <d v="2021-12-31T00:00:00"/>
    <x v="3"/>
    <n v="14587"/>
    <n v="497266"/>
    <n v="8467"/>
  </r>
  <r>
    <d v="2021-12-31T00:00:00"/>
    <x v="4"/>
    <n v="10167"/>
    <n v="445248"/>
    <n v="14216"/>
  </r>
  <r>
    <d v="2021-12-31T00:00:00"/>
    <x v="5"/>
    <n v="2361"/>
    <n v="139359"/>
    <n v="4213"/>
  </r>
  <r>
    <d v="2021-12-31T00:00:00"/>
    <x v="6"/>
    <n v="8477"/>
    <n v="423884"/>
    <n v="9269"/>
  </r>
  <r>
    <d v="2021-12-31T00:00:00"/>
    <x v="7"/>
    <n v="2420"/>
    <n v="131860"/>
    <n v="4586"/>
  </r>
  <r>
    <d v="2021-12-31T00:00:00"/>
    <x v="8"/>
    <n v="41458"/>
    <n v="929903"/>
    <n v="35081"/>
  </r>
  <r>
    <d v="2021-12-31T00:00:00"/>
    <x v="9"/>
    <n v="2079"/>
    <n v="134580"/>
    <n v="3244"/>
  </r>
  <r>
    <d v="2021-12-31T00:00:00"/>
    <x v="10"/>
    <n v="435"/>
    <n v="14836"/>
    <n v="512"/>
  </r>
  <r>
    <d v="2021-12-31T00:00:00"/>
    <x v="11"/>
    <n v="2024"/>
    <n v="148635"/>
    <n v="2727"/>
  </r>
  <r>
    <d v="2021-12-31T00:00:00"/>
    <x v="12"/>
    <n v="11501"/>
    <n v="409901"/>
    <n v="12050"/>
  </r>
  <r>
    <d v="2021-12-31T00:00:00"/>
    <x v="13"/>
    <n v="5807"/>
    <n v="277660"/>
    <n v="6987"/>
  </r>
  <r>
    <d v="2021-12-31T00:00:00"/>
    <x v="14"/>
    <n v="1209"/>
    <n v="78514"/>
    <n v="1728"/>
  </r>
  <r>
    <d v="2021-12-31T00:00:00"/>
    <x v="15"/>
    <n v="5463"/>
    <n v="322520"/>
    <n v="7502"/>
  </r>
  <r>
    <d v="2021-12-31T00:00:00"/>
    <x v="16"/>
    <n v="16886"/>
    <n v="299741"/>
    <n v="7558"/>
  </r>
  <r>
    <d v="2021-12-31T00:00:00"/>
    <x v="17"/>
    <n v="2594"/>
    <n v="67935"/>
    <n v="1504"/>
  </r>
  <r>
    <d v="2021-12-31T00:00:00"/>
    <x v="18"/>
    <n v="350"/>
    <n v="13574"/>
    <n v="488"/>
  </r>
  <r>
    <d v="2021-12-31T00:00:00"/>
    <x v="19"/>
    <n v="9028"/>
    <n v="540042"/>
    <n v="12383"/>
  </r>
  <r>
    <d v="2022-01-01T00:00:00"/>
    <x v="0"/>
    <n v="4022"/>
    <n v="87082"/>
    <n v="2640"/>
  </r>
  <r>
    <d v="2022-01-01T00:00:00"/>
    <x v="1"/>
    <n v="842"/>
    <n v="31130"/>
    <n v="635"/>
  </r>
  <r>
    <d v="2022-01-01T00:00:00"/>
    <x v="2"/>
    <n v="1230"/>
    <n v="94325"/>
    <n v="1625"/>
  </r>
  <r>
    <d v="2022-01-01T00:00:00"/>
    <x v="3"/>
    <n v="13888"/>
    <n v="498290"/>
    <n v="8471"/>
  </r>
  <r>
    <d v="2022-01-01T00:00:00"/>
    <x v="4"/>
    <n v="12255"/>
    <n v="446078"/>
    <n v="14231"/>
  </r>
  <r>
    <d v="2022-01-01T00:00:00"/>
    <x v="5"/>
    <n v="2331"/>
    <n v="140346"/>
    <n v="4225"/>
  </r>
  <r>
    <d v="2022-01-01T00:00:00"/>
    <x v="6"/>
    <n v="12345"/>
    <n v="424863"/>
    <n v="9275"/>
  </r>
  <r>
    <d v="2022-01-01T00:00:00"/>
    <x v="7"/>
    <n v="2432"/>
    <n v="133473"/>
    <n v="4587"/>
  </r>
  <r>
    <d v="2022-01-01T00:00:00"/>
    <x v="8"/>
    <n v="37270"/>
    <n v="934642"/>
    <n v="35095"/>
  </r>
  <r>
    <d v="2022-01-01T00:00:00"/>
    <x v="9"/>
    <n v="1619"/>
    <n v="136073"/>
    <n v="3249"/>
  </r>
  <r>
    <d v="2022-01-01T00:00:00"/>
    <x v="10"/>
    <n v="429"/>
    <n v="14846"/>
    <n v="512"/>
  </r>
  <r>
    <d v="2022-01-01T00:00:00"/>
    <x v="11"/>
    <n v="2105"/>
    <n v="149514"/>
    <n v="2730"/>
  </r>
  <r>
    <d v="2022-01-01T00:00:00"/>
    <x v="12"/>
    <n v="7450"/>
    <n v="411620"/>
    <n v="12059"/>
  </r>
  <r>
    <d v="2022-01-01T00:00:00"/>
    <x v="13"/>
    <n v="3000"/>
    <n v="277803"/>
    <n v="6987"/>
  </r>
  <r>
    <d v="2022-01-01T00:00:00"/>
    <x v="14"/>
    <n v="891"/>
    <n v="78734"/>
    <n v="1729"/>
  </r>
  <r>
    <d v="2022-01-01T00:00:00"/>
    <x v="15"/>
    <n v="5764"/>
    <n v="323089"/>
    <n v="7514"/>
  </r>
  <r>
    <d v="2022-01-01T00:00:00"/>
    <x v="16"/>
    <n v="14994"/>
    <n v="300155"/>
    <n v="7562"/>
  </r>
  <r>
    <d v="2022-01-01T00:00:00"/>
    <x v="17"/>
    <n v="3838"/>
    <n v="68352"/>
    <n v="1504"/>
  </r>
  <r>
    <d v="2022-01-01T00:00:00"/>
    <x v="18"/>
    <n v="383"/>
    <n v="13607"/>
    <n v="488"/>
  </r>
  <r>
    <d v="2022-01-01T00:00:00"/>
    <x v="19"/>
    <n v="14270"/>
    <n v="543707"/>
    <n v="12395"/>
  </r>
  <r>
    <d v="2022-01-02T00:00:00"/>
    <x v="0"/>
    <n v="1135"/>
    <n v="87087"/>
    <n v="2642"/>
  </r>
  <r>
    <d v="2022-01-02T00:00:00"/>
    <x v="1"/>
    <n v="322"/>
    <n v="31197"/>
    <n v="635"/>
  </r>
  <r>
    <d v="2022-01-02T00:00:00"/>
    <x v="2"/>
    <n v="793"/>
    <n v="94502"/>
    <n v="1630"/>
  </r>
  <r>
    <d v="2022-01-02T00:00:00"/>
    <x v="3"/>
    <n v="5192"/>
    <n v="499490"/>
    <n v="8474"/>
  </r>
  <r>
    <d v="2022-01-02T00:00:00"/>
    <x v="4"/>
    <n v="9090"/>
    <n v="446972"/>
    <n v="14239"/>
  </r>
  <r>
    <d v="2022-01-02T00:00:00"/>
    <x v="5"/>
    <n v="1188"/>
    <n v="140611"/>
    <n v="4228"/>
  </r>
  <r>
    <d v="2022-01-02T00:00:00"/>
    <x v="6"/>
    <n v="7993"/>
    <n v="425921"/>
    <n v="9290"/>
  </r>
  <r>
    <d v="2022-01-02T00:00:00"/>
    <x v="7"/>
    <n v="1265"/>
    <n v="134307"/>
    <n v="4591"/>
  </r>
  <r>
    <d v="2022-01-02T00:00:00"/>
    <x v="8"/>
    <n v="10425"/>
    <n v="937826"/>
    <n v="35140"/>
  </r>
  <r>
    <d v="2022-01-02T00:00:00"/>
    <x v="9"/>
    <n v="699"/>
    <n v="136421"/>
    <n v="3252"/>
  </r>
  <r>
    <d v="2022-01-02T00:00:00"/>
    <x v="10"/>
    <n v="380"/>
    <n v="14852"/>
    <n v="512"/>
  </r>
  <r>
    <d v="2022-01-02T00:00:00"/>
    <x v="11"/>
    <n v="767"/>
    <n v="150392"/>
    <n v="2731"/>
  </r>
  <r>
    <d v="2022-01-02T00:00:00"/>
    <x v="12"/>
    <n v="2619"/>
    <n v="412682"/>
    <n v="12065"/>
  </r>
  <r>
    <d v="2022-01-02T00:00:00"/>
    <x v="13"/>
    <n v="3451"/>
    <n v="277943"/>
    <n v="6987"/>
  </r>
  <r>
    <d v="2022-01-02T00:00:00"/>
    <x v="14"/>
    <n v="675"/>
    <n v="78777"/>
    <n v="1731"/>
  </r>
  <r>
    <d v="2022-01-02T00:00:00"/>
    <x v="15"/>
    <n v="3964"/>
    <n v="323509"/>
    <n v="7527"/>
  </r>
  <r>
    <d v="2022-01-02T00:00:00"/>
    <x v="16"/>
    <n v="6367"/>
    <n v="300595"/>
    <n v="7568"/>
  </r>
  <r>
    <d v="2022-01-02T00:00:00"/>
    <x v="17"/>
    <n v="788"/>
    <n v="68597"/>
    <n v="1508"/>
  </r>
  <r>
    <d v="2022-01-02T00:00:00"/>
    <x v="18"/>
    <n v="117"/>
    <n v="13610"/>
    <n v="488"/>
  </r>
  <r>
    <d v="2022-01-02T00:00:00"/>
    <x v="19"/>
    <n v="3816"/>
    <n v="544602"/>
    <n v="12408"/>
  </r>
  <r>
    <d v="2022-01-03T00:00:00"/>
    <x v="0"/>
    <n v="1990"/>
    <n v="87371"/>
    <n v="2645"/>
  </r>
  <r>
    <d v="2022-01-03T00:00:00"/>
    <x v="1"/>
    <n v="298"/>
    <n v="31275"/>
    <n v="636"/>
  </r>
  <r>
    <d v="2022-01-03T00:00:00"/>
    <x v="2"/>
    <n v="1073"/>
    <n v="94870"/>
    <n v="1635"/>
  </r>
  <r>
    <d v="2022-01-03T00:00:00"/>
    <x v="3"/>
    <n v="6653"/>
    <n v="501061"/>
    <n v="8495"/>
  </r>
  <r>
    <d v="2022-01-03T00:00:00"/>
    <x v="4"/>
    <n v="8014"/>
    <n v="448179"/>
    <n v="14256"/>
  </r>
  <r>
    <d v="2022-01-03T00:00:00"/>
    <x v="5"/>
    <n v="453"/>
    <n v="141017"/>
    <n v="4234"/>
  </r>
  <r>
    <d v="2022-01-03T00:00:00"/>
    <x v="6"/>
    <n v="5614"/>
    <n v="427155"/>
    <n v="9305"/>
  </r>
  <r>
    <d v="2022-01-03T00:00:00"/>
    <x v="7"/>
    <n v="815"/>
    <n v="135202"/>
    <n v="4596"/>
  </r>
  <r>
    <d v="2022-01-03T00:00:00"/>
    <x v="8"/>
    <n v="13421"/>
    <n v="939459"/>
    <n v="35159"/>
  </r>
  <r>
    <d v="2022-01-03T00:00:00"/>
    <x v="9"/>
    <n v="519"/>
    <n v="136907"/>
    <n v="3255"/>
  </r>
  <r>
    <d v="2022-01-03T00:00:00"/>
    <x v="10"/>
    <n v="23"/>
    <n v="14860"/>
    <n v="512"/>
  </r>
  <r>
    <d v="2022-01-03T00:00:00"/>
    <x v="11"/>
    <n v="1251"/>
    <n v="150867"/>
    <n v="2734"/>
  </r>
  <r>
    <d v="2022-01-03T00:00:00"/>
    <x v="12"/>
    <n v="4583"/>
    <n v="413888"/>
    <n v="12072"/>
  </r>
  <r>
    <d v="2022-01-03T00:00:00"/>
    <x v="13"/>
    <n v="3568"/>
    <n v="278212"/>
    <n v="6988"/>
  </r>
  <r>
    <d v="2022-01-03T00:00:00"/>
    <x v="14"/>
    <n v="543"/>
    <n v="78975"/>
    <n v="1732"/>
  </r>
  <r>
    <d v="2022-01-03T00:00:00"/>
    <x v="15"/>
    <n v="4384"/>
    <n v="323793"/>
    <n v="7543"/>
  </r>
  <r>
    <d v="2022-01-03T00:00:00"/>
    <x v="16"/>
    <n v="6952"/>
    <n v="301555"/>
    <n v="7574"/>
  </r>
  <r>
    <d v="2022-01-03T00:00:00"/>
    <x v="17"/>
    <n v="1134"/>
    <n v="68687"/>
    <n v="1510"/>
  </r>
  <r>
    <d v="2022-01-03T00:00:00"/>
    <x v="18"/>
    <n v="296"/>
    <n v="13668"/>
    <n v="488"/>
  </r>
  <r>
    <d v="2022-01-03T00:00:00"/>
    <x v="19"/>
    <n v="6468"/>
    <n v="546271"/>
    <n v="12417"/>
  </r>
  <r>
    <d v="2022-01-04T00:00:00"/>
    <x v="0"/>
    <n v="5061"/>
    <n v="87764"/>
    <n v="2648"/>
  </r>
  <r>
    <d v="2022-01-04T00:00:00"/>
    <x v="1"/>
    <n v="853"/>
    <n v="31333"/>
    <n v="637"/>
  </r>
  <r>
    <d v="2022-01-04T00:00:00"/>
    <x v="2"/>
    <n v="1905"/>
    <n v="95381"/>
    <n v="1642"/>
  </r>
  <r>
    <d v="2022-01-04T00:00:00"/>
    <x v="3"/>
    <n v="12058"/>
    <n v="503476"/>
    <n v="8510"/>
  </r>
  <r>
    <d v="2022-01-04T00:00:00"/>
    <x v="4"/>
    <n v="8773"/>
    <n v="449993"/>
    <n v="14281"/>
  </r>
  <r>
    <d v="2022-01-04T00:00:00"/>
    <x v="5"/>
    <n v="3806"/>
    <n v="139538"/>
    <n v="4242"/>
  </r>
  <r>
    <d v="2022-01-04T00:00:00"/>
    <x v="6"/>
    <n v="9377"/>
    <n v="428660"/>
    <n v="9321"/>
  </r>
  <r>
    <d v="2022-01-04T00:00:00"/>
    <x v="7"/>
    <n v="2068"/>
    <n v="136564"/>
    <n v="4626"/>
  </r>
  <r>
    <d v="2022-01-04T00:00:00"/>
    <x v="8"/>
    <n v="50104"/>
    <n v="949429"/>
    <n v="35193"/>
  </r>
  <r>
    <d v="2022-01-04T00:00:00"/>
    <x v="9"/>
    <n v="1601"/>
    <n v="137976"/>
    <n v="3260"/>
  </r>
  <r>
    <d v="2022-01-04T00:00:00"/>
    <x v="10"/>
    <n v="228"/>
    <n v="14864"/>
    <n v="512"/>
  </r>
  <r>
    <d v="2022-01-04T00:00:00"/>
    <x v="11"/>
    <n v="3600"/>
    <n v="151499"/>
    <n v="2738"/>
  </r>
  <r>
    <d v="2022-01-04T00:00:00"/>
    <x v="12"/>
    <n v="20453"/>
    <n v="418921"/>
    <n v="12093"/>
  </r>
  <r>
    <d v="2022-01-04T00:00:00"/>
    <x v="13"/>
    <n v="3670"/>
    <n v="279130"/>
    <n v="6993"/>
  </r>
  <r>
    <d v="2022-01-04T00:00:00"/>
    <x v="14"/>
    <n v="1123"/>
    <n v="79253"/>
    <n v="1733"/>
  </r>
  <r>
    <d v="2022-01-04T00:00:00"/>
    <x v="15"/>
    <n v="6415"/>
    <n v="324626"/>
    <n v="7583"/>
  </r>
  <r>
    <d v="2022-01-04T00:00:00"/>
    <x v="16"/>
    <n v="18868"/>
    <n v="302160"/>
    <n v="7588"/>
  </r>
  <r>
    <d v="2022-01-04T00:00:00"/>
    <x v="17"/>
    <n v="3811"/>
    <n v="69085"/>
    <n v="1512"/>
  </r>
  <r>
    <d v="2022-01-04T00:00:00"/>
    <x v="18"/>
    <n v="468"/>
    <n v="13878"/>
    <n v="488"/>
  </r>
  <r>
    <d v="2022-01-04T00:00:00"/>
    <x v="19"/>
    <n v="16602"/>
    <n v="550075"/>
    <n v="12445"/>
  </r>
  <r>
    <d v="2022-01-05T00:00:00"/>
    <x v="0"/>
    <n v="5315"/>
    <n v="88124"/>
    <n v="2654"/>
  </r>
  <r>
    <d v="2022-01-05T00:00:00"/>
    <x v="1"/>
    <n v="906"/>
    <n v="31462"/>
    <n v="637"/>
  </r>
  <r>
    <d v="2022-01-05T00:00:00"/>
    <x v="2"/>
    <n v="2204"/>
    <n v="95864"/>
    <n v="1647"/>
  </r>
  <r>
    <d v="2022-01-05T00:00:00"/>
    <x v="3"/>
    <n v="16972"/>
    <n v="506926"/>
    <n v="8536"/>
  </r>
  <r>
    <d v="2022-01-05T00:00:00"/>
    <x v="4"/>
    <n v="13671"/>
    <n v="452578"/>
    <n v="14296"/>
  </r>
  <r>
    <d v="2022-01-05T00:00:00"/>
    <x v="5"/>
    <n v="3931"/>
    <n v="140493"/>
    <n v="4252"/>
  </r>
  <r>
    <d v="2022-01-05T00:00:00"/>
    <x v="6"/>
    <n v="16464"/>
    <n v="429869"/>
    <n v="9335"/>
  </r>
  <r>
    <d v="2022-01-05T00:00:00"/>
    <x v="7"/>
    <n v="2231"/>
    <n v="138189"/>
    <n v="4635"/>
  </r>
  <r>
    <d v="2022-01-05T00:00:00"/>
    <x v="8"/>
    <n v="51587"/>
    <n v="953486"/>
    <n v="35240"/>
  </r>
  <r>
    <d v="2022-01-05T00:00:00"/>
    <x v="9"/>
    <n v="2147"/>
    <n v="139756"/>
    <n v="3265"/>
  </r>
  <r>
    <d v="2022-01-05T00:00:00"/>
    <x v="10"/>
    <n v="496"/>
    <n v="14886"/>
    <n v="512"/>
  </r>
  <r>
    <d v="2022-01-05T00:00:00"/>
    <x v="11"/>
    <n v="3742"/>
    <n v="151953"/>
    <n v="2740"/>
  </r>
  <r>
    <d v="2022-01-05T00:00:00"/>
    <x v="12"/>
    <n v="16937"/>
    <n v="423770"/>
    <n v="12107"/>
  </r>
  <r>
    <d v="2022-01-05T00:00:00"/>
    <x v="13"/>
    <n v="5514"/>
    <n v="280205"/>
    <n v="6993"/>
  </r>
  <r>
    <d v="2022-01-05T00:00:00"/>
    <x v="14"/>
    <n v="1239"/>
    <n v="79650"/>
    <n v="1737"/>
  </r>
  <r>
    <d v="2022-01-05T00:00:00"/>
    <x v="15"/>
    <n v="7328"/>
    <n v="325646"/>
    <n v="7615"/>
  </r>
  <r>
    <d v="2022-01-05T00:00:00"/>
    <x v="16"/>
    <n v="16957"/>
    <n v="305006"/>
    <n v="7599"/>
  </r>
  <r>
    <d v="2022-01-05T00:00:00"/>
    <x v="17"/>
    <n v="3967"/>
    <n v="70282"/>
    <n v="1514"/>
  </r>
  <r>
    <d v="2022-01-05T00:00:00"/>
    <x v="18"/>
    <n v="630"/>
    <n v="13943"/>
    <n v="489"/>
  </r>
  <r>
    <d v="2022-01-05T00:00:00"/>
    <x v="19"/>
    <n v="16871"/>
    <n v="554554"/>
    <n v="12473"/>
  </r>
  <r>
    <d v="2022-01-06T00:00:00"/>
    <x v="0"/>
    <n v="4808"/>
    <n v="88268"/>
    <n v="2655"/>
  </r>
  <r>
    <d v="2022-01-06T00:00:00"/>
    <x v="1"/>
    <n v="1005"/>
    <n v="31603"/>
    <n v="639"/>
  </r>
  <r>
    <d v="2022-01-06T00:00:00"/>
    <x v="2"/>
    <n v="2602"/>
    <n v="96601"/>
    <n v="1656"/>
  </r>
  <r>
    <d v="2022-01-06T00:00:00"/>
    <x v="3"/>
    <n v="16512"/>
    <n v="510900"/>
    <n v="8543"/>
  </r>
  <r>
    <d v="2022-01-06T00:00:00"/>
    <x v="4"/>
    <n v="38528"/>
    <n v="456114"/>
    <n v="14320"/>
  </r>
  <r>
    <d v="2022-01-06T00:00:00"/>
    <x v="5"/>
    <n v="4159"/>
    <n v="141284"/>
    <n v="4261"/>
  </r>
  <r>
    <d v="2022-01-06T00:00:00"/>
    <x v="6"/>
    <n v="14055"/>
    <n v="431467"/>
    <n v="9342"/>
  </r>
  <r>
    <d v="2022-01-06T00:00:00"/>
    <x v="7"/>
    <n v="3066"/>
    <n v="140848"/>
    <n v="4644"/>
  </r>
  <r>
    <d v="2022-01-06T00:00:00"/>
    <x v="8"/>
    <n v="52693"/>
    <n v="966009"/>
    <n v="35286"/>
  </r>
  <r>
    <d v="2022-01-06T00:00:00"/>
    <x v="9"/>
    <n v="3120"/>
    <n v="141752"/>
    <n v="3269"/>
  </r>
  <r>
    <d v="2022-01-06T00:00:00"/>
    <x v="10"/>
    <n v="307"/>
    <n v="14924"/>
    <n v="512"/>
  </r>
  <r>
    <d v="2022-01-06T00:00:00"/>
    <x v="11"/>
    <n v="4188"/>
    <n v="153261"/>
    <n v="2743"/>
  </r>
  <r>
    <d v="2022-01-06T00:00:00"/>
    <x v="12"/>
    <n v="14103"/>
    <n v="428031"/>
    <n v="12119"/>
  </r>
  <r>
    <d v="2022-01-06T00:00:00"/>
    <x v="13"/>
    <n v="5558"/>
    <n v="281269"/>
    <n v="7001"/>
  </r>
  <r>
    <d v="2022-01-06T00:00:00"/>
    <x v="14"/>
    <n v="1296"/>
    <n v="79903"/>
    <n v="1739"/>
  </r>
  <r>
    <d v="2022-01-06T00:00:00"/>
    <x v="15"/>
    <n v="14269"/>
    <n v="326978"/>
    <n v="7634"/>
  </r>
  <r>
    <d v="2022-01-06T00:00:00"/>
    <x v="16"/>
    <n v="17286"/>
    <n v="309793"/>
    <n v="7617"/>
  </r>
  <r>
    <d v="2022-01-06T00:00:00"/>
    <x v="17"/>
    <n v="3206"/>
    <n v="72207"/>
    <n v="1516"/>
  </r>
  <r>
    <d v="2022-01-06T00:00:00"/>
    <x v="18"/>
    <n v="551"/>
    <n v="14022"/>
    <n v="491"/>
  </r>
  <r>
    <d v="2022-01-06T00:00:00"/>
    <x v="19"/>
    <n v="18129"/>
    <n v="558178"/>
    <n v="12487"/>
  </r>
  <r>
    <d v="2022-01-07T00:00:00"/>
    <x v="0"/>
    <n v="1540"/>
    <n v="88798"/>
    <n v="2659"/>
  </r>
  <r>
    <d v="2022-01-07T00:00:00"/>
    <x v="1"/>
    <n v="963"/>
    <n v="31734"/>
    <n v="641"/>
  </r>
  <r>
    <d v="2022-01-07T00:00:00"/>
    <x v="2"/>
    <n v="1469"/>
    <n v="96722"/>
    <n v="1658"/>
  </r>
  <r>
    <d v="2022-01-07T00:00:00"/>
    <x v="3"/>
    <n v="9739"/>
    <n v="513916"/>
    <n v="8562"/>
  </r>
  <r>
    <d v="2022-01-07T00:00:00"/>
    <x v="4"/>
    <n v="17119"/>
    <n v="458112"/>
    <n v="14335"/>
  </r>
  <r>
    <d v="2022-01-07T00:00:00"/>
    <x v="5"/>
    <n v="1994"/>
    <n v="141789"/>
    <n v="4269"/>
  </r>
  <r>
    <d v="2022-01-07T00:00:00"/>
    <x v="6"/>
    <n v="11905"/>
    <n v="433097"/>
    <n v="9353"/>
  </r>
  <r>
    <d v="2022-01-07T00:00:00"/>
    <x v="7"/>
    <n v="1946"/>
    <n v="142500"/>
    <n v="4650"/>
  </r>
  <r>
    <d v="2022-01-07T00:00:00"/>
    <x v="8"/>
    <n v="18667"/>
    <n v="971631"/>
    <n v="35345"/>
  </r>
  <r>
    <d v="2022-01-07T00:00:00"/>
    <x v="9"/>
    <n v="1033"/>
    <n v="142806"/>
    <n v="3276"/>
  </r>
  <r>
    <d v="2022-01-07T00:00:00"/>
    <x v="10"/>
    <n v="207"/>
    <n v="14933"/>
    <n v="512"/>
  </r>
  <r>
    <d v="2022-01-07T00:00:00"/>
    <x v="11"/>
    <n v="1799"/>
    <n v="154031"/>
    <n v="2748"/>
  </r>
  <r>
    <d v="2022-01-07T00:00:00"/>
    <x v="12"/>
    <n v="7652"/>
    <n v="431722"/>
    <n v="12136"/>
  </r>
  <r>
    <d v="2022-01-07T00:00:00"/>
    <x v="13"/>
    <n v="5581"/>
    <n v="281829"/>
    <n v="7006"/>
  </r>
  <r>
    <d v="2022-01-07T00:00:00"/>
    <x v="14"/>
    <n v="1562"/>
    <n v="80086"/>
    <n v="1742"/>
  </r>
  <r>
    <d v="2022-01-07T00:00:00"/>
    <x v="15"/>
    <n v="9248"/>
    <n v="327949"/>
    <n v="7643"/>
  </r>
  <r>
    <d v="2022-01-07T00:00:00"/>
    <x v="16"/>
    <n v="7567"/>
    <n v="311392"/>
    <n v="7630"/>
  </r>
  <r>
    <d v="2022-01-07T00:00:00"/>
    <x v="17"/>
    <n v="1084"/>
    <n v="73246"/>
    <n v="1521"/>
  </r>
  <r>
    <d v="2022-01-07T00:00:00"/>
    <x v="18"/>
    <n v="383"/>
    <n v="14257"/>
    <n v="491"/>
  </r>
  <r>
    <d v="2022-01-07T00:00:00"/>
    <x v="19"/>
    <n v="6846"/>
    <n v="560444"/>
    <n v="12520"/>
  </r>
  <r>
    <d v="2022-01-08T00:00:00"/>
    <x v="0"/>
    <n v="5479"/>
    <n v="88990"/>
    <n v="2663"/>
  </r>
  <r>
    <d v="2022-01-08T00:00:00"/>
    <x v="1"/>
    <n v="742"/>
    <n v="31902"/>
    <n v="645"/>
  </r>
  <r>
    <d v="2022-01-08T00:00:00"/>
    <x v="2"/>
    <n v="2576"/>
    <n v="97161"/>
    <n v="1664"/>
  </r>
  <r>
    <d v="2022-01-08T00:00:00"/>
    <x v="3"/>
    <n v="13364"/>
    <n v="518679"/>
    <n v="8571"/>
  </r>
  <r>
    <d v="2022-01-08T00:00:00"/>
    <x v="4"/>
    <n v="14901"/>
    <n v="460932"/>
    <n v="14362"/>
  </r>
  <r>
    <d v="2022-01-08T00:00:00"/>
    <x v="5"/>
    <n v="4564"/>
    <n v="142400"/>
    <n v="4275"/>
  </r>
  <r>
    <d v="2022-01-08T00:00:00"/>
    <x v="6"/>
    <n v="14850"/>
    <n v="434759"/>
    <n v="9357"/>
  </r>
  <r>
    <d v="2022-01-08T00:00:00"/>
    <x v="7"/>
    <n v="2423"/>
    <n v="144315"/>
    <n v="4659"/>
  </r>
  <r>
    <d v="2022-01-08T00:00:00"/>
    <x v="8"/>
    <n v="48808"/>
    <n v="988982"/>
    <n v="35365"/>
  </r>
  <r>
    <d v="2022-01-08T00:00:00"/>
    <x v="9"/>
    <n v="2318"/>
    <n v="144312"/>
    <n v="3284"/>
  </r>
  <r>
    <d v="2022-01-08T00:00:00"/>
    <x v="10"/>
    <n v="145"/>
    <n v="14961"/>
    <n v="512"/>
  </r>
  <r>
    <d v="2022-01-08T00:00:00"/>
    <x v="11"/>
    <n v="5272"/>
    <n v="154820"/>
    <n v="2751"/>
  </r>
  <r>
    <d v="2022-01-08T00:00:00"/>
    <x v="12"/>
    <n v="18220"/>
    <n v="439138"/>
    <n v="12153"/>
  </r>
  <r>
    <d v="2022-01-08T00:00:00"/>
    <x v="13"/>
    <n v="8980"/>
    <n v="283608"/>
    <n v="7021"/>
  </r>
  <r>
    <d v="2022-01-08T00:00:00"/>
    <x v="14"/>
    <n v="1080"/>
    <n v="80367"/>
    <n v="1742"/>
  </r>
  <r>
    <d v="2022-01-08T00:00:00"/>
    <x v="15"/>
    <n v="12425"/>
    <n v="329183"/>
    <n v="7667"/>
  </r>
  <r>
    <d v="2022-01-08T00:00:00"/>
    <x v="16"/>
    <n v="15892"/>
    <n v="314841"/>
    <n v="7638"/>
  </r>
  <r>
    <d v="2022-01-08T00:00:00"/>
    <x v="17"/>
    <n v="3775"/>
    <n v="74909"/>
    <n v="1522"/>
  </r>
  <r>
    <d v="2022-01-08T00:00:00"/>
    <x v="18"/>
    <n v="682"/>
    <n v="14683"/>
    <n v="491"/>
  </r>
  <r>
    <d v="2022-01-08T00:00:00"/>
    <x v="19"/>
    <n v="21056"/>
    <n v="564581"/>
    <n v="12539"/>
  </r>
  <r>
    <d v="2022-01-09T00:00:00"/>
    <x v="0"/>
    <n v="4630"/>
    <n v="89515"/>
    <n v="2670"/>
  </r>
  <r>
    <d v="2022-01-09T00:00:00"/>
    <x v="1"/>
    <n v="1067"/>
    <n v="32135"/>
    <n v="645"/>
  </r>
  <r>
    <d v="2022-01-09T00:00:00"/>
    <x v="2"/>
    <n v="1686"/>
    <n v="97900"/>
    <n v="1671"/>
  </r>
  <r>
    <d v="2022-01-09T00:00:00"/>
    <x v="3"/>
    <n v="11815"/>
    <n v="523120"/>
    <n v="8576"/>
  </r>
  <r>
    <d v="2022-01-09T00:00:00"/>
    <x v="4"/>
    <n v="17698"/>
    <n v="462698"/>
    <n v="14378"/>
  </r>
  <r>
    <d v="2022-01-09T00:00:00"/>
    <x v="5"/>
    <n v="3100"/>
    <n v="143324"/>
    <n v="4282"/>
  </r>
  <r>
    <d v="2022-01-09T00:00:00"/>
    <x v="6"/>
    <n v="12828"/>
    <n v="436853"/>
    <n v="9361"/>
  </r>
  <r>
    <d v="2022-01-09T00:00:00"/>
    <x v="7"/>
    <n v="1532"/>
    <n v="145364"/>
    <n v="4662"/>
  </r>
  <r>
    <d v="2022-01-09T00:00:00"/>
    <x v="8"/>
    <n v="36858"/>
    <n v="992666"/>
    <n v="35403"/>
  </r>
  <r>
    <d v="2022-01-09T00:00:00"/>
    <x v="9"/>
    <n v="1884"/>
    <n v="146295"/>
    <n v="3286"/>
  </r>
  <r>
    <d v="2022-01-09T00:00:00"/>
    <x v="10"/>
    <n v="903"/>
    <n v="14974"/>
    <n v="512"/>
  </r>
  <r>
    <d v="2022-01-09T00:00:00"/>
    <x v="11"/>
    <n v="3285"/>
    <n v="155867"/>
    <n v="2752"/>
  </r>
  <r>
    <d v="2022-01-09T00:00:00"/>
    <x v="12"/>
    <n v="10240"/>
    <n v="443463"/>
    <n v="12165"/>
  </r>
  <r>
    <d v="2022-01-09T00:00:00"/>
    <x v="13"/>
    <n v="4904"/>
    <n v="284031"/>
    <n v="7022"/>
  </r>
  <r>
    <d v="2022-01-09T00:00:00"/>
    <x v="14"/>
    <n v="829"/>
    <n v="80547"/>
    <n v="1744"/>
  </r>
  <r>
    <d v="2022-01-09T00:00:00"/>
    <x v="15"/>
    <n v="12949"/>
    <n v="329891"/>
    <n v="7682"/>
  </r>
  <r>
    <d v="2022-01-09T00:00:00"/>
    <x v="16"/>
    <n v="12454"/>
    <n v="316237"/>
    <n v="7651"/>
  </r>
  <r>
    <d v="2022-01-09T00:00:00"/>
    <x v="17"/>
    <n v="2581"/>
    <n v="77527"/>
    <n v="1526"/>
  </r>
  <r>
    <d v="2022-01-09T00:00:00"/>
    <x v="18"/>
    <n v="443"/>
    <n v="14779"/>
    <n v="491"/>
  </r>
  <r>
    <d v="2022-01-09T00:00:00"/>
    <x v="19"/>
    <n v="13973"/>
    <n v="566736"/>
    <n v="12559"/>
  </r>
  <r>
    <d v="2022-01-10T00:00:00"/>
    <x v="0"/>
    <n v="2372"/>
    <n v="89828"/>
    <n v="2671"/>
  </r>
  <r>
    <d v="2022-01-10T00:00:00"/>
    <x v="1"/>
    <n v="302"/>
    <n v="32296"/>
    <n v="645"/>
  </r>
  <r>
    <d v="2022-01-10T00:00:00"/>
    <x v="2"/>
    <n v="1616"/>
    <n v="98700"/>
    <n v="1676"/>
  </r>
  <r>
    <d v="2022-01-10T00:00:00"/>
    <x v="3"/>
    <n v="13107"/>
    <n v="529033"/>
    <n v="8601"/>
  </r>
  <r>
    <d v="2022-01-10T00:00:00"/>
    <x v="4"/>
    <n v="14194"/>
    <n v="464625"/>
    <n v="14394"/>
  </r>
  <r>
    <d v="2022-01-10T00:00:00"/>
    <x v="5"/>
    <n v="1601"/>
    <n v="143990"/>
    <n v="4286"/>
  </r>
  <r>
    <d v="2022-01-10T00:00:00"/>
    <x v="6"/>
    <n v="9440"/>
    <n v="439004"/>
    <n v="9380"/>
  </r>
  <r>
    <d v="2022-01-10T00:00:00"/>
    <x v="7"/>
    <n v="2204"/>
    <n v="163466"/>
    <n v="4667"/>
  </r>
  <r>
    <d v="2022-01-10T00:00:00"/>
    <x v="8"/>
    <n v="17581"/>
    <n v="1000102"/>
    <n v="35464"/>
  </r>
  <r>
    <d v="2022-01-10T00:00:00"/>
    <x v="9"/>
    <n v="879"/>
    <n v="147109"/>
    <n v="3286"/>
  </r>
  <r>
    <d v="2022-01-10T00:00:00"/>
    <x v="10"/>
    <n v="393"/>
    <n v="14987"/>
    <n v="512"/>
  </r>
  <r>
    <d v="2022-01-10T00:00:00"/>
    <x v="11"/>
    <n v="2299"/>
    <n v="156531"/>
    <n v="2755"/>
  </r>
  <r>
    <d v="2022-01-10T00:00:00"/>
    <x v="12"/>
    <n v="8571"/>
    <n v="448998"/>
    <n v="12178"/>
  </r>
  <r>
    <d v="2022-01-10T00:00:00"/>
    <x v="13"/>
    <n v="2813"/>
    <n v="284891"/>
    <n v="7024"/>
  </r>
  <r>
    <d v="2022-01-10T00:00:00"/>
    <x v="14"/>
    <n v="1792"/>
    <n v="80832"/>
    <n v="1748"/>
  </r>
  <r>
    <d v="2022-01-10T00:00:00"/>
    <x v="15"/>
    <n v="7803"/>
    <n v="330808"/>
    <n v="7705"/>
  </r>
  <r>
    <d v="2022-01-10T00:00:00"/>
    <x v="16"/>
    <n v="5790"/>
    <n v="323160"/>
    <n v="7669"/>
  </r>
  <r>
    <d v="2022-01-10T00:00:00"/>
    <x v="17"/>
    <n v="1063"/>
    <n v="78704"/>
    <n v="1530"/>
  </r>
  <r>
    <d v="2022-01-10T00:00:00"/>
    <x v="18"/>
    <n v="450"/>
    <n v="14954"/>
    <n v="491"/>
  </r>
  <r>
    <d v="2022-01-10T00:00:00"/>
    <x v="19"/>
    <n v="7492"/>
    <n v="568464"/>
    <n v="12583"/>
  </r>
  <r>
    <d v="2022-01-11T00:00:00"/>
    <x v="0"/>
    <n v="4996"/>
    <n v="90857"/>
    <n v="2673"/>
  </r>
  <r>
    <d v="2022-01-11T00:00:00"/>
    <x v="1"/>
    <n v="852"/>
    <n v="32542"/>
    <n v="645"/>
  </r>
  <r>
    <d v="2022-01-11T00:00:00"/>
    <x v="2"/>
    <n v="2189"/>
    <n v="99779"/>
    <n v="1678"/>
  </r>
  <r>
    <d v="2022-01-11T00:00:00"/>
    <x v="3"/>
    <n v="30042"/>
    <n v="537536"/>
    <n v="8621"/>
  </r>
  <r>
    <d v="2022-01-11T00:00:00"/>
    <x v="4"/>
    <n v="20595"/>
    <n v="468149"/>
    <n v="14429"/>
  </r>
  <r>
    <d v="2022-01-11T00:00:00"/>
    <x v="5"/>
    <n v="4187"/>
    <n v="145181"/>
    <n v="4295"/>
  </r>
  <r>
    <d v="2022-01-11T00:00:00"/>
    <x v="6"/>
    <n v="12788"/>
    <n v="442157"/>
    <n v="9423"/>
  </r>
  <r>
    <d v="2022-01-11T00:00:00"/>
    <x v="7"/>
    <n v="9267"/>
    <n v="170084"/>
    <n v="4676"/>
  </r>
  <r>
    <d v="2022-01-11T00:00:00"/>
    <x v="8"/>
    <n v="45555"/>
    <n v="1021233"/>
    <n v="35519"/>
  </r>
  <r>
    <d v="2022-01-11T00:00:00"/>
    <x v="9"/>
    <n v="1745"/>
    <n v="148955"/>
    <n v="3294"/>
  </r>
  <r>
    <d v="2022-01-11T00:00:00"/>
    <x v="10"/>
    <n v="560"/>
    <n v="15076"/>
    <n v="512"/>
  </r>
  <r>
    <d v="2022-01-11T00:00:00"/>
    <x v="11"/>
    <n v="6093"/>
    <n v="157622"/>
    <n v="2759"/>
  </r>
  <r>
    <d v="2022-01-11T00:00:00"/>
    <x v="12"/>
    <n v="18607"/>
    <n v="461328"/>
    <n v="12191"/>
  </r>
  <r>
    <d v="2022-01-11T00:00:00"/>
    <x v="13"/>
    <n v="7287"/>
    <n v="287045"/>
    <n v="7028"/>
  </r>
  <r>
    <d v="2022-01-11T00:00:00"/>
    <x v="14"/>
    <n v="983"/>
    <n v="81473"/>
    <n v="1752"/>
  </r>
  <r>
    <d v="2022-01-11T00:00:00"/>
    <x v="15"/>
    <n v="13231"/>
    <n v="333331"/>
    <n v="7740"/>
  </r>
  <r>
    <d v="2022-01-11T00:00:00"/>
    <x v="16"/>
    <n v="16290"/>
    <n v="337526"/>
    <n v="7684"/>
  </r>
  <r>
    <d v="2022-01-11T00:00:00"/>
    <x v="17"/>
    <n v="3090"/>
    <n v="81019"/>
    <n v="1537"/>
  </r>
  <r>
    <d v="2022-01-11T00:00:00"/>
    <x v="18"/>
    <n v="671"/>
    <n v="15606"/>
    <n v="491"/>
  </r>
  <r>
    <d v="2022-01-11T00:00:00"/>
    <x v="19"/>
    <n v="21504"/>
    <n v="574439"/>
    <n v="12612"/>
  </r>
  <r>
    <d v="2022-01-12T00:00:00"/>
    <x v="0"/>
    <n v="3912"/>
    <n v="91524"/>
    <n v="2680"/>
  </r>
  <r>
    <d v="2022-01-12T00:00:00"/>
    <x v="1"/>
    <n v="919"/>
    <n v="32813"/>
    <n v="645"/>
  </r>
  <r>
    <d v="2022-01-12T00:00:00"/>
    <x v="2"/>
    <n v="2288"/>
    <n v="100829"/>
    <n v="1687"/>
  </r>
  <r>
    <d v="2022-01-12T00:00:00"/>
    <x v="3"/>
    <n v="27034"/>
    <n v="545595"/>
    <n v="8641"/>
  </r>
  <r>
    <d v="2022-01-12T00:00:00"/>
    <x v="4"/>
    <n v="18631"/>
    <n v="473197"/>
    <n v="14448"/>
  </r>
  <r>
    <d v="2022-01-12T00:00:00"/>
    <x v="5"/>
    <n v="4651"/>
    <n v="146919"/>
    <n v="4301"/>
  </r>
  <r>
    <d v="2022-01-12T00:00:00"/>
    <x v="6"/>
    <n v="12027"/>
    <n v="447150"/>
    <n v="9438"/>
  </r>
  <r>
    <d v="2022-01-12T00:00:00"/>
    <x v="7"/>
    <n v="5984"/>
    <n v="174778"/>
    <n v="4685"/>
  </r>
  <r>
    <d v="2022-01-12T00:00:00"/>
    <x v="8"/>
    <n v="41050"/>
    <n v="1055277"/>
    <n v="35610"/>
  </r>
  <r>
    <d v="2022-01-12T00:00:00"/>
    <x v="9"/>
    <n v="2393"/>
    <n v="151170"/>
    <n v="3298"/>
  </r>
  <r>
    <d v="2022-01-12T00:00:00"/>
    <x v="10"/>
    <n v="798"/>
    <n v="15150"/>
    <n v="512"/>
  </r>
  <r>
    <d v="2022-01-12T00:00:00"/>
    <x v="11"/>
    <n v="4588"/>
    <n v="158562"/>
    <n v="2762"/>
  </r>
  <r>
    <d v="2022-01-12T00:00:00"/>
    <x v="12"/>
    <n v="17147"/>
    <n v="472330"/>
    <n v="12207"/>
  </r>
  <r>
    <d v="2022-01-12T00:00:00"/>
    <x v="13"/>
    <n v="3993"/>
    <n v="294663"/>
    <n v="7032"/>
  </r>
  <r>
    <d v="2022-01-12T00:00:00"/>
    <x v="14"/>
    <n v="1307"/>
    <n v="81953"/>
    <n v="1753"/>
  </r>
  <r>
    <d v="2022-01-12T00:00:00"/>
    <x v="15"/>
    <n v="13048"/>
    <n v="334744"/>
    <n v="7765"/>
  </r>
  <r>
    <d v="2022-01-12T00:00:00"/>
    <x v="16"/>
    <n v="13341"/>
    <n v="347888"/>
    <n v="7755"/>
  </r>
  <r>
    <d v="2022-01-12T00:00:00"/>
    <x v="17"/>
    <n v="2680"/>
    <n v="83995"/>
    <n v="1540"/>
  </r>
  <r>
    <d v="2022-01-12T00:00:00"/>
    <x v="18"/>
    <n v="622"/>
    <n v="15854"/>
    <n v="492"/>
  </r>
  <r>
    <d v="2022-01-12T00:00:00"/>
    <x v="19"/>
    <n v="19811"/>
    <n v="584745"/>
    <n v="12621"/>
  </r>
  <r>
    <d v="2022-01-13T00:00:00"/>
    <x v="0"/>
    <n v="3610"/>
    <n v="92004"/>
    <n v="2681"/>
  </r>
  <r>
    <d v="2022-01-13T00:00:00"/>
    <x v="1"/>
    <n v="965"/>
    <n v="33046"/>
    <n v="648"/>
  </r>
  <r>
    <d v="2022-01-13T00:00:00"/>
    <x v="2"/>
    <n v="3207"/>
    <n v="102391"/>
    <n v="1700"/>
  </r>
  <r>
    <d v="2022-01-13T00:00:00"/>
    <x v="3"/>
    <n v="24451"/>
    <n v="556465"/>
    <n v="8670"/>
  </r>
  <r>
    <d v="2022-01-13T00:00:00"/>
    <x v="4"/>
    <n v="20648"/>
    <n v="477021"/>
    <n v="14486"/>
  </r>
  <r>
    <d v="2022-01-13T00:00:00"/>
    <x v="5"/>
    <n v="4039"/>
    <n v="148840"/>
    <n v="4312"/>
  </r>
  <r>
    <d v="2022-01-13T00:00:00"/>
    <x v="6"/>
    <n v="10272"/>
    <n v="451357"/>
    <n v="9472"/>
  </r>
  <r>
    <d v="2022-01-13T00:00:00"/>
    <x v="7"/>
    <n v="5692"/>
    <n v="178209"/>
    <n v="4694"/>
  </r>
  <r>
    <d v="2022-01-13T00:00:00"/>
    <x v="8"/>
    <n v="39683"/>
    <n v="1067147"/>
    <n v="35662"/>
  </r>
  <r>
    <d v="2022-01-13T00:00:00"/>
    <x v="9"/>
    <n v="1955"/>
    <n v="153174"/>
    <n v="3301"/>
  </r>
  <r>
    <d v="2022-01-13T00:00:00"/>
    <x v="10"/>
    <n v="727"/>
    <n v="15284"/>
    <n v="513"/>
  </r>
  <r>
    <d v="2022-01-13T00:00:00"/>
    <x v="11"/>
    <n v="5008"/>
    <n v="159788"/>
    <n v="2767"/>
  </r>
  <r>
    <d v="2022-01-13T00:00:00"/>
    <x v="12"/>
    <n v="14741"/>
    <n v="483273"/>
    <n v="12225"/>
  </r>
  <r>
    <d v="2022-01-13T00:00:00"/>
    <x v="13"/>
    <n v="3218"/>
    <n v="300754"/>
    <n v="7039"/>
  </r>
  <r>
    <d v="2022-01-13T00:00:00"/>
    <x v="14"/>
    <n v="1296"/>
    <n v="82668"/>
    <n v="1754"/>
  </r>
  <r>
    <d v="2022-01-13T00:00:00"/>
    <x v="15"/>
    <n v="11354"/>
    <n v="336529"/>
    <n v="7791"/>
  </r>
  <r>
    <d v="2022-01-13T00:00:00"/>
    <x v="16"/>
    <n v="13151"/>
    <n v="358819"/>
    <n v="7775"/>
  </r>
  <r>
    <d v="2022-01-13T00:00:00"/>
    <x v="17"/>
    <n v="2068"/>
    <n v="85337"/>
    <n v="1546"/>
  </r>
  <r>
    <d v="2022-01-13T00:00:00"/>
    <x v="18"/>
    <n v="574"/>
    <n v="16120"/>
    <n v="493"/>
  </r>
  <r>
    <d v="2022-01-13T00:00:00"/>
    <x v="19"/>
    <n v="17956"/>
    <n v="593713"/>
    <n v="12659"/>
  </r>
  <r>
    <d v="2022-01-14T00:00:00"/>
    <x v="0"/>
    <n v="3570"/>
    <n v="93386"/>
    <n v="2689"/>
  </r>
  <r>
    <d v="2022-01-14T00:00:00"/>
    <x v="1"/>
    <n v="904"/>
    <n v="33332"/>
    <n v="649"/>
  </r>
  <r>
    <d v="2022-01-14T00:00:00"/>
    <x v="2"/>
    <n v="3653"/>
    <n v="103853"/>
    <n v="1708"/>
  </r>
  <r>
    <d v="2022-01-14T00:00:00"/>
    <x v="3"/>
    <n v="20206"/>
    <n v="567190"/>
    <n v="8696"/>
  </r>
  <r>
    <d v="2022-01-14T00:00:00"/>
    <x v="4"/>
    <n v="20346"/>
    <n v="479992"/>
    <n v="14510"/>
  </r>
  <r>
    <d v="2022-01-14T00:00:00"/>
    <x v="5"/>
    <n v="4584"/>
    <n v="151185"/>
    <n v="4324"/>
  </r>
  <r>
    <d v="2022-01-14T00:00:00"/>
    <x v="6"/>
    <n v="15307"/>
    <n v="456561"/>
    <n v="9497"/>
  </r>
  <r>
    <d v="2022-01-14T00:00:00"/>
    <x v="7"/>
    <n v="5438"/>
    <n v="181665"/>
    <n v="4715"/>
  </r>
  <r>
    <d v="2022-01-14T00:00:00"/>
    <x v="8"/>
    <n v="33856"/>
    <n v="1123441"/>
    <n v="35777"/>
  </r>
  <r>
    <d v="2022-01-14T00:00:00"/>
    <x v="9"/>
    <n v="4257"/>
    <n v="155580"/>
    <n v="3302"/>
  </r>
  <r>
    <d v="2022-01-14T00:00:00"/>
    <x v="10"/>
    <n v="562"/>
    <n v="15407"/>
    <n v="513"/>
  </r>
  <r>
    <d v="2022-01-14T00:00:00"/>
    <x v="11"/>
    <n v="4704"/>
    <n v="162156"/>
    <n v="2771"/>
  </r>
  <r>
    <d v="2022-01-14T00:00:00"/>
    <x v="12"/>
    <n v="14609"/>
    <n v="495604"/>
    <n v="12246"/>
  </r>
  <r>
    <d v="2022-01-14T00:00:00"/>
    <x v="13"/>
    <n v="9757"/>
    <n v="303394"/>
    <n v="7047"/>
  </r>
  <r>
    <d v="2022-01-14T00:00:00"/>
    <x v="14"/>
    <n v="1549"/>
    <n v="83455"/>
    <n v="1757"/>
  </r>
  <r>
    <d v="2022-01-14T00:00:00"/>
    <x v="15"/>
    <n v="10023"/>
    <n v="337404"/>
    <n v="7812"/>
  </r>
  <r>
    <d v="2022-01-14T00:00:00"/>
    <x v="16"/>
    <n v="11859"/>
    <n v="365690"/>
    <n v="7799"/>
  </r>
  <r>
    <d v="2022-01-14T00:00:00"/>
    <x v="17"/>
    <n v="2125"/>
    <n v="87579"/>
    <n v="1554"/>
  </r>
  <r>
    <d v="2022-01-14T00:00:00"/>
    <x v="18"/>
    <n v="587"/>
    <n v="16560"/>
    <n v="494"/>
  </r>
  <r>
    <d v="2022-01-14T00:00:00"/>
    <x v="19"/>
    <n v="18357"/>
    <n v="603704"/>
    <n v="12688"/>
  </r>
  <r>
    <d v="2022-01-15T00:00:00"/>
    <x v="0"/>
    <n v="3835"/>
    <n v="94362"/>
    <n v="2691"/>
  </r>
  <r>
    <d v="2022-01-15T00:00:00"/>
    <x v="1"/>
    <n v="593"/>
    <n v="33606"/>
    <n v="652"/>
  </r>
  <r>
    <d v="2022-01-15T00:00:00"/>
    <x v="2"/>
    <n v="2723"/>
    <n v="105036"/>
    <n v="1716"/>
  </r>
  <r>
    <d v="2022-01-15T00:00:00"/>
    <x v="3"/>
    <n v="19788"/>
    <n v="575724"/>
    <n v="8708"/>
  </r>
  <r>
    <d v="2022-01-15T00:00:00"/>
    <x v="4"/>
    <n v="17755"/>
    <n v="483692"/>
    <n v="14536"/>
  </r>
  <r>
    <d v="2022-01-15T00:00:00"/>
    <x v="5"/>
    <n v="4570"/>
    <n v="153366"/>
    <n v="4336"/>
  </r>
  <r>
    <d v="2022-01-15T00:00:00"/>
    <x v="6"/>
    <n v="12096"/>
    <n v="461681"/>
    <n v="9512"/>
  </r>
  <r>
    <d v="2022-01-15T00:00:00"/>
    <x v="7"/>
    <n v="5835"/>
    <n v="185344"/>
    <n v="4724"/>
  </r>
  <r>
    <d v="2022-01-15T00:00:00"/>
    <x v="8"/>
    <n v="33249"/>
    <n v="1165504"/>
    <n v="35854"/>
  </r>
  <r>
    <d v="2022-01-15T00:00:00"/>
    <x v="9"/>
    <n v="5766"/>
    <n v="158745"/>
    <n v="3305"/>
  </r>
  <r>
    <d v="2022-01-15T00:00:00"/>
    <x v="10"/>
    <n v="507"/>
    <n v="15516"/>
    <n v="513"/>
  </r>
  <r>
    <d v="2022-01-15T00:00:00"/>
    <x v="11"/>
    <n v="5161"/>
    <n v="165440"/>
    <n v="2772"/>
  </r>
  <r>
    <d v="2022-01-15T00:00:00"/>
    <x v="12"/>
    <n v="14350"/>
    <n v="507810"/>
    <n v="12268"/>
  </r>
  <r>
    <d v="2022-01-15T00:00:00"/>
    <x v="13"/>
    <n v="9718"/>
    <n v="306731"/>
    <n v="7059"/>
  </r>
  <r>
    <d v="2022-01-15T00:00:00"/>
    <x v="14"/>
    <n v="1490"/>
    <n v="84099"/>
    <n v="1758"/>
  </r>
  <r>
    <d v="2022-01-15T00:00:00"/>
    <x v="15"/>
    <n v="9292"/>
    <n v="339882"/>
    <n v="7878"/>
  </r>
  <r>
    <d v="2022-01-15T00:00:00"/>
    <x v="16"/>
    <n v="11761"/>
    <n v="384309"/>
    <n v="7818"/>
  </r>
  <r>
    <d v="2022-01-15T00:00:00"/>
    <x v="17"/>
    <n v="1958"/>
    <n v="93271"/>
    <n v="1557"/>
  </r>
  <r>
    <d v="2022-01-15T00:00:00"/>
    <x v="18"/>
    <n v="440"/>
    <n v="17065"/>
    <n v="495"/>
  </r>
  <r>
    <d v="2022-01-15T00:00:00"/>
    <x v="19"/>
    <n v="19539"/>
    <n v="606564"/>
    <n v="12704"/>
  </r>
  <r>
    <d v="2022-01-16T00:00:00"/>
    <x v="0"/>
    <n v="3633"/>
    <n v="94661"/>
    <n v="2699"/>
  </r>
  <r>
    <d v="2022-01-16T00:00:00"/>
    <x v="1"/>
    <n v="732"/>
    <n v="33891"/>
    <n v="653"/>
  </r>
  <r>
    <d v="2022-01-16T00:00:00"/>
    <x v="2"/>
    <n v="2137"/>
    <n v="106414"/>
    <n v="1723"/>
  </r>
  <r>
    <d v="2022-01-16T00:00:00"/>
    <x v="3"/>
    <n v="17677"/>
    <n v="583831"/>
    <n v="8713"/>
  </r>
  <r>
    <d v="2022-01-16T00:00:00"/>
    <x v="4"/>
    <n v="16408"/>
    <n v="487479"/>
    <n v="14556"/>
  </r>
  <r>
    <d v="2022-01-16T00:00:00"/>
    <x v="5"/>
    <n v="2993"/>
    <n v="155348"/>
    <n v="4345"/>
  </r>
  <r>
    <d v="2022-01-16T00:00:00"/>
    <x v="6"/>
    <n v="12994"/>
    <n v="465906"/>
    <n v="9518"/>
  </r>
  <r>
    <d v="2022-01-16T00:00:00"/>
    <x v="7"/>
    <n v="4393"/>
    <n v="188598"/>
    <n v="4728"/>
  </r>
  <r>
    <d v="2022-01-16T00:00:00"/>
    <x v="8"/>
    <n v="26773"/>
    <n v="1180582"/>
    <n v="35911"/>
  </r>
  <r>
    <d v="2022-01-16T00:00:00"/>
    <x v="9"/>
    <n v="4923"/>
    <n v="161618"/>
    <n v="3311"/>
  </r>
  <r>
    <d v="2022-01-16T00:00:00"/>
    <x v="10"/>
    <n v="513"/>
    <n v="15577"/>
    <n v="514"/>
  </r>
  <r>
    <d v="2022-01-16T00:00:00"/>
    <x v="11"/>
    <n v="3529"/>
    <n v="168864"/>
    <n v="2774"/>
  </r>
  <r>
    <d v="2022-01-16T00:00:00"/>
    <x v="12"/>
    <n v="8857"/>
    <n v="514322"/>
    <n v="12291"/>
  </r>
  <r>
    <d v="2022-01-16T00:00:00"/>
    <x v="13"/>
    <n v="8384"/>
    <n v="308381"/>
    <n v="7063"/>
  </r>
  <r>
    <d v="2022-01-16T00:00:00"/>
    <x v="14"/>
    <n v="1317"/>
    <n v="84430"/>
    <n v="1760"/>
  </r>
  <r>
    <d v="2022-01-16T00:00:00"/>
    <x v="15"/>
    <n v="8521"/>
    <n v="341018"/>
    <n v="7915"/>
  </r>
  <r>
    <d v="2022-01-16T00:00:00"/>
    <x v="16"/>
    <n v="10287"/>
    <n v="395121"/>
    <n v="7850"/>
  </r>
  <r>
    <d v="2022-01-16T00:00:00"/>
    <x v="17"/>
    <n v="1886"/>
    <n v="97651"/>
    <n v="1560"/>
  </r>
  <r>
    <d v="2022-01-16T00:00:00"/>
    <x v="18"/>
    <n v="461"/>
    <n v="17422"/>
    <n v="495"/>
  </r>
  <r>
    <d v="2022-01-16T00:00:00"/>
    <x v="19"/>
    <n v="13094"/>
    <n v="615840"/>
    <n v="12725"/>
  </r>
  <r>
    <d v="2022-01-17T00:00:00"/>
    <x v="0"/>
    <n v="1527"/>
    <n v="95384"/>
    <n v="2705"/>
  </r>
  <r>
    <d v="2022-01-17T00:00:00"/>
    <x v="1"/>
    <n v="144"/>
    <n v="34167"/>
    <n v="658"/>
  </r>
  <r>
    <d v="2022-01-17T00:00:00"/>
    <x v="2"/>
    <n v="1693"/>
    <n v="107927"/>
    <n v="1731"/>
  </r>
  <r>
    <d v="2022-01-17T00:00:00"/>
    <x v="3"/>
    <n v="9370"/>
    <n v="598428"/>
    <n v="8744"/>
  </r>
  <r>
    <d v="2022-01-17T00:00:00"/>
    <x v="4"/>
    <n v="11189"/>
    <n v="490346"/>
    <n v="14577"/>
  </r>
  <r>
    <d v="2022-01-17T00:00:00"/>
    <x v="5"/>
    <n v="1757"/>
    <n v="156199"/>
    <n v="4355"/>
  </r>
  <r>
    <d v="2022-01-17T00:00:00"/>
    <x v="6"/>
    <n v="6447"/>
    <n v="471008"/>
    <n v="9535"/>
  </r>
  <r>
    <d v="2022-01-17T00:00:00"/>
    <x v="7"/>
    <n v="2496"/>
    <n v="189298"/>
    <n v="4729"/>
  </r>
  <r>
    <d v="2022-01-17T00:00:00"/>
    <x v="8"/>
    <n v="9883"/>
    <n v="1203382"/>
    <n v="35992"/>
  </r>
  <r>
    <d v="2022-01-17T00:00:00"/>
    <x v="9"/>
    <n v="2012"/>
    <n v="164270"/>
    <n v="3314"/>
  </r>
  <r>
    <d v="2022-01-17T00:00:00"/>
    <x v="10"/>
    <n v="440"/>
    <n v="15618"/>
    <n v="516"/>
  </r>
  <r>
    <d v="2022-01-17T00:00:00"/>
    <x v="11"/>
    <n v="2232"/>
    <n v="171090"/>
    <n v="2780"/>
  </r>
  <r>
    <d v="2022-01-17T00:00:00"/>
    <x v="12"/>
    <n v="9564"/>
    <n v="523656"/>
    <n v="12313"/>
  </r>
  <r>
    <d v="2022-01-17T00:00:00"/>
    <x v="13"/>
    <n v="6652"/>
    <n v="309584"/>
    <n v="7064"/>
  </r>
  <r>
    <d v="2022-01-17T00:00:00"/>
    <x v="14"/>
    <n v="1007"/>
    <n v="84984"/>
    <n v="1766"/>
  </r>
  <r>
    <d v="2022-01-17T00:00:00"/>
    <x v="15"/>
    <n v="4037"/>
    <n v="341967"/>
    <n v="7938"/>
  </r>
  <r>
    <d v="2022-01-17T00:00:00"/>
    <x v="16"/>
    <n v="5626"/>
    <n v="400407"/>
    <n v="7863"/>
  </r>
  <r>
    <d v="2022-01-17T00:00:00"/>
    <x v="17"/>
    <n v="774"/>
    <n v="99428"/>
    <n v="1562"/>
  </r>
  <r>
    <d v="2022-01-17T00:00:00"/>
    <x v="18"/>
    <n v="172"/>
    <n v="17629"/>
    <n v="496"/>
  </r>
  <r>
    <d v="2022-01-17T00:00:00"/>
    <x v="19"/>
    <n v="6381"/>
    <n v="618861"/>
    <n v="12753"/>
  </r>
  <r>
    <d v="2022-01-18T00:00:00"/>
    <x v="0"/>
    <n v="5075"/>
    <n v="95967"/>
    <n v="2707"/>
  </r>
  <r>
    <d v="2022-01-18T00:00:00"/>
    <x v="1"/>
    <n v="1519"/>
    <n v="34692"/>
    <n v="658"/>
  </r>
  <r>
    <d v="2022-01-18T00:00:00"/>
    <x v="2"/>
    <n v="2834"/>
    <n v="109519"/>
    <n v="1743"/>
  </r>
  <r>
    <d v="2022-01-18T00:00:00"/>
    <x v="3"/>
    <n v="21670"/>
    <n v="615935"/>
    <n v="8782"/>
  </r>
  <r>
    <d v="2022-01-18T00:00:00"/>
    <x v="4"/>
    <n v="17977"/>
    <n v="496489"/>
    <n v="14617"/>
  </r>
  <r>
    <d v="2022-01-18T00:00:00"/>
    <x v="5"/>
    <n v="4853"/>
    <n v="158827"/>
    <n v="4364"/>
  </r>
  <r>
    <d v="2022-01-18T00:00:00"/>
    <x v="6"/>
    <n v="13286"/>
    <n v="476255"/>
    <n v="9561"/>
  </r>
  <r>
    <d v="2022-01-18T00:00:00"/>
    <x v="7"/>
    <n v="8482"/>
    <n v="195146"/>
    <n v="4749"/>
  </r>
  <r>
    <d v="2022-01-18T00:00:00"/>
    <x v="8"/>
    <n v="37823"/>
    <n v="1291938"/>
    <n v="36056"/>
  </r>
  <r>
    <d v="2022-01-18T00:00:00"/>
    <x v="9"/>
    <n v="7748"/>
    <n v="170788"/>
    <n v="3322"/>
  </r>
  <r>
    <d v="2022-01-18T00:00:00"/>
    <x v="10"/>
    <n v="442"/>
    <n v="15850"/>
    <n v="517"/>
  </r>
  <r>
    <d v="2022-01-18T00:00:00"/>
    <x v="11"/>
    <n v="7583"/>
    <n v="175216"/>
    <n v="2790"/>
  </r>
  <r>
    <d v="2022-01-18T00:00:00"/>
    <x v="12"/>
    <n v="18095"/>
    <n v="540184"/>
    <n v="12348"/>
  </r>
  <r>
    <d v="2022-01-18T00:00:00"/>
    <x v="13"/>
    <n v="12414"/>
    <n v="328574"/>
    <n v="7074"/>
  </r>
  <r>
    <d v="2022-01-18T00:00:00"/>
    <x v="14"/>
    <n v="685"/>
    <n v="86106"/>
    <n v="1773"/>
  </r>
  <r>
    <d v="2022-01-18T00:00:00"/>
    <x v="15"/>
    <n v="8606"/>
    <n v="343117"/>
    <n v="8010"/>
  </r>
  <r>
    <d v="2022-01-18T00:00:00"/>
    <x v="16"/>
    <n v="14799"/>
    <n v="414133"/>
    <n v="7892"/>
  </r>
  <r>
    <d v="2022-01-18T00:00:00"/>
    <x v="17"/>
    <n v="2421"/>
    <n v="102872"/>
    <n v="1568"/>
  </r>
  <r>
    <d v="2022-01-18T00:00:00"/>
    <x v="18"/>
    <n v="526"/>
    <n v="18493"/>
    <n v="497"/>
  </r>
  <r>
    <d v="2022-01-18T00:00:00"/>
    <x v="19"/>
    <n v="25166"/>
    <n v="644343"/>
    <n v="12797"/>
  </r>
  <r>
    <d v="2022-01-19T00:00:00"/>
    <x v="0"/>
    <n v="3822"/>
    <n v="96422"/>
    <n v="2720"/>
  </r>
  <r>
    <d v="2022-01-19T00:00:00"/>
    <x v="1"/>
    <n v="1201"/>
    <n v="35328"/>
    <n v="662"/>
  </r>
  <r>
    <d v="2022-01-19T00:00:00"/>
    <x v="2"/>
    <n v="2009"/>
    <n v="110965"/>
    <n v="1752"/>
  </r>
  <r>
    <d v="2022-01-19T00:00:00"/>
    <x v="3"/>
    <n v="17056"/>
    <n v="628573"/>
    <n v="8807"/>
  </r>
  <r>
    <d v="2022-01-19T00:00:00"/>
    <x v="4"/>
    <n v="20650"/>
    <n v="499588"/>
    <n v="14657"/>
  </r>
  <r>
    <d v="2022-01-19T00:00:00"/>
    <x v="5"/>
    <n v="5514"/>
    <n v="161869"/>
    <n v="4374"/>
  </r>
  <r>
    <d v="2022-01-19T00:00:00"/>
    <x v="6"/>
    <n v="14534"/>
    <n v="481742"/>
    <n v="9579"/>
  </r>
  <r>
    <d v="2022-01-19T00:00:00"/>
    <x v="7"/>
    <n v="6178"/>
    <n v="201038"/>
    <n v="4762"/>
  </r>
  <r>
    <d v="2022-01-19T00:00:00"/>
    <x v="8"/>
    <n v="37233"/>
    <n v="1324364"/>
    <n v="36126"/>
  </r>
  <r>
    <d v="2022-01-19T00:00:00"/>
    <x v="9"/>
    <n v="5850"/>
    <n v="176350"/>
    <n v="3330"/>
  </r>
  <r>
    <d v="2022-01-19T00:00:00"/>
    <x v="10"/>
    <n v="577"/>
    <n v="16153"/>
    <n v="518"/>
  </r>
  <r>
    <d v="2022-01-19T00:00:00"/>
    <x v="11"/>
    <n v="5677"/>
    <n v="179930"/>
    <n v="2792"/>
  </r>
  <r>
    <d v="2022-01-19T00:00:00"/>
    <x v="12"/>
    <n v="15733"/>
    <n v="554347"/>
    <n v="12384"/>
  </r>
  <r>
    <d v="2022-01-19T00:00:00"/>
    <x v="13"/>
    <n v="9433"/>
    <n v="341059"/>
    <n v="7084"/>
  </r>
  <r>
    <d v="2022-01-19T00:00:00"/>
    <x v="14"/>
    <n v="2023"/>
    <n v="87134"/>
    <n v="1777"/>
  </r>
  <r>
    <d v="2022-01-19T00:00:00"/>
    <x v="15"/>
    <n v="8133"/>
    <n v="344543"/>
    <n v="8053"/>
  </r>
  <r>
    <d v="2022-01-19T00:00:00"/>
    <x v="16"/>
    <n v="12564"/>
    <n v="430120"/>
    <n v="7925"/>
  </r>
  <r>
    <d v="2022-01-19T00:00:00"/>
    <x v="17"/>
    <n v="2402"/>
    <n v="105910"/>
    <n v="1575"/>
  </r>
  <r>
    <d v="2022-01-19T00:00:00"/>
    <x v="18"/>
    <n v="522"/>
    <n v="18800"/>
    <n v="498"/>
  </r>
  <r>
    <d v="2022-01-19T00:00:00"/>
    <x v="19"/>
    <n v="21209"/>
    <n v="656361"/>
    <n v="12830"/>
  </r>
  <r>
    <d v="2022-01-20T00:00:00"/>
    <x v="0"/>
    <n v="4004"/>
    <n v="96670"/>
    <n v="2726"/>
  </r>
  <r>
    <d v="2022-01-20T00:00:00"/>
    <x v="1"/>
    <n v="1388"/>
    <n v="36108"/>
    <n v="664"/>
  </r>
  <r>
    <d v="2022-01-20T00:00:00"/>
    <x v="2"/>
    <n v="2785"/>
    <n v="112625"/>
    <n v="1766"/>
  </r>
  <r>
    <d v="2022-01-20T00:00:00"/>
    <x v="3"/>
    <n v="16977"/>
    <n v="651553"/>
    <n v="8835"/>
  </r>
  <r>
    <d v="2022-01-20T00:00:00"/>
    <x v="4"/>
    <n v="20140"/>
    <n v="512193"/>
    <n v="14690"/>
  </r>
  <r>
    <d v="2022-01-20T00:00:00"/>
    <x v="5"/>
    <n v="5238"/>
    <n v="164693"/>
    <n v="4382"/>
  </r>
  <r>
    <d v="2022-01-20T00:00:00"/>
    <x v="6"/>
    <n v="13423"/>
    <n v="486952"/>
    <n v="9594"/>
  </r>
  <r>
    <d v="2022-01-20T00:00:00"/>
    <x v="7"/>
    <n v="6882"/>
    <n v="205237"/>
    <n v="4769"/>
  </r>
  <r>
    <d v="2022-01-20T00:00:00"/>
    <x v="8"/>
    <n v="33676"/>
    <n v="1338495"/>
    <n v="36257"/>
  </r>
  <r>
    <d v="2022-01-20T00:00:00"/>
    <x v="9"/>
    <n v="6905"/>
    <n v="183259"/>
    <n v="3333"/>
  </r>
  <r>
    <d v="2022-01-20T00:00:00"/>
    <x v="10"/>
    <n v="415"/>
    <n v="16277"/>
    <n v="518"/>
  </r>
  <r>
    <d v="2022-01-20T00:00:00"/>
    <x v="11"/>
    <n v="5648"/>
    <n v="185274"/>
    <n v="2796"/>
  </r>
  <r>
    <d v="2022-01-20T00:00:00"/>
    <x v="12"/>
    <n v="15328"/>
    <n v="567842"/>
    <n v="12415"/>
  </r>
  <r>
    <d v="2022-01-20T00:00:00"/>
    <x v="13"/>
    <n v="8333"/>
    <n v="364991"/>
    <n v="7091"/>
  </r>
  <r>
    <d v="2022-01-20T00:00:00"/>
    <x v="14"/>
    <n v="1432"/>
    <n v="88393"/>
    <n v="1780"/>
  </r>
  <r>
    <d v="2022-01-20T00:00:00"/>
    <x v="15"/>
    <n v="7997"/>
    <n v="346291"/>
    <n v="8087"/>
  </r>
  <r>
    <d v="2022-01-20T00:00:00"/>
    <x v="16"/>
    <n v="13720"/>
    <n v="440184"/>
    <n v="7949"/>
  </r>
  <r>
    <d v="2022-01-20T00:00:00"/>
    <x v="17"/>
    <n v="2133"/>
    <n v="108100"/>
    <n v="1577"/>
  </r>
  <r>
    <d v="2022-01-20T00:00:00"/>
    <x v="18"/>
    <n v="540"/>
    <n v="19149"/>
    <n v="499"/>
  </r>
  <r>
    <d v="2022-01-20T00:00:00"/>
    <x v="19"/>
    <n v="21833"/>
    <n v="669339"/>
    <n v="12862"/>
  </r>
  <r>
    <d v="2022-01-21T00:00:00"/>
    <x v="0"/>
    <n v="3748"/>
    <n v="96891"/>
    <n v="2738"/>
  </r>
  <r>
    <d v="2022-01-21T00:00:00"/>
    <x v="1"/>
    <n v="1386"/>
    <n v="37016"/>
    <n v="665"/>
  </r>
  <r>
    <d v="2022-01-21T00:00:00"/>
    <x v="2"/>
    <n v="2212"/>
    <n v="113739"/>
    <n v="1775"/>
  </r>
  <r>
    <d v="2022-01-21T00:00:00"/>
    <x v="3"/>
    <n v="13682"/>
    <n v="667643"/>
    <n v="8856"/>
  </r>
  <r>
    <d v="2022-01-21T00:00:00"/>
    <x v="4"/>
    <n v="20654"/>
    <n v="533095"/>
    <n v="14719"/>
  </r>
  <r>
    <d v="2022-01-21T00:00:00"/>
    <x v="5"/>
    <n v="4712"/>
    <n v="167462"/>
    <n v="4388"/>
  </r>
  <r>
    <d v="2022-01-21T00:00:00"/>
    <x v="6"/>
    <n v="15314"/>
    <n v="492113"/>
    <n v="9620"/>
  </r>
  <r>
    <d v="2022-01-21T00:00:00"/>
    <x v="7"/>
    <n v="6197"/>
    <n v="210279"/>
    <n v="4771"/>
  </r>
  <r>
    <d v="2022-01-21T00:00:00"/>
    <x v="8"/>
    <n v="32677"/>
    <n v="1382906"/>
    <n v="36378"/>
  </r>
  <r>
    <d v="2022-01-21T00:00:00"/>
    <x v="9"/>
    <n v="5853"/>
    <n v="189268"/>
    <n v="3339"/>
  </r>
  <r>
    <d v="2022-01-21T00:00:00"/>
    <x v="10"/>
    <n v="482"/>
    <n v="16757"/>
    <n v="519"/>
  </r>
  <r>
    <d v="2022-01-21T00:00:00"/>
    <x v="11"/>
    <n v="5262"/>
    <n v="191299"/>
    <n v="2797"/>
  </r>
  <r>
    <d v="2022-01-21T00:00:00"/>
    <x v="12"/>
    <n v="14675"/>
    <n v="582378"/>
    <n v="12440"/>
  </r>
  <r>
    <d v="2022-01-21T00:00:00"/>
    <x v="13"/>
    <n v="8423"/>
    <n v="380195"/>
    <n v="7103"/>
  </r>
  <r>
    <d v="2022-01-21T00:00:00"/>
    <x v="14"/>
    <n v="1610"/>
    <n v="89715"/>
    <n v="1788"/>
  </r>
  <r>
    <d v="2022-01-21T00:00:00"/>
    <x v="15"/>
    <n v="7418"/>
    <n v="348261"/>
    <n v="8113"/>
  </r>
  <r>
    <d v="2022-01-21T00:00:00"/>
    <x v="16"/>
    <n v="13029"/>
    <n v="452782"/>
    <n v="7983"/>
  </r>
  <r>
    <d v="2022-01-21T00:00:00"/>
    <x v="17"/>
    <n v="2211"/>
    <n v="110654"/>
    <n v="1584"/>
  </r>
  <r>
    <d v="2022-01-21T00:00:00"/>
    <x v="18"/>
    <n v="444"/>
    <n v="19669"/>
    <n v="499"/>
  </r>
  <r>
    <d v="2022-01-21T00:00:00"/>
    <x v="19"/>
    <n v="19117"/>
    <n v="683068"/>
    <n v="12888"/>
  </r>
  <r>
    <d v="2022-01-22T00:00:00"/>
    <x v="0"/>
    <n v="3619"/>
    <n v="97077"/>
    <n v="2743"/>
  </r>
  <r>
    <d v="2022-01-22T00:00:00"/>
    <x v="1"/>
    <n v="1061"/>
    <n v="37976"/>
    <n v="667"/>
  </r>
  <r>
    <d v="2022-01-22T00:00:00"/>
    <x v="2"/>
    <n v="1527"/>
    <n v="114742"/>
    <n v="1782"/>
  </r>
  <r>
    <d v="2022-01-22T00:00:00"/>
    <x v="3"/>
    <n v="14416"/>
    <n v="671964"/>
    <n v="8878"/>
  </r>
  <r>
    <d v="2022-01-22T00:00:00"/>
    <x v="4"/>
    <n v="17887"/>
    <n v="540937"/>
    <n v="14748"/>
  </r>
  <r>
    <d v="2022-01-22T00:00:00"/>
    <x v="5"/>
    <n v="5876"/>
    <n v="170899"/>
    <n v="4396"/>
  </r>
  <r>
    <d v="2022-01-22T00:00:00"/>
    <x v="6"/>
    <n v="14821"/>
    <n v="499194"/>
    <n v="9633"/>
  </r>
  <r>
    <d v="2022-01-22T00:00:00"/>
    <x v="7"/>
    <n v="5734"/>
    <n v="212662"/>
    <n v="4792"/>
  </r>
  <r>
    <d v="2022-01-22T00:00:00"/>
    <x v="8"/>
    <n v="31164"/>
    <n v="1437392"/>
    <n v="36460"/>
  </r>
  <r>
    <d v="2022-01-22T00:00:00"/>
    <x v="9"/>
    <n v="5952"/>
    <n v="193654"/>
    <n v="3344"/>
  </r>
  <r>
    <d v="2022-01-22T00:00:00"/>
    <x v="10"/>
    <n v="415"/>
    <n v="17109"/>
    <n v="520"/>
  </r>
  <r>
    <d v="2022-01-22T00:00:00"/>
    <x v="11"/>
    <n v="5242"/>
    <n v="196617"/>
    <n v="2799"/>
  </r>
  <r>
    <d v="2022-01-22T00:00:00"/>
    <x v="12"/>
    <n v="13378"/>
    <n v="595250"/>
    <n v="12451"/>
  </r>
  <r>
    <d v="2022-01-22T00:00:00"/>
    <x v="13"/>
    <n v="7902"/>
    <n v="384066"/>
    <n v="7114"/>
  </r>
  <r>
    <d v="2022-01-22T00:00:00"/>
    <x v="14"/>
    <n v="1113"/>
    <n v="90900"/>
    <n v="1793"/>
  </r>
  <r>
    <d v="2022-01-22T00:00:00"/>
    <x v="15"/>
    <n v="7508"/>
    <n v="350349"/>
    <n v="8157"/>
  </r>
  <r>
    <d v="2022-01-22T00:00:00"/>
    <x v="16"/>
    <n v="12190"/>
    <n v="466622"/>
    <n v="8007"/>
  </r>
  <r>
    <d v="2022-01-22T00:00:00"/>
    <x v="17"/>
    <n v="2258"/>
    <n v="113100"/>
    <n v="1587"/>
  </r>
  <r>
    <d v="2022-01-22T00:00:00"/>
    <x v="18"/>
    <n v="427"/>
    <n v="20207"/>
    <n v="499"/>
  </r>
  <r>
    <d v="2022-01-22T00:00:00"/>
    <x v="19"/>
    <n v="18773"/>
    <n v="703229"/>
    <n v="12926"/>
  </r>
  <r>
    <d v="2022-01-23T00:00:00"/>
    <x v="0"/>
    <n v="3394"/>
    <n v="97243"/>
    <n v="2748"/>
  </r>
  <r>
    <d v="2022-01-23T00:00:00"/>
    <x v="1"/>
    <n v="972"/>
    <n v="38507"/>
    <n v="668"/>
  </r>
  <r>
    <d v="2022-01-23T00:00:00"/>
    <x v="2"/>
    <n v="1329"/>
    <n v="115862"/>
    <n v="1789"/>
  </r>
  <r>
    <d v="2022-01-23T00:00:00"/>
    <x v="3"/>
    <n v="11868"/>
    <n v="685511"/>
    <n v="8885"/>
  </r>
  <r>
    <d v="2022-01-23T00:00:00"/>
    <x v="4"/>
    <n v="19603"/>
    <n v="550108"/>
    <n v="14771"/>
  </r>
  <r>
    <d v="2022-01-23T00:00:00"/>
    <x v="5"/>
    <n v="2994"/>
    <n v="173114"/>
    <n v="4398"/>
  </r>
  <r>
    <d v="2022-01-23T00:00:00"/>
    <x v="6"/>
    <n v="12651"/>
    <n v="505221"/>
    <n v="9641"/>
  </r>
  <r>
    <d v="2022-01-23T00:00:00"/>
    <x v="7"/>
    <n v="4833"/>
    <n v="217846"/>
    <n v="4797"/>
  </r>
  <r>
    <d v="2022-01-23T00:00:00"/>
    <x v="8"/>
    <n v="21700"/>
    <n v="1477358"/>
    <n v="36527"/>
  </r>
  <r>
    <d v="2022-01-23T00:00:00"/>
    <x v="9"/>
    <n v="5483"/>
    <n v="198322"/>
    <n v="3348"/>
  </r>
  <r>
    <d v="2022-01-23T00:00:00"/>
    <x v="10"/>
    <n v="425"/>
    <n v="17221"/>
    <n v="522"/>
  </r>
  <r>
    <d v="2022-01-23T00:00:00"/>
    <x v="11"/>
    <n v="3436"/>
    <n v="201082"/>
    <n v="2801"/>
  </r>
  <r>
    <d v="2022-01-23T00:00:00"/>
    <x v="12"/>
    <n v="8673"/>
    <n v="601271"/>
    <n v="12462"/>
  </r>
  <r>
    <d v="2022-01-23T00:00:00"/>
    <x v="13"/>
    <n v="7267"/>
    <n v="403847"/>
    <n v="7124"/>
  </r>
  <r>
    <d v="2022-01-23T00:00:00"/>
    <x v="14"/>
    <n v="795"/>
    <n v="91454"/>
    <n v="1797"/>
  </r>
  <r>
    <d v="2022-01-23T00:00:00"/>
    <x v="15"/>
    <n v="5394"/>
    <n v="351356"/>
    <n v="8181"/>
  </r>
  <r>
    <d v="2022-01-23T00:00:00"/>
    <x v="16"/>
    <n v="10904"/>
    <n v="476816"/>
    <n v="8033"/>
  </r>
  <r>
    <d v="2022-01-23T00:00:00"/>
    <x v="17"/>
    <n v="1832"/>
    <n v="115399"/>
    <n v="1593"/>
  </r>
  <r>
    <d v="2022-01-23T00:00:00"/>
    <x v="18"/>
    <n v="331"/>
    <n v="20506"/>
    <n v="500"/>
  </r>
  <r>
    <d v="2022-01-23T00:00:00"/>
    <x v="19"/>
    <n v="14976"/>
    <n v="707205"/>
    <n v="12938"/>
  </r>
  <r>
    <d v="2022-01-24T00:00:00"/>
    <x v="0"/>
    <n v="1568"/>
    <n v="97753"/>
    <n v="2758"/>
  </r>
  <r>
    <d v="2022-01-24T00:00:00"/>
    <x v="1"/>
    <n v="548"/>
    <n v="38957"/>
    <n v="669"/>
  </r>
  <r>
    <d v="2022-01-24T00:00:00"/>
    <x v="2"/>
    <n v="776"/>
    <n v="117138"/>
    <n v="1801"/>
  </r>
  <r>
    <d v="2022-01-24T00:00:00"/>
    <x v="3"/>
    <n v="5930"/>
    <n v="701513"/>
    <n v="8925"/>
  </r>
  <r>
    <d v="2022-01-24T00:00:00"/>
    <x v="4"/>
    <n v="14719"/>
    <n v="556612"/>
    <n v="14811"/>
  </r>
  <r>
    <d v="2022-01-24T00:00:00"/>
    <x v="5"/>
    <n v="2119"/>
    <n v="174468"/>
    <n v="4407"/>
  </r>
  <r>
    <d v="2022-01-24T00:00:00"/>
    <x v="6"/>
    <n v="7622"/>
    <n v="512360"/>
    <n v="9668"/>
  </r>
  <r>
    <d v="2022-01-24T00:00:00"/>
    <x v="7"/>
    <n v="2221"/>
    <n v="219104"/>
    <n v="4797"/>
  </r>
  <r>
    <d v="2022-01-24T00:00:00"/>
    <x v="8"/>
    <n v="8844"/>
    <n v="1500160"/>
    <n v="36614"/>
  </r>
  <r>
    <d v="2022-01-24T00:00:00"/>
    <x v="9"/>
    <n v="2268"/>
    <n v="200475"/>
    <n v="3356"/>
  </r>
  <r>
    <d v="2022-01-24T00:00:00"/>
    <x v="10"/>
    <n v="210"/>
    <n v="17294"/>
    <n v="522"/>
  </r>
  <r>
    <d v="2022-01-24T00:00:00"/>
    <x v="11"/>
    <n v="2319"/>
    <n v="202995"/>
    <n v="2803"/>
  </r>
  <r>
    <d v="2022-01-24T00:00:00"/>
    <x v="12"/>
    <n v="7526"/>
    <n v="611105"/>
    <n v="12481"/>
  </r>
  <r>
    <d v="2022-01-24T00:00:00"/>
    <x v="13"/>
    <n v="3471"/>
    <n v="415528"/>
    <n v="7135"/>
  </r>
  <r>
    <d v="2022-01-24T00:00:00"/>
    <x v="14"/>
    <n v="1224"/>
    <n v="92192"/>
    <n v="1807"/>
  </r>
  <r>
    <d v="2022-01-24T00:00:00"/>
    <x v="15"/>
    <n v="3629"/>
    <n v="352347"/>
    <n v="8214"/>
  </r>
  <r>
    <d v="2022-01-24T00:00:00"/>
    <x v="16"/>
    <n v="5603"/>
    <n v="481992"/>
    <n v="8058"/>
  </r>
  <r>
    <d v="2022-01-24T00:00:00"/>
    <x v="17"/>
    <n v="787"/>
    <n v="116221"/>
    <n v="1594"/>
  </r>
  <r>
    <d v="2022-01-24T00:00:00"/>
    <x v="18"/>
    <n v="124"/>
    <n v="20697"/>
    <n v="500"/>
  </r>
  <r>
    <d v="2022-01-24T00:00:00"/>
    <x v="19"/>
    <n v="6188"/>
    <n v="718701"/>
    <n v="12955"/>
  </r>
  <r>
    <d v="2022-01-25T00:00:00"/>
    <x v="0"/>
    <n v="4627"/>
    <n v="98041"/>
    <n v="2765"/>
  </r>
  <r>
    <d v="2022-01-25T00:00:00"/>
    <x v="1"/>
    <n v="1345"/>
    <n v="40115"/>
    <n v="670"/>
  </r>
  <r>
    <d v="2022-01-25T00:00:00"/>
    <x v="2"/>
    <n v="1256"/>
    <n v="118607"/>
    <n v="1816"/>
  </r>
  <r>
    <d v="2022-01-25T00:00:00"/>
    <x v="3"/>
    <n v="16380"/>
    <n v="718725"/>
    <n v="8963"/>
  </r>
  <r>
    <d v="2022-01-25T00:00:00"/>
    <x v="4"/>
    <n v="13561"/>
    <n v="562841"/>
    <n v="14849"/>
  </r>
  <r>
    <d v="2022-01-25T00:00:00"/>
    <x v="5"/>
    <n v="4608"/>
    <n v="177988"/>
    <n v="4425"/>
  </r>
  <r>
    <d v="2022-01-25T00:00:00"/>
    <x v="6"/>
    <n v="17165"/>
    <n v="522616"/>
    <n v="9699"/>
  </r>
  <r>
    <d v="2022-01-25T00:00:00"/>
    <x v="7"/>
    <n v="7169"/>
    <n v="223605"/>
    <n v="4829"/>
  </r>
  <r>
    <d v="2022-01-25T00:00:00"/>
    <x v="8"/>
    <n v="28372"/>
    <n v="1553937"/>
    <n v="36684"/>
  </r>
  <r>
    <d v="2022-01-25T00:00:00"/>
    <x v="9"/>
    <n v="7806"/>
    <n v="207086"/>
    <n v="3367"/>
  </r>
  <r>
    <d v="2022-01-25T00:00:00"/>
    <x v="10"/>
    <n v="369"/>
    <n v="17830"/>
    <n v="523"/>
  </r>
  <r>
    <d v="2022-01-25T00:00:00"/>
    <x v="11"/>
    <n v="6514"/>
    <n v="210270"/>
    <n v="2806"/>
  </r>
  <r>
    <d v="2022-01-25T00:00:00"/>
    <x v="12"/>
    <n v="18656"/>
    <n v="633268"/>
    <n v="12504"/>
  </r>
  <r>
    <d v="2022-01-25T00:00:00"/>
    <x v="13"/>
    <n v="12751"/>
    <n v="432980"/>
    <n v="7153"/>
  </r>
  <r>
    <d v="2022-01-25T00:00:00"/>
    <x v="14"/>
    <n v="1433"/>
    <n v="93749"/>
    <n v="1811"/>
  </r>
  <r>
    <d v="2022-01-25T00:00:00"/>
    <x v="15"/>
    <n v="7516"/>
    <n v="354282"/>
    <n v="8285"/>
  </r>
  <r>
    <d v="2022-01-25T00:00:00"/>
    <x v="16"/>
    <n v="13810"/>
    <n v="497022"/>
    <n v="8085"/>
  </r>
  <r>
    <d v="2022-01-25T00:00:00"/>
    <x v="17"/>
    <n v="2384"/>
    <n v="118886"/>
    <n v="1602"/>
  </r>
  <r>
    <d v="2022-01-25T00:00:00"/>
    <x v="18"/>
    <n v="480"/>
    <n v="21572"/>
    <n v="500"/>
  </r>
  <r>
    <d v="2022-01-25T00:00:00"/>
    <x v="19"/>
    <n v="24312"/>
    <n v="779369"/>
    <n v="13008"/>
  </r>
  <r>
    <d v="2022-01-26T00:00:00"/>
    <x v="0"/>
    <n v="3551"/>
    <n v="98412"/>
    <n v="2777"/>
  </r>
  <r>
    <d v="2022-01-26T00:00:00"/>
    <x v="1"/>
    <n v="1000"/>
    <n v="41002"/>
    <n v="672"/>
  </r>
  <r>
    <d v="2022-01-26T00:00:00"/>
    <x v="2"/>
    <n v="1569"/>
    <n v="120898"/>
    <n v="1826"/>
  </r>
  <r>
    <d v="2022-01-26T00:00:00"/>
    <x v="3"/>
    <n v="12854"/>
    <n v="732627"/>
    <n v="9007"/>
  </r>
  <r>
    <d v="2022-01-26T00:00:00"/>
    <x v="4"/>
    <n v="19028"/>
    <n v="569761"/>
    <n v="14902"/>
  </r>
  <r>
    <d v="2022-01-26T00:00:00"/>
    <x v="5"/>
    <n v="4104"/>
    <n v="181148"/>
    <n v="4440"/>
  </r>
  <r>
    <d v="2022-01-26T00:00:00"/>
    <x v="6"/>
    <n v="14987"/>
    <n v="532783"/>
    <n v="9717"/>
  </r>
  <r>
    <d v="2022-01-26T00:00:00"/>
    <x v="7"/>
    <n v="5708"/>
    <n v="229336"/>
    <n v="4838"/>
  </r>
  <r>
    <d v="2022-01-26T00:00:00"/>
    <x v="8"/>
    <n v="27808"/>
    <n v="1563863"/>
    <n v="36758"/>
  </r>
  <r>
    <d v="2022-01-26T00:00:00"/>
    <x v="9"/>
    <n v="6196"/>
    <n v="213095"/>
    <n v="3382"/>
  </r>
  <r>
    <d v="2022-01-26T00:00:00"/>
    <x v="10"/>
    <n v="457"/>
    <n v="18368"/>
    <n v="523"/>
  </r>
  <r>
    <d v="2022-01-26T00:00:00"/>
    <x v="11"/>
    <n v="4711"/>
    <n v="215218"/>
    <n v="2809"/>
  </r>
  <r>
    <d v="2022-01-26T00:00:00"/>
    <x v="12"/>
    <n v="14207"/>
    <n v="650309"/>
    <n v="12516"/>
  </r>
  <r>
    <d v="2022-01-26T00:00:00"/>
    <x v="13"/>
    <n v="8759"/>
    <n v="440277"/>
    <n v="7168"/>
  </r>
  <r>
    <d v="2022-01-26T00:00:00"/>
    <x v="14"/>
    <n v="1461"/>
    <n v="95232"/>
    <n v="1821"/>
  </r>
  <r>
    <d v="2022-01-26T00:00:00"/>
    <x v="15"/>
    <n v="7917"/>
    <n v="356337"/>
    <n v="8336"/>
  </r>
  <r>
    <d v="2022-01-26T00:00:00"/>
    <x v="16"/>
    <n v="10535"/>
    <n v="509150"/>
    <n v="8127"/>
  </r>
  <r>
    <d v="2022-01-26T00:00:00"/>
    <x v="17"/>
    <n v="2156"/>
    <n v="121182"/>
    <n v="1605"/>
  </r>
  <r>
    <d v="2022-01-26T00:00:00"/>
    <x v="18"/>
    <n v="378"/>
    <n v="21964"/>
    <n v="502"/>
  </r>
  <r>
    <d v="2022-01-26T00:00:00"/>
    <x v="19"/>
    <n v="19820"/>
    <n v="811248"/>
    <n v="13044"/>
  </r>
  <r>
    <d v="2022-01-27T00:00:00"/>
    <x v="0"/>
    <n v="3615"/>
    <n v="98803"/>
    <n v="2786"/>
  </r>
  <r>
    <d v="2022-01-27T00:00:00"/>
    <x v="1"/>
    <n v="1001"/>
    <n v="41745"/>
    <n v="673"/>
  </r>
  <r>
    <d v="2022-01-27T00:00:00"/>
    <x v="2"/>
    <n v="1496"/>
    <n v="123863"/>
    <n v="1834"/>
  </r>
  <r>
    <d v="2022-01-27T00:00:00"/>
    <x v="3"/>
    <n v="12135"/>
    <n v="746456"/>
    <n v="9024"/>
  </r>
  <r>
    <d v="2022-01-27T00:00:00"/>
    <x v="4"/>
    <n v="16142"/>
    <n v="580969"/>
    <n v="14950"/>
  </r>
  <r>
    <d v="2022-01-27T00:00:00"/>
    <x v="5"/>
    <n v="5080"/>
    <n v="184446"/>
    <n v="4451"/>
  </r>
  <r>
    <d v="2022-01-27T00:00:00"/>
    <x v="6"/>
    <n v="13467"/>
    <n v="544744"/>
    <n v="9745"/>
  </r>
  <r>
    <d v="2022-01-27T00:00:00"/>
    <x v="7"/>
    <n v="5388"/>
    <n v="232536"/>
    <n v="4847"/>
  </r>
  <r>
    <d v="2022-01-27T00:00:00"/>
    <x v="8"/>
    <n v="25098"/>
    <n v="1612662"/>
    <n v="36881"/>
  </r>
  <r>
    <d v="2022-01-27T00:00:00"/>
    <x v="9"/>
    <n v="6152"/>
    <n v="216143"/>
    <n v="3390"/>
  </r>
  <r>
    <d v="2022-01-27T00:00:00"/>
    <x v="10"/>
    <n v="507"/>
    <n v="18810"/>
    <n v="524"/>
  </r>
  <r>
    <d v="2022-01-27T00:00:00"/>
    <x v="11"/>
    <n v="4273"/>
    <n v="220081"/>
    <n v="2812"/>
  </r>
  <r>
    <d v="2022-01-27T00:00:00"/>
    <x v="12"/>
    <n v="11089"/>
    <n v="666835"/>
    <n v="12532"/>
  </r>
  <r>
    <d v="2022-01-27T00:00:00"/>
    <x v="13"/>
    <n v="8117"/>
    <n v="444479"/>
    <n v="7177"/>
  </r>
  <r>
    <d v="2022-01-27T00:00:00"/>
    <x v="14"/>
    <n v="1224"/>
    <n v="96528"/>
    <n v="1828"/>
  </r>
  <r>
    <d v="2022-01-27T00:00:00"/>
    <x v="15"/>
    <n v="7369"/>
    <n v="360555"/>
    <n v="8377"/>
  </r>
  <r>
    <d v="2022-01-27T00:00:00"/>
    <x v="16"/>
    <n v="12357"/>
    <n v="525635"/>
    <n v="8147"/>
  </r>
  <r>
    <d v="2022-01-27T00:00:00"/>
    <x v="17"/>
    <n v="1863"/>
    <n v="122770"/>
    <n v="1611"/>
  </r>
  <r>
    <d v="2022-01-27T00:00:00"/>
    <x v="18"/>
    <n v="326"/>
    <n v="22628"/>
    <n v="504"/>
  </r>
  <r>
    <d v="2022-01-27T00:00:00"/>
    <x v="19"/>
    <n v="18998"/>
    <n v="827301"/>
    <n v="13066"/>
  </r>
  <r>
    <d v="2022-01-28T00:00:00"/>
    <x v="0"/>
    <n v="3102"/>
    <n v="99096"/>
    <n v="2793"/>
  </r>
  <r>
    <d v="2022-01-28T00:00:00"/>
    <x v="1"/>
    <n v="1139"/>
    <n v="42501"/>
    <n v="676"/>
  </r>
  <r>
    <d v="2022-01-28T00:00:00"/>
    <x v="2"/>
    <n v="1508"/>
    <n v="124321"/>
    <n v="1852"/>
  </r>
  <r>
    <d v="2022-01-28T00:00:00"/>
    <x v="3"/>
    <n v="11319"/>
    <n v="759302"/>
    <n v="9059"/>
  </r>
  <r>
    <d v="2022-01-28T00:00:00"/>
    <x v="4"/>
    <n v="16941"/>
    <n v="616762"/>
    <n v="14980"/>
  </r>
  <r>
    <d v="2022-01-28T00:00:00"/>
    <x v="5"/>
    <n v="5403"/>
    <n v="187941"/>
    <n v="4458"/>
  </r>
  <r>
    <d v="2022-01-28T00:00:00"/>
    <x v="6"/>
    <n v="12663"/>
    <n v="555021"/>
    <n v="9773"/>
  </r>
  <r>
    <d v="2022-01-28T00:00:00"/>
    <x v="7"/>
    <n v="4668"/>
    <n v="235608"/>
    <n v="4858"/>
  </r>
  <r>
    <d v="2022-01-28T00:00:00"/>
    <x v="8"/>
    <n v="21329"/>
    <n v="1646850"/>
    <n v="36958"/>
  </r>
  <r>
    <d v="2022-01-28T00:00:00"/>
    <x v="9"/>
    <n v="4980"/>
    <n v="220946"/>
    <n v="3400"/>
  </r>
  <r>
    <d v="2022-01-28T00:00:00"/>
    <x v="10"/>
    <n v="392"/>
    <n v="19075"/>
    <n v="526"/>
  </r>
  <r>
    <d v="2022-01-28T00:00:00"/>
    <x v="11"/>
    <n v="3863"/>
    <n v="226236"/>
    <n v="2817"/>
  </r>
  <r>
    <d v="2022-01-28T00:00:00"/>
    <x v="12"/>
    <n v="10979"/>
    <n v="682723"/>
    <n v="12546"/>
  </r>
  <r>
    <d v="2022-01-28T00:00:00"/>
    <x v="13"/>
    <n v="7855"/>
    <n v="450777"/>
    <n v="7190"/>
  </r>
  <r>
    <d v="2022-01-28T00:00:00"/>
    <x v="14"/>
    <n v="1331"/>
    <n v="97666"/>
    <n v="1832"/>
  </r>
  <r>
    <d v="2022-01-28T00:00:00"/>
    <x v="15"/>
    <n v="7100"/>
    <n v="366029"/>
    <n v="8424"/>
  </r>
  <r>
    <d v="2022-01-28T00:00:00"/>
    <x v="16"/>
    <n v="10528"/>
    <n v="541420"/>
    <n v="8178"/>
  </r>
  <r>
    <d v="2022-01-28T00:00:00"/>
    <x v="17"/>
    <n v="1936"/>
    <n v="124833"/>
    <n v="1615"/>
  </r>
  <r>
    <d v="2022-01-28T00:00:00"/>
    <x v="18"/>
    <n v="344"/>
    <n v="23086"/>
    <n v="505"/>
  </r>
  <r>
    <d v="2022-01-28T00:00:00"/>
    <x v="19"/>
    <n v="16518"/>
    <n v="849390"/>
    <n v="13097"/>
  </r>
  <r>
    <d v="2022-01-29T00:00:00"/>
    <x v="0"/>
    <n v="3087"/>
    <n v="99515"/>
    <n v="2798"/>
  </r>
  <r>
    <d v="2022-01-29T00:00:00"/>
    <x v="1"/>
    <n v="1133"/>
    <n v="43372"/>
    <n v="680"/>
  </r>
  <r>
    <d v="2022-01-29T00:00:00"/>
    <x v="2"/>
    <n v="1584"/>
    <n v="125651"/>
    <n v="1861"/>
  </r>
  <r>
    <d v="2022-01-29T00:00:00"/>
    <x v="3"/>
    <n v="11020"/>
    <n v="773612"/>
    <n v="9079"/>
  </r>
  <r>
    <d v="2022-01-29T00:00:00"/>
    <x v="4"/>
    <n v="15023"/>
    <n v="632593"/>
    <n v="15019"/>
  </r>
  <r>
    <d v="2022-01-29T00:00:00"/>
    <x v="5"/>
    <n v="4193"/>
    <n v="192698"/>
    <n v="4472"/>
  </r>
  <r>
    <d v="2022-01-29T00:00:00"/>
    <x v="6"/>
    <n v="12201"/>
    <n v="565169"/>
    <n v="9787"/>
  </r>
  <r>
    <d v="2022-01-29T00:00:00"/>
    <x v="7"/>
    <n v="4632"/>
    <n v="239703"/>
    <n v="4868"/>
  </r>
  <r>
    <d v="2022-01-29T00:00:00"/>
    <x v="8"/>
    <n v="18555"/>
    <n v="1669968"/>
    <n v="37046"/>
  </r>
  <r>
    <d v="2022-01-29T00:00:00"/>
    <x v="9"/>
    <n v="5111"/>
    <n v="223516"/>
    <n v="3407"/>
  </r>
  <r>
    <d v="2022-01-29T00:00:00"/>
    <x v="10"/>
    <n v="364"/>
    <n v="19488"/>
    <n v="526"/>
  </r>
  <r>
    <d v="2022-01-29T00:00:00"/>
    <x v="11"/>
    <n v="3665"/>
    <n v="232262"/>
    <n v="2823"/>
  </r>
  <r>
    <d v="2022-01-29T00:00:00"/>
    <x v="12"/>
    <n v="9568"/>
    <n v="697947"/>
    <n v="12572"/>
  </r>
  <r>
    <d v="2022-01-29T00:00:00"/>
    <x v="13"/>
    <n v="11055"/>
    <n v="451797"/>
    <n v="7198"/>
  </r>
  <r>
    <d v="2022-01-29T00:00:00"/>
    <x v="14"/>
    <n v="1146"/>
    <n v="99022"/>
    <n v="1835"/>
  </r>
  <r>
    <d v="2022-01-29T00:00:00"/>
    <x v="15"/>
    <n v="7369"/>
    <n v="367968"/>
    <n v="8471"/>
  </r>
  <r>
    <d v="2022-01-29T00:00:00"/>
    <x v="16"/>
    <n v="9713"/>
    <n v="557486"/>
    <n v="8214"/>
  </r>
  <r>
    <d v="2022-01-29T00:00:00"/>
    <x v="17"/>
    <n v="1807"/>
    <n v="127159"/>
    <n v="1620"/>
  </r>
  <r>
    <d v="2022-01-29T00:00:00"/>
    <x v="18"/>
    <n v="290"/>
    <n v="23390"/>
    <n v="505"/>
  </r>
  <r>
    <d v="2022-01-29T00:00:00"/>
    <x v="19"/>
    <n v="15631"/>
    <n v="868497"/>
    <n v="13133"/>
  </r>
  <r>
    <d v="2022-01-30T00:00:00"/>
    <x v="0"/>
    <n v="2828"/>
    <n v="99532"/>
    <n v="2807"/>
  </r>
  <r>
    <d v="2022-01-30T00:00:00"/>
    <x v="1"/>
    <n v="866"/>
    <n v="43866"/>
    <n v="681"/>
  </r>
  <r>
    <d v="2022-01-30T00:00:00"/>
    <x v="2"/>
    <n v="1291"/>
    <n v="125853"/>
    <n v="1872"/>
  </r>
  <r>
    <d v="2022-01-30T00:00:00"/>
    <x v="3"/>
    <n v="9814"/>
    <n v="785060"/>
    <n v="9088"/>
  </r>
  <r>
    <d v="2022-01-30T00:00:00"/>
    <x v="4"/>
    <n v="13091"/>
    <n v="646367"/>
    <n v="15052"/>
  </r>
  <r>
    <d v="2022-01-30T00:00:00"/>
    <x v="5"/>
    <n v="2680"/>
    <n v="200220"/>
    <n v="4480"/>
  </r>
  <r>
    <d v="2022-01-30T00:00:00"/>
    <x v="6"/>
    <n v="11533"/>
    <n v="574166"/>
    <n v="9794"/>
  </r>
  <r>
    <d v="2022-01-30T00:00:00"/>
    <x v="7"/>
    <n v="3209"/>
    <n v="243120"/>
    <n v="4873"/>
  </r>
  <r>
    <d v="2022-01-30T00:00:00"/>
    <x v="8"/>
    <n v="14558"/>
    <n v="1699266"/>
    <n v="37108"/>
  </r>
  <r>
    <d v="2022-01-30T00:00:00"/>
    <x v="9"/>
    <n v="4520"/>
    <n v="228721"/>
    <n v="3412"/>
  </r>
  <r>
    <d v="2022-01-30T00:00:00"/>
    <x v="10"/>
    <n v="383"/>
    <n v="19619"/>
    <n v="528"/>
  </r>
  <r>
    <d v="2022-01-30T00:00:00"/>
    <x v="11"/>
    <n v="2316"/>
    <n v="236772"/>
    <n v="2828"/>
  </r>
  <r>
    <d v="2022-01-30T00:00:00"/>
    <x v="12"/>
    <n v="6244"/>
    <n v="706525"/>
    <n v="12583"/>
  </r>
  <r>
    <d v="2022-01-30T00:00:00"/>
    <x v="13"/>
    <n v="2209"/>
    <n v="451808"/>
    <n v="7198"/>
  </r>
  <r>
    <d v="2022-01-30T00:00:00"/>
    <x v="14"/>
    <n v="918"/>
    <n v="99362"/>
    <n v="1837"/>
  </r>
  <r>
    <d v="2022-01-30T00:00:00"/>
    <x v="15"/>
    <n v="6141"/>
    <n v="369128"/>
    <n v="8498"/>
  </r>
  <r>
    <d v="2022-01-30T00:00:00"/>
    <x v="16"/>
    <n v="8404"/>
    <n v="570550"/>
    <n v="8236"/>
  </r>
  <r>
    <d v="2022-01-30T00:00:00"/>
    <x v="17"/>
    <n v="1619"/>
    <n v="129669"/>
    <n v="1622"/>
  </r>
  <r>
    <d v="2022-01-30T00:00:00"/>
    <x v="18"/>
    <n v="208"/>
    <n v="23586"/>
    <n v="506"/>
  </r>
  <r>
    <d v="2022-01-30T00:00:00"/>
    <x v="19"/>
    <n v="11233"/>
    <n v="882329"/>
    <n v="13146"/>
  </r>
  <r>
    <d v="2022-01-31T00:00:00"/>
    <x v="0"/>
    <n v="1262"/>
    <n v="99988"/>
    <n v="2811"/>
  </r>
  <r>
    <d v="2022-01-31T00:00:00"/>
    <x v="1"/>
    <n v="477"/>
    <n v="44341"/>
    <n v="681"/>
  </r>
  <r>
    <d v="2022-01-31T00:00:00"/>
    <x v="2"/>
    <n v="1195"/>
    <n v="127605"/>
    <n v="1887"/>
  </r>
  <r>
    <d v="2022-01-31T00:00:00"/>
    <x v="3"/>
    <n v="5062"/>
    <n v="795407"/>
    <n v="9139"/>
  </r>
  <r>
    <d v="2022-01-31T00:00:00"/>
    <x v="4"/>
    <n v="8983"/>
    <n v="663213"/>
    <n v="15088"/>
  </r>
  <r>
    <d v="2022-01-31T00:00:00"/>
    <x v="5"/>
    <n v="1032"/>
    <n v="201300"/>
    <n v="4487"/>
  </r>
  <r>
    <d v="2022-01-31T00:00:00"/>
    <x v="6"/>
    <n v="6615"/>
    <n v="585797"/>
    <n v="9823"/>
  </r>
  <r>
    <d v="2022-01-31T00:00:00"/>
    <x v="7"/>
    <n v="1720"/>
    <n v="244840"/>
    <n v="4873"/>
  </r>
  <r>
    <d v="2022-01-31T00:00:00"/>
    <x v="8"/>
    <n v="5417"/>
    <n v="1719756"/>
    <n v="37184"/>
  </r>
  <r>
    <d v="2022-01-31T00:00:00"/>
    <x v="9"/>
    <n v="1753"/>
    <n v="230453"/>
    <n v="3418"/>
  </r>
  <r>
    <d v="2022-01-31T00:00:00"/>
    <x v="10"/>
    <n v="211"/>
    <n v="19634"/>
    <n v="528"/>
  </r>
  <r>
    <d v="2022-01-31T00:00:00"/>
    <x v="11"/>
    <n v="1549"/>
    <n v="239408"/>
    <n v="2830"/>
  </r>
  <r>
    <d v="2022-01-31T00:00:00"/>
    <x v="12"/>
    <n v="6241"/>
    <n v="721022"/>
    <n v="12601"/>
  </r>
  <r>
    <d v="2022-01-31T00:00:00"/>
    <x v="13"/>
    <n v="2638"/>
    <n v="458059"/>
    <n v="7215"/>
  </r>
  <r>
    <d v="2022-01-31T00:00:00"/>
    <x v="14"/>
    <n v="597"/>
    <n v="99905"/>
    <n v="1844"/>
  </r>
  <r>
    <d v="2022-01-31T00:00:00"/>
    <x v="15"/>
    <n v="3328"/>
    <n v="370182"/>
    <n v="8527"/>
  </r>
  <r>
    <d v="2022-01-31T00:00:00"/>
    <x v="16"/>
    <n v="4109"/>
    <n v="578258"/>
    <n v="8263"/>
  </r>
  <r>
    <d v="2022-01-31T00:00:00"/>
    <x v="17"/>
    <n v="593"/>
    <n v="130447"/>
    <n v="1623"/>
  </r>
  <r>
    <d v="2022-01-31T00:00:00"/>
    <x v="18"/>
    <n v="56"/>
    <n v="23972"/>
    <n v="507"/>
  </r>
  <r>
    <d v="2022-01-31T00:00:00"/>
    <x v="19"/>
    <n v="4877"/>
    <n v="890425"/>
    <n v="13169"/>
  </r>
  <r>
    <d v="2022-02-01T00:00:00"/>
    <x v="0"/>
    <n v="3823"/>
    <n v="100790"/>
    <n v="2814"/>
  </r>
  <r>
    <d v="2022-02-01T00:00:00"/>
    <x v="1"/>
    <n v="1460"/>
    <n v="45357"/>
    <n v="683"/>
  </r>
  <r>
    <d v="2022-02-01T00:00:00"/>
    <x v="2"/>
    <n v="1619"/>
    <n v="129052"/>
    <n v="1896"/>
  </r>
  <r>
    <d v="2022-02-01T00:00:00"/>
    <x v="3"/>
    <n v="13857"/>
    <n v="808155"/>
    <n v="9202"/>
  </r>
  <r>
    <d v="2022-02-01T00:00:00"/>
    <x v="4"/>
    <n v="7105"/>
    <n v="713291"/>
    <n v="15128"/>
  </r>
  <r>
    <d v="2022-02-01T00:00:00"/>
    <x v="5"/>
    <n v="3678"/>
    <n v="203757"/>
    <n v="4504"/>
  </r>
  <r>
    <d v="2022-02-01T00:00:00"/>
    <x v="6"/>
    <n v="12131"/>
    <n v="597626"/>
    <n v="9848"/>
  </r>
  <r>
    <d v="2022-02-01T00:00:00"/>
    <x v="7"/>
    <n v="4248"/>
    <n v="247914"/>
    <n v="4897"/>
  </r>
  <r>
    <d v="2022-02-01T00:00:00"/>
    <x v="8"/>
    <n v="19389"/>
    <n v="1766397"/>
    <n v="37241"/>
  </r>
  <r>
    <d v="2022-02-01T00:00:00"/>
    <x v="9"/>
    <n v="6167"/>
    <n v="237967"/>
    <n v="3426"/>
  </r>
  <r>
    <d v="2022-02-01T00:00:00"/>
    <x v="10"/>
    <n v="377"/>
    <n v="19963"/>
    <n v="533"/>
  </r>
  <r>
    <d v="2022-02-01T00:00:00"/>
    <x v="11"/>
    <n v="4433"/>
    <n v="246663"/>
    <n v="2833"/>
  </r>
  <r>
    <d v="2022-02-01T00:00:00"/>
    <x v="12"/>
    <n v="9988"/>
    <n v="741651"/>
    <n v="12629"/>
  </r>
  <r>
    <d v="2022-02-01T00:00:00"/>
    <x v="13"/>
    <n v="8595"/>
    <n v="473040"/>
    <n v="7233"/>
  </r>
  <r>
    <d v="2022-02-01T00:00:00"/>
    <x v="14"/>
    <n v="792"/>
    <n v="101195"/>
    <n v="1849"/>
  </r>
  <r>
    <d v="2022-02-01T00:00:00"/>
    <x v="15"/>
    <n v="7218"/>
    <n v="371840"/>
    <n v="8573"/>
  </r>
  <r>
    <d v="2022-02-01T00:00:00"/>
    <x v="16"/>
    <n v="9877"/>
    <n v="592686"/>
    <n v="8287"/>
  </r>
  <r>
    <d v="2022-02-01T00:00:00"/>
    <x v="17"/>
    <n v="2037"/>
    <n v="133495"/>
    <n v="1631"/>
  </r>
  <r>
    <d v="2022-02-01T00:00:00"/>
    <x v="18"/>
    <n v="303"/>
    <n v="24412"/>
    <n v="508"/>
  </r>
  <r>
    <d v="2022-02-01T00:00:00"/>
    <x v="19"/>
    <n v="16045"/>
    <n v="937732"/>
    <n v="13210"/>
  </r>
  <r>
    <d v="2022-02-02T00:00:00"/>
    <x v="0"/>
    <n v="2601"/>
    <n v="101642"/>
    <n v="2821"/>
  </r>
  <r>
    <d v="2022-02-02T00:00:00"/>
    <x v="1"/>
    <n v="1035"/>
    <n v="46174"/>
    <n v="686"/>
  </r>
  <r>
    <d v="2022-02-02T00:00:00"/>
    <x v="2"/>
    <n v="2034"/>
    <n v="130587"/>
    <n v="1905"/>
  </r>
  <r>
    <d v="2022-02-02T00:00:00"/>
    <x v="3"/>
    <n v="10287"/>
    <n v="821897"/>
    <n v="9233"/>
  </r>
  <r>
    <d v="2022-02-02T00:00:00"/>
    <x v="4"/>
    <n v="11122"/>
    <n v="766471"/>
    <n v="15168"/>
  </r>
  <r>
    <d v="2022-02-02T00:00:00"/>
    <x v="5"/>
    <n v="3497"/>
    <n v="206753"/>
    <n v="4518"/>
  </r>
  <r>
    <d v="2022-02-02T00:00:00"/>
    <x v="6"/>
    <n v="10560"/>
    <n v="611923"/>
    <n v="9874"/>
  </r>
  <r>
    <d v="2022-02-02T00:00:00"/>
    <x v="7"/>
    <n v="3838"/>
    <n v="252360"/>
    <n v="4910"/>
  </r>
  <r>
    <d v="2022-02-02T00:00:00"/>
    <x v="8"/>
    <n v="16098"/>
    <n v="1779717"/>
    <n v="37291"/>
  </r>
  <r>
    <d v="2022-02-02T00:00:00"/>
    <x v="9"/>
    <n v="4911"/>
    <n v="243067"/>
    <n v="3433"/>
  </r>
  <r>
    <d v="2022-02-02T00:00:00"/>
    <x v="10"/>
    <n v="526"/>
    <n v="20303"/>
    <n v="535"/>
  </r>
  <r>
    <d v="2022-02-02T00:00:00"/>
    <x v="11"/>
    <n v="2762"/>
    <n v="251194"/>
    <n v="2837"/>
  </r>
  <r>
    <d v="2022-02-02T00:00:00"/>
    <x v="12"/>
    <n v="8487"/>
    <n v="756350"/>
    <n v="12657"/>
  </r>
  <r>
    <d v="2022-02-02T00:00:00"/>
    <x v="13"/>
    <n v="7141"/>
    <n v="487317"/>
    <n v="7270"/>
  </r>
  <r>
    <d v="2022-02-02T00:00:00"/>
    <x v="14"/>
    <n v="1504"/>
    <n v="102488"/>
    <n v="1856"/>
  </r>
  <r>
    <d v="2022-02-02T00:00:00"/>
    <x v="15"/>
    <n v="8631"/>
    <n v="376776"/>
    <n v="8622"/>
  </r>
  <r>
    <d v="2022-02-02T00:00:00"/>
    <x v="16"/>
    <n v="7758"/>
    <n v="606323"/>
    <n v="8320"/>
  </r>
  <r>
    <d v="2022-02-02T00:00:00"/>
    <x v="17"/>
    <n v="1827"/>
    <n v="134961"/>
    <n v="1634"/>
  </r>
  <r>
    <d v="2022-02-02T00:00:00"/>
    <x v="18"/>
    <n v="185"/>
    <n v="25302"/>
    <n v="510"/>
  </r>
  <r>
    <d v="2022-02-02T00:00:00"/>
    <x v="19"/>
    <n v="14190"/>
    <n v="959194"/>
    <n v="13240"/>
  </r>
  <r>
    <d v="2022-02-03T00:00:00"/>
    <x v="0"/>
    <n v="2756"/>
    <n v="103127"/>
    <n v="2822"/>
  </r>
  <r>
    <d v="2022-02-03T00:00:00"/>
    <x v="1"/>
    <n v="1017"/>
    <n v="46902"/>
    <n v="688"/>
  </r>
  <r>
    <d v="2022-02-03T00:00:00"/>
    <x v="2"/>
    <n v="2215"/>
    <n v="132277"/>
    <n v="1913"/>
  </r>
  <r>
    <d v="2022-02-03T00:00:00"/>
    <x v="3"/>
    <n v="10178"/>
    <n v="834179"/>
    <n v="9275"/>
  </r>
  <r>
    <d v="2022-02-03T00:00:00"/>
    <x v="4"/>
    <n v="12012"/>
    <n v="807769"/>
    <n v="15202"/>
  </r>
  <r>
    <d v="2022-02-03T00:00:00"/>
    <x v="5"/>
    <n v="3149"/>
    <n v="210840"/>
    <n v="4534"/>
  </r>
  <r>
    <d v="2022-02-03T00:00:00"/>
    <x v="6"/>
    <n v="11612"/>
    <n v="625684"/>
    <n v="9900"/>
  </r>
  <r>
    <d v="2022-02-03T00:00:00"/>
    <x v="7"/>
    <n v="3177"/>
    <n v="255621"/>
    <n v="4920"/>
  </r>
  <r>
    <d v="2022-02-03T00:00:00"/>
    <x v="8"/>
    <n v="14989"/>
    <n v="1821799"/>
    <n v="37416"/>
  </r>
  <r>
    <d v="2022-02-03T00:00:00"/>
    <x v="9"/>
    <n v="4607"/>
    <n v="247670"/>
    <n v="3442"/>
  </r>
  <r>
    <d v="2022-02-03T00:00:00"/>
    <x v="10"/>
    <n v="401"/>
    <n v="20770"/>
    <n v="537"/>
  </r>
  <r>
    <d v="2022-02-03T00:00:00"/>
    <x v="11"/>
    <n v="2622"/>
    <n v="255155"/>
    <n v="2838"/>
  </r>
  <r>
    <d v="2022-02-03T00:00:00"/>
    <x v="12"/>
    <n v="6912"/>
    <n v="768357"/>
    <n v="12672"/>
  </r>
  <r>
    <d v="2022-02-03T00:00:00"/>
    <x v="13"/>
    <n v="7130"/>
    <n v="500641"/>
    <n v="7283"/>
  </r>
  <r>
    <d v="2022-02-03T00:00:00"/>
    <x v="14"/>
    <n v="1564"/>
    <n v="103665"/>
    <n v="1867"/>
  </r>
  <r>
    <d v="2022-02-03T00:00:00"/>
    <x v="15"/>
    <n v="6452"/>
    <n v="379965"/>
    <n v="8658"/>
  </r>
  <r>
    <d v="2022-02-03T00:00:00"/>
    <x v="16"/>
    <n v="8175"/>
    <n v="618849"/>
    <n v="8353"/>
  </r>
  <r>
    <d v="2022-02-03T00:00:00"/>
    <x v="17"/>
    <n v="1672"/>
    <n v="136902"/>
    <n v="1640"/>
  </r>
  <r>
    <d v="2022-02-03T00:00:00"/>
    <x v="18"/>
    <n v="149"/>
    <n v="25475"/>
    <n v="510"/>
  </r>
  <r>
    <d v="2022-02-03T00:00:00"/>
    <x v="19"/>
    <n v="11902"/>
    <n v="977090"/>
    <n v="13264"/>
  </r>
  <r>
    <d v="2022-02-04T00:00:00"/>
    <x v="0"/>
    <n v="2304"/>
    <n v="105213"/>
    <n v="2830"/>
  </r>
  <r>
    <d v="2022-02-04T00:00:00"/>
    <x v="1"/>
    <n v="916"/>
    <n v="47774"/>
    <n v="692"/>
  </r>
  <r>
    <d v="2022-02-04T00:00:00"/>
    <x v="2"/>
    <n v="1412"/>
    <n v="133377"/>
    <n v="1924"/>
  </r>
  <r>
    <d v="2022-02-04T00:00:00"/>
    <x v="3"/>
    <n v="8957"/>
    <n v="851672"/>
    <n v="9303"/>
  </r>
  <r>
    <d v="2022-02-04T00:00:00"/>
    <x v="4"/>
    <n v="10779"/>
    <n v="862984"/>
    <n v="15251"/>
  </r>
  <r>
    <d v="2022-02-04T00:00:00"/>
    <x v="5"/>
    <n v="2444"/>
    <n v="217274"/>
    <n v="4547"/>
  </r>
  <r>
    <d v="2022-02-04T00:00:00"/>
    <x v="6"/>
    <n v="10546"/>
    <n v="640289"/>
    <n v="9941"/>
  </r>
  <r>
    <d v="2022-02-04T00:00:00"/>
    <x v="7"/>
    <n v="3129"/>
    <n v="261487"/>
    <n v="4932"/>
  </r>
  <r>
    <d v="2022-02-04T00:00:00"/>
    <x v="8"/>
    <n v="11340"/>
    <n v="1848243"/>
    <n v="37493"/>
  </r>
  <r>
    <d v="2022-02-04T00:00:00"/>
    <x v="9"/>
    <n v="4030"/>
    <n v="251884"/>
    <n v="3449"/>
  </r>
  <r>
    <d v="2022-02-04T00:00:00"/>
    <x v="10"/>
    <n v="372"/>
    <n v="21693"/>
    <n v="538"/>
  </r>
  <r>
    <d v="2022-02-04T00:00:00"/>
    <x v="11"/>
    <n v="2584"/>
    <n v="260533"/>
    <n v="2843"/>
  </r>
  <r>
    <d v="2022-02-04T00:00:00"/>
    <x v="12"/>
    <n v="6921"/>
    <n v="783192"/>
    <n v="12696"/>
  </r>
  <r>
    <d v="2022-02-04T00:00:00"/>
    <x v="13"/>
    <n v="6558"/>
    <n v="514671"/>
    <n v="7306"/>
  </r>
  <r>
    <d v="2022-02-04T00:00:00"/>
    <x v="14"/>
    <n v="1347"/>
    <n v="104953"/>
    <n v="1872"/>
  </r>
  <r>
    <d v="2022-02-04T00:00:00"/>
    <x v="15"/>
    <n v="7057"/>
    <n v="382619"/>
    <n v="8702"/>
  </r>
  <r>
    <d v="2022-02-04T00:00:00"/>
    <x v="16"/>
    <n v="6769"/>
    <n v="632037"/>
    <n v="8380"/>
  </r>
  <r>
    <d v="2022-02-04T00:00:00"/>
    <x v="17"/>
    <n v="1426"/>
    <n v="139326"/>
    <n v="1646"/>
  </r>
  <r>
    <d v="2022-02-04T00:00:00"/>
    <x v="18"/>
    <n v="147"/>
    <n v="25626"/>
    <n v="512"/>
  </r>
  <r>
    <d v="2022-02-04T00:00:00"/>
    <x v="19"/>
    <n v="10484"/>
    <n v="998243"/>
    <n v="13310"/>
  </r>
  <r>
    <d v="2022-02-05T00:00:00"/>
    <x v="0"/>
    <n v="2235"/>
    <n v="107380"/>
    <n v="2835"/>
  </r>
  <r>
    <d v="2022-02-05T00:00:00"/>
    <x v="1"/>
    <n v="1041"/>
    <n v="48664"/>
    <n v="693"/>
  </r>
  <r>
    <d v="2022-02-05T00:00:00"/>
    <x v="2"/>
    <n v="1268"/>
    <n v="135190"/>
    <n v="1933"/>
  </r>
  <r>
    <d v="2022-02-05T00:00:00"/>
    <x v="3"/>
    <n v="8702"/>
    <n v="863992"/>
    <n v="9321"/>
  </r>
  <r>
    <d v="2022-02-05T00:00:00"/>
    <x v="4"/>
    <n v="8274"/>
    <n v="906597"/>
    <n v="15288"/>
  </r>
  <r>
    <d v="2022-02-05T00:00:00"/>
    <x v="5"/>
    <n v="2829"/>
    <n v="227766"/>
    <n v="4559"/>
  </r>
  <r>
    <d v="2022-02-05T00:00:00"/>
    <x v="6"/>
    <n v="9161"/>
    <n v="649332"/>
    <n v="9964"/>
  </r>
  <r>
    <d v="2022-02-05T00:00:00"/>
    <x v="7"/>
    <n v="2478"/>
    <n v="267375"/>
    <n v="4936"/>
  </r>
  <r>
    <d v="2022-02-05T00:00:00"/>
    <x v="8"/>
    <n v="11136"/>
    <n v="1873313"/>
    <n v="37569"/>
  </r>
  <r>
    <d v="2022-02-05T00:00:00"/>
    <x v="9"/>
    <n v="2484"/>
    <n v="254196"/>
    <n v="3453"/>
  </r>
  <r>
    <d v="2022-02-05T00:00:00"/>
    <x v="10"/>
    <n v="406"/>
    <n v="22880"/>
    <n v="540"/>
  </r>
  <r>
    <d v="2022-02-05T00:00:00"/>
    <x v="11"/>
    <n v="2187"/>
    <n v="265204"/>
    <n v="2846"/>
  </r>
  <r>
    <d v="2022-02-05T00:00:00"/>
    <x v="12"/>
    <n v="5484"/>
    <n v="794639"/>
    <n v="12716"/>
  </r>
  <r>
    <d v="2022-02-05T00:00:00"/>
    <x v="13"/>
    <n v="6269"/>
    <n v="522676"/>
    <n v="7314"/>
  </r>
  <r>
    <d v="2022-02-05T00:00:00"/>
    <x v="14"/>
    <n v="3536"/>
    <n v="106309"/>
    <n v="1877"/>
  </r>
  <r>
    <d v="2022-02-05T00:00:00"/>
    <x v="15"/>
    <n v="7405"/>
    <n v="387620"/>
    <n v="8780"/>
  </r>
  <r>
    <d v="2022-02-05T00:00:00"/>
    <x v="16"/>
    <n v="6648"/>
    <n v="646868"/>
    <n v="8410"/>
  </r>
  <r>
    <d v="2022-02-05T00:00:00"/>
    <x v="17"/>
    <n v="1453"/>
    <n v="141372"/>
    <n v="1649"/>
  </r>
  <r>
    <d v="2022-02-05T00:00:00"/>
    <x v="18"/>
    <n v="149"/>
    <n v="26059"/>
    <n v="512"/>
  </r>
  <r>
    <d v="2022-02-05T00:00:00"/>
    <x v="19"/>
    <n v="10012"/>
    <n v="1018276"/>
    <n v="13347"/>
  </r>
  <r>
    <d v="2022-02-06T00:00:00"/>
    <x v="0"/>
    <n v="2079"/>
    <n v="110169"/>
    <n v="2836"/>
  </r>
  <r>
    <d v="2022-02-06T00:00:00"/>
    <x v="1"/>
    <n v="798"/>
    <n v="49107"/>
    <n v="693"/>
  </r>
  <r>
    <d v="2022-02-06T00:00:00"/>
    <x v="2"/>
    <n v="1856"/>
    <n v="135452"/>
    <n v="1944"/>
  </r>
  <r>
    <d v="2022-02-06T00:00:00"/>
    <x v="3"/>
    <n v="7955"/>
    <n v="873701"/>
    <n v="9330"/>
  </r>
  <r>
    <d v="2022-02-06T00:00:00"/>
    <x v="4"/>
    <n v="7447"/>
    <n v="936175"/>
    <n v="15321"/>
  </r>
  <r>
    <d v="2022-02-06T00:00:00"/>
    <x v="5"/>
    <n v="1554"/>
    <n v="233142"/>
    <n v="4571"/>
  </r>
  <r>
    <d v="2022-02-06T00:00:00"/>
    <x v="6"/>
    <n v="8483"/>
    <n v="657440"/>
    <n v="9973"/>
  </r>
  <r>
    <d v="2022-02-06T00:00:00"/>
    <x v="7"/>
    <n v="1925"/>
    <n v="271713"/>
    <n v="4940"/>
  </r>
  <r>
    <d v="2022-02-06T00:00:00"/>
    <x v="8"/>
    <n v="8370"/>
    <n v="1897174"/>
    <n v="37643"/>
  </r>
  <r>
    <d v="2022-02-06T00:00:00"/>
    <x v="9"/>
    <n v="2519"/>
    <n v="258336"/>
    <n v="3458"/>
  </r>
  <r>
    <d v="2022-02-06T00:00:00"/>
    <x v="10"/>
    <n v="366"/>
    <n v="23107"/>
    <n v="541"/>
  </r>
  <r>
    <d v="2022-02-06T00:00:00"/>
    <x v="11"/>
    <n v="1527"/>
    <n v="268994"/>
    <n v="2849"/>
  </r>
  <r>
    <d v="2022-02-06T00:00:00"/>
    <x v="12"/>
    <n v="3584"/>
    <n v="800773"/>
    <n v="12720"/>
  </r>
  <r>
    <d v="2022-02-06T00:00:00"/>
    <x v="13"/>
    <n v="5146"/>
    <n v="529888"/>
    <n v="7318"/>
  </r>
  <r>
    <d v="2022-02-06T00:00:00"/>
    <x v="14"/>
    <n v="2856"/>
    <n v="106749"/>
    <n v="1884"/>
  </r>
  <r>
    <d v="2022-02-06T00:00:00"/>
    <x v="15"/>
    <n v="7852"/>
    <n v="389669"/>
    <n v="8790"/>
  </r>
  <r>
    <d v="2022-02-06T00:00:00"/>
    <x v="16"/>
    <n v="5683"/>
    <n v="653389"/>
    <n v="8437"/>
  </r>
  <r>
    <d v="2022-02-06T00:00:00"/>
    <x v="17"/>
    <n v="1359"/>
    <n v="144033"/>
    <n v="1652"/>
  </r>
  <r>
    <d v="2022-02-06T00:00:00"/>
    <x v="18"/>
    <n v="123"/>
    <n v="26155"/>
    <n v="512"/>
  </r>
  <r>
    <d v="2022-02-06T00:00:00"/>
    <x v="19"/>
    <n v="7470"/>
    <n v="1034551"/>
    <n v="13359"/>
  </r>
  <r>
    <d v="2022-02-07T00:00:00"/>
    <x v="0"/>
    <n v="1080"/>
    <n v="113400"/>
    <n v="2846"/>
  </r>
  <r>
    <d v="2022-02-07T00:00:00"/>
    <x v="1"/>
    <n v="428"/>
    <n v="49538"/>
    <n v="695"/>
  </r>
  <r>
    <d v="2022-02-07T00:00:00"/>
    <x v="2"/>
    <n v="1069"/>
    <n v="136678"/>
    <n v="1951"/>
  </r>
  <r>
    <d v="2022-02-07T00:00:00"/>
    <x v="3"/>
    <n v="4041"/>
    <n v="889098"/>
    <n v="9377"/>
  </r>
  <r>
    <d v="2022-02-07T00:00:00"/>
    <x v="4"/>
    <n v="5203"/>
    <n v="958838"/>
    <n v="15358"/>
  </r>
  <r>
    <d v="2022-02-07T00:00:00"/>
    <x v="5"/>
    <n v="644"/>
    <n v="238704"/>
    <n v="4576"/>
  </r>
  <r>
    <d v="2022-02-07T00:00:00"/>
    <x v="6"/>
    <n v="5313"/>
    <n v="669051"/>
    <n v="9989"/>
  </r>
  <r>
    <d v="2022-02-07T00:00:00"/>
    <x v="7"/>
    <n v="945"/>
    <n v="273965"/>
    <n v="4944"/>
  </r>
  <r>
    <d v="2022-02-07T00:00:00"/>
    <x v="8"/>
    <n v="3116"/>
    <n v="1921433"/>
    <n v="37713"/>
  </r>
  <r>
    <d v="2022-02-07T00:00:00"/>
    <x v="9"/>
    <n v="1022"/>
    <n v="259542"/>
    <n v="3468"/>
  </r>
  <r>
    <d v="2022-02-07T00:00:00"/>
    <x v="10"/>
    <n v="214"/>
    <n v="23150"/>
    <n v="542"/>
  </r>
  <r>
    <d v="2022-02-07T00:00:00"/>
    <x v="11"/>
    <n v="961"/>
    <n v="271196"/>
    <n v="2854"/>
  </r>
  <r>
    <d v="2022-02-07T00:00:00"/>
    <x v="12"/>
    <n v="3688"/>
    <n v="810609"/>
    <n v="12733"/>
  </r>
  <r>
    <d v="2022-02-07T00:00:00"/>
    <x v="13"/>
    <n v="2345"/>
    <n v="532177"/>
    <n v="7322"/>
  </r>
  <r>
    <d v="2022-02-07T00:00:00"/>
    <x v="14"/>
    <n v="1440"/>
    <n v="107525"/>
    <n v="1895"/>
  </r>
  <r>
    <d v="2022-02-07T00:00:00"/>
    <x v="15"/>
    <n v="3463"/>
    <n v="390412"/>
    <n v="8815"/>
  </r>
  <r>
    <d v="2022-02-07T00:00:00"/>
    <x v="16"/>
    <n v="2783"/>
    <n v="664462"/>
    <n v="8477"/>
  </r>
  <r>
    <d v="2022-02-07T00:00:00"/>
    <x v="17"/>
    <n v="597"/>
    <n v="145387"/>
    <n v="1657"/>
  </r>
  <r>
    <d v="2022-02-07T00:00:00"/>
    <x v="18"/>
    <n v="37"/>
    <n v="26430"/>
    <n v="512"/>
  </r>
  <r>
    <d v="2022-02-07T00:00:00"/>
    <x v="19"/>
    <n v="2858"/>
    <n v="1041945"/>
    <n v="13373"/>
  </r>
  <r>
    <d v="2022-02-08T00:00:00"/>
    <x v="0"/>
    <n v="2938"/>
    <n v="117456"/>
    <n v="2851"/>
  </r>
  <r>
    <d v="2022-02-08T00:00:00"/>
    <x v="1"/>
    <n v="1175"/>
    <n v="50618"/>
    <n v="698"/>
  </r>
  <r>
    <d v="2022-02-08T00:00:00"/>
    <x v="2"/>
    <n v="2453"/>
    <n v="138029"/>
    <n v="1960"/>
  </r>
  <r>
    <d v="2022-02-08T00:00:00"/>
    <x v="3"/>
    <n v="10789"/>
    <n v="901858"/>
    <n v="9405"/>
  </r>
  <r>
    <d v="2022-02-08T00:00:00"/>
    <x v="4"/>
    <n v="4554"/>
    <n v="971927"/>
    <n v="15390"/>
  </r>
  <r>
    <d v="2022-02-08T00:00:00"/>
    <x v="5"/>
    <n v="2779"/>
    <n v="241403"/>
    <n v="4591"/>
  </r>
  <r>
    <d v="2022-02-08T00:00:00"/>
    <x v="6"/>
    <n v="10342"/>
    <n v="683102"/>
    <n v="10029"/>
  </r>
  <r>
    <d v="2022-02-08T00:00:00"/>
    <x v="7"/>
    <n v="3094"/>
    <n v="280939"/>
    <n v="4963"/>
  </r>
  <r>
    <d v="2022-02-08T00:00:00"/>
    <x v="8"/>
    <n v="12194"/>
    <n v="1949181"/>
    <n v="37763"/>
  </r>
  <r>
    <d v="2022-02-08T00:00:00"/>
    <x v="9"/>
    <n v="3152"/>
    <n v="262129"/>
    <n v="3477"/>
  </r>
  <r>
    <d v="2022-02-08T00:00:00"/>
    <x v="10"/>
    <n v="340"/>
    <n v="23834"/>
    <n v="546"/>
  </r>
  <r>
    <d v="2022-02-08T00:00:00"/>
    <x v="11"/>
    <n v="2782"/>
    <n v="276615"/>
    <n v="2859"/>
  </r>
  <r>
    <d v="2022-02-08T00:00:00"/>
    <x v="12"/>
    <n v="6446"/>
    <n v="824453"/>
    <n v="12758"/>
  </r>
  <r>
    <d v="2022-02-08T00:00:00"/>
    <x v="13"/>
    <n v="9289"/>
    <n v="542561"/>
    <n v="7355"/>
  </r>
  <r>
    <d v="2022-02-08T00:00:00"/>
    <x v="14"/>
    <n v="3018"/>
    <n v="109465"/>
    <n v="1902"/>
  </r>
  <r>
    <d v="2022-02-08T00:00:00"/>
    <x v="15"/>
    <n v="7248"/>
    <n v="394371"/>
    <n v="8866"/>
  </r>
  <r>
    <d v="2022-02-08T00:00:00"/>
    <x v="16"/>
    <n v="6653"/>
    <n v="679885"/>
    <n v="8507"/>
  </r>
  <r>
    <d v="2022-02-08T00:00:00"/>
    <x v="17"/>
    <n v="1262"/>
    <n v="147720"/>
    <n v="1665"/>
  </r>
  <r>
    <d v="2022-02-08T00:00:00"/>
    <x v="18"/>
    <n v="155"/>
    <n v="27058"/>
    <n v="513"/>
  </r>
  <r>
    <d v="2022-02-08T00:00:00"/>
    <x v="19"/>
    <n v="11201"/>
    <n v="1065851"/>
    <n v="13414"/>
  </r>
  <r>
    <d v="2022-02-09T00:00:00"/>
    <x v="0"/>
    <n v="2064"/>
    <n v="121670"/>
    <n v="2855"/>
  </r>
  <r>
    <d v="2022-02-09T00:00:00"/>
    <x v="1"/>
    <n v="911"/>
    <n v="51501"/>
    <n v="706"/>
  </r>
  <r>
    <d v="2022-02-09T00:00:00"/>
    <x v="2"/>
    <n v="1579"/>
    <n v="139046"/>
    <n v="1973"/>
  </r>
  <r>
    <d v="2022-02-09T00:00:00"/>
    <x v="3"/>
    <n v="7948"/>
    <n v="913986"/>
    <n v="9446"/>
  </r>
  <r>
    <d v="2022-02-09T00:00:00"/>
    <x v="4"/>
    <n v="7463"/>
    <n v="984045"/>
    <n v="15420"/>
  </r>
  <r>
    <d v="2022-02-09T00:00:00"/>
    <x v="5"/>
    <n v="1959"/>
    <n v="244686"/>
    <n v="4605"/>
  </r>
  <r>
    <d v="2022-02-09T00:00:00"/>
    <x v="6"/>
    <n v="7996"/>
    <n v="698678"/>
    <n v="10069"/>
  </r>
  <r>
    <d v="2022-02-09T00:00:00"/>
    <x v="7"/>
    <n v="1963"/>
    <n v="284741"/>
    <n v="4977"/>
  </r>
  <r>
    <d v="2022-02-09T00:00:00"/>
    <x v="8"/>
    <n v="9374"/>
    <n v="1961329"/>
    <n v="37792"/>
  </r>
  <r>
    <d v="2022-02-09T00:00:00"/>
    <x v="9"/>
    <n v="3213"/>
    <n v="265435"/>
    <n v="3485"/>
  </r>
  <r>
    <d v="2022-02-09T00:00:00"/>
    <x v="10"/>
    <n v="528"/>
    <n v="25214"/>
    <n v="547"/>
  </r>
  <r>
    <d v="2022-02-09T00:00:00"/>
    <x v="11"/>
    <n v="1719"/>
    <n v="279621"/>
    <n v="2862"/>
  </r>
  <r>
    <d v="2022-02-09T00:00:00"/>
    <x v="12"/>
    <n v="4875"/>
    <n v="833790"/>
    <n v="12785"/>
  </r>
  <r>
    <d v="2022-02-09T00:00:00"/>
    <x v="13"/>
    <n v="4944"/>
    <n v="549923"/>
    <n v="7373"/>
  </r>
  <r>
    <d v="2022-02-09T00:00:00"/>
    <x v="14"/>
    <n v="3209"/>
    <n v="111502"/>
    <n v="1909"/>
  </r>
  <r>
    <d v="2022-02-09T00:00:00"/>
    <x v="15"/>
    <n v="7159"/>
    <n v="403893"/>
    <n v="8923"/>
  </r>
  <r>
    <d v="2022-02-09T00:00:00"/>
    <x v="16"/>
    <n v="4860"/>
    <n v="691237"/>
    <n v="8533"/>
  </r>
  <r>
    <d v="2022-02-09T00:00:00"/>
    <x v="17"/>
    <n v="1604"/>
    <n v="149630"/>
    <n v="1670"/>
  </r>
  <r>
    <d v="2022-02-09T00:00:00"/>
    <x v="18"/>
    <n v="96"/>
    <n v="27367"/>
    <n v="513"/>
  </r>
  <r>
    <d v="2022-02-09T00:00:00"/>
    <x v="19"/>
    <n v="7903"/>
    <n v="1085621"/>
    <n v="13453"/>
  </r>
  <r>
    <d v="2022-02-10T00:00:00"/>
    <x v="0"/>
    <n v="1745"/>
    <n v="126304"/>
    <n v="2864"/>
  </r>
  <r>
    <d v="2022-02-10T00:00:00"/>
    <x v="1"/>
    <n v="679"/>
    <n v="52315"/>
    <n v="708"/>
  </r>
  <r>
    <d v="2022-02-10T00:00:00"/>
    <x v="2"/>
    <n v="1412"/>
    <n v="140564"/>
    <n v="1979"/>
  </r>
  <r>
    <d v="2022-02-10T00:00:00"/>
    <x v="3"/>
    <n v="7362"/>
    <n v="923303"/>
    <n v="9466"/>
  </r>
  <r>
    <d v="2022-02-10T00:00:00"/>
    <x v="4"/>
    <n v="5947"/>
    <n v="998875"/>
    <n v="15463"/>
  </r>
  <r>
    <d v="2022-02-10T00:00:00"/>
    <x v="5"/>
    <n v="1936"/>
    <n v="247709"/>
    <n v="4613"/>
  </r>
  <r>
    <d v="2022-02-10T00:00:00"/>
    <x v="6"/>
    <n v="8133"/>
    <n v="710377"/>
    <n v="10084"/>
  </r>
  <r>
    <d v="2022-02-10T00:00:00"/>
    <x v="7"/>
    <n v="2093"/>
    <n v="288162"/>
    <n v="4983"/>
  </r>
  <r>
    <d v="2022-02-10T00:00:00"/>
    <x v="8"/>
    <n v="8395"/>
    <n v="1987696"/>
    <n v="37867"/>
  </r>
  <r>
    <d v="2022-02-10T00:00:00"/>
    <x v="9"/>
    <n v="2935"/>
    <n v="266652"/>
    <n v="3486"/>
  </r>
  <r>
    <d v="2022-02-10T00:00:00"/>
    <x v="10"/>
    <n v="430"/>
    <n v="26005"/>
    <n v="548"/>
  </r>
  <r>
    <d v="2022-02-10T00:00:00"/>
    <x v="11"/>
    <n v="1630"/>
    <n v="282341"/>
    <n v="2869"/>
  </r>
  <r>
    <d v="2022-02-10T00:00:00"/>
    <x v="12"/>
    <n v="4027"/>
    <n v="841727"/>
    <n v="12795"/>
  </r>
  <r>
    <d v="2022-02-10T00:00:00"/>
    <x v="13"/>
    <n v="5778"/>
    <n v="556566"/>
    <n v="7394"/>
  </r>
  <r>
    <d v="2022-02-10T00:00:00"/>
    <x v="14"/>
    <n v="2365"/>
    <n v="113294"/>
    <n v="1923"/>
  </r>
  <r>
    <d v="2022-02-10T00:00:00"/>
    <x v="15"/>
    <n v="7194"/>
    <n v="412282"/>
    <n v="8948"/>
  </r>
  <r>
    <d v="2022-02-10T00:00:00"/>
    <x v="16"/>
    <n v="4946"/>
    <n v="702261"/>
    <n v="8561"/>
  </r>
  <r>
    <d v="2022-02-10T00:00:00"/>
    <x v="17"/>
    <n v="1318"/>
    <n v="151118"/>
    <n v="1676"/>
  </r>
  <r>
    <d v="2022-02-10T00:00:00"/>
    <x v="18"/>
    <n v="109"/>
    <n v="27598"/>
    <n v="514"/>
  </r>
  <r>
    <d v="2022-02-10T00:00:00"/>
    <x v="19"/>
    <n v="7427"/>
    <n v="1104987"/>
    <n v="13480"/>
  </r>
  <r>
    <d v="2022-02-11T00:00:00"/>
    <x v="0"/>
    <n v="1872"/>
    <n v="129873"/>
    <n v="2869"/>
  </r>
  <r>
    <d v="2022-02-11T00:00:00"/>
    <x v="1"/>
    <n v="666"/>
    <n v="53039"/>
    <n v="708"/>
  </r>
  <r>
    <d v="2022-02-11T00:00:00"/>
    <x v="2"/>
    <n v="2055"/>
    <n v="141949"/>
    <n v="1987"/>
  </r>
  <r>
    <d v="2022-02-11T00:00:00"/>
    <x v="3"/>
    <n v="6592"/>
    <n v="935789"/>
    <n v="9495"/>
  </r>
  <r>
    <d v="2022-02-11T00:00:00"/>
    <x v="4"/>
    <n v="5371"/>
    <n v="1014287"/>
    <n v="15505"/>
  </r>
  <r>
    <d v="2022-02-11T00:00:00"/>
    <x v="5"/>
    <n v="1436"/>
    <n v="251426"/>
    <n v="4622"/>
  </r>
  <r>
    <d v="2022-02-11T00:00:00"/>
    <x v="6"/>
    <n v="6722"/>
    <n v="720954"/>
    <n v="10108"/>
  </r>
  <r>
    <d v="2022-02-11T00:00:00"/>
    <x v="7"/>
    <n v="1755"/>
    <n v="291738"/>
    <n v="4994"/>
  </r>
  <r>
    <d v="2022-02-11T00:00:00"/>
    <x v="8"/>
    <n v="7099"/>
    <n v="2009140"/>
    <n v="37927"/>
  </r>
  <r>
    <d v="2022-02-11T00:00:00"/>
    <x v="9"/>
    <n v="2556"/>
    <n v="269352"/>
    <n v="3492"/>
  </r>
  <r>
    <d v="2022-02-11T00:00:00"/>
    <x v="10"/>
    <n v="353"/>
    <n v="26409"/>
    <n v="551"/>
  </r>
  <r>
    <d v="2022-02-11T00:00:00"/>
    <x v="11"/>
    <n v="1601"/>
    <n v="285968"/>
    <n v="2874"/>
  </r>
  <r>
    <d v="2022-02-11T00:00:00"/>
    <x v="12"/>
    <n v="3891"/>
    <n v="850150"/>
    <n v="12817"/>
  </r>
  <r>
    <d v="2022-02-11T00:00:00"/>
    <x v="13"/>
    <n v="4952"/>
    <n v="562520"/>
    <n v="7408"/>
  </r>
  <r>
    <d v="2022-02-11T00:00:00"/>
    <x v="14"/>
    <n v="2575"/>
    <n v="114845"/>
    <n v="1927"/>
  </r>
  <r>
    <d v="2022-02-11T00:00:00"/>
    <x v="15"/>
    <n v="5754"/>
    <n v="415533"/>
    <n v="8982"/>
  </r>
  <r>
    <d v="2022-02-11T00:00:00"/>
    <x v="16"/>
    <n v="4512"/>
    <n v="713115"/>
    <n v="8587"/>
  </r>
  <r>
    <d v="2022-02-11T00:00:00"/>
    <x v="17"/>
    <n v="1106"/>
    <n v="152748"/>
    <n v="1682"/>
  </r>
  <r>
    <d v="2022-02-11T00:00:00"/>
    <x v="18"/>
    <n v="61"/>
    <n v="27853"/>
    <n v="514"/>
  </r>
  <r>
    <d v="2022-02-11T00:00:00"/>
    <x v="19"/>
    <n v="6223"/>
    <n v="1122741"/>
    <n v="13506"/>
  </r>
  <r>
    <d v="2022-02-12T00:00:00"/>
    <x v="0"/>
    <n v="1511"/>
    <n v="133364"/>
    <n v="2874"/>
  </r>
  <r>
    <d v="2022-02-12T00:00:00"/>
    <x v="1"/>
    <n v="685"/>
    <n v="53756"/>
    <n v="710"/>
  </r>
  <r>
    <d v="2022-02-12T00:00:00"/>
    <x v="2"/>
    <n v="1683"/>
    <n v="143346"/>
    <n v="1997"/>
  </r>
  <r>
    <d v="2022-02-12T00:00:00"/>
    <x v="3"/>
    <n v="6257"/>
    <n v="944467"/>
    <n v="9510"/>
  </r>
  <r>
    <d v="2022-02-12T00:00:00"/>
    <x v="4"/>
    <n v="4497"/>
    <n v="1026170"/>
    <n v="15531"/>
  </r>
  <r>
    <d v="2022-02-12T00:00:00"/>
    <x v="5"/>
    <n v="1514"/>
    <n v="255132"/>
    <n v="4637"/>
  </r>
  <r>
    <d v="2022-02-12T00:00:00"/>
    <x v="6"/>
    <n v="7114"/>
    <n v="734195"/>
    <n v="10120"/>
  </r>
  <r>
    <d v="2022-02-12T00:00:00"/>
    <x v="7"/>
    <n v="1637"/>
    <n v="295331"/>
    <n v="4998"/>
  </r>
  <r>
    <d v="2022-02-12T00:00:00"/>
    <x v="8"/>
    <n v="6516"/>
    <n v="2027276"/>
    <n v="37972"/>
  </r>
  <r>
    <d v="2022-02-12T00:00:00"/>
    <x v="9"/>
    <n v="2409"/>
    <n v="273756"/>
    <n v="3497"/>
  </r>
  <r>
    <d v="2022-02-12T00:00:00"/>
    <x v="10"/>
    <n v="318"/>
    <n v="26411"/>
    <n v="553"/>
  </r>
  <r>
    <d v="2022-02-12T00:00:00"/>
    <x v="11"/>
    <n v="1341"/>
    <n v="288879"/>
    <n v="2878"/>
  </r>
  <r>
    <d v="2022-02-12T00:00:00"/>
    <x v="12"/>
    <n v="3252"/>
    <n v="856985"/>
    <n v="12827"/>
  </r>
  <r>
    <d v="2022-02-12T00:00:00"/>
    <x v="13"/>
    <n v="4882"/>
    <n v="568958"/>
    <n v="7417"/>
  </r>
  <r>
    <d v="2022-02-12T00:00:00"/>
    <x v="14"/>
    <n v="1968"/>
    <n v="116044"/>
    <n v="1931"/>
  </r>
  <r>
    <d v="2022-02-12T00:00:00"/>
    <x v="15"/>
    <n v="5945"/>
    <n v="420322"/>
    <n v="9024"/>
  </r>
  <r>
    <d v="2022-02-12T00:00:00"/>
    <x v="16"/>
    <n v="3738"/>
    <n v="723629"/>
    <n v="8607"/>
  </r>
  <r>
    <d v="2022-02-12T00:00:00"/>
    <x v="17"/>
    <n v="891"/>
    <n v="154376"/>
    <n v="1688"/>
  </r>
  <r>
    <d v="2022-02-12T00:00:00"/>
    <x v="18"/>
    <n v="56"/>
    <n v="27990"/>
    <n v="514"/>
  </r>
  <r>
    <d v="2022-02-12T00:00:00"/>
    <x v="19"/>
    <n v="6017"/>
    <n v="1136505"/>
    <n v="13539"/>
  </r>
  <r>
    <d v="2022-02-13T00:00:00"/>
    <x v="0"/>
    <n v="1496"/>
    <n v="134311"/>
    <n v="2881"/>
  </r>
  <r>
    <d v="2022-02-13T00:00:00"/>
    <x v="1"/>
    <n v="496"/>
    <n v="54192"/>
    <n v="713"/>
  </r>
  <r>
    <d v="2022-02-13T00:00:00"/>
    <x v="2"/>
    <n v="1359"/>
    <n v="144070"/>
    <n v="2002"/>
  </r>
  <r>
    <d v="2022-02-13T00:00:00"/>
    <x v="3"/>
    <n v="5615"/>
    <n v="953371"/>
    <n v="9519"/>
  </r>
  <r>
    <d v="2022-02-13T00:00:00"/>
    <x v="4"/>
    <n v="4401"/>
    <n v="1039078"/>
    <n v="15560"/>
  </r>
  <r>
    <d v="2022-02-13T00:00:00"/>
    <x v="5"/>
    <n v="1089"/>
    <n v="256533"/>
    <n v="4641"/>
  </r>
  <r>
    <d v="2022-02-13T00:00:00"/>
    <x v="6"/>
    <n v="5946"/>
    <n v="743335"/>
    <n v="10126"/>
  </r>
  <r>
    <d v="2022-02-13T00:00:00"/>
    <x v="7"/>
    <n v="1214"/>
    <n v="298107"/>
    <n v="5001"/>
  </r>
  <r>
    <d v="2022-02-13T00:00:00"/>
    <x v="8"/>
    <n v="5247"/>
    <n v="2039724"/>
    <n v="37999"/>
  </r>
  <r>
    <d v="2022-02-13T00:00:00"/>
    <x v="9"/>
    <n v="2153"/>
    <n v="276459"/>
    <n v="3503"/>
  </r>
  <r>
    <d v="2022-02-13T00:00:00"/>
    <x v="10"/>
    <n v="445"/>
    <n v="26783"/>
    <n v="554"/>
  </r>
  <r>
    <d v="2022-02-13T00:00:00"/>
    <x v="11"/>
    <n v="1008"/>
    <n v="291155"/>
    <n v="2881"/>
  </r>
  <r>
    <d v="2022-02-13T00:00:00"/>
    <x v="12"/>
    <n v="2145"/>
    <n v="860509"/>
    <n v="12834"/>
  </r>
  <r>
    <d v="2022-02-13T00:00:00"/>
    <x v="13"/>
    <n v="3898"/>
    <n v="574734"/>
    <n v="7424"/>
  </r>
  <r>
    <d v="2022-02-13T00:00:00"/>
    <x v="14"/>
    <n v="1579"/>
    <n v="116633"/>
    <n v="1938"/>
  </r>
  <r>
    <d v="2022-02-13T00:00:00"/>
    <x v="15"/>
    <n v="5062"/>
    <n v="444567"/>
    <n v="9036"/>
  </r>
  <r>
    <d v="2022-02-13T00:00:00"/>
    <x v="16"/>
    <n v="3337"/>
    <n v="732525"/>
    <n v="8637"/>
  </r>
  <r>
    <d v="2022-02-13T00:00:00"/>
    <x v="17"/>
    <n v="910"/>
    <n v="156175"/>
    <n v="1692"/>
  </r>
  <r>
    <d v="2022-02-13T00:00:00"/>
    <x v="18"/>
    <n v="68"/>
    <n v="28122"/>
    <n v="514"/>
  </r>
  <r>
    <d v="2022-02-13T00:00:00"/>
    <x v="19"/>
    <n v="4491"/>
    <n v="1145604"/>
    <n v="13560"/>
  </r>
  <r>
    <d v="2022-02-14T00:00:00"/>
    <x v="0"/>
    <n v="725"/>
    <n v="135382"/>
    <n v="2883"/>
  </r>
  <r>
    <d v="2022-02-14T00:00:00"/>
    <x v="1"/>
    <n v="325"/>
    <n v="54536"/>
    <n v="718"/>
  </r>
  <r>
    <d v="2022-02-14T00:00:00"/>
    <x v="2"/>
    <n v="904"/>
    <n v="145250"/>
    <n v="2008"/>
  </r>
  <r>
    <d v="2022-02-14T00:00:00"/>
    <x v="3"/>
    <n v="3035"/>
    <n v="963782"/>
    <n v="9548"/>
  </r>
  <r>
    <d v="2022-02-14T00:00:00"/>
    <x v="4"/>
    <n v="2695"/>
    <n v="1050413"/>
    <n v="15592"/>
  </r>
  <r>
    <d v="2022-02-14T00:00:00"/>
    <x v="5"/>
    <n v="458"/>
    <n v="258208"/>
    <n v="4649"/>
  </r>
  <r>
    <d v="2022-02-14T00:00:00"/>
    <x v="6"/>
    <n v="3659"/>
    <n v="756477"/>
    <n v="10142"/>
  </r>
  <r>
    <d v="2022-02-14T00:00:00"/>
    <x v="7"/>
    <n v="543"/>
    <n v="299494"/>
    <n v="5002"/>
  </r>
  <r>
    <d v="2022-02-14T00:00:00"/>
    <x v="8"/>
    <n v="1982"/>
    <n v="2052519"/>
    <n v="38076"/>
  </r>
  <r>
    <d v="2022-02-14T00:00:00"/>
    <x v="9"/>
    <n v="1024"/>
    <n v="276569"/>
    <n v="3507"/>
  </r>
  <r>
    <d v="2022-02-14T00:00:00"/>
    <x v="10"/>
    <n v="153"/>
    <n v="26843"/>
    <n v="555"/>
  </r>
  <r>
    <d v="2022-02-14T00:00:00"/>
    <x v="11"/>
    <n v="666"/>
    <n v="292684"/>
    <n v="2884"/>
  </r>
  <r>
    <d v="2022-02-14T00:00:00"/>
    <x v="12"/>
    <n v="2497"/>
    <n v="866681"/>
    <n v="12849"/>
  </r>
  <r>
    <d v="2022-02-14T00:00:00"/>
    <x v="13"/>
    <n v="2238"/>
    <n v="577676"/>
    <n v="7439"/>
  </r>
  <r>
    <d v="2022-02-14T00:00:00"/>
    <x v="14"/>
    <n v="993"/>
    <n v="117584"/>
    <n v="1948"/>
  </r>
  <r>
    <d v="2022-02-14T00:00:00"/>
    <x v="15"/>
    <n v="2524"/>
    <n v="446337"/>
    <n v="9055"/>
  </r>
  <r>
    <d v="2022-02-14T00:00:00"/>
    <x v="16"/>
    <n v="1680"/>
    <n v="736501"/>
    <n v="8666"/>
  </r>
  <r>
    <d v="2022-02-14T00:00:00"/>
    <x v="17"/>
    <n v="375"/>
    <n v="156898"/>
    <n v="1692"/>
  </r>
  <r>
    <d v="2022-02-14T00:00:00"/>
    <x v="18"/>
    <n v="9"/>
    <n v="28236"/>
    <n v="514"/>
  </r>
  <r>
    <d v="2022-02-14T00:00:00"/>
    <x v="19"/>
    <n v="2145"/>
    <n v="1150470"/>
    <n v="13569"/>
  </r>
  <r>
    <d v="2022-02-15T00:00:00"/>
    <x v="0"/>
    <n v="2087"/>
    <n v="136023"/>
    <n v="2888"/>
  </r>
  <r>
    <d v="2022-02-15T00:00:00"/>
    <x v="1"/>
    <n v="851"/>
    <n v="55582"/>
    <n v="722"/>
  </r>
  <r>
    <d v="2022-02-15T00:00:00"/>
    <x v="2"/>
    <n v="2381"/>
    <n v="146678"/>
    <n v="2012"/>
  </r>
  <r>
    <d v="2022-02-15T00:00:00"/>
    <x v="3"/>
    <n v="7614"/>
    <n v="972738"/>
    <n v="9574"/>
  </r>
  <r>
    <d v="2022-02-15T00:00:00"/>
    <x v="4"/>
    <n v="2898"/>
    <n v="1059070"/>
    <n v="15619"/>
  </r>
  <r>
    <d v="2022-02-15T00:00:00"/>
    <x v="5"/>
    <n v="1512"/>
    <n v="261322"/>
    <n v="4663"/>
  </r>
  <r>
    <d v="2022-02-15T00:00:00"/>
    <x v="6"/>
    <n v="7407"/>
    <n v="765865"/>
    <n v="10199"/>
  </r>
  <r>
    <d v="2022-02-15T00:00:00"/>
    <x v="7"/>
    <n v="1851"/>
    <n v="303513"/>
    <n v="5019"/>
  </r>
  <r>
    <d v="2022-02-15T00:00:00"/>
    <x v="8"/>
    <n v="7757"/>
    <n v="2070835"/>
    <n v="38109"/>
  </r>
  <r>
    <d v="2022-02-15T00:00:00"/>
    <x v="9"/>
    <n v="2881"/>
    <n v="278858"/>
    <n v="3516"/>
  </r>
  <r>
    <d v="2022-02-15T00:00:00"/>
    <x v="10"/>
    <n v="337"/>
    <n v="27696"/>
    <n v="557"/>
  </r>
  <r>
    <d v="2022-02-15T00:00:00"/>
    <x v="11"/>
    <n v="1897"/>
    <n v="295884"/>
    <n v="2890"/>
  </r>
  <r>
    <d v="2022-02-15T00:00:00"/>
    <x v="12"/>
    <n v="3677"/>
    <n v="873773"/>
    <n v="12876"/>
  </r>
  <r>
    <d v="2022-02-15T00:00:00"/>
    <x v="13"/>
    <n v="6154"/>
    <n v="585573"/>
    <n v="7461"/>
  </r>
  <r>
    <d v="2022-02-15T00:00:00"/>
    <x v="14"/>
    <n v="2927"/>
    <n v="119590"/>
    <n v="1956"/>
  </r>
  <r>
    <d v="2022-02-15T00:00:00"/>
    <x v="15"/>
    <n v="6005"/>
    <n v="450895"/>
    <n v="9115"/>
  </r>
  <r>
    <d v="2022-02-15T00:00:00"/>
    <x v="16"/>
    <n v="4216"/>
    <n v="746315"/>
    <n v="8689"/>
  </r>
  <r>
    <d v="2022-02-15T00:00:00"/>
    <x v="17"/>
    <n v="1009"/>
    <n v="158712"/>
    <n v="1697"/>
  </r>
  <r>
    <d v="2022-02-15T00:00:00"/>
    <x v="18"/>
    <n v="93"/>
    <n v="28486"/>
    <n v="515"/>
  </r>
  <r>
    <d v="2022-02-15T00:00:00"/>
    <x v="19"/>
    <n v="7298"/>
    <n v="1165972"/>
    <n v="13607"/>
  </r>
  <r>
    <d v="2022-02-16T00:00:00"/>
    <x v="0"/>
    <n v="1563"/>
    <n v="155545"/>
    <n v="2894"/>
  </r>
  <r>
    <d v="2022-02-16T00:00:00"/>
    <x v="1"/>
    <n v="772"/>
    <n v="56419"/>
    <n v="725"/>
  </r>
  <r>
    <d v="2022-02-16T00:00:00"/>
    <x v="2"/>
    <n v="1908"/>
    <n v="148186"/>
    <n v="2017"/>
  </r>
  <r>
    <d v="2022-02-16T00:00:00"/>
    <x v="3"/>
    <n v="5813"/>
    <n v="982444"/>
    <n v="9594"/>
  </r>
  <r>
    <d v="2022-02-16T00:00:00"/>
    <x v="4"/>
    <n v="3991"/>
    <n v="1066539"/>
    <n v="15640"/>
  </r>
  <r>
    <d v="2022-02-16T00:00:00"/>
    <x v="5"/>
    <n v="1198"/>
    <n v="266475"/>
    <n v="4675"/>
  </r>
  <r>
    <d v="2022-02-16T00:00:00"/>
    <x v="6"/>
    <n v="6531"/>
    <n v="783160"/>
    <n v="10222"/>
  </r>
  <r>
    <d v="2022-02-16T00:00:00"/>
    <x v="7"/>
    <n v="1342"/>
    <n v="305856"/>
    <n v="5031"/>
  </r>
  <r>
    <d v="2022-02-16T00:00:00"/>
    <x v="8"/>
    <n v="5964"/>
    <n v="2077638"/>
    <n v="38127"/>
  </r>
  <r>
    <d v="2022-02-16T00:00:00"/>
    <x v="9"/>
    <n v="2204"/>
    <n v="281004"/>
    <n v="3526"/>
  </r>
  <r>
    <d v="2022-02-16T00:00:00"/>
    <x v="10"/>
    <n v="423"/>
    <n v="28215"/>
    <n v="557"/>
  </r>
  <r>
    <d v="2022-02-16T00:00:00"/>
    <x v="11"/>
    <n v="1143"/>
    <n v="297904"/>
    <n v="2893"/>
  </r>
  <r>
    <d v="2022-02-16T00:00:00"/>
    <x v="12"/>
    <n v="3142"/>
    <n v="879015"/>
    <n v="12903"/>
  </r>
  <r>
    <d v="2022-02-16T00:00:00"/>
    <x v="13"/>
    <n v="4498"/>
    <n v="592584"/>
    <n v="7471"/>
  </r>
  <r>
    <d v="2022-02-16T00:00:00"/>
    <x v="14"/>
    <n v="2877"/>
    <n v="121781"/>
    <n v="1965"/>
  </r>
  <r>
    <d v="2022-02-16T00:00:00"/>
    <x v="15"/>
    <n v="6766"/>
    <n v="466823"/>
    <n v="9149"/>
  </r>
  <r>
    <d v="2022-02-16T00:00:00"/>
    <x v="16"/>
    <n v="3328"/>
    <n v="754175"/>
    <n v="8719"/>
  </r>
  <r>
    <d v="2022-02-16T00:00:00"/>
    <x v="17"/>
    <n v="1034"/>
    <n v="160322"/>
    <n v="1701"/>
  </r>
  <r>
    <d v="2022-02-16T00:00:00"/>
    <x v="18"/>
    <n v="71"/>
    <n v="28622"/>
    <n v="516"/>
  </r>
  <r>
    <d v="2022-02-16T00:00:00"/>
    <x v="19"/>
    <n v="5181"/>
    <n v="1180561"/>
    <n v="13637"/>
  </r>
  <r>
    <d v="2022-02-17T00:00:00"/>
    <x v="0"/>
    <n v="1728"/>
    <n v="156302"/>
    <n v="2905"/>
  </r>
  <r>
    <d v="2022-02-17T00:00:00"/>
    <x v="1"/>
    <n v="641"/>
    <n v="57068"/>
    <n v="728"/>
  </r>
  <r>
    <d v="2022-02-17T00:00:00"/>
    <x v="2"/>
    <n v="1768"/>
    <n v="149580"/>
    <n v="2025"/>
  </r>
  <r>
    <d v="2022-02-17T00:00:00"/>
    <x v="3"/>
    <n v="6059"/>
    <n v="990990"/>
    <n v="9605"/>
  </r>
  <r>
    <d v="2022-02-17T00:00:00"/>
    <x v="4"/>
    <n v="3475"/>
    <n v="1075569"/>
    <n v="15677"/>
  </r>
  <r>
    <d v="2022-02-17T00:00:00"/>
    <x v="5"/>
    <n v="1277"/>
    <n v="269039"/>
    <n v="4684"/>
  </r>
  <r>
    <d v="2022-02-17T00:00:00"/>
    <x v="6"/>
    <n v="6375"/>
    <n v="800217"/>
    <n v="10251"/>
  </r>
  <r>
    <d v="2022-02-17T00:00:00"/>
    <x v="7"/>
    <n v="1227"/>
    <n v="307762"/>
    <n v="5043"/>
  </r>
  <r>
    <d v="2022-02-17T00:00:00"/>
    <x v="8"/>
    <n v="6116"/>
    <n v="2093196"/>
    <n v="38178"/>
  </r>
  <r>
    <d v="2022-02-17T00:00:00"/>
    <x v="9"/>
    <n v="2174"/>
    <n v="282965"/>
    <n v="3534"/>
  </r>
  <r>
    <d v="2022-02-17T00:00:00"/>
    <x v="10"/>
    <n v="371"/>
    <n v="28741"/>
    <n v="560"/>
  </r>
  <r>
    <d v="2022-02-17T00:00:00"/>
    <x v="11"/>
    <n v="1254"/>
    <n v="299581"/>
    <n v="2897"/>
  </r>
  <r>
    <d v="2022-02-17T00:00:00"/>
    <x v="12"/>
    <n v="3059"/>
    <n v="883874"/>
    <n v="12920"/>
  </r>
  <r>
    <d v="2022-02-17T00:00:00"/>
    <x v="13"/>
    <n v="4366"/>
    <n v="597759"/>
    <n v="7501"/>
  </r>
  <r>
    <d v="2022-02-17T00:00:00"/>
    <x v="14"/>
    <n v="2069"/>
    <n v="123419"/>
    <n v="1970"/>
  </r>
  <r>
    <d v="2022-02-17T00:00:00"/>
    <x v="15"/>
    <n v="5286"/>
    <n v="474455"/>
    <n v="9185"/>
  </r>
  <r>
    <d v="2022-02-17T00:00:00"/>
    <x v="16"/>
    <n v="3691"/>
    <n v="761186"/>
    <n v="8739"/>
  </r>
  <r>
    <d v="2022-02-17T00:00:00"/>
    <x v="17"/>
    <n v="1025"/>
    <n v="161579"/>
    <n v="1706"/>
  </r>
  <r>
    <d v="2022-02-17T00:00:00"/>
    <x v="18"/>
    <n v="49"/>
    <n v="28715"/>
    <n v="516"/>
  </r>
  <r>
    <d v="2022-02-17T00:00:00"/>
    <x v="19"/>
    <n v="5880"/>
    <n v="1190911"/>
    <n v="13658"/>
  </r>
  <r>
    <d v="2022-02-18T00:00:00"/>
    <x v="0"/>
    <n v="1549"/>
    <n v="157326"/>
    <n v="2912"/>
  </r>
  <r>
    <d v="2022-02-18T00:00:00"/>
    <x v="1"/>
    <n v="618"/>
    <n v="57724"/>
    <n v="735"/>
  </r>
  <r>
    <d v="2022-02-18T00:00:00"/>
    <x v="2"/>
    <n v="1491"/>
    <n v="150847"/>
    <n v="2031"/>
  </r>
  <r>
    <d v="2022-02-18T00:00:00"/>
    <x v="3"/>
    <n v="5510"/>
    <n v="999619"/>
    <n v="9623"/>
  </r>
  <r>
    <d v="2022-02-18T00:00:00"/>
    <x v="4"/>
    <n v="3448"/>
    <n v="1082852"/>
    <n v="15705"/>
  </r>
  <r>
    <d v="2022-02-18T00:00:00"/>
    <x v="5"/>
    <n v="994"/>
    <n v="271109"/>
    <n v="4695"/>
  </r>
  <r>
    <d v="2022-02-18T00:00:00"/>
    <x v="6"/>
    <n v="6410"/>
    <n v="812813"/>
    <n v="10273"/>
  </r>
  <r>
    <d v="2022-02-18T00:00:00"/>
    <x v="7"/>
    <n v="1375"/>
    <n v="310186"/>
    <n v="5049"/>
  </r>
  <r>
    <d v="2022-02-18T00:00:00"/>
    <x v="8"/>
    <n v="5413"/>
    <n v="2102814"/>
    <n v="38237"/>
  </r>
  <r>
    <d v="2022-02-18T00:00:00"/>
    <x v="9"/>
    <n v="1873"/>
    <n v="284852"/>
    <n v="3538"/>
  </r>
  <r>
    <d v="2022-02-18T00:00:00"/>
    <x v="10"/>
    <n v="300"/>
    <n v="29115"/>
    <n v="560"/>
  </r>
  <r>
    <d v="2022-02-18T00:00:00"/>
    <x v="11"/>
    <n v="1246"/>
    <n v="301683"/>
    <n v="2904"/>
  </r>
  <r>
    <d v="2022-02-18T00:00:00"/>
    <x v="12"/>
    <n v="2569"/>
    <n v="888710"/>
    <n v="12936"/>
  </r>
  <r>
    <d v="2022-02-18T00:00:00"/>
    <x v="13"/>
    <n v="4269"/>
    <n v="603495"/>
    <n v="7530"/>
  </r>
  <r>
    <d v="2022-02-18T00:00:00"/>
    <x v="14"/>
    <n v="1812"/>
    <n v="125433"/>
    <n v="1979"/>
  </r>
  <r>
    <d v="2022-02-18T00:00:00"/>
    <x v="15"/>
    <n v="5594"/>
    <n v="481300"/>
    <n v="9217"/>
  </r>
  <r>
    <d v="2022-02-18T00:00:00"/>
    <x v="16"/>
    <n v="3324"/>
    <n v="767990"/>
    <n v="8767"/>
  </r>
  <r>
    <d v="2022-02-18T00:00:00"/>
    <x v="17"/>
    <n v="911"/>
    <n v="162907"/>
    <n v="1709"/>
  </r>
  <r>
    <d v="2022-02-18T00:00:00"/>
    <x v="18"/>
    <n v="46"/>
    <n v="28842"/>
    <n v="517"/>
  </r>
  <r>
    <d v="2022-02-18T00:00:00"/>
    <x v="19"/>
    <n v="4910"/>
    <n v="1200763"/>
    <n v="13679"/>
  </r>
  <r>
    <d v="2022-02-19T00:00:00"/>
    <x v="0"/>
    <n v="1609"/>
    <n v="157571"/>
    <n v="2917"/>
  </r>
  <r>
    <d v="2022-02-19T00:00:00"/>
    <x v="1"/>
    <n v="642"/>
    <n v="58404"/>
    <n v="738"/>
  </r>
  <r>
    <d v="2022-02-19T00:00:00"/>
    <x v="2"/>
    <n v="1589"/>
    <n v="151483"/>
    <n v="2035"/>
  </r>
  <r>
    <d v="2022-02-19T00:00:00"/>
    <x v="3"/>
    <n v="5053"/>
    <n v="1007694"/>
    <n v="9631"/>
  </r>
  <r>
    <d v="2022-02-19T00:00:00"/>
    <x v="4"/>
    <n v="3332"/>
    <n v="1091349"/>
    <n v="15726"/>
  </r>
  <r>
    <d v="2022-02-19T00:00:00"/>
    <x v="5"/>
    <n v="925"/>
    <n v="272848"/>
    <n v="4706"/>
  </r>
  <r>
    <d v="2022-02-19T00:00:00"/>
    <x v="6"/>
    <n v="5583"/>
    <n v="823381"/>
    <n v="10291"/>
  </r>
  <r>
    <d v="2022-02-19T00:00:00"/>
    <x v="7"/>
    <n v="1268"/>
    <n v="312441"/>
    <n v="5053"/>
  </r>
  <r>
    <d v="2022-02-19T00:00:00"/>
    <x v="8"/>
    <n v="5231"/>
    <n v="2115299"/>
    <n v="38286"/>
  </r>
  <r>
    <d v="2022-02-19T00:00:00"/>
    <x v="9"/>
    <n v="1813"/>
    <n v="287095"/>
    <n v="3548"/>
  </r>
  <r>
    <d v="2022-02-19T00:00:00"/>
    <x v="10"/>
    <n v="142"/>
    <n v="29472"/>
    <n v="561"/>
  </r>
  <r>
    <d v="2022-02-19T00:00:00"/>
    <x v="11"/>
    <n v="1035"/>
    <n v="303572"/>
    <n v="2909"/>
  </r>
  <r>
    <d v="2022-02-19T00:00:00"/>
    <x v="12"/>
    <n v="2393"/>
    <n v="893096"/>
    <n v="12944"/>
  </r>
  <r>
    <d v="2022-02-19T00:00:00"/>
    <x v="13"/>
    <n v="4244"/>
    <n v="609522"/>
    <n v="7552"/>
  </r>
  <r>
    <d v="2022-02-19T00:00:00"/>
    <x v="14"/>
    <n v="1355"/>
    <n v="126835"/>
    <n v="1984"/>
  </r>
  <r>
    <d v="2022-02-19T00:00:00"/>
    <x v="15"/>
    <n v="5504"/>
    <n v="488557"/>
    <n v="9253"/>
  </r>
  <r>
    <d v="2022-02-19T00:00:00"/>
    <x v="16"/>
    <n v="3050"/>
    <n v="774906"/>
    <n v="8780"/>
  </r>
  <r>
    <d v="2022-02-19T00:00:00"/>
    <x v="17"/>
    <n v="843"/>
    <n v="164178"/>
    <n v="1713"/>
  </r>
  <r>
    <d v="2022-02-19T00:00:00"/>
    <x v="18"/>
    <n v="53"/>
    <n v="28961"/>
    <n v="517"/>
  </r>
  <r>
    <d v="2022-02-19T00:00:00"/>
    <x v="19"/>
    <n v="4870"/>
    <n v="1208483"/>
    <n v="13704"/>
  </r>
  <r>
    <d v="2022-02-20T00:00:00"/>
    <x v="0"/>
    <n v="1274"/>
    <n v="158264"/>
    <n v="2922"/>
  </r>
  <r>
    <d v="2022-02-20T00:00:00"/>
    <x v="1"/>
    <n v="419"/>
    <n v="58855"/>
    <n v="740"/>
  </r>
  <r>
    <d v="2022-02-20T00:00:00"/>
    <x v="2"/>
    <n v="1226"/>
    <n v="152560"/>
    <n v="2040"/>
  </r>
  <r>
    <d v="2022-02-20T00:00:00"/>
    <x v="3"/>
    <n v="4743"/>
    <n v="1013472"/>
    <n v="9633"/>
  </r>
  <r>
    <d v="2022-02-20T00:00:00"/>
    <x v="4"/>
    <n v="2942"/>
    <n v="1098468"/>
    <n v="15741"/>
  </r>
  <r>
    <d v="2022-02-20T00:00:00"/>
    <x v="5"/>
    <n v="640"/>
    <n v="273588"/>
    <n v="4717"/>
  </r>
  <r>
    <d v="2022-02-20T00:00:00"/>
    <x v="6"/>
    <n v="4917"/>
    <n v="831181"/>
    <n v="10302"/>
  </r>
  <r>
    <d v="2022-02-20T00:00:00"/>
    <x v="7"/>
    <n v="983"/>
    <n v="314066"/>
    <n v="5055"/>
  </r>
  <r>
    <d v="2022-02-20T00:00:00"/>
    <x v="8"/>
    <n v="4303"/>
    <n v="2123054"/>
    <n v="38315"/>
  </r>
  <r>
    <d v="2022-02-20T00:00:00"/>
    <x v="9"/>
    <n v="1634"/>
    <n v="290216"/>
    <n v="3551"/>
  </r>
  <r>
    <d v="2022-02-20T00:00:00"/>
    <x v="10"/>
    <n v="378"/>
    <n v="29497"/>
    <n v="562"/>
  </r>
  <r>
    <d v="2022-02-20T00:00:00"/>
    <x v="11"/>
    <n v="783"/>
    <n v="304989"/>
    <n v="2912"/>
  </r>
  <r>
    <d v="2022-02-20T00:00:00"/>
    <x v="12"/>
    <n v="1519"/>
    <n v="895084"/>
    <n v="12948"/>
  </r>
  <r>
    <d v="2022-02-20T00:00:00"/>
    <x v="13"/>
    <n v="3541"/>
    <n v="614405"/>
    <n v="7559"/>
  </r>
  <r>
    <d v="2022-02-20T00:00:00"/>
    <x v="14"/>
    <n v="976"/>
    <n v="127806"/>
    <n v="1990"/>
  </r>
  <r>
    <d v="2022-02-20T00:00:00"/>
    <x v="15"/>
    <n v="4468"/>
    <n v="494087"/>
    <n v="9263"/>
  </r>
  <r>
    <d v="2022-02-20T00:00:00"/>
    <x v="16"/>
    <n v="2665"/>
    <n v="780105"/>
    <n v="8793"/>
  </r>
  <r>
    <d v="2022-02-20T00:00:00"/>
    <x v="17"/>
    <n v="820"/>
    <n v="165663"/>
    <n v="1715"/>
  </r>
  <r>
    <d v="2022-02-20T00:00:00"/>
    <x v="18"/>
    <n v="45"/>
    <n v="29049"/>
    <n v="517"/>
  </r>
  <r>
    <d v="2022-02-20T00:00:00"/>
    <x v="19"/>
    <n v="3805"/>
    <n v="1214230"/>
    <n v="13714"/>
  </r>
  <r>
    <d v="2022-02-21T00:00:00"/>
    <x v="0"/>
    <n v="647"/>
    <n v="160141"/>
    <n v="2927"/>
  </r>
  <r>
    <d v="2022-02-21T00:00:00"/>
    <x v="1"/>
    <n v="376"/>
    <n v="59186"/>
    <n v="742"/>
  </r>
  <r>
    <d v="2022-02-21T00:00:00"/>
    <x v="2"/>
    <n v="1217"/>
    <n v="154105"/>
    <n v="2046"/>
  </r>
  <r>
    <d v="2022-02-21T00:00:00"/>
    <x v="3"/>
    <n v="2320"/>
    <n v="1020955"/>
    <n v="9654"/>
  </r>
  <r>
    <d v="2022-02-21T00:00:00"/>
    <x v="4"/>
    <n v="2111"/>
    <n v="1104882"/>
    <n v="15754"/>
  </r>
  <r>
    <d v="2022-02-21T00:00:00"/>
    <x v="5"/>
    <n v="286"/>
    <n v="274220"/>
    <n v="4730"/>
  </r>
  <r>
    <d v="2022-02-21T00:00:00"/>
    <x v="6"/>
    <n v="3121"/>
    <n v="840633"/>
    <n v="10326"/>
  </r>
  <r>
    <d v="2022-02-21T00:00:00"/>
    <x v="7"/>
    <n v="601"/>
    <n v="314996"/>
    <n v="5055"/>
  </r>
  <r>
    <d v="2022-02-21T00:00:00"/>
    <x v="8"/>
    <n v="1804"/>
    <n v="2126913"/>
    <n v="38352"/>
  </r>
  <r>
    <d v="2022-02-21T00:00:00"/>
    <x v="9"/>
    <n v="560"/>
    <n v="290518"/>
    <n v="3556"/>
  </r>
  <r>
    <d v="2022-02-21T00:00:00"/>
    <x v="10"/>
    <n v="114"/>
    <n v="29504"/>
    <n v="563"/>
  </r>
  <r>
    <d v="2022-02-21T00:00:00"/>
    <x v="11"/>
    <n v="469"/>
    <n v="305957"/>
    <n v="2913"/>
  </r>
  <r>
    <d v="2022-02-21T00:00:00"/>
    <x v="12"/>
    <n v="2047"/>
    <n v="899098"/>
    <n v="12956"/>
  </r>
  <r>
    <d v="2022-02-21T00:00:00"/>
    <x v="13"/>
    <n v="1730"/>
    <n v="616119"/>
    <n v="7567"/>
  </r>
  <r>
    <d v="2022-02-21T00:00:00"/>
    <x v="14"/>
    <n v="1043"/>
    <n v="129091"/>
    <n v="1995"/>
  </r>
  <r>
    <d v="2022-02-21T00:00:00"/>
    <x v="15"/>
    <n v="2466"/>
    <n v="497477"/>
    <n v="9281"/>
  </r>
  <r>
    <d v="2022-02-21T00:00:00"/>
    <x v="16"/>
    <n v="1316"/>
    <n v="782994"/>
    <n v="8812"/>
  </r>
  <r>
    <d v="2022-02-21T00:00:00"/>
    <x v="17"/>
    <n v="369"/>
    <n v="166154"/>
    <n v="1717"/>
  </r>
  <r>
    <d v="2022-02-21T00:00:00"/>
    <x v="18"/>
    <n v="11"/>
    <n v="29100"/>
    <n v="518"/>
  </r>
  <r>
    <d v="2022-02-21T00:00:00"/>
    <x v="19"/>
    <n v="1800"/>
    <n v="1217255"/>
    <n v="13726"/>
  </r>
  <r>
    <d v="2022-02-22T00:00:00"/>
    <x v="0"/>
    <n v="1941"/>
    <n v="160749"/>
    <n v="2932"/>
  </r>
  <r>
    <d v="2022-02-22T00:00:00"/>
    <x v="1"/>
    <n v="802"/>
    <n v="59888"/>
    <n v="742"/>
  </r>
  <r>
    <d v="2022-02-22T00:00:00"/>
    <x v="2"/>
    <n v="2115"/>
    <n v="158181"/>
    <n v="2053"/>
  </r>
  <r>
    <d v="2022-02-22T00:00:00"/>
    <x v="3"/>
    <n v="6116"/>
    <n v="1029259"/>
    <n v="9676"/>
  </r>
  <r>
    <d v="2022-02-22T00:00:00"/>
    <x v="4"/>
    <n v="2030"/>
    <n v="1109903"/>
    <n v="15783"/>
  </r>
  <r>
    <d v="2022-02-22T00:00:00"/>
    <x v="5"/>
    <n v="1089"/>
    <n v="276989"/>
    <n v="4739"/>
  </r>
  <r>
    <d v="2022-02-22T00:00:00"/>
    <x v="6"/>
    <n v="6356"/>
    <n v="853611"/>
    <n v="10345"/>
  </r>
  <r>
    <d v="2022-02-22T00:00:00"/>
    <x v="7"/>
    <n v="1681"/>
    <n v="317555"/>
    <n v="5068"/>
  </r>
  <r>
    <d v="2022-02-22T00:00:00"/>
    <x v="8"/>
    <n v="7146"/>
    <n v="2138828"/>
    <n v="38405"/>
  </r>
  <r>
    <d v="2022-02-22T00:00:00"/>
    <x v="9"/>
    <n v="1858"/>
    <n v="292364"/>
    <n v="3563"/>
  </r>
  <r>
    <d v="2022-02-22T00:00:00"/>
    <x v="10"/>
    <n v="268"/>
    <n v="30299"/>
    <n v="563"/>
  </r>
  <r>
    <d v="2022-02-22T00:00:00"/>
    <x v="11"/>
    <n v="1503"/>
    <n v="308086"/>
    <n v="2919"/>
  </r>
  <r>
    <d v="2022-02-22T00:00:00"/>
    <x v="12"/>
    <n v="2788"/>
    <n v="903418"/>
    <n v="12977"/>
  </r>
  <r>
    <d v="2022-02-22T00:00:00"/>
    <x v="13"/>
    <n v="5612"/>
    <n v="623241"/>
    <n v="7589"/>
  </r>
  <r>
    <d v="2022-02-22T00:00:00"/>
    <x v="14"/>
    <n v="2095"/>
    <n v="131617"/>
    <n v="2003"/>
  </r>
  <r>
    <d v="2022-02-22T00:00:00"/>
    <x v="15"/>
    <n v="5795"/>
    <n v="502103"/>
    <n v="9310"/>
  </r>
  <r>
    <d v="2022-02-22T00:00:00"/>
    <x v="16"/>
    <n v="3718"/>
    <n v="789915"/>
    <n v="8855"/>
  </r>
  <r>
    <d v="2022-02-22T00:00:00"/>
    <x v="17"/>
    <n v="999"/>
    <n v="167539"/>
    <n v="1722"/>
  </r>
  <r>
    <d v="2022-02-22T00:00:00"/>
    <x v="18"/>
    <n v="80"/>
    <n v="29247"/>
    <n v="518"/>
  </r>
  <r>
    <d v="2022-02-22T00:00:00"/>
    <x v="19"/>
    <n v="6037"/>
    <n v="1226499"/>
    <n v="13750"/>
  </r>
  <r>
    <d v="2022-02-23T00:00:00"/>
    <x v="0"/>
    <n v="1639"/>
    <n v="186276"/>
    <n v="2940"/>
  </r>
  <r>
    <d v="2022-02-23T00:00:00"/>
    <x v="1"/>
    <n v="514"/>
    <n v="60424"/>
    <n v="742"/>
  </r>
  <r>
    <d v="2022-02-23T00:00:00"/>
    <x v="2"/>
    <n v="1656"/>
    <n v="160309"/>
    <n v="2064"/>
  </r>
  <r>
    <d v="2022-02-23T00:00:00"/>
    <x v="3"/>
    <n v="4394"/>
    <n v="1036347"/>
    <n v="9688"/>
  </r>
  <r>
    <d v="2022-02-23T00:00:00"/>
    <x v="4"/>
    <n v="3201"/>
    <n v="1114317"/>
    <n v="15812"/>
  </r>
  <r>
    <d v="2022-02-23T00:00:00"/>
    <x v="5"/>
    <n v="838"/>
    <n v="278949"/>
    <n v="4742"/>
  </r>
  <r>
    <d v="2022-02-23T00:00:00"/>
    <x v="6"/>
    <n v="5639"/>
    <n v="872529"/>
    <n v="10359"/>
  </r>
  <r>
    <d v="2022-02-23T00:00:00"/>
    <x v="7"/>
    <n v="1177"/>
    <n v="319090"/>
    <n v="5076"/>
  </r>
  <r>
    <d v="2022-02-23T00:00:00"/>
    <x v="8"/>
    <n v="5534"/>
    <n v="2145120"/>
    <n v="38423"/>
  </r>
  <r>
    <d v="2022-02-23T00:00:00"/>
    <x v="9"/>
    <n v="1587"/>
    <n v="293906"/>
    <n v="3566"/>
  </r>
  <r>
    <d v="2022-02-23T00:00:00"/>
    <x v="10"/>
    <n v="260"/>
    <n v="30651"/>
    <n v="564"/>
  </r>
  <r>
    <d v="2022-02-23T00:00:00"/>
    <x v="11"/>
    <n v="1000"/>
    <n v="309303"/>
    <n v="2923"/>
  </r>
  <r>
    <d v="2022-02-23T00:00:00"/>
    <x v="12"/>
    <n v="2393"/>
    <n v="906724"/>
    <n v="12993"/>
  </r>
  <r>
    <d v="2022-02-23T00:00:00"/>
    <x v="13"/>
    <n v="3834"/>
    <n v="628023"/>
    <n v="7603"/>
  </r>
  <r>
    <d v="2022-02-23T00:00:00"/>
    <x v="14"/>
    <n v="1609"/>
    <n v="134238"/>
    <n v="2015"/>
  </r>
  <r>
    <d v="2022-02-23T00:00:00"/>
    <x v="15"/>
    <n v="5272"/>
    <n v="523552"/>
    <n v="9348"/>
  </r>
  <r>
    <d v="2022-02-23T00:00:00"/>
    <x v="16"/>
    <n v="2956"/>
    <n v="795243"/>
    <n v="8887"/>
  </r>
  <r>
    <d v="2022-02-23T00:00:00"/>
    <x v="17"/>
    <n v="893"/>
    <n v="168582"/>
    <n v="1724"/>
  </r>
  <r>
    <d v="2022-02-23T00:00:00"/>
    <x v="18"/>
    <n v="51"/>
    <n v="29321"/>
    <n v="518"/>
  </r>
  <r>
    <d v="2022-02-23T00:00:00"/>
    <x v="19"/>
    <n v="4593"/>
    <n v="1235667"/>
    <n v="13777"/>
  </r>
  <r>
    <d v="2022-02-24T00:00:00"/>
    <x v="0"/>
    <n v="1328"/>
    <n v="186986"/>
    <n v="2945"/>
  </r>
  <r>
    <d v="2022-02-24T00:00:00"/>
    <x v="1"/>
    <n v="502"/>
    <n v="60980"/>
    <n v="744"/>
  </r>
  <r>
    <d v="2022-02-24T00:00:00"/>
    <x v="2"/>
    <n v="1580"/>
    <n v="161602"/>
    <n v="2070"/>
  </r>
  <r>
    <d v="2022-02-24T00:00:00"/>
    <x v="3"/>
    <n v="4252"/>
    <n v="1042608"/>
    <n v="9703"/>
  </r>
  <r>
    <d v="2022-02-24T00:00:00"/>
    <x v="4"/>
    <n v="2753"/>
    <n v="1118444"/>
    <n v="15838"/>
  </r>
  <r>
    <d v="2022-02-24T00:00:00"/>
    <x v="5"/>
    <n v="810"/>
    <n v="280341"/>
    <n v="4760"/>
  </r>
  <r>
    <d v="2022-02-24T00:00:00"/>
    <x v="6"/>
    <n v="5361"/>
    <n v="884280"/>
    <n v="10376"/>
  </r>
  <r>
    <d v="2022-02-24T00:00:00"/>
    <x v="7"/>
    <n v="1250"/>
    <n v="320431"/>
    <n v="5079"/>
  </r>
  <r>
    <d v="2022-02-24T00:00:00"/>
    <x v="8"/>
    <n v="5239"/>
    <n v="2155732"/>
    <n v="38468"/>
  </r>
  <r>
    <d v="2022-02-24T00:00:00"/>
    <x v="9"/>
    <n v="1791"/>
    <n v="295760"/>
    <n v="3573"/>
  </r>
  <r>
    <d v="2022-02-24T00:00:00"/>
    <x v="10"/>
    <n v="296"/>
    <n v="31000"/>
    <n v="565"/>
  </r>
  <r>
    <d v="2022-02-24T00:00:00"/>
    <x v="11"/>
    <n v="968"/>
    <n v="310536"/>
    <n v="2924"/>
  </r>
  <r>
    <d v="2022-02-24T00:00:00"/>
    <x v="12"/>
    <n v="2192"/>
    <n v="909781"/>
    <n v="13005"/>
  </r>
  <r>
    <d v="2022-02-24T00:00:00"/>
    <x v="13"/>
    <n v="3652"/>
    <n v="632455"/>
    <n v="7612"/>
  </r>
  <r>
    <d v="2022-02-24T00:00:00"/>
    <x v="14"/>
    <n v="1499"/>
    <n v="136359"/>
    <n v="2022"/>
  </r>
  <r>
    <d v="2022-02-24T00:00:00"/>
    <x v="15"/>
    <n v="4776"/>
    <n v="530734"/>
    <n v="9379"/>
  </r>
  <r>
    <d v="2022-02-24T00:00:00"/>
    <x v="16"/>
    <n v="2993"/>
    <n v="800506"/>
    <n v="8917"/>
  </r>
  <r>
    <d v="2022-02-24T00:00:00"/>
    <x v="17"/>
    <n v="777"/>
    <n v="169537"/>
    <n v="1725"/>
  </r>
  <r>
    <d v="2022-02-24T00:00:00"/>
    <x v="18"/>
    <n v="39"/>
    <n v="29360"/>
    <n v="518"/>
  </r>
  <r>
    <d v="2022-02-24T00:00:00"/>
    <x v="19"/>
    <n v="4111"/>
    <n v="1240578"/>
    <n v="13790"/>
  </r>
  <r>
    <d v="2022-02-25T00:00:00"/>
    <x v="0"/>
    <n v="1293"/>
    <n v="187888"/>
    <n v="2947"/>
  </r>
  <r>
    <d v="2022-02-25T00:00:00"/>
    <x v="1"/>
    <n v="496"/>
    <n v="61593"/>
    <n v="744"/>
  </r>
  <r>
    <d v="2022-02-25T00:00:00"/>
    <x v="2"/>
    <n v="1582"/>
    <n v="163074"/>
    <n v="2073"/>
  </r>
  <r>
    <d v="2022-02-25T00:00:00"/>
    <x v="3"/>
    <n v="3536"/>
    <n v="1048363"/>
    <n v="9712"/>
  </r>
  <r>
    <d v="2022-02-25T00:00:00"/>
    <x v="4"/>
    <n v="2857"/>
    <n v="1124185"/>
    <n v="15856"/>
  </r>
  <r>
    <d v="2022-02-25T00:00:00"/>
    <x v="5"/>
    <n v="687"/>
    <n v="281578"/>
    <n v="4765"/>
  </r>
  <r>
    <d v="2022-02-25T00:00:00"/>
    <x v="6"/>
    <n v="5029"/>
    <n v="897211"/>
    <n v="10384"/>
  </r>
  <r>
    <d v="2022-02-25T00:00:00"/>
    <x v="7"/>
    <n v="1137"/>
    <n v="322052"/>
    <n v="5086"/>
  </r>
  <r>
    <d v="2022-02-25T00:00:00"/>
    <x v="8"/>
    <n v="4599"/>
    <n v="2161222"/>
    <n v="38518"/>
  </r>
  <r>
    <d v="2022-02-25T00:00:00"/>
    <x v="9"/>
    <n v="1579"/>
    <n v="297332"/>
    <n v="3576"/>
  </r>
  <r>
    <d v="2022-02-25T00:00:00"/>
    <x v="10"/>
    <n v="233"/>
    <n v="31535"/>
    <n v="565"/>
  </r>
  <r>
    <d v="2022-02-25T00:00:00"/>
    <x v="11"/>
    <n v="749"/>
    <n v="312001"/>
    <n v="2924"/>
  </r>
  <r>
    <d v="2022-02-25T00:00:00"/>
    <x v="12"/>
    <n v="1948"/>
    <n v="912815"/>
    <n v="13017"/>
  </r>
  <r>
    <d v="2022-02-25T00:00:00"/>
    <x v="13"/>
    <n v="3437"/>
    <n v="636847"/>
    <n v="7619"/>
  </r>
  <r>
    <d v="2022-02-25T00:00:00"/>
    <x v="14"/>
    <n v="1223"/>
    <n v="138588"/>
    <n v="2030"/>
  </r>
  <r>
    <d v="2022-02-25T00:00:00"/>
    <x v="15"/>
    <n v="3480"/>
    <n v="534868"/>
    <n v="9395"/>
  </r>
  <r>
    <d v="2022-02-25T00:00:00"/>
    <x v="16"/>
    <n v="2587"/>
    <n v="805076"/>
    <n v="8949"/>
  </r>
  <r>
    <d v="2022-02-25T00:00:00"/>
    <x v="17"/>
    <n v="876"/>
    <n v="170458"/>
    <n v="1725"/>
  </r>
  <r>
    <d v="2022-02-25T00:00:00"/>
    <x v="18"/>
    <n v="42"/>
    <n v="29422"/>
    <n v="519"/>
  </r>
  <r>
    <d v="2022-02-25T00:00:00"/>
    <x v="19"/>
    <n v="3578"/>
    <n v="1247082"/>
    <n v="13802"/>
  </r>
  <r>
    <d v="2022-02-26T00:00:00"/>
    <x v="0"/>
    <n v="1135"/>
    <n v="197691"/>
    <n v="2950"/>
  </r>
  <r>
    <d v="2022-02-26T00:00:00"/>
    <x v="1"/>
    <n v="491"/>
    <n v="62130"/>
    <n v="752"/>
  </r>
  <r>
    <d v="2022-02-26T00:00:00"/>
    <x v="2"/>
    <n v="1136"/>
    <n v="164615"/>
    <n v="2079"/>
  </r>
  <r>
    <d v="2022-02-26T00:00:00"/>
    <x v="3"/>
    <n v="3578"/>
    <n v="1054338"/>
    <n v="9725"/>
  </r>
  <r>
    <d v="2022-02-26T00:00:00"/>
    <x v="4"/>
    <n v="2223"/>
    <n v="1128205"/>
    <n v="15874"/>
  </r>
  <r>
    <d v="2022-02-26T00:00:00"/>
    <x v="5"/>
    <n v="637"/>
    <n v="282745"/>
    <n v="4771"/>
  </r>
  <r>
    <d v="2022-02-26T00:00:00"/>
    <x v="6"/>
    <n v="4482"/>
    <n v="908356"/>
    <n v="10407"/>
  </r>
  <r>
    <d v="2022-02-26T00:00:00"/>
    <x v="7"/>
    <n v="1008"/>
    <n v="323538"/>
    <n v="5090"/>
  </r>
  <r>
    <d v="2022-02-26T00:00:00"/>
    <x v="8"/>
    <n v="4408"/>
    <n v="2167370"/>
    <n v="38537"/>
  </r>
  <r>
    <d v="2022-02-26T00:00:00"/>
    <x v="9"/>
    <n v="1268"/>
    <n v="301519"/>
    <n v="3580"/>
  </r>
  <r>
    <d v="2022-02-26T00:00:00"/>
    <x v="10"/>
    <n v="280"/>
    <n v="31870"/>
    <n v="567"/>
  </r>
  <r>
    <d v="2022-02-26T00:00:00"/>
    <x v="11"/>
    <n v="838"/>
    <n v="313278"/>
    <n v="2927"/>
  </r>
  <r>
    <d v="2022-02-26T00:00:00"/>
    <x v="12"/>
    <n v="1826"/>
    <n v="915410"/>
    <n v="13023"/>
  </r>
  <r>
    <d v="2022-02-26T00:00:00"/>
    <x v="13"/>
    <n v="3315"/>
    <n v="641582"/>
    <n v="7636"/>
  </r>
  <r>
    <d v="2022-02-26T00:00:00"/>
    <x v="14"/>
    <n v="1091"/>
    <n v="140815"/>
    <n v="2032"/>
  </r>
  <r>
    <d v="2022-02-26T00:00:00"/>
    <x v="15"/>
    <n v="3358"/>
    <n v="540517"/>
    <n v="9424"/>
  </r>
  <r>
    <d v="2022-02-26T00:00:00"/>
    <x v="16"/>
    <n v="2363"/>
    <n v="809804"/>
    <n v="8980"/>
  </r>
  <r>
    <d v="2022-02-26T00:00:00"/>
    <x v="17"/>
    <n v="729"/>
    <n v="171434"/>
    <n v="1729"/>
  </r>
  <r>
    <d v="2022-02-26T00:00:00"/>
    <x v="18"/>
    <n v="26"/>
    <n v="29472"/>
    <n v="519"/>
  </r>
  <r>
    <d v="2022-02-26T00:00:00"/>
    <x v="19"/>
    <n v="4183"/>
    <n v="1253017"/>
    <n v="13814"/>
  </r>
  <r>
    <d v="2022-02-27T00:00:00"/>
    <x v="0"/>
    <n v="763"/>
    <n v="198087"/>
    <n v="2954"/>
  </r>
  <r>
    <d v="2022-02-27T00:00:00"/>
    <x v="1"/>
    <n v="397"/>
    <n v="62558"/>
    <n v="759"/>
  </r>
  <r>
    <d v="2022-02-27T00:00:00"/>
    <x v="2"/>
    <n v="1097"/>
    <n v="165835"/>
    <n v="2085"/>
  </r>
  <r>
    <d v="2022-02-27T00:00:00"/>
    <x v="3"/>
    <n v="2708"/>
    <n v="1058652"/>
    <n v="9730"/>
  </r>
  <r>
    <d v="2022-02-27T00:00:00"/>
    <x v="4"/>
    <n v="2194"/>
    <n v="1132216"/>
    <n v="15883"/>
  </r>
  <r>
    <d v="2022-02-27T00:00:00"/>
    <x v="5"/>
    <n v="371"/>
    <n v="283852"/>
    <n v="4773"/>
  </r>
  <r>
    <d v="2022-02-27T00:00:00"/>
    <x v="6"/>
    <n v="3900"/>
    <n v="917840"/>
    <n v="10413"/>
  </r>
  <r>
    <d v="2022-02-27T00:00:00"/>
    <x v="7"/>
    <n v="774"/>
    <n v="324782"/>
    <n v="5093"/>
  </r>
  <r>
    <d v="2022-02-27T00:00:00"/>
    <x v="8"/>
    <n v="3332"/>
    <n v="2172434"/>
    <n v="38580"/>
  </r>
  <r>
    <d v="2022-02-27T00:00:00"/>
    <x v="9"/>
    <n v="1271"/>
    <n v="304251"/>
    <n v="3588"/>
  </r>
  <r>
    <d v="2022-02-27T00:00:00"/>
    <x v="10"/>
    <n v="278"/>
    <n v="31879"/>
    <n v="567"/>
  </r>
  <r>
    <d v="2022-02-27T00:00:00"/>
    <x v="11"/>
    <n v="520"/>
    <n v="314379"/>
    <n v="2929"/>
  </r>
  <r>
    <d v="2022-02-27T00:00:00"/>
    <x v="12"/>
    <n v="960"/>
    <n v="916774"/>
    <n v="13026"/>
  </r>
  <r>
    <d v="2022-02-27T00:00:00"/>
    <x v="13"/>
    <n v="2566"/>
    <n v="645381"/>
    <n v="7645"/>
  </r>
  <r>
    <d v="2022-02-27T00:00:00"/>
    <x v="14"/>
    <n v="775"/>
    <n v="141613"/>
    <n v="2035"/>
  </r>
  <r>
    <d v="2022-02-27T00:00:00"/>
    <x v="15"/>
    <n v="3339"/>
    <n v="544197"/>
    <n v="9429"/>
  </r>
  <r>
    <d v="2022-02-27T00:00:00"/>
    <x v="16"/>
    <n v="2084"/>
    <n v="813847"/>
    <n v="9005"/>
  </r>
  <r>
    <d v="2022-02-27T00:00:00"/>
    <x v="17"/>
    <n v="667"/>
    <n v="172595"/>
    <n v="1730"/>
  </r>
  <r>
    <d v="2022-02-27T00:00:00"/>
    <x v="18"/>
    <n v="0"/>
    <n v="29472"/>
    <n v="519"/>
  </r>
  <r>
    <d v="2022-02-27T00:00:00"/>
    <x v="19"/>
    <n v="2633"/>
    <n v="1257076"/>
    <n v="13817"/>
  </r>
  <r>
    <d v="2022-02-28T00:00:00"/>
    <x v="0"/>
    <n v="459"/>
    <n v="198454"/>
    <n v="2958"/>
  </r>
  <r>
    <d v="2022-02-28T00:00:00"/>
    <x v="1"/>
    <n v="239"/>
    <n v="62804"/>
    <n v="762"/>
  </r>
  <r>
    <d v="2022-02-28T00:00:00"/>
    <x v="2"/>
    <n v="1613"/>
    <n v="167369"/>
    <n v="2091"/>
  </r>
  <r>
    <d v="2022-02-28T00:00:00"/>
    <x v="3"/>
    <n v="1380"/>
    <n v="1064499"/>
    <n v="9751"/>
  </r>
  <r>
    <d v="2022-02-28T00:00:00"/>
    <x v="4"/>
    <n v="1521"/>
    <n v="1136254"/>
    <n v="15905"/>
  </r>
  <r>
    <d v="2022-02-28T00:00:00"/>
    <x v="5"/>
    <n v="186"/>
    <n v="284587"/>
    <n v="4776"/>
  </r>
  <r>
    <d v="2022-02-28T00:00:00"/>
    <x v="6"/>
    <n v="2324"/>
    <n v="925808"/>
    <n v="10426"/>
  </r>
  <r>
    <d v="2022-02-28T00:00:00"/>
    <x v="7"/>
    <n v="365"/>
    <n v="325514"/>
    <n v="5097"/>
  </r>
  <r>
    <d v="2022-02-28T00:00:00"/>
    <x v="8"/>
    <n v="1388"/>
    <n v="2175665"/>
    <n v="38603"/>
  </r>
  <r>
    <d v="2022-02-28T00:00:00"/>
    <x v="9"/>
    <n v="579"/>
    <n v="304785"/>
    <n v="3592"/>
  </r>
  <r>
    <d v="2022-02-28T00:00:00"/>
    <x v="10"/>
    <n v="140"/>
    <n v="31883"/>
    <n v="568"/>
  </r>
  <r>
    <d v="2022-02-28T00:00:00"/>
    <x v="11"/>
    <n v="305"/>
    <n v="315059"/>
    <n v="2932"/>
  </r>
  <r>
    <d v="2022-02-28T00:00:00"/>
    <x v="12"/>
    <n v="1342"/>
    <n v="919360"/>
    <n v="13030"/>
  </r>
  <r>
    <d v="2022-02-28T00:00:00"/>
    <x v="13"/>
    <n v="1537"/>
    <n v="647246"/>
    <n v="7663"/>
  </r>
  <r>
    <d v="2022-02-28T00:00:00"/>
    <x v="14"/>
    <n v="385"/>
    <n v="142344"/>
    <n v="2048"/>
  </r>
  <r>
    <d v="2022-02-28T00:00:00"/>
    <x v="15"/>
    <n v="1606"/>
    <n v="548568"/>
    <n v="9465"/>
  </r>
  <r>
    <d v="2022-02-28T00:00:00"/>
    <x v="16"/>
    <n v="1008"/>
    <n v="815947"/>
    <n v="9028"/>
  </r>
  <r>
    <d v="2022-02-28T00:00:00"/>
    <x v="17"/>
    <n v="311"/>
    <n v="173022"/>
    <n v="1733"/>
  </r>
  <r>
    <d v="2022-02-28T00:00:00"/>
    <x v="18"/>
    <n v="40"/>
    <n v="29534"/>
    <n v="519"/>
  </r>
  <r>
    <d v="2022-02-28T00:00:00"/>
    <x v="19"/>
    <n v="1253"/>
    <n v="1259433"/>
    <n v="13820"/>
  </r>
  <r>
    <d v="2022-03-01T00:00:00"/>
    <x v="0"/>
    <n v="1414"/>
    <n v="199071"/>
    <n v="2963"/>
  </r>
  <r>
    <d v="2022-03-01T00:00:00"/>
    <x v="1"/>
    <n v="695"/>
    <n v="63520"/>
    <n v="762"/>
  </r>
  <r>
    <d v="2022-03-01T00:00:00"/>
    <x v="2"/>
    <n v="2292"/>
    <n v="168853"/>
    <n v="2100"/>
  </r>
  <r>
    <d v="2022-03-01T00:00:00"/>
    <x v="3"/>
    <n v="4275"/>
    <n v="1071186"/>
    <n v="9770"/>
  </r>
  <r>
    <d v="2022-03-01T00:00:00"/>
    <x v="4"/>
    <n v="1495"/>
    <n v="1139348"/>
    <n v="15919"/>
  </r>
  <r>
    <d v="2022-03-01T00:00:00"/>
    <x v="5"/>
    <n v="709"/>
    <n v="285403"/>
    <n v="4782"/>
  </r>
  <r>
    <d v="2022-03-01T00:00:00"/>
    <x v="6"/>
    <n v="4543"/>
    <n v="938050"/>
    <n v="10438"/>
  </r>
  <r>
    <d v="2022-03-01T00:00:00"/>
    <x v="7"/>
    <n v="1309"/>
    <n v="327450"/>
    <n v="5109"/>
  </r>
  <r>
    <d v="2022-03-01T00:00:00"/>
    <x v="8"/>
    <n v="5746"/>
    <n v="2185349"/>
    <n v="38631"/>
  </r>
  <r>
    <d v="2022-03-01T00:00:00"/>
    <x v="9"/>
    <n v="1904"/>
    <n v="308047"/>
    <n v="3597"/>
  </r>
  <r>
    <d v="2022-03-01T00:00:00"/>
    <x v="10"/>
    <n v="230"/>
    <n v="32159"/>
    <n v="568"/>
  </r>
  <r>
    <d v="2022-03-01T00:00:00"/>
    <x v="11"/>
    <n v="984"/>
    <n v="316682"/>
    <n v="2934"/>
  </r>
  <r>
    <d v="2022-03-01T00:00:00"/>
    <x v="12"/>
    <n v="2099"/>
    <n v="922593"/>
    <n v="13047"/>
  </r>
  <r>
    <d v="2022-03-01T00:00:00"/>
    <x v="13"/>
    <n v="4316"/>
    <n v="653488"/>
    <n v="7677"/>
  </r>
  <r>
    <d v="2022-03-01T00:00:00"/>
    <x v="14"/>
    <n v="1480"/>
    <n v="145292"/>
    <n v="2058"/>
  </r>
  <r>
    <d v="2022-03-01T00:00:00"/>
    <x v="15"/>
    <n v="4762"/>
    <n v="552375"/>
    <n v="9498"/>
  </r>
  <r>
    <d v="2022-03-01T00:00:00"/>
    <x v="16"/>
    <n v="2918"/>
    <n v="821109"/>
    <n v="9050"/>
  </r>
  <r>
    <d v="2022-03-01T00:00:00"/>
    <x v="17"/>
    <n v="961"/>
    <n v="174310"/>
    <n v="1738"/>
  </r>
  <r>
    <d v="2022-03-01T00:00:00"/>
    <x v="18"/>
    <n v="52"/>
    <n v="29622"/>
    <n v="520"/>
  </r>
  <r>
    <d v="2022-03-01T00:00:00"/>
    <x v="19"/>
    <n v="4447"/>
    <n v="1267835"/>
    <n v="13839"/>
  </r>
  <r>
    <d v="2022-03-02T00:00:00"/>
    <x v="0"/>
    <n v="1085"/>
    <n v="199918"/>
    <n v="2972"/>
  </r>
  <r>
    <d v="2022-03-02T00:00:00"/>
    <x v="1"/>
    <n v="399"/>
    <n v="64023"/>
    <n v="763"/>
  </r>
  <r>
    <d v="2022-03-02T00:00:00"/>
    <x v="2"/>
    <n v="1566"/>
    <n v="171102"/>
    <n v="2106"/>
  </r>
  <r>
    <d v="2022-03-02T00:00:00"/>
    <x v="3"/>
    <n v="3650"/>
    <n v="1077225"/>
    <n v="9784"/>
  </r>
  <r>
    <d v="2022-03-02T00:00:00"/>
    <x v="4"/>
    <n v="2421"/>
    <n v="1142154"/>
    <n v="15940"/>
  </r>
  <r>
    <d v="2022-03-02T00:00:00"/>
    <x v="5"/>
    <n v="585"/>
    <n v="286614"/>
    <n v="4788"/>
  </r>
  <r>
    <d v="2022-03-02T00:00:00"/>
    <x v="6"/>
    <n v="2312"/>
    <n v="944740"/>
    <n v="10457"/>
  </r>
  <r>
    <d v="2022-03-02T00:00:00"/>
    <x v="7"/>
    <n v="985"/>
    <n v="328602"/>
    <n v="5113"/>
  </r>
  <r>
    <d v="2022-03-02T00:00:00"/>
    <x v="8"/>
    <n v="4713"/>
    <n v="2187983"/>
    <n v="38654"/>
  </r>
  <r>
    <d v="2022-03-02T00:00:00"/>
    <x v="9"/>
    <n v="1092"/>
    <n v="308764"/>
    <n v="3601"/>
  </r>
  <r>
    <d v="2022-03-02T00:00:00"/>
    <x v="10"/>
    <n v="320"/>
    <n v="32863"/>
    <n v="569"/>
  </r>
  <r>
    <d v="2022-03-02T00:00:00"/>
    <x v="11"/>
    <n v="621"/>
    <n v="317674"/>
    <n v="2934"/>
  </r>
  <r>
    <d v="2022-03-02T00:00:00"/>
    <x v="12"/>
    <n v="1961"/>
    <n v="925070"/>
    <n v="13066"/>
  </r>
  <r>
    <d v="2022-03-02T00:00:00"/>
    <x v="13"/>
    <n v="3302"/>
    <n v="658600"/>
    <n v="7690"/>
  </r>
  <r>
    <d v="2022-03-02T00:00:00"/>
    <x v="14"/>
    <n v="1172"/>
    <n v="148530"/>
    <n v="2062"/>
  </r>
  <r>
    <d v="2022-03-02T00:00:00"/>
    <x v="15"/>
    <n v="3450"/>
    <n v="554719"/>
    <n v="9534"/>
  </r>
  <r>
    <d v="2022-03-02T00:00:00"/>
    <x v="16"/>
    <n v="2413"/>
    <n v="825177"/>
    <n v="9068"/>
  </r>
  <r>
    <d v="2022-03-02T00:00:00"/>
    <x v="17"/>
    <n v="908"/>
    <n v="175191"/>
    <n v="1742"/>
  </r>
  <r>
    <d v="2022-03-02T00:00:00"/>
    <x v="18"/>
    <n v="40"/>
    <n v="29685"/>
    <n v="520"/>
  </r>
  <r>
    <d v="2022-03-02T00:00:00"/>
    <x v="19"/>
    <n v="3434"/>
    <n v="1272460"/>
    <n v="13851"/>
  </r>
  <r>
    <d v="2022-03-03T00:00:00"/>
    <x v="0"/>
    <n v="1213"/>
    <n v="200520"/>
    <n v="2975"/>
  </r>
  <r>
    <d v="2022-03-03T00:00:00"/>
    <x v="1"/>
    <n v="526"/>
    <n v="64453"/>
    <n v="768"/>
  </r>
  <r>
    <d v="2022-03-03T00:00:00"/>
    <x v="2"/>
    <n v="1805"/>
    <n v="172797"/>
    <n v="2110"/>
  </r>
  <r>
    <d v="2022-03-03T00:00:00"/>
    <x v="3"/>
    <n v="3627"/>
    <n v="1081991"/>
    <n v="9803"/>
  </r>
  <r>
    <d v="2022-03-03T00:00:00"/>
    <x v="4"/>
    <n v="2304"/>
    <n v="1145263"/>
    <n v="15959"/>
  </r>
  <r>
    <d v="2022-03-03T00:00:00"/>
    <x v="5"/>
    <n v="607"/>
    <n v="287368"/>
    <n v="4793"/>
  </r>
  <r>
    <d v="2022-03-03T00:00:00"/>
    <x v="6"/>
    <n v="4771"/>
    <n v="953678"/>
    <n v="10468"/>
  </r>
  <r>
    <d v="2022-03-03T00:00:00"/>
    <x v="7"/>
    <n v="1062"/>
    <n v="329830"/>
    <n v="5122"/>
  </r>
  <r>
    <d v="2022-03-03T00:00:00"/>
    <x v="8"/>
    <n v="4386"/>
    <n v="2193784"/>
    <n v="38689"/>
  </r>
  <r>
    <d v="2022-03-03T00:00:00"/>
    <x v="9"/>
    <n v="1158"/>
    <n v="309913"/>
    <n v="3604"/>
  </r>
  <r>
    <d v="2022-03-03T00:00:00"/>
    <x v="10"/>
    <n v="225"/>
    <n v="33324"/>
    <n v="570"/>
  </r>
  <r>
    <d v="2022-03-03T00:00:00"/>
    <x v="11"/>
    <n v="860"/>
    <n v="318571"/>
    <n v="2935"/>
  </r>
  <r>
    <d v="2022-03-03T00:00:00"/>
    <x v="12"/>
    <n v="1787"/>
    <n v="927321"/>
    <n v="13073"/>
  </r>
  <r>
    <d v="2022-03-03T00:00:00"/>
    <x v="13"/>
    <n v="3696"/>
    <n v="662339"/>
    <n v="7699"/>
  </r>
  <r>
    <d v="2022-03-03T00:00:00"/>
    <x v="14"/>
    <n v="1305"/>
    <n v="151269"/>
    <n v="2070"/>
  </r>
  <r>
    <d v="2022-03-03T00:00:00"/>
    <x v="15"/>
    <n v="4411"/>
    <n v="570098"/>
    <n v="9552"/>
  </r>
  <r>
    <d v="2022-03-03T00:00:00"/>
    <x v="16"/>
    <n v="2879"/>
    <n v="829124"/>
    <n v="9082"/>
  </r>
  <r>
    <d v="2022-03-03T00:00:00"/>
    <x v="17"/>
    <n v="935"/>
    <n v="175965"/>
    <n v="1742"/>
  </r>
  <r>
    <d v="2022-03-03T00:00:00"/>
    <x v="18"/>
    <n v="25"/>
    <n v="29724"/>
    <n v="521"/>
  </r>
  <r>
    <d v="2022-03-03T00:00:00"/>
    <x v="19"/>
    <n v="3918"/>
    <n v="1276313"/>
    <n v="13864"/>
  </r>
  <r>
    <d v="2022-03-04T00:00:00"/>
    <x v="0"/>
    <n v="1017"/>
    <n v="201019"/>
    <n v="2986"/>
  </r>
  <r>
    <d v="2022-03-04T00:00:00"/>
    <x v="1"/>
    <n v="487"/>
    <n v="64985"/>
    <n v="771"/>
  </r>
  <r>
    <d v="2022-03-04T00:00:00"/>
    <x v="2"/>
    <n v="1819"/>
    <n v="174816"/>
    <n v="2117"/>
  </r>
  <r>
    <d v="2022-03-04T00:00:00"/>
    <x v="3"/>
    <n v="3622"/>
    <n v="1086649"/>
    <n v="9813"/>
  </r>
  <r>
    <d v="2022-03-04T00:00:00"/>
    <x v="4"/>
    <n v="2162"/>
    <n v="1148630"/>
    <n v="15981"/>
  </r>
  <r>
    <d v="2022-03-04T00:00:00"/>
    <x v="5"/>
    <n v="509"/>
    <n v="288506"/>
    <n v="4802"/>
  </r>
  <r>
    <d v="2022-03-04T00:00:00"/>
    <x v="6"/>
    <n v="3702"/>
    <n v="962458"/>
    <n v="10488"/>
  </r>
  <r>
    <d v="2022-03-04T00:00:00"/>
    <x v="7"/>
    <n v="925"/>
    <n v="330942"/>
    <n v="5127"/>
  </r>
  <r>
    <d v="2022-03-04T00:00:00"/>
    <x v="8"/>
    <n v="4326"/>
    <n v="2201259"/>
    <n v="38726"/>
  </r>
  <r>
    <d v="2022-03-04T00:00:00"/>
    <x v="9"/>
    <n v="1502"/>
    <n v="311947"/>
    <n v="3607"/>
  </r>
  <r>
    <d v="2022-03-04T00:00:00"/>
    <x v="10"/>
    <n v="325"/>
    <n v="33850"/>
    <n v="571"/>
  </r>
  <r>
    <d v="2022-03-04T00:00:00"/>
    <x v="11"/>
    <n v="760"/>
    <n v="319703"/>
    <n v="2935"/>
  </r>
  <r>
    <d v="2022-03-04T00:00:00"/>
    <x v="12"/>
    <n v="1794"/>
    <n v="929611"/>
    <n v="13075"/>
  </r>
  <r>
    <d v="2022-03-04T00:00:00"/>
    <x v="13"/>
    <n v="3888"/>
    <n v="667077"/>
    <n v="7710"/>
  </r>
  <r>
    <d v="2022-03-04T00:00:00"/>
    <x v="14"/>
    <n v="1190"/>
    <n v="153610"/>
    <n v="2076"/>
  </r>
  <r>
    <d v="2022-03-04T00:00:00"/>
    <x v="15"/>
    <n v="2434"/>
    <n v="574273"/>
    <n v="9580"/>
  </r>
  <r>
    <d v="2022-03-04T00:00:00"/>
    <x v="16"/>
    <n v="2751"/>
    <n v="832696"/>
    <n v="9097"/>
  </r>
  <r>
    <d v="2022-03-04T00:00:00"/>
    <x v="17"/>
    <n v="1068"/>
    <n v="176695"/>
    <n v="1746"/>
  </r>
  <r>
    <d v="2022-03-04T00:00:00"/>
    <x v="18"/>
    <n v="45"/>
    <n v="29775"/>
    <n v="522"/>
  </r>
  <r>
    <d v="2022-03-04T00:00:00"/>
    <x v="19"/>
    <n v="3769"/>
    <n v="1280962"/>
    <n v="13879"/>
  </r>
  <r>
    <d v="2022-03-05T00:00:00"/>
    <x v="0"/>
    <n v="1006"/>
    <n v="201458"/>
    <n v="2995"/>
  </r>
  <r>
    <d v="2022-03-05T00:00:00"/>
    <x v="1"/>
    <n v="543"/>
    <n v="65472"/>
    <n v="774"/>
  </r>
  <r>
    <d v="2022-03-05T00:00:00"/>
    <x v="2"/>
    <n v="1946"/>
    <n v="176224"/>
    <n v="2127"/>
  </r>
  <r>
    <d v="2022-03-05T00:00:00"/>
    <x v="3"/>
    <n v="3866"/>
    <n v="1090289"/>
    <n v="9821"/>
  </r>
  <r>
    <d v="2022-03-05T00:00:00"/>
    <x v="4"/>
    <n v="2056"/>
    <n v="1151311"/>
    <n v="15995"/>
  </r>
  <r>
    <d v="2022-03-05T00:00:00"/>
    <x v="5"/>
    <n v="719"/>
    <n v="289179"/>
    <n v="4803"/>
  </r>
  <r>
    <d v="2022-03-05T00:00:00"/>
    <x v="6"/>
    <n v="3934"/>
    <n v="969301"/>
    <n v="10493"/>
  </r>
  <r>
    <d v="2022-03-05T00:00:00"/>
    <x v="7"/>
    <n v="1026"/>
    <n v="332159"/>
    <n v="5133"/>
  </r>
  <r>
    <d v="2022-03-05T00:00:00"/>
    <x v="8"/>
    <n v="4226"/>
    <n v="2205544"/>
    <n v="38758"/>
  </r>
  <r>
    <d v="2022-03-05T00:00:00"/>
    <x v="9"/>
    <n v="1533"/>
    <n v="314113"/>
    <n v="3608"/>
  </r>
  <r>
    <d v="2022-03-05T00:00:00"/>
    <x v="10"/>
    <n v="327"/>
    <n v="34278"/>
    <n v="572"/>
  </r>
  <r>
    <d v="2022-03-05T00:00:00"/>
    <x v="11"/>
    <n v="732"/>
    <n v="320552"/>
    <n v="2935"/>
  </r>
  <r>
    <d v="2022-03-05T00:00:00"/>
    <x v="12"/>
    <n v="1719"/>
    <n v="931697"/>
    <n v="13079"/>
  </r>
  <r>
    <d v="2022-03-05T00:00:00"/>
    <x v="13"/>
    <n v="3811"/>
    <n v="671255"/>
    <n v="7722"/>
  </r>
  <r>
    <d v="2022-03-05T00:00:00"/>
    <x v="14"/>
    <n v="1301"/>
    <n v="155089"/>
    <n v="2082"/>
  </r>
  <r>
    <d v="2022-03-05T00:00:00"/>
    <x v="15"/>
    <n v="3607"/>
    <n v="578687"/>
    <n v="9602"/>
  </r>
  <r>
    <d v="2022-03-05T00:00:00"/>
    <x v="16"/>
    <n v="2699"/>
    <n v="836153"/>
    <n v="9119"/>
  </r>
  <r>
    <d v="2022-03-05T00:00:00"/>
    <x v="17"/>
    <n v="987"/>
    <n v="177516"/>
    <n v="1749"/>
  </r>
  <r>
    <d v="2022-03-05T00:00:00"/>
    <x v="18"/>
    <n v="59"/>
    <n v="29813"/>
    <n v="522"/>
  </r>
  <r>
    <d v="2022-03-05T00:00:00"/>
    <x v="19"/>
    <n v="3866"/>
    <n v="1285520"/>
    <n v="13893"/>
  </r>
  <r>
    <d v="2022-03-06T00:00:00"/>
    <x v="0"/>
    <n v="918"/>
    <n v="201867"/>
    <n v="2999"/>
  </r>
  <r>
    <d v="2022-03-06T00:00:00"/>
    <x v="1"/>
    <n v="395"/>
    <n v="65740"/>
    <n v="775"/>
  </r>
  <r>
    <d v="2022-03-06T00:00:00"/>
    <x v="2"/>
    <n v="1327"/>
    <n v="177427"/>
    <n v="2134"/>
  </r>
  <r>
    <d v="2022-03-06T00:00:00"/>
    <x v="3"/>
    <n v="3421"/>
    <n v="1093348"/>
    <n v="9824"/>
  </r>
  <r>
    <d v="2022-03-06T00:00:00"/>
    <x v="4"/>
    <n v="2089"/>
    <n v="1153802"/>
    <n v="15999"/>
  </r>
  <r>
    <d v="2022-03-06T00:00:00"/>
    <x v="5"/>
    <n v="453"/>
    <n v="289853"/>
    <n v="4805"/>
  </r>
  <r>
    <d v="2022-03-06T00:00:00"/>
    <x v="6"/>
    <n v="3923"/>
    <n v="974707"/>
    <n v="10496"/>
  </r>
  <r>
    <d v="2022-03-06T00:00:00"/>
    <x v="7"/>
    <n v="818"/>
    <n v="333119"/>
    <n v="5134"/>
  </r>
  <r>
    <d v="2022-03-06T00:00:00"/>
    <x v="8"/>
    <n v="3627"/>
    <n v="2210014"/>
    <n v="38792"/>
  </r>
  <r>
    <d v="2022-03-06T00:00:00"/>
    <x v="9"/>
    <n v="1619"/>
    <n v="316965"/>
    <n v="3611"/>
  </r>
  <r>
    <d v="2022-03-06T00:00:00"/>
    <x v="10"/>
    <n v="290"/>
    <n v="34286"/>
    <n v="573"/>
  </r>
  <r>
    <d v="2022-03-06T00:00:00"/>
    <x v="11"/>
    <n v="594"/>
    <n v="321474"/>
    <n v="2937"/>
  </r>
  <r>
    <d v="2022-03-06T00:00:00"/>
    <x v="12"/>
    <n v="1108"/>
    <n v="932733"/>
    <n v="13083"/>
  </r>
  <r>
    <d v="2022-03-06T00:00:00"/>
    <x v="13"/>
    <n v="2929"/>
    <n v="674108"/>
    <n v="7724"/>
  </r>
  <r>
    <d v="2022-03-06T00:00:00"/>
    <x v="14"/>
    <n v="846"/>
    <n v="155658"/>
    <n v="2085"/>
  </r>
  <r>
    <d v="2022-03-06T00:00:00"/>
    <x v="15"/>
    <n v="4017"/>
    <n v="583196"/>
    <n v="9617"/>
  </r>
  <r>
    <d v="2022-03-06T00:00:00"/>
    <x v="16"/>
    <n v="2487"/>
    <n v="839368"/>
    <n v="9127"/>
  </r>
  <r>
    <d v="2022-03-06T00:00:00"/>
    <x v="17"/>
    <n v="1132"/>
    <n v="177790"/>
    <n v="1750"/>
  </r>
  <r>
    <d v="2022-03-06T00:00:00"/>
    <x v="18"/>
    <n v="35"/>
    <n v="29825"/>
    <n v="522"/>
  </r>
  <r>
    <d v="2022-03-06T00:00:00"/>
    <x v="19"/>
    <n v="3029"/>
    <n v="1288604"/>
    <n v="13900"/>
  </r>
  <r>
    <d v="2022-03-07T00:00:00"/>
    <x v="0"/>
    <n v="462"/>
    <n v="202311"/>
    <n v="3000"/>
  </r>
  <r>
    <d v="2022-03-07T00:00:00"/>
    <x v="1"/>
    <n v="333"/>
    <n v="65908"/>
    <n v="779"/>
  </r>
  <r>
    <d v="2022-03-07T00:00:00"/>
    <x v="2"/>
    <n v="1493"/>
    <n v="179188"/>
    <n v="2146"/>
  </r>
  <r>
    <d v="2022-03-07T00:00:00"/>
    <x v="3"/>
    <n v="1948"/>
    <n v="1097699"/>
    <n v="9836"/>
  </r>
  <r>
    <d v="2022-03-07T00:00:00"/>
    <x v="4"/>
    <n v="1853"/>
    <n v="1156724"/>
    <n v="16012"/>
  </r>
  <r>
    <d v="2022-03-07T00:00:00"/>
    <x v="5"/>
    <n v="187"/>
    <n v="290259"/>
    <n v="4809"/>
  </r>
  <r>
    <d v="2022-03-07T00:00:00"/>
    <x v="6"/>
    <n v="2444"/>
    <n v="981272"/>
    <n v="10501"/>
  </r>
  <r>
    <d v="2022-03-07T00:00:00"/>
    <x v="7"/>
    <n v="506"/>
    <n v="333638"/>
    <n v="5134"/>
  </r>
  <r>
    <d v="2022-03-07T00:00:00"/>
    <x v="8"/>
    <n v="1614"/>
    <n v="2212392"/>
    <n v="38822"/>
  </r>
  <r>
    <d v="2022-03-07T00:00:00"/>
    <x v="9"/>
    <n v="783"/>
    <n v="318606"/>
    <n v="3614"/>
  </r>
  <r>
    <d v="2022-03-07T00:00:00"/>
    <x v="10"/>
    <n v="163"/>
    <n v="34292"/>
    <n v="574"/>
  </r>
  <r>
    <d v="2022-03-07T00:00:00"/>
    <x v="11"/>
    <n v="375"/>
    <n v="321934"/>
    <n v="2942"/>
  </r>
  <r>
    <d v="2022-03-07T00:00:00"/>
    <x v="12"/>
    <n v="1537"/>
    <n v="934678"/>
    <n v="13092"/>
  </r>
  <r>
    <d v="2022-03-07T00:00:00"/>
    <x v="13"/>
    <n v="1730"/>
    <n v="675272"/>
    <n v="7725"/>
  </r>
  <r>
    <d v="2022-03-07T00:00:00"/>
    <x v="14"/>
    <n v="790"/>
    <n v="156542"/>
    <n v="2088"/>
  </r>
  <r>
    <d v="2022-03-07T00:00:00"/>
    <x v="15"/>
    <n v="2357"/>
    <n v="584580"/>
    <n v="9620"/>
  </r>
  <r>
    <d v="2022-03-07T00:00:00"/>
    <x v="16"/>
    <n v="1420"/>
    <n v="840359"/>
    <n v="9144"/>
  </r>
  <r>
    <d v="2022-03-07T00:00:00"/>
    <x v="17"/>
    <n v="501"/>
    <n v="178283"/>
    <n v="1750"/>
  </r>
  <r>
    <d v="2022-03-07T00:00:00"/>
    <x v="18"/>
    <n v="20"/>
    <n v="29864"/>
    <n v="522"/>
  </r>
  <r>
    <d v="2022-03-07T00:00:00"/>
    <x v="19"/>
    <n v="1567"/>
    <n v="1290596"/>
    <n v="13907"/>
  </r>
  <r>
    <d v="2022-03-08T00:00:00"/>
    <x v="0"/>
    <n v="1684"/>
    <n v="202810"/>
    <n v="3003"/>
  </r>
  <r>
    <d v="2022-03-08T00:00:00"/>
    <x v="1"/>
    <n v="736"/>
    <n v="66716"/>
    <n v="782"/>
  </r>
  <r>
    <d v="2022-03-08T00:00:00"/>
    <x v="2"/>
    <n v="2943"/>
    <n v="180519"/>
    <n v="2151"/>
  </r>
  <r>
    <d v="2022-03-08T00:00:00"/>
    <x v="3"/>
    <n v="5852"/>
    <n v="1102973"/>
    <n v="9847"/>
  </r>
  <r>
    <d v="2022-03-08T00:00:00"/>
    <x v="4"/>
    <n v="1671"/>
    <n v="1158828"/>
    <n v="16021"/>
  </r>
  <r>
    <d v="2022-03-08T00:00:00"/>
    <x v="5"/>
    <n v="837"/>
    <n v="290879"/>
    <n v="4815"/>
  </r>
  <r>
    <d v="2022-03-08T00:00:00"/>
    <x v="6"/>
    <n v="6214"/>
    <n v="991796"/>
    <n v="10516"/>
  </r>
  <r>
    <d v="2022-03-08T00:00:00"/>
    <x v="7"/>
    <n v="1510"/>
    <n v="335189"/>
    <n v="5139"/>
  </r>
  <r>
    <d v="2022-03-08T00:00:00"/>
    <x v="8"/>
    <n v="6497"/>
    <n v="2217310"/>
    <n v="38831"/>
  </r>
  <r>
    <d v="2022-03-08T00:00:00"/>
    <x v="9"/>
    <n v="2213"/>
    <n v="320908"/>
    <n v="3619"/>
  </r>
  <r>
    <d v="2022-03-08T00:00:00"/>
    <x v="10"/>
    <n v="219"/>
    <n v="34569"/>
    <n v="575"/>
  </r>
  <r>
    <d v="2022-03-08T00:00:00"/>
    <x v="11"/>
    <n v="1526"/>
    <n v="323023"/>
    <n v="2945"/>
  </r>
  <r>
    <d v="2022-03-08T00:00:00"/>
    <x v="12"/>
    <n v="2330"/>
    <n v="937044"/>
    <n v="13100"/>
  </r>
  <r>
    <d v="2022-03-08T00:00:00"/>
    <x v="13"/>
    <n v="6026"/>
    <n v="681059"/>
    <n v="7745"/>
  </r>
  <r>
    <d v="2022-03-08T00:00:00"/>
    <x v="14"/>
    <n v="2063"/>
    <n v="159309"/>
    <n v="2099"/>
  </r>
  <r>
    <d v="2022-03-08T00:00:00"/>
    <x v="15"/>
    <n v="7049"/>
    <n v="589069"/>
    <n v="9655"/>
  </r>
  <r>
    <d v="2022-03-08T00:00:00"/>
    <x v="16"/>
    <n v="3840"/>
    <n v="844219"/>
    <n v="9162"/>
  </r>
  <r>
    <d v="2022-03-08T00:00:00"/>
    <x v="17"/>
    <n v="1635"/>
    <n v="179933"/>
    <n v="1751"/>
  </r>
  <r>
    <d v="2022-03-08T00:00:00"/>
    <x v="18"/>
    <n v="83"/>
    <n v="29925"/>
    <n v="522"/>
  </r>
  <r>
    <d v="2022-03-08T00:00:00"/>
    <x v="19"/>
    <n v="5263"/>
    <n v="1295727"/>
    <n v="13923"/>
  </r>
  <r>
    <d v="2022-03-09T00:00:00"/>
    <x v="0"/>
    <n v="1211"/>
    <n v="207755"/>
    <n v="3006"/>
  </r>
  <r>
    <d v="2022-03-09T00:00:00"/>
    <x v="1"/>
    <n v="604"/>
    <n v="68236"/>
    <n v="782"/>
  </r>
  <r>
    <d v="2022-03-09T00:00:00"/>
    <x v="2"/>
    <n v="2532"/>
    <n v="183576"/>
    <n v="2158"/>
  </r>
  <r>
    <d v="2022-03-09T00:00:00"/>
    <x v="3"/>
    <n v="4303"/>
    <n v="1107275"/>
    <n v="9854"/>
  </r>
  <r>
    <d v="2022-03-09T00:00:00"/>
    <x v="4"/>
    <n v="2517"/>
    <n v="1160553"/>
    <n v="16033"/>
  </r>
  <r>
    <d v="2022-03-09T00:00:00"/>
    <x v="5"/>
    <n v="748"/>
    <n v="291629"/>
    <n v="4819"/>
  </r>
  <r>
    <d v="2022-03-09T00:00:00"/>
    <x v="6"/>
    <n v="5642"/>
    <n v="999123"/>
    <n v="10529"/>
  </r>
  <r>
    <d v="2022-03-09T00:00:00"/>
    <x v="7"/>
    <n v="1187"/>
    <n v="336392"/>
    <n v="5142"/>
  </r>
  <r>
    <d v="2022-03-09T00:00:00"/>
    <x v="8"/>
    <n v="5583"/>
    <n v="2220257"/>
    <n v="38845"/>
  </r>
  <r>
    <d v="2022-03-09T00:00:00"/>
    <x v="9"/>
    <n v="1748"/>
    <n v="322725"/>
    <n v="3619"/>
  </r>
  <r>
    <d v="2022-03-09T00:00:00"/>
    <x v="10"/>
    <n v="287"/>
    <n v="34850"/>
    <n v="577"/>
  </r>
  <r>
    <d v="2022-03-09T00:00:00"/>
    <x v="11"/>
    <n v="853"/>
    <n v="323696"/>
    <n v="2947"/>
  </r>
  <r>
    <d v="2022-03-09T00:00:00"/>
    <x v="12"/>
    <n v="1899"/>
    <n v="938809"/>
    <n v="13109"/>
  </r>
  <r>
    <d v="2022-03-09T00:00:00"/>
    <x v="13"/>
    <n v="4155"/>
    <n v="684958"/>
    <n v="7760"/>
  </r>
  <r>
    <d v="2022-03-09T00:00:00"/>
    <x v="14"/>
    <n v="1632"/>
    <n v="161539"/>
    <n v="2104"/>
  </r>
  <r>
    <d v="2022-03-09T00:00:00"/>
    <x v="15"/>
    <n v="4884"/>
    <n v="601678"/>
    <n v="9681"/>
  </r>
  <r>
    <d v="2022-03-09T00:00:00"/>
    <x v="16"/>
    <n v="3172"/>
    <n v="847535"/>
    <n v="9179"/>
  </r>
  <r>
    <d v="2022-03-09T00:00:00"/>
    <x v="17"/>
    <n v="1499"/>
    <n v="180700"/>
    <n v="1754"/>
  </r>
  <r>
    <d v="2022-03-09T00:00:00"/>
    <x v="18"/>
    <n v="45"/>
    <n v="29966"/>
    <n v="522"/>
  </r>
  <r>
    <d v="2022-03-09T00:00:00"/>
    <x v="19"/>
    <n v="3982"/>
    <n v="1299811"/>
    <n v="13937"/>
  </r>
  <r>
    <d v="2022-03-10T00:00:00"/>
    <x v="0"/>
    <n v="1223"/>
    <n v="243231"/>
    <n v="3015"/>
  </r>
  <r>
    <d v="2022-03-10T00:00:00"/>
    <x v="1"/>
    <n v="635"/>
    <n v="69646"/>
    <n v="785"/>
  </r>
  <r>
    <d v="2022-03-10T00:00:00"/>
    <x v="2"/>
    <n v="2599"/>
    <n v="185646"/>
    <n v="2164"/>
  </r>
  <r>
    <d v="2022-03-10T00:00:00"/>
    <x v="3"/>
    <n v="5233"/>
    <n v="1111332"/>
    <n v="9867"/>
  </r>
  <r>
    <d v="2022-03-10T00:00:00"/>
    <x v="4"/>
    <n v="2577"/>
    <n v="1163071"/>
    <n v="16046"/>
  </r>
  <r>
    <d v="2022-03-10T00:00:00"/>
    <x v="5"/>
    <n v="791"/>
    <n v="292076"/>
    <n v="4819"/>
  </r>
  <r>
    <d v="2022-03-10T00:00:00"/>
    <x v="6"/>
    <n v="6136"/>
    <n v="1008246"/>
    <n v="10546"/>
  </r>
  <r>
    <d v="2022-03-10T00:00:00"/>
    <x v="7"/>
    <n v="1286"/>
    <n v="337658"/>
    <n v="5146"/>
  </r>
  <r>
    <d v="2022-03-10T00:00:00"/>
    <x v="8"/>
    <n v="5813"/>
    <n v="2228627"/>
    <n v="38870"/>
  </r>
  <r>
    <d v="2022-03-10T00:00:00"/>
    <x v="9"/>
    <n v="1893"/>
    <n v="324500"/>
    <n v="3621"/>
  </r>
  <r>
    <d v="2022-03-10T00:00:00"/>
    <x v="10"/>
    <n v="282"/>
    <n v="35100"/>
    <n v="577"/>
  </r>
  <r>
    <d v="2022-03-10T00:00:00"/>
    <x v="11"/>
    <n v="929"/>
    <n v="324249"/>
    <n v="2949"/>
  </r>
  <r>
    <d v="2022-03-10T00:00:00"/>
    <x v="12"/>
    <n v="2244"/>
    <n v="940551"/>
    <n v="13113"/>
  </r>
  <r>
    <d v="2022-03-10T00:00:00"/>
    <x v="13"/>
    <n v="4713"/>
    <n v="688422"/>
    <n v="7767"/>
  </r>
  <r>
    <d v="2022-03-10T00:00:00"/>
    <x v="14"/>
    <n v="1801"/>
    <n v="163510"/>
    <n v="2106"/>
  </r>
  <r>
    <d v="2022-03-10T00:00:00"/>
    <x v="15"/>
    <n v="5528"/>
    <n v="605760"/>
    <n v="9696"/>
  </r>
  <r>
    <d v="2022-03-10T00:00:00"/>
    <x v="16"/>
    <n v="4134"/>
    <n v="850244"/>
    <n v="9184"/>
  </r>
  <r>
    <d v="2022-03-10T00:00:00"/>
    <x v="17"/>
    <n v="1771"/>
    <n v="181367"/>
    <n v="1756"/>
  </r>
  <r>
    <d v="2022-03-10T00:00:00"/>
    <x v="18"/>
    <n v="29"/>
    <n v="29987"/>
    <n v="522"/>
  </r>
  <r>
    <d v="2022-03-10T00:00:00"/>
    <x v="19"/>
    <n v="4613"/>
    <n v="1303627"/>
    <n v="13944"/>
  </r>
  <r>
    <d v="2022-03-11T00:00:00"/>
    <x v="0"/>
    <n v="1378"/>
    <n v="243948"/>
    <n v="3019"/>
  </r>
  <r>
    <d v="2022-03-11T00:00:00"/>
    <x v="1"/>
    <n v="724"/>
    <n v="70584"/>
    <n v="790"/>
  </r>
  <r>
    <d v="2022-03-11T00:00:00"/>
    <x v="2"/>
    <n v="2451"/>
    <n v="187041"/>
    <n v="2171"/>
  </r>
  <r>
    <d v="2022-03-11T00:00:00"/>
    <x v="3"/>
    <n v="5001"/>
    <n v="1117139"/>
    <n v="9873"/>
  </r>
  <r>
    <d v="2022-03-11T00:00:00"/>
    <x v="4"/>
    <n v="2910"/>
    <n v="1165221"/>
    <n v="16058"/>
  </r>
  <r>
    <d v="2022-03-11T00:00:00"/>
    <x v="5"/>
    <n v="640"/>
    <n v="292623"/>
    <n v="4824"/>
  </r>
  <r>
    <d v="2022-03-11T00:00:00"/>
    <x v="6"/>
    <n v="6052"/>
    <n v="1016445"/>
    <n v="10563"/>
  </r>
  <r>
    <d v="2022-03-11T00:00:00"/>
    <x v="7"/>
    <n v="1209"/>
    <n v="338752"/>
    <n v="5150"/>
  </r>
  <r>
    <d v="2022-03-11T00:00:00"/>
    <x v="8"/>
    <n v="5861"/>
    <n v="2234053"/>
    <n v="38889"/>
  </r>
  <r>
    <d v="2022-03-11T00:00:00"/>
    <x v="9"/>
    <n v="1528"/>
    <n v="326024"/>
    <n v="3626"/>
  </r>
  <r>
    <d v="2022-03-11T00:00:00"/>
    <x v="10"/>
    <n v="264"/>
    <n v="35279"/>
    <n v="577"/>
  </r>
  <r>
    <d v="2022-03-11T00:00:00"/>
    <x v="11"/>
    <n v="955"/>
    <n v="325124"/>
    <n v="2951"/>
  </r>
  <r>
    <d v="2022-03-11T00:00:00"/>
    <x v="12"/>
    <n v="1945"/>
    <n v="942292"/>
    <n v="13117"/>
  </r>
  <r>
    <d v="2022-03-11T00:00:00"/>
    <x v="13"/>
    <n v="4748"/>
    <n v="692177"/>
    <n v="7779"/>
  </r>
  <r>
    <d v="2022-03-11T00:00:00"/>
    <x v="14"/>
    <n v="1696"/>
    <n v="165198"/>
    <n v="2111"/>
  </r>
  <r>
    <d v="2022-03-11T00:00:00"/>
    <x v="15"/>
    <n v="5497"/>
    <n v="611140"/>
    <n v="9721"/>
  </r>
  <r>
    <d v="2022-03-11T00:00:00"/>
    <x v="16"/>
    <n v="3938"/>
    <n v="853026"/>
    <n v="9202"/>
  </r>
  <r>
    <d v="2022-03-11T00:00:00"/>
    <x v="17"/>
    <n v="1836"/>
    <n v="182179"/>
    <n v="1756"/>
  </r>
  <r>
    <d v="2022-03-11T00:00:00"/>
    <x v="18"/>
    <n v="33"/>
    <n v="30046"/>
    <n v="522"/>
  </r>
  <r>
    <d v="2022-03-11T00:00:00"/>
    <x v="19"/>
    <n v="4461"/>
    <n v="1307040"/>
    <n v="13950"/>
  </r>
  <r>
    <d v="2022-03-12T00:00:00"/>
    <x v="0"/>
    <n v="1360"/>
    <n v="244599"/>
    <n v="3021"/>
  </r>
  <r>
    <d v="2022-03-12T00:00:00"/>
    <x v="1"/>
    <n v="600"/>
    <n v="71339"/>
    <n v="794"/>
  </r>
  <r>
    <d v="2022-03-12T00:00:00"/>
    <x v="2"/>
    <n v="2470"/>
    <n v="188102"/>
    <n v="2178"/>
  </r>
  <r>
    <d v="2022-03-12T00:00:00"/>
    <x v="3"/>
    <n v="5189"/>
    <n v="1122986"/>
    <n v="9876"/>
  </r>
  <r>
    <d v="2022-03-12T00:00:00"/>
    <x v="4"/>
    <n v="2730"/>
    <n v="1167486"/>
    <n v="16063"/>
  </r>
  <r>
    <d v="2022-03-12T00:00:00"/>
    <x v="5"/>
    <n v="812"/>
    <n v="293156"/>
    <n v="4827"/>
  </r>
  <r>
    <d v="2022-03-12T00:00:00"/>
    <x v="6"/>
    <n v="6268"/>
    <n v="1024229"/>
    <n v="10573"/>
  </r>
  <r>
    <d v="2022-03-12T00:00:00"/>
    <x v="7"/>
    <n v="1327"/>
    <n v="339768"/>
    <n v="5152"/>
  </r>
  <r>
    <d v="2022-03-12T00:00:00"/>
    <x v="8"/>
    <n v="5501"/>
    <n v="2236082"/>
    <n v="38921"/>
  </r>
  <r>
    <d v="2022-03-12T00:00:00"/>
    <x v="9"/>
    <n v="1512"/>
    <n v="328502"/>
    <n v="3629"/>
  </r>
  <r>
    <d v="2022-03-12T00:00:00"/>
    <x v="10"/>
    <n v="246"/>
    <n v="35402"/>
    <n v="578"/>
  </r>
  <r>
    <d v="2022-03-12T00:00:00"/>
    <x v="11"/>
    <n v="836"/>
    <n v="325830"/>
    <n v="2954"/>
  </r>
  <r>
    <d v="2022-03-12T00:00:00"/>
    <x v="12"/>
    <n v="1902"/>
    <n v="944083"/>
    <n v="13119"/>
  </r>
  <r>
    <d v="2022-03-12T00:00:00"/>
    <x v="13"/>
    <n v="5348"/>
    <n v="696337"/>
    <n v="7799"/>
  </r>
  <r>
    <d v="2022-03-12T00:00:00"/>
    <x v="14"/>
    <n v="1807"/>
    <n v="166464"/>
    <n v="2114"/>
  </r>
  <r>
    <d v="2022-03-12T00:00:00"/>
    <x v="15"/>
    <n v="5335"/>
    <n v="616763"/>
    <n v="9728"/>
  </r>
  <r>
    <d v="2022-03-12T00:00:00"/>
    <x v="16"/>
    <n v="4243"/>
    <n v="855820"/>
    <n v="9217"/>
  </r>
  <r>
    <d v="2022-03-12T00:00:00"/>
    <x v="17"/>
    <n v="1714"/>
    <n v="183027"/>
    <n v="1757"/>
  </r>
  <r>
    <d v="2022-03-12T00:00:00"/>
    <x v="18"/>
    <n v="41"/>
    <n v="30073"/>
    <n v="522"/>
  </r>
  <r>
    <d v="2022-03-12T00:00:00"/>
    <x v="19"/>
    <n v="4584"/>
    <n v="1310676"/>
    <n v="13960"/>
  </r>
  <r>
    <d v="2022-03-13T00:00:00"/>
    <x v="0"/>
    <n v="1446"/>
    <n v="244900"/>
    <n v="3026"/>
  </r>
  <r>
    <d v="2022-03-13T00:00:00"/>
    <x v="1"/>
    <n v="482"/>
    <n v="71627"/>
    <n v="796"/>
  </r>
  <r>
    <d v="2022-03-13T00:00:00"/>
    <x v="2"/>
    <n v="1838"/>
    <n v="188888"/>
    <n v="2180"/>
  </r>
  <r>
    <d v="2022-03-13T00:00:00"/>
    <x v="3"/>
    <n v="5190"/>
    <n v="1128351"/>
    <n v="9882"/>
  </r>
  <r>
    <d v="2022-03-13T00:00:00"/>
    <x v="4"/>
    <n v="2725"/>
    <n v="1169306"/>
    <n v="16068"/>
  </r>
  <r>
    <d v="2022-03-13T00:00:00"/>
    <x v="5"/>
    <n v="546"/>
    <n v="293614"/>
    <n v="4830"/>
  </r>
  <r>
    <d v="2022-03-13T00:00:00"/>
    <x v="6"/>
    <n v="6487"/>
    <n v="1029505"/>
    <n v="10577"/>
  </r>
  <r>
    <d v="2022-03-13T00:00:00"/>
    <x v="7"/>
    <n v="997"/>
    <n v="340457"/>
    <n v="5153"/>
  </r>
  <r>
    <d v="2022-03-13T00:00:00"/>
    <x v="8"/>
    <n v="4791"/>
    <n v="2240556"/>
    <n v="38939"/>
  </r>
  <r>
    <d v="2022-03-13T00:00:00"/>
    <x v="9"/>
    <n v="2099"/>
    <n v="330401"/>
    <n v="3635"/>
  </r>
  <r>
    <d v="2022-03-13T00:00:00"/>
    <x v="10"/>
    <n v="351"/>
    <n v="35404"/>
    <n v="578"/>
  </r>
  <r>
    <d v="2022-03-13T00:00:00"/>
    <x v="11"/>
    <n v="623"/>
    <n v="326509"/>
    <n v="2955"/>
  </r>
  <r>
    <d v="2022-03-13T00:00:00"/>
    <x v="12"/>
    <n v="1335"/>
    <n v="945120"/>
    <n v="13122"/>
  </r>
  <r>
    <d v="2022-03-13T00:00:00"/>
    <x v="13"/>
    <n v="4422"/>
    <n v="699360"/>
    <n v="7801"/>
  </r>
  <r>
    <d v="2022-03-13T00:00:00"/>
    <x v="14"/>
    <n v="1305"/>
    <n v="167444"/>
    <n v="2117"/>
  </r>
  <r>
    <d v="2022-03-13T00:00:00"/>
    <x v="15"/>
    <n v="4803"/>
    <n v="618881"/>
    <n v="9737"/>
  </r>
  <r>
    <d v="2022-03-13T00:00:00"/>
    <x v="16"/>
    <n v="3723"/>
    <n v="858596"/>
    <n v="9225"/>
  </r>
  <r>
    <d v="2022-03-13T00:00:00"/>
    <x v="17"/>
    <n v="1824"/>
    <n v="184135"/>
    <n v="1760"/>
  </r>
  <r>
    <d v="2022-03-13T00:00:00"/>
    <x v="18"/>
    <n v="29"/>
    <n v="30080"/>
    <n v="522"/>
  </r>
  <r>
    <d v="2022-03-13T00:00:00"/>
    <x v="19"/>
    <n v="3870"/>
    <n v="1313701"/>
    <n v="13965"/>
  </r>
  <r>
    <d v="2022-03-14T00:00:00"/>
    <x v="0"/>
    <n v="687"/>
    <n v="245640"/>
    <n v="3027"/>
  </r>
  <r>
    <d v="2022-03-14T00:00:00"/>
    <x v="1"/>
    <n v="385"/>
    <n v="71874"/>
    <n v="799"/>
  </r>
  <r>
    <d v="2022-03-14T00:00:00"/>
    <x v="2"/>
    <n v="1547"/>
    <n v="190264"/>
    <n v="2188"/>
  </r>
  <r>
    <d v="2022-03-14T00:00:00"/>
    <x v="3"/>
    <n v="2806"/>
    <n v="1130816"/>
    <n v="9891"/>
  </r>
  <r>
    <d v="2022-03-14T00:00:00"/>
    <x v="4"/>
    <n v="2002"/>
    <n v="1171468"/>
    <n v="16084"/>
  </r>
  <r>
    <d v="2022-03-14T00:00:00"/>
    <x v="5"/>
    <n v="245"/>
    <n v="294015"/>
    <n v="4836"/>
  </r>
  <r>
    <d v="2022-03-14T00:00:00"/>
    <x v="6"/>
    <n v="3739"/>
    <n v="1035792"/>
    <n v="10586"/>
  </r>
  <r>
    <d v="2022-03-14T00:00:00"/>
    <x v="7"/>
    <n v="517"/>
    <n v="340893"/>
    <n v="5153"/>
  </r>
  <r>
    <d v="2022-03-14T00:00:00"/>
    <x v="8"/>
    <n v="2336"/>
    <n v="2241953"/>
    <n v="38952"/>
  </r>
  <r>
    <d v="2022-03-14T00:00:00"/>
    <x v="9"/>
    <n v="906"/>
    <n v="330755"/>
    <n v="3638"/>
  </r>
  <r>
    <d v="2022-03-14T00:00:00"/>
    <x v="10"/>
    <n v="219"/>
    <n v="35477"/>
    <n v="578"/>
  </r>
  <r>
    <d v="2022-03-14T00:00:00"/>
    <x v="11"/>
    <n v="418"/>
    <n v="326992"/>
    <n v="2955"/>
  </r>
  <r>
    <d v="2022-03-14T00:00:00"/>
    <x v="12"/>
    <n v="1892"/>
    <n v="946858"/>
    <n v="13127"/>
  </r>
  <r>
    <d v="2022-03-14T00:00:00"/>
    <x v="13"/>
    <n v="3346"/>
    <n v="701437"/>
    <n v="7812"/>
  </r>
  <r>
    <d v="2022-03-14T00:00:00"/>
    <x v="14"/>
    <n v="1020"/>
    <n v="168182"/>
    <n v="2121"/>
  </r>
  <r>
    <d v="2022-03-14T00:00:00"/>
    <x v="15"/>
    <n v="2516"/>
    <n v="620293"/>
    <n v="9743"/>
  </r>
  <r>
    <d v="2022-03-14T00:00:00"/>
    <x v="16"/>
    <n v="1769"/>
    <n v="859964"/>
    <n v="9241"/>
  </r>
  <r>
    <d v="2022-03-14T00:00:00"/>
    <x v="17"/>
    <n v="795"/>
    <n v="184545"/>
    <n v="1762"/>
  </r>
  <r>
    <d v="2022-03-14T00:00:00"/>
    <x v="18"/>
    <n v="5"/>
    <n v="30085"/>
    <n v="522"/>
  </r>
  <r>
    <d v="2022-03-14T00:00:00"/>
    <x v="19"/>
    <n v="1750"/>
    <n v="1315366"/>
    <n v="13982"/>
  </r>
  <r>
    <d v="2022-03-15T00:00:00"/>
    <x v="0"/>
    <n v="2345"/>
    <n v="246171"/>
    <n v="3032"/>
  </r>
  <r>
    <d v="2022-03-15T00:00:00"/>
    <x v="1"/>
    <n v="1148"/>
    <n v="72424"/>
    <n v="800"/>
  </r>
  <r>
    <d v="2022-03-15T00:00:00"/>
    <x v="2"/>
    <n v="4547"/>
    <n v="192077"/>
    <n v="2191"/>
  </r>
  <r>
    <d v="2022-03-15T00:00:00"/>
    <x v="3"/>
    <n v="9179"/>
    <n v="1135948"/>
    <n v="9902"/>
  </r>
  <r>
    <d v="2022-03-15T00:00:00"/>
    <x v="4"/>
    <n v="2279"/>
    <n v="1173281"/>
    <n v="16101"/>
  </r>
  <r>
    <d v="2022-03-15T00:00:00"/>
    <x v="5"/>
    <n v="1225"/>
    <n v="294535"/>
    <n v="4841"/>
  </r>
  <r>
    <d v="2022-03-15T00:00:00"/>
    <x v="6"/>
    <n v="10562"/>
    <n v="1042574"/>
    <n v="10600"/>
  </r>
  <r>
    <d v="2022-03-15T00:00:00"/>
    <x v="7"/>
    <n v="2019"/>
    <n v="342852"/>
    <n v="5159"/>
  </r>
  <r>
    <d v="2022-03-15T00:00:00"/>
    <x v="8"/>
    <n v="9540"/>
    <n v="2248293"/>
    <n v="38966"/>
  </r>
  <r>
    <d v="2022-03-15T00:00:00"/>
    <x v="9"/>
    <n v="3271"/>
    <n v="333805"/>
    <n v="3643"/>
  </r>
  <r>
    <d v="2022-03-15T00:00:00"/>
    <x v="10"/>
    <n v="276"/>
    <n v="35687"/>
    <n v="579"/>
  </r>
  <r>
    <d v="2022-03-15T00:00:00"/>
    <x v="11"/>
    <n v="1597"/>
    <n v="328229"/>
    <n v="2957"/>
  </r>
  <r>
    <d v="2022-03-15T00:00:00"/>
    <x v="12"/>
    <n v="3206"/>
    <n v="949167"/>
    <n v="13134"/>
  </r>
  <r>
    <d v="2022-03-15T00:00:00"/>
    <x v="13"/>
    <n v="8211"/>
    <n v="706512"/>
    <n v="7821"/>
  </r>
  <r>
    <d v="2022-03-15T00:00:00"/>
    <x v="14"/>
    <n v="3050"/>
    <n v="170353"/>
    <n v="2131"/>
  </r>
  <r>
    <d v="2022-03-15T00:00:00"/>
    <x v="15"/>
    <n v="6099"/>
    <n v="624212"/>
    <n v="9767"/>
  </r>
  <r>
    <d v="2022-03-15T00:00:00"/>
    <x v="16"/>
    <n v="6574"/>
    <n v="863498"/>
    <n v="9268"/>
  </r>
  <r>
    <d v="2022-03-15T00:00:00"/>
    <x v="17"/>
    <n v="2746"/>
    <n v="185902"/>
    <n v="1766"/>
  </r>
  <r>
    <d v="2022-03-15T00:00:00"/>
    <x v="18"/>
    <n v="101"/>
    <n v="30140"/>
    <n v="522"/>
  </r>
  <r>
    <d v="2022-03-15T00:00:00"/>
    <x v="19"/>
    <n v="7313"/>
    <n v="1320358"/>
    <n v="13997"/>
  </r>
  <r>
    <d v="2022-03-16T00:00:00"/>
    <x v="0"/>
    <n v="1832"/>
    <n v="247045"/>
    <n v="3035"/>
  </r>
  <r>
    <d v="2022-03-16T00:00:00"/>
    <x v="1"/>
    <n v="825"/>
    <n v="72844"/>
    <n v="800"/>
  </r>
  <r>
    <d v="2022-03-16T00:00:00"/>
    <x v="2"/>
    <n v="3405"/>
    <n v="193522"/>
    <n v="2197"/>
  </r>
  <r>
    <d v="2022-03-16T00:00:00"/>
    <x v="3"/>
    <n v="7595"/>
    <n v="1140747"/>
    <n v="9906"/>
  </r>
  <r>
    <d v="2022-03-16T00:00:00"/>
    <x v="4"/>
    <n v="3682"/>
    <n v="1174885"/>
    <n v="16112"/>
  </r>
  <r>
    <d v="2022-03-16T00:00:00"/>
    <x v="5"/>
    <n v="1046"/>
    <n v="295181"/>
    <n v="4844"/>
  </r>
  <r>
    <d v="2022-03-16T00:00:00"/>
    <x v="6"/>
    <n v="8756"/>
    <n v="1051097"/>
    <n v="10611"/>
  </r>
  <r>
    <d v="2022-03-16T00:00:00"/>
    <x v="7"/>
    <n v="1572"/>
    <n v="344292"/>
    <n v="5163"/>
  </r>
  <r>
    <d v="2022-03-16T00:00:00"/>
    <x v="8"/>
    <n v="8183"/>
    <n v="2251541"/>
    <n v="38977"/>
  </r>
  <r>
    <d v="2022-03-16T00:00:00"/>
    <x v="9"/>
    <n v="2424"/>
    <n v="336454"/>
    <n v="3644"/>
  </r>
  <r>
    <d v="2022-03-16T00:00:00"/>
    <x v="10"/>
    <n v="434"/>
    <n v="36094"/>
    <n v="581"/>
  </r>
  <r>
    <d v="2022-03-16T00:00:00"/>
    <x v="11"/>
    <n v="1041"/>
    <n v="328993"/>
    <n v="2961"/>
  </r>
  <r>
    <d v="2022-03-16T00:00:00"/>
    <x v="12"/>
    <n v="2811"/>
    <n v="950902"/>
    <n v="13138"/>
  </r>
  <r>
    <d v="2022-03-16T00:00:00"/>
    <x v="13"/>
    <n v="6999"/>
    <n v="710615"/>
    <n v="7838"/>
  </r>
  <r>
    <d v="2022-03-16T00:00:00"/>
    <x v="14"/>
    <n v="2589"/>
    <n v="172481"/>
    <n v="2135"/>
  </r>
  <r>
    <d v="2022-03-16T00:00:00"/>
    <x v="15"/>
    <n v="6002"/>
    <n v="637600"/>
    <n v="9796"/>
  </r>
  <r>
    <d v="2022-03-16T00:00:00"/>
    <x v="16"/>
    <n v="5203"/>
    <n v="866257"/>
    <n v="9278"/>
  </r>
  <r>
    <d v="2022-03-16T00:00:00"/>
    <x v="17"/>
    <n v="2303"/>
    <n v="187016"/>
    <n v="1768"/>
  </r>
  <r>
    <d v="2022-03-16T00:00:00"/>
    <x v="18"/>
    <n v="71"/>
    <n v="30161"/>
    <n v="522"/>
  </r>
  <r>
    <d v="2022-03-16T00:00:00"/>
    <x v="19"/>
    <n v="5795"/>
    <n v="1324258"/>
    <n v="14008"/>
  </r>
  <r>
    <d v="2022-03-17T00:00:00"/>
    <x v="0"/>
    <n v="2208"/>
    <n v="247631"/>
    <n v="3036"/>
  </r>
  <r>
    <d v="2022-03-17T00:00:00"/>
    <x v="1"/>
    <n v="1011"/>
    <n v="73265"/>
    <n v="802"/>
  </r>
  <r>
    <d v="2022-03-17T00:00:00"/>
    <x v="2"/>
    <n v="4008"/>
    <n v="195146"/>
    <n v="2208"/>
  </r>
  <r>
    <d v="2022-03-17T00:00:00"/>
    <x v="3"/>
    <n v="8370"/>
    <n v="1145071"/>
    <n v="9913"/>
  </r>
  <r>
    <d v="2022-03-17T00:00:00"/>
    <x v="4"/>
    <n v="3738"/>
    <n v="1177222"/>
    <n v="16126"/>
  </r>
  <r>
    <d v="2022-03-17T00:00:00"/>
    <x v="5"/>
    <n v="1241"/>
    <n v="295787"/>
    <n v="4850"/>
  </r>
  <r>
    <d v="2022-03-17T00:00:00"/>
    <x v="6"/>
    <n v="9504"/>
    <n v="1059409"/>
    <n v="10619"/>
  </r>
  <r>
    <d v="2022-03-17T00:00:00"/>
    <x v="7"/>
    <n v="1800"/>
    <n v="345918"/>
    <n v="5167"/>
  </r>
  <r>
    <d v="2022-03-17T00:00:00"/>
    <x v="8"/>
    <n v="8670"/>
    <n v="2257276"/>
    <n v="39000"/>
  </r>
  <r>
    <d v="2022-03-17T00:00:00"/>
    <x v="9"/>
    <n v="2889"/>
    <n v="338996"/>
    <n v="3646"/>
  </r>
  <r>
    <d v="2022-03-17T00:00:00"/>
    <x v="10"/>
    <n v="292"/>
    <n v="36296"/>
    <n v="582"/>
  </r>
  <r>
    <d v="2022-03-17T00:00:00"/>
    <x v="11"/>
    <n v="1041"/>
    <n v="329737"/>
    <n v="2961"/>
  </r>
  <r>
    <d v="2022-03-17T00:00:00"/>
    <x v="12"/>
    <n v="2967"/>
    <n v="952771"/>
    <n v="13141"/>
  </r>
  <r>
    <d v="2022-03-17T00:00:00"/>
    <x v="13"/>
    <n v="8559"/>
    <n v="714487"/>
    <n v="7840"/>
  </r>
  <r>
    <d v="2022-03-17T00:00:00"/>
    <x v="14"/>
    <n v="2411"/>
    <n v="174109"/>
    <n v="2140"/>
  </r>
  <r>
    <d v="2022-03-17T00:00:00"/>
    <x v="15"/>
    <n v="6230"/>
    <n v="642060"/>
    <n v="9814"/>
  </r>
  <r>
    <d v="2022-03-17T00:00:00"/>
    <x v="16"/>
    <n v="5529"/>
    <n v="869181"/>
    <n v="9290"/>
  </r>
  <r>
    <d v="2022-03-17T00:00:00"/>
    <x v="17"/>
    <n v="2522"/>
    <n v="188224"/>
    <n v="1770"/>
  </r>
  <r>
    <d v="2022-03-17T00:00:00"/>
    <x v="18"/>
    <n v="76"/>
    <n v="30174"/>
    <n v="522"/>
  </r>
  <r>
    <d v="2022-03-17T00:00:00"/>
    <x v="19"/>
    <n v="6829"/>
    <n v="1327415"/>
    <n v="14015"/>
  </r>
  <r>
    <d v="2022-03-18T00:00:00"/>
    <x v="0"/>
    <n v="1958"/>
    <n v="247938"/>
    <n v="3038"/>
  </r>
  <r>
    <d v="2022-03-18T00:00:00"/>
    <x v="1"/>
    <n v="949"/>
    <n v="73732"/>
    <n v="805"/>
  </r>
  <r>
    <d v="2022-03-18T00:00:00"/>
    <x v="2"/>
    <n v="2984"/>
    <n v="196356"/>
    <n v="2216"/>
  </r>
  <r>
    <d v="2022-03-18T00:00:00"/>
    <x v="3"/>
    <n v="8409"/>
    <n v="1149182"/>
    <n v="9922"/>
  </r>
  <r>
    <d v="2022-03-18T00:00:00"/>
    <x v="4"/>
    <n v="4151"/>
    <n v="1179474"/>
    <n v="16138"/>
  </r>
  <r>
    <d v="2022-03-18T00:00:00"/>
    <x v="5"/>
    <n v="1045"/>
    <n v="296339"/>
    <n v="4860"/>
  </r>
  <r>
    <d v="2022-03-18T00:00:00"/>
    <x v="6"/>
    <n v="9004"/>
    <n v="1066144"/>
    <n v="10631"/>
  </r>
  <r>
    <d v="2022-03-18T00:00:00"/>
    <x v="7"/>
    <n v="1514"/>
    <n v="347278"/>
    <n v="5171"/>
  </r>
  <r>
    <d v="2022-03-18T00:00:00"/>
    <x v="8"/>
    <n v="8555"/>
    <n v="2261729"/>
    <n v="39026"/>
  </r>
  <r>
    <d v="2022-03-18T00:00:00"/>
    <x v="9"/>
    <n v="2862"/>
    <n v="341166"/>
    <n v="3653"/>
  </r>
  <r>
    <d v="2022-03-18T00:00:00"/>
    <x v="10"/>
    <n v="450"/>
    <n v="36647"/>
    <n v="583"/>
  </r>
  <r>
    <d v="2022-03-18T00:00:00"/>
    <x v="11"/>
    <n v="1095"/>
    <n v="330804"/>
    <n v="2964"/>
  </r>
  <r>
    <d v="2022-03-18T00:00:00"/>
    <x v="12"/>
    <n v="2575"/>
    <n v="954673"/>
    <n v="13147"/>
  </r>
  <r>
    <d v="2022-03-18T00:00:00"/>
    <x v="13"/>
    <n v="8521"/>
    <n v="718606"/>
    <n v="7850"/>
  </r>
  <r>
    <d v="2022-03-18T00:00:00"/>
    <x v="14"/>
    <n v="2113"/>
    <n v="175680"/>
    <n v="2147"/>
  </r>
  <r>
    <d v="2022-03-18T00:00:00"/>
    <x v="15"/>
    <n v="5946"/>
    <n v="648428"/>
    <n v="9833"/>
  </r>
  <r>
    <d v="2022-03-18T00:00:00"/>
    <x v="16"/>
    <n v="5689"/>
    <n v="872326"/>
    <n v="9301"/>
  </r>
  <r>
    <d v="2022-03-18T00:00:00"/>
    <x v="17"/>
    <n v="2307"/>
    <n v="189546"/>
    <n v="1772"/>
  </r>
  <r>
    <d v="2022-03-18T00:00:00"/>
    <x v="18"/>
    <n v="62"/>
    <n v="30216"/>
    <n v="522"/>
  </r>
  <r>
    <d v="2022-03-18T00:00:00"/>
    <x v="19"/>
    <n v="6061"/>
    <n v="1330319"/>
    <n v="14028"/>
  </r>
  <r>
    <d v="2022-03-19T00:00:00"/>
    <x v="0"/>
    <n v="1969"/>
    <n v="248412"/>
    <n v="3039"/>
  </r>
  <r>
    <d v="2022-03-19T00:00:00"/>
    <x v="1"/>
    <n v="989"/>
    <n v="74137"/>
    <n v="806"/>
  </r>
  <r>
    <d v="2022-03-19T00:00:00"/>
    <x v="2"/>
    <n v="2920"/>
    <n v="197487"/>
    <n v="2218"/>
  </r>
  <r>
    <d v="2022-03-19T00:00:00"/>
    <x v="3"/>
    <n v="7903"/>
    <n v="1153223"/>
    <n v="9924"/>
  </r>
  <r>
    <d v="2022-03-19T00:00:00"/>
    <x v="4"/>
    <n v="3904"/>
    <n v="1181602"/>
    <n v="16143"/>
  </r>
  <r>
    <d v="2022-03-19T00:00:00"/>
    <x v="5"/>
    <n v="1179"/>
    <n v="296974"/>
    <n v="4862"/>
  </r>
  <r>
    <d v="2022-03-19T00:00:00"/>
    <x v="6"/>
    <n v="8986"/>
    <n v="1072217"/>
    <n v="10636"/>
  </r>
  <r>
    <d v="2022-03-19T00:00:00"/>
    <x v="7"/>
    <n v="1582"/>
    <n v="348106"/>
    <n v="5174"/>
  </r>
  <r>
    <d v="2022-03-19T00:00:00"/>
    <x v="8"/>
    <n v="8052"/>
    <n v="2265317"/>
    <n v="39043"/>
  </r>
  <r>
    <d v="2022-03-19T00:00:00"/>
    <x v="9"/>
    <n v="2560"/>
    <n v="343386"/>
    <n v="3657"/>
  </r>
  <r>
    <d v="2022-03-19T00:00:00"/>
    <x v="10"/>
    <n v="433"/>
    <n v="36773"/>
    <n v="583"/>
  </r>
  <r>
    <d v="2022-03-19T00:00:00"/>
    <x v="11"/>
    <n v="1030"/>
    <n v="331674"/>
    <n v="2964"/>
  </r>
  <r>
    <d v="2022-03-19T00:00:00"/>
    <x v="12"/>
    <n v="2736"/>
    <n v="956599"/>
    <n v="13150"/>
  </r>
  <r>
    <d v="2022-03-19T00:00:00"/>
    <x v="13"/>
    <n v="7392"/>
    <n v="722576"/>
    <n v="7854"/>
  </r>
  <r>
    <d v="2022-03-19T00:00:00"/>
    <x v="14"/>
    <n v="1925"/>
    <n v="177005"/>
    <n v="2149"/>
  </r>
  <r>
    <d v="2022-03-19T00:00:00"/>
    <x v="15"/>
    <n v="6107"/>
    <n v="656823"/>
    <n v="9848"/>
  </r>
  <r>
    <d v="2022-03-19T00:00:00"/>
    <x v="16"/>
    <n v="5489"/>
    <n v="875850"/>
    <n v="9312"/>
  </r>
  <r>
    <d v="2022-03-19T00:00:00"/>
    <x v="17"/>
    <n v="1989"/>
    <n v="190990"/>
    <n v="1772"/>
  </r>
  <r>
    <d v="2022-03-19T00:00:00"/>
    <x v="18"/>
    <n v="48"/>
    <n v="30242"/>
    <n v="522"/>
  </r>
  <r>
    <d v="2022-03-19T00:00:00"/>
    <x v="19"/>
    <n v="6831"/>
    <n v="1335575"/>
    <n v="14036"/>
  </r>
  <r>
    <d v="2022-03-20T00:00:00"/>
    <x v="0"/>
    <n v="1891"/>
    <n v="248776"/>
    <n v="3040"/>
  </r>
  <r>
    <d v="2022-03-20T00:00:00"/>
    <x v="1"/>
    <n v="799"/>
    <n v="74382"/>
    <n v="809"/>
  </r>
  <r>
    <d v="2022-03-20T00:00:00"/>
    <x v="2"/>
    <n v="2197"/>
    <n v="198580"/>
    <n v="2221"/>
  </r>
  <r>
    <d v="2022-03-20T00:00:00"/>
    <x v="3"/>
    <n v="7130"/>
    <n v="1156100"/>
    <n v="9928"/>
  </r>
  <r>
    <d v="2022-03-20T00:00:00"/>
    <x v="4"/>
    <n v="3896"/>
    <n v="1183784"/>
    <n v="16150"/>
  </r>
  <r>
    <d v="2022-03-20T00:00:00"/>
    <x v="5"/>
    <n v="732"/>
    <n v="297560"/>
    <n v="4864"/>
  </r>
  <r>
    <d v="2022-03-20T00:00:00"/>
    <x v="6"/>
    <n v="7413"/>
    <n v="1077701"/>
    <n v="10643"/>
  </r>
  <r>
    <d v="2022-03-20T00:00:00"/>
    <x v="7"/>
    <n v="1138"/>
    <n v="348362"/>
    <n v="5175"/>
  </r>
  <r>
    <d v="2022-03-20T00:00:00"/>
    <x v="8"/>
    <n v="6371"/>
    <n v="2269096"/>
    <n v="39060"/>
  </r>
  <r>
    <d v="2022-03-20T00:00:00"/>
    <x v="9"/>
    <n v="2396"/>
    <n v="344990"/>
    <n v="3661"/>
  </r>
  <r>
    <d v="2022-03-20T00:00:00"/>
    <x v="10"/>
    <n v="383"/>
    <n v="36809"/>
    <n v="583"/>
  </r>
  <r>
    <d v="2022-03-20T00:00:00"/>
    <x v="11"/>
    <n v="604"/>
    <n v="332407"/>
    <n v="2967"/>
  </r>
  <r>
    <d v="2022-03-20T00:00:00"/>
    <x v="12"/>
    <n v="1627"/>
    <n v="957659"/>
    <n v="13154"/>
  </r>
  <r>
    <d v="2022-03-20T00:00:00"/>
    <x v="13"/>
    <n v="6464"/>
    <n v="726461"/>
    <n v="7858"/>
  </r>
  <r>
    <d v="2022-03-20T00:00:00"/>
    <x v="14"/>
    <n v="1411"/>
    <n v="177723"/>
    <n v="2153"/>
  </r>
  <r>
    <d v="2022-03-20T00:00:00"/>
    <x v="15"/>
    <n v="4777"/>
    <n v="659048"/>
    <n v="9860"/>
  </r>
  <r>
    <d v="2022-03-20T00:00:00"/>
    <x v="16"/>
    <n v="4577"/>
    <n v="879443"/>
    <n v="9324"/>
  </r>
  <r>
    <d v="2022-03-20T00:00:00"/>
    <x v="17"/>
    <n v="1907"/>
    <n v="192804"/>
    <n v="1774"/>
  </r>
  <r>
    <d v="2022-03-20T00:00:00"/>
    <x v="18"/>
    <n v="46"/>
    <n v="30251"/>
    <n v="522"/>
  </r>
  <r>
    <d v="2022-03-20T00:00:00"/>
    <x v="19"/>
    <n v="4656"/>
    <n v="1339198"/>
    <n v="14039"/>
  </r>
  <r>
    <d v="2022-03-21T00:00:00"/>
    <x v="0"/>
    <n v="832"/>
    <n v="250177"/>
    <n v="3044"/>
  </r>
  <r>
    <d v="2022-03-21T00:00:00"/>
    <x v="1"/>
    <n v="517"/>
    <n v="74579"/>
    <n v="811"/>
  </r>
  <r>
    <d v="2022-03-21T00:00:00"/>
    <x v="2"/>
    <n v="2134"/>
    <n v="199544"/>
    <n v="2225"/>
  </r>
  <r>
    <d v="2022-03-21T00:00:00"/>
    <x v="3"/>
    <n v="3500"/>
    <n v="1160222"/>
    <n v="9932"/>
  </r>
  <r>
    <d v="2022-03-21T00:00:00"/>
    <x v="4"/>
    <n v="2318"/>
    <n v="1186338"/>
    <n v="16159"/>
  </r>
  <r>
    <d v="2022-03-21T00:00:00"/>
    <x v="5"/>
    <n v="288"/>
    <n v="297873"/>
    <n v="4866"/>
  </r>
  <r>
    <d v="2022-03-21T00:00:00"/>
    <x v="6"/>
    <n v="4405"/>
    <n v="1083891"/>
    <n v="10657"/>
  </r>
  <r>
    <d v="2022-03-21T00:00:00"/>
    <x v="7"/>
    <n v="599"/>
    <n v="348896"/>
    <n v="5175"/>
  </r>
  <r>
    <d v="2022-03-21T00:00:00"/>
    <x v="8"/>
    <n v="2544"/>
    <n v="2271313"/>
    <n v="39075"/>
  </r>
  <r>
    <d v="2022-03-21T00:00:00"/>
    <x v="9"/>
    <n v="1055"/>
    <n v="346141"/>
    <n v="3669"/>
  </r>
  <r>
    <d v="2022-03-21T00:00:00"/>
    <x v="10"/>
    <n v="150"/>
    <n v="36814"/>
    <n v="584"/>
  </r>
  <r>
    <d v="2022-03-21T00:00:00"/>
    <x v="11"/>
    <n v="420"/>
    <n v="332889"/>
    <n v="2968"/>
  </r>
  <r>
    <d v="2022-03-21T00:00:00"/>
    <x v="12"/>
    <n v="2315"/>
    <n v="959806"/>
    <n v="13161"/>
  </r>
  <r>
    <d v="2022-03-21T00:00:00"/>
    <x v="13"/>
    <n v="3020"/>
    <n v="727879"/>
    <n v="7862"/>
  </r>
  <r>
    <d v="2022-03-21T00:00:00"/>
    <x v="14"/>
    <n v="854"/>
    <n v="178335"/>
    <n v="2159"/>
  </r>
  <r>
    <d v="2022-03-21T00:00:00"/>
    <x v="15"/>
    <n v="2798"/>
    <n v="661097"/>
    <n v="9868"/>
  </r>
  <r>
    <d v="2022-03-21T00:00:00"/>
    <x v="16"/>
    <n v="2105"/>
    <n v="881170"/>
    <n v="9345"/>
  </r>
  <r>
    <d v="2022-03-21T00:00:00"/>
    <x v="17"/>
    <n v="764"/>
    <n v="193517"/>
    <n v="1777"/>
  </r>
  <r>
    <d v="2022-03-21T00:00:00"/>
    <x v="18"/>
    <n v="17"/>
    <n v="30286"/>
    <n v="522"/>
  </r>
  <r>
    <d v="2022-03-21T00:00:00"/>
    <x v="19"/>
    <n v="1938"/>
    <n v="1341237"/>
    <n v="14045"/>
  </r>
  <r>
    <d v="2022-03-22T00:00:00"/>
    <x v="0"/>
    <n v="2904"/>
    <n v="250946"/>
    <n v="3049"/>
  </r>
  <r>
    <d v="2022-03-22T00:00:00"/>
    <x v="1"/>
    <n v="1269"/>
    <n v="75230"/>
    <n v="814"/>
  </r>
  <r>
    <d v="2022-03-22T00:00:00"/>
    <x v="2"/>
    <n v="3994"/>
    <n v="201932"/>
    <n v="2234"/>
  </r>
  <r>
    <d v="2022-03-22T00:00:00"/>
    <x v="3"/>
    <n v="10788"/>
    <n v="1166610"/>
    <n v="9956"/>
  </r>
  <r>
    <d v="2022-03-22T00:00:00"/>
    <x v="4"/>
    <n v="2758"/>
    <n v="1188330"/>
    <n v="16171"/>
  </r>
  <r>
    <d v="2022-03-22T00:00:00"/>
    <x v="5"/>
    <n v="1433"/>
    <n v="298555"/>
    <n v="4871"/>
  </r>
  <r>
    <d v="2022-03-22T00:00:00"/>
    <x v="6"/>
    <n v="11172"/>
    <n v="1091029"/>
    <n v="10671"/>
  </r>
  <r>
    <d v="2022-03-22T00:00:00"/>
    <x v="7"/>
    <n v="2262"/>
    <n v="350506"/>
    <n v="5180"/>
  </r>
  <r>
    <d v="2022-03-22T00:00:00"/>
    <x v="8"/>
    <n v="11378"/>
    <n v="2280268"/>
    <n v="39092"/>
  </r>
  <r>
    <d v="2022-03-22T00:00:00"/>
    <x v="9"/>
    <n v="3513"/>
    <n v="349638"/>
    <n v="3672"/>
  </r>
  <r>
    <d v="2022-03-22T00:00:00"/>
    <x v="10"/>
    <n v="288"/>
    <n v="37056"/>
    <n v="585"/>
  </r>
  <r>
    <d v="2022-03-22T00:00:00"/>
    <x v="11"/>
    <n v="1701"/>
    <n v="333939"/>
    <n v="2972"/>
  </r>
  <r>
    <d v="2022-03-22T00:00:00"/>
    <x v="12"/>
    <n v="3345"/>
    <n v="962557"/>
    <n v="13166"/>
  </r>
  <r>
    <d v="2022-03-22T00:00:00"/>
    <x v="13"/>
    <n v="12007"/>
    <n v="736005"/>
    <n v="7875"/>
  </r>
  <r>
    <d v="2022-03-22T00:00:00"/>
    <x v="14"/>
    <n v="3131"/>
    <n v="180945"/>
    <n v="2167"/>
  </r>
  <r>
    <d v="2022-03-22T00:00:00"/>
    <x v="15"/>
    <n v="6726"/>
    <n v="669368"/>
    <n v="9898"/>
  </r>
  <r>
    <d v="2022-03-22T00:00:00"/>
    <x v="16"/>
    <n v="6778"/>
    <n v="886414"/>
    <n v="9365"/>
  </r>
  <r>
    <d v="2022-03-22T00:00:00"/>
    <x v="17"/>
    <n v="2474"/>
    <n v="195906"/>
    <n v="1778"/>
  </r>
  <r>
    <d v="2022-03-22T00:00:00"/>
    <x v="18"/>
    <n v="89"/>
    <n v="30410"/>
    <n v="523"/>
  </r>
  <r>
    <d v="2022-03-22T00:00:00"/>
    <x v="19"/>
    <n v="8355"/>
    <n v="1347740"/>
    <n v="14062"/>
  </r>
  <r>
    <d v="2022-03-23T00:00:00"/>
    <x v="0"/>
    <n v="2248"/>
    <n v="251677"/>
    <n v="3054"/>
  </r>
  <r>
    <d v="2022-03-23T00:00:00"/>
    <x v="1"/>
    <n v="1079"/>
    <n v="75713"/>
    <n v="816"/>
  </r>
  <r>
    <d v="2022-03-23T00:00:00"/>
    <x v="2"/>
    <n v="3322"/>
    <n v="203877"/>
    <n v="2246"/>
  </r>
  <r>
    <d v="2022-03-23T00:00:00"/>
    <x v="3"/>
    <n v="8093"/>
    <n v="1171748"/>
    <n v="9965"/>
  </r>
  <r>
    <d v="2022-03-23T00:00:00"/>
    <x v="4"/>
    <n v="4295"/>
    <n v="1189813"/>
    <n v="16179"/>
  </r>
  <r>
    <d v="2022-03-23T00:00:00"/>
    <x v="5"/>
    <n v="1278"/>
    <n v="299322"/>
    <n v="4884"/>
  </r>
  <r>
    <d v="2022-03-23T00:00:00"/>
    <x v="6"/>
    <n v="8340"/>
    <n v="1099182"/>
    <n v="10681"/>
  </r>
  <r>
    <d v="2022-03-23T00:00:00"/>
    <x v="7"/>
    <n v="1539"/>
    <n v="351418"/>
    <n v="5182"/>
  </r>
  <r>
    <d v="2022-03-23T00:00:00"/>
    <x v="8"/>
    <n v="9206"/>
    <n v="2283121"/>
    <n v="39107"/>
  </r>
  <r>
    <d v="2022-03-23T00:00:00"/>
    <x v="9"/>
    <n v="2616"/>
    <n v="351694"/>
    <n v="3673"/>
  </r>
  <r>
    <d v="2022-03-23T00:00:00"/>
    <x v="10"/>
    <n v="524"/>
    <n v="37536"/>
    <n v="585"/>
  </r>
  <r>
    <d v="2022-03-23T00:00:00"/>
    <x v="11"/>
    <n v="1137"/>
    <n v="334746"/>
    <n v="2976"/>
  </r>
  <r>
    <d v="2022-03-23T00:00:00"/>
    <x v="12"/>
    <n v="2820"/>
    <n v="964667"/>
    <n v="13169"/>
  </r>
  <r>
    <d v="2022-03-23T00:00:00"/>
    <x v="13"/>
    <n v="7270"/>
    <n v="740860"/>
    <n v="7882"/>
  </r>
  <r>
    <d v="2022-03-23T00:00:00"/>
    <x v="14"/>
    <n v="2225"/>
    <n v="182984"/>
    <n v="2174"/>
  </r>
  <r>
    <d v="2022-03-23T00:00:00"/>
    <x v="15"/>
    <n v="6481"/>
    <n v="676317"/>
    <n v="9918"/>
  </r>
  <r>
    <d v="2022-03-23T00:00:00"/>
    <x v="16"/>
    <n v="5280"/>
    <n v="889871"/>
    <n v="9386"/>
  </r>
  <r>
    <d v="2022-03-23T00:00:00"/>
    <x v="17"/>
    <n v="2150"/>
    <n v="197665"/>
    <n v="1780"/>
  </r>
  <r>
    <d v="2022-03-23T00:00:00"/>
    <x v="18"/>
    <n v="70"/>
    <n v="30544"/>
    <n v="523"/>
  </r>
  <r>
    <d v="2022-03-23T00:00:00"/>
    <x v="19"/>
    <n v="6287"/>
    <n v="1352551"/>
    <n v="14074"/>
  </r>
  <r>
    <d v="2022-03-24T00:00:00"/>
    <x v="0"/>
    <n v="2352"/>
    <n v="252389"/>
    <n v="3058"/>
  </r>
  <r>
    <d v="2022-03-24T00:00:00"/>
    <x v="1"/>
    <n v="1018"/>
    <n v="76153"/>
    <n v="816"/>
  </r>
  <r>
    <d v="2022-03-24T00:00:00"/>
    <x v="2"/>
    <n v="3452"/>
    <n v="205522"/>
    <n v="2257"/>
  </r>
  <r>
    <d v="2022-03-24T00:00:00"/>
    <x v="3"/>
    <n v="8828"/>
    <n v="1178416"/>
    <n v="9967"/>
  </r>
  <r>
    <d v="2022-03-24T00:00:00"/>
    <x v="4"/>
    <n v="4367"/>
    <n v="1192586"/>
    <n v="16195"/>
  </r>
  <r>
    <d v="2022-03-24T00:00:00"/>
    <x v="5"/>
    <n v="1240"/>
    <n v="300273"/>
    <n v="4893"/>
  </r>
  <r>
    <d v="2022-03-24T00:00:00"/>
    <x v="6"/>
    <n v="9235"/>
    <n v="1106289"/>
    <n v="10701"/>
  </r>
  <r>
    <d v="2022-03-24T00:00:00"/>
    <x v="7"/>
    <n v="1564"/>
    <n v="352493"/>
    <n v="5184"/>
  </r>
  <r>
    <d v="2022-03-24T00:00:00"/>
    <x v="8"/>
    <n v="9300"/>
    <n v="2289034"/>
    <n v="39141"/>
  </r>
  <r>
    <d v="2022-03-24T00:00:00"/>
    <x v="9"/>
    <n v="2821"/>
    <n v="354065"/>
    <n v="3677"/>
  </r>
  <r>
    <d v="2022-03-24T00:00:00"/>
    <x v="10"/>
    <n v="414"/>
    <n v="37792"/>
    <n v="586"/>
  </r>
  <r>
    <d v="2022-03-24T00:00:00"/>
    <x v="11"/>
    <n v="1207"/>
    <n v="335589"/>
    <n v="2977"/>
  </r>
  <r>
    <d v="2022-03-24T00:00:00"/>
    <x v="12"/>
    <n v="3086"/>
    <n v="966941"/>
    <n v="13172"/>
  </r>
  <r>
    <d v="2022-03-24T00:00:00"/>
    <x v="13"/>
    <n v="8420"/>
    <n v="746470"/>
    <n v="7896"/>
  </r>
  <r>
    <d v="2022-03-24T00:00:00"/>
    <x v="14"/>
    <n v="2107"/>
    <n v="184985"/>
    <n v="2182"/>
  </r>
  <r>
    <d v="2022-03-24T00:00:00"/>
    <x v="15"/>
    <n v="6748"/>
    <n v="688453"/>
    <n v="9936"/>
  </r>
  <r>
    <d v="2022-03-24T00:00:00"/>
    <x v="16"/>
    <n v="5446"/>
    <n v="894361"/>
    <n v="9405"/>
  </r>
  <r>
    <d v="2022-03-24T00:00:00"/>
    <x v="17"/>
    <n v="1807"/>
    <n v="199369"/>
    <n v="1782"/>
  </r>
  <r>
    <d v="2022-03-24T00:00:00"/>
    <x v="18"/>
    <n v="62"/>
    <n v="30578"/>
    <n v="524"/>
  </r>
  <r>
    <d v="2022-03-24T00:00:00"/>
    <x v="19"/>
    <n v="8337"/>
    <n v="1357101"/>
    <n v="14087"/>
  </r>
  <r>
    <d v="2022-03-25T00:00:00"/>
    <x v="0"/>
    <n v="2269"/>
    <n v="266091"/>
    <n v="3063"/>
  </r>
  <r>
    <d v="2022-03-25T00:00:00"/>
    <x v="1"/>
    <n v="931"/>
    <n v="76717"/>
    <n v="817"/>
  </r>
  <r>
    <d v="2022-03-25T00:00:00"/>
    <x v="2"/>
    <n v="2979"/>
    <n v="207112"/>
    <n v="2258"/>
  </r>
  <r>
    <d v="2022-03-25T00:00:00"/>
    <x v="3"/>
    <n v="8517"/>
    <n v="1184984"/>
    <n v="9977"/>
  </r>
  <r>
    <d v="2022-03-25T00:00:00"/>
    <x v="4"/>
    <n v="4408"/>
    <n v="1195205"/>
    <n v="16208"/>
  </r>
  <r>
    <d v="2022-03-25T00:00:00"/>
    <x v="5"/>
    <n v="1064"/>
    <n v="301094"/>
    <n v="4897"/>
  </r>
  <r>
    <d v="2022-03-25T00:00:00"/>
    <x v="6"/>
    <n v="8807"/>
    <n v="1114135"/>
    <n v="10717"/>
  </r>
  <r>
    <d v="2022-03-25T00:00:00"/>
    <x v="7"/>
    <n v="1514"/>
    <n v="353898"/>
    <n v="5185"/>
  </r>
  <r>
    <d v="2022-03-25T00:00:00"/>
    <x v="8"/>
    <n v="8677"/>
    <n v="2295547"/>
    <n v="39162"/>
  </r>
  <r>
    <d v="2022-03-25T00:00:00"/>
    <x v="9"/>
    <n v="2502"/>
    <n v="356333"/>
    <n v="3682"/>
  </r>
  <r>
    <d v="2022-03-25T00:00:00"/>
    <x v="10"/>
    <n v="415"/>
    <n v="38279"/>
    <n v="587"/>
  </r>
  <r>
    <d v="2022-03-25T00:00:00"/>
    <x v="11"/>
    <n v="1178"/>
    <n v="336756"/>
    <n v="2978"/>
  </r>
  <r>
    <d v="2022-03-25T00:00:00"/>
    <x v="12"/>
    <n v="2805"/>
    <n v="969571"/>
    <n v="13173"/>
  </r>
  <r>
    <d v="2022-03-25T00:00:00"/>
    <x v="13"/>
    <n v="7842"/>
    <n v="752187"/>
    <n v="7910"/>
  </r>
  <r>
    <d v="2022-03-25T00:00:00"/>
    <x v="14"/>
    <n v="1873"/>
    <n v="186686"/>
    <n v="2188"/>
  </r>
  <r>
    <d v="2022-03-25T00:00:00"/>
    <x v="15"/>
    <n v="5495"/>
    <n v="696246"/>
    <n v="9954"/>
  </r>
  <r>
    <d v="2022-03-25T00:00:00"/>
    <x v="16"/>
    <n v="5469"/>
    <n v="898999"/>
    <n v="9422"/>
  </r>
  <r>
    <d v="2022-03-25T00:00:00"/>
    <x v="17"/>
    <n v="1926"/>
    <n v="201296"/>
    <n v="1786"/>
  </r>
  <r>
    <d v="2022-03-25T00:00:00"/>
    <x v="18"/>
    <n v="77"/>
    <n v="30631"/>
    <n v="524"/>
  </r>
  <r>
    <d v="2022-03-25T00:00:00"/>
    <x v="19"/>
    <n v="6868"/>
    <n v="1362865"/>
    <n v="14094"/>
  </r>
  <r>
    <d v="2022-03-26T00:00:00"/>
    <x v="0"/>
    <n v="2214"/>
    <n v="266867"/>
    <n v="3068"/>
  </r>
  <r>
    <d v="2022-03-26T00:00:00"/>
    <x v="1"/>
    <n v="961"/>
    <n v="77230"/>
    <n v="818"/>
  </r>
  <r>
    <d v="2022-03-26T00:00:00"/>
    <x v="2"/>
    <n v="2829"/>
    <n v="209150"/>
    <n v="2264"/>
  </r>
  <r>
    <d v="2022-03-26T00:00:00"/>
    <x v="3"/>
    <n v="8243"/>
    <n v="1189167"/>
    <n v="9979"/>
  </r>
  <r>
    <d v="2022-03-26T00:00:00"/>
    <x v="4"/>
    <n v="4080"/>
    <n v="1198413"/>
    <n v="16218"/>
  </r>
  <r>
    <d v="2022-03-26T00:00:00"/>
    <x v="5"/>
    <n v="1220"/>
    <n v="302027"/>
    <n v="4899"/>
  </r>
  <r>
    <d v="2022-03-26T00:00:00"/>
    <x v="6"/>
    <n v="8445"/>
    <n v="1119273"/>
    <n v="10729"/>
  </r>
  <r>
    <d v="2022-03-26T00:00:00"/>
    <x v="7"/>
    <n v="1511"/>
    <n v="355588"/>
    <n v="5186"/>
  </r>
  <r>
    <d v="2022-03-26T00:00:00"/>
    <x v="8"/>
    <n v="8532"/>
    <n v="2304233"/>
    <n v="39175"/>
  </r>
  <r>
    <d v="2022-03-26T00:00:00"/>
    <x v="9"/>
    <n v="2349"/>
    <n v="358945"/>
    <n v="3686"/>
  </r>
  <r>
    <d v="2022-03-26T00:00:00"/>
    <x v="10"/>
    <n v="379"/>
    <n v="38698"/>
    <n v="589"/>
  </r>
  <r>
    <d v="2022-03-26T00:00:00"/>
    <x v="11"/>
    <n v="1077"/>
    <n v="337786"/>
    <n v="2979"/>
  </r>
  <r>
    <d v="2022-03-26T00:00:00"/>
    <x v="12"/>
    <n v="2525"/>
    <n v="972075"/>
    <n v="13175"/>
  </r>
  <r>
    <d v="2022-03-26T00:00:00"/>
    <x v="13"/>
    <n v="7909"/>
    <n v="759018"/>
    <n v="7921"/>
  </r>
  <r>
    <d v="2022-03-26T00:00:00"/>
    <x v="14"/>
    <n v="1855"/>
    <n v="188516"/>
    <n v="2194"/>
  </r>
  <r>
    <d v="2022-03-26T00:00:00"/>
    <x v="15"/>
    <n v="5491"/>
    <n v="707717"/>
    <n v="9973"/>
  </r>
  <r>
    <d v="2022-03-26T00:00:00"/>
    <x v="16"/>
    <n v="4814"/>
    <n v="903501"/>
    <n v="9435"/>
  </r>
  <r>
    <d v="2022-03-26T00:00:00"/>
    <x v="17"/>
    <n v="1690"/>
    <n v="203481"/>
    <n v="1788"/>
  </r>
  <r>
    <d v="2022-03-26T00:00:00"/>
    <x v="18"/>
    <n v="70"/>
    <n v="30657"/>
    <n v="524"/>
  </r>
  <r>
    <d v="2022-03-26T00:00:00"/>
    <x v="19"/>
    <n v="7163"/>
    <n v="1368686"/>
    <n v="14100"/>
  </r>
  <r>
    <d v="2022-03-27T00:00:00"/>
    <x v="0"/>
    <n v="2032"/>
    <n v="267377"/>
    <n v="3075"/>
  </r>
  <r>
    <d v="2022-03-27T00:00:00"/>
    <x v="1"/>
    <n v="763"/>
    <n v="77564"/>
    <n v="819"/>
  </r>
  <r>
    <d v="2022-03-27T00:00:00"/>
    <x v="2"/>
    <n v="1897"/>
    <n v="210506"/>
    <n v="2270"/>
  </r>
  <r>
    <d v="2022-03-27T00:00:00"/>
    <x v="3"/>
    <n v="7471"/>
    <n v="1195754"/>
    <n v="9979"/>
  </r>
  <r>
    <d v="2022-03-27T00:00:00"/>
    <x v="4"/>
    <n v="3862"/>
    <n v="1201050"/>
    <n v="16223"/>
  </r>
  <r>
    <d v="2022-03-27T00:00:00"/>
    <x v="5"/>
    <n v="803"/>
    <n v="302549"/>
    <n v="4903"/>
  </r>
  <r>
    <d v="2022-03-27T00:00:00"/>
    <x v="6"/>
    <n v="7409"/>
    <n v="1122854"/>
    <n v="10734"/>
  </r>
  <r>
    <d v="2022-03-27T00:00:00"/>
    <x v="7"/>
    <n v="1229"/>
    <n v="356906"/>
    <n v="5186"/>
  </r>
  <r>
    <d v="2022-03-27T00:00:00"/>
    <x v="8"/>
    <n v="6783"/>
    <n v="2309919"/>
    <n v="39189"/>
  </r>
  <r>
    <d v="2022-03-27T00:00:00"/>
    <x v="9"/>
    <n v="2062"/>
    <n v="361734"/>
    <n v="3691"/>
  </r>
  <r>
    <d v="2022-03-27T00:00:00"/>
    <x v="10"/>
    <n v="409"/>
    <n v="38746"/>
    <n v="590"/>
  </r>
  <r>
    <d v="2022-03-27T00:00:00"/>
    <x v="11"/>
    <n v="719"/>
    <n v="338600"/>
    <n v="2980"/>
  </r>
  <r>
    <d v="2022-03-27T00:00:00"/>
    <x v="12"/>
    <n v="1542"/>
    <n v="973397"/>
    <n v="13175"/>
  </r>
  <r>
    <d v="2022-03-27T00:00:00"/>
    <x v="13"/>
    <n v="6145"/>
    <n v="765683"/>
    <n v="7923"/>
  </r>
  <r>
    <d v="2022-03-27T00:00:00"/>
    <x v="14"/>
    <n v="1463"/>
    <n v="189529"/>
    <n v="2198"/>
  </r>
  <r>
    <d v="2022-03-27T00:00:00"/>
    <x v="15"/>
    <n v="4346"/>
    <n v="712626"/>
    <n v="9987"/>
  </r>
  <r>
    <d v="2022-03-27T00:00:00"/>
    <x v="16"/>
    <n v="4145"/>
    <n v="908154"/>
    <n v="9441"/>
  </r>
  <r>
    <d v="2022-03-27T00:00:00"/>
    <x v="17"/>
    <n v="1544"/>
    <n v="205937"/>
    <n v="1791"/>
  </r>
  <r>
    <d v="2022-03-27T00:00:00"/>
    <x v="18"/>
    <n v="50"/>
    <n v="30665"/>
    <n v="524"/>
  </r>
  <r>
    <d v="2022-03-27T00:00:00"/>
    <x v="19"/>
    <n v="4881"/>
    <n v="1373500"/>
    <n v="14104"/>
  </r>
  <r>
    <d v="2022-03-28T00:00:00"/>
    <x v="0"/>
    <n v="834"/>
    <n v="268178"/>
    <n v="3080"/>
  </r>
  <r>
    <d v="2022-03-28T00:00:00"/>
    <x v="1"/>
    <n v="532"/>
    <n v="77907"/>
    <n v="819"/>
  </r>
  <r>
    <d v="2022-03-28T00:00:00"/>
    <x v="2"/>
    <n v="1766"/>
    <n v="211553"/>
    <n v="2278"/>
  </r>
  <r>
    <d v="2022-03-28T00:00:00"/>
    <x v="3"/>
    <n v="3723"/>
    <n v="1200078"/>
    <n v="9986"/>
  </r>
  <r>
    <d v="2022-03-28T00:00:00"/>
    <x v="4"/>
    <n v="3187"/>
    <n v="1204978"/>
    <n v="16229"/>
  </r>
  <r>
    <d v="2022-03-28T00:00:00"/>
    <x v="5"/>
    <n v="305"/>
    <n v="303455"/>
    <n v="4904"/>
  </r>
  <r>
    <d v="2022-03-28T00:00:00"/>
    <x v="6"/>
    <n v="4418"/>
    <n v="1129455"/>
    <n v="10743"/>
  </r>
  <r>
    <d v="2022-03-28T00:00:00"/>
    <x v="7"/>
    <n v="615"/>
    <n v="357414"/>
    <n v="5187"/>
  </r>
  <r>
    <d v="2022-03-28T00:00:00"/>
    <x v="8"/>
    <n v="2718"/>
    <n v="2313346"/>
    <n v="39197"/>
  </r>
  <r>
    <d v="2022-03-28T00:00:00"/>
    <x v="9"/>
    <n v="514"/>
    <n v="362980"/>
    <n v="3696"/>
  </r>
  <r>
    <d v="2022-03-28T00:00:00"/>
    <x v="10"/>
    <n v="147"/>
    <n v="38813"/>
    <n v="590"/>
  </r>
  <r>
    <d v="2022-03-28T00:00:00"/>
    <x v="11"/>
    <n v="461"/>
    <n v="339078"/>
    <n v="2981"/>
  </r>
  <r>
    <d v="2022-03-28T00:00:00"/>
    <x v="12"/>
    <n v="2325"/>
    <n v="975900"/>
    <n v="13180"/>
  </r>
  <r>
    <d v="2022-03-28T00:00:00"/>
    <x v="13"/>
    <n v="2791"/>
    <n v="767954"/>
    <n v="7927"/>
  </r>
  <r>
    <d v="2022-03-28T00:00:00"/>
    <x v="14"/>
    <n v="1000"/>
    <n v="190382"/>
    <n v="2205"/>
  </r>
  <r>
    <d v="2022-03-28T00:00:00"/>
    <x v="15"/>
    <n v="900"/>
    <n v="717514"/>
    <n v="9995"/>
  </r>
  <r>
    <d v="2022-03-28T00:00:00"/>
    <x v="16"/>
    <n v="1778"/>
    <n v="910918"/>
    <n v="9454"/>
  </r>
  <r>
    <d v="2022-03-28T00:00:00"/>
    <x v="17"/>
    <n v="688"/>
    <n v="206792"/>
    <n v="1792"/>
  </r>
  <r>
    <d v="2022-03-28T00:00:00"/>
    <x v="18"/>
    <n v="23"/>
    <n v="30727"/>
    <n v="524"/>
  </r>
  <r>
    <d v="2022-03-28T00:00:00"/>
    <x v="19"/>
    <n v="1985"/>
    <n v="1375928"/>
    <n v="14110"/>
  </r>
  <r>
    <d v="2022-03-29T00:00:00"/>
    <x v="0"/>
    <n v="3171"/>
    <n v="268984"/>
    <n v="3083"/>
  </r>
  <r>
    <d v="2022-03-29T00:00:00"/>
    <x v="1"/>
    <n v="1199"/>
    <n v="79269"/>
    <n v="822"/>
  </r>
  <r>
    <d v="2022-03-29T00:00:00"/>
    <x v="2"/>
    <n v="4214"/>
    <n v="214326"/>
    <n v="2285"/>
  </r>
  <r>
    <d v="2022-03-29T00:00:00"/>
    <x v="3"/>
    <n v="11755"/>
    <n v="1211612"/>
    <n v="9999"/>
  </r>
  <r>
    <d v="2022-03-29T00:00:00"/>
    <x v="4"/>
    <n v="3036"/>
    <n v="1206712"/>
    <n v="16239"/>
  </r>
  <r>
    <d v="2022-03-29T00:00:00"/>
    <x v="5"/>
    <n v="1502"/>
    <n v="304148"/>
    <n v="4911"/>
  </r>
  <r>
    <d v="2022-03-29T00:00:00"/>
    <x v="6"/>
    <n v="11430"/>
    <n v="1138981"/>
    <n v="10753"/>
  </r>
  <r>
    <d v="2022-03-29T00:00:00"/>
    <x v="7"/>
    <n v="2290"/>
    <n v="359653"/>
    <n v="5191"/>
  </r>
  <r>
    <d v="2022-03-29T00:00:00"/>
    <x v="8"/>
    <n v="12518"/>
    <n v="2325014"/>
    <n v="39218"/>
  </r>
  <r>
    <d v="2022-03-29T00:00:00"/>
    <x v="9"/>
    <n v="3323"/>
    <n v="365892"/>
    <n v="3697"/>
  </r>
  <r>
    <d v="2022-03-29T00:00:00"/>
    <x v="10"/>
    <n v="319"/>
    <n v="39092"/>
    <n v="590"/>
  </r>
  <r>
    <d v="2022-03-29T00:00:00"/>
    <x v="11"/>
    <n v="1686"/>
    <n v="340594"/>
    <n v="2983"/>
  </r>
  <r>
    <d v="2022-03-29T00:00:00"/>
    <x v="12"/>
    <n v="3874"/>
    <n v="979174"/>
    <n v="13187"/>
  </r>
  <r>
    <d v="2022-03-29T00:00:00"/>
    <x v="13"/>
    <n v="10805"/>
    <n v="778153"/>
    <n v="7937"/>
  </r>
  <r>
    <d v="2022-03-29T00:00:00"/>
    <x v="14"/>
    <n v="2951"/>
    <n v="192949"/>
    <n v="2215"/>
  </r>
  <r>
    <d v="2022-03-29T00:00:00"/>
    <x v="15"/>
    <n v="6628"/>
    <n v="725472"/>
    <n v="10026"/>
  </r>
  <r>
    <d v="2022-03-29T00:00:00"/>
    <x v="16"/>
    <n v="6833"/>
    <n v="915869"/>
    <n v="9469"/>
  </r>
  <r>
    <d v="2022-03-29T00:00:00"/>
    <x v="17"/>
    <n v="2180"/>
    <n v="209457"/>
    <n v="1799"/>
  </r>
  <r>
    <d v="2022-03-29T00:00:00"/>
    <x v="18"/>
    <n v="94"/>
    <n v="30796"/>
    <n v="524"/>
  </r>
  <r>
    <d v="2022-03-29T00:00:00"/>
    <x v="19"/>
    <n v="9649"/>
    <n v="1384500"/>
    <n v="14126"/>
  </r>
  <r>
    <d v="2022-03-30T00:00:00"/>
    <x v="0"/>
    <n v="2221"/>
    <n v="270139"/>
    <n v="3087"/>
  </r>
  <r>
    <d v="2022-03-30T00:00:00"/>
    <x v="1"/>
    <n v="1015"/>
    <n v="79898"/>
    <n v="825"/>
  </r>
  <r>
    <d v="2022-03-30T00:00:00"/>
    <x v="2"/>
    <n v="2851"/>
    <n v="216560"/>
    <n v="2296"/>
  </r>
  <r>
    <d v="2022-03-30T00:00:00"/>
    <x v="3"/>
    <n v="8469"/>
    <n v="1218281"/>
    <n v="10008"/>
  </r>
  <r>
    <d v="2022-03-30T00:00:00"/>
    <x v="4"/>
    <n v="5239"/>
    <n v="1210024"/>
    <n v="16248"/>
  </r>
  <r>
    <d v="2022-03-30T00:00:00"/>
    <x v="5"/>
    <n v="1159"/>
    <n v="304622"/>
    <n v="4916"/>
  </r>
  <r>
    <d v="2022-03-30T00:00:00"/>
    <x v="6"/>
    <n v="8957"/>
    <n v="1144893"/>
    <n v="10763"/>
  </r>
  <r>
    <d v="2022-03-30T00:00:00"/>
    <x v="7"/>
    <n v="1511"/>
    <n v="360931"/>
    <n v="5192"/>
  </r>
  <r>
    <d v="2022-03-30T00:00:00"/>
    <x v="8"/>
    <n v="9479"/>
    <n v="2327884"/>
    <n v="39241"/>
  </r>
  <r>
    <d v="2022-03-30T00:00:00"/>
    <x v="9"/>
    <n v="2415"/>
    <n v="369183"/>
    <n v="3702"/>
  </r>
  <r>
    <d v="2022-03-30T00:00:00"/>
    <x v="10"/>
    <n v="514"/>
    <n v="40351"/>
    <n v="590"/>
  </r>
  <r>
    <d v="2022-03-30T00:00:00"/>
    <x v="11"/>
    <n v="1053"/>
    <n v="333362"/>
    <n v="2987"/>
  </r>
  <r>
    <d v="2022-03-30T00:00:00"/>
    <x v="12"/>
    <n v="3088"/>
    <n v="981579"/>
    <n v="13189"/>
  </r>
  <r>
    <d v="2022-03-30T00:00:00"/>
    <x v="13"/>
    <n v="7683"/>
    <n v="785053"/>
    <n v="7949"/>
  </r>
  <r>
    <d v="2022-03-30T00:00:00"/>
    <x v="14"/>
    <n v="2013"/>
    <n v="195332"/>
    <n v="2222"/>
  </r>
  <r>
    <d v="2022-03-30T00:00:00"/>
    <x v="15"/>
    <n v="5246"/>
    <n v="733163"/>
    <n v="10057"/>
  </r>
  <r>
    <d v="2022-03-30T00:00:00"/>
    <x v="16"/>
    <n v="4960"/>
    <n v="921906"/>
    <n v="9485"/>
  </r>
  <r>
    <d v="2022-03-30T00:00:00"/>
    <x v="17"/>
    <n v="1821"/>
    <n v="211296"/>
    <n v="1801"/>
  </r>
  <r>
    <d v="2022-03-30T00:00:00"/>
    <x v="18"/>
    <n v="53"/>
    <n v="30846"/>
    <n v="525"/>
  </r>
  <r>
    <d v="2022-03-30T00:00:00"/>
    <x v="19"/>
    <n v="7874"/>
    <n v="1390647"/>
    <n v="14141"/>
  </r>
  <r>
    <d v="2022-03-31T00:00:00"/>
    <x v="0"/>
    <n v="2330"/>
    <n v="271357"/>
    <n v="3090"/>
  </r>
  <r>
    <d v="2022-03-31T00:00:00"/>
    <x v="1"/>
    <n v="674"/>
    <n v="80297"/>
    <n v="828"/>
  </r>
  <r>
    <d v="2022-03-31T00:00:00"/>
    <x v="2"/>
    <n v="1933"/>
    <n v="218304"/>
    <n v="2308"/>
  </r>
  <r>
    <d v="2022-03-31T00:00:00"/>
    <x v="3"/>
    <n v="8393"/>
    <n v="1224679"/>
    <n v="10015"/>
  </r>
  <r>
    <d v="2022-03-31T00:00:00"/>
    <x v="4"/>
    <n v="4620"/>
    <n v="1213477"/>
    <n v="16253"/>
  </r>
  <r>
    <d v="2022-03-31T00:00:00"/>
    <x v="5"/>
    <n v="1004"/>
    <n v="305968"/>
    <n v="4919"/>
  </r>
  <r>
    <d v="2022-03-31T00:00:00"/>
    <x v="6"/>
    <n v="9256"/>
    <n v="1151182"/>
    <n v="10778"/>
  </r>
  <r>
    <d v="2022-03-31T00:00:00"/>
    <x v="7"/>
    <n v="1524"/>
    <n v="362295"/>
    <n v="5194"/>
  </r>
  <r>
    <d v="2022-03-31T00:00:00"/>
    <x v="8"/>
    <n v="9141"/>
    <n v="2339085"/>
    <n v="39261"/>
  </r>
  <r>
    <d v="2022-03-31T00:00:00"/>
    <x v="9"/>
    <n v="2349"/>
    <n v="371964"/>
    <n v="3708"/>
  </r>
  <r>
    <d v="2022-03-31T00:00:00"/>
    <x v="10"/>
    <n v="420"/>
    <n v="40996"/>
    <n v="591"/>
  </r>
  <r>
    <d v="2022-03-31T00:00:00"/>
    <x v="11"/>
    <n v="1061"/>
    <n v="334277"/>
    <n v="2987"/>
  </r>
  <r>
    <d v="2022-03-31T00:00:00"/>
    <x v="12"/>
    <n v="3255"/>
    <n v="984036"/>
    <n v="13197"/>
  </r>
  <r>
    <d v="2022-03-31T00:00:00"/>
    <x v="13"/>
    <n v="7129"/>
    <n v="791265"/>
    <n v="7965"/>
  </r>
  <r>
    <d v="2022-03-31T00:00:00"/>
    <x v="14"/>
    <n v="1594"/>
    <n v="196764"/>
    <n v="2233"/>
  </r>
  <r>
    <d v="2022-03-31T00:00:00"/>
    <x v="15"/>
    <n v="3909"/>
    <n v="754428"/>
    <n v="10077"/>
  </r>
  <r>
    <d v="2022-03-31T00:00:00"/>
    <x v="16"/>
    <n v="5305"/>
    <n v="926129"/>
    <n v="9496"/>
  </r>
  <r>
    <d v="2022-03-31T00:00:00"/>
    <x v="17"/>
    <n v="1517"/>
    <n v="213064"/>
    <n v="1805"/>
  </r>
  <r>
    <d v="2022-03-31T00:00:00"/>
    <x v="18"/>
    <n v="61"/>
    <n v="30884"/>
    <n v="525"/>
  </r>
  <r>
    <d v="2022-03-31T00:00:00"/>
    <x v="19"/>
    <n v="7720"/>
    <n v="1395476"/>
    <n v="14153"/>
  </r>
  <r>
    <d v="2022-04-01T00:00:00"/>
    <x v="0"/>
    <n v="2301"/>
    <n v="272615"/>
    <n v="3095"/>
  </r>
  <r>
    <d v="2022-04-01T00:00:00"/>
    <x v="1"/>
    <n v="1061"/>
    <n v="80919"/>
    <n v="830"/>
  </r>
  <r>
    <d v="2022-04-01T00:00:00"/>
    <x v="2"/>
    <n v="3477"/>
    <n v="220294"/>
    <n v="2314"/>
  </r>
  <r>
    <d v="2022-04-01T00:00:00"/>
    <x v="3"/>
    <n v="7903"/>
    <n v="1230673"/>
    <n v="10034"/>
  </r>
  <r>
    <d v="2022-04-01T00:00:00"/>
    <x v="4"/>
    <n v="4941"/>
    <n v="1213674"/>
    <n v="16270"/>
  </r>
  <r>
    <d v="2022-04-01T00:00:00"/>
    <x v="5"/>
    <n v="1417"/>
    <n v="306699"/>
    <n v="4920"/>
  </r>
  <r>
    <d v="2022-04-01T00:00:00"/>
    <x v="6"/>
    <n v="8460"/>
    <n v="1157049"/>
    <n v="10787"/>
  </r>
  <r>
    <d v="2022-04-01T00:00:00"/>
    <x v="7"/>
    <n v="1507"/>
    <n v="363766"/>
    <n v="5202"/>
  </r>
  <r>
    <d v="2022-04-01T00:00:00"/>
    <x v="8"/>
    <n v="9053"/>
    <n v="2346496"/>
    <n v="39268"/>
  </r>
  <r>
    <d v="2022-04-01T00:00:00"/>
    <x v="9"/>
    <n v="2386"/>
    <n v="374928"/>
    <n v="3709"/>
  </r>
  <r>
    <d v="2022-04-01T00:00:00"/>
    <x v="10"/>
    <n v="318"/>
    <n v="41111"/>
    <n v="591"/>
  </r>
  <r>
    <d v="2022-04-01T00:00:00"/>
    <x v="11"/>
    <n v="956"/>
    <n v="334737"/>
    <n v="2988"/>
  </r>
  <r>
    <d v="2022-04-01T00:00:00"/>
    <x v="12"/>
    <n v="3109"/>
    <n v="986807"/>
    <n v="13200"/>
  </r>
  <r>
    <d v="2022-04-01T00:00:00"/>
    <x v="13"/>
    <n v="6872"/>
    <n v="797864"/>
    <n v="7974"/>
  </r>
  <r>
    <d v="2022-04-01T00:00:00"/>
    <x v="14"/>
    <n v="2008"/>
    <n v="198740"/>
    <n v="2237"/>
  </r>
  <r>
    <d v="2022-04-01T00:00:00"/>
    <x v="15"/>
    <n v="4749"/>
    <n v="783229"/>
    <n v="10104"/>
  </r>
  <r>
    <d v="2022-04-01T00:00:00"/>
    <x v="16"/>
    <n v="4793"/>
    <n v="930707"/>
    <n v="9517"/>
  </r>
  <r>
    <d v="2022-04-01T00:00:00"/>
    <x v="17"/>
    <n v="1639"/>
    <n v="214880"/>
    <n v="1808"/>
  </r>
  <r>
    <d v="2022-04-01T00:00:00"/>
    <x v="18"/>
    <n v="67"/>
    <n v="30952"/>
    <n v="525"/>
  </r>
  <r>
    <d v="2022-04-01T00:00:00"/>
    <x v="19"/>
    <n v="7333"/>
    <n v="1402230"/>
    <n v="14164"/>
  </r>
  <r>
    <d v="2022-04-02T00:00:00"/>
    <x v="0"/>
    <n v="2068"/>
    <n v="273727"/>
    <n v="3098"/>
  </r>
  <r>
    <d v="2022-04-02T00:00:00"/>
    <x v="1"/>
    <n v="935"/>
    <n v="81628"/>
    <n v="831"/>
  </r>
  <r>
    <d v="2022-04-02T00:00:00"/>
    <x v="2"/>
    <n v="2502"/>
    <n v="221951"/>
    <n v="2318"/>
  </r>
  <r>
    <d v="2022-04-02T00:00:00"/>
    <x v="3"/>
    <n v="7537"/>
    <n v="1235857"/>
    <n v="10040"/>
  </r>
  <r>
    <d v="2022-04-02T00:00:00"/>
    <x v="4"/>
    <n v="4600"/>
    <n v="1220494"/>
    <n v="16278"/>
  </r>
  <r>
    <d v="2022-04-02T00:00:00"/>
    <x v="5"/>
    <n v="1169"/>
    <n v="307906"/>
    <n v="4921"/>
  </r>
  <r>
    <d v="2022-04-02T00:00:00"/>
    <x v="6"/>
    <n v="9115"/>
    <n v="1163697"/>
    <n v="10791"/>
  </r>
  <r>
    <d v="2022-04-02T00:00:00"/>
    <x v="7"/>
    <n v="1576"/>
    <n v="365379"/>
    <n v="5204"/>
  </r>
  <r>
    <d v="2022-04-02T00:00:00"/>
    <x v="8"/>
    <n v="8782"/>
    <n v="2352187"/>
    <n v="39280"/>
  </r>
  <r>
    <d v="2022-04-02T00:00:00"/>
    <x v="9"/>
    <n v="2180"/>
    <n v="377400"/>
    <n v="3716"/>
  </r>
  <r>
    <d v="2022-04-02T00:00:00"/>
    <x v="10"/>
    <n v="515"/>
    <n v="41294"/>
    <n v="594"/>
  </r>
  <r>
    <d v="2022-04-02T00:00:00"/>
    <x v="11"/>
    <n v="894"/>
    <n v="335906"/>
    <n v="2992"/>
  </r>
  <r>
    <d v="2022-04-02T00:00:00"/>
    <x v="12"/>
    <n v="2665"/>
    <n v="989408"/>
    <n v="13205"/>
  </r>
  <r>
    <d v="2022-04-02T00:00:00"/>
    <x v="13"/>
    <n v="6670"/>
    <n v="805274"/>
    <n v="7989"/>
  </r>
  <r>
    <d v="2022-04-02T00:00:00"/>
    <x v="14"/>
    <n v="1677"/>
    <n v="200375"/>
    <n v="2243"/>
  </r>
  <r>
    <d v="2022-04-02T00:00:00"/>
    <x v="15"/>
    <n v="4952"/>
    <n v="789953"/>
    <n v="10120"/>
  </r>
  <r>
    <d v="2022-04-02T00:00:00"/>
    <x v="16"/>
    <n v="4698"/>
    <n v="934792"/>
    <n v="9524"/>
  </r>
  <r>
    <d v="2022-04-02T00:00:00"/>
    <x v="17"/>
    <n v="1383"/>
    <n v="216776"/>
    <n v="1813"/>
  </r>
  <r>
    <d v="2022-04-02T00:00:00"/>
    <x v="18"/>
    <n v="64"/>
    <n v="30959"/>
    <n v="525"/>
  </r>
  <r>
    <d v="2022-04-02T00:00:00"/>
    <x v="19"/>
    <n v="6821"/>
    <n v="1408566"/>
    <n v="14184"/>
  </r>
  <r>
    <d v="2022-04-03T00:00:00"/>
    <x v="0"/>
    <n v="1800"/>
    <n v="274582"/>
    <n v="3103"/>
  </r>
  <r>
    <d v="2022-04-03T00:00:00"/>
    <x v="1"/>
    <n v="625"/>
    <n v="81984"/>
    <n v="833"/>
  </r>
  <r>
    <d v="2022-04-03T00:00:00"/>
    <x v="2"/>
    <n v="1692"/>
    <n v="223051"/>
    <n v="2328"/>
  </r>
  <r>
    <d v="2022-04-03T00:00:00"/>
    <x v="3"/>
    <n v="6373"/>
    <n v="1240036"/>
    <n v="10047"/>
  </r>
  <r>
    <d v="2022-04-03T00:00:00"/>
    <x v="4"/>
    <n v="4363"/>
    <n v="1224129"/>
    <n v="16285"/>
  </r>
  <r>
    <d v="2022-04-03T00:00:00"/>
    <x v="5"/>
    <n v="712"/>
    <n v="308916"/>
    <n v="4922"/>
  </r>
  <r>
    <d v="2022-04-03T00:00:00"/>
    <x v="6"/>
    <n v="6533"/>
    <n v="1170547"/>
    <n v="10795"/>
  </r>
  <r>
    <d v="2022-04-03T00:00:00"/>
    <x v="7"/>
    <n v="1011"/>
    <n v="366614"/>
    <n v="5206"/>
  </r>
  <r>
    <d v="2022-04-03T00:00:00"/>
    <x v="8"/>
    <n v="6371"/>
    <n v="2355504"/>
    <n v="39315"/>
  </r>
  <r>
    <d v="2022-04-03T00:00:00"/>
    <x v="9"/>
    <n v="1885"/>
    <n v="379723"/>
    <n v="3716"/>
  </r>
  <r>
    <d v="2022-04-03T00:00:00"/>
    <x v="10"/>
    <n v="389"/>
    <n v="41334"/>
    <n v="594"/>
  </r>
  <r>
    <d v="2022-04-03T00:00:00"/>
    <x v="11"/>
    <n v="654"/>
    <n v="336957"/>
    <n v="2993"/>
  </r>
  <r>
    <d v="2022-04-03T00:00:00"/>
    <x v="12"/>
    <n v="1724"/>
    <n v="990704"/>
    <n v="13206"/>
  </r>
  <r>
    <d v="2022-04-03T00:00:00"/>
    <x v="13"/>
    <n v="4929"/>
    <n v="811657"/>
    <n v="7999"/>
  </r>
  <r>
    <d v="2022-04-03T00:00:00"/>
    <x v="14"/>
    <n v="1064"/>
    <n v="201153"/>
    <n v="2248"/>
  </r>
  <r>
    <d v="2022-04-03T00:00:00"/>
    <x v="15"/>
    <n v="3435"/>
    <n v="793966"/>
    <n v="10137"/>
  </r>
  <r>
    <d v="2022-04-03T00:00:00"/>
    <x v="16"/>
    <n v="3882"/>
    <n v="937552"/>
    <n v="9524"/>
  </r>
  <r>
    <d v="2022-04-03T00:00:00"/>
    <x v="17"/>
    <n v="1203"/>
    <n v="218830"/>
    <n v="1815"/>
  </r>
  <r>
    <d v="2022-04-03T00:00:00"/>
    <x v="18"/>
    <n v="62"/>
    <n v="31040"/>
    <n v="526"/>
  </r>
  <r>
    <d v="2022-04-03T00:00:00"/>
    <x v="19"/>
    <n v="4881"/>
    <n v="1413736"/>
    <n v="14192"/>
  </r>
  <r>
    <d v="2022-04-04T00:00:00"/>
    <x v="0"/>
    <n v="762"/>
    <n v="275928"/>
    <n v="3112"/>
  </r>
  <r>
    <d v="2022-04-04T00:00:00"/>
    <x v="1"/>
    <n v="505"/>
    <n v="82241"/>
    <n v="838"/>
  </r>
  <r>
    <d v="2022-04-04T00:00:00"/>
    <x v="2"/>
    <n v="1997"/>
    <n v="224240"/>
    <n v="2334"/>
  </r>
  <r>
    <d v="2022-04-04T00:00:00"/>
    <x v="3"/>
    <n v="3384"/>
    <n v="1244795"/>
    <n v="10053"/>
  </r>
  <r>
    <d v="2022-04-04T00:00:00"/>
    <x v="4"/>
    <n v="3195"/>
    <n v="1228304"/>
    <n v="16303"/>
  </r>
  <r>
    <d v="2022-04-04T00:00:00"/>
    <x v="5"/>
    <n v="282"/>
    <n v="309584"/>
    <n v="4923"/>
  </r>
  <r>
    <d v="2022-04-04T00:00:00"/>
    <x v="6"/>
    <n v="3834"/>
    <n v="1176454"/>
    <n v="10804"/>
  </r>
  <r>
    <d v="2022-04-04T00:00:00"/>
    <x v="7"/>
    <n v="523"/>
    <n v="367278"/>
    <n v="5207"/>
  </r>
  <r>
    <d v="2022-04-04T00:00:00"/>
    <x v="8"/>
    <n v="2512"/>
    <n v="2359074"/>
    <n v="39329"/>
  </r>
  <r>
    <d v="2022-04-04T00:00:00"/>
    <x v="9"/>
    <n v="860"/>
    <n v="380823"/>
    <n v="3724"/>
  </r>
  <r>
    <d v="2022-04-04T00:00:00"/>
    <x v="10"/>
    <n v="166"/>
    <n v="41391"/>
    <n v="597"/>
  </r>
  <r>
    <d v="2022-04-04T00:00:00"/>
    <x v="11"/>
    <n v="405"/>
    <n v="337738"/>
    <n v="2995"/>
  </r>
  <r>
    <d v="2022-04-04T00:00:00"/>
    <x v="12"/>
    <n v="2566"/>
    <n v="993374"/>
    <n v="13208"/>
  </r>
  <r>
    <d v="2022-04-04T00:00:00"/>
    <x v="13"/>
    <n v="2683"/>
    <n v="814564"/>
    <n v="8005"/>
  </r>
  <r>
    <d v="2022-04-04T00:00:00"/>
    <x v="14"/>
    <n v="760"/>
    <n v="202045"/>
    <n v="2252"/>
  </r>
  <r>
    <d v="2022-04-04T00:00:00"/>
    <x v="15"/>
    <n v="1993"/>
    <n v="796767"/>
    <n v="10142"/>
  </r>
  <r>
    <d v="2022-04-04T00:00:00"/>
    <x v="16"/>
    <n v="1640"/>
    <n v="941044"/>
    <n v="9546"/>
  </r>
  <r>
    <d v="2022-04-04T00:00:00"/>
    <x v="17"/>
    <n v="500"/>
    <n v="219632"/>
    <n v="1818"/>
  </r>
  <r>
    <d v="2022-04-04T00:00:00"/>
    <x v="18"/>
    <n v="15"/>
    <n v="31105"/>
    <n v="526"/>
  </r>
  <r>
    <d v="2022-04-04T00:00:00"/>
    <x v="19"/>
    <n v="2048"/>
    <n v="1416549"/>
    <n v="14193"/>
  </r>
  <r>
    <d v="2022-04-05T00:00:00"/>
    <x v="0"/>
    <n v="2900"/>
    <n v="278879"/>
    <n v="3115"/>
  </r>
  <r>
    <d v="2022-04-05T00:00:00"/>
    <x v="1"/>
    <n v="1094"/>
    <n v="83162"/>
    <n v="839"/>
  </r>
  <r>
    <d v="2022-04-05T00:00:00"/>
    <x v="2"/>
    <n v="3641"/>
    <n v="226571"/>
    <n v="2340"/>
  </r>
  <r>
    <d v="2022-04-05T00:00:00"/>
    <x v="3"/>
    <n v="10099"/>
    <n v="1255904"/>
    <n v="10066"/>
  </r>
  <r>
    <d v="2022-04-05T00:00:00"/>
    <x v="4"/>
    <n v="3103"/>
    <n v="1231106"/>
    <n v="16314"/>
  </r>
  <r>
    <d v="2022-04-05T00:00:00"/>
    <x v="5"/>
    <n v="1562"/>
    <n v="310311"/>
    <n v="4926"/>
  </r>
  <r>
    <d v="2022-04-05T00:00:00"/>
    <x v="6"/>
    <n v="9903"/>
    <n v="1180760"/>
    <n v="10814"/>
  </r>
  <r>
    <d v="2022-04-05T00:00:00"/>
    <x v="7"/>
    <n v="1979"/>
    <n v="369576"/>
    <n v="5213"/>
  </r>
  <r>
    <d v="2022-04-05T00:00:00"/>
    <x v="8"/>
    <n v="11666"/>
    <n v="2374269"/>
    <n v="39347"/>
  </r>
  <r>
    <d v="2022-04-05T00:00:00"/>
    <x v="9"/>
    <n v="2814"/>
    <n v="384272"/>
    <n v="3733"/>
  </r>
  <r>
    <d v="2022-04-05T00:00:00"/>
    <x v="10"/>
    <n v="378"/>
    <n v="42091"/>
    <n v="598"/>
  </r>
  <r>
    <d v="2022-04-05T00:00:00"/>
    <x v="11"/>
    <n v="1383"/>
    <n v="338774"/>
    <n v="2995"/>
  </r>
  <r>
    <d v="2022-04-05T00:00:00"/>
    <x v="12"/>
    <n v="3895"/>
    <n v="996641"/>
    <n v="13216"/>
  </r>
  <r>
    <d v="2022-04-05T00:00:00"/>
    <x v="13"/>
    <n v="8441"/>
    <n v="824749"/>
    <n v="8015"/>
  </r>
  <r>
    <d v="2022-04-05T00:00:00"/>
    <x v="14"/>
    <n v="2631"/>
    <n v="205108"/>
    <n v="2255"/>
  </r>
  <r>
    <d v="2022-04-05T00:00:00"/>
    <x v="15"/>
    <n v="5769"/>
    <n v="803569"/>
    <n v="10185"/>
  </r>
  <r>
    <d v="2022-04-05T00:00:00"/>
    <x v="16"/>
    <n v="5974"/>
    <n v="945869"/>
    <n v="9574"/>
  </r>
  <r>
    <d v="2022-04-05T00:00:00"/>
    <x v="17"/>
    <n v="1745"/>
    <n v="222114"/>
    <n v="1822"/>
  </r>
  <r>
    <d v="2022-04-05T00:00:00"/>
    <x v="18"/>
    <n v="116"/>
    <n v="31296"/>
    <n v="526"/>
  </r>
  <r>
    <d v="2022-04-05T00:00:00"/>
    <x v="19"/>
    <n v="9080"/>
    <n v="1426546"/>
    <n v="14210"/>
  </r>
  <r>
    <d v="2022-04-06T00:00:00"/>
    <x v="0"/>
    <n v="1982"/>
    <n v="280805"/>
    <n v="3116"/>
  </r>
  <r>
    <d v="2022-04-06T00:00:00"/>
    <x v="1"/>
    <n v="712"/>
    <n v="83745"/>
    <n v="842"/>
  </r>
  <r>
    <d v="2022-04-06T00:00:00"/>
    <x v="2"/>
    <n v="2342"/>
    <n v="228661"/>
    <n v="2348"/>
  </r>
  <r>
    <d v="2022-04-06T00:00:00"/>
    <x v="3"/>
    <n v="7277"/>
    <n v="1267496"/>
    <n v="10078"/>
  </r>
  <r>
    <d v="2022-04-06T00:00:00"/>
    <x v="4"/>
    <n v="5343"/>
    <n v="1234277"/>
    <n v="16325"/>
  </r>
  <r>
    <d v="2022-04-06T00:00:00"/>
    <x v="5"/>
    <n v="1133"/>
    <n v="311797"/>
    <n v="4930"/>
  </r>
  <r>
    <d v="2022-04-06T00:00:00"/>
    <x v="6"/>
    <n v="7782"/>
    <n v="1186143"/>
    <n v="10823"/>
  </r>
  <r>
    <d v="2022-04-06T00:00:00"/>
    <x v="7"/>
    <n v="1518"/>
    <n v="370900"/>
    <n v="5217"/>
  </r>
  <r>
    <d v="2022-04-06T00:00:00"/>
    <x v="8"/>
    <n v="9094"/>
    <n v="2379353"/>
    <n v="39359"/>
  </r>
  <r>
    <d v="2022-04-06T00:00:00"/>
    <x v="9"/>
    <n v="1981"/>
    <n v="386419"/>
    <n v="3741"/>
  </r>
  <r>
    <d v="2022-04-06T00:00:00"/>
    <x v="10"/>
    <n v="430"/>
    <n v="42393"/>
    <n v="598"/>
  </r>
  <r>
    <d v="2022-04-06T00:00:00"/>
    <x v="11"/>
    <n v="978"/>
    <n v="340148"/>
    <n v="2996"/>
  </r>
  <r>
    <d v="2022-04-06T00:00:00"/>
    <x v="12"/>
    <n v="3368"/>
    <n v="999373"/>
    <n v="13221"/>
  </r>
  <r>
    <d v="2022-04-06T00:00:00"/>
    <x v="13"/>
    <n v="5773"/>
    <n v="831816"/>
    <n v="8031"/>
  </r>
  <r>
    <d v="2022-04-06T00:00:00"/>
    <x v="14"/>
    <n v="1989"/>
    <n v="207233"/>
    <n v="2259"/>
  </r>
  <r>
    <d v="2022-04-06T00:00:00"/>
    <x v="15"/>
    <n v="4566"/>
    <n v="811618"/>
    <n v="10208"/>
  </r>
  <r>
    <d v="2022-04-06T00:00:00"/>
    <x v="16"/>
    <n v="4458"/>
    <n v="950942"/>
    <n v="9586"/>
  </r>
  <r>
    <d v="2022-04-06T00:00:00"/>
    <x v="17"/>
    <n v="1473"/>
    <n v="223825"/>
    <n v="1824"/>
  </r>
  <r>
    <d v="2022-04-06T00:00:00"/>
    <x v="18"/>
    <n v="90"/>
    <n v="31387"/>
    <n v="527"/>
  </r>
  <r>
    <d v="2022-04-06T00:00:00"/>
    <x v="19"/>
    <n v="6989"/>
    <n v="1433503"/>
    <n v="14223"/>
  </r>
  <r>
    <d v="2022-04-07T00:00:00"/>
    <x v="0"/>
    <n v="2101"/>
    <n v="282874"/>
    <n v="3120"/>
  </r>
  <r>
    <d v="2022-04-07T00:00:00"/>
    <x v="1"/>
    <n v="822"/>
    <n v="84475"/>
    <n v="845"/>
  </r>
  <r>
    <d v="2022-04-07T00:00:00"/>
    <x v="2"/>
    <n v="2326"/>
    <n v="231189"/>
    <n v="2356"/>
  </r>
  <r>
    <d v="2022-04-07T00:00:00"/>
    <x v="3"/>
    <n v="7435"/>
    <n v="1274370"/>
    <n v="10084"/>
  </r>
  <r>
    <d v="2022-04-07T00:00:00"/>
    <x v="4"/>
    <n v="4942"/>
    <n v="1238763"/>
    <n v="16340"/>
  </r>
  <r>
    <d v="2022-04-07T00:00:00"/>
    <x v="5"/>
    <n v="1223"/>
    <n v="312620"/>
    <n v="4935"/>
  </r>
  <r>
    <d v="2022-04-07T00:00:00"/>
    <x v="6"/>
    <n v="7591"/>
    <n v="1191363"/>
    <n v="10838"/>
  </r>
  <r>
    <d v="2022-04-07T00:00:00"/>
    <x v="7"/>
    <n v="1537"/>
    <n v="372242"/>
    <n v="5217"/>
  </r>
  <r>
    <d v="2022-04-07T00:00:00"/>
    <x v="8"/>
    <n v="9368"/>
    <n v="2389900"/>
    <n v="39388"/>
  </r>
  <r>
    <d v="2022-04-07T00:00:00"/>
    <x v="9"/>
    <n v="2249"/>
    <n v="389606"/>
    <n v="3746"/>
  </r>
  <r>
    <d v="2022-04-07T00:00:00"/>
    <x v="10"/>
    <n v="464"/>
    <n v="42781"/>
    <n v="600"/>
  </r>
  <r>
    <d v="2022-04-07T00:00:00"/>
    <x v="11"/>
    <n v="1003"/>
    <n v="341092"/>
    <n v="2996"/>
  </r>
  <r>
    <d v="2022-04-07T00:00:00"/>
    <x v="12"/>
    <n v="3330"/>
    <n v="1001884"/>
    <n v="13224"/>
  </r>
  <r>
    <d v="2022-04-07T00:00:00"/>
    <x v="13"/>
    <n v="5578"/>
    <n v="838187"/>
    <n v="8045"/>
  </r>
  <r>
    <d v="2022-04-07T00:00:00"/>
    <x v="14"/>
    <n v="1780"/>
    <n v="209222"/>
    <n v="2263"/>
  </r>
  <r>
    <d v="2022-04-07T00:00:00"/>
    <x v="15"/>
    <n v="4142"/>
    <n v="841135"/>
    <n v="10223"/>
  </r>
  <r>
    <d v="2022-04-07T00:00:00"/>
    <x v="16"/>
    <n v="4751"/>
    <n v="954957"/>
    <n v="9598"/>
  </r>
  <r>
    <d v="2022-04-07T00:00:00"/>
    <x v="17"/>
    <n v="1270"/>
    <n v="225389"/>
    <n v="1824"/>
  </r>
  <r>
    <d v="2022-04-07T00:00:00"/>
    <x v="18"/>
    <n v="79"/>
    <n v="31425"/>
    <n v="527"/>
  </r>
  <r>
    <d v="2022-04-07T00:00:00"/>
    <x v="19"/>
    <n v="7605"/>
    <n v="1439134"/>
    <n v="14233"/>
  </r>
  <r>
    <d v="2022-04-08T00:00:00"/>
    <x v="0"/>
    <n v="2079"/>
    <n v="285137"/>
    <n v="3123"/>
  </r>
  <r>
    <d v="2022-04-08T00:00:00"/>
    <x v="1"/>
    <n v="731"/>
    <n v="85276"/>
    <n v="846"/>
  </r>
  <r>
    <d v="2022-04-08T00:00:00"/>
    <x v="2"/>
    <n v="2173"/>
    <n v="232903"/>
    <n v="2366"/>
  </r>
  <r>
    <d v="2022-04-08T00:00:00"/>
    <x v="3"/>
    <n v="7224"/>
    <n v="1283480"/>
    <n v="10095"/>
  </r>
  <r>
    <d v="2022-04-08T00:00:00"/>
    <x v="4"/>
    <n v="5136"/>
    <n v="1242907"/>
    <n v="16348"/>
  </r>
  <r>
    <d v="2022-04-08T00:00:00"/>
    <x v="5"/>
    <n v="1141"/>
    <n v="313734"/>
    <n v="4937"/>
  </r>
  <r>
    <d v="2022-04-08T00:00:00"/>
    <x v="6"/>
    <n v="6849"/>
    <n v="1198715"/>
    <n v="10846"/>
  </r>
  <r>
    <d v="2022-04-08T00:00:00"/>
    <x v="7"/>
    <n v="1481"/>
    <n v="373744"/>
    <n v="5218"/>
  </r>
  <r>
    <d v="2022-04-08T00:00:00"/>
    <x v="8"/>
    <n v="8681"/>
    <n v="2395936"/>
    <n v="39423"/>
  </r>
  <r>
    <d v="2022-04-08T00:00:00"/>
    <x v="9"/>
    <n v="2086"/>
    <n v="391961"/>
    <n v="3750"/>
  </r>
  <r>
    <d v="2022-04-08T00:00:00"/>
    <x v="10"/>
    <n v="370"/>
    <n v="43112"/>
    <n v="600"/>
  </r>
  <r>
    <d v="2022-04-08T00:00:00"/>
    <x v="11"/>
    <n v="1025"/>
    <n v="342102"/>
    <n v="2996"/>
  </r>
  <r>
    <d v="2022-04-08T00:00:00"/>
    <x v="12"/>
    <n v="3252"/>
    <n v="1004829"/>
    <n v="13233"/>
  </r>
  <r>
    <d v="2022-04-08T00:00:00"/>
    <x v="13"/>
    <n v="5352"/>
    <n v="844756"/>
    <n v="8054"/>
  </r>
  <r>
    <d v="2022-04-08T00:00:00"/>
    <x v="14"/>
    <n v="1848"/>
    <n v="210761"/>
    <n v="2264"/>
  </r>
  <r>
    <d v="2022-04-08T00:00:00"/>
    <x v="15"/>
    <n v="4448"/>
    <n v="848374"/>
    <n v="10242"/>
  </r>
  <r>
    <d v="2022-04-08T00:00:00"/>
    <x v="16"/>
    <n v="4395"/>
    <n v="959185"/>
    <n v="9609"/>
  </r>
  <r>
    <d v="2022-04-08T00:00:00"/>
    <x v="17"/>
    <n v="1267"/>
    <n v="226927"/>
    <n v="1824"/>
  </r>
  <r>
    <d v="2022-04-08T00:00:00"/>
    <x v="18"/>
    <n v="69"/>
    <n v="31474"/>
    <n v="527"/>
  </r>
  <r>
    <d v="2022-04-08T00:00:00"/>
    <x v="19"/>
    <n v="6928"/>
    <n v="1448241"/>
    <n v="14245"/>
  </r>
  <r>
    <d v="2022-04-09T00:00:00"/>
    <x v="0"/>
    <n v="2122"/>
    <n v="286018"/>
    <n v="3127"/>
  </r>
  <r>
    <d v="2022-04-09T00:00:00"/>
    <x v="1"/>
    <n v="701"/>
    <n v="85974"/>
    <n v="848"/>
  </r>
  <r>
    <d v="2022-04-09T00:00:00"/>
    <x v="2"/>
    <n v="2100"/>
    <n v="234255"/>
    <n v="2375"/>
  </r>
  <r>
    <d v="2022-04-09T00:00:00"/>
    <x v="3"/>
    <n v="6795"/>
    <n v="1290884"/>
    <n v="10102"/>
  </r>
  <r>
    <d v="2022-04-09T00:00:00"/>
    <x v="4"/>
    <n v="4717"/>
    <n v="1246875"/>
    <n v="16361"/>
  </r>
  <r>
    <d v="2022-04-09T00:00:00"/>
    <x v="5"/>
    <n v="1206"/>
    <n v="314676"/>
    <n v="4940"/>
  </r>
  <r>
    <d v="2022-04-09T00:00:00"/>
    <x v="6"/>
    <n v="7255"/>
    <n v="1205565"/>
    <n v="10850"/>
  </r>
  <r>
    <d v="2022-04-09T00:00:00"/>
    <x v="7"/>
    <n v="1490"/>
    <n v="375327"/>
    <n v="5224"/>
  </r>
  <r>
    <d v="2022-04-09T00:00:00"/>
    <x v="8"/>
    <n v="8540"/>
    <n v="2407424"/>
    <n v="39440"/>
  </r>
  <r>
    <d v="2022-04-09T00:00:00"/>
    <x v="9"/>
    <n v="1885"/>
    <n v="394200"/>
    <n v="3752"/>
  </r>
  <r>
    <d v="2022-04-09T00:00:00"/>
    <x v="10"/>
    <n v="180"/>
    <n v="43572"/>
    <n v="600"/>
  </r>
  <r>
    <d v="2022-04-09T00:00:00"/>
    <x v="11"/>
    <n v="882"/>
    <n v="343234"/>
    <n v="2997"/>
  </r>
  <r>
    <d v="2022-04-09T00:00:00"/>
    <x v="12"/>
    <n v="3020"/>
    <n v="1007712"/>
    <n v="13241"/>
  </r>
  <r>
    <d v="2022-04-09T00:00:00"/>
    <x v="13"/>
    <n v="5478"/>
    <n v="852347"/>
    <n v="8063"/>
  </r>
  <r>
    <d v="2022-04-09T00:00:00"/>
    <x v="14"/>
    <n v="1462"/>
    <n v="212240"/>
    <n v="2267"/>
  </r>
  <r>
    <d v="2022-04-09T00:00:00"/>
    <x v="15"/>
    <n v="4005"/>
    <n v="860128"/>
    <n v="10250"/>
  </r>
  <r>
    <d v="2022-04-09T00:00:00"/>
    <x v="16"/>
    <n v="4134"/>
    <n v="963809"/>
    <n v="9616"/>
  </r>
  <r>
    <d v="2022-04-09T00:00:00"/>
    <x v="17"/>
    <n v="1138"/>
    <n v="228648"/>
    <n v="1824"/>
  </r>
  <r>
    <d v="2022-04-09T00:00:00"/>
    <x v="18"/>
    <n v="62"/>
    <n v="31531"/>
    <n v="527"/>
  </r>
  <r>
    <d v="2022-04-09T00:00:00"/>
    <x v="19"/>
    <n v="6820"/>
    <n v="1455186"/>
    <n v="14254"/>
  </r>
  <r>
    <d v="2022-04-10T00:00:00"/>
    <x v="0"/>
    <n v="1649"/>
    <n v="286816"/>
    <n v="3133"/>
  </r>
  <r>
    <d v="2022-04-10T00:00:00"/>
    <x v="1"/>
    <n v="538"/>
    <n v="86379"/>
    <n v="849"/>
  </r>
  <r>
    <d v="2022-04-10T00:00:00"/>
    <x v="2"/>
    <n v="1619"/>
    <n v="235430"/>
    <n v="2382"/>
  </r>
  <r>
    <d v="2022-04-10T00:00:00"/>
    <x v="3"/>
    <n v="4302"/>
    <n v="1295706"/>
    <n v="10103"/>
  </r>
  <r>
    <d v="2022-04-10T00:00:00"/>
    <x v="4"/>
    <n v="4565"/>
    <n v="1251354"/>
    <n v="16366"/>
  </r>
  <r>
    <d v="2022-04-10T00:00:00"/>
    <x v="5"/>
    <n v="808"/>
    <n v="314812"/>
    <n v="4942"/>
  </r>
  <r>
    <d v="2022-04-10T00:00:00"/>
    <x v="6"/>
    <n v="6415"/>
    <n v="1209111"/>
    <n v="10855"/>
  </r>
  <r>
    <d v="2022-04-10T00:00:00"/>
    <x v="7"/>
    <n v="1194"/>
    <n v="376594"/>
    <n v="5224"/>
  </r>
  <r>
    <d v="2022-04-10T00:00:00"/>
    <x v="8"/>
    <n v="6611"/>
    <n v="2411507"/>
    <n v="39461"/>
  </r>
  <r>
    <d v="2022-04-10T00:00:00"/>
    <x v="9"/>
    <n v="1789"/>
    <n v="396040"/>
    <n v="3757"/>
  </r>
  <r>
    <d v="2022-04-10T00:00:00"/>
    <x v="10"/>
    <n v="422"/>
    <n v="43807"/>
    <n v="601"/>
  </r>
  <r>
    <d v="2022-04-10T00:00:00"/>
    <x v="11"/>
    <n v="612"/>
    <n v="344196"/>
    <n v="2997"/>
  </r>
  <r>
    <d v="2022-04-10T00:00:00"/>
    <x v="12"/>
    <n v="1758"/>
    <n v="1009220"/>
    <n v="13244"/>
  </r>
  <r>
    <d v="2022-04-10T00:00:00"/>
    <x v="13"/>
    <n v="4137"/>
    <n v="857828"/>
    <n v="8070"/>
  </r>
  <r>
    <d v="2022-04-10T00:00:00"/>
    <x v="14"/>
    <n v="1207"/>
    <n v="213292"/>
    <n v="2271"/>
  </r>
  <r>
    <d v="2022-04-10T00:00:00"/>
    <x v="15"/>
    <n v="3548"/>
    <n v="863826"/>
    <n v="10258"/>
  </r>
  <r>
    <d v="2022-04-10T00:00:00"/>
    <x v="16"/>
    <n v="3653"/>
    <n v="965779"/>
    <n v="9619"/>
  </r>
  <r>
    <d v="2022-04-10T00:00:00"/>
    <x v="17"/>
    <n v="1130"/>
    <n v="230484"/>
    <n v="1825"/>
  </r>
  <r>
    <d v="2022-04-10T00:00:00"/>
    <x v="18"/>
    <n v="78"/>
    <n v="31552"/>
    <n v="527"/>
  </r>
  <r>
    <d v="2022-04-10T00:00:00"/>
    <x v="19"/>
    <n v="5341"/>
    <n v="1461011"/>
    <n v="14264"/>
  </r>
  <r>
    <d v="2022-04-11T00:00:00"/>
    <x v="0"/>
    <n v="744"/>
    <n v="288525"/>
    <n v="3135"/>
  </r>
  <r>
    <d v="2022-04-11T00:00:00"/>
    <x v="1"/>
    <n v="350"/>
    <n v="86813"/>
    <n v="851"/>
  </r>
  <r>
    <d v="2022-04-11T00:00:00"/>
    <x v="2"/>
    <n v="1431"/>
    <n v="236407"/>
    <n v="2395"/>
  </r>
  <r>
    <d v="2022-04-11T00:00:00"/>
    <x v="3"/>
    <n v="2862"/>
    <n v="1303096"/>
    <n v="10113"/>
  </r>
  <r>
    <d v="2022-04-11T00:00:00"/>
    <x v="4"/>
    <n v="2909"/>
    <n v="1255759"/>
    <n v="16378"/>
  </r>
  <r>
    <d v="2022-04-11T00:00:00"/>
    <x v="5"/>
    <n v="210"/>
    <n v="315561"/>
    <n v="4943"/>
  </r>
  <r>
    <d v="2022-04-11T00:00:00"/>
    <x v="6"/>
    <n v="3780"/>
    <n v="1214571"/>
    <n v="10870"/>
  </r>
  <r>
    <d v="2022-04-11T00:00:00"/>
    <x v="7"/>
    <n v="569"/>
    <n v="377235"/>
    <n v="5224"/>
  </r>
  <r>
    <d v="2022-04-11T00:00:00"/>
    <x v="8"/>
    <n v="2560"/>
    <n v="2415559"/>
    <n v="39474"/>
  </r>
  <r>
    <d v="2022-04-11T00:00:00"/>
    <x v="9"/>
    <n v="714"/>
    <n v="396954"/>
    <n v="3765"/>
  </r>
  <r>
    <d v="2022-04-11T00:00:00"/>
    <x v="10"/>
    <n v="181"/>
    <n v="43828"/>
    <n v="601"/>
  </r>
  <r>
    <d v="2022-04-11T00:00:00"/>
    <x v="11"/>
    <n v="290"/>
    <n v="344860"/>
    <n v="2998"/>
  </r>
  <r>
    <d v="2022-04-11T00:00:00"/>
    <x v="12"/>
    <n v="2832"/>
    <n v="1012528"/>
    <n v="13246"/>
  </r>
  <r>
    <d v="2022-04-11T00:00:00"/>
    <x v="13"/>
    <n v="1859"/>
    <n v="859671"/>
    <n v="8079"/>
  </r>
  <r>
    <d v="2022-04-11T00:00:00"/>
    <x v="14"/>
    <n v="1164"/>
    <n v="214255"/>
    <n v="2277"/>
  </r>
  <r>
    <d v="2022-04-11T00:00:00"/>
    <x v="15"/>
    <n v="1818"/>
    <n v="868363"/>
    <n v="10263"/>
  </r>
  <r>
    <d v="2022-04-11T00:00:00"/>
    <x v="16"/>
    <n v="1606"/>
    <n v="966777"/>
    <n v="9632"/>
  </r>
  <r>
    <d v="2022-04-11T00:00:00"/>
    <x v="17"/>
    <n v="621"/>
    <n v="231089"/>
    <n v="1825"/>
  </r>
  <r>
    <d v="2022-04-11T00:00:00"/>
    <x v="18"/>
    <n v="21"/>
    <n v="31618"/>
    <n v="527"/>
  </r>
  <r>
    <d v="2022-04-11T00:00:00"/>
    <x v="19"/>
    <n v="1847"/>
    <n v="1463659"/>
    <n v="14267"/>
  </r>
  <r>
    <d v="2022-04-12T00:00:00"/>
    <x v="0"/>
    <n v="2713"/>
    <n v="289935"/>
    <n v="3139"/>
  </r>
  <r>
    <d v="2022-04-12T00:00:00"/>
    <x v="1"/>
    <n v="865"/>
    <n v="87876"/>
    <n v="851"/>
  </r>
  <r>
    <d v="2022-04-12T00:00:00"/>
    <x v="2"/>
    <n v="2869"/>
    <n v="238275"/>
    <n v="2405"/>
  </r>
  <r>
    <d v="2022-04-12T00:00:00"/>
    <x v="3"/>
    <n v="9248"/>
    <n v="1312431"/>
    <n v="10126"/>
  </r>
  <r>
    <d v="2022-04-12T00:00:00"/>
    <x v="4"/>
    <n v="3330"/>
    <n v="1259374"/>
    <n v="16398"/>
  </r>
  <r>
    <d v="2022-04-12T00:00:00"/>
    <x v="5"/>
    <n v="1474"/>
    <n v="316677"/>
    <n v="4951"/>
  </r>
  <r>
    <d v="2022-04-12T00:00:00"/>
    <x v="6"/>
    <n v="9056"/>
    <n v="1221300"/>
    <n v="10887"/>
  </r>
  <r>
    <d v="2022-04-12T00:00:00"/>
    <x v="7"/>
    <n v="2249"/>
    <n v="379410"/>
    <n v="5225"/>
  </r>
  <r>
    <d v="2022-04-12T00:00:00"/>
    <x v="8"/>
    <n v="11669"/>
    <n v="2430406"/>
    <n v="39500"/>
  </r>
  <r>
    <d v="2022-04-12T00:00:00"/>
    <x v="9"/>
    <n v="2656"/>
    <n v="400024"/>
    <n v="3770"/>
  </r>
  <r>
    <d v="2022-04-12T00:00:00"/>
    <x v="10"/>
    <n v="324"/>
    <n v="44406"/>
    <n v="601"/>
  </r>
  <r>
    <d v="2022-04-12T00:00:00"/>
    <x v="11"/>
    <n v="1346"/>
    <n v="345682"/>
    <n v="3001"/>
  </r>
  <r>
    <d v="2022-04-12T00:00:00"/>
    <x v="12"/>
    <n v="4064"/>
    <n v="1015917"/>
    <n v="13250"/>
  </r>
  <r>
    <d v="2022-04-12T00:00:00"/>
    <x v="13"/>
    <n v="7780"/>
    <n v="870018"/>
    <n v="8100"/>
  </r>
  <r>
    <d v="2022-04-12T00:00:00"/>
    <x v="14"/>
    <n v="2692"/>
    <n v="217103"/>
    <n v="2280"/>
  </r>
  <r>
    <d v="2022-04-12T00:00:00"/>
    <x v="15"/>
    <n v="5692"/>
    <n v="874132"/>
    <n v="10282"/>
  </r>
  <r>
    <d v="2022-04-12T00:00:00"/>
    <x v="16"/>
    <n v="5478"/>
    <n v="974038"/>
    <n v="9640"/>
  </r>
  <r>
    <d v="2022-04-12T00:00:00"/>
    <x v="17"/>
    <n v="1256"/>
    <n v="233001"/>
    <n v="1825"/>
  </r>
  <r>
    <d v="2022-04-12T00:00:00"/>
    <x v="18"/>
    <n v="159"/>
    <n v="31731"/>
    <n v="527"/>
  </r>
  <r>
    <d v="2022-04-12T00:00:00"/>
    <x v="19"/>
    <n v="8723"/>
    <n v="1473296"/>
    <n v="14274"/>
  </r>
  <r>
    <d v="2022-04-13T00:00:00"/>
    <x v="0"/>
    <n v="1723"/>
    <n v="291538"/>
    <n v="3145"/>
  </r>
  <r>
    <d v="2022-04-13T00:00:00"/>
    <x v="1"/>
    <n v="602"/>
    <n v="88549"/>
    <n v="855"/>
  </r>
  <r>
    <d v="2022-04-13T00:00:00"/>
    <x v="2"/>
    <n v="2002"/>
    <n v="239603"/>
    <n v="2408"/>
  </r>
  <r>
    <d v="2022-04-13T00:00:00"/>
    <x v="3"/>
    <n v="6279"/>
    <n v="1318782"/>
    <n v="10135"/>
  </r>
  <r>
    <d v="2022-04-13T00:00:00"/>
    <x v="4"/>
    <n v="5472"/>
    <n v="1262646"/>
    <n v="16412"/>
  </r>
  <r>
    <d v="2022-04-13T00:00:00"/>
    <x v="5"/>
    <n v="1076"/>
    <n v="318292"/>
    <n v="4958"/>
  </r>
  <r>
    <d v="2022-04-13T00:00:00"/>
    <x v="6"/>
    <n v="6625"/>
    <n v="1227165"/>
    <n v="10903"/>
  </r>
  <r>
    <d v="2022-04-13T00:00:00"/>
    <x v="7"/>
    <n v="1563"/>
    <n v="380669"/>
    <n v="5228"/>
  </r>
  <r>
    <d v="2022-04-13T00:00:00"/>
    <x v="8"/>
    <n v="8723"/>
    <n v="2436124"/>
    <n v="39515"/>
  </r>
  <r>
    <d v="2022-04-13T00:00:00"/>
    <x v="9"/>
    <n v="1071"/>
    <n v="401098"/>
    <n v="3771"/>
  </r>
  <r>
    <d v="2022-04-13T00:00:00"/>
    <x v="10"/>
    <n v="446"/>
    <n v="45018"/>
    <n v="601"/>
  </r>
  <r>
    <d v="2022-04-13T00:00:00"/>
    <x v="11"/>
    <n v="861"/>
    <n v="346924"/>
    <n v="3006"/>
  </r>
  <r>
    <d v="2022-04-13T00:00:00"/>
    <x v="12"/>
    <n v="3680"/>
    <n v="1018776"/>
    <n v="13256"/>
  </r>
  <r>
    <d v="2022-04-13T00:00:00"/>
    <x v="13"/>
    <n v="3902"/>
    <n v="874932"/>
    <n v="8108"/>
  </r>
  <r>
    <d v="2022-04-13T00:00:00"/>
    <x v="14"/>
    <n v="1790"/>
    <n v="219582"/>
    <n v="2281"/>
  </r>
  <r>
    <d v="2022-04-13T00:00:00"/>
    <x v="15"/>
    <n v="3764"/>
    <n v="884309"/>
    <n v="10309"/>
  </r>
  <r>
    <d v="2022-04-13T00:00:00"/>
    <x v="16"/>
    <n v="4011"/>
    <n v="978208"/>
    <n v="9654"/>
  </r>
  <r>
    <d v="2022-04-13T00:00:00"/>
    <x v="17"/>
    <n v="1373"/>
    <n v="234325"/>
    <n v="1826"/>
  </r>
  <r>
    <d v="2022-04-13T00:00:00"/>
    <x v="18"/>
    <n v="96"/>
    <n v="31799"/>
    <n v="527"/>
  </r>
  <r>
    <d v="2022-04-13T00:00:00"/>
    <x v="19"/>
    <n v="6978"/>
    <n v="1480011"/>
    <n v="14289"/>
  </r>
  <r>
    <d v="2022-04-14T00:00:00"/>
    <x v="0"/>
    <n v="2032"/>
    <n v="293003"/>
    <n v="3149"/>
  </r>
  <r>
    <d v="2022-04-14T00:00:00"/>
    <x v="1"/>
    <n v="647"/>
    <n v="89185"/>
    <n v="858"/>
  </r>
  <r>
    <d v="2022-04-14T00:00:00"/>
    <x v="2"/>
    <n v="1837"/>
    <n v="241104"/>
    <n v="2412"/>
  </r>
  <r>
    <d v="2022-04-14T00:00:00"/>
    <x v="3"/>
    <n v="6627"/>
    <n v="1326216"/>
    <n v="10147"/>
  </r>
  <r>
    <d v="2022-04-14T00:00:00"/>
    <x v="4"/>
    <n v="5069"/>
    <n v="1267306"/>
    <n v="16433"/>
  </r>
  <r>
    <d v="2022-04-14T00:00:00"/>
    <x v="5"/>
    <n v="1229"/>
    <n v="319176"/>
    <n v="4959"/>
  </r>
  <r>
    <d v="2022-04-14T00:00:00"/>
    <x v="6"/>
    <n v="7200"/>
    <n v="1233619"/>
    <n v="10911"/>
  </r>
  <r>
    <d v="2022-04-14T00:00:00"/>
    <x v="7"/>
    <n v="1581"/>
    <n v="382312"/>
    <n v="5228"/>
  </r>
  <r>
    <d v="2022-04-14T00:00:00"/>
    <x v="8"/>
    <n v="8780"/>
    <n v="2444470"/>
    <n v="39540"/>
  </r>
  <r>
    <d v="2022-04-14T00:00:00"/>
    <x v="9"/>
    <n v="1894"/>
    <n v="403268"/>
    <n v="3776"/>
  </r>
  <r>
    <d v="2022-04-14T00:00:00"/>
    <x v="10"/>
    <n v="387"/>
    <n v="45452"/>
    <n v="603"/>
  </r>
  <r>
    <d v="2022-04-14T00:00:00"/>
    <x v="11"/>
    <n v="955"/>
    <n v="347779"/>
    <n v="3005"/>
  </r>
  <r>
    <d v="2022-04-14T00:00:00"/>
    <x v="12"/>
    <n v="3803"/>
    <n v="1021647"/>
    <n v="13258"/>
  </r>
  <r>
    <d v="2022-04-14T00:00:00"/>
    <x v="13"/>
    <n v="5197"/>
    <n v="881089"/>
    <n v="8122"/>
  </r>
  <r>
    <d v="2022-04-14T00:00:00"/>
    <x v="14"/>
    <n v="1711"/>
    <n v="221498"/>
    <n v="2287"/>
  </r>
  <r>
    <d v="2022-04-14T00:00:00"/>
    <x v="15"/>
    <n v="3747"/>
    <n v="890745"/>
    <n v="10328"/>
  </r>
  <r>
    <d v="2022-04-14T00:00:00"/>
    <x v="16"/>
    <n v="4122"/>
    <n v="982406"/>
    <n v="9665"/>
  </r>
  <r>
    <d v="2022-04-14T00:00:00"/>
    <x v="17"/>
    <n v="1175"/>
    <n v="235752"/>
    <n v="1826"/>
  </r>
  <r>
    <d v="2022-04-14T00:00:00"/>
    <x v="18"/>
    <n v="97"/>
    <n v="31847"/>
    <n v="527"/>
  </r>
  <r>
    <d v="2022-04-14T00:00:00"/>
    <x v="19"/>
    <n v="6861"/>
    <n v="1486140"/>
    <n v="14302"/>
  </r>
  <r>
    <d v="2022-04-15T00:00:00"/>
    <x v="0"/>
    <n v="1993"/>
    <n v="295055"/>
    <n v="3152"/>
  </r>
  <r>
    <d v="2022-04-15T00:00:00"/>
    <x v="1"/>
    <n v="619"/>
    <n v="89759"/>
    <n v="859"/>
  </r>
  <r>
    <d v="2022-04-15T00:00:00"/>
    <x v="2"/>
    <n v="1858"/>
    <n v="242432"/>
    <n v="2417"/>
  </r>
  <r>
    <d v="2022-04-15T00:00:00"/>
    <x v="3"/>
    <n v="6679"/>
    <n v="1333461"/>
    <n v="10153"/>
  </r>
  <r>
    <d v="2022-04-15T00:00:00"/>
    <x v="4"/>
    <n v="4748"/>
    <n v="1271874"/>
    <n v="16440"/>
  </r>
  <r>
    <d v="2022-04-15T00:00:00"/>
    <x v="5"/>
    <n v="1060"/>
    <n v="320147"/>
    <n v="4963"/>
  </r>
  <r>
    <d v="2022-04-15T00:00:00"/>
    <x v="6"/>
    <n v="6947"/>
    <n v="1240623"/>
    <n v="10924"/>
  </r>
  <r>
    <d v="2022-04-15T00:00:00"/>
    <x v="7"/>
    <n v="1517"/>
    <n v="383851"/>
    <n v="5229"/>
  </r>
  <r>
    <d v="2022-04-15T00:00:00"/>
    <x v="8"/>
    <n v="8098"/>
    <n v="2456240"/>
    <n v="39563"/>
  </r>
  <r>
    <d v="2022-04-15T00:00:00"/>
    <x v="9"/>
    <n v="1922"/>
    <n v="404953"/>
    <n v="3781"/>
  </r>
  <r>
    <d v="2022-04-15T00:00:00"/>
    <x v="10"/>
    <n v="354"/>
    <n v="45846"/>
    <n v="603"/>
  </r>
  <r>
    <d v="2022-04-15T00:00:00"/>
    <x v="11"/>
    <n v="878"/>
    <n v="348736"/>
    <n v="3006"/>
  </r>
  <r>
    <d v="2022-04-15T00:00:00"/>
    <x v="12"/>
    <n v="3359"/>
    <n v="1024676"/>
    <n v="13262"/>
  </r>
  <r>
    <d v="2022-04-15T00:00:00"/>
    <x v="13"/>
    <n v="4434"/>
    <n v="886207"/>
    <n v="8137"/>
  </r>
  <r>
    <d v="2022-04-15T00:00:00"/>
    <x v="14"/>
    <n v="1803"/>
    <n v="222740"/>
    <n v="2291"/>
  </r>
  <r>
    <d v="2022-04-15T00:00:00"/>
    <x v="15"/>
    <n v="3705"/>
    <n v="900327"/>
    <n v="10344"/>
  </r>
  <r>
    <d v="2022-04-15T00:00:00"/>
    <x v="16"/>
    <n v="4083"/>
    <n v="986034"/>
    <n v="9683"/>
  </r>
  <r>
    <d v="2022-04-15T00:00:00"/>
    <x v="17"/>
    <n v="1097"/>
    <n v="237079"/>
    <n v="1826"/>
  </r>
  <r>
    <d v="2022-04-15T00:00:00"/>
    <x v="18"/>
    <n v="76"/>
    <n v="31906"/>
    <n v="527"/>
  </r>
  <r>
    <d v="2022-04-15T00:00:00"/>
    <x v="19"/>
    <n v="6325"/>
    <n v="1492963"/>
    <n v="14309"/>
  </r>
  <r>
    <d v="2022-04-16T00:00:00"/>
    <x v="0"/>
    <n v="1948"/>
    <n v="295946"/>
    <n v="3160"/>
  </r>
  <r>
    <d v="2022-04-16T00:00:00"/>
    <x v="1"/>
    <n v="698"/>
    <n v="90422"/>
    <n v="861"/>
  </r>
  <r>
    <d v="2022-04-16T00:00:00"/>
    <x v="2"/>
    <n v="1873"/>
    <n v="244752"/>
    <n v="2422"/>
  </r>
  <r>
    <d v="2022-04-16T00:00:00"/>
    <x v="3"/>
    <n v="6971"/>
    <n v="1339805"/>
    <n v="10158"/>
  </r>
  <r>
    <d v="2022-04-16T00:00:00"/>
    <x v="4"/>
    <n v="4656"/>
    <n v="1276120"/>
    <n v="16451"/>
  </r>
  <r>
    <d v="2022-04-16T00:00:00"/>
    <x v="5"/>
    <n v="1194"/>
    <n v="321090"/>
    <n v="4965"/>
  </r>
  <r>
    <d v="2022-04-16T00:00:00"/>
    <x v="6"/>
    <n v="6894"/>
    <n v="1247116"/>
    <n v="10931"/>
  </r>
  <r>
    <d v="2022-04-16T00:00:00"/>
    <x v="7"/>
    <n v="1516"/>
    <n v="385686"/>
    <n v="5229"/>
  </r>
  <r>
    <d v="2022-04-16T00:00:00"/>
    <x v="8"/>
    <n v="8598"/>
    <n v="2459893"/>
    <n v="39597"/>
  </r>
  <r>
    <d v="2022-04-16T00:00:00"/>
    <x v="9"/>
    <n v="1784"/>
    <n v="407412"/>
    <n v="3787"/>
  </r>
  <r>
    <d v="2022-04-16T00:00:00"/>
    <x v="10"/>
    <n v="377"/>
    <n v="46173"/>
    <n v="603"/>
  </r>
  <r>
    <d v="2022-04-16T00:00:00"/>
    <x v="11"/>
    <n v="865"/>
    <n v="349814"/>
    <n v="3007"/>
  </r>
  <r>
    <d v="2022-04-16T00:00:00"/>
    <x v="12"/>
    <n v="3518"/>
    <n v="1027889"/>
    <n v="13264"/>
  </r>
  <r>
    <d v="2022-04-16T00:00:00"/>
    <x v="13"/>
    <n v="5277"/>
    <n v="892747"/>
    <n v="8156"/>
  </r>
  <r>
    <d v="2022-04-16T00:00:00"/>
    <x v="14"/>
    <n v="1643"/>
    <n v="224485"/>
    <n v="2292"/>
  </r>
  <r>
    <d v="2022-04-16T00:00:00"/>
    <x v="15"/>
    <n v="4399"/>
    <n v="908474"/>
    <n v="10353"/>
  </r>
  <r>
    <d v="2022-04-16T00:00:00"/>
    <x v="16"/>
    <n v="3983"/>
    <n v="988601"/>
    <n v="9690"/>
  </r>
  <r>
    <d v="2022-04-16T00:00:00"/>
    <x v="17"/>
    <n v="1163"/>
    <n v="238622"/>
    <n v="1826"/>
  </r>
  <r>
    <d v="2022-04-16T00:00:00"/>
    <x v="18"/>
    <n v="104"/>
    <n v="31958"/>
    <n v="528"/>
  </r>
  <r>
    <d v="2022-04-16T00:00:00"/>
    <x v="19"/>
    <n v="6354"/>
    <n v="1499890"/>
    <n v="14322"/>
  </r>
  <r>
    <d v="2022-04-17T00:00:00"/>
    <x v="0"/>
    <n v="1913"/>
    <n v="297049"/>
    <n v="3164"/>
  </r>
  <r>
    <d v="2022-04-17T00:00:00"/>
    <x v="1"/>
    <n v="523"/>
    <n v="90672"/>
    <n v="862"/>
  </r>
  <r>
    <d v="2022-04-17T00:00:00"/>
    <x v="2"/>
    <n v="1494"/>
    <n v="247121"/>
    <n v="2426"/>
  </r>
  <r>
    <d v="2022-04-17T00:00:00"/>
    <x v="3"/>
    <n v="6419"/>
    <n v="1344041"/>
    <n v="10159"/>
  </r>
  <r>
    <d v="2022-04-17T00:00:00"/>
    <x v="4"/>
    <n v="4569"/>
    <n v="1280828"/>
    <n v="16457"/>
  </r>
  <r>
    <d v="2022-04-17T00:00:00"/>
    <x v="5"/>
    <n v="712"/>
    <n v="322157"/>
    <n v="4966"/>
  </r>
  <r>
    <d v="2022-04-17T00:00:00"/>
    <x v="6"/>
    <n v="6198"/>
    <n v="1250558"/>
    <n v="10936"/>
  </r>
  <r>
    <d v="2022-04-17T00:00:00"/>
    <x v="7"/>
    <n v="1220"/>
    <n v="387144"/>
    <n v="5230"/>
  </r>
  <r>
    <d v="2022-04-17T00:00:00"/>
    <x v="8"/>
    <n v="6229"/>
    <n v="2464894"/>
    <n v="39626"/>
  </r>
  <r>
    <d v="2022-04-17T00:00:00"/>
    <x v="9"/>
    <n v="1663"/>
    <n v="409237"/>
    <n v="3791"/>
  </r>
  <r>
    <d v="2022-04-17T00:00:00"/>
    <x v="10"/>
    <n v="423"/>
    <n v="46216"/>
    <n v="604"/>
  </r>
  <r>
    <d v="2022-04-17T00:00:00"/>
    <x v="11"/>
    <n v="604"/>
    <n v="350786"/>
    <n v="3007"/>
  </r>
  <r>
    <d v="2022-04-17T00:00:00"/>
    <x v="12"/>
    <n v="2086"/>
    <n v="1029454"/>
    <n v="13264"/>
  </r>
  <r>
    <d v="2022-04-17T00:00:00"/>
    <x v="13"/>
    <n v="3793"/>
    <n v="897076"/>
    <n v="8163"/>
  </r>
  <r>
    <d v="2022-04-17T00:00:00"/>
    <x v="14"/>
    <n v="1160"/>
    <n v="225618"/>
    <n v="2295"/>
  </r>
  <r>
    <d v="2022-04-17T00:00:00"/>
    <x v="15"/>
    <n v="3787"/>
    <n v="913092"/>
    <n v="10364"/>
  </r>
  <r>
    <d v="2022-04-17T00:00:00"/>
    <x v="16"/>
    <n v="3363"/>
    <n v="990444"/>
    <n v="9691"/>
  </r>
  <r>
    <d v="2022-04-17T00:00:00"/>
    <x v="17"/>
    <n v="971"/>
    <n v="240133"/>
    <n v="1826"/>
  </r>
  <r>
    <d v="2022-04-17T00:00:00"/>
    <x v="18"/>
    <n v="97"/>
    <n v="32045"/>
    <n v="528"/>
  </r>
  <r>
    <d v="2022-04-17T00:00:00"/>
    <x v="19"/>
    <n v="4769"/>
    <n v="1505798"/>
    <n v="14328"/>
  </r>
  <r>
    <d v="2022-04-18T00:00:00"/>
    <x v="0"/>
    <n v="574"/>
    <n v="297081"/>
    <n v="3166"/>
  </r>
  <r>
    <d v="2022-04-18T00:00:00"/>
    <x v="1"/>
    <n v="154"/>
    <n v="90727"/>
    <n v="863"/>
  </r>
  <r>
    <d v="2022-04-18T00:00:00"/>
    <x v="2"/>
    <n v="759"/>
    <n v="248144"/>
    <n v="2428"/>
  </r>
  <r>
    <d v="2022-04-18T00:00:00"/>
    <x v="3"/>
    <n v="1946"/>
    <n v="1345599"/>
    <n v="10162"/>
  </r>
  <r>
    <d v="2022-04-18T00:00:00"/>
    <x v="4"/>
    <n v="2916"/>
    <n v="1286050"/>
    <n v="16471"/>
  </r>
  <r>
    <d v="2022-04-18T00:00:00"/>
    <x v="5"/>
    <n v="171"/>
    <n v="322941"/>
    <n v="4966"/>
  </r>
  <r>
    <d v="2022-04-18T00:00:00"/>
    <x v="6"/>
    <n v="1986"/>
    <n v="1251159"/>
    <n v="10940"/>
  </r>
  <r>
    <d v="2022-04-18T00:00:00"/>
    <x v="7"/>
    <n v="453"/>
    <n v="387649"/>
    <n v="5230"/>
  </r>
  <r>
    <d v="2022-04-18T00:00:00"/>
    <x v="8"/>
    <n v="1614"/>
    <n v="2474365"/>
    <n v="39654"/>
  </r>
  <r>
    <d v="2022-04-18T00:00:00"/>
    <x v="9"/>
    <n v="617"/>
    <n v="410279"/>
    <n v="3794"/>
  </r>
  <r>
    <d v="2022-04-18T00:00:00"/>
    <x v="10"/>
    <n v="115"/>
    <n v="46224"/>
    <n v="606"/>
  </r>
  <r>
    <d v="2022-04-18T00:00:00"/>
    <x v="11"/>
    <n v="287"/>
    <n v="351407"/>
    <n v="3008"/>
  </r>
  <r>
    <d v="2022-04-18T00:00:00"/>
    <x v="12"/>
    <n v="826"/>
    <n v="1030249"/>
    <n v="13264"/>
  </r>
  <r>
    <d v="2022-04-18T00:00:00"/>
    <x v="13"/>
    <n v="1368"/>
    <n v="897901"/>
    <n v="8167"/>
  </r>
  <r>
    <d v="2022-04-18T00:00:00"/>
    <x v="14"/>
    <n v="327"/>
    <n v="225875"/>
    <n v="2297"/>
  </r>
  <r>
    <d v="2022-04-18T00:00:00"/>
    <x v="15"/>
    <n v="1355"/>
    <n v="914087"/>
    <n v="10367"/>
  </r>
  <r>
    <d v="2022-04-18T00:00:00"/>
    <x v="16"/>
    <n v="766"/>
    <n v="991652"/>
    <n v="9692"/>
  </r>
  <r>
    <d v="2022-04-18T00:00:00"/>
    <x v="17"/>
    <n v="452"/>
    <n v="240467"/>
    <n v="1826"/>
  </r>
  <r>
    <d v="2022-04-18T00:00:00"/>
    <x v="18"/>
    <n v="21"/>
    <n v="32080"/>
    <n v="528"/>
  </r>
  <r>
    <d v="2022-04-18T00:00:00"/>
    <x v="19"/>
    <n v="1673"/>
    <n v="1508131"/>
    <n v="14337"/>
  </r>
  <r>
    <d v="2022-04-19T00:00:00"/>
    <x v="0"/>
    <n v="874"/>
    <n v="298489"/>
    <n v="3169"/>
  </r>
  <r>
    <d v="2022-04-19T00:00:00"/>
    <x v="1"/>
    <n v="453"/>
    <n v="90951"/>
    <n v="863"/>
  </r>
  <r>
    <d v="2022-04-19T00:00:00"/>
    <x v="2"/>
    <n v="849"/>
    <n v="249268"/>
    <n v="2436"/>
  </r>
  <r>
    <d v="2022-04-19T00:00:00"/>
    <x v="3"/>
    <n v="3250"/>
    <n v="1348829"/>
    <n v="10182"/>
  </r>
  <r>
    <d v="2022-04-19T00:00:00"/>
    <x v="4"/>
    <n v="1751"/>
    <n v="1290041"/>
    <n v="16485"/>
  </r>
  <r>
    <d v="2022-04-19T00:00:00"/>
    <x v="5"/>
    <n v="237"/>
    <n v="323209"/>
    <n v="4970"/>
  </r>
  <r>
    <d v="2022-04-19T00:00:00"/>
    <x v="6"/>
    <n v="2740"/>
    <n v="1254056"/>
    <n v="10953"/>
  </r>
  <r>
    <d v="2022-04-19T00:00:00"/>
    <x v="7"/>
    <n v="726"/>
    <n v="388849"/>
    <n v="5232"/>
  </r>
  <r>
    <d v="2022-04-19T00:00:00"/>
    <x v="8"/>
    <n v="2329"/>
    <n v="2477871"/>
    <n v="39658"/>
  </r>
  <r>
    <d v="2022-04-19T00:00:00"/>
    <x v="9"/>
    <n v="877"/>
    <n v="411479"/>
    <n v="3801"/>
  </r>
  <r>
    <d v="2022-04-19T00:00:00"/>
    <x v="10"/>
    <n v="228"/>
    <n v="46250"/>
    <n v="606"/>
  </r>
  <r>
    <d v="2022-04-19T00:00:00"/>
    <x v="11"/>
    <n v="372"/>
    <n v="351894"/>
    <n v="3008"/>
  </r>
  <r>
    <d v="2022-04-19T00:00:00"/>
    <x v="12"/>
    <n v="3579"/>
    <n v="1034192"/>
    <n v="13267"/>
  </r>
  <r>
    <d v="2022-04-19T00:00:00"/>
    <x v="13"/>
    <n v="2232"/>
    <n v="899741"/>
    <n v="8170"/>
  </r>
  <r>
    <d v="2022-04-19T00:00:00"/>
    <x v="14"/>
    <n v="983"/>
    <n v="227112"/>
    <n v="2302"/>
  </r>
  <r>
    <d v="2022-04-19T00:00:00"/>
    <x v="15"/>
    <n v="1961"/>
    <n v="914556"/>
    <n v="10377"/>
  </r>
  <r>
    <d v="2022-04-19T00:00:00"/>
    <x v="16"/>
    <n v="1280"/>
    <n v="995965"/>
    <n v="9719"/>
  </r>
  <r>
    <d v="2022-04-19T00:00:00"/>
    <x v="17"/>
    <n v="438"/>
    <n v="241202"/>
    <n v="1826"/>
  </r>
  <r>
    <d v="2022-04-19T00:00:00"/>
    <x v="18"/>
    <n v="33"/>
    <n v="32129"/>
    <n v="528"/>
  </r>
  <r>
    <d v="2022-04-19T00:00:00"/>
    <x v="19"/>
    <n v="2022"/>
    <n v="1511747"/>
    <n v="14341"/>
  </r>
  <r>
    <d v="2022-04-20T00:00:00"/>
    <x v="0"/>
    <n v="3746"/>
    <n v="299877"/>
    <n v="3174"/>
  </r>
  <r>
    <d v="2022-04-20T00:00:00"/>
    <x v="1"/>
    <n v="1213"/>
    <n v="91940"/>
    <n v="865"/>
  </r>
  <r>
    <d v="2022-04-20T00:00:00"/>
    <x v="2"/>
    <n v="3551"/>
    <n v="250951"/>
    <n v="2441"/>
  </r>
  <r>
    <d v="2022-04-20T00:00:00"/>
    <x v="3"/>
    <n v="12275"/>
    <n v="1364891"/>
    <n v="10200"/>
  </r>
  <r>
    <d v="2022-04-20T00:00:00"/>
    <x v="4"/>
    <n v="3432"/>
    <n v="1292714"/>
    <n v="16497"/>
  </r>
  <r>
    <d v="2022-04-20T00:00:00"/>
    <x v="5"/>
    <n v="1503"/>
    <n v="324019"/>
    <n v="4971"/>
  </r>
  <r>
    <d v="2022-04-20T00:00:00"/>
    <x v="6"/>
    <n v="10681"/>
    <n v="1262304"/>
    <n v="10967"/>
  </r>
  <r>
    <d v="2022-04-20T00:00:00"/>
    <x v="7"/>
    <n v="2583"/>
    <n v="391724"/>
    <n v="5236"/>
  </r>
  <r>
    <d v="2022-04-20T00:00:00"/>
    <x v="8"/>
    <n v="14065"/>
    <n v="2490531"/>
    <n v="39682"/>
  </r>
  <r>
    <d v="2022-04-20T00:00:00"/>
    <x v="9"/>
    <n v="2894"/>
    <n v="414775"/>
    <n v="3809"/>
  </r>
  <r>
    <d v="2022-04-20T00:00:00"/>
    <x v="10"/>
    <n v="316"/>
    <n v="46559"/>
    <n v="607"/>
  </r>
  <r>
    <d v="2022-04-20T00:00:00"/>
    <x v="11"/>
    <n v="1384"/>
    <n v="352991"/>
    <n v="3009"/>
  </r>
  <r>
    <d v="2022-04-20T00:00:00"/>
    <x v="12"/>
    <n v="5279"/>
    <n v="1038310"/>
    <n v="13278"/>
  </r>
  <r>
    <d v="2022-04-20T00:00:00"/>
    <x v="13"/>
    <n v="8887"/>
    <n v="908861"/>
    <n v="8190"/>
  </r>
  <r>
    <d v="2022-04-20T00:00:00"/>
    <x v="14"/>
    <n v="2870"/>
    <n v="229719"/>
    <n v="2304"/>
  </r>
  <r>
    <d v="2022-04-20T00:00:00"/>
    <x v="15"/>
    <n v="7034"/>
    <n v="928397"/>
    <n v="10406"/>
  </r>
  <r>
    <d v="2022-04-20T00:00:00"/>
    <x v="16"/>
    <n v="6564"/>
    <n v="1002588"/>
    <n v="9741"/>
  </r>
  <r>
    <d v="2022-04-20T00:00:00"/>
    <x v="17"/>
    <n v="1648"/>
    <n v="243197"/>
    <n v="1831"/>
  </r>
  <r>
    <d v="2022-04-20T00:00:00"/>
    <x v="18"/>
    <n v="169"/>
    <n v="32211"/>
    <n v="529"/>
  </r>
  <r>
    <d v="2022-04-20T00:00:00"/>
    <x v="19"/>
    <n v="9754"/>
    <n v="1522885"/>
    <n v="14361"/>
  </r>
  <r>
    <d v="2022-04-21T00:00:00"/>
    <x v="0"/>
    <n v="2337"/>
    <n v="302134"/>
    <n v="3176"/>
  </r>
  <r>
    <d v="2022-04-21T00:00:00"/>
    <x v="1"/>
    <n v="947"/>
    <n v="92483"/>
    <n v="867"/>
  </r>
  <r>
    <d v="2022-04-21T00:00:00"/>
    <x v="2"/>
    <n v="2308"/>
    <n v="252985"/>
    <n v="2449"/>
  </r>
  <r>
    <d v="2022-04-21T00:00:00"/>
    <x v="3"/>
    <n v="8714"/>
    <n v="1370443"/>
    <n v="10207"/>
  </r>
  <r>
    <d v="2022-04-21T00:00:00"/>
    <x v="4"/>
    <n v="5930"/>
    <n v="1296051"/>
    <n v="16507"/>
  </r>
  <r>
    <d v="2022-04-21T00:00:00"/>
    <x v="5"/>
    <n v="1304"/>
    <n v="325801"/>
    <n v="4973"/>
  </r>
  <r>
    <d v="2022-04-21T00:00:00"/>
    <x v="6"/>
    <n v="8202"/>
    <n v="1266228"/>
    <n v="10984"/>
  </r>
  <r>
    <d v="2022-04-21T00:00:00"/>
    <x v="7"/>
    <n v="1785"/>
    <n v="392605"/>
    <n v="5240"/>
  </r>
  <r>
    <d v="2022-04-21T00:00:00"/>
    <x v="8"/>
    <n v="9678"/>
    <n v="2494869"/>
    <n v="39712"/>
  </r>
  <r>
    <d v="2022-04-21T00:00:00"/>
    <x v="9"/>
    <n v="1995"/>
    <n v="417438"/>
    <n v="3815"/>
  </r>
  <r>
    <d v="2022-04-21T00:00:00"/>
    <x v="10"/>
    <n v="563"/>
    <n v="46985"/>
    <n v="607"/>
  </r>
  <r>
    <d v="2022-04-21T00:00:00"/>
    <x v="11"/>
    <n v="1167"/>
    <n v="354166"/>
    <n v="3010"/>
  </r>
  <r>
    <d v="2022-04-21T00:00:00"/>
    <x v="12"/>
    <n v="2720"/>
    <n v="1039986"/>
    <n v="13281"/>
  </r>
  <r>
    <d v="2022-04-21T00:00:00"/>
    <x v="13"/>
    <n v="5860"/>
    <n v="913683"/>
    <n v="8201"/>
  </r>
  <r>
    <d v="2022-04-21T00:00:00"/>
    <x v="14"/>
    <n v="2695"/>
    <n v="232744"/>
    <n v="2308"/>
  </r>
  <r>
    <d v="2022-04-21T00:00:00"/>
    <x v="15"/>
    <n v="5079"/>
    <n v="938350"/>
    <n v="10438"/>
  </r>
  <r>
    <d v="2022-04-21T00:00:00"/>
    <x v="16"/>
    <n v="4713"/>
    <n v="1006801"/>
    <n v="9760"/>
  </r>
  <r>
    <d v="2022-04-21T00:00:00"/>
    <x v="17"/>
    <n v="1483"/>
    <n v="244366"/>
    <n v="1831"/>
  </r>
  <r>
    <d v="2022-04-21T00:00:00"/>
    <x v="18"/>
    <n v="117"/>
    <n v="32379"/>
    <n v="529"/>
  </r>
  <r>
    <d v="2022-04-21T00:00:00"/>
    <x v="19"/>
    <n v="7423"/>
    <n v="1528863"/>
    <n v="14369"/>
  </r>
  <r>
    <d v="2022-04-22T00:00:00"/>
    <x v="0"/>
    <n v="2633"/>
    <n v="303964"/>
    <n v="3182"/>
  </r>
  <r>
    <d v="2022-04-22T00:00:00"/>
    <x v="1"/>
    <n v="852"/>
    <n v="93118"/>
    <n v="868"/>
  </r>
  <r>
    <d v="2022-04-22T00:00:00"/>
    <x v="2"/>
    <n v="2479"/>
    <n v="254476"/>
    <n v="2460"/>
  </r>
  <r>
    <d v="2022-04-22T00:00:00"/>
    <x v="3"/>
    <n v="8845"/>
    <n v="1376071"/>
    <n v="10217"/>
  </r>
  <r>
    <d v="2022-04-22T00:00:00"/>
    <x v="4"/>
    <n v="5486"/>
    <n v="1301442"/>
    <n v="16525"/>
  </r>
  <r>
    <d v="2022-04-22T00:00:00"/>
    <x v="5"/>
    <n v="1197"/>
    <n v="327015"/>
    <n v="4975"/>
  </r>
  <r>
    <d v="2022-04-22T00:00:00"/>
    <x v="6"/>
    <n v="7341"/>
    <n v="1273149"/>
    <n v="11004"/>
  </r>
  <r>
    <d v="2022-04-22T00:00:00"/>
    <x v="7"/>
    <n v="1816"/>
    <n v="394172"/>
    <n v="5244"/>
  </r>
  <r>
    <d v="2022-04-22T00:00:00"/>
    <x v="8"/>
    <n v="9195"/>
    <n v="2510886"/>
    <n v="39748"/>
  </r>
  <r>
    <d v="2022-04-22T00:00:00"/>
    <x v="9"/>
    <n v="2154"/>
    <n v="419008"/>
    <n v="3817"/>
  </r>
  <r>
    <d v="2022-04-22T00:00:00"/>
    <x v="10"/>
    <n v="458"/>
    <n v="47508"/>
    <n v="610"/>
  </r>
  <r>
    <d v="2022-04-22T00:00:00"/>
    <x v="11"/>
    <n v="900"/>
    <n v="354945"/>
    <n v="3011"/>
  </r>
  <r>
    <d v="2022-04-22T00:00:00"/>
    <x v="12"/>
    <n v="4007"/>
    <n v="1043102"/>
    <n v="13287"/>
  </r>
  <r>
    <d v="2022-04-22T00:00:00"/>
    <x v="13"/>
    <n v="5803"/>
    <n v="918342"/>
    <n v="8210"/>
  </r>
  <r>
    <d v="2022-04-22T00:00:00"/>
    <x v="14"/>
    <n v="2182"/>
    <n v="234817"/>
    <n v="2318"/>
  </r>
  <r>
    <d v="2022-04-22T00:00:00"/>
    <x v="15"/>
    <n v="5076"/>
    <n v="947530"/>
    <n v="10465"/>
  </r>
  <r>
    <d v="2022-04-22T00:00:00"/>
    <x v="16"/>
    <n v="4464"/>
    <n v="1010437"/>
    <n v="9785"/>
  </r>
  <r>
    <d v="2022-04-22T00:00:00"/>
    <x v="17"/>
    <n v="1324"/>
    <n v="245444"/>
    <n v="1831"/>
  </r>
  <r>
    <d v="2022-04-22T00:00:00"/>
    <x v="18"/>
    <n v="100"/>
    <n v="32473"/>
    <n v="529"/>
  </r>
  <r>
    <d v="2022-04-22T00:00:00"/>
    <x v="19"/>
    <n v="6900"/>
    <n v="1534694"/>
    <n v="14380"/>
  </r>
  <r>
    <d v="2022-04-23T00:00:00"/>
    <x v="0"/>
    <n v="2660"/>
    <n v="304984"/>
    <n v="3185"/>
  </r>
  <r>
    <d v="2022-04-23T00:00:00"/>
    <x v="1"/>
    <n v="901"/>
    <n v="93772"/>
    <n v="871"/>
  </r>
  <r>
    <d v="2022-04-23T00:00:00"/>
    <x v="2"/>
    <n v="2362"/>
    <n v="256757"/>
    <n v="2465"/>
  </r>
  <r>
    <d v="2022-04-23T00:00:00"/>
    <x v="3"/>
    <n v="8161"/>
    <n v="1381299"/>
    <n v="10228"/>
  </r>
  <r>
    <d v="2022-04-23T00:00:00"/>
    <x v="4"/>
    <n v="5009"/>
    <n v="1306308"/>
    <n v="16532"/>
  </r>
  <r>
    <d v="2022-04-23T00:00:00"/>
    <x v="5"/>
    <n v="1188"/>
    <n v="327929"/>
    <n v="4979"/>
  </r>
  <r>
    <d v="2022-04-23T00:00:00"/>
    <x v="6"/>
    <n v="7071"/>
    <n v="1278161"/>
    <n v="11018"/>
  </r>
  <r>
    <d v="2022-04-23T00:00:00"/>
    <x v="7"/>
    <n v="1600"/>
    <n v="395614"/>
    <n v="5248"/>
  </r>
  <r>
    <d v="2022-04-23T00:00:00"/>
    <x v="8"/>
    <n v="8516"/>
    <n v="2518005"/>
    <n v="39791"/>
  </r>
  <r>
    <d v="2022-04-23T00:00:00"/>
    <x v="9"/>
    <n v="2063"/>
    <n v="421358"/>
    <n v="3819"/>
  </r>
  <r>
    <d v="2022-04-23T00:00:00"/>
    <x v="10"/>
    <n v="498"/>
    <n v="48133"/>
    <n v="610"/>
  </r>
  <r>
    <d v="2022-04-23T00:00:00"/>
    <x v="11"/>
    <n v="774"/>
    <n v="355849"/>
    <n v="3012"/>
  </r>
  <r>
    <d v="2022-04-23T00:00:00"/>
    <x v="12"/>
    <n v="3951"/>
    <n v="1046808"/>
    <n v="13288"/>
  </r>
  <r>
    <d v="2022-04-23T00:00:00"/>
    <x v="13"/>
    <n v="6109"/>
    <n v="923685"/>
    <n v="8220"/>
  </r>
  <r>
    <d v="2022-04-23T00:00:00"/>
    <x v="14"/>
    <n v="1875"/>
    <n v="236416"/>
    <n v="2328"/>
  </r>
  <r>
    <d v="2022-04-23T00:00:00"/>
    <x v="15"/>
    <n v="4944"/>
    <n v="955737"/>
    <n v="10479"/>
  </r>
  <r>
    <d v="2022-04-23T00:00:00"/>
    <x v="16"/>
    <n v="4270"/>
    <n v="1012948"/>
    <n v="9788"/>
  </r>
  <r>
    <d v="2022-04-23T00:00:00"/>
    <x v="17"/>
    <n v="1474"/>
    <n v="246619"/>
    <n v="1831"/>
  </r>
  <r>
    <d v="2022-04-23T00:00:00"/>
    <x v="18"/>
    <n v="110"/>
    <n v="32534"/>
    <n v="529"/>
  </r>
  <r>
    <d v="2022-04-23T00:00:00"/>
    <x v="19"/>
    <n v="6984"/>
    <n v="1541455"/>
    <n v="14388"/>
  </r>
  <r>
    <d v="2022-04-24T00:00:00"/>
    <x v="0"/>
    <n v="2136"/>
    <n v="306069"/>
    <n v="3188"/>
  </r>
  <r>
    <d v="2022-04-24T00:00:00"/>
    <x v="1"/>
    <n v="599"/>
    <n v="93974"/>
    <n v="873"/>
  </r>
  <r>
    <d v="2022-04-24T00:00:00"/>
    <x v="2"/>
    <n v="2119"/>
    <n v="258857"/>
    <n v="2465"/>
  </r>
  <r>
    <d v="2022-04-24T00:00:00"/>
    <x v="3"/>
    <n v="7404"/>
    <n v="1385255"/>
    <n v="10232"/>
  </r>
  <r>
    <d v="2022-04-24T00:00:00"/>
    <x v="4"/>
    <n v="5190"/>
    <n v="1310896"/>
    <n v="16540"/>
  </r>
  <r>
    <d v="2022-04-24T00:00:00"/>
    <x v="5"/>
    <n v="652"/>
    <n v="328784"/>
    <n v="4982"/>
  </r>
  <r>
    <d v="2022-04-24T00:00:00"/>
    <x v="6"/>
    <n v="5985"/>
    <n v="1281513"/>
    <n v="11025"/>
  </r>
  <r>
    <d v="2022-04-24T00:00:00"/>
    <x v="7"/>
    <n v="1172"/>
    <n v="396924"/>
    <n v="5253"/>
  </r>
  <r>
    <d v="2022-04-24T00:00:00"/>
    <x v="8"/>
    <n v="5972"/>
    <n v="2524080"/>
    <n v="39814"/>
  </r>
  <r>
    <d v="2022-04-24T00:00:00"/>
    <x v="9"/>
    <n v="1829"/>
    <n v="423733"/>
    <n v="3821"/>
  </r>
  <r>
    <d v="2022-04-24T00:00:00"/>
    <x v="10"/>
    <n v="475"/>
    <n v="48413"/>
    <n v="610"/>
  </r>
  <r>
    <d v="2022-04-24T00:00:00"/>
    <x v="11"/>
    <n v="597"/>
    <n v="356729"/>
    <n v="3013"/>
  </r>
  <r>
    <d v="2022-04-24T00:00:00"/>
    <x v="12"/>
    <n v="2769"/>
    <n v="1049149"/>
    <n v="13292"/>
  </r>
  <r>
    <d v="2022-04-24T00:00:00"/>
    <x v="13"/>
    <n v="4596"/>
    <n v="927978"/>
    <n v="8220"/>
  </r>
  <r>
    <d v="2022-04-24T00:00:00"/>
    <x v="14"/>
    <n v="1284"/>
    <n v="237086"/>
    <n v="2331"/>
  </r>
  <r>
    <d v="2022-04-24T00:00:00"/>
    <x v="15"/>
    <n v="4014"/>
    <n v="957057"/>
    <n v="10486"/>
  </r>
  <r>
    <d v="2022-04-24T00:00:00"/>
    <x v="16"/>
    <n v="3403"/>
    <n v="1015096"/>
    <n v="9791"/>
  </r>
  <r>
    <d v="2022-04-24T00:00:00"/>
    <x v="17"/>
    <n v="1103"/>
    <n v="248021"/>
    <n v="1831"/>
  </r>
  <r>
    <d v="2022-04-24T00:00:00"/>
    <x v="18"/>
    <n v="73"/>
    <n v="32633"/>
    <n v="529"/>
  </r>
  <r>
    <d v="2022-04-24T00:00:00"/>
    <x v="19"/>
    <n v="4891"/>
    <n v="1546973"/>
    <n v="14392"/>
  </r>
  <r>
    <d v="2022-04-25T00:00:00"/>
    <x v="0"/>
    <n v="940"/>
    <n v="306757"/>
    <n v="3189"/>
  </r>
  <r>
    <d v="2022-04-25T00:00:00"/>
    <x v="1"/>
    <n v="249"/>
    <n v="94081"/>
    <n v="873"/>
  </r>
  <r>
    <d v="2022-04-25T00:00:00"/>
    <x v="2"/>
    <n v="823"/>
    <n v="259610"/>
    <n v="2472"/>
  </r>
  <r>
    <d v="2022-04-25T00:00:00"/>
    <x v="3"/>
    <n v="2939"/>
    <n v="1386507"/>
    <n v="10237"/>
  </r>
  <r>
    <d v="2022-04-25T00:00:00"/>
    <x v="4"/>
    <n v="3403"/>
    <n v="1315786"/>
    <n v="16548"/>
  </r>
  <r>
    <d v="2022-04-25T00:00:00"/>
    <x v="5"/>
    <n v="273"/>
    <n v="329455"/>
    <n v="4984"/>
  </r>
  <r>
    <d v="2022-04-25T00:00:00"/>
    <x v="6"/>
    <n v="2772"/>
    <n v="1284791"/>
    <n v="11036"/>
  </r>
  <r>
    <d v="2022-04-25T00:00:00"/>
    <x v="7"/>
    <n v="519"/>
    <n v="397212"/>
    <n v="5255"/>
  </r>
  <r>
    <d v="2022-04-25T00:00:00"/>
    <x v="8"/>
    <n v="2359"/>
    <n v="2529088"/>
    <n v="39832"/>
  </r>
  <r>
    <d v="2022-04-25T00:00:00"/>
    <x v="9"/>
    <n v="716"/>
    <n v="424618"/>
    <n v="3822"/>
  </r>
  <r>
    <d v="2022-04-25T00:00:00"/>
    <x v="10"/>
    <n v="212"/>
    <n v="48475"/>
    <n v="612"/>
  </r>
  <r>
    <d v="2022-04-25T00:00:00"/>
    <x v="11"/>
    <n v="324"/>
    <n v="357299"/>
    <n v="3013"/>
  </r>
  <r>
    <d v="2022-04-25T00:00:00"/>
    <x v="12"/>
    <n v="1084"/>
    <n v="1050063"/>
    <n v="13292"/>
  </r>
  <r>
    <d v="2022-04-25T00:00:00"/>
    <x v="13"/>
    <n v="1933"/>
    <n v="929163"/>
    <n v="8225"/>
  </r>
  <r>
    <d v="2022-04-25T00:00:00"/>
    <x v="14"/>
    <n v="461"/>
    <n v="237453"/>
    <n v="2341"/>
  </r>
  <r>
    <d v="2022-04-25T00:00:00"/>
    <x v="15"/>
    <n v="1777"/>
    <n v="958591"/>
    <n v="10493"/>
  </r>
  <r>
    <d v="2022-04-25T00:00:00"/>
    <x v="16"/>
    <n v="1504"/>
    <n v="1016544"/>
    <n v="9796"/>
  </r>
  <r>
    <d v="2022-04-25T00:00:00"/>
    <x v="17"/>
    <n v="517"/>
    <n v="248438"/>
    <n v="1831"/>
  </r>
  <r>
    <d v="2022-04-25T00:00:00"/>
    <x v="18"/>
    <n v="20"/>
    <n v="32643"/>
    <n v="530"/>
  </r>
  <r>
    <d v="2022-04-25T00:00:00"/>
    <x v="19"/>
    <n v="2053"/>
    <n v="1549384"/>
    <n v="14400"/>
  </r>
  <r>
    <d v="2022-04-26T00:00:00"/>
    <x v="0"/>
    <n v="1291"/>
    <n v="308108"/>
    <n v="3199"/>
  </r>
  <r>
    <d v="2022-04-26T00:00:00"/>
    <x v="1"/>
    <n v="590"/>
    <n v="94433"/>
    <n v="879"/>
  </r>
  <r>
    <d v="2022-04-26T00:00:00"/>
    <x v="2"/>
    <n v="1316"/>
    <n v="260573"/>
    <n v="2479"/>
  </r>
  <r>
    <d v="2022-04-26T00:00:00"/>
    <x v="3"/>
    <n v="4456"/>
    <n v="1390948"/>
    <n v="10252"/>
  </r>
  <r>
    <d v="2022-04-26T00:00:00"/>
    <x v="4"/>
    <n v="2158"/>
    <n v="1319536"/>
    <n v="16572"/>
  </r>
  <r>
    <d v="2022-04-26T00:00:00"/>
    <x v="5"/>
    <n v="253"/>
    <n v="329767"/>
    <n v="4984"/>
  </r>
  <r>
    <d v="2022-04-26T00:00:00"/>
    <x v="6"/>
    <n v="3396"/>
    <n v="1290480"/>
    <n v="11052"/>
  </r>
  <r>
    <d v="2022-04-26T00:00:00"/>
    <x v="7"/>
    <n v="765"/>
    <n v="398131"/>
    <n v="5255"/>
  </r>
  <r>
    <d v="2022-04-26T00:00:00"/>
    <x v="8"/>
    <n v="2715"/>
    <n v="2532084"/>
    <n v="39854"/>
  </r>
  <r>
    <d v="2022-04-26T00:00:00"/>
    <x v="9"/>
    <n v="930"/>
    <n v="425928"/>
    <n v="3828"/>
  </r>
  <r>
    <d v="2022-04-26T00:00:00"/>
    <x v="10"/>
    <n v="135"/>
    <n v="48491"/>
    <n v="612"/>
  </r>
  <r>
    <d v="2022-04-26T00:00:00"/>
    <x v="11"/>
    <n v="426"/>
    <n v="357704"/>
    <n v="3014"/>
  </r>
  <r>
    <d v="2022-04-26T00:00:00"/>
    <x v="12"/>
    <n v="1642"/>
    <n v="1051708"/>
    <n v="13295"/>
  </r>
  <r>
    <d v="2022-04-26T00:00:00"/>
    <x v="13"/>
    <n v="3036"/>
    <n v="931820"/>
    <n v="8229"/>
  </r>
  <r>
    <d v="2022-04-26T00:00:00"/>
    <x v="14"/>
    <n v="999"/>
    <n v="238522"/>
    <n v="2341"/>
  </r>
  <r>
    <d v="2022-04-26T00:00:00"/>
    <x v="15"/>
    <n v="1803"/>
    <n v="960024"/>
    <n v="10504"/>
  </r>
  <r>
    <d v="2022-04-26T00:00:00"/>
    <x v="16"/>
    <n v="1203"/>
    <n v="1021578"/>
    <n v="9812"/>
  </r>
  <r>
    <d v="2022-04-26T00:00:00"/>
    <x v="17"/>
    <n v="410"/>
    <n v="249045"/>
    <n v="1831"/>
  </r>
  <r>
    <d v="2022-04-26T00:00:00"/>
    <x v="18"/>
    <n v="49"/>
    <n v="32671"/>
    <n v="531"/>
  </r>
  <r>
    <d v="2022-04-26T00:00:00"/>
    <x v="19"/>
    <n v="2002"/>
    <n v="1551869"/>
    <n v="14404"/>
  </r>
  <r>
    <d v="2022-04-27T00:00:00"/>
    <x v="0"/>
    <n v="0"/>
    <n v="308108"/>
    <n v="3199"/>
  </r>
  <r>
    <d v="2022-04-27T00:00:00"/>
    <x v="1"/>
    <n v="1127"/>
    <n v="95268"/>
    <n v="880"/>
  </r>
  <r>
    <d v="2022-04-27T00:00:00"/>
    <x v="2"/>
    <n v="3057"/>
    <n v="263816"/>
    <n v="2485"/>
  </r>
  <r>
    <d v="2022-04-27T00:00:00"/>
    <x v="3"/>
    <n v="10785"/>
    <n v="1402754"/>
    <n v="10257"/>
  </r>
  <r>
    <d v="2022-04-27T00:00:00"/>
    <x v="4"/>
    <n v="2972"/>
    <n v="1322466"/>
    <n v="16588"/>
  </r>
  <r>
    <d v="2022-04-27T00:00:00"/>
    <x v="5"/>
    <n v="1533"/>
    <n v="330466"/>
    <n v="4990"/>
  </r>
  <r>
    <d v="2022-04-27T00:00:00"/>
    <x v="6"/>
    <n v="8692"/>
    <n v="1298701"/>
    <n v="11075"/>
  </r>
  <r>
    <d v="2022-04-27T00:00:00"/>
    <x v="7"/>
    <n v="2076"/>
    <n v="400466"/>
    <n v="5259"/>
  </r>
  <r>
    <d v="2022-04-27T00:00:00"/>
    <x v="8"/>
    <n v="13110"/>
    <n v="2544938"/>
    <n v="39880"/>
  </r>
  <r>
    <d v="2022-04-27T00:00:00"/>
    <x v="9"/>
    <n v="2854"/>
    <n v="429082"/>
    <n v="3832"/>
  </r>
  <r>
    <d v="2022-04-27T00:00:00"/>
    <x v="10"/>
    <n v="489"/>
    <n v="48835"/>
    <n v="613"/>
  </r>
  <r>
    <d v="2022-04-27T00:00:00"/>
    <x v="11"/>
    <n v="1249"/>
    <n v="358634"/>
    <n v="3015"/>
  </r>
  <r>
    <d v="2022-04-27T00:00:00"/>
    <x v="12"/>
    <n v="5973"/>
    <n v="1057753"/>
    <n v="13302"/>
  </r>
  <r>
    <d v="2022-04-27T00:00:00"/>
    <x v="13"/>
    <n v="8030"/>
    <n v="940173"/>
    <n v="8253"/>
  </r>
  <r>
    <d v="2022-04-27T00:00:00"/>
    <x v="14"/>
    <n v="2862"/>
    <n v="242358"/>
    <n v="2343"/>
  </r>
  <r>
    <d v="2022-04-27T00:00:00"/>
    <x v="15"/>
    <n v="6550"/>
    <n v="964728"/>
    <n v="10529"/>
  </r>
  <r>
    <d v="2022-04-27T00:00:00"/>
    <x v="16"/>
    <n v="5653"/>
    <n v="1027294"/>
    <n v="9825"/>
  </r>
  <r>
    <d v="2022-04-27T00:00:00"/>
    <x v="17"/>
    <n v="1127"/>
    <n v="250313"/>
    <n v="1831"/>
  </r>
  <r>
    <d v="2022-04-27T00:00:00"/>
    <x v="18"/>
    <n v="135"/>
    <n v="32779"/>
    <n v="533"/>
  </r>
  <r>
    <d v="2022-04-27T00:00:00"/>
    <x v="19"/>
    <n v="9666"/>
    <n v="1563033"/>
    <n v="14424"/>
  </r>
  <r>
    <d v="2022-04-28T00:00:00"/>
    <x v="0"/>
    <n v="5385"/>
    <n v="311366"/>
    <n v="3208"/>
  </r>
  <r>
    <d v="2022-04-28T00:00:00"/>
    <x v="1"/>
    <n v="785"/>
    <n v="95929"/>
    <n v="881"/>
  </r>
  <r>
    <d v="2022-04-28T00:00:00"/>
    <x v="2"/>
    <n v="2063"/>
    <n v="265322"/>
    <n v="2491"/>
  </r>
  <r>
    <d v="2022-04-28T00:00:00"/>
    <x v="3"/>
    <n v="7313"/>
    <n v="1405344"/>
    <n v="10267"/>
  </r>
  <r>
    <d v="2022-04-28T00:00:00"/>
    <x v="4"/>
    <n v="6011"/>
    <n v="1325149"/>
    <n v="16607"/>
  </r>
  <r>
    <d v="2022-04-28T00:00:00"/>
    <x v="5"/>
    <n v="1303"/>
    <n v="331861"/>
    <n v="4994"/>
  </r>
  <r>
    <d v="2022-04-28T00:00:00"/>
    <x v="6"/>
    <n v="6351"/>
    <n v="1305117"/>
    <n v="11091"/>
  </r>
  <r>
    <d v="2022-04-28T00:00:00"/>
    <x v="7"/>
    <n v="1433"/>
    <n v="401971"/>
    <n v="5264"/>
  </r>
  <r>
    <d v="2022-04-28T00:00:00"/>
    <x v="8"/>
    <n v="8634"/>
    <n v="2549522"/>
    <n v="39889"/>
  </r>
  <r>
    <d v="2022-04-28T00:00:00"/>
    <x v="9"/>
    <n v="1963"/>
    <n v="431180"/>
    <n v="3832"/>
  </r>
  <r>
    <d v="2022-04-28T00:00:00"/>
    <x v="10"/>
    <n v="549"/>
    <n v="49634"/>
    <n v="615"/>
  </r>
  <r>
    <d v="2022-04-28T00:00:00"/>
    <x v="11"/>
    <n v="839"/>
    <n v="359735"/>
    <n v="3018"/>
  </r>
  <r>
    <d v="2022-04-28T00:00:00"/>
    <x v="12"/>
    <n v="3718"/>
    <n v="1060801"/>
    <n v="13305"/>
  </r>
  <r>
    <d v="2022-04-28T00:00:00"/>
    <x v="13"/>
    <n v="4293"/>
    <n v="944423"/>
    <n v="8256"/>
  </r>
  <r>
    <d v="2022-04-28T00:00:00"/>
    <x v="14"/>
    <n v="2028"/>
    <n v="245062"/>
    <n v="2346"/>
  </r>
  <r>
    <d v="2022-04-28T00:00:00"/>
    <x v="15"/>
    <n v="4106"/>
    <n v="969267"/>
    <n v="10549"/>
  </r>
  <r>
    <d v="2022-04-28T00:00:00"/>
    <x v="16"/>
    <n v="3763"/>
    <n v="1031863"/>
    <n v="9834"/>
  </r>
  <r>
    <d v="2022-04-28T00:00:00"/>
    <x v="17"/>
    <n v="1628"/>
    <n v="251757"/>
    <n v="1831"/>
  </r>
  <r>
    <d v="2022-04-28T00:00:00"/>
    <x v="18"/>
    <n v="91"/>
    <n v="32913"/>
    <n v="533"/>
  </r>
  <r>
    <d v="2022-04-28T00:00:00"/>
    <x v="19"/>
    <n v="6948"/>
    <n v="1569522"/>
    <n v="14433"/>
  </r>
  <r>
    <d v="2022-04-29T00:00:00"/>
    <x v="0"/>
    <n v="2160"/>
    <n v="312771"/>
    <n v="3213"/>
  </r>
  <r>
    <d v="2022-04-29T00:00:00"/>
    <x v="1"/>
    <n v="630"/>
    <n v="96503"/>
    <n v="885"/>
  </r>
  <r>
    <d v="2022-04-29T00:00:00"/>
    <x v="2"/>
    <n v="1834"/>
    <n v="268162"/>
    <n v="2495"/>
  </r>
  <r>
    <d v="2022-04-29T00:00:00"/>
    <x v="3"/>
    <n v="6662"/>
    <n v="1410151"/>
    <n v="10274"/>
  </r>
  <r>
    <d v="2022-04-29T00:00:00"/>
    <x v="4"/>
    <n v="5379"/>
    <n v="1329814"/>
    <n v="16614"/>
  </r>
  <r>
    <d v="2022-04-29T00:00:00"/>
    <x v="5"/>
    <n v="942"/>
    <n v="332776"/>
    <n v="4998"/>
  </r>
  <r>
    <d v="2022-04-29T00:00:00"/>
    <x v="6"/>
    <n v="5595"/>
    <n v="1310793"/>
    <n v="11102"/>
  </r>
  <r>
    <d v="2022-04-29T00:00:00"/>
    <x v="7"/>
    <n v="1334"/>
    <n v="403358"/>
    <n v="5269"/>
  </r>
  <r>
    <d v="2022-04-29T00:00:00"/>
    <x v="8"/>
    <n v="7631"/>
    <n v="2561365"/>
    <n v="39915"/>
  </r>
  <r>
    <d v="2022-04-29T00:00:00"/>
    <x v="9"/>
    <n v="1735"/>
    <n v="433157"/>
    <n v="3835"/>
  </r>
  <r>
    <d v="2022-04-29T00:00:00"/>
    <x v="10"/>
    <n v="407"/>
    <n v="50485"/>
    <n v="615"/>
  </r>
  <r>
    <d v="2022-04-29T00:00:00"/>
    <x v="11"/>
    <n v="795"/>
    <n v="360524"/>
    <n v="3018"/>
  </r>
  <r>
    <d v="2022-04-29T00:00:00"/>
    <x v="12"/>
    <n v="3402"/>
    <n v="1063585"/>
    <n v="13311"/>
  </r>
  <r>
    <d v="2022-04-29T00:00:00"/>
    <x v="13"/>
    <n v="4223"/>
    <n v="948975"/>
    <n v="8258"/>
  </r>
  <r>
    <d v="2022-04-29T00:00:00"/>
    <x v="14"/>
    <n v="1686"/>
    <n v="246748"/>
    <n v="2349"/>
  </r>
  <r>
    <d v="2022-04-29T00:00:00"/>
    <x v="15"/>
    <n v="3462"/>
    <n v="975716"/>
    <n v="10568"/>
  </r>
  <r>
    <d v="2022-04-29T00:00:00"/>
    <x v="16"/>
    <n v="3639"/>
    <n v="1033174"/>
    <n v="9842"/>
  </r>
  <r>
    <d v="2022-04-29T00:00:00"/>
    <x v="17"/>
    <n v="1142"/>
    <n v="252668"/>
    <n v="1834"/>
  </r>
  <r>
    <d v="2022-04-29T00:00:00"/>
    <x v="18"/>
    <n v="82"/>
    <n v="32941"/>
    <n v="533"/>
  </r>
  <r>
    <d v="2022-04-29T00:00:00"/>
    <x v="19"/>
    <n v="6121"/>
    <n v="1575023"/>
    <n v="14449"/>
  </r>
  <r>
    <d v="2022-04-30T00:00:00"/>
    <x v="0"/>
    <n v="1832"/>
    <n v="313782"/>
    <n v="3217"/>
  </r>
  <r>
    <d v="2022-04-30T00:00:00"/>
    <x v="1"/>
    <n v="651"/>
    <n v="96977"/>
    <n v="885"/>
  </r>
  <r>
    <d v="2022-04-30T00:00:00"/>
    <x v="2"/>
    <n v="1556"/>
    <n v="270745"/>
    <n v="2503"/>
  </r>
  <r>
    <d v="2022-04-30T00:00:00"/>
    <x v="3"/>
    <n v="6051"/>
    <n v="1416193"/>
    <n v="10283"/>
  </r>
  <r>
    <d v="2022-04-30T00:00:00"/>
    <x v="4"/>
    <n v="4651"/>
    <n v="1334583"/>
    <n v="16625"/>
  </r>
  <r>
    <d v="2022-04-30T00:00:00"/>
    <x v="5"/>
    <n v="963"/>
    <n v="333747"/>
    <n v="5002"/>
  </r>
  <r>
    <d v="2022-04-30T00:00:00"/>
    <x v="6"/>
    <n v="5506"/>
    <n v="1316953"/>
    <n v="11112"/>
  </r>
  <r>
    <d v="2022-04-30T00:00:00"/>
    <x v="7"/>
    <n v="1283"/>
    <n v="404812"/>
    <n v="5273"/>
  </r>
  <r>
    <d v="2022-04-30T00:00:00"/>
    <x v="8"/>
    <n v="6973"/>
    <n v="2571992"/>
    <n v="39935"/>
  </r>
  <r>
    <d v="2022-04-30T00:00:00"/>
    <x v="9"/>
    <n v="1568"/>
    <n v="435160"/>
    <n v="3837"/>
  </r>
  <r>
    <d v="2022-04-30T00:00:00"/>
    <x v="10"/>
    <n v="327"/>
    <n v="50626"/>
    <n v="616"/>
  </r>
  <r>
    <d v="2022-04-30T00:00:00"/>
    <x v="11"/>
    <n v="712"/>
    <n v="361363"/>
    <n v="3018"/>
  </r>
  <r>
    <d v="2022-04-30T00:00:00"/>
    <x v="12"/>
    <n v="3023"/>
    <n v="1067366"/>
    <n v="13317"/>
  </r>
  <r>
    <d v="2022-04-30T00:00:00"/>
    <x v="13"/>
    <n v="4252"/>
    <n v="954785"/>
    <n v="8275"/>
  </r>
  <r>
    <d v="2022-04-30T00:00:00"/>
    <x v="14"/>
    <n v="1618"/>
    <n v="248437"/>
    <n v="2353"/>
  </r>
  <r>
    <d v="2022-04-30T00:00:00"/>
    <x v="15"/>
    <n v="3111"/>
    <n v="986376"/>
    <n v="10587"/>
  </r>
  <r>
    <d v="2022-04-30T00:00:00"/>
    <x v="16"/>
    <n v="2921"/>
    <n v="1035643"/>
    <n v="9847"/>
  </r>
  <r>
    <d v="2022-04-30T00:00:00"/>
    <x v="17"/>
    <n v="978"/>
    <n v="253882"/>
    <n v="1834"/>
  </r>
  <r>
    <d v="2022-04-30T00:00:00"/>
    <x v="18"/>
    <n v="77"/>
    <n v="32961"/>
    <n v="533"/>
  </r>
  <r>
    <d v="2022-04-30T00:00:00"/>
    <x v="19"/>
    <n v="5549"/>
    <n v="1583931"/>
    <n v="14455"/>
  </r>
  <r>
    <d v="2022-05-01T00:00:00"/>
    <x v="0"/>
    <n v="1500"/>
    <n v="314563"/>
    <n v="3220"/>
  </r>
  <r>
    <d v="2022-05-01T00:00:00"/>
    <x v="1"/>
    <n v="440"/>
    <n v="97185"/>
    <n v="885"/>
  </r>
  <r>
    <d v="2022-05-01T00:00:00"/>
    <x v="2"/>
    <n v="1246"/>
    <n v="272468"/>
    <n v="2505"/>
  </r>
  <r>
    <d v="2022-05-01T00:00:00"/>
    <x v="3"/>
    <n v="4786"/>
    <n v="1418535"/>
    <n v="10287"/>
  </r>
  <r>
    <d v="2022-05-01T00:00:00"/>
    <x v="4"/>
    <n v="3736"/>
    <n v="1338782"/>
    <n v="16631"/>
  </r>
  <r>
    <d v="2022-05-01T00:00:00"/>
    <x v="5"/>
    <n v="588"/>
    <n v="334759"/>
    <n v="5004"/>
  </r>
  <r>
    <d v="2022-05-01T00:00:00"/>
    <x v="6"/>
    <n v="4133"/>
    <n v="1322016"/>
    <n v="11117"/>
  </r>
  <r>
    <d v="2022-05-01T00:00:00"/>
    <x v="7"/>
    <n v="868"/>
    <n v="406435"/>
    <n v="5274"/>
  </r>
  <r>
    <d v="2022-05-01T00:00:00"/>
    <x v="8"/>
    <n v="5254"/>
    <n v="2574240"/>
    <n v="39980"/>
  </r>
  <r>
    <d v="2022-05-01T00:00:00"/>
    <x v="9"/>
    <n v="1382"/>
    <n v="436617"/>
    <n v="3840"/>
  </r>
  <r>
    <d v="2022-05-01T00:00:00"/>
    <x v="10"/>
    <n v="397"/>
    <n v="50702"/>
    <n v="616"/>
  </r>
  <r>
    <d v="2022-05-01T00:00:00"/>
    <x v="11"/>
    <n v="505"/>
    <n v="362194"/>
    <n v="3018"/>
  </r>
  <r>
    <d v="2022-05-01T00:00:00"/>
    <x v="12"/>
    <n v="2108"/>
    <n v="1069933"/>
    <n v="13319"/>
  </r>
  <r>
    <d v="2022-05-01T00:00:00"/>
    <x v="13"/>
    <n v="2830"/>
    <n v="959378"/>
    <n v="8285"/>
  </r>
  <r>
    <d v="2022-05-01T00:00:00"/>
    <x v="14"/>
    <n v="727"/>
    <n v="248839"/>
    <n v="2353"/>
  </r>
  <r>
    <d v="2022-05-01T00:00:00"/>
    <x v="15"/>
    <n v="2817"/>
    <n v="988722"/>
    <n v="10599"/>
  </r>
  <r>
    <d v="2022-05-01T00:00:00"/>
    <x v="16"/>
    <n v="2424"/>
    <n v="1036254"/>
    <n v="9851"/>
  </r>
  <r>
    <d v="2022-05-01T00:00:00"/>
    <x v="17"/>
    <n v="814"/>
    <n v="255347"/>
    <n v="1834"/>
  </r>
  <r>
    <d v="2022-05-01T00:00:00"/>
    <x v="18"/>
    <n v="59"/>
    <n v="32995"/>
    <n v="533"/>
  </r>
  <r>
    <d v="2022-05-01T00:00:00"/>
    <x v="19"/>
    <n v="4143"/>
    <n v="1589545"/>
    <n v="14461"/>
  </r>
  <r>
    <d v="2022-05-02T00:00:00"/>
    <x v="0"/>
    <n v="582"/>
    <n v="315382"/>
    <n v="3222"/>
  </r>
  <r>
    <d v="2022-05-02T00:00:00"/>
    <x v="1"/>
    <n v="274"/>
    <n v="97396"/>
    <n v="887"/>
  </r>
  <r>
    <d v="2022-05-02T00:00:00"/>
    <x v="2"/>
    <n v="933"/>
    <n v="273249"/>
    <n v="2509"/>
  </r>
  <r>
    <d v="2022-05-02T00:00:00"/>
    <x v="3"/>
    <n v="2104"/>
    <n v="1427554"/>
    <n v="10304"/>
  </r>
  <r>
    <d v="2022-05-02T00:00:00"/>
    <x v="4"/>
    <n v="2540"/>
    <n v="1344945"/>
    <n v="16642"/>
  </r>
  <r>
    <d v="2022-05-02T00:00:00"/>
    <x v="5"/>
    <n v="191"/>
    <n v="335389"/>
    <n v="5008"/>
  </r>
  <r>
    <d v="2022-05-02T00:00:00"/>
    <x v="6"/>
    <n v="1927"/>
    <n v="1326323"/>
    <n v="11129"/>
  </r>
  <r>
    <d v="2022-05-02T00:00:00"/>
    <x v="7"/>
    <n v="345"/>
    <n v="406951"/>
    <n v="5276"/>
  </r>
  <r>
    <d v="2022-05-02T00:00:00"/>
    <x v="8"/>
    <n v="1673"/>
    <n v="2581120"/>
    <n v="40011"/>
  </r>
  <r>
    <d v="2022-05-02T00:00:00"/>
    <x v="9"/>
    <n v="473"/>
    <n v="437284"/>
    <n v="3843"/>
  </r>
  <r>
    <d v="2022-05-02T00:00:00"/>
    <x v="10"/>
    <n v="189"/>
    <n v="50705"/>
    <n v="616"/>
  </r>
  <r>
    <d v="2022-05-02T00:00:00"/>
    <x v="11"/>
    <n v="231"/>
    <n v="362812"/>
    <n v="3018"/>
  </r>
  <r>
    <d v="2022-05-02T00:00:00"/>
    <x v="12"/>
    <n v="952"/>
    <n v="1071143"/>
    <n v="13320"/>
  </r>
  <r>
    <d v="2022-05-02T00:00:00"/>
    <x v="13"/>
    <n v="2085"/>
    <n v="961599"/>
    <n v="8293"/>
  </r>
  <r>
    <d v="2022-05-02T00:00:00"/>
    <x v="14"/>
    <n v="893"/>
    <n v="249568"/>
    <n v="2354"/>
  </r>
  <r>
    <d v="2022-05-02T00:00:00"/>
    <x v="15"/>
    <n v="1204"/>
    <n v="990096"/>
    <n v="10605"/>
  </r>
  <r>
    <d v="2022-05-02T00:00:00"/>
    <x v="16"/>
    <n v="730"/>
    <n v="1043305"/>
    <n v="9867"/>
  </r>
  <r>
    <d v="2022-05-02T00:00:00"/>
    <x v="17"/>
    <n v="384"/>
    <n v="255778"/>
    <n v="1834"/>
  </r>
  <r>
    <d v="2022-05-02T00:00:00"/>
    <x v="18"/>
    <n v="18"/>
    <n v="33216"/>
    <n v="533"/>
  </r>
  <r>
    <d v="2022-05-02T00:00:00"/>
    <x v="19"/>
    <n v="1168"/>
    <n v="1591206"/>
    <n v="14465"/>
  </r>
  <r>
    <d v="2022-05-03T00:00:00"/>
    <x v="0"/>
    <n v="2273"/>
    <n v="318180"/>
    <n v="3225"/>
  </r>
  <r>
    <d v="2022-05-03T00:00:00"/>
    <x v="1"/>
    <n v="751"/>
    <n v="98251"/>
    <n v="889"/>
  </r>
  <r>
    <d v="2022-05-03T00:00:00"/>
    <x v="2"/>
    <n v="2284"/>
    <n v="277091"/>
    <n v="2515"/>
  </r>
  <r>
    <d v="2022-05-03T00:00:00"/>
    <x v="3"/>
    <n v="7577"/>
    <n v="1437274"/>
    <n v="10315"/>
  </r>
  <r>
    <d v="2022-05-03T00:00:00"/>
    <x v="4"/>
    <n v="2354"/>
    <n v="1349132"/>
    <n v="16656"/>
  </r>
  <r>
    <d v="2022-05-03T00:00:00"/>
    <x v="5"/>
    <n v="1169"/>
    <n v="336003"/>
    <n v="5012"/>
  </r>
  <r>
    <d v="2022-05-03T00:00:00"/>
    <x v="6"/>
    <n v="5053"/>
    <n v="1330373"/>
    <n v="11140"/>
  </r>
  <r>
    <d v="2022-05-03T00:00:00"/>
    <x v="7"/>
    <n v="1638"/>
    <n v="409009"/>
    <n v="5281"/>
  </r>
  <r>
    <d v="2022-05-03T00:00:00"/>
    <x v="8"/>
    <n v="9590"/>
    <n v="2590438"/>
    <n v="40033"/>
  </r>
  <r>
    <d v="2022-05-03T00:00:00"/>
    <x v="9"/>
    <n v="2017"/>
    <n v="438032"/>
    <n v="3845"/>
  </r>
  <r>
    <d v="2022-05-03T00:00:00"/>
    <x v="10"/>
    <n v="243"/>
    <n v="51214"/>
    <n v="616"/>
  </r>
  <r>
    <d v="2022-05-03T00:00:00"/>
    <x v="11"/>
    <n v="975"/>
    <n v="363491"/>
    <n v="3019"/>
  </r>
  <r>
    <d v="2022-05-03T00:00:00"/>
    <x v="12"/>
    <n v="3870"/>
    <n v="1075051"/>
    <n v="13329"/>
  </r>
  <r>
    <d v="2022-05-03T00:00:00"/>
    <x v="13"/>
    <n v="4766"/>
    <n v="967302"/>
    <n v="8309"/>
  </r>
  <r>
    <d v="2022-05-03T00:00:00"/>
    <x v="14"/>
    <n v="2088"/>
    <n v="252383"/>
    <n v="2356"/>
  </r>
  <r>
    <d v="2022-05-03T00:00:00"/>
    <x v="15"/>
    <n v="4615"/>
    <n v="994614"/>
    <n v="10626"/>
  </r>
  <r>
    <d v="2022-05-03T00:00:00"/>
    <x v="16"/>
    <n v="3620"/>
    <n v="1046841"/>
    <n v="9879"/>
  </r>
  <r>
    <d v="2022-05-03T00:00:00"/>
    <x v="17"/>
    <n v="944"/>
    <n v="257080"/>
    <n v="1834"/>
  </r>
  <r>
    <d v="2022-05-03T00:00:00"/>
    <x v="18"/>
    <n v="118"/>
    <n v="33289"/>
    <n v="533"/>
  </r>
  <r>
    <d v="2022-05-03T00:00:00"/>
    <x v="19"/>
    <n v="6126"/>
    <n v="1597371"/>
    <n v="14477"/>
  </r>
  <r>
    <d v="2022-05-04T00:00:00"/>
    <x v="0"/>
    <n v="1553"/>
    <n v="320184"/>
    <n v="3229"/>
  </r>
  <r>
    <d v="2022-05-04T00:00:00"/>
    <x v="1"/>
    <n v="533"/>
    <n v="98720"/>
    <n v="890"/>
  </r>
  <r>
    <d v="2022-05-04T00:00:00"/>
    <x v="2"/>
    <n v="1594"/>
    <n v="280495"/>
    <n v="2520"/>
  </r>
  <r>
    <d v="2022-05-04T00:00:00"/>
    <x v="3"/>
    <n v="5341"/>
    <n v="1445536"/>
    <n v="10323"/>
  </r>
  <r>
    <d v="2022-05-04T00:00:00"/>
    <x v="4"/>
    <n v="4306"/>
    <n v="1353328"/>
    <n v="16683"/>
  </r>
  <r>
    <d v="2022-05-04T00:00:00"/>
    <x v="5"/>
    <n v="898"/>
    <n v="337039"/>
    <n v="5020"/>
  </r>
  <r>
    <d v="2022-05-04T00:00:00"/>
    <x v="6"/>
    <n v="4759"/>
    <n v="1335823"/>
    <n v="11155"/>
  </r>
  <r>
    <d v="2022-05-04T00:00:00"/>
    <x v="7"/>
    <n v="1073"/>
    <n v="410252"/>
    <n v="5285"/>
  </r>
  <r>
    <d v="2022-05-04T00:00:00"/>
    <x v="8"/>
    <n v="6471"/>
    <n v="2593811"/>
    <n v="40043"/>
  </r>
  <r>
    <d v="2022-05-04T00:00:00"/>
    <x v="9"/>
    <n v="1347"/>
    <n v="439175"/>
    <n v="3850"/>
  </r>
  <r>
    <d v="2022-05-04T00:00:00"/>
    <x v="10"/>
    <n v="340"/>
    <n v="51538"/>
    <n v="617"/>
  </r>
  <r>
    <d v="2022-05-04T00:00:00"/>
    <x v="11"/>
    <n v="670"/>
    <n v="364405"/>
    <n v="3019"/>
  </r>
  <r>
    <d v="2022-05-04T00:00:00"/>
    <x v="12"/>
    <n v="2496"/>
    <n v="1079269"/>
    <n v="13335"/>
  </r>
  <r>
    <d v="2022-05-04T00:00:00"/>
    <x v="13"/>
    <n v="3101"/>
    <n v="972582"/>
    <n v="8319"/>
  </r>
  <r>
    <d v="2022-05-04T00:00:00"/>
    <x v="14"/>
    <n v="1474"/>
    <n v="254931"/>
    <n v="2361"/>
  </r>
  <r>
    <d v="2022-05-04T00:00:00"/>
    <x v="15"/>
    <n v="3131"/>
    <n v="998906"/>
    <n v="10646"/>
  </r>
  <r>
    <d v="2022-05-04T00:00:00"/>
    <x v="16"/>
    <n v="2521"/>
    <n v="1050707"/>
    <n v="9892"/>
  </r>
  <r>
    <d v="2022-05-04T00:00:00"/>
    <x v="17"/>
    <n v="893"/>
    <n v="258244"/>
    <n v="1835"/>
  </r>
  <r>
    <d v="2022-05-04T00:00:00"/>
    <x v="18"/>
    <n v="70"/>
    <n v="33329"/>
    <n v="533"/>
  </r>
  <r>
    <d v="2022-05-04T00:00:00"/>
    <x v="19"/>
    <n v="4468"/>
    <n v="1604526"/>
    <n v="14486"/>
  </r>
  <r>
    <d v="2022-05-05T00:00:00"/>
    <x v="0"/>
    <n v="1693"/>
    <n v="322156"/>
    <n v="3233"/>
  </r>
  <r>
    <d v="2022-05-05T00:00:00"/>
    <x v="1"/>
    <n v="509"/>
    <n v="99201"/>
    <n v="891"/>
  </r>
  <r>
    <d v="2022-05-05T00:00:00"/>
    <x v="2"/>
    <n v="1591"/>
    <n v="283827"/>
    <n v="2523"/>
  </r>
  <r>
    <d v="2022-05-05T00:00:00"/>
    <x v="3"/>
    <n v="5112"/>
    <n v="1455082"/>
    <n v="10336"/>
  </r>
  <r>
    <d v="2022-05-05T00:00:00"/>
    <x v="4"/>
    <n v="4041"/>
    <n v="1358289"/>
    <n v="16692"/>
  </r>
  <r>
    <d v="2022-05-05T00:00:00"/>
    <x v="5"/>
    <n v="858"/>
    <n v="338089"/>
    <n v="5024"/>
  </r>
  <r>
    <d v="2022-05-05T00:00:00"/>
    <x v="6"/>
    <n v="3951"/>
    <n v="1341177"/>
    <n v="11163"/>
  </r>
  <r>
    <d v="2022-05-05T00:00:00"/>
    <x v="7"/>
    <n v="1252"/>
    <n v="411646"/>
    <n v="5290"/>
  </r>
  <r>
    <d v="2022-05-05T00:00:00"/>
    <x v="8"/>
    <n v="6362"/>
    <n v="2606823"/>
    <n v="40065"/>
  </r>
  <r>
    <d v="2022-05-05T00:00:00"/>
    <x v="9"/>
    <n v="1469"/>
    <n v="440532"/>
    <n v="3856"/>
  </r>
  <r>
    <d v="2022-05-05T00:00:00"/>
    <x v="10"/>
    <n v="344"/>
    <n v="51741"/>
    <n v="620"/>
  </r>
  <r>
    <d v="2022-05-05T00:00:00"/>
    <x v="11"/>
    <n v="670"/>
    <n v="365168"/>
    <n v="3022"/>
  </r>
  <r>
    <d v="2022-05-05T00:00:00"/>
    <x v="12"/>
    <n v="2824"/>
    <n v="1081504"/>
    <n v="13338"/>
  </r>
  <r>
    <d v="2022-05-05T00:00:00"/>
    <x v="13"/>
    <n v="3908"/>
    <n v="977857"/>
    <n v="8331"/>
  </r>
  <r>
    <d v="2022-05-05T00:00:00"/>
    <x v="14"/>
    <n v="1383"/>
    <n v="257058"/>
    <n v="2365"/>
  </r>
  <r>
    <d v="2022-05-05T00:00:00"/>
    <x v="15"/>
    <n v="3263"/>
    <n v="1004614"/>
    <n v="10663"/>
  </r>
  <r>
    <d v="2022-05-05T00:00:00"/>
    <x v="16"/>
    <n v="2712"/>
    <n v="1053877"/>
    <n v="9906"/>
  </r>
  <r>
    <d v="2022-05-05T00:00:00"/>
    <x v="17"/>
    <n v="889"/>
    <n v="259206"/>
    <n v="1836"/>
  </r>
  <r>
    <d v="2022-05-05T00:00:00"/>
    <x v="18"/>
    <n v="80"/>
    <n v="33422"/>
    <n v="533"/>
  </r>
  <r>
    <d v="2022-05-05T00:00:00"/>
    <x v="19"/>
    <n v="5344"/>
    <n v="1612054"/>
    <n v="14492"/>
  </r>
  <r>
    <d v="2022-05-06T00:00:00"/>
    <x v="0"/>
    <n v="1657"/>
    <n v="324031"/>
    <n v="3239"/>
  </r>
  <r>
    <d v="2022-05-06T00:00:00"/>
    <x v="1"/>
    <n v="492"/>
    <n v="99794"/>
    <n v="896"/>
  </r>
  <r>
    <d v="2022-05-06T00:00:00"/>
    <x v="2"/>
    <n v="1589"/>
    <n v="287241"/>
    <n v="2528"/>
  </r>
  <r>
    <d v="2022-05-06T00:00:00"/>
    <x v="3"/>
    <n v="5009"/>
    <n v="1463208"/>
    <n v="10340"/>
  </r>
  <r>
    <d v="2022-05-06T00:00:00"/>
    <x v="4"/>
    <n v="3595"/>
    <n v="1364173"/>
    <n v="16703"/>
  </r>
  <r>
    <d v="2022-05-06T00:00:00"/>
    <x v="5"/>
    <n v="763"/>
    <n v="338891"/>
    <n v="5032"/>
  </r>
  <r>
    <d v="2022-05-06T00:00:00"/>
    <x v="6"/>
    <n v="3807"/>
    <n v="1346555"/>
    <n v="11171"/>
  </r>
  <r>
    <d v="2022-05-06T00:00:00"/>
    <x v="7"/>
    <n v="1134"/>
    <n v="412982"/>
    <n v="5291"/>
  </r>
  <r>
    <d v="2022-05-06T00:00:00"/>
    <x v="8"/>
    <n v="5747"/>
    <n v="2613655"/>
    <n v="40094"/>
  </r>
  <r>
    <d v="2022-05-06T00:00:00"/>
    <x v="9"/>
    <n v="1611"/>
    <n v="442362"/>
    <n v="3857"/>
  </r>
  <r>
    <d v="2022-05-06T00:00:00"/>
    <x v="10"/>
    <n v="344"/>
    <n v="51834"/>
    <n v="622"/>
  </r>
  <r>
    <d v="2022-05-06T00:00:00"/>
    <x v="11"/>
    <n v="603"/>
    <n v="365805"/>
    <n v="3022"/>
  </r>
  <r>
    <d v="2022-05-06T00:00:00"/>
    <x v="12"/>
    <n v="2513"/>
    <n v="1087696"/>
    <n v="13343"/>
  </r>
  <r>
    <d v="2022-05-06T00:00:00"/>
    <x v="13"/>
    <n v="3109"/>
    <n v="981957"/>
    <n v="8337"/>
  </r>
  <r>
    <d v="2022-05-06T00:00:00"/>
    <x v="14"/>
    <n v="1264"/>
    <n v="258650"/>
    <n v="2369"/>
  </r>
  <r>
    <d v="2022-05-06T00:00:00"/>
    <x v="15"/>
    <n v="3000"/>
    <n v="1009443"/>
    <n v="10674"/>
  </r>
  <r>
    <d v="2022-05-06T00:00:00"/>
    <x v="16"/>
    <n v="2234"/>
    <n v="1057221"/>
    <n v="9917"/>
  </r>
  <r>
    <d v="2022-05-06T00:00:00"/>
    <x v="17"/>
    <n v="926"/>
    <n v="260011"/>
    <n v="1836"/>
  </r>
  <r>
    <d v="2022-05-06T00:00:00"/>
    <x v="18"/>
    <n v="86"/>
    <n v="33529"/>
    <n v="533"/>
  </r>
  <r>
    <d v="2022-05-06T00:00:00"/>
    <x v="19"/>
    <n v="4464"/>
    <n v="1617263"/>
    <n v="14500"/>
  </r>
  <r>
    <d v="2022-05-07T00:00:00"/>
    <x v="0"/>
    <n v="1480"/>
    <n v="325215"/>
    <n v="3246"/>
  </r>
  <r>
    <d v="2022-05-07T00:00:00"/>
    <x v="1"/>
    <n v="491"/>
    <n v="100511"/>
    <n v="898"/>
  </r>
  <r>
    <d v="2022-05-07T00:00:00"/>
    <x v="2"/>
    <n v="1290"/>
    <n v="290194"/>
    <n v="2533"/>
  </r>
  <r>
    <d v="2022-05-07T00:00:00"/>
    <x v="3"/>
    <n v="4751"/>
    <n v="1467921"/>
    <n v="10347"/>
  </r>
  <r>
    <d v="2022-05-07T00:00:00"/>
    <x v="4"/>
    <n v="3238"/>
    <n v="1368579"/>
    <n v="16712"/>
  </r>
  <r>
    <d v="2022-05-07T00:00:00"/>
    <x v="5"/>
    <n v="731"/>
    <n v="339366"/>
    <n v="5038"/>
  </r>
  <r>
    <d v="2022-05-07T00:00:00"/>
    <x v="6"/>
    <n v="3578"/>
    <n v="1351832"/>
    <n v="11178"/>
  </r>
  <r>
    <d v="2022-05-07T00:00:00"/>
    <x v="7"/>
    <n v="1001"/>
    <n v="414544"/>
    <n v="5293"/>
  </r>
  <r>
    <d v="2022-05-07T00:00:00"/>
    <x v="8"/>
    <n v="5305"/>
    <n v="2620384"/>
    <n v="40109"/>
  </r>
  <r>
    <d v="2022-05-07T00:00:00"/>
    <x v="9"/>
    <n v="1347"/>
    <n v="443884"/>
    <n v="3857"/>
  </r>
  <r>
    <d v="2022-05-07T00:00:00"/>
    <x v="10"/>
    <n v="233"/>
    <n v="52193"/>
    <n v="622"/>
  </r>
  <r>
    <d v="2022-05-07T00:00:00"/>
    <x v="11"/>
    <n v="618"/>
    <n v="366591"/>
    <n v="3023"/>
  </r>
  <r>
    <d v="2022-05-07T00:00:00"/>
    <x v="12"/>
    <n v="2287"/>
    <n v="1093550"/>
    <n v="13348"/>
  </r>
  <r>
    <d v="2022-05-07T00:00:00"/>
    <x v="13"/>
    <n v="2949"/>
    <n v="986351"/>
    <n v="8346"/>
  </r>
  <r>
    <d v="2022-05-07T00:00:00"/>
    <x v="14"/>
    <n v="1118"/>
    <n v="260293"/>
    <n v="2371"/>
  </r>
  <r>
    <d v="2022-05-07T00:00:00"/>
    <x v="15"/>
    <n v="2771"/>
    <n v="1012497"/>
    <n v="10688"/>
  </r>
  <r>
    <d v="2022-05-07T00:00:00"/>
    <x v="16"/>
    <n v="2358"/>
    <n v="1059500"/>
    <n v="9927"/>
  </r>
  <r>
    <d v="2022-05-07T00:00:00"/>
    <x v="17"/>
    <n v="746"/>
    <n v="261019"/>
    <n v="1836"/>
  </r>
  <r>
    <d v="2022-05-07T00:00:00"/>
    <x v="18"/>
    <n v="54"/>
    <n v="33616"/>
    <n v="533"/>
  </r>
  <r>
    <d v="2022-05-07T00:00:00"/>
    <x v="19"/>
    <n v="4176"/>
    <n v="1623952"/>
    <n v="14512"/>
  </r>
  <r>
    <d v="2022-05-08T00:00:00"/>
    <x v="0"/>
    <n v="1208"/>
    <n v="325952"/>
    <n v="3247"/>
  </r>
  <r>
    <d v="2022-05-08T00:00:00"/>
    <x v="1"/>
    <n v="358"/>
    <n v="100866"/>
    <n v="901"/>
  </r>
  <r>
    <d v="2022-05-08T00:00:00"/>
    <x v="2"/>
    <n v="1013"/>
    <n v="291857"/>
    <n v="2537"/>
  </r>
  <r>
    <d v="2022-05-08T00:00:00"/>
    <x v="3"/>
    <n v="3967"/>
    <n v="1471420"/>
    <n v="10350"/>
  </r>
  <r>
    <d v="2022-05-08T00:00:00"/>
    <x v="4"/>
    <n v="3077"/>
    <n v="1374949"/>
    <n v="16717"/>
  </r>
  <r>
    <d v="2022-05-08T00:00:00"/>
    <x v="5"/>
    <n v="443"/>
    <n v="340458"/>
    <n v="5039"/>
  </r>
  <r>
    <d v="2022-05-08T00:00:00"/>
    <x v="6"/>
    <n v="3278"/>
    <n v="1355047"/>
    <n v="11182"/>
  </r>
  <r>
    <d v="2022-05-08T00:00:00"/>
    <x v="7"/>
    <n v="834"/>
    <n v="415700"/>
    <n v="5293"/>
  </r>
  <r>
    <d v="2022-05-08T00:00:00"/>
    <x v="8"/>
    <n v="1985"/>
    <n v="2623262"/>
    <n v="40131"/>
  </r>
  <r>
    <d v="2022-05-08T00:00:00"/>
    <x v="9"/>
    <n v="1127"/>
    <n v="445150"/>
    <n v="3861"/>
  </r>
  <r>
    <d v="2022-05-08T00:00:00"/>
    <x v="10"/>
    <n v="290"/>
    <n v="52233"/>
    <n v="622"/>
  </r>
  <r>
    <d v="2022-05-08T00:00:00"/>
    <x v="11"/>
    <n v="433"/>
    <n v="367342"/>
    <n v="3024"/>
  </r>
  <r>
    <d v="2022-05-08T00:00:00"/>
    <x v="12"/>
    <n v="1745"/>
    <n v="1099404"/>
    <n v="13351"/>
  </r>
  <r>
    <d v="2022-05-08T00:00:00"/>
    <x v="13"/>
    <n v="2057"/>
    <n v="989306"/>
    <n v="8349"/>
  </r>
  <r>
    <d v="2022-05-08T00:00:00"/>
    <x v="14"/>
    <n v="916"/>
    <n v="261093"/>
    <n v="2374"/>
  </r>
  <r>
    <d v="2022-05-08T00:00:00"/>
    <x v="15"/>
    <n v="2288"/>
    <n v="1014796"/>
    <n v="10697"/>
  </r>
  <r>
    <d v="2022-05-08T00:00:00"/>
    <x v="16"/>
    <n v="1901"/>
    <n v="1061126"/>
    <n v="9929"/>
  </r>
  <r>
    <d v="2022-05-08T00:00:00"/>
    <x v="17"/>
    <n v="705"/>
    <n v="262199"/>
    <n v="1837"/>
  </r>
  <r>
    <d v="2022-05-08T00:00:00"/>
    <x v="18"/>
    <n v="38"/>
    <n v="33678"/>
    <n v="533"/>
  </r>
  <r>
    <d v="2022-05-08T00:00:00"/>
    <x v="19"/>
    <n v="3141"/>
    <n v="1628757"/>
    <n v="14515"/>
  </r>
  <r>
    <d v="2022-05-09T00:00:00"/>
    <x v="0"/>
    <n v="585"/>
    <n v="326740"/>
    <n v="3248"/>
  </r>
  <r>
    <d v="2022-05-09T00:00:00"/>
    <x v="1"/>
    <n v="270"/>
    <n v="101086"/>
    <n v="903"/>
  </r>
  <r>
    <d v="2022-05-09T00:00:00"/>
    <x v="2"/>
    <n v="694"/>
    <n v="293074"/>
    <n v="2539"/>
  </r>
  <r>
    <d v="2022-05-09T00:00:00"/>
    <x v="3"/>
    <n v="1828"/>
    <n v="1476960"/>
    <n v="10358"/>
  </r>
  <r>
    <d v="2022-05-09T00:00:00"/>
    <x v="4"/>
    <n v="2095"/>
    <n v="1379574"/>
    <n v="16722"/>
  </r>
  <r>
    <d v="2022-05-09T00:00:00"/>
    <x v="5"/>
    <n v="157"/>
    <n v="340833"/>
    <n v="5045"/>
  </r>
  <r>
    <d v="2022-05-09T00:00:00"/>
    <x v="6"/>
    <n v="1762"/>
    <n v="1358321"/>
    <n v="11186"/>
  </r>
  <r>
    <d v="2022-05-09T00:00:00"/>
    <x v="7"/>
    <n v="344"/>
    <n v="415985"/>
    <n v="5293"/>
  </r>
  <r>
    <d v="2022-05-09T00:00:00"/>
    <x v="8"/>
    <n v="2351"/>
    <n v="2626281"/>
    <n v="40152"/>
  </r>
  <r>
    <d v="2022-05-09T00:00:00"/>
    <x v="9"/>
    <n v="580"/>
    <n v="445640"/>
    <n v="3863"/>
  </r>
  <r>
    <d v="2022-05-09T00:00:00"/>
    <x v="10"/>
    <n v="119"/>
    <n v="52233"/>
    <n v="622"/>
  </r>
  <r>
    <d v="2022-05-09T00:00:00"/>
    <x v="11"/>
    <n v="165"/>
    <n v="367811"/>
    <n v="3024"/>
  </r>
  <r>
    <d v="2022-05-09T00:00:00"/>
    <x v="12"/>
    <n v="1014"/>
    <n v="1103835"/>
    <n v="13354"/>
  </r>
  <r>
    <d v="2022-05-09T00:00:00"/>
    <x v="13"/>
    <n v="1209"/>
    <n v="990575"/>
    <n v="8353"/>
  </r>
  <r>
    <d v="2022-05-09T00:00:00"/>
    <x v="14"/>
    <n v="500"/>
    <n v="261951"/>
    <n v="2379"/>
  </r>
  <r>
    <d v="2022-05-09T00:00:00"/>
    <x v="15"/>
    <n v="1227"/>
    <n v="1015642"/>
    <n v="10705"/>
  </r>
  <r>
    <d v="2022-05-09T00:00:00"/>
    <x v="16"/>
    <n v="750"/>
    <n v="1064323"/>
    <n v="9940"/>
  </r>
  <r>
    <d v="2022-05-09T00:00:00"/>
    <x v="17"/>
    <n v="359"/>
    <n v="262555"/>
    <n v="1837"/>
  </r>
  <r>
    <d v="2022-05-09T00:00:00"/>
    <x v="18"/>
    <n v="27"/>
    <n v="33744"/>
    <n v="533"/>
  </r>
  <r>
    <d v="2022-05-09T00:00:00"/>
    <x v="19"/>
    <n v="1119"/>
    <n v="1630928"/>
    <n v="14517"/>
  </r>
  <r>
    <d v="2022-05-10T00:00:00"/>
    <x v="0"/>
    <n v="2063"/>
    <n v="328001"/>
    <n v="3253"/>
  </r>
  <r>
    <d v="2022-05-10T00:00:00"/>
    <x v="1"/>
    <n v="597"/>
    <n v="102003"/>
    <n v="904"/>
  </r>
  <r>
    <d v="2022-05-10T00:00:00"/>
    <x v="2"/>
    <n v="2009"/>
    <n v="296167"/>
    <n v="2542"/>
  </r>
  <r>
    <d v="2022-05-10T00:00:00"/>
    <x v="3"/>
    <n v="6416"/>
    <n v="1485211"/>
    <n v="10370"/>
  </r>
  <r>
    <d v="2022-05-10T00:00:00"/>
    <x v="4"/>
    <n v="2166"/>
    <n v="1383008"/>
    <n v="16740"/>
  </r>
  <r>
    <d v="2022-05-10T00:00:00"/>
    <x v="5"/>
    <n v="1051"/>
    <n v="341583"/>
    <n v="5051"/>
  </r>
  <r>
    <d v="2022-05-10T00:00:00"/>
    <x v="6"/>
    <n v="4864"/>
    <n v="1362679"/>
    <n v="11201"/>
  </r>
  <r>
    <d v="2022-05-10T00:00:00"/>
    <x v="7"/>
    <n v="1455"/>
    <n v="418133"/>
    <n v="5298"/>
  </r>
  <r>
    <d v="2022-05-10T00:00:00"/>
    <x v="8"/>
    <n v="9481"/>
    <n v="2635044"/>
    <n v="40186"/>
  </r>
  <r>
    <d v="2022-05-10T00:00:00"/>
    <x v="9"/>
    <n v="1731"/>
    <n v="447486"/>
    <n v="3863"/>
  </r>
  <r>
    <d v="2022-05-10T00:00:00"/>
    <x v="10"/>
    <n v="273"/>
    <n v="52235"/>
    <n v="622"/>
  </r>
  <r>
    <d v="2022-05-10T00:00:00"/>
    <x v="11"/>
    <n v="977"/>
    <n v="368487"/>
    <n v="3027"/>
  </r>
  <r>
    <d v="2022-05-10T00:00:00"/>
    <x v="12"/>
    <n v="3261"/>
    <n v="1110159"/>
    <n v="13362"/>
  </r>
  <r>
    <d v="2022-05-10T00:00:00"/>
    <x v="13"/>
    <n v="4114"/>
    <n v="995569"/>
    <n v="8360"/>
  </r>
  <r>
    <d v="2022-05-10T00:00:00"/>
    <x v="14"/>
    <n v="1797"/>
    <n v="264535"/>
    <n v="2380"/>
  </r>
  <r>
    <d v="2022-05-10T00:00:00"/>
    <x v="15"/>
    <n v="3763"/>
    <n v="1030621"/>
    <n v="10722"/>
  </r>
  <r>
    <d v="2022-05-10T00:00:00"/>
    <x v="16"/>
    <n v="3325"/>
    <n v="1067711"/>
    <n v="9949"/>
  </r>
  <r>
    <d v="2022-05-10T00:00:00"/>
    <x v="17"/>
    <n v="861"/>
    <n v="263698"/>
    <n v="1837"/>
  </r>
  <r>
    <d v="2022-05-10T00:00:00"/>
    <x v="18"/>
    <n v="92"/>
    <n v="33825"/>
    <n v="533"/>
  </r>
  <r>
    <d v="2022-05-10T00:00:00"/>
    <x v="19"/>
    <n v="5719"/>
    <n v="1638760"/>
    <n v="14531"/>
  </r>
  <r>
    <d v="2022-05-11T00:00:00"/>
    <x v="0"/>
    <n v="1391"/>
    <n v="356046"/>
    <n v="3255"/>
  </r>
  <r>
    <d v="2022-05-11T00:00:00"/>
    <x v="1"/>
    <n v="452"/>
    <n v="102531"/>
    <n v="905"/>
  </r>
  <r>
    <d v="2022-05-11T00:00:00"/>
    <x v="2"/>
    <n v="1309"/>
    <n v="299206"/>
    <n v="2544"/>
  </r>
  <r>
    <d v="2022-05-11T00:00:00"/>
    <x v="3"/>
    <n v="4356"/>
    <n v="1493833"/>
    <n v="10383"/>
  </r>
  <r>
    <d v="2022-05-11T00:00:00"/>
    <x v="4"/>
    <n v="3892"/>
    <n v="1387978"/>
    <n v="16751"/>
  </r>
  <r>
    <d v="2022-05-11T00:00:00"/>
    <x v="5"/>
    <n v="793"/>
    <n v="342631"/>
    <n v="5055"/>
  </r>
  <r>
    <d v="2022-05-11T00:00:00"/>
    <x v="6"/>
    <n v="3859"/>
    <n v="1366936"/>
    <n v="11210"/>
  </r>
  <r>
    <d v="2022-05-11T00:00:00"/>
    <x v="7"/>
    <n v="941"/>
    <n v="419328"/>
    <n v="5299"/>
  </r>
  <r>
    <d v="2022-05-11T00:00:00"/>
    <x v="8"/>
    <n v="6157"/>
    <n v="2637921"/>
    <n v="40198"/>
  </r>
  <r>
    <d v="2022-05-11T00:00:00"/>
    <x v="9"/>
    <n v="1275"/>
    <n v="448893"/>
    <n v="3864"/>
  </r>
  <r>
    <d v="2022-05-11T00:00:00"/>
    <x v="10"/>
    <n v="302"/>
    <n v="53652"/>
    <n v="622"/>
  </r>
  <r>
    <d v="2022-05-11T00:00:00"/>
    <x v="11"/>
    <n v="659"/>
    <n v="369350"/>
    <n v="3027"/>
  </r>
  <r>
    <d v="2022-05-11T00:00:00"/>
    <x v="12"/>
    <n v="2481"/>
    <n v="1116518"/>
    <n v="13369"/>
  </r>
  <r>
    <d v="2022-05-11T00:00:00"/>
    <x v="13"/>
    <n v="2673"/>
    <n v="999213"/>
    <n v="8368"/>
  </r>
  <r>
    <d v="2022-05-11T00:00:00"/>
    <x v="14"/>
    <n v="1580"/>
    <n v="266692"/>
    <n v="2392"/>
  </r>
  <r>
    <d v="2022-05-11T00:00:00"/>
    <x v="15"/>
    <n v="2767"/>
    <n v="1035585"/>
    <n v="10727"/>
  </r>
  <r>
    <d v="2022-05-11T00:00:00"/>
    <x v="16"/>
    <n v="2365"/>
    <n v="1070908"/>
    <n v="9961"/>
  </r>
  <r>
    <d v="2022-05-11T00:00:00"/>
    <x v="17"/>
    <n v="789"/>
    <n v="264465"/>
    <n v="1838"/>
  </r>
  <r>
    <d v="2022-05-11T00:00:00"/>
    <x v="18"/>
    <n v="67"/>
    <n v="33860"/>
    <n v="534"/>
  </r>
  <r>
    <d v="2022-05-11T00:00:00"/>
    <x v="19"/>
    <n v="4141"/>
    <n v="1643713"/>
    <n v="14544"/>
  </r>
  <r>
    <d v="2022-05-12T00:00:00"/>
    <x v="0"/>
    <n v="1483"/>
    <n v="357728"/>
    <n v="3258"/>
  </r>
  <r>
    <d v="2022-05-12T00:00:00"/>
    <x v="1"/>
    <n v="400"/>
    <n v="103143"/>
    <n v="906"/>
  </r>
  <r>
    <d v="2022-05-12T00:00:00"/>
    <x v="2"/>
    <n v="1212"/>
    <n v="301786"/>
    <n v="2545"/>
  </r>
  <r>
    <d v="2022-05-12T00:00:00"/>
    <x v="3"/>
    <n v="4733"/>
    <n v="1499229"/>
    <n v="10392"/>
  </r>
  <r>
    <d v="2022-05-12T00:00:00"/>
    <x v="4"/>
    <n v="3578"/>
    <n v="1391693"/>
    <n v="16767"/>
  </r>
  <r>
    <d v="2022-05-12T00:00:00"/>
    <x v="5"/>
    <n v="798"/>
    <n v="343297"/>
    <n v="5057"/>
  </r>
  <r>
    <d v="2022-05-12T00:00:00"/>
    <x v="6"/>
    <n v="3829"/>
    <n v="1371022"/>
    <n v="11217"/>
  </r>
  <r>
    <d v="2022-05-12T00:00:00"/>
    <x v="7"/>
    <n v="987"/>
    <n v="420380"/>
    <n v="5299"/>
  </r>
  <r>
    <d v="2022-05-12T00:00:00"/>
    <x v="8"/>
    <n v="6092"/>
    <n v="2655228"/>
    <n v="40222"/>
  </r>
  <r>
    <d v="2022-05-12T00:00:00"/>
    <x v="9"/>
    <n v="1317"/>
    <n v="450436"/>
    <n v="3864"/>
  </r>
  <r>
    <d v="2022-05-12T00:00:00"/>
    <x v="10"/>
    <n v="283"/>
    <n v="54417"/>
    <n v="622"/>
  </r>
  <r>
    <d v="2022-05-12T00:00:00"/>
    <x v="11"/>
    <n v="672"/>
    <n v="369880"/>
    <n v="3029"/>
  </r>
  <r>
    <d v="2022-05-12T00:00:00"/>
    <x v="12"/>
    <n v="1612"/>
    <n v="1120534"/>
    <n v="13379"/>
  </r>
  <r>
    <d v="2022-05-12T00:00:00"/>
    <x v="13"/>
    <n v="2880"/>
    <n v="1002469"/>
    <n v="8377"/>
  </r>
  <r>
    <d v="2022-05-12T00:00:00"/>
    <x v="14"/>
    <n v="1272"/>
    <n v="268574"/>
    <n v="2399"/>
  </r>
  <r>
    <d v="2022-05-12T00:00:00"/>
    <x v="15"/>
    <n v="980"/>
    <n v="1039746"/>
    <n v="10737"/>
  </r>
  <r>
    <d v="2022-05-12T00:00:00"/>
    <x v="16"/>
    <n v="2357"/>
    <n v="1073806"/>
    <n v="9970"/>
  </r>
  <r>
    <d v="2022-05-12T00:00:00"/>
    <x v="17"/>
    <n v="828"/>
    <n v="265235"/>
    <n v="1839"/>
  </r>
  <r>
    <d v="2022-05-12T00:00:00"/>
    <x v="18"/>
    <n v="72"/>
    <n v="34048"/>
    <n v="534"/>
  </r>
  <r>
    <d v="2022-05-12T00:00:00"/>
    <x v="19"/>
    <n v="3932"/>
    <n v="1648474"/>
    <n v="14563"/>
  </r>
  <r>
    <d v="2022-05-13T00:00:00"/>
    <x v="0"/>
    <n v="1374"/>
    <n v="359155"/>
    <n v="3261"/>
  </r>
  <r>
    <d v="2022-05-13T00:00:00"/>
    <x v="1"/>
    <n v="422"/>
    <n v="103553"/>
    <n v="908"/>
  </r>
  <r>
    <d v="2022-05-13T00:00:00"/>
    <x v="2"/>
    <n v="1194"/>
    <n v="304442"/>
    <n v="2548"/>
  </r>
  <r>
    <d v="2022-05-13T00:00:00"/>
    <x v="3"/>
    <n v="3653"/>
    <n v="1504508"/>
    <n v="10398"/>
  </r>
  <r>
    <d v="2022-05-13T00:00:00"/>
    <x v="4"/>
    <n v="3528"/>
    <n v="1396472"/>
    <n v="16781"/>
  </r>
  <r>
    <d v="2022-05-13T00:00:00"/>
    <x v="5"/>
    <n v="612"/>
    <n v="344111"/>
    <n v="5060"/>
  </r>
  <r>
    <d v="2022-05-13T00:00:00"/>
    <x v="6"/>
    <n v="3431"/>
    <n v="1375140"/>
    <n v="11224"/>
  </r>
  <r>
    <d v="2022-05-13T00:00:00"/>
    <x v="7"/>
    <n v="880"/>
    <n v="421560"/>
    <n v="5299"/>
  </r>
  <r>
    <d v="2022-05-13T00:00:00"/>
    <x v="8"/>
    <n v="5347"/>
    <n v="2661173"/>
    <n v="40242"/>
  </r>
  <r>
    <d v="2022-05-13T00:00:00"/>
    <x v="9"/>
    <n v="1255"/>
    <n v="451788"/>
    <n v="3870"/>
  </r>
  <r>
    <d v="2022-05-13T00:00:00"/>
    <x v="10"/>
    <n v="320"/>
    <n v="54682"/>
    <n v="623"/>
  </r>
  <r>
    <d v="2022-05-13T00:00:00"/>
    <x v="11"/>
    <n v="586"/>
    <n v="370525"/>
    <n v="3029"/>
  </r>
  <r>
    <d v="2022-05-13T00:00:00"/>
    <x v="12"/>
    <n v="3124"/>
    <n v="1124514"/>
    <n v="13381"/>
  </r>
  <r>
    <d v="2022-05-13T00:00:00"/>
    <x v="13"/>
    <n v="2599"/>
    <n v="1005592"/>
    <n v="8386"/>
  </r>
  <r>
    <d v="2022-05-13T00:00:00"/>
    <x v="14"/>
    <n v="1409"/>
    <n v="269745"/>
    <n v="2403"/>
  </r>
  <r>
    <d v="2022-05-13T00:00:00"/>
    <x v="15"/>
    <n v="2703"/>
    <n v="1044065"/>
    <n v="10749"/>
  </r>
  <r>
    <d v="2022-05-13T00:00:00"/>
    <x v="16"/>
    <n v="1674"/>
    <n v="1076698"/>
    <n v="9979"/>
  </r>
  <r>
    <d v="2022-05-13T00:00:00"/>
    <x v="17"/>
    <n v="720"/>
    <n v="265976"/>
    <n v="1839"/>
  </r>
  <r>
    <d v="2022-05-13T00:00:00"/>
    <x v="18"/>
    <n v="62"/>
    <n v="34059"/>
    <n v="534"/>
  </r>
  <r>
    <d v="2022-05-13T00:00:00"/>
    <x v="19"/>
    <n v="3614"/>
    <n v="1653101"/>
    <n v="14577"/>
  </r>
  <r>
    <d v="2022-05-14T00:00:00"/>
    <x v="0"/>
    <n v="1154"/>
    <n v="360021"/>
    <n v="3263"/>
  </r>
  <r>
    <d v="2022-05-14T00:00:00"/>
    <x v="1"/>
    <n v="366"/>
    <n v="103882"/>
    <n v="909"/>
  </r>
  <r>
    <d v="2022-05-14T00:00:00"/>
    <x v="2"/>
    <n v="1084"/>
    <n v="306669"/>
    <n v="2553"/>
  </r>
  <r>
    <d v="2022-05-14T00:00:00"/>
    <x v="3"/>
    <n v="4430"/>
    <n v="1508048"/>
    <n v="10400"/>
  </r>
  <r>
    <d v="2022-05-14T00:00:00"/>
    <x v="4"/>
    <n v="3179"/>
    <n v="1400181"/>
    <n v="16790"/>
  </r>
  <r>
    <d v="2022-05-14T00:00:00"/>
    <x v="5"/>
    <n v="696"/>
    <n v="344814"/>
    <n v="5064"/>
  </r>
  <r>
    <d v="2022-05-14T00:00:00"/>
    <x v="6"/>
    <n v="3394"/>
    <n v="1379038"/>
    <n v="11229"/>
  </r>
  <r>
    <d v="2022-05-14T00:00:00"/>
    <x v="7"/>
    <n v="847"/>
    <n v="422870"/>
    <n v="5301"/>
  </r>
  <r>
    <d v="2022-05-14T00:00:00"/>
    <x v="8"/>
    <n v="4982"/>
    <n v="2667718"/>
    <n v="40263"/>
  </r>
  <r>
    <d v="2022-05-14T00:00:00"/>
    <x v="9"/>
    <n v="1009"/>
    <n v="452979"/>
    <n v="3874"/>
  </r>
  <r>
    <d v="2022-05-14T00:00:00"/>
    <x v="10"/>
    <n v="222"/>
    <n v="54949"/>
    <n v="623"/>
  </r>
  <r>
    <d v="2022-05-14T00:00:00"/>
    <x v="11"/>
    <n v="556"/>
    <n v="371193"/>
    <n v="3030"/>
  </r>
  <r>
    <d v="2022-05-14T00:00:00"/>
    <x v="12"/>
    <n v="2051"/>
    <n v="1127276"/>
    <n v="13382"/>
  </r>
  <r>
    <d v="2022-05-14T00:00:00"/>
    <x v="13"/>
    <n v="2296"/>
    <n v="1009017"/>
    <n v="8393"/>
  </r>
  <r>
    <d v="2022-05-14T00:00:00"/>
    <x v="14"/>
    <n v="1134"/>
    <n v="270705"/>
    <n v="2405"/>
  </r>
  <r>
    <d v="2022-05-14T00:00:00"/>
    <x v="15"/>
    <n v="2370"/>
    <n v="1048167"/>
    <n v="10763"/>
  </r>
  <r>
    <d v="2022-05-14T00:00:00"/>
    <x v="16"/>
    <n v="2091"/>
    <n v="1078044"/>
    <n v="9983"/>
  </r>
  <r>
    <d v="2022-05-14T00:00:00"/>
    <x v="17"/>
    <n v="647"/>
    <n v="266883"/>
    <n v="1839"/>
  </r>
  <r>
    <d v="2022-05-14T00:00:00"/>
    <x v="18"/>
    <n v="70"/>
    <n v="34139"/>
    <n v="534"/>
  </r>
  <r>
    <d v="2022-05-14T00:00:00"/>
    <x v="19"/>
    <n v="3464"/>
    <n v="1657584"/>
    <n v="14584"/>
  </r>
  <r>
    <d v="2022-05-15T00:00:00"/>
    <x v="0"/>
    <n v="933"/>
    <n v="360823"/>
    <n v="3264"/>
  </r>
  <r>
    <d v="2022-05-15T00:00:00"/>
    <x v="1"/>
    <n v="244"/>
    <n v="104150"/>
    <n v="909"/>
  </r>
  <r>
    <d v="2022-05-15T00:00:00"/>
    <x v="2"/>
    <n v="691"/>
    <n v="307782"/>
    <n v="2557"/>
  </r>
  <r>
    <d v="2022-05-15T00:00:00"/>
    <x v="3"/>
    <n v="3330"/>
    <n v="1510848"/>
    <n v="10400"/>
  </r>
  <r>
    <d v="2022-05-15T00:00:00"/>
    <x v="4"/>
    <n v="2528"/>
    <n v="1404129"/>
    <n v="16795"/>
  </r>
  <r>
    <d v="2022-05-15T00:00:00"/>
    <x v="5"/>
    <n v="429"/>
    <n v="345413"/>
    <n v="5065"/>
  </r>
  <r>
    <d v="2022-05-15T00:00:00"/>
    <x v="6"/>
    <n v="2943"/>
    <n v="1381213"/>
    <n v="11231"/>
  </r>
  <r>
    <d v="2022-05-15T00:00:00"/>
    <x v="7"/>
    <n v="584"/>
    <n v="423877"/>
    <n v="5303"/>
  </r>
  <r>
    <d v="2022-05-15T00:00:00"/>
    <x v="8"/>
    <n v="3399"/>
    <n v="2670795"/>
    <n v="40286"/>
  </r>
  <r>
    <d v="2022-05-15T00:00:00"/>
    <x v="9"/>
    <n v="803"/>
    <n v="454284"/>
    <n v="3875"/>
  </r>
  <r>
    <d v="2022-05-15T00:00:00"/>
    <x v="10"/>
    <n v="230"/>
    <n v="54976"/>
    <n v="624"/>
  </r>
  <r>
    <d v="2022-05-15T00:00:00"/>
    <x v="11"/>
    <n v="336"/>
    <n v="371855"/>
    <n v="3031"/>
  </r>
  <r>
    <d v="2022-05-15T00:00:00"/>
    <x v="12"/>
    <n v="1495"/>
    <n v="1129091"/>
    <n v="13384"/>
  </r>
  <r>
    <d v="2022-05-15T00:00:00"/>
    <x v="13"/>
    <n v="1723"/>
    <n v="1011441"/>
    <n v="8396"/>
  </r>
  <r>
    <d v="2022-05-15T00:00:00"/>
    <x v="14"/>
    <n v="601"/>
    <n v="270924"/>
    <n v="2406"/>
  </r>
  <r>
    <d v="2022-05-15T00:00:00"/>
    <x v="15"/>
    <n v="1837"/>
    <n v="1050132"/>
    <n v="10766"/>
  </r>
  <r>
    <d v="2022-05-15T00:00:00"/>
    <x v="16"/>
    <n v="1927"/>
    <n v="1079462"/>
    <n v="9990"/>
  </r>
  <r>
    <d v="2022-05-15T00:00:00"/>
    <x v="17"/>
    <n v="651"/>
    <n v="267863"/>
    <n v="1839"/>
  </r>
  <r>
    <d v="2022-05-15T00:00:00"/>
    <x v="18"/>
    <n v="50"/>
    <n v="34156"/>
    <n v="534"/>
  </r>
  <r>
    <d v="2022-05-15T00:00:00"/>
    <x v="19"/>
    <n v="2428"/>
    <n v="1661297"/>
    <n v="14589"/>
  </r>
  <r>
    <d v="2022-05-16T00:00:00"/>
    <x v="0"/>
    <n v="503"/>
    <n v="361082"/>
    <n v="3267"/>
  </r>
  <r>
    <d v="2022-05-16T00:00:00"/>
    <x v="1"/>
    <n v="190"/>
    <n v="104333"/>
    <n v="909"/>
  </r>
  <r>
    <d v="2022-05-16T00:00:00"/>
    <x v="2"/>
    <n v="446"/>
    <n v="310327"/>
    <n v="2561"/>
  </r>
  <r>
    <d v="2022-05-16T00:00:00"/>
    <x v="3"/>
    <n v="1431"/>
    <n v="1514730"/>
    <n v="10409"/>
  </r>
  <r>
    <d v="2022-05-16T00:00:00"/>
    <x v="4"/>
    <n v="1873"/>
    <n v="1407857"/>
    <n v="16809"/>
  </r>
  <r>
    <d v="2022-05-16T00:00:00"/>
    <x v="5"/>
    <n v="125"/>
    <n v="345897"/>
    <n v="5067"/>
  </r>
  <r>
    <d v="2022-05-16T00:00:00"/>
    <x v="6"/>
    <n v="1745"/>
    <n v="1384936"/>
    <n v="11244"/>
  </r>
  <r>
    <d v="2022-05-16T00:00:00"/>
    <x v="7"/>
    <n v="292"/>
    <n v="424185"/>
    <n v="5303"/>
  </r>
  <r>
    <d v="2022-05-16T00:00:00"/>
    <x v="8"/>
    <n v="1440"/>
    <n v="2673751"/>
    <n v="40305"/>
  </r>
  <r>
    <d v="2022-05-16T00:00:00"/>
    <x v="9"/>
    <n v="408"/>
    <n v="454933"/>
    <n v="3877"/>
  </r>
  <r>
    <d v="2022-05-16T00:00:00"/>
    <x v="10"/>
    <n v="97"/>
    <n v="54992"/>
    <n v="624"/>
  </r>
  <r>
    <d v="2022-05-16T00:00:00"/>
    <x v="11"/>
    <n v="159"/>
    <n v="372263"/>
    <n v="3031"/>
  </r>
  <r>
    <d v="2022-05-16T00:00:00"/>
    <x v="12"/>
    <n v="883"/>
    <n v="1130308"/>
    <n v="13386"/>
  </r>
  <r>
    <d v="2022-05-16T00:00:00"/>
    <x v="13"/>
    <n v="814"/>
    <n v="1012265"/>
    <n v="8397"/>
  </r>
  <r>
    <d v="2022-05-16T00:00:00"/>
    <x v="14"/>
    <n v="732"/>
    <n v="271986"/>
    <n v="2410"/>
  </r>
  <r>
    <d v="2022-05-16T00:00:00"/>
    <x v="15"/>
    <n v="848"/>
    <n v="1051774"/>
    <n v="10768"/>
  </r>
  <r>
    <d v="2022-05-16T00:00:00"/>
    <x v="16"/>
    <n v="573"/>
    <n v="1083156"/>
    <n v="10007"/>
  </r>
  <r>
    <d v="2022-05-16T00:00:00"/>
    <x v="17"/>
    <n v="280"/>
    <n v="268121"/>
    <n v="1839"/>
  </r>
  <r>
    <d v="2022-05-16T00:00:00"/>
    <x v="18"/>
    <n v="9"/>
    <n v="34258"/>
    <n v="535"/>
  </r>
  <r>
    <d v="2022-05-16T00:00:00"/>
    <x v="19"/>
    <n v="820"/>
    <n v="1662781"/>
    <n v="14598"/>
  </r>
  <r>
    <d v="2022-05-17T00:00:00"/>
    <x v="0"/>
    <n v="1499"/>
    <n v="362777"/>
    <n v="3269"/>
  </r>
  <r>
    <d v="2022-05-17T00:00:00"/>
    <x v="1"/>
    <n v="473"/>
    <n v="104940"/>
    <n v="911"/>
  </r>
  <r>
    <d v="2022-05-17T00:00:00"/>
    <x v="2"/>
    <n v="1624"/>
    <n v="313670"/>
    <n v="2566"/>
  </r>
  <r>
    <d v="2022-05-17T00:00:00"/>
    <x v="3"/>
    <n v="5291"/>
    <n v="1522034"/>
    <n v="10417"/>
  </r>
  <r>
    <d v="2022-05-17T00:00:00"/>
    <x v="4"/>
    <n v="2027"/>
    <n v="1411046"/>
    <n v="16821"/>
  </r>
  <r>
    <d v="2022-05-17T00:00:00"/>
    <x v="5"/>
    <n v="730"/>
    <n v="346464"/>
    <n v="5073"/>
  </r>
  <r>
    <d v="2022-05-17T00:00:00"/>
    <x v="6"/>
    <n v="4111"/>
    <n v="1390357"/>
    <n v="11252"/>
  </r>
  <r>
    <d v="2022-05-17T00:00:00"/>
    <x v="7"/>
    <n v="1095"/>
    <n v="425782"/>
    <n v="5307"/>
  </r>
  <r>
    <d v="2022-05-17T00:00:00"/>
    <x v="8"/>
    <n v="6963"/>
    <n v="2683800"/>
    <n v="40331"/>
  </r>
  <r>
    <d v="2022-05-17T00:00:00"/>
    <x v="9"/>
    <n v="1376"/>
    <n v="456408"/>
    <n v="3883"/>
  </r>
  <r>
    <d v="2022-05-17T00:00:00"/>
    <x v="10"/>
    <n v="164"/>
    <n v="54993"/>
    <n v="624"/>
  </r>
  <r>
    <d v="2022-05-17T00:00:00"/>
    <x v="11"/>
    <n v="683"/>
    <n v="372839"/>
    <n v="3033"/>
  </r>
  <r>
    <d v="2022-05-17T00:00:00"/>
    <x v="12"/>
    <n v="2738"/>
    <n v="1133454"/>
    <n v="13394"/>
  </r>
  <r>
    <d v="2022-05-17T00:00:00"/>
    <x v="13"/>
    <n v="3355"/>
    <n v="1016853"/>
    <n v="8411"/>
  </r>
  <r>
    <d v="2022-05-17T00:00:00"/>
    <x v="14"/>
    <n v="1714"/>
    <n v="274045"/>
    <n v="2415"/>
  </r>
  <r>
    <d v="2022-05-17T00:00:00"/>
    <x v="15"/>
    <n v="3281"/>
    <n v="1055280"/>
    <n v="10792"/>
  </r>
  <r>
    <d v="2022-05-17T00:00:00"/>
    <x v="16"/>
    <n v="2625"/>
    <n v="1086237"/>
    <n v="10013"/>
  </r>
  <r>
    <d v="2022-05-17T00:00:00"/>
    <x v="17"/>
    <n v="694"/>
    <n v="269090"/>
    <n v="1839"/>
  </r>
  <r>
    <d v="2022-05-17T00:00:00"/>
    <x v="18"/>
    <n v="81"/>
    <n v="34332"/>
    <n v="535"/>
  </r>
  <r>
    <d v="2022-05-17T00:00:00"/>
    <x v="19"/>
    <n v="3965"/>
    <n v="1669254"/>
    <n v="14608"/>
  </r>
  <r>
    <d v="2022-05-18T00:00:00"/>
    <x v="0"/>
    <n v="955"/>
    <n v="364969"/>
    <n v="3275"/>
  </r>
  <r>
    <d v="2022-05-18T00:00:00"/>
    <x v="1"/>
    <n v="288"/>
    <n v="105389"/>
    <n v="912"/>
  </r>
  <r>
    <d v="2022-05-18T00:00:00"/>
    <x v="2"/>
    <n v="931"/>
    <n v="318232"/>
    <n v="2568"/>
  </r>
  <r>
    <d v="2022-05-18T00:00:00"/>
    <x v="3"/>
    <n v="3253"/>
    <n v="1526382"/>
    <n v="10430"/>
  </r>
  <r>
    <d v="2022-05-18T00:00:00"/>
    <x v="4"/>
    <n v="2835"/>
    <n v="1411172"/>
    <n v="16833"/>
  </r>
  <r>
    <d v="2022-05-18T00:00:00"/>
    <x v="5"/>
    <n v="585"/>
    <n v="347381"/>
    <n v="5076"/>
  </r>
  <r>
    <d v="2022-05-18T00:00:00"/>
    <x v="6"/>
    <n v="2883"/>
    <n v="1395410"/>
    <n v="11268"/>
  </r>
  <r>
    <d v="2022-05-18T00:00:00"/>
    <x v="7"/>
    <n v="728"/>
    <n v="426815"/>
    <n v="5311"/>
  </r>
  <r>
    <d v="2022-05-18T00:00:00"/>
    <x v="8"/>
    <n v="4325"/>
    <n v="2687117"/>
    <n v="40342"/>
  </r>
  <r>
    <d v="2022-05-18T00:00:00"/>
    <x v="9"/>
    <n v="899"/>
    <n v="457405"/>
    <n v="3883"/>
  </r>
  <r>
    <d v="2022-05-18T00:00:00"/>
    <x v="10"/>
    <n v="223"/>
    <n v="56224"/>
    <n v="624"/>
  </r>
  <r>
    <d v="2022-05-18T00:00:00"/>
    <x v="11"/>
    <n v="495"/>
    <n v="373674"/>
    <n v="3033"/>
  </r>
  <r>
    <d v="2022-05-18T00:00:00"/>
    <x v="12"/>
    <n v="1770"/>
    <n v="1135905"/>
    <n v="13398"/>
  </r>
  <r>
    <d v="2022-05-18T00:00:00"/>
    <x v="13"/>
    <n v="1888"/>
    <n v="1019923"/>
    <n v="8420"/>
  </r>
  <r>
    <d v="2022-05-18T00:00:00"/>
    <x v="14"/>
    <n v="1099"/>
    <n v="276112"/>
    <n v="2420"/>
  </r>
  <r>
    <d v="2022-05-18T00:00:00"/>
    <x v="15"/>
    <n v="2204"/>
    <n v="1060462"/>
    <n v="10824"/>
  </r>
  <r>
    <d v="2022-05-18T00:00:00"/>
    <x v="16"/>
    <n v="1706"/>
    <n v="1089253"/>
    <n v="10020"/>
  </r>
  <r>
    <d v="2022-05-18T00:00:00"/>
    <x v="17"/>
    <n v="676"/>
    <n v="269838"/>
    <n v="1839"/>
  </r>
  <r>
    <d v="2022-05-18T00:00:00"/>
    <x v="18"/>
    <n v="52"/>
    <n v="34399"/>
    <n v="535"/>
  </r>
  <r>
    <d v="2022-05-18T00:00:00"/>
    <x v="19"/>
    <n v="2613"/>
    <n v="1673207"/>
    <n v="14619"/>
  </r>
  <r>
    <d v="2022-05-19T00:00:00"/>
    <x v="0"/>
    <n v="944"/>
    <n v="366466"/>
    <n v="3282"/>
  </r>
  <r>
    <d v="2022-05-19T00:00:00"/>
    <x v="1"/>
    <n v="310"/>
    <n v="105784"/>
    <n v="912"/>
  </r>
  <r>
    <d v="2022-05-19T00:00:00"/>
    <x v="2"/>
    <n v="953"/>
    <n v="321414"/>
    <n v="2572"/>
  </r>
  <r>
    <d v="2022-05-19T00:00:00"/>
    <x v="3"/>
    <n v="3130"/>
    <n v="1530916"/>
    <n v="10438"/>
  </r>
  <r>
    <d v="2022-05-19T00:00:00"/>
    <x v="4"/>
    <n v="2703"/>
    <n v="1416213"/>
    <n v="16839"/>
  </r>
  <r>
    <d v="2022-05-19T00:00:00"/>
    <x v="5"/>
    <n v="567"/>
    <n v="348022"/>
    <n v="5078"/>
  </r>
  <r>
    <d v="2022-05-19T00:00:00"/>
    <x v="6"/>
    <n v="3038"/>
    <n v="1398932"/>
    <n v="11272"/>
  </r>
  <r>
    <d v="2022-05-19T00:00:00"/>
    <x v="7"/>
    <n v="775"/>
    <n v="427959"/>
    <n v="5311"/>
  </r>
  <r>
    <d v="2022-05-19T00:00:00"/>
    <x v="8"/>
    <n v="3980"/>
    <n v="2696014"/>
    <n v="40369"/>
  </r>
  <r>
    <d v="2022-05-19T00:00:00"/>
    <x v="9"/>
    <n v="946"/>
    <n v="458476"/>
    <n v="3883"/>
  </r>
  <r>
    <d v="2022-05-19T00:00:00"/>
    <x v="10"/>
    <n v="174"/>
    <n v="57142"/>
    <n v="625"/>
  </r>
  <r>
    <d v="2022-05-19T00:00:00"/>
    <x v="11"/>
    <n v="431"/>
    <n v="374204"/>
    <n v="3034"/>
  </r>
  <r>
    <d v="2022-05-19T00:00:00"/>
    <x v="12"/>
    <n v="1820"/>
    <n v="1138063"/>
    <n v="13405"/>
  </r>
  <r>
    <d v="2022-05-19T00:00:00"/>
    <x v="13"/>
    <n v="1868"/>
    <n v="1062813"/>
    <n v="8433"/>
  </r>
  <r>
    <d v="2022-05-19T00:00:00"/>
    <x v="14"/>
    <n v="1189"/>
    <n v="277633"/>
    <n v="2425"/>
  </r>
  <r>
    <d v="2022-05-19T00:00:00"/>
    <x v="15"/>
    <n v="2352"/>
    <n v="1065752"/>
    <n v="10833"/>
  </r>
  <r>
    <d v="2022-05-19T00:00:00"/>
    <x v="16"/>
    <n v="1849"/>
    <n v="1091728"/>
    <n v="10027"/>
  </r>
  <r>
    <d v="2022-05-19T00:00:00"/>
    <x v="17"/>
    <n v="661"/>
    <n v="270556"/>
    <n v="1839"/>
  </r>
  <r>
    <d v="2022-05-19T00:00:00"/>
    <x v="18"/>
    <n v="53"/>
    <n v="34493"/>
    <n v="535"/>
  </r>
  <r>
    <d v="2022-05-19T00:00:00"/>
    <x v="19"/>
    <n v="2567"/>
    <n v="1676706"/>
    <n v="14626"/>
  </r>
  <r>
    <d v="2022-05-20T00:00:00"/>
    <x v="0"/>
    <n v="831"/>
    <n v="367967"/>
    <n v="3289"/>
  </r>
  <r>
    <d v="2022-05-20T00:00:00"/>
    <x v="1"/>
    <n v="256"/>
    <n v="106059"/>
    <n v="912"/>
  </r>
  <r>
    <d v="2022-05-20T00:00:00"/>
    <x v="2"/>
    <n v="925"/>
    <n v="325029"/>
    <n v="2579"/>
  </r>
  <r>
    <d v="2022-05-20T00:00:00"/>
    <x v="3"/>
    <n v="2819"/>
    <n v="1534896"/>
    <n v="10446"/>
  </r>
  <r>
    <d v="2022-05-20T00:00:00"/>
    <x v="4"/>
    <n v="2314"/>
    <n v="1420289"/>
    <n v="16851"/>
  </r>
  <r>
    <d v="2022-05-20T00:00:00"/>
    <x v="5"/>
    <n v="435"/>
    <n v="348795"/>
    <n v="5081"/>
  </r>
  <r>
    <d v="2022-05-20T00:00:00"/>
    <x v="6"/>
    <n v="2740"/>
    <n v="1402991"/>
    <n v="11276"/>
  </r>
  <r>
    <d v="2022-05-20T00:00:00"/>
    <x v="7"/>
    <n v="592"/>
    <n v="429046"/>
    <n v="5312"/>
  </r>
  <r>
    <d v="2022-05-20T00:00:00"/>
    <x v="8"/>
    <n v="3539"/>
    <n v="2700990"/>
    <n v="40384"/>
  </r>
  <r>
    <d v="2022-05-20T00:00:00"/>
    <x v="9"/>
    <n v="810"/>
    <n v="459372"/>
    <n v="3884"/>
  </r>
  <r>
    <d v="2022-05-20T00:00:00"/>
    <x v="10"/>
    <n v="155"/>
    <n v="58348"/>
    <n v="625"/>
  </r>
  <r>
    <d v="2022-05-20T00:00:00"/>
    <x v="11"/>
    <n v="368"/>
    <n v="374826"/>
    <n v="3035"/>
  </r>
  <r>
    <d v="2022-05-20T00:00:00"/>
    <x v="12"/>
    <n v="1501"/>
    <n v="1140273"/>
    <n v="13407"/>
  </r>
  <r>
    <d v="2022-05-20T00:00:00"/>
    <x v="13"/>
    <n v="1761"/>
    <n v="1065281"/>
    <n v="8439"/>
  </r>
  <r>
    <d v="2022-05-20T00:00:00"/>
    <x v="14"/>
    <n v="1079"/>
    <n v="279308"/>
    <n v="2426"/>
  </r>
  <r>
    <d v="2022-05-20T00:00:00"/>
    <x v="15"/>
    <n v="2117"/>
    <n v="1070170"/>
    <n v="10837"/>
  </r>
  <r>
    <d v="2022-05-20T00:00:00"/>
    <x v="16"/>
    <n v="1522"/>
    <n v="1094353"/>
    <n v="10035"/>
  </r>
  <r>
    <d v="2022-05-20T00:00:00"/>
    <x v="17"/>
    <n v="566"/>
    <n v="271215"/>
    <n v="1842"/>
  </r>
  <r>
    <d v="2022-05-20T00:00:00"/>
    <x v="18"/>
    <n v="40"/>
    <n v="34533"/>
    <n v="535"/>
  </r>
  <r>
    <d v="2022-05-20T00:00:00"/>
    <x v="19"/>
    <n v="2191"/>
    <n v="1681039"/>
    <n v="14632"/>
  </r>
  <r>
    <d v="2022-05-21T00:00:00"/>
    <x v="0"/>
    <n v="708"/>
    <n v="369007"/>
    <n v="3291"/>
  </r>
  <r>
    <d v="2022-05-21T00:00:00"/>
    <x v="1"/>
    <n v="227"/>
    <n v="106367"/>
    <n v="912"/>
  </r>
  <r>
    <d v="2022-05-21T00:00:00"/>
    <x v="2"/>
    <n v="834"/>
    <n v="327177"/>
    <n v="2581"/>
  </r>
  <r>
    <d v="2022-05-21T00:00:00"/>
    <x v="3"/>
    <n v="2626"/>
    <n v="1539344"/>
    <n v="10458"/>
  </r>
  <r>
    <d v="2022-05-21T00:00:00"/>
    <x v="4"/>
    <n v="1941"/>
    <n v="1423679"/>
    <n v="16855"/>
  </r>
  <r>
    <d v="2022-05-21T00:00:00"/>
    <x v="5"/>
    <n v="422"/>
    <n v="349492"/>
    <n v="5086"/>
  </r>
  <r>
    <d v="2022-05-21T00:00:00"/>
    <x v="6"/>
    <n v="2479"/>
    <n v="1406008"/>
    <n v="11283"/>
  </r>
  <r>
    <d v="2022-05-21T00:00:00"/>
    <x v="7"/>
    <n v="618"/>
    <n v="430015"/>
    <n v="5312"/>
  </r>
  <r>
    <d v="2022-05-21T00:00:00"/>
    <x v="8"/>
    <n v="3287"/>
    <n v="2705261"/>
    <n v="40408"/>
  </r>
  <r>
    <d v="2022-05-21T00:00:00"/>
    <x v="9"/>
    <n v="667"/>
    <n v="460118"/>
    <n v="3886"/>
  </r>
  <r>
    <d v="2022-05-21T00:00:00"/>
    <x v="10"/>
    <n v="148"/>
    <n v="59468"/>
    <n v="625"/>
  </r>
  <r>
    <d v="2022-05-21T00:00:00"/>
    <x v="11"/>
    <n v="330"/>
    <n v="375494"/>
    <n v="3037"/>
  </r>
  <r>
    <d v="2022-05-21T00:00:00"/>
    <x v="12"/>
    <n v="1254"/>
    <n v="1142369"/>
    <n v="13408"/>
  </r>
  <r>
    <d v="2022-05-21T00:00:00"/>
    <x v="13"/>
    <n v="1632"/>
    <n v="1067925"/>
    <n v="8442"/>
  </r>
  <r>
    <d v="2022-05-21T00:00:00"/>
    <x v="14"/>
    <n v="745"/>
    <n v="280687"/>
    <n v="2429"/>
  </r>
  <r>
    <d v="2022-05-21T00:00:00"/>
    <x v="15"/>
    <n v="1998"/>
    <n v="1076296"/>
    <n v="10849"/>
  </r>
  <r>
    <d v="2022-05-21T00:00:00"/>
    <x v="16"/>
    <n v="1476"/>
    <n v="1096209"/>
    <n v="10038"/>
  </r>
  <r>
    <d v="2022-05-21T00:00:00"/>
    <x v="17"/>
    <n v="520"/>
    <n v="271964"/>
    <n v="1842"/>
  </r>
  <r>
    <d v="2022-05-21T00:00:00"/>
    <x v="18"/>
    <n v="54"/>
    <n v="34600"/>
    <n v="535"/>
  </r>
  <r>
    <d v="2022-05-21T00:00:00"/>
    <x v="19"/>
    <n v="2010"/>
    <n v="1684996"/>
    <n v="14641"/>
  </r>
  <r>
    <d v="2022-05-22T00:00:00"/>
    <x v="0"/>
    <n v="581"/>
    <n v="369626"/>
    <n v="3293"/>
  </r>
  <r>
    <d v="2022-05-22T00:00:00"/>
    <x v="1"/>
    <n v="172"/>
    <n v="106536"/>
    <n v="913"/>
  </r>
  <r>
    <d v="2022-05-22T00:00:00"/>
    <x v="2"/>
    <n v="479"/>
    <n v="329247"/>
    <n v="2582"/>
  </r>
  <r>
    <d v="2022-05-22T00:00:00"/>
    <x v="3"/>
    <n v="2080"/>
    <n v="1541572"/>
    <n v="10459"/>
  </r>
  <r>
    <d v="2022-05-22T00:00:00"/>
    <x v="4"/>
    <n v="1688"/>
    <n v="1427078"/>
    <n v="16862"/>
  </r>
  <r>
    <d v="2022-05-22T00:00:00"/>
    <x v="5"/>
    <n v="223"/>
    <n v="350101"/>
    <n v="5086"/>
  </r>
  <r>
    <d v="2022-05-22T00:00:00"/>
    <x v="6"/>
    <n v="1716"/>
    <n v="1408011"/>
    <n v="11286"/>
  </r>
  <r>
    <d v="2022-05-22T00:00:00"/>
    <x v="7"/>
    <n v="473"/>
    <n v="431327"/>
    <n v="5312"/>
  </r>
  <r>
    <d v="2022-05-22T00:00:00"/>
    <x v="8"/>
    <n v="2276"/>
    <n v="2705332"/>
    <n v="40412"/>
  </r>
  <r>
    <d v="2022-05-22T00:00:00"/>
    <x v="9"/>
    <n v="599"/>
    <n v="460857"/>
    <n v="3886"/>
  </r>
  <r>
    <d v="2022-05-22T00:00:00"/>
    <x v="10"/>
    <n v="153"/>
    <n v="59583"/>
    <n v="625"/>
  </r>
  <r>
    <d v="2022-05-22T00:00:00"/>
    <x v="11"/>
    <n v="218"/>
    <n v="376070"/>
    <n v="3037"/>
  </r>
  <r>
    <d v="2022-05-22T00:00:00"/>
    <x v="12"/>
    <n v="971"/>
    <n v="1143469"/>
    <n v="13409"/>
  </r>
  <r>
    <d v="2022-05-22T00:00:00"/>
    <x v="13"/>
    <n v="1184"/>
    <n v="1069764"/>
    <n v="8442"/>
  </r>
  <r>
    <d v="2022-05-22T00:00:00"/>
    <x v="14"/>
    <n v="594"/>
    <n v="281217"/>
    <n v="2429"/>
  </r>
  <r>
    <d v="2022-05-22T00:00:00"/>
    <x v="15"/>
    <n v="1462"/>
    <n v="1078394"/>
    <n v="10857"/>
  </r>
  <r>
    <d v="2022-05-22T00:00:00"/>
    <x v="16"/>
    <n v="1034"/>
    <n v="1098285"/>
    <n v="10040"/>
  </r>
  <r>
    <d v="2022-05-22T00:00:00"/>
    <x v="17"/>
    <n v="419"/>
    <n v="272761"/>
    <n v="1842"/>
  </r>
  <r>
    <d v="2022-05-22T00:00:00"/>
    <x v="18"/>
    <n v="33"/>
    <n v="34661"/>
    <n v="535"/>
  </r>
  <r>
    <d v="2022-05-22T00:00:00"/>
    <x v="19"/>
    <n v="1389"/>
    <n v="1687113"/>
    <n v="14645"/>
  </r>
  <r>
    <d v="2022-05-23T00:00:00"/>
    <x v="0"/>
    <n v="255"/>
    <n v="370379"/>
    <n v="3300"/>
  </r>
  <r>
    <d v="2022-05-23T00:00:00"/>
    <x v="1"/>
    <n v="117"/>
    <n v="106725"/>
    <n v="914"/>
  </r>
  <r>
    <d v="2022-05-23T00:00:00"/>
    <x v="2"/>
    <n v="409"/>
    <n v="331066"/>
    <n v="2585"/>
  </r>
  <r>
    <d v="2022-05-23T00:00:00"/>
    <x v="3"/>
    <n v="968"/>
    <n v="1544582"/>
    <n v="10466"/>
  </r>
  <r>
    <d v="2022-05-23T00:00:00"/>
    <x v="4"/>
    <n v="1224"/>
    <n v="1430390"/>
    <n v="16872"/>
  </r>
  <r>
    <d v="2022-05-23T00:00:00"/>
    <x v="5"/>
    <n v="72"/>
    <n v="350466"/>
    <n v="5091"/>
  </r>
  <r>
    <d v="2022-05-23T00:00:00"/>
    <x v="6"/>
    <n v="1341"/>
    <n v="1411053"/>
    <n v="11299"/>
  </r>
  <r>
    <d v="2022-05-23T00:00:00"/>
    <x v="7"/>
    <n v="186"/>
    <n v="431527"/>
    <n v="5312"/>
  </r>
  <r>
    <d v="2022-05-23T00:00:00"/>
    <x v="8"/>
    <n v="972"/>
    <n v="2711280"/>
    <n v="40416"/>
  </r>
  <r>
    <d v="2022-05-23T00:00:00"/>
    <x v="9"/>
    <n v="273"/>
    <n v="461210"/>
    <n v="3890"/>
  </r>
  <r>
    <d v="2022-05-23T00:00:00"/>
    <x v="10"/>
    <n v="44"/>
    <n v="59583"/>
    <n v="626"/>
  </r>
  <r>
    <d v="2022-05-23T00:00:00"/>
    <x v="11"/>
    <n v="82"/>
    <n v="376437"/>
    <n v="3037"/>
  </r>
  <r>
    <d v="2022-05-23T00:00:00"/>
    <x v="12"/>
    <n v="694"/>
    <n v="1145099"/>
    <n v="13410"/>
  </r>
  <r>
    <d v="2022-05-23T00:00:00"/>
    <x v="13"/>
    <n v="584"/>
    <n v="1070424"/>
    <n v="8442"/>
  </r>
  <r>
    <d v="2022-05-23T00:00:00"/>
    <x v="14"/>
    <n v="636"/>
    <n v="282231"/>
    <n v="2432"/>
  </r>
  <r>
    <d v="2022-05-23T00:00:00"/>
    <x v="15"/>
    <n v="731"/>
    <n v="1079972"/>
    <n v="10862"/>
  </r>
  <r>
    <d v="2022-05-23T00:00:00"/>
    <x v="16"/>
    <n v="450"/>
    <n v="1099874"/>
    <n v="10053"/>
  </r>
  <r>
    <d v="2022-05-23T00:00:00"/>
    <x v="17"/>
    <n v="212"/>
    <n v="272984"/>
    <n v="1842"/>
  </r>
  <r>
    <d v="2022-05-23T00:00:00"/>
    <x v="18"/>
    <n v="19"/>
    <n v="34715"/>
    <n v="535"/>
  </r>
  <r>
    <d v="2022-05-23T00:00:00"/>
    <x v="19"/>
    <n v="551"/>
    <n v="1688497"/>
    <n v="14648"/>
  </r>
  <r>
    <d v="2022-05-24T00:00:00"/>
    <x v="0"/>
    <n v="1052"/>
    <n v="371923"/>
    <n v="3307"/>
  </r>
  <r>
    <d v="2022-05-24T00:00:00"/>
    <x v="1"/>
    <n v="313"/>
    <n v="107597"/>
    <n v="916"/>
  </r>
  <r>
    <d v="2022-05-24T00:00:00"/>
    <x v="2"/>
    <n v="1075"/>
    <n v="334533"/>
    <n v="2587"/>
  </r>
  <r>
    <d v="2022-05-24T00:00:00"/>
    <x v="3"/>
    <n v="3505"/>
    <n v="1551273"/>
    <n v="10473"/>
  </r>
  <r>
    <d v="2022-05-24T00:00:00"/>
    <x v="4"/>
    <n v="1149"/>
    <n v="1433212"/>
    <n v="16895"/>
  </r>
  <r>
    <d v="2022-05-24T00:00:00"/>
    <x v="5"/>
    <n v="442"/>
    <n v="350990"/>
    <n v="5093"/>
  </r>
  <r>
    <d v="2022-05-24T00:00:00"/>
    <x v="6"/>
    <n v="3337"/>
    <n v="1416133"/>
    <n v="11303"/>
  </r>
  <r>
    <d v="2022-05-24T00:00:00"/>
    <x v="7"/>
    <n v="836"/>
    <n v="432941"/>
    <n v="5316"/>
  </r>
  <r>
    <d v="2022-05-24T00:00:00"/>
    <x v="8"/>
    <n v="4330"/>
    <n v="2719316"/>
    <n v="40422"/>
  </r>
  <r>
    <d v="2022-05-24T00:00:00"/>
    <x v="9"/>
    <n v="927"/>
    <n v="462156"/>
    <n v="3894"/>
  </r>
  <r>
    <d v="2022-05-24T00:00:00"/>
    <x v="10"/>
    <n v="123"/>
    <n v="59587"/>
    <n v="626"/>
  </r>
  <r>
    <d v="2022-05-24T00:00:00"/>
    <x v="11"/>
    <n v="530"/>
    <n v="376949"/>
    <n v="3038"/>
  </r>
  <r>
    <d v="2022-05-24T00:00:00"/>
    <x v="12"/>
    <n v="1600"/>
    <n v="1147661"/>
    <n v="13410"/>
  </r>
  <r>
    <d v="2022-05-24T00:00:00"/>
    <x v="13"/>
    <n v="2407"/>
    <n v="1073771"/>
    <n v="8456"/>
  </r>
  <r>
    <d v="2022-05-24T00:00:00"/>
    <x v="14"/>
    <n v="1457"/>
    <n v="284891"/>
    <n v="2437"/>
  </r>
  <r>
    <d v="2022-05-24T00:00:00"/>
    <x v="15"/>
    <n v="2957"/>
    <n v="1085414"/>
    <n v="10878"/>
  </r>
  <r>
    <d v="2022-05-24T00:00:00"/>
    <x v="16"/>
    <n v="1974"/>
    <n v="1102204"/>
    <n v="10059"/>
  </r>
  <r>
    <d v="2022-05-24T00:00:00"/>
    <x v="17"/>
    <n v="500"/>
    <n v="273867"/>
    <n v="1842"/>
  </r>
  <r>
    <d v="2022-05-24T00:00:00"/>
    <x v="18"/>
    <n v="62"/>
    <n v="34759"/>
    <n v="535"/>
  </r>
  <r>
    <d v="2022-05-24T00:00:00"/>
    <x v="19"/>
    <n v="2448"/>
    <n v="1694085"/>
    <n v="14663"/>
  </r>
  <r>
    <d v="2022-05-25T00:00:00"/>
    <x v="0"/>
    <n v="643"/>
    <n v="374467"/>
    <n v="3311"/>
  </r>
  <r>
    <d v="2022-05-25T00:00:00"/>
    <x v="1"/>
    <n v="241"/>
    <n v="108639"/>
    <n v="917"/>
  </r>
  <r>
    <d v="2022-05-25T00:00:00"/>
    <x v="2"/>
    <n v="763"/>
    <n v="337967"/>
    <n v="2592"/>
  </r>
  <r>
    <d v="2022-05-25T00:00:00"/>
    <x v="3"/>
    <n v="2354"/>
    <n v="1555244"/>
    <n v="10483"/>
  </r>
  <r>
    <d v="2022-05-25T00:00:00"/>
    <x v="4"/>
    <n v="2152"/>
    <n v="1435265"/>
    <n v="16904"/>
  </r>
  <r>
    <d v="2022-05-25T00:00:00"/>
    <x v="5"/>
    <n v="370"/>
    <n v="351749"/>
    <n v="5096"/>
  </r>
  <r>
    <d v="2022-05-25T00:00:00"/>
    <x v="6"/>
    <n v="2436"/>
    <n v="1421657"/>
    <n v="11308"/>
  </r>
  <r>
    <d v="2022-05-25T00:00:00"/>
    <x v="7"/>
    <n v="528"/>
    <n v="433897"/>
    <n v="5318"/>
  </r>
  <r>
    <d v="2022-05-25T00:00:00"/>
    <x v="8"/>
    <n v="2874"/>
    <n v="2721011"/>
    <n v="40453"/>
  </r>
  <r>
    <d v="2022-05-25T00:00:00"/>
    <x v="9"/>
    <n v="573"/>
    <n v="462820"/>
    <n v="3896"/>
  </r>
  <r>
    <d v="2022-05-25T00:00:00"/>
    <x v="10"/>
    <n v="135"/>
    <n v="60656"/>
    <n v="627"/>
  </r>
  <r>
    <d v="2022-05-25T00:00:00"/>
    <x v="11"/>
    <n v="381"/>
    <n v="377584"/>
    <n v="3040"/>
  </r>
  <r>
    <d v="2022-05-25T00:00:00"/>
    <x v="12"/>
    <n v="1189"/>
    <n v="1149548"/>
    <n v="13414"/>
  </r>
  <r>
    <d v="2022-05-25T00:00:00"/>
    <x v="13"/>
    <n v="1561"/>
    <n v="1075869"/>
    <n v="8467"/>
  </r>
  <r>
    <d v="2022-05-25T00:00:00"/>
    <x v="14"/>
    <n v="864"/>
    <n v="287295"/>
    <n v="2442"/>
  </r>
  <r>
    <d v="2022-05-25T00:00:00"/>
    <x v="15"/>
    <n v="1847"/>
    <n v="1089369"/>
    <n v="10884"/>
  </r>
  <r>
    <d v="2022-05-25T00:00:00"/>
    <x v="16"/>
    <n v="1266"/>
    <n v="1103639"/>
    <n v="10063"/>
  </r>
  <r>
    <d v="2022-05-25T00:00:00"/>
    <x v="17"/>
    <n v="459"/>
    <n v="274446"/>
    <n v="1842"/>
  </r>
  <r>
    <d v="2022-05-25T00:00:00"/>
    <x v="18"/>
    <n v="40"/>
    <n v="34837"/>
    <n v="535"/>
  </r>
  <r>
    <d v="2022-05-25T00:00:00"/>
    <x v="19"/>
    <n v="1762"/>
    <n v="1697626"/>
    <n v="14672"/>
  </r>
  <r>
    <d v="2022-05-26T00:00:00"/>
    <x v="0"/>
    <n v="599"/>
    <n v="376111"/>
    <n v="3312"/>
  </r>
  <r>
    <d v="2022-05-26T00:00:00"/>
    <x v="1"/>
    <n v="165"/>
    <n v="110002"/>
    <n v="918"/>
  </r>
  <r>
    <d v="2022-05-26T00:00:00"/>
    <x v="2"/>
    <n v="556"/>
    <n v="340598"/>
    <n v="2597"/>
  </r>
  <r>
    <d v="2022-05-26T00:00:00"/>
    <x v="3"/>
    <n v="2345"/>
    <n v="1559305"/>
    <n v="10484"/>
  </r>
  <r>
    <d v="2022-05-26T00:00:00"/>
    <x v="4"/>
    <n v="1771"/>
    <n v="1438261"/>
    <n v="16917"/>
  </r>
  <r>
    <d v="2022-05-26T00:00:00"/>
    <x v="5"/>
    <n v="382"/>
    <n v="352246"/>
    <n v="5097"/>
  </r>
  <r>
    <d v="2022-05-26T00:00:00"/>
    <x v="6"/>
    <n v="2627"/>
    <n v="1425682"/>
    <n v="11313"/>
  </r>
  <r>
    <d v="2022-05-26T00:00:00"/>
    <x v="7"/>
    <n v="556"/>
    <n v="434785"/>
    <n v="5318"/>
  </r>
  <r>
    <d v="2022-05-26T00:00:00"/>
    <x v="8"/>
    <n v="2742"/>
    <n v="2731305"/>
    <n v="40480"/>
  </r>
  <r>
    <d v="2022-05-26T00:00:00"/>
    <x v="9"/>
    <n v="619"/>
    <n v="463531"/>
    <n v="3896"/>
  </r>
  <r>
    <d v="2022-05-26T00:00:00"/>
    <x v="10"/>
    <n v="61"/>
    <n v="60966"/>
    <n v="628"/>
  </r>
  <r>
    <d v="2022-05-26T00:00:00"/>
    <x v="11"/>
    <n v="358"/>
    <n v="378000"/>
    <n v="3040"/>
  </r>
  <r>
    <d v="2022-05-26T00:00:00"/>
    <x v="12"/>
    <n v="1274"/>
    <n v="1151612"/>
    <n v="13419"/>
  </r>
  <r>
    <d v="2022-05-26T00:00:00"/>
    <x v="13"/>
    <n v="1478"/>
    <n v="1090623"/>
    <n v="8471"/>
  </r>
  <r>
    <d v="2022-05-26T00:00:00"/>
    <x v="14"/>
    <n v="913"/>
    <n v="288687"/>
    <n v="2447"/>
  </r>
  <r>
    <d v="2022-05-26T00:00:00"/>
    <x v="15"/>
    <n v="2063"/>
    <n v="1096084"/>
    <n v="10904"/>
  </r>
  <r>
    <d v="2022-05-26T00:00:00"/>
    <x v="16"/>
    <n v="1390"/>
    <n v="1106184"/>
    <n v="10072"/>
  </r>
  <r>
    <d v="2022-05-26T00:00:00"/>
    <x v="17"/>
    <n v="426"/>
    <n v="274973"/>
    <n v="1847"/>
  </r>
  <r>
    <d v="2022-05-26T00:00:00"/>
    <x v="18"/>
    <n v="25"/>
    <n v="34850"/>
    <n v="535"/>
  </r>
  <r>
    <d v="2022-05-26T00:00:00"/>
    <x v="19"/>
    <n v="1743"/>
    <n v="1701144"/>
    <n v="14676"/>
  </r>
  <r>
    <d v="2022-05-27T00:00:00"/>
    <x v="0"/>
    <n v="512"/>
    <n v="378502"/>
    <n v="3315"/>
  </r>
  <r>
    <d v="2022-05-27T00:00:00"/>
    <x v="1"/>
    <n v="184"/>
    <n v="111336"/>
    <n v="919"/>
  </r>
  <r>
    <d v="2022-05-27T00:00:00"/>
    <x v="2"/>
    <n v="671"/>
    <n v="342987"/>
    <n v="2599"/>
  </r>
  <r>
    <d v="2022-05-27T00:00:00"/>
    <x v="3"/>
    <n v="2113"/>
    <n v="1562585"/>
    <n v="10491"/>
  </r>
  <r>
    <d v="2022-05-27T00:00:00"/>
    <x v="4"/>
    <n v="1597"/>
    <n v="1438448"/>
    <n v="16921"/>
  </r>
  <r>
    <d v="2022-05-27T00:00:00"/>
    <x v="5"/>
    <n v="277"/>
    <n v="352865"/>
    <n v="5100"/>
  </r>
  <r>
    <d v="2022-05-27T00:00:00"/>
    <x v="6"/>
    <n v="2441"/>
    <n v="1429741"/>
    <n v="11319"/>
  </r>
  <r>
    <d v="2022-05-27T00:00:00"/>
    <x v="7"/>
    <n v="480"/>
    <n v="435828"/>
    <n v="5322"/>
  </r>
  <r>
    <d v="2022-05-27T00:00:00"/>
    <x v="8"/>
    <n v="2449"/>
    <n v="2735142"/>
    <n v="40501"/>
  </r>
  <r>
    <d v="2022-05-27T00:00:00"/>
    <x v="9"/>
    <n v="526"/>
    <n v="464081"/>
    <n v="3899"/>
  </r>
  <r>
    <d v="2022-05-27T00:00:00"/>
    <x v="10"/>
    <n v="160"/>
    <n v="61095"/>
    <n v="628"/>
  </r>
  <r>
    <d v="2022-05-27T00:00:00"/>
    <x v="11"/>
    <n v="252"/>
    <n v="378406"/>
    <n v="3042"/>
  </r>
  <r>
    <d v="2022-05-27T00:00:00"/>
    <x v="12"/>
    <n v="859"/>
    <n v="1153050"/>
    <n v="13427"/>
  </r>
  <r>
    <d v="2022-05-27T00:00:00"/>
    <x v="13"/>
    <n v="1609"/>
    <n v="1092727"/>
    <n v="8485"/>
  </r>
  <r>
    <d v="2022-05-27T00:00:00"/>
    <x v="14"/>
    <n v="847"/>
    <n v="290481"/>
    <n v="2450"/>
  </r>
  <r>
    <d v="2022-05-27T00:00:00"/>
    <x v="15"/>
    <n v="1710"/>
    <n v="1100532"/>
    <n v="10915"/>
  </r>
  <r>
    <d v="2022-05-27T00:00:00"/>
    <x v="16"/>
    <n v="1058"/>
    <n v="1107654"/>
    <n v="10073"/>
  </r>
  <r>
    <d v="2022-05-27T00:00:00"/>
    <x v="17"/>
    <n v="441"/>
    <n v="275533"/>
    <n v="1851"/>
  </r>
  <r>
    <d v="2022-05-27T00:00:00"/>
    <x v="18"/>
    <n v="25"/>
    <n v="34937"/>
    <n v="535"/>
  </r>
  <r>
    <d v="2022-05-27T00:00:00"/>
    <x v="19"/>
    <n v="1455"/>
    <n v="1703767"/>
    <n v="14684"/>
  </r>
  <r>
    <d v="2022-05-28T00:00:00"/>
    <x v="0"/>
    <n v="486"/>
    <n v="379240"/>
    <n v="3316"/>
  </r>
  <r>
    <d v="2022-05-28T00:00:00"/>
    <x v="1"/>
    <n v="172"/>
    <n v="112796"/>
    <n v="919"/>
  </r>
  <r>
    <d v="2022-05-28T00:00:00"/>
    <x v="2"/>
    <n v="597"/>
    <n v="345028"/>
    <n v="2606"/>
  </r>
  <r>
    <d v="2022-05-28T00:00:00"/>
    <x v="3"/>
    <n v="2062"/>
    <n v="1565565"/>
    <n v="10494"/>
  </r>
  <r>
    <d v="2022-05-28T00:00:00"/>
    <x v="4"/>
    <n v="1483"/>
    <n v="1441782"/>
    <n v="16927"/>
  </r>
  <r>
    <d v="2022-05-28T00:00:00"/>
    <x v="5"/>
    <n v="289"/>
    <n v="353232"/>
    <n v="5100"/>
  </r>
  <r>
    <d v="2022-05-28T00:00:00"/>
    <x v="6"/>
    <n v="2289"/>
    <n v="1435508"/>
    <n v="11324"/>
  </r>
  <r>
    <d v="2022-05-28T00:00:00"/>
    <x v="7"/>
    <n v="442"/>
    <n v="436574"/>
    <n v="5325"/>
  </r>
  <r>
    <d v="2022-05-28T00:00:00"/>
    <x v="8"/>
    <n v="2360"/>
    <n v="2740669"/>
    <n v="40515"/>
  </r>
  <r>
    <d v="2022-05-28T00:00:00"/>
    <x v="9"/>
    <n v="452"/>
    <n v="464613"/>
    <n v="3900"/>
  </r>
  <r>
    <d v="2022-05-28T00:00:00"/>
    <x v="10"/>
    <n v="100"/>
    <n v="61230"/>
    <n v="628"/>
  </r>
  <r>
    <d v="2022-05-28T00:00:00"/>
    <x v="11"/>
    <n v="251"/>
    <n v="378890"/>
    <n v="3042"/>
  </r>
  <r>
    <d v="2022-05-28T00:00:00"/>
    <x v="12"/>
    <n v="1023"/>
    <n v="1155001"/>
    <n v="13429"/>
  </r>
  <r>
    <d v="2022-05-28T00:00:00"/>
    <x v="13"/>
    <n v="1101"/>
    <n v="1094269"/>
    <n v="8491"/>
  </r>
  <r>
    <d v="2022-05-28T00:00:00"/>
    <x v="14"/>
    <n v="686"/>
    <n v="291867"/>
    <n v="2453"/>
  </r>
  <r>
    <d v="2022-05-28T00:00:00"/>
    <x v="15"/>
    <n v="1727"/>
    <n v="1103032"/>
    <n v="10924"/>
  </r>
  <r>
    <d v="2022-05-28T00:00:00"/>
    <x v="16"/>
    <n v="1103"/>
    <n v="1109256"/>
    <n v="10076"/>
  </r>
  <r>
    <d v="2022-05-28T00:00:00"/>
    <x v="17"/>
    <n v="205"/>
    <n v="275807"/>
    <n v="1851"/>
  </r>
  <r>
    <d v="2022-05-28T00:00:00"/>
    <x v="18"/>
    <n v="38"/>
    <n v="34983"/>
    <n v="535"/>
  </r>
  <r>
    <d v="2022-05-28T00:00:00"/>
    <x v="19"/>
    <n v="1389"/>
    <n v="1706282"/>
    <n v="14687"/>
  </r>
  <r>
    <d v="2022-05-29T00:00:00"/>
    <x v="0"/>
    <n v="434"/>
    <n v="379778"/>
    <n v="3317"/>
  </r>
  <r>
    <d v="2022-05-29T00:00:00"/>
    <x v="1"/>
    <n v="121"/>
    <n v="113725"/>
    <n v="919"/>
  </r>
  <r>
    <d v="2022-05-29T00:00:00"/>
    <x v="2"/>
    <n v="589"/>
    <n v="346175"/>
    <n v="2607"/>
  </r>
  <r>
    <d v="2022-05-29T00:00:00"/>
    <x v="3"/>
    <n v="1875"/>
    <n v="1567207"/>
    <n v="10498"/>
  </r>
  <r>
    <d v="2022-05-29T00:00:00"/>
    <x v="4"/>
    <n v="1228"/>
    <n v="1446283"/>
    <n v="16928"/>
  </r>
  <r>
    <d v="2022-05-29T00:00:00"/>
    <x v="5"/>
    <n v="182"/>
    <n v="353687"/>
    <n v="5104"/>
  </r>
  <r>
    <d v="2022-05-29T00:00:00"/>
    <x v="6"/>
    <n v="1965"/>
    <n v="1439174"/>
    <n v="11328"/>
  </r>
  <r>
    <d v="2022-05-29T00:00:00"/>
    <x v="7"/>
    <n v="321"/>
    <n v="437159"/>
    <n v="5325"/>
  </r>
  <r>
    <d v="2022-05-29T00:00:00"/>
    <x v="8"/>
    <n v="1767"/>
    <n v="2742618"/>
    <n v="40524"/>
  </r>
  <r>
    <d v="2022-05-29T00:00:00"/>
    <x v="9"/>
    <n v="365"/>
    <n v="464997"/>
    <n v="3900"/>
  </r>
  <r>
    <d v="2022-05-29T00:00:00"/>
    <x v="10"/>
    <n v="89"/>
    <n v="61232"/>
    <n v="628"/>
  </r>
  <r>
    <d v="2022-05-29T00:00:00"/>
    <x v="11"/>
    <n v="162"/>
    <n v="379283"/>
    <n v="3042"/>
  </r>
  <r>
    <d v="2022-05-29T00:00:00"/>
    <x v="12"/>
    <n v="656"/>
    <n v="1155923"/>
    <n v="13429"/>
  </r>
  <r>
    <d v="2022-05-29T00:00:00"/>
    <x v="13"/>
    <n v="956"/>
    <n v="1095600"/>
    <n v="8492"/>
  </r>
  <r>
    <d v="2022-05-29T00:00:00"/>
    <x v="14"/>
    <n v="437"/>
    <n v="292263"/>
    <n v="2453"/>
  </r>
  <r>
    <d v="2022-05-29T00:00:00"/>
    <x v="15"/>
    <n v="1371"/>
    <n v="1105109"/>
    <n v="10925"/>
  </r>
  <r>
    <d v="2022-05-29T00:00:00"/>
    <x v="16"/>
    <n v="793"/>
    <n v="1110116"/>
    <n v="10076"/>
  </r>
  <r>
    <d v="2022-05-29T00:00:00"/>
    <x v="17"/>
    <n v="476"/>
    <n v="276703"/>
    <n v="1851"/>
  </r>
  <r>
    <d v="2022-05-29T00:00:00"/>
    <x v="18"/>
    <n v="10"/>
    <n v="35019"/>
    <n v="535"/>
  </r>
  <r>
    <d v="2022-05-29T00:00:00"/>
    <x v="19"/>
    <n v="1029"/>
    <n v="1708209"/>
    <n v="14688"/>
  </r>
  <r>
    <d v="2022-05-30T00:00:00"/>
    <x v="0"/>
    <n v="192"/>
    <n v="380433"/>
    <n v="3323"/>
  </r>
  <r>
    <d v="2022-05-30T00:00:00"/>
    <x v="1"/>
    <n v="119"/>
    <n v="114149"/>
    <n v="919"/>
  </r>
  <r>
    <d v="2022-05-30T00:00:00"/>
    <x v="2"/>
    <n v="437"/>
    <n v="347314"/>
    <n v="2607"/>
  </r>
  <r>
    <d v="2022-05-30T00:00:00"/>
    <x v="3"/>
    <n v="824"/>
    <n v="1569432"/>
    <n v="10505"/>
  </r>
  <r>
    <d v="2022-05-30T00:00:00"/>
    <x v="4"/>
    <n v="826"/>
    <n v="1448701"/>
    <n v="16931"/>
  </r>
  <r>
    <d v="2022-05-30T00:00:00"/>
    <x v="5"/>
    <n v="60"/>
    <n v="353913"/>
    <n v="5105"/>
  </r>
  <r>
    <d v="2022-05-30T00:00:00"/>
    <x v="6"/>
    <n v="1233"/>
    <n v="1442198"/>
    <n v="11333"/>
  </r>
  <r>
    <d v="2022-05-30T00:00:00"/>
    <x v="7"/>
    <n v="118"/>
    <n v="437903"/>
    <n v="5325"/>
  </r>
  <r>
    <d v="2022-05-30T00:00:00"/>
    <x v="8"/>
    <n v="750"/>
    <n v="2744272"/>
    <n v="40541"/>
  </r>
  <r>
    <d v="2022-05-30T00:00:00"/>
    <x v="9"/>
    <n v="206"/>
    <n v="465236"/>
    <n v="3902"/>
  </r>
  <r>
    <d v="2022-05-30T00:00:00"/>
    <x v="10"/>
    <n v="49"/>
    <n v="61232"/>
    <n v="629"/>
  </r>
  <r>
    <d v="2022-05-30T00:00:00"/>
    <x v="11"/>
    <n v="94"/>
    <n v="379534"/>
    <n v="3042"/>
  </r>
  <r>
    <d v="2022-05-30T00:00:00"/>
    <x v="12"/>
    <n v="340"/>
    <n v="1156551"/>
    <n v="13429"/>
  </r>
  <r>
    <d v="2022-05-30T00:00:00"/>
    <x v="13"/>
    <n v="518"/>
    <n v="1096055"/>
    <n v="8493"/>
  </r>
  <r>
    <d v="2022-05-30T00:00:00"/>
    <x v="14"/>
    <n v="344"/>
    <n v="293118"/>
    <n v="2458"/>
  </r>
  <r>
    <d v="2022-05-30T00:00:00"/>
    <x v="15"/>
    <n v="563"/>
    <n v="1108301"/>
    <n v="10931"/>
  </r>
  <r>
    <d v="2022-05-30T00:00:00"/>
    <x v="16"/>
    <n v="320"/>
    <n v="1111929"/>
    <n v="10084"/>
  </r>
  <r>
    <d v="2022-05-30T00:00:00"/>
    <x v="17"/>
    <n v="154"/>
    <n v="276861"/>
    <n v="1851"/>
  </r>
  <r>
    <d v="2022-05-30T00:00:00"/>
    <x v="18"/>
    <n v="4"/>
    <n v="35061"/>
    <n v="535"/>
  </r>
  <r>
    <d v="2022-05-30T00:00:00"/>
    <x v="19"/>
    <n v="386"/>
    <n v="1709038"/>
    <n v="14688"/>
  </r>
  <r>
    <d v="2022-05-31T00:00:00"/>
    <x v="0"/>
    <n v="644"/>
    <n v="382004"/>
    <n v="3324"/>
  </r>
  <r>
    <d v="2022-05-31T00:00:00"/>
    <x v="1"/>
    <n v="223"/>
    <n v="115162"/>
    <n v="919"/>
  </r>
  <r>
    <d v="2022-05-31T00:00:00"/>
    <x v="2"/>
    <n v="833"/>
    <n v="348542"/>
    <n v="2611"/>
  </r>
  <r>
    <d v="2022-05-31T00:00:00"/>
    <x v="3"/>
    <n v="2749"/>
    <n v="1574602"/>
    <n v="10506"/>
  </r>
  <r>
    <d v="2022-05-31T00:00:00"/>
    <x v="4"/>
    <n v="898"/>
    <n v="1450623"/>
    <n v="16940"/>
  </r>
  <r>
    <d v="2022-05-31T00:00:00"/>
    <x v="5"/>
    <n v="387"/>
    <n v="354242"/>
    <n v="5106"/>
  </r>
  <r>
    <d v="2022-05-31T00:00:00"/>
    <x v="6"/>
    <n v="3218"/>
    <n v="1446602"/>
    <n v="11335"/>
  </r>
  <r>
    <d v="2022-05-31T00:00:00"/>
    <x v="7"/>
    <n v="565"/>
    <n v="438563"/>
    <n v="5329"/>
  </r>
  <r>
    <d v="2022-05-31T00:00:00"/>
    <x v="8"/>
    <n v="3290"/>
    <n v="2752537"/>
    <n v="40547"/>
  </r>
  <r>
    <d v="2022-05-31T00:00:00"/>
    <x v="9"/>
    <n v="547"/>
    <n v="465795"/>
    <n v="3904"/>
  </r>
  <r>
    <d v="2022-05-31T00:00:00"/>
    <x v="10"/>
    <n v="4"/>
    <n v="61232"/>
    <n v="629"/>
  </r>
  <r>
    <d v="2022-05-31T00:00:00"/>
    <x v="11"/>
    <n v="402"/>
    <n v="379918"/>
    <n v="3043"/>
  </r>
  <r>
    <d v="2022-05-31T00:00:00"/>
    <x v="12"/>
    <n v="1310"/>
    <n v="1158645"/>
    <n v="13431"/>
  </r>
  <r>
    <d v="2022-05-31T00:00:00"/>
    <x v="13"/>
    <n v="1756"/>
    <n v="1098384"/>
    <n v="8504"/>
  </r>
  <r>
    <d v="2022-05-31T00:00:00"/>
    <x v="14"/>
    <n v="1004"/>
    <n v="295215"/>
    <n v="2460"/>
  </r>
  <r>
    <d v="2022-05-31T00:00:00"/>
    <x v="15"/>
    <n v="2711"/>
    <n v="1115056"/>
    <n v="10938"/>
  </r>
  <r>
    <d v="2022-05-31T00:00:00"/>
    <x v="16"/>
    <n v="1430"/>
    <n v="1113602"/>
    <n v="10092"/>
  </r>
  <r>
    <d v="2022-05-31T00:00:00"/>
    <x v="17"/>
    <n v="397"/>
    <n v="277530"/>
    <n v="1851"/>
  </r>
  <r>
    <d v="2022-05-31T00:00:00"/>
    <x v="18"/>
    <n v="62"/>
    <n v="35134"/>
    <n v="535"/>
  </r>
  <r>
    <d v="2022-05-31T00:00:00"/>
    <x v="19"/>
    <n v="1837"/>
    <n v="1711931"/>
    <n v="14693"/>
  </r>
  <r>
    <d v="2022-06-01T00:00:00"/>
    <x v="0"/>
    <n v="477"/>
    <n v="383831"/>
    <n v="3330"/>
  </r>
  <r>
    <d v="2022-06-01T00:00:00"/>
    <x v="1"/>
    <n v="148"/>
    <n v="117194"/>
    <n v="920"/>
  </r>
  <r>
    <d v="2022-06-01T00:00:00"/>
    <x v="2"/>
    <n v="601"/>
    <n v="351533"/>
    <n v="2616"/>
  </r>
  <r>
    <d v="2022-06-01T00:00:00"/>
    <x v="3"/>
    <n v="1947"/>
    <n v="1577519"/>
    <n v="10513"/>
  </r>
  <r>
    <d v="2022-06-01T00:00:00"/>
    <x v="4"/>
    <n v="1441"/>
    <n v="1452216"/>
    <n v="16948"/>
  </r>
  <r>
    <d v="2022-06-01T00:00:00"/>
    <x v="5"/>
    <n v="283"/>
    <n v="354832"/>
    <n v="5106"/>
  </r>
  <r>
    <d v="2022-06-01T00:00:00"/>
    <x v="6"/>
    <n v="2489"/>
    <n v="1449653"/>
    <n v="11337"/>
  </r>
  <r>
    <d v="2022-06-01T00:00:00"/>
    <x v="7"/>
    <n v="469"/>
    <n v="439209"/>
    <n v="5329"/>
  </r>
  <r>
    <d v="2022-06-01T00:00:00"/>
    <x v="8"/>
    <n v="2240"/>
    <n v="2754085"/>
    <n v="40552"/>
  </r>
  <r>
    <d v="2022-06-01T00:00:00"/>
    <x v="9"/>
    <n v="411"/>
    <n v="466225"/>
    <n v="3905"/>
  </r>
  <r>
    <d v="2022-06-01T00:00:00"/>
    <x v="10"/>
    <n v="105"/>
    <n v="61263"/>
    <n v="629"/>
  </r>
  <r>
    <d v="2022-06-01T00:00:00"/>
    <x v="11"/>
    <n v="229"/>
    <n v="380327"/>
    <n v="3043"/>
  </r>
  <r>
    <d v="2022-06-01T00:00:00"/>
    <x v="12"/>
    <n v="1004"/>
    <n v="1160032"/>
    <n v="13435"/>
  </r>
  <r>
    <d v="2022-06-01T00:00:00"/>
    <x v="13"/>
    <n v="1206"/>
    <n v="1099919"/>
    <n v="8507"/>
  </r>
  <r>
    <d v="2022-06-01T00:00:00"/>
    <x v="14"/>
    <n v="745"/>
    <n v="296831"/>
    <n v="2463"/>
  </r>
  <r>
    <d v="2022-06-01T00:00:00"/>
    <x v="15"/>
    <n v="1798"/>
    <n v="1117760"/>
    <n v="10942"/>
  </r>
  <r>
    <d v="2022-06-01T00:00:00"/>
    <x v="16"/>
    <n v="969"/>
    <n v="1115145"/>
    <n v="10096"/>
  </r>
  <r>
    <d v="2022-06-01T00:00:00"/>
    <x v="17"/>
    <n v="420"/>
    <n v="277961"/>
    <n v="1851"/>
  </r>
  <r>
    <d v="2022-06-01T00:00:00"/>
    <x v="18"/>
    <n v="21"/>
    <n v="35228"/>
    <n v="535"/>
  </r>
  <r>
    <d v="2022-06-01T00:00:00"/>
    <x v="19"/>
    <n v="1388"/>
    <n v="1713804"/>
    <n v="14699"/>
  </r>
  <r>
    <d v="2022-06-02T00:00:00"/>
    <x v="0"/>
    <n v="483"/>
    <n v="384659"/>
    <n v="3330"/>
  </r>
  <r>
    <d v="2022-06-02T00:00:00"/>
    <x v="1"/>
    <n v="135"/>
    <n v="118149"/>
    <n v="921"/>
  </r>
  <r>
    <d v="2022-06-02T00:00:00"/>
    <x v="2"/>
    <n v="528"/>
    <n v="352958"/>
    <n v="2616"/>
  </r>
  <r>
    <d v="2022-06-02T00:00:00"/>
    <x v="3"/>
    <n v="1943"/>
    <n v="1579437"/>
    <n v="10519"/>
  </r>
  <r>
    <d v="2022-06-02T00:00:00"/>
    <x v="4"/>
    <n v="79"/>
    <n v="1452216"/>
    <n v="16952"/>
  </r>
  <r>
    <d v="2022-06-02T00:00:00"/>
    <x v="5"/>
    <n v="327"/>
    <n v="355194"/>
    <n v="5108"/>
  </r>
  <r>
    <d v="2022-06-02T00:00:00"/>
    <x v="6"/>
    <n v="2645"/>
    <n v="1451662"/>
    <n v="11342"/>
  </r>
  <r>
    <d v="2022-06-02T00:00:00"/>
    <x v="7"/>
    <n v="416"/>
    <n v="440206"/>
    <n v="5331"/>
  </r>
  <r>
    <d v="2022-06-02T00:00:00"/>
    <x v="8"/>
    <n v="2361"/>
    <n v="2758704"/>
    <n v="40569"/>
  </r>
  <r>
    <d v="2022-06-02T00:00:00"/>
    <x v="9"/>
    <n v="421"/>
    <n v="466709"/>
    <n v="3905"/>
  </r>
  <r>
    <d v="2022-06-02T00:00:00"/>
    <x v="10"/>
    <n v="93"/>
    <n v="61479"/>
    <n v="629"/>
  </r>
  <r>
    <d v="2022-06-02T00:00:00"/>
    <x v="11"/>
    <n v="304"/>
    <n v="380629"/>
    <n v="3043"/>
  </r>
  <r>
    <d v="2022-06-02T00:00:00"/>
    <x v="12"/>
    <n v="715"/>
    <n v="1160861"/>
    <n v="13436"/>
  </r>
  <r>
    <d v="2022-06-02T00:00:00"/>
    <x v="13"/>
    <n v="1205"/>
    <n v="1101448"/>
    <n v="8515"/>
  </r>
  <r>
    <d v="2022-06-02T00:00:00"/>
    <x v="14"/>
    <n v="527"/>
    <n v="297893"/>
    <n v="2464"/>
  </r>
  <r>
    <d v="2022-06-02T00:00:00"/>
    <x v="15"/>
    <n v="1910"/>
    <n v="1127727"/>
    <n v="10968"/>
  </r>
  <r>
    <d v="2022-06-02T00:00:00"/>
    <x v="16"/>
    <n v="1061"/>
    <n v="1116328"/>
    <n v="10096"/>
  </r>
  <r>
    <d v="2022-06-02T00:00:00"/>
    <x v="17"/>
    <n v="420"/>
    <n v="278400"/>
    <n v="1851"/>
  </r>
  <r>
    <d v="2022-06-02T00:00:00"/>
    <x v="18"/>
    <n v="19"/>
    <n v="35241"/>
    <n v="535"/>
  </r>
  <r>
    <d v="2022-06-02T00:00:00"/>
    <x v="19"/>
    <n v="1601"/>
    <n v="1715315"/>
    <n v="14705"/>
  </r>
  <r>
    <d v="2022-06-03T00:00:00"/>
    <x v="0"/>
    <n v="173"/>
    <n v="385223"/>
    <n v="3333"/>
  </r>
  <r>
    <d v="2022-06-03T00:00:00"/>
    <x v="1"/>
    <n v="114"/>
    <n v="118503"/>
    <n v="922"/>
  </r>
  <r>
    <d v="2022-06-03T00:00:00"/>
    <x v="2"/>
    <n v="492"/>
    <n v="353771"/>
    <n v="2618"/>
  </r>
  <r>
    <d v="2022-06-03T00:00:00"/>
    <x v="3"/>
    <n v="843"/>
    <n v="1581107"/>
    <n v="10522"/>
  </r>
  <r>
    <d v="2022-06-03T00:00:00"/>
    <x v="4"/>
    <n v="2554"/>
    <n v="1456305"/>
    <n v="16956"/>
  </r>
  <r>
    <d v="2022-06-03T00:00:00"/>
    <x v="5"/>
    <n v="73"/>
    <n v="355450"/>
    <n v="5109"/>
  </r>
  <r>
    <d v="2022-06-03T00:00:00"/>
    <x v="6"/>
    <n v="1055"/>
    <n v="1454700"/>
    <n v="11347"/>
  </r>
  <r>
    <d v="2022-06-03T00:00:00"/>
    <x v="7"/>
    <n v="109"/>
    <n v="440447"/>
    <n v="5331"/>
  </r>
  <r>
    <d v="2022-06-03T00:00:00"/>
    <x v="8"/>
    <n v="690"/>
    <n v="2759944"/>
    <n v="40575"/>
  </r>
  <r>
    <d v="2022-06-03T00:00:00"/>
    <x v="9"/>
    <n v="181"/>
    <n v="466916"/>
    <n v="3906"/>
  </r>
  <r>
    <d v="2022-06-03T00:00:00"/>
    <x v="10"/>
    <n v="67"/>
    <n v="61479"/>
    <n v="629"/>
  </r>
  <r>
    <d v="2022-06-03T00:00:00"/>
    <x v="11"/>
    <n v="123"/>
    <n v="380945"/>
    <n v="3043"/>
  </r>
  <r>
    <d v="2022-06-03T00:00:00"/>
    <x v="12"/>
    <n v="393"/>
    <n v="1161417"/>
    <n v="13436"/>
  </r>
  <r>
    <d v="2022-06-03T00:00:00"/>
    <x v="13"/>
    <n v="430"/>
    <n v="1101855"/>
    <n v="8517"/>
  </r>
  <r>
    <d v="2022-06-03T00:00:00"/>
    <x v="14"/>
    <n v="464"/>
    <n v="298593"/>
    <n v="2467"/>
  </r>
  <r>
    <d v="2022-06-03T00:00:00"/>
    <x v="15"/>
    <n v="678"/>
    <n v="1128873"/>
    <n v="10973"/>
  </r>
  <r>
    <d v="2022-06-03T00:00:00"/>
    <x v="16"/>
    <n v="307"/>
    <n v="1117254"/>
    <n v="10099"/>
  </r>
  <r>
    <d v="2022-06-03T00:00:00"/>
    <x v="17"/>
    <n v="194"/>
    <n v="278588"/>
    <n v="1851"/>
  </r>
  <r>
    <d v="2022-06-03T00:00:00"/>
    <x v="18"/>
    <n v="5"/>
    <n v="35264"/>
    <n v="535"/>
  </r>
  <r>
    <d v="2022-06-03T00:00:00"/>
    <x v="19"/>
    <n v="484"/>
    <n v="1716077"/>
    <n v="14706"/>
  </r>
  <r>
    <d v="2022-06-04T00:00:00"/>
    <x v="0"/>
    <n v="586"/>
    <n v="386321"/>
    <n v="3333"/>
  </r>
  <r>
    <d v="2022-06-04T00:00:00"/>
    <x v="1"/>
    <n v="169"/>
    <n v="119337"/>
    <n v="923"/>
  </r>
  <r>
    <d v="2022-06-04T00:00:00"/>
    <x v="2"/>
    <n v="777"/>
    <n v="355110"/>
    <n v="2621"/>
  </r>
  <r>
    <d v="2022-06-04T00:00:00"/>
    <x v="3"/>
    <n v="2294"/>
    <n v="1583955"/>
    <n v="10523"/>
  </r>
  <r>
    <d v="2022-06-04T00:00:00"/>
    <x v="4"/>
    <n v="994"/>
    <n v="1458420"/>
    <n v="16961"/>
  </r>
  <r>
    <d v="2022-06-04T00:00:00"/>
    <x v="5"/>
    <n v="401"/>
    <n v="355678"/>
    <n v="5111"/>
  </r>
  <r>
    <d v="2022-06-04T00:00:00"/>
    <x v="6"/>
    <n v="2817"/>
    <n v="1457739"/>
    <n v="11347"/>
  </r>
  <r>
    <d v="2022-06-04T00:00:00"/>
    <x v="7"/>
    <n v="577"/>
    <n v="440924"/>
    <n v="5331"/>
  </r>
  <r>
    <d v="2022-06-04T00:00:00"/>
    <x v="8"/>
    <n v="3099"/>
    <n v="2764041"/>
    <n v="40586"/>
  </r>
  <r>
    <d v="2022-06-04T00:00:00"/>
    <x v="9"/>
    <n v="548"/>
    <n v="467534"/>
    <n v="3908"/>
  </r>
  <r>
    <d v="2022-06-04T00:00:00"/>
    <x v="10"/>
    <n v="57"/>
    <n v="62020"/>
    <n v="630"/>
  </r>
  <r>
    <d v="2022-06-04T00:00:00"/>
    <x v="11"/>
    <n v="339"/>
    <n v="381229"/>
    <n v="3044"/>
  </r>
  <r>
    <d v="2022-06-04T00:00:00"/>
    <x v="12"/>
    <n v="1190"/>
    <n v="1162911"/>
    <n v="13439"/>
  </r>
  <r>
    <d v="2022-06-04T00:00:00"/>
    <x v="13"/>
    <n v="1585"/>
    <n v="1103780"/>
    <n v="8523"/>
  </r>
  <r>
    <d v="2022-06-04T00:00:00"/>
    <x v="14"/>
    <n v="890"/>
    <n v="299831"/>
    <n v="2468"/>
  </r>
  <r>
    <d v="2022-06-04T00:00:00"/>
    <x v="15"/>
    <n v="2327"/>
    <n v="1130713"/>
    <n v="10979"/>
  </r>
  <r>
    <d v="2022-06-04T00:00:00"/>
    <x v="16"/>
    <n v="1392"/>
    <n v="1119113"/>
    <n v="10100"/>
  </r>
  <r>
    <d v="2022-06-04T00:00:00"/>
    <x v="17"/>
    <n v="405"/>
    <n v="279197"/>
    <n v="1851"/>
  </r>
  <r>
    <d v="2022-06-04T00:00:00"/>
    <x v="18"/>
    <n v="34"/>
    <n v="35296"/>
    <n v="535"/>
  </r>
  <r>
    <d v="2022-06-04T00:00:00"/>
    <x v="19"/>
    <n v="2046"/>
    <n v="1718510"/>
    <n v="14709"/>
  </r>
  <r>
    <d v="2022-06-05T00:00:00"/>
    <x v="0"/>
    <n v="355"/>
    <n v="386441"/>
    <n v="3333"/>
  </r>
  <r>
    <d v="2022-06-05T00:00:00"/>
    <x v="1"/>
    <n v="124"/>
    <n v="119683"/>
    <n v="924"/>
  </r>
  <r>
    <d v="2022-06-05T00:00:00"/>
    <x v="2"/>
    <n v="426"/>
    <n v="355817"/>
    <n v="2622"/>
  </r>
  <r>
    <d v="2022-06-05T00:00:00"/>
    <x v="3"/>
    <n v="1561"/>
    <n v="1585054"/>
    <n v="10524"/>
  </r>
  <r>
    <d v="2022-06-05T00:00:00"/>
    <x v="4"/>
    <n v="1627"/>
    <n v="1459925"/>
    <n v="16965"/>
  </r>
  <r>
    <d v="2022-06-05T00:00:00"/>
    <x v="5"/>
    <n v="227"/>
    <n v="356062"/>
    <n v="5112"/>
  </r>
  <r>
    <d v="2022-06-05T00:00:00"/>
    <x v="6"/>
    <n v="2028"/>
    <n v="1459748"/>
    <n v="11350"/>
  </r>
  <r>
    <d v="2022-06-05T00:00:00"/>
    <x v="7"/>
    <n v="366"/>
    <n v="441555"/>
    <n v="5331"/>
  </r>
  <r>
    <d v="2022-06-05T00:00:00"/>
    <x v="8"/>
    <n v="1856"/>
    <n v="2765281"/>
    <n v="40588"/>
  </r>
  <r>
    <d v="2022-06-05T00:00:00"/>
    <x v="9"/>
    <n v="332"/>
    <n v="467897"/>
    <n v="3908"/>
  </r>
  <r>
    <d v="2022-06-05T00:00:00"/>
    <x v="10"/>
    <n v="87"/>
    <n v="62114"/>
    <n v="630"/>
  </r>
  <r>
    <d v="2022-06-05T00:00:00"/>
    <x v="11"/>
    <n v="210"/>
    <n v="381566"/>
    <n v="3044"/>
  </r>
  <r>
    <d v="2022-06-05T00:00:00"/>
    <x v="12"/>
    <n v="700"/>
    <n v="1163681"/>
    <n v="13439"/>
  </r>
  <r>
    <d v="2022-06-05T00:00:00"/>
    <x v="13"/>
    <n v="862"/>
    <n v="1104733"/>
    <n v="8528"/>
  </r>
  <r>
    <d v="2022-06-05T00:00:00"/>
    <x v="14"/>
    <n v="452"/>
    <n v="300495"/>
    <n v="2469"/>
  </r>
  <r>
    <d v="2022-06-05T00:00:00"/>
    <x v="15"/>
    <n v="1552"/>
    <n v="1132499"/>
    <n v="10984"/>
  </r>
  <r>
    <d v="2022-06-05T00:00:00"/>
    <x v="16"/>
    <n v="782"/>
    <n v="1120242"/>
    <n v="10101"/>
  </r>
  <r>
    <d v="2022-06-05T00:00:00"/>
    <x v="17"/>
    <n v="335"/>
    <n v="279600"/>
    <n v="1851"/>
  </r>
  <r>
    <d v="2022-06-05T00:00:00"/>
    <x v="18"/>
    <n v="20"/>
    <n v="35323"/>
    <n v="535"/>
  </r>
  <r>
    <d v="2022-06-05T00:00:00"/>
    <x v="19"/>
    <n v="1180"/>
    <n v="1719881"/>
    <n v="14711"/>
  </r>
  <r>
    <d v="2022-06-06T00:00:00"/>
    <x v="0"/>
    <n v="205"/>
    <n v="387086"/>
    <n v="3338"/>
  </r>
  <r>
    <d v="2022-06-06T00:00:00"/>
    <x v="1"/>
    <n v="93"/>
    <n v="120163"/>
    <n v="924"/>
  </r>
  <r>
    <d v="2022-06-06T00:00:00"/>
    <x v="2"/>
    <n v="337"/>
    <n v="356438"/>
    <n v="2623"/>
  </r>
  <r>
    <d v="2022-06-06T00:00:00"/>
    <x v="3"/>
    <n v="731"/>
    <n v="1585779"/>
    <n v="10530"/>
  </r>
  <r>
    <d v="2022-06-06T00:00:00"/>
    <x v="4"/>
    <n v="960"/>
    <n v="1461169"/>
    <n v="16976"/>
  </r>
  <r>
    <d v="2022-06-06T00:00:00"/>
    <x v="5"/>
    <n v="109"/>
    <n v="356209"/>
    <n v="5114"/>
  </r>
  <r>
    <d v="2022-06-06T00:00:00"/>
    <x v="6"/>
    <n v="1369"/>
    <n v="1462802"/>
    <n v="11353"/>
  </r>
  <r>
    <d v="2022-06-06T00:00:00"/>
    <x v="7"/>
    <n v="178"/>
    <n v="441589"/>
    <n v="5331"/>
  </r>
  <r>
    <d v="2022-06-06T00:00:00"/>
    <x v="8"/>
    <n v="893"/>
    <n v="2766784"/>
    <n v="40601"/>
  </r>
  <r>
    <d v="2022-06-06T00:00:00"/>
    <x v="9"/>
    <n v="198"/>
    <n v="468087"/>
    <n v="3918"/>
  </r>
  <r>
    <d v="2022-06-06T00:00:00"/>
    <x v="10"/>
    <n v="49"/>
    <n v="62114"/>
    <n v="630"/>
  </r>
  <r>
    <d v="2022-06-06T00:00:00"/>
    <x v="11"/>
    <n v="74"/>
    <n v="381755"/>
    <n v="3044"/>
  </r>
  <r>
    <d v="2022-06-06T00:00:00"/>
    <x v="12"/>
    <n v="519"/>
    <n v="1164093"/>
    <n v="13439"/>
  </r>
  <r>
    <d v="2022-06-06T00:00:00"/>
    <x v="13"/>
    <n v="631"/>
    <n v="1110412"/>
    <n v="8529"/>
  </r>
  <r>
    <d v="2022-06-06T00:00:00"/>
    <x v="14"/>
    <n v="383"/>
    <n v="301403"/>
    <n v="2472"/>
  </r>
  <r>
    <d v="2022-06-06T00:00:00"/>
    <x v="15"/>
    <n v="756"/>
    <n v="1133214"/>
    <n v="10985"/>
  </r>
  <r>
    <d v="2022-06-06T00:00:00"/>
    <x v="16"/>
    <n v="317"/>
    <n v="1121679"/>
    <n v="10113"/>
  </r>
  <r>
    <d v="2022-06-06T00:00:00"/>
    <x v="17"/>
    <n v="180"/>
    <n v="279725"/>
    <n v="1851"/>
  </r>
  <r>
    <d v="2022-06-06T00:00:00"/>
    <x v="18"/>
    <n v="3"/>
    <n v="35338"/>
    <n v="535"/>
  </r>
  <r>
    <d v="2022-06-06T00:00:00"/>
    <x v="19"/>
    <n v="527"/>
    <n v="1720383"/>
    <n v="14713"/>
  </r>
  <r>
    <d v="2022-06-07T00:00:00"/>
    <x v="0"/>
    <n v="670"/>
    <n v="387951"/>
    <n v="3340"/>
  </r>
  <r>
    <d v="2022-06-07T00:00:00"/>
    <x v="1"/>
    <n v="247"/>
    <n v="121671"/>
    <n v="924"/>
  </r>
  <r>
    <d v="2022-06-07T00:00:00"/>
    <x v="2"/>
    <n v="802"/>
    <n v="357712"/>
    <n v="2623"/>
  </r>
  <r>
    <d v="2022-06-07T00:00:00"/>
    <x v="3"/>
    <n v="2616"/>
    <n v="1590245"/>
    <n v="10534"/>
  </r>
  <r>
    <d v="2022-06-07T00:00:00"/>
    <x v="4"/>
    <n v="1274"/>
    <n v="1463035"/>
    <n v="16981"/>
  </r>
  <r>
    <d v="2022-06-07T00:00:00"/>
    <x v="5"/>
    <n v="557"/>
    <n v="356449"/>
    <n v="5119"/>
  </r>
  <r>
    <d v="2022-06-07T00:00:00"/>
    <x v="6"/>
    <n v="3623"/>
    <n v="1465590"/>
    <n v="11359"/>
  </r>
  <r>
    <d v="2022-06-07T00:00:00"/>
    <x v="7"/>
    <n v="745"/>
    <n v="442365"/>
    <n v="5333"/>
  </r>
  <r>
    <d v="2022-06-07T00:00:00"/>
    <x v="8"/>
    <n v="4491"/>
    <n v="2770272"/>
    <n v="40609"/>
  </r>
  <r>
    <d v="2022-06-07T00:00:00"/>
    <x v="9"/>
    <n v="706"/>
    <n v="468834"/>
    <n v="3918"/>
  </r>
  <r>
    <d v="2022-06-07T00:00:00"/>
    <x v="10"/>
    <n v="82"/>
    <n v="62663"/>
    <n v="630"/>
  </r>
  <r>
    <d v="2022-06-07T00:00:00"/>
    <x v="11"/>
    <n v="300"/>
    <n v="381978"/>
    <n v="3045"/>
  </r>
  <r>
    <d v="2022-06-07T00:00:00"/>
    <x v="12"/>
    <n v="1609"/>
    <n v="1165527"/>
    <n v="13442"/>
  </r>
  <r>
    <d v="2022-06-07T00:00:00"/>
    <x v="13"/>
    <n v="1738"/>
    <n v="1112260"/>
    <n v="8533"/>
  </r>
  <r>
    <d v="2022-06-07T00:00:00"/>
    <x v="14"/>
    <n v="1091"/>
    <n v="302784"/>
    <n v="2477"/>
  </r>
  <r>
    <d v="2022-06-07T00:00:00"/>
    <x v="15"/>
    <n v="2924"/>
    <n v="1135697"/>
    <n v="10999"/>
  </r>
  <r>
    <d v="2022-06-07T00:00:00"/>
    <x v="16"/>
    <n v="1628"/>
    <n v="1123786"/>
    <n v="10114"/>
  </r>
  <r>
    <d v="2022-06-07T00:00:00"/>
    <x v="17"/>
    <n v="476"/>
    <n v="280229"/>
    <n v="1852"/>
  </r>
  <r>
    <d v="2022-06-07T00:00:00"/>
    <x v="18"/>
    <n v="35"/>
    <n v="35372"/>
    <n v="535"/>
  </r>
  <r>
    <d v="2022-06-07T00:00:00"/>
    <x v="19"/>
    <n v="2468"/>
    <n v="1722650"/>
    <n v="14722"/>
  </r>
  <r>
    <d v="2022-06-08T00:00:00"/>
    <x v="0"/>
    <n v="486"/>
    <n v="388732"/>
    <n v="3342"/>
  </r>
  <r>
    <d v="2022-06-08T00:00:00"/>
    <x v="1"/>
    <n v="184"/>
    <n v="122805"/>
    <n v="924"/>
  </r>
  <r>
    <d v="2022-06-08T00:00:00"/>
    <x v="2"/>
    <n v="503"/>
    <n v="358780"/>
    <n v="2625"/>
  </r>
  <r>
    <d v="2022-06-08T00:00:00"/>
    <x v="3"/>
    <n v="1830"/>
    <n v="1592551"/>
    <n v="10536"/>
  </r>
  <r>
    <d v="2022-06-08T00:00:00"/>
    <x v="4"/>
    <n v="2117"/>
    <n v="1464099"/>
    <n v="16992"/>
  </r>
  <r>
    <d v="2022-06-08T00:00:00"/>
    <x v="5"/>
    <n v="392"/>
    <n v="356785"/>
    <n v="5119"/>
  </r>
  <r>
    <d v="2022-06-08T00:00:00"/>
    <x v="6"/>
    <n v="2844"/>
    <n v="1467709"/>
    <n v="11366"/>
  </r>
  <r>
    <d v="2022-06-08T00:00:00"/>
    <x v="7"/>
    <n v="594"/>
    <n v="442906"/>
    <n v="5335"/>
  </r>
  <r>
    <d v="2022-06-08T00:00:00"/>
    <x v="8"/>
    <n v="3158"/>
    <n v="2773688"/>
    <n v="40614"/>
  </r>
  <r>
    <d v="2022-06-08T00:00:00"/>
    <x v="9"/>
    <n v="512"/>
    <n v="469358"/>
    <n v="3918"/>
  </r>
  <r>
    <d v="2022-06-08T00:00:00"/>
    <x v="10"/>
    <n v="94"/>
    <n v="62769"/>
    <n v="631"/>
  </r>
  <r>
    <d v="2022-06-08T00:00:00"/>
    <x v="11"/>
    <n v="507"/>
    <n v="382194"/>
    <n v="3047"/>
  </r>
  <r>
    <d v="2022-06-08T00:00:00"/>
    <x v="12"/>
    <n v="1153"/>
    <n v="1166570"/>
    <n v="13445"/>
  </r>
  <r>
    <d v="2022-06-08T00:00:00"/>
    <x v="13"/>
    <n v="1347"/>
    <n v="1113386"/>
    <n v="8545"/>
  </r>
  <r>
    <d v="2022-06-08T00:00:00"/>
    <x v="14"/>
    <n v="827"/>
    <n v="304064"/>
    <n v="2481"/>
  </r>
  <r>
    <d v="2022-06-08T00:00:00"/>
    <x v="15"/>
    <n v="2081"/>
    <n v="1138376"/>
    <n v="11020"/>
  </r>
  <r>
    <d v="2022-06-08T00:00:00"/>
    <x v="16"/>
    <n v="1273"/>
    <n v="1124980"/>
    <n v="10116"/>
  </r>
  <r>
    <d v="2022-06-08T00:00:00"/>
    <x v="17"/>
    <n v="448"/>
    <n v="280592"/>
    <n v="1852"/>
  </r>
  <r>
    <d v="2022-06-08T00:00:00"/>
    <x v="18"/>
    <n v="45"/>
    <n v="35428"/>
    <n v="535"/>
  </r>
  <r>
    <d v="2022-06-08T00:00:00"/>
    <x v="19"/>
    <n v="1966"/>
    <n v="1724125"/>
    <n v="14726"/>
  </r>
  <r>
    <d v="2022-06-09T00:00:00"/>
    <x v="0"/>
    <n v="526"/>
    <n v="389662"/>
    <n v="3344"/>
  </r>
  <r>
    <d v="2022-06-09T00:00:00"/>
    <x v="1"/>
    <n v="190"/>
    <n v="123675"/>
    <n v="924"/>
  </r>
  <r>
    <d v="2022-06-09T00:00:00"/>
    <x v="2"/>
    <n v="487"/>
    <n v="359568"/>
    <n v="2629"/>
  </r>
  <r>
    <d v="2022-06-09T00:00:00"/>
    <x v="3"/>
    <n v="1994"/>
    <n v="1594927"/>
    <n v="10538"/>
  </r>
  <r>
    <d v="2022-06-09T00:00:00"/>
    <x v="4"/>
    <n v="1994"/>
    <n v="1465782"/>
    <n v="17002"/>
  </r>
  <r>
    <d v="2022-06-09T00:00:00"/>
    <x v="5"/>
    <n v="431"/>
    <n v="357024"/>
    <n v="5120"/>
  </r>
  <r>
    <d v="2022-06-09T00:00:00"/>
    <x v="6"/>
    <n v="2888"/>
    <n v="1470739"/>
    <n v="11369"/>
  </r>
  <r>
    <d v="2022-06-09T00:00:00"/>
    <x v="7"/>
    <n v="582"/>
    <n v="443469"/>
    <n v="5338"/>
  </r>
  <r>
    <d v="2022-06-09T00:00:00"/>
    <x v="8"/>
    <n v="3273"/>
    <n v="2777296"/>
    <n v="40636"/>
  </r>
  <r>
    <d v="2022-06-09T00:00:00"/>
    <x v="9"/>
    <n v="579"/>
    <n v="469952"/>
    <n v="3919"/>
  </r>
  <r>
    <d v="2022-06-09T00:00:00"/>
    <x v="10"/>
    <n v="122"/>
    <n v="62838"/>
    <n v="631"/>
  </r>
  <r>
    <d v="2022-06-09T00:00:00"/>
    <x v="11"/>
    <n v="347"/>
    <n v="382558"/>
    <n v="3047"/>
  </r>
  <r>
    <d v="2022-06-09T00:00:00"/>
    <x v="12"/>
    <n v="1233"/>
    <n v="1167619"/>
    <n v="13446"/>
  </r>
  <r>
    <d v="2022-06-09T00:00:00"/>
    <x v="13"/>
    <n v="1547"/>
    <n v="1117751"/>
    <n v="8550"/>
  </r>
  <r>
    <d v="2022-06-09T00:00:00"/>
    <x v="14"/>
    <n v="761"/>
    <n v="305056"/>
    <n v="2482"/>
  </r>
  <r>
    <d v="2022-06-09T00:00:00"/>
    <x v="15"/>
    <n v="2190"/>
    <n v="1140771"/>
    <n v="11030"/>
  </r>
  <r>
    <d v="2022-06-09T00:00:00"/>
    <x v="16"/>
    <n v="1394"/>
    <n v="1126276"/>
    <n v="10118"/>
  </r>
  <r>
    <d v="2022-06-09T00:00:00"/>
    <x v="17"/>
    <n v="474"/>
    <n v="280930"/>
    <n v="1852"/>
  </r>
  <r>
    <d v="2022-06-09T00:00:00"/>
    <x v="18"/>
    <n v="29"/>
    <n v="35907"/>
    <n v="536"/>
  </r>
  <r>
    <d v="2022-06-09T00:00:00"/>
    <x v="19"/>
    <n v="2001"/>
    <n v="1725336"/>
    <n v="14731"/>
  </r>
  <r>
    <d v="2022-06-10T00:00:00"/>
    <x v="0"/>
    <n v="513"/>
    <n v="390262"/>
    <n v="3344"/>
  </r>
  <r>
    <d v="2022-06-10T00:00:00"/>
    <x v="1"/>
    <n v="163"/>
    <n v="124267"/>
    <n v="925"/>
  </r>
  <r>
    <d v="2022-06-10T00:00:00"/>
    <x v="2"/>
    <n v="460"/>
    <n v="360616"/>
    <n v="2631"/>
  </r>
  <r>
    <d v="2022-06-10T00:00:00"/>
    <x v="3"/>
    <n v="2070"/>
    <n v="1596710"/>
    <n v="10546"/>
  </r>
  <r>
    <d v="2022-06-10T00:00:00"/>
    <x v="4"/>
    <n v="1845"/>
    <n v="1467076"/>
    <n v="17004"/>
  </r>
  <r>
    <d v="2022-06-10T00:00:00"/>
    <x v="5"/>
    <n v="409"/>
    <n v="357249"/>
    <n v="5125"/>
  </r>
  <r>
    <d v="2022-06-10T00:00:00"/>
    <x v="6"/>
    <n v="2795"/>
    <n v="1473754"/>
    <n v="11377"/>
  </r>
  <r>
    <d v="2022-06-10T00:00:00"/>
    <x v="7"/>
    <n v="570"/>
    <n v="443952"/>
    <n v="5340"/>
  </r>
  <r>
    <d v="2022-06-10T00:00:00"/>
    <x v="8"/>
    <n v="3132"/>
    <n v="2784720"/>
    <n v="40647"/>
  </r>
  <r>
    <d v="2022-06-10T00:00:00"/>
    <x v="9"/>
    <n v="488"/>
    <n v="470489"/>
    <n v="3919"/>
  </r>
  <r>
    <d v="2022-06-10T00:00:00"/>
    <x v="10"/>
    <n v="96"/>
    <n v="62935"/>
    <n v="631"/>
  </r>
  <r>
    <d v="2022-06-10T00:00:00"/>
    <x v="11"/>
    <n v="343"/>
    <n v="382774"/>
    <n v="3047"/>
  </r>
  <r>
    <d v="2022-06-10T00:00:00"/>
    <x v="12"/>
    <n v="914"/>
    <n v="1168308"/>
    <n v="13447"/>
  </r>
  <r>
    <d v="2022-06-10T00:00:00"/>
    <x v="13"/>
    <n v="1360"/>
    <n v="1118462"/>
    <n v="8552"/>
  </r>
  <r>
    <d v="2022-06-10T00:00:00"/>
    <x v="14"/>
    <n v="793"/>
    <n v="305871"/>
    <n v="2482"/>
  </r>
  <r>
    <d v="2022-06-10T00:00:00"/>
    <x v="15"/>
    <n v="2084"/>
    <n v="1142806"/>
    <n v="11040"/>
  </r>
  <r>
    <d v="2022-06-10T00:00:00"/>
    <x v="16"/>
    <n v="1103"/>
    <n v="1127067"/>
    <n v="10125"/>
  </r>
  <r>
    <d v="2022-06-10T00:00:00"/>
    <x v="17"/>
    <n v="403"/>
    <n v="281260"/>
    <n v="1853"/>
  </r>
  <r>
    <d v="2022-06-10T00:00:00"/>
    <x v="18"/>
    <n v="40"/>
    <n v="35931"/>
    <n v="536"/>
  </r>
  <r>
    <d v="2022-06-10T00:00:00"/>
    <x v="19"/>
    <n v="1973"/>
    <n v="1726372"/>
    <n v="14734"/>
  </r>
  <r>
    <d v="2022-06-11T00:00:00"/>
    <x v="0"/>
    <n v="489"/>
    <n v="390706"/>
    <n v="3346"/>
  </r>
  <r>
    <d v="2022-06-11T00:00:00"/>
    <x v="1"/>
    <n v="147"/>
    <n v="124513"/>
    <n v="925"/>
  </r>
  <r>
    <d v="2022-06-11T00:00:00"/>
    <x v="2"/>
    <n v="494"/>
    <n v="361388"/>
    <n v="2632"/>
  </r>
  <r>
    <d v="2022-06-11T00:00:00"/>
    <x v="3"/>
    <n v="2122"/>
    <n v="1598590"/>
    <n v="10547"/>
  </r>
  <r>
    <d v="2022-06-11T00:00:00"/>
    <x v="4"/>
    <n v="1811"/>
    <n v="1468469"/>
    <n v="17006"/>
  </r>
  <r>
    <d v="2022-06-11T00:00:00"/>
    <x v="5"/>
    <n v="494"/>
    <n v="357457"/>
    <n v="5128"/>
  </r>
  <r>
    <d v="2022-06-11T00:00:00"/>
    <x v="6"/>
    <n v="2942"/>
    <n v="1475764"/>
    <n v="11380"/>
  </r>
  <r>
    <d v="2022-06-11T00:00:00"/>
    <x v="7"/>
    <n v="537"/>
    <n v="444502"/>
    <n v="5341"/>
  </r>
  <r>
    <d v="2022-06-11T00:00:00"/>
    <x v="8"/>
    <n v="3088"/>
    <n v="2791842"/>
    <n v="40658"/>
  </r>
  <r>
    <d v="2022-06-11T00:00:00"/>
    <x v="9"/>
    <n v="489"/>
    <n v="470997"/>
    <n v="3919"/>
  </r>
  <r>
    <d v="2022-06-11T00:00:00"/>
    <x v="10"/>
    <n v="104"/>
    <n v="63477"/>
    <n v="631"/>
  </r>
  <r>
    <d v="2022-06-11T00:00:00"/>
    <x v="11"/>
    <n v="314"/>
    <n v="383035"/>
    <n v="3047"/>
  </r>
  <r>
    <d v="2022-06-11T00:00:00"/>
    <x v="12"/>
    <n v="1008"/>
    <n v="1169523"/>
    <n v="13447"/>
  </r>
  <r>
    <d v="2022-06-11T00:00:00"/>
    <x v="13"/>
    <n v="1467"/>
    <n v="1119618"/>
    <n v="8553"/>
  </r>
  <r>
    <d v="2022-06-11T00:00:00"/>
    <x v="14"/>
    <n v="809"/>
    <n v="306669"/>
    <n v="2483"/>
  </r>
  <r>
    <d v="2022-06-11T00:00:00"/>
    <x v="15"/>
    <n v="2183"/>
    <n v="1145054"/>
    <n v="11054"/>
  </r>
  <r>
    <d v="2022-06-11T00:00:00"/>
    <x v="16"/>
    <n v="1177"/>
    <n v="1127728"/>
    <n v="10126"/>
  </r>
  <r>
    <d v="2022-06-11T00:00:00"/>
    <x v="17"/>
    <n v="422"/>
    <n v="281688"/>
    <n v="1868"/>
  </r>
  <r>
    <d v="2022-06-11T00:00:00"/>
    <x v="18"/>
    <n v="33"/>
    <n v="35969"/>
    <n v="536"/>
  </r>
  <r>
    <d v="2022-06-11T00:00:00"/>
    <x v="19"/>
    <n v="1974"/>
    <n v="1728745"/>
    <n v="14738"/>
  </r>
  <r>
    <d v="2022-06-12T00:00:00"/>
    <x v="0"/>
    <n v="455"/>
    <n v="390805"/>
    <n v="3346"/>
  </r>
  <r>
    <d v="2022-06-12T00:00:00"/>
    <x v="1"/>
    <n v="107"/>
    <n v="124733"/>
    <n v="925"/>
  </r>
  <r>
    <d v="2022-06-12T00:00:00"/>
    <x v="2"/>
    <n v="353"/>
    <n v="361801"/>
    <n v="2633"/>
  </r>
  <r>
    <d v="2022-06-12T00:00:00"/>
    <x v="3"/>
    <n v="1920"/>
    <n v="1599474"/>
    <n v="10548"/>
  </r>
  <r>
    <d v="2022-06-12T00:00:00"/>
    <x v="4"/>
    <n v="1818"/>
    <n v="1469809"/>
    <n v="17007"/>
  </r>
  <r>
    <d v="2022-06-12T00:00:00"/>
    <x v="5"/>
    <n v="299"/>
    <n v="357697"/>
    <n v="5129"/>
  </r>
  <r>
    <d v="2022-06-12T00:00:00"/>
    <x v="6"/>
    <n v="2700"/>
    <n v="1477777"/>
    <n v="11382"/>
  </r>
  <r>
    <d v="2022-06-12T00:00:00"/>
    <x v="7"/>
    <n v="410"/>
    <n v="444849"/>
    <n v="5341"/>
  </r>
  <r>
    <d v="2022-06-12T00:00:00"/>
    <x v="8"/>
    <n v="2368"/>
    <n v="2797562"/>
    <n v="40670"/>
  </r>
  <r>
    <d v="2022-06-12T00:00:00"/>
    <x v="9"/>
    <n v="442"/>
    <n v="471461"/>
    <n v="3920"/>
  </r>
  <r>
    <d v="2022-06-12T00:00:00"/>
    <x v="10"/>
    <n v="102"/>
    <n v="63478"/>
    <n v="631"/>
  </r>
  <r>
    <d v="2022-06-12T00:00:00"/>
    <x v="11"/>
    <n v="258"/>
    <n v="383338"/>
    <n v="3047"/>
  </r>
  <r>
    <d v="2022-06-12T00:00:00"/>
    <x v="12"/>
    <n v="864"/>
    <n v="1170177"/>
    <n v="13447"/>
  </r>
  <r>
    <d v="2022-06-12T00:00:00"/>
    <x v="13"/>
    <n v="1131"/>
    <n v="1120358"/>
    <n v="8555"/>
  </r>
  <r>
    <d v="2022-06-12T00:00:00"/>
    <x v="14"/>
    <n v="565"/>
    <n v="306972"/>
    <n v="2484"/>
  </r>
  <r>
    <d v="2022-06-12T00:00:00"/>
    <x v="15"/>
    <n v="1825"/>
    <n v="1146741"/>
    <n v="11055"/>
  </r>
  <r>
    <d v="2022-06-12T00:00:00"/>
    <x v="16"/>
    <n v="1035"/>
    <n v="1128737"/>
    <n v="10126"/>
  </r>
  <r>
    <d v="2022-06-12T00:00:00"/>
    <x v="17"/>
    <n v="407"/>
    <n v="282064"/>
    <n v="1871"/>
  </r>
  <r>
    <d v="2022-06-12T00:00:00"/>
    <x v="18"/>
    <n v="27"/>
    <n v="35987"/>
    <n v="536"/>
  </r>
  <r>
    <d v="2022-06-12T00:00:00"/>
    <x v="19"/>
    <n v="1592"/>
    <n v="1729950"/>
    <n v="14738"/>
  </r>
  <r>
    <d v="2022-06-13T00:00:00"/>
    <x v="0"/>
    <n v="254"/>
    <n v="391149"/>
    <n v="3351"/>
  </r>
  <r>
    <d v="2022-06-13T00:00:00"/>
    <x v="1"/>
    <n v="113"/>
    <n v="125079"/>
    <n v="925"/>
  </r>
  <r>
    <d v="2022-06-13T00:00:00"/>
    <x v="2"/>
    <n v="364"/>
    <n v="362187"/>
    <n v="2635"/>
  </r>
  <r>
    <d v="2022-06-13T00:00:00"/>
    <x v="3"/>
    <n v="986"/>
    <n v="1600618"/>
    <n v="10550"/>
  </r>
  <r>
    <d v="2022-06-13T00:00:00"/>
    <x v="4"/>
    <n v="1265"/>
    <n v="1471270"/>
    <n v="17012"/>
  </r>
  <r>
    <d v="2022-06-13T00:00:00"/>
    <x v="5"/>
    <n v="121"/>
    <n v="357815"/>
    <n v="5129"/>
  </r>
  <r>
    <d v="2022-06-13T00:00:00"/>
    <x v="6"/>
    <n v="1700"/>
    <n v="1479816"/>
    <n v="11386"/>
  </r>
  <r>
    <d v="2022-06-13T00:00:00"/>
    <x v="7"/>
    <n v="197"/>
    <n v="444968"/>
    <n v="5341"/>
  </r>
  <r>
    <d v="2022-06-13T00:00:00"/>
    <x v="8"/>
    <n v="1259"/>
    <n v="2803584"/>
    <n v="40676"/>
  </r>
  <r>
    <d v="2022-06-13T00:00:00"/>
    <x v="9"/>
    <n v="230"/>
    <n v="471732"/>
    <n v="3922"/>
  </r>
  <r>
    <d v="2022-06-13T00:00:00"/>
    <x v="10"/>
    <n v="52"/>
    <n v="63478"/>
    <n v="631"/>
  </r>
  <r>
    <d v="2022-06-13T00:00:00"/>
    <x v="11"/>
    <n v="135"/>
    <n v="383479"/>
    <n v="3047"/>
  </r>
  <r>
    <d v="2022-06-13T00:00:00"/>
    <x v="12"/>
    <n v="547"/>
    <n v="1170653"/>
    <n v="13449"/>
  </r>
  <r>
    <d v="2022-06-13T00:00:00"/>
    <x v="13"/>
    <n v="719"/>
    <n v="1120727"/>
    <n v="8557"/>
  </r>
  <r>
    <d v="2022-06-13T00:00:00"/>
    <x v="14"/>
    <n v="448"/>
    <n v="307494"/>
    <n v="2486"/>
  </r>
  <r>
    <d v="2022-06-13T00:00:00"/>
    <x v="15"/>
    <n v="757"/>
    <n v="1147667"/>
    <n v="11061"/>
  </r>
  <r>
    <d v="2022-06-13T00:00:00"/>
    <x v="16"/>
    <n v="434"/>
    <n v="1129458"/>
    <n v="10128"/>
  </r>
  <r>
    <d v="2022-06-13T00:00:00"/>
    <x v="17"/>
    <n v="177"/>
    <n v="282183"/>
    <n v="1871"/>
  </r>
  <r>
    <d v="2022-06-13T00:00:00"/>
    <x v="18"/>
    <n v="8"/>
    <n v="36015"/>
    <n v="536"/>
  </r>
  <r>
    <d v="2022-06-13T00:00:00"/>
    <x v="19"/>
    <n v="605"/>
    <n v="1730311"/>
    <n v="14739"/>
  </r>
  <r>
    <d v="2022-06-14T00:00:00"/>
    <x v="0"/>
    <n v="920"/>
    <n v="391764"/>
    <n v="3353"/>
  </r>
  <r>
    <d v="2022-06-14T00:00:00"/>
    <x v="1"/>
    <n v="305"/>
    <n v="125686"/>
    <n v="925"/>
  </r>
  <r>
    <d v="2022-06-14T00:00:00"/>
    <x v="2"/>
    <n v="1019"/>
    <n v="363138"/>
    <n v="2637"/>
  </r>
  <r>
    <d v="2022-06-14T00:00:00"/>
    <x v="3"/>
    <n v="3833"/>
    <n v="1603510"/>
    <n v="10552"/>
  </r>
  <r>
    <d v="2022-06-14T00:00:00"/>
    <x v="4"/>
    <n v="1737"/>
    <n v="1472417"/>
    <n v="17017"/>
  </r>
  <r>
    <d v="2022-06-14T00:00:00"/>
    <x v="5"/>
    <n v="864"/>
    <n v="357985"/>
    <n v="5133"/>
  </r>
  <r>
    <d v="2022-06-14T00:00:00"/>
    <x v="6"/>
    <n v="4939"/>
    <n v="1482846"/>
    <n v="11392"/>
  </r>
  <r>
    <d v="2022-06-14T00:00:00"/>
    <x v="7"/>
    <n v="1008"/>
    <n v="445661"/>
    <n v="5344"/>
  </r>
  <r>
    <d v="2022-06-14T00:00:00"/>
    <x v="8"/>
    <n v="6204"/>
    <n v="2815324"/>
    <n v="40691"/>
  </r>
  <r>
    <d v="2022-06-14T00:00:00"/>
    <x v="9"/>
    <n v="914"/>
    <n v="472696"/>
    <n v="3922"/>
  </r>
  <r>
    <d v="2022-06-14T00:00:00"/>
    <x v="10"/>
    <n v="130"/>
    <n v="63737"/>
    <n v="631"/>
  </r>
  <r>
    <d v="2022-06-14T00:00:00"/>
    <x v="11"/>
    <n v="656"/>
    <n v="383753"/>
    <n v="3047"/>
  </r>
  <r>
    <d v="2022-06-14T00:00:00"/>
    <x v="12"/>
    <n v="1992"/>
    <n v="1172236"/>
    <n v="13449"/>
  </r>
  <r>
    <d v="2022-06-14T00:00:00"/>
    <x v="13"/>
    <n v="3004"/>
    <n v="1122493"/>
    <n v="8565"/>
  </r>
  <r>
    <d v="2022-06-14T00:00:00"/>
    <x v="14"/>
    <n v="1740"/>
    <n v="308651"/>
    <n v="2489"/>
  </r>
  <r>
    <d v="2022-06-14T00:00:00"/>
    <x v="15"/>
    <n v="3675"/>
    <n v="1168632"/>
    <n v="11072"/>
  </r>
  <r>
    <d v="2022-06-14T00:00:00"/>
    <x v="16"/>
    <n v="2181"/>
    <n v="1131085"/>
    <n v="10130"/>
  </r>
  <r>
    <d v="2022-06-14T00:00:00"/>
    <x v="17"/>
    <n v="596"/>
    <n v="282643"/>
    <n v="1878"/>
  </r>
  <r>
    <d v="2022-06-14T00:00:00"/>
    <x v="18"/>
    <n v="51"/>
    <n v="36035"/>
    <n v="536"/>
  </r>
  <r>
    <d v="2022-06-14T00:00:00"/>
    <x v="19"/>
    <n v="3706"/>
    <n v="1732208"/>
    <n v="14742"/>
  </r>
  <r>
    <d v="2022-06-15T00:00:00"/>
    <x v="0"/>
    <n v="694"/>
    <n v="392464"/>
    <n v="3353"/>
  </r>
  <r>
    <d v="2022-06-15T00:00:00"/>
    <x v="1"/>
    <n v="233"/>
    <n v="126305"/>
    <n v="925"/>
  </r>
  <r>
    <d v="2022-06-15T00:00:00"/>
    <x v="2"/>
    <n v="866"/>
    <n v="364051"/>
    <n v="2638"/>
  </r>
  <r>
    <d v="2022-06-15T00:00:00"/>
    <x v="3"/>
    <n v="2876"/>
    <n v="1606274"/>
    <n v="10553"/>
  </r>
  <r>
    <d v="2022-06-15T00:00:00"/>
    <x v="4"/>
    <n v="2674"/>
    <n v="1473419"/>
    <n v="17021"/>
  </r>
  <r>
    <d v="2022-06-15T00:00:00"/>
    <x v="5"/>
    <n v="763"/>
    <n v="358275"/>
    <n v="5134"/>
  </r>
  <r>
    <d v="2022-06-15T00:00:00"/>
    <x v="6"/>
    <n v="3530"/>
    <n v="1487807"/>
    <n v="11398"/>
  </r>
  <r>
    <d v="2022-06-15T00:00:00"/>
    <x v="7"/>
    <n v="863"/>
    <n v="446242"/>
    <n v="5344"/>
  </r>
  <r>
    <d v="2022-06-15T00:00:00"/>
    <x v="8"/>
    <n v="4672"/>
    <n v="2824599"/>
    <n v="40691"/>
  </r>
  <r>
    <d v="2022-06-15T00:00:00"/>
    <x v="9"/>
    <n v="692"/>
    <n v="473403"/>
    <n v="3923"/>
  </r>
  <r>
    <d v="2022-06-15T00:00:00"/>
    <x v="10"/>
    <n v="146"/>
    <n v="64635"/>
    <n v="631"/>
  </r>
  <r>
    <d v="2022-06-15T00:00:00"/>
    <x v="11"/>
    <n v="550"/>
    <n v="384108"/>
    <n v="3047"/>
  </r>
  <r>
    <d v="2022-06-15T00:00:00"/>
    <x v="12"/>
    <n v="1581"/>
    <n v="1173258"/>
    <n v="13451"/>
  </r>
  <r>
    <d v="2022-06-15T00:00:00"/>
    <x v="13"/>
    <n v="2018"/>
    <n v="1124991"/>
    <n v="8572"/>
  </r>
  <r>
    <d v="2022-06-15T00:00:00"/>
    <x v="14"/>
    <n v="1316"/>
    <n v="309860"/>
    <n v="2489"/>
  </r>
  <r>
    <d v="2022-06-15T00:00:00"/>
    <x v="15"/>
    <n v="2734"/>
    <n v="1170984"/>
    <n v="11091"/>
  </r>
  <r>
    <d v="2022-06-15T00:00:00"/>
    <x v="16"/>
    <n v="1739"/>
    <n v="1131715"/>
    <n v="10134"/>
  </r>
  <r>
    <d v="2022-06-15T00:00:00"/>
    <x v="17"/>
    <n v="608"/>
    <n v="282966"/>
    <n v="1878"/>
  </r>
  <r>
    <d v="2022-06-15T00:00:00"/>
    <x v="18"/>
    <n v="44"/>
    <n v="36043"/>
    <n v="536"/>
  </r>
  <r>
    <d v="2022-06-15T00:00:00"/>
    <x v="19"/>
    <n v="3286"/>
    <n v="1733859"/>
    <n v="14744"/>
  </r>
  <r>
    <d v="2022-06-16T00:00:00"/>
    <x v="0"/>
    <n v="892"/>
    <n v="393136"/>
    <n v="3356"/>
  </r>
  <r>
    <d v="2022-06-16T00:00:00"/>
    <x v="1"/>
    <n v="290"/>
    <n v="126993"/>
    <n v="925"/>
  </r>
  <r>
    <d v="2022-06-16T00:00:00"/>
    <x v="2"/>
    <n v="838"/>
    <n v="365010"/>
    <n v="2639"/>
  </r>
  <r>
    <d v="2022-06-16T00:00:00"/>
    <x v="3"/>
    <n v="2983"/>
    <n v="1616887"/>
    <n v="10561"/>
  </r>
  <r>
    <d v="2022-06-16T00:00:00"/>
    <x v="4"/>
    <n v="3673"/>
    <n v="1473684"/>
    <n v="17026"/>
  </r>
  <r>
    <d v="2022-06-16T00:00:00"/>
    <x v="5"/>
    <n v="940"/>
    <n v="358411"/>
    <n v="5138"/>
  </r>
  <r>
    <d v="2022-06-16T00:00:00"/>
    <x v="6"/>
    <n v="4636"/>
    <n v="1494659"/>
    <n v="11401"/>
  </r>
  <r>
    <d v="2022-06-16T00:00:00"/>
    <x v="7"/>
    <n v="876"/>
    <n v="446707"/>
    <n v="5345"/>
  </r>
  <r>
    <d v="2022-06-16T00:00:00"/>
    <x v="8"/>
    <n v="5438"/>
    <n v="2833469"/>
    <n v="40698"/>
  </r>
  <r>
    <d v="2022-06-16T00:00:00"/>
    <x v="9"/>
    <n v="844"/>
    <n v="474249"/>
    <n v="3923"/>
  </r>
  <r>
    <d v="2022-06-16T00:00:00"/>
    <x v="10"/>
    <n v="167"/>
    <n v="65240"/>
    <n v="631"/>
  </r>
  <r>
    <d v="2022-06-16T00:00:00"/>
    <x v="11"/>
    <n v="543"/>
    <n v="384432"/>
    <n v="3047"/>
  </r>
  <r>
    <d v="2022-06-16T00:00:00"/>
    <x v="12"/>
    <n v="2397"/>
    <n v="1174782"/>
    <n v="13457"/>
  </r>
  <r>
    <d v="2022-06-16T00:00:00"/>
    <x v="13"/>
    <n v="1932"/>
    <n v="1125956"/>
    <n v="8577"/>
  </r>
  <r>
    <d v="2022-06-16T00:00:00"/>
    <x v="14"/>
    <n v="1413"/>
    <n v="310706"/>
    <n v="2493"/>
  </r>
  <r>
    <d v="2022-06-16T00:00:00"/>
    <x v="15"/>
    <n v="2878"/>
    <n v="1174434"/>
    <n v="11101"/>
  </r>
  <r>
    <d v="2022-06-16T00:00:00"/>
    <x v="16"/>
    <n v="1902"/>
    <n v="1132169"/>
    <n v="10135"/>
  </r>
  <r>
    <d v="2022-06-16T00:00:00"/>
    <x v="17"/>
    <n v="574"/>
    <n v="283296"/>
    <n v="1882"/>
  </r>
  <r>
    <d v="2022-06-16T00:00:00"/>
    <x v="18"/>
    <n v="35"/>
    <n v="36101"/>
    <n v="536"/>
  </r>
  <r>
    <d v="2022-06-16T00:00:00"/>
    <x v="19"/>
    <n v="3322"/>
    <n v="1735045"/>
    <n v="14746"/>
  </r>
  <r>
    <d v="2022-06-17T00:00:00"/>
    <x v="0"/>
    <n v="895"/>
    <n v="393942"/>
    <n v="3363"/>
  </r>
  <r>
    <d v="2022-06-17T00:00:00"/>
    <x v="1"/>
    <n v="277"/>
    <n v="127789"/>
    <n v="925"/>
  </r>
  <r>
    <d v="2022-06-17T00:00:00"/>
    <x v="2"/>
    <n v="840"/>
    <n v="366284"/>
    <n v="2641"/>
  </r>
  <r>
    <d v="2022-06-17T00:00:00"/>
    <x v="3"/>
    <n v="3288"/>
    <n v="1638320"/>
    <n v="10563"/>
  </r>
  <r>
    <d v="2022-06-17T00:00:00"/>
    <x v="4"/>
    <n v="3117"/>
    <n v="1476695"/>
    <n v="17031"/>
  </r>
  <r>
    <d v="2022-06-17T00:00:00"/>
    <x v="5"/>
    <n v="791"/>
    <n v="375274"/>
    <n v="5141"/>
  </r>
  <r>
    <d v="2022-06-17T00:00:00"/>
    <x v="6"/>
    <n v="4826"/>
    <n v="1497703"/>
    <n v="11406"/>
  </r>
  <r>
    <d v="2022-06-17T00:00:00"/>
    <x v="7"/>
    <n v="845"/>
    <n v="447019"/>
    <n v="5345"/>
  </r>
  <r>
    <d v="2022-06-17T00:00:00"/>
    <x v="8"/>
    <n v="5009"/>
    <n v="2841815"/>
    <n v="40704"/>
  </r>
  <r>
    <d v="2022-06-17T00:00:00"/>
    <x v="9"/>
    <n v="824"/>
    <n v="475090"/>
    <n v="3923"/>
  </r>
  <r>
    <d v="2022-06-17T00:00:00"/>
    <x v="10"/>
    <n v="166"/>
    <n v="65485"/>
    <n v="631"/>
  </r>
  <r>
    <d v="2022-06-17T00:00:00"/>
    <x v="11"/>
    <n v="570"/>
    <n v="384722"/>
    <n v="3047"/>
  </r>
  <r>
    <d v="2022-06-17T00:00:00"/>
    <x v="12"/>
    <n v="1383"/>
    <n v="1175530"/>
    <n v="13457"/>
  </r>
  <r>
    <d v="2022-06-17T00:00:00"/>
    <x v="13"/>
    <n v="2320"/>
    <n v="1127099"/>
    <n v="8578"/>
  </r>
  <r>
    <d v="2022-06-17T00:00:00"/>
    <x v="14"/>
    <n v="1307"/>
    <n v="311417"/>
    <n v="2495"/>
  </r>
  <r>
    <d v="2022-06-17T00:00:00"/>
    <x v="15"/>
    <n v="2960"/>
    <n v="1176183"/>
    <n v="11106"/>
  </r>
  <r>
    <d v="2022-06-17T00:00:00"/>
    <x v="16"/>
    <n v="2033"/>
    <n v="1133209"/>
    <n v="10135"/>
  </r>
  <r>
    <d v="2022-06-17T00:00:00"/>
    <x v="17"/>
    <n v="633"/>
    <n v="283671"/>
    <n v="1882"/>
  </r>
  <r>
    <d v="2022-06-17T00:00:00"/>
    <x v="18"/>
    <n v="37"/>
    <n v="36142"/>
    <n v="536"/>
  </r>
  <r>
    <d v="2022-06-17T00:00:00"/>
    <x v="19"/>
    <n v="3306"/>
    <n v="1736842"/>
    <n v="14749"/>
  </r>
  <r>
    <d v="2022-06-18T00:00:00"/>
    <x v="0"/>
    <n v="898"/>
    <n v="394325"/>
    <n v="3364"/>
  </r>
  <r>
    <d v="2022-06-18T00:00:00"/>
    <x v="1"/>
    <n v="266"/>
    <n v="128452"/>
    <n v="927"/>
  </r>
  <r>
    <d v="2022-06-18T00:00:00"/>
    <x v="2"/>
    <n v="942"/>
    <n v="367489"/>
    <n v="2642"/>
  </r>
  <r>
    <d v="2022-06-18T00:00:00"/>
    <x v="3"/>
    <n v="3383"/>
    <n v="1654714"/>
    <n v="10574"/>
  </r>
  <r>
    <d v="2022-06-18T00:00:00"/>
    <x v="4"/>
    <n v="3157"/>
    <n v="1478240"/>
    <n v="17033"/>
  </r>
  <r>
    <d v="2022-06-18T00:00:00"/>
    <x v="5"/>
    <n v="904"/>
    <n v="375625"/>
    <n v="5142"/>
  </r>
  <r>
    <d v="2022-06-18T00:00:00"/>
    <x v="6"/>
    <n v="5157"/>
    <n v="1503045"/>
    <n v="11411"/>
  </r>
  <r>
    <d v="2022-06-18T00:00:00"/>
    <x v="7"/>
    <n v="958"/>
    <n v="447429"/>
    <n v="5345"/>
  </r>
  <r>
    <d v="2022-06-18T00:00:00"/>
    <x v="8"/>
    <n v="5298"/>
    <n v="2851923"/>
    <n v="40711"/>
  </r>
  <r>
    <d v="2022-06-18T00:00:00"/>
    <x v="9"/>
    <n v="800"/>
    <n v="475795"/>
    <n v="3924"/>
  </r>
  <r>
    <d v="2022-06-18T00:00:00"/>
    <x v="10"/>
    <n v="170"/>
    <n v="65575"/>
    <n v="632"/>
  </r>
  <r>
    <d v="2022-06-18T00:00:00"/>
    <x v="11"/>
    <n v="559"/>
    <n v="385041"/>
    <n v="3047"/>
  </r>
  <r>
    <d v="2022-06-18T00:00:00"/>
    <x v="12"/>
    <n v="1657"/>
    <n v="1176713"/>
    <n v="13459"/>
  </r>
  <r>
    <d v="2022-06-18T00:00:00"/>
    <x v="13"/>
    <n v="2403"/>
    <n v="1128383"/>
    <n v="8579"/>
  </r>
  <r>
    <d v="2022-06-18T00:00:00"/>
    <x v="14"/>
    <n v="1192"/>
    <n v="312014"/>
    <n v="2496"/>
  </r>
  <r>
    <d v="2022-06-18T00:00:00"/>
    <x v="15"/>
    <n v="168"/>
    <n v="1177649"/>
    <n v="11114"/>
  </r>
  <r>
    <d v="2022-06-18T00:00:00"/>
    <x v="16"/>
    <n v="1972"/>
    <n v="1134584"/>
    <n v="10135"/>
  </r>
  <r>
    <d v="2022-06-18T00:00:00"/>
    <x v="17"/>
    <n v="638"/>
    <n v="284072"/>
    <n v="1882"/>
  </r>
  <r>
    <d v="2022-06-18T00:00:00"/>
    <x v="18"/>
    <n v="37"/>
    <n v="36165"/>
    <n v="536"/>
  </r>
  <r>
    <d v="2022-06-18T00:00:00"/>
    <x v="19"/>
    <n v="4419"/>
    <n v="1738954"/>
    <n v="14750"/>
  </r>
  <r>
    <d v="2022-06-19T00:00:00"/>
    <x v="0"/>
    <n v="761"/>
    <n v="394325"/>
    <n v="3364"/>
  </r>
  <r>
    <d v="2022-06-19T00:00:00"/>
    <x v="1"/>
    <n v="224"/>
    <n v="128693"/>
    <n v="927"/>
  </r>
  <r>
    <d v="2022-06-19T00:00:00"/>
    <x v="2"/>
    <n v="738"/>
    <n v="367851"/>
    <n v="2644"/>
  </r>
  <r>
    <d v="2022-06-19T00:00:00"/>
    <x v="3"/>
    <n v="3189"/>
    <n v="1658802"/>
    <n v="10576"/>
  </r>
  <r>
    <d v="2022-06-19T00:00:00"/>
    <x v="4"/>
    <n v="2485"/>
    <n v="1479874"/>
    <n v="17034"/>
  </r>
  <r>
    <d v="2022-06-19T00:00:00"/>
    <x v="5"/>
    <n v="643"/>
    <n v="357991"/>
    <n v="5144"/>
  </r>
  <r>
    <d v="2022-06-19T00:00:00"/>
    <x v="6"/>
    <n v="4807"/>
    <n v="1505125"/>
    <n v="11412"/>
  </r>
  <r>
    <d v="2022-06-19T00:00:00"/>
    <x v="7"/>
    <n v="690"/>
    <n v="448114"/>
    <n v="5345"/>
  </r>
  <r>
    <d v="2022-06-19T00:00:00"/>
    <x v="8"/>
    <n v="4253"/>
    <n v="2854683"/>
    <n v="40715"/>
  </r>
  <r>
    <d v="2022-06-19T00:00:00"/>
    <x v="9"/>
    <n v="729"/>
    <n v="476425"/>
    <n v="3924"/>
  </r>
  <r>
    <d v="2022-06-19T00:00:00"/>
    <x v="10"/>
    <n v="178"/>
    <n v="65577"/>
    <n v="632"/>
  </r>
  <r>
    <d v="2022-06-19T00:00:00"/>
    <x v="11"/>
    <n v="421"/>
    <n v="385411"/>
    <n v="3047"/>
  </r>
  <r>
    <d v="2022-06-19T00:00:00"/>
    <x v="12"/>
    <n v="1370"/>
    <n v="1177572"/>
    <n v="13459"/>
  </r>
  <r>
    <d v="2022-06-19T00:00:00"/>
    <x v="13"/>
    <n v="1954"/>
    <n v="1129379"/>
    <n v="8580"/>
  </r>
  <r>
    <d v="2022-06-19T00:00:00"/>
    <x v="14"/>
    <n v="939"/>
    <n v="312161"/>
    <n v="2497"/>
  </r>
  <r>
    <d v="2022-06-19T00:00:00"/>
    <x v="15"/>
    <n v="1766"/>
    <n v="1179247"/>
    <n v="11115"/>
  </r>
  <r>
    <d v="2022-06-19T00:00:00"/>
    <x v="16"/>
    <n v="1659"/>
    <n v="1135612"/>
    <n v="10136"/>
  </r>
  <r>
    <d v="2022-06-19T00:00:00"/>
    <x v="17"/>
    <n v="599"/>
    <n v="284500"/>
    <n v="1882"/>
  </r>
  <r>
    <d v="2022-06-19T00:00:00"/>
    <x v="18"/>
    <n v="43"/>
    <n v="36184"/>
    <n v="536"/>
  </r>
  <r>
    <d v="2022-06-19T00:00:00"/>
    <x v="19"/>
    <n v="3078"/>
    <n v="1740565"/>
    <n v="14752"/>
  </r>
  <r>
    <d v="2022-06-20T00:00:00"/>
    <x v="0"/>
    <n v="362"/>
    <n v="394707"/>
    <n v="3366"/>
  </r>
  <r>
    <d v="2022-06-20T00:00:00"/>
    <x v="1"/>
    <n v="230"/>
    <n v="129176"/>
    <n v="929"/>
  </r>
  <r>
    <d v="2022-06-20T00:00:00"/>
    <x v="2"/>
    <n v="447"/>
    <n v="368088"/>
    <n v="2648"/>
  </r>
  <r>
    <d v="2022-06-20T00:00:00"/>
    <x v="3"/>
    <n v="1499"/>
    <n v="1661804"/>
    <n v="10582"/>
  </r>
  <r>
    <d v="2022-06-20T00:00:00"/>
    <x v="4"/>
    <n v="1725"/>
    <n v="1481798"/>
    <n v="17042"/>
  </r>
  <r>
    <d v="2022-06-20T00:00:00"/>
    <x v="5"/>
    <n v="197"/>
    <n v="376175"/>
    <n v="5144"/>
  </r>
  <r>
    <d v="2022-06-20T00:00:00"/>
    <x v="6"/>
    <n v="2634"/>
    <n v="1507235"/>
    <n v="11418"/>
  </r>
  <r>
    <d v="2022-06-20T00:00:00"/>
    <x v="7"/>
    <n v="362"/>
    <n v="448130"/>
    <n v="5345"/>
  </r>
  <r>
    <d v="2022-06-20T00:00:00"/>
    <x v="8"/>
    <n v="1920"/>
    <n v="2859790"/>
    <n v="40727"/>
  </r>
  <r>
    <d v="2022-06-20T00:00:00"/>
    <x v="9"/>
    <n v="334"/>
    <n v="476522"/>
    <n v="3926"/>
  </r>
  <r>
    <d v="2022-06-20T00:00:00"/>
    <x v="10"/>
    <n v="91"/>
    <n v="65577"/>
    <n v="632"/>
  </r>
  <r>
    <d v="2022-06-20T00:00:00"/>
    <x v="11"/>
    <n v="142"/>
    <n v="385622"/>
    <n v="3048"/>
  </r>
  <r>
    <d v="2022-06-20T00:00:00"/>
    <x v="12"/>
    <n v="801"/>
    <n v="1178109"/>
    <n v="13460"/>
  </r>
  <r>
    <d v="2022-06-20T00:00:00"/>
    <x v="13"/>
    <n v="1433"/>
    <n v="1129990"/>
    <n v="8581"/>
  </r>
  <r>
    <d v="2022-06-20T00:00:00"/>
    <x v="14"/>
    <n v="753"/>
    <n v="312355"/>
    <n v="2498"/>
  </r>
  <r>
    <d v="2022-06-20T00:00:00"/>
    <x v="15"/>
    <n v="1551"/>
    <n v="1180269"/>
    <n v="11121"/>
  </r>
  <r>
    <d v="2022-06-20T00:00:00"/>
    <x v="16"/>
    <n v="605"/>
    <n v="1136301"/>
    <n v="10141"/>
  </r>
  <r>
    <d v="2022-06-20T00:00:00"/>
    <x v="17"/>
    <n v="302"/>
    <n v="284624"/>
    <n v="1882"/>
  </r>
  <r>
    <d v="2022-06-20T00:00:00"/>
    <x v="18"/>
    <n v="9"/>
    <n v="36205"/>
    <n v="536"/>
  </r>
  <r>
    <d v="2022-06-20T00:00:00"/>
    <x v="19"/>
    <n v="1174"/>
    <n v="1741159"/>
    <n v="14754"/>
  </r>
  <r>
    <d v="2022-06-21T00:00:00"/>
    <x v="0"/>
    <n v="1478"/>
    <n v="395398"/>
    <n v="3369"/>
  </r>
  <r>
    <d v="2022-06-21T00:00:00"/>
    <x v="1"/>
    <n v="526"/>
    <n v="129832"/>
    <n v="929"/>
  </r>
  <r>
    <d v="2022-06-21T00:00:00"/>
    <x v="2"/>
    <n v="1446"/>
    <n v="369332"/>
    <n v="2652"/>
  </r>
  <r>
    <d v="2022-06-21T00:00:00"/>
    <x v="3"/>
    <n v="6018"/>
    <n v="1669942"/>
    <n v="10589"/>
  </r>
  <r>
    <d v="2022-06-21T00:00:00"/>
    <x v="4"/>
    <n v="3455"/>
    <n v="1483268"/>
    <n v="17045"/>
  </r>
  <r>
    <d v="2022-06-21T00:00:00"/>
    <x v="5"/>
    <n v="1514"/>
    <n v="376469"/>
    <n v="5147"/>
  </r>
  <r>
    <d v="2022-06-21T00:00:00"/>
    <x v="6"/>
    <n v="7549"/>
    <n v="1511384"/>
    <n v="11421"/>
  </r>
  <r>
    <d v="2022-06-21T00:00:00"/>
    <x v="7"/>
    <n v="1709"/>
    <n v="448346"/>
    <n v="5345"/>
  </r>
  <r>
    <d v="2022-06-21T00:00:00"/>
    <x v="8"/>
    <n v="9900"/>
    <n v="2866211"/>
    <n v="40736"/>
  </r>
  <r>
    <d v="2022-06-21T00:00:00"/>
    <x v="9"/>
    <n v="1388"/>
    <n v="477864"/>
    <n v="3928"/>
  </r>
  <r>
    <d v="2022-06-21T00:00:00"/>
    <x v="10"/>
    <n v="157"/>
    <n v="65792"/>
    <n v="632"/>
  </r>
  <r>
    <d v="2022-06-21T00:00:00"/>
    <x v="11"/>
    <n v="1025"/>
    <n v="385946"/>
    <n v="3051"/>
  </r>
  <r>
    <d v="2022-06-21T00:00:00"/>
    <x v="12"/>
    <n v="3105"/>
    <n v="1179985"/>
    <n v="13461"/>
  </r>
  <r>
    <d v="2022-06-21T00:00:00"/>
    <x v="13"/>
    <n v="3990"/>
    <n v="1131966"/>
    <n v="8584"/>
  </r>
  <r>
    <d v="2022-06-21T00:00:00"/>
    <x v="14"/>
    <n v="2658"/>
    <n v="313640"/>
    <n v="2500"/>
  </r>
  <r>
    <d v="2022-06-21T00:00:00"/>
    <x v="15"/>
    <n v="5559"/>
    <n v="1182280"/>
    <n v="11128"/>
  </r>
  <r>
    <d v="2022-06-21T00:00:00"/>
    <x v="16"/>
    <n v="3812"/>
    <n v="1137670"/>
    <n v="10144"/>
  </r>
  <r>
    <d v="2022-06-21T00:00:00"/>
    <x v="17"/>
    <n v="862"/>
    <n v="285178"/>
    <n v="1882"/>
  </r>
  <r>
    <d v="2022-06-21T00:00:00"/>
    <x v="18"/>
    <n v="101"/>
    <n v="36224"/>
    <n v="536"/>
  </r>
  <r>
    <d v="2022-06-21T00:00:00"/>
    <x v="19"/>
    <n v="6452"/>
    <n v="1744830"/>
    <n v="14763"/>
  </r>
  <r>
    <d v="2022-06-22T00:00:00"/>
    <x v="0"/>
    <n v="1117"/>
    <n v="396248"/>
    <n v="3370"/>
  </r>
  <r>
    <d v="2022-06-22T00:00:00"/>
    <x v="1"/>
    <n v="392"/>
    <n v="130520"/>
    <n v="930"/>
  </r>
  <r>
    <d v="2022-06-22T00:00:00"/>
    <x v="2"/>
    <n v="1288"/>
    <n v="370028"/>
    <n v="2654"/>
  </r>
  <r>
    <d v="2022-06-22T00:00:00"/>
    <x v="3"/>
    <n v="4889"/>
    <n v="1672993"/>
    <n v="10595"/>
  </r>
  <r>
    <d v="2022-06-22T00:00:00"/>
    <x v="4"/>
    <n v="4585"/>
    <n v="1484582"/>
    <n v="17052"/>
  </r>
  <r>
    <d v="2022-06-22T00:00:00"/>
    <x v="5"/>
    <n v="1217"/>
    <n v="377178"/>
    <n v="5148"/>
  </r>
  <r>
    <d v="2022-06-22T00:00:00"/>
    <x v="6"/>
    <n v="6593"/>
    <n v="1516218"/>
    <n v="11427"/>
  </r>
  <r>
    <d v="2022-06-22T00:00:00"/>
    <x v="7"/>
    <n v="1174"/>
    <n v="449068"/>
    <n v="5346"/>
  </r>
  <r>
    <d v="2022-06-22T00:00:00"/>
    <x v="8"/>
    <n v="9301"/>
    <n v="2869231"/>
    <n v="40738"/>
  </r>
  <r>
    <d v="2022-06-22T00:00:00"/>
    <x v="9"/>
    <n v="1167"/>
    <n v="478928"/>
    <n v="3931"/>
  </r>
  <r>
    <d v="2022-06-22T00:00:00"/>
    <x v="10"/>
    <n v="269"/>
    <n v="65920"/>
    <n v="632"/>
  </r>
  <r>
    <d v="2022-06-22T00:00:00"/>
    <x v="11"/>
    <n v="805"/>
    <n v="386474"/>
    <n v="3052"/>
  </r>
  <r>
    <d v="2022-06-22T00:00:00"/>
    <x v="12"/>
    <n v="2436"/>
    <n v="1181376"/>
    <n v="13463"/>
  </r>
  <r>
    <d v="2022-06-22T00:00:00"/>
    <x v="13"/>
    <n v="3365"/>
    <n v="1133677"/>
    <n v="8585"/>
  </r>
  <r>
    <d v="2022-06-22T00:00:00"/>
    <x v="14"/>
    <n v="1902"/>
    <n v="315042"/>
    <n v="2500"/>
  </r>
  <r>
    <d v="2022-06-22T00:00:00"/>
    <x v="15"/>
    <n v="3793"/>
    <n v="1186083"/>
    <n v="11135"/>
  </r>
  <r>
    <d v="2022-06-22T00:00:00"/>
    <x v="16"/>
    <n v="3043"/>
    <n v="1138734"/>
    <n v="10148"/>
  </r>
  <r>
    <d v="2022-06-22T00:00:00"/>
    <x v="17"/>
    <n v="831"/>
    <n v="285570"/>
    <n v="1883"/>
  </r>
  <r>
    <d v="2022-06-22T00:00:00"/>
    <x v="18"/>
    <n v="75"/>
    <n v="36273"/>
    <n v="536"/>
  </r>
  <r>
    <d v="2022-06-22T00:00:00"/>
    <x v="19"/>
    <n v="5663"/>
    <n v="1747154"/>
    <n v="14767"/>
  </r>
  <r>
    <d v="2022-06-23T00:00:00"/>
    <x v="0"/>
    <n v="1282"/>
    <n v="396876"/>
    <n v="3371"/>
  </r>
  <r>
    <d v="2022-06-23T00:00:00"/>
    <x v="1"/>
    <n v="416"/>
    <n v="131477"/>
    <n v="931"/>
  </r>
  <r>
    <d v="2022-06-23T00:00:00"/>
    <x v="2"/>
    <n v="1178"/>
    <n v="370792"/>
    <n v="2656"/>
  </r>
  <r>
    <d v="2022-06-23T00:00:00"/>
    <x v="3"/>
    <n v="5407"/>
    <n v="1676071"/>
    <n v="10598"/>
  </r>
  <r>
    <d v="2022-06-23T00:00:00"/>
    <x v="4"/>
    <n v="4170"/>
    <n v="1486673"/>
    <n v="17057"/>
  </r>
  <r>
    <d v="2022-06-23T00:00:00"/>
    <x v="5"/>
    <n v="1361"/>
    <n v="377607"/>
    <n v="5149"/>
  </r>
  <r>
    <d v="2022-06-23T00:00:00"/>
    <x v="6"/>
    <n v="6879"/>
    <n v="1520906"/>
    <n v="11436"/>
  </r>
  <r>
    <d v="2022-06-23T00:00:00"/>
    <x v="7"/>
    <n v="1286"/>
    <n v="449857"/>
    <n v="5349"/>
  </r>
  <r>
    <d v="2022-06-23T00:00:00"/>
    <x v="8"/>
    <n v="8507"/>
    <n v="2871145"/>
    <n v="40753"/>
  </r>
  <r>
    <d v="2022-06-23T00:00:00"/>
    <x v="9"/>
    <n v="1307"/>
    <n v="480199"/>
    <n v="3932"/>
  </r>
  <r>
    <d v="2022-06-23T00:00:00"/>
    <x v="10"/>
    <n v="282"/>
    <n v="66156"/>
    <n v="632"/>
  </r>
  <r>
    <d v="2022-06-23T00:00:00"/>
    <x v="11"/>
    <n v="862"/>
    <n v="386799"/>
    <n v="3052"/>
  </r>
  <r>
    <d v="2022-06-23T00:00:00"/>
    <x v="12"/>
    <n v="2594"/>
    <n v="1182927"/>
    <n v="13464"/>
  </r>
  <r>
    <d v="2022-06-23T00:00:00"/>
    <x v="13"/>
    <n v="3817"/>
    <n v="1136892"/>
    <n v="8596"/>
  </r>
  <r>
    <d v="2022-06-23T00:00:00"/>
    <x v="14"/>
    <n v="1999"/>
    <n v="316181"/>
    <n v="2501"/>
  </r>
  <r>
    <d v="2022-06-23T00:00:00"/>
    <x v="15"/>
    <n v="4349"/>
    <n v="1189348"/>
    <n v="11146"/>
  </r>
  <r>
    <d v="2022-06-23T00:00:00"/>
    <x v="16"/>
    <n v="3316"/>
    <n v="1139643"/>
    <n v="10149"/>
  </r>
  <r>
    <d v="2022-06-23T00:00:00"/>
    <x v="17"/>
    <n v="956"/>
    <n v="285970"/>
    <n v="1884"/>
  </r>
  <r>
    <d v="2022-06-23T00:00:00"/>
    <x v="18"/>
    <n v="44"/>
    <n v="36307"/>
    <n v="536"/>
  </r>
  <r>
    <d v="2022-06-23T00:00:00"/>
    <x v="19"/>
    <n v="6154"/>
    <n v="1749269"/>
    <n v="14775"/>
  </r>
  <r>
    <d v="2022-06-24T00:00:00"/>
    <x v="0"/>
    <n v="1245"/>
    <n v="397395"/>
    <n v="3372"/>
  </r>
  <r>
    <d v="2022-06-24T00:00:00"/>
    <x v="1"/>
    <n v="420"/>
    <n v="131877"/>
    <n v="932"/>
  </r>
  <r>
    <d v="2022-06-24T00:00:00"/>
    <x v="2"/>
    <n v="1247"/>
    <n v="371719"/>
    <n v="2657"/>
  </r>
  <r>
    <d v="2022-06-24T00:00:00"/>
    <x v="3"/>
    <n v="5810"/>
    <n v="1680394"/>
    <n v="10606"/>
  </r>
  <r>
    <d v="2022-06-24T00:00:00"/>
    <x v="4"/>
    <n v="4774"/>
    <n v="1488956"/>
    <n v="17066"/>
  </r>
  <r>
    <d v="2022-06-24T00:00:00"/>
    <x v="5"/>
    <n v="1136"/>
    <n v="378180"/>
    <n v="5149"/>
  </r>
  <r>
    <d v="2022-06-24T00:00:00"/>
    <x v="6"/>
    <n v="7042"/>
    <n v="1524361"/>
    <n v="11439"/>
  </r>
  <r>
    <d v="2022-06-24T00:00:00"/>
    <x v="7"/>
    <n v="1277"/>
    <n v="450787"/>
    <n v="5349"/>
  </r>
  <r>
    <d v="2022-06-24T00:00:00"/>
    <x v="8"/>
    <n v="8302"/>
    <n v="2875646"/>
    <n v="40761"/>
  </r>
  <r>
    <d v="2022-06-24T00:00:00"/>
    <x v="9"/>
    <n v="1323"/>
    <n v="481453"/>
    <n v="3932"/>
  </r>
  <r>
    <d v="2022-06-24T00:00:00"/>
    <x v="10"/>
    <n v="282"/>
    <n v="66256"/>
    <n v="632"/>
  </r>
  <r>
    <d v="2022-06-24T00:00:00"/>
    <x v="11"/>
    <n v="815"/>
    <n v="387269"/>
    <n v="3052"/>
  </r>
  <r>
    <d v="2022-06-24T00:00:00"/>
    <x v="12"/>
    <n v="2561"/>
    <n v="1184463"/>
    <n v="13466"/>
  </r>
  <r>
    <d v="2022-06-24T00:00:00"/>
    <x v="13"/>
    <n v="3244"/>
    <n v="1138337"/>
    <n v="8599"/>
  </r>
  <r>
    <d v="2022-06-24T00:00:00"/>
    <x v="14"/>
    <n v="1808"/>
    <n v="317201"/>
    <n v="2502"/>
  </r>
  <r>
    <d v="2022-06-24T00:00:00"/>
    <x v="15"/>
    <n v="4436"/>
    <n v="1192326"/>
    <n v="11154"/>
  </r>
  <r>
    <d v="2022-06-24T00:00:00"/>
    <x v="16"/>
    <n v="3359"/>
    <n v="1140226"/>
    <n v="10150"/>
  </r>
  <r>
    <d v="2022-06-24T00:00:00"/>
    <x v="17"/>
    <n v="976"/>
    <n v="286478"/>
    <n v="1884"/>
  </r>
  <r>
    <d v="2022-06-24T00:00:00"/>
    <x v="18"/>
    <n v="63"/>
    <n v="36317"/>
    <n v="536"/>
  </r>
  <r>
    <d v="2022-06-24T00:00:00"/>
    <x v="19"/>
    <n v="5709"/>
    <n v="1752207"/>
    <n v="14780"/>
  </r>
  <r>
    <d v="2022-06-25T00:00:00"/>
    <x v="0"/>
    <n v="1345"/>
    <n v="397663"/>
    <n v="3373"/>
  </r>
  <r>
    <d v="2022-06-25T00:00:00"/>
    <x v="1"/>
    <n v="436"/>
    <n v="132542"/>
    <n v="932"/>
  </r>
  <r>
    <d v="2022-06-25T00:00:00"/>
    <x v="2"/>
    <n v="1351"/>
    <n v="372285"/>
    <n v="2660"/>
  </r>
  <r>
    <d v="2022-06-25T00:00:00"/>
    <x v="3"/>
    <n v="5908"/>
    <n v="1682933"/>
    <n v="10609"/>
  </r>
  <r>
    <d v="2022-06-25T00:00:00"/>
    <x v="4"/>
    <n v="4546"/>
    <n v="1491194"/>
    <n v="17066"/>
  </r>
  <r>
    <d v="2022-06-25T00:00:00"/>
    <x v="5"/>
    <n v="1387"/>
    <n v="378702"/>
    <n v="5150"/>
  </r>
  <r>
    <d v="2022-06-25T00:00:00"/>
    <x v="6"/>
    <n v="6992"/>
    <n v="1530132"/>
    <n v="11444"/>
  </r>
  <r>
    <d v="2022-06-25T00:00:00"/>
    <x v="7"/>
    <n v="962"/>
    <n v="451189"/>
    <n v="5349"/>
  </r>
  <r>
    <d v="2022-06-25T00:00:00"/>
    <x v="8"/>
    <n v="8115"/>
    <n v="2879107"/>
    <n v="40773"/>
  </r>
  <r>
    <d v="2022-06-25T00:00:00"/>
    <x v="9"/>
    <n v="1226"/>
    <n v="482607"/>
    <n v="3932"/>
  </r>
  <r>
    <d v="2022-06-25T00:00:00"/>
    <x v="10"/>
    <n v="322"/>
    <n v="66421"/>
    <n v="633"/>
  </r>
  <r>
    <d v="2022-06-25T00:00:00"/>
    <x v="11"/>
    <n v="767"/>
    <n v="387781"/>
    <n v="3052"/>
  </r>
  <r>
    <d v="2022-06-25T00:00:00"/>
    <x v="12"/>
    <n v="2399"/>
    <n v="1186106"/>
    <n v="13468"/>
  </r>
  <r>
    <d v="2022-06-25T00:00:00"/>
    <x v="13"/>
    <n v="3726"/>
    <n v="1140291"/>
    <n v="8600"/>
  </r>
  <r>
    <d v="2022-06-25T00:00:00"/>
    <x v="14"/>
    <n v="1853"/>
    <n v="318010"/>
    <n v="2504"/>
  </r>
  <r>
    <d v="2022-06-25T00:00:00"/>
    <x v="15"/>
    <n v="4142"/>
    <n v="1196042"/>
    <n v="11159"/>
  </r>
  <r>
    <d v="2022-06-25T00:00:00"/>
    <x v="16"/>
    <n v="3294"/>
    <n v="1141350"/>
    <n v="10151"/>
  </r>
  <r>
    <d v="2022-06-25T00:00:00"/>
    <x v="17"/>
    <n v="941"/>
    <n v="287041"/>
    <n v="1884"/>
  </r>
  <r>
    <d v="2022-06-25T00:00:00"/>
    <x v="18"/>
    <n v="61"/>
    <n v="36408"/>
    <n v="536"/>
  </r>
  <r>
    <d v="2022-06-25T00:00:00"/>
    <x v="19"/>
    <n v="6613"/>
    <n v="1755576"/>
    <n v="14783"/>
  </r>
  <r>
    <d v="2022-06-26T00:00:00"/>
    <x v="0"/>
    <n v="1186"/>
    <n v="397940"/>
    <n v="3373"/>
  </r>
  <r>
    <d v="2022-06-26T00:00:00"/>
    <x v="1"/>
    <n v="354"/>
    <n v="133066"/>
    <n v="932"/>
  </r>
  <r>
    <d v="2022-06-26T00:00:00"/>
    <x v="2"/>
    <n v="1123"/>
    <n v="372584"/>
    <n v="2661"/>
  </r>
  <r>
    <d v="2022-06-26T00:00:00"/>
    <x v="3"/>
    <n v="5458"/>
    <n v="1684077"/>
    <n v="10611"/>
  </r>
  <r>
    <d v="2022-06-26T00:00:00"/>
    <x v="4"/>
    <n v="4487"/>
    <n v="1493742"/>
    <n v="17069"/>
  </r>
  <r>
    <d v="2022-06-26T00:00:00"/>
    <x v="5"/>
    <n v="910"/>
    <n v="379493"/>
    <n v="5152"/>
  </r>
  <r>
    <d v="2022-06-26T00:00:00"/>
    <x v="6"/>
    <n v="6693"/>
    <n v="1531244"/>
    <n v="11446"/>
  </r>
  <r>
    <d v="2022-06-26T00:00:00"/>
    <x v="7"/>
    <n v="1103"/>
    <n v="452161"/>
    <n v="5349"/>
  </r>
  <r>
    <d v="2022-06-26T00:00:00"/>
    <x v="8"/>
    <n v="6941"/>
    <n v="2880822"/>
    <n v="40787"/>
  </r>
  <r>
    <d v="2022-06-26T00:00:00"/>
    <x v="9"/>
    <n v="1283"/>
    <n v="483234"/>
    <n v="3932"/>
  </r>
  <r>
    <d v="2022-06-26T00:00:00"/>
    <x v="10"/>
    <n v="320"/>
    <n v="66479"/>
    <n v="633"/>
  </r>
  <r>
    <d v="2022-06-26T00:00:00"/>
    <x v="11"/>
    <n v="600"/>
    <n v="388287"/>
    <n v="3054"/>
  </r>
  <r>
    <d v="2022-06-26T00:00:00"/>
    <x v="12"/>
    <n v="2120"/>
    <n v="1187436"/>
    <n v="13468"/>
  </r>
  <r>
    <d v="2022-06-26T00:00:00"/>
    <x v="13"/>
    <n v="3022"/>
    <n v="1141589"/>
    <n v="8601"/>
  </r>
  <r>
    <d v="2022-06-26T00:00:00"/>
    <x v="14"/>
    <n v="1252"/>
    <n v="318097"/>
    <n v="2509"/>
  </r>
  <r>
    <d v="2022-06-26T00:00:00"/>
    <x v="15"/>
    <n v="3938"/>
    <n v="1197273"/>
    <n v="11169"/>
  </r>
  <r>
    <d v="2022-06-26T00:00:00"/>
    <x v="16"/>
    <n v="2759"/>
    <n v="1142992"/>
    <n v="10151"/>
  </r>
  <r>
    <d v="2022-06-26T00:00:00"/>
    <x v="17"/>
    <n v="955"/>
    <n v="287600"/>
    <n v="1884"/>
  </r>
  <r>
    <d v="2022-06-26T00:00:00"/>
    <x v="18"/>
    <n v="44"/>
    <n v="36413"/>
    <n v="536"/>
  </r>
  <r>
    <d v="2022-06-26T00:00:00"/>
    <x v="19"/>
    <n v="3908"/>
    <n v="1758171"/>
    <n v="14785"/>
  </r>
  <r>
    <d v="2022-06-27T00:00:00"/>
    <x v="0"/>
    <n v="612"/>
    <n v="398017"/>
    <n v="3374"/>
  </r>
  <r>
    <d v="2022-06-27T00:00:00"/>
    <x v="1"/>
    <n v="280"/>
    <n v="134396"/>
    <n v="932"/>
  </r>
  <r>
    <d v="2022-06-27T00:00:00"/>
    <x v="2"/>
    <n v="724"/>
    <n v="372775"/>
    <n v="2665"/>
  </r>
  <r>
    <d v="2022-06-27T00:00:00"/>
    <x v="3"/>
    <n v="2647"/>
    <n v="1686327"/>
    <n v="10615"/>
  </r>
  <r>
    <d v="2022-06-27T00:00:00"/>
    <x v="4"/>
    <n v="2961"/>
    <n v="1496569"/>
    <n v="17081"/>
  </r>
  <r>
    <d v="2022-06-27T00:00:00"/>
    <x v="5"/>
    <n v="356"/>
    <n v="379682"/>
    <n v="5153"/>
  </r>
  <r>
    <d v="2022-06-27T00:00:00"/>
    <x v="6"/>
    <n v="3623"/>
    <n v="1535901"/>
    <n v="11451"/>
  </r>
  <r>
    <d v="2022-06-27T00:00:00"/>
    <x v="7"/>
    <n v="493"/>
    <n v="452416"/>
    <n v="5349"/>
  </r>
  <r>
    <d v="2022-06-27T00:00:00"/>
    <x v="8"/>
    <n v="3043"/>
    <n v="2882350"/>
    <n v="40798"/>
  </r>
  <r>
    <d v="2022-06-27T00:00:00"/>
    <x v="9"/>
    <n v="693"/>
    <n v="483883"/>
    <n v="3935"/>
  </r>
  <r>
    <d v="2022-06-27T00:00:00"/>
    <x v="10"/>
    <n v="141"/>
    <n v="66479"/>
    <n v="634"/>
  </r>
  <r>
    <d v="2022-06-27T00:00:00"/>
    <x v="11"/>
    <n v="283"/>
    <n v="388545"/>
    <n v="3054"/>
  </r>
  <r>
    <d v="2022-06-27T00:00:00"/>
    <x v="12"/>
    <n v="1124"/>
    <n v="1188059"/>
    <n v="13468"/>
  </r>
  <r>
    <d v="2022-06-27T00:00:00"/>
    <x v="13"/>
    <n v="1573"/>
    <n v="1142074"/>
    <n v="8604"/>
  </r>
  <r>
    <d v="2022-06-27T00:00:00"/>
    <x v="14"/>
    <n v="868"/>
    <n v="318675"/>
    <n v="2511"/>
  </r>
  <r>
    <d v="2022-06-27T00:00:00"/>
    <x v="15"/>
    <n v="1806"/>
    <n v="1198189"/>
    <n v="11170"/>
  </r>
  <r>
    <d v="2022-06-27T00:00:00"/>
    <x v="16"/>
    <n v="995"/>
    <n v="1144079"/>
    <n v="10161"/>
  </r>
  <r>
    <d v="2022-06-27T00:00:00"/>
    <x v="17"/>
    <n v="515"/>
    <n v="287801"/>
    <n v="1884"/>
  </r>
  <r>
    <d v="2022-06-27T00:00:00"/>
    <x v="18"/>
    <n v="11"/>
    <n v="36437"/>
    <n v="537"/>
  </r>
  <r>
    <d v="2022-06-27T00:00:00"/>
    <x v="19"/>
    <n v="1999"/>
    <n v="1759591"/>
    <n v="14789"/>
  </r>
  <r>
    <d v="2022-06-28T00:00:00"/>
    <x v="0"/>
    <n v="2384"/>
    <n v="398721"/>
    <n v="3377"/>
  </r>
  <r>
    <d v="2022-06-28T00:00:00"/>
    <x v="1"/>
    <n v="703"/>
    <n v="135945"/>
    <n v="932"/>
  </r>
  <r>
    <d v="2022-06-28T00:00:00"/>
    <x v="2"/>
    <n v="2348"/>
    <n v="373448"/>
    <n v="2670"/>
  </r>
  <r>
    <d v="2022-06-28T00:00:00"/>
    <x v="3"/>
    <n v="10602"/>
    <n v="1692422"/>
    <n v="10620"/>
  </r>
  <r>
    <d v="2022-06-28T00:00:00"/>
    <x v="4"/>
    <n v="4352"/>
    <n v="1498585"/>
    <n v="17089"/>
  </r>
  <r>
    <d v="2022-06-28T00:00:00"/>
    <x v="5"/>
    <n v="2044"/>
    <n v="380169"/>
    <n v="5153"/>
  </r>
  <r>
    <d v="2022-06-28T00:00:00"/>
    <x v="6"/>
    <n v="11171"/>
    <n v="1544331"/>
    <n v="11456"/>
  </r>
  <r>
    <d v="2022-06-28T00:00:00"/>
    <x v="7"/>
    <n v="2498"/>
    <n v="452937"/>
    <n v="5352"/>
  </r>
  <r>
    <d v="2022-06-28T00:00:00"/>
    <x v="8"/>
    <n v="2375"/>
    <n v="2891340"/>
    <n v="40807"/>
  </r>
  <r>
    <d v="2022-06-28T00:00:00"/>
    <x v="9"/>
    <n v="2445"/>
    <n v="484677"/>
    <n v="3935"/>
  </r>
  <r>
    <d v="2022-06-28T00:00:00"/>
    <x v="10"/>
    <n v="321"/>
    <n v="66899"/>
    <n v="634"/>
  </r>
  <r>
    <d v="2022-06-28T00:00:00"/>
    <x v="11"/>
    <n v="1438"/>
    <n v="389069"/>
    <n v="3054"/>
  </r>
  <r>
    <d v="2022-06-28T00:00:00"/>
    <x v="12"/>
    <n v="5861"/>
    <n v="1191411"/>
    <n v="13469"/>
  </r>
  <r>
    <d v="2022-06-28T00:00:00"/>
    <x v="13"/>
    <n v="7387"/>
    <n v="1145489"/>
    <n v="8609"/>
  </r>
  <r>
    <d v="2022-06-28T00:00:00"/>
    <x v="14"/>
    <n v="3566"/>
    <n v="320324"/>
    <n v="2514"/>
  </r>
  <r>
    <d v="2022-06-28T00:00:00"/>
    <x v="15"/>
    <n v="6396"/>
    <n v="1201025"/>
    <n v="11183"/>
  </r>
  <r>
    <d v="2022-06-28T00:00:00"/>
    <x v="16"/>
    <n v="6317"/>
    <n v="1145270"/>
    <n v="10165"/>
  </r>
  <r>
    <d v="2022-06-28T00:00:00"/>
    <x v="17"/>
    <n v="1462"/>
    <n v="288632"/>
    <n v="1884"/>
  </r>
  <r>
    <d v="2022-06-28T00:00:00"/>
    <x v="18"/>
    <n v="93"/>
    <n v="36453"/>
    <n v="537"/>
  </r>
  <r>
    <d v="2022-06-28T00:00:00"/>
    <x v="19"/>
    <n v="9792"/>
    <n v="1764591"/>
    <n v="14794"/>
  </r>
  <r>
    <d v="2022-06-29T00:00:00"/>
    <x v="0"/>
    <n v="2010"/>
    <n v="399712"/>
    <n v="3377"/>
  </r>
  <r>
    <d v="2022-06-29T00:00:00"/>
    <x v="1"/>
    <n v="541"/>
    <n v="136626"/>
    <n v="932"/>
  </r>
  <r>
    <d v="2022-06-29T00:00:00"/>
    <x v="2"/>
    <n v="1893"/>
    <n v="374403"/>
    <n v="2671"/>
  </r>
  <r>
    <d v="2022-06-29T00:00:00"/>
    <x v="3"/>
    <n v="8386"/>
    <n v="1696085"/>
    <n v="10624"/>
  </r>
  <r>
    <d v="2022-06-29T00:00:00"/>
    <x v="4"/>
    <n v="6756"/>
    <n v="1499264"/>
    <n v="17096"/>
  </r>
  <r>
    <d v="2022-06-29T00:00:00"/>
    <x v="5"/>
    <n v="1382"/>
    <n v="381602"/>
    <n v="5153"/>
  </r>
  <r>
    <d v="2022-06-29T00:00:00"/>
    <x v="6"/>
    <n v="9849"/>
    <n v="1547065"/>
    <n v="11461"/>
  </r>
  <r>
    <d v="2022-06-29T00:00:00"/>
    <x v="7"/>
    <n v="1686"/>
    <n v="453806"/>
    <n v="5355"/>
  </r>
  <r>
    <d v="2022-06-29T00:00:00"/>
    <x v="8"/>
    <n v="25132"/>
    <n v="2894772"/>
    <n v="40816"/>
  </r>
  <r>
    <d v="2022-06-29T00:00:00"/>
    <x v="9"/>
    <n v="1938"/>
    <n v="486008"/>
    <n v="3937"/>
  </r>
  <r>
    <d v="2022-06-29T00:00:00"/>
    <x v="10"/>
    <n v="384"/>
    <n v="67100"/>
    <n v="635"/>
  </r>
  <r>
    <d v="2022-06-29T00:00:00"/>
    <x v="11"/>
    <n v="1122"/>
    <n v="389900"/>
    <n v="3054"/>
  </r>
  <r>
    <d v="2022-06-29T00:00:00"/>
    <x v="12"/>
    <n v="3804"/>
    <n v="1193526"/>
    <n v="13469"/>
  </r>
  <r>
    <d v="2022-06-29T00:00:00"/>
    <x v="13"/>
    <n v="6577"/>
    <n v="1148336"/>
    <n v="8615"/>
  </r>
  <r>
    <d v="2022-06-29T00:00:00"/>
    <x v="14"/>
    <n v="2491"/>
    <n v="321842"/>
    <n v="2516"/>
  </r>
  <r>
    <d v="2022-06-29T00:00:00"/>
    <x v="15"/>
    <n v="5832"/>
    <n v="1203873"/>
    <n v="11188"/>
  </r>
  <r>
    <d v="2022-06-29T00:00:00"/>
    <x v="16"/>
    <n v="4543"/>
    <n v="1147098"/>
    <n v="10177"/>
  </r>
  <r>
    <d v="2022-06-29T00:00:00"/>
    <x v="17"/>
    <n v="1316"/>
    <n v="289195"/>
    <n v="1884"/>
  </r>
  <r>
    <d v="2022-06-29T00:00:00"/>
    <x v="18"/>
    <n v="82"/>
    <n v="36526"/>
    <n v="537"/>
  </r>
  <r>
    <d v="2022-06-29T00:00:00"/>
    <x v="19"/>
    <n v="8441"/>
    <n v="1768631"/>
    <n v="14797"/>
  </r>
  <r>
    <d v="2022-06-30T00:00:00"/>
    <x v="0"/>
    <n v="2309"/>
    <n v="400425"/>
    <n v="3377"/>
  </r>
  <r>
    <d v="2022-06-30T00:00:00"/>
    <x v="1"/>
    <n v="693"/>
    <n v="137064"/>
    <n v="934"/>
  </r>
  <r>
    <d v="2022-06-30T00:00:00"/>
    <x v="2"/>
    <n v="1990"/>
    <n v="375014"/>
    <n v="2674"/>
  </r>
  <r>
    <d v="2022-06-30T00:00:00"/>
    <x v="3"/>
    <n v="9946"/>
    <n v="1699601"/>
    <n v="10628"/>
  </r>
  <r>
    <d v="2022-06-30T00:00:00"/>
    <x v="4"/>
    <n v="6384"/>
    <n v="1504325"/>
    <n v="17103"/>
  </r>
  <r>
    <d v="2022-06-30T00:00:00"/>
    <x v="5"/>
    <n v="1928"/>
    <n v="382338"/>
    <n v="5154"/>
  </r>
  <r>
    <d v="2022-06-30T00:00:00"/>
    <x v="6"/>
    <n v="7756"/>
    <n v="1552569"/>
    <n v="11466"/>
  </r>
  <r>
    <d v="2022-06-30T00:00:00"/>
    <x v="7"/>
    <n v="1860"/>
    <n v="454727"/>
    <n v="5355"/>
  </r>
  <r>
    <d v="2022-06-30T00:00:00"/>
    <x v="8"/>
    <n v="12082"/>
    <n v="2895978"/>
    <n v="40829"/>
  </r>
  <r>
    <d v="2022-06-30T00:00:00"/>
    <x v="9"/>
    <n v="2177"/>
    <n v="487160"/>
    <n v="3939"/>
  </r>
  <r>
    <d v="2022-06-30T00:00:00"/>
    <x v="10"/>
    <n v="345"/>
    <n v="67257"/>
    <n v="635"/>
  </r>
  <r>
    <d v="2022-06-30T00:00:00"/>
    <x v="11"/>
    <n v="1195"/>
    <n v="390453"/>
    <n v="3054"/>
  </r>
  <r>
    <d v="2022-06-30T00:00:00"/>
    <x v="12"/>
    <n v="4563"/>
    <n v="1195891"/>
    <n v="13472"/>
  </r>
  <r>
    <d v="2022-06-30T00:00:00"/>
    <x v="13"/>
    <n v="5314"/>
    <n v="1150254"/>
    <n v="8622"/>
  </r>
  <r>
    <d v="2022-06-30T00:00:00"/>
    <x v="14"/>
    <n v="2733"/>
    <n v="322979"/>
    <n v="2516"/>
  </r>
  <r>
    <d v="2022-06-30T00:00:00"/>
    <x v="15"/>
    <n v="6723"/>
    <n v="1206149"/>
    <n v="11193"/>
  </r>
  <r>
    <d v="2022-06-30T00:00:00"/>
    <x v="16"/>
    <n v="5068"/>
    <n v="1149060"/>
    <n v="10181"/>
  </r>
  <r>
    <d v="2022-06-30T00:00:00"/>
    <x v="17"/>
    <n v="1560"/>
    <n v="289763"/>
    <n v="1884"/>
  </r>
  <r>
    <d v="2022-06-30T00:00:00"/>
    <x v="18"/>
    <n v="91"/>
    <n v="36579"/>
    <n v="537"/>
  </r>
  <r>
    <d v="2022-06-30T00:00:00"/>
    <x v="19"/>
    <n v="8557"/>
    <n v="1772383"/>
    <n v="14800"/>
  </r>
  <r>
    <d v="2022-07-01T00:00:00"/>
    <x v="0"/>
    <n v="2298"/>
    <n v="401388"/>
    <n v="3378"/>
  </r>
  <r>
    <d v="2022-07-01T00:00:00"/>
    <x v="1"/>
    <n v="684"/>
    <n v="137491"/>
    <n v="935"/>
  </r>
  <r>
    <d v="2022-07-01T00:00:00"/>
    <x v="2"/>
    <n v="1989"/>
    <n v="375776"/>
    <n v="2679"/>
  </r>
  <r>
    <d v="2022-07-01T00:00:00"/>
    <x v="3"/>
    <n v="10699"/>
    <n v="1703609"/>
    <n v="10630"/>
  </r>
  <r>
    <d v="2022-07-01T00:00:00"/>
    <x v="4"/>
    <n v="6674"/>
    <n v="1504538"/>
    <n v="17110"/>
  </r>
  <r>
    <d v="2022-07-01T00:00:00"/>
    <x v="5"/>
    <n v="1558"/>
    <n v="383288"/>
    <n v="5156"/>
  </r>
  <r>
    <d v="2022-07-01T00:00:00"/>
    <x v="6"/>
    <n v="11529"/>
    <n v="1557512"/>
    <n v="11475"/>
  </r>
  <r>
    <d v="2022-07-01T00:00:00"/>
    <x v="7"/>
    <n v="1709"/>
    <n v="455421"/>
    <n v="5356"/>
  </r>
  <r>
    <d v="2022-07-01T00:00:00"/>
    <x v="8"/>
    <n v="11575"/>
    <n v="2906339"/>
    <n v="40844"/>
  </r>
  <r>
    <d v="2022-07-01T00:00:00"/>
    <x v="9"/>
    <n v="2164"/>
    <n v="488197"/>
    <n v="3940"/>
  </r>
  <r>
    <d v="2022-07-01T00:00:00"/>
    <x v="10"/>
    <n v="447"/>
    <n v="67449"/>
    <n v="635"/>
  </r>
  <r>
    <d v="2022-07-01T00:00:00"/>
    <x v="11"/>
    <n v="1146"/>
    <n v="391117"/>
    <n v="3054"/>
  </r>
  <r>
    <d v="2022-07-01T00:00:00"/>
    <x v="12"/>
    <n v="4309"/>
    <n v="1198529"/>
    <n v="13472"/>
  </r>
  <r>
    <d v="2022-07-01T00:00:00"/>
    <x v="13"/>
    <n v="6576"/>
    <n v="1154892"/>
    <n v="8628"/>
  </r>
  <r>
    <d v="2022-07-01T00:00:00"/>
    <x v="14"/>
    <n v="2569"/>
    <n v="324044"/>
    <n v="2516"/>
  </r>
  <r>
    <d v="2022-07-01T00:00:00"/>
    <x v="15"/>
    <n v="6306"/>
    <n v="1208527"/>
    <n v="11204"/>
  </r>
  <r>
    <d v="2022-07-01T00:00:00"/>
    <x v="16"/>
    <n v="4547"/>
    <n v="1149911"/>
    <n v="10187"/>
  </r>
  <r>
    <d v="2022-07-01T00:00:00"/>
    <x v="17"/>
    <n v="1511"/>
    <n v="290490"/>
    <n v="1884"/>
  </r>
  <r>
    <d v="2022-07-01T00:00:00"/>
    <x v="18"/>
    <n v="85"/>
    <n v="36627"/>
    <n v="537"/>
  </r>
  <r>
    <d v="2022-07-01T00:00:00"/>
    <x v="19"/>
    <n v="7959"/>
    <n v="1777435"/>
    <n v="14805"/>
  </r>
  <r>
    <d v="2022-07-02T00:00:00"/>
    <x v="0"/>
    <n v="2220"/>
    <n v="401605"/>
    <n v="3381"/>
  </r>
  <r>
    <d v="2022-07-02T00:00:00"/>
    <x v="1"/>
    <n v="687"/>
    <n v="137923"/>
    <n v="936"/>
  </r>
  <r>
    <d v="2022-07-02T00:00:00"/>
    <x v="2"/>
    <n v="2196"/>
    <n v="376519"/>
    <n v="2681"/>
  </r>
  <r>
    <d v="2022-07-02T00:00:00"/>
    <x v="3"/>
    <n v="11428"/>
    <n v="1708805"/>
    <n v="10633"/>
  </r>
  <r>
    <d v="2022-07-02T00:00:00"/>
    <x v="4"/>
    <n v="6287"/>
    <n v="1510840"/>
    <n v="17114"/>
  </r>
  <r>
    <d v="2022-07-02T00:00:00"/>
    <x v="5"/>
    <n v="1715"/>
    <n v="384215"/>
    <n v="5156"/>
  </r>
  <r>
    <d v="2022-07-02T00:00:00"/>
    <x v="6"/>
    <n v="10367"/>
    <n v="1563668"/>
    <n v="11481"/>
  </r>
  <r>
    <d v="2022-07-02T00:00:00"/>
    <x v="7"/>
    <n v="1873"/>
    <n v="456496"/>
    <n v="5359"/>
  </r>
  <r>
    <d v="2022-07-02T00:00:00"/>
    <x v="8"/>
    <n v="11627"/>
    <n v="2916795"/>
    <n v="40852"/>
  </r>
  <r>
    <d v="2022-07-02T00:00:00"/>
    <x v="9"/>
    <n v="2057"/>
    <n v="489794"/>
    <n v="3940"/>
  </r>
  <r>
    <d v="2022-07-02T00:00:00"/>
    <x v="10"/>
    <n v="336"/>
    <n v="67663"/>
    <n v="636"/>
  </r>
  <r>
    <d v="2022-07-02T00:00:00"/>
    <x v="11"/>
    <n v="1076"/>
    <n v="391898"/>
    <n v="3055"/>
  </r>
  <r>
    <d v="2022-07-02T00:00:00"/>
    <x v="12"/>
    <n v="2166"/>
    <n v="1200199"/>
    <n v="13476"/>
  </r>
  <r>
    <d v="2022-07-02T00:00:00"/>
    <x v="13"/>
    <n v="6968"/>
    <n v="1157925"/>
    <n v="8634"/>
  </r>
  <r>
    <d v="2022-07-02T00:00:00"/>
    <x v="14"/>
    <n v="2386"/>
    <n v="325165"/>
    <n v="2518"/>
  </r>
  <r>
    <d v="2022-07-02T00:00:00"/>
    <x v="15"/>
    <n v="7097"/>
    <n v="1210414"/>
    <n v="11211"/>
  </r>
  <r>
    <d v="2022-07-02T00:00:00"/>
    <x v="16"/>
    <n v="4527"/>
    <n v="1151241"/>
    <n v="10191"/>
  </r>
  <r>
    <d v="2022-07-02T00:00:00"/>
    <x v="17"/>
    <n v="1482"/>
    <n v="291233"/>
    <n v="1884"/>
  </r>
  <r>
    <d v="2022-07-02T00:00:00"/>
    <x v="18"/>
    <n v="95"/>
    <n v="36684"/>
    <n v="537"/>
  </r>
  <r>
    <d v="2022-07-02T00:00:00"/>
    <x v="19"/>
    <n v="8110"/>
    <n v="1782820"/>
    <n v="14813"/>
  </r>
  <r>
    <d v="2022-07-03T00:00:00"/>
    <x v="0"/>
    <n v="1946"/>
    <n v="401971"/>
    <n v="3383"/>
  </r>
  <r>
    <d v="2022-07-03T00:00:00"/>
    <x v="1"/>
    <n v="566"/>
    <n v="138081"/>
    <n v="936"/>
  </r>
  <r>
    <d v="2022-07-03T00:00:00"/>
    <x v="2"/>
    <n v="1628"/>
    <n v="377128"/>
    <n v="2683"/>
  </r>
  <r>
    <d v="2022-07-03T00:00:00"/>
    <x v="3"/>
    <n v="10078"/>
    <n v="1710960"/>
    <n v="10633"/>
  </r>
  <r>
    <d v="2022-07-03T00:00:00"/>
    <x v="4"/>
    <n v="6153"/>
    <n v="1514575"/>
    <n v="17120"/>
  </r>
  <r>
    <d v="2022-07-03T00:00:00"/>
    <x v="5"/>
    <n v="1013"/>
    <n v="385236"/>
    <n v="5159"/>
  </r>
  <r>
    <d v="2022-07-03T00:00:00"/>
    <x v="6"/>
    <n v="8673"/>
    <n v="1566901"/>
    <n v="11483"/>
  </r>
  <r>
    <d v="2022-07-03T00:00:00"/>
    <x v="7"/>
    <n v="1516"/>
    <n v="457729"/>
    <n v="5359"/>
  </r>
  <r>
    <d v="2022-07-03T00:00:00"/>
    <x v="8"/>
    <n v="8542"/>
    <n v="2916917"/>
    <n v="40875"/>
  </r>
  <r>
    <d v="2022-07-03T00:00:00"/>
    <x v="9"/>
    <n v="1997"/>
    <n v="489625"/>
    <n v="3941"/>
  </r>
  <r>
    <d v="2022-07-03T00:00:00"/>
    <x v="10"/>
    <n v="400"/>
    <n v="67663"/>
    <n v="636"/>
  </r>
  <r>
    <d v="2022-07-03T00:00:00"/>
    <x v="11"/>
    <n v="860"/>
    <n v="392633"/>
    <n v="3055"/>
  </r>
  <r>
    <d v="2022-07-03T00:00:00"/>
    <x v="12"/>
    <n v="4339"/>
    <n v="1202495"/>
    <n v="13477"/>
  </r>
  <r>
    <d v="2022-07-03T00:00:00"/>
    <x v="13"/>
    <n v="5440"/>
    <n v="1160125"/>
    <n v="8634"/>
  </r>
  <r>
    <d v="2022-07-03T00:00:00"/>
    <x v="14"/>
    <n v="1620"/>
    <n v="325568"/>
    <n v="2518"/>
  </r>
  <r>
    <d v="2022-07-03T00:00:00"/>
    <x v="15"/>
    <n v="5668"/>
    <n v="1212670"/>
    <n v="11226"/>
  </r>
  <r>
    <d v="2022-07-03T00:00:00"/>
    <x v="16"/>
    <n v="3465"/>
    <n v="1153662"/>
    <n v="10192"/>
  </r>
  <r>
    <d v="2022-07-03T00:00:00"/>
    <x v="17"/>
    <n v="1518"/>
    <n v="292141"/>
    <n v="1884"/>
  </r>
  <r>
    <d v="2022-07-03T00:00:00"/>
    <x v="18"/>
    <n v="77"/>
    <n v="36746"/>
    <n v="537"/>
  </r>
  <r>
    <d v="2022-07-03T00:00:00"/>
    <x v="19"/>
    <n v="6448"/>
    <n v="1787557"/>
    <n v="14814"/>
  </r>
  <r>
    <d v="2022-07-04T00:00:00"/>
    <x v="0"/>
    <n v="1015"/>
    <n v="402268"/>
    <n v="3387"/>
  </r>
  <r>
    <d v="2022-07-04T00:00:00"/>
    <x v="1"/>
    <n v="496"/>
    <n v="138334"/>
    <n v="936"/>
  </r>
  <r>
    <d v="2022-07-04T00:00:00"/>
    <x v="2"/>
    <n v="1456"/>
    <n v="377524"/>
    <n v="2686"/>
  </r>
  <r>
    <d v="2022-07-04T00:00:00"/>
    <x v="3"/>
    <n v="4837"/>
    <n v="1715207"/>
    <n v="10643"/>
  </r>
  <r>
    <d v="2022-07-04T00:00:00"/>
    <x v="4"/>
    <n v="4070"/>
    <n v="1518614"/>
    <n v="17133"/>
  </r>
  <r>
    <d v="2022-07-04T00:00:00"/>
    <x v="5"/>
    <n v="484"/>
    <n v="385782"/>
    <n v="5162"/>
  </r>
  <r>
    <d v="2022-07-04T00:00:00"/>
    <x v="6"/>
    <n v="4777"/>
    <n v="1571415"/>
    <n v="11490"/>
  </r>
  <r>
    <d v="2022-07-04T00:00:00"/>
    <x v="7"/>
    <n v="688"/>
    <n v="457787"/>
    <n v="5360"/>
  </r>
  <r>
    <d v="2022-07-04T00:00:00"/>
    <x v="8"/>
    <n v="3249"/>
    <n v="2921503"/>
    <n v="40879"/>
  </r>
  <r>
    <d v="2022-07-04T00:00:00"/>
    <x v="9"/>
    <n v="1017"/>
    <n v="489661"/>
    <n v="3942"/>
  </r>
  <r>
    <d v="2022-07-04T00:00:00"/>
    <x v="10"/>
    <n v="258"/>
    <n v="67663"/>
    <n v="636"/>
  </r>
  <r>
    <d v="2022-07-04T00:00:00"/>
    <x v="11"/>
    <n v="469"/>
    <n v="393064"/>
    <n v="3055"/>
  </r>
  <r>
    <d v="2022-07-04T00:00:00"/>
    <x v="12"/>
    <n v="1903"/>
    <n v="1204074"/>
    <n v="13478"/>
  </r>
  <r>
    <d v="2022-07-04T00:00:00"/>
    <x v="13"/>
    <n v="3649"/>
    <n v="1161444"/>
    <n v="8634"/>
  </r>
  <r>
    <d v="2022-07-04T00:00:00"/>
    <x v="14"/>
    <n v="933"/>
    <n v="326354"/>
    <n v="2518"/>
  </r>
  <r>
    <d v="2022-07-04T00:00:00"/>
    <x v="15"/>
    <n v="3140"/>
    <n v="1214586"/>
    <n v="11231"/>
  </r>
  <r>
    <d v="2022-07-04T00:00:00"/>
    <x v="16"/>
    <n v="1208"/>
    <n v="1154572"/>
    <n v="10196"/>
  </r>
  <r>
    <d v="2022-07-04T00:00:00"/>
    <x v="17"/>
    <n v="619"/>
    <n v="292383"/>
    <n v="1884"/>
  </r>
  <r>
    <d v="2022-07-04T00:00:00"/>
    <x v="18"/>
    <n v="16"/>
    <n v="36752"/>
    <n v="537"/>
  </r>
  <r>
    <d v="2022-07-04T00:00:00"/>
    <x v="19"/>
    <n v="1998"/>
    <n v="1788986"/>
    <n v="14817"/>
  </r>
  <r>
    <d v="2022-07-05T00:00:00"/>
    <x v="0"/>
    <n v="3590"/>
    <n v="402938"/>
    <n v="3387"/>
  </r>
  <r>
    <d v="2022-07-05T00:00:00"/>
    <x v="1"/>
    <n v="1365"/>
    <n v="138989"/>
    <n v="937"/>
  </r>
  <r>
    <d v="2022-07-05T00:00:00"/>
    <x v="2"/>
    <n v="3537"/>
    <n v="378658"/>
    <n v="2687"/>
  </r>
  <r>
    <d v="2022-07-05T00:00:00"/>
    <x v="3"/>
    <n v="18663"/>
    <n v="1722431"/>
    <n v="10648"/>
  </r>
  <r>
    <d v="2022-07-05T00:00:00"/>
    <x v="4"/>
    <n v="5493"/>
    <n v="1521825"/>
    <n v="17142"/>
  </r>
  <r>
    <d v="2022-07-05T00:00:00"/>
    <x v="5"/>
    <n v="2607"/>
    <n v="386281"/>
    <n v="5167"/>
  </r>
  <r>
    <d v="2022-07-05T00:00:00"/>
    <x v="6"/>
    <n v="13555"/>
    <n v="1575681"/>
    <n v="11502"/>
  </r>
  <r>
    <d v="2022-07-05T00:00:00"/>
    <x v="7"/>
    <n v="3234"/>
    <n v="459907"/>
    <n v="5361"/>
  </r>
  <r>
    <d v="2022-07-05T00:00:00"/>
    <x v="8"/>
    <n v="19037"/>
    <n v="2935695"/>
    <n v="40886"/>
  </r>
  <r>
    <d v="2022-07-05T00:00:00"/>
    <x v="9"/>
    <n v="3686"/>
    <n v="491340"/>
    <n v="3942"/>
  </r>
  <r>
    <d v="2022-07-05T00:00:00"/>
    <x v="10"/>
    <n v="420"/>
    <n v="68277"/>
    <n v="636"/>
  </r>
  <r>
    <d v="2022-07-05T00:00:00"/>
    <x v="11"/>
    <n v="1879"/>
    <n v="393855"/>
    <n v="3055"/>
  </r>
  <r>
    <d v="2022-07-05T00:00:00"/>
    <x v="12"/>
    <n v="7449"/>
    <n v="1208782"/>
    <n v="13480"/>
  </r>
  <r>
    <d v="2022-07-05T00:00:00"/>
    <x v="13"/>
    <n v="11642"/>
    <n v="1166326"/>
    <n v="8644"/>
  </r>
  <r>
    <d v="2022-07-05T00:00:00"/>
    <x v="14"/>
    <n v="3784"/>
    <n v="328577"/>
    <n v="2519"/>
  </r>
  <r>
    <d v="2022-07-05T00:00:00"/>
    <x v="15"/>
    <n v="9993"/>
    <n v="1218277"/>
    <n v="11245"/>
  </r>
  <r>
    <d v="2022-07-05T00:00:00"/>
    <x v="16"/>
    <n v="7930"/>
    <n v="1157786"/>
    <n v="10207"/>
  </r>
  <r>
    <d v="2022-07-05T00:00:00"/>
    <x v="17"/>
    <n v="2024"/>
    <n v="293650"/>
    <n v="1884"/>
  </r>
  <r>
    <d v="2022-07-05T00:00:00"/>
    <x v="18"/>
    <n v="180"/>
    <n v="36808"/>
    <n v="537"/>
  </r>
  <r>
    <d v="2022-07-05T00:00:00"/>
    <x v="19"/>
    <n v="12206"/>
    <n v="1796718"/>
    <n v="14832"/>
  </r>
  <r>
    <d v="2022-07-06T00:00:00"/>
    <x v="0"/>
    <n v="2675"/>
    <n v="403787"/>
    <n v="3393"/>
  </r>
  <r>
    <d v="2022-07-06T00:00:00"/>
    <x v="1"/>
    <n v="1088"/>
    <n v="139367"/>
    <n v="937"/>
  </r>
  <r>
    <d v="2022-07-06T00:00:00"/>
    <x v="2"/>
    <n v="2539"/>
    <n v="379644"/>
    <n v="2690"/>
  </r>
  <r>
    <d v="2022-07-06T00:00:00"/>
    <x v="3"/>
    <n v="13923"/>
    <n v="1729088"/>
    <n v="10651"/>
  </r>
  <r>
    <d v="2022-07-06T00:00:00"/>
    <x v="4"/>
    <n v="9016"/>
    <n v="1525085"/>
    <n v="17152"/>
  </r>
  <r>
    <d v="2022-07-06T00:00:00"/>
    <x v="5"/>
    <n v="1931"/>
    <n v="387751"/>
    <n v="5169"/>
  </r>
  <r>
    <d v="2022-07-06T00:00:00"/>
    <x v="6"/>
    <n v="11257"/>
    <n v="1582606"/>
    <n v="11509"/>
  </r>
  <r>
    <d v="2022-07-06T00:00:00"/>
    <x v="7"/>
    <n v="2299"/>
    <n v="461232"/>
    <n v="5361"/>
  </r>
  <r>
    <d v="2022-07-06T00:00:00"/>
    <x v="8"/>
    <n v="13681"/>
    <n v="2938203"/>
    <n v="40898"/>
  </r>
  <r>
    <d v="2022-07-06T00:00:00"/>
    <x v="9"/>
    <n v="2885"/>
    <n v="493449"/>
    <n v="3946"/>
  </r>
  <r>
    <d v="2022-07-06T00:00:00"/>
    <x v="10"/>
    <n v="551"/>
    <n v="68275"/>
    <n v="636"/>
  </r>
  <r>
    <d v="2022-07-06T00:00:00"/>
    <x v="11"/>
    <n v="1384"/>
    <n v="394954"/>
    <n v="3056"/>
  </r>
  <r>
    <d v="2022-07-06T00:00:00"/>
    <x v="12"/>
    <n v="5190"/>
    <n v="1212061"/>
    <n v="13480"/>
  </r>
  <r>
    <d v="2022-07-06T00:00:00"/>
    <x v="13"/>
    <n v="8559"/>
    <n v="1170304"/>
    <n v="8647"/>
  </r>
  <r>
    <d v="2022-07-06T00:00:00"/>
    <x v="14"/>
    <n v="3501"/>
    <n v="330948"/>
    <n v="2527"/>
  </r>
  <r>
    <d v="2022-07-06T00:00:00"/>
    <x v="15"/>
    <n v="8920"/>
    <n v="1221304"/>
    <n v="11249"/>
  </r>
  <r>
    <d v="2022-07-06T00:00:00"/>
    <x v="16"/>
    <n v="5560"/>
    <n v="1160567"/>
    <n v="10211"/>
  </r>
  <r>
    <d v="2022-07-06T00:00:00"/>
    <x v="17"/>
    <n v="1940"/>
    <n v="294550"/>
    <n v="1884"/>
  </r>
  <r>
    <d v="2022-07-06T00:00:00"/>
    <x v="18"/>
    <n v="142"/>
    <n v="36915"/>
    <n v="537"/>
  </r>
  <r>
    <d v="2022-07-06T00:00:00"/>
    <x v="19"/>
    <n v="10745"/>
    <n v="1803894"/>
    <n v="14837"/>
  </r>
  <r>
    <d v="2022-07-07T00:00:00"/>
    <x v="0"/>
    <n v="2714"/>
    <n v="403787"/>
    <n v="3393"/>
  </r>
  <r>
    <d v="2022-07-07T00:00:00"/>
    <x v="1"/>
    <n v="1062"/>
    <n v="139798"/>
    <n v="937"/>
  </r>
  <r>
    <d v="2022-07-07T00:00:00"/>
    <x v="2"/>
    <n v="3844"/>
    <n v="380186"/>
    <n v="2693"/>
  </r>
  <r>
    <d v="2022-07-07T00:00:00"/>
    <x v="3"/>
    <n v="13254"/>
    <n v="1733918"/>
    <n v="10657"/>
  </r>
  <r>
    <d v="2022-07-07T00:00:00"/>
    <x v="4"/>
    <n v="8671"/>
    <n v="1530155"/>
    <n v="17161"/>
  </r>
  <r>
    <d v="2022-07-07T00:00:00"/>
    <x v="5"/>
    <n v="2036"/>
    <n v="388747"/>
    <n v="5171"/>
  </r>
  <r>
    <d v="2022-07-07T00:00:00"/>
    <x v="6"/>
    <n v="11333"/>
    <n v="1588228"/>
    <n v="11514"/>
  </r>
  <r>
    <d v="2022-07-07T00:00:00"/>
    <x v="7"/>
    <n v="2370"/>
    <n v="463281"/>
    <n v="5361"/>
  </r>
  <r>
    <d v="2022-07-07T00:00:00"/>
    <x v="8"/>
    <n v="13595"/>
    <n v="2951961"/>
    <n v="40915"/>
  </r>
  <r>
    <d v="2022-07-07T00:00:00"/>
    <x v="9"/>
    <n v="3076"/>
    <n v="494592"/>
    <n v="3948"/>
  </r>
  <r>
    <d v="2022-07-07T00:00:00"/>
    <x v="10"/>
    <n v="415"/>
    <n v="68612"/>
    <n v="636"/>
  </r>
  <r>
    <d v="2022-07-07T00:00:00"/>
    <x v="11"/>
    <n v="1438"/>
    <n v="395736"/>
    <n v="3057"/>
  </r>
  <r>
    <d v="2022-07-07T00:00:00"/>
    <x v="12"/>
    <n v="5197"/>
    <n v="1215682"/>
    <n v="13481"/>
  </r>
  <r>
    <d v="2022-07-07T00:00:00"/>
    <x v="13"/>
    <n v="8826"/>
    <n v="1174189"/>
    <n v="8657"/>
  </r>
  <r>
    <d v="2022-07-07T00:00:00"/>
    <x v="14"/>
    <n v="2981"/>
    <n v="332663"/>
    <n v="2529"/>
  </r>
  <r>
    <d v="2022-07-07T00:00:00"/>
    <x v="15"/>
    <n v="8739"/>
    <n v="1224284"/>
    <n v="11267"/>
  </r>
  <r>
    <d v="2022-07-07T00:00:00"/>
    <x v="16"/>
    <n v="5644"/>
    <n v="1162349"/>
    <n v="10219"/>
  </r>
  <r>
    <d v="2022-07-07T00:00:00"/>
    <x v="17"/>
    <n v="1872"/>
    <n v="295532"/>
    <n v="1885"/>
  </r>
  <r>
    <d v="2022-07-07T00:00:00"/>
    <x v="18"/>
    <n v="121"/>
    <n v="36965"/>
    <n v="538"/>
  </r>
  <r>
    <d v="2022-07-07T00:00:00"/>
    <x v="19"/>
    <n v="10052"/>
    <n v="1808948"/>
    <n v="14845"/>
  </r>
  <r>
    <d v="2022-07-08T00:00:00"/>
    <x v="0"/>
    <n v="3000"/>
    <n v="404787"/>
    <n v="3396"/>
  </r>
  <r>
    <d v="2022-07-08T00:00:00"/>
    <x v="1"/>
    <n v="982"/>
    <n v="140224"/>
    <n v="941"/>
  </r>
  <r>
    <d v="2022-07-08T00:00:00"/>
    <x v="2"/>
    <n v="3024"/>
    <n v="381494"/>
    <n v="2698"/>
  </r>
  <r>
    <d v="2022-07-08T00:00:00"/>
    <x v="3"/>
    <n v="13477"/>
    <n v="1739710"/>
    <n v="10661"/>
  </r>
  <r>
    <d v="2022-07-08T00:00:00"/>
    <x v="4"/>
    <n v="7765"/>
    <n v="1530511"/>
    <n v="17171"/>
  </r>
  <r>
    <d v="2022-07-08T00:00:00"/>
    <x v="5"/>
    <n v="1760"/>
    <n v="389379"/>
    <n v="5178"/>
  </r>
  <r>
    <d v="2022-07-08T00:00:00"/>
    <x v="6"/>
    <n v="10108"/>
    <n v="1593273"/>
    <n v="11528"/>
  </r>
  <r>
    <d v="2022-07-08T00:00:00"/>
    <x v="7"/>
    <n v="2227"/>
    <n v="465137"/>
    <n v="5362"/>
  </r>
  <r>
    <d v="2022-07-08T00:00:00"/>
    <x v="8"/>
    <n v="12508"/>
    <n v="2960906"/>
    <n v="40923"/>
  </r>
  <r>
    <d v="2022-07-08T00:00:00"/>
    <x v="9"/>
    <n v="3025"/>
    <n v="496308"/>
    <n v="3950"/>
  </r>
  <r>
    <d v="2022-07-08T00:00:00"/>
    <x v="10"/>
    <n v="500"/>
    <n v="68853"/>
    <n v="636"/>
  </r>
  <r>
    <d v="2022-07-08T00:00:00"/>
    <x v="11"/>
    <n v="1337"/>
    <n v="396741"/>
    <n v="3061"/>
  </r>
  <r>
    <d v="2022-07-08T00:00:00"/>
    <x v="12"/>
    <n v="5105"/>
    <n v="1219524"/>
    <n v="13482"/>
  </r>
  <r>
    <d v="2022-07-08T00:00:00"/>
    <x v="13"/>
    <n v="8626"/>
    <n v="1179093"/>
    <n v="8667"/>
  </r>
  <r>
    <d v="2022-07-08T00:00:00"/>
    <x v="14"/>
    <n v="2707"/>
    <n v="334443"/>
    <n v="2533"/>
  </r>
  <r>
    <d v="2022-07-08T00:00:00"/>
    <x v="15"/>
    <n v="8060"/>
    <n v="1226857"/>
    <n v="11280"/>
  </r>
  <r>
    <d v="2022-07-08T00:00:00"/>
    <x v="16"/>
    <n v="5165"/>
    <n v="1165938"/>
    <n v="10227"/>
  </r>
  <r>
    <d v="2022-07-08T00:00:00"/>
    <x v="17"/>
    <n v="1814"/>
    <n v="296625"/>
    <n v="1890"/>
  </r>
  <r>
    <d v="2022-07-08T00:00:00"/>
    <x v="18"/>
    <n v="161"/>
    <n v="37088"/>
    <n v="538"/>
  </r>
  <r>
    <d v="2022-07-08T00:00:00"/>
    <x v="19"/>
    <n v="9339"/>
    <n v="1815955"/>
    <n v="14847"/>
  </r>
  <r>
    <d v="2022-07-09T00:00:00"/>
    <x v="0"/>
    <n v="2616"/>
    <n v="405675"/>
    <n v="3396"/>
  </r>
  <r>
    <d v="2022-07-09T00:00:00"/>
    <x v="1"/>
    <n v="1002"/>
    <n v="140791"/>
    <n v="942"/>
  </r>
  <r>
    <d v="2022-07-09T00:00:00"/>
    <x v="2"/>
    <n v="2999"/>
    <n v="382618"/>
    <n v="2702"/>
  </r>
  <r>
    <d v="2022-07-09T00:00:00"/>
    <x v="3"/>
    <n v="12814"/>
    <n v="1747373"/>
    <n v="10667"/>
  </r>
  <r>
    <d v="2022-07-09T00:00:00"/>
    <x v="4"/>
    <n v="6910"/>
    <n v="1540101"/>
    <n v="17177"/>
  </r>
  <r>
    <d v="2022-07-09T00:00:00"/>
    <x v="5"/>
    <n v="2057"/>
    <n v="391121"/>
    <n v="5181"/>
  </r>
  <r>
    <d v="2022-07-09T00:00:00"/>
    <x v="6"/>
    <n v="9808"/>
    <n v="1600456"/>
    <n v="11536"/>
  </r>
  <r>
    <d v="2022-07-09T00:00:00"/>
    <x v="7"/>
    <n v="2265"/>
    <n v="467031"/>
    <n v="5364"/>
  </r>
  <r>
    <d v="2022-07-09T00:00:00"/>
    <x v="8"/>
    <n v="12646"/>
    <n v="2970102"/>
    <n v="40952"/>
  </r>
  <r>
    <d v="2022-07-09T00:00:00"/>
    <x v="9"/>
    <n v="2828"/>
    <n v="498148"/>
    <n v="3953"/>
  </r>
  <r>
    <d v="2022-07-09T00:00:00"/>
    <x v="10"/>
    <n v="432"/>
    <n v="69549"/>
    <n v="636"/>
  </r>
  <r>
    <d v="2022-07-09T00:00:00"/>
    <x v="11"/>
    <n v="1382"/>
    <n v="397794"/>
    <n v="3062"/>
  </r>
  <r>
    <d v="2022-07-09T00:00:00"/>
    <x v="12"/>
    <n v="5223"/>
    <n v="1223682"/>
    <n v="13484"/>
  </r>
  <r>
    <d v="2022-07-09T00:00:00"/>
    <x v="13"/>
    <n v="8251"/>
    <n v="1184138"/>
    <n v="8675"/>
  </r>
  <r>
    <d v="2022-07-09T00:00:00"/>
    <x v="14"/>
    <n v="2033"/>
    <n v="335803"/>
    <n v="2535"/>
  </r>
  <r>
    <d v="2022-07-09T00:00:00"/>
    <x v="15"/>
    <n v="8584"/>
    <n v="1244216"/>
    <n v="11285"/>
  </r>
  <r>
    <d v="2022-07-09T00:00:00"/>
    <x v="16"/>
    <n v="5071"/>
    <n v="1168955"/>
    <n v="10229"/>
  </r>
  <r>
    <d v="2022-07-09T00:00:00"/>
    <x v="17"/>
    <n v="1789"/>
    <n v="297870"/>
    <n v="1890"/>
  </r>
  <r>
    <d v="2022-07-09T00:00:00"/>
    <x v="18"/>
    <n v="120"/>
    <n v="37150"/>
    <n v="537"/>
  </r>
  <r>
    <d v="2022-07-09T00:00:00"/>
    <x v="19"/>
    <n v="9214"/>
    <n v="1823438"/>
    <n v="14859"/>
  </r>
  <r>
    <d v="2022-07-10T00:00:00"/>
    <x v="0"/>
    <n v="2265"/>
    <n v="406254"/>
    <n v="3398"/>
  </r>
  <r>
    <d v="2022-07-10T00:00:00"/>
    <x v="1"/>
    <n v="687"/>
    <n v="141019"/>
    <n v="942"/>
  </r>
  <r>
    <d v="2022-07-10T00:00:00"/>
    <x v="2"/>
    <n v="1957"/>
    <n v="383581"/>
    <n v="2706"/>
  </r>
  <r>
    <d v="2022-07-10T00:00:00"/>
    <x v="3"/>
    <n v="11234"/>
    <n v="1752147"/>
    <n v="10667"/>
  </r>
  <r>
    <d v="2022-07-10T00:00:00"/>
    <x v="4"/>
    <n v="6738"/>
    <n v="1545484"/>
    <n v="17181"/>
  </r>
  <r>
    <d v="2022-07-10T00:00:00"/>
    <x v="5"/>
    <n v="1162"/>
    <n v="392417"/>
    <n v="5182"/>
  </r>
  <r>
    <d v="2022-07-10T00:00:00"/>
    <x v="6"/>
    <n v="9547"/>
    <n v="1604759"/>
    <n v="11541"/>
  </r>
  <r>
    <d v="2022-07-10T00:00:00"/>
    <x v="7"/>
    <n v="1765"/>
    <n v="469019"/>
    <n v="5364"/>
  </r>
  <r>
    <d v="2022-07-10T00:00:00"/>
    <x v="8"/>
    <n v="9295"/>
    <n v="2972934"/>
    <n v="40957"/>
  </r>
  <r>
    <d v="2022-07-10T00:00:00"/>
    <x v="9"/>
    <n v="2596"/>
    <n v="500154"/>
    <n v="3957"/>
  </r>
  <r>
    <d v="2022-07-10T00:00:00"/>
    <x v="10"/>
    <n v="461"/>
    <n v="69699"/>
    <n v="637"/>
  </r>
  <r>
    <d v="2022-07-10T00:00:00"/>
    <x v="11"/>
    <n v="1044"/>
    <n v="398844"/>
    <n v="3062"/>
  </r>
  <r>
    <d v="2022-07-10T00:00:00"/>
    <x v="12"/>
    <n v="4014"/>
    <n v="1226508"/>
    <n v="13484"/>
  </r>
  <r>
    <d v="2022-07-10T00:00:00"/>
    <x v="13"/>
    <n v="6275"/>
    <n v="1188113"/>
    <n v="8683"/>
  </r>
  <r>
    <d v="2022-07-10T00:00:00"/>
    <x v="14"/>
    <n v="1825"/>
    <n v="336076"/>
    <n v="2535"/>
  </r>
  <r>
    <d v="2022-07-10T00:00:00"/>
    <x v="15"/>
    <n v="6436"/>
    <n v="1246885"/>
    <n v="11292"/>
  </r>
  <r>
    <d v="2022-07-10T00:00:00"/>
    <x v="16"/>
    <n v="3824"/>
    <n v="1170508"/>
    <n v="10230"/>
  </r>
  <r>
    <d v="2022-07-10T00:00:00"/>
    <x v="17"/>
    <n v="1685"/>
    <n v="299159"/>
    <n v="1891"/>
  </r>
  <r>
    <d v="2022-07-10T00:00:00"/>
    <x v="18"/>
    <n v="113"/>
    <n v="37165"/>
    <n v="537"/>
  </r>
  <r>
    <d v="2022-07-10T00:00:00"/>
    <x v="19"/>
    <n v="6997"/>
    <n v="1829598"/>
    <n v="14860"/>
  </r>
  <r>
    <d v="2022-07-11T00:00:00"/>
    <x v="0"/>
    <n v="1142"/>
    <n v="406455"/>
    <n v="3401"/>
  </r>
  <r>
    <d v="2022-07-11T00:00:00"/>
    <x v="1"/>
    <n v="539"/>
    <n v="141224"/>
    <n v="945"/>
  </r>
  <r>
    <d v="2022-07-11T00:00:00"/>
    <x v="2"/>
    <n v="1884"/>
    <n v="384202"/>
    <n v="2712"/>
  </r>
  <r>
    <d v="2022-07-11T00:00:00"/>
    <x v="3"/>
    <n v="4991"/>
    <n v="1756955"/>
    <n v="10697"/>
  </r>
  <r>
    <d v="2022-07-11T00:00:00"/>
    <x v="4"/>
    <n v="4371"/>
    <n v="1551445"/>
    <n v="17193"/>
  </r>
  <r>
    <d v="2022-07-11T00:00:00"/>
    <x v="5"/>
    <n v="554"/>
    <n v="393129"/>
    <n v="5183"/>
  </r>
  <r>
    <d v="2022-07-11T00:00:00"/>
    <x v="6"/>
    <n v="4437"/>
    <n v="1611175"/>
    <n v="11548"/>
  </r>
  <r>
    <d v="2022-07-11T00:00:00"/>
    <x v="7"/>
    <n v="871"/>
    <n v="469217"/>
    <n v="5366"/>
  </r>
  <r>
    <d v="2022-07-11T00:00:00"/>
    <x v="8"/>
    <n v="3666"/>
    <n v="2977390"/>
    <n v="40988"/>
  </r>
  <r>
    <d v="2022-07-11T00:00:00"/>
    <x v="9"/>
    <n v="1187"/>
    <n v="501207"/>
    <n v="3958"/>
  </r>
  <r>
    <d v="2022-07-11T00:00:00"/>
    <x v="10"/>
    <n v="171"/>
    <n v="69699"/>
    <n v="637"/>
  </r>
  <r>
    <d v="2022-07-11T00:00:00"/>
    <x v="11"/>
    <n v="419"/>
    <n v="399425"/>
    <n v="3063"/>
  </r>
  <r>
    <d v="2022-07-11T00:00:00"/>
    <x v="12"/>
    <n v="1585"/>
    <n v="1227750"/>
    <n v="13485"/>
  </r>
  <r>
    <d v="2022-07-11T00:00:00"/>
    <x v="13"/>
    <n v="2933"/>
    <n v="1189659"/>
    <n v="8684"/>
  </r>
  <r>
    <d v="2022-07-11T00:00:00"/>
    <x v="14"/>
    <n v="1392"/>
    <n v="336860"/>
    <n v="2541"/>
  </r>
  <r>
    <d v="2022-07-11T00:00:00"/>
    <x v="15"/>
    <n v="3259"/>
    <n v="1293423"/>
    <n v="11292"/>
  </r>
  <r>
    <d v="2022-07-11T00:00:00"/>
    <x v="16"/>
    <n v="1200"/>
    <n v="1172323"/>
    <n v="10241"/>
  </r>
  <r>
    <d v="2022-07-11T00:00:00"/>
    <x v="17"/>
    <n v="795"/>
    <n v="299541"/>
    <n v="1891"/>
  </r>
  <r>
    <d v="2022-07-11T00:00:00"/>
    <x v="18"/>
    <n v="43"/>
    <n v="37231"/>
    <n v="537"/>
  </r>
  <r>
    <d v="2022-07-11T00:00:00"/>
    <x v="19"/>
    <n v="2317"/>
    <n v="1831701"/>
    <n v="14871"/>
  </r>
  <r>
    <d v="2022-07-12T00:00:00"/>
    <x v="0"/>
    <n v="4298"/>
    <n v="407460"/>
    <n v="3404"/>
  </r>
  <r>
    <d v="2022-07-12T00:00:00"/>
    <x v="1"/>
    <n v="1523"/>
    <n v="142270"/>
    <n v="946"/>
  </r>
  <r>
    <d v="2022-07-12T00:00:00"/>
    <x v="2"/>
    <n v="4598"/>
    <n v="385623"/>
    <n v="2716"/>
  </r>
  <r>
    <d v="2022-07-12T00:00:00"/>
    <x v="3"/>
    <n v="18299"/>
    <n v="1769100"/>
    <n v="10713"/>
  </r>
  <r>
    <d v="2022-07-12T00:00:00"/>
    <x v="4"/>
    <n v="6503"/>
    <n v="1555826"/>
    <n v="17214"/>
  </r>
  <r>
    <d v="2022-07-12T00:00:00"/>
    <x v="5"/>
    <n v="3037"/>
    <n v="393789"/>
    <n v="5186"/>
  </r>
  <r>
    <d v="2022-07-12T00:00:00"/>
    <x v="6"/>
    <n v="13386"/>
    <n v="1615605"/>
    <n v="11559"/>
  </r>
  <r>
    <d v="2022-07-12T00:00:00"/>
    <x v="7"/>
    <n v="3819"/>
    <n v="472480"/>
    <n v="5371"/>
  </r>
  <r>
    <d v="2022-07-12T00:00:00"/>
    <x v="8"/>
    <n v="20201"/>
    <n v="2995354"/>
    <n v="41003"/>
  </r>
  <r>
    <d v="2022-07-12T00:00:00"/>
    <x v="9"/>
    <n v="4110"/>
    <n v="505198"/>
    <n v="3959"/>
  </r>
  <r>
    <d v="2022-07-12T00:00:00"/>
    <x v="10"/>
    <n v="394"/>
    <n v="70372"/>
    <n v="637"/>
  </r>
  <r>
    <d v="2022-07-12T00:00:00"/>
    <x v="11"/>
    <n v="2477"/>
    <n v="400444"/>
    <n v="3064"/>
  </r>
  <r>
    <d v="2022-07-12T00:00:00"/>
    <x v="12"/>
    <n v="8938"/>
    <n v="1234951"/>
    <n v="13491"/>
  </r>
  <r>
    <d v="2022-07-12T00:00:00"/>
    <x v="13"/>
    <n v="13150"/>
    <n v="1199050"/>
    <n v="8697"/>
  </r>
  <r>
    <d v="2022-07-12T00:00:00"/>
    <x v="14"/>
    <n v="4465"/>
    <n v="340575"/>
    <n v="2544"/>
  </r>
  <r>
    <d v="2022-07-12T00:00:00"/>
    <x v="15"/>
    <n v="9747"/>
    <n v="1302743"/>
    <n v="11323"/>
  </r>
  <r>
    <d v="2022-07-12T00:00:00"/>
    <x v="16"/>
    <n v="7587"/>
    <n v="1175107"/>
    <n v="10250"/>
  </r>
  <r>
    <d v="2022-07-12T00:00:00"/>
    <x v="17"/>
    <n v="2214"/>
    <n v="301390"/>
    <n v="1891"/>
  </r>
  <r>
    <d v="2022-07-12T00:00:00"/>
    <x v="18"/>
    <n v="246"/>
    <n v="37320"/>
    <n v="537"/>
  </r>
  <r>
    <d v="2022-07-12T00:00:00"/>
    <x v="19"/>
    <n v="13975"/>
    <n v="1842792"/>
    <n v="14885"/>
  </r>
  <r>
    <d v="2022-07-13T00:00:00"/>
    <x v="0"/>
    <n v="3110"/>
    <n v="408837"/>
    <n v="3407"/>
  </r>
  <r>
    <d v="2022-07-13T00:00:00"/>
    <x v="1"/>
    <n v="1039"/>
    <n v="143066"/>
    <n v="947"/>
  </r>
  <r>
    <d v="2022-07-13T00:00:00"/>
    <x v="2"/>
    <n v="3178"/>
    <n v="386870"/>
    <n v="2719"/>
  </r>
  <r>
    <d v="2022-07-13T00:00:00"/>
    <x v="3"/>
    <n v="12700"/>
    <n v="1779883"/>
    <n v="10716"/>
  </r>
  <r>
    <d v="2022-07-13T00:00:00"/>
    <x v="4"/>
    <n v="9685"/>
    <n v="1560352"/>
    <n v="17227"/>
  </r>
  <r>
    <d v="2022-07-13T00:00:00"/>
    <x v="5"/>
    <n v="2247"/>
    <n v="396032"/>
    <n v="5187"/>
  </r>
  <r>
    <d v="2022-07-13T00:00:00"/>
    <x v="6"/>
    <n v="10062"/>
    <n v="1622634"/>
    <n v="11574"/>
  </r>
  <r>
    <d v="2022-07-13T00:00:00"/>
    <x v="7"/>
    <n v="2562"/>
    <n v="474217"/>
    <n v="5374"/>
  </r>
  <r>
    <d v="2022-07-13T00:00:00"/>
    <x v="8"/>
    <n v="15185"/>
    <n v="3001086"/>
    <n v="41017"/>
  </r>
  <r>
    <d v="2022-07-13T00:00:00"/>
    <x v="9"/>
    <n v="3194"/>
    <n v="507517"/>
    <n v="3960"/>
  </r>
  <r>
    <d v="2022-07-13T00:00:00"/>
    <x v="10"/>
    <n v="539"/>
    <n v="70741"/>
    <n v="638"/>
  </r>
  <r>
    <d v="2022-07-13T00:00:00"/>
    <x v="11"/>
    <n v="1882"/>
    <n v="401865"/>
    <n v="3064"/>
  </r>
  <r>
    <d v="2022-07-13T00:00:00"/>
    <x v="12"/>
    <n v="6083"/>
    <n v="1239643"/>
    <n v="13492"/>
  </r>
  <r>
    <d v="2022-07-13T00:00:00"/>
    <x v="13"/>
    <n v="8253"/>
    <n v="1205148"/>
    <n v="8709"/>
  </r>
  <r>
    <d v="2022-07-13T00:00:00"/>
    <x v="14"/>
    <n v="3055"/>
    <n v="342837"/>
    <n v="2548"/>
  </r>
  <r>
    <d v="2022-07-13T00:00:00"/>
    <x v="15"/>
    <n v="8425"/>
    <n v="1306494"/>
    <n v="11344"/>
  </r>
  <r>
    <d v="2022-07-13T00:00:00"/>
    <x v="16"/>
    <n v="5696"/>
    <n v="1178516"/>
    <n v="10254"/>
  </r>
  <r>
    <d v="2022-07-13T00:00:00"/>
    <x v="17"/>
    <n v="2198"/>
    <n v="302693"/>
    <n v="1892"/>
  </r>
  <r>
    <d v="2022-07-13T00:00:00"/>
    <x v="18"/>
    <n v="190"/>
    <n v="37486"/>
    <n v="537"/>
  </r>
  <r>
    <d v="2022-07-13T00:00:00"/>
    <x v="19"/>
    <n v="10885"/>
    <n v="1851608"/>
    <n v="14890"/>
  </r>
  <r>
    <d v="2022-07-14T00:00:00"/>
    <x v="0"/>
    <n v="3275"/>
    <n v="410208"/>
    <n v="3407"/>
  </r>
  <r>
    <d v="2022-07-14T00:00:00"/>
    <x v="1"/>
    <n v="1144"/>
    <n v="143597"/>
    <n v="948"/>
  </r>
  <r>
    <d v="2022-07-14T00:00:00"/>
    <x v="2"/>
    <n v="3149"/>
    <n v="388127"/>
    <n v="2723"/>
  </r>
  <r>
    <d v="2022-07-14T00:00:00"/>
    <x v="3"/>
    <n v="12612"/>
    <n v="1790827"/>
    <n v="10724"/>
  </r>
  <r>
    <d v="2022-07-14T00:00:00"/>
    <x v="4"/>
    <n v="8441"/>
    <n v="1566817"/>
    <n v="17236"/>
  </r>
  <r>
    <d v="2022-07-14T00:00:00"/>
    <x v="5"/>
    <n v="2388"/>
    <n v="397365"/>
    <n v="5189"/>
  </r>
  <r>
    <d v="2022-07-14T00:00:00"/>
    <x v="6"/>
    <n v="9748"/>
    <n v="1630039"/>
    <n v="11583"/>
  </r>
  <r>
    <d v="2022-07-14T00:00:00"/>
    <x v="7"/>
    <n v="2419"/>
    <n v="476240"/>
    <n v="5376"/>
  </r>
  <r>
    <d v="2022-07-14T00:00:00"/>
    <x v="8"/>
    <n v="14429"/>
    <n v="3014545"/>
    <n v="41046"/>
  </r>
  <r>
    <d v="2022-07-14T00:00:00"/>
    <x v="9"/>
    <n v="3424"/>
    <n v="510802"/>
    <n v="3962"/>
  </r>
  <r>
    <d v="2022-07-14T00:00:00"/>
    <x v="10"/>
    <n v="572"/>
    <n v="71156"/>
    <n v="639"/>
  </r>
  <r>
    <d v="2022-07-14T00:00:00"/>
    <x v="11"/>
    <n v="1873"/>
    <n v="402902"/>
    <n v="3065"/>
  </r>
  <r>
    <d v="2022-07-14T00:00:00"/>
    <x v="12"/>
    <n v="5944"/>
    <n v="1244224"/>
    <n v="13493"/>
  </r>
  <r>
    <d v="2022-07-14T00:00:00"/>
    <x v="13"/>
    <n v="8139"/>
    <n v="1211342"/>
    <n v="8714"/>
  </r>
  <r>
    <d v="2022-07-14T00:00:00"/>
    <x v="14"/>
    <n v="3087"/>
    <n v="345218"/>
    <n v="2553"/>
  </r>
  <r>
    <d v="2022-07-14T00:00:00"/>
    <x v="15"/>
    <n v="8178"/>
    <n v="1309785"/>
    <n v="11359"/>
  </r>
  <r>
    <d v="2022-07-14T00:00:00"/>
    <x v="16"/>
    <n v="5594"/>
    <n v="1181265"/>
    <n v="10256"/>
  </r>
  <r>
    <d v="2022-07-14T00:00:00"/>
    <x v="17"/>
    <n v="2006"/>
    <n v="304084"/>
    <n v="1892"/>
  </r>
  <r>
    <d v="2022-07-14T00:00:00"/>
    <x v="18"/>
    <n v="175"/>
    <n v="37571"/>
    <n v="538"/>
  </r>
  <r>
    <d v="2022-07-14T00:00:00"/>
    <x v="19"/>
    <n v="10525"/>
    <n v="1858403"/>
    <n v="14898"/>
  </r>
  <r>
    <d v="2022-07-15T00:00:00"/>
    <x v="0"/>
    <n v="2984"/>
    <n v="424034"/>
    <n v="3412"/>
  </r>
  <r>
    <d v="2022-07-15T00:00:00"/>
    <x v="1"/>
    <n v="989"/>
    <n v="144327"/>
    <n v="949"/>
  </r>
  <r>
    <d v="2022-07-15T00:00:00"/>
    <x v="2"/>
    <n v="3057"/>
    <n v="389781"/>
    <n v="2729"/>
  </r>
  <r>
    <d v="2022-07-15T00:00:00"/>
    <x v="3"/>
    <n v="11546"/>
    <n v="1801458"/>
    <n v="10727"/>
  </r>
  <r>
    <d v="2022-07-15T00:00:00"/>
    <x v="4"/>
    <n v="7777"/>
    <n v="1573803"/>
    <n v="17254"/>
  </r>
  <r>
    <d v="2022-07-15T00:00:00"/>
    <x v="5"/>
    <n v="2075"/>
    <n v="399354"/>
    <n v="5192"/>
  </r>
  <r>
    <d v="2022-07-15T00:00:00"/>
    <x v="6"/>
    <n v="8512"/>
    <n v="1634515"/>
    <n v="11591"/>
  </r>
  <r>
    <d v="2022-07-15T00:00:00"/>
    <x v="7"/>
    <n v="2180"/>
    <n v="477911"/>
    <n v="5379"/>
  </r>
  <r>
    <d v="2022-07-15T00:00:00"/>
    <x v="8"/>
    <n v="13001"/>
    <n v="3030472"/>
    <n v="41073"/>
  </r>
  <r>
    <d v="2022-07-15T00:00:00"/>
    <x v="9"/>
    <n v="2964"/>
    <n v="513866"/>
    <n v="3963"/>
  </r>
  <r>
    <d v="2022-07-15T00:00:00"/>
    <x v="10"/>
    <n v="432"/>
    <n v="71378"/>
    <n v="639"/>
  </r>
  <r>
    <d v="2022-07-15T00:00:00"/>
    <x v="11"/>
    <n v="1631"/>
    <n v="404184"/>
    <n v="3066"/>
  </r>
  <r>
    <d v="2022-07-15T00:00:00"/>
    <x v="12"/>
    <n v="5261"/>
    <n v="1248662"/>
    <n v="13495"/>
  </r>
  <r>
    <d v="2022-07-15T00:00:00"/>
    <x v="13"/>
    <n v="8037"/>
    <n v="1219266"/>
    <n v="8722"/>
  </r>
  <r>
    <d v="2022-07-15T00:00:00"/>
    <x v="14"/>
    <n v="2796"/>
    <n v="347029"/>
    <n v="2557"/>
  </r>
  <r>
    <d v="2022-07-15T00:00:00"/>
    <x v="15"/>
    <n v="6905"/>
    <n v="1314847"/>
    <n v="11380"/>
  </r>
  <r>
    <d v="2022-07-15T00:00:00"/>
    <x v="16"/>
    <n v="4925"/>
    <n v="1184257"/>
    <n v="10265"/>
  </r>
  <r>
    <d v="2022-07-15T00:00:00"/>
    <x v="17"/>
    <n v="1851"/>
    <n v="305488"/>
    <n v="1893"/>
  </r>
  <r>
    <d v="2022-07-15T00:00:00"/>
    <x v="18"/>
    <n v="197"/>
    <n v="37597"/>
    <n v="538"/>
  </r>
  <r>
    <d v="2022-07-15T00:00:00"/>
    <x v="19"/>
    <n v="9264"/>
    <n v="1866749"/>
    <n v="14911"/>
  </r>
  <r>
    <d v="2022-07-16T00:00:00"/>
    <x v="0"/>
    <n v="2839"/>
    <n v="424953"/>
    <n v="3413"/>
  </r>
  <r>
    <d v="2022-07-16T00:00:00"/>
    <x v="1"/>
    <n v="869"/>
    <n v="144888"/>
    <n v="950"/>
  </r>
  <r>
    <d v="2022-07-16T00:00:00"/>
    <x v="2"/>
    <n v="2653"/>
    <n v="391158"/>
    <n v="2733"/>
  </r>
  <r>
    <d v="2022-07-16T00:00:00"/>
    <x v="3"/>
    <n v="9785"/>
    <n v="1811238"/>
    <n v="10732"/>
  </r>
  <r>
    <d v="2022-07-16T00:00:00"/>
    <x v="4"/>
    <n v="7158"/>
    <n v="1580200"/>
    <n v="17256"/>
  </r>
  <r>
    <d v="2022-07-16T00:00:00"/>
    <x v="5"/>
    <n v="2104"/>
    <n v="401028"/>
    <n v="5193"/>
  </r>
  <r>
    <d v="2022-07-16T00:00:00"/>
    <x v="6"/>
    <n v="9083"/>
    <n v="1640058"/>
    <n v="11598"/>
  </r>
  <r>
    <d v="2022-07-16T00:00:00"/>
    <x v="7"/>
    <n v="2349"/>
    <n v="479984"/>
    <n v="5384"/>
  </r>
  <r>
    <d v="2022-07-16T00:00:00"/>
    <x v="8"/>
    <n v="11928"/>
    <n v="3037913"/>
    <n v="41103"/>
  </r>
  <r>
    <d v="2022-07-16T00:00:00"/>
    <x v="9"/>
    <n v="2985"/>
    <n v="515942"/>
    <n v="3966"/>
  </r>
  <r>
    <d v="2022-07-16T00:00:00"/>
    <x v="10"/>
    <n v="361"/>
    <n v="71890"/>
    <n v="640"/>
  </r>
  <r>
    <d v="2022-07-16T00:00:00"/>
    <x v="11"/>
    <n v="1747"/>
    <n v="405468"/>
    <n v="3066"/>
  </r>
  <r>
    <d v="2022-07-16T00:00:00"/>
    <x v="12"/>
    <n v="5045"/>
    <n v="1253643"/>
    <n v="13499"/>
  </r>
  <r>
    <d v="2022-07-16T00:00:00"/>
    <x v="13"/>
    <n v="6408"/>
    <n v="1225954"/>
    <n v="8727"/>
  </r>
  <r>
    <d v="2022-07-16T00:00:00"/>
    <x v="14"/>
    <n v="2416"/>
    <n v="348614"/>
    <n v="2560"/>
  </r>
  <r>
    <d v="2022-07-16T00:00:00"/>
    <x v="15"/>
    <n v="6741"/>
    <n v="1317237"/>
    <n v="11403"/>
  </r>
  <r>
    <d v="2022-07-16T00:00:00"/>
    <x v="16"/>
    <n v="4713"/>
    <n v="1187885"/>
    <n v="10267"/>
  </r>
  <r>
    <d v="2022-07-16T00:00:00"/>
    <x v="17"/>
    <n v="1624"/>
    <n v="306969"/>
    <n v="1894"/>
  </r>
  <r>
    <d v="2022-07-16T00:00:00"/>
    <x v="18"/>
    <n v="165"/>
    <n v="37607"/>
    <n v="538"/>
  </r>
  <r>
    <d v="2022-07-16T00:00:00"/>
    <x v="19"/>
    <n v="8857"/>
    <n v="1875838"/>
    <n v="14924"/>
  </r>
  <r>
    <d v="2022-07-17T00:00:00"/>
    <x v="0"/>
    <n v="2180"/>
    <n v="425627"/>
    <n v="3415"/>
  </r>
  <r>
    <d v="2022-07-17T00:00:00"/>
    <x v="1"/>
    <n v="600"/>
    <n v="145129"/>
    <n v="950"/>
  </r>
  <r>
    <d v="2022-07-17T00:00:00"/>
    <x v="2"/>
    <n v="2113"/>
    <n v="392371"/>
    <n v="2736"/>
  </r>
  <r>
    <d v="2022-07-17T00:00:00"/>
    <x v="3"/>
    <n v="7145"/>
    <n v="1814544"/>
    <n v="10733"/>
  </r>
  <r>
    <d v="2022-07-17T00:00:00"/>
    <x v="4"/>
    <n v="6244"/>
    <n v="1587114"/>
    <n v="17260"/>
  </r>
  <r>
    <d v="2022-07-17T00:00:00"/>
    <x v="5"/>
    <n v="1397"/>
    <n v="402868"/>
    <n v="5196"/>
  </r>
  <r>
    <d v="2022-07-17T00:00:00"/>
    <x v="6"/>
    <n v="6877"/>
    <n v="1644542"/>
    <n v="11606"/>
  </r>
  <r>
    <d v="2022-07-17T00:00:00"/>
    <x v="7"/>
    <n v="1758"/>
    <n v="481962"/>
    <n v="5386"/>
  </r>
  <r>
    <d v="2022-07-17T00:00:00"/>
    <x v="8"/>
    <n v="8971"/>
    <n v="3042637"/>
    <n v="41130"/>
  </r>
  <r>
    <d v="2022-07-17T00:00:00"/>
    <x v="9"/>
    <n v="2468"/>
    <n v="518305"/>
    <n v="3967"/>
  </r>
  <r>
    <d v="2022-07-17T00:00:00"/>
    <x v="10"/>
    <n v="405"/>
    <n v="71890"/>
    <n v="642"/>
  </r>
  <r>
    <d v="2022-07-17T00:00:00"/>
    <x v="11"/>
    <n v="1197"/>
    <n v="406806"/>
    <n v="3066"/>
  </r>
  <r>
    <d v="2022-07-17T00:00:00"/>
    <x v="12"/>
    <n v="3735"/>
    <n v="1257070"/>
    <n v="13501"/>
  </r>
  <r>
    <d v="2022-07-17T00:00:00"/>
    <x v="13"/>
    <n v="4765"/>
    <n v="1231104"/>
    <n v="8729"/>
  </r>
  <r>
    <d v="2022-07-17T00:00:00"/>
    <x v="14"/>
    <n v="1551"/>
    <n v="349195"/>
    <n v="2561"/>
  </r>
  <r>
    <d v="2022-07-17T00:00:00"/>
    <x v="15"/>
    <n v="5127"/>
    <n v="1320614"/>
    <n v="11418"/>
  </r>
  <r>
    <d v="2022-07-17T00:00:00"/>
    <x v="16"/>
    <n v="3386"/>
    <n v="1190110"/>
    <n v="10271"/>
  </r>
  <r>
    <d v="2022-07-17T00:00:00"/>
    <x v="17"/>
    <n v="1306"/>
    <n v="308461"/>
    <n v="1894"/>
  </r>
  <r>
    <d v="2022-07-17T00:00:00"/>
    <x v="18"/>
    <n v="169"/>
    <n v="37741"/>
    <n v="539"/>
  </r>
  <r>
    <d v="2022-07-17T00:00:00"/>
    <x v="19"/>
    <n v="6423"/>
    <n v="1882794"/>
    <n v="14925"/>
  </r>
  <r>
    <d v="2022-07-18T00:00:00"/>
    <x v="0"/>
    <n v="1070"/>
    <n v="426728"/>
    <n v="3417"/>
  </r>
  <r>
    <d v="2022-07-18T00:00:00"/>
    <x v="1"/>
    <n v="478"/>
    <n v="145356"/>
    <n v="952"/>
  </r>
  <r>
    <d v="2022-07-18T00:00:00"/>
    <x v="2"/>
    <n v="1724"/>
    <n v="393439"/>
    <n v="2741"/>
  </r>
  <r>
    <d v="2022-07-18T00:00:00"/>
    <x v="3"/>
    <n v="3060"/>
    <n v="1821653"/>
    <n v="10744"/>
  </r>
  <r>
    <d v="2022-07-18T00:00:00"/>
    <x v="4"/>
    <n v="4175"/>
    <n v="1594485"/>
    <n v="17271"/>
  </r>
  <r>
    <d v="2022-07-18T00:00:00"/>
    <x v="5"/>
    <n v="369"/>
    <n v="404285"/>
    <n v="5198"/>
  </r>
  <r>
    <d v="2022-07-18T00:00:00"/>
    <x v="6"/>
    <n v="3708"/>
    <n v="1648036"/>
    <n v="11620"/>
  </r>
  <r>
    <d v="2022-07-18T00:00:00"/>
    <x v="7"/>
    <n v="679"/>
    <n v="482675"/>
    <n v="5387"/>
  </r>
  <r>
    <d v="2022-07-18T00:00:00"/>
    <x v="8"/>
    <n v="3262"/>
    <n v="3050882"/>
    <n v="41142"/>
  </r>
  <r>
    <d v="2022-07-18T00:00:00"/>
    <x v="9"/>
    <n v="1076"/>
    <n v="519323"/>
    <n v="3968"/>
  </r>
  <r>
    <d v="2022-07-18T00:00:00"/>
    <x v="10"/>
    <n v="211"/>
    <n v="71890"/>
    <n v="642"/>
  </r>
  <r>
    <d v="2022-07-18T00:00:00"/>
    <x v="11"/>
    <n v="489"/>
    <n v="407505"/>
    <n v="3068"/>
  </r>
  <r>
    <d v="2022-07-18T00:00:00"/>
    <x v="12"/>
    <n v="1721"/>
    <n v="1258835"/>
    <n v="13502"/>
  </r>
  <r>
    <d v="2022-07-18T00:00:00"/>
    <x v="13"/>
    <n v="1936"/>
    <n v="1232586"/>
    <n v="8731"/>
  </r>
  <r>
    <d v="2022-07-18T00:00:00"/>
    <x v="14"/>
    <n v="750"/>
    <n v="350206"/>
    <n v="2565"/>
  </r>
  <r>
    <d v="2022-07-18T00:00:00"/>
    <x v="15"/>
    <n v="2678"/>
    <n v="1322795"/>
    <n v="11437"/>
  </r>
  <r>
    <d v="2022-07-18T00:00:00"/>
    <x v="16"/>
    <n v="1162"/>
    <n v="1190746"/>
    <n v="10286"/>
  </r>
  <r>
    <d v="2022-07-18T00:00:00"/>
    <x v="17"/>
    <n v="662"/>
    <n v="309096"/>
    <n v="1895"/>
  </r>
  <r>
    <d v="2022-07-18T00:00:00"/>
    <x v="18"/>
    <n v="43"/>
    <n v="37877"/>
    <n v="539"/>
  </r>
  <r>
    <d v="2022-07-18T00:00:00"/>
    <x v="19"/>
    <n v="1951"/>
    <n v="1885080"/>
    <n v="14932"/>
  </r>
  <r>
    <d v="2022-07-19T00:00:00"/>
    <x v="0"/>
    <n v="3788"/>
    <n v="428695"/>
    <n v="3419"/>
  </r>
  <r>
    <d v="2022-07-19T00:00:00"/>
    <x v="1"/>
    <n v="1320"/>
    <n v="146514"/>
    <n v="953"/>
  </r>
  <r>
    <d v="2022-07-19T00:00:00"/>
    <x v="2"/>
    <n v="4205"/>
    <n v="395812"/>
    <n v="2748"/>
  </r>
  <r>
    <d v="2022-07-19T00:00:00"/>
    <x v="3"/>
    <n v="14585"/>
    <n v="1839200"/>
    <n v="10760"/>
  </r>
  <r>
    <d v="2022-07-19T00:00:00"/>
    <x v="4"/>
    <n v="5379"/>
    <n v="1599873"/>
    <n v="17293"/>
  </r>
  <r>
    <d v="2022-07-19T00:00:00"/>
    <x v="5"/>
    <n v="2837"/>
    <n v="404940"/>
    <n v="5202"/>
  </r>
  <r>
    <d v="2022-07-19T00:00:00"/>
    <x v="6"/>
    <n v="10219"/>
    <n v="1653514"/>
    <n v="11629"/>
  </r>
  <r>
    <d v="2022-07-19T00:00:00"/>
    <x v="7"/>
    <n v="3227"/>
    <n v="485818"/>
    <n v="5392"/>
  </r>
  <r>
    <d v="2022-07-19T00:00:00"/>
    <x v="8"/>
    <n v="18180"/>
    <n v="3077558"/>
    <n v="41170"/>
  </r>
  <r>
    <d v="2022-07-19T00:00:00"/>
    <x v="9"/>
    <n v="3723"/>
    <n v="523237"/>
    <n v="3971"/>
  </r>
  <r>
    <d v="2022-07-19T00:00:00"/>
    <x v="10"/>
    <n v="375"/>
    <n v="72598"/>
    <n v="643"/>
  </r>
  <r>
    <d v="2022-07-19T00:00:00"/>
    <x v="11"/>
    <n v="2621"/>
    <n v="408806"/>
    <n v="3068"/>
  </r>
  <r>
    <d v="2022-07-19T00:00:00"/>
    <x v="12"/>
    <n v="7257"/>
    <n v="1266452"/>
    <n v="13504"/>
  </r>
  <r>
    <d v="2022-07-19T00:00:00"/>
    <x v="13"/>
    <n v="9857"/>
    <n v="1251586"/>
    <n v="8744"/>
  </r>
  <r>
    <d v="2022-07-19T00:00:00"/>
    <x v="14"/>
    <n v="3166"/>
    <n v="353765"/>
    <n v="2566"/>
  </r>
  <r>
    <d v="2022-07-19T00:00:00"/>
    <x v="15"/>
    <n v="8676"/>
    <n v="1325751"/>
    <n v="11454"/>
  </r>
  <r>
    <d v="2022-07-19T00:00:00"/>
    <x v="16"/>
    <n v="6448"/>
    <n v="1195174"/>
    <n v="10307"/>
  </r>
  <r>
    <d v="2022-07-19T00:00:00"/>
    <x v="17"/>
    <n v="2065"/>
    <n v="310755"/>
    <n v="1897"/>
  </r>
  <r>
    <d v="2022-07-19T00:00:00"/>
    <x v="18"/>
    <n v="278"/>
    <n v="38172"/>
    <n v="540"/>
  </r>
  <r>
    <d v="2022-07-19T00:00:00"/>
    <x v="19"/>
    <n v="12477"/>
    <n v="1897639"/>
    <n v="14953"/>
  </r>
  <r>
    <d v="2022-07-20T00:00:00"/>
    <x v="0"/>
    <n v="2591"/>
    <n v="430475"/>
    <n v="3422"/>
  </r>
  <r>
    <d v="2022-07-20T00:00:00"/>
    <x v="1"/>
    <n v="813"/>
    <n v="147235"/>
    <n v="954"/>
  </r>
  <r>
    <d v="2022-07-20T00:00:00"/>
    <x v="2"/>
    <n v="3086"/>
    <n v="397311"/>
    <n v="2754"/>
  </r>
  <r>
    <d v="2022-07-20T00:00:00"/>
    <x v="3"/>
    <n v="9112"/>
    <n v="1850333"/>
    <n v="10770"/>
  </r>
  <r>
    <d v="2022-07-20T00:00:00"/>
    <x v="4"/>
    <n v="7503"/>
    <n v="1605188"/>
    <n v="17320"/>
  </r>
  <r>
    <d v="2022-07-20T00:00:00"/>
    <x v="5"/>
    <n v="2292"/>
    <n v="407906"/>
    <n v="5205"/>
  </r>
  <r>
    <d v="2022-07-20T00:00:00"/>
    <x v="6"/>
    <n v="7152"/>
    <n v="1657914"/>
    <n v="11634"/>
  </r>
  <r>
    <d v="2022-07-20T00:00:00"/>
    <x v="7"/>
    <n v="2189"/>
    <n v="487946"/>
    <n v="5396"/>
  </r>
  <r>
    <d v="2022-07-20T00:00:00"/>
    <x v="8"/>
    <n v="11218"/>
    <n v="3081248"/>
    <n v="41185"/>
  </r>
  <r>
    <d v="2022-07-20T00:00:00"/>
    <x v="9"/>
    <n v="2520"/>
    <n v="526278"/>
    <n v="3971"/>
  </r>
  <r>
    <d v="2022-07-20T00:00:00"/>
    <x v="10"/>
    <n v="425"/>
    <n v="72930"/>
    <n v="643"/>
  </r>
  <r>
    <d v="2022-07-20T00:00:00"/>
    <x v="11"/>
    <n v="1691"/>
    <n v="410665"/>
    <n v="3069"/>
  </r>
  <r>
    <d v="2022-07-20T00:00:00"/>
    <x v="12"/>
    <n v="4987"/>
    <n v="1271986"/>
    <n v="13507"/>
  </r>
  <r>
    <d v="2022-07-20T00:00:00"/>
    <x v="13"/>
    <n v="6205"/>
    <n v="1260825"/>
    <n v="8749"/>
  </r>
  <r>
    <d v="2022-07-20T00:00:00"/>
    <x v="14"/>
    <n v="2659"/>
    <n v="357899"/>
    <n v="2568"/>
  </r>
  <r>
    <d v="2022-07-20T00:00:00"/>
    <x v="15"/>
    <n v="6236"/>
    <n v="1332558"/>
    <n v="11480"/>
  </r>
  <r>
    <d v="2022-07-20T00:00:00"/>
    <x v="16"/>
    <n v="4259"/>
    <n v="1199726"/>
    <n v="10317"/>
  </r>
  <r>
    <d v="2022-07-20T00:00:00"/>
    <x v="17"/>
    <n v="1690"/>
    <n v="312401"/>
    <n v="1917"/>
  </r>
  <r>
    <d v="2022-07-20T00:00:00"/>
    <x v="18"/>
    <n v="205"/>
    <n v="38316"/>
    <n v="540"/>
  </r>
  <r>
    <d v="2022-07-20T00:00:00"/>
    <x v="19"/>
    <n v="9234"/>
    <n v="1906928"/>
    <n v="14969"/>
  </r>
  <r>
    <d v="2022-07-21T00:00:00"/>
    <x v="0"/>
    <n v="2672"/>
    <n v="431836"/>
    <n v="3426"/>
  </r>
  <r>
    <d v="2022-07-21T00:00:00"/>
    <x v="1"/>
    <n v="847"/>
    <n v="147943"/>
    <n v="954"/>
  </r>
  <r>
    <d v="2022-07-21T00:00:00"/>
    <x v="2"/>
    <n v="3020"/>
    <n v="398814"/>
    <n v="2758"/>
  </r>
  <r>
    <d v="2022-07-21T00:00:00"/>
    <x v="3"/>
    <n v="8239"/>
    <n v="1860525"/>
    <n v="10778"/>
  </r>
  <r>
    <d v="2022-07-21T00:00:00"/>
    <x v="4"/>
    <n v="6487"/>
    <n v="1613159"/>
    <n v="17335"/>
  </r>
  <r>
    <d v="2022-07-21T00:00:00"/>
    <x v="5"/>
    <n v="1983"/>
    <n v="410003"/>
    <n v="5209"/>
  </r>
  <r>
    <d v="2022-07-21T00:00:00"/>
    <x v="6"/>
    <n v="6833"/>
    <n v="1663945"/>
    <n v="11643"/>
  </r>
  <r>
    <d v="2022-07-21T00:00:00"/>
    <x v="7"/>
    <n v="2048"/>
    <n v="490278"/>
    <n v="5396"/>
  </r>
  <r>
    <d v="2022-07-21T00:00:00"/>
    <x v="8"/>
    <n v="10846"/>
    <n v="3097182"/>
    <n v="41227"/>
  </r>
  <r>
    <d v="2022-07-21T00:00:00"/>
    <x v="9"/>
    <n v="2672"/>
    <n v="529208"/>
    <n v="3976"/>
  </r>
  <r>
    <d v="2022-07-21T00:00:00"/>
    <x v="10"/>
    <n v="358"/>
    <n v="73538"/>
    <n v="644"/>
  </r>
  <r>
    <d v="2022-07-21T00:00:00"/>
    <x v="11"/>
    <n v="1437"/>
    <n v="411944"/>
    <n v="3073"/>
  </r>
  <r>
    <d v="2022-07-21T00:00:00"/>
    <x v="12"/>
    <n v="4734"/>
    <n v="1277262"/>
    <n v="13511"/>
  </r>
  <r>
    <d v="2022-07-21T00:00:00"/>
    <x v="13"/>
    <n v="5993"/>
    <n v="1267948"/>
    <n v="8757"/>
  </r>
  <r>
    <d v="2022-07-21T00:00:00"/>
    <x v="14"/>
    <n v="2197"/>
    <n v="360237"/>
    <n v="2571"/>
  </r>
  <r>
    <d v="2022-07-21T00:00:00"/>
    <x v="15"/>
    <n v="5911"/>
    <n v="1336834"/>
    <n v="11505"/>
  </r>
  <r>
    <d v="2022-07-21T00:00:00"/>
    <x v="16"/>
    <n v="4121"/>
    <n v="1203198"/>
    <n v="10330"/>
  </r>
  <r>
    <d v="2022-07-21T00:00:00"/>
    <x v="17"/>
    <n v="1612"/>
    <n v="314651"/>
    <n v="1917"/>
  </r>
  <r>
    <d v="2022-07-21T00:00:00"/>
    <x v="18"/>
    <n v="153"/>
    <n v="38355"/>
    <n v="540"/>
  </r>
  <r>
    <d v="2022-07-21T00:00:00"/>
    <x v="19"/>
    <n v="8490"/>
    <n v="1914141"/>
    <n v="14977"/>
  </r>
  <r>
    <d v="2022-07-22T00:00:00"/>
    <x v="0"/>
    <n v="2608"/>
    <n v="433643"/>
    <n v="3431"/>
  </r>
  <r>
    <d v="2022-07-22T00:00:00"/>
    <x v="1"/>
    <n v="684"/>
    <n v="148900"/>
    <n v="956"/>
  </r>
  <r>
    <d v="2022-07-22T00:00:00"/>
    <x v="2"/>
    <n v="2740"/>
    <n v="401018"/>
    <n v="2766"/>
  </r>
  <r>
    <d v="2022-07-22T00:00:00"/>
    <x v="3"/>
    <n v="7358"/>
    <n v="1869532"/>
    <n v="10788"/>
  </r>
  <r>
    <d v="2022-07-22T00:00:00"/>
    <x v="4"/>
    <n v="5999"/>
    <n v="1620111"/>
    <n v="17348"/>
  </r>
  <r>
    <d v="2022-07-22T00:00:00"/>
    <x v="5"/>
    <n v="1780"/>
    <n v="411954"/>
    <n v="5212"/>
  </r>
  <r>
    <d v="2022-07-22T00:00:00"/>
    <x v="6"/>
    <n v="6108"/>
    <n v="1670054"/>
    <n v="11654"/>
  </r>
  <r>
    <d v="2022-07-22T00:00:00"/>
    <x v="7"/>
    <n v="1834"/>
    <n v="492087"/>
    <n v="5400"/>
  </r>
  <r>
    <d v="2022-07-22T00:00:00"/>
    <x v="8"/>
    <n v="8915"/>
    <n v="3107154"/>
    <n v="41258"/>
  </r>
  <r>
    <d v="2022-07-22T00:00:00"/>
    <x v="9"/>
    <n v="2358"/>
    <n v="531853"/>
    <n v="3985"/>
  </r>
  <r>
    <d v="2022-07-22T00:00:00"/>
    <x v="10"/>
    <n v="371"/>
    <n v="73782"/>
    <n v="646"/>
  </r>
  <r>
    <d v="2022-07-22T00:00:00"/>
    <x v="11"/>
    <n v="1296"/>
    <n v="413531"/>
    <n v="3076"/>
  </r>
  <r>
    <d v="2022-07-22T00:00:00"/>
    <x v="12"/>
    <n v="4018"/>
    <n v="1282253"/>
    <n v="13513"/>
  </r>
  <r>
    <d v="2022-07-22T00:00:00"/>
    <x v="13"/>
    <n v="5424"/>
    <n v="1275927"/>
    <n v="8759"/>
  </r>
  <r>
    <d v="2022-07-22T00:00:00"/>
    <x v="14"/>
    <n v="1855"/>
    <n v="362050"/>
    <n v="2572"/>
  </r>
  <r>
    <d v="2022-07-22T00:00:00"/>
    <x v="15"/>
    <n v="5097"/>
    <n v="1340688"/>
    <n v="11525"/>
  </r>
  <r>
    <d v="2022-07-22T00:00:00"/>
    <x v="16"/>
    <n v="3632"/>
    <n v="1205860"/>
    <n v="10340"/>
  </r>
  <r>
    <d v="2022-07-22T00:00:00"/>
    <x v="17"/>
    <n v="1346"/>
    <n v="316291"/>
    <n v="1922"/>
  </r>
  <r>
    <d v="2022-07-22T00:00:00"/>
    <x v="18"/>
    <n v="168"/>
    <n v="38493"/>
    <n v="540"/>
  </r>
  <r>
    <d v="2022-07-22T00:00:00"/>
    <x v="19"/>
    <n v="7484"/>
    <n v="1923714"/>
    <n v="14991"/>
  </r>
  <r>
    <d v="2022-07-23T00:00:00"/>
    <x v="0"/>
    <n v="2588"/>
    <n v="434972"/>
    <n v="3434"/>
  </r>
  <r>
    <d v="2022-07-23T00:00:00"/>
    <x v="1"/>
    <n v="691"/>
    <n v="149603"/>
    <n v="959"/>
  </r>
  <r>
    <d v="2022-07-23T00:00:00"/>
    <x v="2"/>
    <n v="2393"/>
    <n v="402800"/>
    <n v="2770"/>
  </r>
  <r>
    <d v="2022-07-23T00:00:00"/>
    <x v="3"/>
    <n v="7016"/>
    <n v="1879173"/>
    <n v="10792"/>
  </r>
  <r>
    <d v="2022-07-23T00:00:00"/>
    <x v="4"/>
    <n v="5166"/>
    <n v="1627735"/>
    <n v="17359"/>
  </r>
  <r>
    <d v="2022-07-23T00:00:00"/>
    <x v="5"/>
    <n v="1783"/>
    <n v="413777"/>
    <n v="5215"/>
  </r>
  <r>
    <d v="2022-07-23T00:00:00"/>
    <x v="6"/>
    <n v="6365"/>
    <n v="1677450"/>
    <n v="11661"/>
  </r>
  <r>
    <d v="2022-07-23T00:00:00"/>
    <x v="7"/>
    <n v="1940"/>
    <n v="494470"/>
    <n v="5401"/>
  </r>
  <r>
    <d v="2022-07-23T00:00:00"/>
    <x v="8"/>
    <n v="8675"/>
    <n v="3119647"/>
    <n v="41292"/>
  </r>
  <r>
    <d v="2022-07-23T00:00:00"/>
    <x v="9"/>
    <n v="2203"/>
    <n v="534491"/>
    <n v="3988"/>
  </r>
  <r>
    <d v="2022-07-23T00:00:00"/>
    <x v="10"/>
    <n v="301"/>
    <n v="73975"/>
    <n v="646"/>
  </r>
  <r>
    <d v="2022-07-23T00:00:00"/>
    <x v="11"/>
    <n v="1283"/>
    <n v="415232"/>
    <n v="3081"/>
  </r>
  <r>
    <d v="2022-07-23T00:00:00"/>
    <x v="12"/>
    <n v="3761"/>
    <n v="1287712"/>
    <n v="13518"/>
  </r>
  <r>
    <d v="2022-07-23T00:00:00"/>
    <x v="13"/>
    <n v="5102"/>
    <n v="1283880"/>
    <n v="8764"/>
  </r>
  <r>
    <d v="2022-07-23T00:00:00"/>
    <x v="14"/>
    <n v="1555"/>
    <n v="363549"/>
    <n v="2575"/>
  </r>
  <r>
    <d v="2022-07-23T00:00:00"/>
    <x v="15"/>
    <n v="5203"/>
    <n v="1344412"/>
    <n v="11540"/>
  </r>
  <r>
    <d v="2022-07-23T00:00:00"/>
    <x v="16"/>
    <n v="3500"/>
    <n v="1210160"/>
    <n v="10340"/>
  </r>
  <r>
    <d v="2022-07-23T00:00:00"/>
    <x v="17"/>
    <n v="1206"/>
    <n v="317925"/>
    <n v="1926"/>
  </r>
  <r>
    <d v="2022-07-23T00:00:00"/>
    <x v="18"/>
    <n v="138"/>
    <n v="38632"/>
    <n v="540"/>
  </r>
  <r>
    <d v="2022-07-23T00:00:00"/>
    <x v="19"/>
    <n v="7301"/>
    <n v="1935937"/>
    <n v="14997"/>
  </r>
  <r>
    <d v="2022-07-24T00:00:00"/>
    <x v="0"/>
    <n v="1784"/>
    <n v="435683"/>
    <n v="3434"/>
  </r>
  <r>
    <d v="2022-07-24T00:00:00"/>
    <x v="1"/>
    <n v="450"/>
    <n v="149985"/>
    <n v="961"/>
  </r>
  <r>
    <d v="2022-07-24T00:00:00"/>
    <x v="2"/>
    <n v="1724"/>
    <n v="404991"/>
    <n v="2774"/>
  </r>
  <r>
    <d v="2022-07-24T00:00:00"/>
    <x v="3"/>
    <n v="5835"/>
    <n v="1882937"/>
    <n v="10795"/>
  </r>
  <r>
    <d v="2022-07-24T00:00:00"/>
    <x v="4"/>
    <n v="4432"/>
    <n v="1635291"/>
    <n v="17360"/>
  </r>
  <r>
    <d v="2022-07-24T00:00:00"/>
    <x v="5"/>
    <n v="1129"/>
    <n v="415654"/>
    <n v="5217"/>
  </r>
  <r>
    <d v="2022-07-24T00:00:00"/>
    <x v="6"/>
    <n v="4777"/>
    <n v="1682683"/>
    <n v="11664"/>
  </r>
  <r>
    <d v="2022-07-24T00:00:00"/>
    <x v="7"/>
    <n v="1314"/>
    <n v="496301"/>
    <n v="5405"/>
  </r>
  <r>
    <d v="2022-07-24T00:00:00"/>
    <x v="8"/>
    <n v="6366"/>
    <n v="3124762"/>
    <n v="41320"/>
  </r>
  <r>
    <d v="2022-07-24T00:00:00"/>
    <x v="9"/>
    <n v="1981"/>
    <n v="536828"/>
    <n v="3988"/>
  </r>
  <r>
    <d v="2022-07-24T00:00:00"/>
    <x v="10"/>
    <n v="347"/>
    <n v="73977"/>
    <n v="647"/>
  </r>
  <r>
    <d v="2022-07-24T00:00:00"/>
    <x v="11"/>
    <n v="876"/>
    <n v="416782"/>
    <n v="3082"/>
  </r>
  <r>
    <d v="2022-07-24T00:00:00"/>
    <x v="12"/>
    <n v="2714"/>
    <n v="1290228"/>
    <n v="13520"/>
  </r>
  <r>
    <d v="2022-07-24T00:00:00"/>
    <x v="13"/>
    <n v="3480"/>
    <n v="1289433"/>
    <n v="8765"/>
  </r>
  <r>
    <d v="2022-07-24T00:00:00"/>
    <x v="14"/>
    <n v="1263"/>
    <n v="364141"/>
    <n v="2575"/>
  </r>
  <r>
    <d v="2022-07-24T00:00:00"/>
    <x v="15"/>
    <n v="3521"/>
    <n v="1346770"/>
    <n v="11548"/>
  </r>
  <r>
    <d v="2022-07-24T00:00:00"/>
    <x v="16"/>
    <n v="2627"/>
    <n v="1212436"/>
    <n v="10346"/>
  </r>
  <r>
    <d v="2022-07-24T00:00:00"/>
    <x v="17"/>
    <n v="1191"/>
    <n v="319575"/>
    <n v="1932"/>
  </r>
  <r>
    <d v="2022-07-24T00:00:00"/>
    <x v="18"/>
    <n v="112"/>
    <n v="38918"/>
    <n v="540"/>
  </r>
  <r>
    <d v="2022-07-24T00:00:00"/>
    <x v="19"/>
    <n v="5285"/>
    <n v="1941950"/>
    <n v="15002"/>
  </r>
  <r>
    <d v="2022-07-25T00:00:00"/>
    <x v="0"/>
    <n v="1091"/>
    <n v="436348"/>
    <n v="3438"/>
  </r>
  <r>
    <d v="2022-07-25T00:00:00"/>
    <x v="1"/>
    <n v="276"/>
    <n v="150226"/>
    <n v="961"/>
  </r>
  <r>
    <d v="2022-07-25T00:00:00"/>
    <x v="2"/>
    <n v="1391"/>
    <n v="406379"/>
    <n v="2785"/>
  </r>
  <r>
    <d v="2022-07-25T00:00:00"/>
    <x v="3"/>
    <n v="2397"/>
    <n v="1886353"/>
    <n v="10807"/>
  </r>
  <r>
    <d v="2022-07-25T00:00:00"/>
    <x v="4"/>
    <n v="3219"/>
    <n v="1642529"/>
    <n v="17377"/>
  </r>
  <r>
    <d v="2022-07-25T00:00:00"/>
    <x v="5"/>
    <n v="281"/>
    <n v="416780"/>
    <n v="5220"/>
  </r>
  <r>
    <d v="2022-07-25T00:00:00"/>
    <x v="6"/>
    <n v="2316"/>
    <n v="1688897"/>
    <n v="11680"/>
  </r>
  <r>
    <d v="2022-07-25T00:00:00"/>
    <x v="7"/>
    <n v="683"/>
    <n v="496243"/>
    <n v="5408"/>
  </r>
  <r>
    <d v="2022-07-25T00:00:00"/>
    <x v="8"/>
    <n v="2331"/>
    <n v="3130962"/>
    <n v="41333"/>
  </r>
  <r>
    <d v="2022-07-25T00:00:00"/>
    <x v="9"/>
    <n v="953"/>
    <n v="537967"/>
    <n v="3992"/>
  </r>
  <r>
    <d v="2022-07-25T00:00:00"/>
    <x v="10"/>
    <n v="101"/>
    <n v="73977"/>
    <n v="648"/>
  </r>
  <r>
    <d v="2022-07-25T00:00:00"/>
    <x v="11"/>
    <n v="328"/>
    <n v="417708"/>
    <n v="3084"/>
  </r>
  <r>
    <d v="2022-07-25T00:00:00"/>
    <x v="12"/>
    <n v="1315"/>
    <n v="1293011"/>
    <n v="13521"/>
  </r>
  <r>
    <d v="2022-07-25T00:00:00"/>
    <x v="13"/>
    <n v="1468"/>
    <n v="1291099"/>
    <n v="8768"/>
  </r>
  <r>
    <d v="2022-07-25T00:00:00"/>
    <x v="14"/>
    <n v="675"/>
    <n v="365584"/>
    <n v="2579"/>
  </r>
  <r>
    <d v="2022-07-25T00:00:00"/>
    <x v="15"/>
    <n v="1776"/>
    <n v="1348389"/>
    <n v="11548"/>
  </r>
  <r>
    <d v="2022-07-25T00:00:00"/>
    <x v="16"/>
    <n v="840"/>
    <n v="1213282"/>
    <n v="10348"/>
  </r>
  <r>
    <d v="2022-07-25T00:00:00"/>
    <x v="17"/>
    <n v="519"/>
    <n v="319956"/>
    <n v="1932"/>
  </r>
  <r>
    <d v="2022-07-25T00:00:00"/>
    <x v="18"/>
    <n v="19"/>
    <n v="38958"/>
    <n v="543"/>
  </r>
  <r>
    <d v="2022-07-25T00:00:00"/>
    <x v="19"/>
    <n v="1720"/>
    <n v="1944173"/>
    <n v="15007"/>
  </r>
  <r>
    <d v="2022-07-26T00:00:00"/>
    <x v="0"/>
    <n v="3333"/>
    <n v="448702"/>
    <n v="3446"/>
  </r>
  <r>
    <d v="2022-07-26T00:00:00"/>
    <x v="1"/>
    <n v="924"/>
    <n v="151458"/>
    <n v="964"/>
  </r>
  <r>
    <d v="2022-07-26T00:00:00"/>
    <x v="2"/>
    <n v="3496"/>
    <n v="408982"/>
    <n v="2789"/>
  </r>
  <r>
    <d v="2022-07-26T00:00:00"/>
    <x v="3"/>
    <n v="9167"/>
    <n v="1895505"/>
    <n v="10822"/>
  </r>
  <r>
    <d v="2022-07-26T00:00:00"/>
    <x v="4"/>
    <n v="3889"/>
    <n v="1647506"/>
    <n v="17418"/>
  </r>
  <r>
    <d v="2022-07-26T00:00:00"/>
    <x v="5"/>
    <n v="2529"/>
    <n v="417443"/>
    <n v="5228"/>
  </r>
  <r>
    <d v="2022-07-26T00:00:00"/>
    <x v="6"/>
    <n v="6892"/>
    <n v="1697590"/>
    <n v="11690"/>
  </r>
  <r>
    <d v="2022-07-26T00:00:00"/>
    <x v="7"/>
    <n v="2579"/>
    <n v="499564"/>
    <n v="5415"/>
  </r>
  <r>
    <d v="2022-07-26T00:00:00"/>
    <x v="8"/>
    <n v="13130"/>
    <n v="3149520"/>
    <n v="41403"/>
  </r>
  <r>
    <d v="2022-07-26T00:00:00"/>
    <x v="9"/>
    <n v="3104"/>
    <n v="541266"/>
    <n v="3999"/>
  </r>
  <r>
    <d v="2022-07-26T00:00:00"/>
    <x v="10"/>
    <n v="335"/>
    <n v="74431"/>
    <n v="649"/>
  </r>
  <r>
    <d v="2022-07-26T00:00:00"/>
    <x v="11"/>
    <n v="1756"/>
    <n v="419268"/>
    <n v="3087"/>
  </r>
  <r>
    <d v="2022-07-26T00:00:00"/>
    <x v="12"/>
    <n v="5128"/>
    <n v="1299832"/>
    <n v="13526"/>
  </r>
  <r>
    <d v="2022-07-26T00:00:00"/>
    <x v="13"/>
    <n v="7346"/>
    <n v="1301114"/>
    <n v="8782"/>
  </r>
  <r>
    <d v="2022-07-26T00:00:00"/>
    <x v="14"/>
    <n v="2294"/>
    <n v="368641"/>
    <n v="2581"/>
  </r>
  <r>
    <d v="2022-07-26T00:00:00"/>
    <x v="15"/>
    <n v="6341"/>
    <n v="1350597"/>
    <n v="11563"/>
  </r>
  <r>
    <d v="2022-07-26T00:00:00"/>
    <x v="16"/>
    <n v="5233"/>
    <n v="1218425"/>
    <n v="10366"/>
  </r>
  <r>
    <d v="2022-07-26T00:00:00"/>
    <x v="17"/>
    <n v="1494"/>
    <n v="322010"/>
    <n v="1937"/>
  </r>
  <r>
    <d v="2022-07-26T00:00:00"/>
    <x v="18"/>
    <n v="202"/>
    <n v="39044"/>
    <n v="544"/>
  </r>
  <r>
    <d v="2022-07-26T00:00:00"/>
    <x v="19"/>
    <n v="9049"/>
    <n v="1955270"/>
    <n v="15023"/>
  </r>
  <r>
    <d v="2022-07-27T00:00:00"/>
    <x v="0"/>
    <n v="2135"/>
    <n v="449977"/>
    <n v="3454"/>
  </r>
  <r>
    <d v="2022-07-27T00:00:00"/>
    <x v="1"/>
    <n v="595"/>
    <n v="152586"/>
    <n v="968"/>
  </r>
  <r>
    <d v="2022-07-27T00:00:00"/>
    <x v="2"/>
    <n v="2566"/>
    <n v="410804"/>
    <n v="2802"/>
  </r>
  <r>
    <d v="2022-07-27T00:00:00"/>
    <x v="3"/>
    <n v="5887"/>
    <n v="1911312"/>
    <n v="10827"/>
  </r>
  <r>
    <d v="2022-07-27T00:00:00"/>
    <x v="4"/>
    <n v="4187"/>
    <n v="1647506"/>
    <n v="17441"/>
  </r>
  <r>
    <d v="2022-07-27T00:00:00"/>
    <x v="5"/>
    <n v="1809"/>
    <n v="419701"/>
    <n v="5232"/>
  </r>
  <r>
    <d v="2022-07-27T00:00:00"/>
    <x v="6"/>
    <n v="4924"/>
    <n v="1704772"/>
    <n v="11703"/>
  </r>
  <r>
    <d v="2022-07-27T00:00:00"/>
    <x v="7"/>
    <n v="1711"/>
    <n v="502227"/>
    <n v="5425"/>
  </r>
  <r>
    <d v="2022-07-27T00:00:00"/>
    <x v="8"/>
    <n v="8605"/>
    <n v="3154518"/>
    <n v="41426"/>
  </r>
  <r>
    <d v="2022-07-27T00:00:00"/>
    <x v="9"/>
    <n v="2335"/>
    <n v="544414"/>
    <n v="4006"/>
  </r>
  <r>
    <d v="2022-07-27T00:00:00"/>
    <x v="10"/>
    <n v="349"/>
    <n v="74850"/>
    <n v="650"/>
  </r>
  <r>
    <d v="2022-07-27T00:00:00"/>
    <x v="11"/>
    <n v="1100"/>
    <n v="421398"/>
    <n v="3088"/>
  </r>
  <r>
    <d v="2022-07-27T00:00:00"/>
    <x v="12"/>
    <n v="3510"/>
    <n v="1304411"/>
    <n v="13527"/>
  </r>
  <r>
    <d v="2022-07-27T00:00:00"/>
    <x v="13"/>
    <n v="4454"/>
    <n v="1307059"/>
    <n v="8798"/>
  </r>
  <r>
    <d v="2022-07-27T00:00:00"/>
    <x v="14"/>
    <n v="2013"/>
    <n v="372423"/>
    <n v="2588"/>
  </r>
  <r>
    <d v="2022-07-27T00:00:00"/>
    <x v="15"/>
    <n v="4377"/>
    <n v="1357814"/>
    <n v="11592"/>
  </r>
  <r>
    <d v="2022-07-27T00:00:00"/>
    <x v="16"/>
    <n v="3464"/>
    <n v="1222263"/>
    <n v="10377"/>
  </r>
  <r>
    <d v="2022-07-27T00:00:00"/>
    <x v="17"/>
    <n v="1262"/>
    <n v="323520"/>
    <n v="1954"/>
  </r>
  <r>
    <d v="2022-07-27T00:00:00"/>
    <x v="18"/>
    <n v="116"/>
    <n v="39385"/>
    <n v="544"/>
  </r>
  <r>
    <d v="2022-07-27T00:00:00"/>
    <x v="19"/>
    <n v="8438"/>
    <n v="1964727"/>
    <n v="15037"/>
  </r>
  <r>
    <d v="2022-07-28T00:00:00"/>
    <x v="0"/>
    <n v="2195"/>
    <n v="451740"/>
    <n v="3474"/>
  </r>
  <r>
    <d v="2022-07-28T00:00:00"/>
    <x v="1"/>
    <n v="553"/>
    <n v="153844"/>
    <n v="970"/>
  </r>
  <r>
    <d v="2022-07-28T00:00:00"/>
    <x v="2"/>
    <n v="2201"/>
    <n v="412237"/>
    <n v="2807"/>
  </r>
  <r>
    <d v="2022-07-28T00:00:00"/>
    <x v="3"/>
    <n v="5539"/>
    <n v="1919605"/>
    <n v="10834"/>
  </r>
  <r>
    <d v="2022-07-28T00:00:00"/>
    <x v="4"/>
    <n v="5996"/>
    <n v="1653444"/>
    <n v="17463"/>
  </r>
  <r>
    <d v="2022-07-28T00:00:00"/>
    <x v="5"/>
    <n v="1629"/>
    <n v="421501"/>
    <n v="5241"/>
  </r>
  <r>
    <d v="2022-07-28T00:00:00"/>
    <x v="6"/>
    <n v="4609"/>
    <n v="1711145"/>
    <n v="11719"/>
  </r>
  <r>
    <d v="2022-07-28T00:00:00"/>
    <x v="7"/>
    <n v="1491"/>
    <n v="504526"/>
    <n v="5431"/>
  </r>
  <r>
    <d v="2022-07-28T00:00:00"/>
    <x v="8"/>
    <n v="7669"/>
    <n v="3178953"/>
    <n v="41463"/>
  </r>
  <r>
    <d v="2022-07-28T00:00:00"/>
    <x v="9"/>
    <n v="2233"/>
    <n v="546657"/>
    <n v="4010"/>
  </r>
  <r>
    <d v="2022-07-28T00:00:00"/>
    <x v="10"/>
    <n v="281"/>
    <n v="75541"/>
    <n v="651"/>
  </r>
  <r>
    <d v="2022-07-28T00:00:00"/>
    <x v="11"/>
    <n v="1012"/>
    <n v="422739"/>
    <n v="3088"/>
  </r>
  <r>
    <d v="2022-07-28T00:00:00"/>
    <x v="12"/>
    <n v="3272"/>
    <n v="1309036"/>
    <n v="13529"/>
  </r>
  <r>
    <d v="2022-07-28T00:00:00"/>
    <x v="13"/>
    <n v="4431"/>
    <n v="1313129"/>
    <n v="8807"/>
  </r>
  <r>
    <d v="2022-07-28T00:00:00"/>
    <x v="14"/>
    <n v="1290"/>
    <n v="374622"/>
    <n v="2591"/>
  </r>
  <r>
    <d v="2022-07-28T00:00:00"/>
    <x v="15"/>
    <n v="4096"/>
    <n v="1363274"/>
    <n v="11618"/>
  </r>
  <r>
    <d v="2022-07-28T00:00:00"/>
    <x v="16"/>
    <n v="3211"/>
    <n v="1225842"/>
    <n v="10394"/>
  </r>
  <r>
    <d v="2022-07-28T00:00:00"/>
    <x v="17"/>
    <n v="1162"/>
    <n v="324953"/>
    <n v="1957"/>
  </r>
  <r>
    <d v="2022-07-28T00:00:00"/>
    <x v="18"/>
    <n v="89"/>
    <n v="39527"/>
    <n v="544"/>
  </r>
  <r>
    <d v="2022-07-28T00:00:00"/>
    <x v="19"/>
    <n v="7422"/>
    <n v="1971777"/>
    <n v="15047"/>
  </r>
  <r>
    <d v="2022-07-29T00:00:00"/>
    <x v="0"/>
    <n v="2024"/>
    <n v="453273"/>
    <n v="3535"/>
  </r>
  <r>
    <d v="2022-07-29T00:00:00"/>
    <x v="1"/>
    <n v="532"/>
    <n v="154626"/>
    <n v="971"/>
  </r>
  <r>
    <d v="2022-07-29T00:00:00"/>
    <x v="2"/>
    <n v="2109"/>
    <n v="415018"/>
    <n v="2813"/>
  </r>
  <r>
    <d v="2022-07-29T00:00:00"/>
    <x v="3"/>
    <n v="4840"/>
    <n v="1926938"/>
    <n v="10847"/>
  </r>
  <r>
    <d v="2022-07-29T00:00:00"/>
    <x v="4"/>
    <n v="5820"/>
    <n v="1667990"/>
    <n v="17482"/>
  </r>
  <r>
    <d v="2022-07-29T00:00:00"/>
    <x v="5"/>
    <n v="1304"/>
    <n v="422762"/>
    <n v="5248"/>
  </r>
  <r>
    <d v="2022-07-29T00:00:00"/>
    <x v="6"/>
    <n v="3958"/>
    <n v="1717614"/>
    <n v="11735"/>
  </r>
  <r>
    <d v="2022-07-29T00:00:00"/>
    <x v="7"/>
    <n v="1605"/>
    <n v="506575"/>
    <n v="5437"/>
  </r>
  <r>
    <d v="2022-07-29T00:00:00"/>
    <x v="8"/>
    <n v="6847"/>
    <n v="3189796"/>
    <n v="41509"/>
  </r>
  <r>
    <d v="2022-07-29T00:00:00"/>
    <x v="9"/>
    <n v="2078"/>
    <n v="549077"/>
    <n v="4016"/>
  </r>
  <r>
    <d v="2022-07-29T00:00:00"/>
    <x v="10"/>
    <n v="297"/>
    <n v="76267"/>
    <n v="651"/>
  </r>
  <r>
    <d v="2022-07-29T00:00:00"/>
    <x v="11"/>
    <n v="902"/>
    <n v="424166"/>
    <n v="3088"/>
  </r>
  <r>
    <d v="2022-07-29T00:00:00"/>
    <x v="12"/>
    <n v="3033"/>
    <n v="1313484"/>
    <n v="13533"/>
  </r>
  <r>
    <d v="2022-07-29T00:00:00"/>
    <x v="13"/>
    <n v="3654"/>
    <n v="1318766"/>
    <n v="8810"/>
  </r>
  <r>
    <d v="2022-07-29T00:00:00"/>
    <x v="14"/>
    <n v="1589"/>
    <n v="377910"/>
    <n v="2598"/>
  </r>
  <r>
    <d v="2022-07-29T00:00:00"/>
    <x v="15"/>
    <n v="3566"/>
    <n v="1367498"/>
    <n v="11635"/>
  </r>
  <r>
    <d v="2022-07-29T00:00:00"/>
    <x v="16"/>
    <n v="2711"/>
    <n v="1229129"/>
    <n v="10402"/>
  </r>
  <r>
    <d v="2022-07-29T00:00:00"/>
    <x v="17"/>
    <n v="932"/>
    <n v="326332"/>
    <n v="1966"/>
  </r>
  <r>
    <d v="2022-07-29T00:00:00"/>
    <x v="18"/>
    <n v="100"/>
    <n v="39707"/>
    <n v="545"/>
  </r>
  <r>
    <d v="2022-07-29T00:00:00"/>
    <x v="19"/>
    <n v="6187"/>
    <n v="1980402"/>
    <n v="15061"/>
  </r>
  <r>
    <d v="2022-07-30T00:00:00"/>
    <x v="0"/>
    <n v="1868"/>
    <n v="454650"/>
    <n v="3539"/>
  </r>
  <r>
    <d v="2022-07-30T00:00:00"/>
    <x v="1"/>
    <n v="518"/>
    <n v="155440"/>
    <n v="971"/>
  </r>
  <r>
    <d v="2022-07-30T00:00:00"/>
    <x v="2"/>
    <n v="1843"/>
    <n v="416974"/>
    <n v="2816"/>
  </r>
  <r>
    <d v="2022-07-30T00:00:00"/>
    <x v="3"/>
    <n v="4535"/>
    <n v="1939018"/>
    <n v="10854"/>
  </r>
  <r>
    <d v="2022-07-30T00:00:00"/>
    <x v="4"/>
    <n v="4130"/>
    <n v="1677281"/>
    <n v="17493"/>
  </r>
  <r>
    <d v="2022-07-30T00:00:00"/>
    <x v="5"/>
    <n v="1364"/>
    <n v="425167"/>
    <n v="5253"/>
  </r>
  <r>
    <d v="2022-07-30T00:00:00"/>
    <x v="6"/>
    <n v="3842"/>
    <n v="1723607"/>
    <n v="11743"/>
  </r>
  <r>
    <d v="2022-07-30T00:00:00"/>
    <x v="7"/>
    <n v="1687"/>
    <n v="508709"/>
    <n v="5440"/>
  </r>
  <r>
    <d v="2022-07-30T00:00:00"/>
    <x v="8"/>
    <n v="6146"/>
    <n v="3202467"/>
    <n v="41535"/>
  </r>
  <r>
    <d v="2022-07-30T00:00:00"/>
    <x v="9"/>
    <n v="1812"/>
    <n v="551290"/>
    <n v="4022"/>
  </r>
  <r>
    <d v="2022-07-30T00:00:00"/>
    <x v="10"/>
    <n v="310"/>
    <n v="76690"/>
    <n v="652"/>
  </r>
  <r>
    <d v="2022-07-30T00:00:00"/>
    <x v="11"/>
    <n v="874"/>
    <n v="425632"/>
    <n v="3089"/>
  </r>
  <r>
    <d v="2022-07-30T00:00:00"/>
    <x v="12"/>
    <n v="2464"/>
    <n v="1317162"/>
    <n v="13533"/>
  </r>
  <r>
    <d v="2022-07-30T00:00:00"/>
    <x v="13"/>
    <n v="3905"/>
    <n v="1330100"/>
    <n v="8813"/>
  </r>
  <r>
    <d v="2022-07-30T00:00:00"/>
    <x v="14"/>
    <n v="1184"/>
    <n v="379960"/>
    <n v="2599"/>
  </r>
  <r>
    <d v="2022-07-30T00:00:00"/>
    <x v="15"/>
    <n v="3579"/>
    <n v="1370667"/>
    <n v="11656"/>
  </r>
  <r>
    <d v="2022-07-30T00:00:00"/>
    <x v="16"/>
    <n v="2629"/>
    <n v="1232594"/>
    <n v="10416"/>
  </r>
  <r>
    <d v="2022-07-30T00:00:00"/>
    <x v="17"/>
    <n v="916"/>
    <n v="327900"/>
    <n v="1967"/>
  </r>
  <r>
    <d v="2022-07-30T00:00:00"/>
    <x v="18"/>
    <n v="97"/>
    <n v="39848"/>
    <n v="545"/>
  </r>
  <r>
    <d v="2022-07-30T00:00:00"/>
    <x v="19"/>
    <n v="5868"/>
    <n v="1988888"/>
    <n v="15067"/>
  </r>
  <r>
    <d v="2022-07-31T00:00:00"/>
    <x v="0"/>
    <n v="1393"/>
    <n v="455402"/>
    <n v="3540"/>
  </r>
  <r>
    <d v="2022-07-31T00:00:00"/>
    <x v="1"/>
    <n v="335"/>
    <n v="155721"/>
    <n v="972"/>
  </r>
  <r>
    <d v="2022-07-31T00:00:00"/>
    <x v="2"/>
    <n v="1416"/>
    <n v="418655"/>
    <n v="2823"/>
  </r>
  <r>
    <d v="2022-07-31T00:00:00"/>
    <x v="3"/>
    <n v="3907"/>
    <n v="1944042"/>
    <n v="10859"/>
  </r>
  <r>
    <d v="2022-07-31T00:00:00"/>
    <x v="4"/>
    <n v="3261"/>
    <n v="1682890"/>
    <n v="17503"/>
  </r>
  <r>
    <d v="2022-07-31T00:00:00"/>
    <x v="5"/>
    <n v="789"/>
    <n v="426639"/>
    <n v="5258"/>
  </r>
  <r>
    <d v="2022-07-31T00:00:00"/>
    <x v="6"/>
    <n v="3295"/>
    <n v="1727808"/>
    <n v="11751"/>
  </r>
  <r>
    <d v="2022-07-31T00:00:00"/>
    <x v="7"/>
    <n v="1080"/>
    <n v="510472"/>
    <n v="5440"/>
  </r>
  <r>
    <d v="2022-07-31T00:00:00"/>
    <x v="8"/>
    <n v="4549"/>
    <n v="3206853"/>
    <n v="41559"/>
  </r>
  <r>
    <d v="2022-07-31T00:00:00"/>
    <x v="9"/>
    <n v="1514"/>
    <n v="553052"/>
    <n v="4026"/>
  </r>
  <r>
    <d v="2022-07-31T00:00:00"/>
    <x v="10"/>
    <n v="258"/>
    <n v="76690"/>
    <n v="652"/>
  </r>
  <r>
    <d v="2022-07-31T00:00:00"/>
    <x v="11"/>
    <n v="603"/>
    <n v="426932"/>
    <n v="3089"/>
  </r>
  <r>
    <d v="2022-07-31T00:00:00"/>
    <x v="12"/>
    <n v="1983"/>
    <n v="1319845"/>
    <n v="13535"/>
  </r>
  <r>
    <d v="2022-07-31T00:00:00"/>
    <x v="13"/>
    <n v="2608"/>
    <n v="1333998"/>
    <n v="8816"/>
  </r>
  <r>
    <d v="2022-07-31T00:00:00"/>
    <x v="14"/>
    <n v="705"/>
    <n v="380496"/>
    <n v="2599"/>
  </r>
  <r>
    <d v="2022-07-31T00:00:00"/>
    <x v="15"/>
    <n v="2042"/>
    <n v="1373440"/>
    <n v="11660"/>
  </r>
  <r>
    <d v="2022-07-31T00:00:00"/>
    <x v="16"/>
    <n v="2001"/>
    <n v="1234490"/>
    <n v="10421"/>
  </r>
  <r>
    <d v="2022-07-31T00:00:00"/>
    <x v="17"/>
    <n v="860"/>
    <n v="329329"/>
    <n v="1968"/>
  </r>
  <r>
    <d v="2022-07-31T00:00:00"/>
    <x v="18"/>
    <n v="71"/>
    <n v="39975"/>
    <n v="545"/>
  </r>
  <r>
    <d v="2022-07-31T00:00:00"/>
    <x v="19"/>
    <n v="4296"/>
    <n v="1994727"/>
    <n v="15070"/>
  </r>
  <r>
    <d v="2022-08-01T00:00:00"/>
    <x v="0"/>
    <n v="859"/>
    <n v="456213"/>
    <n v="3543"/>
  </r>
  <r>
    <d v="2022-08-01T00:00:00"/>
    <x v="1"/>
    <n v="196"/>
    <n v="156046"/>
    <n v="974"/>
  </r>
  <r>
    <d v="2022-08-01T00:00:00"/>
    <x v="2"/>
    <n v="1038"/>
    <n v="419967"/>
    <n v="2829"/>
  </r>
  <r>
    <d v="2022-08-01T00:00:00"/>
    <x v="3"/>
    <n v="1602"/>
    <n v="1947604"/>
    <n v="10863"/>
  </r>
  <r>
    <d v="2022-08-01T00:00:00"/>
    <x v="4"/>
    <n v="2599"/>
    <n v="1689596"/>
    <n v="17521"/>
  </r>
  <r>
    <d v="2022-08-01T00:00:00"/>
    <x v="5"/>
    <n v="324"/>
    <n v="427747"/>
    <n v="5261"/>
  </r>
  <r>
    <d v="2022-08-01T00:00:00"/>
    <x v="6"/>
    <n v="1853"/>
    <n v="1734726"/>
    <n v="11766"/>
  </r>
  <r>
    <d v="2022-08-01T00:00:00"/>
    <x v="7"/>
    <n v="472"/>
    <n v="511553"/>
    <n v="5442"/>
  </r>
  <r>
    <d v="2022-08-01T00:00:00"/>
    <x v="8"/>
    <n v="1721"/>
    <n v="3212847"/>
    <n v="41584"/>
  </r>
  <r>
    <d v="2022-08-01T00:00:00"/>
    <x v="9"/>
    <n v="677"/>
    <n v="553861"/>
    <n v="4031"/>
  </r>
  <r>
    <d v="2022-08-01T00:00:00"/>
    <x v="10"/>
    <n v="101"/>
    <n v="76692"/>
    <n v="653"/>
  </r>
  <r>
    <d v="2022-08-01T00:00:00"/>
    <x v="11"/>
    <n v="254"/>
    <n v="427740"/>
    <n v="3091"/>
  </r>
  <r>
    <d v="2022-08-01T00:00:00"/>
    <x v="12"/>
    <n v="1549"/>
    <n v="1322539"/>
    <n v="13535"/>
  </r>
  <r>
    <d v="2022-08-01T00:00:00"/>
    <x v="13"/>
    <n v="1114"/>
    <n v="1334958"/>
    <n v="8821"/>
  </r>
  <r>
    <d v="2022-08-01T00:00:00"/>
    <x v="14"/>
    <n v="667"/>
    <n v="381956"/>
    <n v="2603"/>
  </r>
  <r>
    <d v="2022-08-01T00:00:00"/>
    <x v="15"/>
    <n v="1266"/>
    <n v="1376548"/>
    <n v="11678"/>
  </r>
  <r>
    <d v="2022-08-01T00:00:00"/>
    <x v="16"/>
    <n v="633"/>
    <n v="1235300"/>
    <n v="10425"/>
  </r>
  <r>
    <d v="2022-08-01T00:00:00"/>
    <x v="17"/>
    <n v="403"/>
    <n v="329731"/>
    <n v="1969"/>
  </r>
  <r>
    <d v="2022-08-01T00:00:00"/>
    <x v="18"/>
    <n v="20"/>
    <n v="40027"/>
    <n v="545"/>
  </r>
  <r>
    <d v="2022-08-01T00:00:00"/>
    <x v="19"/>
    <n v="1465"/>
    <n v="1996934"/>
    <n v="15073"/>
  </r>
  <r>
    <d v="2022-08-02T00:00:00"/>
    <x v="0"/>
    <n v="2411"/>
    <n v="458124"/>
    <n v="3545"/>
  </r>
  <r>
    <d v="2022-08-02T00:00:00"/>
    <x v="1"/>
    <n v="594"/>
    <n v="157328"/>
    <n v="974"/>
  </r>
  <r>
    <d v="2022-08-02T00:00:00"/>
    <x v="2"/>
    <n v="2593"/>
    <n v="422629"/>
    <n v="2833"/>
  </r>
  <r>
    <d v="2022-08-02T00:00:00"/>
    <x v="3"/>
    <n v="6072"/>
    <n v="1958477"/>
    <n v="10867"/>
  </r>
  <r>
    <d v="2022-08-02T00:00:00"/>
    <x v="4"/>
    <n v="2895"/>
    <n v="1693979"/>
    <n v="17544"/>
  </r>
  <r>
    <d v="2022-08-02T00:00:00"/>
    <x v="5"/>
    <n v="1838"/>
    <n v="428821"/>
    <n v="5266"/>
  </r>
  <r>
    <d v="2022-08-02T00:00:00"/>
    <x v="6"/>
    <n v="5008"/>
    <n v="1741709"/>
    <n v="11784"/>
  </r>
  <r>
    <d v="2022-08-02T00:00:00"/>
    <x v="7"/>
    <n v="2118"/>
    <n v="514076"/>
    <n v="5448"/>
  </r>
  <r>
    <d v="2022-08-02T00:00:00"/>
    <x v="8"/>
    <n v="8860"/>
    <n v="3231178"/>
    <n v="41613"/>
  </r>
  <r>
    <d v="2022-08-02T00:00:00"/>
    <x v="9"/>
    <n v="2387"/>
    <n v="556361"/>
    <n v="4032"/>
  </r>
  <r>
    <d v="2022-08-02T00:00:00"/>
    <x v="10"/>
    <n v="223"/>
    <n v="76917"/>
    <n v="654"/>
  </r>
  <r>
    <d v="2022-08-02T00:00:00"/>
    <x v="11"/>
    <n v="1359"/>
    <n v="429029"/>
    <n v="3092"/>
  </r>
  <r>
    <d v="2022-08-02T00:00:00"/>
    <x v="12"/>
    <n v="3686"/>
    <n v="1327244"/>
    <n v="13537"/>
  </r>
  <r>
    <d v="2022-08-02T00:00:00"/>
    <x v="13"/>
    <n v="5315"/>
    <n v="1342525"/>
    <n v="8833"/>
  </r>
  <r>
    <d v="2022-08-02T00:00:00"/>
    <x v="14"/>
    <n v="1873"/>
    <n v="385286"/>
    <n v="2614"/>
  </r>
  <r>
    <d v="2022-08-02T00:00:00"/>
    <x v="15"/>
    <n v="4737"/>
    <n v="1379631"/>
    <n v="11705"/>
  </r>
  <r>
    <d v="2022-08-02T00:00:00"/>
    <x v="16"/>
    <n v="3493"/>
    <n v="1239745"/>
    <n v="10439"/>
  </r>
  <r>
    <d v="2022-08-02T00:00:00"/>
    <x v="17"/>
    <n v="1260"/>
    <n v="331766"/>
    <n v="1973"/>
  </r>
  <r>
    <d v="2022-08-02T00:00:00"/>
    <x v="18"/>
    <n v="130"/>
    <n v="40242"/>
    <n v="545"/>
  </r>
  <r>
    <d v="2022-08-02T00:00:00"/>
    <x v="19"/>
    <n v="8009"/>
    <n v="2007473"/>
    <n v="15099"/>
  </r>
  <r>
    <d v="2022-08-03T00:00:00"/>
    <x v="0"/>
    <n v="1640"/>
    <n v="465384"/>
    <n v="3550"/>
  </r>
  <r>
    <d v="2022-08-03T00:00:00"/>
    <x v="1"/>
    <n v="362"/>
    <n v="158208"/>
    <n v="974"/>
  </r>
  <r>
    <d v="2022-08-03T00:00:00"/>
    <x v="2"/>
    <n v="1852"/>
    <n v="424769"/>
    <n v="2839"/>
  </r>
  <r>
    <d v="2022-08-03T00:00:00"/>
    <x v="3"/>
    <n v="4003"/>
    <n v="1965741"/>
    <n v="10878"/>
  </r>
  <r>
    <d v="2022-08-03T00:00:00"/>
    <x v="4"/>
    <n v="4191"/>
    <n v="1697939"/>
    <n v="17561"/>
  </r>
  <r>
    <d v="2022-08-03T00:00:00"/>
    <x v="5"/>
    <n v="1316"/>
    <n v="431236"/>
    <n v="5270"/>
  </r>
  <r>
    <d v="2022-08-03T00:00:00"/>
    <x v="6"/>
    <n v="4047"/>
    <n v="1752532"/>
    <n v="11806"/>
  </r>
  <r>
    <d v="2022-08-03T00:00:00"/>
    <x v="7"/>
    <n v="1416"/>
    <n v="515998"/>
    <n v="5451"/>
  </r>
  <r>
    <d v="2022-08-03T00:00:00"/>
    <x v="8"/>
    <n v="5572"/>
    <n v="3235731"/>
    <n v="41633"/>
  </r>
  <r>
    <d v="2022-08-03T00:00:00"/>
    <x v="9"/>
    <n v="1572"/>
    <n v="558806"/>
    <n v="4039"/>
  </r>
  <r>
    <d v="2022-08-03T00:00:00"/>
    <x v="10"/>
    <n v="227"/>
    <n v="77068"/>
    <n v="655"/>
  </r>
  <r>
    <d v="2022-08-03T00:00:00"/>
    <x v="11"/>
    <n v="813"/>
    <n v="430703"/>
    <n v="3093"/>
  </r>
  <r>
    <d v="2022-08-03T00:00:00"/>
    <x v="12"/>
    <n v="2442"/>
    <n v="1330655"/>
    <n v="13539"/>
  </r>
  <r>
    <d v="2022-08-03T00:00:00"/>
    <x v="13"/>
    <n v="3228"/>
    <n v="1347333"/>
    <n v="8839"/>
  </r>
  <r>
    <d v="2022-08-03T00:00:00"/>
    <x v="14"/>
    <n v="1168"/>
    <n v="388747"/>
    <n v="2619"/>
  </r>
  <r>
    <d v="2022-08-03T00:00:00"/>
    <x v="15"/>
    <n v="2957"/>
    <n v="1384190"/>
    <n v="11735"/>
  </r>
  <r>
    <d v="2022-08-03T00:00:00"/>
    <x v="16"/>
    <n v="2260"/>
    <n v="1242902"/>
    <n v="10448"/>
  </r>
  <r>
    <d v="2022-08-03T00:00:00"/>
    <x v="17"/>
    <n v="947"/>
    <n v="332984"/>
    <n v="1981"/>
  </r>
  <r>
    <d v="2022-08-03T00:00:00"/>
    <x v="18"/>
    <n v="103"/>
    <n v="40386"/>
    <n v="545"/>
  </r>
  <r>
    <d v="2022-08-03T00:00:00"/>
    <x v="19"/>
    <n v="5505"/>
    <n v="2015277"/>
    <n v="15113"/>
  </r>
  <r>
    <d v="2022-08-04T00:00:00"/>
    <x v="0"/>
    <n v="1679"/>
    <n v="467203"/>
    <n v="3552"/>
  </r>
  <r>
    <d v="2022-08-04T00:00:00"/>
    <x v="1"/>
    <n v="358"/>
    <n v="158705"/>
    <n v="975"/>
  </r>
  <r>
    <d v="2022-08-04T00:00:00"/>
    <x v="2"/>
    <n v="1592"/>
    <n v="426290"/>
    <n v="2842"/>
  </r>
  <r>
    <d v="2022-08-04T00:00:00"/>
    <x v="3"/>
    <n v="3650"/>
    <n v="1972213"/>
    <n v="10890"/>
  </r>
  <r>
    <d v="2022-08-04T00:00:00"/>
    <x v="4"/>
    <n v="3530"/>
    <n v="1703241"/>
    <n v="17571"/>
  </r>
  <r>
    <d v="2022-08-04T00:00:00"/>
    <x v="5"/>
    <n v="1170"/>
    <n v="432913"/>
    <n v="5274"/>
  </r>
  <r>
    <d v="2022-08-04T00:00:00"/>
    <x v="6"/>
    <n v="3561"/>
    <n v="1758566"/>
    <n v="11813"/>
  </r>
  <r>
    <d v="2022-08-04T00:00:00"/>
    <x v="7"/>
    <n v="1310"/>
    <n v="517634"/>
    <n v="5457"/>
  </r>
  <r>
    <d v="2022-08-04T00:00:00"/>
    <x v="8"/>
    <n v="5369"/>
    <n v="3249912"/>
    <n v="41664"/>
  </r>
  <r>
    <d v="2022-08-04T00:00:00"/>
    <x v="9"/>
    <n v="1519"/>
    <n v="560442"/>
    <n v="4042"/>
  </r>
  <r>
    <d v="2022-08-04T00:00:00"/>
    <x v="10"/>
    <n v="244"/>
    <n v="77206"/>
    <n v="655"/>
  </r>
  <r>
    <d v="2022-08-04T00:00:00"/>
    <x v="11"/>
    <n v="891"/>
    <n v="431714"/>
    <n v="3094"/>
  </r>
  <r>
    <d v="2022-08-04T00:00:00"/>
    <x v="12"/>
    <n v="2434"/>
    <n v="1333747"/>
    <n v="13541"/>
  </r>
  <r>
    <d v="2022-08-04T00:00:00"/>
    <x v="13"/>
    <n v="3047"/>
    <n v="1351481"/>
    <n v="8862"/>
  </r>
  <r>
    <d v="2022-08-04T00:00:00"/>
    <x v="14"/>
    <n v="1198"/>
    <n v="391209"/>
    <n v="2624"/>
  </r>
  <r>
    <d v="2022-08-04T00:00:00"/>
    <x v="15"/>
    <n v="3498"/>
    <n v="1390758"/>
    <n v="11751"/>
  </r>
  <r>
    <d v="2022-08-04T00:00:00"/>
    <x v="16"/>
    <n v="2115"/>
    <n v="1245791"/>
    <n v="10466"/>
  </r>
  <r>
    <d v="2022-08-04T00:00:00"/>
    <x v="17"/>
    <n v="768"/>
    <n v="334120"/>
    <n v="1985"/>
  </r>
  <r>
    <d v="2022-08-04T00:00:00"/>
    <x v="18"/>
    <n v="83"/>
    <n v="40465"/>
    <n v="545"/>
  </r>
  <r>
    <d v="2022-08-04T00:00:00"/>
    <x v="19"/>
    <n v="4960"/>
    <n v="2021926"/>
    <n v="15126"/>
  </r>
  <r>
    <d v="2022-08-05T00:00:00"/>
    <x v="0"/>
    <n v="1572"/>
    <n v="468626"/>
    <n v="3553"/>
  </r>
  <r>
    <d v="2022-08-05T00:00:00"/>
    <x v="1"/>
    <n v="296"/>
    <n v="159296"/>
    <n v="975"/>
  </r>
  <r>
    <d v="2022-08-05T00:00:00"/>
    <x v="2"/>
    <n v="1624"/>
    <n v="428676"/>
    <n v="2847"/>
  </r>
  <r>
    <d v="2022-08-05T00:00:00"/>
    <x v="3"/>
    <n v="3323"/>
    <n v="1978843"/>
    <n v="10901"/>
  </r>
  <r>
    <d v="2022-08-05T00:00:00"/>
    <x v="4"/>
    <n v="3224"/>
    <n v="1708760"/>
    <n v="17586"/>
  </r>
  <r>
    <d v="2022-08-05T00:00:00"/>
    <x v="5"/>
    <n v="934"/>
    <n v="435035"/>
    <n v="5276"/>
  </r>
  <r>
    <d v="2022-08-05T00:00:00"/>
    <x v="6"/>
    <n v="3221"/>
    <n v="1765027"/>
    <n v="11820"/>
  </r>
  <r>
    <d v="2022-08-05T00:00:00"/>
    <x v="7"/>
    <n v="1210"/>
    <n v="519417"/>
    <n v="5464"/>
  </r>
  <r>
    <d v="2022-08-05T00:00:00"/>
    <x v="8"/>
    <n v="4692"/>
    <n v="3257161"/>
    <n v="41708"/>
  </r>
  <r>
    <d v="2022-08-05T00:00:00"/>
    <x v="9"/>
    <n v="1325"/>
    <n v="561860"/>
    <n v="4044"/>
  </r>
  <r>
    <d v="2022-08-05T00:00:00"/>
    <x v="10"/>
    <n v="209"/>
    <n v="77269"/>
    <n v="656"/>
  </r>
  <r>
    <d v="2022-08-05T00:00:00"/>
    <x v="11"/>
    <n v="782"/>
    <n v="432847"/>
    <n v="3094"/>
  </r>
  <r>
    <d v="2022-08-05T00:00:00"/>
    <x v="12"/>
    <n v="2175"/>
    <n v="1337541"/>
    <n v="13547"/>
  </r>
  <r>
    <d v="2022-08-05T00:00:00"/>
    <x v="13"/>
    <n v="2729"/>
    <n v="1355730"/>
    <n v="8870"/>
  </r>
  <r>
    <d v="2022-08-05T00:00:00"/>
    <x v="14"/>
    <n v="963"/>
    <n v="393661"/>
    <n v="2635"/>
  </r>
  <r>
    <d v="2022-08-05T00:00:00"/>
    <x v="15"/>
    <n v="2825"/>
    <n v="1396698"/>
    <n v="11775"/>
  </r>
  <r>
    <d v="2022-08-05T00:00:00"/>
    <x v="16"/>
    <n v="1808"/>
    <n v="1248999"/>
    <n v="10478"/>
  </r>
  <r>
    <d v="2022-08-05T00:00:00"/>
    <x v="17"/>
    <n v="743"/>
    <n v="335251"/>
    <n v="1986"/>
  </r>
  <r>
    <d v="2022-08-05T00:00:00"/>
    <x v="18"/>
    <n v="94"/>
    <n v="40613"/>
    <n v="545"/>
  </r>
  <r>
    <d v="2022-08-05T00:00:00"/>
    <x v="19"/>
    <n v="4470"/>
    <n v="2030381"/>
    <n v="15144"/>
  </r>
  <r>
    <d v="2022-08-06T00:00:00"/>
    <x v="0"/>
    <n v="1351"/>
    <n v="469548"/>
    <n v="3557"/>
  </r>
  <r>
    <d v="2022-08-06T00:00:00"/>
    <x v="1"/>
    <n v="288"/>
    <n v="159863"/>
    <n v="977"/>
  </r>
  <r>
    <d v="2022-08-06T00:00:00"/>
    <x v="2"/>
    <n v="1357"/>
    <n v="430947"/>
    <n v="2848"/>
  </r>
  <r>
    <d v="2022-08-06T00:00:00"/>
    <x v="3"/>
    <n v="3246"/>
    <n v="1982899"/>
    <n v="10904"/>
  </r>
  <r>
    <d v="2022-08-06T00:00:00"/>
    <x v="4"/>
    <n v="2713"/>
    <n v="1713419"/>
    <n v="17617"/>
  </r>
  <r>
    <d v="2022-08-06T00:00:00"/>
    <x v="5"/>
    <n v="960"/>
    <n v="436897"/>
    <n v="5278"/>
  </r>
  <r>
    <d v="2022-08-06T00:00:00"/>
    <x v="6"/>
    <n v="2799"/>
    <n v="1774950"/>
    <n v="11827"/>
  </r>
  <r>
    <d v="2022-08-06T00:00:00"/>
    <x v="7"/>
    <n v="1154"/>
    <n v="520822"/>
    <n v="5472"/>
  </r>
  <r>
    <d v="2022-08-06T00:00:00"/>
    <x v="8"/>
    <n v="4328"/>
    <n v="3266045"/>
    <n v="41747"/>
  </r>
  <r>
    <d v="2022-08-06T00:00:00"/>
    <x v="9"/>
    <n v="1127"/>
    <n v="563078"/>
    <n v="4046"/>
  </r>
  <r>
    <d v="2022-08-06T00:00:00"/>
    <x v="10"/>
    <n v="100"/>
    <n v="77364"/>
    <n v="656"/>
  </r>
  <r>
    <d v="2022-08-06T00:00:00"/>
    <x v="11"/>
    <n v="751"/>
    <n v="433916"/>
    <n v="3096"/>
  </r>
  <r>
    <d v="2022-08-06T00:00:00"/>
    <x v="12"/>
    <n v="1943"/>
    <n v="1340850"/>
    <n v="13549"/>
  </r>
  <r>
    <d v="2022-08-06T00:00:00"/>
    <x v="13"/>
    <n v="2404"/>
    <n v="1360108"/>
    <n v="8876"/>
  </r>
  <r>
    <d v="2022-08-06T00:00:00"/>
    <x v="14"/>
    <n v="848"/>
    <n v="396189"/>
    <n v="2642"/>
  </r>
  <r>
    <d v="2022-08-06T00:00:00"/>
    <x v="15"/>
    <n v="2931"/>
    <n v="1414534"/>
    <n v="11792"/>
  </r>
  <r>
    <d v="2022-08-06T00:00:00"/>
    <x v="16"/>
    <n v="1777"/>
    <n v="1251788"/>
    <n v="10488"/>
  </r>
  <r>
    <d v="2022-08-06T00:00:00"/>
    <x v="17"/>
    <n v="690"/>
    <n v="336427"/>
    <n v="1988"/>
  </r>
  <r>
    <d v="2022-08-06T00:00:00"/>
    <x v="18"/>
    <n v="68"/>
    <n v="40683"/>
    <n v="546"/>
  </r>
  <r>
    <d v="2022-08-06T00:00:00"/>
    <x v="19"/>
    <n v="4169"/>
    <n v="2037924"/>
    <n v="15156"/>
  </r>
  <r>
    <d v="2022-08-07T00:00:00"/>
    <x v="0"/>
    <n v="1034"/>
    <n v="469567"/>
    <n v="3558"/>
  </r>
  <r>
    <d v="2022-08-07T00:00:00"/>
    <x v="1"/>
    <n v="192"/>
    <n v="160302"/>
    <n v="977"/>
  </r>
  <r>
    <d v="2022-08-07T00:00:00"/>
    <x v="2"/>
    <n v="962"/>
    <n v="432596"/>
    <n v="2856"/>
  </r>
  <r>
    <d v="2022-08-07T00:00:00"/>
    <x v="3"/>
    <n v="2698"/>
    <n v="1985281"/>
    <n v="10905"/>
  </r>
  <r>
    <d v="2022-08-07T00:00:00"/>
    <x v="4"/>
    <n v="2467"/>
    <n v="1718048"/>
    <n v="17623"/>
  </r>
  <r>
    <d v="2022-08-07T00:00:00"/>
    <x v="5"/>
    <n v="555"/>
    <n v="438419"/>
    <n v="5280"/>
  </r>
  <r>
    <d v="2022-08-07T00:00:00"/>
    <x v="6"/>
    <n v="2461"/>
    <n v="1780079"/>
    <n v="11831"/>
  </r>
  <r>
    <d v="2022-08-07T00:00:00"/>
    <x v="7"/>
    <n v="839"/>
    <n v="522326"/>
    <n v="5472"/>
  </r>
  <r>
    <d v="2022-08-07T00:00:00"/>
    <x v="8"/>
    <n v="3145"/>
    <n v="3268180"/>
    <n v="41779"/>
  </r>
  <r>
    <d v="2022-08-07T00:00:00"/>
    <x v="9"/>
    <n v="1079"/>
    <n v="564749"/>
    <n v="4048"/>
  </r>
  <r>
    <d v="2022-08-07T00:00:00"/>
    <x v="10"/>
    <n v="249"/>
    <n v="77364"/>
    <n v="656"/>
  </r>
  <r>
    <d v="2022-08-07T00:00:00"/>
    <x v="11"/>
    <n v="521"/>
    <n v="434849"/>
    <n v="3096"/>
  </r>
  <r>
    <d v="2022-08-07T00:00:00"/>
    <x v="12"/>
    <n v="1304"/>
    <n v="1342615"/>
    <n v="13550"/>
  </r>
  <r>
    <d v="2022-08-07T00:00:00"/>
    <x v="13"/>
    <n v="1763"/>
    <n v="1363026"/>
    <n v="8876"/>
  </r>
  <r>
    <d v="2022-08-07T00:00:00"/>
    <x v="14"/>
    <n v="530"/>
    <n v="396447"/>
    <n v="2642"/>
  </r>
  <r>
    <d v="2022-08-07T00:00:00"/>
    <x v="15"/>
    <n v="1920"/>
    <n v="1417016"/>
    <n v="11801"/>
  </r>
  <r>
    <d v="2022-08-07T00:00:00"/>
    <x v="16"/>
    <n v="1329"/>
    <n v="1253361"/>
    <n v="10493"/>
  </r>
  <r>
    <d v="2022-08-07T00:00:00"/>
    <x v="17"/>
    <n v="603"/>
    <n v="337558"/>
    <n v="1991"/>
  </r>
  <r>
    <d v="2022-08-07T00:00:00"/>
    <x v="18"/>
    <n v="68"/>
    <n v="40779"/>
    <n v="546"/>
  </r>
  <r>
    <d v="2022-08-07T00:00:00"/>
    <x v="19"/>
    <n v="2943"/>
    <n v="2042773"/>
    <n v="15156"/>
  </r>
  <r>
    <d v="2022-08-08T00:00:00"/>
    <x v="0"/>
    <n v="507"/>
    <n v="470881"/>
    <n v="3560"/>
  </r>
  <r>
    <d v="2022-08-08T00:00:00"/>
    <x v="1"/>
    <n v="129"/>
    <n v="160665"/>
    <n v="977"/>
  </r>
  <r>
    <d v="2022-08-08T00:00:00"/>
    <x v="2"/>
    <n v="612"/>
    <n v="433703"/>
    <n v="2860"/>
  </r>
  <r>
    <d v="2022-08-08T00:00:00"/>
    <x v="3"/>
    <n v="1051"/>
    <n v="1989390"/>
    <n v="10921"/>
  </r>
  <r>
    <d v="2022-08-08T00:00:00"/>
    <x v="4"/>
    <n v="1494"/>
    <n v="1722342"/>
    <n v="17638"/>
  </r>
  <r>
    <d v="2022-08-08T00:00:00"/>
    <x v="5"/>
    <n v="254"/>
    <n v="439432"/>
    <n v="5283"/>
  </r>
  <r>
    <d v="2022-08-08T00:00:00"/>
    <x v="6"/>
    <n v="1334"/>
    <n v="1787909"/>
    <n v="11839"/>
  </r>
  <r>
    <d v="2022-08-08T00:00:00"/>
    <x v="7"/>
    <n v="330"/>
    <n v="522551"/>
    <n v="5472"/>
  </r>
  <r>
    <d v="2022-08-08T00:00:00"/>
    <x v="8"/>
    <n v="1169"/>
    <n v="3272515"/>
    <n v="41806"/>
  </r>
  <r>
    <d v="2022-08-08T00:00:00"/>
    <x v="9"/>
    <n v="403"/>
    <n v="564896"/>
    <n v="4051"/>
  </r>
  <r>
    <d v="2022-08-08T00:00:00"/>
    <x v="10"/>
    <n v="106"/>
    <n v="77364"/>
    <n v="656"/>
  </r>
  <r>
    <d v="2022-08-08T00:00:00"/>
    <x v="11"/>
    <n v="188"/>
    <n v="435497"/>
    <n v="3097"/>
  </r>
  <r>
    <d v="2022-08-08T00:00:00"/>
    <x v="12"/>
    <n v="674"/>
    <n v="1343592"/>
    <n v="13550"/>
  </r>
  <r>
    <d v="2022-08-08T00:00:00"/>
    <x v="13"/>
    <n v="752"/>
    <n v="1363840"/>
    <n v="8878"/>
  </r>
  <r>
    <d v="2022-08-08T00:00:00"/>
    <x v="14"/>
    <n v="489"/>
    <n v="397439"/>
    <n v="2647"/>
  </r>
  <r>
    <d v="2022-08-08T00:00:00"/>
    <x v="15"/>
    <n v="710"/>
    <n v="1438246"/>
    <n v="11817"/>
  </r>
  <r>
    <d v="2022-08-08T00:00:00"/>
    <x v="16"/>
    <n v="428"/>
    <n v="1254545"/>
    <n v="10496"/>
  </r>
  <r>
    <d v="2022-08-08T00:00:00"/>
    <x v="17"/>
    <n v="261"/>
    <n v="337858"/>
    <n v="1991"/>
  </r>
  <r>
    <d v="2022-08-08T00:00:00"/>
    <x v="18"/>
    <n v="22"/>
    <n v="40805"/>
    <n v="546"/>
  </r>
  <r>
    <d v="2022-08-08T00:00:00"/>
    <x v="19"/>
    <n v="1063"/>
    <n v="2044516"/>
    <n v="15164"/>
  </r>
  <r>
    <d v="2022-08-09T00:00:00"/>
    <x v="0"/>
    <n v="1826"/>
    <n v="472717"/>
    <n v="3568"/>
  </r>
  <r>
    <d v="2022-08-09T00:00:00"/>
    <x v="1"/>
    <n v="360"/>
    <n v="161883"/>
    <n v="978"/>
  </r>
  <r>
    <d v="2022-08-09T00:00:00"/>
    <x v="2"/>
    <n v="1895"/>
    <n v="435935"/>
    <n v="2865"/>
  </r>
  <r>
    <d v="2022-08-09T00:00:00"/>
    <x v="3"/>
    <n v="4112"/>
    <n v="1995544"/>
    <n v="10924"/>
  </r>
  <r>
    <d v="2022-08-09T00:00:00"/>
    <x v="4"/>
    <n v="1272"/>
    <n v="1725641"/>
    <n v="17661"/>
  </r>
  <r>
    <d v="2022-08-09T00:00:00"/>
    <x v="5"/>
    <n v="1185"/>
    <n v="440590"/>
    <n v="5290"/>
  </r>
  <r>
    <d v="2022-08-09T00:00:00"/>
    <x v="6"/>
    <n v="3333"/>
    <n v="1796520"/>
    <n v="11849"/>
  </r>
  <r>
    <d v="2022-08-09T00:00:00"/>
    <x v="7"/>
    <n v="1546"/>
    <n v="525106"/>
    <n v="5476"/>
  </r>
  <r>
    <d v="2022-08-09T00:00:00"/>
    <x v="8"/>
    <n v="5474"/>
    <n v="3288175"/>
    <n v="41826"/>
  </r>
  <r>
    <d v="2022-08-09T00:00:00"/>
    <x v="9"/>
    <n v="1514"/>
    <n v="566909"/>
    <n v="4055"/>
  </r>
  <r>
    <d v="2022-08-09T00:00:00"/>
    <x v="10"/>
    <n v="158"/>
    <n v="77508"/>
    <n v="656"/>
  </r>
  <r>
    <d v="2022-08-09T00:00:00"/>
    <x v="11"/>
    <n v="1046"/>
    <n v="436459"/>
    <n v="3101"/>
  </r>
  <r>
    <d v="2022-08-09T00:00:00"/>
    <x v="12"/>
    <n v="2630"/>
    <n v="1347978"/>
    <n v="13553"/>
  </r>
  <r>
    <d v="2022-08-09T00:00:00"/>
    <x v="13"/>
    <n v="3307"/>
    <n v="1369406"/>
    <n v="8897"/>
  </r>
  <r>
    <d v="2022-08-09T00:00:00"/>
    <x v="14"/>
    <n v="1200"/>
    <n v="400132"/>
    <n v="2653"/>
  </r>
  <r>
    <d v="2022-08-09T00:00:00"/>
    <x v="15"/>
    <n v="3737"/>
    <n v="1445015"/>
    <n v="11834"/>
  </r>
  <r>
    <d v="2022-08-09T00:00:00"/>
    <x v="16"/>
    <n v="2237"/>
    <n v="1257138"/>
    <n v="10513"/>
  </r>
  <r>
    <d v="2022-08-09T00:00:00"/>
    <x v="17"/>
    <n v="722"/>
    <n v="339286"/>
    <n v="2000"/>
  </r>
  <r>
    <d v="2022-08-09T00:00:00"/>
    <x v="18"/>
    <n v="101"/>
    <n v="40996"/>
    <n v="547"/>
  </r>
  <r>
    <d v="2022-08-09T00:00:00"/>
    <x v="19"/>
    <n v="5429"/>
    <n v="2053789"/>
    <n v="15180"/>
  </r>
  <r>
    <d v="2022-08-10T00:00:00"/>
    <x v="0"/>
    <n v="1179"/>
    <n v="491804"/>
    <n v="3568"/>
  </r>
  <r>
    <d v="2022-08-10T00:00:00"/>
    <x v="1"/>
    <n v="231"/>
    <n v="162468"/>
    <n v="978"/>
  </r>
  <r>
    <d v="2022-08-10T00:00:00"/>
    <x v="2"/>
    <n v="1385"/>
    <n v="437936"/>
    <n v="2869"/>
  </r>
  <r>
    <d v="2022-08-10T00:00:00"/>
    <x v="3"/>
    <n v="2545"/>
    <n v="2002063"/>
    <n v="10947"/>
  </r>
  <r>
    <d v="2022-08-10T00:00:00"/>
    <x v="4"/>
    <n v="3488"/>
    <n v="1728734"/>
    <n v="17682"/>
  </r>
  <r>
    <d v="2022-08-10T00:00:00"/>
    <x v="5"/>
    <n v="956"/>
    <n v="442718"/>
    <n v="5291"/>
  </r>
  <r>
    <d v="2022-08-10T00:00:00"/>
    <x v="6"/>
    <n v="2415"/>
    <n v="1803558"/>
    <n v="11859"/>
  </r>
  <r>
    <d v="2022-08-10T00:00:00"/>
    <x v="7"/>
    <n v="1005"/>
    <n v="526787"/>
    <n v="5481"/>
  </r>
  <r>
    <d v="2022-08-10T00:00:00"/>
    <x v="8"/>
    <n v="3740"/>
    <n v="3295926"/>
    <n v="41839"/>
  </r>
  <r>
    <d v="2022-08-10T00:00:00"/>
    <x v="9"/>
    <n v="928"/>
    <n v="567876"/>
    <n v="4059"/>
  </r>
  <r>
    <d v="2022-08-10T00:00:00"/>
    <x v="10"/>
    <n v="220"/>
    <n v="77594"/>
    <n v="657"/>
  </r>
  <r>
    <d v="2022-08-10T00:00:00"/>
    <x v="11"/>
    <n v="707"/>
    <n v="437614"/>
    <n v="3101"/>
  </r>
  <r>
    <d v="2022-08-10T00:00:00"/>
    <x v="12"/>
    <n v="1481"/>
    <n v="1350521"/>
    <n v="13558"/>
  </r>
  <r>
    <d v="2022-08-10T00:00:00"/>
    <x v="13"/>
    <n v="2168"/>
    <n v="1372792"/>
    <n v="8904"/>
  </r>
  <r>
    <d v="2022-08-10T00:00:00"/>
    <x v="14"/>
    <n v="1029"/>
    <n v="403135"/>
    <n v="2655"/>
  </r>
  <r>
    <d v="2022-08-10T00:00:00"/>
    <x v="15"/>
    <n v="2189"/>
    <n v="1453877"/>
    <n v="11857"/>
  </r>
  <r>
    <d v="2022-08-10T00:00:00"/>
    <x v="16"/>
    <n v="1397"/>
    <n v="1258922"/>
    <n v="10522"/>
  </r>
  <r>
    <d v="2022-08-10T00:00:00"/>
    <x v="17"/>
    <n v="646"/>
    <n v="341197"/>
    <n v="2008"/>
  </r>
  <r>
    <d v="2022-08-10T00:00:00"/>
    <x v="18"/>
    <n v="65"/>
    <n v="41075"/>
    <n v="547"/>
  </r>
  <r>
    <d v="2022-08-10T00:00:00"/>
    <x v="19"/>
    <n v="3929"/>
    <n v="2060181"/>
    <n v="15189"/>
  </r>
  <r>
    <d v="2022-08-11T00:00:00"/>
    <x v="0"/>
    <n v="1114"/>
    <n v="493507"/>
    <n v="3569"/>
  </r>
  <r>
    <d v="2022-08-11T00:00:00"/>
    <x v="1"/>
    <n v="204"/>
    <n v="163504"/>
    <n v="978"/>
  </r>
  <r>
    <d v="2022-08-11T00:00:00"/>
    <x v="2"/>
    <n v="1329"/>
    <n v="438897"/>
    <n v="2873"/>
  </r>
  <r>
    <d v="2022-08-11T00:00:00"/>
    <x v="3"/>
    <n v="2571"/>
    <n v="2008229"/>
    <n v="10953"/>
  </r>
  <r>
    <d v="2022-08-11T00:00:00"/>
    <x v="4"/>
    <n v="2209"/>
    <n v="1732994"/>
    <n v="17695"/>
  </r>
  <r>
    <d v="2022-08-11T00:00:00"/>
    <x v="5"/>
    <n v="821"/>
    <n v="444256"/>
    <n v="5296"/>
  </r>
  <r>
    <d v="2022-08-11T00:00:00"/>
    <x v="6"/>
    <n v="2361"/>
    <n v="1809345"/>
    <n v="11873"/>
  </r>
  <r>
    <d v="2022-08-11T00:00:00"/>
    <x v="7"/>
    <n v="943"/>
    <n v="528196"/>
    <n v="5484"/>
  </r>
  <r>
    <d v="2022-08-11T00:00:00"/>
    <x v="8"/>
    <n v="3224"/>
    <n v="3305957"/>
    <n v="41875"/>
  </r>
  <r>
    <d v="2022-08-11T00:00:00"/>
    <x v="9"/>
    <n v="993"/>
    <n v="569171"/>
    <n v="4062"/>
  </r>
  <r>
    <d v="2022-08-11T00:00:00"/>
    <x v="10"/>
    <n v="202"/>
    <n v="77855"/>
    <n v="657"/>
  </r>
  <r>
    <d v="2022-08-11T00:00:00"/>
    <x v="11"/>
    <n v="616"/>
    <n v="438430"/>
    <n v="3103"/>
  </r>
  <r>
    <d v="2022-08-11T00:00:00"/>
    <x v="12"/>
    <n v="1321"/>
    <n v="1353796"/>
    <n v="13564"/>
  </r>
  <r>
    <d v="2022-08-11T00:00:00"/>
    <x v="13"/>
    <n v="2092"/>
    <n v="1375923"/>
    <n v="8907"/>
  </r>
  <r>
    <d v="2022-08-11T00:00:00"/>
    <x v="14"/>
    <n v="742"/>
    <n v="405628"/>
    <n v="2659"/>
  </r>
  <r>
    <d v="2022-08-11T00:00:00"/>
    <x v="15"/>
    <n v="2446"/>
    <n v="1459144"/>
    <n v="11864"/>
  </r>
  <r>
    <d v="2022-08-11T00:00:00"/>
    <x v="16"/>
    <n v="1362"/>
    <n v="1260456"/>
    <n v="10533"/>
  </r>
  <r>
    <d v="2022-08-11T00:00:00"/>
    <x v="17"/>
    <n v="589"/>
    <n v="343126"/>
    <n v="2009"/>
  </r>
  <r>
    <d v="2022-08-11T00:00:00"/>
    <x v="18"/>
    <n v="49"/>
    <n v="41120"/>
    <n v="547"/>
  </r>
  <r>
    <d v="2022-08-11T00:00:00"/>
    <x v="19"/>
    <n v="3245"/>
    <n v="2065155"/>
    <n v="15200"/>
  </r>
  <r>
    <d v="2022-08-12T00:00:00"/>
    <x v="0"/>
    <n v="1135"/>
    <n v="494649"/>
    <n v="3574"/>
  </r>
  <r>
    <d v="2022-08-12T00:00:00"/>
    <x v="1"/>
    <n v="258"/>
    <n v="164000"/>
    <n v="978"/>
  </r>
  <r>
    <d v="2022-08-12T00:00:00"/>
    <x v="2"/>
    <n v="1200"/>
    <n v="440983"/>
    <n v="2880"/>
  </r>
  <r>
    <d v="2022-08-12T00:00:00"/>
    <x v="3"/>
    <n v="2290"/>
    <n v="2012695"/>
    <n v="10967"/>
  </r>
  <r>
    <d v="2022-08-12T00:00:00"/>
    <x v="4"/>
    <n v="2061"/>
    <n v="1736791"/>
    <n v="17708"/>
  </r>
  <r>
    <d v="2022-08-12T00:00:00"/>
    <x v="5"/>
    <n v="619"/>
    <n v="445649"/>
    <n v="5300"/>
  </r>
  <r>
    <d v="2022-08-12T00:00:00"/>
    <x v="6"/>
    <n v="2106"/>
    <n v="1814958"/>
    <n v="11878"/>
  </r>
  <r>
    <d v="2022-08-12T00:00:00"/>
    <x v="7"/>
    <n v="824"/>
    <n v="529640"/>
    <n v="5489"/>
  </r>
  <r>
    <d v="2022-08-12T00:00:00"/>
    <x v="8"/>
    <n v="2975"/>
    <n v="3316165"/>
    <n v="41919"/>
  </r>
  <r>
    <d v="2022-08-12T00:00:00"/>
    <x v="9"/>
    <n v="955"/>
    <n v="570533"/>
    <n v="4065"/>
  </r>
  <r>
    <d v="2022-08-12T00:00:00"/>
    <x v="10"/>
    <n v="163"/>
    <n v="77888"/>
    <n v="658"/>
  </r>
  <r>
    <d v="2022-08-12T00:00:00"/>
    <x v="11"/>
    <n v="606"/>
    <n v="439325"/>
    <n v="3107"/>
  </r>
  <r>
    <d v="2022-08-12T00:00:00"/>
    <x v="12"/>
    <n v="1718"/>
    <n v="1355576"/>
    <n v="13566"/>
  </r>
  <r>
    <d v="2022-08-12T00:00:00"/>
    <x v="13"/>
    <n v="1859"/>
    <n v="1378819"/>
    <n v="8911"/>
  </r>
  <r>
    <d v="2022-08-12T00:00:00"/>
    <x v="14"/>
    <n v="715"/>
    <n v="407214"/>
    <n v="2661"/>
  </r>
  <r>
    <d v="2022-08-12T00:00:00"/>
    <x v="15"/>
    <n v="2212"/>
    <n v="1462194"/>
    <n v="11880"/>
  </r>
  <r>
    <d v="2022-08-12T00:00:00"/>
    <x v="16"/>
    <n v="1246"/>
    <n v="1261997"/>
    <n v="10543"/>
  </r>
  <r>
    <d v="2022-08-12T00:00:00"/>
    <x v="17"/>
    <n v="496"/>
    <n v="344940"/>
    <n v="2011"/>
  </r>
  <r>
    <d v="2022-08-12T00:00:00"/>
    <x v="18"/>
    <n v="51"/>
    <n v="41271"/>
    <n v="547"/>
  </r>
  <r>
    <d v="2022-08-12T00:00:00"/>
    <x v="19"/>
    <n v="3204"/>
    <n v="2071223"/>
    <n v="15211"/>
  </r>
  <r>
    <d v="2022-08-13T00:00:00"/>
    <x v="0"/>
    <n v="809"/>
    <n v="495336"/>
    <n v="3576"/>
  </r>
  <r>
    <d v="2022-08-13T00:00:00"/>
    <x v="1"/>
    <n v="252"/>
    <n v="164434"/>
    <n v="978"/>
  </r>
  <r>
    <d v="2022-08-13T00:00:00"/>
    <x v="2"/>
    <n v="1088"/>
    <n v="442767"/>
    <n v="2890"/>
  </r>
  <r>
    <d v="2022-08-13T00:00:00"/>
    <x v="3"/>
    <n v="2276"/>
    <n v="2016077"/>
    <n v="10970"/>
  </r>
  <r>
    <d v="2022-08-13T00:00:00"/>
    <x v="4"/>
    <n v="1926"/>
    <n v="1740157"/>
    <n v="17716"/>
  </r>
  <r>
    <d v="2022-08-13T00:00:00"/>
    <x v="5"/>
    <n v="732"/>
    <n v="447320"/>
    <n v="5303"/>
  </r>
  <r>
    <d v="2022-08-13T00:00:00"/>
    <x v="6"/>
    <n v="1861"/>
    <n v="1824240"/>
    <n v="11881"/>
  </r>
  <r>
    <d v="2022-08-13T00:00:00"/>
    <x v="7"/>
    <n v="849"/>
    <n v="530895"/>
    <n v="5492"/>
  </r>
  <r>
    <d v="2022-08-13T00:00:00"/>
    <x v="8"/>
    <n v="2813"/>
    <n v="3322708"/>
    <n v="41944"/>
  </r>
  <r>
    <d v="2022-08-13T00:00:00"/>
    <x v="9"/>
    <n v="931"/>
    <n v="571925"/>
    <n v="4067"/>
  </r>
  <r>
    <d v="2022-08-13T00:00:00"/>
    <x v="10"/>
    <n v="135"/>
    <n v="78053"/>
    <n v="659"/>
  </r>
  <r>
    <d v="2022-08-13T00:00:00"/>
    <x v="11"/>
    <n v="601"/>
    <n v="440267"/>
    <n v="3107"/>
  </r>
  <r>
    <d v="2022-08-13T00:00:00"/>
    <x v="12"/>
    <n v="1351"/>
    <n v="1357903"/>
    <n v="13567"/>
  </r>
  <r>
    <d v="2022-08-13T00:00:00"/>
    <x v="13"/>
    <n v="1855"/>
    <n v="1382423"/>
    <n v="8918"/>
  </r>
  <r>
    <d v="2022-08-13T00:00:00"/>
    <x v="14"/>
    <n v="580"/>
    <n v="408493"/>
    <n v="2662"/>
  </r>
  <r>
    <d v="2022-08-13T00:00:00"/>
    <x v="15"/>
    <n v="2087"/>
    <n v="1466632"/>
    <n v="11893"/>
  </r>
  <r>
    <d v="2022-08-13T00:00:00"/>
    <x v="16"/>
    <n v="1149"/>
    <n v="1263634"/>
    <n v="10554"/>
  </r>
  <r>
    <d v="2022-08-13T00:00:00"/>
    <x v="17"/>
    <n v="445"/>
    <n v="346815"/>
    <n v="2012"/>
  </r>
  <r>
    <d v="2022-08-13T00:00:00"/>
    <x v="18"/>
    <n v="48"/>
    <n v="41350"/>
    <n v="547"/>
  </r>
  <r>
    <d v="2022-08-13T00:00:00"/>
    <x v="19"/>
    <n v="2999"/>
    <n v="2076543"/>
    <n v="15246"/>
  </r>
  <r>
    <d v="2022-08-14T00:00:00"/>
    <x v="0"/>
    <n v="684"/>
    <n v="495714"/>
    <n v="3576"/>
  </r>
  <r>
    <d v="2022-08-14T00:00:00"/>
    <x v="1"/>
    <n v="165"/>
    <n v="164661"/>
    <n v="979"/>
  </r>
  <r>
    <d v="2022-08-14T00:00:00"/>
    <x v="2"/>
    <n v="1022"/>
    <n v="443978"/>
    <n v="2894"/>
  </r>
  <r>
    <d v="2022-08-14T00:00:00"/>
    <x v="3"/>
    <n v="1749"/>
    <n v="2017444"/>
    <n v="10974"/>
  </r>
  <r>
    <d v="2022-08-14T00:00:00"/>
    <x v="4"/>
    <n v="1610"/>
    <n v="1743432"/>
    <n v="17722"/>
  </r>
  <r>
    <d v="2022-08-14T00:00:00"/>
    <x v="5"/>
    <n v="435"/>
    <n v="448988"/>
    <n v="5305"/>
  </r>
  <r>
    <d v="2022-08-14T00:00:00"/>
    <x v="6"/>
    <n v="1858"/>
    <n v="1827384"/>
    <n v="11888"/>
  </r>
  <r>
    <d v="2022-08-14T00:00:00"/>
    <x v="7"/>
    <n v="670"/>
    <n v="532212"/>
    <n v="5492"/>
  </r>
  <r>
    <d v="2022-08-14T00:00:00"/>
    <x v="8"/>
    <n v="2143"/>
    <n v="3325416"/>
    <n v="41964"/>
  </r>
  <r>
    <d v="2022-08-14T00:00:00"/>
    <x v="9"/>
    <n v="780"/>
    <n v="573026"/>
    <n v="4070"/>
  </r>
  <r>
    <d v="2022-08-14T00:00:00"/>
    <x v="10"/>
    <n v="169"/>
    <n v="78060"/>
    <n v="659"/>
  </r>
  <r>
    <d v="2022-08-14T00:00:00"/>
    <x v="11"/>
    <n v="393"/>
    <n v="441073"/>
    <n v="3107"/>
  </r>
  <r>
    <d v="2022-08-14T00:00:00"/>
    <x v="12"/>
    <n v="975"/>
    <n v="1359423"/>
    <n v="13567"/>
  </r>
  <r>
    <d v="2022-08-14T00:00:00"/>
    <x v="13"/>
    <n v="1335"/>
    <n v="1384518"/>
    <n v="8918"/>
  </r>
  <r>
    <d v="2022-08-14T00:00:00"/>
    <x v="14"/>
    <n v="289"/>
    <n v="408582"/>
    <n v="2665"/>
  </r>
  <r>
    <d v="2022-08-14T00:00:00"/>
    <x v="15"/>
    <n v="1567"/>
    <n v="1468874"/>
    <n v="11900"/>
  </r>
  <r>
    <d v="2022-08-14T00:00:00"/>
    <x v="16"/>
    <n v="833"/>
    <n v="1264651"/>
    <n v="10560"/>
  </r>
  <r>
    <d v="2022-08-14T00:00:00"/>
    <x v="17"/>
    <n v="372"/>
    <n v="348649"/>
    <n v="2021"/>
  </r>
  <r>
    <d v="2022-08-14T00:00:00"/>
    <x v="18"/>
    <n v="32"/>
    <n v="41422"/>
    <n v="547"/>
  </r>
  <r>
    <d v="2022-08-14T00:00:00"/>
    <x v="19"/>
    <n v="2376"/>
    <n v="2080394"/>
    <n v="15252"/>
  </r>
  <r>
    <d v="2022-08-15T00:00:00"/>
    <x v="0"/>
    <n v="359"/>
    <n v="495714"/>
    <n v="3577"/>
  </r>
  <r>
    <d v="2022-08-15T00:00:00"/>
    <x v="1"/>
    <n v="98"/>
    <n v="164816"/>
    <n v="979"/>
  </r>
  <r>
    <d v="2022-08-15T00:00:00"/>
    <x v="2"/>
    <n v="558"/>
    <n v="444971"/>
    <n v="2895"/>
  </r>
  <r>
    <d v="2022-08-15T00:00:00"/>
    <x v="3"/>
    <n v="972"/>
    <n v="2018071"/>
    <n v="10975"/>
  </r>
  <r>
    <d v="2022-08-15T00:00:00"/>
    <x v="4"/>
    <n v="1069"/>
    <n v="1746622"/>
    <n v="17732"/>
  </r>
  <r>
    <d v="2022-08-15T00:00:00"/>
    <x v="5"/>
    <n v="214"/>
    <n v="449750"/>
    <n v="5307"/>
  </r>
  <r>
    <d v="2022-08-15T00:00:00"/>
    <x v="6"/>
    <n v="1017"/>
    <n v="1830252"/>
    <n v="11892"/>
  </r>
  <r>
    <d v="2022-08-15T00:00:00"/>
    <x v="7"/>
    <n v="267"/>
    <n v="532615"/>
    <n v="5492"/>
  </r>
  <r>
    <d v="2022-08-15T00:00:00"/>
    <x v="8"/>
    <n v="947"/>
    <n v="3327914"/>
    <n v="41974"/>
  </r>
  <r>
    <d v="2022-08-15T00:00:00"/>
    <x v="9"/>
    <n v="484"/>
    <n v="574897"/>
    <n v="4070"/>
  </r>
  <r>
    <d v="2022-08-15T00:00:00"/>
    <x v="10"/>
    <n v="111"/>
    <n v="78060"/>
    <n v="660"/>
  </r>
  <r>
    <d v="2022-08-15T00:00:00"/>
    <x v="11"/>
    <n v="206"/>
    <n v="441615"/>
    <n v="3107"/>
  </r>
  <r>
    <d v="2022-08-15T00:00:00"/>
    <x v="12"/>
    <n v="426"/>
    <n v="1360073"/>
    <n v="13567"/>
  </r>
  <r>
    <d v="2022-08-15T00:00:00"/>
    <x v="13"/>
    <n v="626"/>
    <n v="1385242"/>
    <n v="8918"/>
  </r>
  <r>
    <d v="2022-08-15T00:00:00"/>
    <x v="14"/>
    <n v="117"/>
    <n v="408772"/>
    <n v="2666"/>
  </r>
  <r>
    <d v="2022-08-15T00:00:00"/>
    <x v="15"/>
    <n v="818"/>
    <n v="1469695"/>
    <n v="11903"/>
  </r>
  <r>
    <d v="2022-08-15T00:00:00"/>
    <x v="16"/>
    <n v="341"/>
    <n v="1265921"/>
    <n v="10563"/>
  </r>
  <r>
    <d v="2022-08-15T00:00:00"/>
    <x v="17"/>
    <n v="216"/>
    <n v="349904"/>
    <n v="2021"/>
  </r>
  <r>
    <d v="2022-08-15T00:00:00"/>
    <x v="18"/>
    <n v="19"/>
    <n v="41450"/>
    <n v="547"/>
  </r>
  <r>
    <d v="2022-08-15T00:00:00"/>
    <x v="19"/>
    <n v="1029"/>
    <n v="2081904"/>
    <n v="15257"/>
  </r>
  <r>
    <d v="2022-08-16T00:00:00"/>
    <x v="0"/>
    <n v="373"/>
    <n v="496598"/>
    <n v="3587"/>
  </r>
  <r>
    <d v="2022-08-16T00:00:00"/>
    <x v="1"/>
    <n v="127"/>
    <n v="164985"/>
    <n v="979"/>
  </r>
  <r>
    <d v="2022-08-16T00:00:00"/>
    <x v="2"/>
    <n v="605"/>
    <n v="445918"/>
    <n v="2897"/>
  </r>
  <r>
    <d v="2022-08-16T00:00:00"/>
    <x v="3"/>
    <n v="903"/>
    <n v="2019601"/>
    <n v="10980"/>
  </r>
  <r>
    <d v="2022-08-16T00:00:00"/>
    <x v="4"/>
    <n v="695"/>
    <n v="1748894"/>
    <n v="17742"/>
  </r>
  <r>
    <d v="2022-08-16T00:00:00"/>
    <x v="5"/>
    <n v="196"/>
    <n v="450514"/>
    <n v="5309"/>
  </r>
  <r>
    <d v="2022-08-16T00:00:00"/>
    <x v="6"/>
    <n v="614"/>
    <n v="1832295"/>
    <n v="11897"/>
  </r>
  <r>
    <d v="2022-08-16T00:00:00"/>
    <x v="7"/>
    <n v="313"/>
    <n v="533623"/>
    <n v="5494"/>
  </r>
  <r>
    <d v="2022-08-16T00:00:00"/>
    <x v="8"/>
    <n v="783"/>
    <n v="3329808"/>
    <n v="41987"/>
  </r>
  <r>
    <d v="2022-08-16T00:00:00"/>
    <x v="9"/>
    <n v="348"/>
    <n v="576220"/>
    <n v="4072"/>
  </r>
  <r>
    <d v="2022-08-16T00:00:00"/>
    <x v="10"/>
    <n v="67"/>
    <n v="78060"/>
    <n v="660"/>
  </r>
  <r>
    <d v="2022-08-16T00:00:00"/>
    <x v="11"/>
    <n v="222"/>
    <n v="442060"/>
    <n v="3109"/>
  </r>
  <r>
    <d v="2022-08-16T00:00:00"/>
    <x v="12"/>
    <n v="568"/>
    <n v="1361085"/>
    <n v="13570"/>
  </r>
  <r>
    <d v="2022-08-16T00:00:00"/>
    <x v="13"/>
    <n v="541"/>
    <n v="1386040"/>
    <n v="8918"/>
  </r>
  <r>
    <d v="2022-08-16T00:00:00"/>
    <x v="14"/>
    <n v="494"/>
    <n v="409346"/>
    <n v="2668"/>
  </r>
  <r>
    <d v="2022-08-16T00:00:00"/>
    <x v="15"/>
    <n v="794"/>
    <n v="1472718"/>
    <n v="11912"/>
  </r>
  <r>
    <d v="2022-08-16T00:00:00"/>
    <x v="16"/>
    <n v="223"/>
    <n v="1266298"/>
    <n v="10564"/>
  </r>
  <r>
    <d v="2022-08-16T00:00:00"/>
    <x v="17"/>
    <n v="151"/>
    <n v="351331"/>
    <n v="2022"/>
  </r>
  <r>
    <d v="2022-08-16T00:00:00"/>
    <x v="18"/>
    <n v="24"/>
    <n v="41505"/>
    <n v="547"/>
  </r>
  <r>
    <d v="2022-08-16T00:00:00"/>
    <x v="19"/>
    <n v="903"/>
    <n v="2083271"/>
    <n v="15258"/>
  </r>
  <r>
    <d v="2022-08-17T00:00:00"/>
    <x v="0"/>
    <n v="1308"/>
    <n v="498224"/>
    <n v="3592"/>
  </r>
  <r>
    <d v="2022-08-17T00:00:00"/>
    <x v="1"/>
    <n v="333"/>
    <n v="165293"/>
    <n v="979"/>
  </r>
  <r>
    <d v="2022-08-17T00:00:00"/>
    <x v="2"/>
    <n v="2116"/>
    <n v="447562"/>
    <n v="2901"/>
  </r>
  <r>
    <d v="2022-08-17T00:00:00"/>
    <x v="3"/>
    <n v="3143"/>
    <n v="2024545"/>
    <n v="10991"/>
  </r>
  <r>
    <d v="2022-08-17T00:00:00"/>
    <x v="4"/>
    <n v="1420"/>
    <n v="1750395"/>
    <n v="17759"/>
  </r>
  <r>
    <d v="2022-08-17T00:00:00"/>
    <x v="5"/>
    <n v="1246"/>
    <n v="451579"/>
    <n v="5317"/>
  </r>
  <r>
    <d v="2022-08-17T00:00:00"/>
    <x v="6"/>
    <n v="2781"/>
    <n v="1838496"/>
    <n v="11918"/>
  </r>
  <r>
    <d v="2022-08-17T00:00:00"/>
    <x v="7"/>
    <n v="1158"/>
    <n v="535885"/>
    <n v="5498"/>
  </r>
  <r>
    <d v="2022-08-17T00:00:00"/>
    <x v="8"/>
    <n v="4654"/>
    <n v="3340003"/>
    <n v="41998"/>
  </r>
  <r>
    <d v="2022-08-17T00:00:00"/>
    <x v="9"/>
    <n v="1359"/>
    <n v="578204"/>
    <n v="4072"/>
  </r>
  <r>
    <d v="2022-08-17T00:00:00"/>
    <x v="10"/>
    <n v="153"/>
    <n v="78087"/>
    <n v="661"/>
  </r>
  <r>
    <d v="2022-08-17T00:00:00"/>
    <x v="11"/>
    <n v="914"/>
    <n v="442919"/>
    <n v="3110"/>
  </r>
  <r>
    <d v="2022-08-17T00:00:00"/>
    <x v="12"/>
    <n v="1929"/>
    <n v="1364283"/>
    <n v="13572"/>
  </r>
  <r>
    <d v="2022-08-17T00:00:00"/>
    <x v="13"/>
    <n v="2456"/>
    <n v="1390105"/>
    <n v="8926"/>
  </r>
  <r>
    <d v="2022-08-17T00:00:00"/>
    <x v="14"/>
    <n v="1123"/>
    <n v="410977"/>
    <n v="2668"/>
  </r>
  <r>
    <d v="2022-08-17T00:00:00"/>
    <x v="15"/>
    <n v="2772"/>
    <n v="1476739"/>
    <n v="11926"/>
  </r>
  <r>
    <d v="2022-08-17T00:00:00"/>
    <x v="16"/>
    <n v="1800"/>
    <n v="1267553"/>
    <n v="10578"/>
  </r>
  <r>
    <d v="2022-08-17T00:00:00"/>
    <x v="17"/>
    <n v="573"/>
    <n v="353181"/>
    <n v="2025"/>
  </r>
  <r>
    <d v="2022-08-17T00:00:00"/>
    <x v="18"/>
    <n v="88"/>
    <n v="41621"/>
    <n v="547"/>
  </r>
  <r>
    <d v="2022-08-17T00:00:00"/>
    <x v="19"/>
    <n v="4939"/>
    <n v="2089915"/>
    <n v="15262"/>
  </r>
  <r>
    <d v="2022-08-18T00:00:00"/>
    <x v="0"/>
    <n v="1200"/>
    <n v="499891"/>
    <n v="3600"/>
  </r>
  <r>
    <d v="2022-08-18T00:00:00"/>
    <x v="1"/>
    <n v="285"/>
    <n v="165617"/>
    <n v="979"/>
  </r>
  <r>
    <d v="2022-08-18T00:00:00"/>
    <x v="2"/>
    <n v="1654"/>
    <n v="449068"/>
    <n v="2903"/>
  </r>
  <r>
    <d v="2022-08-18T00:00:00"/>
    <x v="3"/>
    <n v="2144"/>
    <n v="2027633"/>
    <n v="11001"/>
  </r>
  <r>
    <d v="2022-08-18T00:00:00"/>
    <x v="4"/>
    <n v="2291"/>
    <n v="1752584"/>
    <n v="17773"/>
  </r>
  <r>
    <d v="2022-08-18T00:00:00"/>
    <x v="5"/>
    <n v="949"/>
    <n v="453379"/>
    <n v="5319"/>
  </r>
  <r>
    <d v="2022-08-18T00:00:00"/>
    <x v="6"/>
    <n v="1952"/>
    <n v="1844009"/>
    <n v="11924"/>
  </r>
  <r>
    <d v="2022-08-18T00:00:00"/>
    <x v="7"/>
    <n v="843"/>
    <n v="537082"/>
    <n v="5501"/>
  </r>
  <r>
    <d v="2022-08-18T00:00:00"/>
    <x v="8"/>
    <n v="3029"/>
    <n v="3341726"/>
    <n v="42014"/>
  </r>
  <r>
    <d v="2022-08-18T00:00:00"/>
    <x v="9"/>
    <n v="1020"/>
    <n v="579901"/>
    <n v="4078"/>
  </r>
  <r>
    <d v="2022-08-18T00:00:00"/>
    <x v="10"/>
    <n v="203"/>
    <n v="78887"/>
    <n v="662"/>
  </r>
  <r>
    <d v="2022-08-18T00:00:00"/>
    <x v="11"/>
    <n v="612"/>
    <n v="443774"/>
    <n v="3110"/>
  </r>
  <r>
    <d v="2022-08-18T00:00:00"/>
    <x v="12"/>
    <n v="1392"/>
    <n v="1366261"/>
    <n v="13572"/>
  </r>
  <r>
    <d v="2022-08-18T00:00:00"/>
    <x v="13"/>
    <n v="1696"/>
    <n v="1392586"/>
    <n v="8943"/>
  </r>
  <r>
    <d v="2022-08-18T00:00:00"/>
    <x v="14"/>
    <n v="717"/>
    <n v="413016"/>
    <n v="2674"/>
  </r>
  <r>
    <d v="2022-08-18T00:00:00"/>
    <x v="15"/>
    <n v="2082"/>
    <n v="1485725"/>
    <n v="11946"/>
  </r>
  <r>
    <d v="2022-08-18T00:00:00"/>
    <x v="16"/>
    <n v="1204"/>
    <n v="1269225"/>
    <n v="10589"/>
  </r>
  <r>
    <d v="2022-08-18T00:00:00"/>
    <x v="17"/>
    <n v="487"/>
    <n v="353604"/>
    <n v="2036"/>
  </r>
  <r>
    <d v="2022-08-18T00:00:00"/>
    <x v="18"/>
    <n v="59"/>
    <n v="41678"/>
    <n v="547"/>
  </r>
  <r>
    <d v="2022-08-18T00:00:00"/>
    <x v="19"/>
    <n v="3477"/>
    <n v="2093826"/>
    <n v="15276"/>
  </r>
  <r>
    <d v="2022-08-19T00:00:00"/>
    <x v="0"/>
    <n v="1246"/>
    <n v="501185"/>
    <n v="3606"/>
  </r>
  <r>
    <d v="2022-08-19T00:00:00"/>
    <x v="1"/>
    <n v="252"/>
    <n v="165903"/>
    <n v="979"/>
  </r>
  <r>
    <d v="2022-08-19T00:00:00"/>
    <x v="2"/>
    <n v="1599"/>
    <n v="451301"/>
    <n v="2909"/>
  </r>
  <r>
    <d v="2022-08-19T00:00:00"/>
    <x v="3"/>
    <n v="2193"/>
    <n v="2030311"/>
    <n v="11008"/>
  </r>
  <r>
    <d v="2022-08-19T00:00:00"/>
    <x v="4"/>
    <n v="2004"/>
    <n v="1755162"/>
    <n v="17787"/>
  </r>
  <r>
    <d v="2022-08-19T00:00:00"/>
    <x v="5"/>
    <n v="768"/>
    <n v="454389"/>
    <n v="5322"/>
  </r>
  <r>
    <d v="2022-08-19T00:00:00"/>
    <x v="6"/>
    <n v="1802"/>
    <n v="1849838"/>
    <n v="11934"/>
  </r>
  <r>
    <d v="2022-08-19T00:00:00"/>
    <x v="7"/>
    <n v="669"/>
    <n v="538041"/>
    <n v="5502"/>
  </r>
  <r>
    <d v="2022-08-19T00:00:00"/>
    <x v="8"/>
    <n v="2762"/>
    <n v="3348425"/>
    <n v="42036"/>
  </r>
  <r>
    <d v="2022-08-19T00:00:00"/>
    <x v="9"/>
    <n v="927"/>
    <n v="581823"/>
    <n v="4080"/>
  </r>
  <r>
    <d v="2022-08-19T00:00:00"/>
    <x v="10"/>
    <n v="163"/>
    <n v="79788"/>
    <n v="663"/>
  </r>
  <r>
    <d v="2022-08-19T00:00:00"/>
    <x v="11"/>
    <n v="486"/>
    <n v="444376"/>
    <n v="3110"/>
  </r>
  <r>
    <d v="2022-08-19T00:00:00"/>
    <x v="12"/>
    <n v="1212"/>
    <n v="1367710"/>
    <n v="13574"/>
  </r>
  <r>
    <d v="2022-08-19T00:00:00"/>
    <x v="13"/>
    <n v="1539"/>
    <n v="1395006"/>
    <n v="8948"/>
  </r>
  <r>
    <d v="2022-08-19T00:00:00"/>
    <x v="14"/>
    <n v="759"/>
    <n v="414564"/>
    <n v="2680"/>
  </r>
  <r>
    <d v="2022-08-19T00:00:00"/>
    <x v="15"/>
    <n v="1794"/>
    <n v="1490108"/>
    <n v="11964"/>
  </r>
  <r>
    <d v="2022-08-19T00:00:00"/>
    <x v="16"/>
    <n v="1048"/>
    <n v="1270715"/>
    <n v="10601"/>
  </r>
  <r>
    <d v="2022-08-19T00:00:00"/>
    <x v="17"/>
    <n v="410"/>
    <n v="354238"/>
    <n v="2036"/>
  </r>
  <r>
    <d v="2022-08-19T00:00:00"/>
    <x v="18"/>
    <n v="50"/>
    <n v="41740"/>
    <n v="547"/>
  </r>
  <r>
    <d v="2022-08-19T00:00:00"/>
    <x v="19"/>
    <n v="3008"/>
    <n v="2097989"/>
    <n v="15285"/>
  </r>
  <r>
    <d v="2022-08-20T00:00:00"/>
    <x v="0"/>
    <n v="1000"/>
    <n v="501958"/>
    <n v="3607"/>
  </r>
  <r>
    <d v="2022-08-20T00:00:00"/>
    <x v="1"/>
    <n v="352"/>
    <n v="166468"/>
    <n v="979"/>
  </r>
  <r>
    <d v="2022-08-20T00:00:00"/>
    <x v="2"/>
    <n v="1548"/>
    <n v="452804"/>
    <n v="2909"/>
  </r>
  <r>
    <d v="2022-08-20T00:00:00"/>
    <x v="3"/>
    <n v="2129"/>
    <n v="2032000"/>
    <n v="11009"/>
  </r>
  <r>
    <d v="2022-08-20T00:00:00"/>
    <x v="4"/>
    <n v="1744"/>
    <n v="1757283"/>
    <n v="17795"/>
  </r>
  <r>
    <d v="2022-08-20T00:00:00"/>
    <x v="5"/>
    <n v="766"/>
    <n v="455257"/>
    <n v="5328"/>
  </r>
  <r>
    <d v="2022-08-20T00:00:00"/>
    <x v="6"/>
    <n v="1757"/>
    <n v="1856039"/>
    <n v="11938"/>
  </r>
  <r>
    <d v="2022-08-20T00:00:00"/>
    <x v="7"/>
    <n v="749"/>
    <n v="539456"/>
    <n v="5507"/>
  </r>
  <r>
    <d v="2022-08-20T00:00:00"/>
    <x v="8"/>
    <n v="2799"/>
    <n v="3353021"/>
    <n v="42060"/>
  </r>
  <r>
    <d v="2022-08-20T00:00:00"/>
    <x v="9"/>
    <n v="873"/>
    <n v="583297"/>
    <n v="4082"/>
  </r>
  <r>
    <d v="2022-08-20T00:00:00"/>
    <x v="10"/>
    <n v="175"/>
    <n v="80474"/>
    <n v="663"/>
  </r>
  <r>
    <d v="2022-08-20T00:00:00"/>
    <x v="11"/>
    <n v="583"/>
    <n v="445142"/>
    <n v="3111"/>
  </r>
  <r>
    <d v="2022-08-20T00:00:00"/>
    <x v="12"/>
    <n v="1254"/>
    <n v="1369408"/>
    <n v="13575"/>
  </r>
  <r>
    <d v="2022-08-20T00:00:00"/>
    <x v="13"/>
    <n v="1526"/>
    <n v="1397631"/>
    <n v="8951"/>
  </r>
  <r>
    <d v="2022-08-20T00:00:00"/>
    <x v="14"/>
    <n v="669"/>
    <n v="415948"/>
    <n v="2681"/>
  </r>
  <r>
    <d v="2022-08-20T00:00:00"/>
    <x v="15"/>
    <n v="1930"/>
    <n v="1496251"/>
    <n v="11971"/>
  </r>
  <r>
    <d v="2022-08-20T00:00:00"/>
    <x v="16"/>
    <n v="1063"/>
    <n v="1272411"/>
    <n v="10606"/>
  </r>
  <r>
    <d v="2022-08-20T00:00:00"/>
    <x v="17"/>
    <n v="399"/>
    <n v="354872"/>
    <n v="2047"/>
  </r>
  <r>
    <d v="2022-08-20T00:00:00"/>
    <x v="18"/>
    <n v="43"/>
    <n v="41783"/>
    <n v="547"/>
  </r>
  <r>
    <d v="2022-08-20T00:00:00"/>
    <x v="19"/>
    <n v="3035"/>
    <n v="2102208"/>
    <n v="15293"/>
  </r>
  <r>
    <d v="2022-08-21T00:00:00"/>
    <x v="0"/>
    <n v="798"/>
    <n v="502316"/>
    <n v="3607"/>
  </r>
  <r>
    <d v="2022-08-21T00:00:00"/>
    <x v="1"/>
    <n v="192"/>
    <n v="166610"/>
    <n v="979"/>
  </r>
  <r>
    <d v="2022-08-21T00:00:00"/>
    <x v="2"/>
    <n v="1218"/>
    <n v="453791"/>
    <n v="2917"/>
  </r>
  <r>
    <d v="2022-08-21T00:00:00"/>
    <x v="3"/>
    <n v="1764"/>
    <n v="2032875"/>
    <n v="11009"/>
  </r>
  <r>
    <d v="2022-08-21T00:00:00"/>
    <x v="4"/>
    <n v="1727"/>
    <n v="1760521"/>
    <n v="17796"/>
  </r>
  <r>
    <d v="2022-08-21T00:00:00"/>
    <x v="5"/>
    <n v="439"/>
    <n v="456202"/>
    <n v="5329"/>
  </r>
  <r>
    <d v="2022-08-21T00:00:00"/>
    <x v="6"/>
    <n v="1564"/>
    <n v="1858113"/>
    <n v="11938"/>
  </r>
  <r>
    <d v="2022-08-21T00:00:00"/>
    <x v="7"/>
    <n v="546"/>
    <n v="540515"/>
    <n v="5512"/>
  </r>
  <r>
    <d v="2022-08-21T00:00:00"/>
    <x v="8"/>
    <n v="2235"/>
    <n v="3354706"/>
    <n v="42083"/>
  </r>
  <r>
    <d v="2022-08-21T00:00:00"/>
    <x v="9"/>
    <n v="809"/>
    <n v="585241"/>
    <n v="4084"/>
  </r>
  <r>
    <d v="2022-08-21T00:00:00"/>
    <x v="10"/>
    <n v="235"/>
    <n v="80476"/>
    <n v="664"/>
  </r>
  <r>
    <d v="2022-08-21T00:00:00"/>
    <x v="11"/>
    <n v="375"/>
    <n v="445693"/>
    <n v="3112"/>
  </r>
  <r>
    <d v="2022-08-21T00:00:00"/>
    <x v="12"/>
    <n v="999"/>
    <n v="1370323"/>
    <n v="13575"/>
  </r>
  <r>
    <d v="2022-08-21T00:00:00"/>
    <x v="13"/>
    <n v="1216"/>
    <n v="1399230"/>
    <n v="8953"/>
  </r>
  <r>
    <d v="2022-08-21T00:00:00"/>
    <x v="14"/>
    <n v="338"/>
    <n v="416162"/>
    <n v="2683"/>
  </r>
  <r>
    <d v="2022-08-21T00:00:00"/>
    <x v="15"/>
    <n v="1470"/>
    <n v="1498784"/>
    <n v="11974"/>
  </r>
  <r>
    <d v="2022-08-21T00:00:00"/>
    <x v="16"/>
    <n v="888"/>
    <n v="1273367"/>
    <n v="10607"/>
  </r>
  <r>
    <d v="2022-08-21T00:00:00"/>
    <x v="17"/>
    <n v="355"/>
    <n v="355415"/>
    <n v="2056"/>
  </r>
  <r>
    <d v="2022-08-21T00:00:00"/>
    <x v="18"/>
    <n v="38"/>
    <n v="41822"/>
    <n v="547"/>
  </r>
  <r>
    <d v="2022-08-21T00:00:00"/>
    <x v="19"/>
    <n v="2264"/>
    <n v="2104774"/>
    <n v="15297"/>
  </r>
  <r>
    <d v="2022-08-22T00:00:00"/>
    <x v="0"/>
    <n v="524"/>
    <n v="503027"/>
    <n v="3613"/>
  </r>
  <r>
    <d v="2022-08-22T00:00:00"/>
    <x v="1"/>
    <n v="139"/>
    <n v="166828"/>
    <n v="979"/>
  </r>
  <r>
    <d v="2022-08-22T00:00:00"/>
    <x v="2"/>
    <n v="699"/>
    <n v="454583"/>
    <n v="2917"/>
  </r>
  <r>
    <d v="2022-08-22T00:00:00"/>
    <x v="3"/>
    <n v="827"/>
    <n v="2036163"/>
    <n v="11016"/>
  </r>
  <r>
    <d v="2022-08-22T00:00:00"/>
    <x v="4"/>
    <n v="1185"/>
    <n v="1762807"/>
    <n v="17807"/>
  </r>
  <r>
    <d v="2022-08-22T00:00:00"/>
    <x v="5"/>
    <n v="189"/>
    <n v="456513"/>
    <n v="5330"/>
  </r>
  <r>
    <d v="2022-08-22T00:00:00"/>
    <x v="6"/>
    <n v="882"/>
    <n v="1862430"/>
    <n v="11944"/>
  </r>
  <r>
    <d v="2022-08-22T00:00:00"/>
    <x v="7"/>
    <n v="247"/>
    <n v="540984"/>
    <n v="5514"/>
  </r>
  <r>
    <d v="2022-08-22T00:00:00"/>
    <x v="8"/>
    <n v="1042"/>
    <n v="3357288"/>
    <n v="42099"/>
  </r>
  <r>
    <d v="2022-08-22T00:00:00"/>
    <x v="9"/>
    <n v="433"/>
    <n v="585783"/>
    <n v="4084"/>
  </r>
  <r>
    <d v="2022-08-22T00:00:00"/>
    <x v="10"/>
    <n v="113"/>
    <n v="80476"/>
    <n v="665"/>
  </r>
  <r>
    <d v="2022-08-22T00:00:00"/>
    <x v="11"/>
    <n v="171"/>
    <n v="446059"/>
    <n v="3113"/>
  </r>
  <r>
    <d v="2022-08-22T00:00:00"/>
    <x v="12"/>
    <n v="485"/>
    <n v="1370731"/>
    <n v="13575"/>
  </r>
  <r>
    <d v="2022-08-22T00:00:00"/>
    <x v="13"/>
    <n v="872"/>
    <n v="1400010"/>
    <n v="8956"/>
  </r>
  <r>
    <d v="2022-08-22T00:00:00"/>
    <x v="14"/>
    <n v="363"/>
    <n v="416603"/>
    <n v="2686"/>
  </r>
  <r>
    <d v="2022-08-22T00:00:00"/>
    <x v="15"/>
    <n v="836"/>
    <n v="1501531"/>
    <n v="11989"/>
  </r>
  <r>
    <d v="2022-08-22T00:00:00"/>
    <x v="16"/>
    <n v="330"/>
    <n v="1273873"/>
    <n v="10608"/>
  </r>
  <r>
    <d v="2022-08-22T00:00:00"/>
    <x v="17"/>
    <n v="190"/>
    <n v="355560"/>
    <n v="2056"/>
  </r>
  <r>
    <d v="2022-08-22T00:00:00"/>
    <x v="18"/>
    <n v="20"/>
    <n v="41855"/>
    <n v="547"/>
  </r>
  <r>
    <d v="2022-08-22T00:00:00"/>
    <x v="19"/>
    <n v="871"/>
    <n v="2105907"/>
    <n v="15299"/>
  </r>
  <r>
    <d v="2022-08-23T00:00:00"/>
    <x v="0"/>
    <n v="1243"/>
    <n v="504067"/>
    <n v="3615"/>
  </r>
  <r>
    <d v="2022-08-23T00:00:00"/>
    <x v="1"/>
    <n v="478"/>
    <n v="167519"/>
    <n v="979"/>
  </r>
  <r>
    <d v="2022-08-23T00:00:00"/>
    <x v="2"/>
    <n v="2408"/>
    <n v="456167"/>
    <n v="2922"/>
  </r>
  <r>
    <d v="2022-08-23T00:00:00"/>
    <x v="3"/>
    <n v="3244"/>
    <n v="2040833"/>
    <n v="11022"/>
  </r>
  <r>
    <d v="2022-08-23T00:00:00"/>
    <x v="4"/>
    <n v="1498"/>
    <n v="1764221"/>
    <n v="17829"/>
  </r>
  <r>
    <d v="2022-08-23T00:00:00"/>
    <x v="5"/>
    <n v="1000"/>
    <n v="457015"/>
    <n v="5332"/>
  </r>
  <r>
    <d v="2022-08-23T00:00:00"/>
    <x v="6"/>
    <n v="2555"/>
    <n v="1872955"/>
    <n v="11952"/>
  </r>
  <r>
    <d v="2022-08-23T00:00:00"/>
    <x v="7"/>
    <n v="1055"/>
    <n v="542499"/>
    <n v="5518"/>
  </r>
  <r>
    <d v="2022-08-23T00:00:00"/>
    <x v="8"/>
    <n v="4918"/>
    <n v="3363610"/>
    <n v="42123"/>
  </r>
  <r>
    <d v="2022-08-23T00:00:00"/>
    <x v="9"/>
    <n v="1256"/>
    <n v="587542"/>
    <n v="4085"/>
  </r>
  <r>
    <d v="2022-08-23T00:00:00"/>
    <x v="10"/>
    <n v="168"/>
    <n v="81145"/>
    <n v="666"/>
  </r>
  <r>
    <d v="2022-08-23T00:00:00"/>
    <x v="11"/>
    <n v="754"/>
    <n v="446538"/>
    <n v="3113"/>
  </r>
  <r>
    <d v="2022-08-23T00:00:00"/>
    <x v="12"/>
    <n v="2327"/>
    <n v="1372444"/>
    <n v="13576"/>
  </r>
  <r>
    <d v="2022-08-23T00:00:00"/>
    <x v="13"/>
    <n v="2237"/>
    <n v="1402400"/>
    <n v="8960"/>
  </r>
  <r>
    <d v="2022-08-23T00:00:00"/>
    <x v="14"/>
    <n v="1102"/>
    <n v="417860"/>
    <n v="2686"/>
  </r>
  <r>
    <d v="2022-08-23T00:00:00"/>
    <x v="15"/>
    <n v="2478"/>
    <n v="1508873"/>
    <n v="12015"/>
  </r>
  <r>
    <d v="2022-08-23T00:00:00"/>
    <x v="16"/>
    <n v="1637"/>
    <n v="1275487"/>
    <n v="10615"/>
  </r>
  <r>
    <d v="2022-08-23T00:00:00"/>
    <x v="17"/>
    <n v="490"/>
    <n v="356196"/>
    <n v="2060"/>
  </r>
  <r>
    <d v="2022-08-23T00:00:00"/>
    <x v="18"/>
    <n v="80"/>
    <n v="41910"/>
    <n v="547"/>
  </r>
  <r>
    <d v="2022-08-23T00:00:00"/>
    <x v="19"/>
    <n v="4432"/>
    <n v="2109939"/>
    <n v="15316"/>
  </r>
  <r>
    <d v="2022-08-24T00:00:00"/>
    <x v="0"/>
    <n v="956"/>
    <n v="505029"/>
    <n v="3619"/>
  </r>
  <r>
    <d v="2022-08-24T00:00:00"/>
    <x v="1"/>
    <n v="314"/>
    <n v="167994"/>
    <n v="979"/>
  </r>
  <r>
    <d v="2022-08-24T00:00:00"/>
    <x v="2"/>
    <n v="1548"/>
    <n v="458129"/>
    <n v="2927"/>
  </r>
  <r>
    <d v="2022-08-24T00:00:00"/>
    <x v="3"/>
    <n v="2102"/>
    <n v="2045036"/>
    <n v="11047"/>
  </r>
  <r>
    <d v="2022-08-24T00:00:00"/>
    <x v="4"/>
    <n v="2172"/>
    <n v="1765713"/>
    <n v="17840"/>
  </r>
  <r>
    <d v="2022-08-24T00:00:00"/>
    <x v="5"/>
    <n v="712"/>
    <n v="457988"/>
    <n v="5336"/>
  </r>
  <r>
    <d v="2022-08-24T00:00:00"/>
    <x v="6"/>
    <n v="1824"/>
    <n v="1880628"/>
    <n v="11955"/>
  </r>
  <r>
    <d v="2022-08-24T00:00:00"/>
    <x v="7"/>
    <n v="693"/>
    <n v="542771"/>
    <n v="5525"/>
  </r>
  <r>
    <d v="2022-08-24T00:00:00"/>
    <x v="8"/>
    <n v="3322"/>
    <n v="3365846"/>
    <n v="42134"/>
  </r>
  <r>
    <d v="2022-08-24T00:00:00"/>
    <x v="9"/>
    <n v="799"/>
    <n v="588567"/>
    <n v="4086"/>
  </r>
  <r>
    <d v="2022-08-24T00:00:00"/>
    <x v="10"/>
    <n v="229"/>
    <n v="81255"/>
    <n v="666"/>
  </r>
  <r>
    <d v="2022-08-24T00:00:00"/>
    <x v="11"/>
    <n v="591"/>
    <n v="447294"/>
    <n v="3117"/>
  </r>
  <r>
    <d v="2022-08-24T00:00:00"/>
    <x v="12"/>
    <n v="1541"/>
    <n v="1374123"/>
    <n v="13582"/>
  </r>
  <r>
    <d v="2022-08-24T00:00:00"/>
    <x v="13"/>
    <n v="1582"/>
    <n v="1414705"/>
    <n v="8968"/>
  </r>
  <r>
    <d v="2022-08-24T00:00:00"/>
    <x v="14"/>
    <n v="601"/>
    <n v="419224"/>
    <n v="2692"/>
  </r>
  <r>
    <d v="2022-08-24T00:00:00"/>
    <x v="15"/>
    <n v="1732"/>
    <n v="1514635"/>
    <n v="12019"/>
  </r>
  <r>
    <d v="2022-08-24T00:00:00"/>
    <x v="16"/>
    <n v="1064"/>
    <n v="1276904"/>
    <n v="10621"/>
  </r>
  <r>
    <d v="2022-08-24T00:00:00"/>
    <x v="17"/>
    <n v="409"/>
    <n v="356747"/>
    <n v="2060"/>
  </r>
  <r>
    <d v="2022-08-24T00:00:00"/>
    <x v="18"/>
    <n v="53"/>
    <n v="41978"/>
    <n v="547"/>
  </r>
  <r>
    <d v="2022-08-24T00:00:00"/>
    <x v="19"/>
    <n v="3145"/>
    <n v="2114209"/>
    <n v="15323"/>
  </r>
  <r>
    <d v="2022-08-25T00:00:00"/>
    <x v="0"/>
    <n v="922"/>
    <n v="505795"/>
    <n v="3620"/>
  </r>
  <r>
    <d v="2022-08-25T00:00:00"/>
    <x v="1"/>
    <n v="330"/>
    <n v="168474"/>
    <n v="979"/>
  </r>
  <r>
    <d v="2022-08-25T00:00:00"/>
    <x v="2"/>
    <n v="1526"/>
    <n v="459523"/>
    <n v="2932"/>
  </r>
  <r>
    <d v="2022-08-25T00:00:00"/>
    <x v="3"/>
    <n v="1992"/>
    <n v="2047968"/>
    <n v="11052"/>
  </r>
  <r>
    <d v="2022-08-25T00:00:00"/>
    <x v="4"/>
    <n v="1711"/>
    <n v="1767434"/>
    <n v="17849"/>
  </r>
  <r>
    <d v="2022-08-25T00:00:00"/>
    <x v="5"/>
    <n v="693"/>
    <n v="458823"/>
    <n v="5339"/>
  </r>
  <r>
    <d v="2022-08-25T00:00:00"/>
    <x v="6"/>
    <n v="1699"/>
    <n v="1891250"/>
    <n v="11959"/>
  </r>
  <r>
    <d v="2022-08-25T00:00:00"/>
    <x v="7"/>
    <n v="656"/>
    <n v="544070"/>
    <n v="5528"/>
  </r>
  <r>
    <d v="2022-08-25T00:00:00"/>
    <x v="8"/>
    <n v="3099"/>
    <n v="3369778"/>
    <n v="42154"/>
  </r>
  <r>
    <d v="2022-08-25T00:00:00"/>
    <x v="9"/>
    <n v="846"/>
    <n v="589456"/>
    <n v="4087"/>
  </r>
  <r>
    <d v="2022-08-25T00:00:00"/>
    <x v="10"/>
    <n v="180"/>
    <n v="81408"/>
    <n v="666"/>
  </r>
  <r>
    <d v="2022-08-25T00:00:00"/>
    <x v="11"/>
    <n v="512"/>
    <n v="447838"/>
    <n v="3118"/>
  </r>
  <r>
    <d v="2022-08-25T00:00:00"/>
    <x v="12"/>
    <n v="1273"/>
    <n v="1375203"/>
    <n v="13587"/>
  </r>
  <r>
    <d v="2022-08-25T00:00:00"/>
    <x v="13"/>
    <n v="1356"/>
    <n v="1416033"/>
    <n v="8969"/>
  </r>
  <r>
    <d v="2022-08-25T00:00:00"/>
    <x v="14"/>
    <n v="613"/>
    <n v="420262"/>
    <n v="2694"/>
  </r>
  <r>
    <d v="2022-08-25T00:00:00"/>
    <x v="15"/>
    <n v="1762"/>
    <n v="1520770"/>
    <n v="12035"/>
  </r>
  <r>
    <d v="2022-08-25T00:00:00"/>
    <x v="16"/>
    <n v="1025"/>
    <n v="1278057"/>
    <n v="10626"/>
  </r>
  <r>
    <d v="2022-08-25T00:00:00"/>
    <x v="17"/>
    <n v="354"/>
    <n v="357171"/>
    <n v="2061"/>
  </r>
  <r>
    <d v="2022-08-25T00:00:00"/>
    <x v="18"/>
    <n v="38"/>
    <n v="42032"/>
    <n v="547"/>
  </r>
  <r>
    <d v="2022-08-25T00:00:00"/>
    <x v="19"/>
    <n v="2851"/>
    <n v="2117281"/>
    <n v="15325"/>
  </r>
  <r>
    <d v="2022-08-26T00:00:00"/>
    <x v="0"/>
    <n v="938"/>
    <n v="506338"/>
    <n v="3626"/>
  </r>
  <r>
    <d v="2022-08-26T00:00:00"/>
    <x v="1"/>
    <n v="314"/>
    <n v="168746"/>
    <n v="979"/>
  </r>
  <r>
    <d v="2022-08-26T00:00:00"/>
    <x v="2"/>
    <n v="1346"/>
    <n v="461454"/>
    <n v="2935"/>
  </r>
  <r>
    <d v="2022-08-26T00:00:00"/>
    <x v="3"/>
    <n v="1947"/>
    <n v="2050197"/>
    <n v="11062"/>
  </r>
  <r>
    <d v="2022-08-26T00:00:00"/>
    <x v="4"/>
    <n v="1752"/>
    <n v="1769326"/>
    <n v="17857"/>
  </r>
  <r>
    <d v="2022-08-26T00:00:00"/>
    <x v="5"/>
    <n v="595"/>
    <n v="459525"/>
    <n v="5351"/>
  </r>
  <r>
    <d v="2022-08-26T00:00:00"/>
    <x v="6"/>
    <n v="1576"/>
    <n v="1900327"/>
    <n v="11967"/>
  </r>
  <r>
    <d v="2022-08-26T00:00:00"/>
    <x v="7"/>
    <n v="624"/>
    <n v="544141"/>
    <n v="5530"/>
  </r>
  <r>
    <d v="2022-08-26T00:00:00"/>
    <x v="8"/>
    <n v="3017"/>
    <n v="3373999"/>
    <n v="42172"/>
  </r>
  <r>
    <d v="2022-08-26T00:00:00"/>
    <x v="9"/>
    <n v="742"/>
    <n v="590626"/>
    <n v="4090"/>
  </r>
  <r>
    <d v="2022-08-26T00:00:00"/>
    <x v="10"/>
    <n v="141"/>
    <n v="81570"/>
    <n v="668"/>
  </r>
  <r>
    <d v="2022-08-26T00:00:00"/>
    <x v="11"/>
    <n v="531"/>
    <n v="448295"/>
    <n v="3118"/>
  </r>
  <r>
    <d v="2022-08-26T00:00:00"/>
    <x v="12"/>
    <n v="1333"/>
    <n v="1376427"/>
    <n v="13588"/>
  </r>
  <r>
    <d v="2022-08-26T00:00:00"/>
    <x v="13"/>
    <n v="1189"/>
    <n v="1417281"/>
    <n v="8974"/>
  </r>
  <r>
    <d v="2022-08-26T00:00:00"/>
    <x v="14"/>
    <n v="541"/>
    <n v="420875"/>
    <n v="2696"/>
  </r>
  <r>
    <d v="2022-08-26T00:00:00"/>
    <x v="15"/>
    <n v="1484"/>
    <n v="1526146"/>
    <n v="12043"/>
  </r>
  <r>
    <d v="2022-08-26T00:00:00"/>
    <x v="16"/>
    <n v="942"/>
    <n v="1278907"/>
    <n v="10630"/>
  </r>
  <r>
    <d v="2022-08-26T00:00:00"/>
    <x v="17"/>
    <n v="321"/>
    <n v="357651"/>
    <n v="2062"/>
  </r>
  <r>
    <d v="2022-08-26T00:00:00"/>
    <x v="18"/>
    <n v="40"/>
    <n v="42071"/>
    <n v="547"/>
  </r>
  <r>
    <d v="2022-08-26T00:00:00"/>
    <x v="19"/>
    <n v="2625"/>
    <n v="2120110"/>
    <n v="15331"/>
  </r>
  <r>
    <d v="2022-08-27T00:00:00"/>
    <x v="0"/>
    <n v="784"/>
    <n v="507009"/>
    <n v="3626"/>
  </r>
  <r>
    <d v="2022-08-27T00:00:00"/>
    <x v="1"/>
    <n v="277"/>
    <n v="169139"/>
    <n v="979"/>
  </r>
  <r>
    <d v="2022-08-27T00:00:00"/>
    <x v="2"/>
    <n v="1159"/>
    <n v="463195"/>
    <n v="2937"/>
  </r>
  <r>
    <d v="2022-08-27T00:00:00"/>
    <x v="3"/>
    <n v="2043"/>
    <n v="2052262"/>
    <n v="11068"/>
  </r>
  <r>
    <d v="2022-08-27T00:00:00"/>
    <x v="4"/>
    <n v="1506"/>
    <n v="1770986"/>
    <n v="17864"/>
  </r>
  <r>
    <d v="2022-08-27T00:00:00"/>
    <x v="5"/>
    <n v="603"/>
    <n v="460349"/>
    <n v="5353"/>
  </r>
  <r>
    <d v="2022-08-27T00:00:00"/>
    <x v="6"/>
    <n v="1663"/>
    <n v="1908904"/>
    <n v="11972"/>
  </r>
  <r>
    <d v="2022-08-27T00:00:00"/>
    <x v="7"/>
    <n v="600"/>
    <n v="544990"/>
    <n v="5532"/>
  </r>
  <r>
    <d v="2022-08-27T00:00:00"/>
    <x v="8"/>
    <n v="2973"/>
    <n v="3376786"/>
    <n v="42189"/>
  </r>
  <r>
    <d v="2022-08-27T00:00:00"/>
    <x v="9"/>
    <n v="751"/>
    <n v="591559"/>
    <n v="4090"/>
  </r>
  <r>
    <d v="2022-08-27T00:00:00"/>
    <x v="10"/>
    <n v="148"/>
    <n v="81720"/>
    <n v="669"/>
  </r>
  <r>
    <d v="2022-08-27T00:00:00"/>
    <x v="11"/>
    <n v="481"/>
    <n v="448872"/>
    <n v="3118"/>
  </r>
  <r>
    <d v="2022-08-27T00:00:00"/>
    <x v="12"/>
    <n v="1343"/>
    <n v="1377839"/>
    <n v="13595"/>
  </r>
  <r>
    <d v="2022-08-27T00:00:00"/>
    <x v="13"/>
    <n v="1318"/>
    <n v="1418925"/>
    <n v="8975"/>
  </r>
  <r>
    <d v="2022-08-27T00:00:00"/>
    <x v="14"/>
    <n v="467"/>
    <n v="422362"/>
    <n v="2700"/>
  </r>
  <r>
    <d v="2022-08-27T00:00:00"/>
    <x v="15"/>
    <n v="1613"/>
    <n v="1531841"/>
    <n v="12056"/>
  </r>
  <r>
    <d v="2022-08-27T00:00:00"/>
    <x v="16"/>
    <n v="995"/>
    <n v="1280224"/>
    <n v="10631"/>
  </r>
  <r>
    <d v="2022-08-27T00:00:00"/>
    <x v="17"/>
    <n v="341"/>
    <n v="358145"/>
    <n v="2064"/>
  </r>
  <r>
    <d v="2022-08-27T00:00:00"/>
    <x v="18"/>
    <n v="42"/>
    <n v="42075"/>
    <n v="547"/>
  </r>
  <r>
    <d v="2022-08-27T00:00:00"/>
    <x v="19"/>
    <n v="2698"/>
    <n v="2123799"/>
    <n v="15341"/>
  </r>
  <r>
    <d v="2022-08-28T00:00:00"/>
    <x v="0"/>
    <n v="636"/>
    <n v="507366"/>
    <n v="3626"/>
  </r>
  <r>
    <d v="2022-08-28T00:00:00"/>
    <x v="1"/>
    <n v="191"/>
    <n v="169285"/>
    <n v="979"/>
  </r>
  <r>
    <d v="2022-08-28T00:00:00"/>
    <x v="2"/>
    <n v="1071"/>
    <n v="464122"/>
    <n v="2939"/>
  </r>
  <r>
    <d v="2022-08-28T00:00:00"/>
    <x v="3"/>
    <n v="1701"/>
    <n v="2052708"/>
    <n v="11069"/>
  </r>
  <r>
    <d v="2022-08-28T00:00:00"/>
    <x v="4"/>
    <n v="1553"/>
    <n v="1772682"/>
    <n v="17864"/>
  </r>
  <r>
    <d v="2022-08-28T00:00:00"/>
    <x v="5"/>
    <n v="357"/>
    <n v="461136"/>
    <n v="5355"/>
  </r>
  <r>
    <d v="2022-08-28T00:00:00"/>
    <x v="6"/>
    <n v="1545"/>
    <n v="1914939"/>
    <n v="11973"/>
  </r>
  <r>
    <d v="2022-08-28T00:00:00"/>
    <x v="7"/>
    <n v="490"/>
    <n v="545656"/>
    <n v="5534"/>
  </r>
  <r>
    <d v="2022-08-28T00:00:00"/>
    <x v="8"/>
    <n v="2366"/>
    <n v="3378357"/>
    <n v="42204"/>
  </r>
  <r>
    <d v="2022-08-28T00:00:00"/>
    <x v="9"/>
    <n v="651"/>
    <n v="592293"/>
    <n v="4091"/>
  </r>
  <r>
    <d v="2022-08-28T00:00:00"/>
    <x v="10"/>
    <n v="159"/>
    <n v="81721"/>
    <n v="669"/>
  </r>
  <r>
    <d v="2022-08-28T00:00:00"/>
    <x v="11"/>
    <n v="415"/>
    <n v="449358"/>
    <n v="3118"/>
  </r>
  <r>
    <d v="2022-08-28T00:00:00"/>
    <x v="12"/>
    <n v="937"/>
    <n v="1378673"/>
    <n v="13595"/>
  </r>
  <r>
    <d v="2022-08-28T00:00:00"/>
    <x v="13"/>
    <n v="890"/>
    <n v="1420026"/>
    <n v="8981"/>
  </r>
  <r>
    <d v="2022-08-28T00:00:00"/>
    <x v="14"/>
    <n v="276"/>
    <n v="422677"/>
    <n v="2700"/>
  </r>
  <r>
    <d v="2022-08-28T00:00:00"/>
    <x v="15"/>
    <n v="1246"/>
    <n v="1532533"/>
    <n v="12057"/>
  </r>
  <r>
    <d v="2022-08-28T00:00:00"/>
    <x v="16"/>
    <n v="788"/>
    <n v="1280801"/>
    <n v="10632"/>
  </r>
  <r>
    <d v="2022-08-28T00:00:00"/>
    <x v="17"/>
    <n v="299"/>
    <n v="358574"/>
    <n v="2065"/>
  </r>
  <r>
    <d v="2022-08-28T00:00:00"/>
    <x v="18"/>
    <n v="27"/>
    <n v="42154"/>
    <n v="547"/>
  </r>
  <r>
    <d v="2022-08-28T00:00:00"/>
    <x v="19"/>
    <n v="2049"/>
    <n v="2126207"/>
    <n v="15349"/>
  </r>
  <r>
    <d v="2022-08-29T00:00:00"/>
    <x v="0"/>
    <n v="359"/>
    <n v="507911"/>
    <n v="3628"/>
  </r>
  <r>
    <d v="2022-08-29T00:00:00"/>
    <x v="1"/>
    <n v="122"/>
    <n v="169698"/>
    <n v="979"/>
  </r>
  <r>
    <d v="2022-08-29T00:00:00"/>
    <x v="2"/>
    <n v="564"/>
    <n v="464722"/>
    <n v="2939"/>
  </r>
  <r>
    <d v="2022-08-29T00:00:00"/>
    <x v="3"/>
    <n v="735"/>
    <n v="2057350"/>
    <n v="11076"/>
  </r>
  <r>
    <d v="2022-08-29T00:00:00"/>
    <x v="4"/>
    <n v="1024"/>
    <n v="1774463"/>
    <n v="17876"/>
  </r>
  <r>
    <d v="2022-08-29T00:00:00"/>
    <x v="5"/>
    <n v="154"/>
    <n v="461701"/>
    <n v="5357"/>
  </r>
  <r>
    <d v="2022-08-29T00:00:00"/>
    <x v="6"/>
    <n v="819"/>
    <n v="1920253"/>
    <n v="11980"/>
  </r>
  <r>
    <d v="2022-08-29T00:00:00"/>
    <x v="7"/>
    <n v="186"/>
    <n v="545805"/>
    <n v="5534"/>
  </r>
  <r>
    <d v="2022-08-29T00:00:00"/>
    <x v="8"/>
    <n v="1042"/>
    <n v="3379855"/>
    <n v="42218"/>
  </r>
  <r>
    <d v="2022-08-29T00:00:00"/>
    <x v="9"/>
    <n v="270"/>
    <n v="592580"/>
    <n v="4091"/>
  </r>
  <r>
    <d v="2022-08-29T00:00:00"/>
    <x v="10"/>
    <n v="71"/>
    <n v="81721"/>
    <n v="669"/>
  </r>
  <r>
    <d v="2022-08-29T00:00:00"/>
    <x v="11"/>
    <n v="132"/>
    <n v="449681"/>
    <n v="3118"/>
  </r>
  <r>
    <d v="2022-08-29T00:00:00"/>
    <x v="12"/>
    <n v="584"/>
    <n v="1379260"/>
    <n v="13595"/>
  </r>
  <r>
    <d v="2022-08-29T00:00:00"/>
    <x v="13"/>
    <n v="383"/>
    <n v="1420378"/>
    <n v="8981"/>
  </r>
  <r>
    <d v="2022-08-29T00:00:00"/>
    <x v="14"/>
    <n v="226"/>
    <n v="423324"/>
    <n v="2701"/>
  </r>
  <r>
    <d v="2022-08-29T00:00:00"/>
    <x v="15"/>
    <n v="536"/>
    <n v="1533015"/>
    <n v="12066"/>
  </r>
  <r>
    <d v="2022-08-29T00:00:00"/>
    <x v="16"/>
    <n v="276"/>
    <n v="1280987"/>
    <n v="10632"/>
  </r>
  <r>
    <d v="2022-08-29T00:00:00"/>
    <x v="17"/>
    <n v="160"/>
    <n v="358694"/>
    <n v="2066"/>
  </r>
  <r>
    <d v="2022-08-29T00:00:00"/>
    <x v="18"/>
    <n v="23"/>
    <n v="42180"/>
    <n v="547"/>
  </r>
  <r>
    <d v="2022-08-29T00:00:00"/>
    <x v="19"/>
    <n v="689"/>
    <n v="2127107"/>
    <n v="15354"/>
  </r>
  <r>
    <d v="2022-08-30T00:00:00"/>
    <x v="0"/>
    <n v="1231"/>
    <n v="508656"/>
    <n v="3631"/>
  </r>
  <r>
    <d v="2022-08-30T00:00:00"/>
    <x v="1"/>
    <n v="418"/>
    <n v="170239"/>
    <n v="979"/>
  </r>
  <r>
    <d v="2022-08-30T00:00:00"/>
    <x v="2"/>
    <n v="1951"/>
    <n v="466905"/>
    <n v="2944"/>
  </r>
  <r>
    <d v="2022-08-30T00:00:00"/>
    <x v="3"/>
    <n v="3053"/>
    <n v="2062241"/>
    <n v="11086"/>
  </r>
  <r>
    <d v="2022-08-30T00:00:00"/>
    <x v="4"/>
    <n v="1307"/>
    <n v="1775972"/>
    <n v="17883"/>
  </r>
  <r>
    <d v="2022-08-30T00:00:00"/>
    <x v="5"/>
    <n v="830"/>
    <n v="462159"/>
    <n v="5361"/>
  </r>
  <r>
    <d v="2022-08-30T00:00:00"/>
    <x v="6"/>
    <n v="2362"/>
    <n v="1927217"/>
    <n v="11986"/>
  </r>
  <r>
    <d v="2022-08-30T00:00:00"/>
    <x v="7"/>
    <n v="936"/>
    <n v="546879"/>
    <n v="5536"/>
  </r>
  <r>
    <d v="2022-08-30T00:00:00"/>
    <x v="8"/>
    <n v="4875"/>
    <n v="3384116"/>
    <n v="42225"/>
  </r>
  <r>
    <d v="2022-08-30T00:00:00"/>
    <x v="9"/>
    <n v="979"/>
    <n v="593643"/>
    <n v="4091"/>
  </r>
  <r>
    <d v="2022-08-30T00:00:00"/>
    <x v="10"/>
    <n v="110"/>
    <n v="82142"/>
    <n v="670"/>
  </r>
  <r>
    <d v="2022-08-30T00:00:00"/>
    <x v="11"/>
    <n v="743"/>
    <n v="450238"/>
    <n v="3118"/>
  </r>
  <r>
    <d v="2022-08-30T00:00:00"/>
    <x v="12"/>
    <n v="2076"/>
    <n v="1381329"/>
    <n v="13595"/>
  </r>
  <r>
    <d v="2022-08-30T00:00:00"/>
    <x v="13"/>
    <n v="1838"/>
    <n v="1422923"/>
    <n v="8989"/>
  </r>
  <r>
    <d v="2022-08-30T00:00:00"/>
    <x v="14"/>
    <n v="722"/>
    <n v="424816"/>
    <n v="2708"/>
  </r>
  <r>
    <d v="2022-08-30T00:00:00"/>
    <x v="15"/>
    <n v="1957"/>
    <n v="1535567"/>
    <n v="12079"/>
  </r>
  <r>
    <d v="2022-08-30T00:00:00"/>
    <x v="16"/>
    <n v="1538"/>
    <n v="1281765"/>
    <n v="10646"/>
  </r>
  <r>
    <d v="2022-08-30T00:00:00"/>
    <x v="17"/>
    <n v="395"/>
    <n v="359309"/>
    <n v="2068"/>
  </r>
  <r>
    <d v="2022-08-30T00:00:00"/>
    <x v="18"/>
    <n v="67"/>
    <n v="42258"/>
    <n v="547"/>
  </r>
  <r>
    <d v="2022-08-30T00:00:00"/>
    <x v="19"/>
    <n v="3700"/>
    <n v="2131823"/>
    <n v="15363"/>
  </r>
  <r>
    <d v="2022-08-31T00:00:00"/>
    <x v="0"/>
    <n v="755"/>
    <n v="509343"/>
    <n v="3631"/>
  </r>
  <r>
    <d v="2022-08-31T00:00:00"/>
    <x v="1"/>
    <n v="236"/>
    <n v="170695"/>
    <n v="979"/>
  </r>
  <r>
    <d v="2022-08-31T00:00:00"/>
    <x v="2"/>
    <n v="1031"/>
    <n v="470110"/>
    <n v="2950"/>
  </r>
  <r>
    <d v="2022-08-31T00:00:00"/>
    <x v="3"/>
    <n v="1865"/>
    <n v="2066788"/>
    <n v="11094"/>
  </r>
  <r>
    <d v="2022-08-31T00:00:00"/>
    <x v="4"/>
    <n v="1918"/>
    <n v="1777532"/>
    <n v="17889"/>
  </r>
  <r>
    <d v="2022-08-31T00:00:00"/>
    <x v="5"/>
    <n v="655"/>
    <n v="463226"/>
    <n v="5366"/>
  </r>
  <r>
    <d v="2022-08-31T00:00:00"/>
    <x v="6"/>
    <n v="1639"/>
    <n v="1936162"/>
    <n v="11992"/>
  </r>
  <r>
    <d v="2022-08-31T00:00:00"/>
    <x v="7"/>
    <n v="525"/>
    <n v="547544"/>
    <n v="5540"/>
  </r>
  <r>
    <d v="2022-08-31T00:00:00"/>
    <x v="8"/>
    <n v="3137"/>
    <n v="3386425"/>
    <n v="42231"/>
  </r>
  <r>
    <d v="2022-08-31T00:00:00"/>
    <x v="9"/>
    <n v="649"/>
    <n v="594342"/>
    <n v="4092"/>
  </r>
  <r>
    <d v="2022-08-31T00:00:00"/>
    <x v="10"/>
    <n v="171"/>
    <n v="82256"/>
    <n v="671"/>
  </r>
  <r>
    <d v="2022-08-31T00:00:00"/>
    <x v="11"/>
    <n v="549"/>
    <n v="450868"/>
    <n v="3119"/>
  </r>
  <r>
    <d v="2022-08-31T00:00:00"/>
    <x v="12"/>
    <n v="1465"/>
    <n v="1382753"/>
    <n v="13596"/>
  </r>
  <r>
    <d v="2022-08-31T00:00:00"/>
    <x v="13"/>
    <n v="1114"/>
    <n v="1424540"/>
    <n v="8993"/>
  </r>
  <r>
    <d v="2022-08-31T00:00:00"/>
    <x v="14"/>
    <n v="446"/>
    <n v="425882"/>
    <n v="2718"/>
  </r>
  <r>
    <d v="2022-08-31T00:00:00"/>
    <x v="15"/>
    <n v="1476"/>
    <n v="1537492"/>
    <n v="12103"/>
  </r>
  <r>
    <d v="2022-08-31T00:00:00"/>
    <x v="16"/>
    <n v="929"/>
    <n v="1283319"/>
    <n v="10650"/>
  </r>
  <r>
    <d v="2022-08-31T00:00:00"/>
    <x v="17"/>
    <n v="361"/>
    <n v="359700"/>
    <n v="2069"/>
  </r>
  <r>
    <d v="2022-08-31T00:00:00"/>
    <x v="18"/>
    <n v="48"/>
    <n v="42324"/>
    <n v="547"/>
  </r>
  <r>
    <d v="2022-08-31T00:00:00"/>
    <x v="19"/>
    <n v="2848"/>
    <n v="2134928"/>
    <n v="15365"/>
  </r>
  <r>
    <d v="2022-09-01T00:00:00"/>
    <x v="0"/>
    <n v="665"/>
    <n v="509668"/>
    <n v="3634"/>
  </r>
  <r>
    <d v="2022-09-01T00:00:00"/>
    <x v="1"/>
    <n v="253"/>
    <n v="171040"/>
    <n v="979"/>
  </r>
  <r>
    <d v="2022-09-01T00:00:00"/>
    <x v="2"/>
    <n v="1124"/>
    <n v="473404"/>
    <n v="2951"/>
  </r>
  <r>
    <d v="2022-09-01T00:00:00"/>
    <x v="3"/>
    <n v="1947"/>
    <n v="2070139"/>
    <n v="11097"/>
  </r>
  <r>
    <d v="2022-09-01T00:00:00"/>
    <x v="4"/>
    <n v="1657"/>
    <n v="1779358"/>
    <n v="17892"/>
  </r>
  <r>
    <d v="2022-09-01T00:00:00"/>
    <x v="5"/>
    <n v="591"/>
    <n v="463876"/>
    <n v="5369"/>
  </r>
  <r>
    <d v="2022-09-01T00:00:00"/>
    <x v="6"/>
    <n v="1698"/>
    <n v="1942488"/>
    <n v="11999"/>
  </r>
  <r>
    <d v="2022-09-01T00:00:00"/>
    <x v="7"/>
    <n v="562"/>
    <n v="547874"/>
    <n v="5542"/>
  </r>
  <r>
    <d v="2022-09-01T00:00:00"/>
    <x v="8"/>
    <n v="2972"/>
    <n v="3391152"/>
    <n v="42244"/>
  </r>
  <r>
    <d v="2022-09-01T00:00:00"/>
    <x v="9"/>
    <n v="598"/>
    <n v="594966"/>
    <n v="4092"/>
  </r>
  <r>
    <d v="2022-09-01T00:00:00"/>
    <x v="10"/>
    <n v="146"/>
    <n v="82440"/>
    <n v="671"/>
  </r>
  <r>
    <d v="2022-09-01T00:00:00"/>
    <x v="11"/>
    <n v="559"/>
    <n v="451317"/>
    <n v="3120"/>
  </r>
  <r>
    <d v="2022-09-01T00:00:00"/>
    <x v="12"/>
    <n v="1050"/>
    <n v="1384527"/>
    <n v="13597"/>
  </r>
  <r>
    <d v="2022-09-01T00:00:00"/>
    <x v="13"/>
    <n v="1025"/>
    <n v="1425911"/>
    <n v="8999"/>
  </r>
  <r>
    <d v="2022-09-01T00:00:00"/>
    <x v="14"/>
    <n v="423"/>
    <n v="426865"/>
    <n v="2722"/>
  </r>
  <r>
    <d v="2022-09-01T00:00:00"/>
    <x v="15"/>
    <n v="1387"/>
    <n v="1539471"/>
    <n v="12112"/>
  </r>
  <r>
    <d v="2022-09-01T00:00:00"/>
    <x v="16"/>
    <n v="933"/>
    <n v="1284123"/>
    <n v="10655"/>
  </r>
  <r>
    <d v="2022-09-01T00:00:00"/>
    <x v="17"/>
    <n v="365"/>
    <n v="360103"/>
    <n v="2069"/>
  </r>
  <r>
    <d v="2022-09-01T00:00:00"/>
    <x v="18"/>
    <n v="35"/>
    <n v="42360"/>
    <n v="547"/>
  </r>
  <r>
    <d v="2022-09-01T00:00:00"/>
    <x v="19"/>
    <n v="2513"/>
    <n v="2137316"/>
    <n v="15372"/>
  </r>
  <r>
    <d v="2022-09-02T00:00:00"/>
    <x v="0"/>
    <n v="774"/>
    <n v="510208"/>
    <n v="3637"/>
  </r>
  <r>
    <d v="2022-09-02T00:00:00"/>
    <x v="1"/>
    <n v="215"/>
    <n v="171264"/>
    <n v="980"/>
  </r>
  <r>
    <d v="2022-09-02T00:00:00"/>
    <x v="2"/>
    <n v="909"/>
    <n v="477607"/>
    <n v="2955"/>
  </r>
  <r>
    <d v="2022-09-02T00:00:00"/>
    <x v="3"/>
    <n v="1833"/>
    <n v="2074095"/>
    <n v="11109"/>
  </r>
  <r>
    <d v="2022-09-02T00:00:00"/>
    <x v="4"/>
    <n v="1572"/>
    <n v="1782082"/>
    <n v="17900"/>
  </r>
  <r>
    <d v="2022-09-02T00:00:00"/>
    <x v="5"/>
    <n v="438"/>
    <n v="464530"/>
    <n v="5370"/>
  </r>
  <r>
    <d v="2022-09-02T00:00:00"/>
    <x v="6"/>
    <n v="1418"/>
    <n v="1946881"/>
    <n v="12002"/>
  </r>
  <r>
    <d v="2022-09-02T00:00:00"/>
    <x v="7"/>
    <n v="527"/>
    <n v="548683"/>
    <n v="5547"/>
  </r>
  <r>
    <d v="2022-09-02T00:00:00"/>
    <x v="8"/>
    <n v="2757"/>
    <n v="3394049"/>
    <n v="42267"/>
  </r>
  <r>
    <d v="2022-09-02T00:00:00"/>
    <x v="9"/>
    <n v="568"/>
    <n v="595675"/>
    <n v="4094"/>
  </r>
  <r>
    <d v="2022-09-02T00:00:00"/>
    <x v="10"/>
    <n v="131"/>
    <n v="82552"/>
    <n v="671"/>
  </r>
  <r>
    <d v="2022-09-02T00:00:00"/>
    <x v="11"/>
    <n v="448"/>
    <n v="451866"/>
    <n v="3120"/>
  </r>
  <r>
    <d v="2022-09-02T00:00:00"/>
    <x v="12"/>
    <n v="1553"/>
    <n v="1385548"/>
    <n v="13601"/>
  </r>
  <r>
    <d v="2022-09-02T00:00:00"/>
    <x v="13"/>
    <n v="1043"/>
    <n v="1427345"/>
    <n v="9007"/>
  </r>
  <r>
    <d v="2022-09-02T00:00:00"/>
    <x v="14"/>
    <n v="390"/>
    <n v="427561"/>
    <n v="2723"/>
  </r>
  <r>
    <d v="2022-09-02T00:00:00"/>
    <x v="15"/>
    <n v="1207"/>
    <n v="1542071"/>
    <n v="12116"/>
  </r>
  <r>
    <d v="2022-09-02T00:00:00"/>
    <x v="16"/>
    <n v="807"/>
    <n v="1286136"/>
    <n v="10660"/>
  </r>
  <r>
    <d v="2022-09-02T00:00:00"/>
    <x v="17"/>
    <n v="235"/>
    <n v="360359"/>
    <n v="2071"/>
  </r>
  <r>
    <d v="2022-09-02T00:00:00"/>
    <x v="18"/>
    <n v="43"/>
    <n v="42406"/>
    <n v="547"/>
  </r>
  <r>
    <d v="2022-09-02T00:00:00"/>
    <x v="19"/>
    <n v="2292"/>
    <n v="2140356"/>
    <n v="15377"/>
  </r>
  <r>
    <d v="2022-09-03T00:00:00"/>
    <x v="0"/>
    <n v="604"/>
    <n v="510739"/>
    <n v="3639"/>
  </r>
  <r>
    <d v="2022-09-03T00:00:00"/>
    <x v="1"/>
    <n v="218"/>
    <n v="171481"/>
    <n v="980"/>
  </r>
  <r>
    <d v="2022-09-03T00:00:00"/>
    <x v="2"/>
    <n v="877"/>
    <n v="480504"/>
    <n v="2957"/>
  </r>
  <r>
    <d v="2022-09-03T00:00:00"/>
    <x v="3"/>
    <n v="1773"/>
    <n v="2077138"/>
    <n v="11113"/>
  </r>
  <r>
    <d v="2022-09-03T00:00:00"/>
    <x v="4"/>
    <n v="1366"/>
    <n v="1785305"/>
    <n v="17903"/>
  </r>
  <r>
    <d v="2022-09-03T00:00:00"/>
    <x v="5"/>
    <n v="484"/>
    <n v="465304"/>
    <n v="5371"/>
  </r>
  <r>
    <d v="2022-09-03T00:00:00"/>
    <x v="6"/>
    <n v="1443"/>
    <n v="1951122"/>
    <n v="12003"/>
  </r>
  <r>
    <d v="2022-09-03T00:00:00"/>
    <x v="7"/>
    <n v="496"/>
    <n v="549369"/>
    <n v="5548"/>
  </r>
  <r>
    <d v="2022-09-03T00:00:00"/>
    <x v="8"/>
    <n v="2511"/>
    <n v="3396651"/>
    <n v="42284"/>
  </r>
  <r>
    <d v="2022-09-03T00:00:00"/>
    <x v="9"/>
    <n v="577"/>
    <n v="596337"/>
    <n v="4094"/>
  </r>
  <r>
    <d v="2022-09-03T00:00:00"/>
    <x v="10"/>
    <n v="110"/>
    <n v="82684"/>
    <n v="671"/>
  </r>
  <r>
    <d v="2022-09-03T00:00:00"/>
    <x v="11"/>
    <n v="448"/>
    <n v="452403"/>
    <n v="3121"/>
  </r>
  <r>
    <d v="2022-09-03T00:00:00"/>
    <x v="12"/>
    <n v="1033"/>
    <n v="1386746"/>
    <n v="13601"/>
  </r>
  <r>
    <d v="2022-09-03T00:00:00"/>
    <x v="13"/>
    <n v="1092"/>
    <n v="1429055"/>
    <n v="9009"/>
  </r>
  <r>
    <d v="2022-09-03T00:00:00"/>
    <x v="14"/>
    <n v="297"/>
    <n v="427811"/>
    <n v="2723"/>
  </r>
  <r>
    <d v="2022-09-03T00:00:00"/>
    <x v="15"/>
    <n v="1194"/>
    <n v="1543972"/>
    <n v="12122"/>
  </r>
  <r>
    <d v="2022-09-03T00:00:00"/>
    <x v="16"/>
    <n v="762"/>
    <n v="1287546"/>
    <n v="10664"/>
  </r>
  <r>
    <d v="2022-09-03T00:00:00"/>
    <x v="17"/>
    <n v="319"/>
    <n v="361175"/>
    <n v="2073"/>
  </r>
  <r>
    <d v="2022-09-03T00:00:00"/>
    <x v="18"/>
    <n v="23"/>
    <n v="42449"/>
    <n v="547"/>
  </r>
  <r>
    <d v="2022-09-03T00:00:00"/>
    <x v="19"/>
    <n v="2041"/>
    <n v="2143299"/>
    <n v="15379"/>
  </r>
  <r>
    <d v="2022-09-04T00:00:00"/>
    <x v="0"/>
    <n v="464"/>
    <n v="511133"/>
    <n v="3639"/>
  </r>
  <r>
    <d v="2022-09-04T00:00:00"/>
    <x v="1"/>
    <n v="143"/>
    <n v="171547"/>
    <n v="980"/>
  </r>
  <r>
    <d v="2022-09-04T00:00:00"/>
    <x v="2"/>
    <n v="717"/>
    <n v="481919"/>
    <n v="2959"/>
  </r>
  <r>
    <d v="2022-09-04T00:00:00"/>
    <x v="3"/>
    <n v="1346"/>
    <n v="2078194"/>
    <n v="11115"/>
  </r>
  <r>
    <d v="2022-09-04T00:00:00"/>
    <x v="4"/>
    <n v="1241"/>
    <n v="1787605"/>
    <n v="17905"/>
  </r>
  <r>
    <d v="2022-09-04T00:00:00"/>
    <x v="5"/>
    <n v="297"/>
    <n v="465884"/>
    <n v="5373"/>
  </r>
  <r>
    <d v="2022-09-04T00:00:00"/>
    <x v="6"/>
    <n v="1181"/>
    <n v="1953181"/>
    <n v="12006"/>
  </r>
  <r>
    <d v="2022-09-04T00:00:00"/>
    <x v="7"/>
    <n v="381"/>
    <n v="550135"/>
    <n v="5548"/>
  </r>
  <r>
    <d v="2022-09-04T00:00:00"/>
    <x v="8"/>
    <n v="1862"/>
    <n v="3399293"/>
    <n v="42291"/>
  </r>
  <r>
    <d v="2022-09-04T00:00:00"/>
    <x v="9"/>
    <n v="451"/>
    <n v="596786"/>
    <n v="4094"/>
  </r>
  <r>
    <d v="2022-09-04T00:00:00"/>
    <x v="10"/>
    <n v="94"/>
    <n v="82683"/>
    <n v="671"/>
  </r>
  <r>
    <d v="2022-09-04T00:00:00"/>
    <x v="11"/>
    <n v="266"/>
    <n v="452888"/>
    <n v="3121"/>
  </r>
  <r>
    <d v="2022-09-04T00:00:00"/>
    <x v="12"/>
    <n v="778"/>
    <n v="1387633"/>
    <n v="13603"/>
  </r>
  <r>
    <d v="2022-09-04T00:00:00"/>
    <x v="13"/>
    <n v="521"/>
    <n v="1429795"/>
    <n v="9009"/>
  </r>
  <r>
    <d v="2022-09-04T00:00:00"/>
    <x v="14"/>
    <n v="201"/>
    <n v="427953"/>
    <n v="2723"/>
  </r>
  <r>
    <d v="2022-09-04T00:00:00"/>
    <x v="15"/>
    <n v="820"/>
    <n v="1544564"/>
    <n v="12125"/>
  </r>
  <r>
    <d v="2022-09-04T00:00:00"/>
    <x v="16"/>
    <n v="541"/>
    <n v="1288567"/>
    <n v="10665"/>
  </r>
  <r>
    <d v="2022-09-04T00:00:00"/>
    <x v="17"/>
    <n v="243"/>
    <n v="361733"/>
    <n v="2076"/>
  </r>
  <r>
    <d v="2022-09-04T00:00:00"/>
    <x v="18"/>
    <n v="20"/>
    <n v="42476"/>
    <n v="547"/>
  </r>
  <r>
    <d v="2022-09-04T00:00:00"/>
    <x v="19"/>
    <n v="1630"/>
    <n v="2145302"/>
    <n v="15382"/>
  </r>
  <r>
    <d v="2022-09-05T00:00:00"/>
    <x v="0"/>
    <n v="254"/>
    <n v="511471"/>
    <n v="3642"/>
  </r>
  <r>
    <d v="2022-09-05T00:00:00"/>
    <x v="1"/>
    <n v="108"/>
    <n v="171662"/>
    <n v="980"/>
  </r>
  <r>
    <d v="2022-09-05T00:00:00"/>
    <x v="2"/>
    <n v="293"/>
    <n v="482659"/>
    <n v="2963"/>
  </r>
  <r>
    <d v="2022-09-05T00:00:00"/>
    <x v="3"/>
    <n v="499"/>
    <n v="2080900"/>
    <n v="11119"/>
  </r>
  <r>
    <d v="2022-09-05T00:00:00"/>
    <x v="4"/>
    <n v="850"/>
    <n v="1793455"/>
    <n v="17915"/>
  </r>
  <r>
    <d v="2022-09-05T00:00:00"/>
    <x v="5"/>
    <n v="144"/>
    <n v="466343"/>
    <n v="5376"/>
  </r>
  <r>
    <d v="2022-09-05T00:00:00"/>
    <x v="6"/>
    <n v="776"/>
    <n v="1957415"/>
    <n v="12013"/>
  </r>
  <r>
    <d v="2022-09-05T00:00:00"/>
    <x v="7"/>
    <n v="145"/>
    <n v="550295"/>
    <n v="5548"/>
  </r>
  <r>
    <d v="2022-09-05T00:00:00"/>
    <x v="8"/>
    <n v="738"/>
    <n v="3401437"/>
    <n v="42295"/>
  </r>
  <r>
    <d v="2022-09-05T00:00:00"/>
    <x v="9"/>
    <n v="233"/>
    <n v="597046"/>
    <n v="4094"/>
  </r>
  <r>
    <d v="2022-09-05T00:00:00"/>
    <x v="10"/>
    <n v="68"/>
    <n v="82683"/>
    <n v="671"/>
  </r>
  <r>
    <d v="2022-09-05T00:00:00"/>
    <x v="11"/>
    <n v="141"/>
    <n v="453176"/>
    <n v="3121"/>
  </r>
  <r>
    <d v="2022-09-05T00:00:00"/>
    <x v="12"/>
    <n v="398"/>
    <n v="1388175"/>
    <n v="13603"/>
  </r>
  <r>
    <d v="2022-09-05T00:00:00"/>
    <x v="13"/>
    <n v="352"/>
    <n v="1430192"/>
    <n v="9009"/>
  </r>
  <r>
    <d v="2022-09-05T00:00:00"/>
    <x v="14"/>
    <n v="272"/>
    <n v="428339"/>
    <n v="2723"/>
  </r>
  <r>
    <d v="2022-09-05T00:00:00"/>
    <x v="15"/>
    <n v="444"/>
    <n v="1544748"/>
    <n v="12126"/>
  </r>
  <r>
    <d v="2022-09-05T00:00:00"/>
    <x v="16"/>
    <n v="211"/>
    <n v="1288978"/>
    <n v="10666"/>
  </r>
  <r>
    <d v="2022-09-05T00:00:00"/>
    <x v="17"/>
    <n v="99"/>
    <n v="361838"/>
    <n v="2077"/>
  </r>
  <r>
    <d v="2022-09-05T00:00:00"/>
    <x v="18"/>
    <n v="4"/>
    <n v="42495"/>
    <n v="547"/>
  </r>
  <r>
    <d v="2022-09-05T00:00:00"/>
    <x v="19"/>
    <n v="581"/>
    <n v="2146238"/>
    <n v="15384"/>
  </r>
  <r>
    <d v="2022-09-06T00:00:00"/>
    <x v="0"/>
    <n v="882"/>
    <n v="512129"/>
    <n v="3643"/>
  </r>
  <r>
    <d v="2022-09-06T00:00:00"/>
    <x v="1"/>
    <n v="285"/>
    <n v="172059"/>
    <n v="981"/>
  </r>
  <r>
    <d v="2022-09-06T00:00:00"/>
    <x v="2"/>
    <n v="1078"/>
    <n v="484885"/>
    <n v="2966"/>
  </r>
  <r>
    <d v="2022-09-06T00:00:00"/>
    <x v="3"/>
    <n v="2455"/>
    <n v="2085260"/>
    <n v="11125"/>
  </r>
  <r>
    <d v="2022-09-06T00:00:00"/>
    <x v="4"/>
    <n v="1057"/>
    <n v="1794816"/>
    <n v="17925"/>
  </r>
  <r>
    <d v="2022-09-06T00:00:00"/>
    <x v="5"/>
    <n v="679"/>
    <n v="466796"/>
    <n v="5381"/>
  </r>
  <r>
    <d v="2022-09-06T00:00:00"/>
    <x v="6"/>
    <n v="2131"/>
    <n v="1962378"/>
    <n v="12023"/>
  </r>
  <r>
    <d v="2022-09-06T00:00:00"/>
    <x v="7"/>
    <n v="668"/>
    <n v="552134"/>
    <n v="5550"/>
  </r>
  <r>
    <d v="2022-09-06T00:00:00"/>
    <x v="8"/>
    <n v="3980"/>
    <n v="3407233"/>
    <n v="42308"/>
  </r>
  <r>
    <d v="2022-09-06T00:00:00"/>
    <x v="9"/>
    <n v="816"/>
    <n v="598164"/>
    <n v="4094"/>
  </r>
  <r>
    <d v="2022-09-06T00:00:00"/>
    <x v="10"/>
    <n v="103"/>
    <n v="82963"/>
    <n v="672"/>
  </r>
  <r>
    <d v="2022-09-06T00:00:00"/>
    <x v="11"/>
    <n v="683"/>
    <n v="453810"/>
    <n v="3122"/>
  </r>
  <r>
    <d v="2022-09-06T00:00:00"/>
    <x v="12"/>
    <n v="1818"/>
    <n v="1390469"/>
    <n v="13607"/>
  </r>
  <r>
    <d v="2022-09-06T00:00:00"/>
    <x v="13"/>
    <n v="1303"/>
    <n v="1432872"/>
    <n v="9011"/>
  </r>
  <r>
    <d v="2022-09-06T00:00:00"/>
    <x v="14"/>
    <n v="631"/>
    <n v="429867"/>
    <n v="2727"/>
  </r>
  <r>
    <d v="2022-09-06T00:00:00"/>
    <x v="15"/>
    <n v="1595"/>
    <n v="1544748"/>
    <n v="12126"/>
  </r>
  <r>
    <d v="2022-09-06T00:00:00"/>
    <x v="16"/>
    <n v="1218"/>
    <n v="1290367"/>
    <n v="10675"/>
  </r>
  <r>
    <d v="2022-09-06T00:00:00"/>
    <x v="17"/>
    <n v="358"/>
    <n v="362363"/>
    <n v="2079"/>
  </r>
  <r>
    <d v="2022-09-06T00:00:00"/>
    <x v="18"/>
    <n v="41"/>
    <n v="42524"/>
    <n v="547"/>
  </r>
  <r>
    <d v="2022-09-06T00:00:00"/>
    <x v="19"/>
    <n v="3074"/>
    <n v="2156592"/>
    <n v="15390"/>
  </r>
  <r>
    <d v="2022-09-07T00:00:00"/>
    <x v="0"/>
    <n v="623"/>
    <n v="512717"/>
    <n v="3644"/>
  </r>
  <r>
    <d v="2022-09-07T00:00:00"/>
    <x v="1"/>
    <n v="164"/>
    <n v="172361"/>
    <n v="981"/>
  </r>
  <r>
    <d v="2022-09-07T00:00:00"/>
    <x v="2"/>
    <n v="742"/>
    <n v="488105"/>
    <n v="2969"/>
  </r>
  <r>
    <d v="2022-09-07T00:00:00"/>
    <x v="3"/>
    <n v="1539"/>
    <n v="2089082"/>
    <n v="11131"/>
  </r>
  <r>
    <d v="2022-09-07T00:00:00"/>
    <x v="4"/>
    <n v="1596"/>
    <n v="1796459"/>
    <n v="17932"/>
  </r>
  <r>
    <d v="2022-09-07T00:00:00"/>
    <x v="5"/>
    <n v="482"/>
    <n v="467766"/>
    <n v="5385"/>
  </r>
  <r>
    <d v="2022-09-07T00:00:00"/>
    <x v="6"/>
    <n v="1512"/>
    <n v="1966919"/>
    <n v="12026"/>
  </r>
  <r>
    <d v="2022-09-07T00:00:00"/>
    <x v="7"/>
    <n v="492"/>
    <n v="552836"/>
    <n v="5552"/>
  </r>
  <r>
    <d v="2022-09-07T00:00:00"/>
    <x v="8"/>
    <n v="2733"/>
    <n v="3409938"/>
    <n v="42318"/>
  </r>
  <r>
    <d v="2022-09-07T00:00:00"/>
    <x v="9"/>
    <n v="542"/>
    <n v="599152"/>
    <n v="4095"/>
  </r>
  <r>
    <d v="2022-09-07T00:00:00"/>
    <x v="10"/>
    <n v="144"/>
    <n v="83118"/>
    <n v="672"/>
  </r>
  <r>
    <d v="2022-09-07T00:00:00"/>
    <x v="11"/>
    <n v="477"/>
    <n v="454998"/>
    <n v="3122"/>
  </r>
  <r>
    <d v="2022-09-07T00:00:00"/>
    <x v="12"/>
    <n v="885"/>
    <n v="1392337"/>
    <n v="13608"/>
  </r>
  <r>
    <d v="2022-09-07T00:00:00"/>
    <x v="13"/>
    <n v="867"/>
    <n v="1437959"/>
    <n v="9014"/>
  </r>
  <r>
    <d v="2022-09-07T00:00:00"/>
    <x v="14"/>
    <n v="375"/>
    <n v="431026"/>
    <n v="2731"/>
  </r>
  <r>
    <d v="2022-09-07T00:00:00"/>
    <x v="15"/>
    <n v="1070"/>
    <n v="1544748"/>
    <n v="12126"/>
  </r>
  <r>
    <d v="2022-09-07T00:00:00"/>
    <x v="16"/>
    <n v="810"/>
    <n v="1291543"/>
    <n v="10681"/>
  </r>
  <r>
    <d v="2022-09-07T00:00:00"/>
    <x v="17"/>
    <n v="303"/>
    <n v="362575"/>
    <n v="2079"/>
  </r>
  <r>
    <d v="2022-09-07T00:00:00"/>
    <x v="18"/>
    <n v="36"/>
    <n v="42645"/>
    <n v="547"/>
  </r>
  <r>
    <d v="2022-09-07T00:00:00"/>
    <x v="19"/>
    <n v="2182"/>
    <n v="2159257"/>
    <n v="15396"/>
  </r>
  <r>
    <d v="2022-09-08T00:00:00"/>
    <x v="0"/>
    <n v="769"/>
    <n v="513525"/>
    <n v="3646"/>
  </r>
  <r>
    <d v="2022-09-08T00:00:00"/>
    <x v="1"/>
    <n v="184"/>
    <n v="172654"/>
    <n v="981"/>
  </r>
  <r>
    <d v="2022-09-08T00:00:00"/>
    <x v="2"/>
    <n v="689"/>
    <n v="491105"/>
    <n v="2969"/>
  </r>
  <r>
    <d v="2022-09-08T00:00:00"/>
    <x v="3"/>
    <n v="1435"/>
    <n v="2092892"/>
    <n v="11140"/>
  </r>
  <r>
    <d v="2022-09-08T00:00:00"/>
    <x v="4"/>
    <n v="1464"/>
    <n v="1798134"/>
    <n v="17939"/>
  </r>
  <r>
    <d v="2022-09-08T00:00:00"/>
    <x v="5"/>
    <n v="444"/>
    <n v="468422"/>
    <n v="5386"/>
  </r>
  <r>
    <d v="2022-09-08T00:00:00"/>
    <x v="6"/>
    <n v="1377"/>
    <n v="1971629"/>
    <n v="12028"/>
  </r>
  <r>
    <d v="2022-09-08T00:00:00"/>
    <x v="7"/>
    <n v="440"/>
    <n v="553451"/>
    <n v="5555"/>
  </r>
  <r>
    <d v="2022-09-08T00:00:00"/>
    <x v="8"/>
    <n v="2554"/>
    <n v="3415406"/>
    <n v="42335"/>
  </r>
  <r>
    <d v="2022-09-08T00:00:00"/>
    <x v="9"/>
    <n v="536"/>
    <n v="599947"/>
    <n v="4096"/>
  </r>
  <r>
    <d v="2022-09-08T00:00:00"/>
    <x v="10"/>
    <n v="106"/>
    <n v="83261"/>
    <n v="673"/>
  </r>
  <r>
    <d v="2022-09-08T00:00:00"/>
    <x v="11"/>
    <n v="536"/>
    <n v="455323"/>
    <n v="3123"/>
  </r>
  <r>
    <d v="2022-09-08T00:00:00"/>
    <x v="12"/>
    <n v="1491"/>
    <n v="1393476"/>
    <n v="13609"/>
  </r>
  <r>
    <d v="2022-09-08T00:00:00"/>
    <x v="13"/>
    <n v="810"/>
    <n v="1438956"/>
    <n v="9019"/>
  </r>
  <r>
    <d v="2022-09-08T00:00:00"/>
    <x v="14"/>
    <n v="328"/>
    <n v="431951"/>
    <n v="2737"/>
  </r>
  <r>
    <d v="2022-09-08T00:00:00"/>
    <x v="15"/>
    <n v="926"/>
    <n v="1573494"/>
    <n v="12145"/>
  </r>
  <r>
    <d v="2022-09-08T00:00:00"/>
    <x v="16"/>
    <n v="925"/>
    <n v="1292425"/>
    <n v="10688"/>
  </r>
  <r>
    <d v="2022-09-08T00:00:00"/>
    <x v="17"/>
    <n v="326"/>
    <n v="362910"/>
    <n v="2080"/>
  </r>
  <r>
    <d v="2022-09-08T00:00:00"/>
    <x v="18"/>
    <n v="25"/>
    <n v="42660"/>
    <n v="547"/>
  </r>
  <r>
    <d v="2022-09-08T00:00:00"/>
    <x v="19"/>
    <n v="2185"/>
    <n v="2161462"/>
    <n v="15402"/>
  </r>
  <r>
    <d v="2022-09-09T00:00:00"/>
    <x v="0"/>
    <n v="526"/>
    <n v="513880"/>
    <n v="3650"/>
  </r>
  <r>
    <d v="2022-09-09T00:00:00"/>
    <x v="1"/>
    <n v="151"/>
    <n v="172826"/>
    <n v="981"/>
  </r>
  <r>
    <d v="2022-09-09T00:00:00"/>
    <x v="2"/>
    <n v="591"/>
    <n v="494227"/>
    <n v="2972"/>
  </r>
  <r>
    <d v="2022-09-09T00:00:00"/>
    <x v="3"/>
    <n v="1391"/>
    <n v="2098019"/>
    <n v="11144"/>
  </r>
  <r>
    <d v="2022-09-09T00:00:00"/>
    <x v="4"/>
    <n v="1353"/>
    <n v="1799685"/>
    <n v="17946"/>
  </r>
  <r>
    <d v="2022-09-09T00:00:00"/>
    <x v="5"/>
    <n v="407"/>
    <n v="469088"/>
    <n v="5391"/>
  </r>
  <r>
    <d v="2022-09-09T00:00:00"/>
    <x v="6"/>
    <n v="1385"/>
    <n v="1975007"/>
    <n v="12034"/>
  </r>
  <r>
    <d v="2022-09-09T00:00:00"/>
    <x v="7"/>
    <n v="410"/>
    <n v="553957"/>
    <n v="5555"/>
  </r>
  <r>
    <d v="2022-09-09T00:00:00"/>
    <x v="8"/>
    <n v="2420"/>
    <n v="3418595"/>
    <n v="42351"/>
  </r>
  <r>
    <d v="2022-09-09T00:00:00"/>
    <x v="9"/>
    <n v="455"/>
    <n v="600579"/>
    <n v="4096"/>
  </r>
  <r>
    <d v="2022-09-09T00:00:00"/>
    <x v="10"/>
    <n v="95"/>
    <n v="83637"/>
    <n v="673"/>
  </r>
  <r>
    <d v="2022-09-09T00:00:00"/>
    <x v="11"/>
    <n v="443"/>
    <n v="455851"/>
    <n v="3124"/>
  </r>
  <r>
    <d v="2022-09-09T00:00:00"/>
    <x v="12"/>
    <n v="1014"/>
    <n v="1394745"/>
    <n v="13609"/>
  </r>
  <r>
    <d v="2022-09-09T00:00:00"/>
    <x v="13"/>
    <n v="773"/>
    <n v="1440130"/>
    <n v="9020"/>
  </r>
  <r>
    <d v="2022-09-09T00:00:00"/>
    <x v="14"/>
    <n v="297"/>
    <n v="432666"/>
    <n v="2739"/>
  </r>
  <r>
    <d v="2022-09-09T00:00:00"/>
    <x v="15"/>
    <n v="994"/>
    <n v="1575128"/>
    <n v="12146"/>
  </r>
  <r>
    <d v="2022-09-09T00:00:00"/>
    <x v="16"/>
    <n v="753"/>
    <n v="1293477"/>
    <n v="10692"/>
  </r>
  <r>
    <d v="2022-09-09T00:00:00"/>
    <x v="17"/>
    <n v="267"/>
    <n v="363178"/>
    <n v="2081"/>
  </r>
  <r>
    <d v="2022-09-09T00:00:00"/>
    <x v="18"/>
    <n v="37"/>
    <n v="42725"/>
    <n v="547"/>
  </r>
  <r>
    <d v="2022-09-09T00:00:00"/>
    <x v="19"/>
    <n v="1781"/>
    <n v="2163786"/>
    <n v="15406"/>
  </r>
  <r>
    <d v="2022-09-10T00:00:00"/>
    <x v="0"/>
    <n v="542"/>
    <n v="514432"/>
    <n v="3651"/>
  </r>
  <r>
    <d v="2022-09-10T00:00:00"/>
    <x v="1"/>
    <n v="180"/>
    <n v="173016"/>
    <n v="981"/>
  </r>
  <r>
    <d v="2022-09-10T00:00:00"/>
    <x v="2"/>
    <n v="659"/>
    <n v="496475"/>
    <n v="2972"/>
  </r>
  <r>
    <d v="2022-09-10T00:00:00"/>
    <x v="3"/>
    <n v="1341"/>
    <n v="2110767"/>
    <n v="11152"/>
  </r>
  <r>
    <d v="2022-09-10T00:00:00"/>
    <x v="4"/>
    <n v="1162"/>
    <n v="1800912"/>
    <n v="17947"/>
  </r>
  <r>
    <d v="2022-09-10T00:00:00"/>
    <x v="5"/>
    <n v="435"/>
    <n v="469588"/>
    <n v="5391"/>
  </r>
  <r>
    <d v="2022-09-10T00:00:00"/>
    <x v="6"/>
    <n v="1379"/>
    <n v="1977203"/>
    <n v="12036"/>
  </r>
  <r>
    <d v="2022-09-10T00:00:00"/>
    <x v="7"/>
    <n v="479"/>
    <n v="554444"/>
    <n v="5558"/>
  </r>
  <r>
    <d v="2022-09-10T00:00:00"/>
    <x v="8"/>
    <n v="2310"/>
    <n v="3422305"/>
    <n v="42359"/>
  </r>
  <r>
    <d v="2022-09-10T00:00:00"/>
    <x v="9"/>
    <n v="426"/>
    <n v="601188"/>
    <n v="4067"/>
  </r>
  <r>
    <d v="2022-09-10T00:00:00"/>
    <x v="10"/>
    <n v="77"/>
    <n v="83814"/>
    <n v="675"/>
  </r>
  <r>
    <d v="2022-09-10T00:00:00"/>
    <x v="11"/>
    <n v="433"/>
    <n v="456321"/>
    <n v="3124"/>
  </r>
  <r>
    <d v="2022-09-10T00:00:00"/>
    <x v="12"/>
    <n v="1151"/>
    <n v="1396234"/>
    <n v="13609"/>
  </r>
  <r>
    <d v="2022-09-10T00:00:00"/>
    <x v="13"/>
    <n v="787"/>
    <n v="1441255"/>
    <n v="9024"/>
  </r>
  <r>
    <d v="2022-09-10T00:00:00"/>
    <x v="14"/>
    <n v="259"/>
    <n v="433226"/>
    <n v="2740"/>
  </r>
  <r>
    <d v="2022-09-10T00:00:00"/>
    <x v="15"/>
    <n v="875"/>
    <n v="1576463"/>
    <n v="12155"/>
  </r>
  <r>
    <d v="2022-09-10T00:00:00"/>
    <x v="16"/>
    <n v="785"/>
    <n v="1294245"/>
    <n v="10693"/>
  </r>
  <r>
    <d v="2022-09-10T00:00:00"/>
    <x v="17"/>
    <n v="369"/>
    <n v="363595"/>
    <n v="2084"/>
  </r>
  <r>
    <d v="2022-09-10T00:00:00"/>
    <x v="18"/>
    <n v="31"/>
    <n v="42751"/>
    <n v="547"/>
  </r>
  <r>
    <d v="2022-09-10T00:00:00"/>
    <x v="19"/>
    <n v="1885"/>
    <n v="2166369"/>
    <n v="15410"/>
  </r>
  <r>
    <d v="2022-09-11T00:00:00"/>
    <x v="0"/>
    <n v="427"/>
    <n v="514486"/>
    <n v="3651"/>
  </r>
  <r>
    <d v="2022-09-11T00:00:00"/>
    <x v="1"/>
    <n v="121"/>
    <n v="173097"/>
    <n v="982"/>
  </r>
  <r>
    <d v="2022-09-11T00:00:00"/>
    <x v="2"/>
    <n v="421"/>
    <n v="497212"/>
    <n v="2973"/>
  </r>
  <r>
    <d v="2022-09-11T00:00:00"/>
    <x v="3"/>
    <n v="1205"/>
    <n v="2114956"/>
    <n v="11157"/>
  </r>
  <r>
    <d v="2022-09-11T00:00:00"/>
    <x v="4"/>
    <n v="1108"/>
    <n v="1802075"/>
    <n v="17952"/>
  </r>
  <r>
    <d v="2022-09-11T00:00:00"/>
    <x v="5"/>
    <n v="244"/>
    <n v="470053"/>
    <n v="5392"/>
  </r>
  <r>
    <d v="2022-09-11T00:00:00"/>
    <x v="6"/>
    <n v="1256"/>
    <n v="1979242"/>
    <n v="12037"/>
  </r>
  <r>
    <d v="2022-09-11T00:00:00"/>
    <x v="7"/>
    <n v="336"/>
    <n v="554992"/>
    <n v="5558"/>
  </r>
  <r>
    <d v="2022-09-11T00:00:00"/>
    <x v="8"/>
    <n v="1851"/>
    <n v="3423498"/>
    <n v="42368"/>
  </r>
  <r>
    <d v="2022-09-11T00:00:00"/>
    <x v="9"/>
    <n v="414"/>
    <n v="602003"/>
    <n v="4067"/>
  </r>
  <r>
    <d v="2022-09-11T00:00:00"/>
    <x v="10"/>
    <n v="93"/>
    <n v="83814"/>
    <n v="675"/>
  </r>
  <r>
    <d v="2022-09-11T00:00:00"/>
    <x v="11"/>
    <n v="382"/>
    <n v="456789"/>
    <n v="3125"/>
  </r>
  <r>
    <d v="2022-09-11T00:00:00"/>
    <x v="12"/>
    <n v="841"/>
    <n v="1397319"/>
    <n v="13609"/>
  </r>
  <r>
    <d v="2022-09-11T00:00:00"/>
    <x v="13"/>
    <n v="580"/>
    <n v="1442269"/>
    <n v="9024"/>
  </r>
  <r>
    <d v="2022-09-11T00:00:00"/>
    <x v="14"/>
    <n v="180"/>
    <n v="433344"/>
    <n v="2741"/>
  </r>
  <r>
    <d v="2022-09-11T00:00:00"/>
    <x v="15"/>
    <n v="707"/>
    <n v="1585312"/>
    <n v="12161"/>
  </r>
  <r>
    <d v="2022-09-11T00:00:00"/>
    <x v="16"/>
    <n v="625"/>
    <n v="1294924"/>
    <n v="10695"/>
  </r>
  <r>
    <d v="2022-09-11T00:00:00"/>
    <x v="17"/>
    <n v="291"/>
    <n v="363913"/>
    <n v="2084"/>
  </r>
  <r>
    <d v="2022-09-11T00:00:00"/>
    <x v="18"/>
    <n v="12"/>
    <n v="42781"/>
    <n v="547"/>
  </r>
  <r>
    <d v="2022-09-11T00:00:00"/>
    <x v="19"/>
    <n v="1223"/>
    <n v="2167895"/>
    <n v="15411"/>
  </r>
  <r>
    <d v="2022-09-12T00:00:00"/>
    <x v="0"/>
    <n v="233"/>
    <n v="515063"/>
    <n v="3651"/>
  </r>
  <r>
    <d v="2022-09-12T00:00:00"/>
    <x v="1"/>
    <n v="97"/>
    <n v="173194"/>
    <n v="982"/>
  </r>
  <r>
    <d v="2022-09-12T00:00:00"/>
    <x v="2"/>
    <n v="216"/>
    <n v="497688"/>
    <n v="2973"/>
  </r>
  <r>
    <d v="2022-09-12T00:00:00"/>
    <x v="3"/>
    <n v="595"/>
    <n v="2120758"/>
    <n v="11167"/>
  </r>
  <r>
    <d v="2022-09-12T00:00:00"/>
    <x v="4"/>
    <n v="746"/>
    <n v="1803598"/>
    <n v="17957"/>
  </r>
  <r>
    <d v="2022-09-12T00:00:00"/>
    <x v="5"/>
    <n v="108"/>
    <n v="470312"/>
    <n v="5395"/>
  </r>
  <r>
    <d v="2022-09-12T00:00:00"/>
    <x v="6"/>
    <n v="741"/>
    <n v="1980545"/>
    <n v="12039"/>
  </r>
  <r>
    <d v="2022-09-12T00:00:00"/>
    <x v="7"/>
    <n v="156"/>
    <n v="555085"/>
    <n v="5560"/>
  </r>
  <r>
    <d v="2022-09-12T00:00:00"/>
    <x v="8"/>
    <n v="778"/>
    <n v="3424963"/>
    <n v="42375"/>
  </r>
  <r>
    <d v="2022-09-12T00:00:00"/>
    <x v="9"/>
    <n v="200"/>
    <n v="602383"/>
    <n v="4068"/>
  </r>
  <r>
    <d v="2022-09-12T00:00:00"/>
    <x v="10"/>
    <n v="40"/>
    <n v="83813"/>
    <n v="675"/>
  </r>
  <r>
    <d v="2022-09-12T00:00:00"/>
    <x v="11"/>
    <n v="174"/>
    <n v="457167"/>
    <n v="3125"/>
  </r>
  <r>
    <d v="2022-09-12T00:00:00"/>
    <x v="12"/>
    <n v="482"/>
    <n v="1398018"/>
    <n v="13609"/>
  </r>
  <r>
    <d v="2022-09-12T00:00:00"/>
    <x v="13"/>
    <n v="235"/>
    <n v="1442547"/>
    <n v="9024"/>
  </r>
  <r>
    <d v="2022-09-12T00:00:00"/>
    <x v="14"/>
    <n v="189"/>
    <n v="433705"/>
    <n v="2741"/>
  </r>
  <r>
    <d v="2022-09-12T00:00:00"/>
    <x v="15"/>
    <n v="367"/>
    <n v="1585312"/>
    <n v="12161"/>
  </r>
  <r>
    <d v="2022-09-12T00:00:00"/>
    <x v="16"/>
    <n v="240"/>
    <n v="1295734"/>
    <n v="10697"/>
  </r>
  <r>
    <d v="2022-09-12T00:00:00"/>
    <x v="17"/>
    <n v="139"/>
    <n v="364064"/>
    <n v="2084"/>
  </r>
  <r>
    <d v="2022-09-12T00:00:00"/>
    <x v="18"/>
    <n v="8"/>
    <n v="42802"/>
    <n v="547"/>
  </r>
  <r>
    <d v="2022-09-12T00:00:00"/>
    <x v="19"/>
    <n v="671"/>
    <n v="2168781"/>
    <n v="15412"/>
  </r>
  <r>
    <d v="2022-09-13T00:00:00"/>
    <x v="0"/>
    <n v="850"/>
    <n v="515605"/>
    <n v="3651"/>
  </r>
  <r>
    <d v="2022-09-13T00:00:00"/>
    <x v="1"/>
    <n v="195"/>
    <n v="173811"/>
    <n v="983"/>
  </r>
  <r>
    <d v="2022-09-13T00:00:00"/>
    <x v="2"/>
    <n v="814"/>
    <n v="499718"/>
    <n v="2974"/>
  </r>
  <r>
    <d v="2022-09-13T00:00:00"/>
    <x v="3"/>
    <n v="2321"/>
    <n v="2128375"/>
    <n v="11173"/>
  </r>
  <r>
    <d v="2022-09-13T00:00:00"/>
    <x v="4"/>
    <n v="0"/>
    <n v="1803598"/>
    <n v="17957"/>
  </r>
  <r>
    <d v="2022-09-13T00:00:00"/>
    <x v="5"/>
    <n v="681"/>
    <n v="470802"/>
    <n v="5401"/>
  </r>
  <r>
    <d v="2022-09-13T00:00:00"/>
    <x v="6"/>
    <n v="2113"/>
    <n v="1983496"/>
    <n v="12042"/>
  </r>
  <r>
    <d v="2022-09-13T00:00:00"/>
    <x v="7"/>
    <n v="706"/>
    <n v="556017"/>
    <n v="5562"/>
  </r>
  <r>
    <d v="2022-09-13T00:00:00"/>
    <x v="8"/>
    <n v="4364"/>
    <n v="3430594"/>
    <n v="42384"/>
  </r>
  <r>
    <d v="2022-09-13T00:00:00"/>
    <x v="9"/>
    <n v="699"/>
    <n v="603149"/>
    <n v="4102"/>
  </r>
  <r>
    <d v="2022-09-13T00:00:00"/>
    <x v="10"/>
    <n v="70"/>
    <n v="84085"/>
    <n v="675"/>
  </r>
  <r>
    <d v="2022-09-13T00:00:00"/>
    <x v="11"/>
    <n v="761"/>
    <n v="457653"/>
    <n v="3125"/>
  </r>
  <r>
    <d v="2022-09-13T00:00:00"/>
    <x v="12"/>
    <n v="1844"/>
    <n v="1399869"/>
    <n v="13611"/>
  </r>
  <r>
    <d v="2022-09-13T00:00:00"/>
    <x v="13"/>
    <n v="1173"/>
    <n v="1444146"/>
    <n v="9036"/>
  </r>
  <r>
    <d v="2022-09-13T00:00:00"/>
    <x v="14"/>
    <n v="549"/>
    <n v="435024"/>
    <n v="2742"/>
  </r>
  <r>
    <d v="2022-09-13T00:00:00"/>
    <x v="15"/>
    <n v="1377"/>
    <n v="1585949"/>
    <n v="12161"/>
  </r>
  <r>
    <d v="2022-09-13T00:00:00"/>
    <x v="16"/>
    <n v="1322"/>
    <n v="1296432"/>
    <n v="10705"/>
  </r>
  <r>
    <d v="2022-09-13T00:00:00"/>
    <x v="17"/>
    <n v="365"/>
    <n v="364408"/>
    <n v="2085"/>
  </r>
  <r>
    <d v="2022-09-13T00:00:00"/>
    <x v="18"/>
    <n v="41"/>
    <n v="42855"/>
    <n v="548"/>
  </r>
  <r>
    <d v="2022-09-13T00:00:00"/>
    <x v="19"/>
    <n v="2916"/>
    <n v="2171645"/>
    <n v="15418"/>
  </r>
  <r>
    <d v="2022-09-14T00:00:00"/>
    <x v="0"/>
    <n v="581"/>
    <n v="516297"/>
    <n v="3651"/>
  </r>
  <r>
    <d v="2022-09-14T00:00:00"/>
    <x v="1"/>
    <n v="139"/>
    <n v="174020"/>
    <n v="984"/>
  </r>
  <r>
    <d v="2022-09-14T00:00:00"/>
    <x v="2"/>
    <n v="574"/>
    <n v="502393"/>
    <n v="2983"/>
  </r>
  <r>
    <d v="2022-09-14T00:00:00"/>
    <x v="3"/>
    <n v="1529"/>
    <n v="2133366"/>
    <n v="11183"/>
  </r>
  <r>
    <d v="2022-09-14T00:00:00"/>
    <x v="4"/>
    <n v="2429"/>
    <n v="1804431"/>
    <n v="17965"/>
  </r>
  <r>
    <d v="2022-09-14T00:00:00"/>
    <x v="5"/>
    <n v="520"/>
    <n v="471394"/>
    <n v="5404"/>
  </r>
  <r>
    <d v="2022-09-14T00:00:00"/>
    <x v="6"/>
    <n v="1553"/>
    <n v="1985755"/>
    <n v="12046"/>
  </r>
  <r>
    <d v="2022-09-14T00:00:00"/>
    <x v="7"/>
    <n v="479"/>
    <n v="556537"/>
    <n v="5562"/>
  </r>
  <r>
    <d v="2022-09-14T00:00:00"/>
    <x v="8"/>
    <n v="2871"/>
    <n v="3431901"/>
    <n v="42387"/>
  </r>
  <r>
    <d v="2022-09-14T00:00:00"/>
    <x v="9"/>
    <n v="464"/>
    <n v="603729"/>
    <n v="4102"/>
  </r>
  <r>
    <d v="2022-09-14T00:00:00"/>
    <x v="10"/>
    <n v="123"/>
    <n v="84213"/>
    <n v="675"/>
  </r>
  <r>
    <d v="2022-09-14T00:00:00"/>
    <x v="11"/>
    <n v="550"/>
    <n v="458253"/>
    <n v="3126"/>
  </r>
  <r>
    <d v="2022-09-14T00:00:00"/>
    <x v="12"/>
    <n v="1375"/>
    <n v="1401109"/>
    <n v="13612"/>
  </r>
  <r>
    <d v="2022-09-14T00:00:00"/>
    <x v="13"/>
    <n v="709"/>
    <n v="1445086"/>
    <n v="9046"/>
  </r>
  <r>
    <d v="2022-09-14T00:00:00"/>
    <x v="14"/>
    <n v="365"/>
    <n v="435859"/>
    <n v="2742"/>
  </r>
  <r>
    <d v="2022-09-14T00:00:00"/>
    <x v="15"/>
    <n v="979"/>
    <n v="1585949"/>
    <n v="12167"/>
  </r>
  <r>
    <d v="2022-09-14T00:00:00"/>
    <x v="16"/>
    <n v="875"/>
    <n v="1297123"/>
    <n v="10709"/>
  </r>
  <r>
    <d v="2022-09-14T00:00:00"/>
    <x v="17"/>
    <n v="373"/>
    <n v="364715"/>
    <n v="2088"/>
  </r>
  <r>
    <d v="2022-09-14T00:00:00"/>
    <x v="18"/>
    <n v="40"/>
    <n v="42900"/>
    <n v="548"/>
  </r>
  <r>
    <d v="2022-09-14T00:00:00"/>
    <x v="19"/>
    <n v="2326"/>
    <n v="2174116"/>
    <n v="15424"/>
  </r>
  <r>
    <d v="2022-09-15T00:00:00"/>
    <x v="0"/>
    <n v="613"/>
    <n v="517003"/>
    <n v="3653"/>
  </r>
  <r>
    <d v="2022-09-15T00:00:00"/>
    <x v="1"/>
    <n v="146"/>
    <n v="174239"/>
    <n v="985"/>
  </r>
  <r>
    <d v="2022-09-15T00:00:00"/>
    <x v="2"/>
    <n v="522"/>
    <n v="504026"/>
    <n v="2984"/>
  </r>
  <r>
    <d v="2022-09-15T00:00:00"/>
    <x v="3"/>
    <n v="1527"/>
    <n v="2137902"/>
    <n v="11190"/>
  </r>
  <r>
    <d v="2022-09-15T00:00:00"/>
    <x v="4"/>
    <n v="1284"/>
    <n v="1805729"/>
    <n v="17970"/>
  </r>
  <r>
    <d v="2022-09-15T00:00:00"/>
    <x v="5"/>
    <n v="559"/>
    <n v="472157"/>
    <n v="5407"/>
  </r>
  <r>
    <d v="2022-09-15T00:00:00"/>
    <x v="6"/>
    <n v="1611"/>
    <n v="1987889"/>
    <n v="12049"/>
  </r>
  <r>
    <d v="2022-09-15T00:00:00"/>
    <x v="7"/>
    <n v="468"/>
    <n v="556817"/>
    <n v="5564"/>
  </r>
  <r>
    <d v="2022-09-15T00:00:00"/>
    <x v="8"/>
    <n v="3004"/>
    <n v="3436328"/>
    <n v="42397"/>
  </r>
  <r>
    <d v="2022-09-15T00:00:00"/>
    <x v="9"/>
    <n v="536"/>
    <n v="604448"/>
    <n v="4103"/>
  </r>
  <r>
    <d v="2022-09-15T00:00:00"/>
    <x v="10"/>
    <n v="65"/>
    <n v="84272"/>
    <n v="675"/>
  </r>
  <r>
    <d v="2022-09-15T00:00:00"/>
    <x v="11"/>
    <n v="596"/>
    <n v="458667"/>
    <n v="3127"/>
  </r>
  <r>
    <d v="2022-09-15T00:00:00"/>
    <x v="12"/>
    <n v="1468"/>
    <n v="1402450"/>
    <n v="13612"/>
  </r>
  <r>
    <d v="2022-09-15T00:00:00"/>
    <x v="13"/>
    <n v="753"/>
    <n v="1445867"/>
    <n v="9049"/>
  </r>
  <r>
    <d v="2022-09-15T00:00:00"/>
    <x v="14"/>
    <n v="304"/>
    <n v="436389"/>
    <n v="2746"/>
  </r>
  <r>
    <d v="2022-09-15T00:00:00"/>
    <x v="15"/>
    <n v="959"/>
    <n v="1585949"/>
    <n v="12174"/>
  </r>
  <r>
    <d v="2022-09-15T00:00:00"/>
    <x v="16"/>
    <n v="903"/>
    <n v="1297916"/>
    <n v="10712"/>
  </r>
  <r>
    <d v="2022-09-15T00:00:00"/>
    <x v="17"/>
    <n v="405"/>
    <n v="365009"/>
    <n v="2089"/>
  </r>
  <r>
    <d v="2022-09-15T00:00:00"/>
    <x v="18"/>
    <n v="28"/>
    <n v="42927"/>
    <n v="548"/>
  </r>
  <r>
    <d v="2022-09-15T00:00:00"/>
    <x v="19"/>
    <n v="2227"/>
    <n v="2177765"/>
    <n v="15430"/>
  </r>
  <r>
    <d v="2022-09-16T00:00:00"/>
    <x v="0"/>
    <n v="562"/>
    <n v="517589"/>
    <n v="3653"/>
  </r>
  <r>
    <d v="2022-09-16T00:00:00"/>
    <x v="1"/>
    <n v="135"/>
    <n v="174390"/>
    <n v="985"/>
  </r>
  <r>
    <d v="2022-09-16T00:00:00"/>
    <x v="2"/>
    <n v="494"/>
    <n v="506329"/>
    <n v="2986"/>
  </r>
  <r>
    <d v="2022-09-16T00:00:00"/>
    <x v="3"/>
    <n v="1512"/>
    <n v="2157078"/>
    <n v="11192"/>
  </r>
  <r>
    <d v="2022-09-16T00:00:00"/>
    <x v="4"/>
    <n v="1230"/>
    <n v="1807748"/>
    <n v="17977"/>
  </r>
  <r>
    <d v="2022-09-16T00:00:00"/>
    <x v="5"/>
    <n v="523"/>
    <n v="472637"/>
    <n v="5407"/>
  </r>
  <r>
    <d v="2022-09-16T00:00:00"/>
    <x v="6"/>
    <n v="1487"/>
    <n v="1989189"/>
    <n v="12053"/>
  </r>
  <r>
    <d v="2022-09-16T00:00:00"/>
    <x v="7"/>
    <n v="457"/>
    <n v="557260"/>
    <n v="5565"/>
  </r>
  <r>
    <d v="2022-09-16T00:00:00"/>
    <x v="8"/>
    <n v="3110"/>
    <n v="3438891"/>
    <n v="42406"/>
  </r>
  <r>
    <d v="2022-09-16T00:00:00"/>
    <x v="9"/>
    <n v="472"/>
    <n v="605139"/>
    <n v="4103"/>
  </r>
  <r>
    <d v="2022-09-16T00:00:00"/>
    <x v="10"/>
    <n v="68"/>
    <n v="84423"/>
    <n v="676"/>
  </r>
  <r>
    <d v="2022-09-16T00:00:00"/>
    <x v="11"/>
    <n v="576"/>
    <n v="459201"/>
    <n v="3127"/>
  </r>
  <r>
    <d v="2022-09-16T00:00:00"/>
    <x v="12"/>
    <n v="1332"/>
    <n v="1403441"/>
    <n v="13612"/>
  </r>
  <r>
    <d v="2022-09-16T00:00:00"/>
    <x v="13"/>
    <n v="730"/>
    <n v="1446599"/>
    <n v="9050"/>
  </r>
  <r>
    <d v="2022-09-16T00:00:00"/>
    <x v="14"/>
    <n v="347"/>
    <n v="437033"/>
    <n v="2750"/>
  </r>
  <r>
    <d v="2022-09-16T00:00:00"/>
    <x v="15"/>
    <n v="791"/>
    <n v="1585949"/>
    <n v="12177"/>
  </r>
  <r>
    <d v="2022-09-16T00:00:00"/>
    <x v="16"/>
    <n v="806"/>
    <n v="1298571"/>
    <n v="10714"/>
  </r>
  <r>
    <d v="2022-09-16T00:00:00"/>
    <x v="17"/>
    <n v="384"/>
    <n v="365323"/>
    <n v="2091"/>
  </r>
  <r>
    <d v="2022-09-16T00:00:00"/>
    <x v="18"/>
    <n v="34"/>
    <n v="42952"/>
    <n v="548"/>
  </r>
  <r>
    <d v="2022-09-16T00:00:00"/>
    <x v="19"/>
    <n v="2314"/>
    <n v="2179813"/>
    <n v="15436"/>
  </r>
  <r>
    <d v="2022-09-17T00:00:00"/>
    <x v="0"/>
    <n v="603"/>
    <n v="518252"/>
    <n v="3653"/>
  </r>
  <r>
    <d v="2022-09-17T00:00:00"/>
    <x v="1"/>
    <n v="153"/>
    <n v="174707"/>
    <n v="985"/>
  </r>
  <r>
    <d v="2022-09-17T00:00:00"/>
    <x v="2"/>
    <n v="473"/>
    <n v="507336"/>
    <n v="2988"/>
  </r>
  <r>
    <d v="2022-09-17T00:00:00"/>
    <x v="3"/>
    <n v="1430"/>
    <n v="2158745"/>
    <n v="11192"/>
  </r>
  <r>
    <d v="2022-09-17T00:00:00"/>
    <x v="4"/>
    <n v="1263"/>
    <n v="1809006"/>
    <n v="17979"/>
  </r>
  <r>
    <d v="2022-09-17T00:00:00"/>
    <x v="5"/>
    <n v="544"/>
    <n v="472989"/>
    <n v="5411"/>
  </r>
  <r>
    <d v="2022-09-17T00:00:00"/>
    <x v="6"/>
    <n v="1528"/>
    <n v="1990794"/>
    <n v="12056"/>
  </r>
  <r>
    <d v="2022-09-17T00:00:00"/>
    <x v="7"/>
    <n v="447"/>
    <n v="557743"/>
    <n v="5565"/>
  </r>
  <r>
    <d v="2022-09-17T00:00:00"/>
    <x v="8"/>
    <n v="2868"/>
    <n v="3440579"/>
    <n v="42418"/>
  </r>
  <r>
    <d v="2022-09-17T00:00:00"/>
    <x v="9"/>
    <n v="517"/>
    <n v="605557"/>
    <n v="4103"/>
  </r>
  <r>
    <d v="2022-09-17T00:00:00"/>
    <x v="10"/>
    <n v="79"/>
    <n v="84633"/>
    <n v="676"/>
  </r>
  <r>
    <d v="2022-09-17T00:00:00"/>
    <x v="11"/>
    <n v="616"/>
    <n v="459626"/>
    <n v="3130"/>
  </r>
  <r>
    <d v="2022-09-17T00:00:00"/>
    <x v="12"/>
    <n v="1453"/>
    <n v="1404682"/>
    <n v="13612"/>
  </r>
  <r>
    <d v="2022-09-17T00:00:00"/>
    <x v="13"/>
    <n v="684"/>
    <n v="1447302"/>
    <n v="9055"/>
  </r>
  <r>
    <d v="2022-09-17T00:00:00"/>
    <x v="14"/>
    <n v="234"/>
    <n v="437214"/>
    <n v="2750"/>
  </r>
  <r>
    <d v="2022-09-17T00:00:00"/>
    <x v="15"/>
    <n v="809"/>
    <n v="1586645"/>
    <n v="12179"/>
  </r>
  <r>
    <d v="2022-09-17T00:00:00"/>
    <x v="16"/>
    <n v="819"/>
    <n v="1299299"/>
    <n v="10716"/>
  </r>
  <r>
    <d v="2022-09-17T00:00:00"/>
    <x v="17"/>
    <n v="357"/>
    <n v="365638"/>
    <n v="2091"/>
  </r>
  <r>
    <d v="2022-09-17T00:00:00"/>
    <x v="18"/>
    <n v="27"/>
    <n v="42961"/>
    <n v="548"/>
  </r>
  <r>
    <d v="2022-09-17T00:00:00"/>
    <x v="19"/>
    <n v="2250"/>
    <n v="2181730"/>
    <n v="15439"/>
  </r>
  <r>
    <d v="2022-09-18T00:00:00"/>
    <x v="0"/>
    <n v="461"/>
    <n v="518325"/>
    <n v="3656"/>
  </r>
  <r>
    <d v="2022-09-18T00:00:00"/>
    <x v="1"/>
    <n v="103"/>
    <n v="174829"/>
    <n v="985"/>
  </r>
  <r>
    <d v="2022-09-18T00:00:00"/>
    <x v="2"/>
    <n v="425"/>
    <n v="507657"/>
    <n v="2990"/>
  </r>
  <r>
    <d v="2022-09-18T00:00:00"/>
    <x v="3"/>
    <n v="1386"/>
    <n v="2159448"/>
    <n v="11196"/>
  </r>
  <r>
    <d v="2022-09-18T00:00:00"/>
    <x v="4"/>
    <n v="1073"/>
    <n v="1810240"/>
    <n v="17981"/>
  </r>
  <r>
    <d v="2022-09-18T00:00:00"/>
    <x v="5"/>
    <n v="306"/>
    <n v="473324"/>
    <n v="5413"/>
  </r>
  <r>
    <d v="2022-09-18T00:00:00"/>
    <x v="6"/>
    <n v="1492"/>
    <n v="1991828"/>
    <n v="12057"/>
  </r>
  <r>
    <d v="2022-09-18T00:00:00"/>
    <x v="7"/>
    <n v="321"/>
    <n v="558103"/>
    <n v="5565"/>
  </r>
  <r>
    <d v="2022-09-18T00:00:00"/>
    <x v="8"/>
    <n v="284"/>
    <n v="3441505"/>
    <n v="42426"/>
  </r>
  <r>
    <d v="2022-09-18T00:00:00"/>
    <x v="9"/>
    <n v="408"/>
    <n v="605939"/>
    <n v="4104"/>
  </r>
  <r>
    <d v="2022-09-18T00:00:00"/>
    <x v="10"/>
    <n v="76"/>
    <n v="84633"/>
    <n v="677"/>
  </r>
  <r>
    <d v="2022-09-18T00:00:00"/>
    <x v="11"/>
    <n v="426"/>
    <n v="460024"/>
    <n v="3133"/>
  </r>
  <r>
    <d v="2022-09-18T00:00:00"/>
    <x v="12"/>
    <n v="1061"/>
    <n v="1405826"/>
    <n v="13613"/>
  </r>
  <r>
    <d v="2022-09-18T00:00:00"/>
    <x v="13"/>
    <n v="585"/>
    <n v="1448027"/>
    <n v="9055"/>
  </r>
  <r>
    <d v="2022-09-18T00:00:00"/>
    <x v="14"/>
    <n v="200"/>
    <n v="437389"/>
    <n v="2750"/>
  </r>
  <r>
    <d v="2022-09-18T00:00:00"/>
    <x v="15"/>
    <n v="733"/>
    <n v="1586645"/>
    <n v="12179"/>
  </r>
  <r>
    <d v="2022-09-18T00:00:00"/>
    <x v="16"/>
    <n v="606"/>
    <n v="1299953"/>
    <n v="10717"/>
  </r>
  <r>
    <d v="2022-09-18T00:00:00"/>
    <x v="17"/>
    <n v="375"/>
    <n v="365941"/>
    <n v="2091"/>
  </r>
  <r>
    <d v="2022-09-18T00:00:00"/>
    <x v="18"/>
    <n v="8"/>
    <n v="42962"/>
    <n v="548"/>
  </r>
  <r>
    <d v="2022-09-18T00:00:00"/>
    <x v="19"/>
    <n v="1753"/>
    <n v="2183786"/>
    <n v="15442"/>
  </r>
  <r>
    <d v="2022-09-19T00:00:00"/>
    <x v="0"/>
    <n v="261"/>
    <n v="518916"/>
    <n v="3657"/>
  </r>
  <r>
    <d v="2022-09-19T00:00:00"/>
    <x v="1"/>
    <n v="74"/>
    <n v="175015"/>
    <n v="985"/>
  </r>
  <r>
    <d v="2022-09-19T00:00:00"/>
    <x v="2"/>
    <n v="285"/>
    <n v="508048"/>
    <n v="2991"/>
  </r>
  <r>
    <d v="2022-09-19T00:00:00"/>
    <x v="3"/>
    <n v="609"/>
    <n v="2160573"/>
    <n v="11200"/>
  </r>
  <r>
    <d v="2022-09-19T00:00:00"/>
    <x v="4"/>
    <n v="731"/>
    <n v="1811407"/>
    <n v="17984"/>
  </r>
  <r>
    <d v="2022-09-19T00:00:00"/>
    <x v="5"/>
    <n v="153"/>
    <n v="473568"/>
    <n v="5414"/>
  </r>
  <r>
    <d v="2022-09-19T00:00:00"/>
    <x v="6"/>
    <n v="815"/>
    <n v="1993102"/>
    <n v="12058"/>
  </r>
  <r>
    <d v="2022-09-19T00:00:00"/>
    <x v="7"/>
    <n v="154"/>
    <n v="558136"/>
    <n v="5567"/>
  </r>
  <r>
    <d v="2022-09-19T00:00:00"/>
    <x v="8"/>
    <n v="2243"/>
    <n v="3442538"/>
    <n v="42433"/>
  </r>
  <r>
    <d v="2022-09-19T00:00:00"/>
    <x v="9"/>
    <n v="181"/>
    <n v="606241"/>
    <n v="4107"/>
  </r>
  <r>
    <d v="2022-09-19T00:00:00"/>
    <x v="10"/>
    <n v="41"/>
    <n v="84632"/>
    <n v="677"/>
  </r>
  <r>
    <d v="2022-09-19T00:00:00"/>
    <x v="11"/>
    <n v="179"/>
    <n v="460405"/>
    <n v="3135"/>
  </r>
  <r>
    <d v="2022-09-19T00:00:00"/>
    <x v="12"/>
    <n v="528"/>
    <n v="1406355"/>
    <n v="13613"/>
  </r>
  <r>
    <d v="2022-09-19T00:00:00"/>
    <x v="13"/>
    <n v="259"/>
    <n v="1448217"/>
    <n v="9055"/>
  </r>
  <r>
    <d v="2022-09-19T00:00:00"/>
    <x v="14"/>
    <n v="222"/>
    <n v="438008"/>
    <n v="2752"/>
  </r>
  <r>
    <d v="2022-09-19T00:00:00"/>
    <x v="15"/>
    <n v="472"/>
    <n v="1586645"/>
    <n v="12180"/>
  </r>
  <r>
    <d v="2022-09-19T00:00:00"/>
    <x v="16"/>
    <n v="220"/>
    <n v="1299970"/>
    <n v="10717"/>
  </r>
  <r>
    <d v="2022-09-19T00:00:00"/>
    <x v="17"/>
    <n v="149"/>
    <n v="366119"/>
    <n v="2092"/>
  </r>
  <r>
    <d v="2022-09-19T00:00:00"/>
    <x v="18"/>
    <n v="6"/>
    <n v="43008"/>
    <n v="548"/>
  </r>
  <r>
    <d v="2022-09-19T00:00:00"/>
    <x v="19"/>
    <n v="677"/>
    <n v="2184539"/>
    <n v="15444"/>
  </r>
  <r>
    <d v="2022-09-20T00:00:00"/>
    <x v="0"/>
    <n v="891"/>
    <n v="519839"/>
    <n v="3659"/>
  </r>
  <r>
    <d v="2022-09-20T00:00:00"/>
    <x v="1"/>
    <n v="229"/>
    <n v="175417"/>
    <n v="985"/>
  </r>
  <r>
    <d v="2022-09-20T00:00:00"/>
    <x v="2"/>
    <n v="816"/>
    <n v="509157"/>
    <n v="2995"/>
  </r>
  <r>
    <d v="2022-09-20T00:00:00"/>
    <x v="3"/>
    <n v="2381"/>
    <n v="2162733"/>
    <n v="11206"/>
  </r>
  <r>
    <d v="2022-09-20T00:00:00"/>
    <x v="4"/>
    <n v="969"/>
    <n v="1812372"/>
    <n v="17989"/>
  </r>
  <r>
    <d v="2022-09-20T00:00:00"/>
    <x v="5"/>
    <n v="795"/>
    <n v="474079"/>
    <n v="5418"/>
  </r>
  <r>
    <d v="2022-09-20T00:00:00"/>
    <x v="6"/>
    <n v="2520"/>
    <n v="1994987"/>
    <n v="12061"/>
  </r>
  <r>
    <d v="2022-09-20T00:00:00"/>
    <x v="7"/>
    <n v="780"/>
    <n v="558929"/>
    <n v="5571"/>
  </r>
  <r>
    <d v="2022-09-20T00:00:00"/>
    <x v="8"/>
    <n v="5570"/>
    <n v="3446843"/>
    <n v="42443"/>
  </r>
  <r>
    <d v="2022-09-20T00:00:00"/>
    <x v="9"/>
    <n v="742"/>
    <n v="607019"/>
    <n v="4107"/>
  </r>
  <r>
    <d v="2022-09-20T00:00:00"/>
    <x v="10"/>
    <n v="103"/>
    <n v="84937"/>
    <n v="677"/>
  </r>
  <r>
    <d v="2022-09-20T00:00:00"/>
    <x v="11"/>
    <n v="1128"/>
    <n v="460949"/>
    <n v="3135"/>
  </r>
  <r>
    <d v="2022-09-20T00:00:00"/>
    <x v="12"/>
    <n v="2714"/>
    <n v="1408399"/>
    <n v="13614"/>
  </r>
  <r>
    <d v="2022-09-20T00:00:00"/>
    <x v="13"/>
    <n v="1236"/>
    <n v="1449513"/>
    <n v="9059"/>
  </r>
  <r>
    <d v="2022-09-20T00:00:00"/>
    <x v="14"/>
    <n v="536"/>
    <n v="438687"/>
    <n v="2755"/>
  </r>
  <r>
    <d v="2022-09-20T00:00:00"/>
    <x v="15"/>
    <n v="1477"/>
    <n v="1605379"/>
    <n v="12180"/>
  </r>
  <r>
    <d v="2022-09-20T00:00:00"/>
    <x v="16"/>
    <n v="1408"/>
    <n v="1300832"/>
    <n v="10723"/>
  </r>
  <r>
    <d v="2022-09-20T00:00:00"/>
    <x v="17"/>
    <n v="471"/>
    <n v="366514"/>
    <n v="2096"/>
  </r>
  <r>
    <d v="2022-09-20T00:00:00"/>
    <x v="18"/>
    <n v="39"/>
    <n v="43071"/>
    <n v="549"/>
  </r>
  <r>
    <d v="2022-09-20T00:00:00"/>
    <x v="19"/>
    <n v="3590"/>
    <n v="2187266"/>
    <n v="15447"/>
  </r>
  <r>
    <d v="2022-09-21T00:00:00"/>
    <x v="0"/>
    <n v="700"/>
    <n v="520657"/>
    <n v="3659"/>
  </r>
  <r>
    <d v="2022-09-21T00:00:00"/>
    <x v="1"/>
    <n v="167"/>
    <n v="175945"/>
    <n v="985"/>
  </r>
  <r>
    <d v="2022-09-21T00:00:00"/>
    <x v="2"/>
    <n v="580"/>
    <n v="510176"/>
    <n v="2996"/>
  </r>
  <r>
    <d v="2022-09-21T00:00:00"/>
    <x v="3"/>
    <n v="1791"/>
    <n v="2164421"/>
    <n v="11209"/>
  </r>
  <r>
    <d v="2022-09-21T00:00:00"/>
    <x v="4"/>
    <n v="1555"/>
    <n v="1813332"/>
    <n v="17993"/>
  </r>
  <r>
    <d v="2022-09-21T00:00:00"/>
    <x v="5"/>
    <n v="649"/>
    <n v="474730"/>
    <n v="5420"/>
  </r>
  <r>
    <d v="2022-09-21T00:00:00"/>
    <x v="6"/>
    <n v="1819"/>
    <n v="1998234"/>
    <n v="12064"/>
  </r>
  <r>
    <d v="2022-09-21T00:00:00"/>
    <x v="7"/>
    <n v="478"/>
    <n v="559158"/>
    <n v="5572"/>
  </r>
  <r>
    <d v="2022-09-21T00:00:00"/>
    <x v="8"/>
    <n v="3525"/>
    <n v="3449171"/>
    <n v="42449"/>
  </r>
  <r>
    <d v="2022-09-21T00:00:00"/>
    <x v="9"/>
    <n v="567"/>
    <n v="607598"/>
    <n v="4108"/>
  </r>
  <r>
    <d v="2022-09-21T00:00:00"/>
    <x v="10"/>
    <n v="75"/>
    <n v="85159"/>
    <n v="678"/>
  </r>
  <r>
    <d v="2022-09-21T00:00:00"/>
    <x v="11"/>
    <n v="845"/>
    <n v="461598"/>
    <n v="3135"/>
  </r>
  <r>
    <d v="2022-09-21T00:00:00"/>
    <x v="12"/>
    <n v="1601"/>
    <n v="1409649"/>
    <n v="13615"/>
  </r>
  <r>
    <d v="2022-09-21T00:00:00"/>
    <x v="13"/>
    <n v="814"/>
    <n v="1450322"/>
    <n v="9060"/>
  </r>
  <r>
    <d v="2022-09-21T00:00:00"/>
    <x v="14"/>
    <n v="381"/>
    <n v="439185"/>
    <n v="2757"/>
  </r>
  <r>
    <d v="2022-09-21T00:00:00"/>
    <x v="15"/>
    <n v="1059"/>
    <n v="1607056"/>
    <n v="12182"/>
  </r>
  <r>
    <d v="2022-09-21T00:00:00"/>
    <x v="16"/>
    <n v="985"/>
    <n v="1301550"/>
    <n v="10731"/>
  </r>
  <r>
    <d v="2022-09-21T00:00:00"/>
    <x v="17"/>
    <n v="484"/>
    <n v="366840"/>
    <n v="2105"/>
  </r>
  <r>
    <d v="2022-09-21T00:00:00"/>
    <x v="18"/>
    <n v="28"/>
    <n v="43103"/>
    <n v="550"/>
  </r>
  <r>
    <d v="2022-09-21T00:00:00"/>
    <x v="19"/>
    <n v="3087"/>
    <n v="2191140"/>
    <n v="15447"/>
  </r>
  <r>
    <d v="2022-09-22T00:00:00"/>
    <x v="0"/>
    <n v="694"/>
    <n v="521131"/>
    <n v="3660"/>
  </r>
  <r>
    <d v="2022-09-22T00:00:00"/>
    <x v="1"/>
    <n v="149"/>
    <n v="176454"/>
    <n v="985"/>
  </r>
  <r>
    <d v="2022-09-22T00:00:00"/>
    <x v="2"/>
    <n v="570"/>
    <n v="511187"/>
    <n v="2997"/>
  </r>
  <r>
    <d v="2022-09-22T00:00:00"/>
    <x v="3"/>
    <n v="1756"/>
    <n v="2165924"/>
    <n v="11212"/>
  </r>
  <r>
    <d v="2022-09-22T00:00:00"/>
    <x v="4"/>
    <n v="1555"/>
    <n v="1814689"/>
    <n v="18000"/>
  </r>
  <r>
    <d v="2022-09-22T00:00:00"/>
    <x v="5"/>
    <n v="637"/>
    <n v="475142"/>
    <n v="5420"/>
  </r>
  <r>
    <d v="2022-09-22T00:00:00"/>
    <x v="6"/>
    <n v="2227"/>
    <n v="2001067"/>
    <n v="12068"/>
  </r>
  <r>
    <d v="2022-09-22T00:00:00"/>
    <x v="7"/>
    <n v="559"/>
    <n v="559806"/>
    <n v="5572"/>
  </r>
  <r>
    <d v="2022-09-22T00:00:00"/>
    <x v="8"/>
    <n v="3841"/>
    <n v="3454163"/>
    <n v="42461"/>
  </r>
  <r>
    <d v="2022-09-22T00:00:00"/>
    <x v="9"/>
    <n v="629"/>
    <n v="608238"/>
    <n v="4109"/>
  </r>
  <r>
    <d v="2022-09-22T00:00:00"/>
    <x v="10"/>
    <n v="134"/>
    <n v="85225"/>
    <n v="678"/>
  </r>
  <r>
    <d v="2022-09-22T00:00:00"/>
    <x v="11"/>
    <n v="636"/>
    <n v="462038"/>
    <n v="3135"/>
  </r>
  <r>
    <d v="2022-09-22T00:00:00"/>
    <x v="12"/>
    <n v="2221"/>
    <n v="1411351"/>
    <n v="13617"/>
  </r>
  <r>
    <d v="2022-09-22T00:00:00"/>
    <x v="13"/>
    <n v="853"/>
    <n v="1452438"/>
    <n v="9066"/>
  </r>
  <r>
    <d v="2022-09-22T00:00:00"/>
    <x v="14"/>
    <n v="398"/>
    <n v="439634"/>
    <n v="2759"/>
  </r>
  <r>
    <d v="2022-09-22T00:00:00"/>
    <x v="15"/>
    <n v="950"/>
    <n v="1607768"/>
    <n v="12186"/>
  </r>
  <r>
    <d v="2022-09-22T00:00:00"/>
    <x v="16"/>
    <n v="1045"/>
    <n v="1302354"/>
    <n v="10741"/>
  </r>
  <r>
    <d v="2022-09-22T00:00:00"/>
    <x v="17"/>
    <n v="507"/>
    <n v="367195"/>
    <n v="2111"/>
  </r>
  <r>
    <d v="2022-09-22T00:00:00"/>
    <x v="18"/>
    <n v="32"/>
    <n v="43120"/>
    <n v="550"/>
  </r>
  <r>
    <d v="2022-09-22T00:00:00"/>
    <x v="19"/>
    <n v="3134"/>
    <n v="2192935"/>
    <n v="15448"/>
  </r>
  <r>
    <d v="2022-09-23T00:00:00"/>
    <x v="0"/>
    <n v="618"/>
    <n v="522111"/>
    <n v="3663"/>
  </r>
  <r>
    <d v="2022-09-23T00:00:00"/>
    <x v="1"/>
    <n v="117"/>
    <n v="176607"/>
    <n v="985"/>
  </r>
  <r>
    <d v="2022-09-23T00:00:00"/>
    <x v="2"/>
    <n v="571"/>
    <n v="512065"/>
    <n v="3001"/>
  </r>
  <r>
    <d v="2022-09-23T00:00:00"/>
    <x v="3"/>
    <n v="1636"/>
    <n v="2167353"/>
    <n v="11212"/>
  </r>
  <r>
    <d v="2022-09-23T00:00:00"/>
    <x v="4"/>
    <n v="1526"/>
    <n v="1815872"/>
    <n v="18006"/>
  </r>
  <r>
    <d v="2022-09-23T00:00:00"/>
    <x v="5"/>
    <n v="639"/>
    <n v="475550"/>
    <n v="5421"/>
  </r>
  <r>
    <d v="2022-09-23T00:00:00"/>
    <x v="6"/>
    <n v="2039"/>
    <n v="2003517"/>
    <n v="12071"/>
  </r>
  <r>
    <d v="2022-09-23T00:00:00"/>
    <x v="7"/>
    <n v="522"/>
    <n v="560229"/>
    <n v="5573"/>
  </r>
  <r>
    <d v="2022-09-23T00:00:00"/>
    <x v="8"/>
    <n v="3661"/>
    <n v="3456654"/>
    <n v="42475"/>
  </r>
  <r>
    <d v="2022-09-23T00:00:00"/>
    <x v="9"/>
    <n v="565"/>
    <n v="608764"/>
    <n v="4109"/>
  </r>
  <r>
    <d v="2022-09-23T00:00:00"/>
    <x v="10"/>
    <n v="102"/>
    <n v="85289"/>
    <n v="678"/>
  </r>
  <r>
    <d v="2022-09-23T00:00:00"/>
    <x v="11"/>
    <n v="708"/>
    <n v="462566"/>
    <n v="3137"/>
  </r>
  <r>
    <d v="2022-09-23T00:00:00"/>
    <x v="12"/>
    <n v="1466"/>
    <n v="1412331"/>
    <n v="13617"/>
  </r>
  <r>
    <d v="2022-09-23T00:00:00"/>
    <x v="13"/>
    <n v="805"/>
    <n v="1453225"/>
    <n v="9069"/>
  </r>
  <r>
    <d v="2022-09-23T00:00:00"/>
    <x v="14"/>
    <n v="375"/>
    <n v="440131"/>
    <n v="2760"/>
  </r>
  <r>
    <d v="2022-09-23T00:00:00"/>
    <x v="15"/>
    <n v="942"/>
    <n v="1608259"/>
    <n v="12186"/>
  </r>
  <r>
    <d v="2022-09-23T00:00:00"/>
    <x v="16"/>
    <n v="1107"/>
    <n v="1302729"/>
    <n v="10749"/>
  </r>
  <r>
    <d v="2022-09-23T00:00:00"/>
    <x v="17"/>
    <n v="491"/>
    <n v="367508"/>
    <n v="2111"/>
  </r>
  <r>
    <d v="2022-09-23T00:00:00"/>
    <x v="18"/>
    <n v="35"/>
    <n v="43136"/>
    <n v="551"/>
  </r>
  <r>
    <d v="2022-09-23T00:00:00"/>
    <x v="19"/>
    <n v="3160"/>
    <n v="2194966"/>
    <n v="15450"/>
  </r>
  <r>
    <d v="2022-09-24T00:00:00"/>
    <x v="0"/>
    <n v="630"/>
    <n v="522753"/>
    <n v="3663"/>
  </r>
  <r>
    <d v="2022-09-24T00:00:00"/>
    <x v="1"/>
    <n v="130"/>
    <n v="177009"/>
    <n v="985"/>
  </r>
  <r>
    <d v="2022-09-24T00:00:00"/>
    <x v="2"/>
    <n v="536"/>
    <n v="512875"/>
    <n v="3001"/>
  </r>
  <r>
    <d v="2022-09-24T00:00:00"/>
    <x v="3"/>
    <n v="1530"/>
    <n v="2168500"/>
    <n v="11212"/>
  </r>
  <r>
    <d v="2022-09-24T00:00:00"/>
    <x v="4"/>
    <n v="1561"/>
    <n v="1817052"/>
    <n v="18006"/>
  </r>
  <r>
    <d v="2022-09-24T00:00:00"/>
    <x v="5"/>
    <n v="705"/>
    <n v="475931"/>
    <n v="5423"/>
  </r>
  <r>
    <d v="2022-09-24T00:00:00"/>
    <x v="6"/>
    <n v="1966"/>
    <n v="2004701"/>
    <n v="12074"/>
  </r>
  <r>
    <d v="2022-09-24T00:00:00"/>
    <x v="7"/>
    <n v="540"/>
    <n v="560749"/>
    <n v="5573"/>
  </r>
  <r>
    <d v="2022-09-24T00:00:00"/>
    <x v="8"/>
    <n v="4081"/>
    <n v="3460020"/>
    <n v="42489"/>
  </r>
  <r>
    <d v="2022-09-24T00:00:00"/>
    <x v="9"/>
    <n v="630"/>
    <n v="609327"/>
    <n v="4110"/>
  </r>
  <r>
    <d v="2022-09-24T00:00:00"/>
    <x v="10"/>
    <n v="91"/>
    <n v="85332"/>
    <n v="678"/>
  </r>
  <r>
    <d v="2022-09-24T00:00:00"/>
    <x v="11"/>
    <n v="792"/>
    <n v="463092"/>
    <n v="3138"/>
  </r>
  <r>
    <d v="2022-09-24T00:00:00"/>
    <x v="12"/>
    <n v="2062"/>
    <n v="1413768"/>
    <n v="13618"/>
  </r>
  <r>
    <d v="2022-09-24T00:00:00"/>
    <x v="13"/>
    <n v="872"/>
    <n v="1453866"/>
    <n v="9071"/>
  </r>
  <r>
    <d v="2022-09-24T00:00:00"/>
    <x v="14"/>
    <n v="334"/>
    <n v="440421"/>
    <n v="2761"/>
  </r>
  <r>
    <d v="2022-09-24T00:00:00"/>
    <x v="15"/>
    <n v="853"/>
    <n v="1608530"/>
    <n v="12192"/>
  </r>
  <r>
    <d v="2022-09-24T00:00:00"/>
    <x v="16"/>
    <n v="1117"/>
    <n v="1303132"/>
    <n v="10754"/>
  </r>
  <r>
    <d v="2022-09-24T00:00:00"/>
    <x v="17"/>
    <n v="485"/>
    <n v="367859"/>
    <n v="2113"/>
  </r>
  <r>
    <d v="2022-09-24T00:00:00"/>
    <x v="18"/>
    <n v="31"/>
    <n v="43152"/>
    <n v="551"/>
  </r>
  <r>
    <d v="2022-09-24T00:00:00"/>
    <x v="19"/>
    <n v="3319"/>
    <n v="2196877"/>
    <n v="15455"/>
  </r>
  <r>
    <d v="2022-09-25T00:00:00"/>
    <x v="0"/>
    <n v="553"/>
    <n v="522836"/>
    <n v="3663"/>
  </r>
  <r>
    <d v="2022-09-25T00:00:00"/>
    <x v="1"/>
    <n v="117"/>
    <n v="177066"/>
    <n v="985"/>
  </r>
  <r>
    <d v="2022-09-25T00:00:00"/>
    <x v="2"/>
    <n v="467"/>
    <n v="513136"/>
    <n v="3001"/>
  </r>
  <r>
    <d v="2022-09-25T00:00:00"/>
    <x v="3"/>
    <n v="1444"/>
    <n v="2169198"/>
    <n v="11212"/>
  </r>
  <r>
    <d v="2022-09-25T00:00:00"/>
    <x v="4"/>
    <n v="1595"/>
    <n v="1818321"/>
    <n v="18007"/>
  </r>
  <r>
    <d v="2022-09-25T00:00:00"/>
    <x v="5"/>
    <n v="501"/>
    <n v="476246"/>
    <n v="5424"/>
  </r>
  <r>
    <d v="2022-09-25T00:00:00"/>
    <x v="6"/>
    <n v="1834"/>
    <n v="2005742"/>
    <n v="12074"/>
  </r>
  <r>
    <d v="2022-09-25T00:00:00"/>
    <x v="7"/>
    <n v="448"/>
    <n v="561216"/>
    <n v="5573"/>
  </r>
  <r>
    <d v="2022-09-25T00:00:00"/>
    <x v="8"/>
    <n v="3120"/>
    <n v="3461274"/>
    <n v="42497"/>
  </r>
  <r>
    <d v="2022-09-25T00:00:00"/>
    <x v="9"/>
    <n v="616"/>
    <n v="609840"/>
    <n v="4110"/>
  </r>
  <r>
    <d v="2022-09-25T00:00:00"/>
    <x v="10"/>
    <n v="88"/>
    <n v="85334"/>
    <n v="678"/>
  </r>
  <r>
    <d v="2022-09-25T00:00:00"/>
    <x v="11"/>
    <n v="582"/>
    <n v="463640"/>
    <n v="3138"/>
  </r>
  <r>
    <d v="2022-09-25T00:00:00"/>
    <x v="12"/>
    <n v="1590"/>
    <n v="1415294"/>
    <n v="13618"/>
  </r>
  <r>
    <d v="2022-09-25T00:00:00"/>
    <x v="13"/>
    <n v="706"/>
    <n v="1454628"/>
    <n v="9071"/>
  </r>
  <r>
    <d v="2022-09-25T00:00:00"/>
    <x v="14"/>
    <n v="232"/>
    <n v="440491"/>
    <n v="2761"/>
  </r>
  <r>
    <d v="2022-09-25T00:00:00"/>
    <x v="15"/>
    <n v="779"/>
    <n v="1609495"/>
    <n v="12193"/>
  </r>
  <r>
    <d v="2022-09-25T00:00:00"/>
    <x v="16"/>
    <n v="911"/>
    <n v="1303863"/>
    <n v="10754"/>
  </r>
  <r>
    <d v="2022-09-25T00:00:00"/>
    <x v="17"/>
    <n v="472"/>
    <n v="368210"/>
    <n v="2114"/>
  </r>
  <r>
    <d v="2022-09-25T00:00:00"/>
    <x v="18"/>
    <n v="25"/>
    <n v="43218"/>
    <n v="551"/>
  </r>
  <r>
    <d v="2022-09-25T00:00:00"/>
    <x v="19"/>
    <n v="2717"/>
    <n v="2199392"/>
    <n v="15456"/>
  </r>
  <r>
    <d v="2022-09-26T00:00:00"/>
    <x v="0"/>
    <n v="399"/>
    <n v="523558"/>
    <n v="3664"/>
  </r>
  <r>
    <d v="2022-09-26T00:00:00"/>
    <x v="1"/>
    <n v="84"/>
    <n v="177207"/>
    <n v="985"/>
  </r>
  <r>
    <d v="2022-09-26T00:00:00"/>
    <x v="2"/>
    <n v="295"/>
    <n v="513461"/>
    <n v="3003"/>
  </r>
  <r>
    <d v="2022-09-26T00:00:00"/>
    <x v="3"/>
    <n v="564"/>
    <n v="2170642"/>
    <n v="11213"/>
  </r>
  <r>
    <d v="2022-09-26T00:00:00"/>
    <x v="4"/>
    <n v="1178"/>
    <n v="1819591"/>
    <n v="18013"/>
  </r>
  <r>
    <d v="2022-09-26T00:00:00"/>
    <x v="5"/>
    <n v="251"/>
    <n v="476778"/>
    <n v="5426"/>
  </r>
  <r>
    <d v="2022-09-26T00:00:00"/>
    <x v="6"/>
    <n v="1141"/>
    <n v="2007006"/>
    <n v="12078"/>
  </r>
  <r>
    <d v="2022-09-26T00:00:00"/>
    <x v="7"/>
    <n v="275"/>
    <n v="561331"/>
    <n v="5573"/>
  </r>
  <r>
    <d v="2022-09-26T00:00:00"/>
    <x v="8"/>
    <n v="1452"/>
    <n v="3462577"/>
    <n v="42506"/>
  </r>
  <r>
    <d v="2022-09-26T00:00:00"/>
    <x v="9"/>
    <n v="392"/>
    <n v="609887"/>
    <n v="4110"/>
  </r>
  <r>
    <d v="2022-09-26T00:00:00"/>
    <x v="10"/>
    <n v="58"/>
    <n v="85333"/>
    <n v="678"/>
  </r>
  <r>
    <d v="2022-09-26T00:00:00"/>
    <x v="11"/>
    <n v="311"/>
    <n v="464152"/>
    <n v="3139"/>
  </r>
  <r>
    <d v="2022-09-26T00:00:00"/>
    <x v="12"/>
    <n v="934"/>
    <n v="1416017"/>
    <n v="13618"/>
  </r>
  <r>
    <d v="2022-09-26T00:00:00"/>
    <x v="13"/>
    <n v="360"/>
    <n v="1454847"/>
    <n v="9071"/>
  </r>
  <r>
    <d v="2022-09-26T00:00:00"/>
    <x v="14"/>
    <n v="215"/>
    <n v="440635"/>
    <n v="2762"/>
  </r>
  <r>
    <d v="2022-09-26T00:00:00"/>
    <x v="15"/>
    <n v="391"/>
    <n v="1609851"/>
    <n v="12196"/>
  </r>
  <r>
    <d v="2022-09-26T00:00:00"/>
    <x v="16"/>
    <n v="401"/>
    <n v="1304313"/>
    <n v="10754"/>
  </r>
  <r>
    <d v="2022-09-26T00:00:00"/>
    <x v="17"/>
    <n v="275"/>
    <n v="368461"/>
    <n v="2114"/>
  </r>
  <r>
    <d v="2022-09-26T00:00:00"/>
    <x v="18"/>
    <n v="6"/>
    <n v="43218"/>
    <n v="551"/>
  </r>
  <r>
    <d v="2022-09-26T00:00:00"/>
    <x v="19"/>
    <n v="1026"/>
    <n v="2200403"/>
    <n v="15458"/>
  </r>
  <r>
    <d v="2022-09-27T00:00:00"/>
    <x v="0"/>
    <n v="1491"/>
    <n v="524104"/>
    <n v="3664"/>
  </r>
  <r>
    <d v="2022-09-27T00:00:00"/>
    <x v="1"/>
    <n v="307"/>
    <n v="177491"/>
    <n v="985"/>
  </r>
  <r>
    <d v="2022-09-27T00:00:00"/>
    <x v="2"/>
    <n v="1219"/>
    <n v="514015"/>
    <n v="3004"/>
  </r>
  <r>
    <d v="2022-09-27T00:00:00"/>
    <x v="3"/>
    <n v="2967"/>
    <n v="2173332"/>
    <n v="11213"/>
  </r>
  <r>
    <d v="2022-09-27T00:00:00"/>
    <x v="4"/>
    <n v="1869"/>
    <n v="1820681"/>
    <n v="18025"/>
  </r>
  <r>
    <d v="2022-09-27T00:00:00"/>
    <x v="5"/>
    <n v="1371"/>
    <n v="476991"/>
    <n v="5428"/>
  </r>
  <r>
    <d v="2022-09-27T00:00:00"/>
    <x v="6"/>
    <n v="3758"/>
    <n v="2009469"/>
    <n v="12082"/>
  </r>
  <r>
    <d v="2022-09-27T00:00:00"/>
    <x v="7"/>
    <n v="1205"/>
    <n v="562279"/>
    <n v="5575"/>
  </r>
  <r>
    <d v="2022-09-27T00:00:00"/>
    <x v="8"/>
    <n v="8978"/>
    <n v="3468440"/>
    <n v="42526"/>
  </r>
  <r>
    <d v="2022-09-27T00:00:00"/>
    <x v="9"/>
    <n v="1469"/>
    <n v="611082"/>
    <n v="4110"/>
  </r>
  <r>
    <d v="2022-09-27T00:00:00"/>
    <x v="10"/>
    <n v="94"/>
    <n v="85541"/>
    <n v="678"/>
  </r>
  <r>
    <d v="2022-09-27T00:00:00"/>
    <x v="11"/>
    <n v="1630"/>
    <n v="464892"/>
    <n v="3139"/>
  </r>
  <r>
    <d v="2022-09-27T00:00:00"/>
    <x v="12"/>
    <n v="4561"/>
    <n v="1418822"/>
    <n v="13619"/>
  </r>
  <r>
    <d v="2022-09-27T00:00:00"/>
    <x v="13"/>
    <n v="1668"/>
    <n v="1455979"/>
    <n v="9072"/>
  </r>
  <r>
    <d v="2022-09-27T00:00:00"/>
    <x v="14"/>
    <n v="774"/>
    <n v="441472"/>
    <n v="2764"/>
  </r>
  <r>
    <d v="2022-09-27T00:00:00"/>
    <x v="15"/>
    <n v="1615"/>
    <n v="1610562"/>
    <n v="12196"/>
  </r>
  <r>
    <d v="2022-09-27T00:00:00"/>
    <x v="16"/>
    <n v="2573"/>
    <n v="1306034"/>
    <n v="10756"/>
  </r>
  <r>
    <d v="2022-09-27T00:00:00"/>
    <x v="17"/>
    <n v="850"/>
    <n v="368921"/>
    <n v="2119"/>
  </r>
  <r>
    <d v="2022-09-27T00:00:00"/>
    <x v="18"/>
    <n v="84"/>
    <n v="43272"/>
    <n v="551"/>
  </r>
  <r>
    <d v="2022-09-27T00:00:00"/>
    <x v="19"/>
    <n v="6395"/>
    <n v="2203743"/>
    <n v="15470"/>
  </r>
  <r>
    <d v="2022-09-28T00:00:00"/>
    <x v="0"/>
    <n v="1036"/>
    <n v="524898"/>
    <n v="3665"/>
  </r>
  <r>
    <d v="2022-09-28T00:00:00"/>
    <x v="1"/>
    <n v="221"/>
    <n v="177764"/>
    <n v="985"/>
  </r>
  <r>
    <d v="2022-09-28T00:00:00"/>
    <x v="2"/>
    <n v="932"/>
    <n v="514578"/>
    <n v="3007"/>
  </r>
  <r>
    <d v="2022-09-28T00:00:00"/>
    <x v="3"/>
    <n v="2388"/>
    <n v="2174802"/>
    <n v="11216"/>
  </r>
  <r>
    <d v="2022-09-28T00:00:00"/>
    <x v="4"/>
    <n v="3129"/>
    <n v="1821758"/>
    <n v="18026"/>
  </r>
  <r>
    <d v="2022-09-28T00:00:00"/>
    <x v="5"/>
    <n v="1149"/>
    <n v="477632"/>
    <n v="5429"/>
  </r>
  <r>
    <d v="2022-09-28T00:00:00"/>
    <x v="6"/>
    <n v="3209"/>
    <n v="2012267"/>
    <n v="12084"/>
  </r>
  <r>
    <d v="2022-09-28T00:00:00"/>
    <x v="7"/>
    <n v="921"/>
    <n v="563011"/>
    <n v="5575"/>
  </r>
  <r>
    <d v="2022-09-28T00:00:00"/>
    <x v="8"/>
    <n v="6546"/>
    <n v="3469871"/>
    <n v="42532"/>
  </r>
  <r>
    <d v="2022-09-28T00:00:00"/>
    <x v="9"/>
    <n v="1130"/>
    <n v="612106"/>
    <n v="4110"/>
  </r>
  <r>
    <d v="2022-09-28T00:00:00"/>
    <x v="10"/>
    <n v="126"/>
    <n v="85620"/>
    <n v="679"/>
  </r>
  <r>
    <d v="2022-09-28T00:00:00"/>
    <x v="11"/>
    <n v="1275"/>
    <n v="465853"/>
    <n v="3140"/>
  </r>
  <r>
    <d v="2022-09-28T00:00:00"/>
    <x v="12"/>
    <n v="3415"/>
    <n v="1420529"/>
    <n v="13619"/>
  </r>
  <r>
    <d v="2022-09-28T00:00:00"/>
    <x v="13"/>
    <n v="1359"/>
    <n v="1456771"/>
    <n v="9082"/>
  </r>
  <r>
    <d v="2022-09-28T00:00:00"/>
    <x v="14"/>
    <n v="494"/>
    <n v="441831"/>
    <n v="2764"/>
  </r>
  <r>
    <d v="2022-09-28T00:00:00"/>
    <x v="15"/>
    <n v="1314"/>
    <n v="1613556"/>
    <n v="12199"/>
  </r>
  <r>
    <d v="2022-09-28T00:00:00"/>
    <x v="16"/>
    <n v="1883"/>
    <n v="1307134"/>
    <n v="10766"/>
  </r>
  <r>
    <d v="2022-09-28T00:00:00"/>
    <x v="17"/>
    <n v="837"/>
    <n v="369330"/>
    <n v="2121"/>
  </r>
  <r>
    <d v="2022-09-28T00:00:00"/>
    <x v="18"/>
    <n v="66"/>
    <n v="43292"/>
    <n v="551"/>
  </r>
  <r>
    <d v="2022-09-28T00:00:00"/>
    <x v="19"/>
    <n v="5202"/>
    <n v="2206282"/>
    <n v="15474"/>
  </r>
  <r>
    <d v="2022-09-29T00:00:00"/>
    <x v="0"/>
    <n v="1149"/>
    <n v="525303"/>
    <n v="3666"/>
  </r>
  <r>
    <d v="2022-09-29T00:00:00"/>
    <x v="1"/>
    <n v="202"/>
    <n v="177831"/>
    <n v="985"/>
  </r>
  <r>
    <d v="2022-09-29T00:00:00"/>
    <x v="2"/>
    <n v="837"/>
    <n v="515131"/>
    <n v="3007"/>
  </r>
  <r>
    <d v="2022-09-29T00:00:00"/>
    <x v="3"/>
    <n v="2297"/>
    <n v="2175974"/>
    <n v="11216"/>
  </r>
  <r>
    <d v="2022-09-29T00:00:00"/>
    <x v="4"/>
    <n v="3085"/>
    <n v="1822993"/>
    <n v="18030"/>
  </r>
  <r>
    <d v="2022-09-29T00:00:00"/>
    <x v="5"/>
    <n v="1222"/>
    <n v="478137"/>
    <n v="5431"/>
  </r>
  <r>
    <d v="2022-09-29T00:00:00"/>
    <x v="6"/>
    <n v="3161"/>
    <n v="2014306"/>
    <n v="12085"/>
  </r>
  <r>
    <d v="2022-09-29T00:00:00"/>
    <x v="7"/>
    <n v="932"/>
    <n v="563345"/>
    <n v="5576"/>
  </r>
  <r>
    <d v="2022-09-29T00:00:00"/>
    <x v="8"/>
    <n v="6872"/>
    <n v="3475273"/>
    <n v="42534"/>
  </r>
  <r>
    <d v="2022-09-29T00:00:00"/>
    <x v="9"/>
    <n v="1274"/>
    <n v="612734"/>
    <n v="4110"/>
  </r>
  <r>
    <d v="2022-09-29T00:00:00"/>
    <x v="10"/>
    <n v="143"/>
    <n v="85843"/>
    <n v="679"/>
  </r>
  <r>
    <d v="2022-09-29T00:00:00"/>
    <x v="11"/>
    <n v="1286"/>
    <n v="466456"/>
    <n v="3141"/>
  </r>
  <r>
    <d v="2022-09-29T00:00:00"/>
    <x v="12"/>
    <n v="3723"/>
    <n v="1422443"/>
    <n v="13619"/>
  </r>
  <r>
    <d v="2022-09-29T00:00:00"/>
    <x v="13"/>
    <n v="1310"/>
    <n v="1457484"/>
    <n v="9083"/>
  </r>
  <r>
    <d v="2022-09-29T00:00:00"/>
    <x v="14"/>
    <n v="513"/>
    <n v="442133"/>
    <n v="2766"/>
  </r>
  <r>
    <d v="2022-09-29T00:00:00"/>
    <x v="15"/>
    <n v="1293"/>
    <n v="1613944"/>
    <n v="12200"/>
  </r>
  <r>
    <d v="2022-09-29T00:00:00"/>
    <x v="16"/>
    <n v="2065"/>
    <n v="1308543"/>
    <n v="10774"/>
  </r>
  <r>
    <d v="2022-09-29T00:00:00"/>
    <x v="17"/>
    <n v="871"/>
    <n v="369709"/>
    <n v="2122"/>
  </r>
  <r>
    <d v="2022-09-29T00:00:00"/>
    <x v="18"/>
    <n v="65"/>
    <n v="43318"/>
    <n v="551"/>
  </r>
  <r>
    <d v="2022-09-29T00:00:00"/>
    <x v="19"/>
    <n v="5222"/>
    <n v="2208704"/>
    <n v="15479"/>
  </r>
  <r>
    <d v="2022-09-30T00:00:00"/>
    <x v="0"/>
    <n v="967"/>
    <n v="526214"/>
    <n v="3667"/>
  </r>
  <r>
    <d v="2022-09-30T00:00:00"/>
    <x v="1"/>
    <n v="192"/>
    <n v="177941"/>
    <n v="985"/>
  </r>
  <r>
    <d v="2022-09-30T00:00:00"/>
    <x v="2"/>
    <n v="843"/>
    <n v="515832"/>
    <n v="3010"/>
  </r>
  <r>
    <d v="2022-09-30T00:00:00"/>
    <x v="3"/>
    <n v="2135"/>
    <n v="2177575"/>
    <n v="11219"/>
  </r>
  <r>
    <d v="2022-09-30T00:00:00"/>
    <x v="4"/>
    <n v="3013"/>
    <n v="1823900"/>
    <n v="18032"/>
  </r>
  <r>
    <d v="2022-09-30T00:00:00"/>
    <x v="5"/>
    <n v="1075"/>
    <n v="478661"/>
    <n v="5432"/>
  </r>
  <r>
    <d v="2022-09-30T00:00:00"/>
    <x v="6"/>
    <n v="3086"/>
    <n v="2016399"/>
    <n v="12085"/>
  </r>
  <r>
    <d v="2022-09-30T00:00:00"/>
    <x v="7"/>
    <n v="830"/>
    <n v="563542"/>
    <n v="5576"/>
  </r>
  <r>
    <d v="2022-09-30T00:00:00"/>
    <x v="8"/>
    <n v="6252"/>
    <n v="3477500"/>
    <n v="42546"/>
  </r>
  <r>
    <d v="2022-09-30T00:00:00"/>
    <x v="9"/>
    <n v="1125"/>
    <n v="613822"/>
    <n v="4112"/>
  </r>
  <r>
    <d v="2022-09-30T00:00:00"/>
    <x v="10"/>
    <n v="135"/>
    <n v="85893"/>
    <n v="679"/>
  </r>
  <r>
    <d v="2022-09-30T00:00:00"/>
    <x v="11"/>
    <n v="1190"/>
    <n v="467172"/>
    <n v="3141"/>
  </r>
  <r>
    <d v="2022-09-30T00:00:00"/>
    <x v="12"/>
    <n v="3391"/>
    <n v="1424063"/>
    <n v="13619"/>
  </r>
  <r>
    <d v="2022-09-30T00:00:00"/>
    <x v="13"/>
    <n v="1188"/>
    <n v="1458227"/>
    <n v="9086"/>
  </r>
  <r>
    <d v="2022-09-30T00:00:00"/>
    <x v="14"/>
    <n v="456"/>
    <n v="442547"/>
    <n v="2768"/>
  </r>
  <r>
    <d v="2022-09-30T00:00:00"/>
    <x v="15"/>
    <n v="1086"/>
    <n v="1614248"/>
    <n v="12201"/>
  </r>
  <r>
    <d v="2022-09-30T00:00:00"/>
    <x v="16"/>
    <n v="1821"/>
    <n v="1359853"/>
    <n v="10779"/>
  </r>
  <r>
    <d v="2022-09-30T00:00:00"/>
    <x v="17"/>
    <n v="806"/>
    <n v="370119"/>
    <n v="2122"/>
  </r>
  <r>
    <d v="2022-09-30T00:00:00"/>
    <x v="18"/>
    <n v="69"/>
    <n v="43338"/>
    <n v="551"/>
  </r>
  <r>
    <d v="2022-09-30T00:00:00"/>
    <x v="19"/>
    <n v="4819"/>
    <n v="2211396"/>
    <n v="15482"/>
  </r>
  <r>
    <d v="2022-10-01T00:00:00"/>
    <x v="0"/>
    <n v="1036"/>
    <n v="526676"/>
    <n v="3667"/>
  </r>
  <r>
    <d v="2022-10-01T00:00:00"/>
    <x v="1"/>
    <n v="229"/>
    <n v="178055"/>
    <n v="985"/>
  </r>
  <r>
    <d v="2022-10-01T00:00:00"/>
    <x v="2"/>
    <n v="775"/>
    <n v="516229"/>
    <n v="3011"/>
  </r>
  <r>
    <d v="2022-10-01T00:00:00"/>
    <x v="3"/>
    <n v="2035"/>
    <n v="2178807"/>
    <n v="11220"/>
  </r>
  <r>
    <d v="2022-10-01T00:00:00"/>
    <x v="4"/>
    <n v="2876"/>
    <n v="1825046"/>
    <n v="18036"/>
  </r>
  <r>
    <d v="2022-10-01T00:00:00"/>
    <x v="5"/>
    <n v="1254"/>
    <n v="478996"/>
    <n v="5432"/>
  </r>
  <r>
    <d v="2022-10-01T00:00:00"/>
    <x v="6"/>
    <n v="2810"/>
    <n v="2018344"/>
    <n v="12085"/>
  </r>
  <r>
    <d v="2022-10-01T00:00:00"/>
    <x v="7"/>
    <n v="882"/>
    <n v="564066"/>
    <n v="5578"/>
  </r>
  <r>
    <d v="2022-10-01T00:00:00"/>
    <x v="8"/>
    <n v="5991"/>
    <n v="3481989"/>
    <n v="42556"/>
  </r>
  <r>
    <d v="2022-10-01T00:00:00"/>
    <x v="9"/>
    <n v="1026"/>
    <n v="614622"/>
    <n v="4113"/>
  </r>
  <r>
    <d v="2022-10-01T00:00:00"/>
    <x v="10"/>
    <n v="123"/>
    <n v="85959"/>
    <n v="679"/>
  </r>
  <r>
    <d v="2022-10-01T00:00:00"/>
    <x v="11"/>
    <n v="1209"/>
    <n v="467773"/>
    <n v="3142"/>
  </r>
  <r>
    <d v="2022-10-01T00:00:00"/>
    <x v="12"/>
    <n v="3249"/>
    <n v="1426179"/>
    <n v="13620"/>
  </r>
  <r>
    <d v="2022-10-01T00:00:00"/>
    <x v="13"/>
    <n v="1271"/>
    <n v="1458923"/>
    <n v="9090"/>
  </r>
  <r>
    <d v="2022-10-01T00:00:00"/>
    <x v="14"/>
    <n v="352"/>
    <n v="442794"/>
    <n v="2768"/>
  </r>
  <r>
    <d v="2022-10-01T00:00:00"/>
    <x v="15"/>
    <n v="1188"/>
    <n v="1614535"/>
    <n v="12202"/>
  </r>
  <r>
    <d v="2022-10-01T00:00:00"/>
    <x v="16"/>
    <n v="1883"/>
    <n v="1360667"/>
    <n v="10785"/>
  </r>
  <r>
    <d v="2022-10-01T00:00:00"/>
    <x v="17"/>
    <n v="806"/>
    <n v="370119"/>
    <n v="2122"/>
  </r>
  <r>
    <d v="2022-10-01T00:00:00"/>
    <x v="18"/>
    <n v="77"/>
    <n v="43353"/>
    <n v="551"/>
  </r>
  <r>
    <d v="2022-10-01T00:00:00"/>
    <x v="19"/>
    <n v="4804"/>
    <n v="2213935"/>
    <n v="15488"/>
  </r>
  <r>
    <d v="2022-10-02T00:00:00"/>
    <x v="0"/>
    <n v="861"/>
    <n v="526817"/>
    <n v="3667"/>
  </r>
  <r>
    <d v="2022-10-02T00:00:00"/>
    <x v="1"/>
    <n v="165"/>
    <n v="178165"/>
    <n v="985"/>
  </r>
  <r>
    <d v="2022-10-02T00:00:00"/>
    <x v="2"/>
    <n v="601"/>
    <n v="516665"/>
    <n v="3012"/>
  </r>
  <r>
    <d v="2022-10-02T00:00:00"/>
    <x v="3"/>
    <n v="1846"/>
    <n v="2179553"/>
    <n v="11221"/>
  </r>
  <r>
    <d v="2022-10-02T00:00:00"/>
    <x v="4"/>
    <n v="2758"/>
    <n v="1826710"/>
    <n v="18037"/>
  </r>
  <r>
    <d v="2022-10-02T00:00:00"/>
    <x v="5"/>
    <n v="752"/>
    <n v="479610"/>
    <n v="5432"/>
  </r>
  <r>
    <d v="2022-10-02T00:00:00"/>
    <x v="6"/>
    <n v="2708"/>
    <n v="2020265"/>
    <n v="12085"/>
  </r>
  <r>
    <d v="2022-10-02T00:00:00"/>
    <x v="7"/>
    <n v="706"/>
    <n v="564657"/>
    <n v="5578"/>
  </r>
  <r>
    <d v="2022-10-02T00:00:00"/>
    <x v="8"/>
    <n v="4896"/>
    <n v="3483267"/>
    <n v="42568"/>
  </r>
  <r>
    <d v="2022-10-02T00:00:00"/>
    <x v="9"/>
    <n v="999"/>
    <n v="614795"/>
    <n v="4113"/>
  </r>
  <r>
    <d v="2022-10-02T00:00:00"/>
    <x v="10"/>
    <n v="137"/>
    <n v="85960"/>
    <n v="679"/>
  </r>
  <r>
    <d v="2022-10-02T00:00:00"/>
    <x v="11"/>
    <n v="874"/>
    <n v="468550"/>
    <n v="3142"/>
  </r>
  <r>
    <d v="2022-10-02T00:00:00"/>
    <x v="12"/>
    <n v="2754"/>
    <n v="1428351"/>
    <n v="13622"/>
  </r>
  <r>
    <d v="2022-10-02T00:00:00"/>
    <x v="13"/>
    <n v="954"/>
    <n v="1459801"/>
    <n v="9091"/>
  </r>
  <r>
    <d v="2022-10-02T00:00:00"/>
    <x v="14"/>
    <n v="246"/>
    <n v="442918"/>
    <n v="2768"/>
  </r>
  <r>
    <d v="2022-10-02T00:00:00"/>
    <x v="15"/>
    <n v="1058"/>
    <n v="1614762"/>
    <n v="12202"/>
  </r>
  <r>
    <d v="2022-10-02T00:00:00"/>
    <x v="16"/>
    <n v="1514"/>
    <n v="1361411"/>
    <n v="10785"/>
  </r>
  <r>
    <d v="2022-10-02T00:00:00"/>
    <x v="17"/>
    <n v="776"/>
    <n v="370946"/>
    <n v="2124"/>
  </r>
  <r>
    <d v="2022-10-02T00:00:00"/>
    <x v="18"/>
    <n v="58"/>
    <n v="43389"/>
    <n v="551"/>
  </r>
  <r>
    <d v="2022-10-02T00:00:00"/>
    <x v="19"/>
    <n v="3846"/>
    <n v="2217561"/>
    <n v="15488"/>
  </r>
  <r>
    <d v="2022-10-03T00:00:00"/>
    <x v="0"/>
    <n v="472"/>
    <n v="527382"/>
    <n v="3671"/>
  </r>
  <r>
    <d v="2022-10-03T00:00:00"/>
    <x v="1"/>
    <n v="134"/>
    <n v="178204"/>
    <n v="985"/>
  </r>
  <r>
    <d v="2022-10-03T00:00:00"/>
    <x v="2"/>
    <n v="368"/>
    <n v="516922"/>
    <n v="3017"/>
  </r>
  <r>
    <d v="2022-10-03T00:00:00"/>
    <x v="3"/>
    <n v="768"/>
    <n v="2181219"/>
    <n v="11223"/>
  </r>
  <r>
    <d v="2022-10-03T00:00:00"/>
    <x v="4"/>
    <n v="1964"/>
    <n v="1828163"/>
    <n v="18040"/>
  </r>
  <r>
    <d v="2022-10-03T00:00:00"/>
    <x v="5"/>
    <n v="336"/>
    <n v="480251"/>
    <n v="5435"/>
  </r>
  <r>
    <d v="2022-10-03T00:00:00"/>
    <x v="6"/>
    <n v="1437"/>
    <n v="2022380"/>
    <n v="12093"/>
  </r>
  <r>
    <d v="2022-10-03T00:00:00"/>
    <x v="7"/>
    <n v="358"/>
    <n v="564845"/>
    <n v="5578"/>
  </r>
  <r>
    <d v="2022-10-03T00:00:00"/>
    <x v="8"/>
    <n v="1847"/>
    <n v="3485081"/>
    <n v="42580"/>
  </r>
  <r>
    <d v="2022-10-03T00:00:00"/>
    <x v="9"/>
    <n v="447"/>
    <n v="615152"/>
    <n v="4113"/>
  </r>
  <r>
    <d v="2022-10-03T00:00:00"/>
    <x v="10"/>
    <n v="102"/>
    <n v="85960"/>
    <n v="679"/>
  </r>
  <r>
    <d v="2022-10-03T00:00:00"/>
    <x v="11"/>
    <n v="346"/>
    <n v="469177"/>
    <n v="3144"/>
  </r>
  <r>
    <d v="2022-10-03T00:00:00"/>
    <x v="12"/>
    <n v="1341"/>
    <n v="1429383"/>
    <n v="13622"/>
  </r>
  <r>
    <d v="2022-10-03T00:00:00"/>
    <x v="13"/>
    <n v="442"/>
    <n v="1460136"/>
    <n v="9091"/>
  </r>
  <r>
    <d v="2022-10-03T00:00:00"/>
    <x v="14"/>
    <n v="224"/>
    <n v="443094"/>
    <n v="2769"/>
  </r>
  <r>
    <d v="2022-10-03T00:00:00"/>
    <x v="15"/>
    <n v="498"/>
    <n v="1615745"/>
    <n v="12203"/>
  </r>
  <r>
    <d v="2022-10-03T00:00:00"/>
    <x v="16"/>
    <n v="524"/>
    <n v="1361635"/>
    <n v="10787"/>
  </r>
  <r>
    <d v="2022-10-03T00:00:00"/>
    <x v="17"/>
    <n v="451"/>
    <n v="371346"/>
    <n v="2125"/>
  </r>
  <r>
    <d v="2022-10-03T00:00:00"/>
    <x v="18"/>
    <n v="42"/>
    <n v="43395"/>
    <n v="551"/>
  </r>
  <r>
    <d v="2022-10-03T00:00:00"/>
    <x v="19"/>
    <n v="1215"/>
    <n v="2218952"/>
    <n v="15491"/>
  </r>
  <r>
    <d v="2022-10-04T00:00:00"/>
    <x v="0"/>
    <n v="1889"/>
    <n v="528147"/>
    <n v="3676"/>
  </r>
  <r>
    <d v="2022-10-04T00:00:00"/>
    <x v="1"/>
    <n v="298"/>
    <n v="178380"/>
    <n v="985"/>
  </r>
  <r>
    <d v="2022-10-04T00:00:00"/>
    <x v="2"/>
    <n v="1390"/>
    <n v="517745"/>
    <n v="3017"/>
  </r>
  <r>
    <d v="2022-10-04T00:00:00"/>
    <x v="3"/>
    <n v="3377"/>
    <n v="2183993"/>
    <n v="11224"/>
  </r>
  <r>
    <d v="2022-10-04T00:00:00"/>
    <x v="4"/>
    <n v="2721"/>
    <n v="1829401"/>
    <n v="18044"/>
  </r>
  <r>
    <d v="2022-10-04T00:00:00"/>
    <x v="5"/>
    <n v="1986"/>
    <n v="480740"/>
    <n v="5438"/>
  </r>
  <r>
    <d v="2022-10-04T00:00:00"/>
    <x v="6"/>
    <n v="4722"/>
    <n v="2025083"/>
    <n v="12100"/>
  </r>
  <r>
    <d v="2022-10-04T00:00:00"/>
    <x v="7"/>
    <n v="1590"/>
    <n v="566498"/>
    <n v="5580"/>
  </r>
  <r>
    <d v="2022-10-04T00:00:00"/>
    <x v="8"/>
    <n v="12249"/>
    <n v="3492421"/>
    <n v="42590"/>
  </r>
  <r>
    <d v="2022-10-04T00:00:00"/>
    <x v="9"/>
    <n v="1864"/>
    <n v="615922"/>
    <n v="4113"/>
  </r>
  <r>
    <d v="2022-10-04T00:00:00"/>
    <x v="10"/>
    <n v="133"/>
    <n v="86193"/>
    <n v="679"/>
  </r>
  <r>
    <d v="2022-10-04T00:00:00"/>
    <x v="11"/>
    <n v="2318"/>
    <n v="470330"/>
    <n v="3145"/>
  </r>
  <r>
    <d v="2022-10-04T00:00:00"/>
    <x v="12"/>
    <n v="7547"/>
    <n v="1434111"/>
    <n v="13625"/>
  </r>
  <r>
    <d v="2022-10-04T00:00:00"/>
    <x v="13"/>
    <n v="2067"/>
    <n v="1461890"/>
    <n v="9093"/>
  </r>
  <r>
    <d v="2022-10-04T00:00:00"/>
    <x v="14"/>
    <n v="922"/>
    <n v="443995"/>
    <n v="2770"/>
  </r>
  <r>
    <d v="2022-10-04T00:00:00"/>
    <x v="15"/>
    <n v="1873"/>
    <n v="1616043"/>
    <n v="12204"/>
  </r>
  <r>
    <d v="2022-10-04T00:00:00"/>
    <x v="16"/>
    <n v="3637"/>
    <n v="1363105"/>
    <n v="10795"/>
  </r>
  <r>
    <d v="2022-10-04T00:00:00"/>
    <x v="17"/>
    <n v="1198"/>
    <n v="372210"/>
    <n v="2129"/>
  </r>
  <r>
    <d v="2022-10-04T00:00:00"/>
    <x v="18"/>
    <n v="182"/>
    <n v="43465"/>
    <n v="551"/>
  </r>
  <r>
    <d v="2022-10-04T00:00:00"/>
    <x v="19"/>
    <n v="8312"/>
    <n v="2224100"/>
    <n v="15499"/>
  </r>
  <r>
    <d v="2022-10-05T00:00:00"/>
    <x v="0"/>
    <n v="1279"/>
    <n v="528978"/>
    <n v="3676"/>
  </r>
  <r>
    <d v="2022-10-05T00:00:00"/>
    <x v="1"/>
    <n v="193"/>
    <n v="178670"/>
    <n v="985"/>
  </r>
  <r>
    <d v="2022-10-05T00:00:00"/>
    <x v="2"/>
    <n v="838"/>
    <n v="518657"/>
    <n v="3017"/>
  </r>
  <r>
    <d v="2022-10-05T00:00:00"/>
    <x v="3"/>
    <n v="2178"/>
    <n v="2186618"/>
    <n v="11224"/>
  </r>
  <r>
    <d v="2022-10-05T00:00:00"/>
    <x v="4"/>
    <n v="4508"/>
    <n v="1830772"/>
    <n v="18051"/>
  </r>
  <r>
    <d v="2022-10-05T00:00:00"/>
    <x v="5"/>
    <n v="1689"/>
    <n v="481808"/>
    <n v="5441"/>
  </r>
  <r>
    <d v="2022-10-05T00:00:00"/>
    <x v="6"/>
    <n v="3474"/>
    <n v="2027789"/>
    <n v="12105"/>
  </r>
  <r>
    <d v="2022-10-05T00:00:00"/>
    <x v="7"/>
    <n v="1163"/>
    <n v="567292"/>
    <n v="5580"/>
  </r>
  <r>
    <d v="2022-10-05T00:00:00"/>
    <x v="8"/>
    <n v="8498"/>
    <n v="3494626"/>
    <n v="42594"/>
  </r>
  <r>
    <d v="2022-10-05T00:00:00"/>
    <x v="9"/>
    <n v="1188"/>
    <n v="616906"/>
    <n v="4115"/>
  </r>
  <r>
    <d v="2022-10-05T00:00:00"/>
    <x v="10"/>
    <n v="164"/>
    <n v="86305"/>
    <n v="680"/>
  </r>
  <r>
    <d v="2022-10-05T00:00:00"/>
    <x v="11"/>
    <n v="1518"/>
    <n v="471590"/>
    <n v="3146"/>
  </r>
  <r>
    <d v="2022-10-05T00:00:00"/>
    <x v="12"/>
    <n v="4899"/>
    <n v="1436881"/>
    <n v="13625"/>
  </r>
  <r>
    <d v="2022-10-05T00:00:00"/>
    <x v="13"/>
    <n v="1343"/>
    <n v="1462888"/>
    <n v="9094"/>
  </r>
  <r>
    <d v="2022-10-05T00:00:00"/>
    <x v="14"/>
    <n v="631"/>
    <n v="444549"/>
    <n v="2770"/>
  </r>
  <r>
    <d v="2022-10-05T00:00:00"/>
    <x v="15"/>
    <n v="1430"/>
    <n v="1617719"/>
    <n v="12204"/>
  </r>
  <r>
    <d v="2022-10-05T00:00:00"/>
    <x v="16"/>
    <n v="2504"/>
    <n v="1364156"/>
    <n v="10803"/>
  </r>
  <r>
    <d v="2022-10-05T00:00:00"/>
    <x v="17"/>
    <n v="1078"/>
    <n v="372943"/>
    <n v="2130"/>
  </r>
  <r>
    <d v="2022-10-05T00:00:00"/>
    <x v="18"/>
    <n v="141"/>
    <n v="43563"/>
    <n v="551"/>
  </r>
  <r>
    <d v="2022-10-05T00:00:00"/>
    <x v="19"/>
    <n v="6509"/>
    <n v="2228313"/>
    <n v="15509"/>
  </r>
  <r>
    <d v="2022-10-06T00:00:00"/>
    <x v="0"/>
    <n v="1190"/>
    <n v="529490"/>
    <n v="3677"/>
  </r>
  <r>
    <d v="2022-10-06T00:00:00"/>
    <x v="1"/>
    <n v="162"/>
    <n v="178879"/>
    <n v="985"/>
  </r>
  <r>
    <d v="2022-10-06T00:00:00"/>
    <x v="2"/>
    <n v="898"/>
    <n v="519345"/>
    <n v="3019"/>
  </r>
  <r>
    <d v="2022-10-06T00:00:00"/>
    <x v="3"/>
    <n v="2281"/>
    <n v="2188583"/>
    <n v="11226"/>
  </r>
  <r>
    <d v="2022-10-06T00:00:00"/>
    <x v="4"/>
    <n v="3897"/>
    <n v="1832652"/>
    <n v="18054"/>
  </r>
  <r>
    <d v="2022-10-06T00:00:00"/>
    <x v="5"/>
    <n v="1415"/>
    <n v="482546"/>
    <n v="5443"/>
  </r>
  <r>
    <d v="2022-10-06T00:00:00"/>
    <x v="6"/>
    <n v="3771"/>
    <n v="2031008"/>
    <n v="12111"/>
  </r>
  <r>
    <d v="2022-10-06T00:00:00"/>
    <x v="7"/>
    <n v="1155"/>
    <n v="568303"/>
    <n v="5582"/>
  </r>
  <r>
    <d v="2022-10-06T00:00:00"/>
    <x v="8"/>
    <n v="9124"/>
    <n v="3502657"/>
    <n v="42610"/>
  </r>
  <r>
    <d v="2022-10-06T00:00:00"/>
    <x v="9"/>
    <n v="1353"/>
    <n v="617725"/>
    <n v="4118"/>
  </r>
  <r>
    <d v="2022-10-06T00:00:00"/>
    <x v="10"/>
    <n v="142"/>
    <n v="86387"/>
    <n v="680"/>
  </r>
  <r>
    <d v="2022-10-06T00:00:00"/>
    <x v="11"/>
    <n v="1647"/>
    <n v="472597"/>
    <n v="3147"/>
  </r>
  <r>
    <d v="2022-10-06T00:00:00"/>
    <x v="12"/>
    <n v="4659"/>
    <n v="1439612"/>
    <n v="13627"/>
  </r>
  <r>
    <d v="2022-10-06T00:00:00"/>
    <x v="13"/>
    <n v="1365"/>
    <n v="1463909"/>
    <n v="9096"/>
  </r>
  <r>
    <d v="2022-10-06T00:00:00"/>
    <x v="14"/>
    <n v="723"/>
    <n v="444910"/>
    <n v="2770"/>
  </r>
  <r>
    <d v="2022-10-06T00:00:00"/>
    <x v="15"/>
    <n v="1270"/>
    <n v="1634060"/>
    <n v="12204"/>
  </r>
  <r>
    <d v="2022-10-06T00:00:00"/>
    <x v="16"/>
    <n v="2649"/>
    <n v="1365448"/>
    <n v="10810"/>
  </r>
  <r>
    <d v="2022-10-06T00:00:00"/>
    <x v="17"/>
    <n v="1143"/>
    <n v="373466"/>
    <n v="2131"/>
  </r>
  <r>
    <d v="2022-10-06T00:00:00"/>
    <x v="18"/>
    <n v="128"/>
    <n v="43612"/>
    <n v="551"/>
  </r>
  <r>
    <d v="2022-10-06T00:00:00"/>
    <x v="19"/>
    <n v="5881"/>
    <n v="2231843"/>
    <n v="15515"/>
  </r>
  <r>
    <d v="2022-10-07T00:00:00"/>
    <x v="0"/>
    <n v="1053"/>
    <n v="530031"/>
    <n v="3677"/>
  </r>
  <r>
    <d v="2022-10-07T00:00:00"/>
    <x v="1"/>
    <n v="184"/>
    <n v="179045"/>
    <n v="985"/>
  </r>
  <r>
    <d v="2022-10-07T00:00:00"/>
    <x v="2"/>
    <n v="933"/>
    <n v="519947"/>
    <n v="3022"/>
  </r>
  <r>
    <d v="2022-10-07T00:00:00"/>
    <x v="3"/>
    <n v="2173"/>
    <n v="2190130"/>
    <n v="11227"/>
  </r>
  <r>
    <d v="2022-10-07T00:00:00"/>
    <x v="4"/>
    <n v="4095"/>
    <n v="1834398"/>
    <n v="18062"/>
  </r>
  <r>
    <d v="2022-10-07T00:00:00"/>
    <x v="5"/>
    <n v="1401"/>
    <n v="483395"/>
    <n v="5449"/>
  </r>
  <r>
    <d v="2022-10-07T00:00:00"/>
    <x v="6"/>
    <n v="3430"/>
    <n v="2033304"/>
    <n v="12114"/>
  </r>
  <r>
    <d v="2022-10-07T00:00:00"/>
    <x v="7"/>
    <n v="1093"/>
    <n v="568954"/>
    <n v="5584"/>
  </r>
  <r>
    <d v="2022-10-07T00:00:00"/>
    <x v="8"/>
    <n v="8699"/>
    <n v="3507612"/>
    <n v="42626"/>
  </r>
  <r>
    <d v="2022-10-07T00:00:00"/>
    <x v="9"/>
    <n v="1384"/>
    <n v="618838"/>
    <n v="4119"/>
  </r>
  <r>
    <d v="2022-10-07T00:00:00"/>
    <x v="10"/>
    <n v="139"/>
    <n v="86459"/>
    <n v="680"/>
  </r>
  <r>
    <d v="2022-10-07T00:00:00"/>
    <x v="11"/>
    <n v="1532"/>
    <n v="473739"/>
    <n v="3150"/>
  </r>
  <r>
    <d v="2022-10-07T00:00:00"/>
    <x v="12"/>
    <n v="5010"/>
    <n v="1442515"/>
    <n v="13627"/>
  </r>
  <r>
    <d v="2022-10-07T00:00:00"/>
    <x v="13"/>
    <n v="1339"/>
    <n v="1464937"/>
    <n v="9098"/>
  </r>
  <r>
    <d v="2022-10-07T00:00:00"/>
    <x v="14"/>
    <n v="650"/>
    <n v="445271"/>
    <n v="2771"/>
  </r>
  <r>
    <d v="2022-10-07T00:00:00"/>
    <x v="15"/>
    <n v="1403"/>
    <n v="1634990"/>
    <n v="12205"/>
  </r>
  <r>
    <d v="2022-10-07T00:00:00"/>
    <x v="16"/>
    <n v="2345"/>
    <n v="1366625"/>
    <n v="10819"/>
  </r>
  <r>
    <d v="2022-10-07T00:00:00"/>
    <x v="17"/>
    <n v="984"/>
    <n v="374118"/>
    <n v="2131"/>
  </r>
  <r>
    <d v="2022-10-07T00:00:00"/>
    <x v="18"/>
    <n v="175"/>
    <n v="43666"/>
    <n v="551"/>
  </r>
  <r>
    <d v="2022-10-07T00:00:00"/>
    <x v="19"/>
    <n v="6650"/>
    <n v="2236230"/>
    <n v="15521"/>
  </r>
  <r>
    <d v="2022-10-08T00:00:00"/>
    <x v="0"/>
    <n v="1200"/>
    <n v="547689"/>
    <n v="3678"/>
  </r>
  <r>
    <d v="2022-10-08T00:00:00"/>
    <x v="1"/>
    <n v="173"/>
    <n v="179223"/>
    <n v="985"/>
  </r>
  <r>
    <d v="2022-10-08T00:00:00"/>
    <x v="2"/>
    <n v="861"/>
    <n v="547422"/>
    <n v="3024"/>
  </r>
  <r>
    <d v="2022-10-08T00:00:00"/>
    <x v="3"/>
    <n v="2325"/>
    <n v="2191957"/>
    <n v="11228"/>
  </r>
  <r>
    <d v="2022-10-08T00:00:00"/>
    <x v="4"/>
    <n v="4005"/>
    <n v="1836379"/>
    <n v="18066"/>
  </r>
  <r>
    <d v="2022-10-08T00:00:00"/>
    <x v="5"/>
    <n v="1471"/>
    <n v="484199"/>
    <n v="5452"/>
  </r>
  <r>
    <d v="2022-10-08T00:00:00"/>
    <x v="6"/>
    <n v="3475"/>
    <n v="2035538"/>
    <n v="12116"/>
  </r>
  <r>
    <d v="2022-10-08T00:00:00"/>
    <x v="7"/>
    <n v="1130"/>
    <n v="569660"/>
    <n v="5586"/>
  </r>
  <r>
    <d v="2022-10-08T00:00:00"/>
    <x v="8"/>
    <n v="8671"/>
    <n v="3512830"/>
    <n v="42644"/>
  </r>
  <r>
    <d v="2022-10-08T00:00:00"/>
    <x v="9"/>
    <n v="1134"/>
    <n v="619871"/>
    <n v="4119"/>
  </r>
  <r>
    <d v="2022-10-08T00:00:00"/>
    <x v="10"/>
    <n v="107"/>
    <n v="86567"/>
    <n v="680"/>
  </r>
  <r>
    <d v="2022-10-08T00:00:00"/>
    <x v="11"/>
    <n v="1480"/>
    <n v="474722"/>
    <n v="3150"/>
  </r>
  <r>
    <d v="2022-10-08T00:00:00"/>
    <x v="12"/>
    <n v="4874"/>
    <n v="1445785"/>
    <n v="13629"/>
  </r>
  <r>
    <d v="2022-10-08T00:00:00"/>
    <x v="13"/>
    <n v="1408"/>
    <n v="1467061"/>
    <n v="9106"/>
  </r>
  <r>
    <d v="2022-10-08T00:00:00"/>
    <x v="14"/>
    <n v="497"/>
    <n v="445488"/>
    <n v="2771"/>
  </r>
  <r>
    <d v="2022-10-08T00:00:00"/>
    <x v="15"/>
    <n v="1221"/>
    <n v="1635342"/>
    <n v="12206"/>
  </r>
  <r>
    <d v="2022-10-08T00:00:00"/>
    <x v="16"/>
    <n v="2547"/>
    <n v="1367928"/>
    <n v="10831"/>
  </r>
  <r>
    <d v="2022-10-08T00:00:00"/>
    <x v="17"/>
    <n v="963"/>
    <n v="374806"/>
    <n v="2135"/>
  </r>
  <r>
    <d v="2022-10-08T00:00:00"/>
    <x v="18"/>
    <n v="101"/>
    <n v="43699"/>
    <n v="551"/>
  </r>
  <r>
    <d v="2022-10-08T00:00:00"/>
    <x v="19"/>
    <n v="6073"/>
    <n v="2240152"/>
    <n v="15521"/>
  </r>
  <r>
    <d v="2022-10-09T00:00:00"/>
    <x v="0"/>
    <n v="895"/>
    <n v="547782"/>
    <n v="3678"/>
  </r>
  <r>
    <d v="2022-10-09T00:00:00"/>
    <x v="1"/>
    <n v="165"/>
    <n v="179327"/>
    <n v="985"/>
  </r>
  <r>
    <d v="2022-10-09T00:00:00"/>
    <x v="2"/>
    <n v="737"/>
    <n v="547672"/>
    <n v="3024"/>
  </r>
  <r>
    <d v="2022-10-09T00:00:00"/>
    <x v="3"/>
    <n v="1935"/>
    <n v="2192939"/>
    <n v="11228"/>
  </r>
  <r>
    <d v="2022-10-09T00:00:00"/>
    <x v="4"/>
    <n v="3794"/>
    <n v="1838617"/>
    <n v="18071"/>
  </r>
  <r>
    <d v="2022-10-09T00:00:00"/>
    <x v="5"/>
    <n v="833"/>
    <n v="485248"/>
    <n v="5452"/>
  </r>
  <r>
    <d v="2022-10-09T00:00:00"/>
    <x v="6"/>
    <n v="3023"/>
    <n v="2037602"/>
    <n v="12116"/>
  </r>
  <r>
    <d v="2022-10-09T00:00:00"/>
    <x v="7"/>
    <n v="903"/>
    <n v="570502"/>
    <n v="5587"/>
  </r>
  <r>
    <d v="2022-10-09T00:00:00"/>
    <x v="8"/>
    <n v="6231"/>
    <n v="3515025"/>
    <n v="42657"/>
  </r>
  <r>
    <d v="2022-10-09T00:00:00"/>
    <x v="9"/>
    <n v="989"/>
    <n v="620815"/>
    <n v="4120"/>
  </r>
  <r>
    <d v="2022-10-09T00:00:00"/>
    <x v="10"/>
    <n v="140"/>
    <n v="86568"/>
    <n v="681"/>
  </r>
  <r>
    <d v="2022-10-09T00:00:00"/>
    <x v="11"/>
    <n v="1055"/>
    <n v="475813"/>
    <n v="3151"/>
  </r>
  <r>
    <d v="2022-10-09T00:00:00"/>
    <x v="12"/>
    <n v="3672"/>
    <n v="1449342"/>
    <n v="13630"/>
  </r>
  <r>
    <d v="2022-10-09T00:00:00"/>
    <x v="13"/>
    <n v="1122"/>
    <n v="1468366"/>
    <n v="9107"/>
  </r>
  <r>
    <d v="2022-10-09T00:00:00"/>
    <x v="14"/>
    <n v="416"/>
    <n v="445715"/>
    <n v="2771"/>
  </r>
  <r>
    <d v="2022-10-09T00:00:00"/>
    <x v="15"/>
    <n v="1090"/>
    <n v="1635649"/>
    <n v="12207"/>
  </r>
  <r>
    <d v="2022-10-09T00:00:00"/>
    <x v="16"/>
    <n v="1809"/>
    <n v="1368939"/>
    <n v="10831"/>
  </r>
  <r>
    <d v="2022-10-09T00:00:00"/>
    <x v="17"/>
    <n v="888"/>
    <n v="375551"/>
    <n v="2140"/>
  </r>
  <r>
    <d v="2022-10-09T00:00:00"/>
    <x v="18"/>
    <n v="89"/>
    <n v="43717"/>
    <n v="552"/>
  </r>
  <r>
    <d v="2022-10-09T00:00:00"/>
    <x v="19"/>
    <n v="4658"/>
    <n v="2245137"/>
    <n v="15531"/>
  </r>
  <r>
    <d v="2022-10-10T00:00:00"/>
    <x v="0"/>
    <n v="427"/>
    <n v="548496"/>
    <n v="3681"/>
  </r>
  <r>
    <d v="2022-10-10T00:00:00"/>
    <x v="1"/>
    <n v="117"/>
    <n v="179407"/>
    <n v="985"/>
  </r>
  <r>
    <d v="2022-10-10T00:00:00"/>
    <x v="2"/>
    <n v="430"/>
    <n v="548033"/>
    <n v="3024"/>
  </r>
  <r>
    <d v="2022-10-10T00:00:00"/>
    <x v="3"/>
    <n v="991"/>
    <n v="2195353"/>
    <n v="11235"/>
  </r>
  <r>
    <d v="2022-10-10T00:00:00"/>
    <x v="4"/>
    <n v="2194"/>
    <n v="1841039"/>
    <n v="18080"/>
  </r>
  <r>
    <d v="2022-10-10T00:00:00"/>
    <x v="5"/>
    <n v="425"/>
    <n v="485972"/>
    <n v="5454"/>
  </r>
  <r>
    <d v="2022-10-10T00:00:00"/>
    <x v="6"/>
    <n v="1781"/>
    <n v="2039895"/>
    <n v="12124"/>
  </r>
  <r>
    <d v="2022-10-10T00:00:00"/>
    <x v="7"/>
    <n v="379"/>
    <n v="570881"/>
    <n v="5588"/>
  </r>
  <r>
    <d v="2022-10-10T00:00:00"/>
    <x v="8"/>
    <n v="2229"/>
    <n v="3518123"/>
    <n v="42669"/>
  </r>
  <r>
    <d v="2022-10-10T00:00:00"/>
    <x v="9"/>
    <n v="501"/>
    <n v="621233"/>
    <n v="4122"/>
  </r>
  <r>
    <d v="2022-10-10T00:00:00"/>
    <x v="10"/>
    <n v="80"/>
    <n v="86568"/>
    <n v="681"/>
  </r>
  <r>
    <d v="2022-10-10T00:00:00"/>
    <x v="11"/>
    <n v="365"/>
    <n v="476657"/>
    <n v="3154"/>
  </r>
  <r>
    <d v="2022-10-10T00:00:00"/>
    <x v="12"/>
    <n v="1335"/>
    <n v="1450832"/>
    <n v="13630"/>
  </r>
  <r>
    <d v="2022-10-10T00:00:00"/>
    <x v="13"/>
    <n v="510"/>
    <n v="1468768"/>
    <n v="9107"/>
  </r>
  <r>
    <d v="2022-10-10T00:00:00"/>
    <x v="14"/>
    <n v="383"/>
    <n v="445998"/>
    <n v="2772"/>
  </r>
  <r>
    <d v="2022-10-10T00:00:00"/>
    <x v="15"/>
    <n v="532"/>
    <n v="1636603"/>
    <n v="12208"/>
  </r>
  <r>
    <d v="2022-10-10T00:00:00"/>
    <x v="16"/>
    <n v="581"/>
    <n v="1369409"/>
    <n v="10832"/>
  </r>
  <r>
    <d v="2022-10-10T00:00:00"/>
    <x v="17"/>
    <n v="416"/>
    <n v="376007"/>
    <n v="2140"/>
  </r>
  <r>
    <d v="2022-10-10T00:00:00"/>
    <x v="18"/>
    <n v="35"/>
    <n v="43718"/>
    <n v="552"/>
  </r>
  <r>
    <d v="2022-10-10T00:00:00"/>
    <x v="19"/>
    <n v="1378"/>
    <n v="2246836"/>
    <n v="15532"/>
  </r>
  <r>
    <d v="2022-10-11T00:00:00"/>
    <x v="0"/>
    <n v="1683"/>
    <n v="549604"/>
    <n v="3683"/>
  </r>
  <r>
    <d v="2022-10-11T00:00:00"/>
    <x v="1"/>
    <n v="281"/>
    <n v="179661"/>
    <n v="985"/>
  </r>
  <r>
    <d v="2022-10-11T00:00:00"/>
    <x v="2"/>
    <n v="1384"/>
    <n v="549370"/>
    <n v="3025"/>
  </r>
  <r>
    <d v="2022-10-11T00:00:00"/>
    <x v="3"/>
    <n v="3839"/>
    <n v="2198615"/>
    <n v="11241"/>
  </r>
  <r>
    <d v="2022-10-11T00:00:00"/>
    <x v="4"/>
    <n v="3258"/>
    <n v="1842930"/>
    <n v="18092"/>
  </r>
  <r>
    <d v="2022-10-11T00:00:00"/>
    <x v="5"/>
    <n v="1947"/>
    <n v="486799"/>
    <n v="5458"/>
  </r>
  <r>
    <d v="2022-10-11T00:00:00"/>
    <x v="6"/>
    <n v="5245"/>
    <n v="2042343"/>
    <n v="12133"/>
  </r>
  <r>
    <d v="2022-10-11T00:00:00"/>
    <x v="7"/>
    <n v="1853"/>
    <n v="572488"/>
    <n v="5588"/>
  </r>
  <r>
    <d v="2022-10-11T00:00:00"/>
    <x v="8"/>
    <n v="14025"/>
    <n v="3529789"/>
    <n v="42682"/>
  </r>
  <r>
    <d v="2022-10-11T00:00:00"/>
    <x v="9"/>
    <n v="2067"/>
    <n v="623189"/>
    <n v="4122"/>
  </r>
  <r>
    <d v="2022-10-11T00:00:00"/>
    <x v="10"/>
    <n v="167"/>
    <n v="86793"/>
    <n v="681"/>
  </r>
  <r>
    <d v="2022-10-11T00:00:00"/>
    <x v="11"/>
    <n v="2541"/>
    <n v="478179"/>
    <n v="3157"/>
  </r>
  <r>
    <d v="2022-10-11T00:00:00"/>
    <x v="12"/>
    <n v="7812"/>
    <n v="1457081"/>
    <n v="13632"/>
  </r>
  <r>
    <d v="2022-10-11T00:00:00"/>
    <x v="13"/>
    <n v="2366"/>
    <n v="1470611"/>
    <n v="9113"/>
  </r>
  <r>
    <d v="2022-10-11T00:00:00"/>
    <x v="14"/>
    <n v="1215"/>
    <n v="447049"/>
    <n v="2772"/>
  </r>
  <r>
    <d v="2022-10-11T00:00:00"/>
    <x v="15"/>
    <n v="1854"/>
    <n v="1636931"/>
    <n v="12208"/>
  </r>
  <r>
    <d v="2022-10-11T00:00:00"/>
    <x v="16"/>
    <n v="4085"/>
    <n v="1371722"/>
    <n v="10842"/>
  </r>
  <r>
    <d v="2022-10-11T00:00:00"/>
    <x v="17"/>
    <n v="1202"/>
    <n v="376988"/>
    <n v="2140"/>
  </r>
  <r>
    <d v="2022-10-11T00:00:00"/>
    <x v="18"/>
    <n v="228"/>
    <n v="43761"/>
    <n v="552"/>
  </r>
  <r>
    <d v="2022-10-11T00:00:00"/>
    <x v="19"/>
    <n v="8873"/>
    <n v="2254270"/>
    <n v="15544"/>
  </r>
  <r>
    <d v="2022-10-12T00:00:00"/>
    <x v="0"/>
    <n v="1189"/>
    <n v="550839"/>
    <n v="3685"/>
  </r>
  <r>
    <d v="2022-10-12T00:00:00"/>
    <x v="1"/>
    <n v="192"/>
    <n v="179809"/>
    <n v="986"/>
  </r>
  <r>
    <d v="2022-10-12T00:00:00"/>
    <x v="2"/>
    <n v="842"/>
    <n v="552134"/>
    <n v="3029"/>
  </r>
  <r>
    <d v="2022-10-12T00:00:00"/>
    <x v="3"/>
    <n v="2487"/>
    <n v="2200501"/>
    <n v="11245"/>
  </r>
  <r>
    <d v="2022-10-12T00:00:00"/>
    <x v="4"/>
    <n v="4853"/>
    <n v="1845109"/>
    <n v="18102"/>
  </r>
  <r>
    <d v="2022-10-12T00:00:00"/>
    <x v="5"/>
    <n v="1509"/>
    <n v="488640"/>
    <n v="5465"/>
  </r>
  <r>
    <d v="2022-10-12T00:00:00"/>
    <x v="6"/>
    <n v="3670"/>
    <n v="2045654"/>
    <n v="12135"/>
  </r>
  <r>
    <d v="2022-10-12T00:00:00"/>
    <x v="7"/>
    <n v="1228"/>
    <n v="573254"/>
    <n v="5590"/>
  </r>
  <r>
    <d v="2022-10-12T00:00:00"/>
    <x v="8"/>
    <n v="9126"/>
    <n v="3532799"/>
    <n v="42692"/>
  </r>
  <r>
    <d v="2022-10-12T00:00:00"/>
    <x v="9"/>
    <n v="1294"/>
    <n v="624365"/>
    <n v="4125"/>
  </r>
  <r>
    <d v="2022-10-12T00:00:00"/>
    <x v="10"/>
    <n v="161"/>
    <n v="87008"/>
    <n v="681"/>
  </r>
  <r>
    <d v="2022-10-12T00:00:00"/>
    <x v="11"/>
    <n v="1713"/>
    <n v="479924"/>
    <n v="3159"/>
  </r>
  <r>
    <d v="2022-10-12T00:00:00"/>
    <x v="12"/>
    <n v="5170"/>
    <n v="1461224"/>
    <n v="13633"/>
  </r>
  <r>
    <d v="2022-10-12T00:00:00"/>
    <x v="13"/>
    <n v="1644"/>
    <n v="1471778"/>
    <n v="9118"/>
  </r>
  <r>
    <d v="2022-10-12T00:00:00"/>
    <x v="14"/>
    <n v="750"/>
    <n v="447540"/>
    <n v="2773"/>
  </r>
  <r>
    <d v="2022-10-12T00:00:00"/>
    <x v="15"/>
    <n v="1595"/>
    <n v="1637732"/>
    <n v="12209"/>
  </r>
  <r>
    <d v="2022-10-12T00:00:00"/>
    <x v="16"/>
    <n v="2716"/>
    <n v="1373362"/>
    <n v="10848"/>
  </r>
  <r>
    <d v="2022-10-12T00:00:00"/>
    <x v="17"/>
    <n v="1072"/>
    <n v="377853"/>
    <n v="2144"/>
  </r>
  <r>
    <d v="2022-10-12T00:00:00"/>
    <x v="18"/>
    <n v="142"/>
    <n v="44043"/>
    <n v="552"/>
  </r>
  <r>
    <d v="2022-10-12T00:00:00"/>
    <x v="19"/>
    <n v="6410"/>
    <n v="2259758"/>
    <n v="15548"/>
  </r>
  <r>
    <d v="2022-10-13T00:00:00"/>
    <x v="0"/>
    <n v="1148"/>
    <n v="552277"/>
    <n v="3687"/>
  </r>
  <r>
    <d v="2022-10-13T00:00:00"/>
    <x v="1"/>
    <n v="217"/>
    <n v="179970"/>
    <n v="986"/>
  </r>
  <r>
    <d v="2022-10-13T00:00:00"/>
    <x v="2"/>
    <n v="981"/>
    <n v="554361"/>
    <n v="3031"/>
  </r>
  <r>
    <d v="2022-10-13T00:00:00"/>
    <x v="3"/>
    <n v="2401"/>
    <n v="2202873"/>
    <n v="11246"/>
  </r>
  <r>
    <d v="2022-10-13T00:00:00"/>
    <x v="4"/>
    <n v="4070"/>
    <n v="1847867"/>
    <n v="18114"/>
  </r>
  <r>
    <d v="2022-10-13T00:00:00"/>
    <x v="5"/>
    <n v="1435"/>
    <n v="489930"/>
    <n v="5470"/>
  </r>
  <r>
    <d v="2022-10-13T00:00:00"/>
    <x v="6"/>
    <n v="3875"/>
    <n v="2047286"/>
    <n v="12136"/>
  </r>
  <r>
    <d v="2022-10-13T00:00:00"/>
    <x v="7"/>
    <n v="1182"/>
    <n v="574238"/>
    <n v="5590"/>
  </r>
  <r>
    <d v="2022-10-13T00:00:00"/>
    <x v="8"/>
    <n v="8771"/>
    <n v="3542891"/>
    <n v="42708"/>
  </r>
  <r>
    <d v="2022-10-13T00:00:00"/>
    <x v="9"/>
    <n v="1335"/>
    <n v="625562"/>
    <n v="4129"/>
  </r>
  <r>
    <d v="2022-10-13T00:00:00"/>
    <x v="10"/>
    <n v="146"/>
    <n v="87116"/>
    <n v="681"/>
  </r>
  <r>
    <d v="2022-10-13T00:00:00"/>
    <x v="11"/>
    <n v="1601"/>
    <n v="481226"/>
    <n v="3159"/>
  </r>
  <r>
    <d v="2022-10-13T00:00:00"/>
    <x v="12"/>
    <n v="4991"/>
    <n v="1465744"/>
    <n v="13638"/>
  </r>
  <r>
    <d v="2022-10-13T00:00:00"/>
    <x v="13"/>
    <n v="1601"/>
    <n v="1472909"/>
    <n v="9120"/>
  </r>
  <r>
    <d v="2022-10-13T00:00:00"/>
    <x v="14"/>
    <n v="751"/>
    <n v="448053"/>
    <n v="2773"/>
  </r>
  <r>
    <d v="2022-10-13T00:00:00"/>
    <x v="15"/>
    <n v="1443"/>
    <n v="1638102"/>
    <n v="12210"/>
  </r>
  <r>
    <d v="2022-10-13T00:00:00"/>
    <x v="16"/>
    <n v="2675"/>
    <n v="1375286"/>
    <n v="10852"/>
  </r>
  <r>
    <d v="2022-10-13T00:00:00"/>
    <x v="17"/>
    <n v="1023"/>
    <n v="378803"/>
    <n v="2146"/>
  </r>
  <r>
    <d v="2022-10-13T00:00:00"/>
    <x v="18"/>
    <n v="120"/>
    <n v="44126"/>
    <n v="552"/>
  </r>
  <r>
    <d v="2022-10-13T00:00:00"/>
    <x v="19"/>
    <n v="5939"/>
    <n v="2264773"/>
    <n v="15557"/>
  </r>
  <r>
    <d v="2022-10-14T00:00:00"/>
    <x v="0"/>
    <n v="1035"/>
    <n v="553529"/>
    <n v="3687"/>
  </r>
  <r>
    <d v="2022-10-14T00:00:00"/>
    <x v="1"/>
    <n v="180"/>
    <n v="180113"/>
    <n v="986"/>
  </r>
  <r>
    <d v="2022-10-14T00:00:00"/>
    <x v="2"/>
    <n v="857"/>
    <n v="555019"/>
    <n v="3033"/>
  </r>
  <r>
    <d v="2022-10-14T00:00:00"/>
    <x v="3"/>
    <n v="1891"/>
    <n v="2204777"/>
    <n v="11252"/>
  </r>
  <r>
    <d v="2022-10-14T00:00:00"/>
    <x v="4"/>
    <n v="3719"/>
    <n v="1850594"/>
    <n v="18119"/>
  </r>
  <r>
    <d v="2022-10-14T00:00:00"/>
    <x v="5"/>
    <n v="1139"/>
    <n v="491237"/>
    <n v="5472"/>
  </r>
  <r>
    <d v="2022-10-14T00:00:00"/>
    <x v="6"/>
    <n v="3233"/>
    <n v="2050108"/>
    <n v="12141"/>
  </r>
  <r>
    <d v="2022-10-14T00:00:00"/>
    <x v="7"/>
    <n v="1096"/>
    <n v="574862"/>
    <n v="5593"/>
  </r>
  <r>
    <d v="2022-10-14T00:00:00"/>
    <x v="8"/>
    <n v="7991"/>
    <n v="3551049"/>
    <n v="42746"/>
  </r>
  <r>
    <d v="2022-10-14T00:00:00"/>
    <x v="9"/>
    <n v="1239"/>
    <n v="626893"/>
    <n v="4130"/>
  </r>
  <r>
    <d v="2022-10-14T00:00:00"/>
    <x v="10"/>
    <n v="143"/>
    <n v="87376"/>
    <n v="682"/>
  </r>
  <r>
    <d v="2022-10-14T00:00:00"/>
    <x v="11"/>
    <n v="1445"/>
    <n v="482751"/>
    <n v="3163"/>
  </r>
  <r>
    <d v="2022-10-14T00:00:00"/>
    <x v="12"/>
    <n v="4240"/>
    <n v="1469596"/>
    <n v="13640"/>
  </r>
  <r>
    <d v="2022-10-14T00:00:00"/>
    <x v="13"/>
    <n v="1441"/>
    <n v="1474031"/>
    <n v="9123"/>
  </r>
  <r>
    <d v="2022-10-14T00:00:00"/>
    <x v="14"/>
    <n v="756"/>
    <n v="448495"/>
    <n v="2774"/>
  </r>
  <r>
    <d v="2022-10-14T00:00:00"/>
    <x v="15"/>
    <n v="1383"/>
    <n v="1638448"/>
    <n v="12210"/>
  </r>
  <r>
    <d v="2022-10-14T00:00:00"/>
    <x v="16"/>
    <n v="2373"/>
    <n v="1377112"/>
    <n v="10864"/>
  </r>
  <r>
    <d v="2022-10-14T00:00:00"/>
    <x v="17"/>
    <n v="883"/>
    <n v="379666"/>
    <n v="2150"/>
  </r>
  <r>
    <d v="2022-10-14T00:00:00"/>
    <x v="18"/>
    <n v="121"/>
    <n v="44304"/>
    <n v="552"/>
  </r>
  <r>
    <d v="2022-10-14T00:00:00"/>
    <x v="19"/>
    <n v="5415"/>
    <n v="2270168"/>
    <n v="15566"/>
  </r>
  <r>
    <d v="2022-10-15T00:00:00"/>
    <x v="0"/>
    <n v="892"/>
    <n v="553990"/>
    <n v="3687"/>
  </r>
  <r>
    <d v="2022-10-15T00:00:00"/>
    <x v="1"/>
    <n v="183"/>
    <n v="180272"/>
    <n v="987"/>
  </r>
  <r>
    <d v="2022-10-15T00:00:00"/>
    <x v="2"/>
    <n v="764"/>
    <n v="555976"/>
    <n v="3034"/>
  </r>
  <r>
    <d v="2022-10-15T00:00:00"/>
    <x v="3"/>
    <n v="2193"/>
    <n v="2207163"/>
    <n v="11254"/>
  </r>
  <r>
    <d v="2022-10-15T00:00:00"/>
    <x v="4"/>
    <n v="3335"/>
    <n v="1853586"/>
    <n v="18127"/>
  </r>
  <r>
    <d v="2022-10-15T00:00:00"/>
    <x v="5"/>
    <n v="1302"/>
    <n v="492236"/>
    <n v="5474"/>
  </r>
  <r>
    <d v="2022-10-15T00:00:00"/>
    <x v="6"/>
    <n v="3289"/>
    <n v="2052130"/>
    <n v="12145"/>
  </r>
  <r>
    <d v="2022-10-15T00:00:00"/>
    <x v="7"/>
    <n v="1115"/>
    <n v="575909"/>
    <n v="5595"/>
  </r>
  <r>
    <d v="2022-10-15T00:00:00"/>
    <x v="8"/>
    <n v="7701"/>
    <n v="3552451"/>
    <n v="42769"/>
  </r>
  <r>
    <d v="2022-10-15T00:00:00"/>
    <x v="9"/>
    <n v="1120"/>
    <n v="627963"/>
    <n v="4135"/>
  </r>
  <r>
    <d v="2022-10-15T00:00:00"/>
    <x v="10"/>
    <n v="143"/>
    <n v="87404"/>
    <n v="682"/>
  </r>
  <r>
    <d v="2022-10-15T00:00:00"/>
    <x v="11"/>
    <n v="1342"/>
    <n v="483994"/>
    <n v="3164"/>
  </r>
  <r>
    <d v="2022-10-15T00:00:00"/>
    <x v="12"/>
    <n v="3843"/>
    <n v="1473757"/>
    <n v="13641"/>
  </r>
  <r>
    <d v="2022-10-15T00:00:00"/>
    <x v="13"/>
    <n v="1486"/>
    <n v="1475368"/>
    <n v="9128"/>
  </r>
  <r>
    <d v="2022-10-15T00:00:00"/>
    <x v="14"/>
    <n v="565"/>
    <n v="448727"/>
    <n v="2775"/>
  </r>
  <r>
    <d v="2022-10-15T00:00:00"/>
    <x v="15"/>
    <n v="1257"/>
    <n v="1639304"/>
    <n v="12211"/>
  </r>
  <r>
    <d v="2022-10-15T00:00:00"/>
    <x v="16"/>
    <n v="2341"/>
    <n v="1379061"/>
    <n v="10871"/>
  </r>
  <r>
    <d v="2022-10-15T00:00:00"/>
    <x v="17"/>
    <n v="887"/>
    <n v="380570"/>
    <n v="2152"/>
  </r>
  <r>
    <d v="2022-10-15T00:00:00"/>
    <x v="18"/>
    <n v="107"/>
    <n v="44360"/>
    <n v="552"/>
  </r>
  <r>
    <d v="2022-10-15T00:00:00"/>
    <x v="19"/>
    <n v="5104"/>
    <n v="2275076"/>
    <n v="15573"/>
  </r>
  <r>
    <d v="2022-10-16T00:00:00"/>
    <x v="0"/>
    <n v="702"/>
    <n v="554363"/>
    <n v="3687"/>
  </r>
  <r>
    <d v="2022-10-16T00:00:00"/>
    <x v="1"/>
    <n v="132"/>
    <n v="180347"/>
    <n v="987"/>
  </r>
  <r>
    <d v="2022-10-16T00:00:00"/>
    <x v="2"/>
    <n v="577"/>
    <n v="556263"/>
    <n v="3034"/>
  </r>
  <r>
    <d v="2022-10-16T00:00:00"/>
    <x v="3"/>
    <n v="1764"/>
    <n v="2208396"/>
    <n v="11255"/>
  </r>
  <r>
    <d v="2022-10-16T00:00:00"/>
    <x v="4"/>
    <n v="3276"/>
    <n v="1856919"/>
    <n v="18129"/>
  </r>
  <r>
    <d v="2022-10-16T00:00:00"/>
    <x v="5"/>
    <n v="740"/>
    <n v="493738"/>
    <n v="5474"/>
  </r>
  <r>
    <d v="2022-10-16T00:00:00"/>
    <x v="6"/>
    <n v="2738"/>
    <n v="2053263"/>
    <n v="12146"/>
  </r>
  <r>
    <d v="2022-10-16T00:00:00"/>
    <x v="7"/>
    <n v="771"/>
    <n v="576837"/>
    <n v="5595"/>
  </r>
  <r>
    <d v="2022-10-16T00:00:00"/>
    <x v="8"/>
    <n v="5653"/>
    <n v="3555759"/>
    <n v="42788"/>
  </r>
  <r>
    <d v="2022-10-16T00:00:00"/>
    <x v="9"/>
    <n v="1044"/>
    <n v="628942"/>
    <n v="4136"/>
  </r>
  <r>
    <d v="2022-10-16T00:00:00"/>
    <x v="10"/>
    <n v="145"/>
    <n v="87405"/>
    <n v="683"/>
  </r>
  <r>
    <d v="2022-10-16T00:00:00"/>
    <x v="11"/>
    <n v="831"/>
    <n v="485342"/>
    <n v="3164"/>
  </r>
  <r>
    <d v="2022-10-16T00:00:00"/>
    <x v="12"/>
    <n v="2865"/>
    <n v="1478408"/>
    <n v="13641"/>
  </r>
  <r>
    <d v="2022-10-16T00:00:00"/>
    <x v="13"/>
    <n v="1137"/>
    <n v="1476880"/>
    <n v="9129"/>
  </r>
  <r>
    <d v="2022-10-16T00:00:00"/>
    <x v="14"/>
    <n v="471"/>
    <n v="448791"/>
    <n v="2775"/>
  </r>
  <r>
    <d v="2022-10-16T00:00:00"/>
    <x v="15"/>
    <n v="1169"/>
    <n v="1639795"/>
    <n v="12214"/>
  </r>
  <r>
    <d v="2022-10-16T00:00:00"/>
    <x v="16"/>
    <n v="1664"/>
    <n v="1380577"/>
    <n v="10871"/>
  </r>
  <r>
    <d v="2022-10-16T00:00:00"/>
    <x v="17"/>
    <n v="734"/>
    <n v="381515"/>
    <n v="2154"/>
  </r>
  <r>
    <d v="2022-10-16T00:00:00"/>
    <x v="18"/>
    <n v="75"/>
    <n v="44553"/>
    <n v="552"/>
  </r>
  <r>
    <d v="2022-10-16T00:00:00"/>
    <x v="19"/>
    <n v="3751"/>
    <n v="2280888"/>
    <n v="15574"/>
  </r>
  <r>
    <d v="2022-10-17T00:00:00"/>
    <x v="0"/>
    <n v="424"/>
    <n v="555249"/>
    <n v="3689"/>
  </r>
  <r>
    <d v="2022-10-17T00:00:00"/>
    <x v="1"/>
    <n v="107"/>
    <n v="180446"/>
    <n v="987"/>
  </r>
  <r>
    <d v="2022-10-17T00:00:00"/>
    <x v="2"/>
    <n v="326"/>
    <n v="557109"/>
    <n v="3036"/>
  </r>
  <r>
    <d v="2022-10-17T00:00:00"/>
    <x v="3"/>
    <n v="782"/>
    <n v="2209980"/>
    <n v="11261"/>
  </r>
  <r>
    <d v="2022-10-17T00:00:00"/>
    <x v="4"/>
    <n v="2024"/>
    <n v="1860592"/>
    <n v="18132"/>
  </r>
  <r>
    <d v="2022-10-17T00:00:00"/>
    <x v="5"/>
    <n v="308"/>
    <n v="495240"/>
    <n v="5518"/>
  </r>
  <r>
    <d v="2022-10-17T00:00:00"/>
    <x v="6"/>
    <n v="1637"/>
    <n v="2056245"/>
    <n v="12151"/>
  </r>
  <r>
    <d v="2022-10-17T00:00:00"/>
    <x v="7"/>
    <n v="328"/>
    <n v="577182"/>
    <n v="5595"/>
  </r>
  <r>
    <d v="2022-10-17T00:00:00"/>
    <x v="8"/>
    <n v="1864"/>
    <n v="3559056"/>
    <n v="42801"/>
  </r>
  <r>
    <d v="2022-10-17T00:00:00"/>
    <x v="9"/>
    <n v="409"/>
    <n v="629341"/>
    <n v="4137"/>
  </r>
  <r>
    <d v="2022-10-17T00:00:00"/>
    <x v="10"/>
    <n v="47"/>
    <n v="87406"/>
    <n v="683"/>
  </r>
  <r>
    <d v="2022-10-17T00:00:00"/>
    <x v="11"/>
    <n v="325"/>
    <n v="486330"/>
    <n v="3167"/>
  </r>
  <r>
    <d v="2022-10-17T00:00:00"/>
    <x v="12"/>
    <n v="1480"/>
    <n v="1480843"/>
    <n v="13645"/>
  </r>
  <r>
    <d v="2022-10-17T00:00:00"/>
    <x v="13"/>
    <n v="464"/>
    <n v="1477396"/>
    <n v="9129"/>
  </r>
  <r>
    <d v="2022-10-17T00:00:00"/>
    <x v="14"/>
    <n v="325"/>
    <n v="448983"/>
    <n v="2776"/>
  </r>
  <r>
    <d v="2022-10-17T00:00:00"/>
    <x v="15"/>
    <n v="535"/>
    <n v="1640187"/>
    <n v="12216"/>
  </r>
  <r>
    <d v="2022-10-17T00:00:00"/>
    <x v="16"/>
    <n v="512"/>
    <n v="1381040"/>
    <n v="10876"/>
  </r>
  <r>
    <d v="2022-10-17T00:00:00"/>
    <x v="17"/>
    <n v="304"/>
    <n v="382052"/>
    <n v="2154"/>
  </r>
  <r>
    <d v="2022-10-17T00:00:00"/>
    <x v="18"/>
    <n v="29"/>
    <n v="44584"/>
    <n v="552"/>
  </r>
  <r>
    <d v="2022-10-17T00:00:00"/>
    <x v="19"/>
    <n v="1209"/>
    <n v="2282583"/>
    <n v="15576"/>
  </r>
  <r>
    <d v="2022-10-18T00:00:00"/>
    <x v="0"/>
    <n v="1332"/>
    <n v="556565"/>
    <n v="3689"/>
  </r>
  <r>
    <d v="2022-10-18T00:00:00"/>
    <x v="1"/>
    <n v="261"/>
    <n v="180860"/>
    <n v="987"/>
  </r>
  <r>
    <d v="2022-10-18T00:00:00"/>
    <x v="2"/>
    <n v="1261"/>
    <n v="558086"/>
    <n v="3036"/>
  </r>
  <r>
    <d v="2022-10-18T00:00:00"/>
    <x v="3"/>
    <n v="3473"/>
    <n v="2213193"/>
    <n v="11266"/>
  </r>
  <r>
    <d v="2022-10-18T00:00:00"/>
    <x v="4"/>
    <n v="2786"/>
    <n v="1863441"/>
    <n v="18144"/>
  </r>
  <r>
    <d v="2022-10-18T00:00:00"/>
    <x v="5"/>
    <n v="1599"/>
    <n v="496057"/>
    <n v="5529"/>
  </r>
  <r>
    <d v="2022-10-18T00:00:00"/>
    <x v="6"/>
    <n v="4710"/>
    <n v="2060307"/>
    <n v="12160"/>
  </r>
  <r>
    <d v="2022-10-18T00:00:00"/>
    <x v="7"/>
    <n v="1737"/>
    <n v="579102"/>
    <n v="5596"/>
  </r>
  <r>
    <d v="2022-10-18T00:00:00"/>
    <x v="8"/>
    <n v="12757"/>
    <n v="3574546"/>
    <n v="42827"/>
  </r>
  <r>
    <d v="2022-10-18T00:00:00"/>
    <x v="9"/>
    <n v="1533"/>
    <n v="630833"/>
    <n v="4140"/>
  </r>
  <r>
    <d v="2022-10-18T00:00:00"/>
    <x v="10"/>
    <n v="138"/>
    <n v="87417"/>
    <n v="683"/>
  </r>
  <r>
    <d v="2022-10-18T00:00:00"/>
    <x v="11"/>
    <n v="1948"/>
    <n v="488074"/>
    <n v="3171"/>
  </r>
  <r>
    <d v="2022-10-18T00:00:00"/>
    <x v="12"/>
    <n v="6818"/>
    <n v="1488259"/>
    <n v="13646"/>
  </r>
  <r>
    <d v="2022-10-18T00:00:00"/>
    <x v="13"/>
    <n v="2331"/>
    <n v="1479420"/>
    <n v="9134"/>
  </r>
  <r>
    <d v="2022-10-18T00:00:00"/>
    <x v="14"/>
    <n v="1200"/>
    <n v="450706"/>
    <n v="2778"/>
  </r>
  <r>
    <d v="2022-10-18T00:00:00"/>
    <x v="15"/>
    <n v="2071"/>
    <n v="1640751"/>
    <n v="12218"/>
  </r>
  <r>
    <d v="2022-10-18T00:00:00"/>
    <x v="16"/>
    <n v="3459"/>
    <n v="1384272"/>
    <n v="10890"/>
  </r>
  <r>
    <d v="2022-10-18T00:00:00"/>
    <x v="17"/>
    <n v="1015"/>
    <n v="383296"/>
    <n v="2158"/>
  </r>
  <r>
    <d v="2022-10-18T00:00:00"/>
    <x v="18"/>
    <n v="187"/>
    <n v="44721"/>
    <n v="552"/>
  </r>
  <r>
    <d v="2022-10-18T00:00:00"/>
    <x v="19"/>
    <n v="7744"/>
    <n v="2291063"/>
    <n v="15590"/>
  </r>
  <r>
    <d v="2022-10-19T00:00:00"/>
    <x v="0"/>
    <n v="1080"/>
    <n v="558317"/>
    <n v="3692"/>
  </r>
  <r>
    <d v="2022-10-19T00:00:00"/>
    <x v="1"/>
    <n v="134"/>
    <n v="181095"/>
    <n v="988"/>
  </r>
  <r>
    <d v="2022-10-19T00:00:00"/>
    <x v="2"/>
    <n v="830"/>
    <n v="559223"/>
    <n v="3040"/>
  </r>
  <r>
    <d v="2022-10-19T00:00:00"/>
    <x v="3"/>
    <n v="2246"/>
    <n v="2216033"/>
    <n v="11270"/>
  </r>
  <r>
    <d v="2022-10-19T00:00:00"/>
    <x v="4"/>
    <n v="4133"/>
    <n v="1866577"/>
    <n v="18146"/>
  </r>
  <r>
    <d v="2022-10-19T00:00:00"/>
    <x v="5"/>
    <n v="1371"/>
    <n v="498288"/>
    <n v="5534"/>
  </r>
  <r>
    <d v="2022-10-19T00:00:00"/>
    <x v="6"/>
    <n v="3533"/>
    <n v="2064809"/>
    <n v="12168"/>
  </r>
  <r>
    <d v="2022-10-19T00:00:00"/>
    <x v="7"/>
    <n v="1113"/>
    <n v="579980"/>
    <n v="5599"/>
  </r>
  <r>
    <d v="2022-10-19T00:00:00"/>
    <x v="8"/>
    <n v="8230"/>
    <n v="3580935"/>
    <n v="42844"/>
  </r>
  <r>
    <d v="2022-10-19T00:00:00"/>
    <x v="9"/>
    <n v="1058"/>
    <n v="632020"/>
    <n v="4142"/>
  </r>
  <r>
    <d v="2022-10-19T00:00:00"/>
    <x v="10"/>
    <n v="147"/>
    <n v="87573"/>
    <n v="683"/>
  </r>
  <r>
    <d v="2022-10-19T00:00:00"/>
    <x v="11"/>
    <n v="1219"/>
    <n v="490027"/>
    <n v="3172"/>
  </r>
  <r>
    <d v="2022-10-19T00:00:00"/>
    <x v="12"/>
    <n v="3946"/>
    <n v="1491943"/>
    <n v="13646"/>
  </r>
  <r>
    <d v="2022-10-19T00:00:00"/>
    <x v="13"/>
    <n v="1469"/>
    <n v="1480622"/>
    <n v="9138"/>
  </r>
  <r>
    <d v="2022-10-19T00:00:00"/>
    <x v="14"/>
    <n v="740"/>
    <n v="451280"/>
    <n v="2778"/>
  </r>
  <r>
    <d v="2022-10-19T00:00:00"/>
    <x v="15"/>
    <n v="1608"/>
    <n v="1641120"/>
    <n v="12223"/>
  </r>
  <r>
    <d v="2022-10-19T00:00:00"/>
    <x v="16"/>
    <n v="2213"/>
    <n v="1386699"/>
    <n v="10898"/>
  </r>
  <r>
    <d v="2022-10-19T00:00:00"/>
    <x v="17"/>
    <n v="812"/>
    <n v="384322"/>
    <n v="2160"/>
  </r>
  <r>
    <d v="2022-10-19T00:00:00"/>
    <x v="18"/>
    <n v="121"/>
    <n v="44842"/>
    <n v="552"/>
  </r>
  <r>
    <d v="2022-10-19T00:00:00"/>
    <x v="19"/>
    <n v="5709"/>
    <n v="2297301"/>
    <n v="15602"/>
  </r>
  <r>
    <d v="2022-10-20T00:00:00"/>
    <x v="0"/>
    <n v="1004"/>
    <n v="559523"/>
    <n v="3695"/>
  </r>
  <r>
    <d v="2022-10-20T00:00:00"/>
    <x v="1"/>
    <n v="165"/>
    <n v="181449"/>
    <n v="988"/>
  </r>
  <r>
    <d v="2022-10-20T00:00:00"/>
    <x v="2"/>
    <n v="791"/>
    <n v="560746"/>
    <n v="3044"/>
  </r>
  <r>
    <d v="2022-10-20T00:00:00"/>
    <x v="3"/>
    <n v="2336"/>
    <n v="2218250"/>
    <n v="11272"/>
  </r>
  <r>
    <d v="2022-10-20T00:00:00"/>
    <x v="4"/>
    <n v="3573"/>
    <n v="1870111"/>
    <n v="18153"/>
  </r>
  <r>
    <d v="2022-10-20T00:00:00"/>
    <x v="5"/>
    <n v="1173"/>
    <n v="499535"/>
    <n v="5538"/>
  </r>
  <r>
    <d v="2022-10-20T00:00:00"/>
    <x v="6"/>
    <n v="3657"/>
    <n v="2068549"/>
    <n v="12174"/>
  </r>
  <r>
    <d v="2022-10-20T00:00:00"/>
    <x v="7"/>
    <n v="1091"/>
    <n v="580856"/>
    <n v="5600"/>
  </r>
  <r>
    <d v="2022-10-20T00:00:00"/>
    <x v="8"/>
    <n v="7983"/>
    <n v="3596030"/>
    <n v="42870"/>
  </r>
  <r>
    <d v="2022-10-20T00:00:00"/>
    <x v="9"/>
    <n v="1020"/>
    <n v="633344"/>
    <n v="4145"/>
  </r>
  <r>
    <d v="2022-10-20T00:00:00"/>
    <x v="10"/>
    <n v="122"/>
    <n v="87752"/>
    <n v="683"/>
  </r>
  <r>
    <d v="2022-10-20T00:00:00"/>
    <x v="11"/>
    <n v="1168"/>
    <n v="491415"/>
    <n v="3176"/>
  </r>
  <r>
    <d v="2022-10-20T00:00:00"/>
    <x v="12"/>
    <n v="4341"/>
    <n v="1496930"/>
    <n v="13651"/>
  </r>
  <r>
    <d v="2022-10-20T00:00:00"/>
    <x v="13"/>
    <n v="1464"/>
    <n v="1481904"/>
    <n v="9140"/>
  </r>
  <r>
    <d v="2022-10-20T00:00:00"/>
    <x v="14"/>
    <n v="757"/>
    <n v="451861"/>
    <n v="2779"/>
  </r>
  <r>
    <d v="2022-10-20T00:00:00"/>
    <x v="15"/>
    <n v="1520"/>
    <n v="1642507"/>
    <n v="12224"/>
  </r>
  <r>
    <d v="2022-10-20T00:00:00"/>
    <x v="16"/>
    <n v="2282"/>
    <n v="1387987"/>
    <n v="10902"/>
  </r>
  <r>
    <d v="2022-10-20T00:00:00"/>
    <x v="17"/>
    <n v="828"/>
    <n v="385255"/>
    <n v="2163"/>
  </r>
  <r>
    <d v="2022-10-20T00:00:00"/>
    <x v="18"/>
    <n v="121"/>
    <n v="45050"/>
    <n v="552"/>
  </r>
  <r>
    <d v="2022-10-20T00:00:00"/>
    <x v="19"/>
    <n v="5167"/>
    <n v="2302544"/>
    <n v="15610"/>
  </r>
  <r>
    <d v="2022-10-21T00:00:00"/>
    <x v="0"/>
    <n v="842"/>
    <n v="560739"/>
    <n v="3696"/>
  </r>
  <r>
    <d v="2022-10-21T00:00:00"/>
    <x v="1"/>
    <n v="122"/>
    <n v="181546"/>
    <n v="989"/>
  </r>
  <r>
    <d v="2022-10-21T00:00:00"/>
    <x v="2"/>
    <n v="722"/>
    <n v="561609"/>
    <n v="3049"/>
  </r>
  <r>
    <d v="2022-10-21T00:00:00"/>
    <x v="3"/>
    <n v="2078"/>
    <n v="2220229"/>
    <n v="11275"/>
  </r>
  <r>
    <d v="2022-10-21T00:00:00"/>
    <x v="4"/>
    <n v="3296"/>
    <n v="1873243"/>
    <n v="18158"/>
  </r>
  <r>
    <d v="2022-10-21T00:00:00"/>
    <x v="5"/>
    <n v="926"/>
    <n v="500860"/>
    <n v="5545"/>
  </r>
  <r>
    <d v="2022-10-21T00:00:00"/>
    <x v="6"/>
    <n v="3316"/>
    <n v="2071519"/>
    <n v="12181"/>
  </r>
  <r>
    <d v="2022-10-21T00:00:00"/>
    <x v="7"/>
    <n v="896"/>
    <n v="581918"/>
    <n v="5603"/>
  </r>
  <r>
    <d v="2022-10-21T00:00:00"/>
    <x v="8"/>
    <n v="6803"/>
    <n v="3606940"/>
    <n v="42898"/>
  </r>
  <r>
    <d v="2022-10-21T00:00:00"/>
    <x v="9"/>
    <n v="973"/>
    <n v="634366"/>
    <n v="4145"/>
  </r>
  <r>
    <d v="2022-10-21T00:00:00"/>
    <x v="10"/>
    <n v="138"/>
    <n v="87884"/>
    <n v="683"/>
  </r>
  <r>
    <d v="2022-10-21T00:00:00"/>
    <x v="11"/>
    <n v="947"/>
    <n v="492850"/>
    <n v="3178"/>
  </r>
  <r>
    <d v="2022-10-21T00:00:00"/>
    <x v="12"/>
    <n v="4305"/>
    <n v="1501850"/>
    <n v="13660"/>
  </r>
  <r>
    <d v="2022-10-21T00:00:00"/>
    <x v="13"/>
    <n v="1352"/>
    <n v="1483404"/>
    <n v="9143"/>
  </r>
  <r>
    <d v="2022-10-21T00:00:00"/>
    <x v="14"/>
    <n v="568"/>
    <n v="452404"/>
    <n v="2779"/>
  </r>
  <r>
    <d v="2022-10-21T00:00:00"/>
    <x v="15"/>
    <n v="1408"/>
    <n v="1643042"/>
    <n v="12227"/>
  </r>
  <r>
    <d v="2022-10-21T00:00:00"/>
    <x v="16"/>
    <n v="1890"/>
    <n v="1390388"/>
    <n v="10905"/>
  </r>
  <r>
    <d v="2022-10-21T00:00:00"/>
    <x v="17"/>
    <n v="764"/>
    <n v="386105"/>
    <n v="2164"/>
  </r>
  <r>
    <d v="2022-10-21T00:00:00"/>
    <x v="18"/>
    <n v="93"/>
    <n v="45154"/>
    <n v="552"/>
  </r>
  <r>
    <d v="2022-10-21T00:00:00"/>
    <x v="19"/>
    <n v="4677"/>
    <n v="2308097"/>
    <n v="15620"/>
  </r>
  <r>
    <d v="2022-10-22T00:00:00"/>
    <x v="0"/>
    <n v="789"/>
    <n v="561465"/>
    <n v="3697"/>
  </r>
  <r>
    <d v="2022-10-22T00:00:00"/>
    <x v="1"/>
    <n v="141"/>
    <n v="181712"/>
    <n v="989"/>
  </r>
  <r>
    <d v="2022-10-22T00:00:00"/>
    <x v="2"/>
    <n v="703"/>
    <n v="562374"/>
    <n v="3050"/>
  </r>
  <r>
    <d v="2022-10-22T00:00:00"/>
    <x v="3"/>
    <n v="1951"/>
    <n v="2222696"/>
    <n v="11275"/>
  </r>
  <r>
    <d v="2022-10-22T00:00:00"/>
    <x v="4"/>
    <n v="2944"/>
    <n v="1877108"/>
    <n v="18163"/>
  </r>
  <r>
    <d v="2022-10-22T00:00:00"/>
    <x v="5"/>
    <n v="941"/>
    <n v="501970"/>
    <n v="5552"/>
  </r>
  <r>
    <d v="2022-10-22T00:00:00"/>
    <x v="6"/>
    <n v="2903"/>
    <n v="2073564"/>
    <n v="12184"/>
  </r>
  <r>
    <d v="2022-10-22T00:00:00"/>
    <x v="7"/>
    <n v="857"/>
    <n v="582916"/>
    <n v="5604"/>
  </r>
  <r>
    <d v="2022-10-22T00:00:00"/>
    <x v="8"/>
    <n v="6161"/>
    <n v="3612125"/>
    <n v="42928"/>
  </r>
  <r>
    <d v="2022-10-22T00:00:00"/>
    <x v="9"/>
    <n v="842"/>
    <n v="635255"/>
    <n v="4147"/>
  </r>
  <r>
    <d v="2022-10-22T00:00:00"/>
    <x v="10"/>
    <n v="91"/>
    <n v="87924"/>
    <n v="683"/>
  </r>
  <r>
    <d v="2022-10-22T00:00:00"/>
    <x v="11"/>
    <n v="878"/>
    <n v="494052"/>
    <n v="3178"/>
  </r>
  <r>
    <d v="2022-10-22T00:00:00"/>
    <x v="12"/>
    <n v="2068"/>
    <n v="1504254"/>
    <n v="13665"/>
  </r>
  <r>
    <d v="2022-10-22T00:00:00"/>
    <x v="13"/>
    <n v="1294"/>
    <n v="1484758"/>
    <n v="9147"/>
  </r>
  <r>
    <d v="2022-10-22T00:00:00"/>
    <x v="14"/>
    <n v="620"/>
    <n v="452934"/>
    <n v="2779"/>
  </r>
  <r>
    <d v="2022-10-22T00:00:00"/>
    <x v="15"/>
    <n v="1282"/>
    <n v="1646904"/>
    <n v="12231"/>
  </r>
  <r>
    <d v="2022-10-22T00:00:00"/>
    <x v="16"/>
    <n v="2044"/>
    <n v="1392956"/>
    <n v="10918"/>
  </r>
  <r>
    <d v="2022-10-22T00:00:00"/>
    <x v="17"/>
    <n v="705"/>
    <n v="387033"/>
    <n v="2166"/>
  </r>
  <r>
    <d v="2022-10-22T00:00:00"/>
    <x v="18"/>
    <n v="75"/>
    <n v="45207"/>
    <n v="554"/>
  </r>
  <r>
    <d v="2022-10-22T00:00:00"/>
    <x v="19"/>
    <n v="4486"/>
    <n v="2313077"/>
    <n v="15632"/>
  </r>
  <r>
    <d v="2022-10-23T00:00:00"/>
    <x v="0"/>
    <n v="634"/>
    <n v="561849"/>
    <n v="3698"/>
  </r>
  <r>
    <d v="2022-10-23T00:00:00"/>
    <x v="1"/>
    <n v="109"/>
    <n v="181812"/>
    <n v="989"/>
  </r>
  <r>
    <d v="2022-10-23T00:00:00"/>
    <x v="2"/>
    <n v="528"/>
    <n v="562776"/>
    <n v="3051"/>
  </r>
  <r>
    <d v="2022-10-23T00:00:00"/>
    <x v="3"/>
    <n v="1592"/>
    <n v="2224037"/>
    <n v="11275"/>
  </r>
  <r>
    <d v="2022-10-23T00:00:00"/>
    <x v="4"/>
    <n v="2586"/>
    <n v="1880949"/>
    <n v="18164"/>
  </r>
  <r>
    <d v="2022-10-23T00:00:00"/>
    <x v="5"/>
    <n v="568"/>
    <n v="503170"/>
    <n v="5552"/>
  </r>
  <r>
    <d v="2022-10-23T00:00:00"/>
    <x v="6"/>
    <n v="2674"/>
    <n v="2075600"/>
    <n v="12184"/>
  </r>
  <r>
    <d v="2022-10-23T00:00:00"/>
    <x v="7"/>
    <n v="657"/>
    <n v="584082"/>
    <n v="5610"/>
  </r>
  <r>
    <d v="2022-10-23T00:00:00"/>
    <x v="8"/>
    <n v="4646"/>
    <n v="3614695"/>
    <n v="42949"/>
  </r>
  <r>
    <d v="2022-10-23T00:00:00"/>
    <x v="9"/>
    <n v="689"/>
    <n v="636112"/>
    <n v="4149"/>
  </r>
  <r>
    <d v="2022-10-23T00:00:00"/>
    <x v="10"/>
    <n v="93"/>
    <n v="87925"/>
    <n v="683"/>
  </r>
  <r>
    <d v="2022-10-23T00:00:00"/>
    <x v="11"/>
    <n v="532"/>
    <n v="495215"/>
    <n v="3179"/>
  </r>
  <r>
    <d v="2022-10-23T00:00:00"/>
    <x v="12"/>
    <n v="2181"/>
    <n v="1508068"/>
    <n v="13666"/>
  </r>
  <r>
    <d v="2022-10-23T00:00:00"/>
    <x v="13"/>
    <n v="1018"/>
    <n v="1486183"/>
    <n v="9148"/>
  </r>
  <r>
    <d v="2022-10-23T00:00:00"/>
    <x v="14"/>
    <n v="485"/>
    <n v="453006"/>
    <n v="2779"/>
  </r>
  <r>
    <d v="2022-10-23T00:00:00"/>
    <x v="15"/>
    <n v="1281"/>
    <n v="1648650"/>
    <n v="12234"/>
  </r>
  <r>
    <d v="2022-10-23T00:00:00"/>
    <x v="16"/>
    <n v="1361"/>
    <n v="1394132"/>
    <n v="10924"/>
  </r>
  <r>
    <d v="2022-10-23T00:00:00"/>
    <x v="17"/>
    <n v="627"/>
    <n v="387951"/>
    <n v="2166"/>
  </r>
  <r>
    <d v="2022-10-23T00:00:00"/>
    <x v="18"/>
    <n v="55"/>
    <n v="45360"/>
    <n v="554"/>
  </r>
  <r>
    <d v="2022-10-23T00:00:00"/>
    <x v="19"/>
    <n v="3238"/>
    <n v="2318112"/>
    <n v="15640"/>
  </r>
  <r>
    <d v="2022-10-24T00:00:00"/>
    <x v="0"/>
    <n v="337"/>
    <n v="563204"/>
    <n v="3699"/>
  </r>
  <r>
    <d v="2022-10-24T00:00:00"/>
    <x v="1"/>
    <n v="87"/>
    <n v="181883"/>
    <n v="989"/>
  </r>
  <r>
    <d v="2022-10-24T00:00:00"/>
    <x v="2"/>
    <n v="283"/>
    <n v="563337"/>
    <n v="3052"/>
  </r>
  <r>
    <d v="2022-10-24T00:00:00"/>
    <x v="3"/>
    <n v="812"/>
    <n v="2225960"/>
    <n v="11279"/>
  </r>
  <r>
    <d v="2022-10-24T00:00:00"/>
    <x v="4"/>
    <n v="1705"/>
    <n v="1884659"/>
    <n v="18169"/>
  </r>
  <r>
    <d v="2022-10-24T00:00:00"/>
    <x v="5"/>
    <n v="291"/>
    <n v="504182"/>
    <n v="5552"/>
  </r>
  <r>
    <d v="2022-10-24T00:00:00"/>
    <x v="6"/>
    <n v="1535"/>
    <n v="2078291"/>
    <n v="12186"/>
  </r>
  <r>
    <d v="2022-10-24T00:00:00"/>
    <x v="7"/>
    <n v="295"/>
    <n v="584632"/>
    <n v="5613"/>
  </r>
  <r>
    <d v="2022-10-24T00:00:00"/>
    <x v="8"/>
    <n v="1640"/>
    <n v="3618625"/>
    <n v="42964"/>
  </r>
  <r>
    <d v="2022-10-24T00:00:00"/>
    <x v="9"/>
    <n v="317"/>
    <n v="636490"/>
    <n v="4149"/>
  </r>
  <r>
    <d v="2022-10-24T00:00:00"/>
    <x v="10"/>
    <n v="50"/>
    <n v="87925"/>
    <n v="683"/>
  </r>
  <r>
    <d v="2022-10-24T00:00:00"/>
    <x v="11"/>
    <n v="243"/>
    <n v="496123"/>
    <n v="3181"/>
  </r>
  <r>
    <d v="2022-10-24T00:00:00"/>
    <x v="12"/>
    <n v="829"/>
    <n v="1509520"/>
    <n v="13666"/>
  </r>
  <r>
    <d v="2022-10-24T00:00:00"/>
    <x v="13"/>
    <n v="417"/>
    <n v="1486554"/>
    <n v="9148"/>
  </r>
  <r>
    <d v="2022-10-24T00:00:00"/>
    <x v="14"/>
    <n v="235"/>
    <n v="453155"/>
    <n v="2779"/>
  </r>
  <r>
    <d v="2022-10-24T00:00:00"/>
    <x v="15"/>
    <n v="542"/>
    <n v="1649135"/>
    <n v="12235"/>
  </r>
  <r>
    <d v="2022-10-24T00:00:00"/>
    <x v="16"/>
    <n v="612"/>
    <n v="1395349"/>
    <n v="10926"/>
  </r>
  <r>
    <d v="2022-10-24T00:00:00"/>
    <x v="17"/>
    <n v="306"/>
    <n v="388467"/>
    <n v="2166"/>
  </r>
  <r>
    <d v="2022-10-24T00:00:00"/>
    <x v="18"/>
    <n v="30"/>
    <n v="45386"/>
    <n v="554"/>
  </r>
  <r>
    <d v="2022-10-24T00:00:00"/>
    <x v="19"/>
    <n v="1040"/>
    <n v="2319730"/>
    <n v="15643"/>
  </r>
  <r>
    <d v="2022-10-25T00:00:00"/>
    <x v="0"/>
    <n v="1230"/>
    <n v="564552"/>
    <n v="3701"/>
  </r>
  <r>
    <d v="2022-10-25T00:00:00"/>
    <x v="1"/>
    <n v="230"/>
    <n v="182149"/>
    <n v="989"/>
  </r>
  <r>
    <d v="2022-10-25T00:00:00"/>
    <x v="2"/>
    <n v="1018"/>
    <n v="564534"/>
    <n v="3054"/>
  </r>
  <r>
    <d v="2022-10-25T00:00:00"/>
    <x v="3"/>
    <n v="2992"/>
    <n v="2229293"/>
    <n v="11283"/>
  </r>
  <r>
    <d v="2022-10-25T00:00:00"/>
    <x v="4"/>
    <n v="2151"/>
    <n v="1887572"/>
    <n v="18192"/>
  </r>
  <r>
    <d v="2022-10-25T00:00:00"/>
    <x v="5"/>
    <n v="1408"/>
    <n v="504983"/>
    <n v="5556"/>
  </r>
  <r>
    <d v="2022-10-25T00:00:00"/>
    <x v="6"/>
    <n v="4644"/>
    <n v="2082348"/>
    <n v="12199"/>
  </r>
  <r>
    <d v="2022-10-25T00:00:00"/>
    <x v="7"/>
    <n v="1352"/>
    <n v="586286"/>
    <n v="5616"/>
  </r>
  <r>
    <d v="2022-10-25T00:00:00"/>
    <x v="8"/>
    <n v="9979"/>
    <n v="3632744"/>
    <n v="42990"/>
  </r>
  <r>
    <d v="2022-10-25T00:00:00"/>
    <x v="9"/>
    <n v="1358"/>
    <n v="637909"/>
    <n v="4152"/>
  </r>
  <r>
    <d v="2022-10-25T00:00:00"/>
    <x v="10"/>
    <n v="123"/>
    <n v="87983"/>
    <n v="683"/>
  </r>
  <r>
    <d v="2022-10-25T00:00:00"/>
    <x v="11"/>
    <n v="1168"/>
    <n v="497430"/>
    <n v="3184"/>
  </r>
  <r>
    <d v="2022-10-25T00:00:00"/>
    <x v="12"/>
    <n v="4822"/>
    <n v="1516288"/>
    <n v="13668"/>
  </r>
  <r>
    <d v="2022-10-25T00:00:00"/>
    <x v="13"/>
    <n v="2104"/>
    <n v="1488868"/>
    <n v="9154"/>
  </r>
  <r>
    <d v="2022-10-25T00:00:00"/>
    <x v="14"/>
    <n v="1114"/>
    <n v="454644"/>
    <n v="2779"/>
  </r>
  <r>
    <d v="2022-10-25T00:00:00"/>
    <x v="15"/>
    <n v="2127"/>
    <n v="1651199"/>
    <n v="12238"/>
  </r>
  <r>
    <d v="2022-10-25T00:00:00"/>
    <x v="16"/>
    <n v="3485"/>
    <n v="1398808"/>
    <n v="10935"/>
  </r>
  <r>
    <d v="2022-10-25T00:00:00"/>
    <x v="17"/>
    <n v="923"/>
    <n v="389484"/>
    <n v="2168"/>
  </r>
  <r>
    <d v="2022-10-25T00:00:00"/>
    <x v="18"/>
    <n v="123"/>
    <n v="45483"/>
    <n v="555"/>
  </r>
  <r>
    <d v="2022-10-25T00:00:00"/>
    <x v="19"/>
    <n v="6363"/>
    <n v="2327084"/>
    <n v="15657"/>
  </r>
  <r>
    <d v="2022-10-26T00:00:00"/>
    <x v="0"/>
    <n v="915"/>
    <n v="566261"/>
    <n v="3704"/>
  </r>
  <r>
    <d v="2022-10-26T00:00:00"/>
    <x v="1"/>
    <n v="142"/>
    <n v="182466"/>
    <n v="989"/>
  </r>
  <r>
    <d v="2022-10-26T00:00:00"/>
    <x v="2"/>
    <n v="691"/>
    <n v="565616"/>
    <n v="3055"/>
  </r>
  <r>
    <d v="2022-10-26T00:00:00"/>
    <x v="3"/>
    <n v="2009"/>
    <n v="2231300"/>
    <n v="11285"/>
  </r>
  <r>
    <d v="2022-10-26T00:00:00"/>
    <x v="4"/>
    <n v="3384"/>
    <n v="1890833"/>
    <n v="18212"/>
  </r>
  <r>
    <d v="2022-10-26T00:00:00"/>
    <x v="5"/>
    <n v="1010"/>
    <n v="506811"/>
    <n v="5558"/>
  </r>
  <r>
    <d v="2022-10-26T00:00:00"/>
    <x v="6"/>
    <n v="3279"/>
    <n v="2086847"/>
    <n v="12204"/>
  </r>
  <r>
    <d v="2022-10-26T00:00:00"/>
    <x v="7"/>
    <n v="936"/>
    <n v="587253"/>
    <n v="5618"/>
  </r>
  <r>
    <d v="2022-10-26T00:00:00"/>
    <x v="8"/>
    <n v="6216"/>
    <n v="3635728"/>
    <n v="43012"/>
  </r>
  <r>
    <d v="2022-10-26T00:00:00"/>
    <x v="9"/>
    <n v="844"/>
    <n v="638871"/>
    <n v="4155"/>
  </r>
  <r>
    <d v="2022-10-26T00:00:00"/>
    <x v="10"/>
    <n v="90"/>
    <n v="88088"/>
    <n v="683"/>
  </r>
  <r>
    <d v="2022-10-26T00:00:00"/>
    <x v="11"/>
    <n v="790"/>
    <n v="498931"/>
    <n v="3187"/>
  </r>
  <r>
    <d v="2022-10-26T00:00:00"/>
    <x v="12"/>
    <n v="3102"/>
    <n v="1520256"/>
    <n v="13672"/>
  </r>
  <r>
    <d v="2022-10-26T00:00:00"/>
    <x v="13"/>
    <n v="1319"/>
    <n v="1490185"/>
    <n v="9155"/>
  </r>
  <r>
    <d v="2022-10-26T00:00:00"/>
    <x v="14"/>
    <n v="703"/>
    <n v="455519"/>
    <n v="2781"/>
  </r>
  <r>
    <d v="2022-10-26T00:00:00"/>
    <x v="15"/>
    <n v="1562"/>
    <n v="1651971"/>
    <n v="12239"/>
  </r>
  <r>
    <d v="2022-10-26T00:00:00"/>
    <x v="16"/>
    <n v="2381"/>
    <n v="1401068"/>
    <n v="10948"/>
  </r>
  <r>
    <d v="2022-10-26T00:00:00"/>
    <x v="17"/>
    <n v="816"/>
    <n v="390309"/>
    <n v="2169"/>
  </r>
  <r>
    <d v="2022-10-26T00:00:00"/>
    <x v="18"/>
    <n v="82"/>
    <n v="45603"/>
    <n v="555"/>
  </r>
  <r>
    <d v="2022-10-26T00:00:00"/>
    <x v="19"/>
    <n v="4772"/>
    <n v="2332398"/>
    <n v="15665"/>
  </r>
  <r>
    <d v="2022-10-27T00:00:00"/>
    <x v="0"/>
    <n v="821"/>
    <n v="567117"/>
    <n v="3706"/>
  </r>
  <r>
    <d v="2022-10-27T00:00:00"/>
    <x v="1"/>
    <n v="141"/>
    <n v="182669"/>
    <n v="989"/>
  </r>
  <r>
    <d v="2022-10-27T00:00:00"/>
    <x v="2"/>
    <n v="688"/>
    <n v="566302"/>
    <n v="3058"/>
  </r>
  <r>
    <d v="2022-10-27T00:00:00"/>
    <x v="3"/>
    <n v="1918"/>
    <n v="2233563"/>
    <n v="11288"/>
  </r>
  <r>
    <d v="2022-10-27T00:00:00"/>
    <x v="4"/>
    <n v="2961"/>
    <n v="1894634"/>
    <n v="18222"/>
  </r>
  <r>
    <d v="2022-10-27T00:00:00"/>
    <x v="5"/>
    <n v="947"/>
    <n v="507790"/>
    <n v="5564"/>
  </r>
  <r>
    <d v="2022-10-27T00:00:00"/>
    <x v="6"/>
    <n v="2981"/>
    <n v="2092188"/>
    <n v="12207"/>
  </r>
  <r>
    <d v="2022-10-27T00:00:00"/>
    <x v="7"/>
    <n v="817"/>
    <n v="588147"/>
    <n v="5619"/>
  </r>
  <r>
    <d v="2022-10-27T00:00:00"/>
    <x v="8"/>
    <n v="6173"/>
    <n v="3649279"/>
    <n v="43038"/>
  </r>
  <r>
    <d v="2022-10-27T00:00:00"/>
    <x v="9"/>
    <n v="858"/>
    <n v="639929"/>
    <n v="4159"/>
  </r>
  <r>
    <d v="2022-10-27T00:00:00"/>
    <x v="10"/>
    <n v="94"/>
    <n v="88174"/>
    <n v="684"/>
  </r>
  <r>
    <d v="2022-10-27T00:00:00"/>
    <x v="11"/>
    <n v="659"/>
    <n v="499896"/>
    <n v="3188"/>
  </r>
  <r>
    <d v="2022-10-27T00:00:00"/>
    <x v="12"/>
    <n v="2115"/>
    <n v="1524323"/>
    <n v="13673"/>
  </r>
  <r>
    <d v="2022-10-27T00:00:00"/>
    <x v="13"/>
    <n v="1327"/>
    <n v="1491500"/>
    <n v="9160"/>
  </r>
  <r>
    <d v="2022-10-27T00:00:00"/>
    <x v="14"/>
    <n v="657"/>
    <n v="456170"/>
    <n v="2782"/>
  </r>
  <r>
    <d v="2022-10-27T00:00:00"/>
    <x v="15"/>
    <n v="1331"/>
    <n v="1653147"/>
    <n v="12241"/>
  </r>
  <r>
    <d v="2022-10-27T00:00:00"/>
    <x v="16"/>
    <n v="2192"/>
    <n v="1403234"/>
    <n v="10955"/>
  </r>
  <r>
    <d v="2022-10-27T00:00:00"/>
    <x v="17"/>
    <n v="679"/>
    <n v="391123"/>
    <n v="2178"/>
  </r>
  <r>
    <d v="2022-10-27T00:00:00"/>
    <x v="18"/>
    <n v="91"/>
    <n v="45691"/>
    <n v="555"/>
  </r>
  <r>
    <d v="2022-10-27T00:00:00"/>
    <x v="19"/>
    <n v="4310"/>
    <n v="2337130"/>
    <n v="15674"/>
  </r>
  <r>
    <d v="2022-10-28T00:00:00"/>
    <x v="0"/>
    <n v="767"/>
    <n v="568001"/>
    <n v="3707"/>
  </r>
  <r>
    <d v="2022-10-28T00:00:00"/>
    <x v="1"/>
    <n v="159"/>
    <n v="182866"/>
    <n v="989"/>
  </r>
  <r>
    <d v="2022-10-28T00:00:00"/>
    <x v="2"/>
    <n v="619"/>
    <n v="567154"/>
    <n v="3060"/>
  </r>
  <r>
    <d v="2022-10-28T00:00:00"/>
    <x v="3"/>
    <n v="1763"/>
    <n v="2235429"/>
    <n v="11291"/>
  </r>
  <r>
    <d v="2022-10-28T00:00:00"/>
    <x v="4"/>
    <n v="2660"/>
    <n v="1897844"/>
    <n v="18228"/>
  </r>
  <r>
    <d v="2022-10-28T00:00:00"/>
    <x v="5"/>
    <n v="760"/>
    <n v="509034"/>
    <n v="5569"/>
  </r>
  <r>
    <d v="2022-10-28T00:00:00"/>
    <x v="6"/>
    <n v="2900"/>
    <n v="2096702"/>
    <n v="12213"/>
  </r>
  <r>
    <d v="2022-10-28T00:00:00"/>
    <x v="7"/>
    <n v="748"/>
    <n v="589010"/>
    <n v="5622"/>
  </r>
  <r>
    <d v="2022-10-28T00:00:00"/>
    <x v="8"/>
    <n v="5504"/>
    <n v="3656407"/>
    <n v="43061"/>
  </r>
  <r>
    <d v="2022-10-28T00:00:00"/>
    <x v="9"/>
    <n v="737"/>
    <n v="640970"/>
    <n v="4160"/>
  </r>
  <r>
    <d v="2022-10-28T00:00:00"/>
    <x v="10"/>
    <n v="105"/>
    <n v="88669"/>
    <n v="684"/>
  </r>
  <r>
    <d v="2022-10-28T00:00:00"/>
    <x v="11"/>
    <n v="560"/>
    <n v="500969"/>
    <n v="3189"/>
  </r>
  <r>
    <d v="2022-10-28T00:00:00"/>
    <x v="12"/>
    <n v="1999"/>
    <n v="1528153"/>
    <n v="13676"/>
  </r>
  <r>
    <d v="2022-10-28T00:00:00"/>
    <x v="13"/>
    <n v="1209"/>
    <n v="1492675"/>
    <n v="9164"/>
  </r>
  <r>
    <d v="2022-10-28T00:00:00"/>
    <x v="14"/>
    <n v="618"/>
    <n v="456821"/>
    <n v="2782"/>
  </r>
  <r>
    <d v="2022-10-28T00:00:00"/>
    <x v="15"/>
    <n v="1472"/>
    <n v="1654168"/>
    <n v="12244"/>
  </r>
  <r>
    <d v="2022-10-28T00:00:00"/>
    <x v="16"/>
    <n v="1918"/>
    <n v="1405144"/>
    <n v="10965"/>
  </r>
  <r>
    <d v="2022-10-28T00:00:00"/>
    <x v="17"/>
    <n v="600"/>
    <n v="391816"/>
    <n v="2179"/>
  </r>
  <r>
    <d v="2022-10-28T00:00:00"/>
    <x v="18"/>
    <n v="51"/>
    <n v="45859"/>
    <n v="555"/>
  </r>
  <r>
    <d v="2022-10-28T00:00:00"/>
    <x v="19"/>
    <n v="3891"/>
    <n v="2341602"/>
    <n v="15687"/>
  </r>
  <r>
    <d v="2022-10-29T00:00:00"/>
    <x v="0"/>
    <n v="704"/>
    <n v="568743"/>
    <n v="3708"/>
  </r>
  <r>
    <d v="2022-10-29T00:00:00"/>
    <x v="1"/>
    <n v="121"/>
    <n v="183046"/>
    <n v="989"/>
  </r>
  <r>
    <d v="2022-10-29T00:00:00"/>
    <x v="2"/>
    <n v="613"/>
    <n v="568352"/>
    <n v="3061"/>
  </r>
  <r>
    <d v="2022-10-29T00:00:00"/>
    <x v="3"/>
    <n v="1794"/>
    <n v="2237201"/>
    <n v="11292"/>
  </r>
  <r>
    <d v="2022-10-29T00:00:00"/>
    <x v="4"/>
    <n v="2425"/>
    <n v="1901201"/>
    <n v="18234"/>
  </r>
  <r>
    <d v="2022-10-29T00:00:00"/>
    <x v="5"/>
    <n v="806"/>
    <n v="509896"/>
    <n v="5574"/>
  </r>
  <r>
    <d v="2022-10-29T00:00:00"/>
    <x v="6"/>
    <n v="2629"/>
    <n v="2100485"/>
    <n v="12217"/>
  </r>
  <r>
    <d v="2022-10-29T00:00:00"/>
    <x v="7"/>
    <n v="684"/>
    <n v="589995"/>
    <n v="5622"/>
  </r>
  <r>
    <d v="2022-10-29T00:00:00"/>
    <x v="8"/>
    <n v="4989"/>
    <n v="3663713"/>
    <n v="43086"/>
  </r>
  <r>
    <d v="2022-10-29T00:00:00"/>
    <x v="9"/>
    <n v="675"/>
    <n v="641771"/>
    <n v="4160"/>
  </r>
  <r>
    <d v="2022-10-29T00:00:00"/>
    <x v="10"/>
    <n v="78"/>
    <n v="88892"/>
    <n v="684"/>
  </r>
  <r>
    <d v="2022-10-29T00:00:00"/>
    <x v="11"/>
    <n v="545"/>
    <n v="501801"/>
    <n v="3189"/>
  </r>
  <r>
    <d v="2022-10-29T00:00:00"/>
    <x v="12"/>
    <n v="1758"/>
    <n v="1531813"/>
    <n v="13677"/>
  </r>
  <r>
    <d v="2022-10-29T00:00:00"/>
    <x v="13"/>
    <n v="1213"/>
    <n v="1493988"/>
    <n v="9167"/>
  </r>
  <r>
    <d v="2022-10-29T00:00:00"/>
    <x v="14"/>
    <n v="469"/>
    <n v="457329"/>
    <n v="2783"/>
  </r>
  <r>
    <d v="2022-10-29T00:00:00"/>
    <x v="15"/>
    <n v="1282"/>
    <n v="1655126"/>
    <n v="12247"/>
  </r>
  <r>
    <d v="2022-10-29T00:00:00"/>
    <x v="16"/>
    <n v="1745"/>
    <n v="1407126"/>
    <n v="10981"/>
  </r>
  <r>
    <d v="2022-10-29T00:00:00"/>
    <x v="17"/>
    <n v="525"/>
    <n v="392584"/>
    <n v="2179"/>
  </r>
  <r>
    <d v="2022-10-29T00:00:00"/>
    <x v="18"/>
    <n v="65"/>
    <n v="45904"/>
    <n v="555"/>
  </r>
  <r>
    <d v="2022-10-29T00:00:00"/>
    <x v="19"/>
    <n v="3682"/>
    <n v="2345751"/>
    <n v="15696"/>
  </r>
  <r>
    <d v="2022-10-30T00:00:00"/>
    <x v="0"/>
    <n v="504"/>
    <n v="568827"/>
    <n v="3709"/>
  </r>
  <r>
    <d v="2022-10-30T00:00:00"/>
    <x v="1"/>
    <n v="95"/>
    <n v="183150"/>
    <n v="989"/>
  </r>
  <r>
    <d v="2022-10-30T00:00:00"/>
    <x v="2"/>
    <n v="389"/>
    <n v="568557"/>
    <n v="3061"/>
  </r>
  <r>
    <d v="2022-10-30T00:00:00"/>
    <x v="3"/>
    <n v="1374"/>
    <n v="2238430"/>
    <n v="11292"/>
  </r>
  <r>
    <d v="2022-10-30T00:00:00"/>
    <x v="4"/>
    <n v="2055"/>
    <n v="1904906"/>
    <n v="18239"/>
  </r>
  <r>
    <d v="2022-10-30T00:00:00"/>
    <x v="5"/>
    <n v="448"/>
    <n v="510894"/>
    <n v="5579"/>
  </r>
  <r>
    <d v="2022-10-30T00:00:00"/>
    <x v="6"/>
    <n v="2151"/>
    <n v="2102872"/>
    <n v="12219"/>
  </r>
  <r>
    <d v="2022-10-30T00:00:00"/>
    <x v="7"/>
    <n v="446"/>
    <n v="591173"/>
    <n v="5622"/>
  </r>
  <r>
    <d v="2022-10-30T00:00:00"/>
    <x v="8"/>
    <n v="3260"/>
    <n v="3666654"/>
    <n v="43107"/>
  </r>
  <r>
    <d v="2022-10-30T00:00:00"/>
    <x v="9"/>
    <n v="580"/>
    <n v="642485"/>
    <n v="4163"/>
  </r>
  <r>
    <d v="2022-10-30T00:00:00"/>
    <x v="10"/>
    <n v="68"/>
    <n v="88892"/>
    <n v="684"/>
  </r>
  <r>
    <d v="2022-10-30T00:00:00"/>
    <x v="11"/>
    <n v="291"/>
    <n v="502591"/>
    <n v="3190"/>
  </r>
  <r>
    <d v="2022-10-30T00:00:00"/>
    <x v="12"/>
    <n v="1270"/>
    <n v="1533572"/>
    <n v="13677"/>
  </r>
  <r>
    <d v="2022-10-30T00:00:00"/>
    <x v="13"/>
    <n v="853"/>
    <n v="1495305"/>
    <n v="9167"/>
  </r>
  <r>
    <d v="2022-10-30T00:00:00"/>
    <x v="14"/>
    <n v="316"/>
    <n v="457350"/>
    <n v="2783"/>
  </r>
  <r>
    <d v="2022-10-30T00:00:00"/>
    <x v="15"/>
    <n v="41"/>
    <n v="1655938"/>
    <n v="12247"/>
  </r>
  <r>
    <d v="2022-10-30T00:00:00"/>
    <x v="16"/>
    <n v="1229"/>
    <n v="1408597"/>
    <n v="10983"/>
  </r>
  <r>
    <d v="2022-10-30T00:00:00"/>
    <x v="17"/>
    <n v="472"/>
    <n v="393285"/>
    <n v="2185"/>
  </r>
  <r>
    <d v="2022-10-30T00:00:00"/>
    <x v="18"/>
    <n v="34"/>
    <n v="46029"/>
    <n v="555"/>
  </r>
  <r>
    <d v="2022-10-30T00:00:00"/>
    <x v="19"/>
    <n v="2625"/>
    <n v="2350299"/>
    <n v="15703"/>
  </r>
  <r>
    <d v="2022-10-31T00:00:00"/>
    <x v="0"/>
    <n v="247"/>
    <n v="569629"/>
    <n v="3710"/>
  </r>
  <r>
    <d v="2022-10-31T00:00:00"/>
    <x v="1"/>
    <n v="88"/>
    <n v="183186"/>
    <n v="990"/>
  </r>
  <r>
    <d v="2022-10-31T00:00:00"/>
    <x v="2"/>
    <n v="240"/>
    <n v="569029"/>
    <n v="3063"/>
  </r>
  <r>
    <d v="2022-10-31T00:00:00"/>
    <x v="3"/>
    <n v="613"/>
    <n v="2240537"/>
    <n v="11294"/>
  </r>
  <r>
    <d v="2022-10-31T00:00:00"/>
    <x v="4"/>
    <n v="1351"/>
    <n v="1908305"/>
    <n v="18244"/>
  </r>
  <r>
    <d v="2022-10-31T00:00:00"/>
    <x v="5"/>
    <n v="142"/>
    <n v="511690"/>
    <n v="5580"/>
  </r>
  <r>
    <d v="2022-10-31T00:00:00"/>
    <x v="6"/>
    <n v="1063"/>
    <n v="2104926"/>
    <n v="12221"/>
  </r>
  <r>
    <d v="2022-10-31T00:00:00"/>
    <x v="7"/>
    <n v="172"/>
    <n v="591611"/>
    <n v="5623"/>
  </r>
  <r>
    <d v="2022-10-31T00:00:00"/>
    <x v="8"/>
    <n v="1150"/>
    <n v="3669226"/>
    <n v="43133"/>
  </r>
  <r>
    <d v="2022-10-31T00:00:00"/>
    <x v="9"/>
    <n v="205"/>
    <n v="642981"/>
    <n v="4166"/>
  </r>
  <r>
    <d v="2022-10-31T00:00:00"/>
    <x v="10"/>
    <n v="28"/>
    <n v="88892"/>
    <n v="685"/>
  </r>
  <r>
    <d v="2022-10-31T00:00:00"/>
    <x v="11"/>
    <n v="134"/>
    <n v="503230"/>
    <n v="3192"/>
  </r>
  <r>
    <d v="2022-10-31T00:00:00"/>
    <x v="12"/>
    <n v="417"/>
    <n v="1534510"/>
    <n v="13677"/>
  </r>
  <r>
    <d v="2022-10-31T00:00:00"/>
    <x v="13"/>
    <n v="351"/>
    <n v="1495671"/>
    <n v="9167"/>
  </r>
  <r>
    <d v="2022-10-31T00:00:00"/>
    <x v="14"/>
    <n v="344"/>
    <n v="457458"/>
    <n v="2783"/>
  </r>
  <r>
    <d v="2022-10-31T00:00:00"/>
    <x v="15"/>
    <n v="37"/>
    <n v="1655938"/>
    <n v="12247"/>
  </r>
  <r>
    <d v="2022-10-31T00:00:00"/>
    <x v="16"/>
    <n v="383"/>
    <n v="1409007"/>
    <n v="10983"/>
  </r>
  <r>
    <d v="2022-10-31T00:00:00"/>
    <x v="17"/>
    <n v="182"/>
    <n v="393678"/>
    <n v="2185"/>
  </r>
  <r>
    <d v="2022-10-31T00:00:00"/>
    <x v="18"/>
    <n v="27"/>
    <n v="46085"/>
    <n v="555"/>
  </r>
  <r>
    <d v="2022-10-31T00:00:00"/>
    <x v="19"/>
    <n v="796"/>
    <n v="2351601"/>
    <n v="15709"/>
  </r>
  <r>
    <d v="2022-11-01T00:00:00"/>
    <x v="0"/>
    <n v="918"/>
    <n v="570017"/>
    <n v="3712"/>
  </r>
  <r>
    <d v="2022-11-01T00:00:00"/>
    <x v="1"/>
    <n v="141"/>
    <n v="183330"/>
    <n v="990"/>
  </r>
  <r>
    <d v="2022-11-01T00:00:00"/>
    <x v="2"/>
    <n v="807"/>
    <n v="570412"/>
    <n v="3065"/>
  </r>
  <r>
    <d v="2022-11-01T00:00:00"/>
    <x v="3"/>
    <n v="2391"/>
    <n v="2241640"/>
    <n v="11296"/>
  </r>
  <r>
    <d v="2022-11-01T00:00:00"/>
    <x v="4"/>
    <n v="1532"/>
    <n v="1910864"/>
    <n v="18257"/>
  </r>
  <r>
    <d v="2022-11-01T00:00:00"/>
    <x v="5"/>
    <n v="981"/>
    <n v="512455"/>
    <n v="5581"/>
  </r>
  <r>
    <d v="2022-11-01T00:00:00"/>
    <x v="6"/>
    <n v="3499"/>
    <n v="2107508"/>
    <n v="12225"/>
  </r>
  <r>
    <d v="2022-11-01T00:00:00"/>
    <x v="7"/>
    <n v="856"/>
    <n v="592614"/>
    <n v="5624"/>
  </r>
  <r>
    <d v="2022-11-01T00:00:00"/>
    <x v="8"/>
    <n v="6242"/>
    <n v="3678391"/>
    <n v="43159"/>
  </r>
  <r>
    <d v="2022-11-01T00:00:00"/>
    <x v="9"/>
    <n v="985"/>
    <n v="644047"/>
    <n v="4169"/>
  </r>
  <r>
    <d v="2022-11-01T00:00:00"/>
    <x v="10"/>
    <n v="66"/>
    <n v="88900"/>
    <n v="686"/>
  </r>
  <r>
    <d v="2022-11-01T00:00:00"/>
    <x v="11"/>
    <n v="683"/>
    <n v="504063"/>
    <n v="3193"/>
  </r>
  <r>
    <d v="2022-11-01T00:00:00"/>
    <x v="12"/>
    <n v="1307"/>
    <n v="1540689"/>
    <n v="13677"/>
  </r>
  <r>
    <d v="2022-11-01T00:00:00"/>
    <x v="13"/>
    <n v="1757"/>
    <n v="1497753"/>
    <n v="9169"/>
  </r>
  <r>
    <d v="2022-11-01T00:00:00"/>
    <x v="14"/>
    <n v="690"/>
    <n v="457916"/>
    <n v="2783"/>
  </r>
  <r>
    <d v="2022-11-01T00:00:00"/>
    <x v="15"/>
    <n v="261"/>
    <n v="1657320"/>
    <n v="12247"/>
  </r>
  <r>
    <d v="2022-11-01T00:00:00"/>
    <x v="16"/>
    <n v="2253"/>
    <n v="1410778"/>
    <n v="10995"/>
  </r>
  <r>
    <d v="2022-11-01T00:00:00"/>
    <x v="17"/>
    <n v="611"/>
    <n v="394748"/>
    <n v="2186"/>
  </r>
  <r>
    <d v="2022-11-01T00:00:00"/>
    <x v="18"/>
    <n v="74"/>
    <n v="46256"/>
    <n v="555"/>
  </r>
  <r>
    <d v="2022-11-01T00:00:00"/>
    <x v="19"/>
    <n v="4497"/>
    <n v="2358495"/>
    <n v="15720"/>
  </r>
  <r>
    <d v="2022-11-02T00:00:00"/>
    <x v="0"/>
    <n v="295"/>
    <n v="571070"/>
    <n v="3720"/>
  </r>
  <r>
    <d v="2022-11-02T00:00:00"/>
    <x v="1"/>
    <n v="72"/>
    <n v="183361"/>
    <n v="990"/>
  </r>
  <r>
    <d v="2022-11-02T00:00:00"/>
    <x v="2"/>
    <n v="223"/>
    <n v="570768"/>
    <n v="3066"/>
  </r>
  <r>
    <d v="2022-11-02T00:00:00"/>
    <x v="3"/>
    <n v="736"/>
    <n v="2243525"/>
    <n v="11297"/>
  </r>
  <r>
    <d v="2022-11-02T00:00:00"/>
    <x v="4"/>
    <n v="2025"/>
    <n v="1913556"/>
    <n v="18274"/>
  </r>
  <r>
    <d v="2022-11-02T00:00:00"/>
    <x v="5"/>
    <n v="176"/>
    <n v="513894"/>
    <n v="5585"/>
  </r>
  <r>
    <d v="2022-11-02T00:00:00"/>
    <x v="6"/>
    <n v="1258"/>
    <n v="2110468"/>
    <n v="12232"/>
  </r>
  <r>
    <d v="2022-11-02T00:00:00"/>
    <x v="7"/>
    <n v="207"/>
    <n v="592942"/>
    <n v="5624"/>
  </r>
  <r>
    <d v="2022-11-02T00:00:00"/>
    <x v="8"/>
    <n v="1201"/>
    <n v="3680664"/>
    <n v="43168"/>
  </r>
  <r>
    <d v="2022-11-02T00:00:00"/>
    <x v="9"/>
    <n v="176"/>
    <n v="644577"/>
    <n v="4169"/>
  </r>
  <r>
    <d v="2022-11-02T00:00:00"/>
    <x v="10"/>
    <n v="59"/>
    <n v="88901"/>
    <n v="686"/>
  </r>
  <r>
    <d v="2022-11-02T00:00:00"/>
    <x v="11"/>
    <n v="98"/>
    <n v="504911"/>
    <n v="3195"/>
  </r>
  <r>
    <d v="2022-11-02T00:00:00"/>
    <x v="12"/>
    <n v="4151"/>
    <n v="1540689"/>
    <n v="13677"/>
  </r>
  <r>
    <d v="2022-11-02T00:00:00"/>
    <x v="13"/>
    <n v="373"/>
    <n v="1498143"/>
    <n v="9169"/>
  </r>
  <r>
    <d v="2022-11-02T00:00:00"/>
    <x v="14"/>
    <n v="342"/>
    <n v="458258"/>
    <n v="2786"/>
  </r>
  <r>
    <d v="2022-11-02T00:00:00"/>
    <x v="15"/>
    <n v="1008"/>
    <n v="1658946"/>
    <n v="12247"/>
  </r>
  <r>
    <d v="2022-11-02T00:00:00"/>
    <x v="16"/>
    <n v="387"/>
    <n v="1412837"/>
    <n v="11001"/>
  </r>
  <r>
    <d v="2022-11-02T00:00:00"/>
    <x v="17"/>
    <n v="212"/>
    <n v="395146"/>
    <n v="2186"/>
  </r>
  <r>
    <d v="2022-11-02T00:00:00"/>
    <x v="18"/>
    <n v="8"/>
    <n v="46271"/>
    <n v="555"/>
  </r>
  <r>
    <d v="2022-11-02T00:00:00"/>
    <x v="19"/>
    <n v="1099"/>
    <n v="2360159"/>
    <n v="15722"/>
  </r>
  <r>
    <d v="2022-11-03T00:00:00"/>
    <x v="0"/>
    <n v="1040"/>
    <n v="572152"/>
    <n v="3720"/>
  </r>
  <r>
    <d v="2022-11-03T00:00:00"/>
    <x v="1"/>
    <n v="220"/>
    <n v="183577"/>
    <n v="990"/>
  </r>
  <r>
    <d v="2022-11-03T00:00:00"/>
    <x v="2"/>
    <n v="879"/>
    <n v="571382"/>
    <n v="3067"/>
  </r>
  <r>
    <d v="2022-11-03T00:00:00"/>
    <x v="3"/>
    <n v="2728"/>
    <n v="2246627"/>
    <n v="11299"/>
  </r>
  <r>
    <d v="2022-11-03T00:00:00"/>
    <x v="4"/>
    <n v="1698"/>
    <n v="1916559"/>
    <n v="18280"/>
  </r>
  <r>
    <d v="2022-11-03T00:00:00"/>
    <x v="5"/>
    <n v="1131"/>
    <n v="514521"/>
    <n v="5587"/>
  </r>
  <r>
    <d v="2022-11-03T00:00:00"/>
    <x v="6"/>
    <n v="4023"/>
    <n v="2116492"/>
    <n v="12237"/>
  </r>
  <r>
    <d v="2022-11-03T00:00:00"/>
    <x v="7"/>
    <n v="953"/>
    <n v="594096"/>
    <n v="5628"/>
  </r>
  <r>
    <d v="2022-11-03T00:00:00"/>
    <x v="8"/>
    <n v="7945"/>
    <n v="3695449"/>
    <n v="43188"/>
  </r>
  <r>
    <d v="2022-11-03T00:00:00"/>
    <x v="9"/>
    <n v="953"/>
    <n v="645628"/>
    <n v="4170"/>
  </r>
  <r>
    <d v="2022-11-03T00:00:00"/>
    <x v="10"/>
    <n v="83"/>
    <n v="88990"/>
    <n v="686"/>
  </r>
  <r>
    <d v="2022-11-03T00:00:00"/>
    <x v="11"/>
    <n v="678"/>
    <n v="505604"/>
    <n v="3195"/>
  </r>
  <r>
    <d v="2022-11-03T00:00:00"/>
    <x v="12"/>
    <n v="2917"/>
    <n v="1544464"/>
    <n v="13677"/>
  </r>
  <r>
    <d v="2022-11-03T00:00:00"/>
    <x v="13"/>
    <n v="1840"/>
    <n v="1500038"/>
    <n v="9175"/>
  </r>
  <r>
    <d v="2022-11-03T00:00:00"/>
    <x v="14"/>
    <n v="1056"/>
    <n v="459906"/>
    <n v="2789"/>
  </r>
  <r>
    <d v="2022-11-03T00:00:00"/>
    <x v="15"/>
    <n v="2274"/>
    <n v="1659563"/>
    <n v="12249"/>
  </r>
  <r>
    <d v="2022-11-03T00:00:00"/>
    <x v="16"/>
    <n v="2612"/>
    <n v="1413835"/>
    <n v="11005"/>
  </r>
  <r>
    <d v="2022-11-03T00:00:00"/>
    <x v="17"/>
    <n v="709"/>
    <n v="396120"/>
    <n v="2192"/>
  </r>
  <r>
    <d v="2022-11-03T00:00:00"/>
    <x v="18"/>
    <n v="70"/>
    <n v="46400"/>
    <n v="555"/>
  </r>
  <r>
    <d v="2022-11-03T00:00:00"/>
    <x v="19"/>
    <n v="5187"/>
    <n v="2366061"/>
    <n v="15747"/>
  </r>
  <r>
    <d v="2022-11-04T00:00:00"/>
    <x v="0"/>
    <n v="741"/>
    <n v="573199"/>
    <n v="3723"/>
  </r>
  <r>
    <d v="2022-11-04T00:00:00"/>
    <x v="1"/>
    <n v="137"/>
    <n v="183705"/>
    <n v="990"/>
  </r>
  <r>
    <d v="2022-11-04T00:00:00"/>
    <x v="2"/>
    <n v="560"/>
    <n v="572498"/>
    <n v="3068"/>
  </r>
  <r>
    <d v="2022-11-04T00:00:00"/>
    <x v="3"/>
    <n v="1958"/>
    <n v="2249401"/>
    <n v="11304"/>
  </r>
  <r>
    <d v="2022-11-04T00:00:00"/>
    <x v="4"/>
    <n v="2881"/>
    <n v="1919099"/>
    <n v="18289"/>
  </r>
  <r>
    <d v="2022-11-04T00:00:00"/>
    <x v="5"/>
    <n v="699"/>
    <n v="515800"/>
    <n v="5593"/>
  </r>
  <r>
    <d v="2022-11-04T00:00:00"/>
    <x v="6"/>
    <n v="2846"/>
    <n v="2119782"/>
    <n v="12243"/>
  </r>
  <r>
    <d v="2022-11-04T00:00:00"/>
    <x v="7"/>
    <n v="597"/>
    <n v="594912"/>
    <n v="5628"/>
  </r>
  <r>
    <d v="2022-11-04T00:00:00"/>
    <x v="8"/>
    <n v="4975"/>
    <n v="3698486"/>
    <n v="43217"/>
  </r>
  <r>
    <d v="2022-11-04T00:00:00"/>
    <x v="9"/>
    <n v="596"/>
    <n v="646330"/>
    <n v="4172"/>
  </r>
  <r>
    <d v="2022-11-04T00:00:00"/>
    <x v="10"/>
    <n v="86"/>
    <n v="89161"/>
    <n v="687"/>
  </r>
  <r>
    <d v="2022-11-04T00:00:00"/>
    <x v="11"/>
    <n v="440"/>
    <n v="506364"/>
    <n v="3196"/>
  </r>
  <r>
    <d v="2022-11-04T00:00:00"/>
    <x v="12"/>
    <n v="1958"/>
    <n v="1546835"/>
    <n v="13678"/>
  </r>
  <r>
    <d v="2022-11-04T00:00:00"/>
    <x v="13"/>
    <n v="1195"/>
    <n v="1501161"/>
    <n v="9180"/>
  </r>
  <r>
    <d v="2022-11-04T00:00:00"/>
    <x v="14"/>
    <n v="695"/>
    <n v="460563"/>
    <n v="2795"/>
  </r>
  <r>
    <d v="2022-11-04T00:00:00"/>
    <x v="15"/>
    <n v="1597"/>
    <n v="1660788"/>
    <n v="12252"/>
  </r>
  <r>
    <d v="2022-11-04T00:00:00"/>
    <x v="16"/>
    <n v="1772"/>
    <n v="1416848"/>
    <n v="11023"/>
  </r>
  <r>
    <d v="2022-11-04T00:00:00"/>
    <x v="17"/>
    <n v="586"/>
    <n v="396580"/>
    <n v="2204"/>
  </r>
  <r>
    <d v="2022-11-04T00:00:00"/>
    <x v="18"/>
    <n v="49"/>
    <n v="46452"/>
    <n v="555"/>
  </r>
  <r>
    <d v="2022-11-04T00:00:00"/>
    <x v="19"/>
    <n v="4058"/>
    <n v="2370223"/>
    <n v="15757"/>
  </r>
  <r>
    <d v="2022-11-05T00:00:00"/>
    <x v="0"/>
    <n v="651"/>
    <n v="573895"/>
    <n v="3724"/>
  </r>
  <r>
    <d v="2022-11-05T00:00:00"/>
    <x v="1"/>
    <n v="135"/>
    <n v="183804"/>
    <n v="990"/>
  </r>
  <r>
    <d v="2022-11-05T00:00:00"/>
    <x v="2"/>
    <n v="546"/>
    <n v="573147"/>
    <n v="3072"/>
  </r>
  <r>
    <d v="2022-11-05T00:00:00"/>
    <x v="3"/>
    <n v="1635"/>
    <n v="2250755"/>
    <n v="11307"/>
  </r>
  <r>
    <d v="2022-11-05T00:00:00"/>
    <x v="4"/>
    <n v="2287"/>
    <n v="1922112"/>
    <n v="18295"/>
  </r>
  <r>
    <d v="2022-11-05T00:00:00"/>
    <x v="5"/>
    <n v="867"/>
    <n v="516394"/>
    <n v="5601"/>
  </r>
  <r>
    <d v="2022-11-05T00:00:00"/>
    <x v="6"/>
    <n v="2628"/>
    <n v="2121852"/>
    <n v="12251"/>
  </r>
  <r>
    <d v="2022-11-05T00:00:00"/>
    <x v="7"/>
    <n v="620"/>
    <n v="595302"/>
    <n v="5628"/>
  </r>
  <r>
    <d v="2022-11-05T00:00:00"/>
    <x v="8"/>
    <n v="5036"/>
    <n v="3707406"/>
    <n v="43256"/>
  </r>
  <r>
    <d v="2022-11-05T00:00:00"/>
    <x v="9"/>
    <n v="564"/>
    <n v="646927"/>
    <n v="4175"/>
  </r>
  <r>
    <d v="2022-11-05T00:00:00"/>
    <x v="10"/>
    <n v="84"/>
    <n v="89164"/>
    <n v="687"/>
  </r>
  <r>
    <d v="2022-11-05T00:00:00"/>
    <x v="11"/>
    <n v="411"/>
    <n v="506842"/>
    <n v="3196"/>
  </r>
  <r>
    <d v="2022-11-05T00:00:00"/>
    <x v="12"/>
    <n v="1792"/>
    <n v="1548953"/>
    <n v="13682"/>
  </r>
  <r>
    <d v="2022-11-05T00:00:00"/>
    <x v="13"/>
    <n v="1146"/>
    <n v="1502767"/>
    <n v="9182"/>
  </r>
  <r>
    <d v="2022-11-05T00:00:00"/>
    <x v="14"/>
    <n v="536"/>
    <n v="460965"/>
    <n v="2797"/>
  </r>
  <r>
    <d v="2022-11-05T00:00:00"/>
    <x v="15"/>
    <n v="1625"/>
    <n v="1662381"/>
    <n v="12252"/>
  </r>
  <r>
    <d v="2022-11-05T00:00:00"/>
    <x v="16"/>
    <n v="1816"/>
    <n v="1418585"/>
    <n v="11031"/>
  </r>
  <r>
    <d v="2022-11-05T00:00:00"/>
    <x v="17"/>
    <n v="550"/>
    <n v="397145"/>
    <n v="2207"/>
  </r>
  <r>
    <d v="2022-11-05T00:00:00"/>
    <x v="18"/>
    <n v="30"/>
    <n v="46481"/>
    <n v="555"/>
  </r>
  <r>
    <d v="2022-11-05T00:00:00"/>
    <x v="19"/>
    <n v="3623"/>
    <n v="2373100"/>
    <n v="15767"/>
  </r>
  <r>
    <d v="2022-11-06T00:00:00"/>
    <x v="0"/>
    <n v="526"/>
    <n v="573963"/>
    <n v="3724"/>
  </r>
  <r>
    <d v="2022-11-06T00:00:00"/>
    <x v="1"/>
    <n v="99"/>
    <n v="183837"/>
    <n v="990"/>
  </r>
  <r>
    <d v="2022-11-06T00:00:00"/>
    <x v="2"/>
    <n v="443"/>
    <n v="573403"/>
    <n v="3073"/>
  </r>
  <r>
    <d v="2022-11-06T00:00:00"/>
    <x v="3"/>
    <n v="1421"/>
    <n v="2251581"/>
    <n v="11308"/>
  </r>
  <r>
    <d v="2022-11-06T00:00:00"/>
    <x v="4"/>
    <n v="1782"/>
    <n v="1925232"/>
    <n v="18301"/>
  </r>
  <r>
    <d v="2022-11-06T00:00:00"/>
    <x v="5"/>
    <n v="400"/>
    <n v="517191"/>
    <n v="5601"/>
  </r>
  <r>
    <d v="2022-11-06T00:00:00"/>
    <x v="6"/>
    <n v="2289"/>
    <n v="2123644"/>
    <n v="12254"/>
  </r>
  <r>
    <d v="2022-11-06T00:00:00"/>
    <x v="7"/>
    <n v="511"/>
    <n v="596233"/>
    <n v="5628"/>
  </r>
  <r>
    <d v="2022-11-06T00:00:00"/>
    <x v="8"/>
    <n v="3605"/>
    <n v="3708764"/>
    <n v="43283"/>
  </r>
  <r>
    <d v="2022-11-06T00:00:00"/>
    <x v="9"/>
    <n v="529"/>
    <n v="647398"/>
    <n v="4176"/>
  </r>
  <r>
    <d v="2022-11-06T00:00:00"/>
    <x v="10"/>
    <n v="67"/>
    <n v="89164"/>
    <n v="688"/>
  </r>
  <r>
    <d v="2022-11-06T00:00:00"/>
    <x v="11"/>
    <n v="289"/>
    <n v="507270"/>
    <n v="3196"/>
  </r>
  <r>
    <d v="2022-11-06T00:00:00"/>
    <x v="12"/>
    <n v="1385"/>
    <n v="1551103"/>
    <n v="13684"/>
  </r>
  <r>
    <d v="2022-11-06T00:00:00"/>
    <x v="13"/>
    <n v="844"/>
    <n v="1503824"/>
    <n v="9182"/>
  </r>
  <r>
    <d v="2022-11-06T00:00:00"/>
    <x v="14"/>
    <n v="457"/>
    <n v="461019"/>
    <n v="2797"/>
  </r>
  <r>
    <d v="2022-11-06T00:00:00"/>
    <x v="15"/>
    <n v="1140"/>
    <n v="1662753"/>
    <n v="12253"/>
  </r>
  <r>
    <d v="2022-11-06T00:00:00"/>
    <x v="16"/>
    <n v="1478"/>
    <n v="1419697"/>
    <n v="11031"/>
  </r>
  <r>
    <d v="2022-11-06T00:00:00"/>
    <x v="17"/>
    <n v="495"/>
    <n v="397723"/>
    <n v="2208"/>
  </r>
  <r>
    <d v="2022-11-06T00:00:00"/>
    <x v="18"/>
    <n v="36"/>
    <n v="46547"/>
    <n v="555"/>
  </r>
  <r>
    <d v="2022-11-06T00:00:00"/>
    <x v="19"/>
    <n v="2871"/>
    <n v="2376886"/>
    <n v="15768"/>
  </r>
  <r>
    <d v="2022-11-07T00:00:00"/>
    <x v="0"/>
    <n v="369"/>
    <n v="574714"/>
    <n v="3724"/>
  </r>
  <r>
    <d v="2022-11-07T00:00:00"/>
    <x v="1"/>
    <n v="83"/>
    <n v="183884"/>
    <n v="990"/>
  </r>
  <r>
    <d v="2022-11-07T00:00:00"/>
    <x v="2"/>
    <n v="208"/>
    <n v="574165"/>
    <n v="3073"/>
  </r>
  <r>
    <d v="2022-11-07T00:00:00"/>
    <x v="3"/>
    <n v="669"/>
    <n v="2253273"/>
    <n v="11313"/>
  </r>
  <r>
    <d v="2022-11-07T00:00:00"/>
    <x v="4"/>
    <n v="1804"/>
    <n v="1927882"/>
    <n v="18307"/>
  </r>
  <r>
    <d v="2022-11-07T00:00:00"/>
    <x v="5"/>
    <n v="197"/>
    <n v="517714"/>
    <n v="5603"/>
  </r>
  <r>
    <d v="2022-11-07T00:00:00"/>
    <x v="6"/>
    <n v="1394"/>
    <n v="2126116"/>
    <n v="12256"/>
  </r>
  <r>
    <d v="2022-11-07T00:00:00"/>
    <x v="7"/>
    <n v="243"/>
    <n v="596673"/>
    <n v="5634"/>
  </r>
  <r>
    <d v="2022-11-07T00:00:00"/>
    <x v="8"/>
    <n v="1354"/>
    <n v="3711158"/>
    <n v="43303"/>
  </r>
  <r>
    <d v="2022-11-07T00:00:00"/>
    <x v="9"/>
    <n v="217"/>
    <n v="647643"/>
    <n v="4176"/>
  </r>
  <r>
    <d v="2022-11-07T00:00:00"/>
    <x v="10"/>
    <n v="53"/>
    <n v="89164"/>
    <n v="688"/>
  </r>
  <r>
    <d v="2022-11-07T00:00:00"/>
    <x v="11"/>
    <n v="116"/>
    <n v="507621"/>
    <n v="3196"/>
  </r>
  <r>
    <d v="2022-11-07T00:00:00"/>
    <x v="12"/>
    <n v="558"/>
    <n v="1551815"/>
    <n v="13684"/>
  </r>
  <r>
    <d v="2022-11-07T00:00:00"/>
    <x v="13"/>
    <n v="358"/>
    <n v="1504183"/>
    <n v="9182"/>
  </r>
  <r>
    <d v="2022-11-07T00:00:00"/>
    <x v="14"/>
    <n v="299"/>
    <n v="461234"/>
    <n v="2797"/>
  </r>
  <r>
    <d v="2022-11-07T00:00:00"/>
    <x v="15"/>
    <n v="763"/>
    <n v="1663419"/>
    <n v="12254"/>
  </r>
  <r>
    <d v="2022-11-07T00:00:00"/>
    <x v="16"/>
    <n v="439"/>
    <n v="1419995"/>
    <n v="11035"/>
  </r>
  <r>
    <d v="2022-11-07T00:00:00"/>
    <x v="17"/>
    <n v="205"/>
    <n v="398010"/>
    <n v="2208"/>
  </r>
  <r>
    <d v="2022-11-07T00:00:00"/>
    <x v="18"/>
    <n v="10"/>
    <n v="46557"/>
    <n v="555"/>
  </r>
  <r>
    <d v="2022-11-07T00:00:00"/>
    <x v="19"/>
    <n v="903"/>
    <n v="2378004"/>
    <n v="15775"/>
  </r>
  <r>
    <d v="2022-11-08T00:00:00"/>
    <x v="0"/>
    <n v="1108"/>
    <n v="575593"/>
    <n v="3725"/>
  </r>
  <r>
    <d v="2022-11-08T00:00:00"/>
    <x v="1"/>
    <n v="169"/>
    <n v="184016"/>
    <n v="990"/>
  </r>
  <r>
    <d v="2022-11-08T00:00:00"/>
    <x v="2"/>
    <n v="740"/>
    <n v="575219"/>
    <n v="3079"/>
  </r>
  <r>
    <d v="2022-11-08T00:00:00"/>
    <x v="3"/>
    <n v="2750"/>
    <n v="2255866"/>
    <n v="11315"/>
  </r>
  <r>
    <d v="2022-11-08T00:00:00"/>
    <x v="4"/>
    <n v="1728"/>
    <n v="1929255"/>
    <n v="18314"/>
  </r>
  <r>
    <d v="2022-11-08T00:00:00"/>
    <x v="5"/>
    <n v="977"/>
    <n v="518304"/>
    <n v="5604"/>
  </r>
  <r>
    <d v="2022-11-08T00:00:00"/>
    <x v="6"/>
    <n v="4078"/>
    <n v="2130799"/>
    <n v="12261"/>
  </r>
  <r>
    <d v="2022-11-08T00:00:00"/>
    <x v="7"/>
    <n v="988"/>
    <n v="597752"/>
    <n v="5638"/>
  </r>
  <r>
    <d v="2022-11-08T00:00:00"/>
    <x v="8"/>
    <n v="7908"/>
    <n v="3720201"/>
    <n v="43317"/>
  </r>
  <r>
    <d v="2022-11-08T00:00:00"/>
    <x v="9"/>
    <n v="1022"/>
    <n v="648688"/>
    <n v="4182"/>
  </r>
  <r>
    <d v="2022-11-08T00:00:00"/>
    <x v="10"/>
    <n v="71"/>
    <n v="89235"/>
    <n v="690"/>
  </r>
  <r>
    <d v="2022-11-08T00:00:00"/>
    <x v="11"/>
    <n v="643"/>
    <n v="508155"/>
    <n v="3198"/>
  </r>
  <r>
    <d v="2022-11-08T00:00:00"/>
    <x v="12"/>
    <n v="3090"/>
    <n v="1555243"/>
    <n v="13684"/>
  </r>
  <r>
    <d v="2022-11-08T00:00:00"/>
    <x v="13"/>
    <n v="1786"/>
    <n v="1506035"/>
    <n v="9188"/>
  </r>
  <r>
    <d v="2022-11-08T00:00:00"/>
    <x v="14"/>
    <n v="971"/>
    <n v="462376"/>
    <n v="2798"/>
  </r>
  <r>
    <d v="2022-11-08T00:00:00"/>
    <x v="15"/>
    <n v="2233"/>
    <n v="1663985"/>
    <n v="12258"/>
  </r>
  <r>
    <d v="2022-11-08T00:00:00"/>
    <x v="16"/>
    <n v="2687"/>
    <n v="1422171"/>
    <n v="11044"/>
  </r>
  <r>
    <d v="2022-11-08T00:00:00"/>
    <x v="17"/>
    <n v="666"/>
    <n v="398597"/>
    <n v="2211"/>
  </r>
  <r>
    <d v="2022-11-08T00:00:00"/>
    <x v="18"/>
    <n v="62"/>
    <n v="46567"/>
    <n v="557"/>
  </r>
  <r>
    <d v="2022-11-08T00:00:00"/>
    <x v="19"/>
    <n v="5230"/>
    <n v="2383116"/>
    <n v="15786"/>
  </r>
  <r>
    <d v="2022-11-09T00:00:00"/>
    <x v="0"/>
    <n v="700"/>
    <n v="576387"/>
    <n v="3726"/>
  </r>
  <r>
    <d v="2022-11-09T00:00:00"/>
    <x v="1"/>
    <n v="116"/>
    <n v="184207"/>
    <n v="990"/>
  </r>
  <r>
    <d v="2022-11-09T00:00:00"/>
    <x v="2"/>
    <n v="566"/>
    <n v="575849"/>
    <n v="3083"/>
  </r>
  <r>
    <d v="2022-11-09T00:00:00"/>
    <x v="3"/>
    <n v="1703"/>
    <n v="2257256"/>
    <n v="11317"/>
  </r>
  <r>
    <d v="2022-11-09T00:00:00"/>
    <x v="4"/>
    <n v="2733"/>
    <n v="1932494"/>
    <n v="18325"/>
  </r>
  <r>
    <d v="2022-11-09T00:00:00"/>
    <x v="5"/>
    <n v="737"/>
    <n v="519325"/>
    <n v="5607"/>
  </r>
  <r>
    <d v="2022-11-09T00:00:00"/>
    <x v="6"/>
    <n v="2641"/>
    <n v="2133992"/>
    <n v="12264"/>
  </r>
  <r>
    <d v="2022-11-09T00:00:00"/>
    <x v="7"/>
    <n v="726"/>
    <n v="598359"/>
    <n v="5642"/>
  </r>
  <r>
    <d v="2022-11-09T00:00:00"/>
    <x v="8"/>
    <n v="5165"/>
    <n v="3723839"/>
    <n v="43342"/>
  </r>
  <r>
    <d v="2022-11-09T00:00:00"/>
    <x v="9"/>
    <n v="647"/>
    <n v="649389"/>
    <n v="4185"/>
  </r>
  <r>
    <d v="2022-11-09T00:00:00"/>
    <x v="10"/>
    <n v="78"/>
    <n v="89491"/>
    <n v="690"/>
  </r>
  <r>
    <d v="2022-11-09T00:00:00"/>
    <x v="11"/>
    <n v="422"/>
    <n v="508736"/>
    <n v="3199"/>
  </r>
  <r>
    <d v="2022-11-09T00:00:00"/>
    <x v="12"/>
    <n v="1929"/>
    <n v="1557241"/>
    <n v="13686"/>
  </r>
  <r>
    <d v="2022-11-09T00:00:00"/>
    <x v="13"/>
    <n v="1128"/>
    <n v="1506994"/>
    <n v="9193"/>
  </r>
  <r>
    <d v="2022-11-09T00:00:00"/>
    <x v="14"/>
    <n v="582"/>
    <n v="463363"/>
    <n v="2801"/>
  </r>
  <r>
    <d v="2022-11-09T00:00:00"/>
    <x v="15"/>
    <n v="1709"/>
    <n v="1665275"/>
    <n v="12259"/>
  </r>
  <r>
    <d v="2022-11-09T00:00:00"/>
    <x v="16"/>
    <n v="1846"/>
    <n v="1423412"/>
    <n v="11048"/>
  </r>
  <r>
    <d v="2022-11-09T00:00:00"/>
    <x v="17"/>
    <n v="519"/>
    <n v="399168"/>
    <n v="2214"/>
  </r>
  <r>
    <d v="2022-11-09T00:00:00"/>
    <x v="18"/>
    <n v="50"/>
    <n v="46573"/>
    <n v="557"/>
  </r>
  <r>
    <d v="2022-11-09T00:00:00"/>
    <x v="19"/>
    <n v="4176"/>
    <n v="2386999"/>
    <n v="15792"/>
  </r>
  <r>
    <d v="2022-11-10T00:00:00"/>
    <x v="0"/>
    <n v="715"/>
    <n v="577091"/>
    <n v="3727"/>
  </r>
  <r>
    <d v="2022-11-10T00:00:00"/>
    <x v="1"/>
    <n v="133"/>
    <n v="184378"/>
    <n v="990"/>
  </r>
  <r>
    <d v="2022-11-10T00:00:00"/>
    <x v="2"/>
    <n v="627"/>
    <n v="576265"/>
    <n v="3085"/>
  </r>
  <r>
    <d v="2022-11-10T00:00:00"/>
    <x v="3"/>
    <n v="1723"/>
    <n v="2259203"/>
    <n v="11323"/>
  </r>
  <r>
    <d v="2022-11-10T00:00:00"/>
    <x v="4"/>
    <n v="2413"/>
    <n v="1934834"/>
    <n v="18333"/>
  </r>
  <r>
    <d v="2022-11-10T00:00:00"/>
    <x v="5"/>
    <n v="705"/>
    <n v="519912"/>
    <n v="5609"/>
  </r>
  <r>
    <d v="2022-11-10T00:00:00"/>
    <x v="6"/>
    <n v="2887"/>
    <n v="2135648"/>
    <n v="12268"/>
  </r>
  <r>
    <d v="2022-11-10T00:00:00"/>
    <x v="7"/>
    <n v="686"/>
    <n v="598878"/>
    <n v="5644"/>
  </r>
  <r>
    <d v="2022-11-10T00:00:00"/>
    <x v="8"/>
    <n v="5570"/>
    <n v="3731805"/>
    <n v="43353"/>
  </r>
  <r>
    <d v="2022-11-10T00:00:00"/>
    <x v="9"/>
    <n v="717"/>
    <n v="650224"/>
    <n v="4185"/>
  </r>
  <r>
    <d v="2022-11-10T00:00:00"/>
    <x v="10"/>
    <n v="55"/>
    <n v="89540"/>
    <n v="690"/>
  </r>
  <r>
    <d v="2022-11-10T00:00:00"/>
    <x v="11"/>
    <n v="396"/>
    <n v="509187"/>
    <n v="3200"/>
  </r>
  <r>
    <d v="2022-11-10T00:00:00"/>
    <x v="12"/>
    <n v="2002"/>
    <n v="1559020"/>
    <n v="13690"/>
  </r>
  <r>
    <d v="2022-11-10T00:00:00"/>
    <x v="13"/>
    <n v="1128"/>
    <n v="1507990"/>
    <n v="9197"/>
  </r>
  <r>
    <d v="2022-11-10T00:00:00"/>
    <x v="14"/>
    <n v="656"/>
    <n v="464077"/>
    <n v="2806"/>
  </r>
  <r>
    <d v="2022-11-10T00:00:00"/>
    <x v="15"/>
    <n v="1598"/>
    <n v="1665811"/>
    <n v="12260"/>
  </r>
  <r>
    <d v="2022-11-10T00:00:00"/>
    <x v="16"/>
    <n v="2009"/>
    <n v="1424563"/>
    <n v="11053"/>
  </r>
  <r>
    <d v="2022-11-10T00:00:00"/>
    <x v="17"/>
    <n v="544"/>
    <n v="399738"/>
    <n v="2217"/>
  </r>
  <r>
    <d v="2022-11-10T00:00:00"/>
    <x v="18"/>
    <n v="45"/>
    <n v="46577"/>
    <n v="557"/>
  </r>
  <r>
    <d v="2022-11-10T00:00:00"/>
    <x v="19"/>
    <n v="3591"/>
    <n v="2389912"/>
    <n v="15798"/>
  </r>
  <r>
    <d v="2022-11-11T00:00:00"/>
    <x v="0"/>
    <n v="719"/>
    <n v="577969"/>
    <n v="3731"/>
  </r>
  <r>
    <d v="2022-11-11T00:00:00"/>
    <x v="1"/>
    <n v="97"/>
    <n v="184521"/>
    <n v="990"/>
  </r>
  <r>
    <d v="2022-11-11T00:00:00"/>
    <x v="2"/>
    <n v="550"/>
    <n v="577196"/>
    <n v="3089"/>
  </r>
  <r>
    <d v="2022-11-11T00:00:00"/>
    <x v="3"/>
    <n v="1690"/>
    <n v="2260929"/>
    <n v="11327"/>
  </r>
  <r>
    <d v="2022-11-11T00:00:00"/>
    <x v="4"/>
    <n v="2356"/>
    <n v="1936769"/>
    <n v="18341"/>
  </r>
  <r>
    <d v="2022-11-11T00:00:00"/>
    <x v="5"/>
    <n v="542"/>
    <n v="520264"/>
    <n v="5611"/>
  </r>
  <r>
    <d v="2022-11-11T00:00:00"/>
    <x v="6"/>
    <n v="2716"/>
    <n v="2138938"/>
    <n v="12271"/>
  </r>
  <r>
    <d v="2022-11-11T00:00:00"/>
    <x v="7"/>
    <n v="694"/>
    <n v="599279"/>
    <n v="5645"/>
  </r>
  <r>
    <d v="2022-11-11T00:00:00"/>
    <x v="8"/>
    <n v="5267"/>
    <n v="3736048"/>
    <n v="43381"/>
  </r>
  <r>
    <d v="2022-11-11T00:00:00"/>
    <x v="9"/>
    <n v="647"/>
    <n v="650872"/>
    <n v="4187"/>
  </r>
  <r>
    <d v="2022-11-11T00:00:00"/>
    <x v="10"/>
    <n v="80"/>
    <n v="89554"/>
    <n v="691"/>
  </r>
  <r>
    <d v="2022-11-11T00:00:00"/>
    <x v="11"/>
    <n v="412"/>
    <n v="509652"/>
    <n v="3200"/>
  </r>
  <r>
    <d v="2022-11-11T00:00:00"/>
    <x v="12"/>
    <n v="2091"/>
    <n v="1560790"/>
    <n v="13693"/>
  </r>
  <r>
    <d v="2022-11-11T00:00:00"/>
    <x v="13"/>
    <n v="1089"/>
    <n v="1508917"/>
    <n v="9201"/>
  </r>
  <r>
    <d v="2022-11-11T00:00:00"/>
    <x v="14"/>
    <n v="614"/>
    <n v="464540"/>
    <n v="2807"/>
  </r>
  <r>
    <d v="2022-11-11T00:00:00"/>
    <x v="15"/>
    <n v="1263"/>
    <n v="1668494"/>
    <n v="12265"/>
  </r>
  <r>
    <d v="2022-11-11T00:00:00"/>
    <x v="16"/>
    <n v="1764"/>
    <n v="1425980"/>
    <n v="11059"/>
  </r>
  <r>
    <d v="2022-11-11T00:00:00"/>
    <x v="17"/>
    <n v="456"/>
    <n v="400231"/>
    <n v="2220"/>
  </r>
  <r>
    <d v="2022-11-11T00:00:00"/>
    <x v="18"/>
    <n v="38"/>
    <n v="46577"/>
    <n v="557"/>
  </r>
  <r>
    <d v="2022-11-11T00:00:00"/>
    <x v="19"/>
    <n v="4152"/>
    <n v="2393850"/>
    <n v="15803"/>
  </r>
  <r>
    <d v="2022-11-12T00:00:00"/>
    <x v="0"/>
    <n v="680"/>
    <n v="578486"/>
    <n v="3731"/>
  </r>
  <r>
    <d v="2022-11-12T00:00:00"/>
    <x v="1"/>
    <n v="120"/>
    <n v="184842"/>
    <n v="990"/>
  </r>
  <r>
    <d v="2022-11-12T00:00:00"/>
    <x v="2"/>
    <n v="523"/>
    <n v="577514"/>
    <n v="3092"/>
  </r>
  <r>
    <d v="2022-11-12T00:00:00"/>
    <x v="3"/>
    <n v="1692"/>
    <n v="2262499"/>
    <n v="11328"/>
  </r>
  <r>
    <d v="2022-11-12T00:00:00"/>
    <x v="4"/>
    <n v="2485"/>
    <n v="1939069"/>
    <n v="18344"/>
  </r>
  <r>
    <d v="2022-11-12T00:00:00"/>
    <x v="5"/>
    <n v="641"/>
    <n v="520870"/>
    <n v="5624"/>
  </r>
  <r>
    <d v="2022-11-12T00:00:00"/>
    <x v="6"/>
    <n v="2913"/>
    <n v="2141471"/>
    <n v="12276"/>
  </r>
  <r>
    <d v="2022-11-12T00:00:00"/>
    <x v="7"/>
    <n v="712"/>
    <n v="599959"/>
    <n v="5645"/>
  </r>
  <r>
    <d v="2022-11-12T00:00:00"/>
    <x v="8"/>
    <n v="5429"/>
    <n v="3740079"/>
    <n v="43401"/>
  </r>
  <r>
    <d v="2022-11-12T00:00:00"/>
    <x v="9"/>
    <n v="719"/>
    <n v="651453"/>
    <n v="4187"/>
  </r>
  <r>
    <d v="2022-11-12T00:00:00"/>
    <x v="10"/>
    <n v="100"/>
    <n v="89555"/>
    <n v="691"/>
  </r>
  <r>
    <d v="2022-11-12T00:00:00"/>
    <x v="11"/>
    <n v="357"/>
    <n v="509978"/>
    <n v="3200"/>
  </r>
  <r>
    <d v="2022-11-12T00:00:00"/>
    <x v="12"/>
    <n v="1871"/>
    <n v="1562534"/>
    <n v="13694"/>
  </r>
  <r>
    <d v="2022-11-12T00:00:00"/>
    <x v="13"/>
    <n v="1052"/>
    <n v="1509925"/>
    <n v="9205"/>
  </r>
  <r>
    <d v="2022-11-12T00:00:00"/>
    <x v="14"/>
    <n v="484"/>
    <n v="465612"/>
    <n v="2808"/>
  </r>
  <r>
    <d v="2022-11-12T00:00:00"/>
    <x v="15"/>
    <n v="1498"/>
    <n v="1670442"/>
    <n v="12267"/>
  </r>
  <r>
    <d v="2022-11-12T00:00:00"/>
    <x v="16"/>
    <n v="1868"/>
    <n v="1427148"/>
    <n v="11064"/>
  </r>
  <r>
    <d v="2022-11-12T00:00:00"/>
    <x v="17"/>
    <n v="490"/>
    <n v="400759"/>
    <n v="2224"/>
  </r>
  <r>
    <d v="2022-11-12T00:00:00"/>
    <x v="18"/>
    <n v="44"/>
    <n v="46593"/>
    <n v="557"/>
  </r>
  <r>
    <d v="2022-11-12T00:00:00"/>
    <x v="19"/>
    <n v="4093"/>
    <n v="2396625"/>
    <n v="15811"/>
  </r>
  <r>
    <d v="2022-11-13T00:00:00"/>
    <x v="0"/>
    <n v="577"/>
    <n v="578597"/>
    <n v="3731"/>
  </r>
  <r>
    <d v="2022-11-13T00:00:00"/>
    <x v="1"/>
    <n v="72"/>
    <n v="184924"/>
    <n v="990"/>
  </r>
  <r>
    <d v="2022-11-13T00:00:00"/>
    <x v="2"/>
    <n v="454"/>
    <n v="577852"/>
    <n v="3095"/>
  </r>
  <r>
    <d v="2022-11-13T00:00:00"/>
    <x v="3"/>
    <n v="1482"/>
    <n v="2263347"/>
    <n v="11328"/>
  </r>
  <r>
    <d v="2022-11-13T00:00:00"/>
    <x v="4"/>
    <n v="2452"/>
    <n v="1941699"/>
    <n v="18347"/>
  </r>
  <r>
    <d v="2022-11-13T00:00:00"/>
    <x v="5"/>
    <n v="445"/>
    <n v="521490"/>
    <n v="5626"/>
  </r>
  <r>
    <d v="2022-11-13T00:00:00"/>
    <x v="6"/>
    <n v="2402"/>
    <n v="2142807"/>
    <n v="12278"/>
  </r>
  <r>
    <d v="2022-11-13T00:00:00"/>
    <x v="7"/>
    <n v="558"/>
    <n v="600565"/>
    <n v="5646"/>
  </r>
  <r>
    <d v="2022-11-13T00:00:00"/>
    <x v="8"/>
    <n v="4316"/>
    <n v="3741456"/>
    <n v="43422"/>
  </r>
  <r>
    <d v="2022-11-13T00:00:00"/>
    <x v="9"/>
    <n v="680"/>
    <n v="652027"/>
    <n v="4187"/>
  </r>
  <r>
    <d v="2022-11-13T00:00:00"/>
    <x v="10"/>
    <n v="74"/>
    <n v="89555"/>
    <n v="691"/>
  </r>
  <r>
    <d v="2022-11-13T00:00:00"/>
    <x v="11"/>
    <n v="295"/>
    <n v="510371"/>
    <n v="3200"/>
  </r>
  <r>
    <d v="2022-11-13T00:00:00"/>
    <x v="12"/>
    <n v="1472"/>
    <n v="1564483"/>
    <n v="13694"/>
  </r>
  <r>
    <d v="2022-11-13T00:00:00"/>
    <x v="13"/>
    <n v="864"/>
    <n v="1511006"/>
    <n v="9206"/>
  </r>
  <r>
    <d v="2022-11-13T00:00:00"/>
    <x v="14"/>
    <n v="343"/>
    <n v="465652"/>
    <n v="2808"/>
  </r>
  <r>
    <d v="2022-11-13T00:00:00"/>
    <x v="15"/>
    <n v="1160"/>
    <n v="1671174"/>
    <n v="12267"/>
  </r>
  <r>
    <d v="2022-11-13T00:00:00"/>
    <x v="16"/>
    <n v="1437"/>
    <n v="1428342"/>
    <n v="11066"/>
  </r>
  <r>
    <d v="2022-11-13T00:00:00"/>
    <x v="17"/>
    <n v="458"/>
    <n v="401261"/>
    <n v="2228"/>
  </r>
  <r>
    <d v="2022-11-13T00:00:00"/>
    <x v="18"/>
    <n v="32"/>
    <n v="46659"/>
    <n v="558"/>
  </r>
  <r>
    <d v="2022-11-13T00:00:00"/>
    <x v="19"/>
    <n v="3229"/>
    <n v="2400022"/>
    <n v="15817"/>
  </r>
  <r>
    <d v="2022-11-14T00:00:00"/>
    <x v="0"/>
    <n v="472"/>
    <n v="579378"/>
    <n v="3734"/>
  </r>
  <r>
    <d v="2022-11-14T00:00:00"/>
    <x v="1"/>
    <n v="94"/>
    <n v="185054"/>
    <n v="990"/>
  </r>
  <r>
    <d v="2022-11-14T00:00:00"/>
    <x v="2"/>
    <n v="199"/>
    <n v="578137"/>
    <n v="3095"/>
  </r>
  <r>
    <d v="2022-11-14T00:00:00"/>
    <x v="3"/>
    <n v="721"/>
    <n v="2265106"/>
    <n v="11341"/>
  </r>
  <r>
    <d v="2022-11-14T00:00:00"/>
    <x v="4"/>
    <n v="1658"/>
    <n v="1944015"/>
    <n v="18358"/>
  </r>
  <r>
    <d v="2022-11-14T00:00:00"/>
    <x v="5"/>
    <n v="160"/>
    <n v="521921"/>
    <n v="5627"/>
  </r>
  <r>
    <d v="2022-11-14T00:00:00"/>
    <x v="6"/>
    <n v="1639"/>
    <n v="2145131"/>
    <n v="12282"/>
  </r>
  <r>
    <d v="2022-11-14T00:00:00"/>
    <x v="7"/>
    <n v="315"/>
    <n v="600902"/>
    <n v="5646"/>
  </r>
  <r>
    <d v="2022-11-14T00:00:00"/>
    <x v="8"/>
    <n v="1657"/>
    <n v="3742599"/>
    <n v="43441"/>
  </r>
  <r>
    <d v="2022-11-14T00:00:00"/>
    <x v="9"/>
    <n v="287"/>
    <n v="652336"/>
    <n v="4187"/>
  </r>
  <r>
    <d v="2022-11-14T00:00:00"/>
    <x v="10"/>
    <n v="48"/>
    <n v="89555"/>
    <n v="691"/>
  </r>
  <r>
    <d v="2022-11-14T00:00:00"/>
    <x v="11"/>
    <n v="110"/>
    <n v="510747"/>
    <n v="3198"/>
  </r>
  <r>
    <d v="2022-11-14T00:00:00"/>
    <x v="12"/>
    <n v="748"/>
    <n v="1565269"/>
    <n v="13694"/>
  </r>
  <r>
    <d v="2022-11-14T00:00:00"/>
    <x v="13"/>
    <n v="415"/>
    <n v="1511396"/>
    <n v="9207"/>
  </r>
  <r>
    <d v="2022-11-14T00:00:00"/>
    <x v="14"/>
    <n v="387"/>
    <n v="465874"/>
    <n v="2808"/>
  </r>
  <r>
    <d v="2022-11-14T00:00:00"/>
    <x v="15"/>
    <n v="496"/>
    <n v="1671578"/>
    <n v="12272"/>
  </r>
  <r>
    <d v="2022-11-14T00:00:00"/>
    <x v="16"/>
    <n v="440"/>
    <n v="1429034"/>
    <n v="11068"/>
  </r>
  <r>
    <d v="2022-11-14T00:00:00"/>
    <x v="17"/>
    <n v="221"/>
    <n v="401619"/>
    <n v="2228"/>
  </r>
  <r>
    <d v="2022-11-14T00:00:00"/>
    <x v="18"/>
    <n v="17"/>
    <n v="46817"/>
    <n v="559"/>
  </r>
  <r>
    <d v="2022-11-14T00:00:00"/>
    <x v="19"/>
    <n v="1229"/>
    <n v="2401626"/>
    <n v="15825"/>
  </r>
  <r>
    <d v="2022-11-15T00:00:00"/>
    <x v="0"/>
    <n v="1199"/>
    <n v="579996"/>
    <n v="3736"/>
  </r>
  <r>
    <d v="2022-11-15T00:00:00"/>
    <x v="1"/>
    <n v="130"/>
    <n v="185223"/>
    <n v="990"/>
  </r>
  <r>
    <d v="2022-11-15T00:00:00"/>
    <x v="2"/>
    <n v="918"/>
    <n v="579288"/>
    <n v="3099"/>
  </r>
  <r>
    <d v="2022-11-15T00:00:00"/>
    <x v="3"/>
    <n v="2948"/>
    <n v="2267421"/>
    <n v="11346"/>
  </r>
  <r>
    <d v="2022-11-15T00:00:00"/>
    <x v="4"/>
    <n v="2427"/>
    <n v="1945854"/>
    <n v="18374"/>
  </r>
  <r>
    <d v="2022-11-15T00:00:00"/>
    <x v="5"/>
    <n v="1168"/>
    <n v="522480"/>
    <n v="5632"/>
  </r>
  <r>
    <d v="2022-11-15T00:00:00"/>
    <x v="6"/>
    <n v="4480"/>
    <n v="2148618"/>
    <n v="12288"/>
  </r>
  <r>
    <d v="2022-11-15T00:00:00"/>
    <x v="7"/>
    <n v="1421"/>
    <n v="601916"/>
    <n v="5646"/>
  </r>
  <r>
    <d v="2022-11-15T00:00:00"/>
    <x v="8"/>
    <n v="10770"/>
    <n v="3750096"/>
    <n v="43463"/>
  </r>
  <r>
    <d v="2022-11-15T00:00:00"/>
    <x v="9"/>
    <n v="1193"/>
    <n v="653467"/>
    <n v="4189"/>
  </r>
  <r>
    <d v="2022-11-15T00:00:00"/>
    <x v="10"/>
    <n v="96"/>
    <n v="89589"/>
    <n v="692"/>
  </r>
  <r>
    <d v="2022-11-15T00:00:00"/>
    <x v="11"/>
    <n v="731"/>
    <n v="511191"/>
    <n v="3202"/>
  </r>
  <r>
    <d v="2022-11-15T00:00:00"/>
    <x v="12"/>
    <n v="4160"/>
    <n v="1568784"/>
    <n v="13697"/>
  </r>
  <r>
    <d v="2022-11-15T00:00:00"/>
    <x v="13"/>
    <n v="2051"/>
    <n v="1513172"/>
    <n v="9212"/>
  </r>
  <r>
    <d v="2022-11-15T00:00:00"/>
    <x v="14"/>
    <n v="996"/>
    <n v="467054"/>
    <n v="2809"/>
  </r>
  <r>
    <d v="2022-11-15T00:00:00"/>
    <x v="15"/>
    <n v="2448"/>
    <n v="1671684"/>
    <n v="12276"/>
  </r>
  <r>
    <d v="2022-11-15T00:00:00"/>
    <x v="16"/>
    <n v="2908"/>
    <n v="1430073"/>
    <n v="11078"/>
  </r>
  <r>
    <d v="2022-11-15T00:00:00"/>
    <x v="17"/>
    <n v="663"/>
    <n v="402341"/>
    <n v="2233"/>
  </r>
  <r>
    <d v="2022-11-15T00:00:00"/>
    <x v="18"/>
    <n v="77"/>
    <n v="46944"/>
    <n v="559"/>
  </r>
  <r>
    <d v="2022-11-15T00:00:00"/>
    <x v="19"/>
    <n v="6553"/>
    <n v="2406160"/>
    <n v="15836"/>
  </r>
  <r>
    <d v="2022-11-16T00:00:00"/>
    <x v="0"/>
    <n v="1000"/>
    <n v="580993"/>
    <n v="3738"/>
  </r>
  <r>
    <d v="2022-11-16T00:00:00"/>
    <x v="1"/>
    <n v="121"/>
    <n v="185296"/>
    <n v="990"/>
  </r>
  <r>
    <d v="2022-11-16T00:00:00"/>
    <x v="2"/>
    <n v="622"/>
    <n v="579887"/>
    <n v="3101"/>
  </r>
  <r>
    <d v="2022-11-16T00:00:00"/>
    <x v="3"/>
    <n v="2193"/>
    <n v="2269373"/>
    <n v="11347"/>
  </r>
  <r>
    <d v="2022-11-16T00:00:00"/>
    <x v="4"/>
    <n v="3815"/>
    <n v="1947826"/>
    <n v="18384"/>
  </r>
  <r>
    <d v="2022-11-16T00:00:00"/>
    <x v="5"/>
    <n v="864"/>
    <n v="523562"/>
    <n v="5637"/>
  </r>
  <r>
    <d v="2022-11-16T00:00:00"/>
    <x v="6"/>
    <n v="3441"/>
    <n v="2151088"/>
    <n v="12293"/>
  </r>
  <r>
    <d v="2022-11-16T00:00:00"/>
    <x v="7"/>
    <n v="857"/>
    <n v="602515"/>
    <n v="5648"/>
  </r>
  <r>
    <d v="2022-11-16T00:00:00"/>
    <x v="8"/>
    <n v="7145"/>
    <n v="3755269"/>
    <n v="43480"/>
  </r>
  <r>
    <d v="2022-11-16T00:00:00"/>
    <x v="9"/>
    <n v="849"/>
    <n v="654287"/>
    <n v="4191"/>
  </r>
  <r>
    <d v="2022-11-16T00:00:00"/>
    <x v="10"/>
    <n v="100"/>
    <n v="89764"/>
    <n v="692"/>
  </r>
  <r>
    <d v="2022-11-16T00:00:00"/>
    <x v="11"/>
    <n v="497"/>
    <n v="511660"/>
    <n v="3202"/>
  </r>
  <r>
    <d v="2022-11-16T00:00:00"/>
    <x v="12"/>
    <n v="2084"/>
    <n v="1570135"/>
    <n v="13697"/>
  </r>
  <r>
    <d v="2022-11-16T00:00:00"/>
    <x v="13"/>
    <n v="1452"/>
    <n v="1514251"/>
    <n v="9224"/>
  </r>
  <r>
    <d v="2022-11-16T00:00:00"/>
    <x v="14"/>
    <n v="537"/>
    <n v="467902"/>
    <n v="2813"/>
  </r>
  <r>
    <d v="2022-11-16T00:00:00"/>
    <x v="15"/>
    <n v="1616"/>
    <n v="1675002"/>
    <n v="12280"/>
  </r>
  <r>
    <d v="2022-11-16T00:00:00"/>
    <x v="16"/>
    <n v="2071"/>
    <n v="1430917"/>
    <n v="11086"/>
  </r>
  <r>
    <d v="2022-11-16T00:00:00"/>
    <x v="17"/>
    <n v="654"/>
    <n v="402713"/>
    <n v="2236"/>
  </r>
  <r>
    <d v="2022-11-16T00:00:00"/>
    <x v="18"/>
    <n v="62"/>
    <n v="46948"/>
    <n v="559"/>
  </r>
  <r>
    <d v="2022-11-16T00:00:00"/>
    <x v="19"/>
    <n v="6207"/>
    <n v="2410418"/>
    <n v="15847"/>
  </r>
  <r>
    <d v="2022-11-17T00:00:00"/>
    <x v="0"/>
    <n v="908"/>
    <n v="581754"/>
    <n v="3741"/>
  </r>
  <r>
    <d v="2022-11-17T00:00:00"/>
    <x v="1"/>
    <n v="147"/>
    <n v="185361"/>
    <n v="990"/>
  </r>
  <r>
    <d v="2022-11-17T00:00:00"/>
    <x v="2"/>
    <n v="660"/>
    <n v="580428"/>
    <n v="3101"/>
  </r>
  <r>
    <d v="2022-11-17T00:00:00"/>
    <x v="3"/>
    <n v="2010"/>
    <n v="2271084"/>
    <n v="11348"/>
  </r>
  <r>
    <d v="2022-11-17T00:00:00"/>
    <x v="4"/>
    <n v="2938"/>
    <n v="1950042"/>
    <n v="18391"/>
  </r>
  <r>
    <d v="2022-11-17T00:00:00"/>
    <x v="5"/>
    <n v="833"/>
    <n v="524229"/>
    <n v="5642"/>
  </r>
  <r>
    <d v="2022-11-17T00:00:00"/>
    <x v="6"/>
    <n v="3600"/>
    <n v="2153715"/>
    <n v="12294"/>
  </r>
  <r>
    <d v="2022-11-17T00:00:00"/>
    <x v="7"/>
    <n v="960"/>
    <n v="603296"/>
    <n v="5649"/>
  </r>
  <r>
    <d v="2022-11-17T00:00:00"/>
    <x v="8"/>
    <n v="7460"/>
    <n v="3762596"/>
    <n v="43509"/>
  </r>
  <r>
    <d v="2022-11-17T00:00:00"/>
    <x v="9"/>
    <n v="913"/>
    <n v="655171"/>
    <n v="4191"/>
  </r>
  <r>
    <d v="2022-11-17T00:00:00"/>
    <x v="10"/>
    <n v="111"/>
    <n v="89785"/>
    <n v="692"/>
  </r>
  <r>
    <d v="2022-11-17T00:00:00"/>
    <x v="11"/>
    <n v="457"/>
    <n v="512007"/>
    <n v="3202"/>
  </r>
  <r>
    <d v="2022-11-17T00:00:00"/>
    <x v="12"/>
    <n v="2580"/>
    <n v="1572211"/>
    <n v="13700"/>
  </r>
  <r>
    <d v="2022-11-17T00:00:00"/>
    <x v="13"/>
    <n v="1405"/>
    <n v="1515249"/>
    <n v="9226"/>
  </r>
  <r>
    <d v="2022-11-17T00:00:00"/>
    <x v="14"/>
    <n v="690"/>
    <n v="468593"/>
    <n v="2818"/>
  </r>
  <r>
    <d v="2022-11-17T00:00:00"/>
    <x v="15"/>
    <n v="1798"/>
    <n v="1676228"/>
    <n v="12283"/>
  </r>
  <r>
    <d v="2022-11-17T00:00:00"/>
    <x v="16"/>
    <n v="2228"/>
    <n v="1432234"/>
    <n v="11092"/>
  </r>
  <r>
    <d v="2022-11-17T00:00:00"/>
    <x v="17"/>
    <n v="587"/>
    <n v="403217"/>
    <n v="2237"/>
  </r>
  <r>
    <d v="2022-11-17T00:00:00"/>
    <x v="18"/>
    <n v="0"/>
    <n v="46948"/>
    <n v="559"/>
  </r>
  <r>
    <d v="2022-11-17T00:00:00"/>
    <x v="19"/>
    <n v="5429"/>
    <n v="2413977"/>
    <n v="15853"/>
  </r>
  <r>
    <d v="2022-11-18T00:00:00"/>
    <x v="0"/>
    <n v="862"/>
    <n v="582876"/>
    <n v="3745"/>
  </r>
  <r>
    <d v="2022-11-18T00:00:00"/>
    <x v="1"/>
    <n v="124"/>
    <n v="185444"/>
    <n v="990"/>
  </r>
  <r>
    <d v="2022-11-18T00:00:00"/>
    <x v="2"/>
    <n v="595"/>
    <n v="580969"/>
    <n v="3104"/>
  </r>
  <r>
    <d v="2022-11-18T00:00:00"/>
    <x v="3"/>
    <n v="2283"/>
    <n v="2272642"/>
    <n v="11351"/>
  </r>
  <r>
    <d v="2022-11-18T00:00:00"/>
    <x v="4"/>
    <n v="3877"/>
    <n v="1951926"/>
    <n v="18397"/>
  </r>
  <r>
    <d v="2022-11-18T00:00:00"/>
    <x v="5"/>
    <n v="771"/>
    <n v="524779"/>
    <n v="5645"/>
  </r>
  <r>
    <d v="2022-11-18T00:00:00"/>
    <x v="6"/>
    <n v="3436"/>
    <n v="2156238"/>
    <n v="12302"/>
  </r>
  <r>
    <d v="2022-11-18T00:00:00"/>
    <x v="7"/>
    <n v="961"/>
    <n v="603953"/>
    <n v="5649"/>
  </r>
  <r>
    <d v="2022-11-18T00:00:00"/>
    <x v="8"/>
    <n v="6668"/>
    <n v="3766143"/>
    <n v="43532"/>
  </r>
  <r>
    <d v="2022-11-18T00:00:00"/>
    <x v="9"/>
    <n v="927"/>
    <n v="656104"/>
    <n v="4192"/>
  </r>
  <r>
    <d v="2022-11-18T00:00:00"/>
    <x v="10"/>
    <n v="99"/>
    <n v="89886"/>
    <n v="692"/>
  </r>
  <r>
    <d v="2022-11-18T00:00:00"/>
    <x v="11"/>
    <n v="418"/>
    <n v="512397"/>
    <n v="3205"/>
  </r>
  <r>
    <d v="2022-11-18T00:00:00"/>
    <x v="12"/>
    <n v="2291"/>
    <n v="1573829"/>
    <n v="13702"/>
  </r>
  <r>
    <d v="2022-11-18T00:00:00"/>
    <x v="13"/>
    <n v="1414"/>
    <n v="1516130"/>
    <n v="9227"/>
  </r>
  <r>
    <d v="2022-11-18T00:00:00"/>
    <x v="14"/>
    <n v="530"/>
    <n v="469268"/>
    <n v="2826"/>
  </r>
  <r>
    <d v="2022-11-18T00:00:00"/>
    <x v="15"/>
    <n v="1685"/>
    <n v="1677613"/>
    <n v="12285"/>
  </r>
  <r>
    <d v="2022-11-18T00:00:00"/>
    <x v="16"/>
    <n v="2166"/>
    <n v="1433612"/>
    <n v="11101"/>
  </r>
  <r>
    <d v="2022-11-18T00:00:00"/>
    <x v="17"/>
    <n v="557"/>
    <n v="403684"/>
    <n v="2241"/>
  </r>
  <r>
    <d v="2022-11-18T00:00:00"/>
    <x v="18"/>
    <n v="77"/>
    <n v="47074"/>
    <n v="559"/>
  </r>
  <r>
    <d v="2022-11-18T00:00:00"/>
    <x v="19"/>
    <n v="5091"/>
    <n v="2417665"/>
    <n v="15858"/>
  </r>
  <r>
    <d v="2022-11-19T00:00:00"/>
    <x v="0"/>
    <n v="810"/>
    <n v="583513"/>
    <n v="3745"/>
  </r>
  <r>
    <d v="2022-11-19T00:00:00"/>
    <x v="1"/>
    <n v="114"/>
    <n v="185524"/>
    <n v="992"/>
  </r>
  <r>
    <d v="2022-11-19T00:00:00"/>
    <x v="2"/>
    <n v="524"/>
    <n v="581608"/>
    <n v="3105"/>
  </r>
  <r>
    <d v="2022-11-19T00:00:00"/>
    <x v="3"/>
    <n v="2041"/>
    <n v="2274139"/>
    <n v="11352"/>
  </r>
  <r>
    <d v="2022-11-19T00:00:00"/>
    <x v="4"/>
    <n v="3365"/>
    <n v="1953905"/>
    <n v="18400"/>
  </r>
  <r>
    <d v="2022-11-19T00:00:00"/>
    <x v="5"/>
    <n v="821"/>
    <n v="525182"/>
    <n v="5650"/>
  </r>
  <r>
    <d v="2022-11-19T00:00:00"/>
    <x v="6"/>
    <n v="3148"/>
    <n v="2159481"/>
    <n v="12308"/>
  </r>
  <r>
    <d v="2022-11-19T00:00:00"/>
    <x v="7"/>
    <n v="983"/>
    <n v="604838"/>
    <n v="5649"/>
  </r>
  <r>
    <d v="2022-11-19T00:00:00"/>
    <x v="8"/>
    <n v="6442"/>
    <n v="3770846"/>
    <n v="43559"/>
  </r>
  <r>
    <d v="2022-11-19T00:00:00"/>
    <x v="9"/>
    <n v="945"/>
    <n v="657032"/>
    <n v="4193"/>
  </r>
  <r>
    <d v="2022-11-19T00:00:00"/>
    <x v="10"/>
    <n v="112"/>
    <n v="89900"/>
    <n v="692"/>
  </r>
  <r>
    <d v="2022-11-19T00:00:00"/>
    <x v="11"/>
    <n v="416"/>
    <n v="512703"/>
    <n v="3206"/>
  </r>
  <r>
    <d v="2022-11-19T00:00:00"/>
    <x v="12"/>
    <n v="2219"/>
    <n v="1575552"/>
    <n v="13704"/>
  </r>
  <r>
    <d v="2022-11-19T00:00:00"/>
    <x v="13"/>
    <n v="1305"/>
    <n v="1517095"/>
    <n v="9232"/>
  </r>
  <r>
    <d v="2022-11-19T00:00:00"/>
    <x v="14"/>
    <n v="422"/>
    <n v="469719"/>
    <n v="2826"/>
  </r>
  <r>
    <d v="2022-11-19T00:00:00"/>
    <x v="15"/>
    <n v="1510"/>
    <n v="1679414"/>
    <n v="12286"/>
  </r>
  <r>
    <d v="2022-11-19T00:00:00"/>
    <x v="16"/>
    <n v="2223"/>
    <n v="1434870"/>
    <n v="11111"/>
  </r>
  <r>
    <d v="2022-11-19T00:00:00"/>
    <x v="17"/>
    <n v="497"/>
    <n v="404147"/>
    <n v="2243"/>
  </r>
  <r>
    <d v="2022-11-19T00:00:00"/>
    <x v="18"/>
    <n v="53"/>
    <n v="47075"/>
    <n v="559"/>
  </r>
  <r>
    <d v="2022-11-19T00:00:00"/>
    <x v="19"/>
    <n v="4890"/>
    <n v="2421051"/>
    <n v="15867"/>
  </r>
  <r>
    <d v="2022-11-20T00:00:00"/>
    <x v="0"/>
    <n v="656"/>
    <n v="583682"/>
    <n v="3745"/>
  </r>
  <r>
    <d v="2022-11-20T00:00:00"/>
    <x v="1"/>
    <n v="61"/>
    <n v="185551"/>
    <n v="992"/>
  </r>
  <r>
    <d v="2022-11-20T00:00:00"/>
    <x v="2"/>
    <n v="515"/>
    <n v="581871"/>
    <n v="3106"/>
  </r>
  <r>
    <d v="2022-11-20T00:00:00"/>
    <x v="3"/>
    <n v="1626"/>
    <n v="2275108"/>
    <n v="11353"/>
  </r>
  <r>
    <d v="2022-11-20T00:00:00"/>
    <x v="4"/>
    <n v="3062"/>
    <n v="1955910"/>
    <n v="18403"/>
  </r>
  <r>
    <d v="2022-11-20T00:00:00"/>
    <x v="5"/>
    <n v="492"/>
    <n v="525823"/>
    <n v="5655"/>
  </r>
  <r>
    <d v="2022-11-20T00:00:00"/>
    <x v="6"/>
    <n v="2616"/>
    <n v="2161980"/>
    <n v="12310"/>
  </r>
  <r>
    <d v="2022-11-20T00:00:00"/>
    <x v="7"/>
    <n v="694"/>
    <n v="605598"/>
    <n v="5649"/>
  </r>
  <r>
    <d v="2022-11-20T00:00:00"/>
    <x v="8"/>
    <n v="4615"/>
    <n v="3772119"/>
    <n v="43573"/>
  </r>
  <r>
    <d v="2022-11-20T00:00:00"/>
    <x v="9"/>
    <n v="789"/>
    <n v="657751"/>
    <n v="4193"/>
  </r>
  <r>
    <d v="2022-11-20T00:00:00"/>
    <x v="10"/>
    <n v="101"/>
    <n v="89900"/>
    <n v="692"/>
  </r>
  <r>
    <d v="2022-11-20T00:00:00"/>
    <x v="11"/>
    <n v="263"/>
    <n v="513112"/>
    <n v="3206"/>
  </r>
  <r>
    <d v="2022-11-20T00:00:00"/>
    <x v="12"/>
    <n v="1669"/>
    <n v="1577630"/>
    <n v="13704"/>
  </r>
  <r>
    <d v="2022-11-20T00:00:00"/>
    <x v="13"/>
    <n v="1121"/>
    <n v="1518189"/>
    <n v="9233"/>
  </r>
  <r>
    <d v="2022-11-20T00:00:00"/>
    <x v="14"/>
    <n v="311"/>
    <n v="469732"/>
    <n v="2826"/>
  </r>
  <r>
    <d v="2022-11-20T00:00:00"/>
    <x v="15"/>
    <n v="1254"/>
    <n v="1680400"/>
    <n v="12288"/>
  </r>
  <r>
    <d v="2022-11-20T00:00:00"/>
    <x v="16"/>
    <n v="1657"/>
    <n v="1435949"/>
    <n v="11112"/>
  </r>
  <r>
    <d v="2022-11-20T00:00:00"/>
    <x v="17"/>
    <n v="415"/>
    <n v="404676"/>
    <n v="2244"/>
  </r>
  <r>
    <d v="2022-11-20T00:00:00"/>
    <x v="18"/>
    <n v="35"/>
    <n v="47108"/>
    <n v="559"/>
  </r>
  <r>
    <d v="2022-11-20T00:00:00"/>
    <x v="19"/>
    <n v="4005"/>
    <n v="2425388"/>
    <n v="15873"/>
  </r>
  <r>
    <d v="2022-11-21T00:00:00"/>
    <x v="0"/>
    <n v="420"/>
    <n v="584400"/>
    <n v="3750"/>
  </r>
  <r>
    <d v="2022-11-21T00:00:00"/>
    <x v="1"/>
    <n v="63"/>
    <n v="185583"/>
    <n v="993"/>
  </r>
  <r>
    <d v="2022-11-21T00:00:00"/>
    <x v="2"/>
    <n v="204"/>
    <n v="582411"/>
    <n v="3109"/>
  </r>
  <r>
    <d v="2022-11-21T00:00:00"/>
    <x v="3"/>
    <n v="879"/>
    <n v="2276774"/>
    <n v="11354"/>
  </r>
  <r>
    <d v="2022-11-21T00:00:00"/>
    <x v="4"/>
    <n v="1970"/>
    <n v="1958230"/>
    <n v="18414"/>
  </r>
  <r>
    <d v="2022-11-21T00:00:00"/>
    <x v="5"/>
    <n v="242"/>
    <n v="526416"/>
    <n v="5660"/>
  </r>
  <r>
    <d v="2022-11-21T00:00:00"/>
    <x v="6"/>
    <n v="1631"/>
    <n v="2167658"/>
    <n v="12315"/>
  </r>
  <r>
    <d v="2022-11-21T00:00:00"/>
    <x v="7"/>
    <n v="350"/>
    <n v="605909"/>
    <n v="5649"/>
  </r>
  <r>
    <d v="2022-11-21T00:00:00"/>
    <x v="8"/>
    <n v="1878"/>
    <n v="3774481"/>
    <n v="43593"/>
  </r>
  <r>
    <d v="2022-11-21T00:00:00"/>
    <x v="9"/>
    <n v="319"/>
    <n v="658132"/>
    <n v="4195"/>
  </r>
  <r>
    <d v="2022-11-21T00:00:00"/>
    <x v="10"/>
    <n v="67"/>
    <n v="89901"/>
    <n v="692"/>
  </r>
  <r>
    <d v="2022-11-21T00:00:00"/>
    <x v="11"/>
    <n v="129"/>
    <n v="513419"/>
    <n v="3206"/>
  </r>
  <r>
    <d v="2022-11-21T00:00:00"/>
    <x v="12"/>
    <n v="960"/>
    <n v="1578706"/>
    <n v="13706"/>
  </r>
  <r>
    <d v="2022-11-21T00:00:00"/>
    <x v="13"/>
    <n v="449"/>
    <n v="1518615"/>
    <n v="9234"/>
  </r>
  <r>
    <d v="2022-11-21T00:00:00"/>
    <x v="14"/>
    <n v="343"/>
    <n v="470003"/>
    <n v="2829"/>
  </r>
  <r>
    <d v="2022-11-21T00:00:00"/>
    <x v="15"/>
    <n v="572"/>
    <n v="1680811"/>
    <n v="12292"/>
  </r>
  <r>
    <d v="2022-11-21T00:00:00"/>
    <x v="16"/>
    <n v="529"/>
    <n v="1436268"/>
    <n v="11112"/>
  </r>
  <r>
    <d v="2022-11-21T00:00:00"/>
    <x v="17"/>
    <n v="229"/>
    <n v="405063"/>
    <n v="2244"/>
  </r>
  <r>
    <d v="2022-11-21T00:00:00"/>
    <x v="18"/>
    <n v="31"/>
    <n v="47167"/>
    <n v="559"/>
  </r>
  <r>
    <d v="2022-11-21T00:00:00"/>
    <x v="19"/>
    <n v="1406"/>
    <n v="2427493"/>
    <n v="15876"/>
  </r>
  <r>
    <d v="2022-11-22T00:00:00"/>
    <x v="0"/>
    <n v="1322"/>
    <n v="585138"/>
    <n v="3752"/>
  </r>
  <r>
    <d v="2022-11-22T00:00:00"/>
    <x v="1"/>
    <n v="197"/>
    <n v="185683"/>
    <n v="994"/>
  </r>
  <r>
    <d v="2022-11-22T00:00:00"/>
    <x v="2"/>
    <n v="795"/>
    <n v="583219"/>
    <n v="3113"/>
  </r>
  <r>
    <d v="2022-11-22T00:00:00"/>
    <x v="3"/>
    <n v="3466"/>
    <n v="2279349"/>
    <n v="11359"/>
  </r>
  <r>
    <d v="2022-11-22T00:00:00"/>
    <x v="4"/>
    <n v="2893"/>
    <n v="1960436"/>
    <n v="18432"/>
  </r>
  <r>
    <d v="2022-11-22T00:00:00"/>
    <x v="5"/>
    <n v="1254"/>
    <n v="526996"/>
    <n v="5665"/>
  </r>
  <r>
    <d v="2022-11-22T00:00:00"/>
    <x v="6"/>
    <n v="4714"/>
    <n v="2171878"/>
    <n v="12324"/>
  </r>
  <r>
    <d v="2022-11-22T00:00:00"/>
    <x v="7"/>
    <n v="1644"/>
    <n v="607143"/>
    <n v="5652"/>
  </r>
  <r>
    <d v="2022-11-22T00:00:00"/>
    <x v="8"/>
    <n v="11281"/>
    <n v="3782400"/>
    <n v="43622"/>
  </r>
  <r>
    <d v="2022-11-22T00:00:00"/>
    <x v="9"/>
    <n v="1628"/>
    <n v="659687"/>
    <n v="4195"/>
  </r>
  <r>
    <d v="2022-11-22T00:00:00"/>
    <x v="10"/>
    <n v="129"/>
    <n v="89984"/>
    <n v="692"/>
  </r>
  <r>
    <d v="2022-11-22T00:00:00"/>
    <x v="11"/>
    <n v="709"/>
    <n v="513915"/>
    <n v="3210"/>
  </r>
  <r>
    <d v="2022-11-22T00:00:00"/>
    <x v="12"/>
    <n v="2868"/>
    <n v="1580113"/>
    <n v="13708"/>
  </r>
  <r>
    <d v="2022-11-22T00:00:00"/>
    <x v="13"/>
    <n v="2296"/>
    <n v="1520633"/>
    <n v="9241"/>
  </r>
  <r>
    <d v="2022-11-22T00:00:00"/>
    <x v="14"/>
    <n v="880"/>
    <n v="471375"/>
    <n v="2830"/>
  </r>
  <r>
    <d v="2022-11-22T00:00:00"/>
    <x v="15"/>
    <n v="2438"/>
    <n v="1682592"/>
    <n v="12293"/>
  </r>
  <r>
    <d v="2022-11-22T00:00:00"/>
    <x v="16"/>
    <n v="3620"/>
    <n v="1438394"/>
    <n v="11126"/>
  </r>
  <r>
    <d v="2022-11-22T00:00:00"/>
    <x v="17"/>
    <n v="654"/>
    <n v="405674"/>
    <n v="2247"/>
  </r>
  <r>
    <d v="2022-11-22T00:00:00"/>
    <x v="18"/>
    <n v="86"/>
    <n v="47261"/>
    <n v="559"/>
  </r>
  <r>
    <d v="2022-11-22T00:00:00"/>
    <x v="19"/>
    <n v="7411"/>
    <n v="2433683"/>
    <n v="15885"/>
  </r>
  <r>
    <d v="2022-11-23T00:00:00"/>
    <x v="0"/>
    <n v="873"/>
    <n v="586026"/>
    <n v="3755"/>
  </r>
  <r>
    <d v="2022-11-23T00:00:00"/>
    <x v="1"/>
    <n v="100"/>
    <n v="185748"/>
    <n v="994"/>
  </r>
  <r>
    <d v="2022-11-23T00:00:00"/>
    <x v="2"/>
    <n v="483"/>
    <n v="583529"/>
    <n v="3114"/>
  </r>
  <r>
    <d v="2022-11-23T00:00:00"/>
    <x v="3"/>
    <n v="1588"/>
    <n v="2280928"/>
    <n v="11375"/>
  </r>
  <r>
    <d v="2022-11-23T00:00:00"/>
    <x v="4"/>
    <n v="4344"/>
    <n v="1962549"/>
    <n v="18443"/>
  </r>
  <r>
    <d v="2022-11-23T00:00:00"/>
    <x v="5"/>
    <n v="944"/>
    <n v="528020"/>
    <n v="5673"/>
  </r>
  <r>
    <d v="2022-11-23T00:00:00"/>
    <x v="6"/>
    <n v="2645"/>
    <n v="2175296"/>
    <n v="12332"/>
  </r>
  <r>
    <d v="2022-11-23T00:00:00"/>
    <x v="7"/>
    <n v="1085"/>
    <n v="607894"/>
    <n v="5656"/>
  </r>
  <r>
    <d v="2022-11-23T00:00:00"/>
    <x v="8"/>
    <n v="6826"/>
    <n v="3788721"/>
    <n v="43641"/>
  </r>
  <r>
    <d v="2022-11-23T00:00:00"/>
    <x v="9"/>
    <n v="995"/>
    <n v="659898"/>
    <n v="4196"/>
  </r>
  <r>
    <d v="2022-11-23T00:00:00"/>
    <x v="10"/>
    <n v="135"/>
    <n v="90116"/>
    <n v="693"/>
  </r>
  <r>
    <d v="2022-11-23T00:00:00"/>
    <x v="11"/>
    <n v="499"/>
    <n v="514462"/>
    <n v="3212"/>
  </r>
  <r>
    <d v="2022-11-23T00:00:00"/>
    <x v="12"/>
    <n v="3753"/>
    <n v="1584227"/>
    <n v="13712"/>
  </r>
  <r>
    <d v="2022-11-23T00:00:00"/>
    <x v="13"/>
    <n v="1286"/>
    <n v="1521657"/>
    <n v="9249"/>
  </r>
  <r>
    <d v="2022-11-23T00:00:00"/>
    <x v="14"/>
    <n v="481"/>
    <n v="472205"/>
    <n v="2831"/>
  </r>
  <r>
    <d v="2022-11-23T00:00:00"/>
    <x v="15"/>
    <n v="1635"/>
    <n v="1684427"/>
    <n v="12297"/>
  </r>
  <r>
    <d v="2022-11-23T00:00:00"/>
    <x v="16"/>
    <n v="2186"/>
    <n v="1439409"/>
    <n v="11133"/>
  </r>
  <r>
    <d v="2022-11-23T00:00:00"/>
    <x v="17"/>
    <n v="489"/>
    <n v="406235"/>
    <n v="2248"/>
  </r>
  <r>
    <d v="2022-11-23T00:00:00"/>
    <x v="18"/>
    <n v="46"/>
    <n v="47294"/>
    <n v="559"/>
  </r>
  <r>
    <d v="2022-11-23T00:00:00"/>
    <x v="19"/>
    <n v="5248"/>
    <n v="2438462"/>
    <n v="15896"/>
  </r>
  <r>
    <d v="2022-11-24T00:00:00"/>
    <x v="0"/>
    <n v="932"/>
    <n v="586558"/>
    <n v="3756"/>
  </r>
  <r>
    <d v="2022-11-24T00:00:00"/>
    <x v="1"/>
    <n v="146"/>
    <n v="185810"/>
    <n v="994"/>
  </r>
  <r>
    <d v="2022-11-24T00:00:00"/>
    <x v="2"/>
    <n v="544"/>
    <n v="584115"/>
    <n v="3114"/>
  </r>
  <r>
    <d v="2022-11-24T00:00:00"/>
    <x v="3"/>
    <n v="2483"/>
    <n v="2283645"/>
    <n v="11380"/>
  </r>
  <r>
    <d v="2022-11-24T00:00:00"/>
    <x v="4"/>
    <n v="3604"/>
    <n v="1964915"/>
    <n v="18457"/>
  </r>
  <r>
    <d v="2022-11-24T00:00:00"/>
    <x v="5"/>
    <n v="911"/>
    <n v="528603"/>
    <n v="5677"/>
  </r>
  <r>
    <d v="2022-11-24T00:00:00"/>
    <x v="6"/>
    <n v="3467"/>
    <n v="2178922"/>
    <n v="12340"/>
  </r>
  <r>
    <d v="2022-11-24T00:00:00"/>
    <x v="7"/>
    <n v="1179"/>
    <n v="608800"/>
    <n v="5661"/>
  </r>
  <r>
    <d v="2022-11-24T00:00:00"/>
    <x v="8"/>
    <n v="7159"/>
    <n v="3795278"/>
    <n v="43662"/>
  </r>
  <r>
    <d v="2022-11-24T00:00:00"/>
    <x v="9"/>
    <n v="1109"/>
    <n v="660907"/>
    <n v="4196"/>
  </r>
  <r>
    <d v="2022-11-24T00:00:00"/>
    <x v="10"/>
    <n v="147"/>
    <n v="90140"/>
    <n v="693"/>
  </r>
  <r>
    <d v="2022-11-24T00:00:00"/>
    <x v="11"/>
    <n v="438"/>
    <n v="514865"/>
    <n v="3214"/>
  </r>
  <r>
    <d v="2022-11-24T00:00:00"/>
    <x v="12"/>
    <n v="2707"/>
    <n v="1586379"/>
    <n v="13712"/>
  </r>
  <r>
    <d v="2022-11-24T00:00:00"/>
    <x v="13"/>
    <n v="1326"/>
    <n v="1522805"/>
    <n v="9254"/>
  </r>
  <r>
    <d v="2022-11-24T00:00:00"/>
    <x v="14"/>
    <n v="541"/>
    <n v="472747"/>
    <n v="2832"/>
  </r>
  <r>
    <d v="2022-11-24T00:00:00"/>
    <x v="15"/>
    <n v="1642"/>
    <n v="1685026"/>
    <n v="12298"/>
  </r>
  <r>
    <d v="2022-11-24T00:00:00"/>
    <x v="16"/>
    <n v="2361"/>
    <n v="1440723"/>
    <n v="11140"/>
  </r>
  <r>
    <d v="2022-11-24T00:00:00"/>
    <x v="17"/>
    <n v="479"/>
    <n v="406758"/>
    <n v="2250"/>
  </r>
  <r>
    <d v="2022-11-24T00:00:00"/>
    <x v="18"/>
    <n v="48"/>
    <n v="47342"/>
    <n v="559"/>
  </r>
  <r>
    <d v="2022-11-24T00:00:00"/>
    <x v="19"/>
    <n v="5686"/>
    <n v="2442767"/>
    <n v="15909"/>
  </r>
  <r>
    <d v="2022-11-25T00:00:00"/>
    <x v="0"/>
    <n v="908"/>
    <n v="587292"/>
    <n v="3757"/>
  </r>
  <r>
    <d v="2022-11-25T00:00:00"/>
    <x v="1"/>
    <n v="117"/>
    <n v="185856"/>
    <n v="994"/>
  </r>
  <r>
    <d v="2022-11-25T00:00:00"/>
    <x v="2"/>
    <n v="629"/>
    <n v="584816"/>
    <n v="3115"/>
  </r>
  <r>
    <d v="2022-11-25T00:00:00"/>
    <x v="3"/>
    <n v="2100"/>
    <n v="2285248"/>
    <n v="11384"/>
  </r>
  <r>
    <d v="2022-11-25T00:00:00"/>
    <x v="4"/>
    <n v="3643"/>
    <n v="1967412"/>
    <n v="18464"/>
  </r>
  <r>
    <d v="2022-11-25T00:00:00"/>
    <x v="5"/>
    <n v="948"/>
    <n v="529261"/>
    <n v="5681"/>
  </r>
  <r>
    <d v="2022-11-25T00:00:00"/>
    <x v="6"/>
    <n v="3059"/>
    <n v="2181373"/>
    <n v="12347"/>
  </r>
  <r>
    <d v="2022-11-25T00:00:00"/>
    <x v="7"/>
    <n v="1117"/>
    <n v="609560"/>
    <n v="5663"/>
  </r>
  <r>
    <d v="2022-11-25T00:00:00"/>
    <x v="8"/>
    <n v="6552"/>
    <n v="3805586"/>
    <n v="43696"/>
  </r>
  <r>
    <d v="2022-11-25T00:00:00"/>
    <x v="9"/>
    <n v="1101"/>
    <n v="661884"/>
    <n v="4197"/>
  </r>
  <r>
    <d v="2022-11-25T00:00:00"/>
    <x v="10"/>
    <n v="116"/>
    <n v="90189"/>
    <n v="694"/>
  </r>
  <r>
    <d v="2022-11-25T00:00:00"/>
    <x v="11"/>
    <n v="433"/>
    <n v="515296"/>
    <n v="3214"/>
  </r>
  <r>
    <d v="2022-11-25T00:00:00"/>
    <x v="12"/>
    <n v="2621"/>
    <n v="1588498"/>
    <n v="13715"/>
  </r>
  <r>
    <d v="2022-11-25T00:00:00"/>
    <x v="13"/>
    <n v="1299"/>
    <n v="1523888"/>
    <n v="9259"/>
  </r>
  <r>
    <d v="2022-11-25T00:00:00"/>
    <x v="14"/>
    <n v="505"/>
    <n v="473540"/>
    <n v="2832"/>
  </r>
  <r>
    <d v="2022-11-25T00:00:00"/>
    <x v="15"/>
    <n v="1591"/>
    <n v="1685566"/>
    <n v="12299"/>
  </r>
  <r>
    <d v="2022-11-25T00:00:00"/>
    <x v="16"/>
    <n v="2074"/>
    <n v="1441935"/>
    <n v="11145"/>
  </r>
  <r>
    <d v="2022-11-25T00:00:00"/>
    <x v="17"/>
    <n v="525"/>
    <n v="407233"/>
    <n v="2251"/>
  </r>
  <r>
    <d v="2022-11-25T00:00:00"/>
    <x v="18"/>
    <n v="49"/>
    <n v="47390"/>
    <n v="559"/>
  </r>
  <r>
    <d v="2022-11-25T00:00:00"/>
    <x v="19"/>
    <n v="5214"/>
    <n v="2447199"/>
    <n v="15916"/>
  </r>
  <r>
    <d v="2022-11-26T00:00:00"/>
    <x v="0"/>
    <n v="853"/>
    <n v="588111"/>
    <n v="3757"/>
  </r>
  <r>
    <d v="2022-11-26T00:00:00"/>
    <x v="1"/>
    <n v="117"/>
    <n v="185909"/>
    <n v="994"/>
  </r>
  <r>
    <d v="2022-11-26T00:00:00"/>
    <x v="2"/>
    <n v="510"/>
    <n v="585300"/>
    <n v="3117"/>
  </r>
  <r>
    <d v="2022-11-26T00:00:00"/>
    <x v="3"/>
    <n v="1841"/>
    <n v="2286612"/>
    <n v="11384"/>
  </r>
  <r>
    <d v="2022-11-26T00:00:00"/>
    <x v="4"/>
    <n v="3292"/>
    <n v="1969617"/>
    <n v="18467"/>
  </r>
  <r>
    <d v="2022-11-26T00:00:00"/>
    <x v="5"/>
    <n v="926"/>
    <n v="529788"/>
    <n v="5686"/>
  </r>
  <r>
    <d v="2022-11-26T00:00:00"/>
    <x v="6"/>
    <n v="3209"/>
    <n v="2183646"/>
    <n v="12356"/>
  </r>
  <r>
    <d v="2022-11-26T00:00:00"/>
    <x v="7"/>
    <n v="1077"/>
    <n v="610406"/>
    <n v="5664"/>
  </r>
  <r>
    <d v="2022-11-26T00:00:00"/>
    <x v="8"/>
    <n v="6302"/>
    <n v="3812875"/>
    <n v="43720"/>
  </r>
  <r>
    <d v="2022-11-26T00:00:00"/>
    <x v="9"/>
    <n v="942"/>
    <n v="662719"/>
    <n v="4197"/>
  </r>
  <r>
    <d v="2022-11-26T00:00:00"/>
    <x v="10"/>
    <n v="103"/>
    <n v="90231"/>
    <n v="694"/>
  </r>
  <r>
    <d v="2022-11-26T00:00:00"/>
    <x v="11"/>
    <n v="371"/>
    <n v="515579"/>
    <n v="3216"/>
  </r>
  <r>
    <d v="2022-11-26T00:00:00"/>
    <x v="12"/>
    <n v="2505"/>
    <n v="1590696"/>
    <n v="13717"/>
  </r>
  <r>
    <d v="2022-11-26T00:00:00"/>
    <x v="13"/>
    <n v="1287"/>
    <n v="1526466"/>
    <n v="9265"/>
  </r>
  <r>
    <d v="2022-11-26T00:00:00"/>
    <x v="14"/>
    <n v="352"/>
    <n v="473917"/>
    <n v="2833"/>
  </r>
  <r>
    <d v="2022-11-26T00:00:00"/>
    <x v="15"/>
    <n v="1546"/>
    <n v="1687220"/>
    <n v="12305"/>
  </r>
  <r>
    <d v="2022-11-26T00:00:00"/>
    <x v="16"/>
    <n v="1969"/>
    <n v="1442931"/>
    <n v="11155"/>
  </r>
  <r>
    <d v="2022-11-26T00:00:00"/>
    <x v="17"/>
    <n v="435"/>
    <n v="407795"/>
    <n v="2254"/>
  </r>
  <r>
    <d v="2022-11-26T00:00:00"/>
    <x v="18"/>
    <n v="43"/>
    <n v="47418"/>
    <n v="559"/>
  </r>
  <r>
    <d v="2022-11-26T00:00:00"/>
    <x v="19"/>
    <n v="4732"/>
    <n v="2450910"/>
    <n v="15931"/>
  </r>
  <r>
    <d v="2022-11-27T00:00:00"/>
    <x v="0"/>
    <n v="668"/>
    <n v="588327"/>
    <n v="3757"/>
  </r>
  <r>
    <d v="2022-11-27T00:00:00"/>
    <x v="1"/>
    <n v="75"/>
    <n v="185938"/>
    <n v="994"/>
  </r>
  <r>
    <d v="2022-11-27T00:00:00"/>
    <x v="2"/>
    <n v="394"/>
    <n v="585616"/>
    <n v="3119"/>
  </r>
  <r>
    <d v="2022-11-27T00:00:00"/>
    <x v="3"/>
    <n v="1216"/>
    <n v="2287598"/>
    <n v="11385"/>
  </r>
  <r>
    <d v="2022-11-27T00:00:00"/>
    <x v="4"/>
    <n v="2823"/>
    <n v="1972961"/>
    <n v="18471"/>
  </r>
  <r>
    <d v="2022-11-27T00:00:00"/>
    <x v="5"/>
    <n v="502"/>
    <n v="530545"/>
    <n v="5689"/>
  </r>
  <r>
    <d v="2022-11-27T00:00:00"/>
    <x v="6"/>
    <n v="2586"/>
    <n v="2186232"/>
    <n v="12358"/>
  </r>
  <r>
    <d v="2022-11-27T00:00:00"/>
    <x v="7"/>
    <n v="868"/>
    <n v="611126"/>
    <n v="5665"/>
  </r>
  <r>
    <d v="2022-11-27T00:00:00"/>
    <x v="8"/>
    <n v="4512"/>
    <n v="3815921"/>
    <n v="43740"/>
  </r>
  <r>
    <d v="2022-11-27T00:00:00"/>
    <x v="9"/>
    <n v="867"/>
    <n v="663531"/>
    <n v="4200"/>
  </r>
  <r>
    <d v="2022-11-27T00:00:00"/>
    <x v="10"/>
    <n v="77"/>
    <n v="90231"/>
    <n v="694"/>
  </r>
  <r>
    <d v="2022-11-27T00:00:00"/>
    <x v="11"/>
    <n v="264"/>
    <n v="515918"/>
    <n v="3216"/>
  </r>
  <r>
    <d v="2022-11-27T00:00:00"/>
    <x v="12"/>
    <n v="1527"/>
    <n v="1592298"/>
    <n v="13717"/>
  </r>
  <r>
    <d v="2022-11-27T00:00:00"/>
    <x v="13"/>
    <n v="873"/>
    <n v="1527807"/>
    <n v="9265"/>
  </r>
  <r>
    <d v="2022-11-27T00:00:00"/>
    <x v="14"/>
    <n v="296"/>
    <n v="474107"/>
    <n v="2834"/>
  </r>
  <r>
    <d v="2022-11-27T00:00:00"/>
    <x v="15"/>
    <n v="996"/>
    <n v="1688677"/>
    <n v="12310"/>
  </r>
  <r>
    <d v="2022-11-27T00:00:00"/>
    <x v="16"/>
    <n v="1520"/>
    <n v="1443897"/>
    <n v="11156"/>
  </r>
  <r>
    <d v="2022-11-27T00:00:00"/>
    <x v="17"/>
    <n v="381"/>
    <n v="408197"/>
    <n v="2255"/>
  </r>
  <r>
    <d v="2022-11-27T00:00:00"/>
    <x v="18"/>
    <n v="42"/>
    <n v="47431"/>
    <n v="559"/>
  </r>
  <r>
    <d v="2022-11-27T00:00:00"/>
    <x v="19"/>
    <n v="3469"/>
    <n v="2455887"/>
    <n v="15938"/>
  </r>
  <r>
    <d v="2022-11-28T00:00:00"/>
    <x v="0"/>
    <n v="490"/>
    <n v="589560"/>
    <n v="3763"/>
  </r>
  <r>
    <d v="2022-11-28T00:00:00"/>
    <x v="1"/>
    <n v="100"/>
    <n v="185967"/>
    <n v="996"/>
  </r>
  <r>
    <d v="2022-11-28T00:00:00"/>
    <x v="2"/>
    <n v="199"/>
    <n v="585900"/>
    <n v="3122"/>
  </r>
  <r>
    <d v="2022-11-28T00:00:00"/>
    <x v="3"/>
    <n v="868"/>
    <n v="2290262"/>
    <n v="11387"/>
  </r>
  <r>
    <d v="2022-11-28T00:00:00"/>
    <x v="4"/>
    <n v="1754"/>
    <n v="1975588"/>
    <n v="18488"/>
  </r>
  <r>
    <d v="2022-11-28T00:00:00"/>
    <x v="5"/>
    <n v="262"/>
    <n v="531138"/>
    <n v="5693"/>
  </r>
  <r>
    <d v="2022-11-28T00:00:00"/>
    <x v="6"/>
    <n v="1408"/>
    <n v="2188942"/>
    <n v="12362"/>
  </r>
  <r>
    <d v="2022-11-28T00:00:00"/>
    <x v="7"/>
    <n v="405"/>
    <n v="611641"/>
    <n v="5665"/>
  </r>
  <r>
    <d v="2022-11-28T00:00:00"/>
    <x v="8"/>
    <n v="1737"/>
    <n v="3818357"/>
    <n v="43758"/>
  </r>
  <r>
    <d v="2022-11-28T00:00:00"/>
    <x v="9"/>
    <n v="400"/>
    <n v="663962"/>
    <n v="4202"/>
  </r>
  <r>
    <d v="2022-11-28T00:00:00"/>
    <x v="10"/>
    <n v="70"/>
    <n v="90232"/>
    <n v="694"/>
  </r>
  <r>
    <d v="2022-11-28T00:00:00"/>
    <x v="11"/>
    <n v="112"/>
    <n v="516236"/>
    <n v="3217"/>
  </r>
  <r>
    <d v="2022-11-28T00:00:00"/>
    <x v="12"/>
    <n v="1247"/>
    <n v="1594033"/>
    <n v="13720"/>
  </r>
  <r>
    <d v="2022-11-28T00:00:00"/>
    <x v="13"/>
    <n v="468"/>
    <n v="1528217"/>
    <n v="9266"/>
  </r>
  <r>
    <d v="2022-11-28T00:00:00"/>
    <x v="14"/>
    <n v="291"/>
    <n v="474584"/>
    <n v="2836"/>
  </r>
  <r>
    <d v="2022-11-28T00:00:00"/>
    <x v="15"/>
    <n v="638"/>
    <n v="1689222"/>
    <n v="12316"/>
  </r>
  <r>
    <d v="2022-11-28T00:00:00"/>
    <x v="16"/>
    <n v="456"/>
    <n v="1444597"/>
    <n v="11161"/>
  </r>
  <r>
    <d v="2022-11-28T00:00:00"/>
    <x v="17"/>
    <n v="185"/>
    <n v="408574"/>
    <n v="2255"/>
  </r>
  <r>
    <d v="2022-11-28T00:00:00"/>
    <x v="18"/>
    <n v="12"/>
    <n v="47497"/>
    <n v="559"/>
  </r>
  <r>
    <d v="2022-11-28T00:00:00"/>
    <x v="19"/>
    <n v="1164"/>
    <n v="2457996"/>
    <n v="15943"/>
  </r>
  <r>
    <d v="2022-11-29T00:00:00"/>
    <x v="0"/>
    <n v="1503"/>
    <n v="590066"/>
    <n v="3765"/>
  </r>
  <r>
    <d v="2022-11-29T00:00:00"/>
    <x v="1"/>
    <n v="197"/>
    <n v="186080"/>
    <n v="996"/>
  </r>
  <r>
    <d v="2022-11-29T00:00:00"/>
    <x v="2"/>
    <n v="1005"/>
    <n v="587126"/>
    <n v="3123"/>
  </r>
  <r>
    <d v="2022-11-29T00:00:00"/>
    <x v="3"/>
    <n v="3230"/>
    <n v="2293221"/>
    <n v="11392"/>
  </r>
  <r>
    <d v="2022-11-29T00:00:00"/>
    <x v="4"/>
    <n v="2653"/>
    <n v="1977830"/>
    <n v="18511"/>
  </r>
  <r>
    <d v="2022-11-29T00:00:00"/>
    <x v="5"/>
    <n v="1322"/>
    <n v="531852"/>
    <n v="5697"/>
  </r>
  <r>
    <d v="2022-11-29T00:00:00"/>
    <x v="6"/>
    <n v="4344"/>
    <n v="2192610"/>
    <n v="12370"/>
  </r>
  <r>
    <d v="2022-11-29T00:00:00"/>
    <x v="7"/>
    <n v="1919"/>
    <n v="613264"/>
    <n v="5667"/>
  </r>
  <r>
    <d v="2022-11-29T00:00:00"/>
    <x v="8"/>
    <n v="10484"/>
    <n v="3824162"/>
    <n v="43796"/>
  </r>
  <r>
    <d v="2022-11-29T00:00:00"/>
    <x v="9"/>
    <n v="1731"/>
    <n v="665639"/>
    <n v="4206"/>
  </r>
  <r>
    <d v="2022-11-29T00:00:00"/>
    <x v="10"/>
    <n v="138"/>
    <n v="90241"/>
    <n v="696"/>
  </r>
  <r>
    <d v="2022-11-29T00:00:00"/>
    <x v="11"/>
    <n v="576"/>
    <n v="516712"/>
    <n v="3220"/>
  </r>
  <r>
    <d v="2022-11-29T00:00:00"/>
    <x v="12"/>
    <n v="4659"/>
    <n v="1597678"/>
    <n v="13722"/>
  </r>
  <r>
    <d v="2022-11-29T00:00:00"/>
    <x v="13"/>
    <n v="2307"/>
    <n v="1530203"/>
    <n v="9277"/>
  </r>
  <r>
    <d v="2022-11-29T00:00:00"/>
    <x v="14"/>
    <n v="822"/>
    <n v="475768"/>
    <n v="2838"/>
  </r>
  <r>
    <d v="2022-11-29T00:00:00"/>
    <x v="15"/>
    <n v="2338"/>
    <n v="1691193"/>
    <n v="12322"/>
  </r>
  <r>
    <d v="2022-11-29T00:00:00"/>
    <x v="16"/>
    <n v="3398"/>
    <n v="1446900"/>
    <n v="11174"/>
  </r>
  <r>
    <d v="2022-11-29T00:00:00"/>
    <x v="17"/>
    <n v="685"/>
    <n v="409120"/>
    <n v="2263"/>
  </r>
  <r>
    <d v="2022-11-29T00:00:00"/>
    <x v="18"/>
    <n v="67"/>
    <n v="47575"/>
    <n v="559"/>
  </r>
  <r>
    <d v="2022-11-29T00:00:00"/>
    <x v="19"/>
    <n v="7248"/>
    <n v="2465046"/>
    <n v="15950"/>
  </r>
  <r>
    <d v="2022-11-30T00:00:00"/>
    <x v="0"/>
    <n v="1108"/>
    <n v="591136"/>
    <n v="3766"/>
  </r>
  <r>
    <d v="2022-11-30T00:00:00"/>
    <x v="1"/>
    <n v="117"/>
    <n v="186146"/>
    <n v="996"/>
  </r>
  <r>
    <d v="2022-11-30T00:00:00"/>
    <x v="2"/>
    <n v="620"/>
    <n v="587556"/>
    <n v="3127"/>
  </r>
  <r>
    <d v="2022-11-30T00:00:00"/>
    <x v="3"/>
    <n v="2177"/>
    <n v="2295351"/>
    <n v="11396"/>
  </r>
  <r>
    <d v="2022-11-30T00:00:00"/>
    <x v="4"/>
    <n v="5104"/>
    <n v="1980718"/>
    <n v="18521"/>
  </r>
  <r>
    <d v="2022-11-30T00:00:00"/>
    <x v="5"/>
    <n v="1110"/>
    <n v="533127"/>
    <n v="5705"/>
  </r>
  <r>
    <d v="2022-11-30T00:00:00"/>
    <x v="6"/>
    <n v="3086"/>
    <n v="2195189"/>
    <n v="12376"/>
  </r>
  <r>
    <d v="2022-11-30T00:00:00"/>
    <x v="7"/>
    <n v="1158"/>
    <n v="614212"/>
    <n v="5672"/>
  </r>
  <r>
    <d v="2022-11-30T00:00:00"/>
    <x v="8"/>
    <n v="6875"/>
    <n v="3832909"/>
    <n v="43811"/>
  </r>
  <r>
    <d v="2022-11-30T00:00:00"/>
    <x v="9"/>
    <n v="1058"/>
    <n v="666591"/>
    <n v="4208"/>
  </r>
  <r>
    <d v="2022-11-30T00:00:00"/>
    <x v="10"/>
    <n v="133"/>
    <n v="90376"/>
    <n v="696"/>
  </r>
  <r>
    <d v="2022-11-30T00:00:00"/>
    <x v="11"/>
    <n v="399"/>
    <n v="517274"/>
    <n v="3221"/>
  </r>
  <r>
    <d v="2022-11-30T00:00:00"/>
    <x v="12"/>
    <n v="2320"/>
    <n v="1599654"/>
    <n v="13722"/>
  </r>
  <r>
    <d v="2022-11-30T00:00:00"/>
    <x v="13"/>
    <n v="1501"/>
    <n v="1531418"/>
    <n v="9283"/>
  </r>
  <r>
    <d v="2022-11-30T00:00:00"/>
    <x v="14"/>
    <n v="533"/>
    <n v="476441"/>
    <n v="2839"/>
  </r>
  <r>
    <d v="2022-11-30T00:00:00"/>
    <x v="15"/>
    <n v="1660"/>
    <n v="1692991"/>
    <n v="12326"/>
  </r>
  <r>
    <d v="2022-11-30T00:00:00"/>
    <x v="16"/>
    <n v="2126"/>
    <n v="1448432"/>
    <n v="11181"/>
  </r>
  <r>
    <d v="2022-11-30T00:00:00"/>
    <x v="17"/>
    <n v="501"/>
    <n v="409610"/>
    <n v="2265"/>
  </r>
  <r>
    <d v="2022-11-30T00:00:00"/>
    <x v="18"/>
    <n v="61"/>
    <n v="47621"/>
    <n v="559"/>
  </r>
  <r>
    <d v="2022-11-30T00:00:00"/>
    <x v="19"/>
    <n v="5334"/>
    <n v="2470274"/>
    <n v="15960"/>
  </r>
  <r>
    <d v="2022-12-01T00:00:00"/>
    <x v="0"/>
    <n v="1108"/>
    <n v="592301"/>
    <n v="3768"/>
  </r>
  <r>
    <d v="2022-12-01T00:00:00"/>
    <x v="1"/>
    <n v="128"/>
    <n v="186197"/>
    <n v="996"/>
  </r>
  <r>
    <d v="2022-12-01T00:00:00"/>
    <x v="2"/>
    <n v="533"/>
    <n v="588069"/>
    <n v="3128"/>
  </r>
  <r>
    <d v="2022-12-01T00:00:00"/>
    <x v="3"/>
    <n v="2040"/>
    <n v="2297355"/>
    <n v="11399"/>
  </r>
  <r>
    <d v="2022-12-01T00:00:00"/>
    <x v="4"/>
    <n v="3698"/>
    <n v="1983743"/>
    <n v="18531"/>
  </r>
  <r>
    <d v="2022-12-01T00:00:00"/>
    <x v="5"/>
    <n v="981"/>
    <n v="533830"/>
    <n v="5707"/>
  </r>
  <r>
    <d v="2022-12-01T00:00:00"/>
    <x v="6"/>
    <n v="3185"/>
    <n v="2197603"/>
    <n v="12383"/>
  </r>
  <r>
    <d v="2022-12-01T00:00:00"/>
    <x v="7"/>
    <n v="1344"/>
    <n v="615150"/>
    <n v="5673"/>
  </r>
  <r>
    <d v="2022-12-01T00:00:00"/>
    <x v="8"/>
    <n v="6888"/>
    <n v="3840746"/>
    <n v="43851"/>
  </r>
  <r>
    <d v="2022-12-01T00:00:00"/>
    <x v="9"/>
    <n v="1170"/>
    <n v="667573"/>
    <n v="4209"/>
  </r>
  <r>
    <d v="2022-12-01T00:00:00"/>
    <x v="10"/>
    <n v="131"/>
    <n v="90385"/>
    <n v="697"/>
  </r>
  <r>
    <d v="2022-12-01T00:00:00"/>
    <x v="11"/>
    <n v="316"/>
    <n v="517617"/>
    <n v="3222"/>
  </r>
  <r>
    <d v="2022-12-01T00:00:00"/>
    <x v="12"/>
    <n v="3847"/>
    <n v="1603053"/>
    <n v="13725"/>
  </r>
  <r>
    <d v="2022-12-01T00:00:00"/>
    <x v="13"/>
    <n v="1388"/>
    <n v="1532499"/>
    <n v="9287"/>
  </r>
  <r>
    <d v="2022-12-01T00:00:00"/>
    <x v="14"/>
    <n v="479"/>
    <n v="476963"/>
    <n v="2841"/>
  </r>
  <r>
    <d v="2022-12-01T00:00:00"/>
    <x v="15"/>
    <n v="1675"/>
    <n v="1694131"/>
    <n v="12328"/>
  </r>
  <r>
    <d v="2022-12-01T00:00:00"/>
    <x v="16"/>
    <n v="2011"/>
    <n v="1449561"/>
    <n v="11187"/>
  </r>
  <r>
    <d v="2022-12-01T00:00:00"/>
    <x v="17"/>
    <n v="516"/>
    <n v="410071"/>
    <n v="2270"/>
  </r>
  <r>
    <d v="2022-12-01T00:00:00"/>
    <x v="18"/>
    <n v="54"/>
    <n v="47677"/>
    <n v="559"/>
  </r>
  <r>
    <d v="2022-12-01T00:00:00"/>
    <x v="19"/>
    <n v="5106"/>
    <n v="2474654"/>
    <n v="15972"/>
  </r>
  <r>
    <d v="2022-12-02T00:00:00"/>
    <x v="0"/>
    <n v="1075"/>
    <n v="593021"/>
    <n v="3771"/>
  </r>
  <r>
    <d v="2022-12-02T00:00:00"/>
    <x v="1"/>
    <n v="152"/>
    <n v="186250"/>
    <n v="997"/>
  </r>
  <r>
    <d v="2022-12-02T00:00:00"/>
    <x v="2"/>
    <n v="595"/>
    <n v="588841"/>
    <n v="3130"/>
  </r>
  <r>
    <d v="2022-12-02T00:00:00"/>
    <x v="3"/>
    <n v="2183"/>
    <n v="2299253"/>
    <n v="11404"/>
  </r>
  <r>
    <d v="2022-12-02T00:00:00"/>
    <x v="4"/>
    <n v="3536"/>
    <n v="1986681"/>
    <n v="18544"/>
  </r>
  <r>
    <d v="2022-12-02T00:00:00"/>
    <x v="5"/>
    <n v="910"/>
    <n v="534494"/>
    <n v="5714"/>
  </r>
  <r>
    <d v="2022-12-02T00:00:00"/>
    <x v="6"/>
    <n v="2755"/>
    <n v="2200243"/>
    <n v="12389"/>
  </r>
  <r>
    <d v="2022-12-02T00:00:00"/>
    <x v="7"/>
    <n v="1162"/>
    <n v="616204"/>
    <n v="5679"/>
  </r>
  <r>
    <d v="2022-12-02T00:00:00"/>
    <x v="8"/>
    <n v="5977"/>
    <n v="3845189"/>
    <n v="43885"/>
  </r>
  <r>
    <d v="2022-12-02T00:00:00"/>
    <x v="9"/>
    <n v="1150"/>
    <n v="668644"/>
    <n v="4213"/>
  </r>
  <r>
    <d v="2022-12-02T00:00:00"/>
    <x v="10"/>
    <n v="130"/>
    <n v="90558"/>
    <n v="697"/>
  </r>
  <r>
    <d v="2022-12-02T00:00:00"/>
    <x v="11"/>
    <n v="345"/>
    <n v="517974"/>
    <n v="3222"/>
  </r>
  <r>
    <d v="2022-12-02T00:00:00"/>
    <x v="12"/>
    <n v="2643"/>
    <n v="1605054"/>
    <n v="13726"/>
  </r>
  <r>
    <d v="2022-12-02T00:00:00"/>
    <x v="13"/>
    <n v="1566"/>
    <n v="1533543"/>
    <n v="9289"/>
  </r>
  <r>
    <d v="2022-12-02T00:00:00"/>
    <x v="14"/>
    <n v="480"/>
    <n v="477274"/>
    <n v="2841"/>
  </r>
  <r>
    <d v="2022-12-02T00:00:00"/>
    <x v="15"/>
    <n v="1601"/>
    <n v="1695477"/>
    <n v="12332"/>
  </r>
  <r>
    <d v="2022-12-02T00:00:00"/>
    <x v="16"/>
    <n v="2045"/>
    <n v="1450325"/>
    <n v="11195"/>
  </r>
  <r>
    <d v="2022-12-02T00:00:00"/>
    <x v="17"/>
    <n v="504"/>
    <n v="410539"/>
    <n v="2270"/>
  </r>
  <r>
    <d v="2022-12-02T00:00:00"/>
    <x v="18"/>
    <n v="51"/>
    <n v="47716"/>
    <n v="560"/>
  </r>
  <r>
    <d v="2022-12-02T00:00:00"/>
    <x v="19"/>
    <n v="4992"/>
    <n v="2478933"/>
    <n v="15981"/>
  </r>
  <r>
    <d v="2022-12-03T00:00:00"/>
    <x v="0"/>
    <n v="969"/>
    <n v="593851"/>
    <n v="3771"/>
  </r>
  <r>
    <d v="2022-12-03T00:00:00"/>
    <x v="1"/>
    <n v="145"/>
    <n v="186298"/>
    <n v="997"/>
  </r>
  <r>
    <d v="2022-12-03T00:00:00"/>
    <x v="2"/>
    <n v="702"/>
    <n v="589276"/>
    <n v="3132"/>
  </r>
  <r>
    <d v="2022-12-03T00:00:00"/>
    <x v="3"/>
    <n v="2016"/>
    <n v="2300886"/>
    <n v="11407"/>
  </r>
  <r>
    <d v="2022-12-03T00:00:00"/>
    <x v="4"/>
    <n v="3343"/>
    <n v="1989812"/>
    <n v="18557"/>
  </r>
  <r>
    <d v="2022-12-03T00:00:00"/>
    <x v="5"/>
    <n v="946"/>
    <n v="535000"/>
    <n v="5718"/>
  </r>
  <r>
    <d v="2022-12-03T00:00:00"/>
    <x v="6"/>
    <n v="3170"/>
    <n v="2202460"/>
    <n v="12394"/>
  </r>
  <r>
    <d v="2022-12-03T00:00:00"/>
    <x v="7"/>
    <n v="1142"/>
    <n v="616978"/>
    <n v="5680"/>
  </r>
  <r>
    <d v="2022-12-03T00:00:00"/>
    <x v="8"/>
    <n v="5767"/>
    <n v="3850985"/>
    <n v="43922"/>
  </r>
  <r>
    <d v="2022-12-03T00:00:00"/>
    <x v="9"/>
    <n v="1152"/>
    <n v="669904"/>
    <n v="4215"/>
  </r>
  <r>
    <d v="2022-12-03T00:00:00"/>
    <x v="10"/>
    <n v="108"/>
    <n v="90583"/>
    <n v="697"/>
  </r>
  <r>
    <d v="2022-12-03T00:00:00"/>
    <x v="11"/>
    <n v="417"/>
    <n v="518396"/>
    <n v="3222"/>
  </r>
  <r>
    <d v="2022-12-03T00:00:00"/>
    <x v="12"/>
    <n v="2587"/>
    <n v="1607321"/>
    <n v="13727"/>
  </r>
  <r>
    <d v="2022-12-03T00:00:00"/>
    <x v="13"/>
    <n v="1823"/>
    <n v="1534684"/>
    <n v="9295"/>
  </r>
  <r>
    <d v="2022-12-03T00:00:00"/>
    <x v="14"/>
    <n v="390"/>
    <n v="477548"/>
    <n v="2843"/>
  </r>
  <r>
    <d v="2022-12-03T00:00:00"/>
    <x v="15"/>
    <n v="1765"/>
    <n v="1697050"/>
    <n v="12333"/>
  </r>
  <r>
    <d v="2022-12-03T00:00:00"/>
    <x v="16"/>
    <n v="1985"/>
    <n v="1452576"/>
    <n v="11204"/>
  </r>
  <r>
    <d v="2022-12-03T00:00:00"/>
    <x v="17"/>
    <n v="434"/>
    <n v="410983"/>
    <n v="2275"/>
  </r>
  <r>
    <d v="2022-12-03T00:00:00"/>
    <x v="18"/>
    <n v="70"/>
    <n v="47742"/>
    <n v="560"/>
  </r>
  <r>
    <d v="2022-12-03T00:00:00"/>
    <x v="19"/>
    <n v="4601"/>
    <n v="2482599"/>
    <n v="15995"/>
  </r>
  <r>
    <d v="2022-12-04T00:00:00"/>
    <x v="0"/>
    <n v="729"/>
    <n v="594001"/>
    <n v="3771"/>
  </r>
  <r>
    <d v="2022-12-04T00:00:00"/>
    <x v="1"/>
    <n v="95"/>
    <n v="186327"/>
    <n v="998"/>
  </r>
  <r>
    <d v="2022-12-04T00:00:00"/>
    <x v="2"/>
    <n v="618"/>
    <n v="589611"/>
    <n v="3134"/>
  </r>
  <r>
    <d v="2022-12-04T00:00:00"/>
    <x v="3"/>
    <n v="2026"/>
    <n v="2301807"/>
    <n v="11409"/>
  </r>
  <r>
    <d v="2022-12-04T00:00:00"/>
    <x v="4"/>
    <n v="2914"/>
    <n v="1993184"/>
    <n v="18560"/>
  </r>
  <r>
    <d v="2022-12-04T00:00:00"/>
    <x v="5"/>
    <n v="537"/>
    <n v="535760"/>
    <n v="5723"/>
  </r>
  <r>
    <d v="2022-12-04T00:00:00"/>
    <x v="6"/>
    <n v="2479"/>
    <n v="2203750"/>
    <n v="12397"/>
  </r>
  <r>
    <d v="2022-12-04T00:00:00"/>
    <x v="7"/>
    <n v="774"/>
    <n v="618044"/>
    <n v="5680"/>
  </r>
  <r>
    <d v="2022-12-04T00:00:00"/>
    <x v="8"/>
    <n v="3966"/>
    <n v="3854629"/>
    <n v="43943"/>
  </r>
  <r>
    <d v="2022-12-04T00:00:00"/>
    <x v="9"/>
    <n v="964"/>
    <n v="670827"/>
    <n v="4215"/>
  </r>
  <r>
    <d v="2022-12-04T00:00:00"/>
    <x v="10"/>
    <n v="105"/>
    <n v="90633"/>
    <n v="697"/>
  </r>
  <r>
    <d v="2022-12-04T00:00:00"/>
    <x v="11"/>
    <n v="223"/>
    <n v="518765"/>
    <n v="3222"/>
  </r>
  <r>
    <d v="2022-12-04T00:00:00"/>
    <x v="12"/>
    <n v="1604"/>
    <n v="1609908"/>
    <n v="13727"/>
  </r>
  <r>
    <d v="2022-12-04T00:00:00"/>
    <x v="13"/>
    <n v="1240"/>
    <n v="1535981"/>
    <n v="9295"/>
  </r>
  <r>
    <d v="2022-12-04T00:00:00"/>
    <x v="14"/>
    <n v="361"/>
    <n v="477763"/>
    <n v="2847"/>
  </r>
  <r>
    <d v="2022-12-04T00:00:00"/>
    <x v="15"/>
    <n v="1377"/>
    <n v="1698380"/>
    <n v="12335"/>
  </r>
  <r>
    <d v="2022-12-04T00:00:00"/>
    <x v="16"/>
    <n v="1578"/>
    <n v="1453498"/>
    <n v="11205"/>
  </r>
  <r>
    <d v="2022-12-04T00:00:00"/>
    <x v="17"/>
    <n v="441"/>
    <n v="411434"/>
    <n v="2275"/>
  </r>
  <r>
    <d v="2022-12-04T00:00:00"/>
    <x v="18"/>
    <n v="31"/>
    <n v="47802"/>
    <n v="560"/>
  </r>
  <r>
    <d v="2022-12-04T00:00:00"/>
    <x v="19"/>
    <n v="3354"/>
    <n v="2487311"/>
    <n v="15996"/>
  </r>
  <r>
    <d v="2022-12-05T00:00:00"/>
    <x v="0"/>
    <n v="602"/>
    <n v="594883"/>
    <n v="3772"/>
  </r>
  <r>
    <d v="2022-12-05T00:00:00"/>
    <x v="1"/>
    <n v="89"/>
    <n v="186364"/>
    <n v="1000"/>
  </r>
  <r>
    <d v="2022-12-05T00:00:00"/>
    <x v="2"/>
    <n v="276"/>
    <n v="589772"/>
    <n v="3134"/>
  </r>
  <r>
    <d v="2022-12-05T00:00:00"/>
    <x v="3"/>
    <n v="933"/>
    <n v="2303755"/>
    <n v="11412"/>
  </r>
  <r>
    <d v="2022-12-05T00:00:00"/>
    <x v="4"/>
    <n v="1975"/>
    <n v="1996427"/>
    <n v="18584"/>
  </r>
  <r>
    <d v="2022-12-05T00:00:00"/>
    <x v="5"/>
    <n v="234"/>
    <n v="536400"/>
    <n v="5725"/>
  </r>
  <r>
    <d v="2022-12-05T00:00:00"/>
    <x v="6"/>
    <n v="1275"/>
    <n v="2205860"/>
    <n v="12404"/>
  </r>
  <r>
    <d v="2022-12-05T00:00:00"/>
    <x v="7"/>
    <n v="365"/>
    <n v="618506"/>
    <n v="5680"/>
  </r>
  <r>
    <d v="2022-12-05T00:00:00"/>
    <x v="8"/>
    <n v="1449"/>
    <n v="3856686"/>
    <n v="43950"/>
  </r>
  <r>
    <d v="2022-12-05T00:00:00"/>
    <x v="9"/>
    <n v="419"/>
    <n v="671228"/>
    <n v="4215"/>
  </r>
  <r>
    <d v="2022-12-05T00:00:00"/>
    <x v="10"/>
    <n v="41"/>
    <n v="90635"/>
    <n v="697"/>
  </r>
  <r>
    <d v="2022-12-05T00:00:00"/>
    <x v="11"/>
    <n v="113"/>
    <n v="519048"/>
    <n v="3222"/>
  </r>
  <r>
    <d v="2022-12-05T00:00:00"/>
    <x v="12"/>
    <n v="773"/>
    <n v="1611092"/>
    <n v="13728"/>
  </r>
  <r>
    <d v="2022-12-05T00:00:00"/>
    <x v="13"/>
    <n v="725"/>
    <n v="1536480"/>
    <n v="9295"/>
  </r>
  <r>
    <d v="2022-12-05T00:00:00"/>
    <x v="14"/>
    <n v="328"/>
    <n v="478087"/>
    <n v="2847"/>
  </r>
  <r>
    <d v="2022-12-05T00:00:00"/>
    <x v="15"/>
    <n v="803"/>
    <n v="1699192"/>
    <n v="12343"/>
  </r>
  <r>
    <d v="2022-12-05T00:00:00"/>
    <x v="16"/>
    <n v="594"/>
    <n v="1455243"/>
    <n v="11209"/>
  </r>
  <r>
    <d v="2022-12-05T00:00:00"/>
    <x v="17"/>
    <n v="173"/>
    <n v="411794"/>
    <n v="2275"/>
  </r>
  <r>
    <d v="2022-12-05T00:00:00"/>
    <x v="18"/>
    <n v="8"/>
    <n v="47802"/>
    <n v="560"/>
  </r>
  <r>
    <d v="2022-12-05T00:00:00"/>
    <x v="19"/>
    <n v="1174"/>
    <n v="2489356"/>
    <n v="16004"/>
  </r>
  <r>
    <d v="2022-12-06T00:00:00"/>
    <x v="0"/>
    <n v="1581"/>
    <n v="595747"/>
    <n v="3776"/>
  </r>
  <r>
    <d v="2022-12-06T00:00:00"/>
    <x v="1"/>
    <n v="242"/>
    <n v="186466"/>
    <n v="1000"/>
  </r>
  <r>
    <d v="2022-12-06T00:00:00"/>
    <x v="2"/>
    <n v="1151"/>
    <n v="590734"/>
    <n v="3135"/>
  </r>
  <r>
    <d v="2022-12-06T00:00:00"/>
    <x v="3"/>
    <n v="3952"/>
    <n v="2306896"/>
    <n v="11418"/>
  </r>
  <r>
    <d v="2022-12-06T00:00:00"/>
    <x v="4"/>
    <n v="2714"/>
    <n v="1999129"/>
    <n v="18607"/>
  </r>
  <r>
    <d v="2022-12-06T00:00:00"/>
    <x v="5"/>
    <n v="1308"/>
    <n v="536996"/>
    <n v="5729"/>
  </r>
  <r>
    <d v="2022-12-06T00:00:00"/>
    <x v="6"/>
    <n v="4663"/>
    <n v="2209956"/>
    <n v="12408"/>
  </r>
  <r>
    <d v="2022-12-06T00:00:00"/>
    <x v="7"/>
    <n v="1919"/>
    <n v="620298"/>
    <n v="5683"/>
  </r>
  <r>
    <d v="2022-12-06T00:00:00"/>
    <x v="8"/>
    <n v="8657"/>
    <n v="3866170"/>
    <n v="44007"/>
  </r>
  <r>
    <d v="2022-12-06T00:00:00"/>
    <x v="9"/>
    <n v="1863"/>
    <n v="673008"/>
    <n v="4218"/>
  </r>
  <r>
    <d v="2022-12-06T00:00:00"/>
    <x v="10"/>
    <n v="137"/>
    <n v="90735"/>
    <n v="697"/>
  </r>
  <r>
    <d v="2022-12-06T00:00:00"/>
    <x v="11"/>
    <n v="500"/>
    <n v="519468"/>
    <n v="3222"/>
  </r>
  <r>
    <d v="2022-12-06T00:00:00"/>
    <x v="12"/>
    <n v="3977"/>
    <n v="1615639"/>
    <n v="13732"/>
  </r>
  <r>
    <d v="2022-12-06T00:00:00"/>
    <x v="13"/>
    <n v="2699"/>
    <n v="1538469"/>
    <n v="9303"/>
  </r>
  <r>
    <d v="2022-12-06T00:00:00"/>
    <x v="14"/>
    <n v="839"/>
    <n v="478850"/>
    <n v="2850"/>
  </r>
  <r>
    <d v="2022-12-06T00:00:00"/>
    <x v="15"/>
    <n v="2600"/>
    <n v="1700672"/>
    <n v="12351"/>
  </r>
  <r>
    <d v="2022-12-06T00:00:00"/>
    <x v="16"/>
    <n v="3358"/>
    <n v="1456345"/>
    <n v="11221"/>
  </r>
  <r>
    <d v="2022-12-06T00:00:00"/>
    <x v="17"/>
    <n v="670"/>
    <n v="412394"/>
    <n v="2280"/>
  </r>
  <r>
    <d v="2022-12-06T00:00:00"/>
    <x v="18"/>
    <n v="76"/>
    <n v="47887"/>
    <n v="560"/>
  </r>
  <r>
    <d v="2022-12-06T00:00:00"/>
    <x v="19"/>
    <n v="6562"/>
    <n v="2495973"/>
    <n v="16025"/>
  </r>
  <r>
    <d v="2022-12-07T00:00:00"/>
    <x v="0"/>
    <n v="1052"/>
    <n v="596858"/>
    <n v="3777"/>
  </r>
  <r>
    <d v="2022-12-07T00:00:00"/>
    <x v="1"/>
    <n v="170"/>
    <n v="186513"/>
    <n v="1000"/>
  </r>
  <r>
    <d v="2022-12-07T00:00:00"/>
    <x v="2"/>
    <n v="742"/>
    <n v="591234"/>
    <n v="3136"/>
  </r>
  <r>
    <d v="2022-12-07T00:00:00"/>
    <x v="3"/>
    <n v="2675"/>
    <n v="2308357"/>
    <n v="11422"/>
  </r>
  <r>
    <d v="2022-12-07T00:00:00"/>
    <x v="4"/>
    <n v="3864"/>
    <n v="2002088"/>
    <n v="18620"/>
  </r>
  <r>
    <d v="2022-12-07T00:00:00"/>
    <x v="5"/>
    <n v="1006"/>
    <n v="538544"/>
    <n v="5735"/>
  </r>
  <r>
    <d v="2022-12-07T00:00:00"/>
    <x v="6"/>
    <n v="3327"/>
    <n v="2212402"/>
    <n v="12413"/>
  </r>
  <r>
    <d v="2022-12-07T00:00:00"/>
    <x v="7"/>
    <n v="1157"/>
    <n v="621245"/>
    <n v="5687"/>
  </r>
  <r>
    <d v="2022-12-07T00:00:00"/>
    <x v="8"/>
    <n v="5209"/>
    <n v="3874325"/>
    <n v="44031"/>
  </r>
  <r>
    <d v="2022-12-07T00:00:00"/>
    <x v="9"/>
    <n v="1096"/>
    <n v="674086"/>
    <n v="4218"/>
  </r>
  <r>
    <d v="2022-12-07T00:00:00"/>
    <x v="10"/>
    <n v="143"/>
    <n v="91020"/>
    <n v="697"/>
  </r>
  <r>
    <d v="2022-12-07T00:00:00"/>
    <x v="11"/>
    <n v="367"/>
    <n v="519962"/>
    <n v="3222"/>
  </r>
  <r>
    <d v="2022-12-07T00:00:00"/>
    <x v="12"/>
    <n v="2607"/>
    <n v="1618674"/>
    <n v="13738"/>
  </r>
  <r>
    <d v="2022-12-07T00:00:00"/>
    <x v="13"/>
    <n v="1646"/>
    <n v="1539730"/>
    <n v="9311"/>
  </r>
  <r>
    <d v="2022-12-07T00:00:00"/>
    <x v="14"/>
    <n v="582"/>
    <n v="479377"/>
    <n v="2852"/>
  </r>
  <r>
    <d v="2022-12-07T00:00:00"/>
    <x v="15"/>
    <n v="1936"/>
    <n v="1702783"/>
    <n v="12354"/>
  </r>
  <r>
    <d v="2022-12-07T00:00:00"/>
    <x v="16"/>
    <n v="2209"/>
    <n v="1457106"/>
    <n v="11232"/>
  </r>
  <r>
    <d v="2022-12-07T00:00:00"/>
    <x v="17"/>
    <n v="582"/>
    <n v="412864"/>
    <n v="2281"/>
  </r>
  <r>
    <d v="2022-12-07T00:00:00"/>
    <x v="18"/>
    <n v="49"/>
    <n v="47924"/>
    <n v="560"/>
  </r>
  <r>
    <d v="2022-12-07T00:00:00"/>
    <x v="19"/>
    <n v="4957"/>
    <n v="2500824"/>
    <n v="16038"/>
  </r>
  <r>
    <d v="2022-12-08T00:00:00"/>
    <x v="0"/>
    <n v="961"/>
    <n v="597072"/>
    <n v="3777"/>
  </r>
  <r>
    <d v="2022-12-08T00:00:00"/>
    <x v="1"/>
    <n v="129"/>
    <n v="186572"/>
    <n v="1002"/>
  </r>
  <r>
    <d v="2022-12-08T00:00:00"/>
    <x v="2"/>
    <n v="635"/>
    <n v="591728"/>
    <n v="3140"/>
  </r>
  <r>
    <d v="2022-12-08T00:00:00"/>
    <x v="3"/>
    <n v="2488"/>
    <n v="2309534"/>
    <n v="11423"/>
  </r>
  <r>
    <d v="2022-12-08T00:00:00"/>
    <x v="4"/>
    <n v="3236"/>
    <n v="2005782"/>
    <n v="18630"/>
  </r>
  <r>
    <d v="2022-12-08T00:00:00"/>
    <x v="5"/>
    <n v="870"/>
    <n v="539513"/>
    <n v="5739"/>
  </r>
  <r>
    <d v="2022-12-08T00:00:00"/>
    <x v="6"/>
    <n v="3153"/>
    <n v="2214420"/>
    <n v="12416"/>
  </r>
  <r>
    <d v="2022-12-08T00:00:00"/>
    <x v="7"/>
    <n v="1097"/>
    <n v="622559"/>
    <n v="5690"/>
  </r>
  <r>
    <d v="2022-12-08T00:00:00"/>
    <x v="8"/>
    <n v="4214"/>
    <n v="3877918"/>
    <n v="44073"/>
  </r>
  <r>
    <d v="2022-12-08T00:00:00"/>
    <x v="9"/>
    <n v="1205"/>
    <n v="675091"/>
    <n v="4220"/>
  </r>
  <r>
    <d v="2022-12-08T00:00:00"/>
    <x v="10"/>
    <n v="145"/>
    <n v="91201"/>
    <n v="698"/>
  </r>
  <r>
    <d v="2022-12-08T00:00:00"/>
    <x v="11"/>
    <n v="294"/>
    <n v="520297"/>
    <n v="3222"/>
  </r>
  <r>
    <d v="2022-12-08T00:00:00"/>
    <x v="12"/>
    <n v="1932"/>
    <n v="1620794"/>
    <n v="13739"/>
  </r>
  <r>
    <d v="2022-12-08T00:00:00"/>
    <x v="13"/>
    <n v="1771"/>
    <n v="1541217"/>
    <n v="9313"/>
  </r>
  <r>
    <d v="2022-12-08T00:00:00"/>
    <x v="14"/>
    <n v="339"/>
    <n v="480113"/>
    <n v="2852"/>
  </r>
  <r>
    <d v="2022-12-08T00:00:00"/>
    <x v="15"/>
    <n v="1792"/>
    <n v="1704420"/>
    <n v="12356"/>
  </r>
  <r>
    <d v="2022-12-08T00:00:00"/>
    <x v="16"/>
    <n v="2054"/>
    <n v="1458679"/>
    <n v="11235"/>
  </r>
  <r>
    <d v="2022-12-08T00:00:00"/>
    <x v="17"/>
    <n v="536"/>
    <n v="413412"/>
    <n v="2282"/>
  </r>
  <r>
    <d v="2022-12-08T00:00:00"/>
    <x v="18"/>
    <n v="50"/>
    <n v="47976"/>
    <n v="560"/>
  </r>
  <r>
    <d v="2022-12-08T00:00:00"/>
    <x v="19"/>
    <n v="4260"/>
    <n v="2505612"/>
    <n v="16052"/>
  </r>
  <r>
    <d v="2022-12-09T00:00:00"/>
    <x v="0"/>
    <n v="404"/>
    <n v="597722"/>
    <n v="3782"/>
  </r>
  <r>
    <d v="2022-12-09T00:00:00"/>
    <x v="1"/>
    <n v="79"/>
    <n v="186601"/>
    <n v="1003"/>
  </r>
  <r>
    <d v="2022-12-09T00:00:00"/>
    <x v="2"/>
    <n v="270"/>
    <n v="591962"/>
    <n v="3142"/>
  </r>
  <r>
    <d v="2022-12-09T00:00:00"/>
    <x v="3"/>
    <n v="925"/>
    <n v="2311430"/>
    <n v="11429"/>
  </r>
  <r>
    <d v="2022-12-09T00:00:00"/>
    <x v="4"/>
    <n v="2097"/>
    <n v="2008825"/>
    <n v="18649"/>
  </r>
  <r>
    <d v="2022-12-09T00:00:00"/>
    <x v="5"/>
    <n v="182"/>
    <n v="540373"/>
    <n v="5740"/>
  </r>
  <r>
    <d v="2022-12-09T00:00:00"/>
    <x v="6"/>
    <n v="1366"/>
    <n v="2216711"/>
    <n v="12422"/>
  </r>
  <r>
    <d v="2022-12-09T00:00:00"/>
    <x v="7"/>
    <n v="322"/>
    <n v="623085"/>
    <n v="5690"/>
  </r>
  <r>
    <d v="2022-12-09T00:00:00"/>
    <x v="8"/>
    <n v="1043"/>
    <n v="3880360"/>
    <n v="44107"/>
  </r>
  <r>
    <d v="2022-12-09T00:00:00"/>
    <x v="9"/>
    <n v="371"/>
    <n v="675351"/>
    <n v="4226"/>
  </r>
  <r>
    <d v="2022-12-09T00:00:00"/>
    <x v="10"/>
    <n v="94"/>
    <n v="91202"/>
    <n v="698"/>
  </r>
  <r>
    <d v="2022-12-09T00:00:00"/>
    <x v="11"/>
    <n v="83"/>
    <n v="520546"/>
    <n v="3222"/>
  </r>
  <r>
    <d v="2022-12-09T00:00:00"/>
    <x v="12"/>
    <n v="558"/>
    <n v="1621699"/>
    <n v="13740"/>
  </r>
  <r>
    <d v="2022-12-09T00:00:00"/>
    <x v="13"/>
    <n v="481"/>
    <n v="1541600"/>
    <n v="9313"/>
  </r>
  <r>
    <d v="2022-12-09T00:00:00"/>
    <x v="14"/>
    <n v="251"/>
    <n v="480177"/>
    <n v="2853"/>
  </r>
  <r>
    <d v="2022-12-09T00:00:00"/>
    <x v="15"/>
    <n v="657"/>
    <n v="1705010"/>
    <n v="12361"/>
  </r>
  <r>
    <d v="2022-12-09T00:00:00"/>
    <x v="16"/>
    <n v="484"/>
    <n v="1459384"/>
    <n v="11235"/>
  </r>
  <r>
    <d v="2022-12-09T00:00:00"/>
    <x v="17"/>
    <n v="204"/>
    <n v="413638"/>
    <n v="2282"/>
  </r>
  <r>
    <d v="2022-12-09T00:00:00"/>
    <x v="18"/>
    <n v="16"/>
    <n v="47990"/>
    <n v="560"/>
  </r>
  <r>
    <d v="2022-12-09T00:00:00"/>
    <x v="19"/>
    <n v="1220"/>
    <n v="2507037"/>
    <n v="16055"/>
  </r>
  <r>
    <d v="2022-12-10T00:00:00"/>
    <x v="0"/>
    <n v="1264"/>
    <n v="599072"/>
    <n v="3783"/>
  </r>
  <r>
    <d v="2022-12-10T00:00:00"/>
    <x v="1"/>
    <n v="158"/>
    <n v="186689"/>
    <n v="1005"/>
  </r>
  <r>
    <d v="2022-12-10T00:00:00"/>
    <x v="2"/>
    <n v="914"/>
    <n v="592545"/>
    <n v="3143"/>
  </r>
  <r>
    <d v="2022-12-10T00:00:00"/>
    <x v="3"/>
    <n v="3096"/>
    <n v="2313757"/>
    <n v="11435"/>
  </r>
  <r>
    <d v="2022-12-10T00:00:00"/>
    <x v="4"/>
    <n v="1643"/>
    <n v="2011991"/>
    <n v="18663"/>
  </r>
  <r>
    <d v="2022-12-10T00:00:00"/>
    <x v="5"/>
    <n v="941"/>
    <n v="540898"/>
    <n v="5747"/>
  </r>
  <r>
    <d v="2022-12-10T00:00:00"/>
    <x v="6"/>
    <n v="3070"/>
    <n v="2219267"/>
    <n v="12431"/>
  </r>
  <r>
    <d v="2022-12-10T00:00:00"/>
    <x v="7"/>
    <n v="1161"/>
    <n v="624285"/>
    <n v="5693"/>
  </r>
  <r>
    <d v="2022-12-10T00:00:00"/>
    <x v="8"/>
    <n v="5352"/>
    <n v="3892275"/>
    <n v="44129"/>
  </r>
  <r>
    <d v="2022-12-10T00:00:00"/>
    <x v="9"/>
    <n v="1363"/>
    <n v="676520"/>
    <n v="4228"/>
  </r>
  <r>
    <d v="2022-12-10T00:00:00"/>
    <x v="10"/>
    <n v="99"/>
    <n v="91297"/>
    <n v="698"/>
  </r>
  <r>
    <d v="2022-12-10T00:00:00"/>
    <x v="11"/>
    <n v="279"/>
    <n v="520825"/>
    <n v="3222"/>
  </r>
  <r>
    <d v="2022-12-10T00:00:00"/>
    <x v="12"/>
    <n v="2360"/>
    <n v="1624664"/>
    <n v="13742"/>
  </r>
  <r>
    <d v="2022-12-10T00:00:00"/>
    <x v="13"/>
    <n v="2051"/>
    <n v="1543342"/>
    <n v="9320"/>
  </r>
  <r>
    <d v="2022-12-10T00:00:00"/>
    <x v="14"/>
    <n v="535"/>
    <n v="480293"/>
    <n v="2854"/>
  </r>
  <r>
    <d v="2022-12-10T00:00:00"/>
    <x v="15"/>
    <n v="2114"/>
    <n v="1706079"/>
    <n v="12368"/>
  </r>
  <r>
    <d v="2022-12-10T00:00:00"/>
    <x v="16"/>
    <n v="2293"/>
    <n v="1460924"/>
    <n v="11237"/>
  </r>
  <r>
    <d v="2022-12-10T00:00:00"/>
    <x v="17"/>
    <n v="486"/>
    <n v="414208"/>
    <n v="2282"/>
  </r>
  <r>
    <d v="2022-12-10T00:00:00"/>
    <x v="18"/>
    <n v="52"/>
    <n v="48046"/>
    <n v="560"/>
  </r>
  <r>
    <d v="2022-12-10T00:00:00"/>
    <x v="19"/>
    <n v="4149"/>
    <n v="2512267"/>
    <n v="16079"/>
  </r>
  <r>
    <d v="2022-12-11T00:00:00"/>
    <x v="0"/>
    <n v="744"/>
    <n v="599319"/>
    <n v="3783"/>
  </r>
  <r>
    <d v="2022-12-11T00:00:00"/>
    <x v="1"/>
    <n v="116"/>
    <n v="186725"/>
    <n v="1006"/>
  </r>
  <r>
    <d v="2022-12-11T00:00:00"/>
    <x v="2"/>
    <n v="504"/>
    <n v="592940"/>
    <n v="3146"/>
  </r>
  <r>
    <d v="2022-12-11T00:00:00"/>
    <x v="3"/>
    <n v="1860"/>
    <n v="2314781"/>
    <n v="11436"/>
  </r>
  <r>
    <d v="2022-12-11T00:00:00"/>
    <x v="4"/>
    <n v="3151"/>
    <n v="2015353"/>
    <n v="18668"/>
  </r>
  <r>
    <d v="2022-12-11T00:00:00"/>
    <x v="5"/>
    <n v="507"/>
    <n v="541970"/>
    <n v="5750"/>
  </r>
  <r>
    <d v="2022-12-11T00:00:00"/>
    <x v="6"/>
    <n v="2371"/>
    <n v="2221531"/>
    <n v="12435"/>
  </r>
  <r>
    <d v="2022-12-11T00:00:00"/>
    <x v="7"/>
    <n v="798"/>
    <n v="625300"/>
    <n v="5695"/>
  </r>
  <r>
    <d v="2022-12-11T00:00:00"/>
    <x v="8"/>
    <n v="3162"/>
    <n v="3893106"/>
    <n v="44134"/>
  </r>
  <r>
    <d v="2022-12-11T00:00:00"/>
    <x v="9"/>
    <n v="789"/>
    <n v="677231"/>
    <n v="4229"/>
  </r>
  <r>
    <d v="2022-12-11T00:00:00"/>
    <x v="10"/>
    <n v="134"/>
    <n v="91297"/>
    <n v="698"/>
  </r>
  <r>
    <d v="2022-12-11T00:00:00"/>
    <x v="11"/>
    <n v="204"/>
    <n v="521166"/>
    <n v="3222"/>
  </r>
  <r>
    <d v="2022-12-11T00:00:00"/>
    <x v="12"/>
    <n v="1329"/>
    <n v="1627084"/>
    <n v="13743"/>
  </r>
  <r>
    <d v="2022-12-11T00:00:00"/>
    <x v="13"/>
    <n v="1233"/>
    <n v="1544879"/>
    <n v="9323"/>
  </r>
  <r>
    <d v="2022-12-11T00:00:00"/>
    <x v="14"/>
    <n v="349"/>
    <n v="480365"/>
    <n v="2854"/>
  </r>
  <r>
    <d v="2022-12-11T00:00:00"/>
    <x v="15"/>
    <n v="1313"/>
    <n v="1706965"/>
    <n v="12369"/>
  </r>
  <r>
    <d v="2022-12-11T00:00:00"/>
    <x v="16"/>
    <n v="1358"/>
    <n v="1462098"/>
    <n v="11245"/>
  </r>
  <r>
    <d v="2022-12-11T00:00:00"/>
    <x v="17"/>
    <n v="425"/>
    <n v="414632"/>
    <n v="2286"/>
  </r>
  <r>
    <d v="2022-12-11T00:00:00"/>
    <x v="18"/>
    <n v="28"/>
    <n v="48107"/>
    <n v="561"/>
  </r>
  <r>
    <d v="2022-12-11T00:00:00"/>
    <x v="19"/>
    <n v="2868"/>
    <n v="2517305"/>
    <n v="16084"/>
  </r>
  <r>
    <d v="2022-12-12T00:00:00"/>
    <x v="0"/>
    <n v="526"/>
    <n v="600205"/>
    <n v="3785"/>
  </r>
  <r>
    <d v="2022-12-12T00:00:00"/>
    <x v="1"/>
    <n v="92"/>
    <n v="186760"/>
    <n v="1006"/>
  </r>
  <r>
    <d v="2022-12-12T00:00:00"/>
    <x v="2"/>
    <n v="295"/>
    <n v="593241"/>
    <n v="3147"/>
  </r>
  <r>
    <d v="2022-12-12T00:00:00"/>
    <x v="3"/>
    <n v="1057"/>
    <n v="2316767"/>
    <n v="11441"/>
  </r>
  <r>
    <d v="2022-12-12T00:00:00"/>
    <x v="4"/>
    <n v="1550"/>
    <n v="2018577"/>
    <n v="18686"/>
  </r>
  <r>
    <d v="2022-12-12T00:00:00"/>
    <x v="5"/>
    <n v="181"/>
    <n v="542675"/>
    <n v="5755"/>
  </r>
  <r>
    <d v="2022-12-12T00:00:00"/>
    <x v="6"/>
    <n v="1373"/>
    <n v="2224998"/>
    <n v="12443"/>
  </r>
  <r>
    <d v="2022-12-12T00:00:00"/>
    <x v="7"/>
    <n v="346"/>
    <n v="625720"/>
    <n v="5696"/>
  </r>
  <r>
    <d v="2022-12-12T00:00:00"/>
    <x v="8"/>
    <n v="1336"/>
    <n v="3896181"/>
    <n v="44144"/>
  </r>
  <r>
    <d v="2022-12-12T00:00:00"/>
    <x v="9"/>
    <n v="429"/>
    <n v="677677"/>
    <n v="4237"/>
  </r>
  <r>
    <d v="2022-12-12T00:00:00"/>
    <x v="10"/>
    <n v="78"/>
    <n v="91299"/>
    <n v="698"/>
  </r>
  <r>
    <d v="2022-12-12T00:00:00"/>
    <x v="11"/>
    <n v="80"/>
    <n v="521395"/>
    <n v="3222"/>
  </r>
  <r>
    <d v="2022-12-12T00:00:00"/>
    <x v="12"/>
    <n v="710"/>
    <n v="1628214"/>
    <n v="13744"/>
  </r>
  <r>
    <d v="2022-12-12T00:00:00"/>
    <x v="13"/>
    <n v="619"/>
    <n v="1545481"/>
    <n v="9323"/>
  </r>
  <r>
    <d v="2022-12-12T00:00:00"/>
    <x v="14"/>
    <n v="535"/>
    <n v="480861"/>
    <n v="2854"/>
  </r>
  <r>
    <d v="2022-12-12T00:00:00"/>
    <x v="15"/>
    <n v="752"/>
    <n v="1707455"/>
    <n v="12370"/>
  </r>
  <r>
    <d v="2022-12-12T00:00:00"/>
    <x v="16"/>
    <n v="485"/>
    <n v="1463003"/>
    <n v="11252"/>
  </r>
  <r>
    <d v="2022-12-12T00:00:00"/>
    <x v="17"/>
    <n v="198"/>
    <n v="414928"/>
    <n v="2286"/>
  </r>
  <r>
    <d v="2022-12-12T00:00:00"/>
    <x v="18"/>
    <n v="11"/>
    <n v="48118"/>
    <n v="561"/>
  </r>
  <r>
    <d v="2022-12-12T00:00:00"/>
    <x v="19"/>
    <n v="1002"/>
    <n v="2518735"/>
    <n v="16091"/>
  </r>
  <r>
    <d v="2022-12-13T00:00:00"/>
    <x v="0"/>
    <n v="1555"/>
    <n v="601813"/>
    <n v="3793"/>
  </r>
  <r>
    <d v="2022-12-13T00:00:00"/>
    <x v="1"/>
    <n v="217"/>
    <n v="186890"/>
    <n v="1006"/>
  </r>
  <r>
    <d v="2022-12-13T00:00:00"/>
    <x v="2"/>
    <n v="1140"/>
    <n v="594260"/>
    <n v="3150"/>
  </r>
  <r>
    <d v="2022-12-13T00:00:00"/>
    <x v="3"/>
    <n v="3888"/>
    <n v="2320667"/>
    <n v="11446"/>
  </r>
  <r>
    <d v="2022-12-13T00:00:00"/>
    <x v="4"/>
    <n v="1814"/>
    <n v="2021804"/>
    <n v="18698"/>
  </r>
  <r>
    <d v="2022-12-13T00:00:00"/>
    <x v="5"/>
    <n v="1007"/>
    <n v="543382"/>
    <n v="5763"/>
  </r>
  <r>
    <d v="2022-12-13T00:00:00"/>
    <x v="6"/>
    <n v="3639"/>
    <n v="2227661"/>
    <n v="12452"/>
  </r>
  <r>
    <d v="2022-12-13T00:00:00"/>
    <x v="7"/>
    <n v="1583"/>
    <n v="627652"/>
    <n v="5699"/>
  </r>
  <r>
    <d v="2022-12-13T00:00:00"/>
    <x v="8"/>
    <n v="7067"/>
    <n v="3905803"/>
    <n v="44173"/>
  </r>
  <r>
    <d v="2022-12-13T00:00:00"/>
    <x v="9"/>
    <n v="1704"/>
    <n v="679564"/>
    <n v="4237"/>
  </r>
  <r>
    <d v="2022-12-13T00:00:00"/>
    <x v="10"/>
    <n v="114"/>
    <n v="91304"/>
    <n v="698"/>
  </r>
  <r>
    <d v="2022-12-13T00:00:00"/>
    <x v="11"/>
    <n v="445"/>
    <n v="521818"/>
    <n v="3224"/>
  </r>
  <r>
    <d v="2022-12-13T00:00:00"/>
    <x v="12"/>
    <n v="3101"/>
    <n v="1632384"/>
    <n v="13748"/>
  </r>
  <r>
    <d v="2022-12-13T00:00:00"/>
    <x v="13"/>
    <n v="2675"/>
    <n v="1548038"/>
    <n v="9334"/>
  </r>
  <r>
    <d v="2022-12-13T00:00:00"/>
    <x v="14"/>
    <n v="1001"/>
    <n v="482055"/>
    <n v="2855"/>
  </r>
  <r>
    <d v="2022-12-13T00:00:00"/>
    <x v="15"/>
    <n v="2776"/>
    <n v="1711354"/>
    <n v="12376"/>
  </r>
  <r>
    <d v="2022-12-13T00:00:00"/>
    <x v="16"/>
    <n v="2626"/>
    <n v="1464325"/>
    <n v="11265"/>
  </r>
  <r>
    <d v="2022-12-13T00:00:00"/>
    <x v="17"/>
    <n v="591"/>
    <n v="415657"/>
    <n v="2295"/>
  </r>
  <r>
    <d v="2022-12-13T00:00:00"/>
    <x v="18"/>
    <n v="60"/>
    <n v="48213"/>
    <n v="561"/>
  </r>
  <r>
    <d v="2022-12-13T00:00:00"/>
    <x v="19"/>
    <n v="5460"/>
    <n v="2525002"/>
    <n v="16110"/>
  </r>
  <r>
    <d v="2022-12-14T00:00:00"/>
    <x v="0"/>
    <n v="909"/>
    <n v="604074"/>
    <n v="3799"/>
  </r>
  <r>
    <d v="2022-12-14T00:00:00"/>
    <x v="1"/>
    <n v="164"/>
    <n v="186952"/>
    <n v="1006"/>
  </r>
  <r>
    <d v="2022-12-14T00:00:00"/>
    <x v="2"/>
    <n v="710"/>
    <n v="595013"/>
    <n v="3154"/>
  </r>
  <r>
    <d v="2022-12-14T00:00:00"/>
    <x v="3"/>
    <n v="2174"/>
    <n v="2323065"/>
    <n v="11456"/>
  </r>
  <r>
    <d v="2022-12-14T00:00:00"/>
    <x v="4"/>
    <n v="3353"/>
    <n v="2024815"/>
    <n v="18713"/>
  </r>
  <r>
    <d v="2022-12-14T00:00:00"/>
    <x v="5"/>
    <n v="696"/>
    <n v="544780"/>
    <n v="5771"/>
  </r>
  <r>
    <d v="2022-12-14T00:00:00"/>
    <x v="6"/>
    <n v="2202"/>
    <n v="2228630"/>
    <n v="12459"/>
  </r>
  <r>
    <d v="2022-12-14T00:00:00"/>
    <x v="7"/>
    <n v="865"/>
    <n v="628715"/>
    <n v="5704"/>
  </r>
  <r>
    <d v="2022-12-14T00:00:00"/>
    <x v="8"/>
    <n v="4306"/>
    <n v="3915457"/>
    <n v="44205"/>
  </r>
  <r>
    <d v="2022-12-14T00:00:00"/>
    <x v="9"/>
    <n v="930"/>
    <n v="680534"/>
    <n v="4237"/>
  </r>
  <r>
    <d v="2022-12-14T00:00:00"/>
    <x v="10"/>
    <n v="138"/>
    <n v="91305"/>
    <n v="698"/>
  </r>
  <r>
    <d v="2022-12-14T00:00:00"/>
    <x v="11"/>
    <n v="276"/>
    <n v="522174"/>
    <n v="3225"/>
  </r>
  <r>
    <d v="2022-12-14T00:00:00"/>
    <x v="12"/>
    <n v="1513"/>
    <n v="1634018"/>
    <n v="13749"/>
  </r>
  <r>
    <d v="2022-12-14T00:00:00"/>
    <x v="13"/>
    <n v="1424"/>
    <n v="1549376"/>
    <n v="9344"/>
  </r>
  <r>
    <d v="2022-12-14T00:00:00"/>
    <x v="14"/>
    <n v="562"/>
    <n v="482773"/>
    <n v="2858"/>
  </r>
  <r>
    <d v="2022-12-14T00:00:00"/>
    <x v="15"/>
    <n v="2019"/>
    <n v="1712740"/>
    <n v="12382"/>
  </r>
  <r>
    <d v="2022-12-14T00:00:00"/>
    <x v="16"/>
    <n v="1504"/>
    <n v="1465675"/>
    <n v="11269"/>
  </r>
  <r>
    <d v="2022-12-14T00:00:00"/>
    <x v="17"/>
    <n v="438"/>
    <n v="416091"/>
    <n v="2298"/>
  </r>
  <r>
    <d v="2022-12-14T00:00:00"/>
    <x v="18"/>
    <n v="44"/>
    <n v="48235"/>
    <n v="561"/>
  </r>
  <r>
    <d v="2022-12-14T00:00:00"/>
    <x v="19"/>
    <n v="3653"/>
    <n v="2528339"/>
    <n v="16138"/>
  </r>
  <r>
    <d v="2022-12-15T00:00:00"/>
    <x v="0"/>
    <n v="666"/>
    <n v="604883"/>
    <n v="3799"/>
  </r>
  <r>
    <d v="2022-12-15T00:00:00"/>
    <x v="1"/>
    <n v="115"/>
    <n v="186990"/>
    <n v="1006"/>
  </r>
  <r>
    <d v="2022-12-15T00:00:00"/>
    <x v="2"/>
    <n v="733"/>
    <n v="595887"/>
    <n v="3157"/>
  </r>
  <r>
    <d v="2022-12-15T00:00:00"/>
    <x v="3"/>
    <n v="1974"/>
    <n v="2325157"/>
    <n v="11459"/>
  </r>
  <r>
    <d v="2022-12-15T00:00:00"/>
    <x v="4"/>
    <n v="2421"/>
    <n v="2028132"/>
    <n v="18730"/>
  </r>
  <r>
    <d v="2022-12-15T00:00:00"/>
    <x v="5"/>
    <n v="614"/>
    <n v="545546"/>
    <n v="5775"/>
  </r>
  <r>
    <d v="2022-12-15T00:00:00"/>
    <x v="6"/>
    <n v="2087"/>
    <n v="2230940"/>
    <n v="12463"/>
  </r>
  <r>
    <d v="2022-12-15T00:00:00"/>
    <x v="7"/>
    <n v="755"/>
    <n v="629798"/>
    <n v="5709"/>
  </r>
  <r>
    <d v="2022-12-15T00:00:00"/>
    <x v="8"/>
    <n v="3811"/>
    <n v="3924267"/>
    <n v="44243"/>
  </r>
  <r>
    <d v="2022-12-15T00:00:00"/>
    <x v="9"/>
    <n v="796"/>
    <n v="681384"/>
    <n v="4237"/>
  </r>
  <r>
    <d v="2022-12-15T00:00:00"/>
    <x v="10"/>
    <n v="88"/>
    <n v="91552"/>
    <n v="699"/>
  </r>
  <r>
    <d v="2022-12-15T00:00:00"/>
    <x v="11"/>
    <n v="229"/>
    <n v="522435"/>
    <n v="3225"/>
  </r>
  <r>
    <d v="2022-12-15T00:00:00"/>
    <x v="12"/>
    <n v="1519"/>
    <n v="1635970"/>
    <n v="13751"/>
  </r>
  <r>
    <d v="2022-12-15T00:00:00"/>
    <x v="13"/>
    <n v="1349"/>
    <n v="1550848"/>
    <n v="9355"/>
  </r>
  <r>
    <d v="2022-12-15T00:00:00"/>
    <x v="14"/>
    <n v="553"/>
    <n v="483359"/>
    <n v="2858"/>
  </r>
  <r>
    <d v="2022-12-15T00:00:00"/>
    <x v="15"/>
    <n v="1785"/>
    <n v="1713890"/>
    <n v="12384"/>
  </r>
  <r>
    <d v="2022-12-15T00:00:00"/>
    <x v="16"/>
    <n v="1352"/>
    <n v="1466751"/>
    <n v="11271"/>
  </r>
  <r>
    <d v="2022-12-15T00:00:00"/>
    <x v="17"/>
    <n v="435"/>
    <n v="416509"/>
    <n v="2300"/>
  </r>
  <r>
    <d v="2022-12-15T00:00:00"/>
    <x v="18"/>
    <n v="33"/>
    <n v="48285"/>
    <n v="561"/>
  </r>
  <r>
    <d v="2022-12-15T00:00:00"/>
    <x v="19"/>
    <n v="3609"/>
    <n v="2532659"/>
    <n v="16156"/>
  </r>
  <r>
    <d v="2022-12-16T00:00:00"/>
    <x v="0"/>
    <n v="739"/>
    <n v="605860"/>
    <n v="3803"/>
  </r>
  <r>
    <d v="2022-12-16T00:00:00"/>
    <x v="1"/>
    <n v="142"/>
    <n v="187056"/>
    <n v="1006"/>
  </r>
  <r>
    <d v="2022-12-16T00:00:00"/>
    <x v="2"/>
    <n v="604"/>
    <n v="596857"/>
    <n v="3158"/>
  </r>
  <r>
    <d v="2022-12-16T00:00:00"/>
    <x v="3"/>
    <n v="2086"/>
    <n v="2326914"/>
    <n v="11465"/>
  </r>
  <r>
    <d v="2022-12-16T00:00:00"/>
    <x v="4"/>
    <n v="2071"/>
    <n v="2031103"/>
    <n v="18746"/>
  </r>
  <r>
    <d v="2022-12-16T00:00:00"/>
    <x v="5"/>
    <n v="598"/>
    <n v="546325"/>
    <n v="5781"/>
  </r>
  <r>
    <d v="2022-12-16T00:00:00"/>
    <x v="6"/>
    <n v="2005"/>
    <n v="2233299"/>
    <n v="12467"/>
  </r>
  <r>
    <d v="2022-12-16T00:00:00"/>
    <x v="7"/>
    <n v="687"/>
    <n v="630634"/>
    <n v="5710"/>
  </r>
  <r>
    <d v="2022-12-16T00:00:00"/>
    <x v="8"/>
    <n v="3246"/>
    <n v="3928251"/>
    <n v="44297"/>
  </r>
  <r>
    <d v="2022-12-16T00:00:00"/>
    <x v="9"/>
    <n v="690"/>
    <n v="682114"/>
    <n v="4242"/>
  </r>
  <r>
    <d v="2022-12-16T00:00:00"/>
    <x v="10"/>
    <n v="123"/>
    <n v="91640"/>
    <n v="699"/>
  </r>
  <r>
    <d v="2022-12-16T00:00:00"/>
    <x v="11"/>
    <n v="203"/>
    <n v="522728"/>
    <n v="3226"/>
  </r>
  <r>
    <d v="2022-12-16T00:00:00"/>
    <x v="12"/>
    <n v="1402"/>
    <n v="1637951"/>
    <n v="13753"/>
  </r>
  <r>
    <d v="2022-12-16T00:00:00"/>
    <x v="13"/>
    <n v="1365"/>
    <n v="1552170"/>
    <n v="9358"/>
  </r>
  <r>
    <d v="2022-12-16T00:00:00"/>
    <x v="14"/>
    <n v="548"/>
    <n v="483962"/>
    <n v="2858"/>
  </r>
  <r>
    <d v="2022-12-16T00:00:00"/>
    <x v="15"/>
    <n v="1761"/>
    <n v="1714994"/>
    <n v="12393"/>
  </r>
  <r>
    <d v="2022-12-16T00:00:00"/>
    <x v="16"/>
    <n v="1266"/>
    <n v="1468160"/>
    <n v="11273"/>
  </r>
  <r>
    <d v="2022-12-16T00:00:00"/>
    <x v="17"/>
    <n v="340"/>
    <n v="416981"/>
    <n v="2307"/>
  </r>
  <r>
    <d v="2022-12-16T00:00:00"/>
    <x v="18"/>
    <n v="44"/>
    <n v="48329"/>
    <n v="561"/>
  </r>
  <r>
    <d v="2022-12-16T00:00:00"/>
    <x v="19"/>
    <n v="3157"/>
    <n v="2536132"/>
    <n v="16166"/>
  </r>
  <r>
    <d v="2022-12-17T00:00:00"/>
    <x v="0"/>
    <n v="714"/>
    <n v="606803"/>
    <n v="3804"/>
  </r>
  <r>
    <d v="2022-12-17T00:00:00"/>
    <x v="1"/>
    <n v="138"/>
    <n v="187113"/>
    <n v="1006"/>
  </r>
  <r>
    <d v="2022-12-17T00:00:00"/>
    <x v="2"/>
    <n v="659"/>
    <n v="597520"/>
    <n v="3159"/>
  </r>
  <r>
    <d v="2022-12-17T00:00:00"/>
    <x v="3"/>
    <n v="1811"/>
    <n v="2329258"/>
    <n v="11469"/>
  </r>
  <r>
    <d v="2022-12-17T00:00:00"/>
    <x v="4"/>
    <n v="1789"/>
    <n v="2033884"/>
    <n v="18758"/>
  </r>
  <r>
    <d v="2022-12-17T00:00:00"/>
    <x v="5"/>
    <n v="565"/>
    <n v="547019"/>
    <n v="5787"/>
  </r>
  <r>
    <d v="2022-12-17T00:00:00"/>
    <x v="6"/>
    <n v="2022"/>
    <n v="2235417"/>
    <n v="12469"/>
  </r>
  <r>
    <d v="2022-12-17T00:00:00"/>
    <x v="7"/>
    <n v="728"/>
    <n v="630982"/>
    <n v="5714"/>
  </r>
  <r>
    <d v="2022-12-17T00:00:00"/>
    <x v="8"/>
    <n v="3235"/>
    <n v="3932835"/>
    <n v="44338"/>
  </r>
  <r>
    <d v="2022-12-17T00:00:00"/>
    <x v="9"/>
    <n v="710"/>
    <n v="682891"/>
    <n v="4245"/>
  </r>
  <r>
    <d v="2022-12-17T00:00:00"/>
    <x v="10"/>
    <n v="97"/>
    <n v="91743"/>
    <n v="699"/>
  </r>
  <r>
    <d v="2022-12-17T00:00:00"/>
    <x v="11"/>
    <n v="185"/>
    <n v="522935"/>
    <n v="3226"/>
  </r>
  <r>
    <d v="2022-12-17T00:00:00"/>
    <x v="12"/>
    <n v="914"/>
    <n v="1639306"/>
    <n v="13753"/>
  </r>
  <r>
    <d v="2022-12-17T00:00:00"/>
    <x v="13"/>
    <n v="1303"/>
    <n v="1553558"/>
    <n v="9368"/>
  </r>
  <r>
    <d v="2022-12-17T00:00:00"/>
    <x v="14"/>
    <n v="348"/>
    <n v="484420"/>
    <n v="2858"/>
  </r>
  <r>
    <d v="2022-12-17T00:00:00"/>
    <x v="15"/>
    <n v="1381"/>
    <n v="1716060"/>
    <n v="12394"/>
  </r>
  <r>
    <d v="2022-12-17T00:00:00"/>
    <x v="16"/>
    <n v="1166"/>
    <n v="1469236"/>
    <n v="11274"/>
  </r>
  <r>
    <d v="2022-12-17T00:00:00"/>
    <x v="17"/>
    <n v="329"/>
    <n v="417422"/>
    <n v="2308"/>
  </r>
  <r>
    <d v="2022-12-17T00:00:00"/>
    <x v="18"/>
    <n v="20"/>
    <n v="48334"/>
    <n v="561"/>
  </r>
  <r>
    <d v="2022-12-17T00:00:00"/>
    <x v="19"/>
    <n v="2858"/>
    <n v="2539189"/>
    <n v="16180"/>
  </r>
  <r>
    <d v="2022-12-18T00:00:00"/>
    <x v="0"/>
    <n v="571"/>
    <n v="607124"/>
    <n v="3806"/>
  </r>
  <r>
    <d v="2022-12-18T00:00:00"/>
    <x v="1"/>
    <n v="110"/>
    <n v="187140"/>
    <n v="1007"/>
  </r>
  <r>
    <d v="2022-12-18T00:00:00"/>
    <x v="2"/>
    <n v="504"/>
    <n v="598000"/>
    <n v="3163"/>
  </r>
  <r>
    <d v="2022-12-18T00:00:00"/>
    <x v="3"/>
    <n v="1490"/>
    <n v="2330380"/>
    <n v="11470"/>
  </r>
  <r>
    <d v="2022-12-18T00:00:00"/>
    <x v="4"/>
    <n v="1670"/>
    <n v="2037316"/>
    <n v="18762"/>
  </r>
  <r>
    <d v="2022-12-18T00:00:00"/>
    <x v="5"/>
    <n v="321"/>
    <n v="547683"/>
    <n v="5793"/>
  </r>
  <r>
    <d v="2022-12-18T00:00:00"/>
    <x v="6"/>
    <n v="1790"/>
    <n v="2237486"/>
    <n v="12471"/>
  </r>
  <r>
    <d v="2022-12-18T00:00:00"/>
    <x v="7"/>
    <n v="502"/>
    <n v="632220"/>
    <n v="5718"/>
  </r>
  <r>
    <d v="2022-12-18T00:00:00"/>
    <x v="8"/>
    <n v="2150"/>
    <n v="3935254"/>
    <n v="44372"/>
  </r>
  <r>
    <d v="2022-12-18T00:00:00"/>
    <x v="9"/>
    <n v="675"/>
    <n v="683654"/>
    <n v="4245"/>
  </r>
  <r>
    <d v="2022-12-18T00:00:00"/>
    <x v="10"/>
    <n v="116"/>
    <n v="91744"/>
    <n v="700"/>
  </r>
  <r>
    <d v="2022-12-18T00:00:00"/>
    <x v="11"/>
    <n v="135"/>
    <n v="523210"/>
    <n v="3226"/>
  </r>
  <r>
    <d v="2022-12-18T00:00:00"/>
    <x v="12"/>
    <n v="787"/>
    <n v="1641024"/>
    <n v="13753"/>
  </r>
  <r>
    <d v="2022-12-18T00:00:00"/>
    <x v="13"/>
    <n v="968"/>
    <n v="1555075"/>
    <n v="9369"/>
  </r>
  <r>
    <d v="2022-12-18T00:00:00"/>
    <x v="14"/>
    <n v="289"/>
    <n v="484438"/>
    <n v="2858"/>
  </r>
  <r>
    <d v="2022-12-18T00:00:00"/>
    <x v="15"/>
    <n v="1108"/>
    <n v="1716570"/>
    <n v="12397"/>
  </r>
  <r>
    <d v="2022-12-18T00:00:00"/>
    <x v="16"/>
    <n v="908"/>
    <n v="1470345"/>
    <n v="11276"/>
  </r>
  <r>
    <d v="2022-12-18T00:00:00"/>
    <x v="17"/>
    <n v="333"/>
    <n v="417809"/>
    <n v="2308"/>
  </r>
  <r>
    <d v="2022-12-18T00:00:00"/>
    <x v="18"/>
    <n v="0"/>
    <n v="48334"/>
    <n v="561"/>
  </r>
  <r>
    <d v="2022-12-18T00:00:00"/>
    <x v="19"/>
    <n v="1840"/>
    <n v="2540368"/>
    <n v="16183"/>
  </r>
  <r>
    <d v="2022-12-19T00:00:00"/>
    <x v="0"/>
    <n v="305"/>
    <n v="607834"/>
    <n v="3808"/>
  </r>
  <r>
    <d v="2022-12-19T00:00:00"/>
    <x v="1"/>
    <n v="65"/>
    <n v="187180"/>
    <n v="1007"/>
  </r>
  <r>
    <d v="2022-12-19T00:00:00"/>
    <x v="2"/>
    <n v="275"/>
    <n v="598218"/>
    <n v="3169"/>
  </r>
  <r>
    <d v="2022-12-19T00:00:00"/>
    <x v="3"/>
    <n v="654"/>
    <n v="2332720"/>
    <n v="11474"/>
  </r>
  <r>
    <d v="2022-12-19T00:00:00"/>
    <x v="4"/>
    <n v="1073"/>
    <n v="2040185"/>
    <n v="18786"/>
  </r>
  <r>
    <d v="2022-12-19T00:00:00"/>
    <x v="5"/>
    <n v="146"/>
    <n v="548258"/>
    <n v="5795"/>
  </r>
  <r>
    <d v="2022-12-19T00:00:00"/>
    <x v="6"/>
    <n v="972"/>
    <n v="2240346"/>
    <n v="12477"/>
  </r>
  <r>
    <d v="2022-12-19T00:00:00"/>
    <x v="7"/>
    <n v="192"/>
    <n v="632764"/>
    <n v="5723"/>
  </r>
  <r>
    <d v="2022-12-19T00:00:00"/>
    <x v="8"/>
    <n v="995"/>
    <n v="3936848"/>
    <n v="44393"/>
  </r>
  <r>
    <d v="2022-12-19T00:00:00"/>
    <x v="9"/>
    <n v="257"/>
    <n v="684339"/>
    <n v="4247"/>
  </r>
  <r>
    <d v="2022-12-19T00:00:00"/>
    <x v="10"/>
    <n v="78"/>
    <n v="91742"/>
    <n v="701"/>
  </r>
  <r>
    <d v="2022-12-19T00:00:00"/>
    <x v="11"/>
    <n v="68"/>
    <n v="523394"/>
    <n v="3228"/>
  </r>
  <r>
    <d v="2022-12-19T00:00:00"/>
    <x v="12"/>
    <n v="486"/>
    <n v="1641953"/>
    <n v="13753"/>
  </r>
  <r>
    <d v="2022-12-19T00:00:00"/>
    <x v="13"/>
    <n v="420"/>
    <n v="1555567"/>
    <n v="9371"/>
  </r>
  <r>
    <d v="2022-12-19T00:00:00"/>
    <x v="14"/>
    <n v="366"/>
    <n v="484707"/>
    <n v="2858"/>
  </r>
  <r>
    <d v="2022-12-19T00:00:00"/>
    <x v="15"/>
    <n v="699"/>
    <n v="1717113"/>
    <n v="12401"/>
  </r>
  <r>
    <d v="2022-12-19T00:00:00"/>
    <x v="16"/>
    <n v="328"/>
    <n v="1471243"/>
    <n v="11277"/>
  </r>
  <r>
    <d v="2022-12-19T00:00:00"/>
    <x v="17"/>
    <n v="159"/>
    <n v="418160"/>
    <n v="2308"/>
  </r>
  <r>
    <d v="2022-12-19T00:00:00"/>
    <x v="18"/>
    <n v="39"/>
    <n v="48408"/>
    <n v="562"/>
  </r>
  <r>
    <d v="2022-12-19T00:00:00"/>
    <x v="19"/>
    <n v="971"/>
    <n v="2544404"/>
    <n v="16184"/>
  </r>
  <r>
    <d v="2022-12-20T00:00:00"/>
    <x v="0"/>
    <n v="994"/>
    <n v="608781"/>
    <n v="3808"/>
  </r>
  <r>
    <d v="2022-12-20T00:00:00"/>
    <x v="1"/>
    <n v="193"/>
    <n v="187291"/>
    <n v="1007"/>
  </r>
  <r>
    <d v="2022-12-20T00:00:00"/>
    <x v="2"/>
    <n v="806"/>
    <n v="599442"/>
    <n v="3174"/>
  </r>
  <r>
    <d v="2022-12-20T00:00:00"/>
    <x v="3"/>
    <n v="2374"/>
    <n v="2336113"/>
    <n v="11486"/>
  </r>
  <r>
    <d v="2022-12-20T00:00:00"/>
    <x v="4"/>
    <n v="1384"/>
    <n v="2042483"/>
    <n v="18808"/>
  </r>
  <r>
    <d v="2022-12-20T00:00:00"/>
    <x v="5"/>
    <n v="766"/>
    <n v="548811"/>
    <n v="5799"/>
  </r>
  <r>
    <d v="2022-12-20T00:00:00"/>
    <x v="6"/>
    <n v="2598"/>
    <n v="2244849"/>
    <n v="12483"/>
  </r>
  <r>
    <d v="2022-12-20T00:00:00"/>
    <x v="7"/>
    <n v="1027"/>
    <n v="634130"/>
    <n v="5731"/>
  </r>
  <r>
    <d v="2022-12-20T00:00:00"/>
    <x v="8"/>
    <n v="4760"/>
    <n v="3940803"/>
    <n v="44421"/>
  </r>
  <r>
    <d v="2022-12-20T00:00:00"/>
    <x v="9"/>
    <n v="1028"/>
    <n v="685294"/>
    <n v="4247"/>
  </r>
  <r>
    <d v="2022-12-20T00:00:00"/>
    <x v="10"/>
    <n v="96"/>
    <n v="91779"/>
    <n v="702"/>
  </r>
  <r>
    <d v="2022-12-20T00:00:00"/>
    <x v="11"/>
    <n v="269"/>
    <n v="523692"/>
    <n v="3228"/>
  </r>
  <r>
    <d v="2022-12-20T00:00:00"/>
    <x v="12"/>
    <n v="1639"/>
    <n v="1644494"/>
    <n v="13754"/>
  </r>
  <r>
    <d v="2022-12-20T00:00:00"/>
    <x v="13"/>
    <n v="1876"/>
    <n v="1559419"/>
    <n v="9374"/>
  </r>
  <r>
    <d v="2022-12-20T00:00:00"/>
    <x v="14"/>
    <n v="689"/>
    <n v="485842"/>
    <n v="2861"/>
  </r>
  <r>
    <d v="2022-12-20T00:00:00"/>
    <x v="15"/>
    <n v="1824"/>
    <n v="1719602"/>
    <n v="12404"/>
  </r>
  <r>
    <d v="2022-12-20T00:00:00"/>
    <x v="16"/>
    <n v="1765"/>
    <n v="1472381"/>
    <n v="11278"/>
  </r>
  <r>
    <d v="2022-12-20T00:00:00"/>
    <x v="17"/>
    <n v="422"/>
    <n v="418665"/>
    <n v="2313"/>
  </r>
  <r>
    <d v="2022-12-20T00:00:00"/>
    <x v="18"/>
    <n v="50"/>
    <n v="48474"/>
    <n v="562"/>
  </r>
  <r>
    <d v="2022-12-20T00:00:00"/>
    <x v="19"/>
    <n v="3922"/>
    <n v="2549469"/>
    <n v="16199"/>
  </r>
  <r>
    <d v="2022-12-21T00:00:00"/>
    <x v="0"/>
    <n v="692"/>
    <n v="610640"/>
    <n v="3810"/>
  </r>
  <r>
    <d v="2022-12-21T00:00:00"/>
    <x v="1"/>
    <n v="134"/>
    <n v="187375"/>
    <n v="1008"/>
  </r>
  <r>
    <d v="2022-12-21T00:00:00"/>
    <x v="2"/>
    <n v="588"/>
    <n v="600297"/>
    <n v="3177"/>
  </r>
  <r>
    <d v="2022-12-21T00:00:00"/>
    <x v="3"/>
    <n v="1515"/>
    <n v="2338530"/>
    <n v="11493"/>
  </r>
  <r>
    <d v="2022-12-21T00:00:00"/>
    <x v="4"/>
    <n v="2125"/>
    <n v="2045027"/>
    <n v="18826"/>
  </r>
  <r>
    <d v="2022-12-21T00:00:00"/>
    <x v="5"/>
    <n v="580"/>
    <n v="549899"/>
    <n v="5803"/>
  </r>
  <r>
    <d v="2022-12-21T00:00:00"/>
    <x v="6"/>
    <n v="1671"/>
    <n v="2247441"/>
    <n v="12492"/>
  </r>
  <r>
    <d v="2022-12-21T00:00:00"/>
    <x v="7"/>
    <n v="700"/>
    <n v="635206"/>
    <n v="5734"/>
  </r>
  <r>
    <d v="2022-12-21T00:00:00"/>
    <x v="8"/>
    <n v="2990"/>
    <n v="3944358"/>
    <n v="44443"/>
  </r>
  <r>
    <d v="2022-12-21T00:00:00"/>
    <x v="9"/>
    <n v="639"/>
    <n v="685927"/>
    <n v="4270"/>
  </r>
  <r>
    <d v="2022-12-21T00:00:00"/>
    <x v="10"/>
    <n v="118"/>
    <n v="91839"/>
    <n v="702"/>
  </r>
  <r>
    <d v="2022-12-21T00:00:00"/>
    <x v="11"/>
    <n v="195"/>
    <n v="524011"/>
    <n v="3228"/>
  </r>
  <r>
    <d v="2022-12-21T00:00:00"/>
    <x v="12"/>
    <n v="1133"/>
    <n v="1645948"/>
    <n v="13757"/>
  </r>
  <r>
    <d v="2022-12-21T00:00:00"/>
    <x v="13"/>
    <n v="1140"/>
    <n v="1560722"/>
    <n v="9378"/>
  </r>
  <r>
    <d v="2022-12-21T00:00:00"/>
    <x v="14"/>
    <n v="509"/>
    <n v="486363"/>
    <n v="2861"/>
  </r>
  <r>
    <d v="2022-12-21T00:00:00"/>
    <x v="15"/>
    <n v="1353"/>
    <n v="1721561"/>
    <n v="12408"/>
  </r>
  <r>
    <d v="2022-12-21T00:00:00"/>
    <x v="16"/>
    <n v="1099"/>
    <n v="1473120"/>
    <n v="11293"/>
  </r>
  <r>
    <d v="2022-12-21T00:00:00"/>
    <x v="17"/>
    <n v="427"/>
    <n v="419183"/>
    <n v="2318"/>
  </r>
  <r>
    <d v="2022-12-21T00:00:00"/>
    <x v="18"/>
    <n v="11"/>
    <n v="48477"/>
    <n v="562"/>
  </r>
  <r>
    <d v="2022-12-21T00:00:00"/>
    <x v="19"/>
    <n v="3064"/>
    <n v="2553067"/>
    <n v="16217"/>
  </r>
  <r>
    <d v="2022-12-22T00:00:00"/>
    <x v="0"/>
    <n v="694"/>
    <n v="611538"/>
    <n v="3816"/>
  </r>
  <r>
    <d v="2022-12-22T00:00:00"/>
    <x v="1"/>
    <n v="120"/>
    <n v="187429"/>
    <n v="1009"/>
  </r>
  <r>
    <d v="2022-12-22T00:00:00"/>
    <x v="2"/>
    <n v="466"/>
    <n v="600742"/>
    <n v="3181"/>
  </r>
  <r>
    <d v="2022-12-22T00:00:00"/>
    <x v="3"/>
    <n v="1440"/>
    <n v="2340421"/>
    <n v="11501"/>
  </r>
  <r>
    <d v="2022-12-22T00:00:00"/>
    <x v="4"/>
    <n v="1742"/>
    <n v="2048248"/>
    <n v="18849"/>
  </r>
  <r>
    <d v="2022-12-22T00:00:00"/>
    <x v="5"/>
    <n v="528"/>
    <n v="550556"/>
    <n v="5815"/>
  </r>
  <r>
    <d v="2022-12-22T00:00:00"/>
    <x v="6"/>
    <n v="1735"/>
    <n v="2249807"/>
    <n v="12504"/>
  </r>
  <r>
    <d v="2022-12-22T00:00:00"/>
    <x v="7"/>
    <n v="568"/>
    <n v="636102"/>
    <n v="5735"/>
  </r>
  <r>
    <d v="2022-12-22T00:00:00"/>
    <x v="8"/>
    <n v="2935"/>
    <n v="3954310"/>
    <n v="44489"/>
  </r>
  <r>
    <d v="2022-12-22T00:00:00"/>
    <x v="9"/>
    <n v="672"/>
    <n v="687100"/>
    <n v="4271"/>
  </r>
  <r>
    <d v="2022-12-22T00:00:00"/>
    <x v="10"/>
    <n v="149"/>
    <n v="91986"/>
    <n v="702"/>
  </r>
  <r>
    <d v="2022-12-22T00:00:00"/>
    <x v="11"/>
    <n v="252"/>
    <n v="524233"/>
    <n v="3229"/>
  </r>
  <r>
    <d v="2022-12-22T00:00:00"/>
    <x v="12"/>
    <n v="1092"/>
    <n v="1647533"/>
    <n v="13762"/>
  </r>
  <r>
    <d v="2022-12-22T00:00:00"/>
    <x v="13"/>
    <n v="1155"/>
    <n v="1562041"/>
    <n v="9385"/>
  </r>
  <r>
    <d v="2022-12-22T00:00:00"/>
    <x v="14"/>
    <n v="361"/>
    <n v="486926"/>
    <n v="2862"/>
  </r>
  <r>
    <d v="2022-12-22T00:00:00"/>
    <x v="15"/>
    <n v="1340"/>
    <n v="1722919"/>
    <n v="12410"/>
  </r>
  <r>
    <d v="2022-12-22T00:00:00"/>
    <x v="16"/>
    <n v="1158"/>
    <n v="1475110"/>
    <n v="11308"/>
  </r>
  <r>
    <d v="2022-12-22T00:00:00"/>
    <x v="17"/>
    <n v="346"/>
    <n v="419592"/>
    <n v="2320"/>
  </r>
  <r>
    <d v="2022-12-22T00:00:00"/>
    <x v="18"/>
    <n v="15"/>
    <n v="48504"/>
    <n v="562"/>
  </r>
  <r>
    <d v="2022-12-22T00:00:00"/>
    <x v="19"/>
    <n v="2802"/>
    <n v="2556108"/>
    <n v="16226"/>
  </r>
  <r>
    <d v="2022-12-23T00:00:00"/>
    <x v="0"/>
    <n v="714"/>
    <n v="612593"/>
    <n v="3817"/>
  </r>
  <r>
    <d v="2022-12-23T00:00:00"/>
    <x v="1"/>
    <n v="100"/>
    <n v="187489"/>
    <n v="1010"/>
  </r>
  <r>
    <d v="2022-12-23T00:00:00"/>
    <x v="2"/>
    <n v="574"/>
    <n v="601957"/>
    <n v="3184"/>
  </r>
  <r>
    <d v="2022-12-23T00:00:00"/>
    <x v="3"/>
    <n v="1496"/>
    <n v="2342098"/>
    <n v="11508"/>
  </r>
  <r>
    <d v="2022-12-23T00:00:00"/>
    <x v="4"/>
    <n v="1774"/>
    <n v="2050597"/>
    <n v="18862"/>
  </r>
  <r>
    <d v="2022-12-23T00:00:00"/>
    <x v="5"/>
    <n v="507"/>
    <n v="551057"/>
    <n v="5821"/>
  </r>
  <r>
    <d v="2022-12-23T00:00:00"/>
    <x v="6"/>
    <n v="1700"/>
    <n v="2252162"/>
    <n v="12515"/>
  </r>
  <r>
    <d v="2022-12-23T00:00:00"/>
    <x v="7"/>
    <n v="617"/>
    <n v="636977"/>
    <n v="5739"/>
  </r>
  <r>
    <d v="2022-12-23T00:00:00"/>
    <x v="8"/>
    <n v="2816"/>
    <n v="3957336"/>
    <n v="44538"/>
  </r>
  <r>
    <d v="2022-12-23T00:00:00"/>
    <x v="9"/>
    <n v="674"/>
    <n v="687896"/>
    <n v="4273"/>
  </r>
  <r>
    <d v="2022-12-23T00:00:00"/>
    <x v="10"/>
    <n v="94"/>
    <n v="92165"/>
    <n v="703"/>
  </r>
  <r>
    <d v="2022-12-23T00:00:00"/>
    <x v="11"/>
    <n v="197"/>
    <n v="524427"/>
    <n v="3230"/>
  </r>
  <r>
    <d v="2022-12-23T00:00:00"/>
    <x v="12"/>
    <n v="972"/>
    <n v="1648644"/>
    <n v="13766"/>
  </r>
  <r>
    <d v="2022-12-23T00:00:00"/>
    <x v="13"/>
    <n v="1143"/>
    <n v="1564302"/>
    <n v="9391"/>
  </r>
  <r>
    <d v="2022-12-23T00:00:00"/>
    <x v="14"/>
    <n v="291"/>
    <n v="487331"/>
    <n v="2862"/>
  </r>
  <r>
    <d v="2022-12-23T00:00:00"/>
    <x v="15"/>
    <n v="1274"/>
    <n v="1724375"/>
    <n v="12415"/>
  </r>
  <r>
    <d v="2022-12-23T00:00:00"/>
    <x v="16"/>
    <n v="1083"/>
    <n v="1476288"/>
    <n v="11317"/>
  </r>
  <r>
    <d v="2022-12-23T00:00:00"/>
    <x v="17"/>
    <n v="385"/>
    <n v="419965"/>
    <n v="2321"/>
  </r>
  <r>
    <d v="2022-12-23T00:00:00"/>
    <x v="18"/>
    <n v="35"/>
    <n v="48562"/>
    <n v="563"/>
  </r>
  <r>
    <d v="2022-12-23T00:00:00"/>
    <x v="19"/>
    <n v="2688"/>
    <n v="2558964"/>
    <n v="16235"/>
  </r>
  <r>
    <d v="2022-12-24T00:00:00"/>
    <x v="0"/>
    <n v="728"/>
    <n v="613236"/>
    <n v="3818"/>
  </r>
  <r>
    <d v="2022-12-24T00:00:00"/>
    <x v="1"/>
    <n v="138"/>
    <n v="187562"/>
    <n v="1010"/>
  </r>
  <r>
    <d v="2022-12-24T00:00:00"/>
    <x v="2"/>
    <n v="631"/>
    <n v="602535"/>
    <n v="3189"/>
  </r>
  <r>
    <d v="2022-12-24T00:00:00"/>
    <x v="3"/>
    <n v="1697"/>
    <n v="2343484"/>
    <n v="11513"/>
  </r>
  <r>
    <d v="2022-12-24T00:00:00"/>
    <x v="4"/>
    <n v="1573"/>
    <n v="2052953"/>
    <n v="18867"/>
  </r>
  <r>
    <d v="2022-12-24T00:00:00"/>
    <x v="5"/>
    <n v="493"/>
    <n v="551540"/>
    <n v="5823"/>
  </r>
  <r>
    <d v="2022-12-24T00:00:00"/>
    <x v="6"/>
    <n v="2093"/>
    <n v="2255587"/>
    <n v="12517"/>
  </r>
  <r>
    <d v="2022-12-24T00:00:00"/>
    <x v="7"/>
    <n v="624"/>
    <n v="637988"/>
    <n v="5744"/>
  </r>
  <r>
    <d v="2022-12-24T00:00:00"/>
    <x v="8"/>
    <n v="2787"/>
    <n v="3961158"/>
    <n v="44580"/>
  </r>
  <r>
    <d v="2022-12-24T00:00:00"/>
    <x v="9"/>
    <n v="681"/>
    <n v="688629"/>
    <n v="4273"/>
  </r>
  <r>
    <d v="2022-12-24T00:00:00"/>
    <x v="10"/>
    <n v="102"/>
    <n v="92242"/>
    <n v="703"/>
  </r>
  <r>
    <d v="2022-12-24T00:00:00"/>
    <x v="11"/>
    <n v="214"/>
    <n v="524588"/>
    <n v="3230"/>
  </r>
  <r>
    <d v="2022-12-24T00:00:00"/>
    <x v="12"/>
    <n v="1031"/>
    <n v="1650015"/>
    <n v="13771"/>
  </r>
  <r>
    <d v="2022-12-24T00:00:00"/>
    <x v="13"/>
    <n v="1223"/>
    <n v="1565399"/>
    <n v="9395"/>
  </r>
  <r>
    <d v="2022-12-24T00:00:00"/>
    <x v="14"/>
    <n v="266"/>
    <n v="487433"/>
    <n v="2864"/>
  </r>
  <r>
    <d v="2022-12-24T00:00:00"/>
    <x v="15"/>
    <n v="1260"/>
    <n v="1724662"/>
    <n v="12419"/>
  </r>
  <r>
    <d v="2022-12-24T00:00:00"/>
    <x v="16"/>
    <n v="1184"/>
    <n v="1477362"/>
    <n v="11323"/>
  </r>
  <r>
    <d v="2022-12-24T00:00:00"/>
    <x v="17"/>
    <n v="383"/>
    <n v="420349"/>
    <n v="2322"/>
  </r>
  <r>
    <d v="2022-12-24T00:00:00"/>
    <x v="18"/>
    <n v="0"/>
    <n v="48562"/>
    <n v="563"/>
  </r>
  <r>
    <d v="2022-12-24T00:00:00"/>
    <x v="19"/>
    <n v="2660"/>
    <n v="2561602"/>
    <n v="16244"/>
  </r>
  <r>
    <d v="2022-12-25T00:00:00"/>
    <x v="0"/>
    <n v="545"/>
    <n v="613370"/>
    <n v="3818"/>
  </r>
  <r>
    <d v="2022-12-25T00:00:00"/>
    <x v="1"/>
    <n v="91"/>
    <n v="187600"/>
    <n v="1010"/>
  </r>
  <r>
    <d v="2022-12-25T00:00:00"/>
    <x v="2"/>
    <n v="407"/>
    <n v="602851"/>
    <n v="3197"/>
  </r>
  <r>
    <d v="2022-12-25T00:00:00"/>
    <x v="3"/>
    <n v="1256"/>
    <n v="2344235"/>
    <n v="11514"/>
  </r>
  <r>
    <d v="2022-12-25T00:00:00"/>
    <x v="4"/>
    <n v="1608"/>
    <n v="2055636"/>
    <n v="18870"/>
  </r>
  <r>
    <d v="2022-12-25T00:00:00"/>
    <x v="5"/>
    <n v="331"/>
    <n v="552039"/>
    <n v="5824"/>
  </r>
  <r>
    <d v="2022-12-25T00:00:00"/>
    <x v="6"/>
    <n v="2153"/>
    <n v="2257635"/>
    <n v="12519"/>
  </r>
  <r>
    <d v="2022-12-25T00:00:00"/>
    <x v="7"/>
    <n v="467"/>
    <n v="638813"/>
    <n v="5744"/>
  </r>
  <r>
    <d v="2022-12-25T00:00:00"/>
    <x v="8"/>
    <n v="2076"/>
    <n v="3962339"/>
    <n v="44584"/>
  </r>
  <r>
    <d v="2022-12-25T00:00:00"/>
    <x v="9"/>
    <n v="575"/>
    <n v="689349"/>
    <n v="4275"/>
  </r>
  <r>
    <d v="2022-12-25T00:00:00"/>
    <x v="10"/>
    <n v="39"/>
    <n v="92243"/>
    <n v="704"/>
  </r>
  <r>
    <d v="2022-12-25T00:00:00"/>
    <x v="11"/>
    <n v="169"/>
    <n v="524747"/>
    <n v="3230"/>
  </r>
  <r>
    <d v="2022-12-25T00:00:00"/>
    <x v="12"/>
    <n v="698"/>
    <n v="1651003"/>
    <n v="13771"/>
  </r>
  <r>
    <d v="2022-12-25T00:00:00"/>
    <x v="13"/>
    <n v="931"/>
    <n v="1566492"/>
    <n v="9397"/>
  </r>
  <r>
    <d v="2022-12-25T00:00:00"/>
    <x v="14"/>
    <n v="220"/>
    <n v="487558"/>
    <n v="2864"/>
  </r>
  <r>
    <d v="2022-12-25T00:00:00"/>
    <x v="15"/>
    <n v="1059"/>
    <n v="1727174"/>
    <n v="12424"/>
  </r>
  <r>
    <d v="2022-12-25T00:00:00"/>
    <x v="16"/>
    <n v="928"/>
    <n v="1478186"/>
    <n v="11323"/>
  </r>
  <r>
    <d v="2022-12-25T00:00:00"/>
    <x v="17"/>
    <n v="378"/>
    <n v="420722"/>
    <n v="2328"/>
  </r>
  <r>
    <d v="2022-12-25T00:00:00"/>
    <x v="18"/>
    <n v="131"/>
    <n v="48594"/>
    <n v="563"/>
  </r>
  <r>
    <d v="2022-12-25T00:00:00"/>
    <x v="19"/>
    <n v="1913"/>
    <n v="2564797"/>
    <n v="16253"/>
  </r>
  <r>
    <d v="2022-12-26T00:00:00"/>
    <x v="0"/>
    <n v="119"/>
    <n v="613370"/>
    <n v="3818"/>
  </r>
  <r>
    <d v="2022-12-26T00:00:00"/>
    <x v="1"/>
    <n v="41"/>
    <n v="187608"/>
    <n v="1010"/>
  </r>
  <r>
    <d v="2022-12-26T00:00:00"/>
    <x v="2"/>
    <n v="121"/>
    <n v="603313"/>
    <n v="3198"/>
  </r>
  <r>
    <d v="2022-12-26T00:00:00"/>
    <x v="3"/>
    <n v="346"/>
    <n v="2344367"/>
    <n v="11514"/>
  </r>
  <r>
    <d v="2022-12-26T00:00:00"/>
    <x v="4"/>
    <n v="869"/>
    <n v="2057977"/>
    <n v="18872"/>
  </r>
  <r>
    <d v="2022-12-26T00:00:00"/>
    <x v="5"/>
    <n v="76"/>
    <n v="552470"/>
    <n v="5826"/>
  </r>
  <r>
    <d v="2022-12-26T00:00:00"/>
    <x v="6"/>
    <n v="440"/>
    <n v="2258686"/>
    <n v="12519"/>
  </r>
  <r>
    <d v="2022-12-26T00:00:00"/>
    <x v="7"/>
    <n v="121"/>
    <n v="639010"/>
    <n v="5744"/>
  </r>
  <r>
    <d v="2022-12-26T00:00:00"/>
    <x v="8"/>
    <n v="427"/>
    <n v="3963601"/>
    <n v="44588"/>
  </r>
  <r>
    <d v="2022-12-26T00:00:00"/>
    <x v="9"/>
    <n v="165"/>
    <n v="689578"/>
    <n v="4279"/>
  </r>
  <r>
    <d v="2022-12-26T00:00:00"/>
    <x v="10"/>
    <n v="59"/>
    <n v="92245"/>
    <n v="705"/>
  </r>
  <r>
    <d v="2022-12-26T00:00:00"/>
    <x v="11"/>
    <n v="64"/>
    <n v="524887"/>
    <n v="3230"/>
  </r>
  <r>
    <d v="2022-12-26T00:00:00"/>
    <x v="12"/>
    <n v="153"/>
    <n v="1651277"/>
    <n v="13772"/>
  </r>
  <r>
    <d v="2022-12-26T00:00:00"/>
    <x v="13"/>
    <n v="247"/>
    <n v="1566664"/>
    <n v="9398"/>
  </r>
  <r>
    <d v="2022-12-26T00:00:00"/>
    <x v="14"/>
    <n v="29"/>
    <n v="487559"/>
    <n v="2864"/>
  </r>
  <r>
    <d v="2022-12-26T00:00:00"/>
    <x v="15"/>
    <n v="380"/>
    <n v="1727743"/>
    <n v="12429"/>
  </r>
  <r>
    <d v="2022-12-26T00:00:00"/>
    <x v="16"/>
    <n v="181"/>
    <n v="1478348"/>
    <n v="11326"/>
  </r>
  <r>
    <d v="2022-12-26T00:00:00"/>
    <x v="17"/>
    <n v="142"/>
    <n v="420873"/>
    <n v="2328"/>
  </r>
  <r>
    <d v="2022-12-26T00:00:00"/>
    <x v="18"/>
    <n v="4"/>
    <n v="48632"/>
    <n v="564"/>
  </r>
  <r>
    <d v="2022-12-26T00:00:00"/>
    <x v="19"/>
    <n v="544"/>
    <n v="2565439"/>
    <n v="16264"/>
  </r>
  <r>
    <d v="2022-12-27T00:00:00"/>
    <x v="0"/>
    <n v="406"/>
    <n v="614230"/>
    <n v="3825"/>
  </r>
  <r>
    <d v="2022-12-27T00:00:00"/>
    <x v="1"/>
    <n v="76"/>
    <n v="187645"/>
    <n v="1011"/>
  </r>
  <r>
    <d v="2022-12-27T00:00:00"/>
    <x v="2"/>
    <n v="269"/>
    <n v="603652"/>
    <n v="3204"/>
  </r>
  <r>
    <d v="2022-12-27T00:00:00"/>
    <x v="3"/>
    <n v="796"/>
    <n v="2346070"/>
    <n v="11519"/>
  </r>
  <r>
    <d v="2022-12-27T00:00:00"/>
    <x v="4"/>
    <n v="572"/>
    <n v="2059546"/>
    <n v="18896"/>
  </r>
  <r>
    <d v="2022-12-27T00:00:00"/>
    <x v="5"/>
    <n v="171"/>
    <n v="552632"/>
    <n v="5828"/>
  </r>
  <r>
    <d v="2022-12-27T00:00:00"/>
    <x v="6"/>
    <n v="882"/>
    <n v="2260106"/>
    <n v="12524"/>
  </r>
  <r>
    <d v="2022-12-27T00:00:00"/>
    <x v="7"/>
    <n v="199"/>
    <n v="639535"/>
    <n v="5755"/>
  </r>
  <r>
    <d v="2022-12-27T00:00:00"/>
    <x v="8"/>
    <n v="812"/>
    <n v="3965068"/>
    <n v="44593"/>
  </r>
  <r>
    <d v="2022-12-27T00:00:00"/>
    <x v="9"/>
    <n v="331"/>
    <n v="689968"/>
    <n v="4280"/>
  </r>
  <r>
    <d v="2022-12-27T00:00:00"/>
    <x v="10"/>
    <n v="46"/>
    <n v="92245"/>
    <n v="705"/>
  </r>
  <r>
    <d v="2022-12-27T00:00:00"/>
    <x v="11"/>
    <n v="62"/>
    <n v="524998"/>
    <n v="3230"/>
  </r>
  <r>
    <d v="2022-12-27T00:00:00"/>
    <x v="12"/>
    <n v="465"/>
    <n v="1652099"/>
    <n v="13772"/>
  </r>
  <r>
    <d v="2022-12-27T00:00:00"/>
    <x v="13"/>
    <n v="608"/>
    <n v="1567001"/>
    <n v="9398"/>
  </r>
  <r>
    <d v="2022-12-27T00:00:00"/>
    <x v="14"/>
    <n v="560"/>
    <n v="488109"/>
    <n v="2865"/>
  </r>
  <r>
    <d v="2022-12-27T00:00:00"/>
    <x v="15"/>
    <n v="742"/>
    <n v="1728979"/>
    <n v="12437"/>
  </r>
  <r>
    <d v="2022-12-27T00:00:00"/>
    <x v="16"/>
    <n v="343"/>
    <n v="1479135"/>
    <n v="11326"/>
  </r>
  <r>
    <d v="2022-12-27T00:00:00"/>
    <x v="17"/>
    <n v="211"/>
    <n v="421012"/>
    <n v="2328"/>
  </r>
  <r>
    <d v="2022-12-27T00:00:00"/>
    <x v="18"/>
    <n v="8"/>
    <n v="48636"/>
    <n v="564"/>
  </r>
  <r>
    <d v="2022-12-27T00:00:00"/>
    <x v="19"/>
    <n v="763"/>
    <n v="2566525"/>
    <n v="16264"/>
  </r>
  <r>
    <d v="2022-12-28T00:00:00"/>
    <x v="0"/>
    <n v="1069"/>
    <n v="615218"/>
    <n v="3825"/>
  </r>
  <r>
    <d v="2022-12-28T00:00:00"/>
    <x v="1"/>
    <n v="216"/>
    <n v="187756"/>
    <n v="1011"/>
  </r>
  <r>
    <d v="2022-12-28T00:00:00"/>
    <x v="2"/>
    <n v="1107"/>
    <n v="604855"/>
    <n v="3204"/>
  </r>
  <r>
    <d v="2022-12-28T00:00:00"/>
    <x v="3"/>
    <n v="2841"/>
    <n v="2348654"/>
    <n v="11529"/>
  </r>
  <r>
    <d v="2022-12-28T00:00:00"/>
    <x v="4"/>
    <n v="1362"/>
    <n v="2060965"/>
    <n v="18919"/>
  </r>
  <r>
    <d v="2022-12-28T00:00:00"/>
    <x v="5"/>
    <n v="0"/>
    <n v="552632"/>
    <n v="5828"/>
  </r>
  <r>
    <d v="2022-12-28T00:00:00"/>
    <x v="6"/>
    <n v="3132"/>
    <n v="2262443"/>
    <n v="12529"/>
  </r>
  <r>
    <d v="2022-12-28T00:00:00"/>
    <x v="7"/>
    <n v="857"/>
    <n v="640850"/>
    <n v="5765"/>
  </r>
  <r>
    <d v="2022-12-28T00:00:00"/>
    <x v="8"/>
    <n v="4381"/>
    <n v="3971172"/>
    <n v="44671"/>
  </r>
  <r>
    <d v="2022-12-28T00:00:00"/>
    <x v="9"/>
    <n v="1038"/>
    <n v="691196"/>
    <n v="4281"/>
  </r>
  <r>
    <d v="2022-12-28T00:00:00"/>
    <x v="10"/>
    <n v="121"/>
    <n v="92373"/>
    <n v="705"/>
  </r>
  <r>
    <d v="2022-12-28T00:00:00"/>
    <x v="11"/>
    <n v="332"/>
    <n v="525271"/>
    <n v="3230"/>
  </r>
  <r>
    <d v="2022-12-28T00:00:00"/>
    <x v="12"/>
    <n v="1585"/>
    <n v="1654070"/>
    <n v="13776"/>
  </r>
  <r>
    <d v="2022-12-28T00:00:00"/>
    <x v="13"/>
    <n v="1945"/>
    <n v="1568864"/>
    <n v="9410"/>
  </r>
  <r>
    <d v="2022-12-28T00:00:00"/>
    <x v="14"/>
    <n v="917"/>
    <n v="489039"/>
    <n v="2866"/>
  </r>
  <r>
    <d v="2022-12-28T00:00:00"/>
    <x v="15"/>
    <n v="2080"/>
    <n v="1730707"/>
    <n v="12440"/>
  </r>
  <r>
    <d v="2022-12-28T00:00:00"/>
    <x v="16"/>
    <n v="1904"/>
    <n v="1480443"/>
    <n v="11348"/>
  </r>
  <r>
    <d v="2022-12-28T00:00:00"/>
    <x v="17"/>
    <n v="636"/>
    <n v="421622"/>
    <n v="2338"/>
  </r>
  <r>
    <d v="2022-12-28T00:00:00"/>
    <x v="18"/>
    <n v="26"/>
    <n v="48673"/>
    <n v="564"/>
  </r>
  <r>
    <d v="2022-12-28T00:00:00"/>
    <x v="19"/>
    <n v="4214"/>
    <n v="2571744"/>
    <n v="16289"/>
  </r>
  <r>
    <d v="2022-12-29T00:00:00"/>
    <x v="0"/>
    <n v="797"/>
    <n v="615971"/>
    <n v="3828"/>
  </r>
  <r>
    <d v="2022-12-29T00:00:00"/>
    <x v="1"/>
    <n v="176"/>
    <n v="187816"/>
    <n v="1011"/>
  </r>
  <r>
    <d v="2022-12-29T00:00:00"/>
    <x v="2"/>
    <n v="835"/>
    <n v="605308"/>
    <n v="3205"/>
  </r>
  <r>
    <d v="2022-12-29T00:00:00"/>
    <x v="3"/>
    <n v="2150"/>
    <n v="2350207"/>
    <n v="11538"/>
  </r>
  <r>
    <d v="2022-12-29T00:00:00"/>
    <x v="4"/>
    <n v="1928"/>
    <n v="2063060"/>
    <n v="18934"/>
  </r>
  <r>
    <d v="2022-12-29T00:00:00"/>
    <x v="5"/>
    <n v="1419"/>
    <n v="554085"/>
    <n v="5844"/>
  </r>
  <r>
    <d v="2022-12-29T00:00:00"/>
    <x v="6"/>
    <n v="2627"/>
    <n v="2264663"/>
    <n v="12537"/>
  </r>
  <r>
    <d v="2022-12-29T00:00:00"/>
    <x v="7"/>
    <n v="553"/>
    <n v="641511"/>
    <n v="5767"/>
  </r>
  <r>
    <d v="2022-12-29T00:00:00"/>
    <x v="8"/>
    <n v="2937"/>
    <n v="3975162"/>
    <n v="44688"/>
  </r>
  <r>
    <d v="2022-12-29T00:00:00"/>
    <x v="9"/>
    <n v="723"/>
    <n v="691970"/>
    <n v="4282"/>
  </r>
  <r>
    <d v="2022-12-29T00:00:00"/>
    <x v="10"/>
    <n v="144"/>
    <n v="92593"/>
    <n v="705"/>
  </r>
  <r>
    <d v="2022-12-29T00:00:00"/>
    <x v="11"/>
    <n v="284"/>
    <n v="525563"/>
    <n v="3231"/>
  </r>
  <r>
    <d v="2022-12-29T00:00:00"/>
    <x v="12"/>
    <n v="983"/>
    <n v="1655024"/>
    <n v="13783"/>
  </r>
  <r>
    <d v="2022-12-29T00:00:00"/>
    <x v="13"/>
    <n v="1616"/>
    <n v="1569993"/>
    <n v="9419"/>
  </r>
  <r>
    <d v="2022-12-29T00:00:00"/>
    <x v="14"/>
    <n v="508"/>
    <n v="489746"/>
    <n v="2866"/>
  </r>
  <r>
    <d v="2022-12-29T00:00:00"/>
    <x v="15"/>
    <n v="1907"/>
    <n v="1732375"/>
    <n v="12442"/>
  </r>
  <r>
    <d v="2022-12-29T00:00:00"/>
    <x v="16"/>
    <n v="1264"/>
    <n v="1481639"/>
    <n v="11352"/>
  </r>
  <r>
    <d v="2022-12-29T00:00:00"/>
    <x v="17"/>
    <n v="547"/>
    <n v="421939"/>
    <n v="2339"/>
  </r>
  <r>
    <d v="2022-12-29T00:00:00"/>
    <x v="18"/>
    <n v="25"/>
    <n v="48698"/>
    <n v="564"/>
  </r>
  <r>
    <d v="2022-12-29T00:00:00"/>
    <x v="19"/>
    <n v="3197"/>
    <n v="2574079"/>
    <n v="16307"/>
  </r>
  <r>
    <d v="2022-12-30T00:00:00"/>
    <x v="0"/>
    <n v="862"/>
    <n v="616669"/>
    <n v="3831"/>
  </r>
  <r>
    <d v="2022-12-30T00:00:00"/>
    <x v="1"/>
    <n v="193"/>
    <n v="187862"/>
    <n v="1011"/>
  </r>
  <r>
    <d v="2022-12-30T00:00:00"/>
    <x v="2"/>
    <n v="796"/>
    <n v="606100"/>
    <n v="3207"/>
  </r>
  <r>
    <d v="2022-12-30T00:00:00"/>
    <x v="3"/>
    <n v="2219"/>
    <n v="2352978"/>
    <n v="11547"/>
  </r>
  <r>
    <d v="2022-12-30T00:00:00"/>
    <x v="4"/>
    <n v="1616"/>
    <n v="2065211"/>
    <n v="18955"/>
  </r>
  <r>
    <d v="2022-12-30T00:00:00"/>
    <x v="5"/>
    <n v="590"/>
    <n v="554630"/>
    <n v="5852"/>
  </r>
  <r>
    <d v="2022-12-30T00:00:00"/>
    <x v="6"/>
    <n v="3098"/>
    <n v="2266995"/>
    <n v="12542"/>
  </r>
  <r>
    <d v="2022-12-30T00:00:00"/>
    <x v="7"/>
    <n v="587"/>
    <n v="642151"/>
    <n v="5767"/>
  </r>
  <r>
    <d v="2022-12-30T00:00:00"/>
    <x v="8"/>
    <n v="3115"/>
    <n v="3980368"/>
    <n v="44741"/>
  </r>
  <r>
    <d v="2022-12-30T00:00:00"/>
    <x v="9"/>
    <n v="742"/>
    <n v="692747"/>
    <n v="4293"/>
  </r>
  <r>
    <d v="2022-12-30T00:00:00"/>
    <x v="10"/>
    <n v="151"/>
    <n v="92837"/>
    <n v="705"/>
  </r>
  <r>
    <d v="2022-12-30T00:00:00"/>
    <x v="11"/>
    <n v="267"/>
    <n v="525753"/>
    <n v="3232"/>
  </r>
  <r>
    <d v="2022-12-30T00:00:00"/>
    <x v="12"/>
    <n v="1265"/>
    <n v="1656146"/>
    <n v="13788"/>
  </r>
  <r>
    <d v="2022-12-30T00:00:00"/>
    <x v="13"/>
    <n v="1897"/>
    <n v="1571062"/>
    <n v="9425"/>
  </r>
  <r>
    <d v="2022-12-30T00:00:00"/>
    <x v="14"/>
    <n v="455"/>
    <n v="490341"/>
    <n v="2870"/>
  </r>
  <r>
    <d v="2022-12-30T00:00:00"/>
    <x v="15"/>
    <n v="2095"/>
    <n v="1733389"/>
    <n v="12445"/>
  </r>
  <r>
    <d v="2022-12-30T00:00:00"/>
    <x v="16"/>
    <n v="1210"/>
    <n v="1482138"/>
    <n v="11361"/>
  </r>
  <r>
    <d v="2022-12-30T00:00:00"/>
    <x v="17"/>
    <n v="559"/>
    <n v="422273"/>
    <n v="2339"/>
  </r>
  <r>
    <d v="2022-12-30T00:00:00"/>
    <x v="18"/>
    <n v="26"/>
    <n v="48718"/>
    <n v="564"/>
  </r>
  <r>
    <d v="2022-12-30T00:00:00"/>
    <x v="19"/>
    <n v="2991"/>
    <n v="2576029"/>
    <n v="16317"/>
  </r>
  <r>
    <d v="2022-12-31T00:00:00"/>
    <x v="0"/>
    <n v="849"/>
    <n v="617340"/>
    <n v="3831"/>
  </r>
  <r>
    <d v="2022-12-31T00:00:00"/>
    <x v="1"/>
    <n v="207"/>
    <n v="187930"/>
    <n v="1011"/>
  </r>
  <r>
    <d v="2022-12-31T00:00:00"/>
    <x v="2"/>
    <n v="903"/>
    <n v="606789"/>
    <n v="3212"/>
  </r>
  <r>
    <d v="2022-12-31T00:00:00"/>
    <x v="3"/>
    <n v="2410"/>
    <n v="2353994"/>
    <n v="11552"/>
  </r>
  <r>
    <d v="2022-12-31T00:00:00"/>
    <x v="4"/>
    <n v="1825"/>
    <n v="2067142"/>
    <n v="18961"/>
  </r>
  <r>
    <d v="2022-12-31T00:00:00"/>
    <x v="5"/>
    <n v="577"/>
    <n v="554976"/>
    <n v="5858"/>
  </r>
  <r>
    <d v="2022-12-31T00:00:00"/>
    <x v="6"/>
    <n v="2565"/>
    <n v="2269187"/>
    <n v="12545"/>
  </r>
  <r>
    <d v="2022-12-31T00:00:00"/>
    <x v="7"/>
    <n v="535"/>
    <n v="642835"/>
    <n v="5772"/>
  </r>
  <r>
    <d v="2022-12-31T00:00:00"/>
    <x v="8"/>
    <n v="3035"/>
    <n v="3984831"/>
    <n v="44781"/>
  </r>
  <r>
    <d v="2022-12-31T00:00:00"/>
    <x v="9"/>
    <n v="857"/>
    <n v="693516"/>
    <n v="4295"/>
  </r>
  <r>
    <d v="2022-12-31T00:00:00"/>
    <x v="10"/>
    <n v="97"/>
    <n v="92905"/>
    <n v="705"/>
  </r>
  <r>
    <d v="2022-12-31T00:00:00"/>
    <x v="11"/>
    <n v="297"/>
    <n v="525887"/>
    <n v="3234"/>
  </r>
  <r>
    <d v="2022-12-31T00:00:00"/>
    <x v="12"/>
    <n v="1001"/>
    <n v="1657117"/>
    <n v="13801"/>
  </r>
  <r>
    <d v="2022-12-31T00:00:00"/>
    <x v="13"/>
    <n v="1944"/>
    <n v="1572032"/>
    <n v="9428"/>
  </r>
  <r>
    <d v="2022-12-31T00:00:00"/>
    <x v="14"/>
    <n v="308"/>
    <n v="490555"/>
    <n v="2870"/>
  </r>
  <r>
    <d v="2022-12-31T00:00:00"/>
    <x v="15"/>
    <n v="2097"/>
    <n v="1734389"/>
    <n v="12455"/>
  </r>
  <r>
    <d v="2022-12-31T00:00:00"/>
    <x v="16"/>
    <n v="1213"/>
    <n v="1482871"/>
    <n v="11367"/>
  </r>
  <r>
    <d v="2022-12-31T00:00:00"/>
    <x v="17"/>
    <n v="612"/>
    <n v="422624"/>
    <n v="2354"/>
  </r>
  <r>
    <d v="2022-12-31T00:00:00"/>
    <x v="18"/>
    <n v="20"/>
    <n v="48728"/>
    <n v="564"/>
  </r>
  <r>
    <d v="2022-12-31T00:00:00"/>
    <x v="19"/>
    <n v="3044"/>
    <n v="2578436"/>
    <n v="16322"/>
  </r>
  <r>
    <d v="2023-01-01T00:00:00"/>
    <x v="0"/>
    <n v="536"/>
    <n v="617497"/>
    <n v="3831"/>
  </r>
  <r>
    <d v="2023-01-01T00:00:00"/>
    <x v="1"/>
    <n v="108"/>
    <n v="187942"/>
    <n v="1011"/>
  </r>
  <r>
    <d v="2023-01-01T00:00:00"/>
    <x v="2"/>
    <n v="616"/>
    <n v="607087"/>
    <n v="3215"/>
  </r>
  <r>
    <d v="2023-01-01T00:00:00"/>
    <x v="3"/>
    <n v="1709"/>
    <n v="2354487"/>
    <n v="11554"/>
  </r>
  <r>
    <d v="2023-01-01T00:00:00"/>
    <x v="4"/>
    <n v="1545"/>
    <n v="2069436"/>
    <n v="18961"/>
  </r>
  <r>
    <d v="2023-01-01T00:00:00"/>
    <x v="5"/>
    <n v="342"/>
    <n v="555315"/>
    <n v="5860"/>
  </r>
  <r>
    <d v="2023-01-01T00:00:00"/>
    <x v="6"/>
    <n v="2294"/>
    <n v="2271395"/>
    <n v="12548"/>
  </r>
  <r>
    <d v="2023-01-01T00:00:00"/>
    <x v="7"/>
    <n v="375"/>
    <n v="643274"/>
    <n v="5772"/>
  </r>
  <r>
    <d v="2023-01-01T00:00:00"/>
    <x v="8"/>
    <n v="1837"/>
    <n v="3986546"/>
    <n v="44803"/>
  </r>
  <r>
    <d v="2023-01-01T00:00:00"/>
    <x v="9"/>
    <n v="669"/>
    <n v="694106"/>
    <n v="4297"/>
  </r>
  <r>
    <d v="2023-01-01T00:00:00"/>
    <x v="10"/>
    <n v="136"/>
    <n v="92905"/>
    <n v="705"/>
  </r>
  <r>
    <d v="2023-01-01T00:00:00"/>
    <x v="11"/>
    <n v="175"/>
    <n v="526024"/>
    <n v="3235"/>
  </r>
  <r>
    <d v="2023-01-01T00:00:00"/>
    <x v="12"/>
    <n v="606"/>
    <n v="1657731"/>
    <n v="13801"/>
  </r>
  <r>
    <d v="2023-01-01T00:00:00"/>
    <x v="13"/>
    <n v="1359"/>
    <n v="1572770"/>
    <n v="9435"/>
  </r>
  <r>
    <d v="2023-01-01T00:00:00"/>
    <x v="14"/>
    <n v="168"/>
    <n v="490558"/>
    <n v="2871"/>
  </r>
  <r>
    <d v="2023-01-01T00:00:00"/>
    <x v="15"/>
    <n v="1469"/>
    <n v="1734822"/>
    <n v="12461"/>
  </r>
  <r>
    <d v="2023-01-01T00:00:00"/>
    <x v="16"/>
    <n v="728"/>
    <n v="1483446"/>
    <n v="11367"/>
  </r>
  <r>
    <d v="2023-01-01T00:00:00"/>
    <x v="17"/>
    <n v="491"/>
    <n v="422979"/>
    <n v="2354"/>
  </r>
  <r>
    <d v="2023-01-01T00:00:00"/>
    <x v="18"/>
    <n v="16"/>
    <n v="48733"/>
    <n v="564"/>
  </r>
  <r>
    <d v="2023-01-01T00:00:00"/>
    <x v="19"/>
    <n v="2061"/>
    <n v="2580248"/>
    <n v="16327"/>
  </r>
  <r>
    <d v="2023-01-02T00:00:00"/>
    <x v="0"/>
    <n v="0"/>
    <n v="617497"/>
    <n v="3831"/>
  </r>
  <r>
    <d v="2023-01-02T00:00:00"/>
    <x v="1"/>
    <n v="73"/>
    <n v="187955"/>
    <n v="1011"/>
  </r>
  <r>
    <d v="2023-01-02T00:00:00"/>
    <x v="2"/>
    <n v="194"/>
    <n v="607655"/>
    <n v="3219"/>
  </r>
  <r>
    <d v="2023-01-02T00:00:00"/>
    <x v="3"/>
    <n v="345"/>
    <n v="2355912"/>
    <n v="11558"/>
  </r>
  <r>
    <d v="2023-01-02T00:00:00"/>
    <x v="4"/>
    <n v="852"/>
    <n v="2071411"/>
    <n v="18977"/>
  </r>
  <r>
    <d v="2023-01-02T00:00:00"/>
    <x v="5"/>
    <n v="77"/>
    <n v="555558"/>
    <n v="5861"/>
  </r>
  <r>
    <d v="2023-01-02T00:00:00"/>
    <x v="6"/>
    <n v="583"/>
    <n v="2273630"/>
    <n v="12560"/>
  </r>
  <r>
    <d v="2023-01-02T00:00:00"/>
    <x v="7"/>
    <n v="110"/>
    <n v="643589"/>
    <n v="5773"/>
  </r>
  <r>
    <d v="2023-01-02T00:00:00"/>
    <x v="8"/>
    <n v="414"/>
    <n v="3988065"/>
    <n v="44836"/>
  </r>
  <r>
    <d v="2023-01-02T00:00:00"/>
    <x v="9"/>
    <n v="124"/>
    <n v="694132"/>
    <n v="4298"/>
  </r>
  <r>
    <d v="2023-01-02T00:00:00"/>
    <x v="10"/>
    <n v="39"/>
    <n v="92911"/>
    <n v="707"/>
  </r>
  <r>
    <d v="2023-01-02T00:00:00"/>
    <x v="11"/>
    <n v="62"/>
    <n v="526116"/>
    <n v="3236"/>
  </r>
  <r>
    <d v="2023-01-02T00:00:00"/>
    <x v="12"/>
    <n v="195"/>
    <n v="1658009"/>
    <n v="13801"/>
  </r>
  <r>
    <d v="2023-01-02T00:00:00"/>
    <x v="13"/>
    <n v="566"/>
    <n v="1573082"/>
    <n v="9435"/>
  </r>
  <r>
    <d v="2023-01-02T00:00:00"/>
    <x v="14"/>
    <n v="576"/>
    <n v="490813"/>
    <n v="2871"/>
  </r>
  <r>
    <d v="2023-01-02T00:00:00"/>
    <x v="15"/>
    <n v="392"/>
    <n v="1735210"/>
    <n v="12466"/>
  </r>
  <r>
    <d v="2023-01-02T00:00:00"/>
    <x v="16"/>
    <n v="180"/>
    <n v="1483523"/>
    <n v="11369"/>
  </r>
  <r>
    <d v="2023-01-02T00:00:00"/>
    <x v="17"/>
    <n v="136"/>
    <n v="423128"/>
    <n v="2354"/>
  </r>
  <r>
    <d v="2023-01-02T00:00:00"/>
    <x v="18"/>
    <n v="10"/>
    <n v="48741"/>
    <n v="564"/>
  </r>
  <r>
    <d v="2023-01-02T00:00:00"/>
    <x v="19"/>
    <n v="502"/>
    <n v="2580801"/>
    <n v="16331"/>
  </r>
  <r>
    <d v="2023-01-03T00:00:00"/>
    <x v="0"/>
    <n v="1116"/>
    <n v="618926"/>
    <n v="3842"/>
  </r>
  <r>
    <d v="2023-01-03T00:00:00"/>
    <x v="1"/>
    <n v="254"/>
    <n v="188070"/>
    <n v="1011"/>
  </r>
  <r>
    <d v="2023-01-03T00:00:00"/>
    <x v="2"/>
    <n v="1156"/>
    <n v="609312"/>
    <n v="3224"/>
  </r>
  <r>
    <d v="2023-01-03T00:00:00"/>
    <x v="3"/>
    <n v="2705"/>
    <n v="2358319"/>
    <n v="11564"/>
  </r>
  <r>
    <d v="2023-01-03T00:00:00"/>
    <x v="4"/>
    <n v="900"/>
    <n v="2072839"/>
    <n v="18995"/>
  </r>
  <r>
    <d v="2023-01-03T00:00:00"/>
    <x v="5"/>
    <n v="682"/>
    <n v="555827"/>
    <n v="5866"/>
  </r>
  <r>
    <d v="2023-01-03T00:00:00"/>
    <x v="6"/>
    <n v="3086"/>
    <n v="2276090"/>
    <n v="12568"/>
  </r>
  <r>
    <d v="2023-01-03T00:00:00"/>
    <x v="7"/>
    <n v="585"/>
    <n v="644390"/>
    <n v="5780"/>
  </r>
  <r>
    <d v="2023-01-03T00:00:00"/>
    <x v="8"/>
    <n v="3528"/>
    <n v="3990764"/>
    <n v="44868"/>
  </r>
  <r>
    <d v="2023-01-03T00:00:00"/>
    <x v="9"/>
    <n v="676"/>
    <n v="694680"/>
    <n v="4307"/>
  </r>
  <r>
    <d v="2023-01-03T00:00:00"/>
    <x v="10"/>
    <n v="31"/>
    <n v="92911"/>
    <n v="707"/>
  </r>
  <r>
    <d v="2023-01-03T00:00:00"/>
    <x v="11"/>
    <n v="343"/>
    <n v="526336"/>
    <n v="3236"/>
  </r>
  <r>
    <d v="2023-01-03T00:00:00"/>
    <x v="12"/>
    <n v="1286"/>
    <n v="1659433"/>
    <n v="13801"/>
  </r>
  <r>
    <d v="2023-01-03T00:00:00"/>
    <x v="13"/>
    <n v="2214"/>
    <n v="1574544"/>
    <n v="9442"/>
  </r>
  <r>
    <d v="2023-01-03T00:00:00"/>
    <x v="14"/>
    <n v="890"/>
    <n v="491855"/>
    <n v="2873"/>
  </r>
  <r>
    <d v="2023-01-03T00:00:00"/>
    <x v="15"/>
    <n v="2698"/>
    <n v="1736426"/>
    <n v="12475"/>
  </r>
  <r>
    <d v="2023-01-03T00:00:00"/>
    <x v="16"/>
    <n v="1381"/>
    <n v="1484514"/>
    <n v="11378"/>
  </r>
  <r>
    <d v="2023-01-03T00:00:00"/>
    <x v="17"/>
    <n v="536"/>
    <n v="423650"/>
    <n v="2355"/>
  </r>
  <r>
    <d v="2023-01-03T00:00:00"/>
    <x v="18"/>
    <n v="19"/>
    <n v="48755"/>
    <n v="564"/>
  </r>
  <r>
    <d v="2023-01-03T00:00:00"/>
    <x v="19"/>
    <n v="3020"/>
    <n v="2584603"/>
    <n v="16342"/>
  </r>
  <r>
    <d v="2023-01-04T00:00:00"/>
    <x v="0"/>
    <n v="691"/>
    <n v="619662"/>
    <n v="3842"/>
  </r>
  <r>
    <d v="2023-01-04T00:00:00"/>
    <x v="1"/>
    <n v="153"/>
    <n v="188158"/>
    <n v="1011"/>
  </r>
  <r>
    <d v="2023-01-04T00:00:00"/>
    <x v="2"/>
    <n v="637"/>
    <n v="610051"/>
    <n v="3227"/>
  </r>
  <r>
    <d v="2023-01-04T00:00:00"/>
    <x v="3"/>
    <n v="1808"/>
    <n v="2359569"/>
    <n v="11575"/>
  </r>
  <r>
    <d v="2023-01-04T00:00:00"/>
    <x v="4"/>
    <n v="1486"/>
    <n v="2074280"/>
    <n v="19005"/>
  </r>
  <r>
    <d v="2023-01-04T00:00:00"/>
    <x v="5"/>
    <n v="470"/>
    <n v="556603"/>
    <n v="5870"/>
  </r>
  <r>
    <d v="2023-01-04T00:00:00"/>
    <x v="6"/>
    <n v="1951"/>
    <n v="2278663"/>
    <n v="12575"/>
  </r>
  <r>
    <d v="2023-01-04T00:00:00"/>
    <x v="7"/>
    <n v="353"/>
    <n v="644846"/>
    <n v="5790"/>
  </r>
  <r>
    <d v="2023-01-04T00:00:00"/>
    <x v="8"/>
    <n v="2117"/>
    <n v="3993757"/>
    <n v="44878"/>
  </r>
  <r>
    <d v="2023-01-04T00:00:00"/>
    <x v="9"/>
    <n v="542"/>
    <n v="695326"/>
    <n v="4315"/>
  </r>
  <r>
    <d v="2023-01-04T00:00:00"/>
    <x v="10"/>
    <n v="187"/>
    <n v="92912"/>
    <n v="707"/>
  </r>
  <r>
    <d v="2023-01-04T00:00:00"/>
    <x v="11"/>
    <n v="210"/>
    <n v="526559"/>
    <n v="3237"/>
  </r>
  <r>
    <d v="2023-01-04T00:00:00"/>
    <x v="12"/>
    <n v="846"/>
    <n v="1660518"/>
    <n v="13804"/>
  </r>
  <r>
    <d v="2023-01-04T00:00:00"/>
    <x v="13"/>
    <n v="1541"/>
    <n v="1575767"/>
    <n v="9450"/>
  </r>
  <r>
    <d v="2023-01-04T00:00:00"/>
    <x v="14"/>
    <n v="499"/>
    <n v="492457"/>
    <n v="2873"/>
  </r>
  <r>
    <d v="2023-01-04T00:00:00"/>
    <x v="15"/>
    <n v="1953"/>
    <n v="1737650"/>
    <n v="12479"/>
  </r>
  <r>
    <d v="2023-01-04T00:00:00"/>
    <x v="16"/>
    <n v="956"/>
    <n v="1487407"/>
    <n v="11383"/>
  </r>
  <r>
    <d v="2023-01-04T00:00:00"/>
    <x v="17"/>
    <n v="463"/>
    <n v="424080"/>
    <n v="2357"/>
  </r>
  <r>
    <d v="2023-01-04T00:00:00"/>
    <x v="18"/>
    <n v="12"/>
    <n v="48788"/>
    <n v="564"/>
  </r>
  <r>
    <d v="2023-01-04T00:00:00"/>
    <x v="19"/>
    <n v="2332"/>
    <n v="2587319"/>
    <n v="16353"/>
  </r>
  <r>
    <d v="2023-01-05T00:00:00"/>
    <x v="0"/>
    <n v="716"/>
    <n v="620267"/>
    <n v="3844"/>
  </r>
  <r>
    <d v="2023-01-05T00:00:00"/>
    <x v="1"/>
    <n v="147"/>
    <n v="188224"/>
    <n v="1011"/>
  </r>
  <r>
    <d v="2023-01-05T00:00:00"/>
    <x v="2"/>
    <n v="740"/>
    <n v="611174"/>
    <n v="3232"/>
  </r>
  <r>
    <d v="2023-01-05T00:00:00"/>
    <x v="3"/>
    <n v="1775"/>
    <n v="2362007"/>
    <n v="11589"/>
  </r>
  <r>
    <d v="2023-01-05T00:00:00"/>
    <x v="4"/>
    <n v="1186"/>
    <n v="2075653"/>
    <n v="19011"/>
  </r>
  <r>
    <d v="2023-01-05T00:00:00"/>
    <x v="5"/>
    <n v="391"/>
    <n v="557059"/>
    <n v="5875"/>
  </r>
  <r>
    <d v="2023-01-05T00:00:00"/>
    <x v="6"/>
    <n v="1874"/>
    <n v="2278943"/>
    <n v="12577"/>
  </r>
  <r>
    <d v="2023-01-05T00:00:00"/>
    <x v="7"/>
    <n v="310"/>
    <n v="645245"/>
    <n v="5797"/>
  </r>
  <r>
    <d v="2023-01-05T00:00:00"/>
    <x v="8"/>
    <n v="1987"/>
    <n v="4004298"/>
    <n v="44922"/>
  </r>
  <r>
    <d v="2023-01-05T00:00:00"/>
    <x v="9"/>
    <n v="496"/>
    <n v="695687"/>
    <n v="4315"/>
  </r>
  <r>
    <d v="2023-01-05T00:00:00"/>
    <x v="10"/>
    <n v="111"/>
    <n v="92914"/>
    <n v="707"/>
  </r>
  <r>
    <d v="2023-01-05T00:00:00"/>
    <x v="11"/>
    <n v="219"/>
    <n v="526747"/>
    <n v="3237"/>
  </r>
  <r>
    <d v="2023-01-05T00:00:00"/>
    <x v="12"/>
    <n v="667"/>
    <n v="1661306"/>
    <n v="13805"/>
  </r>
  <r>
    <d v="2023-01-05T00:00:00"/>
    <x v="13"/>
    <n v="1615"/>
    <n v="1576956"/>
    <n v="9453"/>
  </r>
  <r>
    <d v="2023-01-05T00:00:00"/>
    <x v="14"/>
    <n v="390"/>
    <n v="492883"/>
    <n v="2874"/>
  </r>
  <r>
    <d v="2023-01-05T00:00:00"/>
    <x v="15"/>
    <n v="1760"/>
    <n v="1739467"/>
    <n v="12485"/>
  </r>
  <r>
    <d v="2023-01-05T00:00:00"/>
    <x v="16"/>
    <n v="831"/>
    <n v="1487940"/>
    <n v="11391"/>
  </r>
  <r>
    <d v="2023-01-05T00:00:00"/>
    <x v="17"/>
    <n v="390"/>
    <n v="424521"/>
    <n v="2360"/>
  </r>
  <r>
    <d v="2023-01-05T00:00:00"/>
    <x v="18"/>
    <n v="23"/>
    <n v="48800"/>
    <n v="564"/>
  </r>
  <r>
    <d v="2023-01-05T00:00:00"/>
    <x v="19"/>
    <n v="2249"/>
    <n v="2597992"/>
    <n v="16368"/>
  </r>
  <r>
    <d v="2023-01-06T00:00:00"/>
    <x v="0"/>
    <n v="536"/>
    <n v="620409"/>
    <n v="3845"/>
  </r>
  <r>
    <d v="2023-01-06T00:00:00"/>
    <x v="1"/>
    <n v="157"/>
    <n v="188285"/>
    <n v="1011"/>
  </r>
  <r>
    <d v="2023-01-06T00:00:00"/>
    <x v="2"/>
    <n v="829"/>
    <n v="612407"/>
    <n v="3237"/>
  </r>
  <r>
    <d v="2023-01-06T00:00:00"/>
    <x v="3"/>
    <n v="1550"/>
    <n v="2363221"/>
    <n v="11590"/>
  </r>
  <r>
    <d v="2023-01-06T00:00:00"/>
    <x v="4"/>
    <n v="1109"/>
    <n v="2076870"/>
    <n v="19015"/>
  </r>
  <r>
    <d v="2023-01-06T00:00:00"/>
    <x v="5"/>
    <n v="373"/>
    <n v="557546"/>
    <n v="5876"/>
  </r>
  <r>
    <d v="2023-01-06T00:00:00"/>
    <x v="6"/>
    <n v="1790"/>
    <n v="2281778"/>
    <n v="12584"/>
  </r>
  <r>
    <d v="2023-01-06T00:00:00"/>
    <x v="7"/>
    <n v="320"/>
    <n v="645757"/>
    <n v="5808"/>
  </r>
  <r>
    <d v="2023-01-06T00:00:00"/>
    <x v="8"/>
    <n v="1738"/>
    <n v="4015409"/>
    <n v="44936"/>
  </r>
  <r>
    <d v="2023-01-06T00:00:00"/>
    <x v="9"/>
    <n v="486"/>
    <n v="696206"/>
    <n v="4315"/>
  </r>
  <r>
    <d v="2023-01-06T00:00:00"/>
    <x v="10"/>
    <n v="138"/>
    <n v="92913"/>
    <n v="707"/>
  </r>
  <r>
    <d v="2023-01-06T00:00:00"/>
    <x v="11"/>
    <n v="207"/>
    <n v="527001"/>
    <n v="3237"/>
  </r>
  <r>
    <d v="2023-01-06T00:00:00"/>
    <x v="12"/>
    <n v="573"/>
    <n v="1664493"/>
    <n v="13805"/>
  </r>
  <r>
    <d v="2023-01-06T00:00:00"/>
    <x v="13"/>
    <n v="1644"/>
    <n v="1578435"/>
    <n v="9458"/>
  </r>
  <r>
    <d v="2023-01-06T00:00:00"/>
    <x v="14"/>
    <n v="316"/>
    <n v="493320"/>
    <n v="2875"/>
  </r>
  <r>
    <d v="2023-01-06T00:00:00"/>
    <x v="15"/>
    <n v="1887"/>
    <n v="1741167"/>
    <n v="12486"/>
  </r>
  <r>
    <d v="2023-01-06T00:00:00"/>
    <x v="16"/>
    <n v="737"/>
    <n v="1488571"/>
    <n v="11399"/>
  </r>
  <r>
    <d v="2023-01-06T00:00:00"/>
    <x v="17"/>
    <n v="335"/>
    <n v="425019"/>
    <n v="2360"/>
  </r>
  <r>
    <d v="2023-01-06T00:00:00"/>
    <x v="18"/>
    <n v="12"/>
    <n v="48807"/>
    <n v="564"/>
  </r>
  <r>
    <d v="2023-01-06T00:00:00"/>
    <x v="19"/>
    <n v="1761"/>
    <n v="2604039"/>
    <n v="16380"/>
  </r>
  <r>
    <d v="2023-01-07T00:00:00"/>
    <x v="0"/>
    <n v="194"/>
    <n v="620716"/>
    <n v="3847"/>
  </r>
  <r>
    <d v="2023-01-07T00:00:00"/>
    <x v="1"/>
    <n v="49"/>
    <n v="188302"/>
    <n v="1011"/>
  </r>
  <r>
    <d v="2023-01-07T00:00:00"/>
    <x v="2"/>
    <n v="279"/>
    <n v="612755"/>
    <n v="3238"/>
  </r>
  <r>
    <d v="2023-01-07T00:00:00"/>
    <x v="3"/>
    <n v="439"/>
    <n v="2363786"/>
    <n v="11590"/>
  </r>
  <r>
    <d v="2023-01-07T00:00:00"/>
    <x v="4"/>
    <n v="730"/>
    <n v="2078247"/>
    <n v="19017"/>
  </r>
  <r>
    <d v="2023-01-07T00:00:00"/>
    <x v="5"/>
    <n v="96"/>
    <n v="558047"/>
    <n v="5878"/>
  </r>
  <r>
    <d v="2023-01-07T00:00:00"/>
    <x v="6"/>
    <n v="580"/>
    <n v="2282960"/>
    <n v="12586"/>
  </r>
  <r>
    <d v="2023-01-07T00:00:00"/>
    <x v="7"/>
    <n v="70"/>
    <n v="645803"/>
    <n v="5809"/>
  </r>
  <r>
    <d v="2023-01-07T00:00:00"/>
    <x v="8"/>
    <n v="383"/>
    <n v="4015657"/>
    <n v="44962"/>
  </r>
  <r>
    <d v="2023-01-07T00:00:00"/>
    <x v="9"/>
    <n v="96"/>
    <n v="696969"/>
    <n v="4315"/>
  </r>
  <r>
    <d v="2023-01-07T00:00:00"/>
    <x v="10"/>
    <n v="70"/>
    <n v="92914"/>
    <n v="707"/>
  </r>
  <r>
    <d v="2023-01-07T00:00:00"/>
    <x v="11"/>
    <n v="52"/>
    <n v="527142"/>
    <n v="3237"/>
  </r>
  <r>
    <d v="2023-01-07T00:00:00"/>
    <x v="12"/>
    <n v="149"/>
    <n v="1664994"/>
    <n v="13805"/>
  </r>
  <r>
    <d v="2023-01-07T00:00:00"/>
    <x v="13"/>
    <n v="456"/>
    <n v="1578838"/>
    <n v="9460"/>
  </r>
  <r>
    <d v="2023-01-07T00:00:00"/>
    <x v="14"/>
    <n v="159"/>
    <n v="493543"/>
    <n v="2876"/>
  </r>
  <r>
    <d v="2023-01-07T00:00:00"/>
    <x v="15"/>
    <n v="516"/>
    <n v="1741819"/>
    <n v="12488"/>
  </r>
  <r>
    <d v="2023-01-07T00:00:00"/>
    <x v="16"/>
    <n v="156"/>
    <n v="1488690"/>
    <n v="11399"/>
  </r>
  <r>
    <d v="2023-01-07T00:00:00"/>
    <x v="17"/>
    <n v="106"/>
    <n v="425169"/>
    <n v="2362"/>
  </r>
  <r>
    <d v="2023-01-07T00:00:00"/>
    <x v="18"/>
    <n v="4"/>
    <n v="48806"/>
    <n v="564"/>
  </r>
  <r>
    <d v="2023-01-07T00:00:00"/>
    <x v="19"/>
    <n v="384"/>
    <n v="2604491"/>
    <n v="16381"/>
  </r>
  <r>
    <d v="2023-01-08T00:00:00"/>
    <x v="0"/>
    <n v="455"/>
    <n v="621363"/>
    <n v="3848"/>
  </r>
  <r>
    <d v="2023-01-08T00:00:00"/>
    <x v="1"/>
    <n v="130"/>
    <n v="188358"/>
    <n v="1011"/>
  </r>
  <r>
    <d v="2023-01-08T00:00:00"/>
    <x v="2"/>
    <n v="571"/>
    <n v="613537"/>
    <n v="3240"/>
  </r>
  <r>
    <d v="2023-01-08T00:00:00"/>
    <x v="3"/>
    <n v="1453"/>
    <n v="2364217"/>
    <n v="11592"/>
  </r>
  <r>
    <d v="2023-01-08T00:00:00"/>
    <x v="4"/>
    <n v="559"/>
    <n v="2080022"/>
    <n v="19020"/>
  </r>
  <r>
    <d v="2023-01-08T00:00:00"/>
    <x v="5"/>
    <n v="281"/>
    <n v="558216"/>
    <n v="5881"/>
  </r>
  <r>
    <d v="2023-01-08T00:00:00"/>
    <x v="6"/>
    <n v="1648"/>
    <n v="2285208"/>
    <n v="12589"/>
  </r>
  <r>
    <d v="2023-01-08T00:00:00"/>
    <x v="7"/>
    <n v="220"/>
    <n v="645977"/>
    <n v="5809"/>
  </r>
  <r>
    <d v="2023-01-08T00:00:00"/>
    <x v="8"/>
    <n v="1501"/>
    <n v="4017489"/>
    <n v="44967"/>
  </r>
  <r>
    <d v="2023-01-08T00:00:00"/>
    <x v="9"/>
    <n v="450"/>
    <n v="697584"/>
    <n v="4321"/>
  </r>
  <r>
    <d v="2023-01-08T00:00:00"/>
    <x v="10"/>
    <n v="85"/>
    <n v="92918"/>
    <n v="709"/>
  </r>
  <r>
    <d v="2023-01-08T00:00:00"/>
    <x v="11"/>
    <n v="136"/>
    <n v="527276"/>
    <n v="3238"/>
  </r>
  <r>
    <d v="2023-01-08T00:00:00"/>
    <x v="12"/>
    <n v="479"/>
    <n v="1666174"/>
    <n v="13805"/>
  </r>
  <r>
    <d v="2023-01-08T00:00:00"/>
    <x v="13"/>
    <n v="1136"/>
    <n v="1580107"/>
    <n v="9464"/>
  </r>
  <r>
    <d v="2023-01-08T00:00:00"/>
    <x v="14"/>
    <n v="220"/>
    <n v="493546"/>
    <n v="2876"/>
  </r>
  <r>
    <d v="2023-01-08T00:00:00"/>
    <x v="15"/>
    <n v="1727"/>
    <n v="1742593"/>
    <n v="12491"/>
  </r>
  <r>
    <d v="2023-01-08T00:00:00"/>
    <x v="16"/>
    <n v="753"/>
    <n v="1489276"/>
    <n v="11399"/>
  </r>
  <r>
    <d v="2023-01-08T00:00:00"/>
    <x v="17"/>
    <n v="301"/>
    <n v="425679"/>
    <n v="2365"/>
  </r>
  <r>
    <d v="2023-01-08T00:00:00"/>
    <x v="18"/>
    <n v="9"/>
    <n v="48811"/>
    <n v="564"/>
  </r>
  <r>
    <d v="2023-01-08T00:00:00"/>
    <x v="19"/>
    <n v="1311"/>
    <n v="2607189"/>
    <n v="16396"/>
  </r>
  <r>
    <d v="2023-01-09T00:00:00"/>
    <x v="0"/>
    <n v="224"/>
    <n v="622112"/>
    <n v="3848"/>
  </r>
  <r>
    <d v="2023-01-09T00:00:00"/>
    <x v="1"/>
    <n v="78"/>
    <n v="188395"/>
    <n v="1012"/>
  </r>
  <r>
    <d v="2023-01-09T00:00:00"/>
    <x v="2"/>
    <n v="338"/>
    <n v="614171"/>
    <n v="3242"/>
  </r>
  <r>
    <d v="2023-01-09T00:00:00"/>
    <x v="3"/>
    <n v="580"/>
    <n v="2366913"/>
    <n v="11603"/>
  </r>
  <r>
    <d v="2023-01-09T00:00:00"/>
    <x v="4"/>
    <n v="571"/>
    <n v="2080859"/>
    <n v="19043"/>
  </r>
  <r>
    <d v="2023-01-09T00:00:00"/>
    <x v="5"/>
    <n v="87"/>
    <n v="558638"/>
    <n v="5883"/>
  </r>
  <r>
    <d v="2023-01-09T00:00:00"/>
    <x v="6"/>
    <n v="836"/>
    <n v="2288800"/>
    <n v="12596"/>
  </r>
  <r>
    <d v="2023-01-09T00:00:00"/>
    <x v="7"/>
    <n v="59"/>
    <n v="646208"/>
    <n v="5809"/>
  </r>
  <r>
    <d v="2023-01-09T00:00:00"/>
    <x v="8"/>
    <n v="530"/>
    <n v="4018178"/>
    <n v="44972"/>
  </r>
  <r>
    <d v="2023-01-09T00:00:00"/>
    <x v="9"/>
    <n v="108"/>
    <n v="697926"/>
    <n v="4324"/>
  </r>
  <r>
    <d v="2023-01-09T00:00:00"/>
    <x v="10"/>
    <n v="46"/>
    <n v="92919"/>
    <n v="709"/>
  </r>
  <r>
    <d v="2023-01-09T00:00:00"/>
    <x v="11"/>
    <n v="54"/>
    <n v="527436"/>
    <n v="3241"/>
  </r>
  <r>
    <d v="2023-01-09T00:00:00"/>
    <x v="12"/>
    <n v="214"/>
    <n v="1666872"/>
    <n v="13805"/>
  </r>
  <r>
    <d v="2023-01-09T00:00:00"/>
    <x v="13"/>
    <n v="430"/>
    <n v="1580460"/>
    <n v="9465"/>
  </r>
  <r>
    <d v="2023-01-09T00:00:00"/>
    <x v="14"/>
    <n v="209"/>
    <n v="493775"/>
    <n v="2876"/>
  </r>
  <r>
    <d v="2023-01-09T00:00:00"/>
    <x v="15"/>
    <n v="641"/>
    <n v="1743088"/>
    <n v="12497"/>
  </r>
  <r>
    <d v="2023-01-09T00:00:00"/>
    <x v="16"/>
    <n v="151"/>
    <n v="1489923"/>
    <n v="11399"/>
  </r>
  <r>
    <d v="2023-01-09T00:00:00"/>
    <x v="17"/>
    <n v="109"/>
    <n v="425863"/>
    <n v="2365"/>
  </r>
  <r>
    <d v="2023-01-09T00:00:00"/>
    <x v="18"/>
    <n v="2"/>
    <n v="48812"/>
    <n v="564"/>
  </r>
  <r>
    <d v="2023-01-09T00:00:00"/>
    <x v="19"/>
    <n v="357"/>
    <n v="2608206"/>
    <n v="16397"/>
  </r>
  <r>
    <d v="2023-01-10T00:00:00"/>
    <x v="0"/>
    <n v="782"/>
    <n v="623743"/>
    <n v="3853"/>
  </r>
  <r>
    <d v="2023-01-10T00:00:00"/>
    <x v="1"/>
    <n v="189"/>
    <n v="188534"/>
    <n v="1012"/>
  </r>
  <r>
    <d v="2023-01-10T00:00:00"/>
    <x v="2"/>
    <n v="936"/>
    <n v="615198"/>
    <n v="3247"/>
  </r>
  <r>
    <d v="2023-01-10T00:00:00"/>
    <x v="3"/>
    <n v="1838"/>
    <n v="2370207"/>
    <n v="11614"/>
  </r>
  <r>
    <d v="2023-01-10T00:00:00"/>
    <x v="4"/>
    <n v="686"/>
    <n v="2081963"/>
    <n v="19068"/>
  </r>
  <r>
    <d v="2023-01-10T00:00:00"/>
    <x v="5"/>
    <n v="477"/>
    <n v="558897"/>
    <n v="5890"/>
  </r>
  <r>
    <d v="2023-01-10T00:00:00"/>
    <x v="6"/>
    <n v="2245"/>
    <n v="2292042"/>
    <n v="12604"/>
  </r>
  <r>
    <d v="2023-01-10T00:00:00"/>
    <x v="7"/>
    <n v="378"/>
    <n v="646810"/>
    <n v="5819"/>
  </r>
  <r>
    <d v="2023-01-10T00:00:00"/>
    <x v="8"/>
    <n v="2580"/>
    <n v="4018281"/>
    <n v="44992"/>
  </r>
  <r>
    <d v="2023-01-10T00:00:00"/>
    <x v="9"/>
    <n v="557"/>
    <n v="698584"/>
    <n v="4325"/>
  </r>
  <r>
    <d v="2023-01-10T00:00:00"/>
    <x v="10"/>
    <n v="105"/>
    <n v="92916"/>
    <n v="709"/>
  </r>
  <r>
    <d v="2023-01-10T00:00:00"/>
    <x v="11"/>
    <n v="369"/>
    <n v="527804"/>
    <n v="3241"/>
  </r>
  <r>
    <d v="2023-01-10T00:00:00"/>
    <x v="12"/>
    <n v="779"/>
    <n v="1667746"/>
    <n v="13807"/>
  </r>
  <r>
    <d v="2023-01-10T00:00:00"/>
    <x v="13"/>
    <n v="1939"/>
    <n v="1582614"/>
    <n v="9474"/>
  </r>
  <r>
    <d v="2023-01-10T00:00:00"/>
    <x v="14"/>
    <n v="463"/>
    <n v="494456"/>
    <n v="2876"/>
  </r>
  <r>
    <d v="2023-01-10T00:00:00"/>
    <x v="15"/>
    <n v="2629"/>
    <n v="1743540"/>
    <n v="12501"/>
  </r>
  <r>
    <d v="2023-01-10T00:00:00"/>
    <x v="16"/>
    <n v="1047"/>
    <n v="1491576"/>
    <n v="11419"/>
  </r>
  <r>
    <d v="2023-01-10T00:00:00"/>
    <x v="17"/>
    <n v="375"/>
    <n v="426311"/>
    <n v="2368"/>
  </r>
  <r>
    <d v="2023-01-10T00:00:00"/>
    <x v="18"/>
    <n v="24"/>
    <n v="48823"/>
    <n v="564"/>
  </r>
  <r>
    <d v="2023-01-10T00:00:00"/>
    <x v="19"/>
    <n v="2220"/>
    <n v="2612192"/>
    <n v="16417"/>
  </r>
  <r>
    <d v="2023-01-11T00:00:00"/>
    <x v="0"/>
    <n v="391"/>
    <n v="624516"/>
    <n v="3856"/>
  </r>
  <r>
    <d v="2023-01-11T00:00:00"/>
    <x v="1"/>
    <n v="93"/>
    <n v="188595"/>
    <n v="1012"/>
  </r>
  <r>
    <d v="2023-01-11T00:00:00"/>
    <x v="2"/>
    <n v="532"/>
    <n v="616068"/>
    <n v="3254"/>
  </r>
  <r>
    <d v="2023-01-11T00:00:00"/>
    <x v="3"/>
    <n v="1182"/>
    <n v="2371854"/>
    <n v="11618"/>
  </r>
  <r>
    <d v="2023-01-11T00:00:00"/>
    <x v="4"/>
    <n v="955"/>
    <n v="2082917"/>
    <n v="19076"/>
  </r>
  <r>
    <d v="2023-01-11T00:00:00"/>
    <x v="5"/>
    <n v="282"/>
    <n v="559657"/>
    <n v="5893"/>
  </r>
  <r>
    <d v="2023-01-11T00:00:00"/>
    <x v="6"/>
    <n v="1323"/>
    <n v="2294995"/>
    <n v="12607"/>
  </r>
  <r>
    <d v="2023-01-11T00:00:00"/>
    <x v="7"/>
    <n v="185"/>
    <n v="647145"/>
    <n v="5825"/>
  </r>
  <r>
    <d v="2023-01-11T00:00:00"/>
    <x v="8"/>
    <n v="1388"/>
    <n v="4021889"/>
    <n v="45006"/>
  </r>
  <r>
    <d v="2023-01-11T00:00:00"/>
    <x v="9"/>
    <n v="268"/>
    <n v="698864"/>
    <n v="4328"/>
  </r>
  <r>
    <d v="2023-01-11T00:00:00"/>
    <x v="10"/>
    <n v="92"/>
    <n v="93877"/>
    <n v="709"/>
  </r>
  <r>
    <d v="2023-01-11T00:00:00"/>
    <x v="11"/>
    <n v="170"/>
    <n v="528139"/>
    <n v="3242"/>
  </r>
  <r>
    <d v="2023-01-11T00:00:00"/>
    <x v="12"/>
    <n v="333"/>
    <n v="1668428"/>
    <n v="13809"/>
  </r>
  <r>
    <d v="2023-01-11T00:00:00"/>
    <x v="13"/>
    <n v="997"/>
    <n v="1583756"/>
    <n v="9480"/>
  </r>
  <r>
    <d v="2023-01-11T00:00:00"/>
    <x v="14"/>
    <n v="322"/>
    <n v="495257"/>
    <n v="2877"/>
  </r>
  <r>
    <d v="2023-01-11T00:00:00"/>
    <x v="15"/>
    <n v="1250"/>
    <n v="1745701"/>
    <n v="12506"/>
  </r>
  <r>
    <d v="2023-01-11T00:00:00"/>
    <x v="16"/>
    <n v="674"/>
    <n v="1492552"/>
    <n v="11425"/>
  </r>
  <r>
    <d v="2023-01-11T00:00:00"/>
    <x v="17"/>
    <n v="282"/>
    <n v="426571"/>
    <n v="2369"/>
  </r>
  <r>
    <d v="2023-01-11T00:00:00"/>
    <x v="18"/>
    <n v="14"/>
    <n v="48832"/>
    <n v="565"/>
  </r>
  <r>
    <d v="2023-01-11T00:00:00"/>
    <x v="19"/>
    <n v="1387"/>
    <n v="2616074"/>
    <n v="16432"/>
  </r>
  <r>
    <d v="2023-01-12T00:00:00"/>
    <x v="0"/>
    <n v="385"/>
    <n v="625049"/>
    <n v="3861"/>
  </r>
  <r>
    <d v="2023-01-12T00:00:00"/>
    <x v="1"/>
    <n v="90"/>
    <n v="188668"/>
    <n v="1012"/>
  </r>
  <r>
    <d v="2023-01-12T00:00:00"/>
    <x v="2"/>
    <n v="446"/>
    <n v="616719"/>
    <n v="3257"/>
  </r>
  <r>
    <d v="2023-01-12T00:00:00"/>
    <x v="3"/>
    <n v="986"/>
    <n v="2373133"/>
    <n v="11626"/>
  </r>
  <r>
    <d v="2023-01-12T00:00:00"/>
    <x v="4"/>
    <n v="743"/>
    <n v="2084096"/>
    <n v="19088"/>
  </r>
  <r>
    <d v="2023-01-12T00:00:00"/>
    <x v="5"/>
    <n v="256"/>
    <n v="560043"/>
    <n v="5895"/>
  </r>
  <r>
    <d v="2023-01-12T00:00:00"/>
    <x v="6"/>
    <n v="1164"/>
    <n v="2297479"/>
    <n v="12611"/>
  </r>
  <r>
    <d v="2023-01-12T00:00:00"/>
    <x v="7"/>
    <n v="187"/>
    <n v="647324"/>
    <n v="5827"/>
  </r>
  <r>
    <d v="2023-01-12T00:00:00"/>
    <x v="8"/>
    <n v="1126"/>
    <n v="4022461"/>
    <n v="45040"/>
  </r>
  <r>
    <d v="2023-01-12T00:00:00"/>
    <x v="9"/>
    <n v="258"/>
    <n v="699219"/>
    <n v="4331"/>
  </r>
  <r>
    <d v="2023-01-12T00:00:00"/>
    <x v="10"/>
    <n v="50"/>
    <n v="94803"/>
    <n v="709"/>
  </r>
  <r>
    <d v="2023-01-12T00:00:00"/>
    <x v="11"/>
    <n v="129"/>
    <n v="528439"/>
    <n v="3242"/>
  </r>
  <r>
    <d v="2023-01-12T00:00:00"/>
    <x v="12"/>
    <n v="524"/>
    <n v="1668525"/>
    <n v="13809"/>
  </r>
  <r>
    <d v="2023-01-12T00:00:00"/>
    <x v="13"/>
    <n v="884"/>
    <n v="1584733"/>
    <n v="9488"/>
  </r>
  <r>
    <d v="2023-01-12T00:00:00"/>
    <x v="14"/>
    <n v="206"/>
    <n v="495686"/>
    <n v="2879"/>
  </r>
  <r>
    <d v="2023-01-12T00:00:00"/>
    <x v="15"/>
    <n v="1405"/>
    <n v="1746877"/>
    <n v="12511"/>
  </r>
  <r>
    <d v="2023-01-12T00:00:00"/>
    <x v="16"/>
    <n v="487"/>
    <n v="1493710"/>
    <n v="11430"/>
  </r>
  <r>
    <d v="2023-01-12T00:00:00"/>
    <x v="17"/>
    <n v="279"/>
    <n v="426948"/>
    <n v="2372"/>
  </r>
  <r>
    <d v="2023-01-12T00:00:00"/>
    <x v="18"/>
    <n v="10"/>
    <n v="48842"/>
    <n v="565"/>
  </r>
  <r>
    <d v="2023-01-12T00:00:00"/>
    <x v="19"/>
    <n v="1208"/>
    <n v="2621352"/>
    <n v="16440"/>
  </r>
  <r>
    <d v="2023-01-13T00:00:00"/>
    <x v="0"/>
    <n v="395"/>
    <n v="625651"/>
    <n v="3865"/>
  </r>
  <r>
    <d v="2023-01-13T00:00:00"/>
    <x v="1"/>
    <n v="75"/>
    <n v="188709"/>
    <n v="1012"/>
  </r>
  <r>
    <d v="2023-01-13T00:00:00"/>
    <x v="2"/>
    <n v="328"/>
    <n v="617288"/>
    <n v="3260"/>
  </r>
  <r>
    <d v="2023-01-13T00:00:00"/>
    <x v="3"/>
    <n v="859"/>
    <n v="2374685"/>
    <n v="11635"/>
  </r>
  <r>
    <d v="2023-01-13T00:00:00"/>
    <x v="4"/>
    <n v="593"/>
    <n v="2085065"/>
    <n v="19098"/>
  </r>
  <r>
    <d v="2023-01-13T00:00:00"/>
    <x v="5"/>
    <n v="225"/>
    <n v="560340"/>
    <n v="5897"/>
  </r>
  <r>
    <d v="2023-01-13T00:00:00"/>
    <x v="6"/>
    <n v="986"/>
    <n v="2298917"/>
    <n v="12618"/>
  </r>
  <r>
    <d v="2023-01-13T00:00:00"/>
    <x v="7"/>
    <n v="178"/>
    <n v="647758"/>
    <n v="5829"/>
  </r>
  <r>
    <d v="2023-01-13T00:00:00"/>
    <x v="8"/>
    <n v="938"/>
    <n v="4024002"/>
    <n v="45062"/>
  </r>
  <r>
    <d v="2023-01-13T00:00:00"/>
    <x v="9"/>
    <n v="246"/>
    <n v="699490"/>
    <n v="4331"/>
  </r>
  <r>
    <d v="2023-01-13T00:00:00"/>
    <x v="10"/>
    <n v="74"/>
    <n v="95858"/>
    <n v="709"/>
  </r>
  <r>
    <d v="2023-01-13T00:00:00"/>
    <x v="11"/>
    <n v="141"/>
    <n v="528692"/>
    <n v="3242"/>
  </r>
  <r>
    <d v="2023-01-13T00:00:00"/>
    <x v="12"/>
    <n v="310"/>
    <n v="1669019"/>
    <n v="13811"/>
  </r>
  <r>
    <d v="2023-01-13T00:00:00"/>
    <x v="13"/>
    <n v="904"/>
    <n v="1585693"/>
    <n v="9492"/>
  </r>
  <r>
    <d v="2023-01-13T00:00:00"/>
    <x v="14"/>
    <n v="269"/>
    <n v="495866"/>
    <n v="2879"/>
  </r>
  <r>
    <d v="2023-01-13T00:00:00"/>
    <x v="15"/>
    <n v="978"/>
    <n v="1748212"/>
    <n v="12518"/>
  </r>
  <r>
    <d v="2023-01-13T00:00:00"/>
    <x v="16"/>
    <n v="412"/>
    <n v="1494916"/>
    <n v="11435"/>
  </r>
  <r>
    <d v="2023-01-13T00:00:00"/>
    <x v="17"/>
    <n v="241"/>
    <n v="427317"/>
    <n v="2373"/>
  </r>
  <r>
    <d v="2023-01-13T00:00:00"/>
    <x v="18"/>
    <n v="10"/>
    <n v="48851"/>
    <n v="565"/>
  </r>
  <r>
    <d v="2023-01-13T00:00:00"/>
    <x v="19"/>
    <n v="923"/>
    <n v="2623656"/>
    <n v="16448"/>
  </r>
  <r>
    <d v="2023-01-14T00:00:00"/>
    <x v="0"/>
    <n v="327"/>
    <n v="626142"/>
    <n v="3865"/>
  </r>
  <r>
    <d v="2023-01-14T00:00:00"/>
    <x v="1"/>
    <n v="90"/>
    <n v="188789"/>
    <n v="1013"/>
  </r>
  <r>
    <d v="2023-01-14T00:00:00"/>
    <x v="2"/>
    <n v="357"/>
    <n v="617754"/>
    <n v="3261"/>
  </r>
  <r>
    <d v="2023-01-14T00:00:00"/>
    <x v="3"/>
    <n v="769"/>
    <n v="2375980"/>
    <n v="11640"/>
  </r>
  <r>
    <d v="2023-01-14T00:00:00"/>
    <x v="4"/>
    <n v="475"/>
    <n v="2086655"/>
    <n v="19101"/>
  </r>
  <r>
    <d v="2023-01-14T00:00:00"/>
    <x v="5"/>
    <n v="190"/>
    <n v="560581"/>
    <n v="5901"/>
  </r>
  <r>
    <d v="2023-01-14T00:00:00"/>
    <x v="6"/>
    <n v="956"/>
    <n v="2300709"/>
    <n v="12625"/>
  </r>
  <r>
    <d v="2023-01-14T00:00:00"/>
    <x v="7"/>
    <n v="122"/>
    <n v="648098"/>
    <n v="5830"/>
  </r>
  <r>
    <d v="2023-01-14T00:00:00"/>
    <x v="8"/>
    <n v="910"/>
    <n v="4024654"/>
    <n v="45093"/>
  </r>
  <r>
    <d v="2023-01-14T00:00:00"/>
    <x v="9"/>
    <n v="194"/>
    <n v="700082"/>
    <n v="4333"/>
  </r>
  <r>
    <d v="2023-01-14T00:00:00"/>
    <x v="10"/>
    <n v="46"/>
    <n v="96427"/>
    <n v="709"/>
  </r>
  <r>
    <d v="2023-01-14T00:00:00"/>
    <x v="11"/>
    <n v="158"/>
    <n v="528853"/>
    <n v="3243"/>
  </r>
  <r>
    <d v="2023-01-14T00:00:00"/>
    <x v="12"/>
    <n v="261"/>
    <n v="1669246"/>
    <n v="13811"/>
  </r>
  <r>
    <d v="2023-01-14T00:00:00"/>
    <x v="13"/>
    <n v="698"/>
    <n v="1586677"/>
    <n v="9494"/>
  </r>
  <r>
    <d v="2023-01-14T00:00:00"/>
    <x v="14"/>
    <n v="154"/>
    <n v="496326"/>
    <n v="2880"/>
  </r>
  <r>
    <d v="2023-01-14T00:00:00"/>
    <x v="15"/>
    <n v="1006"/>
    <n v="1749707"/>
    <n v="12521"/>
  </r>
  <r>
    <d v="2023-01-14T00:00:00"/>
    <x v="16"/>
    <n v="346"/>
    <n v="1495892"/>
    <n v="11438"/>
  </r>
  <r>
    <d v="2023-01-14T00:00:00"/>
    <x v="17"/>
    <n v="170"/>
    <n v="427634"/>
    <n v="2378"/>
  </r>
  <r>
    <d v="2023-01-14T00:00:00"/>
    <x v="18"/>
    <n v="6"/>
    <n v="48860"/>
    <n v="565"/>
  </r>
  <r>
    <d v="2023-01-14T00:00:00"/>
    <x v="19"/>
    <n v="829"/>
    <n v="2629073"/>
    <n v="16457"/>
  </r>
  <r>
    <d v="2023-01-15T00:00:00"/>
    <x v="0"/>
    <n v="185"/>
    <n v="626183"/>
    <n v="3865"/>
  </r>
  <r>
    <d v="2023-01-15T00:00:00"/>
    <x v="1"/>
    <n v="32"/>
    <n v="188826"/>
    <n v="1015"/>
  </r>
  <r>
    <d v="2023-01-15T00:00:00"/>
    <x v="2"/>
    <n v="243"/>
    <n v="618158"/>
    <n v="3262"/>
  </r>
  <r>
    <d v="2023-01-15T00:00:00"/>
    <x v="3"/>
    <n v="604"/>
    <n v="2376614"/>
    <n v="11640"/>
  </r>
  <r>
    <d v="2023-01-15T00:00:00"/>
    <x v="4"/>
    <n v="443"/>
    <n v="2087890"/>
    <n v="19102"/>
  </r>
  <r>
    <d v="2023-01-15T00:00:00"/>
    <x v="5"/>
    <n v="110"/>
    <n v="560879"/>
    <n v="5902"/>
  </r>
  <r>
    <d v="2023-01-15T00:00:00"/>
    <x v="6"/>
    <n v="636"/>
    <n v="2301878"/>
    <n v="12629"/>
  </r>
  <r>
    <d v="2023-01-15T00:00:00"/>
    <x v="7"/>
    <n v="104"/>
    <n v="648371"/>
    <n v="5836"/>
  </r>
  <r>
    <d v="2023-01-15T00:00:00"/>
    <x v="8"/>
    <n v="614"/>
    <n v="4025863"/>
    <n v="45096"/>
  </r>
  <r>
    <d v="2023-01-15T00:00:00"/>
    <x v="9"/>
    <n v="192"/>
    <n v="700430"/>
    <n v="4335"/>
  </r>
  <r>
    <d v="2023-01-15T00:00:00"/>
    <x v="10"/>
    <n v="50"/>
    <n v="96911"/>
    <n v="709"/>
  </r>
  <r>
    <d v="2023-01-15T00:00:00"/>
    <x v="11"/>
    <n v="60"/>
    <n v="529042"/>
    <n v="3243"/>
  </r>
  <r>
    <d v="2023-01-15T00:00:00"/>
    <x v="12"/>
    <n v="189"/>
    <n v="1669843"/>
    <n v="13811"/>
  </r>
  <r>
    <d v="2023-01-15T00:00:00"/>
    <x v="13"/>
    <n v="499"/>
    <n v="1587620"/>
    <n v="9496"/>
  </r>
  <r>
    <d v="2023-01-15T00:00:00"/>
    <x v="14"/>
    <n v="129"/>
    <n v="496435"/>
    <n v="2880"/>
  </r>
  <r>
    <d v="2023-01-15T00:00:00"/>
    <x v="15"/>
    <n v="653"/>
    <n v="1750763"/>
    <n v="12526"/>
  </r>
  <r>
    <d v="2023-01-15T00:00:00"/>
    <x v="16"/>
    <n v="322"/>
    <n v="1497032"/>
    <n v="11438"/>
  </r>
  <r>
    <d v="2023-01-15T00:00:00"/>
    <x v="17"/>
    <n v="144"/>
    <n v="428000"/>
    <n v="2378"/>
  </r>
  <r>
    <d v="2023-01-15T00:00:00"/>
    <x v="18"/>
    <n v="4"/>
    <n v="48874"/>
    <n v="565"/>
  </r>
  <r>
    <d v="2023-01-15T00:00:00"/>
    <x v="19"/>
    <n v="601"/>
    <n v="2631385"/>
    <n v="16459"/>
  </r>
  <r>
    <d v="2023-01-16T00:00:00"/>
    <x v="0"/>
    <n v="217"/>
    <n v="627032"/>
    <n v="3866"/>
  </r>
  <r>
    <d v="2023-01-16T00:00:00"/>
    <x v="1"/>
    <n v="46"/>
    <n v="188849"/>
    <n v="1015"/>
  </r>
  <r>
    <d v="2023-01-16T00:00:00"/>
    <x v="2"/>
    <n v="189"/>
    <n v="618358"/>
    <n v="3266"/>
  </r>
  <r>
    <d v="2023-01-16T00:00:00"/>
    <x v="3"/>
    <n v="242"/>
    <n v="2378066"/>
    <n v="11646"/>
  </r>
  <r>
    <d v="2023-01-16T00:00:00"/>
    <x v="4"/>
    <n v="299"/>
    <n v="2089218"/>
    <n v="19107"/>
  </r>
  <r>
    <d v="2023-01-16T00:00:00"/>
    <x v="5"/>
    <n v="43"/>
    <n v="561105"/>
    <n v="5905"/>
  </r>
  <r>
    <d v="2023-01-16T00:00:00"/>
    <x v="6"/>
    <n v="621"/>
    <n v="2303986"/>
    <n v="12635"/>
  </r>
  <r>
    <d v="2023-01-16T00:00:00"/>
    <x v="7"/>
    <n v="36"/>
    <n v="648489"/>
    <n v="5836"/>
  </r>
  <r>
    <d v="2023-01-16T00:00:00"/>
    <x v="8"/>
    <n v="233"/>
    <n v="4026632"/>
    <n v="45106"/>
  </r>
  <r>
    <d v="2023-01-16T00:00:00"/>
    <x v="9"/>
    <n v="74"/>
    <n v="700603"/>
    <n v="4337"/>
  </r>
  <r>
    <d v="2023-01-16T00:00:00"/>
    <x v="10"/>
    <n v="21"/>
    <n v="96913"/>
    <n v="709"/>
  </r>
  <r>
    <d v="2023-01-16T00:00:00"/>
    <x v="11"/>
    <n v="37"/>
    <n v="529174"/>
    <n v="3246"/>
  </r>
  <r>
    <d v="2023-01-16T00:00:00"/>
    <x v="12"/>
    <n v="99"/>
    <n v="1670257"/>
    <n v="13812"/>
  </r>
  <r>
    <d v="2023-01-16T00:00:00"/>
    <x v="13"/>
    <n v="171"/>
    <n v="1587883"/>
    <n v="9496"/>
  </r>
  <r>
    <d v="2023-01-16T00:00:00"/>
    <x v="14"/>
    <n v="85"/>
    <n v="496657"/>
    <n v="2883"/>
  </r>
  <r>
    <d v="2023-01-16T00:00:00"/>
    <x v="15"/>
    <n v="189"/>
    <n v="1751680"/>
    <n v="12536"/>
  </r>
  <r>
    <d v="2023-01-16T00:00:00"/>
    <x v="16"/>
    <n v="129"/>
    <n v="1498102"/>
    <n v="11450"/>
  </r>
  <r>
    <d v="2023-01-16T00:00:00"/>
    <x v="17"/>
    <n v="84"/>
    <n v="428203"/>
    <n v="2379"/>
  </r>
  <r>
    <d v="2023-01-16T00:00:00"/>
    <x v="18"/>
    <n v="0"/>
    <n v="48891"/>
    <n v="565"/>
  </r>
  <r>
    <d v="2023-01-16T00:00:00"/>
    <x v="19"/>
    <n v="223"/>
    <n v="2632608"/>
    <n v="16466"/>
  </r>
  <r>
    <d v="2023-01-17T00:00:00"/>
    <x v="0"/>
    <n v="378"/>
    <n v="627542"/>
    <n v="3868"/>
  </r>
  <r>
    <d v="2023-01-17T00:00:00"/>
    <x v="1"/>
    <n v="94"/>
    <n v="188945"/>
    <n v="1015"/>
  </r>
  <r>
    <d v="2023-01-17T00:00:00"/>
    <x v="2"/>
    <n v="469"/>
    <n v="618950"/>
    <n v="3268"/>
  </r>
  <r>
    <d v="2023-01-17T00:00:00"/>
    <x v="3"/>
    <n v="1081"/>
    <n v="2379859"/>
    <n v="11650"/>
  </r>
  <r>
    <d v="2023-01-17T00:00:00"/>
    <x v="4"/>
    <n v="390"/>
    <n v="2090308"/>
    <n v="19119"/>
  </r>
  <r>
    <d v="2023-01-17T00:00:00"/>
    <x v="5"/>
    <n v="251"/>
    <n v="561523"/>
    <n v="5907"/>
  </r>
  <r>
    <d v="2023-01-17T00:00:00"/>
    <x v="6"/>
    <n v="1235"/>
    <n v="2305329"/>
    <n v="12642"/>
  </r>
  <r>
    <d v="2023-01-17T00:00:00"/>
    <x v="7"/>
    <n v="197"/>
    <n v="649013"/>
    <n v="5837"/>
  </r>
  <r>
    <d v="2023-01-17T00:00:00"/>
    <x v="8"/>
    <n v="1512"/>
    <n v="4029712"/>
    <n v="45116"/>
  </r>
  <r>
    <d v="2023-01-17T00:00:00"/>
    <x v="9"/>
    <n v="302"/>
    <n v="701820"/>
    <n v="4339"/>
  </r>
  <r>
    <d v="2023-01-17T00:00:00"/>
    <x v="10"/>
    <n v="47"/>
    <n v="97873"/>
    <n v="709"/>
  </r>
  <r>
    <d v="2023-01-17T00:00:00"/>
    <x v="11"/>
    <n v="225"/>
    <n v="529413"/>
    <n v="3246"/>
  </r>
  <r>
    <d v="2023-01-17T00:00:00"/>
    <x v="12"/>
    <n v="437"/>
    <n v="1670662"/>
    <n v="13812"/>
  </r>
  <r>
    <d v="2023-01-17T00:00:00"/>
    <x v="13"/>
    <n v="1014"/>
    <n v="1589400"/>
    <n v="9506"/>
  </r>
  <r>
    <d v="2023-01-17T00:00:00"/>
    <x v="14"/>
    <n v="271"/>
    <n v="497359"/>
    <n v="2884"/>
  </r>
  <r>
    <d v="2023-01-17T00:00:00"/>
    <x v="15"/>
    <n v="1113"/>
    <n v="1753497"/>
    <n v="12542"/>
  </r>
  <r>
    <d v="2023-01-17T00:00:00"/>
    <x v="16"/>
    <n v="599"/>
    <n v="1498958"/>
    <n v="11450"/>
  </r>
  <r>
    <d v="2023-01-17T00:00:00"/>
    <x v="17"/>
    <n v="280"/>
    <n v="428466"/>
    <n v="2384"/>
  </r>
  <r>
    <d v="2023-01-17T00:00:00"/>
    <x v="18"/>
    <n v="12"/>
    <n v="48913"/>
    <n v="565"/>
  </r>
  <r>
    <d v="2023-01-17T00:00:00"/>
    <x v="19"/>
    <n v="1315"/>
    <n v="2633660"/>
    <n v="16480"/>
  </r>
  <r>
    <d v="2023-01-18T00:00:00"/>
    <x v="0"/>
    <n v="317"/>
    <n v="628189"/>
    <n v="3871"/>
  </r>
  <r>
    <d v="2023-01-18T00:00:00"/>
    <x v="1"/>
    <n v="44"/>
    <n v="189003"/>
    <n v="1015"/>
  </r>
  <r>
    <d v="2023-01-18T00:00:00"/>
    <x v="2"/>
    <n v="279"/>
    <n v="619431"/>
    <n v="3269"/>
  </r>
  <r>
    <d v="2023-01-18T00:00:00"/>
    <x v="3"/>
    <n v="588"/>
    <n v="2380947"/>
    <n v="11654"/>
  </r>
  <r>
    <d v="2023-01-18T00:00:00"/>
    <x v="4"/>
    <n v="595"/>
    <n v="2091837"/>
    <n v="19129"/>
  </r>
  <r>
    <d v="2023-01-18T00:00:00"/>
    <x v="5"/>
    <n v="206"/>
    <n v="561945"/>
    <n v="5911"/>
  </r>
  <r>
    <d v="2023-01-18T00:00:00"/>
    <x v="6"/>
    <n v="888"/>
    <n v="2306845"/>
    <n v="12646"/>
  </r>
  <r>
    <d v="2023-01-18T00:00:00"/>
    <x v="7"/>
    <n v="130"/>
    <n v="649352"/>
    <n v="5838"/>
  </r>
  <r>
    <d v="2023-01-18T00:00:00"/>
    <x v="8"/>
    <n v="960"/>
    <n v="4030721"/>
    <n v="45131"/>
  </r>
  <r>
    <d v="2023-01-18T00:00:00"/>
    <x v="9"/>
    <n v="144"/>
    <n v="702898"/>
    <n v="4341"/>
  </r>
  <r>
    <d v="2023-01-18T00:00:00"/>
    <x v="10"/>
    <n v="44"/>
    <n v="98052"/>
    <n v="710"/>
  </r>
  <r>
    <d v="2023-01-18T00:00:00"/>
    <x v="11"/>
    <n v="118"/>
    <n v="529582"/>
    <n v="3246"/>
  </r>
  <r>
    <d v="2023-01-18T00:00:00"/>
    <x v="12"/>
    <n v="330"/>
    <n v="1670935"/>
    <n v="13812"/>
  </r>
  <r>
    <d v="2023-01-18T00:00:00"/>
    <x v="13"/>
    <n v="583"/>
    <n v="1590227"/>
    <n v="9508"/>
  </r>
  <r>
    <d v="2023-01-18T00:00:00"/>
    <x v="14"/>
    <n v="197"/>
    <n v="497780"/>
    <n v="2886"/>
  </r>
  <r>
    <d v="2023-01-18T00:00:00"/>
    <x v="15"/>
    <n v="763"/>
    <n v="1754208"/>
    <n v="12549"/>
  </r>
  <r>
    <d v="2023-01-18T00:00:00"/>
    <x v="16"/>
    <n v="392"/>
    <n v="1499785"/>
    <n v="11451"/>
  </r>
  <r>
    <d v="2023-01-18T00:00:00"/>
    <x v="17"/>
    <n v="181"/>
    <n v="428800"/>
    <n v="2386"/>
  </r>
  <r>
    <d v="2023-01-18T00:00:00"/>
    <x v="18"/>
    <n v="3"/>
    <n v="49003"/>
    <n v="565"/>
  </r>
  <r>
    <d v="2023-01-18T00:00:00"/>
    <x v="19"/>
    <n v="859"/>
    <n v="2634770"/>
    <n v="16494"/>
  </r>
  <r>
    <d v="2023-01-19T00:00:00"/>
    <x v="0"/>
    <n v="358"/>
    <n v="628807"/>
    <n v="3873"/>
  </r>
  <r>
    <d v="2023-01-19T00:00:00"/>
    <x v="1"/>
    <n v="38"/>
    <n v="189077"/>
    <n v="1015"/>
  </r>
  <r>
    <d v="2023-01-19T00:00:00"/>
    <x v="2"/>
    <n v="301"/>
    <n v="620252"/>
    <n v="3277"/>
  </r>
  <r>
    <d v="2023-01-19T00:00:00"/>
    <x v="3"/>
    <n v="610"/>
    <n v="2382120"/>
    <n v="11663"/>
  </r>
  <r>
    <d v="2023-01-19T00:00:00"/>
    <x v="4"/>
    <n v="462"/>
    <n v="2093351"/>
    <n v="19136"/>
  </r>
  <r>
    <d v="2023-01-19T00:00:00"/>
    <x v="5"/>
    <n v="144"/>
    <n v="563649"/>
    <n v="5913"/>
  </r>
  <r>
    <d v="2023-01-19T00:00:00"/>
    <x v="6"/>
    <n v="909"/>
    <n v="2309148"/>
    <n v="12651"/>
  </r>
  <r>
    <d v="2023-01-19T00:00:00"/>
    <x v="7"/>
    <n v="87"/>
    <n v="649493"/>
    <n v="5838"/>
  </r>
  <r>
    <d v="2023-01-19T00:00:00"/>
    <x v="8"/>
    <n v="932"/>
    <n v="4031612"/>
    <n v="45142"/>
  </r>
  <r>
    <d v="2023-01-19T00:00:00"/>
    <x v="9"/>
    <n v="142"/>
    <n v="703114"/>
    <n v="4342"/>
  </r>
  <r>
    <d v="2023-01-19T00:00:00"/>
    <x v="10"/>
    <n v="38"/>
    <n v="98526"/>
    <n v="710"/>
  </r>
  <r>
    <d v="2023-01-19T00:00:00"/>
    <x v="11"/>
    <n v="114"/>
    <n v="529760"/>
    <n v="3246"/>
  </r>
  <r>
    <d v="2023-01-19T00:00:00"/>
    <x v="12"/>
    <n v="242"/>
    <n v="1671238"/>
    <n v="13812"/>
  </r>
  <r>
    <d v="2023-01-19T00:00:00"/>
    <x v="13"/>
    <n v="531"/>
    <n v="1590913"/>
    <n v="9517"/>
  </r>
  <r>
    <d v="2023-01-19T00:00:00"/>
    <x v="14"/>
    <n v="162"/>
    <n v="498090"/>
    <n v="2889"/>
  </r>
  <r>
    <d v="2023-01-19T00:00:00"/>
    <x v="15"/>
    <n v="693"/>
    <n v="1755505"/>
    <n v="12558"/>
  </r>
  <r>
    <d v="2023-01-19T00:00:00"/>
    <x v="16"/>
    <n v="341"/>
    <n v="1500817"/>
    <n v="11455"/>
  </r>
  <r>
    <d v="2023-01-19T00:00:00"/>
    <x v="17"/>
    <n v="178"/>
    <n v="429115"/>
    <n v="2387"/>
  </r>
  <r>
    <d v="2023-01-19T00:00:00"/>
    <x v="18"/>
    <n v="5"/>
    <n v="49015"/>
    <n v="565"/>
  </r>
  <r>
    <d v="2023-01-19T00:00:00"/>
    <x v="19"/>
    <n v="766"/>
    <n v="2635490"/>
    <n v="16499"/>
  </r>
  <r>
    <d v="2023-01-20T00:00:00"/>
    <x v="0"/>
    <n v="594"/>
    <n v="629556"/>
    <n v="3877"/>
  </r>
  <r>
    <d v="2023-01-20T00:00:00"/>
    <x v="1"/>
    <n v="38"/>
    <n v="189364"/>
    <n v="1015"/>
  </r>
  <r>
    <d v="2023-01-20T00:00:00"/>
    <x v="2"/>
    <n v="259"/>
    <n v="620763"/>
    <n v="3278"/>
  </r>
  <r>
    <d v="2023-01-20T00:00:00"/>
    <x v="3"/>
    <n v="597"/>
    <n v="2382974"/>
    <n v="11668"/>
  </r>
  <r>
    <d v="2023-01-20T00:00:00"/>
    <x v="4"/>
    <n v="454"/>
    <n v="2094415"/>
    <n v="19141"/>
  </r>
  <r>
    <d v="2023-01-20T00:00:00"/>
    <x v="5"/>
    <n v="130"/>
    <n v="563804"/>
    <n v="5916"/>
  </r>
  <r>
    <d v="2023-01-20T00:00:00"/>
    <x v="6"/>
    <n v="794"/>
    <n v="2310403"/>
    <n v="12652"/>
  </r>
  <r>
    <d v="2023-01-20T00:00:00"/>
    <x v="7"/>
    <n v="88"/>
    <n v="649782"/>
    <n v="5841"/>
  </r>
  <r>
    <d v="2023-01-20T00:00:00"/>
    <x v="8"/>
    <n v="743"/>
    <n v="4032341"/>
    <n v="45153"/>
  </r>
  <r>
    <d v="2023-01-20T00:00:00"/>
    <x v="9"/>
    <n v="155"/>
    <n v="703182"/>
    <n v="4342"/>
  </r>
  <r>
    <d v="2023-01-20T00:00:00"/>
    <x v="10"/>
    <n v="29"/>
    <n v="98862"/>
    <n v="711"/>
  </r>
  <r>
    <d v="2023-01-20T00:00:00"/>
    <x v="11"/>
    <n v="109"/>
    <n v="529853"/>
    <n v="3246"/>
  </r>
  <r>
    <d v="2023-01-20T00:00:00"/>
    <x v="12"/>
    <n v="217"/>
    <n v="1671463"/>
    <n v="13812"/>
  </r>
  <r>
    <d v="2023-01-20T00:00:00"/>
    <x v="13"/>
    <n v="482"/>
    <n v="1591441"/>
    <n v="9522"/>
  </r>
  <r>
    <d v="2023-01-20T00:00:00"/>
    <x v="14"/>
    <n v="179"/>
    <n v="498388"/>
    <n v="2889"/>
  </r>
  <r>
    <d v="2023-01-20T00:00:00"/>
    <x v="15"/>
    <n v="620"/>
    <n v="1756636"/>
    <n v="12561"/>
  </r>
  <r>
    <d v="2023-01-20T00:00:00"/>
    <x v="16"/>
    <n v="343"/>
    <n v="1501657"/>
    <n v="11457"/>
  </r>
  <r>
    <d v="2023-01-20T00:00:00"/>
    <x v="17"/>
    <n v="176"/>
    <n v="429406"/>
    <n v="2388"/>
  </r>
  <r>
    <d v="2023-01-20T00:00:00"/>
    <x v="18"/>
    <n v="4"/>
    <n v="49023"/>
    <n v="566"/>
  </r>
  <r>
    <d v="2023-01-20T00:00:00"/>
    <x v="19"/>
    <n v="694"/>
    <n v="2636229"/>
    <n v="16507"/>
  </r>
  <r>
    <d v="2023-01-21T00:00:00"/>
    <x v="0"/>
    <n v="493"/>
    <n v="630214"/>
    <n v="3877"/>
  </r>
  <r>
    <d v="2023-01-21T00:00:00"/>
    <x v="1"/>
    <n v="44"/>
    <n v="189397"/>
    <n v="1015"/>
  </r>
  <r>
    <d v="2023-01-21T00:00:00"/>
    <x v="2"/>
    <n v="260"/>
    <n v="621081"/>
    <n v="3283"/>
  </r>
  <r>
    <d v="2023-01-21T00:00:00"/>
    <x v="3"/>
    <n v="441"/>
    <n v="2384282"/>
    <n v="11671"/>
  </r>
  <r>
    <d v="2023-01-21T00:00:00"/>
    <x v="4"/>
    <n v="387"/>
    <n v="2095239"/>
    <n v="19146"/>
  </r>
  <r>
    <d v="2023-01-21T00:00:00"/>
    <x v="5"/>
    <n v="135"/>
    <n v="563901"/>
    <n v="5922"/>
  </r>
  <r>
    <d v="2023-01-21T00:00:00"/>
    <x v="6"/>
    <n v="618"/>
    <n v="2312501"/>
    <n v="12656"/>
  </r>
  <r>
    <d v="2023-01-21T00:00:00"/>
    <x v="7"/>
    <n v="127"/>
    <n v="650026"/>
    <n v="5845"/>
  </r>
  <r>
    <d v="2023-01-21T00:00:00"/>
    <x v="8"/>
    <n v="747"/>
    <n v="4032714"/>
    <n v="45161"/>
  </r>
  <r>
    <d v="2023-01-21T00:00:00"/>
    <x v="9"/>
    <n v="133"/>
    <n v="703416"/>
    <n v="4343"/>
  </r>
  <r>
    <d v="2023-01-21T00:00:00"/>
    <x v="10"/>
    <n v="36"/>
    <n v="98893"/>
    <n v="712"/>
  </r>
  <r>
    <d v="2023-01-21T00:00:00"/>
    <x v="11"/>
    <n v="89"/>
    <n v="529961"/>
    <n v="3246"/>
  </r>
  <r>
    <d v="2023-01-21T00:00:00"/>
    <x v="12"/>
    <n v="216"/>
    <n v="1671646"/>
    <n v="13813"/>
  </r>
  <r>
    <d v="2023-01-21T00:00:00"/>
    <x v="13"/>
    <n v="395"/>
    <n v="1591981"/>
    <n v="9525"/>
  </r>
  <r>
    <d v="2023-01-21T00:00:00"/>
    <x v="14"/>
    <n v="113"/>
    <n v="498494"/>
    <n v="2889"/>
  </r>
  <r>
    <d v="2023-01-21T00:00:00"/>
    <x v="15"/>
    <n v="448"/>
    <n v="1756861"/>
    <n v="12565"/>
  </r>
  <r>
    <d v="2023-01-21T00:00:00"/>
    <x v="16"/>
    <n v="291"/>
    <n v="1502968"/>
    <n v="11459"/>
  </r>
  <r>
    <d v="2023-01-21T00:00:00"/>
    <x v="17"/>
    <n v="144"/>
    <n v="429644"/>
    <n v="2391"/>
  </r>
  <r>
    <d v="2023-01-21T00:00:00"/>
    <x v="18"/>
    <n v="1"/>
    <n v="49051"/>
    <n v="566"/>
  </r>
  <r>
    <d v="2023-01-21T00:00:00"/>
    <x v="19"/>
    <n v="628"/>
    <n v="2636628"/>
    <n v="16516"/>
  </r>
  <r>
    <d v="2023-01-22T00:00:00"/>
    <x v="0"/>
    <n v="88"/>
    <n v="630219"/>
    <n v="3877"/>
  </r>
  <r>
    <d v="2023-01-22T00:00:00"/>
    <x v="1"/>
    <n v="12"/>
    <n v="189419"/>
    <n v="1017"/>
  </r>
  <r>
    <d v="2023-01-22T00:00:00"/>
    <x v="2"/>
    <n v="187"/>
    <n v="621245"/>
    <n v="3284"/>
  </r>
  <r>
    <d v="2023-01-22T00:00:00"/>
    <x v="3"/>
    <n v="314"/>
    <n v="2384629"/>
    <n v="11671"/>
  </r>
  <r>
    <d v="2023-01-22T00:00:00"/>
    <x v="4"/>
    <n v="360"/>
    <n v="2096194"/>
    <n v="19147"/>
  </r>
  <r>
    <d v="2023-01-22T00:00:00"/>
    <x v="5"/>
    <n v="0"/>
    <n v="563901"/>
    <n v="5922"/>
  </r>
  <r>
    <d v="2023-01-22T00:00:00"/>
    <x v="6"/>
    <n v="567"/>
    <n v="2314561"/>
    <n v="12656"/>
  </r>
  <r>
    <d v="2023-01-22T00:00:00"/>
    <x v="7"/>
    <n v="70"/>
    <n v="650108"/>
    <n v="5845"/>
  </r>
  <r>
    <d v="2023-01-22T00:00:00"/>
    <x v="8"/>
    <n v="525"/>
    <n v="4033234"/>
    <n v="45163"/>
  </r>
  <r>
    <d v="2023-01-22T00:00:00"/>
    <x v="9"/>
    <n v="79"/>
    <n v="703539"/>
    <n v="4345"/>
  </r>
  <r>
    <d v="2023-01-22T00:00:00"/>
    <x v="10"/>
    <n v="31"/>
    <n v="98892"/>
    <n v="712"/>
  </r>
  <r>
    <d v="2023-01-22T00:00:00"/>
    <x v="11"/>
    <n v="59"/>
    <n v="530116"/>
    <n v="3246"/>
  </r>
  <r>
    <d v="2023-01-22T00:00:00"/>
    <x v="12"/>
    <n v="132"/>
    <n v="1671980"/>
    <n v="13813"/>
  </r>
  <r>
    <d v="2023-01-22T00:00:00"/>
    <x v="13"/>
    <n v="233"/>
    <n v="1592519"/>
    <n v="9525"/>
  </r>
  <r>
    <d v="2023-01-22T00:00:00"/>
    <x v="14"/>
    <n v="47"/>
    <n v="498503"/>
    <n v="2889"/>
  </r>
  <r>
    <d v="2023-01-22T00:00:00"/>
    <x v="15"/>
    <n v="337"/>
    <n v="1758170"/>
    <n v="12569"/>
  </r>
  <r>
    <d v="2023-01-22T00:00:00"/>
    <x v="16"/>
    <n v="189"/>
    <n v="1504032"/>
    <n v="11459"/>
  </r>
  <r>
    <d v="2023-01-22T00:00:00"/>
    <x v="17"/>
    <n v="115"/>
    <n v="429800"/>
    <n v="2391"/>
  </r>
  <r>
    <d v="2023-01-22T00:00:00"/>
    <x v="18"/>
    <n v="2"/>
    <n v="49055"/>
    <n v="566"/>
  </r>
  <r>
    <d v="2023-01-22T00:00:00"/>
    <x v="19"/>
    <n v="373"/>
    <n v="2637845"/>
    <n v="16520"/>
  </r>
  <r>
    <d v="2023-01-23T00:00:00"/>
    <x v="0"/>
    <n v="411"/>
    <n v="630795"/>
    <n v="3882"/>
  </r>
  <r>
    <d v="2023-01-23T00:00:00"/>
    <x v="1"/>
    <n v="23"/>
    <n v="189447"/>
    <n v="1017"/>
  </r>
  <r>
    <d v="2023-01-23T00:00:00"/>
    <x v="2"/>
    <n v="113"/>
    <n v="621461"/>
    <n v="3286"/>
  </r>
  <r>
    <d v="2023-01-23T00:00:00"/>
    <x v="3"/>
    <n v="175"/>
    <n v="2385348"/>
    <n v="11673"/>
  </r>
  <r>
    <d v="2023-01-23T00:00:00"/>
    <x v="4"/>
    <n v="228"/>
    <n v="2097139"/>
    <n v="19154"/>
  </r>
  <r>
    <d v="2023-01-23T00:00:00"/>
    <x v="5"/>
    <n v="48"/>
    <n v="564445"/>
    <n v="5929"/>
  </r>
  <r>
    <d v="2023-01-23T00:00:00"/>
    <x v="6"/>
    <n v="403"/>
    <n v="2315787"/>
    <n v="12662"/>
  </r>
  <r>
    <d v="2023-01-23T00:00:00"/>
    <x v="7"/>
    <n v="27"/>
    <n v="650206"/>
    <n v="5845"/>
  </r>
  <r>
    <d v="2023-01-23T00:00:00"/>
    <x v="8"/>
    <n v="260"/>
    <n v="4034204"/>
    <n v="45164"/>
  </r>
  <r>
    <d v="2023-01-23T00:00:00"/>
    <x v="9"/>
    <n v="30"/>
    <n v="703780"/>
    <n v="4346"/>
  </r>
  <r>
    <d v="2023-01-23T00:00:00"/>
    <x v="10"/>
    <n v="7"/>
    <n v="98892"/>
    <n v="712"/>
  </r>
  <r>
    <d v="2023-01-23T00:00:00"/>
    <x v="11"/>
    <n v="28"/>
    <n v="530240"/>
    <n v="3246"/>
  </r>
  <r>
    <d v="2023-01-23T00:00:00"/>
    <x v="12"/>
    <n v="92"/>
    <n v="1672264"/>
    <n v="13813"/>
  </r>
  <r>
    <d v="2023-01-23T00:00:00"/>
    <x v="13"/>
    <n v="132"/>
    <n v="1592693"/>
    <n v="9527"/>
  </r>
  <r>
    <d v="2023-01-23T00:00:00"/>
    <x v="14"/>
    <n v="37"/>
    <n v="498520"/>
    <n v="2889"/>
  </r>
  <r>
    <d v="2023-01-23T00:00:00"/>
    <x v="15"/>
    <n v="184"/>
    <n v="1758453"/>
    <n v="12575"/>
  </r>
  <r>
    <d v="2023-01-23T00:00:00"/>
    <x v="16"/>
    <n v="80"/>
    <n v="1505127"/>
    <n v="11461"/>
  </r>
  <r>
    <d v="2023-01-23T00:00:00"/>
    <x v="17"/>
    <n v="67"/>
    <n v="429985"/>
    <n v="2392"/>
  </r>
  <r>
    <d v="2023-01-23T00:00:00"/>
    <x v="18"/>
    <n v="2"/>
    <n v="49074"/>
    <n v="566"/>
  </r>
  <r>
    <d v="2023-01-23T00:00:00"/>
    <x v="19"/>
    <n v="153"/>
    <n v="2638539"/>
    <n v="16522"/>
  </r>
  <r>
    <d v="2023-01-24T00:00:00"/>
    <x v="0"/>
    <n v="267"/>
    <n v="631395"/>
    <n v="3886"/>
  </r>
  <r>
    <d v="2023-01-24T00:00:00"/>
    <x v="1"/>
    <n v="55"/>
    <n v="189512"/>
    <n v="1017"/>
  </r>
  <r>
    <d v="2023-01-24T00:00:00"/>
    <x v="2"/>
    <n v="259"/>
    <n v="621876"/>
    <n v="3286"/>
  </r>
  <r>
    <d v="2023-01-24T00:00:00"/>
    <x v="3"/>
    <n v="616"/>
    <n v="2386331"/>
    <n v="11673"/>
  </r>
  <r>
    <d v="2023-01-24T00:00:00"/>
    <x v="4"/>
    <n v="316"/>
    <n v="2097831"/>
    <n v="19156"/>
  </r>
  <r>
    <d v="2023-01-24T00:00:00"/>
    <x v="5"/>
    <n v="199"/>
    <n v="564639"/>
    <n v="5932"/>
  </r>
  <r>
    <d v="2023-01-24T00:00:00"/>
    <x v="6"/>
    <n v="1072"/>
    <n v="2318478"/>
    <n v="12667"/>
  </r>
  <r>
    <d v="2023-01-24T00:00:00"/>
    <x v="7"/>
    <n v="175"/>
    <n v="650407"/>
    <n v="5846"/>
  </r>
  <r>
    <d v="2023-01-24T00:00:00"/>
    <x v="8"/>
    <n v="1283"/>
    <n v="4036021"/>
    <n v="45181"/>
  </r>
  <r>
    <d v="2023-01-24T00:00:00"/>
    <x v="9"/>
    <n v="154"/>
    <n v="704341"/>
    <n v="4347"/>
  </r>
  <r>
    <d v="2023-01-24T00:00:00"/>
    <x v="10"/>
    <n v="23"/>
    <n v="98959"/>
    <n v="712"/>
  </r>
  <r>
    <d v="2023-01-24T00:00:00"/>
    <x v="11"/>
    <n v="174"/>
    <n v="530409"/>
    <n v="3246"/>
  </r>
  <r>
    <d v="2023-01-24T00:00:00"/>
    <x v="12"/>
    <n v="381"/>
    <n v="1672590"/>
    <n v="13814"/>
  </r>
  <r>
    <d v="2023-01-24T00:00:00"/>
    <x v="13"/>
    <n v="660"/>
    <n v="1593618"/>
    <n v="9534"/>
  </r>
  <r>
    <d v="2023-01-24T00:00:00"/>
    <x v="14"/>
    <n v="215"/>
    <n v="499022"/>
    <n v="2892"/>
  </r>
  <r>
    <d v="2023-01-24T00:00:00"/>
    <x v="15"/>
    <n v="713"/>
    <n v="1759117"/>
    <n v="12581"/>
  </r>
  <r>
    <d v="2023-01-24T00:00:00"/>
    <x v="16"/>
    <n v="437"/>
    <n v="1506235"/>
    <n v="11466"/>
  </r>
  <r>
    <d v="2023-01-24T00:00:00"/>
    <x v="17"/>
    <n v="100"/>
    <n v="430137"/>
    <n v="2396"/>
  </r>
  <r>
    <d v="2023-01-24T00:00:00"/>
    <x v="18"/>
    <n v="4"/>
    <n v="49088"/>
    <n v="566"/>
  </r>
  <r>
    <d v="2023-01-24T00:00:00"/>
    <x v="19"/>
    <n v="959"/>
    <n v="2639371"/>
    <n v="16536"/>
  </r>
  <r>
    <d v="2023-01-25T00:00:00"/>
    <x v="0"/>
    <n v="213"/>
    <n v="631778"/>
    <n v="3888"/>
  </r>
  <r>
    <d v="2023-01-25T00:00:00"/>
    <x v="1"/>
    <n v="42"/>
    <n v="189641"/>
    <n v="1017"/>
  </r>
  <r>
    <d v="2023-01-25T00:00:00"/>
    <x v="2"/>
    <n v="174"/>
    <n v="622360"/>
    <n v="3289"/>
  </r>
  <r>
    <d v="2023-01-25T00:00:00"/>
    <x v="3"/>
    <n v="441"/>
    <n v="2386912"/>
    <n v="11673"/>
  </r>
  <r>
    <d v="2023-01-25T00:00:00"/>
    <x v="4"/>
    <n v="483"/>
    <n v="2098709"/>
    <n v="19161"/>
  </r>
  <r>
    <d v="2023-01-25T00:00:00"/>
    <x v="5"/>
    <n v="197"/>
    <n v="564743"/>
    <n v="5939"/>
  </r>
  <r>
    <d v="2023-01-25T00:00:00"/>
    <x v="6"/>
    <n v="779"/>
    <n v="2320312"/>
    <n v="12673"/>
  </r>
  <r>
    <d v="2023-01-25T00:00:00"/>
    <x v="7"/>
    <n v="106"/>
    <n v="650732"/>
    <n v="5846"/>
  </r>
  <r>
    <d v="2023-01-25T00:00:00"/>
    <x v="8"/>
    <n v="920"/>
    <n v="4036712"/>
    <n v="45185"/>
  </r>
  <r>
    <d v="2023-01-25T00:00:00"/>
    <x v="9"/>
    <n v="110"/>
    <n v="704532"/>
    <n v="4348"/>
  </r>
  <r>
    <d v="2023-01-25T00:00:00"/>
    <x v="10"/>
    <n v="28"/>
    <n v="99073"/>
    <n v="713"/>
  </r>
  <r>
    <d v="2023-01-25T00:00:00"/>
    <x v="11"/>
    <n v="116"/>
    <n v="530522"/>
    <n v="3247"/>
  </r>
  <r>
    <d v="2023-01-25T00:00:00"/>
    <x v="12"/>
    <n v="246"/>
    <n v="1672828"/>
    <n v="13815"/>
  </r>
  <r>
    <d v="2023-01-25T00:00:00"/>
    <x v="13"/>
    <n v="371"/>
    <n v="1594054"/>
    <n v="9540"/>
  </r>
  <r>
    <d v="2023-01-25T00:00:00"/>
    <x v="14"/>
    <n v="125"/>
    <n v="499225"/>
    <n v="2896"/>
  </r>
  <r>
    <d v="2023-01-25T00:00:00"/>
    <x v="15"/>
    <n v="424"/>
    <n v="1760968"/>
    <n v="12584"/>
  </r>
  <r>
    <d v="2023-01-25T00:00:00"/>
    <x v="16"/>
    <n v="273"/>
    <n v="1507861"/>
    <n v="11468"/>
  </r>
  <r>
    <d v="2023-01-25T00:00:00"/>
    <x v="17"/>
    <n v="108"/>
    <n v="430441"/>
    <n v="2399"/>
  </r>
  <r>
    <d v="2023-01-25T00:00:00"/>
    <x v="18"/>
    <n v="8"/>
    <n v="49097"/>
    <n v="566"/>
  </r>
  <r>
    <d v="2023-01-25T00:00:00"/>
    <x v="19"/>
    <n v="739"/>
    <n v="2640106"/>
    <n v="16541"/>
  </r>
  <r>
    <d v="2023-01-26T00:00:00"/>
    <x v="0"/>
    <n v="208"/>
    <n v="632144"/>
    <n v="3893"/>
  </r>
  <r>
    <d v="2023-01-26T00:00:00"/>
    <x v="1"/>
    <n v="48"/>
    <n v="189684"/>
    <n v="1017"/>
  </r>
  <r>
    <d v="2023-01-26T00:00:00"/>
    <x v="2"/>
    <n v="174"/>
    <n v="622602"/>
    <n v="3291"/>
  </r>
  <r>
    <d v="2023-01-26T00:00:00"/>
    <x v="3"/>
    <n v="335"/>
    <n v="2387391"/>
    <n v="11673"/>
  </r>
  <r>
    <d v="2023-01-26T00:00:00"/>
    <x v="4"/>
    <n v="346"/>
    <n v="2099348"/>
    <n v="19165"/>
  </r>
  <r>
    <d v="2023-01-26T00:00:00"/>
    <x v="5"/>
    <n v="125"/>
    <n v="564887"/>
    <n v="5943"/>
  </r>
  <r>
    <d v="2023-01-26T00:00:00"/>
    <x v="6"/>
    <n v="761"/>
    <n v="2321527"/>
    <n v="12675"/>
  </r>
  <r>
    <d v="2023-01-26T00:00:00"/>
    <x v="7"/>
    <n v="76"/>
    <n v="650978"/>
    <n v="5848"/>
  </r>
  <r>
    <d v="2023-01-26T00:00:00"/>
    <x v="8"/>
    <n v="863"/>
    <n v="4036774"/>
    <n v="45190"/>
  </r>
  <r>
    <d v="2023-01-26T00:00:00"/>
    <x v="9"/>
    <n v="98"/>
    <n v="704676"/>
    <n v="4349"/>
  </r>
  <r>
    <d v="2023-01-26T00:00:00"/>
    <x v="10"/>
    <n v="16"/>
    <n v="99411"/>
    <n v="713"/>
  </r>
  <r>
    <d v="2023-01-26T00:00:00"/>
    <x v="11"/>
    <n v="135"/>
    <n v="530627"/>
    <n v="3247"/>
  </r>
  <r>
    <d v="2023-01-26T00:00:00"/>
    <x v="12"/>
    <n v="247"/>
    <n v="1673042"/>
    <n v="13815"/>
  </r>
  <r>
    <d v="2023-01-26T00:00:00"/>
    <x v="13"/>
    <n v="333"/>
    <n v="1594464"/>
    <n v="9542"/>
  </r>
  <r>
    <d v="2023-01-26T00:00:00"/>
    <x v="14"/>
    <n v="179"/>
    <n v="499551"/>
    <n v="2898"/>
  </r>
  <r>
    <d v="2023-01-26T00:00:00"/>
    <x v="15"/>
    <n v="481"/>
    <n v="1777640"/>
    <n v="12587"/>
  </r>
  <r>
    <d v="2023-01-26T00:00:00"/>
    <x v="16"/>
    <n v="275"/>
    <n v="1509771"/>
    <n v="11468"/>
  </r>
  <r>
    <d v="2023-01-26T00:00:00"/>
    <x v="17"/>
    <n v="147"/>
    <n v="430695"/>
    <n v="2403"/>
  </r>
  <r>
    <d v="2023-01-26T00:00:00"/>
    <x v="18"/>
    <n v="8"/>
    <n v="49100"/>
    <n v="566"/>
  </r>
  <r>
    <d v="2023-01-26T00:00:00"/>
    <x v="19"/>
    <n v="677"/>
    <n v="2640674"/>
    <n v="16550"/>
  </r>
  <r>
    <d v="2023-01-27T00:00:00"/>
    <x v="0"/>
    <n v="152"/>
    <n v="632469"/>
    <n v="3895"/>
  </r>
  <r>
    <d v="2023-01-27T00:00:00"/>
    <x v="1"/>
    <n v="35"/>
    <n v="189709"/>
    <n v="1017"/>
  </r>
  <r>
    <d v="2023-01-27T00:00:00"/>
    <x v="2"/>
    <n v="142"/>
    <n v="622903"/>
    <n v="3294"/>
  </r>
  <r>
    <d v="2023-01-27T00:00:00"/>
    <x v="3"/>
    <n v="361"/>
    <n v="2387768"/>
    <n v="11677"/>
  </r>
  <r>
    <d v="2023-01-27T00:00:00"/>
    <x v="4"/>
    <n v="392"/>
    <n v="2100064"/>
    <n v="19167"/>
  </r>
  <r>
    <d v="2023-01-27T00:00:00"/>
    <x v="5"/>
    <n v="111"/>
    <n v="564961"/>
    <n v="5945"/>
  </r>
  <r>
    <d v="2023-01-27T00:00:00"/>
    <x v="6"/>
    <n v="708"/>
    <n v="2322656"/>
    <n v="12677"/>
  </r>
  <r>
    <d v="2023-01-27T00:00:00"/>
    <x v="7"/>
    <n v="90"/>
    <n v="651145"/>
    <n v="5848"/>
  </r>
  <r>
    <d v="2023-01-27T00:00:00"/>
    <x v="8"/>
    <n v="745"/>
    <n v="4037438"/>
    <n v="45193"/>
  </r>
  <r>
    <d v="2023-01-27T00:00:00"/>
    <x v="9"/>
    <n v="89"/>
    <n v="704909"/>
    <n v="4353"/>
  </r>
  <r>
    <d v="2023-01-27T00:00:00"/>
    <x v="10"/>
    <n v="21"/>
    <n v="99465"/>
    <n v="713"/>
  </r>
  <r>
    <d v="2023-01-27T00:00:00"/>
    <x v="11"/>
    <n v="128"/>
    <n v="530726"/>
    <n v="3247"/>
  </r>
  <r>
    <d v="2023-01-27T00:00:00"/>
    <x v="12"/>
    <n v="253"/>
    <n v="1673226"/>
    <n v="13815"/>
  </r>
  <r>
    <d v="2023-01-27T00:00:00"/>
    <x v="13"/>
    <n v="270"/>
    <n v="1594733"/>
    <n v="9545"/>
  </r>
  <r>
    <d v="2023-01-27T00:00:00"/>
    <x v="14"/>
    <n v="132"/>
    <n v="499731"/>
    <n v="2900"/>
  </r>
  <r>
    <d v="2023-01-27T00:00:00"/>
    <x v="15"/>
    <n v="313"/>
    <n v="1779137"/>
    <n v="12590"/>
  </r>
  <r>
    <d v="2023-01-27T00:00:00"/>
    <x v="16"/>
    <n v="278"/>
    <n v="1511736"/>
    <n v="11468"/>
  </r>
  <r>
    <d v="2023-01-27T00:00:00"/>
    <x v="17"/>
    <n v="145"/>
    <n v="430881"/>
    <n v="2404"/>
  </r>
  <r>
    <d v="2023-01-27T00:00:00"/>
    <x v="18"/>
    <n v="1"/>
    <n v="49112"/>
    <n v="566"/>
  </r>
  <r>
    <d v="2023-01-27T00:00:00"/>
    <x v="19"/>
    <n v="609"/>
    <n v="2641283"/>
    <n v="16557"/>
  </r>
  <r>
    <d v="2023-01-28T00:00:00"/>
    <x v="0"/>
    <n v="124"/>
    <n v="632530"/>
    <n v="3895"/>
  </r>
  <r>
    <d v="2023-01-28T00:00:00"/>
    <x v="1"/>
    <n v="24"/>
    <n v="189742"/>
    <n v="1017"/>
  </r>
  <r>
    <d v="2023-01-28T00:00:00"/>
    <x v="2"/>
    <n v="150"/>
    <n v="623142"/>
    <n v="3294"/>
  </r>
  <r>
    <d v="2023-01-28T00:00:00"/>
    <x v="3"/>
    <n v="358"/>
    <n v="2388346"/>
    <n v="11681"/>
  </r>
  <r>
    <d v="2023-01-28T00:00:00"/>
    <x v="4"/>
    <n v="340"/>
    <n v="2100671"/>
    <n v="19168"/>
  </r>
  <r>
    <d v="2023-01-28T00:00:00"/>
    <x v="5"/>
    <n v="114"/>
    <n v="565030"/>
    <n v="5947"/>
  </r>
  <r>
    <d v="2023-01-28T00:00:00"/>
    <x v="6"/>
    <n v="722"/>
    <n v="2323369"/>
    <n v="12679"/>
  </r>
  <r>
    <d v="2023-01-28T00:00:00"/>
    <x v="7"/>
    <n v="87"/>
    <n v="651420"/>
    <n v="5849"/>
  </r>
  <r>
    <d v="2023-01-28T00:00:00"/>
    <x v="8"/>
    <n v="696"/>
    <n v="4038363"/>
    <n v="45200"/>
  </r>
  <r>
    <d v="2023-01-28T00:00:00"/>
    <x v="9"/>
    <n v="117"/>
    <n v="705025"/>
    <n v="4356"/>
  </r>
  <r>
    <d v="2023-01-28T00:00:00"/>
    <x v="10"/>
    <n v="16"/>
    <n v="99481"/>
    <n v="714"/>
  </r>
  <r>
    <d v="2023-01-28T00:00:00"/>
    <x v="11"/>
    <n v="93"/>
    <n v="530797"/>
    <n v="3247"/>
  </r>
  <r>
    <d v="2023-01-28T00:00:00"/>
    <x v="12"/>
    <n v="179"/>
    <n v="1673306"/>
    <n v="13815"/>
  </r>
  <r>
    <d v="2023-01-28T00:00:00"/>
    <x v="13"/>
    <n v="293"/>
    <n v="1595112"/>
    <n v="9550"/>
  </r>
  <r>
    <d v="2023-01-28T00:00:00"/>
    <x v="14"/>
    <n v="85"/>
    <n v="499847"/>
    <n v="2900"/>
  </r>
  <r>
    <d v="2023-01-28T00:00:00"/>
    <x v="15"/>
    <n v="326"/>
    <n v="1779851"/>
    <n v="12593"/>
  </r>
  <r>
    <d v="2023-01-28T00:00:00"/>
    <x v="16"/>
    <n v="258"/>
    <n v="1513432"/>
    <n v="11468"/>
  </r>
  <r>
    <d v="2023-01-28T00:00:00"/>
    <x v="17"/>
    <n v="115"/>
    <n v="431076"/>
    <n v="2406"/>
  </r>
  <r>
    <d v="2023-01-28T00:00:00"/>
    <x v="18"/>
    <n v="3"/>
    <n v="49113"/>
    <n v="566"/>
  </r>
  <r>
    <d v="2023-01-28T00:00:00"/>
    <x v="19"/>
    <n v="594"/>
    <n v="2641635"/>
    <n v="16559"/>
  </r>
  <r>
    <d v="2023-01-29T00:00:00"/>
    <x v="0"/>
    <n v="88"/>
    <n v="632538"/>
    <n v="3895"/>
  </r>
  <r>
    <d v="2023-01-29T00:00:00"/>
    <x v="1"/>
    <n v="19"/>
    <n v="189758"/>
    <n v="1017"/>
  </r>
  <r>
    <d v="2023-01-29T00:00:00"/>
    <x v="2"/>
    <n v="137"/>
    <n v="623258"/>
    <n v="3296"/>
  </r>
  <r>
    <d v="2023-01-29T00:00:00"/>
    <x v="3"/>
    <n v="242"/>
    <n v="2388677"/>
    <n v="11688"/>
  </r>
  <r>
    <d v="2023-01-29T00:00:00"/>
    <x v="4"/>
    <n v="292"/>
    <n v="2101256"/>
    <n v="19169"/>
  </r>
  <r>
    <d v="2023-01-29T00:00:00"/>
    <x v="5"/>
    <n v="52"/>
    <n v="565233"/>
    <n v="5947"/>
  </r>
  <r>
    <d v="2023-01-29T00:00:00"/>
    <x v="6"/>
    <n v="519"/>
    <n v="2324333"/>
    <n v="12679"/>
  </r>
  <r>
    <d v="2023-01-29T00:00:00"/>
    <x v="7"/>
    <n v="67"/>
    <n v="651593"/>
    <n v="5849"/>
  </r>
  <r>
    <d v="2023-01-29T00:00:00"/>
    <x v="8"/>
    <n v="483"/>
    <n v="4038436"/>
    <n v="45203"/>
  </r>
  <r>
    <d v="2023-01-29T00:00:00"/>
    <x v="9"/>
    <n v="94"/>
    <n v="705198"/>
    <n v="4357"/>
  </r>
  <r>
    <d v="2023-01-29T00:00:00"/>
    <x v="10"/>
    <n v="24"/>
    <n v="99481"/>
    <n v="714"/>
  </r>
  <r>
    <d v="2023-01-29T00:00:00"/>
    <x v="11"/>
    <n v="52"/>
    <n v="530927"/>
    <n v="3247"/>
  </r>
  <r>
    <d v="2023-01-29T00:00:00"/>
    <x v="12"/>
    <n v="152"/>
    <n v="1673411"/>
    <n v="13815"/>
  </r>
  <r>
    <d v="2023-01-29T00:00:00"/>
    <x v="13"/>
    <n v="228"/>
    <n v="1595495"/>
    <n v="9551"/>
  </r>
  <r>
    <d v="2023-01-29T00:00:00"/>
    <x v="14"/>
    <n v="46"/>
    <n v="499848"/>
    <n v="2900"/>
  </r>
  <r>
    <d v="2023-01-29T00:00:00"/>
    <x v="15"/>
    <n v="267"/>
    <n v="1781143"/>
    <n v="12594"/>
  </r>
  <r>
    <d v="2023-01-29T00:00:00"/>
    <x v="16"/>
    <n v="169"/>
    <n v="1515398"/>
    <n v="11469"/>
  </r>
  <r>
    <d v="2023-01-29T00:00:00"/>
    <x v="17"/>
    <n v="114"/>
    <n v="431249"/>
    <n v="2410"/>
  </r>
  <r>
    <d v="2023-01-29T00:00:00"/>
    <x v="18"/>
    <n v="2"/>
    <n v="49113"/>
    <n v="566"/>
  </r>
  <r>
    <d v="2023-01-29T00:00:00"/>
    <x v="19"/>
    <n v="396"/>
    <n v="2642537"/>
    <n v="16563"/>
  </r>
  <r>
    <d v="2023-01-30T00:00:00"/>
    <x v="0"/>
    <n v="51"/>
    <n v="633018"/>
    <n v="3896"/>
  </r>
  <r>
    <d v="2023-01-30T00:00:00"/>
    <x v="1"/>
    <n v="16"/>
    <n v="189769"/>
    <n v="1017"/>
  </r>
  <r>
    <d v="2023-01-30T00:00:00"/>
    <x v="2"/>
    <n v="64"/>
    <n v="623383"/>
    <n v="3298"/>
  </r>
  <r>
    <d v="2023-01-30T00:00:00"/>
    <x v="3"/>
    <n v="154"/>
    <n v="2389129"/>
    <n v="11695"/>
  </r>
  <r>
    <d v="2023-01-30T00:00:00"/>
    <x v="4"/>
    <n v="180"/>
    <n v="2101776"/>
    <n v="19178"/>
  </r>
  <r>
    <d v="2023-01-30T00:00:00"/>
    <x v="5"/>
    <n v="29"/>
    <n v="565374"/>
    <n v="5949"/>
  </r>
  <r>
    <d v="2023-01-30T00:00:00"/>
    <x v="6"/>
    <n v="405"/>
    <n v="2324841"/>
    <n v="12683"/>
  </r>
  <r>
    <d v="2023-01-30T00:00:00"/>
    <x v="7"/>
    <n v="23"/>
    <n v="651693"/>
    <n v="5849"/>
  </r>
  <r>
    <d v="2023-01-30T00:00:00"/>
    <x v="8"/>
    <n v="194"/>
    <n v="4039056"/>
    <n v="45205"/>
  </r>
  <r>
    <d v="2023-01-30T00:00:00"/>
    <x v="9"/>
    <n v="36"/>
    <n v="705277"/>
    <n v="4358"/>
  </r>
  <r>
    <d v="2023-01-30T00:00:00"/>
    <x v="10"/>
    <n v="13"/>
    <n v="99481"/>
    <n v="714"/>
  </r>
  <r>
    <d v="2023-01-30T00:00:00"/>
    <x v="11"/>
    <n v="26"/>
    <n v="531027"/>
    <n v="3247"/>
  </r>
  <r>
    <d v="2023-01-30T00:00:00"/>
    <x v="12"/>
    <n v="107"/>
    <n v="1673519"/>
    <n v="13815"/>
  </r>
  <r>
    <d v="2023-01-30T00:00:00"/>
    <x v="13"/>
    <n v="106"/>
    <n v="1595595"/>
    <n v="9552"/>
  </r>
  <r>
    <d v="2023-01-30T00:00:00"/>
    <x v="14"/>
    <n v="22"/>
    <n v="499856"/>
    <n v="2900"/>
  </r>
  <r>
    <d v="2023-01-30T00:00:00"/>
    <x v="15"/>
    <n v="126"/>
    <n v="1781359"/>
    <n v="12597"/>
  </r>
  <r>
    <d v="2023-01-30T00:00:00"/>
    <x v="16"/>
    <n v="87"/>
    <n v="1517286"/>
    <n v="11470"/>
  </r>
  <r>
    <d v="2023-01-30T00:00:00"/>
    <x v="17"/>
    <n v="33"/>
    <n v="431341"/>
    <n v="2410"/>
  </r>
  <r>
    <d v="2023-01-30T00:00:00"/>
    <x v="18"/>
    <n v="5"/>
    <n v="49115"/>
    <n v="566"/>
  </r>
  <r>
    <d v="2023-01-30T00:00:00"/>
    <x v="19"/>
    <n v="152"/>
    <n v="2643148"/>
    <n v="16563"/>
  </r>
  <r>
    <d v="2023-01-31T00:00:00"/>
    <x v="0"/>
    <n v="205"/>
    <n v="633839"/>
    <n v="3897"/>
  </r>
  <r>
    <d v="2023-01-31T00:00:00"/>
    <x v="1"/>
    <n v="35"/>
    <n v="189804"/>
    <n v="1017"/>
  </r>
  <r>
    <d v="2023-01-31T00:00:00"/>
    <x v="2"/>
    <n v="235"/>
    <n v="623702"/>
    <n v="3301"/>
  </r>
  <r>
    <d v="2023-01-31T00:00:00"/>
    <x v="3"/>
    <n v="367"/>
    <n v="2389807"/>
    <n v="11702"/>
  </r>
  <r>
    <d v="2023-01-31T00:00:00"/>
    <x v="4"/>
    <n v="331"/>
    <n v="2102147"/>
    <n v="19180"/>
  </r>
  <r>
    <d v="2023-01-31T00:00:00"/>
    <x v="5"/>
    <n v="154"/>
    <n v="565567"/>
    <n v="5951"/>
  </r>
  <r>
    <d v="2023-01-31T00:00:00"/>
    <x v="6"/>
    <n v="1114"/>
    <n v="2325682"/>
    <n v="12686"/>
  </r>
  <r>
    <d v="2023-01-31T00:00:00"/>
    <x v="7"/>
    <n v="180"/>
    <n v="651930"/>
    <n v="5850"/>
  </r>
  <r>
    <d v="2023-01-31T00:00:00"/>
    <x v="8"/>
    <n v="1260"/>
    <n v="4040705"/>
    <n v="45265"/>
  </r>
  <r>
    <d v="2023-01-31T00:00:00"/>
    <x v="9"/>
    <n v="144"/>
    <n v="705418"/>
    <n v="4361"/>
  </r>
  <r>
    <d v="2023-01-31T00:00:00"/>
    <x v="10"/>
    <n v="7"/>
    <n v="99513"/>
    <n v="715"/>
  </r>
  <r>
    <d v="2023-01-31T00:00:00"/>
    <x v="11"/>
    <n v="171"/>
    <n v="531173"/>
    <n v="3247"/>
  </r>
  <r>
    <d v="2023-01-31T00:00:00"/>
    <x v="12"/>
    <n v="337"/>
    <n v="1673832"/>
    <n v="13816"/>
  </r>
  <r>
    <d v="2023-01-31T00:00:00"/>
    <x v="13"/>
    <n v="417"/>
    <n v="1596122"/>
    <n v="9559"/>
  </r>
  <r>
    <d v="2023-01-31T00:00:00"/>
    <x v="14"/>
    <n v="236"/>
    <n v="500198"/>
    <n v="2905"/>
  </r>
  <r>
    <d v="2023-01-31T00:00:00"/>
    <x v="15"/>
    <n v="603"/>
    <n v="1782426"/>
    <n v="12601"/>
  </r>
  <r>
    <d v="2023-01-31T00:00:00"/>
    <x v="16"/>
    <n v="390"/>
    <n v="1519158"/>
    <n v="11470"/>
  </r>
  <r>
    <d v="2023-01-31T00:00:00"/>
    <x v="17"/>
    <n v="166"/>
    <n v="431471"/>
    <n v="2413"/>
  </r>
  <r>
    <d v="2023-01-31T00:00:00"/>
    <x v="18"/>
    <n v="2"/>
    <n v="49120"/>
    <n v="566"/>
  </r>
  <r>
    <d v="2023-01-31T00:00:00"/>
    <x v="19"/>
    <n v="945"/>
    <n v="2643869"/>
    <n v="16575"/>
  </r>
  <r>
    <d v="2023-02-01T00:00:00"/>
    <x v="0"/>
    <n v="145"/>
    <n v="634238"/>
    <n v="3897"/>
  </r>
  <r>
    <d v="2023-02-01T00:00:00"/>
    <x v="1"/>
    <n v="27"/>
    <n v="189827"/>
    <n v="1017"/>
  </r>
  <r>
    <d v="2023-02-01T00:00:00"/>
    <x v="2"/>
    <n v="158"/>
    <n v="623861"/>
    <n v="3305"/>
  </r>
  <r>
    <d v="2023-02-01T00:00:00"/>
    <x v="3"/>
    <n v="347"/>
    <n v="2390367"/>
    <n v="11708"/>
  </r>
  <r>
    <d v="2023-02-01T00:00:00"/>
    <x v="4"/>
    <n v="488"/>
    <n v="2102567"/>
    <n v="19187"/>
  </r>
  <r>
    <d v="2023-02-01T00:00:00"/>
    <x v="5"/>
    <n v="118"/>
    <n v="565680"/>
    <n v="5952"/>
  </r>
  <r>
    <d v="2023-02-01T00:00:00"/>
    <x v="6"/>
    <n v="714"/>
    <n v="2326551"/>
    <n v="12688"/>
  </r>
  <r>
    <d v="2023-02-01T00:00:00"/>
    <x v="7"/>
    <n v="113"/>
    <n v="652047"/>
    <n v="5850"/>
  </r>
  <r>
    <d v="2023-02-01T00:00:00"/>
    <x v="8"/>
    <n v="746"/>
    <n v="4040709"/>
    <n v="45355"/>
  </r>
  <r>
    <d v="2023-02-01T00:00:00"/>
    <x v="9"/>
    <n v="93"/>
    <n v="705637"/>
    <n v="4362"/>
  </r>
  <r>
    <d v="2023-02-01T00:00:00"/>
    <x v="10"/>
    <n v="20"/>
    <n v="99549"/>
    <n v="716"/>
  </r>
  <r>
    <d v="2023-02-01T00:00:00"/>
    <x v="11"/>
    <n v="114"/>
    <n v="531287"/>
    <n v="3247"/>
  </r>
  <r>
    <d v="2023-02-01T00:00:00"/>
    <x v="12"/>
    <n v="314"/>
    <n v="1674059"/>
    <n v="13817"/>
  </r>
  <r>
    <d v="2023-02-01T00:00:00"/>
    <x v="13"/>
    <n v="242"/>
    <n v="1596401"/>
    <n v="9564"/>
  </r>
  <r>
    <d v="2023-02-01T00:00:00"/>
    <x v="14"/>
    <n v="153"/>
    <n v="500367"/>
    <n v="2907"/>
  </r>
  <r>
    <d v="2023-02-01T00:00:00"/>
    <x v="15"/>
    <n v="377"/>
    <n v="1784501"/>
    <n v="12605"/>
  </r>
  <r>
    <d v="2023-02-01T00:00:00"/>
    <x v="16"/>
    <n v="285"/>
    <n v="1521365"/>
    <n v="11484"/>
  </r>
  <r>
    <d v="2023-02-01T00:00:00"/>
    <x v="17"/>
    <n v="134"/>
    <n v="431686"/>
    <n v="2414"/>
  </r>
  <r>
    <d v="2023-02-01T00:00:00"/>
    <x v="18"/>
    <n v="3"/>
    <n v="49121"/>
    <n v="566"/>
  </r>
  <r>
    <d v="2023-02-01T00:00:00"/>
    <x v="19"/>
    <n v="653"/>
    <n v="2644541"/>
    <n v="16583"/>
  </r>
  <r>
    <d v="2023-02-02T00:00:00"/>
    <x v="0"/>
    <n v="620"/>
    <n v="634500"/>
    <n v="3897"/>
  </r>
  <r>
    <d v="2023-02-02T00:00:00"/>
    <x v="1"/>
    <n v="31"/>
    <n v="189847"/>
    <n v="1017"/>
  </r>
  <r>
    <d v="2023-02-02T00:00:00"/>
    <x v="2"/>
    <n v="185"/>
    <n v="624217"/>
    <n v="3309"/>
  </r>
  <r>
    <d v="2023-02-02T00:00:00"/>
    <x v="3"/>
    <n v="373"/>
    <n v="2390716"/>
    <n v="11713"/>
  </r>
  <r>
    <d v="2023-02-02T00:00:00"/>
    <x v="4"/>
    <n v="376"/>
    <n v="2103079"/>
    <n v="19188"/>
  </r>
  <r>
    <d v="2023-02-02T00:00:00"/>
    <x v="5"/>
    <n v="96"/>
    <n v="565783"/>
    <n v="5952"/>
  </r>
  <r>
    <d v="2023-02-02T00:00:00"/>
    <x v="6"/>
    <n v="838"/>
    <n v="2327510"/>
    <n v="12691"/>
  </r>
  <r>
    <d v="2023-02-02T00:00:00"/>
    <x v="7"/>
    <n v="145"/>
    <n v="652167"/>
    <n v="5851"/>
  </r>
  <r>
    <d v="2023-02-02T00:00:00"/>
    <x v="8"/>
    <n v="805"/>
    <n v="4041487"/>
    <n v="45368"/>
  </r>
  <r>
    <d v="2023-02-02T00:00:00"/>
    <x v="9"/>
    <n v="93"/>
    <n v="705751"/>
    <n v="4363"/>
  </r>
  <r>
    <d v="2023-02-02T00:00:00"/>
    <x v="10"/>
    <n v="7"/>
    <n v="99555"/>
    <n v="717"/>
  </r>
  <r>
    <d v="2023-02-02T00:00:00"/>
    <x v="11"/>
    <n v="104"/>
    <n v="531391"/>
    <n v="3248"/>
  </r>
  <r>
    <d v="2023-02-02T00:00:00"/>
    <x v="12"/>
    <n v="130"/>
    <n v="1674305"/>
    <n v="13818"/>
  </r>
  <r>
    <d v="2023-02-02T00:00:00"/>
    <x v="13"/>
    <n v="249"/>
    <n v="1596656"/>
    <n v="9570"/>
  </r>
  <r>
    <d v="2023-02-02T00:00:00"/>
    <x v="14"/>
    <n v="102"/>
    <n v="500471"/>
    <n v="2908"/>
  </r>
  <r>
    <d v="2023-02-02T00:00:00"/>
    <x v="15"/>
    <n v="390"/>
    <n v="1785601"/>
    <n v="12609"/>
  </r>
  <r>
    <d v="2023-02-02T00:00:00"/>
    <x v="16"/>
    <n v="294"/>
    <n v="1523872"/>
    <n v="11487"/>
  </r>
  <r>
    <d v="2023-02-02T00:00:00"/>
    <x v="17"/>
    <n v="93"/>
    <n v="431837"/>
    <n v="2415"/>
  </r>
  <r>
    <d v="2023-02-02T00:00:00"/>
    <x v="18"/>
    <n v="8"/>
    <n v="49121"/>
    <n v="566"/>
  </r>
  <r>
    <d v="2023-02-02T00:00:00"/>
    <x v="19"/>
    <n v="619"/>
    <n v="2645043"/>
    <n v="16585"/>
  </r>
  <r>
    <d v="2023-02-03T00:00:00"/>
    <x v="0"/>
    <n v="117"/>
    <n v="634698"/>
    <n v="3900"/>
  </r>
  <r>
    <d v="2023-02-03T00:00:00"/>
    <x v="1"/>
    <n v="22"/>
    <n v="189867"/>
    <n v="1018"/>
  </r>
  <r>
    <d v="2023-02-03T00:00:00"/>
    <x v="2"/>
    <n v="129"/>
    <n v="624388"/>
    <n v="3311"/>
  </r>
  <r>
    <d v="2023-02-03T00:00:00"/>
    <x v="3"/>
    <n v="287"/>
    <n v="2391268"/>
    <n v="11719"/>
  </r>
  <r>
    <d v="2023-02-03T00:00:00"/>
    <x v="4"/>
    <n v="364"/>
    <n v="2103480"/>
    <n v="19196"/>
  </r>
  <r>
    <d v="2023-02-03T00:00:00"/>
    <x v="5"/>
    <n v="93"/>
    <n v="565856"/>
    <n v="5950"/>
  </r>
  <r>
    <d v="2023-02-03T00:00:00"/>
    <x v="6"/>
    <n v="630"/>
    <n v="2328404"/>
    <n v="12698"/>
  </r>
  <r>
    <d v="2023-02-03T00:00:00"/>
    <x v="7"/>
    <n v="82"/>
    <n v="652265"/>
    <n v="5851"/>
  </r>
  <r>
    <d v="2023-02-03T00:00:00"/>
    <x v="8"/>
    <n v="677"/>
    <n v="4042036"/>
    <n v="45380"/>
  </r>
  <r>
    <d v="2023-02-03T00:00:00"/>
    <x v="9"/>
    <n v="222"/>
    <n v="706021"/>
    <n v="4364"/>
  </r>
  <r>
    <d v="2023-02-03T00:00:00"/>
    <x v="10"/>
    <n v="10"/>
    <n v="99678"/>
    <n v="717"/>
  </r>
  <r>
    <d v="2023-02-03T00:00:00"/>
    <x v="11"/>
    <n v="116"/>
    <n v="531490"/>
    <n v="3249"/>
  </r>
  <r>
    <d v="2023-02-03T00:00:00"/>
    <x v="12"/>
    <n v="282"/>
    <n v="1674501"/>
    <n v="13819"/>
  </r>
  <r>
    <d v="2023-02-03T00:00:00"/>
    <x v="13"/>
    <n v="271"/>
    <n v="1596892"/>
    <n v="9573"/>
  </r>
  <r>
    <d v="2023-02-03T00:00:00"/>
    <x v="14"/>
    <n v="122"/>
    <n v="500599"/>
    <n v="2908"/>
  </r>
  <r>
    <d v="2023-02-03T00:00:00"/>
    <x v="15"/>
    <n v="320"/>
    <n v="1786783"/>
    <n v="12615"/>
  </r>
  <r>
    <d v="2023-02-03T00:00:00"/>
    <x v="16"/>
    <n v="285"/>
    <n v="1526623"/>
    <n v="11488"/>
  </r>
  <r>
    <d v="2023-02-03T00:00:00"/>
    <x v="17"/>
    <n v="118"/>
    <n v="431976"/>
    <n v="2416"/>
  </r>
  <r>
    <d v="2023-02-03T00:00:00"/>
    <x v="18"/>
    <n v="0"/>
    <n v="49123"/>
    <n v="566"/>
  </r>
  <r>
    <d v="2023-02-03T00:00:00"/>
    <x v="19"/>
    <n v="528"/>
    <n v="2645603"/>
    <n v="16591"/>
  </r>
  <r>
    <d v="2023-02-04T00:00:00"/>
    <x v="0"/>
    <n v="104"/>
    <n v="634777"/>
    <n v="3902"/>
  </r>
  <r>
    <d v="2023-02-04T00:00:00"/>
    <x v="1"/>
    <n v="26"/>
    <n v="189890"/>
    <n v="1018"/>
  </r>
  <r>
    <d v="2023-02-04T00:00:00"/>
    <x v="2"/>
    <n v="131"/>
    <n v="624604"/>
    <n v="3312"/>
  </r>
  <r>
    <d v="2023-02-04T00:00:00"/>
    <x v="3"/>
    <n v="283"/>
    <n v="2391846"/>
    <n v="11720"/>
  </r>
  <r>
    <d v="2023-02-04T00:00:00"/>
    <x v="4"/>
    <n v="337"/>
    <n v="2103967"/>
    <n v="19196"/>
  </r>
  <r>
    <d v="2023-02-04T00:00:00"/>
    <x v="5"/>
    <n v="92"/>
    <n v="565935"/>
    <n v="5953"/>
  </r>
  <r>
    <d v="2023-02-04T00:00:00"/>
    <x v="6"/>
    <n v="908"/>
    <n v="2329324"/>
    <n v="12701"/>
  </r>
  <r>
    <d v="2023-02-04T00:00:00"/>
    <x v="7"/>
    <n v="96"/>
    <n v="652345"/>
    <n v="5854"/>
  </r>
  <r>
    <d v="2023-02-04T00:00:00"/>
    <x v="8"/>
    <n v="660"/>
    <n v="4042331"/>
    <n v="45387"/>
  </r>
  <r>
    <d v="2023-02-04T00:00:00"/>
    <x v="9"/>
    <n v="86"/>
    <n v="706210"/>
    <n v="4365"/>
  </r>
  <r>
    <d v="2023-02-04T00:00:00"/>
    <x v="10"/>
    <n v="10"/>
    <n v="99701"/>
    <n v="717"/>
  </r>
  <r>
    <d v="2023-02-04T00:00:00"/>
    <x v="11"/>
    <n v="100"/>
    <n v="531566"/>
    <n v="3249"/>
  </r>
  <r>
    <d v="2023-02-04T00:00:00"/>
    <x v="12"/>
    <n v="182"/>
    <n v="1674633"/>
    <n v="13819"/>
  </r>
  <r>
    <d v="2023-02-04T00:00:00"/>
    <x v="13"/>
    <n v="203"/>
    <n v="1597121"/>
    <n v="9576"/>
  </r>
  <r>
    <d v="2023-02-04T00:00:00"/>
    <x v="14"/>
    <n v="146"/>
    <n v="500699"/>
    <n v="2909"/>
  </r>
  <r>
    <d v="2023-02-04T00:00:00"/>
    <x v="15"/>
    <n v="373"/>
    <n v="1789091"/>
    <n v="12615"/>
  </r>
  <r>
    <d v="2023-02-04T00:00:00"/>
    <x v="16"/>
    <n v="275"/>
    <n v="1529587"/>
    <n v="11489"/>
  </r>
  <r>
    <d v="2023-02-04T00:00:00"/>
    <x v="17"/>
    <n v="104"/>
    <n v="432090"/>
    <n v="2417"/>
  </r>
  <r>
    <d v="2023-02-04T00:00:00"/>
    <x v="18"/>
    <n v="1"/>
    <n v="49124"/>
    <n v="566"/>
  </r>
  <r>
    <d v="2023-02-04T00:00:00"/>
    <x v="19"/>
    <n v="593"/>
    <n v="2645905"/>
    <n v="16594"/>
  </r>
  <r>
    <d v="2023-02-05T00:00:00"/>
    <x v="0"/>
    <n v="81"/>
    <n v="634779"/>
    <n v="3902"/>
  </r>
  <r>
    <d v="2023-02-05T00:00:00"/>
    <x v="1"/>
    <n v="11"/>
    <n v="189904"/>
    <n v="1018"/>
  </r>
  <r>
    <d v="2023-02-05T00:00:00"/>
    <x v="2"/>
    <n v="97"/>
    <n v="624684"/>
    <n v="3314"/>
  </r>
  <r>
    <d v="2023-02-05T00:00:00"/>
    <x v="3"/>
    <n v="299"/>
    <n v="2391904"/>
    <n v="11720"/>
  </r>
  <r>
    <d v="2023-02-05T00:00:00"/>
    <x v="4"/>
    <n v="278"/>
    <n v="2104316"/>
    <n v="19197"/>
  </r>
  <r>
    <d v="2023-02-05T00:00:00"/>
    <x v="5"/>
    <n v="67"/>
    <n v="566058"/>
    <n v="5953"/>
  </r>
  <r>
    <d v="2023-02-05T00:00:00"/>
    <x v="6"/>
    <n v="585"/>
    <n v="2330178"/>
    <n v="12704"/>
  </r>
  <r>
    <d v="2023-02-05T00:00:00"/>
    <x v="7"/>
    <n v="74"/>
    <n v="652496"/>
    <n v="5855"/>
  </r>
  <r>
    <d v="2023-02-05T00:00:00"/>
    <x v="8"/>
    <n v="523"/>
    <n v="4042770"/>
    <n v="45388"/>
  </r>
  <r>
    <d v="2023-02-05T00:00:00"/>
    <x v="9"/>
    <n v="73"/>
    <n v="706367"/>
    <n v="4366"/>
  </r>
  <r>
    <d v="2023-02-05T00:00:00"/>
    <x v="10"/>
    <n v="12"/>
    <n v="99701"/>
    <n v="718"/>
  </r>
  <r>
    <d v="2023-02-05T00:00:00"/>
    <x v="11"/>
    <n v="49"/>
    <n v="531668"/>
    <n v="3249"/>
  </r>
  <r>
    <d v="2023-02-05T00:00:00"/>
    <x v="12"/>
    <n v="149"/>
    <n v="1674765"/>
    <n v="13819"/>
  </r>
  <r>
    <d v="2023-02-05T00:00:00"/>
    <x v="13"/>
    <n v="161"/>
    <n v="1597348"/>
    <n v="9578"/>
  </r>
  <r>
    <d v="2023-02-05T00:00:00"/>
    <x v="14"/>
    <n v="83"/>
    <n v="500704"/>
    <n v="2909"/>
  </r>
  <r>
    <d v="2023-02-05T00:00:00"/>
    <x v="15"/>
    <n v="262"/>
    <n v="1789645"/>
    <n v="12617"/>
  </r>
  <r>
    <d v="2023-02-05T00:00:00"/>
    <x v="16"/>
    <n v="216"/>
    <n v="1532563"/>
    <n v="11491"/>
  </r>
  <r>
    <d v="2023-02-05T00:00:00"/>
    <x v="17"/>
    <n v="88"/>
    <n v="432220"/>
    <n v="2418"/>
  </r>
  <r>
    <d v="2023-02-05T00:00:00"/>
    <x v="18"/>
    <n v="3"/>
    <n v="49124"/>
    <n v="566"/>
  </r>
  <r>
    <d v="2023-02-05T00:00:00"/>
    <x v="19"/>
    <n v="376"/>
    <n v="2646797"/>
    <n v="16595"/>
  </r>
  <r>
    <d v="2023-02-06T00:00:00"/>
    <x v="0"/>
    <n v="87"/>
    <n v="635048"/>
    <n v="3904"/>
  </r>
  <r>
    <d v="2023-02-06T00:00:00"/>
    <x v="1"/>
    <n v="12"/>
    <n v="189911"/>
    <n v="1018"/>
  </r>
  <r>
    <d v="2023-02-06T00:00:00"/>
    <x v="2"/>
    <n v="46"/>
    <n v="624769"/>
    <n v="3317"/>
  </r>
  <r>
    <d v="2023-02-06T00:00:00"/>
    <x v="3"/>
    <n v="110"/>
    <n v="2392364"/>
    <n v="11725"/>
  </r>
  <r>
    <d v="2023-02-06T00:00:00"/>
    <x v="4"/>
    <n v="174"/>
    <n v="2104316"/>
    <n v="19202"/>
  </r>
  <r>
    <d v="2023-02-06T00:00:00"/>
    <x v="5"/>
    <n v="27"/>
    <n v="566164"/>
    <n v="5953"/>
  </r>
  <r>
    <d v="2023-02-06T00:00:00"/>
    <x v="6"/>
    <n v="369"/>
    <n v="2331031"/>
    <n v="12709"/>
  </r>
  <r>
    <d v="2023-02-06T00:00:00"/>
    <x v="7"/>
    <n v="35"/>
    <n v="652588"/>
    <n v="5855"/>
  </r>
  <r>
    <d v="2023-02-06T00:00:00"/>
    <x v="8"/>
    <n v="186"/>
    <n v="4043096"/>
    <n v="45391"/>
  </r>
  <r>
    <d v="2023-02-06T00:00:00"/>
    <x v="9"/>
    <n v="45"/>
    <n v="706493"/>
    <n v="4367"/>
  </r>
  <r>
    <d v="2023-02-06T00:00:00"/>
    <x v="10"/>
    <n v="4"/>
    <n v="99702"/>
    <n v="718"/>
  </r>
  <r>
    <d v="2023-02-06T00:00:00"/>
    <x v="11"/>
    <n v="26"/>
    <n v="531755"/>
    <n v="3250"/>
  </r>
  <r>
    <d v="2023-02-06T00:00:00"/>
    <x v="12"/>
    <n v="130"/>
    <n v="1674879"/>
    <n v="13819"/>
  </r>
  <r>
    <d v="2023-02-06T00:00:00"/>
    <x v="13"/>
    <n v="69"/>
    <n v="1597412"/>
    <n v="9578"/>
  </r>
  <r>
    <d v="2023-02-06T00:00:00"/>
    <x v="14"/>
    <n v="83"/>
    <n v="500781"/>
    <n v="2910"/>
  </r>
  <r>
    <d v="2023-02-06T00:00:00"/>
    <x v="15"/>
    <n v="125"/>
    <n v="1789802"/>
    <n v="12622"/>
  </r>
  <r>
    <d v="2023-02-06T00:00:00"/>
    <x v="16"/>
    <n v="79"/>
    <n v="1535354"/>
    <n v="11491"/>
  </r>
  <r>
    <d v="2023-02-06T00:00:00"/>
    <x v="17"/>
    <n v="32"/>
    <n v="432288"/>
    <n v="2419"/>
  </r>
  <r>
    <d v="2023-02-06T00:00:00"/>
    <x v="18"/>
    <n v="2"/>
    <n v="49125"/>
    <n v="566"/>
  </r>
  <r>
    <d v="2023-02-06T00:00:00"/>
    <x v="19"/>
    <n v="160"/>
    <n v="2647348"/>
    <n v="16595"/>
  </r>
  <r>
    <d v="2023-02-07T00:00:00"/>
    <x v="0"/>
    <n v="168"/>
    <n v="635171"/>
    <n v="3904"/>
  </r>
  <r>
    <d v="2023-02-07T00:00:00"/>
    <x v="1"/>
    <n v="11"/>
    <n v="189941"/>
    <n v="1018"/>
  </r>
  <r>
    <d v="2023-02-07T00:00:00"/>
    <x v="2"/>
    <n v="188"/>
    <n v="624992"/>
    <n v="3318"/>
  </r>
  <r>
    <d v="2023-02-07T00:00:00"/>
    <x v="3"/>
    <n v="509"/>
    <n v="2392942"/>
    <n v="11730"/>
  </r>
  <r>
    <d v="2023-02-07T00:00:00"/>
    <x v="4"/>
    <n v="339"/>
    <n v="2105029"/>
    <n v="19208"/>
  </r>
  <r>
    <d v="2023-02-07T00:00:00"/>
    <x v="5"/>
    <n v="136"/>
    <n v="566245"/>
    <n v="5955"/>
  </r>
  <r>
    <d v="2023-02-07T00:00:00"/>
    <x v="6"/>
    <n v="1052"/>
    <n v="2331905"/>
    <n v="12714"/>
  </r>
  <r>
    <d v="2023-02-07T00:00:00"/>
    <x v="7"/>
    <n v="147"/>
    <n v="652748"/>
    <n v="5855"/>
  </r>
  <r>
    <d v="2023-02-07T00:00:00"/>
    <x v="8"/>
    <n v="1176"/>
    <n v="4043215"/>
    <n v="45406"/>
  </r>
  <r>
    <d v="2023-02-07T00:00:00"/>
    <x v="9"/>
    <n v="161"/>
    <n v="706658"/>
    <n v="4368"/>
  </r>
  <r>
    <d v="2023-02-07T00:00:00"/>
    <x v="10"/>
    <n v="4"/>
    <n v="99731"/>
    <n v="718"/>
  </r>
  <r>
    <d v="2023-02-07T00:00:00"/>
    <x v="11"/>
    <n v="180"/>
    <n v="531883"/>
    <n v="3250"/>
  </r>
  <r>
    <d v="2023-02-07T00:00:00"/>
    <x v="12"/>
    <n v="326"/>
    <n v="1675210"/>
    <n v="13821"/>
  </r>
  <r>
    <d v="2023-02-07T00:00:00"/>
    <x v="13"/>
    <n v="423"/>
    <n v="1597844"/>
    <n v="9589"/>
  </r>
  <r>
    <d v="2023-02-07T00:00:00"/>
    <x v="14"/>
    <n v="232"/>
    <n v="501019"/>
    <n v="2911"/>
  </r>
  <r>
    <d v="2023-02-07T00:00:00"/>
    <x v="15"/>
    <n v="486"/>
    <n v="1790325"/>
    <n v="12628"/>
  </r>
  <r>
    <d v="2023-02-07T00:00:00"/>
    <x v="16"/>
    <n v="446"/>
    <n v="1538191"/>
    <n v="11494"/>
  </r>
  <r>
    <d v="2023-02-07T00:00:00"/>
    <x v="17"/>
    <n v="127"/>
    <n v="432407"/>
    <n v="2420"/>
  </r>
  <r>
    <d v="2023-02-07T00:00:00"/>
    <x v="18"/>
    <n v="14"/>
    <n v="49135"/>
    <n v="567"/>
  </r>
  <r>
    <d v="2023-02-07T00:00:00"/>
    <x v="19"/>
    <n v="998"/>
    <n v="2647944"/>
    <n v="16599"/>
  </r>
  <r>
    <d v="2023-02-08T00:00:00"/>
    <x v="0"/>
    <n v="185"/>
    <n v="635314"/>
    <n v="3904"/>
  </r>
  <r>
    <d v="2023-02-08T00:00:00"/>
    <x v="1"/>
    <n v="14"/>
    <n v="189956"/>
    <n v="1018"/>
  </r>
  <r>
    <d v="2023-02-08T00:00:00"/>
    <x v="2"/>
    <n v="133"/>
    <n v="625097"/>
    <n v="3320"/>
  </r>
  <r>
    <d v="2023-02-08T00:00:00"/>
    <x v="3"/>
    <n v="299"/>
    <n v="2393240"/>
    <n v="11733"/>
  </r>
  <r>
    <d v="2023-02-08T00:00:00"/>
    <x v="4"/>
    <n v="480"/>
    <n v="2105456"/>
    <n v="19214"/>
  </r>
  <r>
    <d v="2023-02-08T00:00:00"/>
    <x v="5"/>
    <n v="130"/>
    <n v="566297"/>
    <n v="5956"/>
  </r>
  <r>
    <d v="2023-02-08T00:00:00"/>
    <x v="6"/>
    <n v="648"/>
    <n v="2332838"/>
    <n v="12719"/>
  </r>
  <r>
    <d v="2023-02-08T00:00:00"/>
    <x v="7"/>
    <n v="85"/>
    <n v="652866"/>
    <n v="5855"/>
  </r>
  <r>
    <d v="2023-02-08T00:00:00"/>
    <x v="8"/>
    <n v="674"/>
    <n v="4044682"/>
    <n v="45410"/>
  </r>
  <r>
    <d v="2023-02-08T00:00:00"/>
    <x v="9"/>
    <n v="75"/>
    <n v="706846"/>
    <n v="4369"/>
  </r>
  <r>
    <d v="2023-02-08T00:00:00"/>
    <x v="10"/>
    <n v="8"/>
    <n v="99760"/>
    <n v="718"/>
  </r>
  <r>
    <d v="2023-02-08T00:00:00"/>
    <x v="11"/>
    <n v="111"/>
    <n v="531986"/>
    <n v="3252"/>
  </r>
  <r>
    <d v="2023-02-08T00:00:00"/>
    <x v="12"/>
    <n v="189"/>
    <n v="1675423"/>
    <n v="13821"/>
  </r>
  <r>
    <d v="2023-02-08T00:00:00"/>
    <x v="13"/>
    <n v="101"/>
    <n v="1597977"/>
    <n v="9593"/>
  </r>
  <r>
    <d v="2023-02-08T00:00:00"/>
    <x v="14"/>
    <n v="162"/>
    <n v="501232"/>
    <n v="2911"/>
  </r>
  <r>
    <d v="2023-02-08T00:00:00"/>
    <x v="15"/>
    <n v="351"/>
    <n v="1790618"/>
    <n v="12633"/>
  </r>
  <r>
    <d v="2023-02-08T00:00:00"/>
    <x v="16"/>
    <n v="229"/>
    <n v="1541156"/>
    <n v="11498"/>
  </r>
  <r>
    <d v="2023-02-08T00:00:00"/>
    <x v="17"/>
    <n v="118"/>
    <n v="432576"/>
    <n v="2420"/>
  </r>
  <r>
    <d v="2023-02-08T00:00:00"/>
    <x v="18"/>
    <n v="3"/>
    <n v="49138"/>
    <n v="567"/>
  </r>
  <r>
    <d v="2023-02-08T00:00:00"/>
    <x v="19"/>
    <n v="714"/>
    <n v="2648496"/>
    <n v="16602"/>
  </r>
  <r>
    <d v="2023-02-09T00:00:00"/>
    <x v="0"/>
    <n v="99"/>
    <n v="635454"/>
    <n v="3905"/>
  </r>
  <r>
    <d v="2023-02-09T00:00:00"/>
    <x v="1"/>
    <n v="20"/>
    <n v="189973"/>
    <n v="1019"/>
  </r>
  <r>
    <d v="2023-02-09T00:00:00"/>
    <x v="2"/>
    <n v="123"/>
    <n v="625207"/>
    <n v="3322"/>
  </r>
  <r>
    <d v="2023-02-09T00:00:00"/>
    <x v="3"/>
    <n v="272"/>
    <n v="2393631"/>
    <n v="11735"/>
  </r>
  <r>
    <d v="2023-02-09T00:00:00"/>
    <x v="4"/>
    <n v="357"/>
    <n v="2105858"/>
    <n v="19216"/>
  </r>
  <r>
    <d v="2023-02-09T00:00:00"/>
    <x v="5"/>
    <n v="110"/>
    <n v="566385"/>
    <n v="5958"/>
  </r>
  <r>
    <d v="2023-02-09T00:00:00"/>
    <x v="6"/>
    <n v="735"/>
    <n v="2333576"/>
    <n v="12724"/>
  </r>
  <r>
    <d v="2023-02-09T00:00:00"/>
    <x v="7"/>
    <n v="63"/>
    <n v="652979"/>
    <n v="5858"/>
  </r>
  <r>
    <d v="2023-02-09T00:00:00"/>
    <x v="8"/>
    <n v="686"/>
    <n v="4046085"/>
    <n v="45416"/>
  </r>
  <r>
    <d v="2023-02-09T00:00:00"/>
    <x v="9"/>
    <n v="85"/>
    <n v="706996"/>
    <n v="4370"/>
  </r>
  <r>
    <d v="2023-02-09T00:00:00"/>
    <x v="10"/>
    <n v="4"/>
    <n v="99765"/>
    <n v="718"/>
  </r>
  <r>
    <d v="2023-02-09T00:00:00"/>
    <x v="11"/>
    <n v="100"/>
    <n v="532089"/>
    <n v="3252"/>
  </r>
  <r>
    <d v="2023-02-09T00:00:00"/>
    <x v="12"/>
    <n v="170"/>
    <n v="1675569"/>
    <n v="13821"/>
  </r>
  <r>
    <d v="2023-02-09T00:00:00"/>
    <x v="13"/>
    <n v="216"/>
    <n v="1604755"/>
    <n v="9598"/>
  </r>
  <r>
    <d v="2023-02-09T00:00:00"/>
    <x v="14"/>
    <n v="149"/>
    <n v="501365"/>
    <n v="2911"/>
  </r>
  <r>
    <d v="2023-02-09T00:00:00"/>
    <x v="15"/>
    <n v="254"/>
    <n v="1790981"/>
    <n v="12635"/>
  </r>
  <r>
    <d v="2023-02-09T00:00:00"/>
    <x v="16"/>
    <n v="275"/>
    <n v="1544067"/>
    <n v="11501"/>
  </r>
  <r>
    <d v="2023-02-09T00:00:00"/>
    <x v="17"/>
    <n v="106"/>
    <n v="432621"/>
    <n v="2420"/>
  </r>
  <r>
    <d v="2023-02-09T00:00:00"/>
    <x v="18"/>
    <n v="4"/>
    <n v="49140"/>
    <n v="567"/>
  </r>
  <r>
    <d v="2023-02-09T00:00:00"/>
    <x v="19"/>
    <n v="578"/>
    <n v="2648962"/>
    <n v="16605"/>
  </r>
  <r>
    <d v="2023-02-10T00:00:00"/>
    <x v="0"/>
    <n v="88"/>
    <n v="635567"/>
    <n v="3906"/>
  </r>
  <r>
    <d v="2023-02-10T00:00:00"/>
    <x v="1"/>
    <n v="16"/>
    <n v="189982"/>
    <n v="1019"/>
  </r>
  <r>
    <d v="2023-02-10T00:00:00"/>
    <x v="2"/>
    <n v="95"/>
    <n v="625303"/>
    <n v="3325"/>
  </r>
  <r>
    <d v="2023-02-10T00:00:00"/>
    <x v="3"/>
    <n v="299"/>
    <n v="2393918"/>
    <n v="11741"/>
  </r>
  <r>
    <d v="2023-02-10T00:00:00"/>
    <x v="4"/>
    <n v="358"/>
    <n v="2106212"/>
    <n v="19219"/>
  </r>
  <r>
    <d v="2023-02-10T00:00:00"/>
    <x v="5"/>
    <n v="100"/>
    <n v="566463"/>
    <n v="5960"/>
  </r>
  <r>
    <d v="2023-02-10T00:00:00"/>
    <x v="6"/>
    <n v="625"/>
    <n v="2334284"/>
    <n v="12729"/>
  </r>
  <r>
    <d v="2023-02-10T00:00:00"/>
    <x v="7"/>
    <n v="65"/>
    <n v="653098"/>
    <n v="5860"/>
  </r>
  <r>
    <d v="2023-02-10T00:00:00"/>
    <x v="8"/>
    <n v="634"/>
    <n v="4046217"/>
    <n v="45419"/>
  </r>
  <r>
    <d v="2023-02-10T00:00:00"/>
    <x v="9"/>
    <n v="58"/>
    <n v="707054"/>
    <n v="4375"/>
  </r>
  <r>
    <d v="2023-02-10T00:00:00"/>
    <x v="10"/>
    <n v="7"/>
    <n v="99776"/>
    <n v="718"/>
  </r>
  <r>
    <d v="2023-02-10T00:00:00"/>
    <x v="11"/>
    <n v="88"/>
    <n v="532159"/>
    <n v="3253"/>
  </r>
  <r>
    <d v="2023-02-10T00:00:00"/>
    <x v="12"/>
    <n v="180"/>
    <n v="1675703"/>
    <n v="13821"/>
  </r>
  <r>
    <d v="2023-02-10T00:00:00"/>
    <x v="13"/>
    <n v="137"/>
    <n v="1604957"/>
    <n v="9598"/>
  </r>
  <r>
    <d v="2023-02-10T00:00:00"/>
    <x v="14"/>
    <n v="125"/>
    <n v="501497"/>
    <n v="2912"/>
  </r>
  <r>
    <d v="2023-02-10T00:00:00"/>
    <x v="15"/>
    <n v="209"/>
    <n v="1791196"/>
    <n v="12639"/>
  </r>
  <r>
    <d v="2023-02-10T00:00:00"/>
    <x v="16"/>
    <n v="238"/>
    <n v="1546925"/>
    <n v="11507"/>
  </r>
  <r>
    <d v="2023-02-10T00:00:00"/>
    <x v="17"/>
    <n v="92"/>
    <n v="432754"/>
    <n v="2420"/>
  </r>
  <r>
    <d v="2023-02-10T00:00:00"/>
    <x v="18"/>
    <n v="6"/>
    <n v="49144"/>
    <n v="567"/>
  </r>
  <r>
    <d v="2023-02-10T00:00:00"/>
    <x v="19"/>
    <n v="543"/>
    <n v="2649463"/>
    <n v="16608"/>
  </r>
  <r>
    <d v="2023-02-11T00:00:00"/>
    <x v="0"/>
    <n v="100"/>
    <n v="635654"/>
    <n v="3906"/>
  </r>
  <r>
    <d v="2023-02-11T00:00:00"/>
    <x v="1"/>
    <n v="14"/>
    <n v="190004"/>
    <n v="1019"/>
  </r>
  <r>
    <d v="2023-02-11T00:00:00"/>
    <x v="2"/>
    <n v="59"/>
    <n v="625387"/>
    <n v="3325"/>
  </r>
  <r>
    <d v="2023-02-11T00:00:00"/>
    <x v="3"/>
    <n v="273"/>
    <n v="2394203"/>
    <n v="11741"/>
  </r>
  <r>
    <d v="2023-02-11T00:00:00"/>
    <x v="4"/>
    <n v="277"/>
    <n v="2106500"/>
    <n v="19220"/>
  </r>
  <r>
    <d v="2023-02-11T00:00:00"/>
    <x v="5"/>
    <n v="128"/>
    <n v="566516"/>
    <n v="5963"/>
  </r>
  <r>
    <d v="2023-02-11T00:00:00"/>
    <x v="6"/>
    <n v="724"/>
    <n v="2335007"/>
    <n v="12732"/>
  </r>
  <r>
    <d v="2023-02-11T00:00:00"/>
    <x v="7"/>
    <n v="74"/>
    <n v="653232"/>
    <n v="5860"/>
  </r>
  <r>
    <d v="2023-02-11T00:00:00"/>
    <x v="8"/>
    <n v="576"/>
    <n v="4046923"/>
    <n v="45424"/>
  </r>
  <r>
    <d v="2023-02-11T00:00:00"/>
    <x v="9"/>
    <n v="66"/>
    <n v="707241"/>
    <n v="4375"/>
  </r>
  <r>
    <d v="2023-02-11T00:00:00"/>
    <x v="10"/>
    <n v="6"/>
    <n v="99836"/>
    <n v="718"/>
  </r>
  <r>
    <d v="2023-02-11T00:00:00"/>
    <x v="11"/>
    <n v="79"/>
    <n v="532218"/>
    <n v="3253"/>
  </r>
  <r>
    <d v="2023-02-11T00:00:00"/>
    <x v="12"/>
    <n v="161"/>
    <n v="1675891"/>
    <n v="13821"/>
  </r>
  <r>
    <d v="2023-02-11T00:00:00"/>
    <x v="13"/>
    <n v="183"/>
    <n v="1605128"/>
    <n v="9603"/>
  </r>
  <r>
    <d v="2023-02-11T00:00:00"/>
    <x v="14"/>
    <n v="105"/>
    <n v="501596"/>
    <n v="2912"/>
  </r>
  <r>
    <d v="2023-02-11T00:00:00"/>
    <x v="15"/>
    <n v="222"/>
    <n v="1791504"/>
    <n v="12641"/>
  </r>
  <r>
    <d v="2023-02-11T00:00:00"/>
    <x v="16"/>
    <n v="216"/>
    <n v="1549829"/>
    <n v="11507"/>
  </r>
  <r>
    <d v="2023-02-11T00:00:00"/>
    <x v="17"/>
    <n v="71"/>
    <n v="432914"/>
    <n v="2420"/>
  </r>
  <r>
    <d v="2023-02-11T00:00:00"/>
    <x v="18"/>
    <n v="3"/>
    <n v="49144"/>
    <n v="567"/>
  </r>
  <r>
    <d v="2023-02-11T00:00:00"/>
    <x v="19"/>
    <n v="472"/>
    <n v="2649722"/>
    <n v="16611"/>
  </r>
  <r>
    <d v="2023-02-12T00:00:00"/>
    <x v="0"/>
    <n v="64"/>
    <n v="635655"/>
    <n v="3906"/>
  </r>
  <r>
    <d v="2023-02-12T00:00:00"/>
    <x v="1"/>
    <n v="10"/>
    <n v="190006"/>
    <n v="1019"/>
  </r>
  <r>
    <d v="2023-02-12T00:00:00"/>
    <x v="2"/>
    <n v="94"/>
    <n v="625469"/>
    <n v="3326"/>
  </r>
  <r>
    <d v="2023-02-12T00:00:00"/>
    <x v="3"/>
    <n v="219"/>
    <n v="2394335"/>
    <n v="11741"/>
  </r>
  <r>
    <d v="2023-02-12T00:00:00"/>
    <x v="4"/>
    <n v="275"/>
    <n v="2106889"/>
    <n v="19220"/>
  </r>
  <r>
    <d v="2023-02-12T00:00:00"/>
    <x v="5"/>
    <n v="53"/>
    <n v="566684"/>
    <n v="5963"/>
  </r>
  <r>
    <d v="2023-02-12T00:00:00"/>
    <x v="6"/>
    <n v="525"/>
    <n v="2335511"/>
    <n v="12737"/>
  </r>
  <r>
    <d v="2023-02-12T00:00:00"/>
    <x v="7"/>
    <n v="59"/>
    <n v="653307"/>
    <n v="5861"/>
  </r>
  <r>
    <d v="2023-02-12T00:00:00"/>
    <x v="8"/>
    <n v="337"/>
    <n v="4047305"/>
    <n v="45424"/>
  </r>
  <r>
    <d v="2023-02-12T00:00:00"/>
    <x v="9"/>
    <n v="60"/>
    <n v="707403"/>
    <n v="4376"/>
  </r>
  <r>
    <d v="2023-02-12T00:00:00"/>
    <x v="10"/>
    <n v="6"/>
    <n v="99837"/>
    <n v="718"/>
  </r>
  <r>
    <d v="2023-02-12T00:00:00"/>
    <x v="11"/>
    <n v="51"/>
    <n v="532324"/>
    <n v="3253"/>
  </r>
  <r>
    <d v="2023-02-12T00:00:00"/>
    <x v="12"/>
    <n v="105"/>
    <n v="1676002"/>
    <n v="13821"/>
  </r>
  <r>
    <d v="2023-02-12T00:00:00"/>
    <x v="13"/>
    <n v="171"/>
    <n v="1605299"/>
    <n v="9603"/>
  </r>
  <r>
    <d v="2023-02-12T00:00:00"/>
    <x v="14"/>
    <n v="75"/>
    <n v="501623"/>
    <n v="2912"/>
  </r>
  <r>
    <d v="2023-02-12T00:00:00"/>
    <x v="15"/>
    <n v="206"/>
    <n v="1791688"/>
    <n v="12644"/>
  </r>
  <r>
    <d v="2023-02-12T00:00:00"/>
    <x v="16"/>
    <n v="169"/>
    <n v="1552715"/>
    <n v="11508"/>
  </r>
  <r>
    <d v="2023-02-12T00:00:00"/>
    <x v="17"/>
    <n v="73"/>
    <n v="433034"/>
    <n v="2420"/>
  </r>
  <r>
    <d v="2023-02-12T00:00:00"/>
    <x v="18"/>
    <n v="1"/>
    <n v="49145"/>
    <n v="567"/>
  </r>
  <r>
    <d v="2023-02-12T00:00:00"/>
    <x v="19"/>
    <n v="282"/>
    <n v="2650620"/>
    <n v="16611"/>
  </r>
  <r>
    <d v="2023-02-13T00:00:00"/>
    <x v="0"/>
    <n v="64"/>
    <n v="635899"/>
    <n v="3906"/>
  </r>
  <r>
    <d v="2023-02-13T00:00:00"/>
    <x v="1"/>
    <n v="16"/>
    <n v="190013"/>
    <n v="1019"/>
  </r>
  <r>
    <d v="2023-02-13T00:00:00"/>
    <x v="2"/>
    <n v="49"/>
    <n v="625572"/>
    <n v="3326"/>
  </r>
  <r>
    <d v="2023-02-13T00:00:00"/>
    <x v="3"/>
    <n v="132"/>
    <n v="2394662"/>
    <n v="11745"/>
  </r>
  <r>
    <d v="2023-02-13T00:00:00"/>
    <x v="4"/>
    <n v="155"/>
    <n v="2107210"/>
    <n v="19227"/>
  </r>
  <r>
    <d v="2023-02-13T00:00:00"/>
    <x v="5"/>
    <n v="26"/>
    <n v="566795"/>
    <n v="5963"/>
  </r>
  <r>
    <d v="2023-02-13T00:00:00"/>
    <x v="6"/>
    <n v="326"/>
    <n v="2336207"/>
    <n v="12739"/>
  </r>
  <r>
    <d v="2023-02-13T00:00:00"/>
    <x v="7"/>
    <n v="20"/>
    <n v="653373"/>
    <n v="5861"/>
  </r>
  <r>
    <d v="2023-02-13T00:00:00"/>
    <x v="8"/>
    <n v="169"/>
    <n v="4047373"/>
    <n v="45424"/>
  </r>
  <r>
    <d v="2023-02-13T00:00:00"/>
    <x v="9"/>
    <n v="52"/>
    <n v="707601"/>
    <n v="4381"/>
  </r>
  <r>
    <d v="2023-02-13T00:00:00"/>
    <x v="10"/>
    <n v="13"/>
    <n v="99837"/>
    <n v="718"/>
  </r>
  <r>
    <d v="2023-02-13T00:00:00"/>
    <x v="11"/>
    <n v="28"/>
    <n v="532408"/>
    <n v="3255"/>
  </r>
  <r>
    <d v="2023-02-13T00:00:00"/>
    <x v="12"/>
    <n v="88"/>
    <n v="1676152"/>
    <n v="13821"/>
  </r>
  <r>
    <d v="2023-02-13T00:00:00"/>
    <x v="13"/>
    <n v="94"/>
    <n v="1605345"/>
    <n v="9603"/>
  </r>
  <r>
    <d v="2023-02-13T00:00:00"/>
    <x v="14"/>
    <n v="58"/>
    <n v="501666"/>
    <n v="2912"/>
  </r>
  <r>
    <d v="2023-02-13T00:00:00"/>
    <x v="15"/>
    <n v="107"/>
    <n v="1791783"/>
    <n v="12648"/>
  </r>
  <r>
    <d v="2023-02-13T00:00:00"/>
    <x v="16"/>
    <n v="56"/>
    <n v="1552912"/>
    <n v="11509"/>
  </r>
  <r>
    <d v="2023-02-13T00:00:00"/>
    <x v="17"/>
    <n v="37"/>
    <n v="433059"/>
    <n v="2420"/>
  </r>
  <r>
    <d v="2023-02-13T00:00:00"/>
    <x v="18"/>
    <n v="2"/>
    <n v="49151"/>
    <n v="567"/>
  </r>
  <r>
    <d v="2023-02-13T00:00:00"/>
    <x v="19"/>
    <n v="88"/>
    <n v="2651179"/>
    <n v="16612"/>
  </r>
  <r>
    <d v="2023-02-14T00:00:00"/>
    <x v="0"/>
    <n v="171"/>
    <n v="636065"/>
    <n v="3908"/>
  </r>
  <r>
    <d v="2023-02-14T00:00:00"/>
    <x v="1"/>
    <n v="28"/>
    <n v="190031"/>
    <n v="1019"/>
  </r>
  <r>
    <d v="2023-02-14T00:00:00"/>
    <x v="2"/>
    <n v="134"/>
    <n v="625756"/>
    <n v="3327"/>
  </r>
  <r>
    <d v="2023-02-14T00:00:00"/>
    <x v="3"/>
    <n v="462"/>
    <n v="2395160"/>
    <n v="11747"/>
  </r>
  <r>
    <d v="2023-02-14T00:00:00"/>
    <x v="4"/>
    <n v="253"/>
    <n v="2107442"/>
    <n v="19235"/>
  </r>
  <r>
    <d v="2023-02-14T00:00:00"/>
    <x v="5"/>
    <n v="168"/>
    <n v="566856"/>
    <n v="5968"/>
  </r>
  <r>
    <d v="2023-02-14T00:00:00"/>
    <x v="6"/>
    <n v="1118"/>
    <n v="2337023"/>
    <n v="12743"/>
  </r>
  <r>
    <d v="2023-02-14T00:00:00"/>
    <x v="7"/>
    <n v="137"/>
    <n v="653526"/>
    <n v="5863"/>
  </r>
  <r>
    <d v="2023-02-14T00:00:00"/>
    <x v="8"/>
    <n v="1116"/>
    <n v="4047861"/>
    <n v="45429"/>
  </r>
  <r>
    <d v="2023-02-14T00:00:00"/>
    <x v="9"/>
    <n v="128"/>
    <n v="707730"/>
    <n v="4382"/>
  </r>
  <r>
    <d v="2023-02-14T00:00:00"/>
    <x v="10"/>
    <n v="7"/>
    <n v="99908"/>
    <n v="718"/>
  </r>
  <r>
    <d v="2023-02-14T00:00:00"/>
    <x v="11"/>
    <n v="141"/>
    <n v="532526"/>
    <n v="3255"/>
  </r>
  <r>
    <d v="2023-02-14T00:00:00"/>
    <x v="12"/>
    <n v="346"/>
    <n v="1676465"/>
    <n v="13821"/>
  </r>
  <r>
    <d v="2023-02-14T00:00:00"/>
    <x v="13"/>
    <n v="398"/>
    <n v="1605731"/>
    <n v="9609"/>
  </r>
  <r>
    <d v="2023-02-14T00:00:00"/>
    <x v="14"/>
    <n v="258"/>
    <n v="501917"/>
    <n v="2918"/>
  </r>
  <r>
    <d v="2023-02-14T00:00:00"/>
    <x v="15"/>
    <n v="452"/>
    <n v="1792131"/>
    <n v="12650"/>
  </r>
  <r>
    <d v="2023-02-14T00:00:00"/>
    <x v="16"/>
    <n v="408"/>
    <n v="1553001"/>
    <n v="11515"/>
  </r>
  <r>
    <d v="2023-02-14T00:00:00"/>
    <x v="17"/>
    <n v="122"/>
    <n v="433159"/>
    <n v="2425"/>
  </r>
  <r>
    <d v="2023-02-14T00:00:00"/>
    <x v="18"/>
    <n v="3"/>
    <n v="49160"/>
    <n v="567"/>
  </r>
  <r>
    <d v="2023-02-14T00:00:00"/>
    <x v="19"/>
    <n v="883"/>
    <n v="2651866"/>
    <n v="16623"/>
  </r>
  <r>
    <d v="2023-02-15T00:00:00"/>
    <x v="0"/>
    <n v="146"/>
    <n v="636249"/>
    <n v="3912"/>
  </r>
  <r>
    <d v="2023-02-15T00:00:00"/>
    <x v="1"/>
    <n v="14"/>
    <n v="190044"/>
    <n v="1019"/>
  </r>
  <r>
    <d v="2023-02-15T00:00:00"/>
    <x v="2"/>
    <n v="97"/>
    <n v="625906"/>
    <n v="3331"/>
  </r>
  <r>
    <d v="2023-02-15T00:00:00"/>
    <x v="3"/>
    <n v="374"/>
    <n v="2395399"/>
    <n v="11750"/>
  </r>
  <r>
    <d v="2023-02-15T00:00:00"/>
    <x v="4"/>
    <n v="435"/>
    <n v="2107846"/>
    <n v="19238"/>
  </r>
  <r>
    <d v="2023-02-15T00:00:00"/>
    <x v="5"/>
    <n v="112"/>
    <n v="566944"/>
    <n v="5974"/>
  </r>
  <r>
    <d v="2023-02-15T00:00:00"/>
    <x v="6"/>
    <n v="821"/>
    <n v="2337812"/>
    <n v="12747"/>
  </r>
  <r>
    <d v="2023-02-15T00:00:00"/>
    <x v="7"/>
    <n v="102"/>
    <n v="653618"/>
    <n v="5873"/>
  </r>
  <r>
    <d v="2023-02-15T00:00:00"/>
    <x v="8"/>
    <n v="670"/>
    <n v="4048355"/>
    <n v="45436"/>
  </r>
  <r>
    <d v="2023-02-15T00:00:00"/>
    <x v="9"/>
    <n v="104"/>
    <n v="707842"/>
    <n v="4382"/>
  </r>
  <r>
    <d v="2023-02-15T00:00:00"/>
    <x v="10"/>
    <n v="15"/>
    <n v="99943"/>
    <n v="718"/>
  </r>
  <r>
    <d v="2023-02-15T00:00:00"/>
    <x v="11"/>
    <n v="113"/>
    <n v="532599"/>
    <n v="3255"/>
  </r>
  <r>
    <d v="2023-02-15T00:00:00"/>
    <x v="12"/>
    <n v="218"/>
    <n v="1676600"/>
    <n v="13821"/>
  </r>
  <r>
    <d v="2023-02-15T00:00:00"/>
    <x v="13"/>
    <n v="181"/>
    <n v="1606140"/>
    <n v="9611"/>
  </r>
  <r>
    <d v="2023-02-15T00:00:00"/>
    <x v="14"/>
    <n v="105"/>
    <n v="502143"/>
    <n v="2920"/>
  </r>
  <r>
    <d v="2023-02-15T00:00:00"/>
    <x v="15"/>
    <n v="283"/>
    <n v="1792579"/>
    <n v="12654"/>
  </r>
  <r>
    <d v="2023-02-15T00:00:00"/>
    <x v="16"/>
    <n v="300"/>
    <n v="1553052"/>
    <n v="11524"/>
  </r>
  <r>
    <d v="2023-02-15T00:00:00"/>
    <x v="17"/>
    <n v="104"/>
    <n v="433279"/>
    <n v="2428"/>
  </r>
  <r>
    <d v="2023-02-15T00:00:00"/>
    <x v="18"/>
    <n v="4"/>
    <n v="49163"/>
    <n v="567"/>
  </r>
  <r>
    <d v="2023-02-15T00:00:00"/>
    <x v="19"/>
    <n v="637"/>
    <n v="2652222"/>
    <n v="16625"/>
  </r>
  <r>
    <d v="2023-02-16T00:00:00"/>
    <x v="0"/>
    <n v="110"/>
    <n v="636399"/>
    <n v="3913"/>
  </r>
  <r>
    <d v="2023-02-16T00:00:00"/>
    <x v="1"/>
    <n v="14"/>
    <n v="190056"/>
    <n v="1019"/>
  </r>
  <r>
    <d v="2023-02-16T00:00:00"/>
    <x v="2"/>
    <n v="73"/>
    <n v="626025"/>
    <n v="3334"/>
  </r>
  <r>
    <d v="2023-02-16T00:00:00"/>
    <x v="3"/>
    <n v="343"/>
    <n v="2395756"/>
    <n v="11752"/>
  </r>
  <r>
    <d v="2023-02-16T00:00:00"/>
    <x v="4"/>
    <n v="354"/>
    <n v="2108240"/>
    <n v="19242"/>
  </r>
  <r>
    <d v="2023-02-16T00:00:00"/>
    <x v="5"/>
    <n v="83"/>
    <n v="567056"/>
    <n v="5976"/>
  </r>
  <r>
    <d v="2023-02-16T00:00:00"/>
    <x v="6"/>
    <n v="845"/>
    <n v="2338667"/>
    <n v="12750"/>
  </r>
  <r>
    <d v="2023-02-16T00:00:00"/>
    <x v="7"/>
    <n v="93"/>
    <n v="653700"/>
    <n v="5873"/>
  </r>
  <r>
    <d v="2023-02-16T00:00:00"/>
    <x v="8"/>
    <n v="681"/>
    <n v="4050605"/>
    <n v="45474"/>
  </r>
  <r>
    <d v="2023-02-16T00:00:00"/>
    <x v="9"/>
    <n v="41"/>
    <n v="707903"/>
    <n v="4383"/>
  </r>
  <r>
    <d v="2023-02-16T00:00:00"/>
    <x v="10"/>
    <n v="2"/>
    <n v="99950"/>
    <n v="718"/>
  </r>
  <r>
    <d v="2023-02-16T00:00:00"/>
    <x v="11"/>
    <n v="74"/>
    <n v="532677"/>
    <n v="3255"/>
  </r>
  <r>
    <d v="2023-02-16T00:00:00"/>
    <x v="12"/>
    <n v="244"/>
    <n v="1676732"/>
    <n v="13821"/>
  </r>
  <r>
    <d v="2023-02-16T00:00:00"/>
    <x v="13"/>
    <n v="227"/>
    <n v="1606385"/>
    <n v="9613"/>
  </r>
  <r>
    <d v="2023-02-16T00:00:00"/>
    <x v="14"/>
    <n v="116"/>
    <n v="502244"/>
    <n v="2920"/>
  </r>
  <r>
    <d v="2023-02-16T00:00:00"/>
    <x v="15"/>
    <n v="261"/>
    <n v="1793320"/>
    <n v="12658"/>
  </r>
  <r>
    <d v="2023-02-16T00:00:00"/>
    <x v="16"/>
    <n v="289"/>
    <n v="1553167"/>
    <n v="11527"/>
  </r>
  <r>
    <d v="2023-02-16T00:00:00"/>
    <x v="17"/>
    <n v="109"/>
    <n v="433421"/>
    <n v="2429"/>
  </r>
  <r>
    <d v="2023-02-16T00:00:00"/>
    <x v="18"/>
    <n v="5"/>
    <n v="49164"/>
    <n v="567"/>
  </r>
  <r>
    <d v="2023-02-16T00:00:00"/>
    <x v="19"/>
    <n v="635"/>
    <n v="2652569"/>
    <n v="16626"/>
  </r>
  <r>
    <d v="2023-02-17T00:00:00"/>
    <x v="0"/>
    <n v="84"/>
    <n v="636507"/>
    <n v="3916"/>
  </r>
  <r>
    <d v="2023-02-17T00:00:00"/>
    <x v="1"/>
    <n v="15"/>
    <n v="190074"/>
    <n v="1020"/>
  </r>
  <r>
    <d v="2023-02-17T00:00:00"/>
    <x v="2"/>
    <n v="98"/>
    <n v="626104"/>
    <n v="3334"/>
  </r>
  <r>
    <d v="2023-02-17T00:00:00"/>
    <x v="3"/>
    <n v="354"/>
    <n v="2395994"/>
    <n v="11754"/>
  </r>
  <r>
    <d v="2023-02-17T00:00:00"/>
    <x v="4"/>
    <n v="362"/>
    <n v="2108588"/>
    <n v="19245"/>
  </r>
  <r>
    <d v="2023-02-17T00:00:00"/>
    <x v="5"/>
    <n v="75"/>
    <n v="567130"/>
    <n v="5977"/>
  </r>
  <r>
    <d v="2023-02-17T00:00:00"/>
    <x v="6"/>
    <n v="839"/>
    <n v="2339531"/>
    <n v="12753"/>
  </r>
  <r>
    <d v="2023-02-17T00:00:00"/>
    <x v="7"/>
    <n v="79"/>
    <n v="653791"/>
    <n v="5873"/>
  </r>
  <r>
    <d v="2023-02-17T00:00:00"/>
    <x v="8"/>
    <n v="709"/>
    <n v="4050714"/>
    <n v="45483"/>
  </r>
  <r>
    <d v="2023-02-17T00:00:00"/>
    <x v="9"/>
    <n v="90"/>
    <n v="707971"/>
    <n v="4388"/>
  </r>
  <r>
    <d v="2023-02-17T00:00:00"/>
    <x v="10"/>
    <n v="7"/>
    <n v="100009"/>
    <n v="718"/>
  </r>
  <r>
    <d v="2023-02-17T00:00:00"/>
    <x v="11"/>
    <n v="84"/>
    <n v="532747"/>
    <n v="3255"/>
  </r>
  <r>
    <d v="2023-02-17T00:00:00"/>
    <x v="12"/>
    <n v="134"/>
    <n v="1676889"/>
    <n v="13821"/>
  </r>
  <r>
    <d v="2023-02-17T00:00:00"/>
    <x v="13"/>
    <n v="182"/>
    <n v="1606817"/>
    <n v="9618"/>
  </r>
  <r>
    <d v="2023-02-17T00:00:00"/>
    <x v="14"/>
    <n v="102"/>
    <n v="502326"/>
    <n v="2920"/>
  </r>
  <r>
    <d v="2023-02-17T00:00:00"/>
    <x v="15"/>
    <n v="222"/>
    <n v="1793653"/>
    <n v="12660"/>
  </r>
  <r>
    <d v="2023-02-17T00:00:00"/>
    <x v="16"/>
    <n v="255"/>
    <n v="1554234"/>
    <n v="11532"/>
  </r>
  <r>
    <d v="2023-02-17T00:00:00"/>
    <x v="17"/>
    <n v="82"/>
    <n v="433476"/>
    <n v="2430"/>
  </r>
  <r>
    <d v="2023-02-17T00:00:00"/>
    <x v="18"/>
    <n v="2"/>
    <n v="49170"/>
    <n v="567"/>
  </r>
  <r>
    <d v="2023-02-17T00:00:00"/>
    <x v="19"/>
    <n v="599"/>
    <n v="2652920"/>
    <n v="16634"/>
  </r>
  <r>
    <d v="2023-02-18T00:00:00"/>
    <x v="0"/>
    <n v="76"/>
    <n v="636530"/>
    <n v="3916"/>
  </r>
  <r>
    <d v="2023-02-18T00:00:00"/>
    <x v="1"/>
    <n v="16"/>
    <n v="190090"/>
    <n v="1020"/>
  </r>
  <r>
    <d v="2023-02-18T00:00:00"/>
    <x v="2"/>
    <n v="101"/>
    <n v="626218"/>
    <n v="3335"/>
  </r>
  <r>
    <d v="2023-02-18T00:00:00"/>
    <x v="3"/>
    <n v="381"/>
    <n v="2396198"/>
    <n v="11755"/>
  </r>
  <r>
    <d v="2023-02-18T00:00:00"/>
    <x v="4"/>
    <n v="319"/>
    <n v="2108870"/>
    <n v="19249"/>
  </r>
  <r>
    <d v="2023-02-18T00:00:00"/>
    <x v="5"/>
    <n v="89"/>
    <n v="567186"/>
    <n v="5978"/>
  </r>
  <r>
    <d v="2023-02-18T00:00:00"/>
    <x v="6"/>
    <n v="773"/>
    <n v="2340369"/>
    <n v="12755"/>
  </r>
  <r>
    <d v="2023-02-18T00:00:00"/>
    <x v="7"/>
    <n v="71"/>
    <n v="653785"/>
    <n v="5873"/>
  </r>
  <r>
    <d v="2023-02-18T00:00:00"/>
    <x v="8"/>
    <n v="578"/>
    <n v="4050947"/>
    <n v="45492"/>
  </r>
  <r>
    <d v="2023-02-18T00:00:00"/>
    <x v="9"/>
    <n v="75"/>
    <n v="708061"/>
    <n v="4389"/>
  </r>
  <r>
    <d v="2023-02-18T00:00:00"/>
    <x v="10"/>
    <n v="9"/>
    <n v="100042"/>
    <n v="718"/>
  </r>
  <r>
    <d v="2023-02-18T00:00:00"/>
    <x v="11"/>
    <n v="114"/>
    <n v="532832"/>
    <n v="3255"/>
  </r>
  <r>
    <d v="2023-02-18T00:00:00"/>
    <x v="12"/>
    <n v="223"/>
    <n v="1676988"/>
    <n v="13821"/>
  </r>
  <r>
    <d v="2023-02-18T00:00:00"/>
    <x v="13"/>
    <n v="207"/>
    <n v="1607376"/>
    <n v="9619"/>
  </r>
  <r>
    <d v="2023-02-18T00:00:00"/>
    <x v="14"/>
    <n v="75"/>
    <n v="502381"/>
    <n v="2920"/>
  </r>
  <r>
    <d v="2023-02-18T00:00:00"/>
    <x v="15"/>
    <n v="203"/>
    <n v="1793789"/>
    <n v="12661"/>
  </r>
  <r>
    <d v="2023-02-18T00:00:00"/>
    <x v="16"/>
    <n v="254"/>
    <n v="1555927"/>
    <n v="11535"/>
  </r>
  <r>
    <d v="2023-02-18T00:00:00"/>
    <x v="17"/>
    <n v="110"/>
    <n v="433611"/>
    <n v="2432"/>
  </r>
  <r>
    <d v="2023-02-18T00:00:00"/>
    <x v="18"/>
    <n v="0"/>
    <n v="49170"/>
    <n v="567"/>
  </r>
  <r>
    <d v="2023-02-18T00:00:00"/>
    <x v="19"/>
    <n v="524"/>
    <n v="2653049"/>
    <n v="16637"/>
  </r>
  <r>
    <d v="2023-02-19T00:00:00"/>
    <x v="0"/>
    <n v="63"/>
    <n v="636531"/>
    <n v="3918"/>
  </r>
  <r>
    <d v="2023-02-19T00:00:00"/>
    <x v="1"/>
    <n v="8"/>
    <n v="190095"/>
    <n v="1020"/>
  </r>
  <r>
    <d v="2023-02-19T00:00:00"/>
    <x v="2"/>
    <n v="75"/>
    <n v="626269"/>
    <n v="3337"/>
  </r>
  <r>
    <d v="2023-02-19T00:00:00"/>
    <x v="3"/>
    <n v="259"/>
    <n v="2396374"/>
    <n v="11755"/>
  </r>
  <r>
    <d v="2023-02-19T00:00:00"/>
    <x v="4"/>
    <n v="278"/>
    <n v="2109299"/>
    <n v="19249"/>
  </r>
  <r>
    <d v="2023-02-19T00:00:00"/>
    <x v="5"/>
    <n v="50"/>
    <n v="567357"/>
    <n v="5980"/>
  </r>
  <r>
    <d v="2023-02-19T00:00:00"/>
    <x v="6"/>
    <n v="658"/>
    <n v="2341071"/>
    <n v="12756"/>
  </r>
  <r>
    <d v="2023-02-19T00:00:00"/>
    <x v="7"/>
    <n v="61"/>
    <n v="653865"/>
    <n v="5873"/>
  </r>
  <r>
    <d v="2023-02-19T00:00:00"/>
    <x v="8"/>
    <n v="407"/>
    <n v="4051293"/>
    <n v="45492"/>
  </r>
  <r>
    <d v="2023-02-19T00:00:00"/>
    <x v="9"/>
    <n v="66"/>
    <n v="708140"/>
    <n v="4390"/>
  </r>
  <r>
    <d v="2023-02-19T00:00:00"/>
    <x v="10"/>
    <n v="13"/>
    <n v="100072"/>
    <n v="718"/>
  </r>
  <r>
    <d v="2023-02-19T00:00:00"/>
    <x v="11"/>
    <n v="50"/>
    <n v="532925"/>
    <n v="3255"/>
  </r>
  <r>
    <d v="2023-02-19T00:00:00"/>
    <x v="12"/>
    <n v="101"/>
    <n v="1677088"/>
    <n v="13821"/>
  </r>
  <r>
    <d v="2023-02-19T00:00:00"/>
    <x v="13"/>
    <n v="156"/>
    <n v="1607568"/>
    <n v="9620"/>
  </r>
  <r>
    <d v="2023-02-19T00:00:00"/>
    <x v="14"/>
    <n v="34"/>
    <n v="502383"/>
    <n v="2920"/>
  </r>
  <r>
    <d v="2023-02-19T00:00:00"/>
    <x v="15"/>
    <n v="135"/>
    <n v="1793977"/>
    <n v="12666"/>
  </r>
  <r>
    <d v="2023-02-19T00:00:00"/>
    <x v="16"/>
    <n v="196"/>
    <n v="1557109"/>
    <n v="11538"/>
  </r>
  <r>
    <d v="2023-02-19T00:00:00"/>
    <x v="17"/>
    <n v="97"/>
    <n v="433699"/>
    <n v="2433"/>
  </r>
  <r>
    <d v="2023-02-19T00:00:00"/>
    <x v="18"/>
    <n v="6"/>
    <n v="49170"/>
    <n v="567"/>
  </r>
  <r>
    <d v="2023-02-19T00:00:00"/>
    <x v="19"/>
    <n v="364"/>
    <n v="2653799"/>
    <n v="16637"/>
  </r>
  <r>
    <d v="2023-02-20T00:00:00"/>
    <x v="0"/>
    <n v="40"/>
    <n v="636730"/>
    <n v="3919"/>
  </r>
  <r>
    <d v="2023-02-20T00:00:00"/>
    <x v="1"/>
    <n v="12"/>
    <n v="190102"/>
    <n v="1020"/>
  </r>
  <r>
    <d v="2023-02-20T00:00:00"/>
    <x v="2"/>
    <n v="34"/>
    <n v="626306"/>
    <n v="3337"/>
  </r>
  <r>
    <d v="2023-02-20T00:00:00"/>
    <x v="3"/>
    <n v="108"/>
    <n v="2396622"/>
    <n v="11756"/>
  </r>
  <r>
    <d v="2023-02-20T00:00:00"/>
    <x v="4"/>
    <n v="147"/>
    <n v="2109591"/>
    <n v="19257"/>
  </r>
  <r>
    <d v="2023-02-20T00:00:00"/>
    <x v="5"/>
    <n v="29"/>
    <n v="567438"/>
    <n v="5980"/>
  </r>
  <r>
    <d v="2023-02-20T00:00:00"/>
    <x v="6"/>
    <n v="427"/>
    <n v="2341946"/>
    <n v="12759"/>
  </r>
  <r>
    <d v="2023-02-20T00:00:00"/>
    <x v="7"/>
    <n v="30"/>
    <n v="653958"/>
    <n v="5873"/>
  </r>
  <r>
    <d v="2023-02-20T00:00:00"/>
    <x v="8"/>
    <n v="193"/>
    <n v="4051768"/>
    <n v="45492"/>
  </r>
  <r>
    <d v="2023-02-20T00:00:00"/>
    <x v="9"/>
    <n v="28"/>
    <n v="708170"/>
    <n v="4391"/>
  </r>
  <r>
    <d v="2023-02-20T00:00:00"/>
    <x v="10"/>
    <n v="6"/>
    <n v="100072"/>
    <n v="718"/>
  </r>
  <r>
    <d v="2023-02-20T00:00:00"/>
    <x v="11"/>
    <n v="34"/>
    <n v="533022"/>
    <n v="3255"/>
  </r>
  <r>
    <d v="2023-02-20T00:00:00"/>
    <x v="12"/>
    <n v="84"/>
    <n v="1677145"/>
    <n v="13821"/>
  </r>
  <r>
    <d v="2023-02-20T00:00:00"/>
    <x v="13"/>
    <n v="69"/>
    <n v="1607748"/>
    <n v="9620"/>
  </r>
  <r>
    <d v="2023-02-20T00:00:00"/>
    <x v="14"/>
    <n v="55"/>
    <n v="502419"/>
    <n v="2921"/>
  </r>
  <r>
    <d v="2023-02-20T00:00:00"/>
    <x v="15"/>
    <n v="91"/>
    <n v="1794062"/>
    <n v="12669"/>
  </r>
  <r>
    <d v="2023-02-20T00:00:00"/>
    <x v="16"/>
    <n v="65"/>
    <n v="1558342"/>
    <n v="11539"/>
  </r>
  <r>
    <d v="2023-02-20T00:00:00"/>
    <x v="17"/>
    <n v="37"/>
    <n v="433761"/>
    <n v="2433"/>
  </r>
  <r>
    <d v="2023-02-20T00:00:00"/>
    <x v="18"/>
    <n v="3"/>
    <n v="49180"/>
    <n v="567"/>
  </r>
  <r>
    <d v="2023-02-20T00:00:00"/>
    <x v="19"/>
    <n v="121"/>
    <n v="2654352"/>
    <n v="16637"/>
  </r>
  <r>
    <d v="2023-02-21T00:00:00"/>
    <x v="0"/>
    <n v="116"/>
    <n v="636827"/>
    <n v="3922"/>
  </r>
  <r>
    <d v="2023-02-21T00:00:00"/>
    <x v="1"/>
    <n v="12"/>
    <n v="190112"/>
    <n v="1020"/>
  </r>
  <r>
    <d v="2023-02-21T00:00:00"/>
    <x v="2"/>
    <n v="144"/>
    <n v="626448"/>
    <n v="3337"/>
  </r>
  <r>
    <d v="2023-02-21T00:00:00"/>
    <x v="3"/>
    <n v="537"/>
    <n v="2397201"/>
    <n v="11760"/>
  </r>
  <r>
    <d v="2023-02-21T00:00:00"/>
    <x v="4"/>
    <n v="308"/>
    <n v="2109808"/>
    <n v="19261"/>
  </r>
  <r>
    <d v="2023-02-21T00:00:00"/>
    <x v="5"/>
    <n v="134"/>
    <n v="567507"/>
    <n v="5983"/>
  </r>
  <r>
    <d v="2023-02-21T00:00:00"/>
    <x v="6"/>
    <n v="1300"/>
    <n v="2343291"/>
    <n v="12765"/>
  </r>
  <r>
    <d v="2023-02-21T00:00:00"/>
    <x v="7"/>
    <n v="152"/>
    <n v="654120"/>
    <n v="5875"/>
  </r>
  <r>
    <d v="2023-02-21T00:00:00"/>
    <x v="8"/>
    <n v="1089"/>
    <n v="4051823"/>
    <n v="45500"/>
  </r>
  <r>
    <d v="2023-02-21T00:00:00"/>
    <x v="9"/>
    <n v="145"/>
    <n v="708355"/>
    <n v="4392"/>
  </r>
  <r>
    <d v="2023-02-21T00:00:00"/>
    <x v="10"/>
    <n v="10"/>
    <n v="100126"/>
    <n v="718"/>
  </r>
  <r>
    <d v="2023-02-21T00:00:00"/>
    <x v="11"/>
    <n v="143"/>
    <n v="533135"/>
    <n v="3255"/>
  </r>
  <r>
    <d v="2023-02-21T00:00:00"/>
    <x v="12"/>
    <n v="355"/>
    <n v="1677501"/>
    <n v="13822"/>
  </r>
  <r>
    <d v="2023-02-21T00:00:00"/>
    <x v="13"/>
    <n v="344"/>
    <n v="1608168"/>
    <n v="9625"/>
  </r>
  <r>
    <d v="2023-02-21T00:00:00"/>
    <x v="14"/>
    <n v="159"/>
    <n v="502624"/>
    <n v="2922"/>
  </r>
  <r>
    <d v="2023-02-21T00:00:00"/>
    <x v="15"/>
    <n v="285"/>
    <n v="1794454"/>
    <n v="12672"/>
  </r>
  <r>
    <d v="2023-02-21T00:00:00"/>
    <x v="16"/>
    <n v="455"/>
    <n v="1559756"/>
    <n v="11543"/>
  </r>
  <r>
    <d v="2023-02-21T00:00:00"/>
    <x v="17"/>
    <n v="169"/>
    <n v="433847"/>
    <n v="2439"/>
  </r>
  <r>
    <d v="2023-02-21T00:00:00"/>
    <x v="18"/>
    <n v="5"/>
    <n v="49273"/>
    <n v="567"/>
  </r>
  <r>
    <d v="2023-02-21T00:00:00"/>
    <x v="19"/>
    <n v="937"/>
    <n v="2654874"/>
    <n v="16642"/>
  </r>
  <r>
    <d v="2023-02-22T00:00:00"/>
    <x v="0"/>
    <n v="128"/>
    <n v="636978"/>
    <n v="3925"/>
  </r>
  <r>
    <d v="2023-02-22T00:00:00"/>
    <x v="1"/>
    <n v="21"/>
    <n v="190125"/>
    <n v="1020"/>
  </r>
  <r>
    <d v="2023-02-22T00:00:00"/>
    <x v="2"/>
    <n v="110"/>
    <n v="626530"/>
    <n v="3337"/>
  </r>
  <r>
    <d v="2023-02-22T00:00:00"/>
    <x v="3"/>
    <n v="401"/>
    <n v="2397434"/>
    <n v="11764"/>
  </r>
  <r>
    <d v="2023-02-22T00:00:00"/>
    <x v="4"/>
    <n v="425"/>
    <n v="2110214"/>
    <n v="19264"/>
  </r>
  <r>
    <d v="2023-02-22T00:00:00"/>
    <x v="5"/>
    <n v="94"/>
    <n v="567599"/>
    <n v="5984"/>
  </r>
  <r>
    <d v="2023-02-22T00:00:00"/>
    <x v="6"/>
    <n v="812"/>
    <n v="2344116"/>
    <n v="12769"/>
  </r>
  <r>
    <d v="2023-02-22T00:00:00"/>
    <x v="7"/>
    <n v="85"/>
    <n v="654209"/>
    <n v="5875"/>
  </r>
  <r>
    <d v="2023-02-22T00:00:00"/>
    <x v="8"/>
    <n v="696"/>
    <n v="4053670"/>
    <n v="45505"/>
  </r>
  <r>
    <d v="2023-02-22T00:00:00"/>
    <x v="9"/>
    <n v="66"/>
    <n v="708425"/>
    <n v="4392"/>
  </r>
  <r>
    <d v="2023-02-22T00:00:00"/>
    <x v="10"/>
    <n v="9"/>
    <n v="100164"/>
    <n v="719"/>
  </r>
  <r>
    <d v="2023-02-22T00:00:00"/>
    <x v="11"/>
    <n v="115"/>
    <n v="533215"/>
    <n v="3255"/>
  </r>
  <r>
    <d v="2023-02-22T00:00:00"/>
    <x v="12"/>
    <n v="204"/>
    <n v="1677690"/>
    <n v="13823"/>
  </r>
  <r>
    <d v="2023-02-22T00:00:00"/>
    <x v="13"/>
    <n v="230"/>
    <n v="1608463"/>
    <n v="9627"/>
  </r>
  <r>
    <d v="2023-02-22T00:00:00"/>
    <x v="14"/>
    <n v="89"/>
    <n v="502739"/>
    <n v="2922"/>
  </r>
  <r>
    <d v="2023-02-22T00:00:00"/>
    <x v="15"/>
    <n v="194"/>
    <n v="1795052"/>
    <n v="12673"/>
  </r>
  <r>
    <d v="2023-02-22T00:00:00"/>
    <x v="16"/>
    <n v="253"/>
    <n v="1561232"/>
    <n v="11547"/>
  </r>
  <r>
    <d v="2023-02-22T00:00:00"/>
    <x v="17"/>
    <n v="108"/>
    <n v="433960"/>
    <n v="2440"/>
  </r>
  <r>
    <d v="2023-02-22T00:00:00"/>
    <x v="18"/>
    <n v="3"/>
    <n v="49275"/>
    <n v="567"/>
  </r>
  <r>
    <d v="2023-02-22T00:00:00"/>
    <x v="19"/>
    <n v="619"/>
    <n v="2655359"/>
    <n v="16646"/>
  </r>
  <r>
    <d v="2023-02-23T00:00:00"/>
    <x v="0"/>
    <n v="121"/>
    <n v="637092"/>
    <n v="3926"/>
  </r>
  <r>
    <d v="2023-02-23T00:00:00"/>
    <x v="1"/>
    <n v="16"/>
    <n v="190134"/>
    <n v="1020"/>
  </r>
  <r>
    <d v="2023-02-23T00:00:00"/>
    <x v="2"/>
    <n v="101"/>
    <n v="626632"/>
    <n v="3337"/>
  </r>
  <r>
    <d v="2023-02-23T00:00:00"/>
    <x v="3"/>
    <n v="347"/>
    <n v="2397828"/>
    <n v="11769"/>
  </r>
  <r>
    <d v="2023-02-23T00:00:00"/>
    <x v="4"/>
    <n v="419"/>
    <n v="2110595"/>
    <n v="19266"/>
  </r>
  <r>
    <d v="2023-02-23T00:00:00"/>
    <x v="5"/>
    <n v="95"/>
    <n v="567662"/>
    <n v="5984"/>
  </r>
  <r>
    <d v="2023-02-23T00:00:00"/>
    <x v="6"/>
    <n v="923"/>
    <n v="2345004"/>
    <n v="12771"/>
  </r>
  <r>
    <d v="2023-02-23T00:00:00"/>
    <x v="7"/>
    <n v="74"/>
    <n v="654287"/>
    <n v="5875"/>
  </r>
  <r>
    <d v="2023-02-23T00:00:00"/>
    <x v="8"/>
    <n v="669"/>
    <n v="4061983"/>
    <n v="45513"/>
  </r>
  <r>
    <d v="2023-02-23T00:00:00"/>
    <x v="9"/>
    <n v="75"/>
    <n v="708511"/>
    <n v="4393"/>
  </r>
  <r>
    <d v="2023-02-23T00:00:00"/>
    <x v="10"/>
    <n v="6"/>
    <n v="100175"/>
    <n v="719"/>
  </r>
  <r>
    <d v="2023-02-23T00:00:00"/>
    <x v="11"/>
    <n v="103"/>
    <n v="533304"/>
    <n v="3257"/>
  </r>
  <r>
    <d v="2023-02-23T00:00:00"/>
    <x v="12"/>
    <n v="216"/>
    <n v="1677871"/>
    <n v="13825"/>
  </r>
  <r>
    <d v="2023-02-23T00:00:00"/>
    <x v="13"/>
    <n v="212"/>
    <n v="1608822"/>
    <n v="9627"/>
  </r>
  <r>
    <d v="2023-02-23T00:00:00"/>
    <x v="14"/>
    <n v="115"/>
    <n v="502839"/>
    <n v="2922"/>
  </r>
  <r>
    <d v="2023-02-23T00:00:00"/>
    <x v="15"/>
    <n v="254"/>
    <n v="1795286"/>
    <n v="12674"/>
  </r>
  <r>
    <d v="2023-02-23T00:00:00"/>
    <x v="16"/>
    <n v="272"/>
    <n v="1562489"/>
    <n v="11554"/>
  </r>
  <r>
    <d v="2023-02-23T00:00:00"/>
    <x v="17"/>
    <n v="86"/>
    <n v="434083"/>
    <n v="2440"/>
  </r>
  <r>
    <d v="2023-02-23T00:00:00"/>
    <x v="18"/>
    <n v="0"/>
    <n v="49275"/>
    <n v="567"/>
  </r>
  <r>
    <d v="2023-02-23T00:00:00"/>
    <x v="19"/>
    <n v="616"/>
    <n v="2655781"/>
    <n v="16655"/>
  </r>
  <r>
    <d v="2023-02-24T00:00:00"/>
    <x v="0"/>
    <n v="157"/>
    <n v="637219"/>
    <n v="3927"/>
  </r>
  <r>
    <d v="2023-02-24T00:00:00"/>
    <x v="1"/>
    <n v="17"/>
    <n v="190146"/>
    <n v="1020"/>
  </r>
  <r>
    <d v="2023-02-24T00:00:00"/>
    <x v="2"/>
    <n v="107"/>
    <n v="626709"/>
    <n v="3340"/>
  </r>
  <r>
    <d v="2023-02-24T00:00:00"/>
    <x v="3"/>
    <n v="311"/>
    <n v="2398178"/>
    <n v="11770"/>
  </r>
  <r>
    <d v="2023-02-24T00:00:00"/>
    <x v="4"/>
    <n v="338"/>
    <n v="2110866"/>
    <n v="19273"/>
  </r>
  <r>
    <d v="2023-02-24T00:00:00"/>
    <x v="5"/>
    <n v="71"/>
    <n v="567730"/>
    <n v="5987"/>
  </r>
  <r>
    <d v="2023-02-24T00:00:00"/>
    <x v="6"/>
    <n v="828"/>
    <n v="2345552"/>
    <n v="12773"/>
  </r>
  <r>
    <d v="2023-02-24T00:00:00"/>
    <x v="7"/>
    <n v="66"/>
    <n v="654372"/>
    <n v="5876"/>
  </r>
  <r>
    <d v="2023-02-24T00:00:00"/>
    <x v="8"/>
    <n v="624"/>
    <n v="4062404"/>
    <n v="45525"/>
  </r>
  <r>
    <d v="2023-02-24T00:00:00"/>
    <x v="9"/>
    <n v="80"/>
    <n v="708642"/>
    <n v="4395"/>
  </r>
  <r>
    <d v="2023-02-24T00:00:00"/>
    <x v="10"/>
    <n v="11"/>
    <n v="100419"/>
    <n v="719"/>
  </r>
  <r>
    <d v="2023-02-24T00:00:00"/>
    <x v="11"/>
    <n v="86"/>
    <n v="533385"/>
    <n v="3257"/>
  </r>
  <r>
    <d v="2023-02-24T00:00:00"/>
    <x v="12"/>
    <n v="270"/>
    <n v="1678041"/>
    <n v="13825"/>
  </r>
  <r>
    <d v="2023-02-24T00:00:00"/>
    <x v="13"/>
    <n v="209"/>
    <n v="1612999"/>
    <n v="9629"/>
  </r>
  <r>
    <d v="2023-02-24T00:00:00"/>
    <x v="14"/>
    <n v="75"/>
    <n v="502910"/>
    <n v="2922"/>
  </r>
  <r>
    <d v="2023-02-24T00:00:00"/>
    <x v="15"/>
    <n v="201"/>
    <n v="1798822"/>
    <n v="12677"/>
  </r>
  <r>
    <d v="2023-02-24T00:00:00"/>
    <x v="16"/>
    <n v="277"/>
    <n v="1563672"/>
    <n v="11560"/>
  </r>
  <r>
    <d v="2023-02-24T00:00:00"/>
    <x v="17"/>
    <n v="106"/>
    <n v="434174"/>
    <n v="2442"/>
  </r>
  <r>
    <d v="2023-02-24T00:00:00"/>
    <x v="18"/>
    <n v="38"/>
    <n v="49320"/>
    <n v="567"/>
  </r>
  <r>
    <d v="2023-02-24T00:00:00"/>
    <x v="19"/>
    <n v="547"/>
    <n v="2656184"/>
    <n v="16659"/>
  </r>
  <r>
    <d v="2023-02-25T00:00:00"/>
    <x v="0"/>
    <n v="78"/>
    <n v="637262"/>
    <n v="3927"/>
  </r>
  <r>
    <d v="2023-02-25T00:00:00"/>
    <x v="1"/>
    <n v="13"/>
    <n v="190155"/>
    <n v="1021"/>
  </r>
  <r>
    <d v="2023-02-25T00:00:00"/>
    <x v="2"/>
    <n v="103"/>
    <n v="626784"/>
    <n v="3341"/>
  </r>
  <r>
    <d v="2023-02-25T00:00:00"/>
    <x v="3"/>
    <n v="276"/>
    <n v="2398533"/>
    <n v="11772"/>
  </r>
  <r>
    <d v="2023-02-25T00:00:00"/>
    <x v="4"/>
    <n v="308"/>
    <n v="2111250"/>
    <n v="19276"/>
  </r>
  <r>
    <d v="2023-02-25T00:00:00"/>
    <x v="5"/>
    <n v="85"/>
    <n v="567775"/>
    <n v="5990"/>
  </r>
  <r>
    <d v="2023-02-25T00:00:00"/>
    <x v="6"/>
    <n v="660"/>
    <n v="2346801"/>
    <n v="12778"/>
  </r>
  <r>
    <d v="2023-02-25T00:00:00"/>
    <x v="7"/>
    <n v="65"/>
    <n v="654398"/>
    <n v="5876"/>
  </r>
  <r>
    <d v="2023-02-25T00:00:00"/>
    <x v="8"/>
    <n v="607"/>
    <n v="4062614"/>
    <n v="45527"/>
  </r>
  <r>
    <d v="2023-02-25T00:00:00"/>
    <x v="9"/>
    <n v="96"/>
    <n v="708740"/>
    <n v="4395"/>
  </r>
  <r>
    <d v="2023-02-25T00:00:00"/>
    <x v="10"/>
    <n v="10"/>
    <n v="100771"/>
    <n v="719"/>
  </r>
  <r>
    <d v="2023-02-25T00:00:00"/>
    <x v="11"/>
    <n v="100"/>
    <n v="533458"/>
    <n v="3257"/>
  </r>
  <r>
    <d v="2023-02-25T00:00:00"/>
    <x v="12"/>
    <n v="100"/>
    <n v="1678123"/>
    <n v="13825"/>
  </r>
  <r>
    <d v="2023-02-25T00:00:00"/>
    <x v="13"/>
    <n v="193"/>
    <n v="1613227"/>
    <n v="9631"/>
  </r>
  <r>
    <d v="2023-02-25T00:00:00"/>
    <x v="14"/>
    <n v="67"/>
    <n v="502950"/>
    <n v="2922"/>
  </r>
  <r>
    <d v="2023-02-25T00:00:00"/>
    <x v="15"/>
    <n v="194"/>
    <n v="1799890"/>
    <n v="12681"/>
  </r>
  <r>
    <d v="2023-02-25T00:00:00"/>
    <x v="16"/>
    <n v="261"/>
    <n v="1564845"/>
    <n v="11562"/>
  </r>
  <r>
    <d v="2023-02-25T00:00:00"/>
    <x v="17"/>
    <n v="81"/>
    <n v="434257"/>
    <n v="2445"/>
  </r>
  <r>
    <d v="2023-02-25T00:00:00"/>
    <x v="18"/>
    <n v="3"/>
    <n v="49328"/>
    <n v="567"/>
  </r>
  <r>
    <d v="2023-02-25T00:00:00"/>
    <x v="19"/>
    <n v="595"/>
    <n v="2656365"/>
    <n v="16662"/>
  </r>
  <r>
    <d v="2023-02-26T00:00:00"/>
    <x v="0"/>
    <n v="63"/>
    <n v="637262"/>
    <n v="3927"/>
  </r>
  <r>
    <d v="2023-02-26T00:00:00"/>
    <x v="1"/>
    <n v="9"/>
    <n v="190163"/>
    <n v="1021"/>
  </r>
  <r>
    <d v="2023-02-26T00:00:00"/>
    <x v="2"/>
    <n v="71"/>
    <n v="626848"/>
    <n v="3344"/>
  </r>
  <r>
    <d v="2023-02-26T00:00:00"/>
    <x v="3"/>
    <n v="216"/>
    <n v="2403850"/>
    <n v="11776"/>
  </r>
  <r>
    <d v="2023-02-26T00:00:00"/>
    <x v="4"/>
    <n v="227"/>
    <n v="2111570"/>
    <n v="19276"/>
  </r>
  <r>
    <d v="2023-02-26T00:00:00"/>
    <x v="5"/>
    <n v="49"/>
    <n v="567905"/>
    <n v="5990"/>
  </r>
  <r>
    <d v="2023-02-26T00:00:00"/>
    <x v="6"/>
    <n v="561"/>
    <n v="2347327"/>
    <n v="12778"/>
  </r>
  <r>
    <d v="2023-02-26T00:00:00"/>
    <x v="7"/>
    <n v="52"/>
    <n v="654460"/>
    <n v="5876"/>
  </r>
  <r>
    <d v="2023-02-26T00:00:00"/>
    <x v="8"/>
    <n v="406"/>
    <n v="4062892"/>
    <n v="45528"/>
  </r>
  <r>
    <d v="2023-02-26T00:00:00"/>
    <x v="9"/>
    <n v="68"/>
    <n v="708831"/>
    <n v="4396"/>
  </r>
  <r>
    <d v="2023-02-26T00:00:00"/>
    <x v="10"/>
    <n v="8"/>
    <n v="100798"/>
    <n v="719"/>
  </r>
  <r>
    <d v="2023-02-26T00:00:00"/>
    <x v="11"/>
    <n v="47"/>
    <n v="533549"/>
    <n v="3257"/>
  </r>
  <r>
    <d v="2023-02-26T00:00:00"/>
    <x v="12"/>
    <n v="104"/>
    <n v="1678226"/>
    <n v="13826"/>
  </r>
  <r>
    <d v="2023-02-26T00:00:00"/>
    <x v="13"/>
    <n v="129"/>
    <n v="1613470"/>
    <n v="9631"/>
  </r>
  <r>
    <d v="2023-02-26T00:00:00"/>
    <x v="14"/>
    <n v="47"/>
    <n v="502957"/>
    <n v="2922"/>
  </r>
  <r>
    <d v="2023-02-26T00:00:00"/>
    <x v="15"/>
    <n v="169"/>
    <n v="1799963"/>
    <n v="12684"/>
  </r>
  <r>
    <d v="2023-02-26T00:00:00"/>
    <x v="16"/>
    <n v="194"/>
    <n v="1565923"/>
    <n v="11562"/>
  </r>
  <r>
    <d v="2023-02-26T00:00:00"/>
    <x v="17"/>
    <n v="66"/>
    <n v="434354"/>
    <n v="2445"/>
  </r>
  <r>
    <d v="2023-02-26T00:00:00"/>
    <x v="18"/>
    <n v="2"/>
    <n v="49328"/>
    <n v="567"/>
  </r>
  <r>
    <d v="2023-02-26T00:00:00"/>
    <x v="19"/>
    <n v="351"/>
    <n v="2657191"/>
    <n v="16662"/>
  </r>
  <r>
    <d v="2023-02-27T00:00:00"/>
    <x v="0"/>
    <n v="41"/>
    <n v="637401"/>
    <n v="3927"/>
  </r>
  <r>
    <d v="2023-02-27T00:00:00"/>
    <x v="1"/>
    <n v="8"/>
    <n v="190182"/>
    <n v="1021"/>
  </r>
  <r>
    <d v="2023-02-27T00:00:00"/>
    <x v="2"/>
    <n v="50"/>
    <n v="626916"/>
    <n v="3345"/>
  </r>
  <r>
    <d v="2023-02-27T00:00:00"/>
    <x v="3"/>
    <n v="125"/>
    <n v="2404229"/>
    <n v="11776"/>
  </r>
  <r>
    <d v="2023-02-27T00:00:00"/>
    <x v="4"/>
    <n v="178"/>
    <n v="2111822"/>
    <n v="19279"/>
  </r>
  <r>
    <d v="2023-02-27T00:00:00"/>
    <x v="5"/>
    <n v="28"/>
    <n v="567983"/>
    <n v="5990"/>
  </r>
  <r>
    <d v="2023-02-27T00:00:00"/>
    <x v="6"/>
    <n v="345"/>
    <n v="2348168"/>
    <n v="12780"/>
  </r>
  <r>
    <d v="2023-02-27T00:00:00"/>
    <x v="7"/>
    <n v="19"/>
    <n v="654511"/>
    <n v="5876"/>
  </r>
  <r>
    <d v="2023-02-27T00:00:00"/>
    <x v="8"/>
    <n v="162"/>
    <n v="4063071"/>
    <n v="45551"/>
  </r>
  <r>
    <d v="2023-02-27T00:00:00"/>
    <x v="9"/>
    <n v="22"/>
    <n v="708859"/>
    <n v="4396"/>
  </r>
  <r>
    <d v="2023-02-27T00:00:00"/>
    <x v="10"/>
    <n v="9"/>
    <n v="100798"/>
    <n v="719"/>
  </r>
  <r>
    <d v="2023-02-27T00:00:00"/>
    <x v="11"/>
    <n v="23"/>
    <n v="533625"/>
    <n v="3257"/>
  </r>
  <r>
    <d v="2023-02-27T00:00:00"/>
    <x v="12"/>
    <n v="103"/>
    <n v="1678374"/>
    <n v="13826"/>
  </r>
  <r>
    <d v="2023-02-27T00:00:00"/>
    <x v="13"/>
    <n v="64"/>
    <n v="1613602"/>
    <n v="9631"/>
  </r>
  <r>
    <d v="2023-02-27T00:00:00"/>
    <x v="14"/>
    <n v="26"/>
    <n v="502965"/>
    <n v="2922"/>
  </r>
  <r>
    <d v="2023-02-27T00:00:00"/>
    <x v="15"/>
    <n v="86"/>
    <n v="1800374"/>
    <n v="12686"/>
  </r>
  <r>
    <d v="2023-02-27T00:00:00"/>
    <x v="16"/>
    <n v="57"/>
    <n v="1566759"/>
    <n v="11562"/>
  </r>
  <r>
    <d v="2023-02-27T00:00:00"/>
    <x v="17"/>
    <n v="37"/>
    <n v="434412"/>
    <n v="2445"/>
  </r>
  <r>
    <d v="2023-02-27T00:00:00"/>
    <x v="18"/>
    <n v="4"/>
    <n v="49335"/>
    <n v="567"/>
  </r>
  <r>
    <d v="2023-02-27T00:00:00"/>
    <x v="19"/>
    <n v="110"/>
    <n v="2657710"/>
    <n v="16662"/>
  </r>
  <r>
    <d v="2023-02-28T00:00:00"/>
    <x v="0"/>
    <n v="133"/>
    <n v="637574"/>
    <n v="3928"/>
  </r>
  <r>
    <d v="2023-02-28T00:00:00"/>
    <x v="1"/>
    <n v="16"/>
    <n v="190402"/>
    <n v="1021"/>
  </r>
  <r>
    <d v="2023-02-28T00:00:00"/>
    <x v="2"/>
    <n v="146"/>
    <n v="627032"/>
    <n v="3347"/>
  </r>
  <r>
    <d v="2023-02-28T00:00:00"/>
    <x v="3"/>
    <n v="473"/>
    <n v="2405345"/>
    <n v="11785"/>
  </r>
  <r>
    <d v="2023-02-28T00:00:00"/>
    <x v="4"/>
    <n v="233"/>
    <n v="2112036"/>
    <n v="19281"/>
  </r>
  <r>
    <d v="2023-02-28T00:00:00"/>
    <x v="5"/>
    <n v="136"/>
    <n v="568064"/>
    <n v="5991"/>
  </r>
  <r>
    <d v="2023-02-28T00:00:00"/>
    <x v="6"/>
    <n v="1032"/>
    <n v="2349038"/>
    <n v="12783"/>
  </r>
  <r>
    <d v="2023-02-28T00:00:00"/>
    <x v="7"/>
    <n v="104"/>
    <n v="654641"/>
    <n v="5878"/>
  </r>
  <r>
    <d v="2023-02-28T00:00:00"/>
    <x v="8"/>
    <n v="961"/>
    <n v="4064740"/>
    <n v="45555"/>
  </r>
  <r>
    <d v="2023-02-28T00:00:00"/>
    <x v="9"/>
    <n v="112"/>
    <n v="708973"/>
    <n v="4396"/>
  </r>
  <r>
    <d v="2023-02-28T00:00:00"/>
    <x v="10"/>
    <n v="12"/>
    <n v="100902"/>
    <n v="719"/>
  </r>
  <r>
    <d v="2023-02-28T00:00:00"/>
    <x v="11"/>
    <n v="157"/>
    <n v="533757"/>
    <n v="3257"/>
  </r>
  <r>
    <d v="2023-02-28T00:00:00"/>
    <x v="12"/>
    <n v="248"/>
    <n v="1678574"/>
    <n v="13827"/>
  </r>
  <r>
    <d v="2023-02-28T00:00:00"/>
    <x v="13"/>
    <n v="304"/>
    <n v="1613853"/>
    <n v="9637"/>
  </r>
  <r>
    <d v="2023-02-28T00:00:00"/>
    <x v="14"/>
    <n v="147"/>
    <n v="503248"/>
    <n v="2922"/>
  </r>
  <r>
    <d v="2023-02-28T00:00:00"/>
    <x v="15"/>
    <n v="328"/>
    <n v="1800528"/>
    <n v="12688"/>
  </r>
  <r>
    <d v="2023-02-28T00:00:00"/>
    <x v="16"/>
    <n v="364"/>
    <n v="1567491"/>
    <n v="11569"/>
  </r>
  <r>
    <d v="2023-02-28T00:00:00"/>
    <x v="17"/>
    <n v="113"/>
    <n v="434506"/>
    <n v="2446"/>
  </r>
  <r>
    <d v="2023-02-28T00:00:00"/>
    <x v="18"/>
    <n v="9"/>
    <n v="49344"/>
    <n v="567"/>
  </r>
  <r>
    <d v="2023-02-28T00:00:00"/>
    <x v="19"/>
    <n v="869"/>
    <n v="2658216"/>
    <n v="16665"/>
  </r>
  <r>
    <d v="2023-03-01T00:00:00"/>
    <x v="0"/>
    <n v="133"/>
    <n v="637681"/>
    <n v="3930"/>
  </r>
  <r>
    <d v="2023-03-01T00:00:00"/>
    <x v="1"/>
    <n v="21"/>
    <n v="190449"/>
    <n v="1021"/>
  </r>
  <r>
    <d v="2023-03-01T00:00:00"/>
    <x v="2"/>
    <n v="72"/>
    <n v="627101"/>
    <n v="3347"/>
  </r>
  <r>
    <d v="2023-03-01T00:00:00"/>
    <x v="3"/>
    <n v="322"/>
    <n v="2405768"/>
    <n v="11786"/>
  </r>
  <r>
    <d v="2023-03-01T00:00:00"/>
    <x v="4"/>
    <n v="343"/>
    <n v="2112346"/>
    <n v="19281"/>
  </r>
  <r>
    <d v="2023-03-01T00:00:00"/>
    <x v="5"/>
    <n v="86"/>
    <n v="568139"/>
    <n v="5994"/>
  </r>
  <r>
    <d v="2023-03-01T00:00:00"/>
    <x v="6"/>
    <n v="1217"/>
    <n v="2349865"/>
    <n v="12786"/>
  </r>
  <r>
    <d v="2023-03-01T00:00:00"/>
    <x v="7"/>
    <n v="63"/>
    <n v="654714"/>
    <n v="5880"/>
  </r>
  <r>
    <d v="2023-03-01T00:00:00"/>
    <x v="8"/>
    <n v="611"/>
    <n v="4065383"/>
    <n v="45557"/>
  </r>
  <r>
    <d v="2023-03-01T00:00:00"/>
    <x v="9"/>
    <n v="57"/>
    <n v="709041"/>
    <n v="4396"/>
  </r>
  <r>
    <d v="2023-03-01T00:00:00"/>
    <x v="10"/>
    <n v="9"/>
    <n v="100948"/>
    <n v="719"/>
  </r>
  <r>
    <d v="2023-03-01T00:00:00"/>
    <x v="11"/>
    <n v="95"/>
    <n v="533837"/>
    <n v="3257"/>
  </r>
  <r>
    <d v="2023-03-01T00:00:00"/>
    <x v="12"/>
    <n v="210"/>
    <n v="1678785"/>
    <n v="13828"/>
  </r>
  <r>
    <d v="2023-03-01T00:00:00"/>
    <x v="13"/>
    <n v="156"/>
    <n v="1614052"/>
    <n v="9640"/>
  </r>
  <r>
    <d v="2023-03-01T00:00:00"/>
    <x v="14"/>
    <n v="103"/>
    <n v="503378"/>
    <n v="2922"/>
  </r>
  <r>
    <d v="2023-03-01T00:00:00"/>
    <x v="15"/>
    <n v="192"/>
    <n v="1800871"/>
    <n v="12690"/>
  </r>
  <r>
    <d v="2023-03-01T00:00:00"/>
    <x v="16"/>
    <n v="203"/>
    <n v="1568574"/>
    <n v="11572"/>
  </r>
  <r>
    <d v="2023-03-01T00:00:00"/>
    <x v="17"/>
    <n v="103"/>
    <n v="434634"/>
    <n v="2449"/>
  </r>
  <r>
    <d v="2023-03-01T00:00:00"/>
    <x v="18"/>
    <n v="5"/>
    <n v="49344"/>
    <n v="567"/>
  </r>
  <r>
    <d v="2023-03-01T00:00:00"/>
    <x v="19"/>
    <n v="632"/>
    <n v="2658773"/>
    <n v="16672"/>
  </r>
  <r>
    <d v="2023-03-02T00:00:00"/>
    <x v="0"/>
    <n v="107"/>
    <n v="637707"/>
    <n v="3931"/>
  </r>
  <r>
    <d v="2023-03-02T00:00:00"/>
    <x v="1"/>
    <n v="9"/>
    <n v="190475"/>
    <n v="1021"/>
  </r>
  <r>
    <d v="2023-03-02T00:00:00"/>
    <x v="2"/>
    <n v="99"/>
    <n v="627250"/>
    <n v="3347"/>
  </r>
  <r>
    <d v="2023-03-02T00:00:00"/>
    <x v="3"/>
    <n v="288"/>
    <n v="2406035"/>
    <n v="11791"/>
  </r>
  <r>
    <d v="2023-03-02T00:00:00"/>
    <x v="4"/>
    <n v="297"/>
    <n v="2112706"/>
    <n v="19283"/>
  </r>
  <r>
    <d v="2023-03-02T00:00:00"/>
    <x v="5"/>
    <n v="80"/>
    <n v="568193"/>
    <n v="5998"/>
  </r>
  <r>
    <d v="2023-03-02T00:00:00"/>
    <x v="6"/>
    <n v="569"/>
    <n v="2350483"/>
    <n v="12787"/>
  </r>
  <r>
    <d v="2023-03-02T00:00:00"/>
    <x v="7"/>
    <n v="74"/>
    <n v="654776"/>
    <n v="5880"/>
  </r>
  <r>
    <d v="2023-03-02T00:00:00"/>
    <x v="8"/>
    <n v="565"/>
    <n v="4066003"/>
    <n v="45558"/>
  </r>
  <r>
    <d v="2023-03-02T00:00:00"/>
    <x v="9"/>
    <n v="70"/>
    <n v="709082"/>
    <n v="4399"/>
  </r>
  <r>
    <d v="2023-03-02T00:00:00"/>
    <x v="10"/>
    <n v="4"/>
    <n v="100962"/>
    <n v="719"/>
  </r>
  <r>
    <d v="2023-03-02T00:00:00"/>
    <x v="11"/>
    <n v="101"/>
    <n v="533945"/>
    <n v="3257"/>
  </r>
  <r>
    <d v="2023-03-02T00:00:00"/>
    <x v="12"/>
    <n v="148"/>
    <n v="1678948"/>
    <n v="13828"/>
  </r>
  <r>
    <d v="2023-03-02T00:00:00"/>
    <x v="13"/>
    <n v="161"/>
    <n v="1614177"/>
    <n v="9646"/>
  </r>
  <r>
    <d v="2023-03-02T00:00:00"/>
    <x v="14"/>
    <n v="75"/>
    <n v="503453"/>
    <n v="2923"/>
  </r>
  <r>
    <d v="2023-03-02T00:00:00"/>
    <x v="15"/>
    <n v="206"/>
    <n v="1800871"/>
    <n v="12692"/>
  </r>
  <r>
    <d v="2023-03-02T00:00:00"/>
    <x v="16"/>
    <n v="224"/>
    <n v="1569371"/>
    <n v="11574"/>
  </r>
  <r>
    <d v="2023-03-02T00:00:00"/>
    <x v="17"/>
    <n v="93"/>
    <n v="434715"/>
    <n v="2449"/>
  </r>
  <r>
    <d v="2023-03-02T00:00:00"/>
    <x v="18"/>
    <n v="3"/>
    <n v="49350"/>
    <n v="567"/>
  </r>
  <r>
    <d v="2023-03-02T00:00:00"/>
    <x v="19"/>
    <n v="331"/>
    <n v="2658616"/>
    <n v="16672"/>
  </r>
  <r>
    <d v="2023-03-03T00:00:00"/>
    <x v="0"/>
    <n v="98"/>
    <n v="637807"/>
    <n v="3931"/>
  </r>
  <r>
    <d v="2023-03-03T00:00:00"/>
    <x v="1"/>
    <n v="14"/>
    <n v="190482"/>
    <n v="1021"/>
  </r>
  <r>
    <d v="2023-03-03T00:00:00"/>
    <x v="2"/>
    <n v="92"/>
    <n v="627302"/>
    <n v="3347"/>
  </r>
  <r>
    <d v="2023-03-03T00:00:00"/>
    <x v="3"/>
    <n v="228"/>
    <n v="2406747"/>
    <n v="11793"/>
  </r>
  <r>
    <d v="2023-03-03T00:00:00"/>
    <x v="4"/>
    <n v="251"/>
    <n v="2113034"/>
    <n v="19285"/>
  </r>
  <r>
    <d v="2023-03-03T00:00:00"/>
    <x v="5"/>
    <n v="69"/>
    <n v="568252"/>
    <n v="5999"/>
  </r>
  <r>
    <d v="2023-03-03T00:00:00"/>
    <x v="6"/>
    <n v="525"/>
    <n v="2351065"/>
    <n v="12790"/>
  </r>
  <r>
    <d v="2023-03-03T00:00:00"/>
    <x v="7"/>
    <n v="48"/>
    <n v="654842"/>
    <n v="5881"/>
  </r>
  <r>
    <d v="2023-03-03T00:00:00"/>
    <x v="8"/>
    <n v="567"/>
    <n v="4066316"/>
    <n v="45569"/>
  </r>
  <r>
    <d v="2023-03-03T00:00:00"/>
    <x v="9"/>
    <n v="56"/>
    <n v="709139"/>
    <n v="4399"/>
  </r>
  <r>
    <d v="2023-03-03T00:00:00"/>
    <x v="10"/>
    <n v="16"/>
    <n v="100990"/>
    <n v="719"/>
  </r>
  <r>
    <d v="2023-03-03T00:00:00"/>
    <x v="11"/>
    <n v="90"/>
    <n v="534019"/>
    <n v="3257"/>
  </r>
  <r>
    <d v="2023-03-03T00:00:00"/>
    <x v="12"/>
    <n v="151"/>
    <n v="1679088"/>
    <n v="13828"/>
  </r>
  <r>
    <d v="2023-03-03T00:00:00"/>
    <x v="13"/>
    <n v="144"/>
    <n v="1614271"/>
    <n v="9653"/>
  </r>
  <r>
    <d v="2023-03-03T00:00:00"/>
    <x v="14"/>
    <n v="64"/>
    <n v="503518"/>
    <n v="2925"/>
  </r>
  <r>
    <d v="2023-03-03T00:00:00"/>
    <x v="15"/>
    <n v="168"/>
    <n v="1800871"/>
    <n v="12697"/>
  </r>
  <r>
    <d v="2023-03-03T00:00:00"/>
    <x v="16"/>
    <n v="157"/>
    <n v="1570057"/>
    <n v="11582"/>
  </r>
  <r>
    <d v="2023-03-03T00:00:00"/>
    <x v="17"/>
    <n v="79"/>
    <n v="434801"/>
    <n v="2449"/>
  </r>
  <r>
    <d v="2023-03-03T00:00:00"/>
    <x v="18"/>
    <n v="1"/>
    <n v="49353"/>
    <n v="567"/>
  </r>
  <r>
    <d v="2023-03-03T00:00:00"/>
    <x v="19"/>
    <n v="708"/>
    <n v="2659585"/>
    <n v="16681"/>
  </r>
  <r>
    <d v="2023-03-04T00:00:00"/>
    <x v="0"/>
    <n v="77"/>
    <n v="637908"/>
    <n v="3931"/>
  </r>
  <r>
    <d v="2023-03-04T00:00:00"/>
    <x v="1"/>
    <n v="6"/>
    <n v="190494"/>
    <n v="1022"/>
  </r>
  <r>
    <d v="2023-03-04T00:00:00"/>
    <x v="2"/>
    <n v="63"/>
    <n v="627361"/>
    <n v="3348"/>
  </r>
  <r>
    <d v="2023-03-04T00:00:00"/>
    <x v="3"/>
    <n v="271"/>
    <n v="2407135"/>
    <n v="11797"/>
  </r>
  <r>
    <d v="2023-03-04T00:00:00"/>
    <x v="4"/>
    <n v="257"/>
    <n v="2113357"/>
    <n v="19286"/>
  </r>
  <r>
    <d v="2023-03-04T00:00:00"/>
    <x v="5"/>
    <n v="81"/>
    <n v="568294"/>
    <n v="6000"/>
  </r>
  <r>
    <d v="2023-03-04T00:00:00"/>
    <x v="6"/>
    <n v="497"/>
    <n v="2351755"/>
    <n v="12791"/>
  </r>
  <r>
    <d v="2023-03-04T00:00:00"/>
    <x v="7"/>
    <n v="55"/>
    <n v="654901"/>
    <n v="5881"/>
  </r>
  <r>
    <d v="2023-03-04T00:00:00"/>
    <x v="8"/>
    <n v="536"/>
    <n v="4067184"/>
    <n v="45575"/>
  </r>
  <r>
    <d v="2023-03-04T00:00:00"/>
    <x v="9"/>
    <n v="64"/>
    <n v="709198"/>
    <n v="4400"/>
  </r>
  <r>
    <d v="2023-03-04T00:00:00"/>
    <x v="10"/>
    <n v="0"/>
    <n v="100990"/>
    <n v="719"/>
  </r>
  <r>
    <d v="2023-03-04T00:00:00"/>
    <x v="11"/>
    <n v="79"/>
    <n v="534087"/>
    <n v="3258"/>
  </r>
  <r>
    <d v="2023-03-04T00:00:00"/>
    <x v="12"/>
    <n v="196"/>
    <n v="1679222"/>
    <n v="13828"/>
  </r>
  <r>
    <d v="2023-03-04T00:00:00"/>
    <x v="13"/>
    <n v="120"/>
    <n v="1614504"/>
    <n v="9654"/>
  </r>
  <r>
    <d v="2023-03-04T00:00:00"/>
    <x v="14"/>
    <n v="48"/>
    <n v="503571"/>
    <n v="2925"/>
  </r>
  <r>
    <d v="2023-03-04T00:00:00"/>
    <x v="15"/>
    <n v="154"/>
    <n v="1800871"/>
    <n v="12699"/>
  </r>
  <r>
    <d v="2023-03-04T00:00:00"/>
    <x v="16"/>
    <n v="202"/>
    <n v="1570535"/>
    <n v="11584"/>
  </r>
  <r>
    <d v="2023-03-04T00:00:00"/>
    <x v="17"/>
    <n v="83"/>
    <n v="434889"/>
    <n v="2449"/>
  </r>
  <r>
    <d v="2023-03-04T00:00:00"/>
    <x v="18"/>
    <n v="6"/>
    <n v="49355"/>
    <n v="567"/>
  </r>
  <r>
    <d v="2023-03-04T00:00:00"/>
    <x v="19"/>
    <n v="468"/>
    <n v="2659774"/>
    <n v="16682"/>
  </r>
  <r>
    <d v="2023-03-05T00:00:00"/>
    <x v="0"/>
    <n v="15"/>
    <n v="637908"/>
    <n v="3931"/>
  </r>
  <r>
    <d v="2023-03-05T00:00:00"/>
    <x v="1"/>
    <n v="8"/>
    <n v="190502"/>
    <n v="1022"/>
  </r>
  <r>
    <d v="2023-03-05T00:00:00"/>
    <x v="2"/>
    <n v="60"/>
    <n v="627416"/>
    <n v="3348"/>
  </r>
  <r>
    <d v="2023-03-05T00:00:00"/>
    <x v="3"/>
    <n v="196"/>
    <n v="2407253"/>
    <n v="11797"/>
  </r>
  <r>
    <d v="2023-03-05T00:00:00"/>
    <x v="4"/>
    <n v="199"/>
    <n v="2113693"/>
    <n v="19286"/>
  </r>
  <r>
    <d v="2023-03-05T00:00:00"/>
    <x v="5"/>
    <n v="0"/>
    <n v="568294"/>
    <n v="6000"/>
  </r>
  <r>
    <d v="2023-03-05T00:00:00"/>
    <x v="6"/>
    <n v="507"/>
    <n v="2352158"/>
    <n v="12791"/>
  </r>
  <r>
    <d v="2023-03-05T00:00:00"/>
    <x v="7"/>
    <n v="45"/>
    <n v="654959"/>
    <n v="5881"/>
  </r>
  <r>
    <d v="2023-03-05T00:00:00"/>
    <x v="8"/>
    <n v="326"/>
    <n v="4067329"/>
    <n v="45579"/>
  </r>
  <r>
    <d v="2023-03-05T00:00:00"/>
    <x v="9"/>
    <n v="41"/>
    <n v="709239"/>
    <n v="4400"/>
  </r>
  <r>
    <d v="2023-03-05T00:00:00"/>
    <x v="10"/>
    <n v="7"/>
    <n v="100990"/>
    <n v="719"/>
  </r>
  <r>
    <d v="2023-03-05T00:00:00"/>
    <x v="11"/>
    <n v="40"/>
    <n v="534184"/>
    <n v="3258"/>
  </r>
  <r>
    <d v="2023-03-05T00:00:00"/>
    <x v="12"/>
    <n v="122"/>
    <n v="1679319"/>
    <n v="13828"/>
  </r>
  <r>
    <d v="2023-03-05T00:00:00"/>
    <x v="13"/>
    <n v="100"/>
    <n v="1614655"/>
    <n v="9656"/>
  </r>
  <r>
    <d v="2023-03-05T00:00:00"/>
    <x v="14"/>
    <n v="35"/>
    <n v="503575"/>
    <n v="2926"/>
  </r>
  <r>
    <d v="2023-03-05T00:00:00"/>
    <x v="15"/>
    <n v="110"/>
    <n v="1800871"/>
    <n v="12701"/>
  </r>
  <r>
    <d v="2023-03-05T00:00:00"/>
    <x v="16"/>
    <n v="152"/>
    <n v="1570747"/>
    <n v="11584"/>
  </r>
  <r>
    <d v="2023-03-05T00:00:00"/>
    <x v="17"/>
    <n v="67"/>
    <n v="434998"/>
    <n v="2449"/>
  </r>
  <r>
    <d v="2023-03-05T00:00:00"/>
    <x v="18"/>
    <n v="3"/>
    <n v="49357"/>
    <n v="567"/>
  </r>
  <r>
    <d v="2023-03-05T00:00:00"/>
    <x v="19"/>
    <n v="283"/>
    <n v="2660492"/>
    <n v="16682"/>
  </r>
  <r>
    <d v="2023-03-06T00:00:00"/>
    <x v="0"/>
    <n v="44"/>
    <n v="637991"/>
    <n v="3931"/>
  </r>
  <r>
    <d v="2023-03-06T00:00:00"/>
    <x v="1"/>
    <n v="6"/>
    <n v="190521"/>
    <n v="1022"/>
  </r>
  <r>
    <d v="2023-03-06T00:00:00"/>
    <x v="2"/>
    <n v="42"/>
    <n v="627462"/>
    <n v="3350"/>
  </r>
  <r>
    <d v="2023-03-06T00:00:00"/>
    <x v="3"/>
    <n v="103"/>
    <n v="2407560"/>
    <n v="11798"/>
  </r>
  <r>
    <d v="2023-03-06T00:00:00"/>
    <x v="4"/>
    <n v="154"/>
    <n v="2113948"/>
    <n v="19290"/>
  </r>
  <r>
    <d v="2023-03-06T00:00:00"/>
    <x v="5"/>
    <n v="68"/>
    <n v="568514"/>
    <n v="6000"/>
  </r>
  <r>
    <d v="2023-03-06T00:00:00"/>
    <x v="6"/>
    <n v="234"/>
    <n v="2352701"/>
    <n v="12796"/>
  </r>
  <r>
    <d v="2023-03-06T00:00:00"/>
    <x v="7"/>
    <n v="31"/>
    <n v="655018"/>
    <n v="5881"/>
  </r>
  <r>
    <d v="2023-03-06T00:00:00"/>
    <x v="8"/>
    <n v="219"/>
    <n v="4067442"/>
    <n v="45585"/>
  </r>
  <r>
    <d v="2023-03-06T00:00:00"/>
    <x v="9"/>
    <n v="25"/>
    <n v="709271"/>
    <n v="4401"/>
  </r>
  <r>
    <d v="2023-03-06T00:00:00"/>
    <x v="10"/>
    <n v="2"/>
    <n v="100990"/>
    <n v="719"/>
  </r>
  <r>
    <d v="2023-03-06T00:00:00"/>
    <x v="11"/>
    <n v="27"/>
    <n v="534265"/>
    <n v="3259"/>
  </r>
  <r>
    <d v="2023-03-06T00:00:00"/>
    <x v="12"/>
    <n v="90"/>
    <n v="1679429"/>
    <n v="13828"/>
  </r>
  <r>
    <d v="2023-03-06T00:00:00"/>
    <x v="13"/>
    <n v="82"/>
    <n v="1614766"/>
    <n v="9656"/>
  </r>
  <r>
    <d v="2023-03-06T00:00:00"/>
    <x v="14"/>
    <n v="30"/>
    <n v="503612"/>
    <n v="2926"/>
  </r>
  <r>
    <d v="2023-03-06T00:00:00"/>
    <x v="15"/>
    <n v="49"/>
    <n v="1800871"/>
    <n v="12706"/>
  </r>
  <r>
    <d v="2023-03-06T00:00:00"/>
    <x v="16"/>
    <n v="68"/>
    <n v="1570901"/>
    <n v="11584"/>
  </r>
  <r>
    <d v="2023-03-06T00:00:00"/>
    <x v="17"/>
    <n v="37"/>
    <n v="435056"/>
    <n v="2449"/>
  </r>
  <r>
    <d v="2023-03-06T00:00:00"/>
    <x v="18"/>
    <n v="4"/>
    <n v="49362"/>
    <n v="567"/>
  </r>
  <r>
    <d v="2023-03-06T00:00:00"/>
    <x v="19"/>
    <n v="106"/>
    <n v="2660940"/>
    <n v="16682"/>
  </r>
  <r>
    <d v="2023-03-07T00:00:00"/>
    <x v="0"/>
    <n v="127"/>
    <n v="638231"/>
    <n v="3933"/>
  </r>
  <r>
    <d v="2023-03-07T00:00:00"/>
    <x v="1"/>
    <n v="15"/>
    <n v="190654"/>
    <n v="1022"/>
  </r>
  <r>
    <d v="2023-03-07T00:00:00"/>
    <x v="2"/>
    <n v="114"/>
    <n v="627640"/>
    <n v="3351"/>
  </r>
  <r>
    <d v="2023-03-07T00:00:00"/>
    <x v="3"/>
    <n v="470"/>
    <n v="2408342"/>
    <n v="11800"/>
  </r>
  <r>
    <d v="2023-03-07T00:00:00"/>
    <x v="4"/>
    <n v="302"/>
    <n v="2114179"/>
    <n v="19292"/>
  </r>
  <r>
    <d v="2023-03-07T00:00:00"/>
    <x v="5"/>
    <n v="119"/>
    <n v="568620"/>
    <n v="6003"/>
  </r>
  <r>
    <d v="2023-03-07T00:00:00"/>
    <x v="6"/>
    <n v="872"/>
    <n v="2353371"/>
    <n v="12799"/>
  </r>
  <r>
    <d v="2023-03-07T00:00:00"/>
    <x v="7"/>
    <n v="109"/>
    <n v="655137"/>
    <n v="5882"/>
  </r>
  <r>
    <d v="2023-03-07T00:00:00"/>
    <x v="8"/>
    <n v="1087"/>
    <n v="4070035"/>
    <n v="45590"/>
  </r>
  <r>
    <d v="2023-03-07T00:00:00"/>
    <x v="9"/>
    <n v="100"/>
    <n v="709381"/>
    <n v="4402"/>
  </r>
  <r>
    <d v="2023-03-07T00:00:00"/>
    <x v="10"/>
    <n v="3"/>
    <n v="100992"/>
    <n v="719"/>
  </r>
  <r>
    <d v="2023-03-07T00:00:00"/>
    <x v="11"/>
    <n v="159"/>
    <n v="534388"/>
    <n v="3259"/>
  </r>
  <r>
    <d v="2023-03-07T00:00:00"/>
    <x v="12"/>
    <n v="266"/>
    <n v="1679626"/>
    <n v="13829"/>
  </r>
  <r>
    <d v="2023-03-07T00:00:00"/>
    <x v="13"/>
    <n v="219"/>
    <n v="1614963"/>
    <n v="9660"/>
  </r>
  <r>
    <d v="2023-03-07T00:00:00"/>
    <x v="14"/>
    <n v="108"/>
    <n v="503707"/>
    <n v="2927"/>
  </r>
  <r>
    <d v="2023-03-07T00:00:00"/>
    <x v="15"/>
    <n v="274"/>
    <n v="1800871"/>
    <n v="12706"/>
  </r>
  <r>
    <d v="2023-03-07T00:00:00"/>
    <x v="16"/>
    <n v="326"/>
    <n v="1571156"/>
    <n v="11592"/>
  </r>
  <r>
    <d v="2023-03-07T00:00:00"/>
    <x v="17"/>
    <n v="127"/>
    <n v="435130"/>
    <n v="2454"/>
  </r>
  <r>
    <d v="2023-03-07T00:00:00"/>
    <x v="18"/>
    <n v="4"/>
    <n v="49367"/>
    <n v="567"/>
  </r>
  <r>
    <d v="2023-03-07T00:00:00"/>
    <x v="19"/>
    <n v="886"/>
    <n v="2661466"/>
    <n v="16688"/>
  </r>
  <r>
    <d v="2023-03-08T00:00:00"/>
    <x v="0"/>
    <n v="70"/>
    <n v="638384"/>
    <n v="3934"/>
  </r>
  <r>
    <d v="2023-03-08T00:00:00"/>
    <x v="1"/>
    <n v="11"/>
    <n v="190679"/>
    <n v="1022"/>
  </r>
  <r>
    <d v="2023-03-08T00:00:00"/>
    <x v="2"/>
    <n v="70"/>
    <n v="627717"/>
    <n v="3351"/>
  </r>
  <r>
    <d v="2023-03-08T00:00:00"/>
    <x v="3"/>
    <n v="292"/>
    <n v="2408879"/>
    <n v="11803"/>
  </r>
  <r>
    <d v="2023-03-08T00:00:00"/>
    <x v="4"/>
    <n v="376"/>
    <n v="2114548"/>
    <n v="19292"/>
  </r>
  <r>
    <d v="2023-03-08T00:00:00"/>
    <x v="5"/>
    <n v="108"/>
    <n v="568691"/>
    <n v="6003"/>
  </r>
  <r>
    <d v="2023-03-08T00:00:00"/>
    <x v="6"/>
    <n v="519"/>
    <n v="2354061"/>
    <n v="12803"/>
  </r>
  <r>
    <d v="2023-03-08T00:00:00"/>
    <x v="7"/>
    <n v="71"/>
    <n v="655200"/>
    <n v="5885"/>
  </r>
  <r>
    <d v="2023-03-08T00:00:00"/>
    <x v="8"/>
    <n v="707"/>
    <n v="4070663"/>
    <n v="45592"/>
  </r>
  <r>
    <d v="2023-03-08T00:00:00"/>
    <x v="9"/>
    <n v="56"/>
    <n v="709447"/>
    <n v="4402"/>
  </r>
  <r>
    <d v="2023-03-08T00:00:00"/>
    <x v="10"/>
    <n v="10"/>
    <n v="101022"/>
    <n v="719"/>
  </r>
  <r>
    <d v="2023-03-08T00:00:00"/>
    <x v="11"/>
    <n v="121"/>
    <n v="534470"/>
    <n v="3259"/>
  </r>
  <r>
    <d v="2023-03-08T00:00:00"/>
    <x v="12"/>
    <n v="192"/>
    <n v="1679833"/>
    <n v="13829"/>
  </r>
  <r>
    <d v="2023-03-08T00:00:00"/>
    <x v="13"/>
    <n v="146"/>
    <n v="1615087"/>
    <n v="9664"/>
  </r>
  <r>
    <d v="2023-03-08T00:00:00"/>
    <x v="14"/>
    <n v="67"/>
    <n v="503765"/>
    <n v="2928"/>
  </r>
  <r>
    <d v="2023-03-08T00:00:00"/>
    <x v="15"/>
    <n v="187"/>
    <n v="1800871"/>
    <n v="12709"/>
  </r>
  <r>
    <d v="2023-03-08T00:00:00"/>
    <x v="16"/>
    <n v="217"/>
    <n v="1571371"/>
    <n v="11596"/>
  </r>
  <r>
    <d v="2023-03-08T00:00:00"/>
    <x v="17"/>
    <n v="91"/>
    <n v="435259"/>
    <n v="2454"/>
  </r>
  <r>
    <d v="2023-03-08T00:00:00"/>
    <x v="18"/>
    <n v="4"/>
    <n v="49372"/>
    <n v="567"/>
  </r>
  <r>
    <d v="2023-03-08T00:00:00"/>
    <x v="19"/>
    <n v="620"/>
    <n v="2661916"/>
    <n v="16690"/>
  </r>
  <r>
    <d v="2023-03-09T00:00:00"/>
    <x v="0"/>
    <n v="66"/>
    <n v="638474"/>
    <n v="3935"/>
  </r>
  <r>
    <d v="2023-03-09T00:00:00"/>
    <x v="1"/>
    <n v="14"/>
    <n v="190681"/>
    <n v="1022"/>
  </r>
  <r>
    <d v="2023-03-09T00:00:00"/>
    <x v="2"/>
    <n v="64"/>
    <n v="627793"/>
    <n v="3352"/>
  </r>
  <r>
    <d v="2023-03-09T00:00:00"/>
    <x v="3"/>
    <n v="280"/>
    <n v="2409216"/>
    <n v="11804"/>
  </r>
  <r>
    <d v="2023-03-09T00:00:00"/>
    <x v="4"/>
    <n v="302"/>
    <n v="2114869"/>
    <n v="19295"/>
  </r>
  <r>
    <d v="2023-03-09T00:00:00"/>
    <x v="5"/>
    <n v="81"/>
    <n v="568784"/>
    <n v="6007"/>
  </r>
  <r>
    <d v="2023-03-09T00:00:00"/>
    <x v="6"/>
    <n v="593"/>
    <n v="2354671"/>
    <n v="12807"/>
  </r>
  <r>
    <d v="2023-03-09T00:00:00"/>
    <x v="7"/>
    <n v="64"/>
    <n v="655249"/>
    <n v="5885"/>
  </r>
  <r>
    <d v="2023-03-09T00:00:00"/>
    <x v="8"/>
    <n v="645"/>
    <n v="4071259"/>
    <n v="45604"/>
  </r>
  <r>
    <d v="2023-03-09T00:00:00"/>
    <x v="9"/>
    <n v="55"/>
    <n v="709543"/>
    <n v="4403"/>
  </r>
  <r>
    <d v="2023-03-09T00:00:00"/>
    <x v="10"/>
    <n v="1"/>
    <n v="101042"/>
    <n v="719"/>
  </r>
  <r>
    <d v="2023-03-09T00:00:00"/>
    <x v="11"/>
    <n v="116"/>
    <n v="534554"/>
    <n v="3259"/>
  </r>
  <r>
    <d v="2023-03-09T00:00:00"/>
    <x v="12"/>
    <n v="219"/>
    <n v="1680004"/>
    <n v="13829"/>
  </r>
  <r>
    <d v="2023-03-09T00:00:00"/>
    <x v="13"/>
    <n v="150"/>
    <n v="1615198"/>
    <n v="9666"/>
  </r>
  <r>
    <d v="2023-03-09T00:00:00"/>
    <x v="14"/>
    <n v="118"/>
    <n v="503891"/>
    <n v="2929"/>
  </r>
  <r>
    <d v="2023-03-09T00:00:00"/>
    <x v="15"/>
    <n v="172"/>
    <n v="1800871"/>
    <n v="12709"/>
  </r>
  <r>
    <d v="2023-03-09T00:00:00"/>
    <x v="16"/>
    <n v="247"/>
    <n v="1571756"/>
    <n v="11599"/>
  </r>
  <r>
    <d v="2023-03-09T00:00:00"/>
    <x v="17"/>
    <n v="87"/>
    <n v="435346"/>
    <n v="2455"/>
  </r>
  <r>
    <d v="2023-03-09T00:00:00"/>
    <x v="18"/>
    <n v="9"/>
    <n v="49376"/>
    <n v="567"/>
  </r>
  <r>
    <d v="2023-03-09T00:00:00"/>
    <x v="19"/>
    <n v="557"/>
    <n v="2662287"/>
    <n v="16692"/>
  </r>
  <r>
    <d v="2023-03-10T00:00:00"/>
    <x v="0"/>
    <n v="80"/>
    <n v="638570"/>
    <n v="3937"/>
  </r>
  <r>
    <d v="2023-03-10T00:00:00"/>
    <x v="1"/>
    <n v="15"/>
    <n v="190707"/>
    <n v="1022"/>
  </r>
  <r>
    <d v="2023-03-10T00:00:00"/>
    <x v="2"/>
    <n v="71"/>
    <n v="627875"/>
    <n v="3353"/>
  </r>
  <r>
    <d v="2023-03-10T00:00:00"/>
    <x v="3"/>
    <n v="255"/>
    <n v="2409393"/>
    <n v="11808"/>
  </r>
  <r>
    <d v="2023-03-10T00:00:00"/>
    <x v="4"/>
    <n v="264"/>
    <n v="2115183"/>
    <n v="19297"/>
  </r>
  <r>
    <d v="2023-03-10T00:00:00"/>
    <x v="5"/>
    <n v="92"/>
    <n v="568803"/>
    <n v="6008"/>
  </r>
  <r>
    <d v="2023-03-10T00:00:00"/>
    <x v="6"/>
    <n v="564"/>
    <n v="2355280"/>
    <n v="12813"/>
  </r>
  <r>
    <d v="2023-03-10T00:00:00"/>
    <x v="7"/>
    <n v="58"/>
    <n v="655277"/>
    <n v="5885"/>
  </r>
  <r>
    <d v="2023-03-10T00:00:00"/>
    <x v="8"/>
    <n v="619"/>
    <n v="4071658"/>
    <n v="45612"/>
  </r>
  <r>
    <d v="2023-03-10T00:00:00"/>
    <x v="9"/>
    <n v="60"/>
    <n v="709612"/>
    <n v="4403"/>
  </r>
  <r>
    <d v="2023-03-10T00:00:00"/>
    <x v="10"/>
    <n v="12"/>
    <n v="101042"/>
    <n v="719"/>
  </r>
  <r>
    <d v="2023-03-10T00:00:00"/>
    <x v="11"/>
    <n v="101"/>
    <n v="534626"/>
    <n v="3259"/>
  </r>
  <r>
    <d v="2023-03-10T00:00:00"/>
    <x v="12"/>
    <n v="194"/>
    <n v="1680143"/>
    <n v="13829"/>
  </r>
  <r>
    <d v="2023-03-10T00:00:00"/>
    <x v="13"/>
    <n v="130"/>
    <n v="1616589"/>
    <n v="9669"/>
  </r>
  <r>
    <d v="2023-03-10T00:00:00"/>
    <x v="14"/>
    <n v="46"/>
    <n v="503941"/>
    <n v="2930"/>
  </r>
  <r>
    <d v="2023-03-10T00:00:00"/>
    <x v="15"/>
    <n v="148"/>
    <n v="1800871"/>
    <n v="12710"/>
  </r>
  <r>
    <d v="2023-03-10T00:00:00"/>
    <x v="16"/>
    <n v="218"/>
    <n v="1571952"/>
    <n v="11600"/>
  </r>
  <r>
    <d v="2023-03-10T00:00:00"/>
    <x v="17"/>
    <n v="71"/>
    <n v="435417"/>
    <n v="2456"/>
  </r>
  <r>
    <d v="2023-03-10T00:00:00"/>
    <x v="18"/>
    <n v="4"/>
    <n v="49382"/>
    <n v="567"/>
  </r>
  <r>
    <d v="2023-03-10T00:00:00"/>
    <x v="19"/>
    <n v="604"/>
    <n v="2662599"/>
    <n v="16693"/>
  </r>
  <r>
    <d v="2023-03-11T00:00:00"/>
    <x v="0"/>
    <n v="81"/>
    <n v="638643"/>
    <n v="3937"/>
  </r>
  <r>
    <d v="2023-03-11T00:00:00"/>
    <x v="1"/>
    <n v="12"/>
    <n v="190709"/>
    <n v="1022"/>
  </r>
  <r>
    <d v="2023-03-11T00:00:00"/>
    <x v="2"/>
    <n v="70"/>
    <n v="627932"/>
    <n v="3353"/>
  </r>
  <r>
    <d v="2023-03-11T00:00:00"/>
    <x v="3"/>
    <n v="307"/>
    <n v="2409617"/>
    <n v="11808"/>
  </r>
  <r>
    <d v="2023-03-11T00:00:00"/>
    <x v="4"/>
    <n v="289"/>
    <n v="2115499"/>
    <n v="19299"/>
  </r>
  <r>
    <d v="2023-03-11T00:00:00"/>
    <x v="5"/>
    <n v="103"/>
    <n v="568835"/>
    <n v="6010"/>
  </r>
  <r>
    <d v="2023-03-11T00:00:00"/>
    <x v="6"/>
    <n v="476"/>
    <n v="2355953"/>
    <n v="12813"/>
  </r>
  <r>
    <d v="2023-03-11T00:00:00"/>
    <x v="7"/>
    <n v="66"/>
    <n v="655349"/>
    <n v="5885"/>
  </r>
  <r>
    <d v="2023-03-11T00:00:00"/>
    <x v="8"/>
    <n v="612"/>
    <n v="4072408"/>
    <n v="45617"/>
  </r>
  <r>
    <d v="2023-03-11T00:00:00"/>
    <x v="9"/>
    <n v="52"/>
    <n v="709722"/>
    <n v="4403"/>
  </r>
  <r>
    <d v="2023-03-11T00:00:00"/>
    <x v="10"/>
    <n v="1"/>
    <n v="101043"/>
    <n v="719"/>
  </r>
  <r>
    <d v="2023-03-11T00:00:00"/>
    <x v="11"/>
    <n v="92"/>
    <n v="534705"/>
    <n v="3259"/>
  </r>
  <r>
    <d v="2023-03-11T00:00:00"/>
    <x v="12"/>
    <n v="153"/>
    <n v="1680273"/>
    <n v="13830"/>
  </r>
  <r>
    <d v="2023-03-11T00:00:00"/>
    <x v="13"/>
    <n v="115"/>
    <n v="1616768"/>
    <n v="9669"/>
  </r>
  <r>
    <d v="2023-03-11T00:00:00"/>
    <x v="14"/>
    <n v="54"/>
    <n v="504002"/>
    <n v="2931"/>
  </r>
  <r>
    <d v="2023-03-11T00:00:00"/>
    <x v="15"/>
    <n v="136"/>
    <n v="1800871"/>
    <n v="12710"/>
  </r>
  <r>
    <d v="2023-03-11T00:00:00"/>
    <x v="16"/>
    <n v="183"/>
    <n v="1572569"/>
    <n v="11605"/>
  </r>
  <r>
    <d v="2023-03-11T00:00:00"/>
    <x v="17"/>
    <n v="83"/>
    <n v="435479"/>
    <n v="2456"/>
  </r>
  <r>
    <d v="2023-03-11T00:00:00"/>
    <x v="18"/>
    <n v="0"/>
    <n v="49385"/>
    <n v="567"/>
  </r>
  <r>
    <d v="2023-03-11T00:00:00"/>
    <x v="19"/>
    <n v="487"/>
    <n v="2662834"/>
    <n v="16701"/>
  </r>
  <r>
    <d v="2023-03-12T00:00:00"/>
    <x v="0"/>
    <n v="40"/>
    <n v="638660"/>
    <n v="3937"/>
  </r>
  <r>
    <d v="2023-03-12T00:00:00"/>
    <x v="1"/>
    <n v="12"/>
    <n v="190711"/>
    <n v="1022"/>
  </r>
  <r>
    <d v="2023-03-12T00:00:00"/>
    <x v="2"/>
    <n v="55"/>
    <n v="627968"/>
    <n v="3353"/>
  </r>
  <r>
    <d v="2023-03-12T00:00:00"/>
    <x v="3"/>
    <n v="197"/>
    <n v="2409750"/>
    <n v="11808"/>
  </r>
  <r>
    <d v="2023-03-12T00:00:00"/>
    <x v="4"/>
    <n v="222"/>
    <n v="2115788"/>
    <n v="19307"/>
  </r>
  <r>
    <d v="2023-03-12T00:00:00"/>
    <x v="5"/>
    <n v="49"/>
    <n v="568942"/>
    <n v="6013"/>
  </r>
  <r>
    <d v="2023-03-12T00:00:00"/>
    <x v="6"/>
    <n v="417"/>
    <n v="2356355"/>
    <n v="12815"/>
  </r>
  <r>
    <d v="2023-03-12T00:00:00"/>
    <x v="7"/>
    <n v="44"/>
    <n v="655417"/>
    <n v="5885"/>
  </r>
  <r>
    <d v="2023-03-12T00:00:00"/>
    <x v="8"/>
    <n v="438"/>
    <n v="4073086"/>
    <n v="45626"/>
  </r>
  <r>
    <d v="2023-03-12T00:00:00"/>
    <x v="9"/>
    <n v="43"/>
    <n v="709806"/>
    <n v="4404"/>
  </r>
  <r>
    <d v="2023-03-12T00:00:00"/>
    <x v="10"/>
    <n v="4"/>
    <n v="101043"/>
    <n v="720"/>
  </r>
  <r>
    <d v="2023-03-12T00:00:00"/>
    <x v="11"/>
    <n v="49"/>
    <n v="534789"/>
    <n v="3259"/>
  </r>
  <r>
    <d v="2023-03-12T00:00:00"/>
    <x v="12"/>
    <n v="132"/>
    <n v="1680350"/>
    <n v="13830"/>
  </r>
  <r>
    <d v="2023-03-12T00:00:00"/>
    <x v="13"/>
    <n v="107"/>
    <n v="1616894"/>
    <n v="9669"/>
  </r>
  <r>
    <d v="2023-03-12T00:00:00"/>
    <x v="14"/>
    <n v="32"/>
    <n v="504006"/>
    <n v="2931"/>
  </r>
  <r>
    <d v="2023-03-12T00:00:00"/>
    <x v="15"/>
    <n v="118"/>
    <n v="1800871"/>
    <n v="12712"/>
  </r>
  <r>
    <d v="2023-03-12T00:00:00"/>
    <x v="16"/>
    <n v="136"/>
    <n v="1572833"/>
    <n v="11606"/>
  </r>
  <r>
    <d v="2023-03-12T00:00:00"/>
    <x v="17"/>
    <n v="73"/>
    <n v="435571"/>
    <n v="2456"/>
  </r>
  <r>
    <d v="2023-03-12T00:00:00"/>
    <x v="18"/>
    <n v="3"/>
    <n v="49385"/>
    <n v="567"/>
  </r>
  <r>
    <d v="2023-03-12T00:00:00"/>
    <x v="19"/>
    <n v="340"/>
    <n v="2663601"/>
    <n v="16701"/>
  </r>
  <r>
    <d v="2023-03-13T00:00:00"/>
    <x v="0"/>
    <n v="36"/>
    <n v="638813"/>
    <n v="3939"/>
  </r>
  <r>
    <d v="2023-03-13T00:00:00"/>
    <x v="1"/>
    <n v="3"/>
    <n v="190714"/>
    <n v="1022"/>
  </r>
  <r>
    <d v="2023-03-13T00:00:00"/>
    <x v="2"/>
    <n v="45"/>
    <n v="628013"/>
    <n v="3354"/>
  </r>
  <r>
    <d v="2023-03-13T00:00:00"/>
    <x v="3"/>
    <n v="93"/>
    <n v="2410064"/>
    <n v="11812"/>
  </r>
  <r>
    <d v="2023-03-13T00:00:00"/>
    <x v="4"/>
    <n v="133"/>
    <n v="2116060"/>
    <n v="19312"/>
  </r>
  <r>
    <d v="2023-03-13T00:00:00"/>
    <x v="5"/>
    <n v="23"/>
    <n v="569057"/>
    <n v="6014"/>
  </r>
  <r>
    <d v="2023-03-13T00:00:00"/>
    <x v="6"/>
    <n v="280"/>
    <n v="2356590"/>
    <n v="12820"/>
  </r>
  <r>
    <d v="2023-03-13T00:00:00"/>
    <x v="7"/>
    <n v="19"/>
    <n v="655454"/>
    <n v="5890"/>
  </r>
  <r>
    <d v="2023-03-13T00:00:00"/>
    <x v="8"/>
    <n v="244"/>
    <n v="4073579"/>
    <n v="45635"/>
  </r>
  <r>
    <d v="2023-03-13T00:00:00"/>
    <x v="9"/>
    <n v="69"/>
    <n v="709879"/>
    <n v="4404"/>
  </r>
  <r>
    <d v="2023-03-13T00:00:00"/>
    <x v="10"/>
    <n v="4"/>
    <n v="101043"/>
    <n v="720"/>
  </r>
  <r>
    <d v="2023-03-13T00:00:00"/>
    <x v="11"/>
    <n v="28"/>
    <n v="534879"/>
    <n v="3260"/>
  </r>
  <r>
    <d v="2023-03-13T00:00:00"/>
    <x v="12"/>
    <n v="76"/>
    <n v="1680451"/>
    <n v="13830"/>
  </r>
  <r>
    <d v="2023-03-13T00:00:00"/>
    <x v="13"/>
    <n v="50"/>
    <n v="1616967"/>
    <n v="9670"/>
  </r>
  <r>
    <d v="2023-03-13T00:00:00"/>
    <x v="14"/>
    <n v="25"/>
    <n v="504035"/>
    <n v="2932"/>
  </r>
  <r>
    <d v="2023-03-13T00:00:00"/>
    <x v="15"/>
    <n v="50"/>
    <n v="1800871"/>
    <n v="12713"/>
  </r>
  <r>
    <d v="2023-03-13T00:00:00"/>
    <x v="16"/>
    <n v="61"/>
    <n v="1572863"/>
    <n v="11606"/>
  </r>
  <r>
    <d v="2023-03-13T00:00:00"/>
    <x v="17"/>
    <n v="28"/>
    <n v="435615"/>
    <n v="2457"/>
  </r>
  <r>
    <d v="2023-03-13T00:00:00"/>
    <x v="18"/>
    <n v="5"/>
    <n v="49393"/>
    <n v="567"/>
  </r>
  <r>
    <d v="2023-03-13T00:00:00"/>
    <x v="19"/>
    <n v="107"/>
    <n v="2664119"/>
    <n v="16701"/>
  </r>
  <r>
    <d v="2023-03-14T00:00:00"/>
    <x v="0"/>
    <n v="130"/>
    <n v="638855"/>
    <n v="3940"/>
  </r>
  <r>
    <d v="2023-03-14T00:00:00"/>
    <x v="1"/>
    <n v="24"/>
    <n v="190730"/>
    <n v="1022"/>
  </r>
  <r>
    <d v="2023-03-14T00:00:00"/>
    <x v="2"/>
    <n v="93"/>
    <n v="628178"/>
    <n v="3356"/>
  </r>
  <r>
    <d v="2023-03-14T00:00:00"/>
    <x v="3"/>
    <n v="398"/>
    <n v="2410445"/>
    <n v="11812"/>
  </r>
  <r>
    <d v="2023-03-14T00:00:00"/>
    <x v="4"/>
    <n v="238"/>
    <n v="2116232"/>
    <n v="19313"/>
  </r>
  <r>
    <d v="2023-03-14T00:00:00"/>
    <x v="5"/>
    <n v="145"/>
    <n v="569116"/>
    <n v="6015"/>
  </r>
  <r>
    <d v="2023-03-14T00:00:00"/>
    <x v="6"/>
    <n v="758"/>
    <n v="2357292"/>
    <n v="12826"/>
  </r>
  <r>
    <d v="2023-03-14T00:00:00"/>
    <x v="7"/>
    <n v="111"/>
    <n v="655587"/>
    <n v="5891"/>
  </r>
  <r>
    <d v="2023-03-14T00:00:00"/>
    <x v="8"/>
    <n v="1246"/>
    <n v="4074876"/>
    <n v="45642"/>
  </r>
  <r>
    <d v="2023-03-14T00:00:00"/>
    <x v="9"/>
    <n v="86"/>
    <n v="709922"/>
    <n v="4405"/>
  </r>
  <r>
    <d v="2023-03-14T00:00:00"/>
    <x v="10"/>
    <n v="5"/>
    <n v="101047"/>
    <n v="720"/>
  </r>
  <r>
    <d v="2023-03-14T00:00:00"/>
    <x v="11"/>
    <n v="148"/>
    <n v="534996"/>
    <n v="3260"/>
  </r>
  <r>
    <d v="2023-03-14T00:00:00"/>
    <x v="12"/>
    <n v="279"/>
    <n v="1680716"/>
    <n v="13831"/>
  </r>
  <r>
    <d v="2023-03-14T00:00:00"/>
    <x v="13"/>
    <n v="236"/>
    <n v="1617116"/>
    <n v="9674"/>
  </r>
  <r>
    <d v="2023-03-14T00:00:00"/>
    <x v="14"/>
    <n v="107"/>
    <n v="504182"/>
    <n v="2932"/>
  </r>
  <r>
    <d v="2023-03-14T00:00:00"/>
    <x v="15"/>
    <n v="221"/>
    <n v="1800871"/>
    <n v="12716"/>
  </r>
  <r>
    <d v="2023-03-14T00:00:00"/>
    <x v="16"/>
    <n v="352"/>
    <n v="1573347"/>
    <n v="11608"/>
  </r>
  <r>
    <d v="2023-03-14T00:00:00"/>
    <x v="17"/>
    <n v="89"/>
    <n v="435697"/>
    <n v="2460"/>
  </r>
  <r>
    <d v="2023-03-14T00:00:00"/>
    <x v="18"/>
    <n v="5"/>
    <n v="49405"/>
    <n v="567"/>
  </r>
  <r>
    <d v="2023-03-14T00:00:00"/>
    <x v="19"/>
    <n v="804"/>
    <n v="2664658"/>
    <n v="16706"/>
  </r>
  <r>
    <d v="2023-03-15T00:00:00"/>
    <x v="0"/>
    <n v="99"/>
    <n v="638994"/>
    <n v="3941"/>
  </r>
  <r>
    <d v="2023-03-15T00:00:00"/>
    <x v="1"/>
    <n v="23"/>
    <n v="190741"/>
    <n v="1022"/>
  </r>
  <r>
    <d v="2023-03-15T00:00:00"/>
    <x v="2"/>
    <n v="59"/>
    <n v="628251"/>
    <n v="3358"/>
  </r>
  <r>
    <d v="2023-03-15T00:00:00"/>
    <x v="3"/>
    <n v="306"/>
    <n v="2410762"/>
    <n v="11813"/>
  </r>
  <r>
    <d v="2023-03-15T00:00:00"/>
    <x v="4"/>
    <n v="322"/>
    <n v="2116575"/>
    <n v="19315"/>
  </r>
  <r>
    <d v="2023-03-15T00:00:00"/>
    <x v="5"/>
    <n v="106"/>
    <n v="569195"/>
    <n v="6017"/>
  </r>
  <r>
    <d v="2023-03-15T00:00:00"/>
    <x v="6"/>
    <n v="479"/>
    <n v="2358010"/>
    <n v="12828"/>
  </r>
  <r>
    <d v="2023-03-15T00:00:00"/>
    <x v="7"/>
    <n v="65"/>
    <n v="655659"/>
    <n v="5892"/>
  </r>
  <r>
    <d v="2023-03-15T00:00:00"/>
    <x v="8"/>
    <n v="752"/>
    <n v="4075525"/>
    <n v="45647"/>
  </r>
  <r>
    <d v="2023-03-15T00:00:00"/>
    <x v="9"/>
    <n v="53"/>
    <n v="709985"/>
    <n v="4406"/>
  </r>
  <r>
    <d v="2023-03-15T00:00:00"/>
    <x v="10"/>
    <n v="10"/>
    <n v="101063"/>
    <n v="720"/>
  </r>
  <r>
    <d v="2023-03-15T00:00:00"/>
    <x v="11"/>
    <n v="121"/>
    <n v="535078"/>
    <n v="3260"/>
  </r>
  <r>
    <d v="2023-03-15T00:00:00"/>
    <x v="12"/>
    <n v="206"/>
    <n v="1680946"/>
    <n v="13832"/>
  </r>
  <r>
    <d v="2023-03-15T00:00:00"/>
    <x v="13"/>
    <n v="162"/>
    <n v="1617231"/>
    <n v="9678"/>
  </r>
  <r>
    <d v="2023-03-15T00:00:00"/>
    <x v="14"/>
    <n v="69"/>
    <n v="504269"/>
    <n v="2933"/>
  </r>
  <r>
    <d v="2023-03-15T00:00:00"/>
    <x v="15"/>
    <n v="182"/>
    <n v="1800871"/>
    <n v="12717"/>
  </r>
  <r>
    <d v="2023-03-15T00:00:00"/>
    <x v="16"/>
    <n v="227"/>
    <n v="1573652"/>
    <n v="11608"/>
  </r>
  <r>
    <d v="2023-03-15T00:00:00"/>
    <x v="17"/>
    <n v="88"/>
    <n v="435809"/>
    <n v="2462"/>
  </r>
  <r>
    <d v="2023-03-15T00:00:00"/>
    <x v="18"/>
    <n v="4"/>
    <n v="49407"/>
    <n v="567"/>
  </r>
  <r>
    <d v="2023-03-15T00:00:00"/>
    <x v="19"/>
    <n v="588"/>
    <n v="2665169"/>
    <n v="16708"/>
  </r>
  <r>
    <d v="2023-03-16T00:00:00"/>
    <x v="0"/>
    <n v="89"/>
    <n v="639056"/>
    <n v="3941"/>
  </r>
  <r>
    <d v="2023-03-16T00:00:00"/>
    <x v="1"/>
    <n v="10"/>
    <n v="190747"/>
    <n v="1022"/>
  </r>
  <r>
    <d v="2023-03-16T00:00:00"/>
    <x v="2"/>
    <n v="53"/>
    <n v="628309"/>
    <n v="3359"/>
  </r>
  <r>
    <d v="2023-03-16T00:00:00"/>
    <x v="3"/>
    <n v="319"/>
    <n v="2411003"/>
    <n v="11816"/>
  </r>
  <r>
    <d v="2023-03-16T00:00:00"/>
    <x v="4"/>
    <n v="276"/>
    <n v="2116865"/>
    <n v="19320"/>
  </r>
  <r>
    <d v="2023-03-16T00:00:00"/>
    <x v="5"/>
    <n v="80"/>
    <n v="569285"/>
    <n v="6019"/>
  </r>
  <r>
    <d v="2023-03-16T00:00:00"/>
    <x v="6"/>
    <n v="468"/>
    <n v="2358605"/>
    <n v="12829"/>
  </r>
  <r>
    <d v="2023-03-16T00:00:00"/>
    <x v="7"/>
    <n v="70"/>
    <n v="655722"/>
    <n v="5892"/>
  </r>
  <r>
    <d v="2023-03-16T00:00:00"/>
    <x v="8"/>
    <n v="649"/>
    <n v="4076076"/>
    <n v="45652"/>
  </r>
  <r>
    <d v="2023-03-16T00:00:00"/>
    <x v="9"/>
    <n v="49"/>
    <n v="710034"/>
    <n v="4406"/>
  </r>
  <r>
    <d v="2023-03-16T00:00:00"/>
    <x v="10"/>
    <n v="6"/>
    <n v="101063"/>
    <n v="720"/>
  </r>
  <r>
    <d v="2023-03-16T00:00:00"/>
    <x v="11"/>
    <n v="86"/>
    <n v="535158"/>
    <n v="3260"/>
  </r>
  <r>
    <d v="2023-03-16T00:00:00"/>
    <x v="12"/>
    <n v="146"/>
    <n v="1681113"/>
    <n v="13832"/>
  </r>
  <r>
    <d v="2023-03-16T00:00:00"/>
    <x v="13"/>
    <n v="161"/>
    <n v="1617345"/>
    <n v="9680"/>
  </r>
  <r>
    <d v="2023-03-16T00:00:00"/>
    <x v="14"/>
    <n v="64"/>
    <n v="504346"/>
    <n v="2933"/>
  </r>
  <r>
    <d v="2023-03-16T00:00:00"/>
    <x v="15"/>
    <n v="133"/>
    <n v="1800871"/>
    <n v="12717"/>
  </r>
  <r>
    <d v="2023-03-16T00:00:00"/>
    <x v="16"/>
    <n v="209"/>
    <n v="1573879"/>
    <n v="11611"/>
  </r>
  <r>
    <d v="2023-03-16T00:00:00"/>
    <x v="17"/>
    <n v="84"/>
    <n v="435910"/>
    <n v="2463"/>
  </r>
  <r>
    <d v="2023-03-16T00:00:00"/>
    <x v="18"/>
    <n v="2"/>
    <n v="49524"/>
    <n v="567"/>
  </r>
  <r>
    <d v="2023-03-16T00:00:00"/>
    <x v="19"/>
    <n v="512"/>
    <n v="2665556"/>
    <n v="16711"/>
  </r>
  <r>
    <d v="2023-03-17T00:00:00"/>
    <x v="0"/>
    <n v="84"/>
    <n v="639186"/>
    <n v="3941"/>
  </r>
  <r>
    <d v="2023-03-17T00:00:00"/>
    <x v="1"/>
    <n v="16"/>
    <n v="190755"/>
    <n v="1022"/>
  </r>
  <r>
    <d v="2023-03-17T00:00:00"/>
    <x v="2"/>
    <n v="87"/>
    <n v="628415"/>
    <n v="3360"/>
  </r>
  <r>
    <d v="2023-03-17T00:00:00"/>
    <x v="3"/>
    <n v="233"/>
    <n v="2411246"/>
    <n v="11818"/>
  </r>
  <r>
    <d v="2023-03-17T00:00:00"/>
    <x v="4"/>
    <n v="262"/>
    <n v="2117055"/>
    <n v="19321"/>
  </r>
  <r>
    <d v="2023-03-17T00:00:00"/>
    <x v="5"/>
    <n v="78"/>
    <n v="569323"/>
    <n v="6021"/>
  </r>
  <r>
    <d v="2023-03-17T00:00:00"/>
    <x v="6"/>
    <n v="404"/>
    <n v="2359261"/>
    <n v="12829"/>
  </r>
  <r>
    <d v="2023-03-17T00:00:00"/>
    <x v="7"/>
    <n v="117"/>
    <n v="655815"/>
    <n v="5892"/>
  </r>
  <r>
    <d v="2023-03-17T00:00:00"/>
    <x v="8"/>
    <n v="638"/>
    <n v="4076534"/>
    <n v="45658"/>
  </r>
  <r>
    <d v="2023-03-17T00:00:00"/>
    <x v="9"/>
    <n v="55"/>
    <n v="710091"/>
    <n v="4409"/>
  </r>
  <r>
    <d v="2023-03-17T00:00:00"/>
    <x v="10"/>
    <n v="4"/>
    <n v="101065"/>
    <n v="720"/>
  </r>
  <r>
    <d v="2023-03-17T00:00:00"/>
    <x v="11"/>
    <n v="85"/>
    <n v="535222"/>
    <n v="3260"/>
  </r>
  <r>
    <d v="2023-03-17T00:00:00"/>
    <x v="12"/>
    <n v="188"/>
    <n v="1681234"/>
    <n v="13832"/>
  </r>
  <r>
    <d v="2023-03-17T00:00:00"/>
    <x v="13"/>
    <n v="113"/>
    <n v="1617413"/>
    <n v="9682"/>
  </r>
  <r>
    <d v="2023-03-17T00:00:00"/>
    <x v="14"/>
    <n v="54"/>
    <n v="504399"/>
    <n v="2933"/>
  </r>
  <r>
    <d v="2023-03-17T00:00:00"/>
    <x v="15"/>
    <n v="129"/>
    <n v="1800871"/>
    <n v="12717"/>
  </r>
  <r>
    <d v="2023-03-17T00:00:00"/>
    <x v="16"/>
    <n v="208"/>
    <n v="1573952"/>
    <n v="11615"/>
  </r>
  <r>
    <d v="2023-03-17T00:00:00"/>
    <x v="17"/>
    <n v="47"/>
    <n v="435991"/>
    <n v="2463"/>
  </r>
  <r>
    <d v="2023-03-17T00:00:00"/>
    <x v="18"/>
    <n v="5"/>
    <n v="49683"/>
    <n v="567"/>
  </r>
  <r>
    <d v="2023-03-17T00:00:00"/>
    <x v="19"/>
    <n v="478"/>
    <n v="2666012"/>
    <n v="16714"/>
  </r>
  <r>
    <d v="2023-03-18T00:00:00"/>
    <x v="0"/>
    <n v="61"/>
    <n v="639215"/>
    <n v="3942"/>
  </r>
  <r>
    <d v="2023-03-18T00:00:00"/>
    <x v="1"/>
    <n v="15"/>
    <n v="190765"/>
    <n v="1022"/>
  </r>
  <r>
    <d v="2023-03-18T00:00:00"/>
    <x v="2"/>
    <n v="56"/>
    <n v="628471"/>
    <n v="3362"/>
  </r>
  <r>
    <d v="2023-03-18T00:00:00"/>
    <x v="3"/>
    <n v="222"/>
    <n v="2412486"/>
    <n v="11820"/>
  </r>
  <r>
    <d v="2023-03-18T00:00:00"/>
    <x v="4"/>
    <n v="203"/>
    <n v="2117332"/>
    <n v="19321"/>
  </r>
  <r>
    <d v="2023-03-18T00:00:00"/>
    <x v="5"/>
    <n v="82"/>
    <n v="569383"/>
    <n v="6021"/>
  </r>
  <r>
    <d v="2023-03-18T00:00:00"/>
    <x v="6"/>
    <n v="391"/>
    <n v="2359298"/>
    <n v="12829"/>
  </r>
  <r>
    <d v="2023-03-18T00:00:00"/>
    <x v="7"/>
    <n v="92"/>
    <n v="655881"/>
    <n v="5893"/>
  </r>
  <r>
    <d v="2023-03-18T00:00:00"/>
    <x v="8"/>
    <n v="587"/>
    <n v="4076812"/>
    <n v="45665"/>
  </r>
  <r>
    <d v="2023-03-18T00:00:00"/>
    <x v="9"/>
    <n v="47"/>
    <n v="710194"/>
    <n v="4409"/>
  </r>
  <r>
    <d v="2023-03-18T00:00:00"/>
    <x v="10"/>
    <n v="4"/>
    <n v="101082"/>
    <n v="720"/>
  </r>
  <r>
    <d v="2023-03-18T00:00:00"/>
    <x v="11"/>
    <n v="90"/>
    <n v="535290"/>
    <n v="3260"/>
  </r>
  <r>
    <d v="2023-03-18T00:00:00"/>
    <x v="12"/>
    <n v="146"/>
    <n v="1681370"/>
    <n v="13833"/>
  </r>
  <r>
    <d v="2023-03-18T00:00:00"/>
    <x v="13"/>
    <n v="128"/>
    <n v="1617623"/>
    <n v="9684"/>
  </r>
  <r>
    <d v="2023-03-18T00:00:00"/>
    <x v="14"/>
    <n v="33"/>
    <n v="504435"/>
    <n v="2933"/>
  </r>
  <r>
    <d v="2023-03-18T00:00:00"/>
    <x v="15"/>
    <n v="107"/>
    <n v="1800871"/>
    <n v="12718"/>
  </r>
  <r>
    <d v="2023-03-18T00:00:00"/>
    <x v="16"/>
    <n v="157"/>
    <n v="1574052"/>
    <n v="11617"/>
  </r>
  <r>
    <d v="2023-03-18T00:00:00"/>
    <x v="17"/>
    <n v="62"/>
    <n v="436066"/>
    <n v="2464"/>
  </r>
  <r>
    <d v="2023-03-18T00:00:00"/>
    <x v="18"/>
    <n v="7"/>
    <n v="49685"/>
    <n v="567"/>
  </r>
  <r>
    <d v="2023-03-18T00:00:00"/>
    <x v="19"/>
    <n v="505"/>
    <n v="2666195"/>
    <n v="16715"/>
  </r>
  <r>
    <d v="2023-03-19T00:00:00"/>
    <x v="0"/>
    <n v="49"/>
    <n v="639215"/>
    <n v="3942"/>
  </r>
  <r>
    <d v="2023-03-19T00:00:00"/>
    <x v="1"/>
    <n v="9"/>
    <n v="190768"/>
    <n v="1022"/>
  </r>
  <r>
    <d v="2023-03-19T00:00:00"/>
    <x v="2"/>
    <n v="56"/>
    <n v="628510"/>
    <n v="3362"/>
  </r>
  <r>
    <d v="2023-03-19T00:00:00"/>
    <x v="3"/>
    <n v="141"/>
    <n v="2412579"/>
    <n v="11820"/>
  </r>
  <r>
    <d v="2023-03-19T00:00:00"/>
    <x v="4"/>
    <n v="169"/>
    <n v="2117597"/>
    <n v="19321"/>
  </r>
  <r>
    <d v="2023-03-19T00:00:00"/>
    <x v="5"/>
    <n v="54"/>
    <n v="569522"/>
    <n v="6019"/>
  </r>
  <r>
    <d v="2023-03-19T00:00:00"/>
    <x v="6"/>
    <n v="307"/>
    <n v="2359499"/>
    <n v="12829"/>
  </r>
  <r>
    <d v="2023-03-19T00:00:00"/>
    <x v="7"/>
    <n v="48"/>
    <n v="655982"/>
    <n v="5893"/>
  </r>
  <r>
    <d v="2023-03-19T00:00:00"/>
    <x v="8"/>
    <n v="411"/>
    <n v="4077292"/>
    <n v="45669"/>
  </r>
  <r>
    <d v="2023-03-19T00:00:00"/>
    <x v="9"/>
    <n v="43"/>
    <n v="710262"/>
    <n v="4409"/>
  </r>
  <r>
    <d v="2023-03-19T00:00:00"/>
    <x v="10"/>
    <n v="19"/>
    <n v="101083"/>
    <n v="720"/>
  </r>
  <r>
    <d v="2023-03-19T00:00:00"/>
    <x v="11"/>
    <n v="49"/>
    <n v="535371"/>
    <n v="3260"/>
  </r>
  <r>
    <d v="2023-03-19T00:00:00"/>
    <x v="12"/>
    <n v="114"/>
    <n v="1681462"/>
    <n v="13833"/>
  </r>
  <r>
    <d v="2023-03-19T00:00:00"/>
    <x v="13"/>
    <n v="78"/>
    <n v="1617751"/>
    <n v="9684"/>
  </r>
  <r>
    <d v="2023-03-19T00:00:00"/>
    <x v="14"/>
    <n v="24"/>
    <n v="504437"/>
    <n v="2933"/>
  </r>
  <r>
    <d v="2023-03-19T00:00:00"/>
    <x v="15"/>
    <n v="109"/>
    <n v="1800871"/>
    <n v="12721"/>
  </r>
  <r>
    <d v="2023-03-19T00:00:00"/>
    <x v="16"/>
    <n v="135"/>
    <n v="1574282"/>
    <n v="11618"/>
  </r>
  <r>
    <d v="2023-03-19T00:00:00"/>
    <x v="17"/>
    <n v="42"/>
    <n v="436138"/>
    <n v="2464"/>
  </r>
  <r>
    <d v="2023-03-19T00:00:00"/>
    <x v="18"/>
    <n v="1"/>
    <n v="49685"/>
    <n v="567"/>
  </r>
  <r>
    <d v="2023-03-19T00:00:00"/>
    <x v="19"/>
    <n v="305"/>
    <n v="2666892"/>
    <n v="16716"/>
  </r>
  <r>
    <d v="2023-03-20T00:00:00"/>
    <x v="0"/>
    <n v="50"/>
    <n v="639317"/>
    <n v="3942"/>
  </r>
  <r>
    <d v="2023-03-20T00:00:00"/>
    <x v="1"/>
    <n v="7"/>
    <n v="190770"/>
    <n v="1022"/>
  </r>
  <r>
    <d v="2023-03-20T00:00:00"/>
    <x v="2"/>
    <n v="39"/>
    <n v="628574"/>
    <n v="3362"/>
  </r>
  <r>
    <d v="2023-03-20T00:00:00"/>
    <x v="3"/>
    <n v="104"/>
    <n v="2412795"/>
    <n v="11820"/>
  </r>
  <r>
    <d v="2023-03-20T00:00:00"/>
    <x v="4"/>
    <n v="120"/>
    <n v="2117855"/>
    <n v="19323"/>
  </r>
  <r>
    <d v="2023-03-20T00:00:00"/>
    <x v="5"/>
    <n v="17"/>
    <n v="569613"/>
    <n v="6024"/>
  </r>
  <r>
    <d v="2023-03-20T00:00:00"/>
    <x v="6"/>
    <n v="223"/>
    <n v="2360238"/>
    <n v="12832"/>
  </r>
  <r>
    <d v="2023-03-20T00:00:00"/>
    <x v="7"/>
    <n v="29"/>
    <n v="656031"/>
    <n v="5894"/>
  </r>
  <r>
    <d v="2023-03-20T00:00:00"/>
    <x v="8"/>
    <n v="183"/>
    <n v="4077581"/>
    <n v="45675"/>
  </r>
  <r>
    <d v="2023-03-20T00:00:00"/>
    <x v="9"/>
    <n v="10"/>
    <n v="710326"/>
    <n v="4410"/>
  </r>
  <r>
    <d v="2023-03-20T00:00:00"/>
    <x v="10"/>
    <n v="8"/>
    <n v="101083"/>
    <n v="720"/>
  </r>
  <r>
    <d v="2023-03-20T00:00:00"/>
    <x v="11"/>
    <n v="33"/>
    <n v="535468"/>
    <n v="3260"/>
  </r>
  <r>
    <d v="2023-03-20T00:00:00"/>
    <x v="12"/>
    <n v="101"/>
    <n v="1681604"/>
    <n v="13833"/>
  </r>
  <r>
    <d v="2023-03-20T00:00:00"/>
    <x v="13"/>
    <n v="33"/>
    <n v="1617854"/>
    <n v="9684"/>
  </r>
  <r>
    <d v="2023-03-20T00:00:00"/>
    <x v="14"/>
    <n v="8"/>
    <n v="504439"/>
    <n v="2933"/>
  </r>
  <r>
    <d v="2023-03-20T00:00:00"/>
    <x v="15"/>
    <n v="38"/>
    <n v="1800871"/>
    <n v="12722"/>
  </r>
  <r>
    <d v="2023-03-20T00:00:00"/>
    <x v="16"/>
    <n v="48"/>
    <n v="1574400"/>
    <n v="11618"/>
  </r>
  <r>
    <d v="2023-03-20T00:00:00"/>
    <x v="17"/>
    <n v="24"/>
    <n v="436195"/>
    <n v="2466"/>
  </r>
  <r>
    <d v="2023-03-20T00:00:00"/>
    <x v="18"/>
    <n v="3"/>
    <n v="49685"/>
    <n v="567"/>
  </r>
  <r>
    <d v="2023-03-20T00:00:00"/>
    <x v="19"/>
    <n v="101"/>
    <n v="2667408"/>
    <n v="16716"/>
  </r>
  <r>
    <d v="2023-03-21T00:00:00"/>
    <x v="0"/>
    <n v="139"/>
    <n v="639473"/>
    <n v="3944"/>
  </r>
  <r>
    <d v="2023-03-21T00:00:00"/>
    <x v="1"/>
    <n v="16"/>
    <n v="190776"/>
    <n v="1022"/>
  </r>
  <r>
    <d v="2023-03-21T00:00:00"/>
    <x v="2"/>
    <n v="98"/>
    <n v="628634"/>
    <n v="3364"/>
  </r>
  <r>
    <d v="2023-03-21T00:00:00"/>
    <x v="3"/>
    <n v="403"/>
    <n v="2413240"/>
    <n v="11823"/>
  </r>
  <r>
    <d v="2023-03-21T00:00:00"/>
    <x v="4"/>
    <n v="213"/>
    <n v="2118007"/>
    <n v="19327"/>
  </r>
  <r>
    <d v="2023-03-21T00:00:00"/>
    <x v="5"/>
    <n v="134"/>
    <n v="569726"/>
    <n v="6024"/>
  </r>
  <r>
    <d v="2023-03-21T00:00:00"/>
    <x v="6"/>
    <n v="634"/>
    <n v="2361030"/>
    <n v="12834"/>
  </r>
  <r>
    <d v="2023-03-21T00:00:00"/>
    <x v="7"/>
    <n v="135"/>
    <n v="656114"/>
    <n v="5894"/>
  </r>
  <r>
    <d v="2023-03-21T00:00:00"/>
    <x v="8"/>
    <n v="1121"/>
    <n v="4079069"/>
    <n v="45684"/>
  </r>
  <r>
    <d v="2023-03-21T00:00:00"/>
    <x v="9"/>
    <n v="60"/>
    <n v="710408"/>
    <n v="4410"/>
  </r>
  <r>
    <d v="2023-03-21T00:00:00"/>
    <x v="10"/>
    <n v="7"/>
    <n v="101097"/>
    <n v="720"/>
  </r>
  <r>
    <d v="2023-03-21T00:00:00"/>
    <x v="11"/>
    <n v="172"/>
    <n v="535614"/>
    <n v="3260"/>
  </r>
  <r>
    <d v="2023-03-21T00:00:00"/>
    <x v="12"/>
    <n v="320"/>
    <n v="1681872"/>
    <n v="13833"/>
  </r>
  <r>
    <d v="2023-03-21T00:00:00"/>
    <x v="13"/>
    <n v="213"/>
    <n v="1618006"/>
    <n v="9691"/>
  </r>
  <r>
    <d v="2023-03-21T00:00:00"/>
    <x v="14"/>
    <n v="100"/>
    <n v="504576"/>
    <n v="2933"/>
  </r>
  <r>
    <d v="2023-03-21T00:00:00"/>
    <x v="15"/>
    <n v="200"/>
    <n v="1800871"/>
    <n v="12724"/>
  </r>
  <r>
    <d v="2023-03-21T00:00:00"/>
    <x v="16"/>
    <n v="291"/>
    <n v="1574691"/>
    <n v="11623"/>
  </r>
  <r>
    <d v="2023-03-21T00:00:00"/>
    <x v="17"/>
    <n v="80"/>
    <n v="436268"/>
    <n v="2468"/>
  </r>
  <r>
    <d v="2023-03-21T00:00:00"/>
    <x v="18"/>
    <n v="8"/>
    <n v="49707"/>
    <n v="567"/>
  </r>
  <r>
    <d v="2023-03-21T00:00:00"/>
    <x v="19"/>
    <n v="843"/>
    <n v="2667886"/>
    <n v="16724"/>
  </r>
  <r>
    <d v="2023-03-22T00:00:00"/>
    <x v="0"/>
    <n v="107"/>
    <n v="639568"/>
    <n v="3945"/>
  </r>
  <r>
    <d v="2023-03-22T00:00:00"/>
    <x v="1"/>
    <n v="12"/>
    <n v="190783"/>
    <n v="1022"/>
  </r>
  <r>
    <d v="2023-03-22T00:00:00"/>
    <x v="2"/>
    <n v="55"/>
    <n v="628680"/>
    <n v="3365"/>
  </r>
  <r>
    <d v="2023-03-22T00:00:00"/>
    <x v="3"/>
    <n v="313"/>
    <n v="2414439"/>
    <n v="11827"/>
  </r>
  <r>
    <d v="2023-03-22T00:00:00"/>
    <x v="4"/>
    <n v="287"/>
    <n v="2118377"/>
    <n v="19328"/>
  </r>
  <r>
    <d v="2023-03-22T00:00:00"/>
    <x v="5"/>
    <n v="78"/>
    <n v="569803"/>
    <n v="6026"/>
  </r>
  <r>
    <d v="2023-03-22T00:00:00"/>
    <x v="6"/>
    <n v="528"/>
    <n v="2361677"/>
    <n v="12834"/>
  </r>
  <r>
    <d v="2023-03-22T00:00:00"/>
    <x v="7"/>
    <n v="95"/>
    <n v="656179"/>
    <n v="5894"/>
  </r>
  <r>
    <d v="2023-03-22T00:00:00"/>
    <x v="8"/>
    <n v="726"/>
    <n v="4079737"/>
    <n v="45688"/>
  </r>
  <r>
    <d v="2023-03-22T00:00:00"/>
    <x v="9"/>
    <n v="61"/>
    <n v="710468"/>
    <n v="4411"/>
  </r>
  <r>
    <d v="2023-03-22T00:00:00"/>
    <x v="10"/>
    <n v="5"/>
    <n v="101097"/>
    <n v="720"/>
  </r>
  <r>
    <d v="2023-03-22T00:00:00"/>
    <x v="11"/>
    <n v="121"/>
    <n v="535679"/>
    <n v="3260"/>
  </r>
  <r>
    <d v="2023-03-22T00:00:00"/>
    <x v="12"/>
    <n v="237"/>
    <n v="1682049"/>
    <n v="13834"/>
  </r>
  <r>
    <d v="2023-03-22T00:00:00"/>
    <x v="13"/>
    <n v="114"/>
    <n v="1618107"/>
    <n v="9693"/>
  </r>
  <r>
    <d v="2023-03-22T00:00:00"/>
    <x v="14"/>
    <n v="75"/>
    <n v="504656"/>
    <n v="2934"/>
  </r>
  <r>
    <d v="2023-03-22T00:00:00"/>
    <x v="15"/>
    <n v="127"/>
    <n v="1800871"/>
    <n v="12724"/>
  </r>
  <r>
    <d v="2023-03-22T00:00:00"/>
    <x v="16"/>
    <n v="188"/>
    <n v="1574842"/>
    <n v="11629"/>
  </r>
  <r>
    <d v="2023-03-22T00:00:00"/>
    <x v="17"/>
    <n v="83"/>
    <n v="436370"/>
    <n v="2468"/>
  </r>
  <r>
    <d v="2023-03-22T00:00:00"/>
    <x v="18"/>
    <n v="5"/>
    <n v="49711"/>
    <n v="567"/>
  </r>
  <r>
    <d v="2023-03-22T00:00:00"/>
    <x v="19"/>
    <n v="648"/>
    <n v="2668342"/>
    <n v="16730"/>
  </r>
  <r>
    <d v="2023-03-23T00:00:00"/>
    <x v="0"/>
    <n v="77"/>
    <n v="639634"/>
    <n v="3946"/>
  </r>
  <r>
    <d v="2023-03-23T00:00:00"/>
    <x v="1"/>
    <n v="17"/>
    <n v="190787"/>
    <n v="1022"/>
  </r>
  <r>
    <d v="2023-03-23T00:00:00"/>
    <x v="2"/>
    <n v="66"/>
    <n v="628750"/>
    <n v="3365"/>
  </r>
  <r>
    <d v="2023-03-23T00:00:00"/>
    <x v="3"/>
    <n v="297"/>
    <n v="2415753"/>
    <n v="11827"/>
  </r>
  <r>
    <d v="2023-03-23T00:00:00"/>
    <x v="4"/>
    <n v="247"/>
    <n v="2118664"/>
    <n v="19333"/>
  </r>
  <r>
    <d v="2023-03-23T00:00:00"/>
    <x v="5"/>
    <n v="80"/>
    <n v="569879"/>
    <n v="6026"/>
  </r>
  <r>
    <d v="2023-03-23T00:00:00"/>
    <x v="6"/>
    <n v="423"/>
    <n v="2362236"/>
    <n v="12838"/>
  </r>
  <r>
    <d v="2023-03-23T00:00:00"/>
    <x v="7"/>
    <n v="78"/>
    <n v="656240"/>
    <n v="5895"/>
  </r>
  <r>
    <d v="2023-03-23T00:00:00"/>
    <x v="8"/>
    <n v="714"/>
    <n v="4080528"/>
    <n v="45700"/>
  </r>
  <r>
    <d v="2023-03-23T00:00:00"/>
    <x v="9"/>
    <n v="46"/>
    <n v="710515"/>
    <n v="4411"/>
  </r>
  <r>
    <d v="2023-03-23T00:00:00"/>
    <x v="10"/>
    <n v="4"/>
    <n v="101098"/>
    <n v="720"/>
  </r>
  <r>
    <d v="2023-03-23T00:00:00"/>
    <x v="11"/>
    <n v="96"/>
    <n v="535781"/>
    <n v="3260"/>
  </r>
  <r>
    <d v="2023-03-23T00:00:00"/>
    <x v="12"/>
    <n v="221"/>
    <n v="1682233"/>
    <n v="13834"/>
  </r>
  <r>
    <d v="2023-03-23T00:00:00"/>
    <x v="13"/>
    <n v="156"/>
    <n v="1618203"/>
    <n v="9695"/>
  </r>
  <r>
    <d v="2023-03-23T00:00:00"/>
    <x v="14"/>
    <n v="50"/>
    <n v="504693"/>
    <n v="2934"/>
  </r>
  <r>
    <d v="2023-03-23T00:00:00"/>
    <x v="15"/>
    <n v="154"/>
    <n v="1800871"/>
    <n v="12729"/>
  </r>
  <r>
    <d v="2023-03-23T00:00:00"/>
    <x v="16"/>
    <n v="190"/>
    <n v="1575094"/>
    <n v="11630"/>
  </r>
  <r>
    <d v="2023-03-23T00:00:00"/>
    <x v="17"/>
    <n v="66"/>
    <n v="436452"/>
    <n v="2468"/>
  </r>
  <r>
    <d v="2023-03-23T00:00:00"/>
    <x v="18"/>
    <n v="2"/>
    <n v="49724"/>
    <n v="568"/>
  </r>
  <r>
    <d v="2023-03-23T00:00:00"/>
    <x v="19"/>
    <n v="598"/>
    <n v="2668775"/>
    <n v="16732"/>
  </r>
  <r>
    <d v="2023-03-24T00:00:00"/>
    <x v="0"/>
    <n v="84"/>
    <n v="639692"/>
    <n v="3946"/>
  </r>
  <r>
    <d v="2023-03-24T00:00:00"/>
    <x v="1"/>
    <n v="12"/>
    <n v="190791"/>
    <n v="1022"/>
  </r>
  <r>
    <d v="2023-03-24T00:00:00"/>
    <x v="2"/>
    <n v="73"/>
    <n v="628885"/>
    <n v="3367"/>
  </r>
  <r>
    <d v="2023-03-24T00:00:00"/>
    <x v="3"/>
    <n v="311"/>
    <n v="2416891"/>
    <n v="11828"/>
  </r>
  <r>
    <d v="2023-03-24T00:00:00"/>
    <x v="4"/>
    <n v="243"/>
    <n v="2118716"/>
    <n v="19336"/>
  </r>
  <r>
    <d v="2023-03-24T00:00:00"/>
    <x v="5"/>
    <n v="93"/>
    <n v="569926"/>
    <n v="6026"/>
  </r>
  <r>
    <d v="2023-03-24T00:00:00"/>
    <x v="6"/>
    <n v="450"/>
    <n v="2362825"/>
    <n v="12839"/>
  </r>
  <r>
    <d v="2023-03-24T00:00:00"/>
    <x v="7"/>
    <n v="88"/>
    <n v="656309"/>
    <n v="5897"/>
  </r>
  <r>
    <d v="2023-03-24T00:00:00"/>
    <x v="8"/>
    <n v="679"/>
    <n v="4080897"/>
    <n v="45704"/>
  </r>
  <r>
    <d v="2023-03-24T00:00:00"/>
    <x v="9"/>
    <n v="47"/>
    <n v="710556"/>
    <n v="4413"/>
  </r>
  <r>
    <d v="2023-03-24T00:00:00"/>
    <x v="10"/>
    <n v="3"/>
    <n v="101098"/>
    <n v="720"/>
  </r>
  <r>
    <d v="2023-03-24T00:00:00"/>
    <x v="11"/>
    <n v="80"/>
    <n v="535855"/>
    <n v="3260"/>
  </r>
  <r>
    <d v="2023-03-24T00:00:00"/>
    <x v="12"/>
    <n v="129"/>
    <n v="1682309"/>
    <n v="13834"/>
  </r>
  <r>
    <d v="2023-03-24T00:00:00"/>
    <x v="13"/>
    <n v="145"/>
    <n v="1618266"/>
    <n v="9697"/>
  </r>
  <r>
    <d v="2023-03-24T00:00:00"/>
    <x v="14"/>
    <n v="71"/>
    <n v="504731"/>
    <n v="2934"/>
  </r>
  <r>
    <d v="2023-03-24T00:00:00"/>
    <x v="15"/>
    <n v="127"/>
    <n v="1800871"/>
    <n v="12730"/>
  </r>
  <r>
    <d v="2023-03-24T00:00:00"/>
    <x v="16"/>
    <n v="151"/>
    <n v="1575210"/>
    <n v="11630"/>
  </r>
  <r>
    <d v="2023-03-24T00:00:00"/>
    <x v="17"/>
    <n v="60"/>
    <n v="436523"/>
    <n v="2470"/>
  </r>
  <r>
    <d v="2023-03-24T00:00:00"/>
    <x v="18"/>
    <n v="2"/>
    <n v="49729"/>
    <n v="568"/>
  </r>
  <r>
    <d v="2023-03-24T00:00:00"/>
    <x v="19"/>
    <n v="508"/>
    <n v="2669149"/>
    <n v="16734"/>
  </r>
  <r>
    <d v="2023-03-25T00:00:00"/>
    <x v="0"/>
    <n v="76"/>
    <n v="639726"/>
    <n v="3946"/>
  </r>
  <r>
    <d v="2023-03-25T00:00:00"/>
    <x v="1"/>
    <n v="10"/>
    <n v="190795"/>
    <n v="1022"/>
  </r>
  <r>
    <d v="2023-03-25T00:00:00"/>
    <x v="2"/>
    <n v="54"/>
    <n v="629049"/>
    <n v="3367"/>
  </r>
  <r>
    <d v="2023-03-25T00:00:00"/>
    <x v="3"/>
    <n v="333"/>
    <n v="2417222"/>
    <n v="11830"/>
  </r>
  <r>
    <d v="2023-03-25T00:00:00"/>
    <x v="4"/>
    <n v="182"/>
    <n v="2119216"/>
    <n v="19338"/>
  </r>
  <r>
    <d v="2023-03-25T00:00:00"/>
    <x v="5"/>
    <n v="76"/>
    <n v="569967"/>
    <n v="6030"/>
  </r>
  <r>
    <d v="2023-03-25T00:00:00"/>
    <x v="6"/>
    <n v="425"/>
    <n v="2363355"/>
    <n v="12839"/>
  </r>
  <r>
    <d v="2023-03-25T00:00:00"/>
    <x v="7"/>
    <n v="70"/>
    <n v="656397"/>
    <n v="5897"/>
  </r>
  <r>
    <d v="2023-03-25T00:00:00"/>
    <x v="8"/>
    <n v="598"/>
    <n v="4081268"/>
    <n v="45713"/>
  </r>
  <r>
    <d v="2023-03-25T00:00:00"/>
    <x v="9"/>
    <n v="33"/>
    <n v="710591"/>
    <n v="4413"/>
  </r>
  <r>
    <d v="2023-03-25T00:00:00"/>
    <x v="10"/>
    <n v="16"/>
    <n v="101102"/>
    <n v="720"/>
  </r>
  <r>
    <d v="2023-03-25T00:00:00"/>
    <x v="11"/>
    <n v="75"/>
    <n v="535928"/>
    <n v="3260"/>
  </r>
  <r>
    <d v="2023-03-25T00:00:00"/>
    <x v="12"/>
    <n v="259"/>
    <n v="1682469"/>
    <n v="13834"/>
  </r>
  <r>
    <d v="2023-03-25T00:00:00"/>
    <x v="13"/>
    <n v="207"/>
    <n v="1618430"/>
    <n v="9698"/>
  </r>
  <r>
    <d v="2023-03-25T00:00:00"/>
    <x v="14"/>
    <n v="36"/>
    <n v="504750"/>
    <n v="2934"/>
  </r>
  <r>
    <d v="2023-03-25T00:00:00"/>
    <x v="15"/>
    <n v="124"/>
    <n v="1800871"/>
    <n v="12730"/>
  </r>
  <r>
    <d v="2023-03-25T00:00:00"/>
    <x v="16"/>
    <n v="165"/>
    <n v="1575349"/>
    <n v="11630"/>
  </r>
  <r>
    <d v="2023-03-25T00:00:00"/>
    <x v="17"/>
    <n v="70"/>
    <n v="436581"/>
    <n v="2470"/>
  </r>
  <r>
    <d v="2023-03-25T00:00:00"/>
    <x v="18"/>
    <n v="4"/>
    <n v="49729"/>
    <n v="568"/>
  </r>
  <r>
    <d v="2023-03-25T00:00:00"/>
    <x v="19"/>
    <n v="547"/>
    <n v="2669313"/>
    <n v="16735"/>
  </r>
  <r>
    <d v="2023-03-26T00:00:00"/>
    <x v="0"/>
    <n v="50"/>
    <n v="639742"/>
    <n v="3946"/>
  </r>
  <r>
    <d v="2023-03-26T00:00:00"/>
    <x v="1"/>
    <n v="9"/>
    <n v="190798"/>
    <n v="1022"/>
  </r>
  <r>
    <d v="2023-03-26T00:00:00"/>
    <x v="2"/>
    <n v="48"/>
    <n v="629158"/>
    <n v="3367"/>
  </r>
  <r>
    <d v="2023-03-26T00:00:00"/>
    <x v="3"/>
    <n v="189"/>
    <n v="2417312"/>
    <n v="11831"/>
  </r>
  <r>
    <d v="2023-03-26T00:00:00"/>
    <x v="4"/>
    <n v="192"/>
    <n v="2119482"/>
    <n v="19338"/>
  </r>
  <r>
    <d v="2023-03-26T00:00:00"/>
    <x v="5"/>
    <n v="38"/>
    <n v="570070"/>
    <n v="6031"/>
  </r>
  <r>
    <d v="2023-03-26T00:00:00"/>
    <x v="6"/>
    <n v="283"/>
    <n v="2363660"/>
    <n v="12839"/>
  </r>
  <r>
    <d v="2023-03-26T00:00:00"/>
    <x v="7"/>
    <n v="46"/>
    <n v="656431"/>
    <n v="5897"/>
  </r>
  <r>
    <d v="2023-03-26T00:00:00"/>
    <x v="8"/>
    <n v="413"/>
    <n v="4081628"/>
    <n v="45717"/>
  </r>
  <r>
    <d v="2023-03-26T00:00:00"/>
    <x v="9"/>
    <n v="42"/>
    <n v="710651"/>
    <n v="4414"/>
  </r>
  <r>
    <d v="2023-03-26T00:00:00"/>
    <x v="10"/>
    <n v="6"/>
    <n v="101102"/>
    <n v="720"/>
  </r>
  <r>
    <d v="2023-03-26T00:00:00"/>
    <x v="11"/>
    <n v="50"/>
    <n v="536013"/>
    <n v="3260"/>
  </r>
  <r>
    <d v="2023-03-26T00:00:00"/>
    <x v="12"/>
    <n v="94"/>
    <n v="1682550"/>
    <n v="13834"/>
  </r>
  <r>
    <d v="2023-03-26T00:00:00"/>
    <x v="13"/>
    <n v="42"/>
    <n v="1618516"/>
    <n v="9698"/>
  </r>
  <r>
    <d v="2023-03-26T00:00:00"/>
    <x v="14"/>
    <n v="28"/>
    <n v="504759"/>
    <n v="2934"/>
  </r>
  <r>
    <d v="2023-03-26T00:00:00"/>
    <x v="15"/>
    <n v="90"/>
    <n v="1801105"/>
    <n v="12732"/>
  </r>
  <r>
    <d v="2023-03-26T00:00:00"/>
    <x v="16"/>
    <n v="112"/>
    <n v="1575595"/>
    <n v="11630"/>
  </r>
  <r>
    <d v="2023-03-26T00:00:00"/>
    <x v="17"/>
    <n v="50"/>
    <n v="436651"/>
    <n v="2470"/>
  </r>
  <r>
    <d v="2023-03-26T00:00:00"/>
    <x v="18"/>
    <n v="6"/>
    <n v="49729"/>
    <n v="568"/>
  </r>
  <r>
    <d v="2023-03-26T00:00:00"/>
    <x v="19"/>
    <n v="280"/>
    <n v="2670008"/>
    <n v="16735"/>
  </r>
  <r>
    <d v="2023-03-27T00:00:00"/>
    <x v="0"/>
    <n v="56"/>
    <n v="639880"/>
    <n v="3946"/>
  </r>
  <r>
    <d v="2023-03-27T00:00:00"/>
    <x v="1"/>
    <n v="7"/>
    <n v="190806"/>
    <n v="1022"/>
  </r>
  <r>
    <d v="2023-03-27T00:00:00"/>
    <x v="2"/>
    <n v="42"/>
    <n v="629181"/>
    <n v="3369"/>
  </r>
  <r>
    <d v="2023-03-27T00:00:00"/>
    <x v="3"/>
    <n v="108"/>
    <n v="2418503"/>
    <n v="11834"/>
  </r>
  <r>
    <d v="2023-03-27T00:00:00"/>
    <x v="4"/>
    <n v="100"/>
    <n v="2119700"/>
    <n v="19338"/>
  </r>
  <r>
    <d v="2023-03-27T00:00:00"/>
    <x v="5"/>
    <n v="26"/>
    <n v="570157"/>
    <n v="6034"/>
  </r>
  <r>
    <d v="2023-03-27T00:00:00"/>
    <x v="6"/>
    <n v="197"/>
    <n v="2364336"/>
    <n v="12839"/>
  </r>
  <r>
    <d v="2023-03-27T00:00:00"/>
    <x v="7"/>
    <n v="23"/>
    <n v="656484"/>
    <n v="5897"/>
  </r>
  <r>
    <d v="2023-03-27T00:00:00"/>
    <x v="8"/>
    <n v="185"/>
    <n v="4082174"/>
    <n v="45721"/>
  </r>
  <r>
    <d v="2023-03-27T00:00:00"/>
    <x v="9"/>
    <n v="14"/>
    <n v="710672"/>
    <n v="4414"/>
  </r>
  <r>
    <d v="2023-03-27T00:00:00"/>
    <x v="10"/>
    <n v="3"/>
    <n v="101102"/>
    <n v="720"/>
  </r>
  <r>
    <d v="2023-03-27T00:00:00"/>
    <x v="11"/>
    <n v="21"/>
    <n v="536111"/>
    <n v="3260"/>
  </r>
  <r>
    <d v="2023-03-27T00:00:00"/>
    <x v="12"/>
    <n v="160"/>
    <n v="1682733"/>
    <n v="13834"/>
  </r>
  <r>
    <d v="2023-03-27T00:00:00"/>
    <x v="13"/>
    <n v="53"/>
    <n v="1618629"/>
    <n v="9698"/>
  </r>
  <r>
    <d v="2023-03-27T00:00:00"/>
    <x v="14"/>
    <n v="29"/>
    <n v="504761"/>
    <n v="2934"/>
  </r>
  <r>
    <d v="2023-03-27T00:00:00"/>
    <x v="15"/>
    <n v="33"/>
    <n v="1801105"/>
    <n v="12734"/>
  </r>
  <r>
    <d v="2023-03-27T00:00:00"/>
    <x v="16"/>
    <n v="58"/>
    <n v="1575785"/>
    <n v="11630"/>
  </r>
  <r>
    <d v="2023-03-27T00:00:00"/>
    <x v="17"/>
    <n v="23"/>
    <n v="436698"/>
    <n v="2471"/>
  </r>
  <r>
    <d v="2023-03-27T00:00:00"/>
    <x v="18"/>
    <n v="2"/>
    <n v="49740"/>
    <n v="568"/>
  </r>
  <r>
    <d v="2023-03-27T00:00:00"/>
    <x v="19"/>
    <n v="90"/>
    <n v="2670032"/>
    <n v="16736"/>
  </r>
  <r>
    <d v="2023-03-28T00:00:00"/>
    <x v="0"/>
    <n v="132"/>
    <n v="639983"/>
    <n v="3946"/>
  </r>
  <r>
    <d v="2023-03-28T00:00:00"/>
    <x v="1"/>
    <n v="15"/>
    <n v="190813"/>
    <n v="1022"/>
  </r>
  <r>
    <d v="2023-03-28T00:00:00"/>
    <x v="2"/>
    <n v="93"/>
    <n v="629275"/>
    <n v="3371"/>
  </r>
  <r>
    <d v="2023-03-28T00:00:00"/>
    <x v="3"/>
    <n v="447"/>
    <n v="2419905"/>
    <n v="11834"/>
  </r>
  <r>
    <d v="2023-03-28T00:00:00"/>
    <x v="4"/>
    <n v="192"/>
    <n v="2119846"/>
    <n v="19340"/>
  </r>
  <r>
    <d v="2023-03-28T00:00:00"/>
    <x v="5"/>
    <n v="130"/>
    <n v="570223"/>
    <n v="6040"/>
  </r>
  <r>
    <d v="2023-03-28T00:00:00"/>
    <x v="6"/>
    <n v="530"/>
    <n v="2364752"/>
    <n v="12842"/>
  </r>
  <r>
    <d v="2023-03-28T00:00:00"/>
    <x v="7"/>
    <n v="150"/>
    <n v="656613"/>
    <n v="5897"/>
  </r>
  <r>
    <d v="2023-03-28T00:00:00"/>
    <x v="8"/>
    <n v="1108"/>
    <n v="4083459"/>
    <n v="45726"/>
  </r>
  <r>
    <d v="2023-03-28T00:00:00"/>
    <x v="9"/>
    <n v="53"/>
    <n v="710731"/>
    <n v="4415"/>
  </r>
  <r>
    <d v="2023-03-28T00:00:00"/>
    <x v="10"/>
    <n v="5"/>
    <n v="101105"/>
    <n v="721"/>
  </r>
  <r>
    <d v="2023-03-28T00:00:00"/>
    <x v="11"/>
    <n v="111"/>
    <n v="536225"/>
    <n v="3260"/>
  </r>
  <r>
    <d v="2023-03-28T00:00:00"/>
    <x v="12"/>
    <n v="338"/>
    <n v="1683010"/>
    <n v="13834"/>
  </r>
  <r>
    <d v="2023-03-28T00:00:00"/>
    <x v="13"/>
    <n v="240"/>
    <n v="1619306"/>
    <n v="9702"/>
  </r>
  <r>
    <d v="2023-03-28T00:00:00"/>
    <x v="14"/>
    <n v="75"/>
    <n v="504897"/>
    <n v="2936"/>
  </r>
  <r>
    <d v="2023-03-28T00:00:00"/>
    <x v="15"/>
    <n v="169"/>
    <n v="1801105"/>
    <n v="12737"/>
  </r>
  <r>
    <d v="2023-03-28T00:00:00"/>
    <x v="16"/>
    <n v="261"/>
    <n v="1576017"/>
    <n v="11633"/>
  </r>
  <r>
    <d v="2023-03-28T00:00:00"/>
    <x v="17"/>
    <n v="80"/>
    <n v="436748"/>
    <n v="2473"/>
  </r>
  <r>
    <d v="2023-03-28T00:00:00"/>
    <x v="18"/>
    <n v="8"/>
    <n v="49749"/>
    <n v="568"/>
  </r>
  <r>
    <d v="2023-03-28T00:00:00"/>
    <x v="19"/>
    <n v="878"/>
    <n v="2671091"/>
    <n v="16740"/>
  </r>
  <r>
    <d v="2023-03-29T00:00:00"/>
    <x v="0"/>
    <n v="92"/>
    <n v="640058"/>
    <n v="3947"/>
  </r>
  <r>
    <d v="2023-03-29T00:00:00"/>
    <x v="1"/>
    <n v="6"/>
    <n v="190831"/>
    <n v="1022"/>
  </r>
  <r>
    <d v="2023-03-29T00:00:00"/>
    <x v="2"/>
    <n v="83"/>
    <n v="629328"/>
    <n v="3372"/>
  </r>
  <r>
    <d v="2023-03-29T00:00:00"/>
    <x v="3"/>
    <n v="296"/>
    <n v="2421156"/>
    <n v="11836"/>
  </r>
  <r>
    <d v="2023-03-29T00:00:00"/>
    <x v="4"/>
    <n v="267"/>
    <n v="2120145"/>
    <n v="19340"/>
  </r>
  <r>
    <d v="2023-03-29T00:00:00"/>
    <x v="5"/>
    <n v="63"/>
    <n v="570301"/>
    <n v="6041"/>
  </r>
  <r>
    <d v="2023-03-29T00:00:00"/>
    <x v="6"/>
    <n v="515"/>
    <n v="2365192"/>
    <n v="12846"/>
  </r>
  <r>
    <d v="2023-03-29T00:00:00"/>
    <x v="7"/>
    <n v="95"/>
    <n v="656700"/>
    <n v="5897"/>
  </r>
  <r>
    <d v="2023-03-29T00:00:00"/>
    <x v="8"/>
    <n v="636"/>
    <n v="4084430"/>
    <n v="45726"/>
  </r>
  <r>
    <d v="2023-03-29T00:00:00"/>
    <x v="9"/>
    <n v="40"/>
    <n v="710804"/>
    <n v="4416"/>
  </r>
  <r>
    <d v="2023-03-29T00:00:00"/>
    <x v="10"/>
    <n v="8"/>
    <n v="101105"/>
    <n v="721"/>
  </r>
  <r>
    <d v="2023-03-29T00:00:00"/>
    <x v="11"/>
    <n v="90"/>
    <n v="536319"/>
    <n v="3261"/>
  </r>
  <r>
    <d v="2023-03-29T00:00:00"/>
    <x v="12"/>
    <n v="244"/>
    <n v="1683189"/>
    <n v="13834"/>
  </r>
  <r>
    <d v="2023-03-29T00:00:00"/>
    <x v="13"/>
    <n v="159"/>
    <n v="1619428"/>
    <n v="9705"/>
  </r>
  <r>
    <d v="2023-03-29T00:00:00"/>
    <x v="14"/>
    <n v="51"/>
    <n v="504975"/>
    <n v="2937"/>
  </r>
  <r>
    <d v="2023-03-29T00:00:00"/>
    <x v="15"/>
    <n v="145"/>
    <n v="1801393"/>
    <n v="12739"/>
  </r>
  <r>
    <d v="2023-03-29T00:00:00"/>
    <x v="16"/>
    <n v="175"/>
    <n v="1576150"/>
    <n v="11639"/>
  </r>
  <r>
    <d v="2023-03-29T00:00:00"/>
    <x v="17"/>
    <n v="89"/>
    <n v="436839"/>
    <n v="2473"/>
  </r>
  <r>
    <d v="2023-03-29T00:00:00"/>
    <x v="18"/>
    <n v="8"/>
    <n v="49750"/>
    <n v="568"/>
  </r>
  <r>
    <d v="2023-03-29T00:00:00"/>
    <x v="19"/>
    <n v="535"/>
    <n v="2671588"/>
    <n v="16740"/>
  </r>
  <r>
    <d v="2023-03-30T00:00:00"/>
    <x v="0"/>
    <n v="137"/>
    <n v="640148"/>
    <n v="3948"/>
  </r>
  <r>
    <d v="2023-03-30T00:00:00"/>
    <x v="1"/>
    <n v="10"/>
    <n v="190843"/>
    <n v="1022"/>
  </r>
  <r>
    <d v="2023-03-30T00:00:00"/>
    <x v="2"/>
    <n v="63"/>
    <n v="629405"/>
    <n v="3374"/>
  </r>
  <r>
    <d v="2023-03-30T00:00:00"/>
    <x v="3"/>
    <n v="276"/>
    <n v="2421354"/>
    <n v="11840"/>
  </r>
  <r>
    <d v="2023-03-30T00:00:00"/>
    <x v="4"/>
    <n v="246"/>
    <n v="2120407"/>
    <n v="19340"/>
  </r>
  <r>
    <d v="2023-03-30T00:00:00"/>
    <x v="5"/>
    <n v="64"/>
    <n v="570387"/>
    <n v="6042"/>
  </r>
  <r>
    <d v="2023-03-30T00:00:00"/>
    <x v="6"/>
    <n v="318"/>
    <n v="2365634"/>
    <n v="12847"/>
  </r>
  <r>
    <d v="2023-03-30T00:00:00"/>
    <x v="7"/>
    <n v="80"/>
    <n v="656788"/>
    <n v="5897"/>
  </r>
  <r>
    <d v="2023-03-30T00:00:00"/>
    <x v="8"/>
    <n v="662"/>
    <n v="4084909"/>
    <n v="45736"/>
  </r>
  <r>
    <d v="2023-03-30T00:00:00"/>
    <x v="9"/>
    <n v="40"/>
    <n v="710844"/>
    <n v="4416"/>
  </r>
  <r>
    <d v="2023-03-30T00:00:00"/>
    <x v="10"/>
    <n v="8"/>
    <n v="101105"/>
    <n v="721"/>
  </r>
  <r>
    <d v="2023-03-30T00:00:00"/>
    <x v="11"/>
    <n v="74"/>
    <n v="536399"/>
    <n v="3262"/>
  </r>
  <r>
    <d v="2023-03-30T00:00:00"/>
    <x v="12"/>
    <n v="265"/>
    <n v="1683362"/>
    <n v="13834"/>
  </r>
  <r>
    <d v="2023-03-30T00:00:00"/>
    <x v="13"/>
    <n v="144"/>
    <n v="1619521"/>
    <n v="9705"/>
  </r>
  <r>
    <d v="2023-03-30T00:00:00"/>
    <x v="14"/>
    <n v="59"/>
    <n v="505047"/>
    <n v="2938"/>
  </r>
  <r>
    <d v="2023-03-30T00:00:00"/>
    <x v="15"/>
    <n v="103"/>
    <n v="1801393"/>
    <n v="12739"/>
  </r>
  <r>
    <d v="2023-03-30T00:00:00"/>
    <x v="16"/>
    <n v="169"/>
    <n v="1576338"/>
    <n v="11639"/>
  </r>
  <r>
    <d v="2023-03-30T00:00:00"/>
    <x v="17"/>
    <n v="54"/>
    <n v="436906"/>
    <n v="2475"/>
  </r>
  <r>
    <d v="2023-03-30T00:00:00"/>
    <x v="18"/>
    <n v="5"/>
    <n v="49752"/>
    <n v="568"/>
  </r>
  <r>
    <d v="2023-03-30T00:00:00"/>
    <x v="19"/>
    <n v="480"/>
    <n v="2672012"/>
    <n v="16746"/>
  </r>
  <r>
    <d v="2023-03-31T00:00:00"/>
    <x v="0"/>
    <n v="80"/>
    <n v="640195"/>
    <n v="3948"/>
  </r>
  <r>
    <d v="2023-03-31T00:00:00"/>
    <x v="1"/>
    <n v="6"/>
    <n v="190845"/>
    <n v="1023"/>
  </r>
  <r>
    <d v="2023-03-31T00:00:00"/>
    <x v="2"/>
    <n v="85"/>
    <n v="629490"/>
    <n v="3375"/>
  </r>
  <r>
    <d v="2023-03-31T00:00:00"/>
    <x v="3"/>
    <n v="272"/>
    <n v="2422015"/>
    <n v="11842"/>
  </r>
  <r>
    <d v="2023-03-31T00:00:00"/>
    <x v="4"/>
    <n v="225"/>
    <n v="2120657"/>
    <n v="19343"/>
  </r>
  <r>
    <d v="2023-03-31T00:00:00"/>
    <x v="5"/>
    <n v="70"/>
    <n v="570428"/>
    <n v="6045"/>
  </r>
  <r>
    <d v="2023-03-31T00:00:00"/>
    <x v="6"/>
    <n v="373"/>
    <n v="2365990"/>
    <n v="12849"/>
  </r>
  <r>
    <d v="2023-03-31T00:00:00"/>
    <x v="7"/>
    <n v="75"/>
    <n v="656874"/>
    <n v="5899"/>
  </r>
  <r>
    <d v="2023-03-31T00:00:00"/>
    <x v="8"/>
    <n v="516"/>
    <n v="4085413"/>
    <n v="45747"/>
  </r>
  <r>
    <d v="2023-03-31T00:00:00"/>
    <x v="9"/>
    <n v="29"/>
    <n v="710872"/>
    <n v="4418"/>
  </r>
  <r>
    <d v="2023-03-31T00:00:00"/>
    <x v="10"/>
    <n v="9"/>
    <n v="101120"/>
    <n v="721"/>
  </r>
  <r>
    <d v="2023-03-31T00:00:00"/>
    <x v="11"/>
    <n v="65"/>
    <n v="536462"/>
    <n v="3262"/>
  </r>
  <r>
    <d v="2023-03-31T00:00:00"/>
    <x v="12"/>
    <n v="233"/>
    <n v="1683535"/>
    <n v="13835"/>
  </r>
  <r>
    <d v="2023-03-31T00:00:00"/>
    <x v="13"/>
    <n v="134"/>
    <n v="1619583"/>
    <n v="9710"/>
  </r>
  <r>
    <d v="2023-03-31T00:00:00"/>
    <x v="14"/>
    <n v="46"/>
    <n v="505074"/>
    <n v="2938"/>
  </r>
  <r>
    <d v="2023-03-31T00:00:00"/>
    <x v="15"/>
    <n v="128"/>
    <n v="1801393"/>
    <n v="12742"/>
  </r>
  <r>
    <d v="2023-03-31T00:00:00"/>
    <x v="16"/>
    <n v="156"/>
    <n v="1576415"/>
    <n v="11644"/>
  </r>
  <r>
    <d v="2023-03-31T00:00:00"/>
    <x v="17"/>
    <n v="67"/>
    <n v="436974"/>
    <n v="2475"/>
  </r>
  <r>
    <d v="2023-03-31T00:00:00"/>
    <x v="18"/>
    <n v="8"/>
    <n v="49758"/>
    <n v="569"/>
  </r>
  <r>
    <d v="2023-03-31T00:00:00"/>
    <x v="19"/>
    <n v="425"/>
    <n v="2672392"/>
    <n v="16746"/>
  </r>
  <r>
    <d v="2023-04-01T00:00:00"/>
    <x v="0"/>
    <n v="79"/>
    <n v="640241"/>
    <n v="3948"/>
  </r>
  <r>
    <d v="2023-04-01T00:00:00"/>
    <x v="1"/>
    <n v="11"/>
    <n v="190847"/>
    <n v="1024"/>
  </r>
  <r>
    <d v="2023-04-01T00:00:00"/>
    <x v="2"/>
    <n v="47"/>
    <n v="629523"/>
    <n v="3376"/>
  </r>
  <r>
    <d v="2023-04-01T00:00:00"/>
    <x v="3"/>
    <n v="283"/>
    <n v="2422145"/>
    <n v="11842"/>
  </r>
  <r>
    <d v="2023-04-01T00:00:00"/>
    <x v="4"/>
    <n v="235"/>
    <n v="2120891"/>
    <n v="19344"/>
  </r>
  <r>
    <d v="2023-04-01T00:00:00"/>
    <x v="5"/>
    <n v="80"/>
    <n v="570470"/>
    <n v="6045"/>
  </r>
  <r>
    <d v="2023-04-01T00:00:00"/>
    <x v="6"/>
    <n v="343"/>
    <n v="2366412"/>
    <n v="12849"/>
  </r>
  <r>
    <d v="2023-04-01T00:00:00"/>
    <x v="7"/>
    <n v="43"/>
    <n v="656930"/>
    <n v="5899"/>
  </r>
  <r>
    <d v="2023-04-01T00:00:00"/>
    <x v="8"/>
    <n v="424"/>
    <n v="4085747"/>
    <n v="45752"/>
  </r>
  <r>
    <d v="2023-04-01T00:00:00"/>
    <x v="9"/>
    <n v="41"/>
    <n v="710916"/>
    <n v="4418"/>
  </r>
  <r>
    <d v="2023-04-01T00:00:00"/>
    <x v="10"/>
    <n v="7"/>
    <n v="101120"/>
    <n v="721"/>
  </r>
  <r>
    <d v="2023-04-01T00:00:00"/>
    <x v="11"/>
    <n v="70"/>
    <n v="536513"/>
    <n v="3262"/>
  </r>
  <r>
    <d v="2023-04-01T00:00:00"/>
    <x v="12"/>
    <n v="171"/>
    <n v="1683642"/>
    <n v="13835"/>
  </r>
  <r>
    <d v="2023-04-01T00:00:00"/>
    <x v="13"/>
    <n v="132"/>
    <n v="1619762"/>
    <n v="9712"/>
  </r>
  <r>
    <d v="2023-04-01T00:00:00"/>
    <x v="14"/>
    <n v="35"/>
    <n v="505100"/>
    <n v="2938"/>
  </r>
  <r>
    <d v="2023-04-01T00:00:00"/>
    <x v="15"/>
    <n v="134"/>
    <n v="1801470"/>
    <n v="12742"/>
  </r>
  <r>
    <d v="2023-04-01T00:00:00"/>
    <x v="16"/>
    <n v="163"/>
    <n v="1576538"/>
    <n v="11649"/>
  </r>
  <r>
    <d v="2023-04-01T00:00:00"/>
    <x v="17"/>
    <n v="51"/>
    <n v="437035"/>
    <n v="2475"/>
  </r>
  <r>
    <d v="2023-04-01T00:00:00"/>
    <x v="18"/>
    <n v="9"/>
    <n v="49760"/>
    <n v="569"/>
  </r>
  <r>
    <d v="2023-04-01T00:00:00"/>
    <x v="19"/>
    <n v="476"/>
    <n v="2672559"/>
    <n v="16755"/>
  </r>
  <r>
    <d v="2023-04-02T00:00:00"/>
    <x v="0"/>
    <n v="55"/>
    <n v="640243"/>
    <n v="3948"/>
  </r>
  <r>
    <d v="2023-04-02T00:00:00"/>
    <x v="1"/>
    <n v="10"/>
    <n v="190848"/>
    <n v="1024"/>
  </r>
  <r>
    <d v="2023-04-02T00:00:00"/>
    <x v="2"/>
    <n v="32"/>
    <n v="629576"/>
    <n v="3377"/>
  </r>
  <r>
    <d v="2023-04-02T00:00:00"/>
    <x v="3"/>
    <n v="220"/>
    <n v="2422258"/>
    <n v="11842"/>
  </r>
  <r>
    <d v="2023-04-02T00:00:00"/>
    <x v="4"/>
    <n v="203"/>
    <n v="2121105"/>
    <n v="19344"/>
  </r>
  <r>
    <d v="2023-04-02T00:00:00"/>
    <x v="5"/>
    <n v="39"/>
    <n v="570585"/>
    <n v="6046"/>
  </r>
  <r>
    <d v="2023-04-02T00:00:00"/>
    <x v="6"/>
    <n v="273"/>
    <n v="2366687"/>
    <n v="12850"/>
  </r>
  <r>
    <d v="2023-04-02T00:00:00"/>
    <x v="7"/>
    <n v="61"/>
    <n v="656958"/>
    <n v="5899"/>
  </r>
  <r>
    <d v="2023-04-02T00:00:00"/>
    <x v="8"/>
    <n v="386"/>
    <n v="4086076"/>
    <n v="45756"/>
  </r>
  <r>
    <d v="2023-04-02T00:00:00"/>
    <x v="9"/>
    <n v="37"/>
    <n v="710953"/>
    <n v="4419"/>
  </r>
  <r>
    <d v="2023-04-02T00:00:00"/>
    <x v="10"/>
    <n v="14"/>
    <n v="101120"/>
    <n v="721"/>
  </r>
  <r>
    <d v="2023-04-02T00:00:00"/>
    <x v="11"/>
    <n v="36"/>
    <n v="536580"/>
    <n v="3262"/>
  </r>
  <r>
    <d v="2023-04-02T00:00:00"/>
    <x v="12"/>
    <n v="126"/>
    <n v="1683732"/>
    <n v="13835"/>
  </r>
  <r>
    <d v="2023-04-02T00:00:00"/>
    <x v="13"/>
    <n v="131"/>
    <n v="1619893"/>
    <n v="9713"/>
  </r>
  <r>
    <d v="2023-04-02T00:00:00"/>
    <x v="14"/>
    <n v="24"/>
    <n v="505104"/>
    <n v="2938"/>
  </r>
  <r>
    <d v="2023-04-02T00:00:00"/>
    <x v="15"/>
    <n v="77"/>
    <n v="1801470"/>
    <n v="12743"/>
  </r>
  <r>
    <d v="2023-04-02T00:00:00"/>
    <x v="16"/>
    <n v="133"/>
    <n v="1576775"/>
    <n v="11649"/>
  </r>
  <r>
    <d v="2023-04-02T00:00:00"/>
    <x v="17"/>
    <n v="47"/>
    <n v="437090"/>
    <n v="2476"/>
  </r>
  <r>
    <d v="2023-04-02T00:00:00"/>
    <x v="18"/>
    <n v="2"/>
    <n v="49760"/>
    <n v="569"/>
  </r>
  <r>
    <d v="2023-04-02T00:00:00"/>
    <x v="19"/>
    <n v="230"/>
    <n v="2673298"/>
    <n v="16756"/>
  </r>
  <r>
    <d v="2023-04-03T00:00:00"/>
    <x v="0"/>
    <n v="54"/>
    <n v="640378"/>
    <n v="3948"/>
  </r>
  <r>
    <d v="2023-04-03T00:00:00"/>
    <x v="1"/>
    <n v="11"/>
    <n v="190853"/>
    <n v="1024"/>
  </r>
  <r>
    <d v="2023-04-03T00:00:00"/>
    <x v="2"/>
    <n v="44"/>
    <n v="629612"/>
    <n v="3378"/>
  </r>
  <r>
    <d v="2023-04-03T00:00:00"/>
    <x v="3"/>
    <n v="105"/>
    <n v="2422632"/>
    <n v="11843"/>
  </r>
  <r>
    <d v="2023-04-03T00:00:00"/>
    <x v="4"/>
    <n v="137"/>
    <n v="2121328"/>
    <n v="19346"/>
  </r>
  <r>
    <d v="2023-04-03T00:00:00"/>
    <x v="5"/>
    <n v="24"/>
    <n v="570643"/>
    <n v="6047"/>
  </r>
  <r>
    <d v="2023-04-03T00:00:00"/>
    <x v="6"/>
    <n v="190"/>
    <n v="2367046"/>
    <n v="12855"/>
  </r>
  <r>
    <d v="2023-04-03T00:00:00"/>
    <x v="7"/>
    <n v="32"/>
    <n v="657017"/>
    <n v="5900"/>
  </r>
  <r>
    <d v="2023-04-03T00:00:00"/>
    <x v="8"/>
    <n v="159"/>
    <n v="4086437"/>
    <n v="45756"/>
  </r>
  <r>
    <d v="2023-04-03T00:00:00"/>
    <x v="9"/>
    <n v="17"/>
    <n v="710971"/>
    <n v="4419"/>
  </r>
  <r>
    <d v="2023-04-03T00:00:00"/>
    <x v="10"/>
    <n v="7"/>
    <n v="101120"/>
    <n v="721"/>
  </r>
  <r>
    <d v="2023-04-03T00:00:00"/>
    <x v="11"/>
    <n v="25"/>
    <n v="536651"/>
    <n v="3262"/>
  </r>
  <r>
    <d v="2023-04-03T00:00:00"/>
    <x v="12"/>
    <n v="107"/>
    <n v="1683925"/>
    <n v="13836"/>
  </r>
  <r>
    <d v="2023-04-03T00:00:00"/>
    <x v="13"/>
    <n v="51"/>
    <n v="1619989"/>
    <n v="9713"/>
  </r>
  <r>
    <d v="2023-04-03T00:00:00"/>
    <x v="14"/>
    <n v="34"/>
    <n v="505117"/>
    <n v="2938"/>
  </r>
  <r>
    <d v="2023-04-03T00:00:00"/>
    <x v="15"/>
    <n v="47"/>
    <n v="1801470"/>
    <n v="12746"/>
  </r>
  <r>
    <d v="2023-04-03T00:00:00"/>
    <x v="16"/>
    <n v="65"/>
    <n v="1576917"/>
    <n v="11649"/>
  </r>
  <r>
    <d v="2023-04-03T00:00:00"/>
    <x v="17"/>
    <n v="26"/>
    <n v="437113"/>
    <n v="2476"/>
  </r>
  <r>
    <d v="2023-04-03T00:00:00"/>
    <x v="18"/>
    <n v="3"/>
    <n v="49768"/>
    <n v="569"/>
  </r>
  <r>
    <d v="2023-04-03T00:00:00"/>
    <x v="19"/>
    <n v="81"/>
    <n v="2673709"/>
    <n v="16756"/>
  </r>
  <r>
    <d v="2023-04-04T00:00:00"/>
    <x v="0"/>
    <n v="110"/>
    <n v="640523"/>
    <n v="3948"/>
  </r>
  <r>
    <d v="2023-04-04T00:00:00"/>
    <x v="1"/>
    <n v="15"/>
    <n v="190868"/>
    <n v="1024"/>
  </r>
  <r>
    <d v="2023-04-04T00:00:00"/>
    <x v="2"/>
    <n v="93"/>
    <n v="629721"/>
    <n v="3378"/>
  </r>
  <r>
    <d v="2023-04-04T00:00:00"/>
    <x v="3"/>
    <n v="437"/>
    <n v="2422998"/>
    <n v="11846"/>
  </r>
  <r>
    <d v="2023-04-04T00:00:00"/>
    <x v="4"/>
    <n v="199"/>
    <n v="2121483"/>
    <n v="19352"/>
  </r>
  <r>
    <d v="2023-04-04T00:00:00"/>
    <x v="5"/>
    <n v="130"/>
    <n v="570701"/>
    <n v="6049"/>
  </r>
  <r>
    <d v="2023-04-04T00:00:00"/>
    <x v="6"/>
    <n v="568"/>
    <n v="2367595"/>
    <n v="12858"/>
  </r>
  <r>
    <d v="2023-04-04T00:00:00"/>
    <x v="7"/>
    <n v="128"/>
    <n v="657120"/>
    <n v="5900"/>
  </r>
  <r>
    <d v="2023-04-04T00:00:00"/>
    <x v="8"/>
    <n v="903"/>
    <n v="4087643"/>
    <n v="45760"/>
  </r>
  <r>
    <d v="2023-04-04T00:00:00"/>
    <x v="9"/>
    <n v="63"/>
    <n v="711034"/>
    <n v="4420"/>
  </r>
  <r>
    <d v="2023-04-04T00:00:00"/>
    <x v="10"/>
    <n v="7"/>
    <n v="101121"/>
    <n v="722"/>
  </r>
  <r>
    <d v="2023-04-04T00:00:00"/>
    <x v="11"/>
    <n v="95"/>
    <n v="536749"/>
    <n v="3262"/>
  </r>
  <r>
    <d v="2023-04-04T00:00:00"/>
    <x v="12"/>
    <n v="356"/>
    <n v="1684234"/>
    <n v="13839"/>
  </r>
  <r>
    <d v="2023-04-04T00:00:00"/>
    <x v="13"/>
    <n v="247"/>
    <n v="1620128"/>
    <n v="9713"/>
  </r>
  <r>
    <d v="2023-04-04T00:00:00"/>
    <x v="14"/>
    <n v="109"/>
    <n v="505237"/>
    <n v="2938"/>
  </r>
  <r>
    <d v="2023-04-04T00:00:00"/>
    <x v="15"/>
    <n v="149"/>
    <n v="1801499"/>
    <n v="12749"/>
  </r>
  <r>
    <d v="2023-04-04T00:00:00"/>
    <x v="16"/>
    <n v="233"/>
    <n v="1577108"/>
    <n v="11656"/>
  </r>
  <r>
    <d v="2023-04-04T00:00:00"/>
    <x v="17"/>
    <n v="78"/>
    <n v="437177"/>
    <n v="2477"/>
  </r>
  <r>
    <d v="2023-04-04T00:00:00"/>
    <x v="18"/>
    <n v="9"/>
    <n v="49776"/>
    <n v="569"/>
  </r>
  <r>
    <d v="2023-04-04T00:00:00"/>
    <x v="19"/>
    <n v="782"/>
    <n v="2674165"/>
    <n v="16761"/>
  </r>
  <r>
    <d v="2023-04-05T00:00:00"/>
    <x v="0"/>
    <n v="96"/>
    <n v="640630"/>
    <n v="3948"/>
  </r>
  <r>
    <d v="2023-04-05T00:00:00"/>
    <x v="1"/>
    <n v="9"/>
    <n v="190872"/>
    <n v="1024"/>
  </r>
  <r>
    <d v="2023-04-05T00:00:00"/>
    <x v="2"/>
    <n v="71"/>
    <n v="629799"/>
    <n v="3380"/>
  </r>
  <r>
    <d v="2023-04-05T00:00:00"/>
    <x v="3"/>
    <n v="314"/>
    <n v="2423209"/>
    <n v="11846"/>
  </r>
  <r>
    <d v="2023-04-05T00:00:00"/>
    <x v="4"/>
    <n v="245"/>
    <n v="2121732"/>
    <n v="19357"/>
  </r>
  <r>
    <d v="2023-04-05T00:00:00"/>
    <x v="5"/>
    <n v="91"/>
    <n v="570776"/>
    <n v="6052"/>
  </r>
  <r>
    <d v="2023-04-05T00:00:00"/>
    <x v="6"/>
    <n v="337"/>
    <n v="2368358"/>
    <n v="12860"/>
  </r>
  <r>
    <d v="2023-04-05T00:00:00"/>
    <x v="7"/>
    <n v="65"/>
    <n v="657208"/>
    <n v="5901"/>
  </r>
  <r>
    <d v="2023-04-05T00:00:00"/>
    <x v="8"/>
    <n v="553"/>
    <n v="4088495"/>
    <n v="45765"/>
  </r>
  <r>
    <d v="2023-04-05T00:00:00"/>
    <x v="9"/>
    <n v="63"/>
    <n v="711114"/>
    <n v="4421"/>
  </r>
  <r>
    <d v="2023-04-05T00:00:00"/>
    <x v="10"/>
    <n v="19"/>
    <n v="101121"/>
    <n v="722"/>
  </r>
  <r>
    <d v="2023-04-05T00:00:00"/>
    <x v="11"/>
    <n v="49"/>
    <n v="536819"/>
    <n v="3262"/>
  </r>
  <r>
    <d v="2023-04-05T00:00:00"/>
    <x v="12"/>
    <n v="277"/>
    <n v="1684427"/>
    <n v="13839"/>
  </r>
  <r>
    <d v="2023-04-05T00:00:00"/>
    <x v="13"/>
    <n v="188"/>
    <n v="1620272"/>
    <n v="9714"/>
  </r>
  <r>
    <d v="2023-04-05T00:00:00"/>
    <x v="14"/>
    <n v="78"/>
    <n v="505327"/>
    <n v="2939"/>
  </r>
  <r>
    <d v="2023-04-05T00:00:00"/>
    <x v="15"/>
    <n v="112"/>
    <n v="1801566"/>
    <n v="12749"/>
  </r>
  <r>
    <d v="2023-04-05T00:00:00"/>
    <x v="16"/>
    <n v="164"/>
    <n v="1577281"/>
    <n v="11659"/>
  </r>
  <r>
    <d v="2023-04-05T00:00:00"/>
    <x v="17"/>
    <n v="77"/>
    <n v="437244"/>
    <n v="2477"/>
  </r>
  <r>
    <d v="2023-04-05T00:00:00"/>
    <x v="18"/>
    <n v="2"/>
    <n v="49785"/>
    <n v="569"/>
  </r>
  <r>
    <d v="2023-04-05T00:00:00"/>
    <x v="19"/>
    <n v="486"/>
    <n v="2674551"/>
    <n v="16767"/>
  </r>
  <r>
    <d v="2023-04-06T00:00:00"/>
    <x v="0"/>
    <n v="120"/>
    <n v="640709"/>
    <n v="3948"/>
  </r>
  <r>
    <d v="2023-04-06T00:00:00"/>
    <x v="1"/>
    <n v="12"/>
    <n v="190873"/>
    <n v="1024"/>
  </r>
  <r>
    <d v="2023-04-06T00:00:00"/>
    <x v="2"/>
    <n v="73"/>
    <n v="629884"/>
    <n v="3381"/>
  </r>
  <r>
    <d v="2023-04-06T00:00:00"/>
    <x v="3"/>
    <n v="253"/>
    <n v="2423440"/>
    <n v="11847"/>
  </r>
  <r>
    <d v="2023-04-06T00:00:00"/>
    <x v="4"/>
    <n v="225"/>
    <n v="2121934"/>
    <n v="19359"/>
  </r>
  <r>
    <d v="2023-04-06T00:00:00"/>
    <x v="5"/>
    <n v="31"/>
    <n v="570841"/>
    <n v="6052"/>
  </r>
  <r>
    <d v="2023-04-06T00:00:00"/>
    <x v="6"/>
    <n v="326"/>
    <n v="2368747"/>
    <n v="12861"/>
  </r>
  <r>
    <d v="2023-04-06T00:00:00"/>
    <x v="7"/>
    <n v="54"/>
    <n v="657296"/>
    <n v="5901"/>
  </r>
  <r>
    <d v="2023-04-06T00:00:00"/>
    <x v="8"/>
    <n v="520"/>
    <n v="4089225"/>
    <n v="45767"/>
  </r>
  <r>
    <d v="2023-04-06T00:00:00"/>
    <x v="9"/>
    <n v="27"/>
    <n v="711141"/>
    <n v="4421"/>
  </r>
  <r>
    <d v="2023-04-06T00:00:00"/>
    <x v="10"/>
    <n v="10"/>
    <n v="101138"/>
    <n v="722"/>
  </r>
  <r>
    <d v="2023-04-06T00:00:00"/>
    <x v="11"/>
    <n v="65"/>
    <n v="536879"/>
    <n v="3262"/>
  </r>
  <r>
    <d v="2023-04-06T00:00:00"/>
    <x v="12"/>
    <n v="241"/>
    <n v="1684609"/>
    <n v="13839"/>
  </r>
  <r>
    <d v="2023-04-06T00:00:00"/>
    <x v="13"/>
    <n v="124"/>
    <n v="1620402"/>
    <n v="9714"/>
  </r>
  <r>
    <d v="2023-04-06T00:00:00"/>
    <x v="14"/>
    <n v="51"/>
    <n v="505357"/>
    <n v="2939"/>
  </r>
  <r>
    <d v="2023-04-06T00:00:00"/>
    <x v="15"/>
    <n v="93"/>
    <n v="1801585"/>
    <n v="12749"/>
  </r>
  <r>
    <d v="2023-04-06T00:00:00"/>
    <x v="16"/>
    <n v="142"/>
    <n v="1577494"/>
    <n v="11661"/>
  </r>
  <r>
    <d v="2023-04-06T00:00:00"/>
    <x v="17"/>
    <n v="66"/>
    <n v="437319"/>
    <n v="2478"/>
  </r>
  <r>
    <d v="2023-04-06T00:00:00"/>
    <x v="18"/>
    <n v="4"/>
    <n v="49792"/>
    <n v="569"/>
  </r>
  <r>
    <d v="2023-04-06T00:00:00"/>
    <x v="19"/>
    <n v="440"/>
    <n v="2674932"/>
    <n v="16768"/>
  </r>
  <r>
    <d v="2023-04-07T00:00:00"/>
    <x v="0"/>
    <n v="76"/>
    <n v="640817"/>
    <n v="3948"/>
  </r>
  <r>
    <d v="2023-04-07T00:00:00"/>
    <x v="1"/>
    <n v="14"/>
    <n v="190879"/>
    <n v="1024"/>
  </r>
  <r>
    <d v="2023-04-07T00:00:00"/>
    <x v="2"/>
    <n v="94"/>
    <n v="629957"/>
    <n v="3381"/>
  </r>
  <r>
    <d v="2023-04-07T00:00:00"/>
    <x v="3"/>
    <n v="210"/>
    <n v="2423717"/>
    <n v="11848"/>
  </r>
  <r>
    <d v="2023-04-07T00:00:00"/>
    <x v="4"/>
    <n v="211"/>
    <n v="2122115"/>
    <n v="19359"/>
  </r>
  <r>
    <d v="2023-04-07T00:00:00"/>
    <x v="5"/>
    <n v="155"/>
    <n v="570904"/>
    <n v="6053"/>
  </r>
  <r>
    <d v="2023-04-07T00:00:00"/>
    <x v="6"/>
    <n v="392"/>
    <n v="2369114"/>
    <n v="12863"/>
  </r>
  <r>
    <d v="2023-04-07T00:00:00"/>
    <x v="7"/>
    <n v="72"/>
    <n v="657357"/>
    <n v="5903"/>
  </r>
  <r>
    <d v="2023-04-07T00:00:00"/>
    <x v="8"/>
    <n v="550"/>
    <n v="4089643"/>
    <n v="45768"/>
  </r>
  <r>
    <d v="2023-04-07T00:00:00"/>
    <x v="9"/>
    <n v="38"/>
    <n v="711166"/>
    <n v="4423"/>
  </r>
  <r>
    <d v="2023-04-07T00:00:00"/>
    <x v="10"/>
    <n v="16"/>
    <n v="101175"/>
    <n v="722"/>
  </r>
  <r>
    <d v="2023-04-07T00:00:00"/>
    <x v="11"/>
    <n v="48"/>
    <n v="536932"/>
    <n v="3263"/>
  </r>
  <r>
    <d v="2023-04-07T00:00:00"/>
    <x v="12"/>
    <n v="259"/>
    <n v="1684840"/>
    <n v="13839"/>
  </r>
  <r>
    <d v="2023-04-07T00:00:00"/>
    <x v="13"/>
    <n v="150"/>
    <n v="1620491"/>
    <n v="9718"/>
  </r>
  <r>
    <d v="2023-04-07T00:00:00"/>
    <x v="14"/>
    <n v="49"/>
    <n v="505375"/>
    <n v="2939"/>
  </r>
  <r>
    <d v="2023-04-07T00:00:00"/>
    <x v="15"/>
    <n v="109"/>
    <n v="1801874"/>
    <n v="12749"/>
  </r>
  <r>
    <d v="2023-04-07T00:00:00"/>
    <x v="16"/>
    <n v="123"/>
    <n v="1577593"/>
    <n v="11665"/>
  </r>
  <r>
    <d v="2023-04-07T00:00:00"/>
    <x v="17"/>
    <n v="46"/>
    <n v="437370"/>
    <n v="2478"/>
  </r>
  <r>
    <d v="2023-04-07T00:00:00"/>
    <x v="18"/>
    <n v="3"/>
    <n v="49799"/>
    <n v="570"/>
  </r>
  <r>
    <d v="2023-04-07T00:00:00"/>
    <x v="19"/>
    <n v="376"/>
    <n v="2675210"/>
    <n v="16768"/>
  </r>
  <r>
    <d v="2023-04-08T00:00:00"/>
    <x v="0"/>
    <n v="100"/>
    <n v="640911"/>
    <n v="3948"/>
  </r>
  <r>
    <d v="2023-04-08T00:00:00"/>
    <x v="1"/>
    <n v="13"/>
    <n v="190885"/>
    <n v="1024"/>
  </r>
  <r>
    <d v="2023-04-08T00:00:00"/>
    <x v="2"/>
    <n v="60"/>
    <n v="630007"/>
    <n v="3382"/>
  </r>
  <r>
    <d v="2023-04-08T00:00:00"/>
    <x v="3"/>
    <n v="245"/>
    <n v="2423816"/>
    <n v="11849"/>
  </r>
  <r>
    <d v="2023-04-08T00:00:00"/>
    <x v="4"/>
    <n v="193"/>
    <n v="2122311"/>
    <n v="19360"/>
  </r>
  <r>
    <d v="2023-04-08T00:00:00"/>
    <x v="5"/>
    <n v="72"/>
    <n v="570980"/>
    <n v="6055"/>
  </r>
  <r>
    <d v="2023-04-08T00:00:00"/>
    <x v="6"/>
    <n v="335"/>
    <n v="2369321"/>
    <n v="12864"/>
  </r>
  <r>
    <d v="2023-04-08T00:00:00"/>
    <x v="7"/>
    <n v="54"/>
    <n v="657410"/>
    <n v="5903"/>
  </r>
  <r>
    <d v="2023-04-08T00:00:00"/>
    <x v="8"/>
    <n v="496"/>
    <n v="4089871"/>
    <n v="45772"/>
  </r>
  <r>
    <d v="2023-04-08T00:00:00"/>
    <x v="9"/>
    <n v="33"/>
    <n v="711197"/>
    <n v="4423"/>
  </r>
  <r>
    <d v="2023-04-08T00:00:00"/>
    <x v="10"/>
    <n v="7"/>
    <n v="101175"/>
    <n v="722"/>
  </r>
  <r>
    <d v="2023-04-08T00:00:00"/>
    <x v="11"/>
    <n v="42"/>
    <n v="536981"/>
    <n v="3264"/>
  </r>
  <r>
    <d v="2023-04-08T00:00:00"/>
    <x v="12"/>
    <n v="135"/>
    <n v="1684919"/>
    <n v="13839"/>
  </r>
  <r>
    <d v="2023-04-08T00:00:00"/>
    <x v="13"/>
    <n v="137"/>
    <n v="1620707"/>
    <n v="9723"/>
  </r>
  <r>
    <d v="2023-04-08T00:00:00"/>
    <x v="14"/>
    <n v="47"/>
    <n v="505417"/>
    <n v="2939"/>
  </r>
  <r>
    <d v="2023-04-08T00:00:00"/>
    <x v="15"/>
    <n v="76"/>
    <n v="1801877"/>
    <n v="12750"/>
  </r>
  <r>
    <d v="2023-04-08T00:00:00"/>
    <x v="16"/>
    <n v="130"/>
    <n v="1577689"/>
    <n v="11666"/>
  </r>
  <r>
    <d v="2023-04-08T00:00:00"/>
    <x v="17"/>
    <n v="63"/>
    <n v="437439"/>
    <n v="2479"/>
  </r>
  <r>
    <d v="2023-04-08T00:00:00"/>
    <x v="18"/>
    <n v="3"/>
    <n v="49802"/>
    <n v="570"/>
  </r>
  <r>
    <d v="2023-04-08T00:00:00"/>
    <x v="19"/>
    <n v="430"/>
    <n v="2675386"/>
    <n v="16771"/>
  </r>
  <r>
    <d v="2023-04-09T00:00:00"/>
    <x v="0"/>
    <n v="66"/>
    <n v="640911"/>
    <n v="3948"/>
  </r>
  <r>
    <d v="2023-04-09T00:00:00"/>
    <x v="1"/>
    <n v="8"/>
    <n v="190885"/>
    <n v="1024"/>
  </r>
  <r>
    <d v="2023-04-09T00:00:00"/>
    <x v="2"/>
    <n v="37"/>
    <n v="630045"/>
    <n v="3384"/>
  </r>
  <r>
    <d v="2023-04-09T00:00:00"/>
    <x v="3"/>
    <n v="204"/>
    <n v="2423865"/>
    <n v="11849"/>
  </r>
  <r>
    <d v="2023-04-09T00:00:00"/>
    <x v="4"/>
    <n v="173"/>
    <n v="2122598"/>
    <n v="19360"/>
  </r>
  <r>
    <d v="2023-04-09T00:00:00"/>
    <x v="5"/>
    <n v="54"/>
    <n v="571113"/>
    <n v="6055"/>
  </r>
  <r>
    <d v="2023-04-09T00:00:00"/>
    <x v="6"/>
    <n v="307"/>
    <n v="2369598"/>
    <n v="12864"/>
  </r>
  <r>
    <d v="2023-04-09T00:00:00"/>
    <x v="7"/>
    <n v="83"/>
    <n v="657466"/>
    <n v="5903"/>
  </r>
  <r>
    <d v="2023-04-09T00:00:00"/>
    <x v="8"/>
    <n v="373"/>
    <n v="4090267"/>
    <n v="45772"/>
  </r>
  <r>
    <d v="2023-04-09T00:00:00"/>
    <x v="9"/>
    <n v="38"/>
    <n v="711237"/>
    <n v="4423"/>
  </r>
  <r>
    <d v="2023-04-09T00:00:00"/>
    <x v="10"/>
    <n v="15"/>
    <n v="101196"/>
    <n v="723"/>
  </r>
  <r>
    <d v="2023-04-09T00:00:00"/>
    <x v="11"/>
    <n v="24"/>
    <n v="537034"/>
    <n v="3264"/>
  </r>
  <r>
    <d v="2023-04-09T00:00:00"/>
    <x v="12"/>
    <n v="141"/>
    <n v="1685011"/>
    <n v="13839"/>
  </r>
  <r>
    <d v="2023-04-09T00:00:00"/>
    <x v="13"/>
    <n v="125"/>
    <n v="1620858"/>
    <n v="9723"/>
  </r>
  <r>
    <d v="2023-04-09T00:00:00"/>
    <x v="14"/>
    <n v="34"/>
    <n v="505417"/>
    <n v="2939"/>
  </r>
  <r>
    <d v="2023-04-09T00:00:00"/>
    <x v="15"/>
    <n v="88"/>
    <n v="1801877"/>
    <n v="12751"/>
  </r>
  <r>
    <d v="2023-04-09T00:00:00"/>
    <x v="16"/>
    <n v="118"/>
    <n v="1577900"/>
    <n v="11667"/>
  </r>
  <r>
    <d v="2023-04-09T00:00:00"/>
    <x v="17"/>
    <n v="53"/>
    <n v="437516"/>
    <n v="2479"/>
  </r>
  <r>
    <d v="2023-04-09T00:00:00"/>
    <x v="18"/>
    <n v="4"/>
    <n v="49802"/>
    <n v="570"/>
  </r>
  <r>
    <d v="2023-04-09T00:00:00"/>
    <x v="19"/>
    <n v="249"/>
    <n v="2676079"/>
    <n v="16772"/>
  </r>
  <r>
    <d v="2023-04-10T00:00:00"/>
    <x v="0"/>
    <n v="20"/>
    <n v="640911"/>
    <n v="3948"/>
  </r>
  <r>
    <d v="2023-04-10T00:00:00"/>
    <x v="1"/>
    <n v="7"/>
    <n v="190886"/>
    <n v="1024"/>
  </r>
  <r>
    <d v="2023-04-10T00:00:00"/>
    <x v="2"/>
    <n v="24"/>
    <n v="630083"/>
    <n v="3385"/>
  </r>
  <r>
    <d v="2023-04-10T00:00:00"/>
    <x v="3"/>
    <n v="71"/>
    <n v="2423893"/>
    <n v="11849"/>
  </r>
  <r>
    <d v="2023-04-10T00:00:00"/>
    <x v="4"/>
    <n v="106"/>
    <n v="2122782"/>
    <n v="19360"/>
  </r>
  <r>
    <d v="2023-04-10T00:00:00"/>
    <x v="5"/>
    <n v="29"/>
    <n v="571175"/>
    <n v="6057"/>
  </r>
  <r>
    <d v="2023-04-10T00:00:00"/>
    <x v="6"/>
    <n v="87"/>
    <n v="2369721"/>
    <n v="12864"/>
  </r>
  <r>
    <d v="2023-04-10T00:00:00"/>
    <x v="7"/>
    <n v="30"/>
    <n v="657492"/>
    <n v="5903"/>
  </r>
  <r>
    <d v="2023-04-10T00:00:00"/>
    <x v="8"/>
    <n v="127"/>
    <n v="4090504"/>
    <n v="45772"/>
  </r>
  <r>
    <d v="2023-04-10T00:00:00"/>
    <x v="9"/>
    <n v="20"/>
    <n v="711259"/>
    <n v="4424"/>
  </r>
  <r>
    <d v="2023-04-10T00:00:00"/>
    <x v="10"/>
    <n v="6"/>
    <n v="101196"/>
    <n v="723"/>
  </r>
  <r>
    <d v="2023-04-10T00:00:00"/>
    <x v="11"/>
    <n v="23"/>
    <n v="537087"/>
    <n v="3264"/>
  </r>
  <r>
    <d v="2023-04-10T00:00:00"/>
    <x v="12"/>
    <n v="92"/>
    <n v="1685072"/>
    <n v="13839"/>
  </r>
  <r>
    <d v="2023-04-10T00:00:00"/>
    <x v="13"/>
    <n v="33"/>
    <n v="1620937"/>
    <n v="9723"/>
  </r>
  <r>
    <d v="2023-04-10T00:00:00"/>
    <x v="14"/>
    <n v="13"/>
    <n v="505419"/>
    <n v="2939"/>
  </r>
  <r>
    <d v="2023-04-10T00:00:00"/>
    <x v="15"/>
    <n v="25"/>
    <n v="1801877"/>
    <n v="12751"/>
  </r>
  <r>
    <d v="2023-04-10T00:00:00"/>
    <x v="16"/>
    <n v="62"/>
    <n v="1578041"/>
    <n v="11668"/>
  </r>
  <r>
    <d v="2023-04-10T00:00:00"/>
    <x v="17"/>
    <n v="34"/>
    <n v="437551"/>
    <n v="2479"/>
  </r>
  <r>
    <d v="2023-04-10T00:00:00"/>
    <x v="18"/>
    <n v="2"/>
    <n v="49802"/>
    <n v="570"/>
  </r>
  <r>
    <d v="2023-04-10T00:00:00"/>
    <x v="19"/>
    <n v="87"/>
    <n v="2676466"/>
    <n v="16773"/>
  </r>
  <r>
    <d v="2023-04-11T00:00:00"/>
    <x v="0"/>
    <n v="81"/>
    <n v="641086"/>
    <n v="3948"/>
  </r>
  <r>
    <d v="2023-04-11T00:00:00"/>
    <x v="1"/>
    <n v="7"/>
    <n v="190889"/>
    <n v="1025"/>
  </r>
  <r>
    <d v="2023-04-11T00:00:00"/>
    <x v="2"/>
    <n v="58"/>
    <n v="630135"/>
    <n v="3387"/>
  </r>
  <r>
    <d v="2023-04-11T00:00:00"/>
    <x v="3"/>
    <n v="127"/>
    <n v="2424320"/>
    <n v="11854"/>
  </r>
  <r>
    <d v="2023-04-11T00:00:00"/>
    <x v="4"/>
    <n v="99"/>
    <n v="2122935"/>
    <n v="19367"/>
  </r>
  <r>
    <d v="2023-04-11T00:00:00"/>
    <x v="5"/>
    <n v="38"/>
    <n v="571259"/>
    <n v="6057"/>
  </r>
  <r>
    <d v="2023-04-11T00:00:00"/>
    <x v="6"/>
    <n v="194"/>
    <n v="2369921"/>
    <n v="12865"/>
  </r>
  <r>
    <d v="2023-04-11T00:00:00"/>
    <x v="7"/>
    <n v="35"/>
    <n v="657534"/>
    <n v="5903"/>
  </r>
  <r>
    <d v="2023-04-11T00:00:00"/>
    <x v="8"/>
    <n v="184"/>
    <n v="4091728"/>
    <n v="45775"/>
  </r>
  <r>
    <d v="2023-04-11T00:00:00"/>
    <x v="9"/>
    <n v="18"/>
    <n v="711278"/>
    <n v="4424"/>
  </r>
  <r>
    <d v="2023-04-11T00:00:00"/>
    <x v="10"/>
    <n v="3"/>
    <n v="101196"/>
    <n v="723"/>
  </r>
  <r>
    <d v="2023-04-11T00:00:00"/>
    <x v="11"/>
    <n v="34"/>
    <n v="537141"/>
    <n v="3264"/>
  </r>
  <r>
    <d v="2023-04-11T00:00:00"/>
    <x v="12"/>
    <n v="130"/>
    <n v="1685300"/>
    <n v="13839"/>
  </r>
  <r>
    <d v="2023-04-11T00:00:00"/>
    <x v="13"/>
    <n v="62"/>
    <n v="1621037"/>
    <n v="9723"/>
  </r>
  <r>
    <d v="2023-04-11T00:00:00"/>
    <x v="14"/>
    <n v="71"/>
    <n v="505430"/>
    <n v="2939"/>
  </r>
  <r>
    <d v="2023-04-11T00:00:00"/>
    <x v="15"/>
    <n v="47"/>
    <n v="1801877"/>
    <n v="12753"/>
  </r>
  <r>
    <d v="2023-04-11T00:00:00"/>
    <x v="16"/>
    <n v="87"/>
    <n v="1578139"/>
    <n v="11668"/>
  </r>
  <r>
    <d v="2023-04-11T00:00:00"/>
    <x v="17"/>
    <n v="38"/>
    <n v="437577"/>
    <n v="2479"/>
  </r>
  <r>
    <d v="2023-04-11T00:00:00"/>
    <x v="18"/>
    <n v="4"/>
    <n v="49818"/>
    <n v="571"/>
  </r>
  <r>
    <d v="2023-04-11T00:00:00"/>
    <x v="19"/>
    <n v="128"/>
    <n v="2676816"/>
    <n v="16773"/>
  </r>
  <r>
    <d v="2023-04-12T00:00:00"/>
    <x v="0"/>
    <n v="205"/>
    <n v="641399"/>
    <n v="3948"/>
  </r>
  <r>
    <d v="2023-04-12T00:00:00"/>
    <x v="1"/>
    <n v="30"/>
    <n v="190902"/>
    <n v="1025"/>
  </r>
  <r>
    <d v="2023-04-12T00:00:00"/>
    <x v="2"/>
    <n v="157"/>
    <n v="630245"/>
    <n v="3388"/>
  </r>
  <r>
    <d v="2023-04-12T00:00:00"/>
    <x v="3"/>
    <n v="731"/>
    <n v="2425067"/>
    <n v="11858"/>
  </r>
  <r>
    <d v="2023-04-12T00:00:00"/>
    <x v="4"/>
    <n v="279"/>
    <n v="2123164"/>
    <n v="19372"/>
  </r>
  <r>
    <d v="2023-04-12T00:00:00"/>
    <x v="5"/>
    <n v="117"/>
    <n v="571359"/>
    <n v="6058"/>
  </r>
  <r>
    <d v="2023-04-12T00:00:00"/>
    <x v="6"/>
    <n v="712"/>
    <n v="2370274"/>
    <n v="12866"/>
  </r>
  <r>
    <d v="2023-04-12T00:00:00"/>
    <x v="7"/>
    <n v="137"/>
    <n v="657640"/>
    <n v="5903"/>
  </r>
  <r>
    <d v="2023-04-12T00:00:00"/>
    <x v="8"/>
    <n v="1342"/>
    <n v="4092262"/>
    <n v="45778"/>
  </r>
  <r>
    <d v="2023-04-12T00:00:00"/>
    <x v="9"/>
    <n v="101"/>
    <n v="711375"/>
    <n v="4424"/>
  </r>
  <r>
    <d v="2023-04-12T00:00:00"/>
    <x v="10"/>
    <n v="21"/>
    <n v="101194"/>
    <n v="723"/>
  </r>
  <r>
    <d v="2023-04-12T00:00:00"/>
    <x v="11"/>
    <n v="120"/>
    <n v="537216"/>
    <n v="3264"/>
  </r>
  <r>
    <d v="2023-04-12T00:00:00"/>
    <x v="12"/>
    <n v="532"/>
    <n v="1685625"/>
    <n v="13839"/>
  </r>
  <r>
    <d v="2023-04-12T00:00:00"/>
    <x v="13"/>
    <n v="326"/>
    <n v="1621207"/>
    <n v="9727"/>
  </r>
  <r>
    <d v="2023-04-12T00:00:00"/>
    <x v="14"/>
    <n v="148"/>
    <n v="505602"/>
    <n v="2939"/>
  </r>
  <r>
    <d v="2023-04-12T00:00:00"/>
    <x v="15"/>
    <n v="233"/>
    <n v="1801957"/>
    <n v="12754"/>
  </r>
  <r>
    <d v="2023-04-12T00:00:00"/>
    <x v="16"/>
    <n v="406"/>
    <n v="1578506"/>
    <n v="11669"/>
  </r>
  <r>
    <d v="2023-04-12T00:00:00"/>
    <x v="17"/>
    <n v="132"/>
    <n v="437673"/>
    <n v="2479"/>
  </r>
  <r>
    <d v="2023-04-12T00:00:00"/>
    <x v="18"/>
    <n v="5"/>
    <n v="49822"/>
    <n v="571"/>
  </r>
  <r>
    <d v="2023-04-12T00:00:00"/>
    <x v="19"/>
    <n v="972"/>
    <n v="2677103"/>
    <n v="16778"/>
  </r>
  <r>
    <d v="2023-04-13T00:00:00"/>
    <x v="0"/>
    <n v="154"/>
    <n v="643205"/>
    <n v="3949"/>
  </r>
  <r>
    <d v="2023-04-13T00:00:00"/>
    <x v="1"/>
    <n v="23"/>
    <n v="190910"/>
    <n v="1025"/>
  </r>
  <r>
    <d v="2023-04-13T00:00:00"/>
    <x v="2"/>
    <n v="120"/>
    <n v="630317"/>
    <n v="3389"/>
  </r>
  <r>
    <d v="2023-04-13T00:00:00"/>
    <x v="3"/>
    <n v="504"/>
    <n v="2425223"/>
    <n v="11867"/>
  </r>
  <r>
    <d v="2023-04-13T00:00:00"/>
    <x v="4"/>
    <n v="381"/>
    <n v="2123364"/>
    <n v="19375"/>
  </r>
  <r>
    <d v="2023-04-13T00:00:00"/>
    <x v="5"/>
    <n v="116"/>
    <n v="571413"/>
    <n v="6059"/>
  </r>
  <r>
    <d v="2023-04-13T00:00:00"/>
    <x v="6"/>
    <n v="479"/>
    <n v="2370742"/>
    <n v="12867"/>
  </r>
  <r>
    <d v="2023-04-13T00:00:00"/>
    <x v="7"/>
    <n v="103"/>
    <n v="657688"/>
    <n v="5903"/>
  </r>
  <r>
    <d v="2023-04-13T00:00:00"/>
    <x v="8"/>
    <n v="896"/>
    <n v="4092710"/>
    <n v="45781"/>
  </r>
  <r>
    <d v="2023-04-13T00:00:00"/>
    <x v="9"/>
    <n v="73"/>
    <n v="711447"/>
    <n v="4425"/>
  </r>
  <r>
    <d v="2023-04-13T00:00:00"/>
    <x v="10"/>
    <n v="17"/>
    <n v="101195"/>
    <n v="723"/>
  </r>
  <r>
    <d v="2023-04-13T00:00:00"/>
    <x v="11"/>
    <n v="95"/>
    <n v="537250"/>
    <n v="3264"/>
  </r>
  <r>
    <d v="2023-04-13T00:00:00"/>
    <x v="12"/>
    <n v="350"/>
    <n v="1685787"/>
    <n v="13841"/>
  </r>
  <r>
    <d v="2023-04-13T00:00:00"/>
    <x v="13"/>
    <n v="265"/>
    <n v="1621334"/>
    <n v="9729"/>
  </r>
  <r>
    <d v="2023-04-13T00:00:00"/>
    <x v="14"/>
    <n v="81"/>
    <n v="505675"/>
    <n v="2939"/>
  </r>
  <r>
    <d v="2023-04-13T00:00:00"/>
    <x v="15"/>
    <n v="155"/>
    <n v="1801974"/>
    <n v="12754"/>
  </r>
  <r>
    <d v="2023-04-13T00:00:00"/>
    <x v="16"/>
    <n v="285"/>
    <n v="1578742"/>
    <n v="11671"/>
  </r>
  <r>
    <d v="2023-04-13T00:00:00"/>
    <x v="17"/>
    <n v="118"/>
    <n v="437742"/>
    <n v="2479"/>
  </r>
  <r>
    <d v="2023-04-13T00:00:00"/>
    <x v="18"/>
    <n v="13"/>
    <n v="49828"/>
    <n v="571"/>
  </r>
  <r>
    <d v="2023-04-13T00:00:00"/>
    <x v="19"/>
    <n v="646"/>
    <n v="2677355"/>
    <n v="16780"/>
  </r>
  <r>
    <d v="2023-04-14T00:00:00"/>
    <x v="0"/>
    <n v="203"/>
    <n v="644316"/>
    <n v="3950"/>
  </r>
  <r>
    <d v="2023-04-14T00:00:00"/>
    <x v="1"/>
    <n v="25"/>
    <n v="190910"/>
    <n v="1025"/>
  </r>
  <r>
    <d v="2023-04-14T00:00:00"/>
    <x v="2"/>
    <n v="125"/>
    <n v="630381"/>
    <n v="3392"/>
  </r>
  <r>
    <d v="2023-04-14T00:00:00"/>
    <x v="3"/>
    <n v="448"/>
    <n v="2425371"/>
    <n v="11869"/>
  </r>
  <r>
    <d v="2023-04-14T00:00:00"/>
    <x v="4"/>
    <n v="352"/>
    <n v="2123604"/>
    <n v="19375"/>
  </r>
  <r>
    <d v="2023-04-14T00:00:00"/>
    <x v="5"/>
    <n v="86"/>
    <n v="571451"/>
    <n v="6063"/>
  </r>
  <r>
    <d v="2023-04-14T00:00:00"/>
    <x v="6"/>
    <n v="500"/>
    <n v="2371206"/>
    <n v="12871"/>
  </r>
  <r>
    <d v="2023-04-14T00:00:00"/>
    <x v="7"/>
    <n v="112"/>
    <n v="657754"/>
    <n v="5903"/>
  </r>
  <r>
    <d v="2023-04-14T00:00:00"/>
    <x v="8"/>
    <n v="711"/>
    <n v="4093136"/>
    <n v="45784"/>
  </r>
  <r>
    <d v="2023-04-14T00:00:00"/>
    <x v="9"/>
    <n v="58"/>
    <n v="711507"/>
    <n v="4427"/>
  </r>
  <r>
    <d v="2023-04-14T00:00:00"/>
    <x v="10"/>
    <n v="15"/>
    <n v="101216"/>
    <n v="724"/>
  </r>
  <r>
    <d v="2023-04-14T00:00:00"/>
    <x v="11"/>
    <n v="71"/>
    <n v="537296"/>
    <n v="3265"/>
  </r>
  <r>
    <d v="2023-04-14T00:00:00"/>
    <x v="12"/>
    <n v="223"/>
    <n v="1685859"/>
    <n v="13843"/>
  </r>
  <r>
    <d v="2023-04-14T00:00:00"/>
    <x v="13"/>
    <n v="249"/>
    <n v="1621414"/>
    <n v="9735"/>
  </r>
  <r>
    <d v="2023-04-14T00:00:00"/>
    <x v="14"/>
    <n v="66"/>
    <n v="505712"/>
    <n v="2939"/>
  </r>
  <r>
    <d v="2023-04-14T00:00:00"/>
    <x v="15"/>
    <n v="141"/>
    <n v="1801975"/>
    <n v="12756"/>
  </r>
  <r>
    <d v="2023-04-14T00:00:00"/>
    <x v="16"/>
    <n v="275"/>
    <n v="1578975"/>
    <n v="11672"/>
  </r>
  <r>
    <d v="2023-04-14T00:00:00"/>
    <x v="17"/>
    <n v="115"/>
    <n v="437785"/>
    <n v="2480"/>
  </r>
  <r>
    <d v="2023-04-14T00:00:00"/>
    <x v="18"/>
    <n v="11"/>
    <n v="49829"/>
    <n v="571"/>
  </r>
  <r>
    <d v="2023-04-14T00:00:00"/>
    <x v="19"/>
    <n v="536"/>
    <n v="2677567"/>
    <n v="16783"/>
  </r>
  <r>
    <d v="2023-04-15T00:00:00"/>
    <x v="0"/>
    <n v="141"/>
    <n v="644868"/>
    <n v="3950"/>
  </r>
  <r>
    <d v="2023-04-15T00:00:00"/>
    <x v="1"/>
    <n v="22"/>
    <n v="190913"/>
    <n v="1025"/>
  </r>
  <r>
    <d v="2023-04-15T00:00:00"/>
    <x v="2"/>
    <n v="107"/>
    <n v="630431"/>
    <n v="3392"/>
  </r>
  <r>
    <d v="2023-04-15T00:00:00"/>
    <x v="3"/>
    <n v="399"/>
    <n v="2425549"/>
    <n v="11870"/>
  </r>
  <r>
    <d v="2023-04-15T00:00:00"/>
    <x v="4"/>
    <n v="315"/>
    <n v="2123830"/>
    <n v="19375"/>
  </r>
  <r>
    <d v="2023-04-15T00:00:00"/>
    <x v="5"/>
    <n v="92"/>
    <n v="571476"/>
    <n v="6066"/>
  </r>
  <r>
    <d v="2023-04-15T00:00:00"/>
    <x v="6"/>
    <n v="460"/>
    <n v="2371640"/>
    <n v="12874"/>
  </r>
  <r>
    <d v="2023-04-15T00:00:00"/>
    <x v="7"/>
    <n v="119"/>
    <n v="657808"/>
    <n v="5903"/>
  </r>
  <r>
    <d v="2023-04-15T00:00:00"/>
    <x v="8"/>
    <n v="692"/>
    <n v="4093326"/>
    <n v="45787"/>
  </r>
  <r>
    <d v="2023-04-15T00:00:00"/>
    <x v="9"/>
    <n v="86"/>
    <n v="711592"/>
    <n v="4427"/>
  </r>
  <r>
    <d v="2023-04-15T00:00:00"/>
    <x v="10"/>
    <n v="27"/>
    <n v="101218"/>
    <n v="724"/>
  </r>
  <r>
    <d v="2023-04-15T00:00:00"/>
    <x v="11"/>
    <n v="71"/>
    <n v="537346"/>
    <n v="3265"/>
  </r>
  <r>
    <d v="2023-04-15T00:00:00"/>
    <x v="12"/>
    <n v="376"/>
    <n v="1686054"/>
    <n v="13843"/>
  </r>
  <r>
    <d v="2023-04-15T00:00:00"/>
    <x v="13"/>
    <n v="288"/>
    <n v="1621504"/>
    <n v="9737"/>
  </r>
  <r>
    <d v="2023-04-15T00:00:00"/>
    <x v="14"/>
    <n v="60"/>
    <n v="505754"/>
    <n v="2939"/>
  </r>
  <r>
    <d v="2023-04-15T00:00:00"/>
    <x v="15"/>
    <n v="162"/>
    <n v="1801975"/>
    <n v="12756"/>
  </r>
  <r>
    <d v="2023-04-15T00:00:00"/>
    <x v="16"/>
    <n v="244"/>
    <n v="1578979"/>
    <n v="11672"/>
  </r>
  <r>
    <d v="2023-04-15T00:00:00"/>
    <x v="17"/>
    <n v="105"/>
    <n v="437837"/>
    <n v="2481"/>
  </r>
  <r>
    <d v="2023-04-15T00:00:00"/>
    <x v="18"/>
    <n v="6"/>
    <n v="49831"/>
    <n v="571"/>
  </r>
  <r>
    <d v="2023-04-15T00:00:00"/>
    <x v="19"/>
    <n v="537"/>
    <n v="2677610"/>
    <n v="16783"/>
  </r>
  <r>
    <d v="2023-04-16T00:00:00"/>
    <x v="0"/>
    <n v="77"/>
    <n v="644991"/>
    <n v="3950"/>
  </r>
  <r>
    <d v="2023-04-16T00:00:00"/>
    <x v="1"/>
    <n v="13"/>
    <n v="190920"/>
    <n v="1026"/>
  </r>
  <r>
    <d v="2023-04-16T00:00:00"/>
    <x v="2"/>
    <n v="74"/>
    <n v="630483"/>
    <n v="3392"/>
  </r>
  <r>
    <d v="2023-04-16T00:00:00"/>
    <x v="3"/>
    <n v="309"/>
    <n v="2425571"/>
    <n v="11870"/>
  </r>
  <r>
    <d v="2023-04-16T00:00:00"/>
    <x v="4"/>
    <n v="233"/>
    <n v="2124045"/>
    <n v="19376"/>
  </r>
  <r>
    <d v="2023-04-16T00:00:00"/>
    <x v="5"/>
    <n v="51"/>
    <n v="571516"/>
    <n v="6066"/>
  </r>
  <r>
    <d v="2023-04-16T00:00:00"/>
    <x v="6"/>
    <n v="340"/>
    <n v="2371867"/>
    <n v="12874"/>
  </r>
  <r>
    <d v="2023-04-16T00:00:00"/>
    <x v="7"/>
    <n v="50"/>
    <n v="657860"/>
    <n v="5903"/>
  </r>
  <r>
    <d v="2023-04-16T00:00:00"/>
    <x v="8"/>
    <n v="422"/>
    <n v="4093539"/>
    <n v="45787"/>
  </r>
  <r>
    <d v="2023-04-16T00:00:00"/>
    <x v="9"/>
    <n v="52"/>
    <n v="711646"/>
    <n v="4427"/>
  </r>
  <r>
    <d v="2023-04-16T00:00:00"/>
    <x v="10"/>
    <n v="14"/>
    <n v="101237"/>
    <n v="724"/>
  </r>
  <r>
    <d v="2023-04-16T00:00:00"/>
    <x v="11"/>
    <n v="39"/>
    <n v="537400"/>
    <n v="3265"/>
  </r>
  <r>
    <d v="2023-04-16T00:00:00"/>
    <x v="12"/>
    <n v="214"/>
    <n v="1686133"/>
    <n v="13842"/>
  </r>
  <r>
    <d v="2023-04-16T00:00:00"/>
    <x v="13"/>
    <n v="218"/>
    <n v="1621752"/>
    <n v="9737"/>
  </r>
  <r>
    <d v="2023-04-16T00:00:00"/>
    <x v="14"/>
    <n v="45"/>
    <n v="505759"/>
    <n v="2939"/>
  </r>
  <r>
    <d v="2023-04-16T00:00:00"/>
    <x v="15"/>
    <n v="89"/>
    <n v="1801975"/>
    <n v="12758"/>
  </r>
  <r>
    <d v="2023-04-16T00:00:00"/>
    <x v="16"/>
    <n v="184"/>
    <n v="1579073"/>
    <n v="11673"/>
  </r>
  <r>
    <d v="2023-04-16T00:00:00"/>
    <x v="17"/>
    <n v="76"/>
    <n v="437896"/>
    <n v="2481"/>
  </r>
  <r>
    <d v="2023-04-16T00:00:00"/>
    <x v="18"/>
    <n v="8"/>
    <n v="49831"/>
    <n v="571"/>
  </r>
  <r>
    <d v="2023-04-16T00:00:00"/>
    <x v="19"/>
    <n v="328"/>
    <n v="2677815"/>
    <n v="16783"/>
  </r>
  <r>
    <d v="2023-04-17T00:00:00"/>
    <x v="0"/>
    <n v="108"/>
    <n v="645612"/>
    <n v="3951"/>
  </r>
  <r>
    <d v="2023-04-17T00:00:00"/>
    <x v="1"/>
    <n v="15"/>
    <n v="190926"/>
    <n v="1026"/>
  </r>
  <r>
    <d v="2023-04-17T00:00:00"/>
    <x v="2"/>
    <n v="23"/>
    <n v="630562"/>
    <n v="3392"/>
  </r>
  <r>
    <d v="2023-04-17T00:00:00"/>
    <x v="3"/>
    <n v="134"/>
    <n v="2425942"/>
    <n v="11871"/>
  </r>
  <r>
    <d v="2023-04-17T00:00:00"/>
    <x v="4"/>
    <n v="149"/>
    <n v="2124273"/>
    <n v="19385"/>
  </r>
  <r>
    <d v="2023-04-17T00:00:00"/>
    <x v="5"/>
    <n v="36"/>
    <n v="571608"/>
    <n v="6066"/>
  </r>
  <r>
    <d v="2023-04-17T00:00:00"/>
    <x v="6"/>
    <n v="223"/>
    <n v="2372135"/>
    <n v="12876"/>
  </r>
  <r>
    <d v="2023-04-17T00:00:00"/>
    <x v="7"/>
    <n v="34"/>
    <n v="657942"/>
    <n v="5903"/>
  </r>
  <r>
    <d v="2023-04-17T00:00:00"/>
    <x v="8"/>
    <n v="190"/>
    <n v="4093948"/>
    <n v="45787"/>
  </r>
  <r>
    <d v="2023-04-17T00:00:00"/>
    <x v="9"/>
    <n v="25"/>
    <n v="711671"/>
    <n v="4428"/>
  </r>
  <r>
    <d v="2023-04-17T00:00:00"/>
    <x v="10"/>
    <n v="10"/>
    <n v="101237"/>
    <n v="724"/>
  </r>
  <r>
    <d v="2023-04-17T00:00:00"/>
    <x v="11"/>
    <n v="26"/>
    <n v="537485"/>
    <n v="3265"/>
  </r>
  <r>
    <d v="2023-04-17T00:00:00"/>
    <x v="12"/>
    <n v="106"/>
    <n v="1686322"/>
    <n v="13842"/>
  </r>
  <r>
    <d v="2023-04-17T00:00:00"/>
    <x v="13"/>
    <n v="107"/>
    <n v="1621934"/>
    <n v="9737"/>
  </r>
  <r>
    <d v="2023-04-17T00:00:00"/>
    <x v="14"/>
    <n v="61"/>
    <n v="505770"/>
    <n v="2940"/>
  </r>
  <r>
    <d v="2023-04-17T00:00:00"/>
    <x v="15"/>
    <n v="43"/>
    <n v="1801975"/>
    <n v="12759"/>
  </r>
  <r>
    <d v="2023-04-17T00:00:00"/>
    <x v="16"/>
    <n v="62"/>
    <n v="1579155"/>
    <n v="11675"/>
  </r>
  <r>
    <d v="2023-04-17T00:00:00"/>
    <x v="17"/>
    <n v="35"/>
    <n v="437936"/>
    <n v="2481"/>
  </r>
  <r>
    <d v="2023-04-17T00:00:00"/>
    <x v="18"/>
    <n v="4"/>
    <n v="49837"/>
    <n v="571"/>
  </r>
  <r>
    <d v="2023-04-17T00:00:00"/>
    <x v="19"/>
    <n v="107"/>
    <n v="2678527"/>
    <n v="16783"/>
  </r>
  <r>
    <d v="2023-04-18T00:00:00"/>
    <x v="0"/>
    <n v="213"/>
    <n v="646943"/>
    <n v="3952"/>
  </r>
  <r>
    <d v="2023-04-18T00:00:00"/>
    <x v="1"/>
    <n v="31"/>
    <n v="190937"/>
    <n v="1026"/>
  </r>
  <r>
    <d v="2023-04-18T00:00:00"/>
    <x v="2"/>
    <n v="186"/>
    <n v="630735"/>
    <n v="3393"/>
  </r>
  <r>
    <d v="2023-04-18T00:00:00"/>
    <x v="3"/>
    <n v="622"/>
    <n v="2426413"/>
    <n v="11872"/>
  </r>
  <r>
    <d v="2023-04-18T00:00:00"/>
    <x v="4"/>
    <n v="273"/>
    <n v="2124403"/>
    <n v="19387"/>
  </r>
  <r>
    <d v="2023-04-18T00:00:00"/>
    <x v="5"/>
    <n v="180"/>
    <n v="571720"/>
    <n v="6069"/>
  </r>
  <r>
    <d v="2023-04-18T00:00:00"/>
    <x v="6"/>
    <n v="638"/>
    <n v="2372518"/>
    <n v="12880"/>
  </r>
  <r>
    <d v="2023-04-18T00:00:00"/>
    <x v="7"/>
    <n v="162"/>
    <n v="658067"/>
    <n v="5904"/>
  </r>
  <r>
    <d v="2023-04-18T00:00:00"/>
    <x v="8"/>
    <n v="1160"/>
    <n v="4095789"/>
    <n v="45790"/>
  </r>
  <r>
    <d v="2023-04-18T00:00:00"/>
    <x v="9"/>
    <n v="100"/>
    <n v="711773"/>
    <n v="4428"/>
  </r>
  <r>
    <d v="2023-04-18T00:00:00"/>
    <x v="10"/>
    <n v="26"/>
    <n v="101283"/>
    <n v="724"/>
  </r>
  <r>
    <d v="2023-04-18T00:00:00"/>
    <x v="11"/>
    <n v="110"/>
    <n v="537569"/>
    <n v="3265"/>
  </r>
  <r>
    <d v="2023-04-18T00:00:00"/>
    <x v="12"/>
    <n v="254"/>
    <n v="1686487"/>
    <n v="13842"/>
  </r>
  <r>
    <d v="2023-04-18T00:00:00"/>
    <x v="13"/>
    <n v="364"/>
    <n v="1622167"/>
    <n v="9742"/>
  </r>
  <r>
    <d v="2023-04-18T00:00:00"/>
    <x v="14"/>
    <n v="36"/>
    <n v="505816"/>
    <n v="2940"/>
  </r>
  <r>
    <d v="2023-04-18T00:00:00"/>
    <x v="15"/>
    <n v="228"/>
    <n v="1802184"/>
    <n v="12759"/>
  </r>
  <r>
    <d v="2023-04-18T00:00:00"/>
    <x v="16"/>
    <n v="353"/>
    <n v="1579358"/>
    <n v="11678"/>
  </r>
  <r>
    <d v="2023-04-18T00:00:00"/>
    <x v="17"/>
    <n v="137"/>
    <n v="438000"/>
    <n v="2482"/>
  </r>
  <r>
    <d v="2023-04-18T00:00:00"/>
    <x v="18"/>
    <n v="5"/>
    <n v="49853"/>
    <n v="571"/>
  </r>
  <r>
    <d v="2023-04-18T00:00:00"/>
    <x v="19"/>
    <n v="927"/>
    <n v="2679096"/>
    <n v="16786"/>
  </r>
  <r>
    <d v="2023-04-19T00:00:00"/>
    <x v="0"/>
    <n v="182"/>
    <n v="647787"/>
    <n v="3953"/>
  </r>
  <r>
    <d v="2023-04-19T00:00:00"/>
    <x v="1"/>
    <n v="12"/>
    <n v="190942"/>
    <n v="1026"/>
  </r>
  <r>
    <d v="2023-04-19T00:00:00"/>
    <x v="2"/>
    <n v="147"/>
    <n v="630833"/>
    <n v="3396"/>
  </r>
  <r>
    <d v="2023-04-19T00:00:00"/>
    <x v="3"/>
    <n v="424"/>
    <n v="2426716"/>
    <n v="11873"/>
  </r>
  <r>
    <d v="2023-04-19T00:00:00"/>
    <x v="4"/>
    <n v="457"/>
    <n v="2124609"/>
    <n v="19390"/>
  </r>
  <r>
    <d v="2023-04-19T00:00:00"/>
    <x v="5"/>
    <n v="136"/>
    <n v="571764"/>
    <n v="6072"/>
  </r>
  <r>
    <d v="2023-04-19T00:00:00"/>
    <x v="6"/>
    <n v="453"/>
    <n v="2373070"/>
    <n v="12881"/>
  </r>
  <r>
    <d v="2023-04-19T00:00:00"/>
    <x v="7"/>
    <n v="127"/>
    <n v="658236"/>
    <n v="5904"/>
  </r>
  <r>
    <d v="2023-04-19T00:00:00"/>
    <x v="8"/>
    <n v="758"/>
    <n v="4096514"/>
    <n v="45831"/>
  </r>
  <r>
    <d v="2023-04-19T00:00:00"/>
    <x v="9"/>
    <n v="77"/>
    <n v="711849"/>
    <n v="4428"/>
  </r>
  <r>
    <d v="2023-04-19T00:00:00"/>
    <x v="10"/>
    <n v="29"/>
    <n v="101283"/>
    <n v="724"/>
  </r>
  <r>
    <d v="2023-04-19T00:00:00"/>
    <x v="11"/>
    <n v="75"/>
    <n v="537645"/>
    <n v="3267"/>
  </r>
  <r>
    <d v="2023-04-19T00:00:00"/>
    <x v="12"/>
    <n v="475"/>
    <n v="1686865"/>
    <n v="13843"/>
  </r>
  <r>
    <d v="2023-04-19T00:00:00"/>
    <x v="13"/>
    <n v="236"/>
    <n v="1622368"/>
    <n v="9744"/>
  </r>
  <r>
    <d v="2023-04-19T00:00:00"/>
    <x v="14"/>
    <n v="145"/>
    <n v="505924"/>
    <n v="2940"/>
  </r>
  <r>
    <d v="2023-04-19T00:00:00"/>
    <x v="15"/>
    <n v="148"/>
    <n v="1802190"/>
    <n v="12762"/>
  </r>
  <r>
    <d v="2023-04-19T00:00:00"/>
    <x v="16"/>
    <n v="255"/>
    <n v="1579534"/>
    <n v="11684"/>
  </r>
  <r>
    <d v="2023-04-19T00:00:00"/>
    <x v="17"/>
    <n v="87"/>
    <n v="438156"/>
    <n v="2483"/>
  </r>
  <r>
    <d v="2023-04-19T00:00:00"/>
    <x v="18"/>
    <n v="8"/>
    <n v="49853"/>
    <n v="572"/>
  </r>
  <r>
    <d v="2023-04-19T00:00:00"/>
    <x v="19"/>
    <n v="565"/>
    <n v="2679487"/>
    <n v="16787"/>
  </r>
  <r>
    <d v="2023-04-20T00:00:00"/>
    <x v="0"/>
    <n v="184"/>
    <n v="648210"/>
    <n v="3954"/>
  </r>
  <r>
    <d v="2023-04-20T00:00:00"/>
    <x v="1"/>
    <n v="18"/>
    <n v="190949"/>
    <n v="1026"/>
  </r>
  <r>
    <d v="2023-04-20T00:00:00"/>
    <x v="2"/>
    <n v="140"/>
    <n v="630912"/>
    <n v="3396"/>
  </r>
  <r>
    <d v="2023-04-20T00:00:00"/>
    <x v="3"/>
    <n v="457"/>
    <n v="2427107"/>
    <n v="11876"/>
  </r>
  <r>
    <d v="2023-04-20T00:00:00"/>
    <x v="4"/>
    <n v="350"/>
    <n v="2124827"/>
    <n v="19390"/>
  </r>
  <r>
    <d v="2023-04-20T00:00:00"/>
    <x v="5"/>
    <n v="100"/>
    <n v="571847"/>
    <n v="6073"/>
  </r>
  <r>
    <d v="2023-04-20T00:00:00"/>
    <x v="6"/>
    <n v="379"/>
    <n v="2373450"/>
    <n v="12881"/>
  </r>
  <r>
    <d v="2023-04-20T00:00:00"/>
    <x v="7"/>
    <n v="112"/>
    <n v="658339"/>
    <n v="5905"/>
  </r>
  <r>
    <d v="2023-04-20T00:00:00"/>
    <x v="8"/>
    <n v="720"/>
    <n v="4097203"/>
    <n v="45837"/>
  </r>
  <r>
    <d v="2023-04-20T00:00:00"/>
    <x v="9"/>
    <n v="60"/>
    <n v="711910"/>
    <n v="4428"/>
  </r>
  <r>
    <d v="2023-04-20T00:00:00"/>
    <x v="10"/>
    <n v="10"/>
    <n v="101284"/>
    <n v="724"/>
  </r>
  <r>
    <d v="2023-04-20T00:00:00"/>
    <x v="11"/>
    <n v="75"/>
    <n v="537711"/>
    <n v="3268"/>
  </r>
  <r>
    <d v="2023-04-20T00:00:00"/>
    <x v="12"/>
    <n v="296"/>
    <n v="1687091"/>
    <n v="13845"/>
  </r>
  <r>
    <d v="2023-04-20T00:00:00"/>
    <x v="13"/>
    <n v="282"/>
    <n v="1622589"/>
    <n v="9746"/>
  </r>
  <r>
    <d v="2023-04-20T00:00:00"/>
    <x v="14"/>
    <n v="60"/>
    <n v="505998"/>
    <n v="2940"/>
  </r>
  <r>
    <d v="2023-04-20T00:00:00"/>
    <x v="15"/>
    <n v="124"/>
    <n v="1802220"/>
    <n v="12762"/>
  </r>
  <r>
    <d v="2023-04-20T00:00:00"/>
    <x v="16"/>
    <n v="246"/>
    <n v="1579898"/>
    <n v="11685"/>
  </r>
  <r>
    <d v="2023-04-20T00:00:00"/>
    <x v="17"/>
    <n v="76"/>
    <n v="438175"/>
    <n v="2483"/>
  </r>
  <r>
    <d v="2023-04-20T00:00:00"/>
    <x v="18"/>
    <n v="9"/>
    <n v="49857"/>
    <n v="572"/>
  </r>
  <r>
    <d v="2023-04-20T00:00:00"/>
    <x v="19"/>
    <n v="518"/>
    <n v="2679886"/>
    <n v="16791"/>
  </r>
  <r>
    <d v="2023-04-21T00:00:00"/>
    <x v="0"/>
    <n v="150"/>
    <n v="648647"/>
    <n v="3955"/>
  </r>
  <r>
    <d v="2023-04-21T00:00:00"/>
    <x v="1"/>
    <n v="17"/>
    <n v="190956"/>
    <n v="1026"/>
  </r>
  <r>
    <d v="2023-04-21T00:00:00"/>
    <x v="2"/>
    <n v="153"/>
    <n v="631019"/>
    <n v="3399"/>
  </r>
  <r>
    <d v="2023-04-21T00:00:00"/>
    <x v="3"/>
    <n v="373"/>
    <n v="2427402"/>
    <n v="11877"/>
  </r>
  <r>
    <d v="2023-04-21T00:00:00"/>
    <x v="4"/>
    <n v="280"/>
    <n v="2125058"/>
    <n v="19394"/>
  </r>
  <r>
    <d v="2023-04-21T00:00:00"/>
    <x v="5"/>
    <n v="103"/>
    <n v="571914"/>
    <n v="6074"/>
  </r>
  <r>
    <d v="2023-04-21T00:00:00"/>
    <x v="6"/>
    <n v="382"/>
    <n v="2373742"/>
    <n v="12881"/>
  </r>
  <r>
    <d v="2023-04-21T00:00:00"/>
    <x v="7"/>
    <n v="86"/>
    <n v="658424"/>
    <n v="5906"/>
  </r>
  <r>
    <d v="2023-04-21T00:00:00"/>
    <x v="8"/>
    <n v="570"/>
    <n v="4097668"/>
    <n v="45839"/>
  </r>
  <r>
    <d v="2023-04-21T00:00:00"/>
    <x v="9"/>
    <n v="78"/>
    <n v="711991"/>
    <n v="4429"/>
  </r>
  <r>
    <d v="2023-04-21T00:00:00"/>
    <x v="10"/>
    <n v="34"/>
    <n v="101299"/>
    <n v="724"/>
  </r>
  <r>
    <d v="2023-04-21T00:00:00"/>
    <x v="11"/>
    <n v="63"/>
    <n v="537761"/>
    <n v="3268"/>
  </r>
  <r>
    <d v="2023-04-21T00:00:00"/>
    <x v="12"/>
    <n v="287"/>
    <n v="1687447"/>
    <n v="13846"/>
  </r>
  <r>
    <d v="2023-04-21T00:00:00"/>
    <x v="13"/>
    <n v="216"/>
    <n v="1622707"/>
    <n v="9748"/>
  </r>
  <r>
    <d v="2023-04-21T00:00:00"/>
    <x v="14"/>
    <n v="72"/>
    <n v="506058"/>
    <n v="2941"/>
  </r>
  <r>
    <d v="2023-04-21T00:00:00"/>
    <x v="15"/>
    <n v="131"/>
    <n v="1802220"/>
    <n v="12764"/>
  </r>
  <r>
    <d v="2023-04-21T00:00:00"/>
    <x v="16"/>
    <n v="222"/>
    <n v="1580023"/>
    <n v="11685"/>
  </r>
  <r>
    <d v="2023-04-21T00:00:00"/>
    <x v="17"/>
    <n v="70"/>
    <n v="438233"/>
    <n v="2483"/>
  </r>
  <r>
    <d v="2023-04-21T00:00:00"/>
    <x v="18"/>
    <n v="4"/>
    <n v="49864"/>
    <n v="572"/>
  </r>
  <r>
    <d v="2023-04-21T00:00:00"/>
    <x v="19"/>
    <n v="475"/>
    <n v="2680243"/>
    <n v="16792"/>
  </r>
  <r>
    <d v="2023-04-22T00:00:00"/>
    <x v="0"/>
    <n v="145"/>
    <n v="648819"/>
    <n v="3956"/>
  </r>
  <r>
    <d v="2023-04-22T00:00:00"/>
    <x v="1"/>
    <n v="16"/>
    <n v="190961"/>
    <n v="1026"/>
  </r>
  <r>
    <d v="2023-04-22T00:00:00"/>
    <x v="2"/>
    <n v="119"/>
    <n v="631116"/>
    <n v="3400"/>
  </r>
  <r>
    <d v="2023-04-22T00:00:00"/>
    <x v="3"/>
    <n v="376"/>
    <n v="2427628"/>
    <n v="11879"/>
  </r>
  <r>
    <d v="2023-04-22T00:00:00"/>
    <x v="4"/>
    <n v="251"/>
    <n v="2125234"/>
    <n v="19395"/>
  </r>
  <r>
    <d v="2023-04-22T00:00:00"/>
    <x v="5"/>
    <n v="82"/>
    <n v="571964"/>
    <n v="6076"/>
  </r>
  <r>
    <d v="2023-04-22T00:00:00"/>
    <x v="6"/>
    <n v="368"/>
    <n v="2373998"/>
    <n v="12884"/>
  </r>
  <r>
    <d v="2023-04-22T00:00:00"/>
    <x v="7"/>
    <n v="118"/>
    <n v="658548"/>
    <n v="5907"/>
  </r>
  <r>
    <d v="2023-04-22T00:00:00"/>
    <x v="8"/>
    <n v="532"/>
    <n v="4098048"/>
    <n v="45848"/>
  </r>
  <r>
    <d v="2023-04-22T00:00:00"/>
    <x v="9"/>
    <n v="71"/>
    <n v="712061"/>
    <n v="4429"/>
  </r>
  <r>
    <d v="2023-04-22T00:00:00"/>
    <x v="10"/>
    <n v="23"/>
    <n v="101317"/>
    <n v="724"/>
  </r>
  <r>
    <d v="2023-04-22T00:00:00"/>
    <x v="11"/>
    <n v="54"/>
    <n v="537816"/>
    <n v="3268"/>
  </r>
  <r>
    <d v="2023-04-22T00:00:00"/>
    <x v="12"/>
    <n v="212"/>
    <n v="1687586"/>
    <n v="13846"/>
  </r>
  <r>
    <d v="2023-04-22T00:00:00"/>
    <x v="13"/>
    <n v="184"/>
    <n v="1622990"/>
    <n v="9749"/>
  </r>
  <r>
    <d v="2023-04-22T00:00:00"/>
    <x v="14"/>
    <n v="60"/>
    <n v="506094"/>
    <n v="2941"/>
  </r>
  <r>
    <d v="2023-04-22T00:00:00"/>
    <x v="15"/>
    <n v="143"/>
    <n v="1802220"/>
    <n v="12765"/>
  </r>
  <r>
    <d v="2023-04-22T00:00:00"/>
    <x v="16"/>
    <n v="211"/>
    <n v="1580175"/>
    <n v="11686"/>
  </r>
  <r>
    <d v="2023-04-22T00:00:00"/>
    <x v="17"/>
    <n v="75"/>
    <n v="438305"/>
    <n v="2483"/>
  </r>
  <r>
    <d v="2023-04-22T00:00:00"/>
    <x v="18"/>
    <n v="4"/>
    <n v="49867"/>
    <n v="572"/>
  </r>
  <r>
    <d v="2023-04-22T00:00:00"/>
    <x v="19"/>
    <n v="431"/>
    <n v="2680391"/>
    <n v="16793"/>
  </r>
  <r>
    <d v="2023-04-23T00:00:00"/>
    <x v="0"/>
    <n v="105"/>
    <n v="648870"/>
    <n v="3956"/>
  </r>
  <r>
    <d v="2023-04-23T00:00:00"/>
    <x v="1"/>
    <n v="8"/>
    <n v="190961"/>
    <n v="1026"/>
  </r>
  <r>
    <d v="2023-04-23T00:00:00"/>
    <x v="2"/>
    <n v="85"/>
    <n v="631238"/>
    <n v="3400"/>
  </r>
  <r>
    <d v="2023-04-23T00:00:00"/>
    <x v="3"/>
    <n v="268"/>
    <n v="2427755"/>
    <n v="11879"/>
  </r>
  <r>
    <d v="2023-04-23T00:00:00"/>
    <x v="4"/>
    <n v="202"/>
    <n v="2125516"/>
    <n v="19395"/>
  </r>
  <r>
    <d v="2023-04-23T00:00:00"/>
    <x v="5"/>
    <n v="49"/>
    <n v="572110"/>
    <n v="6079"/>
  </r>
  <r>
    <d v="2023-04-23T00:00:00"/>
    <x v="6"/>
    <n v="317"/>
    <n v="2374243"/>
    <n v="12885"/>
  </r>
  <r>
    <d v="2023-04-23T00:00:00"/>
    <x v="7"/>
    <n v="117"/>
    <n v="658674"/>
    <n v="5907"/>
  </r>
  <r>
    <d v="2023-04-23T00:00:00"/>
    <x v="8"/>
    <n v="373"/>
    <n v="4098679"/>
    <n v="45857"/>
  </r>
  <r>
    <d v="2023-04-23T00:00:00"/>
    <x v="9"/>
    <n v="57"/>
    <n v="712118"/>
    <n v="4429"/>
  </r>
  <r>
    <d v="2023-04-23T00:00:00"/>
    <x v="10"/>
    <n v="27"/>
    <n v="101336"/>
    <n v="724"/>
  </r>
  <r>
    <d v="2023-04-23T00:00:00"/>
    <x v="11"/>
    <n v="37"/>
    <n v="537869"/>
    <n v="3268"/>
  </r>
  <r>
    <d v="2023-04-23T00:00:00"/>
    <x v="12"/>
    <n v="155"/>
    <n v="1687687"/>
    <n v="13846"/>
  </r>
  <r>
    <d v="2023-04-23T00:00:00"/>
    <x v="13"/>
    <n v="167"/>
    <n v="1623191"/>
    <n v="9749"/>
  </r>
  <r>
    <d v="2023-04-23T00:00:00"/>
    <x v="14"/>
    <n v="37"/>
    <n v="506099"/>
    <n v="2941"/>
  </r>
  <r>
    <d v="2023-04-23T00:00:00"/>
    <x v="15"/>
    <n v="82"/>
    <n v="1802220"/>
    <n v="12767"/>
  </r>
  <r>
    <d v="2023-04-23T00:00:00"/>
    <x v="16"/>
    <n v="182"/>
    <n v="1580392"/>
    <n v="11686"/>
  </r>
  <r>
    <d v="2023-04-23T00:00:00"/>
    <x v="17"/>
    <n v="64"/>
    <n v="438395"/>
    <n v="2484"/>
  </r>
  <r>
    <d v="2023-04-23T00:00:00"/>
    <x v="18"/>
    <n v="5"/>
    <n v="49867"/>
    <n v="572"/>
  </r>
  <r>
    <d v="2023-04-23T00:00:00"/>
    <x v="19"/>
    <n v="277"/>
    <n v="2681160"/>
    <n v="16793"/>
  </r>
  <r>
    <d v="2023-04-24T00:00:00"/>
    <x v="0"/>
    <n v="85"/>
    <n v="649232"/>
    <n v="3957"/>
  </r>
  <r>
    <d v="2023-04-24T00:00:00"/>
    <x v="1"/>
    <n v="15"/>
    <n v="190965"/>
    <n v="1026"/>
  </r>
  <r>
    <d v="2023-04-24T00:00:00"/>
    <x v="2"/>
    <n v="60"/>
    <n v="631370"/>
    <n v="3401"/>
  </r>
  <r>
    <d v="2023-04-24T00:00:00"/>
    <x v="3"/>
    <n v="122"/>
    <n v="2427939"/>
    <n v="11880"/>
  </r>
  <r>
    <d v="2023-04-24T00:00:00"/>
    <x v="4"/>
    <n v="127"/>
    <n v="2125692"/>
    <n v="19403"/>
  </r>
  <r>
    <d v="2023-04-24T00:00:00"/>
    <x v="5"/>
    <n v="36"/>
    <n v="572221"/>
    <n v="6082"/>
  </r>
  <r>
    <d v="2023-04-24T00:00:00"/>
    <x v="6"/>
    <n v="148"/>
    <n v="2374753"/>
    <n v="12887"/>
  </r>
  <r>
    <d v="2023-04-24T00:00:00"/>
    <x v="7"/>
    <n v="52"/>
    <n v="658743"/>
    <n v="5907"/>
  </r>
  <r>
    <d v="2023-04-24T00:00:00"/>
    <x v="8"/>
    <n v="160"/>
    <n v="4099052"/>
    <n v="45857"/>
  </r>
  <r>
    <d v="2023-04-24T00:00:00"/>
    <x v="9"/>
    <n v="20"/>
    <n v="712138"/>
    <n v="4429"/>
  </r>
  <r>
    <d v="2023-04-24T00:00:00"/>
    <x v="10"/>
    <n v="14"/>
    <n v="101337"/>
    <n v="725"/>
  </r>
  <r>
    <d v="2023-04-24T00:00:00"/>
    <x v="11"/>
    <n v="10"/>
    <n v="537919"/>
    <n v="3268"/>
  </r>
  <r>
    <d v="2023-04-24T00:00:00"/>
    <x v="12"/>
    <n v="119"/>
    <n v="1687917"/>
    <n v="13846"/>
  </r>
  <r>
    <d v="2023-04-24T00:00:00"/>
    <x v="13"/>
    <n v="62"/>
    <n v="1623353"/>
    <n v="9749"/>
  </r>
  <r>
    <d v="2023-04-24T00:00:00"/>
    <x v="14"/>
    <n v="43"/>
    <n v="506099"/>
    <n v="2941"/>
  </r>
  <r>
    <d v="2023-04-24T00:00:00"/>
    <x v="15"/>
    <n v="32"/>
    <n v="1802220"/>
    <n v="12767"/>
  </r>
  <r>
    <d v="2023-04-24T00:00:00"/>
    <x v="16"/>
    <n v="54"/>
    <n v="1580520"/>
    <n v="11687"/>
  </r>
  <r>
    <d v="2023-04-24T00:00:00"/>
    <x v="17"/>
    <n v="34"/>
    <n v="438443"/>
    <n v="2484"/>
  </r>
  <r>
    <d v="2023-04-24T00:00:00"/>
    <x v="18"/>
    <n v="7"/>
    <n v="49877"/>
    <n v="572"/>
  </r>
  <r>
    <d v="2023-04-24T00:00:00"/>
    <x v="19"/>
    <n v="68"/>
    <n v="2681606"/>
    <n v="16794"/>
  </r>
  <r>
    <d v="2023-04-25T00:00:00"/>
    <x v="0"/>
    <n v="169"/>
    <n v="649316"/>
    <n v="3957"/>
  </r>
  <r>
    <d v="2023-04-25T00:00:00"/>
    <x v="1"/>
    <n v="14"/>
    <n v="190977"/>
    <n v="1026"/>
  </r>
  <r>
    <d v="2023-04-25T00:00:00"/>
    <x v="2"/>
    <n v="157"/>
    <n v="631480"/>
    <n v="3401"/>
  </r>
  <r>
    <d v="2023-04-25T00:00:00"/>
    <x v="3"/>
    <n v="449"/>
    <n v="2428124"/>
    <n v="11880"/>
  </r>
  <r>
    <d v="2023-04-25T00:00:00"/>
    <x v="4"/>
    <n v="250"/>
    <n v="2125813"/>
    <n v="19410"/>
  </r>
  <r>
    <d v="2023-04-25T00:00:00"/>
    <x v="5"/>
    <n v="107"/>
    <n v="572342"/>
    <n v="6082"/>
  </r>
  <r>
    <d v="2023-04-25T00:00:00"/>
    <x v="6"/>
    <n v="473"/>
    <n v="2375097"/>
    <n v="12887"/>
  </r>
  <r>
    <d v="2023-04-25T00:00:00"/>
    <x v="7"/>
    <n v="134"/>
    <n v="658893"/>
    <n v="5910"/>
  </r>
  <r>
    <d v="2023-04-25T00:00:00"/>
    <x v="8"/>
    <n v="813"/>
    <n v="4100957"/>
    <n v="45857"/>
  </r>
  <r>
    <d v="2023-04-25T00:00:00"/>
    <x v="9"/>
    <n v="88"/>
    <n v="712227"/>
    <n v="4429"/>
  </r>
  <r>
    <d v="2023-04-25T00:00:00"/>
    <x v="10"/>
    <n v="21"/>
    <n v="101373"/>
    <n v="725"/>
  </r>
  <r>
    <d v="2023-04-25T00:00:00"/>
    <x v="11"/>
    <n v="89"/>
    <n v="538000"/>
    <n v="3268"/>
  </r>
  <r>
    <d v="2023-04-25T00:00:00"/>
    <x v="12"/>
    <n v="271"/>
    <n v="1688151"/>
    <n v="13846"/>
  </r>
  <r>
    <d v="2023-04-25T00:00:00"/>
    <x v="13"/>
    <n v="308"/>
    <n v="1623891"/>
    <n v="9750"/>
  </r>
  <r>
    <d v="2023-04-25T00:00:00"/>
    <x v="14"/>
    <n v="83"/>
    <n v="506232"/>
    <n v="2941"/>
  </r>
  <r>
    <d v="2023-04-25T00:00:00"/>
    <x v="15"/>
    <n v="175"/>
    <n v="1802459"/>
    <n v="12769"/>
  </r>
  <r>
    <d v="2023-04-25T00:00:00"/>
    <x v="16"/>
    <n v="298"/>
    <n v="1582134"/>
    <n v="11693"/>
  </r>
  <r>
    <d v="2023-04-25T00:00:00"/>
    <x v="17"/>
    <n v="90"/>
    <n v="438510"/>
    <n v="2484"/>
  </r>
  <r>
    <d v="2023-04-25T00:00:00"/>
    <x v="18"/>
    <n v="14"/>
    <n v="49881"/>
    <n v="572"/>
  </r>
  <r>
    <d v="2023-04-25T00:00:00"/>
    <x v="19"/>
    <n v="855"/>
    <n v="2685088"/>
    <n v="16800"/>
  </r>
  <r>
    <d v="2023-04-26T00:00:00"/>
    <x v="0"/>
    <n v="104"/>
    <n v="649563"/>
    <n v="3957"/>
  </r>
  <r>
    <d v="2023-04-26T00:00:00"/>
    <x v="1"/>
    <n v="6"/>
    <n v="190981"/>
    <n v="1027"/>
  </r>
  <r>
    <d v="2023-04-26T00:00:00"/>
    <x v="2"/>
    <n v="42"/>
    <n v="631523"/>
    <n v="3402"/>
  </r>
  <r>
    <d v="2023-04-26T00:00:00"/>
    <x v="3"/>
    <n v="173"/>
    <n v="2428674"/>
    <n v="11880"/>
  </r>
  <r>
    <d v="2023-04-26T00:00:00"/>
    <x v="4"/>
    <n v="236"/>
    <n v="2125963"/>
    <n v="19419"/>
  </r>
  <r>
    <d v="2023-04-26T00:00:00"/>
    <x v="5"/>
    <n v="33"/>
    <n v="572438"/>
    <n v="6084"/>
  </r>
  <r>
    <d v="2023-04-26T00:00:00"/>
    <x v="6"/>
    <n v="175"/>
    <n v="2375607"/>
    <n v="12890"/>
  </r>
  <r>
    <d v="2023-04-26T00:00:00"/>
    <x v="7"/>
    <n v="46"/>
    <n v="658936"/>
    <n v="5910"/>
  </r>
  <r>
    <d v="2023-04-26T00:00:00"/>
    <x v="8"/>
    <n v="153"/>
    <n v="4101223"/>
    <n v="45861"/>
  </r>
  <r>
    <d v="2023-04-26T00:00:00"/>
    <x v="9"/>
    <n v="21"/>
    <n v="712249"/>
    <n v="4429"/>
  </r>
  <r>
    <d v="2023-04-26T00:00:00"/>
    <x v="10"/>
    <n v="22"/>
    <n v="101374"/>
    <n v="726"/>
  </r>
  <r>
    <d v="2023-04-26T00:00:00"/>
    <x v="11"/>
    <n v="26"/>
    <n v="538029"/>
    <n v="3269"/>
  </r>
  <r>
    <d v="2023-04-26T00:00:00"/>
    <x v="12"/>
    <n v="139"/>
    <n v="1688371"/>
    <n v="13846"/>
  </r>
  <r>
    <d v="2023-04-26T00:00:00"/>
    <x v="13"/>
    <n v="85"/>
    <n v="1624046"/>
    <n v="9750"/>
  </r>
  <r>
    <d v="2023-04-26T00:00:00"/>
    <x v="14"/>
    <n v="36"/>
    <n v="506291"/>
    <n v="2942"/>
  </r>
  <r>
    <d v="2023-04-26T00:00:00"/>
    <x v="15"/>
    <n v="42"/>
    <n v="1802459"/>
    <n v="12769"/>
  </r>
  <r>
    <d v="2023-04-26T00:00:00"/>
    <x v="16"/>
    <n v="67"/>
    <n v="1582177"/>
    <n v="11695"/>
  </r>
  <r>
    <d v="2023-04-26T00:00:00"/>
    <x v="17"/>
    <n v="45"/>
    <n v="438546"/>
    <n v="2484"/>
  </r>
  <r>
    <d v="2023-04-26T00:00:00"/>
    <x v="18"/>
    <n v="10"/>
    <n v="49891"/>
    <n v="572"/>
  </r>
  <r>
    <d v="2023-04-26T00:00:00"/>
    <x v="19"/>
    <n v="117"/>
    <n v="2685470"/>
    <n v="16800"/>
  </r>
  <r>
    <d v="2023-04-27T00:00:00"/>
    <x v="0"/>
    <n v="197"/>
    <n v="649859"/>
    <n v="3958"/>
  </r>
  <r>
    <d v="2023-04-27T00:00:00"/>
    <x v="1"/>
    <n v="26"/>
    <n v="190996"/>
    <n v="1027"/>
  </r>
  <r>
    <d v="2023-04-27T00:00:00"/>
    <x v="2"/>
    <n v="206"/>
    <n v="631689"/>
    <n v="3402"/>
  </r>
  <r>
    <d v="2023-04-27T00:00:00"/>
    <x v="3"/>
    <n v="518"/>
    <n v="2429283"/>
    <n v="11882"/>
  </r>
  <r>
    <d v="2023-04-27T00:00:00"/>
    <x v="4"/>
    <n v="248"/>
    <n v="2126282"/>
    <n v="19422"/>
  </r>
  <r>
    <d v="2023-04-27T00:00:00"/>
    <x v="5"/>
    <n v="124"/>
    <n v="572519"/>
    <n v="6085"/>
  </r>
  <r>
    <d v="2023-04-27T00:00:00"/>
    <x v="6"/>
    <n v="608"/>
    <n v="2375979"/>
    <n v="12892"/>
  </r>
  <r>
    <d v="2023-04-27T00:00:00"/>
    <x v="7"/>
    <n v="144"/>
    <n v="659070"/>
    <n v="5912"/>
  </r>
  <r>
    <d v="2023-04-27T00:00:00"/>
    <x v="8"/>
    <n v="977"/>
    <n v="4102173"/>
    <n v="45865"/>
  </r>
  <r>
    <d v="2023-04-27T00:00:00"/>
    <x v="9"/>
    <n v="110"/>
    <n v="712359"/>
    <n v="4429"/>
  </r>
  <r>
    <d v="2023-04-27T00:00:00"/>
    <x v="10"/>
    <n v="18"/>
    <n v="101400"/>
    <n v="726"/>
  </r>
  <r>
    <d v="2023-04-27T00:00:00"/>
    <x v="11"/>
    <n v="81"/>
    <n v="538096"/>
    <n v="3269"/>
  </r>
  <r>
    <d v="2023-04-27T00:00:00"/>
    <x v="12"/>
    <n v="401"/>
    <n v="1688721"/>
    <n v="13847"/>
  </r>
  <r>
    <d v="2023-04-27T00:00:00"/>
    <x v="13"/>
    <n v="369"/>
    <n v="1624256"/>
    <n v="9753"/>
  </r>
  <r>
    <d v="2023-04-27T00:00:00"/>
    <x v="14"/>
    <n v="138"/>
    <n v="506406"/>
    <n v="2945"/>
  </r>
  <r>
    <d v="2023-04-27T00:00:00"/>
    <x v="15"/>
    <n v="204"/>
    <n v="1802515"/>
    <n v="12769"/>
  </r>
  <r>
    <d v="2023-04-27T00:00:00"/>
    <x v="16"/>
    <n v="363"/>
    <n v="1582592"/>
    <n v="11695"/>
  </r>
  <r>
    <d v="2023-04-27T00:00:00"/>
    <x v="17"/>
    <n v="130"/>
    <n v="438702"/>
    <n v="2484"/>
  </r>
  <r>
    <d v="2023-04-27T00:00:00"/>
    <x v="18"/>
    <n v="11"/>
    <n v="49900"/>
    <n v="572"/>
  </r>
  <r>
    <d v="2023-04-27T00:00:00"/>
    <x v="19"/>
    <n v="700"/>
    <n v="2685820"/>
    <n v="16804"/>
  </r>
  <r>
    <d v="2023-04-28T00:00:00"/>
    <x v="0"/>
    <n v="168"/>
    <n v="650012"/>
    <n v="3959"/>
  </r>
  <r>
    <d v="2023-04-28T00:00:00"/>
    <x v="1"/>
    <n v="9"/>
    <n v="191003"/>
    <n v="1027"/>
  </r>
  <r>
    <d v="2023-04-28T00:00:00"/>
    <x v="2"/>
    <n v="117"/>
    <n v="631821"/>
    <n v="3402"/>
  </r>
  <r>
    <d v="2023-04-28T00:00:00"/>
    <x v="3"/>
    <n v="441"/>
    <n v="2429598"/>
    <n v="11885"/>
  </r>
  <r>
    <d v="2023-04-28T00:00:00"/>
    <x v="4"/>
    <n v="327"/>
    <n v="2126554"/>
    <n v="19423"/>
  </r>
  <r>
    <d v="2023-04-28T00:00:00"/>
    <x v="5"/>
    <n v="89"/>
    <n v="572562"/>
    <n v="6085"/>
  </r>
  <r>
    <d v="2023-04-28T00:00:00"/>
    <x v="6"/>
    <n v="437"/>
    <n v="2376645"/>
    <n v="12893"/>
  </r>
  <r>
    <d v="2023-04-28T00:00:00"/>
    <x v="7"/>
    <n v="89"/>
    <n v="659146"/>
    <n v="5916"/>
  </r>
  <r>
    <d v="2023-04-28T00:00:00"/>
    <x v="8"/>
    <n v="604"/>
    <n v="4102505"/>
    <n v="45874"/>
  </r>
  <r>
    <d v="2023-04-28T00:00:00"/>
    <x v="9"/>
    <n v="30"/>
    <n v="712373"/>
    <n v="4429"/>
  </r>
  <r>
    <d v="2023-04-28T00:00:00"/>
    <x v="10"/>
    <n v="19"/>
    <n v="101415"/>
    <n v="726"/>
  </r>
  <r>
    <d v="2023-04-28T00:00:00"/>
    <x v="11"/>
    <n v="55"/>
    <n v="538151"/>
    <n v="3269"/>
  </r>
  <r>
    <d v="2023-04-28T00:00:00"/>
    <x v="12"/>
    <n v="258"/>
    <n v="1688903"/>
    <n v="13847"/>
  </r>
  <r>
    <d v="2023-04-28T00:00:00"/>
    <x v="13"/>
    <n v="200"/>
    <n v="1624363"/>
    <n v="9754"/>
  </r>
  <r>
    <d v="2023-04-28T00:00:00"/>
    <x v="14"/>
    <n v="57"/>
    <n v="506449"/>
    <n v="2945"/>
  </r>
  <r>
    <d v="2023-04-28T00:00:00"/>
    <x v="15"/>
    <n v="160"/>
    <n v="1802888"/>
    <n v="12769"/>
  </r>
  <r>
    <d v="2023-04-28T00:00:00"/>
    <x v="16"/>
    <n v="226"/>
    <n v="1583110"/>
    <n v="11696"/>
  </r>
  <r>
    <d v="2023-04-28T00:00:00"/>
    <x v="17"/>
    <n v="96"/>
    <n v="438788"/>
    <n v="2484"/>
  </r>
  <r>
    <d v="2023-04-28T00:00:00"/>
    <x v="18"/>
    <n v="7"/>
    <n v="49910"/>
    <n v="572"/>
  </r>
  <r>
    <d v="2023-04-28T00:00:00"/>
    <x v="19"/>
    <n v="419"/>
    <n v="2686211"/>
    <n v="16804"/>
  </r>
  <r>
    <d v="2023-04-29T00:00:00"/>
    <x v="0"/>
    <n v="113"/>
    <n v="650081"/>
    <n v="3959"/>
  </r>
  <r>
    <d v="2023-04-29T00:00:00"/>
    <x v="1"/>
    <n v="9"/>
    <n v="191011"/>
    <n v="1027"/>
  </r>
  <r>
    <d v="2023-04-29T00:00:00"/>
    <x v="2"/>
    <n v="121"/>
    <n v="631925"/>
    <n v="3404"/>
  </r>
  <r>
    <d v="2023-04-29T00:00:00"/>
    <x v="3"/>
    <n v="346"/>
    <n v="2429754"/>
    <n v="11885"/>
  </r>
  <r>
    <d v="2023-04-29T00:00:00"/>
    <x v="4"/>
    <n v="229"/>
    <n v="2126813"/>
    <n v="19424"/>
  </r>
  <r>
    <d v="2023-04-29T00:00:00"/>
    <x v="5"/>
    <n v="65"/>
    <n v="572620"/>
    <n v="6090"/>
  </r>
  <r>
    <d v="2023-04-29T00:00:00"/>
    <x v="6"/>
    <n v="362"/>
    <n v="2376874"/>
    <n v="12893"/>
  </r>
  <r>
    <d v="2023-04-29T00:00:00"/>
    <x v="7"/>
    <n v="93"/>
    <n v="659292"/>
    <n v="5916"/>
  </r>
  <r>
    <d v="2023-04-29T00:00:00"/>
    <x v="8"/>
    <n v="577"/>
    <n v="4102998"/>
    <n v="45882"/>
  </r>
  <r>
    <d v="2023-04-29T00:00:00"/>
    <x v="9"/>
    <n v="36"/>
    <n v="712410"/>
    <n v="4429"/>
  </r>
  <r>
    <d v="2023-04-29T00:00:00"/>
    <x v="10"/>
    <n v="20"/>
    <n v="101416"/>
    <n v="727"/>
  </r>
  <r>
    <d v="2023-04-29T00:00:00"/>
    <x v="11"/>
    <n v="45"/>
    <n v="538209"/>
    <n v="3269"/>
  </r>
  <r>
    <d v="2023-04-29T00:00:00"/>
    <x v="12"/>
    <n v="194"/>
    <n v="1689055"/>
    <n v="13848"/>
  </r>
  <r>
    <d v="2023-04-29T00:00:00"/>
    <x v="13"/>
    <n v="201"/>
    <n v="1624593"/>
    <n v="9754"/>
  </r>
  <r>
    <d v="2023-04-29T00:00:00"/>
    <x v="14"/>
    <n v="95"/>
    <n v="506513"/>
    <n v="2946"/>
  </r>
  <r>
    <d v="2023-04-29T00:00:00"/>
    <x v="15"/>
    <n v="127"/>
    <n v="1802888"/>
    <n v="12769"/>
  </r>
  <r>
    <d v="2023-04-29T00:00:00"/>
    <x v="16"/>
    <n v="205"/>
    <n v="1585091"/>
    <n v="11700"/>
  </r>
  <r>
    <d v="2023-04-29T00:00:00"/>
    <x v="17"/>
    <n v="63"/>
    <n v="438858"/>
    <n v="2484"/>
  </r>
  <r>
    <d v="2023-04-29T00:00:00"/>
    <x v="18"/>
    <n v="1"/>
    <n v="49917"/>
    <n v="572"/>
  </r>
  <r>
    <d v="2023-04-29T00:00:00"/>
    <x v="19"/>
    <n v="412"/>
    <n v="2686323"/>
    <n v="16808"/>
  </r>
  <r>
    <d v="2023-04-30T00:00:00"/>
    <x v="0"/>
    <n v="111"/>
    <n v="650110"/>
    <n v="3959"/>
  </r>
  <r>
    <d v="2023-04-30T00:00:00"/>
    <x v="1"/>
    <n v="7"/>
    <n v="191014"/>
    <n v="1027"/>
  </r>
  <r>
    <d v="2023-04-30T00:00:00"/>
    <x v="2"/>
    <n v="84"/>
    <n v="632025"/>
    <n v="3407"/>
  </r>
  <r>
    <d v="2023-04-30T00:00:00"/>
    <x v="3"/>
    <n v="213"/>
    <n v="2429959"/>
    <n v="11885"/>
  </r>
  <r>
    <d v="2023-04-30T00:00:00"/>
    <x v="4"/>
    <n v="169"/>
    <n v="2127100"/>
    <n v="19424"/>
  </r>
  <r>
    <d v="2023-04-30T00:00:00"/>
    <x v="5"/>
    <n v="41"/>
    <n v="572719"/>
    <n v="6092"/>
  </r>
  <r>
    <d v="2023-04-30T00:00:00"/>
    <x v="6"/>
    <n v="346"/>
    <n v="2377074"/>
    <n v="12893"/>
  </r>
  <r>
    <d v="2023-04-30T00:00:00"/>
    <x v="7"/>
    <n v="45"/>
    <n v="659355"/>
    <n v="5916"/>
  </r>
  <r>
    <d v="2023-04-30T00:00:00"/>
    <x v="8"/>
    <n v="361"/>
    <n v="4103499"/>
    <n v="45887"/>
  </r>
  <r>
    <d v="2023-04-30T00:00:00"/>
    <x v="9"/>
    <n v="52"/>
    <n v="712462"/>
    <n v="4429"/>
  </r>
  <r>
    <d v="2023-04-30T00:00:00"/>
    <x v="10"/>
    <n v="22"/>
    <n v="101416"/>
    <n v="727"/>
  </r>
  <r>
    <d v="2023-04-30T00:00:00"/>
    <x v="11"/>
    <n v="15"/>
    <n v="538264"/>
    <n v="3269"/>
  </r>
  <r>
    <d v="2023-04-30T00:00:00"/>
    <x v="12"/>
    <n v="131"/>
    <n v="1689405"/>
    <n v="13848"/>
  </r>
  <r>
    <d v="2023-04-30T00:00:00"/>
    <x v="13"/>
    <n v="165"/>
    <n v="1624695"/>
    <n v="9754"/>
  </r>
  <r>
    <d v="2023-04-30T00:00:00"/>
    <x v="14"/>
    <n v="31"/>
    <n v="506513"/>
    <n v="2946"/>
  </r>
  <r>
    <d v="2023-04-30T00:00:00"/>
    <x v="15"/>
    <n v="83"/>
    <n v="1802888"/>
    <n v="12769"/>
  </r>
  <r>
    <d v="2023-04-30T00:00:00"/>
    <x v="16"/>
    <n v="138"/>
    <n v="1585132"/>
    <n v="11700"/>
  </r>
  <r>
    <d v="2023-04-30T00:00:00"/>
    <x v="17"/>
    <n v="56"/>
    <n v="438956"/>
    <n v="2484"/>
  </r>
  <r>
    <d v="2023-04-30T00:00:00"/>
    <x v="18"/>
    <n v="3"/>
    <n v="49917"/>
    <n v="572"/>
  </r>
  <r>
    <d v="2023-04-30T00:00:00"/>
    <x v="19"/>
    <n v="238"/>
    <n v="2686831"/>
    <n v="16808"/>
  </r>
  <r>
    <d v="2023-05-01T00:00:00"/>
    <x v="0"/>
    <n v="29"/>
    <n v="650110"/>
    <n v="3959"/>
  </r>
  <r>
    <d v="2023-05-01T00:00:00"/>
    <x v="1"/>
    <n v="14"/>
    <n v="191014"/>
    <n v="1027"/>
  </r>
  <r>
    <d v="2023-05-01T00:00:00"/>
    <x v="2"/>
    <n v="57"/>
    <n v="632127"/>
    <n v="3410"/>
  </r>
  <r>
    <d v="2023-05-01T00:00:00"/>
    <x v="3"/>
    <n v="106"/>
    <n v="2429995"/>
    <n v="11885"/>
  </r>
  <r>
    <d v="2023-05-01T00:00:00"/>
    <x v="4"/>
    <n v="100"/>
    <n v="2127355"/>
    <n v="19424"/>
  </r>
  <r>
    <d v="2023-05-01T00:00:00"/>
    <x v="5"/>
    <n v="39"/>
    <n v="572731"/>
    <n v="6092"/>
  </r>
  <r>
    <d v="2023-05-01T00:00:00"/>
    <x v="6"/>
    <n v="177"/>
    <n v="2377229"/>
    <n v="12893"/>
  </r>
  <r>
    <d v="2023-05-01T00:00:00"/>
    <x v="7"/>
    <n v="37"/>
    <n v="659375"/>
    <n v="5917"/>
  </r>
  <r>
    <d v="2023-05-01T00:00:00"/>
    <x v="8"/>
    <n v="179"/>
    <n v="4103684"/>
    <n v="45889"/>
  </r>
  <r>
    <d v="2023-05-01T00:00:00"/>
    <x v="9"/>
    <n v="35"/>
    <n v="712501"/>
    <n v="4429"/>
  </r>
  <r>
    <d v="2023-05-01T00:00:00"/>
    <x v="10"/>
    <n v="6"/>
    <n v="101421"/>
    <n v="728"/>
  </r>
  <r>
    <d v="2023-05-01T00:00:00"/>
    <x v="11"/>
    <n v="18"/>
    <n v="538311"/>
    <n v="3269"/>
  </r>
  <r>
    <d v="2023-05-01T00:00:00"/>
    <x v="12"/>
    <n v="85"/>
    <n v="1689505"/>
    <n v="13848"/>
  </r>
  <r>
    <d v="2023-05-01T00:00:00"/>
    <x v="13"/>
    <n v="78"/>
    <n v="1624930"/>
    <n v="9754"/>
  </r>
  <r>
    <d v="2023-05-01T00:00:00"/>
    <x v="14"/>
    <n v="22"/>
    <n v="506513"/>
    <n v="2946"/>
  </r>
  <r>
    <d v="2023-05-01T00:00:00"/>
    <x v="15"/>
    <n v="31"/>
    <n v="1802888"/>
    <n v="12769"/>
  </r>
  <r>
    <d v="2023-05-01T00:00:00"/>
    <x v="16"/>
    <n v="50"/>
    <n v="1585143"/>
    <n v="11700"/>
  </r>
  <r>
    <d v="2023-05-01T00:00:00"/>
    <x v="17"/>
    <n v="38"/>
    <n v="439000"/>
    <n v="2484"/>
  </r>
  <r>
    <d v="2023-05-01T00:00:00"/>
    <x v="18"/>
    <n v="1"/>
    <n v="49917"/>
    <n v="572"/>
  </r>
  <r>
    <d v="2023-05-01T00:00:00"/>
    <x v="19"/>
    <n v="77"/>
    <n v="2686951"/>
    <n v="16809"/>
  </r>
  <r>
    <d v="2023-05-02T00:00:00"/>
    <x v="0"/>
    <n v="92"/>
    <n v="650381"/>
    <n v="3959"/>
  </r>
  <r>
    <d v="2023-05-02T00:00:00"/>
    <x v="1"/>
    <n v="17"/>
    <n v="191016"/>
    <n v="1027"/>
  </r>
  <r>
    <d v="2023-05-02T00:00:00"/>
    <x v="2"/>
    <n v="65"/>
    <n v="632171"/>
    <n v="3411"/>
  </r>
  <r>
    <d v="2023-05-02T00:00:00"/>
    <x v="3"/>
    <n v="137"/>
    <n v="2430563"/>
    <n v="11886"/>
  </r>
  <r>
    <d v="2023-05-02T00:00:00"/>
    <x v="4"/>
    <n v="120"/>
    <n v="2127558"/>
    <n v="19427"/>
  </r>
  <r>
    <d v="2023-05-02T00:00:00"/>
    <x v="5"/>
    <n v="36"/>
    <n v="572879"/>
    <n v="6094"/>
  </r>
  <r>
    <d v="2023-05-02T00:00:00"/>
    <x v="6"/>
    <n v="191"/>
    <n v="2377346"/>
    <n v="12895"/>
  </r>
  <r>
    <d v="2023-05-02T00:00:00"/>
    <x v="7"/>
    <n v="55"/>
    <n v="659445"/>
    <n v="5917"/>
  </r>
  <r>
    <d v="2023-05-02T00:00:00"/>
    <x v="8"/>
    <n v="174"/>
    <n v="4104729"/>
    <n v="45890"/>
  </r>
  <r>
    <d v="2023-05-02T00:00:00"/>
    <x v="9"/>
    <n v="18"/>
    <n v="712519"/>
    <n v="4429"/>
  </r>
  <r>
    <d v="2023-05-02T00:00:00"/>
    <x v="10"/>
    <n v="5"/>
    <n v="101421"/>
    <n v="728"/>
  </r>
  <r>
    <d v="2023-05-02T00:00:00"/>
    <x v="11"/>
    <n v="23"/>
    <n v="538375"/>
    <n v="3270"/>
  </r>
  <r>
    <d v="2023-05-02T00:00:00"/>
    <x v="12"/>
    <n v="133"/>
    <n v="1689505"/>
    <n v="13849"/>
  </r>
  <r>
    <d v="2023-05-02T00:00:00"/>
    <x v="13"/>
    <n v="81"/>
    <n v="1625074"/>
    <n v="9756"/>
  </r>
  <r>
    <d v="2023-05-02T00:00:00"/>
    <x v="14"/>
    <n v="44"/>
    <n v="506521"/>
    <n v="2946"/>
  </r>
  <r>
    <d v="2023-05-02T00:00:00"/>
    <x v="15"/>
    <n v="67"/>
    <n v="1802888"/>
    <n v="12771"/>
  </r>
  <r>
    <d v="2023-05-02T00:00:00"/>
    <x v="16"/>
    <n v="69"/>
    <n v="1585172"/>
    <n v="11700"/>
  </r>
  <r>
    <d v="2023-05-02T00:00:00"/>
    <x v="17"/>
    <n v="34"/>
    <n v="439045"/>
    <n v="2484"/>
  </r>
  <r>
    <d v="2023-05-02T00:00:00"/>
    <x v="18"/>
    <n v="8"/>
    <n v="49940"/>
    <n v="572"/>
  </r>
  <r>
    <d v="2023-05-02T00:00:00"/>
    <x v="19"/>
    <n v="103"/>
    <n v="2687596"/>
    <n v="16814"/>
  </r>
  <r>
    <d v="2023-05-03T00:00:00"/>
    <x v="0"/>
    <n v="261"/>
    <n v="650567"/>
    <n v="3959"/>
  </r>
  <r>
    <d v="2023-05-03T00:00:00"/>
    <x v="1"/>
    <n v="23"/>
    <n v="191029"/>
    <n v="1027"/>
  </r>
  <r>
    <d v="2023-05-03T00:00:00"/>
    <x v="2"/>
    <n v="170"/>
    <n v="632362"/>
    <n v="3411"/>
  </r>
  <r>
    <d v="2023-05-03T00:00:00"/>
    <x v="3"/>
    <n v="477"/>
    <n v="2431147"/>
    <n v="11887"/>
  </r>
  <r>
    <d v="2023-05-03T00:00:00"/>
    <x v="4"/>
    <n v="234"/>
    <n v="2127786"/>
    <n v="19435"/>
  </r>
  <r>
    <d v="2023-05-03T00:00:00"/>
    <x v="5"/>
    <n v="142"/>
    <n v="572999"/>
    <n v="6095"/>
  </r>
  <r>
    <d v="2023-05-03T00:00:00"/>
    <x v="6"/>
    <n v="583"/>
    <n v="2377466"/>
    <n v="12897"/>
  </r>
  <r>
    <d v="2023-05-03T00:00:00"/>
    <x v="7"/>
    <n v="131"/>
    <n v="659619"/>
    <n v="5922"/>
  </r>
  <r>
    <d v="2023-05-03T00:00:00"/>
    <x v="8"/>
    <n v="936"/>
    <n v="4105524"/>
    <n v="45896"/>
  </r>
  <r>
    <d v="2023-05-03T00:00:00"/>
    <x v="9"/>
    <n v="114"/>
    <n v="712634"/>
    <n v="4429"/>
  </r>
  <r>
    <d v="2023-05-03T00:00:00"/>
    <x v="10"/>
    <n v="15"/>
    <n v="101467"/>
    <n v="728"/>
  </r>
  <r>
    <d v="2023-05-03T00:00:00"/>
    <x v="11"/>
    <n v="67"/>
    <n v="538444"/>
    <n v="3270"/>
  </r>
  <r>
    <d v="2023-05-03T00:00:00"/>
    <x v="12"/>
    <n v="262"/>
    <n v="1689787"/>
    <n v="13850"/>
  </r>
  <r>
    <d v="2023-05-03T00:00:00"/>
    <x v="13"/>
    <n v="304"/>
    <n v="1625300"/>
    <n v="9760"/>
  </r>
  <r>
    <d v="2023-05-03T00:00:00"/>
    <x v="14"/>
    <n v="160"/>
    <n v="506642"/>
    <n v="2946"/>
  </r>
  <r>
    <d v="2023-05-03T00:00:00"/>
    <x v="15"/>
    <n v="167"/>
    <n v="1802993"/>
    <n v="12776"/>
  </r>
  <r>
    <d v="2023-05-03T00:00:00"/>
    <x v="16"/>
    <n v="323"/>
    <n v="1585225"/>
    <n v="11706"/>
  </r>
  <r>
    <d v="2023-05-03T00:00:00"/>
    <x v="17"/>
    <n v="127"/>
    <n v="439203"/>
    <n v="2486"/>
  </r>
  <r>
    <d v="2023-05-03T00:00:00"/>
    <x v="18"/>
    <n v="7"/>
    <n v="49952"/>
    <n v="572"/>
  </r>
  <r>
    <d v="2023-05-03T00:00:00"/>
    <x v="19"/>
    <n v="654"/>
    <n v="2687957"/>
    <n v="16821"/>
  </r>
  <r>
    <d v="2023-05-04T00:00:00"/>
    <x v="0"/>
    <n v="131"/>
    <n v="650744"/>
    <n v="3960"/>
  </r>
  <r>
    <d v="2023-05-04T00:00:00"/>
    <x v="1"/>
    <n v="11"/>
    <n v="191039"/>
    <n v="1027"/>
  </r>
  <r>
    <d v="2023-05-04T00:00:00"/>
    <x v="2"/>
    <n v="89"/>
    <n v="632556"/>
    <n v="3412"/>
  </r>
  <r>
    <d v="2023-05-04T00:00:00"/>
    <x v="3"/>
    <n v="347"/>
    <n v="2431492"/>
    <n v="11889"/>
  </r>
  <r>
    <d v="2023-05-04T00:00:00"/>
    <x v="4"/>
    <n v="305"/>
    <n v="2128147"/>
    <n v="19436"/>
  </r>
  <r>
    <d v="2023-05-04T00:00:00"/>
    <x v="5"/>
    <n v="91"/>
    <n v="573057"/>
    <n v="6097"/>
  </r>
  <r>
    <d v="2023-05-04T00:00:00"/>
    <x v="6"/>
    <n v="431"/>
    <n v="2377589"/>
    <n v="12903"/>
  </r>
  <r>
    <d v="2023-05-04T00:00:00"/>
    <x v="7"/>
    <n v="73"/>
    <n v="659714"/>
    <n v="5923"/>
  </r>
  <r>
    <d v="2023-05-04T00:00:00"/>
    <x v="8"/>
    <n v="628"/>
    <n v="4106068"/>
    <n v="45898"/>
  </r>
  <r>
    <d v="2023-05-04T00:00:00"/>
    <x v="9"/>
    <n v="79"/>
    <n v="712714"/>
    <n v="4430"/>
  </r>
  <r>
    <d v="2023-05-04T00:00:00"/>
    <x v="10"/>
    <n v="11"/>
    <n v="101508"/>
    <n v="728"/>
  </r>
  <r>
    <d v="2023-05-04T00:00:00"/>
    <x v="11"/>
    <n v="43"/>
    <n v="538491"/>
    <n v="3271"/>
  </r>
  <r>
    <d v="2023-05-04T00:00:00"/>
    <x v="12"/>
    <n v="154"/>
    <n v="1689860"/>
    <n v="13851"/>
  </r>
  <r>
    <d v="2023-05-04T00:00:00"/>
    <x v="13"/>
    <n v="239"/>
    <n v="1625439"/>
    <n v="9763"/>
  </r>
  <r>
    <d v="2023-05-04T00:00:00"/>
    <x v="14"/>
    <n v="71"/>
    <n v="506751"/>
    <n v="2947"/>
  </r>
  <r>
    <d v="2023-05-04T00:00:00"/>
    <x v="15"/>
    <n v="123"/>
    <n v="1805785"/>
    <n v="12777"/>
  </r>
  <r>
    <d v="2023-05-04T00:00:00"/>
    <x v="16"/>
    <n v="209"/>
    <n v="1585312"/>
    <n v="11709"/>
  </r>
  <r>
    <d v="2023-05-04T00:00:00"/>
    <x v="17"/>
    <n v="89"/>
    <n v="439276"/>
    <n v="2487"/>
  </r>
  <r>
    <d v="2023-05-04T00:00:00"/>
    <x v="18"/>
    <n v="4"/>
    <n v="49961"/>
    <n v="572"/>
  </r>
  <r>
    <d v="2023-05-04T00:00:00"/>
    <x v="19"/>
    <n v="453"/>
    <n v="2688248"/>
    <n v="16824"/>
  </r>
  <r>
    <d v="2023-05-05T00:00:00"/>
    <x v="0"/>
    <n v="164"/>
    <n v="650933"/>
    <n v="3960"/>
  </r>
  <r>
    <d v="2023-05-05T00:00:00"/>
    <x v="1"/>
    <n v="13"/>
    <n v="191045"/>
    <n v="1028"/>
  </r>
  <r>
    <d v="2023-05-05T00:00:00"/>
    <x v="2"/>
    <n v="96"/>
    <n v="632809"/>
    <n v="3417"/>
  </r>
  <r>
    <d v="2023-05-05T00:00:00"/>
    <x v="3"/>
    <n v="328"/>
    <n v="2431810"/>
    <n v="11889"/>
  </r>
  <r>
    <d v="2023-05-05T00:00:00"/>
    <x v="4"/>
    <n v="260"/>
    <n v="2128456"/>
    <n v="19437"/>
  </r>
  <r>
    <d v="2023-05-05T00:00:00"/>
    <x v="5"/>
    <n v="71"/>
    <n v="573114"/>
    <n v="6098"/>
  </r>
  <r>
    <d v="2023-05-05T00:00:00"/>
    <x v="6"/>
    <n v="434"/>
    <n v="2377951"/>
    <n v="12904"/>
  </r>
  <r>
    <d v="2023-05-05T00:00:00"/>
    <x v="7"/>
    <n v="82"/>
    <n v="659800"/>
    <n v="5923"/>
  </r>
  <r>
    <d v="2023-05-05T00:00:00"/>
    <x v="8"/>
    <n v="505"/>
    <n v="4106452"/>
    <n v="45909"/>
  </r>
  <r>
    <d v="2023-05-05T00:00:00"/>
    <x v="9"/>
    <n v="70"/>
    <n v="712760"/>
    <n v="4431"/>
  </r>
  <r>
    <d v="2023-05-05T00:00:00"/>
    <x v="10"/>
    <n v="19"/>
    <n v="101509"/>
    <n v="728"/>
  </r>
  <r>
    <d v="2023-05-05T00:00:00"/>
    <x v="11"/>
    <n v="48"/>
    <n v="538526"/>
    <n v="3271"/>
  </r>
  <r>
    <d v="2023-05-05T00:00:00"/>
    <x v="12"/>
    <n v="295"/>
    <n v="1690177"/>
    <n v="13851"/>
  </r>
  <r>
    <d v="2023-05-05T00:00:00"/>
    <x v="13"/>
    <n v="215"/>
    <n v="1625730"/>
    <n v="9767"/>
  </r>
  <r>
    <d v="2023-05-05T00:00:00"/>
    <x v="14"/>
    <n v="56"/>
    <n v="506812"/>
    <n v="2948"/>
  </r>
  <r>
    <d v="2023-05-05T00:00:00"/>
    <x v="15"/>
    <n v="111"/>
    <n v="1805785"/>
    <n v="12778"/>
  </r>
  <r>
    <d v="2023-05-05T00:00:00"/>
    <x v="16"/>
    <n v="219"/>
    <n v="1585357"/>
    <n v="11709"/>
  </r>
  <r>
    <d v="2023-05-05T00:00:00"/>
    <x v="17"/>
    <n v="73"/>
    <n v="439355"/>
    <n v="2488"/>
  </r>
  <r>
    <d v="2023-05-05T00:00:00"/>
    <x v="18"/>
    <n v="6"/>
    <n v="49966"/>
    <n v="572"/>
  </r>
  <r>
    <d v="2023-05-05T00:00:00"/>
    <x v="19"/>
    <n v="352"/>
    <n v="2688476"/>
    <n v="16828"/>
  </r>
  <r>
    <d v="2023-05-06T00:00:00"/>
    <x v="0"/>
    <n v="130"/>
    <n v="650998"/>
    <n v="3962"/>
  </r>
  <r>
    <d v="2023-05-06T00:00:00"/>
    <x v="1"/>
    <n v="16"/>
    <n v="191049"/>
    <n v="1029"/>
  </r>
  <r>
    <d v="2023-05-06T00:00:00"/>
    <x v="2"/>
    <n v="88"/>
    <n v="632868"/>
    <n v="3420"/>
  </r>
  <r>
    <d v="2023-05-06T00:00:00"/>
    <x v="3"/>
    <n v="256"/>
    <n v="2431944"/>
    <n v="11889"/>
  </r>
  <r>
    <d v="2023-05-06T00:00:00"/>
    <x v="4"/>
    <n v="198"/>
    <n v="2128744"/>
    <n v="19440"/>
  </r>
  <r>
    <d v="2023-05-06T00:00:00"/>
    <x v="5"/>
    <n v="66"/>
    <n v="573156"/>
    <n v="6102"/>
  </r>
  <r>
    <d v="2023-05-06T00:00:00"/>
    <x v="6"/>
    <n v="322"/>
    <n v="2378275"/>
    <n v="12904"/>
  </r>
  <r>
    <d v="2023-05-06T00:00:00"/>
    <x v="7"/>
    <n v="73"/>
    <n v="659899"/>
    <n v="5923"/>
  </r>
  <r>
    <d v="2023-05-06T00:00:00"/>
    <x v="8"/>
    <n v="438"/>
    <n v="4106696"/>
    <n v="45920"/>
  </r>
  <r>
    <d v="2023-05-06T00:00:00"/>
    <x v="9"/>
    <n v="57"/>
    <n v="712820"/>
    <n v="4431"/>
  </r>
  <r>
    <d v="2023-05-06T00:00:00"/>
    <x v="10"/>
    <n v="15"/>
    <n v="101509"/>
    <n v="729"/>
  </r>
  <r>
    <d v="2023-05-06T00:00:00"/>
    <x v="11"/>
    <n v="38"/>
    <n v="538558"/>
    <n v="3271"/>
  </r>
  <r>
    <d v="2023-05-06T00:00:00"/>
    <x v="12"/>
    <n v="155"/>
    <n v="1690400"/>
    <n v="13850"/>
  </r>
  <r>
    <d v="2023-05-06T00:00:00"/>
    <x v="13"/>
    <n v="171"/>
    <n v="1625827"/>
    <n v="9767"/>
  </r>
  <r>
    <d v="2023-05-06T00:00:00"/>
    <x v="14"/>
    <n v="63"/>
    <n v="506890"/>
    <n v="2948"/>
  </r>
  <r>
    <d v="2023-05-06T00:00:00"/>
    <x v="15"/>
    <n v="101"/>
    <n v="1805785"/>
    <n v="12778"/>
  </r>
  <r>
    <d v="2023-05-06T00:00:00"/>
    <x v="16"/>
    <n v="175"/>
    <n v="1585387"/>
    <n v="11715"/>
  </r>
  <r>
    <d v="2023-05-06T00:00:00"/>
    <x v="17"/>
    <n v="78"/>
    <n v="439435"/>
    <n v="2489"/>
  </r>
  <r>
    <d v="2023-05-06T00:00:00"/>
    <x v="18"/>
    <n v="6"/>
    <n v="49966"/>
    <n v="572"/>
  </r>
  <r>
    <d v="2023-05-06T00:00:00"/>
    <x v="19"/>
    <n v="334"/>
    <n v="2688686"/>
    <n v="16829"/>
  </r>
  <r>
    <d v="2023-05-07T00:00:00"/>
    <x v="0"/>
    <n v="71"/>
    <n v="651013"/>
    <n v="3962"/>
  </r>
  <r>
    <d v="2023-05-07T00:00:00"/>
    <x v="1"/>
    <n v="7"/>
    <n v="191051"/>
    <n v="1029"/>
  </r>
  <r>
    <d v="2023-05-07T00:00:00"/>
    <x v="2"/>
    <n v="62"/>
    <n v="632950"/>
    <n v="3420"/>
  </r>
  <r>
    <d v="2023-05-07T00:00:00"/>
    <x v="3"/>
    <n v="207"/>
    <n v="2432004"/>
    <n v="11889"/>
  </r>
  <r>
    <d v="2023-05-07T00:00:00"/>
    <x v="4"/>
    <n v="177"/>
    <n v="2129019"/>
    <n v="19440"/>
  </r>
  <r>
    <d v="2023-05-07T00:00:00"/>
    <x v="5"/>
    <n v="38"/>
    <n v="573212"/>
    <n v="6104"/>
  </r>
  <r>
    <d v="2023-05-07T00:00:00"/>
    <x v="6"/>
    <n v="287"/>
    <n v="2378463"/>
    <n v="12904"/>
  </r>
  <r>
    <d v="2023-05-07T00:00:00"/>
    <x v="7"/>
    <n v="44"/>
    <n v="659940"/>
    <n v="5924"/>
  </r>
  <r>
    <d v="2023-05-07T00:00:00"/>
    <x v="8"/>
    <n v="264"/>
    <n v="4106977"/>
    <n v="45927"/>
  </r>
  <r>
    <d v="2023-05-07T00:00:00"/>
    <x v="9"/>
    <n v="56"/>
    <n v="712878"/>
    <n v="4431"/>
  </r>
  <r>
    <d v="2023-05-07T00:00:00"/>
    <x v="10"/>
    <n v="26"/>
    <n v="101510"/>
    <n v="729"/>
  </r>
  <r>
    <d v="2023-05-07T00:00:00"/>
    <x v="11"/>
    <n v="19"/>
    <n v="538585"/>
    <n v="3271"/>
  </r>
  <r>
    <d v="2023-05-07T00:00:00"/>
    <x v="12"/>
    <n v="139"/>
    <n v="1690450"/>
    <n v="13850"/>
  </r>
  <r>
    <d v="2023-05-07T00:00:00"/>
    <x v="13"/>
    <n v="110"/>
    <n v="1626057"/>
    <n v="9767"/>
  </r>
  <r>
    <d v="2023-05-07T00:00:00"/>
    <x v="14"/>
    <n v="34"/>
    <n v="506891"/>
    <n v="2948"/>
  </r>
  <r>
    <d v="2023-05-07T00:00:00"/>
    <x v="15"/>
    <n v="86"/>
    <n v="1805785"/>
    <n v="12779"/>
  </r>
  <r>
    <d v="2023-05-07T00:00:00"/>
    <x v="16"/>
    <n v="122"/>
    <n v="1585415"/>
    <n v="11717"/>
  </r>
  <r>
    <d v="2023-05-07T00:00:00"/>
    <x v="17"/>
    <n v="58"/>
    <n v="439509"/>
    <n v="2489"/>
  </r>
  <r>
    <d v="2023-05-07T00:00:00"/>
    <x v="18"/>
    <n v="3"/>
    <n v="49966"/>
    <n v="572"/>
  </r>
  <r>
    <d v="2023-05-07T00:00:00"/>
    <x v="19"/>
    <n v="164"/>
    <n v="2688821"/>
    <n v="16830"/>
  </r>
  <r>
    <d v="2023-05-08T00:00:00"/>
    <x v="0"/>
    <n v="65"/>
    <n v="651125"/>
    <n v="3963"/>
  </r>
  <r>
    <d v="2023-05-08T00:00:00"/>
    <x v="1"/>
    <n v="9"/>
    <n v="191053"/>
    <n v="1029"/>
  </r>
  <r>
    <d v="2023-05-08T00:00:00"/>
    <x v="2"/>
    <n v="49"/>
    <n v="632986"/>
    <n v="3422"/>
  </r>
  <r>
    <d v="2023-05-08T00:00:00"/>
    <x v="3"/>
    <n v="110"/>
    <n v="2432432"/>
    <n v="11890"/>
  </r>
  <r>
    <d v="2023-05-08T00:00:00"/>
    <x v="4"/>
    <n v="101"/>
    <n v="2129149"/>
    <n v="19442"/>
  </r>
  <r>
    <d v="2023-05-08T00:00:00"/>
    <x v="5"/>
    <n v="25"/>
    <n v="573319"/>
    <n v="6106"/>
  </r>
  <r>
    <d v="2023-05-08T00:00:00"/>
    <x v="6"/>
    <n v="188"/>
    <n v="2378898"/>
    <n v="12908"/>
  </r>
  <r>
    <d v="2023-05-08T00:00:00"/>
    <x v="7"/>
    <n v="26"/>
    <n v="660023"/>
    <n v="5925"/>
  </r>
  <r>
    <d v="2023-05-08T00:00:00"/>
    <x v="8"/>
    <n v="114"/>
    <n v="4107376"/>
    <n v="45931"/>
  </r>
  <r>
    <d v="2023-05-08T00:00:00"/>
    <x v="9"/>
    <n v="19"/>
    <n v="712899"/>
    <n v="4431"/>
  </r>
  <r>
    <d v="2023-05-08T00:00:00"/>
    <x v="10"/>
    <n v="8"/>
    <n v="101511"/>
    <n v="729"/>
  </r>
  <r>
    <d v="2023-05-08T00:00:00"/>
    <x v="11"/>
    <n v="9"/>
    <n v="538638"/>
    <n v="3273"/>
  </r>
  <r>
    <d v="2023-05-08T00:00:00"/>
    <x v="12"/>
    <n v="93"/>
    <n v="1690570"/>
    <n v="13850"/>
  </r>
  <r>
    <d v="2023-05-08T00:00:00"/>
    <x v="13"/>
    <n v="40"/>
    <n v="1626213"/>
    <n v="9767"/>
  </r>
  <r>
    <d v="2023-05-08T00:00:00"/>
    <x v="14"/>
    <n v="54"/>
    <n v="506907"/>
    <n v="2948"/>
  </r>
  <r>
    <d v="2023-05-08T00:00:00"/>
    <x v="15"/>
    <n v="46"/>
    <n v="1805785"/>
    <n v="12779"/>
  </r>
  <r>
    <d v="2023-05-08T00:00:00"/>
    <x v="16"/>
    <n v="40"/>
    <n v="1585424"/>
    <n v="11720"/>
  </r>
  <r>
    <d v="2023-05-08T00:00:00"/>
    <x v="17"/>
    <n v="31"/>
    <n v="439548"/>
    <n v="2489"/>
  </r>
  <r>
    <d v="2023-05-08T00:00:00"/>
    <x v="18"/>
    <n v="2"/>
    <n v="49971"/>
    <n v="572"/>
  </r>
  <r>
    <d v="2023-05-08T00:00:00"/>
    <x v="19"/>
    <n v="67"/>
    <n v="2689365"/>
    <n v="16831"/>
  </r>
  <r>
    <d v="2023-05-09T00:00:00"/>
    <x v="0"/>
    <n v="200"/>
    <n v="651358"/>
    <n v="3963"/>
  </r>
  <r>
    <d v="2023-05-09T00:00:00"/>
    <x v="1"/>
    <n v="24"/>
    <n v="191064"/>
    <n v="1029"/>
  </r>
  <r>
    <d v="2023-05-09T00:00:00"/>
    <x v="2"/>
    <n v="151"/>
    <n v="633113"/>
    <n v="3423"/>
  </r>
  <r>
    <d v="2023-05-09T00:00:00"/>
    <x v="3"/>
    <n v="442"/>
    <n v="2432788"/>
    <n v="11894"/>
  </r>
  <r>
    <d v="2023-05-09T00:00:00"/>
    <x v="4"/>
    <n v="126"/>
    <n v="2129395"/>
    <n v="19444"/>
  </r>
  <r>
    <d v="2023-05-09T00:00:00"/>
    <x v="5"/>
    <n v="106"/>
    <n v="573402"/>
    <n v="6108"/>
  </r>
  <r>
    <d v="2023-05-09T00:00:00"/>
    <x v="6"/>
    <n v="585"/>
    <n v="2379061"/>
    <n v="12910"/>
  </r>
  <r>
    <d v="2023-05-09T00:00:00"/>
    <x v="7"/>
    <n v="99"/>
    <n v="660164"/>
    <n v="5926"/>
  </r>
  <r>
    <d v="2023-05-09T00:00:00"/>
    <x v="8"/>
    <n v="664"/>
    <n v="4108173"/>
    <n v="45935"/>
  </r>
  <r>
    <d v="2023-05-09T00:00:00"/>
    <x v="9"/>
    <n v="105"/>
    <n v="713006"/>
    <n v="4431"/>
  </r>
  <r>
    <d v="2023-05-09T00:00:00"/>
    <x v="10"/>
    <n v="27"/>
    <n v="101511"/>
    <n v="729"/>
  </r>
  <r>
    <d v="2023-05-09T00:00:00"/>
    <x v="11"/>
    <n v="52"/>
    <n v="538684"/>
    <n v="3273"/>
  </r>
  <r>
    <d v="2023-05-09T00:00:00"/>
    <x v="12"/>
    <n v="246"/>
    <n v="1690886"/>
    <n v="13851"/>
  </r>
  <r>
    <d v="2023-05-09T00:00:00"/>
    <x v="13"/>
    <n v="239"/>
    <n v="1626414"/>
    <n v="9771"/>
  </r>
  <r>
    <d v="2023-05-09T00:00:00"/>
    <x v="14"/>
    <n v="84"/>
    <n v="507050"/>
    <n v="2949"/>
  </r>
  <r>
    <d v="2023-05-09T00:00:00"/>
    <x v="15"/>
    <n v="165"/>
    <n v="1805785"/>
    <n v="12779"/>
  </r>
  <r>
    <d v="2023-05-09T00:00:00"/>
    <x v="16"/>
    <n v="255"/>
    <n v="1585442"/>
    <n v="11725"/>
  </r>
  <r>
    <d v="2023-05-09T00:00:00"/>
    <x v="17"/>
    <n v="112"/>
    <n v="439603"/>
    <n v="2489"/>
  </r>
  <r>
    <d v="2023-05-09T00:00:00"/>
    <x v="18"/>
    <n v="5"/>
    <n v="49980"/>
    <n v="572"/>
  </r>
  <r>
    <d v="2023-05-09T00:00:00"/>
    <x v="19"/>
    <n v="518"/>
    <n v="2689774"/>
    <n v="16836"/>
  </r>
  <r>
    <d v="2023-05-10T00:00:00"/>
    <x v="0"/>
    <n v="188"/>
    <n v="651557"/>
    <n v="3963"/>
  </r>
  <r>
    <d v="2023-05-10T00:00:00"/>
    <x v="1"/>
    <n v="5"/>
    <n v="191065"/>
    <n v="1029"/>
  </r>
  <r>
    <d v="2023-05-10T00:00:00"/>
    <x v="2"/>
    <n v="92"/>
    <n v="633189"/>
    <n v="3425"/>
  </r>
  <r>
    <d v="2023-05-10T00:00:00"/>
    <x v="3"/>
    <n v="291"/>
    <n v="2433091"/>
    <n v="11895"/>
  </r>
  <r>
    <d v="2023-05-10T00:00:00"/>
    <x v="4"/>
    <n v="254"/>
    <n v="2129630"/>
    <n v="19448"/>
  </r>
  <r>
    <d v="2023-05-10T00:00:00"/>
    <x v="5"/>
    <n v="83"/>
    <n v="573472"/>
    <n v="6109"/>
  </r>
  <r>
    <d v="2023-05-10T00:00:00"/>
    <x v="6"/>
    <n v="388"/>
    <n v="2379218"/>
    <n v="12910"/>
  </r>
  <r>
    <d v="2023-05-10T00:00:00"/>
    <x v="7"/>
    <n v="56"/>
    <n v="660251"/>
    <n v="5929"/>
  </r>
  <r>
    <d v="2023-05-10T00:00:00"/>
    <x v="8"/>
    <n v="365"/>
    <n v="4108855"/>
    <n v="45935"/>
  </r>
  <r>
    <d v="2023-05-10T00:00:00"/>
    <x v="9"/>
    <n v="50"/>
    <n v="713058"/>
    <n v="4431"/>
  </r>
  <r>
    <d v="2023-05-10T00:00:00"/>
    <x v="10"/>
    <n v="20"/>
    <n v="101568"/>
    <n v="729"/>
  </r>
  <r>
    <d v="2023-05-10T00:00:00"/>
    <x v="11"/>
    <n v="39"/>
    <n v="538738"/>
    <n v="3273"/>
  </r>
  <r>
    <d v="2023-05-10T00:00:00"/>
    <x v="12"/>
    <n v="193"/>
    <n v="1691021"/>
    <n v="13852"/>
  </r>
  <r>
    <d v="2023-05-10T00:00:00"/>
    <x v="13"/>
    <n v="189"/>
    <n v="1626588"/>
    <n v="9771"/>
  </r>
  <r>
    <d v="2023-05-10T00:00:00"/>
    <x v="14"/>
    <n v="54"/>
    <n v="507139"/>
    <n v="2951"/>
  </r>
  <r>
    <d v="2023-05-10T00:00:00"/>
    <x v="15"/>
    <n v="106"/>
    <n v="1805785"/>
    <n v="12779"/>
  </r>
  <r>
    <d v="2023-05-10T00:00:00"/>
    <x v="16"/>
    <n v="170"/>
    <n v="1585457"/>
    <n v="11727"/>
  </r>
  <r>
    <d v="2023-05-10T00:00:00"/>
    <x v="17"/>
    <n v="74"/>
    <n v="439689"/>
    <n v="2489"/>
  </r>
  <r>
    <d v="2023-05-10T00:00:00"/>
    <x v="18"/>
    <n v="7"/>
    <n v="49987"/>
    <n v="573"/>
  </r>
  <r>
    <d v="2023-05-10T00:00:00"/>
    <x v="19"/>
    <n v="358"/>
    <n v="2690079"/>
    <n v="16838"/>
  </r>
  <r>
    <d v="2023-05-11T00:00:00"/>
    <x v="0"/>
    <n v="142"/>
    <n v="651757"/>
    <n v="3963"/>
  </r>
  <r>
    <d v="2023-05-11T00:00:00"/>
    <x v="1"/>
    <n v="15"/>
    <n v="191069"/>
    <n v="1029"/>
  </r>
  <r>
    <d v="2023-05-11T00:00:00"/>
    <x v="2"/>
    <n v="90"/>
    <n v="633332"/>
    <n v="3425"/>
  </r>
  <r>
    <d v="2023-05-11T00:00:00"/>
    <x v="3"/>
    <n v="267"/>
    <n v="2433341"/>
    <n v="11898"/>
  </r>
  <r>
    <d v="2023-05-11T00:00:00"/>
    <x v="4"/>
    <n v="180"/>
    <n v="2129787"/>
    <n v="19450"/>
  </r>
  <r>
    <d v="2023-05-11T00:00:00"/>
    <x v="5"/>
    <n v="42"/>
    <n v="573524"/>
    <n v="6110"/>
  </r>
  <r>
    <d v="2023-05-11T00:00:00"/>
    <x v="6"/>
    <n v="311"/>
    <n v="2379386"/>
    <n v="12913"/>
  </r>
  <r>
    <d v="2023-05-11T00:00:00"/>
    <x v="7"/>
    <n v="76"/>
    <n v="660365"/>
    <n v="5929"/>
  </r>
  <r>
    <d v="2023-05-11T00:00:00"/>
    <x v="8"/>
    <n v="359"/>
    <n v="4109250"/>
    <n v="45939"/>
  </r>
  <r>
    <d v="2023-05-11T00:00:00"/>
    <x v="9"/>
    <n v="65"/>
    <n v="713123"/>
    <n v="4431"/>
  </r>
  <r>
    <d v="2023-05-11T00:00:00"/>
    <x v="10"/>
    <n v="9"/>
    <n v="101569"/>
    <n v="730"/>
  </r>
  <r>
    <d v="2023-05-11T00:00:00"/>
    <x v="11"/>
    <n v="40"/>
    <n v="538787"/>
    <n v="3273"/>
  </r>
  <r>
    <d v="2023-05-11T00:00:00"/>
    <x v="12"/>
    <n v="153"/>
    <n v="1691145"/>
    <n v="13853"/>
  </r>
  <r>
    <d v="2023-05-11T00:00:00"/>
    <x v="13"/>
    <n v="155"/>
    <n v="1626702"/>
    <n v="9773"/>
  </r>
  <r>
    <d v="2023-05-11T00:00:00"/>
    <x v="14"/>
    <n v="41"/>
    <n v="507172"/>
    <n v="2951"/>
  </r>
  <r>
    <d v="2023-05-11T00:00:00"/>
    <x v="15"/>
    <n v="100"/>
    <n v="1805785"/>
    <n v="12780"/>
  </r>
  <r>
    <d v="2023-05-11T00:00:00"/>
    <x v="16"/>
    <n v="164"/>
    <n v="1585580"/>
    <n v="11730"/>
  </r>
  <r>
    <d v="2023-05-11T00:00:00"/>
    <x v="17"/>
    <n v="78"/>
    <n v="439735"/>
    <n v="2489"/>
  </r>
  <r>
    <d v="2023-05-11T00:00:00"/>
    <x v="18"/>
    <n v="3"/>
    <n v="49992"/>
    <n v="573"/>
  </r>
  <r>
    <d v="2023-05-11T00:00:00"/>
    <x v="19"/>
    <n v="302"/>
    <n v="2690296"/>
    <n v="16841"/>
  </r>
  <r>
    <d v="2023-05-12T00:00:00"/>
    <x v="0"/>
    <n v="124"/>
    <n v="651844"/>
    <n v="3964"/>
  </r>
  <r>
    <d v="2023-05-12T00:00:00"/>
    <x v="1"/>
    <n v="0"/>
    <n v="191069"/>
    <n v="1029"/>
  </r>
  <r>
    <d v="2023-05-12T00:00:00"/>
    <x v="2"/>
    <n v="76"/>
    <n v="633483"/>
    <n v="3425"/>
  </r>
  <r>
    <d v="2023-05-12T00:00:00"/>
    <x v="3"/>
    <n v="253"/>
    <n v="2433854"/>
    <n v="11899"/>
  </r>
  <r>
    <d v="2023-05-12T00:00:00"/>
    <x v="4"/>
    <n v="155"/>
    <n v="2130072"/>
    <n v="19453"/>
  </r>
  <r>
    <d v="2023-05-12T00:00:00"/>
    <x v="5"/>
    <n v="76"/>
    <n v="573558"/>
    <n v="6113"/>
  </r>
  <r>
    <d v="2023-05-12T00:00:00"/>
    <x v="6"/>
    <n v="274"/>
    <n v="2379664"/>
    <n v="12913"/>
  </r>
  <r>
    <d v="2023-05-12T00:00:00"/>
    <x v="7"/>
    <n v="65"/>
    <n v="660441"/>
    <n v="5929"/>
  </r>
  <r>
    <d v="2023-05-12T00:00:00"/>
    <x v="8"/>
    <n v="334"/>
    <n v="4109522"/>
    <n v="45947"/>
  </r>
  <r>
    <d v="2023-05-12T00:00:00"/>
    <x v="9"/>
    <n v="48"/>
    <n v="713171"/>
    <n v="4431"/>
  </r>
  <r>
    <d v="2023-05-12T00:00:00"/>
    <x v="10"/>
    <n v="16"/>
    <n v="101569"/>
    <n v="731"/>
  </r>
  <r>
    <d v="2023-05-12T00:00:00"/>
    <x v="11"/>
    <n v="35"/>
    <n v="538824"/>
    <n v="3273"/>
  </r>
  <r>
    <d v="2023-05-12T00:00:00"/>
    <x v="12"/>
    <n v="95"/>
    <n v="1691272"/>
    <n v="13853"/>
  </r>
  <r>
    <d v="2023-05-12T00:00:00"/>
    <x v="13"/>
    <n v="128"/>
    <n v="1626798"/>
    <n v="9773"/>
  </r>
  <r>
    <d v="2023-05-12T00:00:00"/>
    <x v="14"/>
    <n v="73"/>
    <n v="507207"/>
    <n v="2952"/>
  </r>
  <r>
    <d v="2023-05-12T00:00:00"/>
    <x v="15"/>
    <n v="15"/>
    <n v="1805785"/>
    <n v="12780"/>
  </r>
  <r>
    <d v="2023-05-12T00:00:00"/>
    <x v="16"/>
    <n v="144"/>
    <n v="1585666"/>
    <n v="11730"/>
  </r>
  <r>
    <d v="2023-05-12T00:00:00"/>
    <x v="17"/>
    <n v="50"/>
    <n v="439853"/>
    <n v="2489"/>
  </r>
  <r>
    <d v="2023-05-12T00:00:00"/>
    <x v="18"/>
    <n v="2"/>
    <n v="49996"/>
    <n v="573"/>
  </r>
  <r>
    <d v="2023-05-12T00:00:00"/>
    <x v="19"/>
    <n v="228"/>
    <n v="2690580"/>
    <n v="16844"/>
  </r>
  <r>
    <d v="2023-05-13T00:00:00"/>
    <x v="0"/>
    <n v="102"/>
    <n v="651889"/>
    <n v="3964"/>
  </r>
  <r>
    <d v="2023-05-13T00:00:00"/>
    <x v="1"/>
    <n v="0"/>
    <n v="191069"/>
    <n v="1029"/>
  </r>
  <r>
    <d v="2023-05-13T00:00:00"/>
    <x v="2"/>
    <n v="95"/>
    <n v="633552"/>
    <n v="3427"/>
  </r>
  <r>
    <d v="2023-05-13T00:00:00"/>
    <x v="3"/>
    <n v="242"/>
    <n v="2433913"/>
    <n v="11899"/>
  </r>
  <r>
    <d v="2023-05-13T00:00:00"/>
    <x v="4"/>
    <n v="128"/>
    <n v="2130298"/>
    <n v="19453"/>
  </r>
  <r>
    <d v="2023-05-13T00:00:00"/>
    <x v="5"/>
    <n v="50"/>
    <n v="573612"/>
    <n v="6116"/>
  </r>
  <r>
    <d v="2023-05-13T00:00:00"/>
    <x v="6"/>
    <n v="275"/>
    <n v="2379874"/>
    <n v="12913"/>
  </r>
  <r>
    <d v="2023-05-13T00:00:00"/>
    <x v="7"/>
    <n v="76"/>
    <n v="660531"/>
    <n v="5929"/>
  </r>
  <r>
    <d v="2023-05-13T00:00:00"/>
    <x v="8"/>
    <n v="277"/>
    <n v="4109668"/>
    <n v="45955"/>
  </r>
  <r>
    <d v="2023-05-13T00:00:00"/>
    <x v="9"/>
    <n v="54"/>
    <n v="713226"/>
    <n v="4431"/>
  </r>
  <r>
    <d v="2023-05-13T00:00:00"/>
    <x v="10"/>
    <n v="8"/>
    <n v="101571"/>
    <n v="731"/>
  </r>
  <r>
    <d v="2023-05-13T00:00:00"/>
    <x v="11"/>
    <n v="21"/>
    <n v="538848"/>
    <n v="3273"/>
  </r>
  <r>
    <d v="2023-05-13T00:00:00"/>
    <x v="12"/>
    <n v="130"/>
    <n v="1691295"/>
    <n v="13853"/>
  </r>
  <r>
    <d v="2023-05-13T00:00:00"/>
    <x v="13"/>
    <n v="132"/>
    <n v="1627026"/>
    <n v="9773"/>
  </r>
  <r>
    <d v="2023-05-13T00:00:00"/>
    <x v="14"/>
    <n v="18"/>
    <n v="507225"/>
    <n v="2953"/>
  </r>
  <r>
    <d v="2023-05-13T00:00:00"/>
    <x v="15"/>
    <n v="21"/>
    <n v="1806144"/>
    <n v="12783"/>
  </r>
  <r>
    <d v="2023-05-13T00:00:00"/>
    <x v="16"/>
    <n v="138"/>
    <n v="1585758"/>
    <n v="11733"/>
  </r>
  <r>
    <d v="2023-05-13T00:00:00"/>
    <x v="17"/>
    <n v="49"/>
    <n v="439913"/>
    <n v="2489"/>
  </r>
  <r>
    <d v="2023-05-13T00:00:00"/>
    <x v="18"/>
    <n v="1"/>
    <n v="49998"/>
    <n v="573"/>
  </r>
  <r>
    <d v="2023-05-13T00:00:00"/>
    <x v="19"/>
    <n v="253"/>
    <n v="2690726"/>
    <n v="16845"/>
  </r>
  <r>
    <d v="2023-05-14T00:00:00"/>
    <x v="0"/>
    <n v="51"/>
    <n v="651901"/>
    <n v="3964"/>
  </r>
  <r>
    <d v="2023-05-14T00:00:00"/>
    <x v="1"/>
    <n v="0"/>
    <n v="191069"/>
    <n v="1029"/>
  </r>
  <r>
    <d v="2023-05-14T00:00:00"/>
    <x v="2"/>
    <n v="58"/>
    <n v="633624"/>
    <n v="3429"/>
  </r>
  <r>
    <d v="2023-05-14T00:00:00"/>
    <x v="3"/>
    <n v="151"/>
    <n v="2433956"/>
    <n v="11900"/>
  </r>
  <r>
    <d v="2023-05-14T00:00:00"/>
    <x v="4"/>
    <n v="114"/>
    <n v="2130566"/>
    <n v="19454"/>
  </r>
  <r>
    <d v="2023-05-14T00:00:00"/>
    <x v="5"/>
    <n v="29"/>
    <n v="573706"/>
    <n v="6117"/>
  </r>
  <r>
    <d v="2023-05-14T00:00:00"/>
    <x v="6"/>
    <n v="247"/>
    <n v="2380077"/>
    <n v="12913"/>
  </r>
  <r>
    <d v="2023-05-14T00:00:00"/>
    <x v="7"/>
    <n v="28"/>
    <n v="660582"/>
    <n v="5930"/>
  </r>
  <r>
    <d v="2023-05-14T00:00:00"/>
    <x v="8"/>
    <n v="159"/>
    <n v="4109682"/>
    <n v="45961"/>
  </r>
  <r>
    <d v="2023-05-14T00:00:00"/>
    <x v="9"/>
    <n v="34"/>
    <n v="713263"/>
    <n v="4431"/>
  </r>
  <r>
    <d v="2023-05-14T00:00:00"/>
    <x v="10"/>
    <n v="6"/>
    <n v="101587"/>
    <n v="731"/>
  </r>
  <r>
    <d v="2023-05-14T00:00:00"/>
    <x v="11"/>
    <n v="13"/>
    <n v="538874"/>
    <n v="3274"/>
  </r>
  <r>
    <d v="2023-05-14T00:00:00"/>
    <x v="12"/>
    <n v="119"/>
    <n v="1691525"/>
    <n v="13853"/>
  </r>
  <r>
    <d v="2023-05-14T00:00:00"/>
    <x v="13"/>
    <n v="89"/>
    <n v="1627158"/>
    <n v="9774"/>
  </r>
  <r>
    <d v="2023-05-14T00:00:00"/>
    <x v="14"/>
    <n v="24"/>
    <n v="507225"/>
    <n v="2953"/>
  </r>
  <r>
    <d v="2023-05-14T00:00:00"/>
    <x v="15"/>
    <n v="15"/>
    <n v="1806144"/>
    <n v="12784"/>
  </r>
  <r>
    <d v="2023-05-14T00:00:00"/>
    <x v="16"/>
    <n v="90"/>
    <n v="1585885"/>
    <n v="11733"/>
  </r>
  <r>
    <d v="2023-05-14T00:00:00"/>
    <x v="17"/>
    <n v="21"/>
    <n v="439948"/>
    <n v="2489"/>
  </r>
  <r>
    <d v="2023-05-14T00:00:00"/>
    <x v="18"/>
    <n v="1"/>
    <n v="49998"/>
    <n v="573"/>
  </r>
  <r>
    <d v="2023-05-14T00:00:00"/>
    <x v="19"/>
    <n v="135"/>
    <n v="2691195"/>
    <n v="16846"/>
  </r>
  <r>
    <d v="2023-05-15T00:00:00"/>
    <x v="0"/>
    <n v="38"/>
    <n v="651987"/>
    <n v="3965"/>
  </r>
  <r>
    <d v="2023-05-15T00:00:00"/>
    <x v="1"/>
    <n v="0"/>
    <n v="191069"/>
    <n v="1029"/>
  </r>
  <r>
    <d v="2023-05-15T00:00:00"/>
    <x v="2"/>
    <n v="34"/>
    <n v="633681"/>
    <n v="3430"/>
  </r>
  <r>
    <d v="2023-05-15T00:00:00"/>
    <x v="3"/>
    <n v="85"/>
    <n v="2434069"/>
    <n v="11900"/>
  </r>
  <r>
    <d v="2023-05-15T00:00:00"/>
    <x v="4"/>
    <n v="72"/>
    <n v="2130754"/>
    <n v="19457"/>
  </r>
  <r>
    <d v="2023-05-15T00:00:00"/>
    <x v="5"/>
    <n v="13"/>
    <n v="573772"/>
    <n v="6117"/>
  </r>
  <r>
    <d v="2023-05-15T00:00:00"/>
    <x v="6"/>
    <n v="122"/>
    <n v="2380253"/>
    <n v="12916"/>
  </r>
  <r>
    <d v="2023-05-15T00:00:00"/>
    <x v="7"/>
    <n v="29"/>
    <n v="660602"/>
    <n v="5930"/>
  </r>
  <r>
    <d v="2023-05-15T00:00:00"/>
    <x v="8"/>
    <n v="66"/>
    <n v="4109689"/>
    <n v="45964"/>
  </r>
  <r>
    <d v="2023-05-15T00:00:00"/>
    <x v="9"/>
    <n v="9"/>
    <n v="713287"/>
    <n v="4431"/>
  </r>
  <r>
    <d v="2023-05-15T00:00:00"/>
    <x v="10"/>
    <n v="3"/>
    <n v="101587"/>
    <n v="731"/>
  </r>
  <r>
    <d v="2023-05-15T00:00:00"/>
    <x v="11"/>
    <n v="9"/>
    <n v="538911"/>
    <n v="3274"/>
  </r>
  <r>
    <d v="2023-05-15T00:00:00"/>
    <x v="12"/>
    <n v="63"/>
    <n v="1691597"/>
    <n v="13855"/>
  </r>
  <r>
    <d v="2023-05-15T00:00:00"/>
    <x v="13"/>
    <n v="49"/>
    <n v="1627253"/>
    <n v="9774"/>
  </r>
  <r>
    <d v="2023-05-15T00:00:00"/>
    <x v="14"/>
    <n v="14"/>
    <n v="507226"/>
    <n v="2953"/>
  </r>
  <r>
    <d v="2023-05-15T00:00:00"/>
    <x v="15"/>
    <n v="10"/>
    <n v="1806144"/>
    <n v="12786"/>
  </r>
  <r>
    <d v="2023-05-15T00:00:00"/>
    <x v="16"/>
    <n v="36"/>
    <n v="1585916"/>
    <n v="11737"/>
  </r>
  <r>
    <d v="2023-05-15T00:00:00"/>
    <x v="17"/>
    <n v="3"/>
    <n v="439972"/>
    <n v="2489"/>
  </r>
  <r>
    <d v="2023-05-15T00:00:00"/>
    <x v="18"/>
    <n v="0"/>
    <n v="50006"/>
    <n v="573"/>
  </r>
  <r>
    <d v="2023-05-15T00:00:00"/>
    <x v="19"/>
    <n v="50"/>
    <n v="2691456"/>
    <n v="16846"/>
  </r>
  <r>
    <d v="2023-05-16T00:00:00"/>
    <x v="0"/>
    <n v="0"/>
    <n v="651987"/>
    <n v="3965"/>
  </r>
  <r>
    <d v="2023-05-16T00:00:00"/>
    <x v="1"/>
    <n v="0"/>
    <n v="191069"/>
    <n v="1029"/>
  </r>
  <r>
    <d v="2023-05-16T00:00:00"/>
    <x v="2"/>
    <n v="110"/>
    <n v="633772"/>
    <n v="3431"/>
  </r>
  <r>
    <d v="2023-05-16T00:00:00"/>
    <x v="3"/>
    <n v="360"/>
    <n v="2434389"/>
    <n v="11904"/>
  </r>
  <r>
    <d v="2023-05-16T00:00:00"/>
    <x v="4"/>
    <n v="146"/>
    <n v="2130901"/>
    <n v="19457"/>
  </r>
  <r>
    <d v="2023-05-16T00:00:00"/>
    <x v="5"/>
    <n v="91"/>
    <n v="573837"/>
    <n v="6121"/>
  </r>
  <r>
    <d v="2023-05-16T00:00:00"/>
    <x v="6"/>
    <n v="463"/>
    <n v="2380402"/>
    <n v="12920"/>
  </r>
  <r>
    <d v="2023-05-16T00:00:00"/>
    <x v="7"/>
    <n v="141"/>
    <n v="660715"/>
    <n v="5930"/>
  </r>
  <r>
    <d v="2023-05-16T00:00:00"/>
    <x v="8"/>
    <n v="467"/>
    <n v="4110138"/>
    <n v="45968"/>
  </r>
  <r>
    <d v="2023-05-16T00:00:00"/>
    <x v="9"/>
    <n v="74"/>
    <n v="713362"/>
    <n v="4431"/>
  </r>
  <r>
    <d v="2023-05-16T00:00:00"/>
    <x v="10"/>
    <n v="11"/>
    <n v="101629"/>
    <n v="731"/>
  </r>
  <r>
    <d v="2023-05-16T00:00:00"/>
    <x v="11"/>
    <n v="49"/>
    <n v="538947"/>
    <n v="3274"/>
  </r>
  <r>
    <d v="2023-05-16T00:00:00"/>
    <x v="12"/>
    <n v="94"/>
    <n v="1691777"/>
    <n v="13856"/>
  </r>
  <r>
    <d v="2023-05-16T00:00:00"/>
    <x v="13"/>
    <n v="194"/>
    <n v="1627404"/>
    <n v="9779"/>
  </r>
  <r>
    <d v="2023-05-16T00:00:00"/>
    <x v="14"/>
    <n v="71"/>
    <n v="507347"/>
    <n v="2953"/>
  </r>
  <r>
    <d v="2023-05-16T00:00:00"/>
    <x v="15"/>
    <n v="29"/>
    <n v="1806144"/>
    <n v="12787"/>
  </r>
  <r>
    <d v="2023-05-16T00:00:00"/>
    <x v="16"/>
    <n v="243"/>
    <n v="1586329"/>
    <n v="11741"/>
  </r>
  <r>
    <d v="2023-05-16T00:00:00"/>
    <x v="17"/>
    <n v="6"/>
    <n v="439987"/>
    <n v="2490"/>
  </r>
  <r>
    <d v="2023-05-16T00:00:00"/>
    <x v="18"/>
    <n v="4"/>
    <n v="50019"/>
    <n v="573"/>
  </r>
  <r>
    <d v="2023-05-16T00:00:00"/>
    <x v="19"/>
    <n v="412"/>
    <n v="2691747"/>
    <n v="16852"/>
  </r>
  <r>
    <d v="2023-05-17T00:00:00"/>
    <x v="0"/>
    <n v="261"/>
    <n v="652336"/>
    <n v="3965"/>
  </r>
  <r>
    <d v="2023-05-17T00:00:00"/>
    <x v="1"/>
    <n v="70"/>
    <n v="191119"/>
    <n v="1030"/>
  </r>
  <r>
    <d v="2023-05-17T00:00:00"/>
    <x v="2"/>
    <n v="84"/>
    <n v="633858"/>
    <n v="3432"/>
  </r>
  <r>
    <d v="2023-05-17T00:00:00"/>
    <x v="3"/>
    <n v="239"/>
    <n v="2434655"/>
    <n v="11905"/>
  </r>
  <r>
    <d v="2023-05-17T00:00:00"/>
    <x v="4"/>
    <n v="189"/>
    <n v="2131108"/>
    <n v="19464"/>
  </r>
  <r>
    <d v="2023-05-17T00:00:00"/>
    <x v="5"/>
    <n v="89"/>
    <n v="573898"/>
    <n v="6123"/>
  </r>
  <r>
    <d v="2023-05-17T00:00:00"/>
    <x v="6"/>
    <n v="327"/>
    <n v="2380613"/>
    <n v="12920"/>
  </r>
  <r>
    <d v="2023-05-17T00:00:00"/>
    <x v="7"/>
    <n v="59"/>
    <n v="660810"/>
    <n v="5931"/>
  </r>
  <r>
    <d v="2023-05-17T00:00:00"/>
    <x v="8"/>
    <n v="392"/>
    <n v="4111294"/>
    <n v="45974"/>
  </r>
  <r>
    <d v="2023-05-17T00:00:00"/>
    <x v="9"/>
    <n v="58"/>
    <n v="713422"/>
    <n v="4432"/>
  </r>
  <r>
    <d v="2023-05-17T00:00:00"/>
    <x v="10"/>
    <n v="16"/>
    <n v="101630"/>
    <n v="731"/>
  </r>
  <r>
    <d v="2023-05-17T00:00:00"/>
    <x v="11"/>
    <n v="23"/>
    <n v="538985"/>
    <n v="3274"/>
  </r>
  <r>
    <d v="2023-05-17T00:00:00"/>
    <x v="12"/>
    <n v="128"/>
    <n v="1691913"/>
    <n v="13856"/>
  </r>
  <r>
    <d v="2023-05-17T00:00:00"/>
    <x v="13"/>
    <n v="148"/>
    <n v="1627556"/>
    <n v="9782"/>
  </r>
  <r>
    <d v="2023-05-17T00:00:00"/>
    <x v="14"/>
    <n v="90"/>
    <n v="507398"/>
    <n v="2953"/>
  </r>
  <r>
    <d v="2023-05-17T00:00:00"/>
    <x v="15"/>
    <n v="34"/>
    <n v="1806144"/>
    <n v="12787"/>
  </r>
  <r>
    <d v="2023-05-17T00:00:00"/>
    <x v="16"/>
    <n v="127"/>
    <n v="1586554"/>
    <n v="11747"/>
  </r>
  <r>
    <d v="2023-05-17T00:00:00"/>
    <x v="17"/>
    <n v="154"/>
    <n v="440141"/>
    <n v="2491"/>
  </r>
  <r>
    <d v="2023-05-17T00:00:00"/>
    <x v="18"/>
    <n v="5"/>
    <n v="50255"/>
    <n v="573"/>
  </r>
  <r>
    <d v="2023-05-17T00:00:00"/>
    <x v="19"/>
    <n v="262"/>
    <n v="2691942"/>
    <n v="16854"/>
  </r>
  <r>
    <d v="2023-05-18T00:00:00"/>
    <x v="0"/>
    <n v="124"/>
    <n v="652537"/>
    <n v="3965"/>
  </r>
  <r>
    <d v="2023-05-18T00:00:00"/>
    <x v="1"/>
    <n v="17"/>
    <n v="191126"/>
    <n v="1030"/>
  </r>
  <r>
    <d v="2023-05-18T00:00:00"/>
    <x v="2"/>
    <n v="83"/>
    <n v="633947"/>
    <n v="3434"/>
  </r>
  <r>
    <d v="2023-05-18T00:00:00"/>
    <x v="3"/>
    <n v="248"/>
    <n v="2435036"/>
    <n v="11909"/>
  </r>
  <r>
    <d v="2023-05-18T00:00:00"/>
    <x v="4"/>
    <n v="133"/>
    <n v="2131366"/>
    <n v="19465"/>
  </r>
  <r>
    <d v="2023-05-18T00:00:00"/>
    <x v="5"/>
    <n v="55"/>
    <n v="573936"/>
    <n v="6124"/>
  </r>
  <r>
    <d v="2023-05-18T00:00:00"/>
    <x v="6"/>
    <n v="277"/>
    <n v="2380996"/>
    <n v="12921"/>
  </r>
  <r>
    <d v="2023-05-18T00:00:00"/>
    <x v="7"/>
    <n v="55"/>
    <n v="660888"/>
    <n v="5931"/>
  </r>
  <r>
    <d v="2023-05-18T00:00:00"/>
    <x v="8"/>
    <n v="333"/>
    <n v="4111536"/>
    <n v="45978"/>
  </r>
  <r>
    <d v="2023-05-18T00:00:00"/>
    <x v="9"/>
    <n v="39"/>
    <n v="713459"/>
    <n v="4432"/>
  </r>
  <r>
    <d v="2023-05-18T00:00:00"/>
    <x v="10"/>
    <n v="11"/>
    <n v="101630"/>
    <n v="731"/>
  </r>
  <r>
    <d v="2023-05-18T00:00:00"/>
    <x v="11"/>
    <n v="34"/>
    <n v="539020"/>
    <n v="3274"/>
  </r>
  <r>
    <d v="2023-05-18T00:00:00"/>
    <x v="12"/>
    <n v="99"/>
    <n v="1692012"/>
    <n v="13856"/>
  </r>
  <r>
    <d v="2023-05-18T00:00:00"/>
    <x v="13"/>
    <n v="162"/>
    <n v="1627645"/>
    <n v="9786"/>
  </r>
  <r>
    <d v="2023-05-18T00:00:00"/>
    <x v="14"/>
    <n v="49"/>
    <n v="507419"/>
    <n v="2953"/>
  </r>
  <r>
    <d v="2023-05-18T00:00:00"/>
    <x v="15"/>
    <n v="26"/>
    <n v="1806144"/>
    <n v="12787"/>
  </r>
  <r>
    <d v="2023-05-18T00:00:00"/>
    <x v="16"/>
    <n v="174"/>
    <n v="1586865"/>
    <n v="11747"/>
  </r>
  <r>
    <d v="2023-05-18T00:00:00"/>
    <x v="17"/>
    <n v="64"/>
    <n v="440242"/>
    <n v="2491"/>
  </r>
  <r>
    <d v="2023-05-18T00:00:00"/>
    <x v="18"/>
    <n v="4"/>
    <n v="50257"/>
    <n v="573"/>
  </r>
  <r>
    <d v="2023-05-18T00:00:00"/>
    <x v="19"/>
    <n v="289"/>
    <n v="2692142"/>
    <n v="16855"/>
  </r>
  <r>
    <d v="2023-05-19T00:00:00"/>
    <x v="0"/>
    <n v="84"/>
    <n v="652680"/>
    <n v="3965"/>
  </r>
  <r>
    <d v="2023-05-19T00:00:00"/>
    <x v="1"/>
    <n v="13"/>
    <n v="191128"/>
    <n v="1030"/>
  </r>
  <r>
    <d v="2023-05-19T00:00:00"/>
    <x v="2"/>
    <n v="77"/>
    <n v="634063"/>
    <n v="3434"/>
  </r>
  <r>
    <d v="2023-05-19T00:00:00"/>
    <x v="3"/>
    <n v="212"/>
    <n v="2435365"/>
    <n v="11911"/>
  </r>
  <r>
    <d v="2023-05-19T00:00:00"/>
    <x v="4"/>
    <n v="144"/>
    <n v="2131691"/>
    <n v="19465"/>
  </r>
  <r>
    <d v="2023-05-19T00:00:00"/>
    <x v="5"/>
    <n v="73"/>
    <n v="573951"/>
    <n v="6127"/>
  </r>
  <r>
    <d v="2023-05-19T00:00:00"/>
    <x v="6"/>
    <n v="276"/>
    <n v="2381296"/>
    <n v="12935"/>
  </r>
  <r>
    <d v="2023-05-19T00:00:00"/>
    <x v="7"/>
    <n v="71"/>
    <n v="660931"/>
    <n v="5933"/>
  </r>
  <r>
    <d v="2023-05-19T00:00:00"/>
    <x v="8"/>
    <n v="282"/>
    <n v="4111782"/>
    <n v="45982"/>
  </r>
  <r>
    <d v="2023-05-19T00:00:00"/>
    <x v="9"/>
    <n v="43"/>
    <n v="713518"/>
    <n v="4433"/>
  </r>
  <r>
    <d v="2023-05-19T00:00:00"/>
    <x v="10"/>
    <n v="6"/>
    <n v="101640"/>
    <n v="731"/>
  </r>
  <r>
    <d v="2023-05-19T00:00:00"/>
    <x v="11"/>
    <n v="21"/>
    <n v="539059"/>
    <n v="3274"/>
  </r>
  <r>
    <d v="2023-05-19T00:00:00"/>
    <x v="12"/>
    <n v="130"/>
    <n v="1692091"/>
    <n v="13856"/>
  </r>
  <r>
    <d v="2023-05-19T00:00:00"/>
    <x v="13"/>
    <n v="98"/>
    <n v="1627713"/>
    <n v="9787"/>
  </r>
  <r>
    <d v="2023-05-19T00:00:00"/>
    <x v="14"/>
    <n v="58"/>
    <n v="507461"/>
    <n v="2953"/>
  </r>
  <r>
    <d v="2023-05-19T00:00:00"/>
    <x v="15"/>
    <n v="12"/>
    <n v="1806144"/>
    <n v="12789"/>
  </r>
  <r>
    <d v="2023-05-19T00:00:00"/>
    <x v="16"/>
    <n v="141"/>
    <n v="1586883"/>
    <n v="11751"/>
  </r>
  <r>
    <d v="2023-05-19T00:00:00"/>
    <x v="17"/>
    <n v="62"/>
    <n v="440312"/>
    <n v="2491"/>
  </r>
  <r>
    <d v="2023-05-19T00:00:00"/>
    <x v="18"/>
    <n v="4"/>
    <n v="50259"/>
    <n v="573"/>
  </r>
  <r>
    <d v="2023-05-19T00:00:00"/>
    <x v="19"/>
    <n v="254"/>
    <n v="2692342"/>
    <n v="16856"/>
  </r>
  <r>
    <d v="2023-05-20T00:00:00"/>
    <x v="0"/>
    <n v="105"/>
    <n v="652778"/>
    <n v="3965"/>
  </r>
  <r>
    <d v="2023-05-20T00:00:00"/>
    <x v="1"/>
    <n v="12"/>
    <n v="191132"/>
    <n v="1030"/>
  </r>
  <r>
    <d v="2023-05-20T00:00:00"/>
    <x v="2"/>
    <n v="84"/>
    <n v="634105"/>
    <n v="3434"/>
  </r>
  <r>
    <d v="2023-05-20T00:00:00"/>
    <x v="3"/>
    <n v="220"/>
    <n v="2435490"/>
    <n v="11912"/>
  </r>
  <r>
    <d v="2023-05-20T00:00:00"/>
    <x v="4"/>
    <n v="121"/>
    <n v="2131745"/>
    <n v="19465"/>
  </r>
  <r>
    <d v="2023-05-20T00:00:00"/>
    <x v="5"/>
    <n v="46"/>
    <n v="573974"/>
    <n v="6127"/>
  </r>
  <r>
    <d v="2023-05-20T00:00:00"/>
    <x v="6"/>
    <n v="323"/>
    <n v="2381527"/>
    <n v="12937"/>
  </r>
  <r>
    <d v="2023-05-20T00:00:00"/>
    <x v="7"/>
    <n v="59"/>
    <n v="660989"/>
    <n v="5933"/>
  </r>
  <r>
    <d v="2023-05-20T00:00:00"/>
    <x v="8"/>
    <n v="244"/>
    <n v="4111896"/>
    <n v="45985"/>
  </r>
  <r>
    <d v="2023-05-20T00:00:00"/>
    <x v="9"/>
    <n v="41"/>
    <n v="713558"/>
    <n v="4434"/>
  </r>
  <r>
    <d v="2023-05-20T00:00:00"/>
    <x v="10"/>
    <n v="14"/>
    <n v="101640"/>
    <n v="731"/>
  </r>
  <r>
    <d v="2023-05-20T00:00:00"/>
    <x v="11"/>
    <n v="21"/>
    <n v="539080"/>
    <n v="3274"/>
  </r>
  <r>
    <d v="2023-05-20T00:00:00"/>
    <x v="12"/>
    <n v="108"/>
    <n v="1692173"/>
    <n v="13856"/>
  </r>
  <r>
    <d v="2023-05-20T00:00:00"/>
    <x v="13"/>
    <n v="123"/>
    <n v="1627891"/>
    <n v="9788"/>
  </r>
  <r>
    <d v="2023-05-20T00:00:00"/>
    <x v="14"/>
    <n v="14"/>
    <n v="507470"/>
    <n v="2953"/>
  </r>
  <r>
    <d v="2023-05-20T00:00:00"/>
    <x v="15"/>
    <n v="34"/>
    <n v="1806144"/>
    <n v="12789"/>
  </r>
  <r>
    <d v="2023-05-20T00:00:00"/>
    <x v="16"/>
    <n v="123"/>
    <n v="1587294"/>
    <n v="11751"/>
  </r>
  <r>
    <d v="2023-05-20T00:00:00"/>
    <x v="17"/>
    <n v="60"/>
    <n v="440381"/>
    <n v="2491"/>
  </r>
  <r>
    <d v="2023-05-20T00:00:00"/>
    <x v="18"/>
    <n v="2"/>
    <n v="50259"/>
    <n v="573"/>
  </r>
  <r>
    <d v="2023-05-20T00:00:00"/>
    <x v="19"/>
    <n v="268"/>
    <n v="2692408"/>
    <n v="16858"/>
  </r>
  <r>
    <d v="2023-05-21T00:00:00"/>
    <x v="0"/>
    <n v="55"/>
    <n v="652779"/>
    <n v="3965"/>
  </r>
  <r>
    <d v="2023-05-21T00:00:00"/>
    <x v="1"/>
    <n v="7"/>
    <n v="191135"/>
    <n v="1030"/>
  </r>
  <r>
    <d v="2023-05-21T00:00:00"/>
    <x v="2"/>
    <n v="41"/>
    <n v="634152"/>
    <n v="3435"/>
  </r>
  <r>
    <d v="2023-05-21T00:00:00"/>
    <x v="3"/>
    <n v="157"/>
    <n v="2435558"/>
    <n v="11912"/>
  </r>
  <r>
    <d v="2023-05-21T00:00:00"/>
    <x v="4"/>
    <n v="111"/>
    <n v="2131975"/>
    <n v="19465"/>
  </r>
  <r>
    <d v="2023-05-21T00:00:00"/>
    <x v="5"/>
    <n v="34"/>
    <n v="574058"/>
    <n v="6128"/>
  </r>
  <r>
    <d v="2023-05-21T00:00:00"/>
    <x v="6"/>
    <n v="252"/>
    <n v="2381688"/>
    <n v="12937"/>
  </r>
  <r>
    <d v="2023-05-21T00:00:00"/>
    <x v="7"/>
    <n v="46"/>
    <n v="661065"/>
    <n v="5933"/>
  </r>
  <r>
    <d v="2023-05-21T00:00:00"/>
    <x v="8"/>
    <n v="168"/>
    <n v="4112131"/>
    <n v="45989"/>
  </r>
  <r>
    <d v="2023-05-21T00:00:00"/>
    <x v="9"/>
    <n v="29"/>
    <n v="713588"/>
    <n v="4434"/>
  </r>
  <r>
    <d v="2023-05-21T00:00:00"/>
    <x v="10"/>
    <n v="14"/>
    <n v="101641"/>
    <n v="731"/>
  </r>
  <r>
    <d v="2023-05-21T00:00:00"/>
    <x v="11"/>
    <n v="11"/>
    <n v="539100"/>
    <n v="3274"/>
  </r>
  <r>
    <d v="2023-05-21T00:00:00"/>
    <x v="12"/>
    <n v="75"/>
    <n v="1692225"/>
    <n v="13856"/>
  </r>
  <r>
    <d v="2023-05-21T00:00:00"/>
    <x v="13"/>
    <n v="97"/>
    <n v="1628027"/>
    <n v="9788"/>
  </r>
  <r>
    <d v="2023-05-21T00:00:00"/>
    <x v="14"/>
    <n v="11"/>
    <n v="507470"/>
    <n v="2953"/>
  </r>
  <r>
    <d v="2023-05-21T00:00:00"/>
    <x v="15"/>
    <n v="82"/>
    <n v="1806144"/>
    <n v="12789"/>
  </r>
  <r>
    <d v="2023-05-21T00:00:00"/>
    <x v="16"/>
    <n v="106"/>
    <n v="1587437"/>
    <n v="11751"/>
  </r>
  <r>
    <d v="2023-05-21T00:00:00"/>
    <x v="17"/>
    <n v="54"/>
    <n v="440453"/>
    <n v="2491"/>
  </r>
  <r>
    <d v="2023-05-21T00:00:00"/>
    <x v="18"/>
    <n v="3"/>
    <n v="50259"/>
    <n v="573"/>
  </r>
  <r>
    <d v="2023-05-21T00:00:00"/>
    <x v="19"/>
    <n v="162"/>
    <n v="2692782"/>
    <n v="16860"/>
  </r>
  <r>
    <d v="2023-05-22T00:00:00"/>
    <x v="0"/>
    <n v="51"/>
    <n v="652936"/>
    <n v="3965"/>
  </r>
  <r>
    <d v="2023-05-22T00:00:00"/>
    <x v="1"/>
    <n v="6"/>
    <n v="191139"/>
    <n v="1031"/>
  </r>
  <r>
    <d v="2023-05-22T00:00:00"/>
    <x v="2"/>
    <n v="47"/>
    <n v="634214"/>
    <n v="3437"/>
  </r>
  <r>
    <d v="2023-05-22T00:00:00"/>
    <x v="3"/>
    <n v="89"/>
    <n v="2435847"/>
    <n v="11914"/>
  </r>
  <r>
    <d v="2023-05-22T00:00:00"/>
    <x v="4"/>
    <n v="63"/>
    <n v="2132168"/>
    <n v="19467"/>
  </r>
  <r>
    <d v="2023-05-22T00:00:00"/>
    <x v="5"/>
    <n v="14"/>
    <n v="574134"/>
    <n v="6128"/>
  </r>
  <r>
    <d v="2023-05-22T00:00:00"/>
    <x v="6"/>
    <n v="135"/>
    <n v="2381881"/>
    <n v="12939"/>
  </r>
  <r>
    <d v="2023-05-22T00:00:00"/>
    <x v="7"/>
    <n v="23"/>
    <n v="661109"/>
    <n v="5933"/>
  </r>
  <r>
    <d v="2023-05-22T00:00:00"/>
    <x v="8"/>
    <n v="65"/>
    <n v="4112302"/>
    <n v="45994"/>
  </r>
  <r>
    <d v="2023-05-22T00:00:00"/>
    <x v="9"/>
    <n v="12"/>
    <n v="713608"/>
    <n v="4434"/>
  </r>
  <r>
    <d v="2023-05-22T00:00:00"/>
    <x v="10"/>
    <n v="8"/>
    <n v="101643"/>
    <n v="731"/>
  </r>
  <r>
    <d v="2023-05-22T00:00:00"/>
    <x v="11"/>
    <n v="6"/>
    <n v="539122"/>
    <n v="3274"/>
  </r>
  <r>
    <d v="2023-05-22T00:00:00"/>
    <x v="12"/>
    <n v="37"/>
    <n v="1692292"/>
    <n v="13857"/>
  </r>
  <r>
    <d v="2023-05-22T00:00:00"/>
    <x v="13"/>
    <n v="43"/>
    <n v="1628148"/>
    <n v="9788"/>
  </r>
  <r>
    <d v="2023-05-22T00:00:00"/>
    <x v="14"/>
    <n v="59"/>
    <n v="507474"/>
    <n v="2953"/>
  </r>
  <r>
    <d v="2023-05-22T00:00:00"/>
    <x v="15"/>
    <n v="35"/>
    <n v="1806144"/>
    <n v="12793"/>
  </r>
  <r>
    <d v="2023-05-22T00:00:00"/>
    <x v="16"/>
    <n v="75"/>
    <n v="1587456"/>
    <n v="11751"/>
  </r>
  <r>
    <d v="2023-05-22T00:00:00"/>
    <x v="17"/>
    <n v="27"/>
    <n v="440488"/>
    <n v="2491"/>
  </r>
  <r>
    <d v="2023-05-22T00:00:00"/>
    <x v="18"/>
    <n v="0"/>
    <n v="50266"/>
    <n v="573"/>
  </r>
  <r>
    <d v="2023-05-22T00:00:00"/>
    <x v="19"/>
    <n v="74"/>
    <n v="2693003"/>
    <n v="16860"/>
  </r>
  <r>
    <d v="2023-05-23T00:00:00"/>
    <x v="0"/>
    <n v="178"/>
    <n v="653066"/>
    <n v="3965"/>
  </r>
  <r>
    <d v="2023-05-23T00:00:00"/>
    <x v="1"/>
    <n v="10"/>
    <n v="191149"/>
    <n v="1031"/>
  </r>
  <r>
    <d v="2023-05-23T00:00:00"/>
    <x v="2"/>
    <n v="114"/>
    <n v="634290"/>
    <n v="3438"/>
  </r>
  <r>
    <d v="2023-05-23T00:00:00"/>
    <x v="3"/>
    <n v="316"/>
    <n v="2436128"/>
    <n v="11916"/>
  </r>
  <r>
    <d v="2023-05-23T00:00:00"/>
    <x v="4"/>
    <n v="111"/>
    <n v="2132284"/>
    <n v="19473"/>
  </r>
  <r>
    <d v="2023-05-23T00:00:00"/>
    <x v="5"/>
    <n v="111"/>
    <n v="574190"/>
    <n v="6131"/>
  </r>
  <r>
    <d v="2023-05-23T00:00:00"/>
    <x v="6"/>
    <n v="453"/>
    <n v="2382189"/>
    <n v="12940"/>
  </r>
  <r>
    <d v="2023-05-23T00:00:00"/>
    <x v="7"/>
    <n v="91"/>
    <n v="661220"/>
    <n v="5934"/>
  </r>
  <r>
    <d v="2023-05-23T00:00:00"/>
    <x v="8"/>
    <n v="465"/>
    <n v="4113003"/>
    <n v="45995"/>
  </r>
  <r>
    <d v="2023-05-23T00:00:00"/>
    <x v="9"/>
    <n v="86"/>
    <n v="713701"/>
    <n v="4434"/>
  </r>
  <r>
    <d v="2023-05-23T00:00:00"/>
    <x v="10"/>
    <n v="15"/>
    <n v="101710"/>
    <n v="731"/>
  </r>
  <r>
    <d v="2023-05-23T00:00:00"/>
    <x v="11"/>
    <n v="44"/>
    <n v="539156"/>
    <n v="3274"/>
  </r>
  <r>
    <d v="2023-05-23T00:00:00"/>
    <x v="12"/>
    <n v="170"/>
    <n v="1692460"/>
    <n v="13857"/>
  </r>
  <r>
    <d v="2023-05-23T00:00:00"/>
    <x v="13"/>
    <n v="198"/>
    <n v="1628286"/>
    <n v="9792"/>
  </r>
  <r>
    <d v="2023-05-23T00:00:00"/>
    <x v="14"/>
    <n v="106"/>
    <n v="507695"/>
    <n v="2954"/>
  </r>
  <r>
    <d v="2023-05-23T00:00:00"/>
    <x v="15"/>
    <n v="228"/>
    <n v="1806144"/>
    <n v="12795"/>
  </r>
  <r>
    <d v="2023-05-23T00:00:00"/>
    <x v="16"/>
    <n v="242"/>
    <n v="1587838"/>
    <n v="11752"/>
  </r>
  <r>
    <d v="2023-05-23T00:00:00"/>
    <x v="17"/>
    <n v="98"/>
    <n v="440539"/>
    <n v="2492"/>
  </r>
  <r>
    <d v="2023-05-23T00:00:00"/>
    <x v="18"/>
    <n v="5"/>
    <n v="50272"/>
    <n v="573"/>
  </r>
  <r>
    <d v="2023-05-23T00:00:00"/>
    <x v="19"/>
    <n v="450"/>
    <n v="2693258"/>
    <n v="16864"/>
  </r>
  <r>
    <d v="2023-05-24T00:00:00"/>
    <x v="0"/>
    <n v="173"/>
    <n v="653204"/>
    <n v="3965"/>
  </r>
  <r>
    <d v="2023-05-24T00:00:00"/>
    <x v="1"/>
    <n v="18"/>
    <n v="191152"/>
    <n v="1031"/>
  </r>
  <r>
    <d v="2023-05-24T00:00:00"/>
    <x v="2"/>
    <n v="67"/>
    <n v="634328"/>
    <n v="3439"/>
  </r>
  <r>
    <d v="2023-05-24T00:00:00"/>
    <x v="3"/>
    <n v="237"/>
    <n v="2436501"/>
    <n v="11916"/>
  </r>
  <r>
    <d v="2023-05-24T00:00:00"/>
    <x v="4"/>
    <n v="167"/>
    <n v="2132502"/>
    <n v="19475"/>
  </r>
  <r>
    <d v="2023-05-24T00:00:00"/>
    <x v="5"/>
    <n v="61"/>
    <n v="574256"/>
    <n v="6134"/>
  </r>
  <r>
    <d v="2023-05-24T00:00:00"/>
    <x v="6"/>
    <n v="356"/>
    <n v="2382403"/>
    <n v="12940"/>
  </r>
  <r>
    <d v="2023-05-24T00:00:00"/>
    <x v="7"/>
    <n v="56"/>
    <n v="661282"/>
    <n v="5934"/>
  </r>
  <r>
    <d v="2023-05-24T00:00:00"/>
    <x v="8"/>
    <n v="0"/>
    <n v="4113302"/>
    <n v="45995"/>
  </r>
  <r>
    <d v="2023-05-24T00:00:00"/>
    <x v="9"/>
    <n v="70"/>
    <n v="713772"/>
    <n v="4434"/>
  </r>
  <r>
    <d v="2023-05-24T00:00:00"/>
    <x v="10"/>
    <n v="3"/>
    <n v="101707"/>
    <n v="732"/>
  </r>
  <r>
    <d v="2023-05-24T00:00:00"/>
    <x v="11"/>
    <n v="29"/>
    <n v="539176"/>
    <n v="3274"/>
  </r>
  <r>
    <d v="2023-05-24T00:00:00"/>
    <x v="12"/>
    <n v="145"/>
    <n v="1692555"/>
    <n v="13857"/>
  </r>
  <r>
    <d v="2023-05-24T00:00:00"/>
    <x v="13"/>
    <n v="126"/>
    <n v="1628428"/>
    <n v="9797"/>
  </r>
  <r>
    <d v="2023-05-24T00:00:00"/>
    <x v="14"/>
    <n v="52"/>
    <n v="507739"/>
    <n v="2954"/>
  </r>
  <r>
    <d v="2023-05-24T00:00:00"/>
    <x v="15"/>
    <n v="116"/>
    <n v="1808351"/>
    <n v="12795"/>
  </r>
  <r>
    <d v="2023-05-24T00:00:00"/>
    <x v="16"/>
    <n v="187"/>
    <n v="1588127"/>
    <n v="11761"/>
  </r>
  <r>
    <d v="2023-05-24T00:00:00"/>
    <x v="17"/>
    <n v="58"/>
    <n v="440631"/>
    <n v="2494"/>
  </r>
  <r>
    <d v="2023-05-24T00:00:00"/>
    <x v="18"/>
    <n v="2"/>
    <n v="50276"/>
    <n v="573"/>
  </r>
  <r>
    <d v="2023-05-24T00:00:00"/>
    <x v="19"/>
    <n v="322"/>
    <n v="2693459"/>
    <n v="16866"/>
  </r>
  <r>
    <d v="2023-05-25T00:00:00"/>
    <x v="0"/>
    <n v="127"/>
    <n v="653331"/>
    <n v="3966"/>
  </r>
  <r>
    <d v="2023-05-25T00:00:00"/>
    <x v="1"/>
    <n v="16"/>
    <n v="191157"/>
    <n v="1032"/>
  </r>
  <r>
    <d v="2023-05-25T00:00:00"/>
    <x v="2"/>
    <n v="88"/>
    <n v="634419"/>
    <n v="3440"/>
  </r>
  <r>
    <d v="2023-05-25T00:00:00"/>
    <x v="3"/>
    <n v="250"/>
    <n v="2436751"/>
    <n v="11916"/>
  </r>
  <r>
    <d v="2023-05-25T00:00:00"/>
    <x v="4"/>
    <n v="139"/>
    <n v="2132698"/>
    <n v="19476"/>
  </r>
  <r>
    <d v="2023-05-25T00:00:00"/>
    <x v="5"/>
    <n v="50"/>
    <n v="574345"/>
    <n v="6133"/>
  </r>
  <r>
    <d v="2023-05-25T00:00:00"/>
    <x v="6"/>
    <n v="326"/>
    <n v="2382611"/>
    <n v="12943"/>
  </r>
  <r>
    <d v="2023-05-25T00:00:00"/>
    <x v="7"/>
    <n v="69"/>
    <n v="661358"/>
    <n v="5934"/>
  </r>
  <r>
    <d v="2023-05-25T00:00:00"/>
    <x v="8"/>
    <n v="324"/>
    <n v="4113541"/>
    <n v="45999"/>
  </r>
  <r>
    <d v="2023-05-25T00:00:00"/>
    <x v="9"/>
    <n v="45"/>
    <n v="713825"/>
    <n v="4435"/>
  </r>
  <r>
    <d v="2023-05-25T00:00:00"/>
    <x v="10"/>
    <n v="5"/>
    <n v="101708"/>
    <n v="734"/>
  </r>
  <r>
    <d v="2023-05-25T00:00:00"/>
    <x v="11"/>
    <n v="45"/>
    <n v="539203"/>
    <n v="3275"/>
  </r>
  <r>
    <d v="2023-05-25T00:00:00"/>
    <x v="12"/>
    <n v="128"/>
    <n v="1692691"/>
    <n v="13857"/>
  </r>
  <r>
    <d v="2023-05-25T00:00:00"/>
    <x v="13"/>
    <n v="131"/>
    <n v="1628520"/>
    <n v="9798"/>
  </r>
  <r>
    <d v="2023-05-25T00:00:00"/>
    <x v="14"/>
    <n v="64"/>
    <n v="507795"/>
    <n v="2954"/>
  </r>
  <r>
    <d v="2023-05-25T00:00:00"/>
    <x v="15"/>
    <n v="103"/>
    <n v="1808351"/>
    <n v="12796"/>
  </r>
  <r>
    <d v="2023-05-25T00:00:00"/>
    <x v="16"/>
    <n v="165"/>
    <n v="1588442"/>
    <n v="11769"/>
  </r>
  <r>
    <d v="2023-05-25T00:00:00"/>
    <x v="17"/>
    <n v="72"/>
    <n v="440694"/>
    <n v="2494"/>
  </r>
  <r>
    <d v="2023-05-25T00:00:00"/>
    <x v="18"/>
    <n v="0"/>
    <n v="50281"/>
    <n v="573"/>
  </r>
  <r>
    <d v="2023-05-25T00:00:00"/>
    <x v="19"/>
    <n v="269"/>
    <n v="2693676"/>
    <n v="16868"/>
  </r>
  <r>
    <d v="2023-05-26T00:00:00"/>
    <x v="0"/>
    <n v="155"/>
    <n v="653406"/>
    <n v="3966"/>
  </r>
  <r>
    <d v="2023-05-26T00:00:00"/>
    <x v="1"/>
    <n v="8"/>
    <n v="191161"/>
    <n v="1032"/>
  </r>
  <r>
    <d v="2023-05-26T00:00:00"/>
    <x v="2"/>
    <n v="100"/>
    <n v="634551"/>
    <n v="3441"/>
  </r>
  <r>
    <d v="2023-05-26T00:00:00"/>
    <x v="3"/>
    <n v="191"/>
    <n v="2436956"/>
    <n v="11918"/>
  </r>
  <r>
    <d v="2023-05-26T00:00:00"/>
    <x v="4"/>
    <n v="133"/>
    <n v="2132886"/>
    <n v="19477"/>
  </r>
  <r>
    <d v="2023-05-26T00:00:00"/>
    <x v="5"/>
    <n v="61"/>
    <n v="574373"/>
    <n v="6136"/>
  </r>
  <r>
    <d v="2023-05-26T00:00:00"/>
    <x v="6"/>
    <n v="303"/>
    <n v="2382769"/>
    <n v="12943"/>
  </r>
  <r>
    <d v="2023-05-26T00:00:00"/>
    <x v="7"/>
    <n v="57"/>
    <n v="661373"/>
    <n v="5934"/>
  </r>
  <r>
    <d v="2023-05-26T00:00:00"/>
    <x v="8"/>
    <n v="329"/>
    <n v="4113763"/>
    <n v="46006"/>
  </r>
  <r>
    <d v="2023-05-26T00:00:00"/>
    <x v="9"/>
    <n v="41"/>
    <n v="713869"/>
    <n v="4435"/>
  </r>
  <r>
    <d v="2023-05-26T00:00:00"/>
    <x v="10"/>
    <n v="3"/>
    <n v="101712"/>
    <n v="734"/>
  </r>
  <r>
    <d v="2023-05-26T00:00:00"/>
    <x v="11"/>
    <n v="26"/>
    <n v="539223"/>
    <n v="3275"/>
  </r>
  <r>
    <d v="2023-05-26T00:00:00"/>
    <x v="12"/>
    <n v="120"/>
    <n v="1692757"/>
    <n v="13858"/>
  </r>
  <r>
    <d v="2023-05-26T00:00:00"/>
    <x v="13"/>
    <n v="86"/>
    <n v="1628557"/>
    <n v="9802"/>
  </r>
  <r>
    <d v="2023-05-26T00:00:00"/>
    <x v="14"/>
    <n v="38"/>
    <n v="507821"/>
    <n v="2954"/>
  </r>
  <r>
    <d v="2023-05-26T00:00:00"/>
    <x v="15"/>
    <n v="80"/>
    <n v="1808351"/>
    <n v="12797"/>
  </r>
  <r>
    <d v="2023-05-26T00:00:00"/>
    <x v="16"/>
    <n v="145"/>
    <n v="1588572"/>
    <n v="11776"/>
  </r>
  <r>
    <d v="2023-05-26T00:00:00"/>
    <x v="17"/>
    <n v="70"/>
    <n v="440755"/>
    <n v="2494"/>
  </r>
  <r>
    <d v="2023-05-26T00:00:00"/>
    <x v="18"/>
    <n v="2"/>
    <n v="50283"/>
    <n v="573"/>
  </r>
  <r>
    <d v="2023-05-26T00:00:00"/>
    <x v="19"/>
    <n v="246"/>
    <n v="2693878"/>
    <n v="16868"/>
  </r>
  <r>
    <d v="2023-05-27T00:00:00"/>
    <x v="0"/>
    <n v="109"/>
    <n v="653470"/>
    <n v="3967"/>
  </r>
  <r>
    <d v="2023-05-27T00:00:00"/>
    <x v="1"/>
    <n v="7"/>
    <n v="191162"/>
    <n v="1032"/>
  </r>
  <r>
    <d v="2023-05-27T00:00:00"/>
    <x v="2"/>
    <n v="95"/>
    <n v="634625"/>
    <n v="3442"/>
  </r>
  <r>
    <d v="2023-05-27T00:00:00"/>
    <x v="3"/>
    <n v="229"/>
    <n v="2437044"/>
    <n v="11918"/>
  </r>
  <r>
    <d v="2023-05-27T00:00:00"/>
    <x v="4"/>
    <n v="98"/>
    <n v="2133014"/>
    <n v="19477"/>
  </r>
  <r>
    <d v="2023-05-27T00:00:00"/>
    <x v="5"/>
    <n v="63"/>
    <n v="574396"/>
    <n v="6139"/>
  </r>
  <r>
    <d v="2023-05-27T00:00:00"/>
    <x v="6"/>
    <n v="255"/>
    <n v="2382925"/>
    <n v="12943"/>
  </r>
  <r>
    <d v="2023-05-27T00:00:00"/>
    <x v="7"/>
    <n v="57"/>
    <n v="661395"/>
    <n v="5935"/>
  </r>
  <r>
    <d v="2023-05-27T00:00:00"/>
    <x v="8"/>
    <n v="263"/>
    <n v="4113892"/>
    <n v="46008"/>
  </r>
  <r>
    <d v="2023-05-27T00:00:00"/>
    <x v="9"/>
    <n v="38"/>
    <n v="713921"/>
    <n v="4435"/>
  </r>
  <r>
    <d v="2023-05-27T00:00:00"/>
    <x v="10"/>
    <n v="4"/>
    <n v="101710"/>
    <n v="734"/>
  </r>
  <r>
    <d v="2023-05-27T00:00:00"/>
    <x v="11"/>
    <n v="27"/>
    <n v="539236"/>
    <n v="3275"/>
  </r>
  <r>
    <d v="2023-05-27T00:00:00"/>
    <x v="12"/>
    <n v="115"/>
    <n v="1692848"/>
    <n v="13858"/>
  </r>
  <r>
    <d v="2023-05-27T00:00:00"/>
    <x v="13"/>
    <n v="102"/>
    <n v="1628709"/>
    <n v="9804"/>
  </r>
  <r>
    <d v="2023-05-27T00:00:00"/>
    <x v="14"/>
    <n v="25"/>
    <n v="507834"/>
    <n v="2954"/>
  </r>
  <r>
    <d v="2023-05-27T00:00:00"/>
    <x v="15"/>
    <n v="89"/>
    <n v="1808351"/>
    <n v="12797"/>
  </r>
  <r>
    <d v="2023-05-27T00:00:00"/>
    <x v="16"/>
    <n v="148"/>
    <n v="1588653"/>
    <n v="11784"/>
  </r>
  <r>
    <d v="2023-05-27T00:00:00"/>
    <x v="17"/>
    <n v="69"/>
    <n v="440805"/>
    <n v="2494"/>
  </r>
  <r>
    <d v="2023-05-27T00:00:00"/>
    <x v="18"/>
    <n v="1"/>
    <n v="50285"/>
    <n v="573"/>
  </r>
  <r>
    <d v="2023-05-27T00:00:00"/>
    <x v="19"/>
    <n v="252"/>
    <n v="2693996"/>
    <n v="16871"/>
  </r>
  <r>
    <d v="2023-05-28T00:00:00"/>
    <x v="0"/>
    <n v="49"/>
    <n v="653490"/>
    <n v="3967"/>
  </r>
  <r>
    <d v="2023-05-28T00:00:00"/>
    <x v="1"/>
    <n v="4"/>
    <n v="191168"/>
    <n v="1032"/>
  </r>
  <r>
    <d v="2023-05-28T00:00:00"/>
    <x v="2"/>
    <n v="69"/>
    <n v="634684"/>
    <n v="3442"/>
  </r>
  <r>
    <d v="2023-05-28T00:00:00"/>
    <x v="3"/>
    <n v="132"/>
    <n v="2437082"/>
    <n v="11919"/>
  </r>
  <r>
    <d v="2023-05-28T00:00:00"/>
    <x v="4"/>
    <n v="76"/>
    <n v="2133164"/>
    <n v="19477"/>
  </r>
  <r>
    <d v="2023-05-28T00:00:00"/>
    <x v="5"/>
    <n v="28"/>
    <n v="574487"/>
    <n v="6140"/>
  </r>
  <r>
    <d v="2023-05-28T00:00:00"/>
    <x v="6"/>
    <n v="343"/>
    <n v="2383126"/>
    <n v="12943"/>
  </r>
  <r>
    <d v="2023-05-28T00:00:00"/>
    <x v="7"/>
    <n v="48"/>
    <n v="661510"/>
    <n v="5935"/>
  </r>
  <r>
    <d v="2023-05-28T00:00:00"/>
    <x v="8"/>
    <n v="176"/>
    <n v="4114096"/>
    <n v="46012"/>
  </r>
  <r>
    <d v="2023-05-28T00:00:00"/>
    <x v="9"/>
    <n v="40"/>
    <n v="713961"/>
    <n v="4435"/>
  </r>
  <r>
    <d v="2023-05-28T00:00:00"/>
    <x v="10"/>
    <n v="4"/>
    <n v="101710"/>
    <n v="734"/>
  </r>
  <r>
    <d v="2023-05-28T00:00:00"/>
    <x v="11"/>
    <n v="9"/>
    <n v="539257"/>
    <n v="3275"/>
  </r>
  <r>
    <d v="2023-05-28T00:00:00"/>
    <x v="12"/>
    <n v="77"/>
    <n v="1692895"/>
    <n v="13858"/>
  </r>
  <r>
    <d v="2023-05-28T00:00:00"/>
    <x v="13"/>
    <n v="66"/>
    <n v="1628831"/>
    <n v="9804"/>
  </r>
  <r>
    <d v="2023-05-28T00:00:00"/>
    <x v="14"/>
    <n v="29"/>
    <n v="507834"/>
    <n v="2954"/>
  </r>
  <r>
    <d v="2023-05-28T00:00:00"/>
    <x v="15"/>
    <n v="58"/>
    <n v="1808351"/>
    <n v="12799"/>
  </r>
  <r>
    <d v="2023-05-28T00:00:00"/>
    <x v="16"/>
    <n v="113"/>
    <n v="1588778"/>
    <n v="11784"/>
  </r>
  <r>
    <d v="2023-05-28T00:00:00"/>
    <x v="17"/>
    <n v="41"/>
    <n v="440869"/>
    <n v="2494"/>
  </r>
  <r>
    <d v="2023-05-28T00:00:00"/>
    <x v="18"/>
    <n v="0"/>
    <n v="50285"/>
    <n v="573"/>
  </r>
  <r>
    <d v="2023-05-28T00:00:00"/>
    <x v="19"/>
    <n v="121"/>
    <n v="2694385"/>
    <n v="16875"/>
  </r>
  <r>
    <d v="2023-05-29T00:00:00"/>
    <x v="0"/>
    <n v="35"/>
    <n v="653632"/>
    <n v="3968"/>
  </r>
  <r>
    <d v="2023-05-29T00:00:00"/>
    <x v="1"/>
    <n v="7"/>
    <n v="191173"/>
    <n v="1032"/>
  </r>
  <r>
    <d v="2023-05-29T00:00:00"/>
    <x v="2"/>
    <n v="28"/>
    <n v="634727"/>
    <n v="3444"/>
  </r>
  <r>
    <d v="2023-05-29T00:00:00"/>
    <x v="3"/>
    <n v="63"/>
    <n v="2437284"/>
    <n v="11919"/>
  </r>
  <r>
    <d v="2023-05-29T00:00:00"/>
    <x v="4"/>
    <n v="52"/>
    <n v="2133257"/>
    <n v="19477"/>
  </r>
  <r>
    <d v="2023-05-29T00:00:00"/>
    <x v="5"/>
    <n v="15"/>
    <n v="574560"/>
    <n v="6140"/>
  </r>
  <r>
    <d v="2023-05-29T00:00:00"/>
    <x v="6"/>
    <n v="161"/>
    <n v="2383397"/>
    <n v="12944"/>
  </r>
  <r>
    <d v="2023-05-29T00:00:00"/>
    <x v="7"/>
    <n v="23"/>
    <n v="661543"/>
    <n v="5935"/>
  </r>
  <r>
    <d v="2023-05-29T00:00:00"/>
    <x v="8"/>
    <n v="71"/>
    <n v="4114247"/>
    <n v="46012"/>
  </r>
  <r>
    <d v="2023-05-29T00:00:00"/>
    <x v="9"/>
    <n v="13"/>
    <n v="713975"/>
    <n v="4435"/>
  </r>
  <r>
    <d v="2023-05-29T00:00:00"/>
    <x v="10"/>
    <n v="4"/>
    <n v="101710"/>
    <n v="734"/>
  </r>
  <r>
    <d v="2023-05-29T00:00:00"/>
    <x v="11"/>
    <n v="9"/>
    <n v="539281"/>
    <n v="3275"/>
  </r>
  <r>
    <d v="2023-05-29T00:00:00"/>
    <x v="12"/>
    <n v="46"/>
    <n v="1692955"/>
    <n v="13858"/>
  </r>
  <r>
    <d v="2023-05-29T00:00:00"/>
    <x v="13"/>
    <n v="33"/>
    <n v="1628909"/>
    <n v="9804"/>
  </r>
  <r>
    <d v="2023-05-29T00:00:00"/>
    <x v="14"/>
    <n v="98"/>
    <n v="507849"/>
    <n v="2954"/>
  </r>
  <r>
    <d v="2023-05-29T00:00:00"/>
    <x v="15"/>
    <n v="28"/>
    <n v="1808351"/>
    <n v="12800"/>
  </r>
  <r>
    <d v="2023-05-29T00:00:00"/>
    <x v="16"/>
    <n v="45"/>
    <n v="1588833"/>
    <n v="11784"/>
  </r>
  <r>
    <d v="2023-05-29T00:00:00"/>
    <x v="17"/>
    <n v="16"/>
    <n v="440897"/>
    <n v="2494"/>
  </r>
  <r>
    <d v="2023-05-29T00:00:00"/>
    <x v="18"/>
    <n v="0"/>
    <n v="50287"/>
    <n v="573"/>
  </r>
  <r>
    <d v="2023-05-29T00:00:00"/>
    <x v="19"/>
    <n v="53"/>
    <n v="2694674"/>
    <n v="16876"/>
  </r>
  <r>
    <d v="2023-05-30T00:00:00"/>
    <x v="0"/>
    <n v="0"/>
    <n v="653632"/>
    <n v="3968"/>
  </r>
  <r>
    <d v="2023-05-30T00:00:00"/>
    <x v="1"/>
    <n v="8"/>
    <n v="191178"/>
    <n v="1032"/>
  </r>
  <r>
    <d v="2023-05-30T00:00:00"/>
    <x v="2"/>
    <n v="112"/>
    <n v="634842"/>
    <n v="3444"/>
  </r>
  <r>
    <d v="2023-05-30T00:00:00"/>
    <x v="3"/>
    <n v="308"/>
    <n v="2437545"/>
    <n v="11919"/>
  </r>
  <r>
    <d v="2023-05-30T00:00:00"/>
    <x v="4"/>
    <n v="84"/>
    <n v="2133358"/>
    <n v="19479"/>
  </r>
  <r>
    <d v="2023-05-30T00:00:00"/>
    <x v="5"/>
    <n v="74"/>
    <n v="574629"/>
    <n v="6140"/>
  </r>
  <r>
    <d v="2023-05-30T00:00:00"/>
    <x v="6"/>
    <n v="444"/>
    <n v="2383655"/>
    <n v="12944"/>
  </r>
  <r>
    <d v="2023-05-30T00:00:00"/>
    <x v="7"/>
    <n v="99"/>
    <n v="661620"/>
    <n v="5936"/>
  </r>
  <r>
    <d v="2023-05-30T00:00:00"/>
    <x v="8"/>
    <n v="448"/>
    <n v="4114938"/>
    <n v="46015"/>
  </r>
  <r>
    <d v="2023-05-30T00:00:00"/>
    <x v="9"/>
    <n v="80"/>
    <n v="714056"/>
    <n v="4435"/>
  </r>
  <r>
    <d v="2023-05-30T00:00:00"/>
    <x v="10"/>
    <n v="1"/>
    <n v="101710"/>
    <n v="734"/>
  </r>
  <r>
    <d v="2023-05-30T00:00:00"/>
    <x v="11"/>
    <n v="33"/>
    <n v="539309"/>
    <n v="3275"/>
  </r>
  <r>
    <d v="2023-05-30T00:00:00"/>
    <x v="12"/>
    <n v="172"/>
    <n v="1693146"/>
    <n v="13859"/>
  </r>
  <r>
    <d v="2023-05-30T00:00:00"/>
    <x v="13"/>
    <n v="133"/>
    <n v="1629011"/>
    <n v="9807"/>
  </r>
  <r>
    <d v="2023-05-30T00:00:00"/>
    <x v="14"/>
    <n v="119"/>
    <n v="507915"/>
    <n v="2954"/>
  </r>
  <r>
    <d v="2023-05-30T00:00:00"/>
    <x v="15"/>
    <n v="156"/>
    <n v="1808351"/>
    <n v="12800"/>
  </r>
  <r>
    <d v="2023-05-30T00:00:00"/>
    <x v="16"/>
    <n v="208"/>
    <n v="1589065"/>
    <n v="11793"/>
  </r>
  <r>
    <d v="2023-05-30T00:00:00"/>
    <x v="17"/>
    <n v="63"/>
    <n v="440952"/>
    <n v="2494"/>
  </r>
  <r>
    <d v="2023-05-30T00:00:00"/>
    <x v="18"/>
    <n v="2"/>
    <n v="50296"/>
    <n v="573"/>
  </r>
  <r>
    <d v="2023-05-30T00:00:00"/>
    <x v="19"/>
    <n v="315"/>
    <n v="2694972"/>
    <n v="16881"/>
  </r>
  <r>
    <d v="2023-05-31T00:00:00"/>
    <x v="0"/>
    <n v="213"/>
    <n v="654011"/>
    <n v="3968"/>
  </r>
  <r>
    <d v="2023-05-31T00:00:00"/>
    <x v="1"/>
    <n v="7"/>
    <n v="191182"/>
    <n v="1032"/>
  </r>
  <r>
    <d v="2023-05-31T00:00:00"/>
    <x v="2"/>
    <n v="70"/>
    <n v="634915"/>
    <n v="3444"/>
  </r>
  <r>
    <d v="2023-05-31T00:00:00"/>
    <x v="3"/>
    <n v="168"/>
    <n v="2437805"/>
    <n v="11919"/>
  </r>
  <r>
    <d v="2023-05-31T00:00:00"/>
    <x v="4"/>
    <n v="142"/>
    <n v="2133531"/>
    <n v="19484"/>
  </r>
  <r>
    <d v="2023-05-31T00:00:00"/>
    <x v="5"/>
    <n v="0"/>
    <n v="574629"/>
    <n v="6140"/>
  </r>
  <r>
    <d v="2023-05-31T00:00:00"/>
    <x v="6"/>
    <n v="314"/>
    <n v="2383822"/>
    <n v="12944"/>
  </r>
  <r>
    <d v="2023-05-31T00:00:00"/>
    <x v="7"/>
    <n v="65"/>
    <n v="661681"/>
    <n v="5938"/>
  </r>
  <r>
    <d v="2023-05-31T00:00:00"/>
    <x v="8"/>
    <n v="303"/>
    <n v="4115256"/>
    <n v="46018"/>
  </r>
  <r>
    <d v="2023-05-31T00:00:00"/>
    <x v="9"/>
    <n v="45"/>
    <n v="714102"/>
    <n v="4435"/>
  </r>
  <r>
    <d v="2023-05-31T00:00:00"/>
    <x v="10"/>
    <n v="8"/>
    <n v="101711"/>
    <n v="734"/>
  </r>
  <r>
    <d v="2023-05-31T00:00:00"/>
    <x v="11"/>
    <n v="32"/>
    <n v="539341"/>
    <n v="3275"/>
  </r>
  <r>
    <d v="2023-05-31T00:00:00"/>
    <x v="12"/>
    <n v="106"/>
    <n v="1693190"/>
    <n v="13859"/>
  </r>
  <r>
    <d v="2023-05-31T00:00:00"/>
    <x v="13"/>
    <n v="71"/>
    <n v="1629573"/>
    <n v="9807"/>
  </r>
  <r>
    <d v="2023-05-31T00:00:00"/>
    <x v="14"/>
    <n v="64"/>
    <n v="507955"/>
    <n v="2954"/>
  </r>
  <r>
    <d v="2023-05-31T00:00:00"/>
    <x v="15"/>
    <n v="94"/>
    <n v="1809690"/>
    <n v="12801"/>
  </r>
  <r>
    <d v="2023-05-31T00:00:00"/>
    <x v="16"/>
    <n v="126"/>
    <n v="1589271"/>
    <n v="11798"/>
  </r>
  <r>
    <d v="2023-05-31T00:00:00"/>
    <x v="17"/>
    <n v="47"/>
    <n v="441027"/>
    <n v="2494"/>
  </r>
  <r>
    <d v="2023-05-31T00:00:00"/>
    <x v="18"/>
    <n v="0"/>
    <n v="50297"/>
    <n v="573"/>
  </r>
  <r>
    <d v="2023-05-31T00:00:00"/>
    <x v="19"/>
    <n v="184"/>
    <n v="2695195"/>
    <n v="16882"/>
  </r>
  <r>
    <d v="2023-06-01T00:00:00"/>
    <x v="0"/>
    <n v="96"/>
    <n v="654094"/>
    <n v="3968"/>
  </r>
  <r>
    <d v="2023-06-01T00:00:00"/>
    <x v="1"/>
    <n v="11"/>
    <n v="191189"/>
    <n v="1032"/>
  </r>
  <r>
    <d v="2023-06-01T00:00:00"/>
    <x v="2"/>
    <n v="85"/>
    <n v="634964"/>
    <n v="3445"/>
  </r>
  <r>
    <d v="2023-06-01T00:00:00"/>
    <x v="3"/>
    <n v="161"/>
    <n v="2438012"/>
    <n v="11919"/>
  </r>
  <r>
    <d v="2023-06-01T00:00:00"/>
    <x v="4"/>
    <n v="89"/>
    <n v="2133658"/>
    <n v="19484"/>
  </r>
  <r>
    <d v="2023-06-01T00:00:00"/>
    <x v="5"/>
    <n v="32"/>
    <n v="574746"/>
    <n v="6140"/>
  </r>
  <r>
    <d v="2023-06-01T00:00:00"/>
    <x v="6"/>
    <n v="258"/>
    <n v="2383888"/>
    <n v="12945"/>
  </r>
  <r>
    <d v="2023-06-01T00:00:00"/>
    <x v="7"/>
    <n v="55"/>
    <n v="661749"/>
    <n v="5939"/>
  </r>
  <r>
    <d v="2023-06-01T00:00:00"/>
    <x v="8"/>
    <n v="239"/>
    <n v="4115551"/>
    <n v="46023"/>
  </r>
  <r>
    <d v="2023-06-01T00:00:00"/>
    <x v="9"/>
    <n v="39"/>
    <n v="714142"/>
    <n v="4435"/>
  </r>
  <r>
    <d v="2023-06-01T00:00:00"/>
    <x v="10"/>
    <n v="6"/>
    <n v="101711"/>
    <n v="734"/>
  </r>
  <r>
    <d v="2023-06-01T00:00:00"/>
    <x v="11"/>
    <n v="19"/>
    <n v="539373"/>
    <n v="3275"/>
  </r>
  <r>
    <d v="2023-06-01T00:00:00"/>
    <x v="12"/>
    <n v="97"/>
    <n v="1693344"/>
    <n v="13859"/>
  </r>
  <r>
    <d v="2023-06-01T00:00:00"/>
    <x v="13"/>
    <n v="89"/>
    <n v="1629639"/>
    <n v="9807"/>
  </r>
  <r>
    <d v="2023-06-01T00:00:00"/>
    <x v="14"/>
    <n v="66"/>
    <n v="507981"/>
    <n v="2954"/>
  </r>
  <r>
    <d v="2023-06-01T00:00:00"/>
    <x v="15"/>
    <n v="112"/>
    <n v="1810192"/>
    <n v="12801"/>
  </r>
  <r>
    <d v="2023-06-01T00:00:00"/>
    <x v="16"/>
    <n v="112"/>
    <n v="1589556"/>
    <n v="11806"/>
  </r>
  <r>
    <d v="2023-06-01T00:00:00"/>
    <x v="17"/>
    <n v="39"/>
    <n v="441076"/>
    <n v="2494"/>
  </r>
  <r>
    <d v="2023-06-01T00:00:00"/>
    <x v="18"/>
    <n v="1"/>
    <n v="50297"/>
    <n v="573"/>
  </r>
  <r>
    <d v="2023-06-01T00:00:00"/>
    <x v="19"/>
    <n v="161"/>
    <n v="2695349"/>
    <n v="16884"/>
  </r>
  <r>
    <d v="2023-06-02T00:00:00"/>
    <x v="0"/>
    <n v="38"/>
    <n v="654102"/>
    <n v="3968"/>
  </r>
  <r>
    <d v="2023-06-02T00:00:00"/>
    <x v="1"/>
    <n v="4"/>
    <n v="191193"/>
    <n v="1032"/>
  </r>
  <r>
    <d v="2023-06-02T00:00:00"/>
    <x v="2"/>
    <n v="57"/>
    <n v="635057"/>
    <n v="3446"/>
  </r>
  <r>
    <d v="2023-06-02T00:00:00"/>
    <x v="3"/>
    <n v="142"/>
    <n v="2438057"/>
    <n v="11920"/>
  </r>
  <r>
    <d v="2023-06-02T00:00:00"/>
    <x v="4"/>
    <n v="3"/>
    <n v="2133820"/>
    <n v="19484"/>
  </r>
  <r>
    <d v="2023-06-02T00:00:00"/>
    <x v="5"/>
    <n v="31"/>
    <n v="574790"/>
    <n v="6143"/>
  </r>
  <r>
    <d v="2023-06-02T00:00:00"/>
    <x v="6"/>
    <n v="228"/>
    <n v="2383997"/>
    <n v="12946"/>
  </r>
  <r>
    <d v="2023-06-02T00:00:00"/>
    <x v="7"/>
    <n v="49"/>
    <n v="661814"/>
    <n v="5939"/>
  </r>
  <r>
    <d v="2023-06-02T00:00:00"/>
    <x v="8"/>
    <n v="184"/>
    <n v="4115734"/>
    <n v="46030"/>
  </r>
  <r>
    <d v="2023-06-02T00:00:00"/>
    <x v="9"/>
    <n v="29"/>
    <n v="714177"/>
    <n v="4436"/>
  </r>
  <r>
    <d v="2023-06-02T00:00:00"/>
    <x v="10"/>
    <n v="3"/>
    <n v="101712"/>
    <n v="734"/>
  </r>
  <r>
    <d v="2023-06-02T00:00:00"/>
    <x v="11"/>
    <n v="15"/>
    <n v="539391"/>
    <n v="3275"/>
  </r>
  <r>
    <d v="2023-06-02T00:00:00"/>
    <x v="12"/>
    <n v="81"/>
    <n v="1693452"/>
    <n v="13859"/>
  </r>
  <r>
    <d v="2023-06-02T00:00:00"/>
    <x v="13"/>
    <n v="62"/>
    <n v="1629686"/>
    <n v="9809"/>
  </r>
  <r>
    <d v="2023-06-02T00:00:00"/>
    <x v="14"/>
    <n v="17"/>
    <n v="507989"/>
    <n v="2954"/>
  </r>
  <r>
    <d v="2023-06-02T00:00:00"/>
    <x v="15"/>
    <n v="106"/>
    <n v="1810192"/>
    <n v="12801"/>
  </r>
  <r>
    <d v="2023-06-02T00:00:00"/>
    <x v="16"/>
    <n v="102"/>
    <n v="1589854"/>
    <n v="11813"/>
  </r>
  <r>
    <d v="2023-06-02T00:00:00"/>
    <x v="17"/>
    <n v="37"/>
    <n v="441137"/>
    <n v="2494"/>
  </r>
  <r>
    <d v="2023-06-02T00:00:00"/>
    <x v="18"/>
    <n v="3"/>
    <n v="50297"/>
    <n v="573"/>
  </r>
  <r>
    <d v="2023-06-02T00:00:00"/>
    <x v="19"/>
    <n v="141"/>
    <n v="2695522"/>
    <n v="16885"/>
  </r>
  <r>
    <d v="2023-06-03T00:00:00"/>
    <x v="0"/>
    <n v="27"/>
    <n v="654178"/>
    <n v="3969"/>
  </r>
  <r>
    <d v="2023-06-03T00:00:00"/>
    <x v="1"/>
    <n v="0"/>
    <n v="191195"/>
    <n v="1033"/>
  </r>
  <r>
    <d v="2023-06-03T00:00:00"/>
    <x v="2"/>
    <n v="29"/>
    <n v="635086"/>
    <n v="3447"/>
  </r>
  <r>
    <d v="2023-06-03T00:00:00"/>
    <x v="3"/>
    <n v="53"/>
    <n v="2438148"/>
    <n v="11921"/>
  </r>
  <r>
    <d v="2023-06-03T00:00:00"/>
    <x v="4"/>
    <n v="126"/>
    <n v="2133963"/>
    <n v="19484"/>
  </r>
  <r>
    <d v="2023-06-03T00:00:00"/>
    <x v="5"/>
    <n v="8"/>
    <n v="574808"/>
    <n v="6143"/>
  </r>
  <r>
    <d v="2023-06-03T00:00:00"/>
    <x v="6"/>
    <n v="123"/>
    <n v="2384107"/>
    <n v="12946"/>
  </r>
  <r>
    <d v="2023-06-03T00:00:00"/>
    <x v="7"/>
    <n v="14"/>
    <n v="661833"/>
    <n v="5940"/>
  </r>
  <r>
    <d v="2023-06-03T00:00:00"/>
    <x v="8"/>
    <n v="59"/>
    <n v="4115797"/>
    <n v="46032"/>
  </r>
  <r>
    <d v="2023-06-03T00:00:00"/>
    <x v="9"/>
    <n v="11"/>
    <n v="714188"/>
    <n v="4436"/>
  </r>
  <r>
    <d v="2023-06-03T00:00:00"/>
    <x v="10"/>
    <n v="11"/>
    <n v="101712"/>
    <n v="735"/>
  </r>
  <r>
    <d v="2023-06-03T00:00:00"/>
    <x v="11"/>
    <n v="10"/>
    <n v="539405"/>
    <n v="3275"/>
  </r>
  <r>
    <d v="2023-06-03T00:00:00"/>
    <x v="12"/>
    <n v="20"/>
    <n v="1693468"/>
    <n v="13859"/>
  </r>
  <r>
    <d v="2023-06-03T00:00:00"/>
    <x v="13"/>
    <n v="41"/>
    <n v="1629779"/>
    <n v="9809"/>
  </r>
  <r>
    <d v="2023-06-03T00:00:00"/>
    <x v="14"/>
    <n v="14"/>
    <n v="507989"/>
    <n v="2954"/>
  </r>
  <r>
    <d v="2023-06-03T00:00:00"/>
    <x v="15"/>
    <n v="19"/>
    <n v="1810192"/>
    <n v="12802"/>
  </r>
  <r>
    <d v="2023-06-03T00:00:00"/>
    <x v="16"/>
    <n v="25"/>
    <n v="1589854"/>
    <n v="11814"/>
  </r>
  <r>
    <d v="2023-06-03T00:00:00"/>
    <x v="17"/>
    <n v="9"/>
    <n v="441177"/>
    <n v="2494"/>
  </r>
  <r>
    <d v="2023-06-03T00:00:00"/>
    <x v="18"/>
    <n v="0"/>
    <n v="50297"/>
    <n v="573"/>
  </r>
  <r>
    <d v="2023-06-03T00:00:00"/>
    <x v="19"/>
    <n v="31"/>
    <n v="2695588"/>
    <n v="16885"/>
  </r>
  <r>
    <d v="2023-06-04T00:00:00"/>
    <x v="0"/>
    <n v="42"/>
    <n v="654185"/>
    <n v="3969"/>
  </r>
  <r>
    <d v="2023-06-04T00:00:00"/>
    <x v="1"/>
    <n v="7"/>
    <n v="191196"/>
    <n v="1033"/>
  </r>
  <r>
    <d v="2023-06-04T00:00:00"/>
    <x v="2"/>
    <n v="73"/>
    <n v="635143"/>
    <n v="3448"/>
  </r>
  <r>
    <d v="2023-06-04T00:00:00"/>
    <x v="3"/>
    <n v="108"/>
    <n v="2438222"/>
    <n v="11921"/>
  </r>
  <r>
    <d v="2023-06-04T00:00:00"/>
    <x v="4"/>
    <n v="59"/>
    <n v="2134118"/>
    <n v="19484"/>
  </r>
  <r>
    <d v="2023-06-04T00:00:00"/>
    <x v="5"/>
    <n v="24"/>
    <n v="574897"/>
    <n v="6144"/>
  </r>
  <r>
    <d v="2023-06-04T00:00:00"/>
    <x v="6"/>
    <n v="250"/>
    <n v="2384197"/>
    <n v="12946"/>
  </r>
  <r>
    <d v="2023-06-04T00:00:00"/>
    <x v="7"/>
    <n v="29"/>
    <n v="661872"/>
    <n v="5940"/>
  </r>
  <r>
    <d v="2023-06-04T00:00:00"/>
    <x v="8"/>
    <n v="141"/>
    <n v="4116088"/>
    <n v="46033"/>
  </r>
  <r>
    <d v="2023-06-04T00:00:00"/>
    <x v="9"/>
    <n v="25"/>
    <n v="714215"/>
    <n v="4436"/>
  </r>
  <r>
    <d v="2023-06-04T00:00:00"/>
    <x v="10"/>
    <n v="9"/>
    <n v="101713"/>
    <n v="735"/>
  </r>
  <r>
    <d v="2023-06-04T00:00:00"/>
    <x v="11"/>
    <n v="7"/>
    <n v="539416"/>
    <n v="3276"/>
  </r>
  <r>
    <d v="2023-06-04T00:00:00"/>
    <x v="12"/>
    <n v="53"/>
    <n v="1693471"/>
    <n v="13859"/>
  </r>
  <r>
    <d v="2023-06-04T00:00:00"/>
    <x v="13"/>
    <n v="45"/>
    <n v="1629843"/>
    <n v="9809"/>
  </r>
  <r>
    <d v="2023-06-04T00:00:00"/>
    <x v="14"/>
    <n v="31"/>
    <n v="507989"/>
    <n v="2954"/>
  </r>
  <r>
    <d v="2023-06-04T00:00:00"/>
    <x v="15"/>
    <n v="49"/>
    <n v="1810192"/>
    <n v="12802"/>
  </r>
  <r>
    <d v="2023-06-04T00:00:00"/>
    <x v="16"/>
    <n v="94"/>
    <n v="1590016"/>
    <n v="11814"/>
  </r>
  <r>
    <d v="2023-06-04T00:00:00"/>
    <x v="17"/>
    <n v="33"/>
    <n v="441240"/>
    <n v="2494"/>
  </r>
  <r>
    <d v="2023-06-04T00:00:00"/>
    <x v="18"/>
    <n v="1"/>
    <n v="50297"/>
    <n v="573"/>
  </r>
  <r>
    <d v="2023-06-04T00:00:00"/>
    <x v="19"/>
    <n v="105"/>
    <n v="2695870"/>
    <n v="16886"/>
  </r>
  <r>
    <d v="2023-06-05T00:00:00"/>
    <x v="0"/>
    <n v="48"/>
    <n v="654294"/>
    <n v="3972"/>
  </r>
  <r>
    <d v="2023-06-05T00:00:00"/>
    <x v="1"/>
    <n v="8"/>
    <n v="191197"/>
    <n v="1033"/>
  </r>
  <r>
    <d v="2023-06-05T00:00:00"/>
    <x v="2"/>
    <n v="18"/>
    <n v="635179"/>
    <n v="3448"/>
  </r>
  <r>
    <d v="2023-06-05T00:00:00"/>
    <x v="3"/>
    <n v="51"/>
    <n v="2438460"/>
    <n v="11921"/>
  </r>
  <r>
    <d v="2023-06-05T00:00:00"/>
    <x v="4"/>
    <n v="37"/>
    <n v="2134207"/>
    <n v="19485"/>
  </r>
  <r>
    <d v="2023-06-05T00:00:00"/>
    <x v="5"/>
    <n v="12"/>
    <n v="574943"/>
    <n v="6144"/>
  </r>
  <r>
    <d v="2023-06-05T00:00:00"/>
    <x v="6"/>
    <n v="128"/>
    <n v="2384263"/>
    <n v="12947"/>
  </r>
  <r>
    <d v="2023-06-05T00:00:00"/>
    <x v="7"/>
    <n v="17"/>
    <n v="661930"/>
    <n v="5940"/>
  </r>
  <r>
    <d v="2023-06-05T00:00:00"/>
    <x v="8"/>
    <n v="66"/>
    <n v="4116519"/>
    <n v="46033"/>
  </r>
  <r>
    <d v="2023-06-05T00:00:00"/>
    <x v="9"/>
    <n v="7"/>
    <n v="714231"/>
    <n v="4437"/>
  </r>
  <r>
    <d v="2023-06-05T00:00:00"/>
    <x v="10"/>
    <n v="5"/>
    <n v="101715"/>
    <n v="735"/>
  </r>
  <r>
    <d v="2023-06-05T00:00:00"/>
    <x v="11"/>
    <n v="7"/>
    <n v="539451"/>
    <n v="3276"/>
  </r>
  <r>
    <d v="2023-06-05T00:00:00"/>
    <x v="12"/>
    <n v="68"/>
    <n v="1693580"/>
    <n v="13859"/>
  </r>
  <r>
    <d v="2023-06-05T00:00:00"/>
    <x v="13"/>
    <n v="29"/>
    <n v="1629909"/>
    <n v="9809"/>
  </r>
  <r>
    <d v="2023-06-05T00:00:00"/>
    <x v="14"/>
    <n v="113"/>
    <n v="508040"/>
    <n v="2954"/>
  </r>
  <r>
    <d v="2023-06-05T00:00:00"/>
    <x v="15"/>
    <n v="31"/>
    <n v="1810192"/>
    <n v="12804"/>
  </r>
  <r>
    <d v="2023-06-05T00:00:00"/>
    <x v="16"/>
    <n v="39"/>
    <n v="1590078"/>
    <n v="11814"/>
  </r>
  <r>
    <d v="2023-06-05T00:00:00"/>
    <x v="17"/>
    <n v="22"/>
    <n v="441277"/>
    <n v="2494"/>
  </r>
  <r>
    <d v="2023-06-05T00:00:00"/>
    <x v="18"/>
    <n v="0"/>
    <n v="50299"/>
    <n v="573"/>
  </r>
  <r>
    <d v="2023-06-05T00:00:00"/>
    <x v="19"/>
    <n v="26"/>
    <n v="2696017"/>
    <n v="16887"/>
  </r>
  <r>
    <d v="2023-06-06T00:00:00"/>
    <x v="0"/>
    <n v="140"/>
    <n v="654452"/>
    <n v="3973"/>
  </r>
  <r>
    <d v="2023-06-06T00:00:00"/>
    <x v="1"/>
    <n v="16"/>
    <n v="191203"/>
    <n v="1033"/>
  </r>
  <r>
    <d v="2023-06-06T00:00:00"/>
    <x v="2"/>
    <n v="115"/>
    <n v="635270"/>
    <n v="3448"/>
  </r>
  <r>
    <d v="2023-06-06T00:00:00"/>
    <x v="3"/>
    <n v="216"/>
    <n v="2438750"/>
    <n v="11921"/>
  </r>
  <r>
    <d v="2023-06-06T00:00:00"/>
    <x v="4"/>
    <n v="45"/>
    <n v="2134279"/>
    <n v="19486"/>
  </r>
  <r>
    <d v="2023-06-06T00:00:00"/>
    <x v="5"/>
    <n v="47"/>
    <n v="574974"/>
    <n v="6146"/>
  </r>
  <r>
    <d v="2023-06-06T00:00:00"/>
    <x v="6"/>
    <n v="329"/>
    <n v="2384459"/>
    <n v="12950"/>
  </r>
  <r>
    <d v="2023-06-06T00:00:00"/>
    <x v="7"/>
    <n v="90"/>
    <n v="662038"/>
    <n v="5941"/>
  </r>
  <r>
    <d v="2023-06-06T00:00:00"/>
    <x v="8"/>
    <n v="306"/>
    <n v="4116820"/>
    <n v="46034"/>
  </r>
  <r>
    <d v="2023-06-06T00:00:00"/>
    <x v="9"/>
    <n v="50"/>
    <n v="714281"/>
    <n v="4437"/>
  </r>
  <r>
    <d v="2023-06-06T00:00:00"/>
    <x v="10"/>
    <n v="5"/>
    <n v="101777"/>
    <n v="735"/>
  </r>
  <r>
    <d v="2023-06-06T00:00:00"/>
    <x v="11"/>
    <n v="20"/>
    <n v="539478"/>
    <n v="3276"/>
  </r>
  <r>
    <d v="2023-06-06T00:00:00"/>
    <x v="12"/>
    <n v="150"/>
    <n v="1693736"/>
    <n v="13859"/>
  </r>
  <r>
    <d v="2023-06-06T00:00:00"/>
    <x v="13"/>
    <n v="108"/>
    <n v="1629995"/>
    <n v="9809"/>
  </r>
  <r>
    <d v="2023-06-06T00:00:00"/>
    <x v="14"/>
    <n v="110"/>
    <n v="508239"/>
    <n v="2955"/>
  </r>
  <r>
    <d v="2023-06-06T00:00:00"/>
    <x v="15"/>
    <n v="183"/>
    <n v="1810203"/>
    <n v="12807"/>
  </r>
  <r>
    <d v="2023-06-06T00:00:00"/>
    <x v="16"/>
    <n v="181"/>
    <n v="1590385"/>
    <n v="11819"/>
  </r>
  <r>
    <d v="2023-06-06T00:00:00"/>
    <x v="17"/>
    <n v="43"/>
    <n v="441310"/>
    <n v="2494"/>
  </r>
  <r>
    <d v="2023-06-06T00:00:00"/>
    <x v="18"/>
    <n v="3"/>
    <n v="50300"/>
    <n v="573"/>
  </r>
  <r>
    <d v="2023-06-06T00:00:00"/>
    <x v="19"/>
    <n v="243"/>
    <n v="2696186"/>
    <n v="16892"/>
  </r>
  <r>
    <d v="2023-06-07T00:00:00"/>
    <x v="0"/>
    <n v="88"/>
    <n v="654527"/>
    <n v="3974"/>
  </r>
  <r>
    <d v="2023-06-07T00:00:00"/>
    <x v="1"/>
    <n v="6"/>
    <n v="191206"/>
    <n v="1033"/>
  </r>
  <r>
    <d v="2023-06-07T00:00:00"/>
    <x v="2"/>
    <n v="66"/>
    <n v="635326"/>
    <n v="3448"/>
  </r>
  <r>
    <d v="2023-06-07T00:00:00"/>
    <x v="3"/>
    <n v="134"/>
    <n v="2438878"/>
    <n v="11921"/>
  </r>
  <r>
    <d v="2023-06-07T00:00:00"/>
    <x v="4"/>
    <n v="91"/>
    <n v="2134443"/>
    <n v="19486"/>
  </r>
  <r>
    <d v="2023-06-07T00:00:00"/>
    <x v="5"/>
    <n v="29"/>
    <n v="575023"/>
    <n v="6146"/>
  </r>
  <r>
    <d v="2023-06-07T00:00:00"/>
    <x v="6"/>
    <n v="255"/>
    <n v="2384625"/>
    <n v="12950"/>
  </r>
  <r>
    <d v="2023-06-07T00:00:00"/>
    <x v="7"/>
    <n v="44"/>
    <n v="662102"/>
    <n v="5941"/>
  </r>
  <r>
    <d v="2023-06-07T00:00:00"/>
    <x v="8"/>
    <n v="168"/>
    <n v="4116983"/>
    <n v="46036"/>
  </r>
  <r>
    <d v="2023-06-07T00:00:00"/>
    <x v="9"/>
    <n v="18"/>
    <n v="714300"/>
    <n v="4437"/>
  </r>
  <r>
    <d v="2023-06-07T00:00:00"/>
    <x v="10"/>
    <n v="10"/>
    <n v="101777"/>
    <n v="735"/>
  </r>
  <r>
    <d v="2023-06-07T00:00:00"/>
    <x v="11"/>
    <n v="17"/>
    <n v="539499"/>
    <n v="3276"/>
  </r>
  <r>
    <d v="2023-06-07T00:00:00"/>
    <x v="12"/>
    <n v="85"/>
    <n v="1693827"/>
    <n v="13859"/>
  </r>
  <r>
    <d v="2023-06-07T00:00:00"/>
    <x v="13"/>
    <n v="60"/>
    <n v="1630030"/>
    <n v="9809"/>
  </r>
  <r>
    <d v="2023-06-07T00:00:00"/>
    <x v="14"/>
    <n v="0"/>
    <n v="508275"/>
    <n v="2955"/>
  </r>
  <r>
    <d v="2023-06-07T00:00:00"/>
    <x v="15"/>
    <n v="99"/>
    <n v="1810305"/>
    <n v="12807"/>
  </r>
  <r>
    <d v="2023-06-07T00:00:00"/>
    <x v="16"/>
    <n v="86"/>
    <n v="1590600"/>
    <n v="11824"/>
  </r>
  <r>
    <d v="2023-06-07T00:00:00"/>
    <x v="17"/>
    <n v="28"/>
    <n v="441381"/>
    <n v="2494"/>
  </r>
  <r>
    <d v="2023-06-07T00:00:00"/>
    <x v="18"/>
    <n v="1"/>
    <n v="50302"/>
    <n v="573"/>
  </r>
  <r>
    <d v="2023-06-07T00:00:00"/>
    <x v="19"/>
    <n v="143"/>
    <n v="2696281"/>
    <n v="16892"/>
  </r>
  <r>
    <d v="2023-06-08T00:00:00"/>
    <x v="0"/>
    <n v="72"/>
    <n v="654599"/>
    <n v="3976"/>
  </r>
  <r>
    <d v="2023-06-08T00:00:00"/>
    <x v="1"/>
    <n v="10"/>
    <n v="191209"/>
    <n v="1033"/>
  </r>
  <r>
    <d v="2023-06-08T00:00:00"/>
    <x v="2"/>
    <n v="50"/>
    <n v="635405"/>
    <n v="3448"/>
  </r>
  <r>
    <d v="2023-06-08T00:00:00"/>
    <x v="3"/>
    <n v="106"/>
    <n v="2438960"/>
    <n v="11924"/>
  </r>
  <r>
    <d v="2023-06-08T00:00:00"/>
    <x v="4"/>
    <n v="61"/>
    <n v="2134593"/>
    <n v="19486"/>
  </r>
  <r>
    <d v="2023-06-08T00:00:00"/>
    <x v="5"/>
    <n v="19"/>
    <n v="575046"/>
    <n v="6147"/>
  </r>
  <r>
    <d v="2023-06-08T00:00:00"/>
    <x v="6"/>
    <n v="238"/>
    <n v="2384769"/>
    <n v="12954"/>
  </r>
  <r>
    <d v="2023-06-08T00:00:00"/>
    <x v="7"/>
    <n v="33"/>
    <n v="662149"/>
    <n v="5945"/>
  </r>
  <r>
    <d v="2023-06-08T00:00:00"/>
    <x v="8"/>
    <n v="212"/>
    <n v="4117112"/>
    <n v="46039"/>
  </r>
  <r>
    <d v="2023-06-08T00:00:00"/>
    <x v="9"/>
    <n v="28"/>
    <n v="714328"/>
    <n v="4437"/>
  </r>
  <r>
    <d v="2023-06-08T00:00:00"/>
    <x v="10"/>
    <n v="3"/>
    <n v="101807"/>
    <n v="735"/>
  </r>
  <r>
    <d v="2023-06-08T00:00:00"/>
    <x v="11"/>
    <n v="12"/>
    <n v="539510"/>
    <n v="3277"/>
  </r>
  <r>
    <d v="2023-06-08T00:00:00"/>
    <x v="12"/>
    <n v="61"/>
    <n v="1693883"/>
    <n v="13859"/>
  </r>
  <r>
    <d v="2023-06-08T00:00:00"/>
    <x v="13"/>
    <n v="61"/>
    <n v="1630089"/>
    <n v="9809"/>
  </r>
  <r>
    <d v="2023-06-08T00:00:00"/>
    <x v="14"/>
    <n v="85"/>
    <n v="508293"/>
    <n v="2955"/>
  </r>
  <r>
    <d v="2023-06-08T00:00:00"/>
    <x v="15"/>
    <n v="95"/>
    <n v="1810433"/>
    <n v="12807"/>
  </r>
  <r>
    <d v="2023-06-08T00:00:00"/>
    <x v="16"/>
    <n v="84"/>
    <n v="1590836"/>
    <n v="11834"/>
  </r>
  <r>
    <d v="2023-06-08T00:00:00"/>
    <x v="17"/>
    <n v="33"/>
    <n v="441425"/>
    <n v="2494"/>
  </r>
  <r>
    <d v="2023-06-08T00:00:00"/>
    <x v="18"/>
    <n v="2"/>
    <n v="50302"/>
    <n v="573"/>
  </r>
  <r>
    <d v="2023-06-08T00:00:00"/>
    <x v="19"/>
    <n v="112"/>
    <n v="2696292"/>
    <n v="16893"/>
  </r>
  <r>
    <d v="2023-06-09T00:00:00"/>
    <x v="0"/>
    <n v="39"/>
    <n v="654647"/>
    <n v="3976"/>
  </r>
  <r>
    <d v="2023-06-09T00:00:00"/>
    <x v="1"/>
    <n v="5"/>
    <n v="191216"/>
    <n v="1033"/>
  </r>
  <r>
    <d v="2023-06-09T00:00:00"/>
    <x v="2"/>
    <n v="49"/>
    <n v="635469"/>
    <n v="3448"/>
  </r>
  <r>
    <d v="2023-06-09T00:00:00"/>
    <x v="3"/>
    <n v="108"/>
    <n v="2439094"/>
    <n v="11924"/>
  </r>
  <r>
    <d v="2023-06-09T00:00:00"/>
    <x v="4"/>
    <n v="65"/>
    <n v="2134723"/>
    <n v="19487"/>
  </r>
  <r>
    <d v="2023-06-09T00:00:00"/>
    <x v="5"/>
    <n v="23"/>
    <n v="575072"/>
    <n v="6147"/>
  </r>
  <r>
    <d v="2023-06-09T00:00:00"/>
    <x v="6"/>
    <n v="180"/>
    <n v="2384875"/>
    <n v="12954"/>
  </r>
  <r>
    <d v="2023-06-09T00:00:00"/>
    <x v="7"/>
    <n v="39"/>
    <n v="662161"/>
    <n v="5945"/>
  </r>
  <r>
    <d v="2023-06-09T00:00:00"/>
    <x v="8"/>
    <n v="117"/>
    <n v="4117277"/>
    <n v="46042"/>
  </r>
  <r>
    <d v="2023-06-09T00:00:00"/>
    <x v="9"/>
    <n v="18"/>
    <n v="714347"/>
    <n v="4438"/>
  </r>
  <r>
    <d v="2023-06-09T00:00:00"/>
    <x v="10"/>
    <n v="4"/>
    <n v="101820"/>
    <n v="736"/>
  </r>
  <r>
    <d v="2023-06-09T00:00:00"/>
    <x v="11"/>
    <n v="10"/>
    <n v="539526"/>
    <n v="3277"/>
  </r>
  <r>
    <d v="2023-06-09T00:00:00"/>
    <x v="12"/>
    <n v="59"/>
    <n v="1693935"/>
    <n v="13859"/>
  </r>
  <r>
    <d v="2023-06-09T00:00:00"/>
    <x v="13"/>
    <n v="74"/>
    <n v="1630130"/>
    <n v="9809"/>
  </r>
  <r>
    <d v="2023-06-09T00:00:00"/>
    <x v="14"/>
    <n v="57"/>
    <n v="508368"/>
    <n v="2955"/>
  </r>
  <r>
    <d v="2023-06-09T00:00:00"/>
    <x v="15"/>
    <n v="99"/>
    <n v="1810457"/>
    <n v="12807"/>
  </r>
  <r>
    <d v="2023-06-09T00:00:00"/>
    <x v="16"/>
    <n v="74"/>
    <n v="1590897"/>
    <n v="11842"/>
  </r>
  <r>
    <d v="2023-06-09T00:00:00"/>
    <x v="17"/>
    <n v="39"/>
    <n v="441479"/>
    <n v="2494"/>
  </r>
  <r>
    <d v="2023-06-09T00:00:00"/>
    <x v="18"/>
    <n v="1"/>
    <n v="50302"/>
    <n v="573"/>
  </r>
  <r>
    <d v="2023-06-09T00:00:00"/>
    <x v="19"/>
    <n v="118"/>
    <n v="2696412"/>
    <n v="16896"/>
  </r>
  <r>
    <d v="2023-06-10T00:00:00"/>
    <x v="0"/>
    <n v="44"/>
    <n v="654680"/>
    <n v="3976"/>
  </r>
  <r>
    <d v="2023-06-10T00:00:00"/>
    <x v="1"/>
    <n v="5"/>
    <n v="191225"/>
    <n v="1033"/>
  </r>
  <r>
    <d v="2023-06-10T00:00:00"/>
    <x v="2"/>
    <n v="45"/>
    <n v="635523"/>
    <n v="3448"/>
  </r>
  <r>
    <d v="2023-06-10T00:00:00"/>
    <x v="3"/>
    <n v="89"/>
    <n v="2439168"/>
    <n v="11924"/>
  </r>
  <r>
    <d v="2023-06-10T00:00:00"/>
    <x v="4"/>
    <n v="54"/>
    <n v="2134842"/>
    <n v="19487"/>
  </r>
  <r>
    <d v="2023-06-10T00:00:00"/>
    <x v="5"/>
    <n v="18"/>
    <n v="575103"/>
    <n v="6148"/>
  </r>
  <r>
    <d v="2023-06-10T00:00:00"/>
    <x v="6"/>
    <n v="302"/>
    <n v="2384986"/>
    <n v="12954"/>
  </r>
  <r>
    <d v="2023-06-10T00:00:00"/>
    <x v="7"/>
    <n v="31"/>
    <n v="662231"/>
    <n v="5945"/>
  </r>
  <r>
    <d v="2023-06-10T00:00:00"/>
    <x v="8"/>
    <n v="116"/>
    <n v="4117377"/>
    <n v="46045"/>
  </r>
  <r>
    <d v="2023-06-10T00:00:00"/>
    <x v="9"/>
    <n v="23"/>
    <n v="714371"/>
    <n v="4438"/>
  </r>
  <r>
    <d v="2023-06-10T00:00:00"/>
    <x v="10"/>
    <n v="1"/>
    <n v="101821"/>
    <n v="736"/>
  </r>
  <r>
    <d v="2023-06-10T00:00:00"/>
    <x v="11"/>
    <n v="10"/>
    <n v="539533"/>
    <n v="3277"/>
  </r>
  <r>
    <d v="2023-06-10T00:00:00"/>
    <x v="12"/>
    <n v="39"/>
    <n v="1693988"/>
    <n v="13859"/>
  </r>
  <r>
    <d v="2023-06-10T00:00:00"/>
    <x v="13"/>
    <n v="51"/>
    <n v="1630199"/>
    <n v="9810"/>
  </r>
  <r>
    <d v="2023-06-10T00:00:00"/>
    <x v="14"/>
    <n v="57"/>
    <n v="508396"/>
    <n v="2955"/>
  </r>
  <r>
    <d v="2023-06-10T00:00:00"/>
    <x v="15"/>
    <n v="77"/>
    <n v="1810457"/>
    <n v="12808"/>
  </r>
  <r>
    <d v="2023-06-10T00:00:00"/>
    <x v="16"/>
    <n v="61"/>
    <n v="1591018"/>
    <n v="11849"/>
  </r>
  <r>
    <d v="2023-06-10T00:00:00"/>
    <x v="17"/>
    <n v="34"/>
    <n v="441538"/>
    <n v="2494"/>
  </r>
  <r>
    <d v="2023-06-10T00:00:00"/>
    <x v="18"/>
    <n v="1"/>
    <n v="50304"/>
    <n v="573"/>
  </r>
  <r>
    <d v="2023-06-10T00:00:00"/>
    <x v="19"/>
    <n v="76"/>
    <n v="2696467"/>
    <n v="16896"/>
  </r>
  <r>
    <d v="2023-06-11T00:00:00"/>
    <x v="0"/>
    <n v="24"/>
    <n v="654691"/>
    <n v="3976"/>
  </r>
  <r>
    <d v="2023-06-11T00:00:00"/>
    <x v="1"/>
    <n v="2"/>
    <n v="191233"/>
    <n v="1033"/>
  </r>
  <r>
    <d v="2023-06-11T00:00:00"/>
    <x v="2"/>
    <n v="42"/>
    <n v="635574"/>
    <n v="3450"/>
  </r>
  <r>
    <d v="2023-06-11T00:00:00"/>
    <x v="3"/>
    <n v="64"/>
    <n v="2439202"/>
    <n v="11925"/>
  </r>
  <r>
    <d v="2023-06-11T00:00:00"/>
    <x v="4"/>
    <n v="40"/>
    <n v="2134942"/>
    <n v="19487"/>
  </r>
  <r>
    <d v="2023-06-11T00:00:00"/>
    <x v="5"/>
    <n v="12"/>
    <n v="575153"/>
    <n v="6149"/>
  </r>
  <r>
    <d v="2023-06-11T00:00:00"/>
    <x v="6"/>
    <n v="174"/>
    <n v="2385081"/>
    <n v="12954"/>
  </r>
  <r>
    <d v="2023-06-11T00:00:00"/>
    <x v="7"/>
    <n v="18"/>
    <n v="662281"/>
    <n v="5945"/>
  </r>
  <r>
    <d v="2023-06-11T00:00:00"/>
    <x v="8"/>
    <n v="69"/>
    <n v="4117496"/>
    <n v="46046"/>
  </r>
  <r>
    <d v="2023-06-11T00:00:00"/>
    <x v="9"/>
    <n v="18"/>
    <n v="714398"/>
    <n v="4439"/>
  </r>
  <r>
    <d v="2023-06-11T00:00:00"/>
    <x v="10"/>
    <n v="5"/>
    <n v="101821"/>
    <n v="736"/>
  </r>
  <r>
    <d v="2023-06-11T00:00:00"/>
    <x v="11"/>
    <n v="6"/>
    <n v="539556"/>
    <n v="3277"/>
  </r>
  <r>
    <d v="2023-06-11T00:00:00"/>
    <x v="12"/>
    <n v="45"/>
    <n v="1694053"/>
    <n v="13859"/>
  </r>
  <r>
    <d v="2023-06-11T00:00:00"/>
    <x v="13"/>
    <n v="57"/>
    <n v="1630254"/>
    <n v="9810"/>
  </r>
  <r>
    <d v="2023-06-11T00:00:00"/>
    <x v="14"/>
    <n v="62"/>
    <n v="508410"/>
    <n v="2955"/>
  </r>
  <r>
    <d v="2023-06-11T00:00:00"/>
    <x v="15"/>
    <n v="43"/>
    <n v="1810457"/>
    <n v="12808"/>
  </r>
  <r>
    <d v="2023-06-11T00:00:00"/>
    <x v="16"/>
    <n v="57"/>
    <n v="1591176"/>
    <n v="11850"/>
  </r>
  <r>
    <d v="2023-06-11T00:00:00"/>
    <x v="17"/>
    <n v="21"/>
    <n v="441597"/>
    <n v="2494"/>
  </r>
  <r>
    <d v="2023-06-11T00:00:00"/>
    <x v="18"/>
    <n v="0"/>
    <n v="50304"/>
    <n v="573"/>
  </r>
  <r>
    <d v="2023-06-11T00:00:00"/>
    <x v="19"/>
    <n v="61"/>
    <n v="2696678"/>
    <n v="16898"/>
  </r>
  <r>
    <d v="2023-06-12T00:00:00"/>
    <x v="0"/>
    <n v="19"/>
    <n v="654763"/>
    <n v="3976"/>
  </r>
  <r>
    <d v="2023-06-12T00:00:00"/>
    <x v="1"/>
    <n v="5"/>
    <n v="191233"/>
    <n v="1033"/>
  </r>
  <r>
    <d v="2023-06-12T00:00:00"/>
    <x v="2"/>
    <n v="37"/>
    <n v="635610"/>
    <n v="3450"/>
  </r>
  <r>
    <d v="2023-06-12T00:00:00"/>
    <x v="3"/>
    <n v="37"/>
    <n v="2439355"/>
    <n v="11925"/>
  </r>
  <r>
    <d v="2023-06-12T00:00:00"/>
    <x v="4"/>
    <n v="30"/>
    <n v="2135028"/>
    <n v="19487"/>
  </r>
  <r>
    <d v="2023-06-12T00:00:00"/>
    <x v="5"/>
    <n v="8"/>
    <n v="575175"/>
    <n v="6150"/>
  </r>
  <r>
    <d v="2023-06-12T00:00:00"/>
    <x v="6"/>
    <n v="87"/>
    <n v="2385133"/>
    <n v="12955"/>
  </r>
  <r>
    <d v="2023-06-12T00:00:00"/>
    <x v="7"/>
    <n v="10"/>
    <n v="662287"/>
    <n v="5945"/>
  </r>
  <r>
    <d v="2023-06-12T00:00:00"/>
    <x v="8"/>
    <n v="39"/>
    <n v="4117595"/>
    <n v="46046"/>
  </r>
  <r>
    <d v="2023-06-12T00:00:00"/>
    <x v="9"/>
    <n v="7"/>
    <n v="714405"/>
    <n v="4439"/>
  </r>
  <r>
    <d v="2023-06-12T00:00:00"/>
    <x v="10"/>
    <n v="1"/>
    <n v="101821"/>
    <n v="736"/>
  </r>
  <r>
    <d v="2023-06-12T00:00:00"/>
    <x v="11"/>
    <n v="6"/>
    <n v="539575"/>
    <n v="3277"/>
  </r>
  <r>
    <d v="2023-06-12T00:00:00"/>
    <x v="12"/>
    <n v="10"/>
    <n v="1694067"/>
    <n v="13859"/>
  </r>
  <r>
    <d v="2023-06-12T00:00:00"/>
    <x v="13"/>
    <n v="14"/>
    <n v="1630297"/>
    <n v="9810"/>
  </r>
  <r>
    <d v="2023-06-12T00:00:00"/>
    <x v="14"/>
    <n v="53"/>
    <n v="508437"/>
    <n v="2955"/>
  </r>
  <r>
    <d v="2023-06-12T00:00:00"/>
    <x v="15"/>
    <n v="22"/>
    <n v="1810457"/>
    <n v="12808"/>
  </r>
  <r>
    <d v="2023-06-12T00:00:00"/>
    <x v="16"/>
    <n v="28"/>
    <n v="1591218"/>
    <n v="11852"/>
  </r>
  <r>
    <d v="2023-06-12T00:00:00"/>
    <x v="17"/>
    <n v="11"/>
    <n v="441630"/>
    <n v="2494"/>
  </r>
  <r>
    <d v="2023-06-12T00:00:00"/>
    <x v="18"/>
    <n v="2"/>
    <n v="50306"/>
    <n v="573"/>
  </r>
  <r>
    <d v="2023-06-12T00:00:00"/>
    <x v="19"/>
    <n v="29"/>
    <n v="2696803"/>
    <n v="16898"/>
  </r>
  <r>
    <d v="2023-06-13T00:00:00"/>
    <x v="0"/>
    <n v="66"/>
    <n v="654854"/>
    <n v="3976"/>
  </r>
  <r>
    <d v="2023-06-13T00:00:00"/>
    <x v="1"/>
    <n v="12"/>
    <n v="191236"/>
    <n v="1033"/>
  </r>
  <r>
    <d v="2023-06-13T00:00:00"/>
    <x v="2"/>
    <n v="92"/>
    <n v="635644"/>
    <n v="3450"/>
  </r>
  <r>
    <d v="2023-06-13T00:00:00"/>
    <x v="3"/>
    <n v="129"/>
    <n v="2440020"/>
    <n v="11926"/>
  </r>
  <r>
    <d v="2023-06-13T00:00:00"/>
    <x v="4"/>
    <n v="83"/>
    <n v="2135100"/>
    <n v="19489"/>
  </r>
  <r>
    <d v="2023-06-13T00:00:00"/>
    <x v="5"/>
    <n v="28"/>
    <n v="575192"/>
    <n v="6151"/>
  </r>
  <r>
    <d v="2023-06-13T00:00:00"/>
    <x v="6"/>
    <n v="260"/>
    <n v="2385254"/>
    <n v="12955"/>
  </r>
  <r>
    <d v="2023-06-13T00:00:00"/>
    <x v="7"/>
    <n v="47"/>
    <n v="662343"/>
    <n v="5945"/>
  </r>
  <r>
    <d v="2023-06-13T00:00:00"/>
    <x v="8"/>
    <n v="240"/>
    <n v="4118075"/>
    <n v="46049"/>
  </r>
  <r>
    <d v="2023-06-13T00:00:00"/>
    <x v="9"/>
    <n v="29"/>
    <n v="714436"/>
    <n v="4439"/>
  </r>
  <r>
    <d v="2023-06-13T00:00:00"/>
    <x v="10"/>
    <n v="3"/>
    <n v="101865"/>
    <n v="736"/>
  </r>
  <r>
    <d v="2023-06-13T00:00:00"/>
    <x v="11"/>
    <n v="11"/>
    <n v="539594"/>
    <n v="3277"/>
  </r>
  <r>
    <d v="2023-06-13T00:00:00"/>
    <x v="12"/>
    <n v="83"/>
    <n v="1694202"/>
    <n v="13859"/>
  </r>
  <r>
    <d v="2023-06-13T00:00:00"/>
    <x v="13"/>
    <n v="83"/>
    <n v="1630358"/>
    <n v="9811"/>
  </r>
  <r>
    <d v="2023-06-13T00:00:00"/>
    <x v="14"/>
    <n v="108"/>
    <n v="508543"/>
    <n v="2955"/>
  </r>
  <r>
    <d v="2023-06-13T00:00:00"/>
    <x v="15"/>
    <n v="103"/>
    <n v="1810887"/>
    <n v="12810"/>
  </r>
  <r>
    <d v="2023-06-13T00:00:00"/>
    <x v="16"/>
    <n v="124"/>
    <n v="1591475"/>
    <n v="11852"/>
  </r>
  <r>
    <d v="2023-06-13T00:00:00"/>
    <x v="17"/>
    <n v="38"/>
    <n v="441657"/>
    <n v="2494"/>
  </r>
  <r>
    <d v="2023-06-13T00:00:00"/>
    <x v="18"/>
    <n v="3"/>
    <n v="50308"/>
    <n v="573"/>
  </r>
  <r>
    <d v="2023-06-13T00:00:00"/>
    <x v="19"/>
    <n v="186"/>
    <n v="2696899"/>
    <n v="16899"/>
  </r>
  <r>
    <d v="2023-06-14T00:00:00"/>
    <x v="0"/>
    <n v="61"/>
    <n v="654934"/>
    <n v="3976"/>
  </r>
  <r>
    <d v="2023-06-14T00:00:00"/>
    <x v="1"/>
    <n v="4"/>
    <n v="191244"/>
    <n v="1033"/>
  </r>
  <r>
    <d v="2023-06-14T00:00:00"/>
    <x v="2"/>
    <n v="51"/>
    <n v="635679"/>
    <n v="3450"/>
  </r>
  <r>
    <d v="2023-06-14T00:00:00"/>
    <x v="3"/>
    <n v="150"/>
    <n v="2440227"/>
    <n v="11927"/>
  </r>
  <r>
    <d v="2023-06-14T00:00:00"/>
    <x v="4"/>
    <n v="84"/>
    <n v="2135221"/>
    <n v="19489"/>
  </r>
  <r>
    <d v="2023-06-14T00:00:00"/>
    <x v="5"/>
    <n v="23"/>
    <n v="575204"/>
    <n v="6152"/>
  </r>
  <r>
    <d v="2023-06-14T00:00:00"/>
    <x v="6"/>
    <n v="153"/>
    <n v="2385365"/>
    <n v="12955"/>
  </r>
  <r>
    <d v="2023-06-14T00:00:00"/>
    <x v="7"/>
    <n v="34"/>
    <n v="662388"/>
    <n v="5945"/>
  </r>
  <r>
    <d v="2023-06-14T00:00:00"/>
    <x v="8"/>
    <n v="118"/>
    <n v="4118249"/>
    <n v="46049"/>
  </r>
  <r>
    <d v="2023-06-14T00:00:00"/>
    <x v="9"/>
    <n v="25"/>
    <n v="714461"/>
    <n v="4439"/>
  </r>
  <r>
    <d v="2023-06-14T00:00:00"/>
    <x v="10"/>
    <n v="6"/>
    <n v="101865"/>
    <n v="737"/>
  </r>
  <r>
    <d v="2023-06-14T00:00:00"/>
    <x v="11"/>
    <n v="7"/>
    <n v="539608"/>
    <n v="3277"/>
  </r>
  <r>
    <d v="2023-06-14T00:00:00"/>
    <x v="12"/>
    <n v="46"/>
    <n v="1694302"/>
    <n v="13859"/>
  </r>
  <r>
    <d v="2023-06-14T00:00:00"/>
    <x v="13"/>
    <n v="60"/>
    <n v="1630408"/>
    <n v="9811"/>
  </r>
  <r>
    <d v="2023-06-14T00:00:00"/>
    <x v="14"/>
    <n v="68"/>
    <n v="508576"/>
    <n v="2955"/>
  </r>
  <r>
    <d v="2023-06-14T00:00:00"/>
    <x v="15"/>
    <n v="85"/>
    <n v="1810972"/>
    <n v="12811"/>
  </r>
  <r>
    <d v="2023-06-14T00:00:00"/>
    <x v="16"/>
    <n v="65"/>
    <n v="1591603"/>
    <n v="11857"/>
  </r>
  <r>
    <d v="2023-06-14T00:00:00"/>
    <x v="17"/>
    <n v="23"/>
    <n v="441718"/>
    <n v="2494"/>
  </r>
  <r>
    <d v="2023-06-14T00:00:00"/>
    <x v="18"/>
    <n v="0"/>
    <n v="50310"/>
    <n v="573"/>
  </r>
  <r>
    <d v="2023-06-14T00:00:00"/>
    <x v="19"/>
    <n v="89"/>
    <n v="2697029"/>
    <n v="16904"/>
  </r>
  <r>
    <d v="2023-06-15T00:00:00"/>
    <x v="0"/>
    <n v="49"/>
    <n v="655050"/>
    <n v="3976"/>
  </r>
  <r>
    <d v="2023-06-15T00:00:00"/>
    <x v="1"/>
    <n v="6"/>
    <n v="191247"/>
    <n v="1033"/>
  </r>
  <r>
    <d v="2023-06-15T00:00:00"/>
    <x v="2"/>
    <n v="41"/>
    <n v="635729"/>
    <n v="3450"/>
  </r>
  <r>
    <d v="2023-06-15T00:00:00"/>
    <x v="3"/>
    <n v="94"/>
    <n v="2440291"/>
    <n v="11928"/>
  </r>
  <r>
    <d v="2023-06-15T00:00:00"/>
    <x v="4"/>
    <n v="48"/>
    <n v="2135308"/>
    <n v="19492"/>
  </r>
  <r>
    <d v="2023-06-15T00:00:00"/>
    <x v="5"/>
    <n v="28"/>
    <n v="575218"/>
    <n v="6154"/>
  </r>
  <r>
    <d v="2023-06-15T00:00:00"/>
    <x v="6"/>
    <n v="154"/>
    <n v="2385473"/>
    <n v="12956"/>
  </r>
  <r>
    <d v="2023-06-15T00:00:00"/>
    <x v="7"/>
    <n v="30"/>
    <n v="662400"/>
    <n v="5945"/>
  </r>
  <r>
    <d v="2023-06-15T00:00:00"/>
    <x v="8"/>
    <n v="119"/>
    <n v="4118392"/>
    <n v="46053"/>
  </r>
  <r>
    <d v="2023-06-15T00:00:00"/>
    <x v="9"/>
    <n v="25"/>
    <n v="714488"/>
    <n v="4439"/>
  </r>
  <r>
    <d v="2023-06-15T00:00:00"/>
    <x v="10"/>
    <n v="1"/>
    <n v="101865"/>
    <n v="738"/>
  </r>
  <r>
    <d v="2023-06-15T00:00:00"/>
    <x v="11"/>
    <n v="1"/>
    <n v="539618"/>
    <n v="3277"/>
  </r>
  <r>
    <d v="2023-06-15T00:00:00"/>
    <x v="12"/>
    <n v="53"/>
    <n v="1694358"/>
    <n v="13860"/>
  </r>
  <r>
    <d v="2023-06-15T00:00:00"/>
    <x v="13"/>
    <n v="46"/>
    <n v="1630456"/>
    <n v="9811"/>
  </r>
  <r>
    <d v="2023-06-15T00:00:00"/>
    <x v="14"/>
    <n v="55"/>
    <n v="508638"/>
    <n v="2955"/>
  </r>
  <r>
    <d v="2023-06-15T00:00:00"/>
    <x v="15"/>
    <n v="70"/>
    <n v="1811122"/>
    <n v="12811"/>
  </r>
  <r>
    <d v="2023-06-15T00:00:00"/>
    <x v="16"/>
    <n v="78"/>
    <n v="1591883"/>
    <n v="11857"/>
  </r>
  <r>
    <d v="2023-06-15T00:00:00"/>
    <x v="17"/>
    <n v="19"/>
    <n v="441759"/>
    <n v="2494"/>
  </r>
  <r>
    <d v="2023-06-15T00:00:00"/>
    <x v="18"/>
    <n v="1"/>
    <n v="50313"/>
    <n v="573"/>
  </r>
  <r>
    <d v="2023-06-15T00:00:00"/>
    <x v="19"/>
    <n v="76"/>
    <n v="2697099"/>
    <n v="16904"/>
  </r>
  <r>
    <d v="2023-06-16T00:00:00"/>
    <x v="0"/>
    <n v="45"/>
    <n v="655087"/>
    <n v="3976"/>
  </r>
  <r>
    <d v="2023-06-16T00:00:00"/>
    <x v="1"/>
    <n v="2"/>
    <n v="191260"/>
    <n v="1033"/>
  </r>
  <r>
    <d v="2023-06-16T00:00:00"/>
    <x v="2"/>
    <n v="48"/>
    <n v="635780"/>
    <n v="3450"/>
  </r>
  <r>
    <d v="2023-06-16T00:00:00"/>
    <x v="3"/>
    <n v="68"/>
    <n v="2440395"/>
    <n v="11928"/>
  </r>
  <r>
    <d v="2023-06-16T00:00:00"/>
    <x v="4"/>
    <n v="53"/>
    <n v="2135389"/>
    <n v="19492"/>
  </r>
  <r>
    <d v="2023-06-16T00:00:00"/>
    <x v="5"/>
    <n v="19"/>
    <n v="575235"/>
    <n v="6155"/>
  </r>
  <r>
    <d v="2023-06-16T00:00:00"/>
    <x v="6"/>
    <n v="150"/>
    <n v="2385577"/>
    <n v="12956"/>
  </r>
  <r>
    <d v="2023-06-16T00:00:00"/>
    <x v="7"/>
    <n v="30"/>
    <n v="662416"/>
    <n v="5945"/>
  </r>
  <r>
    <d v="2023-06-16T00:00:00"/>
    <x v="8"/>
    <n v="106"/>
    <n v="4118502"/>
    <n v="46054"/>
  </r>
  <r>
    <d v="2023-06-16T00:00:00"/>
    <x v="9"/>
    <n v="15"/>
    <n v="714510"/>
    <n v="4440"/>
  </r>
  <r>
    <d v="2023-06-16T00:00:00"/>
    <x v="10"/>
    <n v="3"/>
    <n v="101866"/>
    <n v="738"/>
  </r>
  <r>
    <d v="2023-06-16T00:00:00"/>
    <x v="11"/>
    <n v="6"/>
    <n v="539624"/>
    <n v="3277"/>
  </r>
  <r>
    <d v="2023-06-16T00:00:00"/>
    <x v="12"/>
    <n v="60"/>
    <n v="1694400"/>
    <n v="13860"/>
  </r>
  <r>
    <d v="2023-06-16T00:00:00"/>
    <x v="13"/>
    <n v="45"/>
    <n v="1630489"/>
    <n v="9811"/>
  </r>
  <r>
    <d v="2023-06-16T00:00:00"/>
    <x v="14"/>
    <n v="56"/>
    <n v="508695"/>
    <n v="2955"/>
  </r>
  <r>
    <d v="2023-06-16T00:00:00"/>
    <x v="15"/>
    <n v="62"/>
    <n v="1811168"/>
    <n v="12811"/>
  </r>
  <r>
    <d v="2023-06-16T00:00:00"/>
    <x v="16"/>
    <n v="58"/>
    <n v="1592039"/>
    <n v="11867"/>
  </r>
  <r>
    <d v="2023-06-16T00:00:00"/>
    <x v="17"/>
    <n v="14"/>
    <n v="441789"/>
    <n v="2494"/>
  </r>
  <r>
    <d v="2023-06-16T00:00:00"/>
    <x v="18"/>
    <n v="2"/>
    <n v="50314"/>
    <n v="573"/>
  </r>
  <r>
    <d v="2023-06-16T00:00:00"/>
    <x v="19"/>
    <n v="71"/>
    <n v="2697175"/>
    <n v="16906"/>
  </r>
  <r>
    <d v="2023-06-17T00:00:00"/>
    <x v="0"/>
    <n v="25"/>
    <n v="655125"/>
    <n v="3976"/>
  </r>
  <r>
    <d v="2023-06-17T00:00:00"/>
    <x v="1"/>
    <n v="4"/>
    <n v="191265"/>
    <n v="1033"/>
  </r>
  <r>
    <d v="2023-06-17T00:00:00"/>
    <x v="2"/>
    <n v="49"/>
    <n v="635810"/>
    <n v="3450"/>
  </r>
  <r>
    <d v="2023-06-17T00:00:00"/>
    <x v="3"/>
    <n v="64"/>
    <n v="2440469"/>
    <n v="11928"/>
  </r>
  <r>
    <d v="2023-06-17T00:00:00"/>
    <x v="4"/>
    <n v="41"/>
    <n v="2135459"/>
    <n v="19492"/>
  </r>
  <r>
    <d v="2023-06-17T00:00:00"/>
    <x v="5"/>
    <n v="30"/>
    <n v="575249"/>
    <n v="6155"/>
  </r>
  <r>
    <d v="2023-06-17T00:00:00"/>
    <x v="6"/>
    <n v="123"/>
    <n v="2385676"/>
    <n v="12958"/>
  </r>
  <r>
    <d v="2023-06-17T00:00:00"/>
    <x v="7"/>
    <n v="24"/>
    <n v="662455"/>
    <n v="5945"/>
  </r>
  <r>
    <d v="2023-06-17T00:00:00"/>
    <x v="8"/>
    <n v="96"/>
    <n v="4118629"/>
    <n v="46057"/>
  </r>
  <r>
    <d v="2023-06-17T00:00:00"/>
    <x v="9"/>
    <n v="21"/>
    <n v="714532"/>
    <n v="4440"/>
  </r>
  <r>
    <d v="2023-06-17T00:00:00"/>
    <x v="10"/>
    <n v="3"/>
    <n v="101931"/>
    <n v="738"/>
  </r>
  <r>
    <d v="2023-06-17T00:00:00"/>
    <x v="11"/>
    <n v="10"/>
    <n v="539632"/>
    <n v="3277"/>
  </r>
  <r>
    <d v="2023-06-17T00:00:00"/>
    <x v="12"/>
    <n v="42"/>
    <n v="1694443"/>
    <n v="13860"/>
  </r>
  <r>
    <d v="2023-06-17T00:00:00"/>
    <x v="13"/>
    <n v="49"/>
    <n v="1630555"/>
    <n v="9811"/>
  </r>
  <r>
    <d v="2023-06-17T00:00:00"/>
    <x v="14"/>
    <n v="42"/>
    <n v="508729"/>
    <n v="2955"/>
  </r>
  <r>
    <d v="2023-06-17T00:00:00"/>
    <x v="15"/>
    <n v="73"/>
    <n v="1811168"/>
    <n v="12811"/>
  </r>
  <r>
    <d v="2023-06-17T00:00:00"/>
    <x v="16"/>
    <n v="73"/>
    <n v="1592169"/>
    <n v="11874"/>
  </r>
  <r>
    <d v="2023-06-17T00:00:00"/>
    <x v="17"/>
    <n v="17"/>
    <n v="441828"/>
    <n v="2495"/>
  </r>
  <r>
    <d v="2023-06-17T00:00:00"/>
    <x v="18"/>
    <n v="0"/>
    <n v="50314"/>
    <n v="573"/>
  </r>
  <r>
    <d v="2023-06-17T00:00:00"/>
    <x v="19"/>
    <n v="84"/>
    <n v="2697222"/>
    <n v="16908"/>
  </r>
  <r>
    <d v="2023-06-18T00:00:00"/>
    <x v="0"/>
    <n v="16"/>
    <n v="655142"/>
    <n v="3976"/>
  </r>
  <r>
    <d v="2023-06-18T00:00:00"/>
    <x v="1"/>
    <n v="3"/>
    <n v="191267"/>
    <n v="1033"/>
  </r>
  <r>
    <d v="2023-06-18T00:00:00"/>
    <x v="2"/>
    <n v="34"/>
    <n v="635846"/>
    <n v="3451"/>
  </r>
  <r>
    <d v="2023-06-18T00:00:00"/>
    <x v="3"/>
    <n v="57"/>
    <n v="2440499"/>
    <n v="11928"/>
  </r>
  <r>
    <d v="2023-06-18T00:00:00"/>
    <x v="4"/>
    <n v="30"/>
    <n v="2135549"/>
    <n v="19492"/>
  </r>
  <r>
    <d v="2023-06-18T00:00:00"/>
    <x v="5"/>
    <n v="10"/>
    <n v="575285"/>
    <n v="6157"/>
  </r>
  <r>
    <d v="2023-06-18T00:00:00"/>
    <x v="6"/>
    <n v="100"/>
    <n v="2385751"/>
    <n v="12958"/>
  </r>
  <r>
    <d v="2023-06-18T00:00:00"/>
    <x v="7"/>
    <n v="20"/>
    <n v="662490"/>
    <n v="5945"/>
  </r>
  <r>
    <d v="2023-06-18T00:00:00"/>
    <x v="8"/>
    <n v="72"/>
    <n v="4118655"/>
    <n v="46061"/>
  </r>
  <r>
    <d v="2023-06-18T00:00:00"/>
    <x v="9"/>
    <n v="15"/>
    <n v="714548"/>
    <n v="4440"/>
  </r>
  <r>
    <d v="2023-06-18T00:00:00"/>
    <x v="10"/>
    <n v="6"/>
    <n v="101931"/>
    <n v="738"/>
  </r>
  <r>
    <d v="2023-06-18T00:00:00"/>
    <x v="11"/>
    <n v="0"/>
    <n v="539640"/>
    <n v="3277"/>
  </r>
  <r>
    <d v="2023-06-18T00:00:00"/>
    <x v="12"/>
    <n v="18"/>
    <n v="1694462"/>
    <n v="13860"/>
  </r>
  <r>
    <d v="2023-06-18T00:00:00"/>
    <x v="13"/>
    <n v="28"/>
    <n v="1630601"/>
    <n v="9811"/>
  </r>
  <r>
    <d v="2023-06-18T00:00:00"/>
    <x v="14"/>
    <n v="34"/>
    <n v="508729"/>
    <n v="2955"/>
  </r>
  <r>
    <d v="2023-06-18T00:00:00"/>
    <x v="15"/>
    <n v="51"/>
    <n v="1811168"/>
    <n v="12812"/>
  </r>
  <r>
    <d v="2023-06-18T00:00:00"/>
    <x v="16"/>
    <n v="37"/>
    <n v="1592234"/>
    <n v="11874"/>
  </r>
  <r>
    <d v="2023-06-18T00:00:00"/>
    <x v="17"/>
    <n v="11"/>
    <n v="441839"/>
    <n v="2495"/>
  </r>
  <r>
    <d v="2023-06-18T00:00:00"/>
    <x v="18"/>
    <n v="3"/>
    <n v="50314"/>
    <n v="573"/>
  </r>
  <r>
    <d v="2023-06-18T00:00:00"/>
    <x v="19"/>
    <n v="43"/>
    <n v="2697346"/>
    <n v="16908"/>
  </r>
  <r>
    <d v="2023-06-19T00:00:00"/>
    <x v="0"/>
    <n v="22"/>
    <n v="655249"/>
    <n v="3976"/>
  </r>
  <r>
    <d v="2023-06-19T00:00:00"/>
    <x v="1"/>
    <n v="2"/>
    <n v="191269"/>
    <n v="1033"/>
  </r>
  <r>
    <d v="2023-06-19T00:00:00"/>
    <x v="2"/>
    <n v="19"/>
    <n v="636012"/>
    <n v="3452"/>
  </r>
  <r>
    <d v="2023-06-19T00:00:00"/>
    <x v="3"/>
    <n v="28"/>
    <n v="2440597"/>
    <n v="11931"/>
  </r>
  <r>
    <d v="2023-06-19T00:00:00"/>
    <x v="4"/>
    <n v="0"/>
    <n v="2135610"/>
    <n v="19493"/>
  </r>
  <r>
    <d v="2023-06-19T00:00:00"/>
    <x v="5"/>
    <n v="3"/>
    <n v="575307"/>
    <n v="6157"/>
  </r>
  <r>
    <d v="2023-06-19T00:00:00"/>
    <x v="6"/>
    <n v="70"/>
    <n v="2385807"/>
    <n v="12958"/>
  </r>
  <r>
    <d v="2023-06-19T00:00:00"/>
    <x v="7"/>
    <n v="11"/>
    <n v="662490"/>
    <n v="5945"/>
  </r>
  <r>
    <d v="2023-06-19T00:00:00"/>
    <x v="8"/>
    <n v="33"/>
    <n v="4118779"/>
    <n v="46061"/>
  </r>
  <r>
    <d v="2023-06-19T00:00:00"/>
    <x v="9"/>
    <n v="10"/>
    <n v="714559"/>
    <n v="4440"/>
  </r>
  <r>
    <d v="2023-06-19T00:00:00"/>
    <x v="10"/>
    <n v="1"/>
    <n v="101931"/>
    <n v="738"/>
  </r>
  <r>
    <d v="2023-06-19T00:00:00"/>
    <x v="11"/>
    <n v="3"/>
    <n v="539647"/>
    <n v="3277"/>
  </r>
  <r>
    <d v="2023-06-19T00:00:00"/>
    <x v="12"/>
    <n v="8"/>
    <n v="1694491"/>
    <n v="13860"/>
  </r>
  <r>
    <d v="2023-06-19T00:00:00"/>
    <x v="13"/>
    <n v="8"/>
    <n v="1630635"/>
    <n v="9811"/>
  </r>
  <r>
    <d v="2023-06-19T00:00:00"/>
    <x v="14"/>
    <n v="19"/>
    <n v="508736"/>
    <n v="2955"/>
  </r>
  <r>
    <d v="2023-06-19T00:00:00"/>
    <x v="15"/>
    <n v="22"/>
    <n v="1811168"/>
    <n v="12814"/>
  </r>
  <r>
    <d v="2023-06-19T00:00:00"/>
    <x v="16"/>
    <n v="19"/>
    <n v="1592275"/>
    <n v="11874"/>
  </r>
  <r>
    <d v="2023-06-19T00:00:00"/>
    <x v="17"/>
    <n v="2"/>
    <n v="441867"/>
    <n v="2495"/>
  </r>
  <r>
    <d v="2023-06-19T00:00:00"/>
    <x v="18"/>
    <n v="1"/>
    <n v="50318"/>
    <n v="573"/>
  </r>
  <r>
    <d v="2023-06-19T00:00:00"/>
    <x v="19"/>
    <n v="16"/>
    <n v="2697420"/>
    <n v="16908"/>
  </r>
  <r>
    <d v="2023-06-20T00:00:00"/>
    <x v="0"/>
    <n v="60"/>
    <n v="655346"/>
    <n v="3977"/>
  </r>
  <r>
    <d v="2023-06-20T00:00:00"/>
    <x v="1"/>
    <n v="9"/>
    <n v="191276"/>
    <n v="1033"/>
  </r>
  <r>
    <d v="2023-06-20T00:00:00"/>
    <x v="2"/>
    <n v="82"/>
    <n v="636207"/>
    <n v="3453"/>
  </r>
  <r>
    <d v="2023-06-20T00:00:00"/>
    <x v="3"/>
    <n v="110"/>
    <n v="2440684"/>
    <n v="11932"/>
  </r>
  <r>
    <d v="2023-06-20T00:00:00"/>
    <x v="4"/>
    <n v="57"/>
    <n v="2135614"/>
    <n v="19493"/>
  </r>
  <r>
    <d v="2023-06-20T00:00:00"/>
    <x v="5"/>
    <n v="29"/>
    <n v="575344"/>
    <n v="6158"/>
  </r>
  <r>
    <d v="2023-06-20T00:00:00"/>
    <x v="6"/>
    <n v="255"/>
    <n v="2385943"/>
    <n v="12958"/>
  </r>
  <r>
    <d v="2023-06-20T00:00:00"/>
    <x v="7"/>
    <n v="68"/>
    <n v="662564"/>
    <n v="5945"/>
  </r>
  <r>
    <d v="2023-06-20T00:00:00"/>
    <x v="8"/>
    <n v="180"/>
    <n v="4119064"/>
    <n v="46061"/>
  </r>
  <r>
    <d v="2023-06-20T00:00:00"/>
    <x v="9"/>
    <n v="19"/>
    <n v="714580"/>
    <n v="4440"/>
  </r>
  <r>
    <d v="2023-06-20T00:00:00"/>
    <x v="10"/>
    <n v="2"/>
    <n v="101931"/>
    <n v="738"/>
  </r>
  <r>
    <d v="2023-06-20T00:00:00"/>
    <x v="11"/>
    <n v="13"/>
    <n v="539656"/>
    <n v="3277"/>
  </r>
  <r>
    <d v="2023-06-20T00:00:00"/>
    <x v="12"/>
    <n v="51"/>
    <n v="1694561"/>
    <n v="13860"/>
  </r>
  <r>
    <d v="2023-06-20T00:00:00"/>
    <x v="13"/>
    <n v="60"/>
    <n v="1630676"/>
    <n v="9811"/>
  </r>
  <r>
    <d v="2023-06-20T00:00:00"/>
    <x v="14"/>
    <n v="101"/>
    <n v="508855"/>
    <n v="2955"/>
  </r>
  <r>
    <d v="2023-06-20T00:00:00"/>
    <x v="15"/>
    <n v="93"/>
    <n v="1811168"/>
    <n v="12815"/>
  </r>
  <r>
    <d v="2023-06-20T00:00:00"/>
    <x v="16"/>
    <n v="76"/>
    <n v="1592340"/>
    <n v="11879"/>
  </r>
  <r>
    <d v="2023-06-20T00:00:00"/>
    <x v="17"/>
    <n v="20"/>
    <n v="441885"/>
    <n v="2495"/>
  </r>
  <r>
    <d v="2023-06-20T00:00:00"/>
    <x v="18"/>
    <n v="1"/>
    <n v="50319"/>
    <n v="573"/>
  </r>
  <r>
    <d v="2023-06-20T00:00:00"/>
    <x v="19"/>
    <n v="131"/>
    <n v="2697500"/>
    <n v="16911"/>
  </r>
  <r>
    <d v="2023-06-21T00:00:00"/>
    <x v="0"/>
    <n v="37"/>
    <n v="655383"/>
    <n v="3977"/>
  </r>
  <r>
    <d v="2023-06-21T00:00:00"/>
    <x v="1"/>
    <n v="6"/>
    <n v="191282"/>
    <n v="1033"/>
  </r>
  <r>
    <d v="2023-06-21T00:00:00"/>
    <x v="2"/>
    <n v="32"/>
    <n v="636227"/>
    <n v="3453"/>
  </r>
  <r>
    <d v="2023-06-21T00:00:00"/>
    <x v="3"/>
    <n v="76"/>
    <n v="2440814"/>
    <n v="11933"/>
  </r>
  <r>
    <d v="2023-06-21T00:00:00"/>
    <x v="4"/>
    <n v="51"/>
    <n v="2135688"/>
    <n v="19494"/>
  </r>
  <r>
    <d v="2023-06-21T00:00:00"/>
    <x v="5"/>
    <n v="10"/>
    <n v="575372"/>
    <n v="6158"/>
  </r>
  <r>
    <d v="2023-06-21T00:00:00"/>
    <x v="6"/>
    <n v="138"/>
    <n v="2386053"/>
    <n v="12960"/>
  </r>
  <r>
    <d v="2023-06-21T00:00:00"/>
    <x v="7"/>
    <n v="18"/>
    <n v="662600"/>
    <n v="5945"/>
  </r>
  <r>
    <d v="2023-06-21T00:00:00"/>
    <x v="8"/>
    <n v="95"/>
    <n v="4119167"/>
    <n v="46061"/>
  </r>
  <r>
    <d v="2023-06-21T00:00:00"/>
    <x v="9"/>
    <n v="13"/>
    <n v="714594"/>
    <n v="4440"/>
  </r>
  <r>
    <d v="2023-06-21T00:00:00"/>
    <x v="10"/>
    <n v="1"/>
    <n v="101932"/>
    <n v="738"/>
  </r>
  <r>
    <d v="2023-06-21T00:00:00"/>
    <x v="11"/>
    <n v="3"/>
    <n v="539665"/>
    <n v="3277"/>
  </r>
  <r>
    <d v="2023-06-21T00:00:00"/>
    <x v="12"/>
    <n v="38"/>
    <n v="1694616"/>
    <n v="13860"/>
  </r>
  <r>
    <d v="2023-06-21T00:00:00"/>
    <x v="13"/>
    <n v="40"/>
    <n v="1630719"/>
    <n v="9811"/>
  </r>
  <r>
    <d v="2023-06-21T00:00:00"/>
    <x v="14"/>
    <n v="51"/>
    <n v="508915"/>
    <n v="2955"/>
  </r>
  <r>
    <d v="2023-06-21T00:00:00"/>
    <x v="15"/>
    <n v="53"/>
    <n v="1811168"/>
    <n v="12816"/>
  </r>
  <r>
    <d v="2023-06-21T00:00:00"/>
    <x v="16"/>
    <n v="66"/>
    <n v="1592388"/>
    <n v="11885"/>
  </r>
  <r>
    <d v="2023-06-21T00:00:00"/>
    <x v="17"/>
    <n v="9"/>
    <n v="441927"/>
    <n v="2496"/>
  </r>
  <r>
    <d v="2023-06-21T00:00:00"/>
    <x v="18"/>
    <n v="0"/>
    <n v="50320"/>
    <n v="573"/>
  </r>
  <r>
    <d v="2023-06-21T00:00:00"/>
    <x v="19"/>
    <n v="79"/>
    <n v="2697559"/>
    <n v="16911"/>
  </r>
  <r>
    <d v="2023-06-22T00:00:00"/>
    <x v="0"/>
    <n v="23"/>
    <n v="655437"/>
    <n v="3977"/>
  </r>
  <r>
    <d v="2023-06-22T00:00:00"/>
    <x v="1"/>
    <n v="4"/>
    <n v="191285"/>
    <n v="1033"/>
  </r>
  <r>
    <d v="2023-06-22T00:00:00"/>
    <x v="2"/>
    <n v="57"/>
    <n v="636316"/>
    <n v="3453"/>
  </r>
  <r>
    <d v="2023-06-22T00:00:00"/>
    <x v="3"/>
    <n v="51"/>
    <n v="2440838"/>
    <n v="11933"/>
  </r>
  <r>
    <d v="2023-06-22T00:00:00"/>
    <x v="4"/>
    <n v="58"/>
    <n v="2135791"/>
    <n v="19494"/>
  </r>
  <r>
    <d v="2023-06-22T00:00:00"/>
    <x v="5"/>
    <n v="11"/>
    <n v="575400"/>
    <n v="6158"/>
  </r>
  <r>
    <d v="2023-06-22T00:00:00"/>
    <x v="6"/>
    <n v="129"/>
    <n v="2386123"/>
    <n v="12960"/>
  </r>
  <r>
    <d v="2023-06-22T00:00:00"/>
    <x v="7"/>
    <n v="15"/>
    <n v="662616"/>
    <n v="5945"/>
  </r>
  <r>
    <d v="2023-06-22T00:00:00"/>
    <x v="8"/>
    <n v="89"/>
    <n v="4119276"/>
    <n v="46063"/>
  </r>
  <r>
    <d v="2023-06-22T00:00:00"/>
    <x v="9"/>
    <n v="21"/>
    <n v="714617"/>
    <n v="4440"/>
  </r>
  <r>
    <d v="2023-06-22T00:00:00"/>
    <x v="10"/>
    <n v="2"/>
    <n v="101931"/>
    <n v="738"/>
  </r>
  <r>
    <d v="2023-06-22T00:00:00"/>
    <x v="11"/>
    <n v="8"/>
    <n v="539672"/>
    <n v="3277"/>
  </r>
  <r>
    <d v="2023-06-22T00:00:00"/>
    <x v="12"/>
    <n v="40"/>
    <n v="1694656"/>
    <n v="13860"/>
  </r>
  <r>
    <d v="2023-06-22T00:00:00"/>
    <x v="13"/>
    <n v="36"/>
    <n v="1631087"/>
    <n v="9811"/>
  </r>
  <r>
    <d v="2023-06-22T00:00:00"/>
    <x v="14"/>
    <n v="46"/>
    <n v="508973"/>
    <n v="2957"/>
  </r>
  <r>
    <d v="2023-06-22T00:00:00"/>
    <x v="15"/>
    <n v="51"/>
    <n v="1811437"/>
    <n v="12816"/>
  </r>
  <r>
    <d v="2023-06-22T00:00:00"/>
    <x v="16"/>
    <n v="50"/>
    <n v="1592534"/>
    <n v="11885"/>
  </r>
  <r>
    <d v="2023-06-22T00:00:00"/>
    <x v="17"/>
    <n v="12"/>
    <n v="441950"/>
    <n v="2497"/>
  </r>
  <r>
    <d v="2023-06-22T00:00:00"/>
    <x v="18"/>
    <n v="3"/>
    <n v="50320"/>
    <n v="573"/>
  </r>
  <r>
    <d v="2023-06-22T00:00:00"/>
    <x v="19"/>
    <n v="53"/>
    <n v="2697694"/>
    <n v="16912"/>
  </r>
  <r>
    <d v="2023-06-23T00:00:00"/>
    <x v="0"/>
    <n v="29"/>
    <n v="655484"/>
    <n v="3977"/>
  </r>
  <r>
    <d v="2023-06-23T00:00:00"/>
    <x v="1"/>
    <n v="2"/>
    <n v="191289"/>
    <n v="1033"/>
  </r>
  <r>
    <d v="2023-06-23T00:00:00"/>
    <x v="2"/>
    <n v="38"/>
    <n v="636350"/>
    <n v="3453"/>
  </r>
  <r>
    <d v="2023-06-23T00:00:00"/>
    <x v="3"/>
    <n v="70"/>
    <n v="2440899"/>
    <n v="11933"/>
  </r>
  <r>
    <d v="2023-06-23T00:00:00"/>
    <x v="4"/>
    <n v="58"/>
    <n v="2135852"/>
    <n v="19495"/>
  </r>
  <r>
    <d v="2023-06-23T00:00:00"/>
    <x v="5"/>
    <n v="30"/>
    <n v="575405"/>
    <n v="6158"/>
  </r>
  <r>
    <d v="2023-06-23T00:00:00"/>
    <x v="6"/>
    <n v="95"/>
    <n v="2386182"/>
    <n v="12961"/>
  </r>
  <r>
    <d v="2023-06-23T00:00:00"/>
    <x v="7"/>
    <n v="19"/>
    <n v="662636"/>
    <n v="5945"/>
  </r>
  <r>
    <d v="2023-06-23T00:00:00"/>
    <x v="8"/>
    <n v="81"/>
    <n v="4119343"/>
    <n v="46064"/>
  </r>
  <r>
    <d v="2023-06-23T00:00:00"/>
    <x v="9"/>
    <n v="14"/>
    <n v="714632"/>
    <n v="4441"/>
  </r>
  <r>
    <d v="2023-06-23T00:00:00"/>
    <x v="10"/>
    <n v="1"/>
    <n v="101933"/>
    <n v="738"/>
  </r>
  <r>
    <d v="2023-06-23T00:00:00"/>
    <x v="11"/>
    <n v="2"/>
    <n v="539680"/>
    <n v="3277"/>
  </r>
  <r>
    <d v="2023-06-23T00:00:00"/>
    <x v="12"/>
    <n v="25"/>
    <n v="1694687"/>
    <n v="13860"/>
  </r>
  <r>
    <d v="2023-06-23T00:00:00"/>
    <x v="13"/>
    <n v="42"/>
    <n v="1631098"/>
    <n v="9813"/>
  </r>
  <r>
    <d v="2023-06-23T00:00:00"/>
    <x v="14"/>
    <n v="35"/>
    <n v="509005"/>
    <n v="2957"/>
  </r>
  <r>
    <d v="2023-06-23T00:00:00"/>
    <x v="15"/>
    <n v="44"/>
    <n v="1811437"/>
    <n v="12816"/>
  </r>
  <r>
    <d v="2023-06-23T00:00:00"/>
    <x v="16"/>
    <n v="68"/>
    <n v="1592612"/>
    <n v="11897"/>
  </r>
  <r>
    <d v="2023-06-23T00:00:00"/>
    <x v="17"/>
    <n v="10"/>
    <n v="441976"/>
    <n v="2498"/>
  </r>
  <r>
    <d v="2023-06-23T00:00:00"/>
    <x v="18"/>
    <n v="0"/>
    <n v="50320"/>
    <n v="573"/>
  </r>
  <r>
    <d v="2023-06-23T00:00:00"/>
    <x v="19"/>
    <n v="68"/>
    <n v="2697756"/>
    <n v="16914"/>
  </r>
  <r>
    <d v="2023-06-24T00:00:00"/>
    <x v="0"/>
    <n v="26"/>
    <n v="655533"/>
    <n v="3977"/>
  </r>
  <r>
    <d v="2023-06-24T00:00:00"/>
    <x v="1"/>
    <n v="2"/>
    <n v="191293"/>
    <n v="1033"/>
  </r>
  <r>
    <d v="2023-06-24T00:00:00"/>
    <x v="2"/>
    <n v="33"/>
    <n v="636390"/>
    <n v="3453"/>
  </r>
  <r>
    <d v="2023-06-24T00:00:00"/>
    <x v="3"/>
    <n v="59"/>
    <n v="2440971"/>
    <n v="11933"/>
  </r>
  <r>
    <d v="2023-06-24T00:00:00"/>
    <x v="4"/>
    <n v="43"/>
    <n v="2135921"/>
    <n v="19495"/>
  </r>
  <r>
    <d v="2023-06-24T00:00:00"/>
    <x v="5"/>
    <n v="20"/>
    <n v="575420"/>
    <n v="6159"/>
  </r>
  <r>
    <d v="2023-06-24T00:00:00"/>
    <x v="6"/>
    <n v="115"/>
    <n v="2386263"/>
    <n v="12961"/>
  </r>
  <r>
    <d v="2023-06-24T00:00:00"/>
    <x v="7"/>
    <n v="17"/>
    <n v="662638"/>
    <n v="5945"/>
  </r>
  <r>
    <d v="2023-06-24T00:00:00"/>
    <x v="8"/>
    <n v="78"/>
    <n v="4119388"/>
    <n v="46066"/>
  </r>
  <r>
    <d v="2023-06-24T00:00:00"/>
    <x v="9"/>
    <n v="14"/>
    <n v="714647"/>
    <n v="4441"/>
  </r>
  <r>
    <d v="2023-06-24T00:00:00"/>
    <x v="10"/>
    <n v="0"/>
    <n v="101933"/>
    <n v="738"/>
  </r>
  <r>
    <d v="2023-06-24T00:00:00"/>
    <x v="11"/>
    <n v="2"/>
    <n v="539686"/>
    <n v="3277"/>
  </r>
  <r>
    <d v="2023-06-24T00:00:00"/>
    <x v="12"/>
    <n v="27"/>
    <n v="1694712"/>
    <n v="13860"/>
  </r>
  <r>
    <d v="2023-06-24T00:00:00"/>
    <x v="13"/>
    <n v="37"/>
    <n v="1631143"/>
    <n v="9813"/>
  </r>
  <r>
    <d v="2023-06-24T00:00:00"/>
    <x v="14"/>
    <n v="21"/>
    <n v="509037"/>
    <n v="2957"/>
  </r>
  <r>
    <d v="2023-06-24T00:00:00"/>
    <x v="15"/>
    <n v="61"/>
    <n v="1811437"/>
    <n v="12816"/>
  </r>
  <r>
    <d v="2023-06-24T00:00:00"/>
    <x v="16"/>
    <n v="59"/>
    <n v="1592612"/>
    <n v="11903"/>
  </r>
  <r>
    <d v="2023-06-24T00:00:00"/>
    <x v="17"/>
    <n v="14"/>
    <n v="442000"/>
    <n v="2498"/>
  </r>
  <r>
    <d v="2023-06-24T00:00:00"/>
    <x v="18"/>
    <n v="3"/>
    <n v="50321"/>
    <n v="573"/>
  </r>
  <r>
    <d v="2023-06-24T00:00:00"/>
    <x v="19"/>
    <n v="55"/>
    <n v="2697845"/>
    <n v="16922"/>
  </r>
  <r>
    <d v="2023-06-25T00:00:00"/>
    <x v="0"/>
    <n v="15"/>
    <n v="655533"/>
    <n v="3977"/>
  </r>
  <r>
    <d v="2023-06-25T00:00:00"/>
    <x v="1"/>
    <n v="2"/>
    <n v="191295"/>
    <n v="1033"/>
  </r>
  <r>
    <d v="2023-06-25T00:00:00"/>
    <x v="2"/>
    <n v="24"/>
    <n v="636431"/>
    <n v="3453"/>
  </r>
  <r>
    <d v="2023-06-25T00:00:00"/>
    <x v="3"/>
    <n v="42"/>
    <n v="2440989"/>
    <n v="11933"/>
  </r>
  <r>
    <d v="2023-06-25T00:00:00"/>
    <x v="4"/>
    <n v="26"/>
    <n v="2135989"/>
    <n v="19495"/>
  </r>
  <r>
    <d v="2023-06-25T00:00:00"/>
    <x v="5"/>
    <n v="9"/>
    <n v="575443"/>
    <n v="6159"/>
  </r>
  <r>
    <d v="2023-06-25T00:00:00"/>
    <x v="6"/>
    <n v="112"/>
    <n v="2386328"/>
    <n v="12961"/>
  </r>
  <r>
    <d v="2023-06-25T00:00:00"/>
    <x v="7"/>
    <n v="12"/>
    <n v="662669"/>
    <n v="5945"/>
  </r>
  <r>
    <d v="2023-06-25T00:00:00"/>
    <x v="8"/>
    <n v="57"/>
    <n v="4119448"/>
    <n v="46067"/>
  </r>
  <r>
    <d v="2023-06-25T00:00:00"/>
    <x v="9"/>
    <n v="6"/>
    <n v="714654"/>
    <n v="4441"/>
  </r>
  <r>
    <d v="2023-06-25T00:00:00"/>
    <x v="10"/>
    <n v="1"/>
    <n v="101933"/>
    <n v="738"/>
  </r>
  <r>
    <d v="2023-06-25T00:00:00"/>
    <x v="11"/>
    <n v="4"/>
    <n v="539694"/>
    <n v="3277"/>
  </r>
  <r>
    <d v="2023-06-25T00:00:00"/>
    <x v="12"/>
    <n v="21"/>
    <n v="1694737"/>
    <n v="13860"/>
  </r>
  <r>
    <d v="2023-06-25T00:00:00"/>
    <x v="13"/>
    <n v="46"/>
    <n v="1631176"/>
    <n v="9813"/>
  </r>
  <r>
    <d v="2023-06-25T00:00:00"/>
    <x v="14"/>
    <n v="21"/>
    <n v="509037"/>
    <n v="2957"/>
  </r>
  <r>
    <d v="2023-06-25T00:00:00"/>
    <x v="15"/>
    <n v="51"/>
    <n v="1811437"/>
    <n v="12817"/>
  </r>
  <r>
    <d v="2023-06-25T00:00:00"/>
    <x v="16"/>
    <n v="38"/>
    <n v="1592659"/>
    <n v="11907"/>
  </r>
  <r>
    <d v="2023-06-25T00:00:00"/>
    <x v="17"/>
    <n v="10"/>
    <n v="442028"/>
    <n v="2498"/>
  </r>
  <r>
    <d v="2023-06-25T00:00:00"/>
    <x v="18"/>
    <n v="0"/>
    <n v="50321"/>
    <n v="573"/>
  </r>
  <r>
    <d v="2023-06-25T00:00:00"/>
    <x v="19"/>
    <n v="32"/>
    <n v="2697945"/>
    <n v="16922"/>
  </r>
  <r>
    <d v="2023-06-26T00:00:00"/>
    <x v="0"/>
    <n v="22"/>
    <n v="655617"/>
    <n v="3977"/>
  </r>
  <r>
    <d v="2023-06-26T00:00:00"/>
    <x v="1"/>
    <n v="2"/>
    <n v="191295"/>
    <n v="1033"/>
  </r>
  <r>
    <d v="2023-06-26T00:00:00"/>
    <x v="2"/>
    <n v="3"/>
    <n v="636444"/>
    <n v="3453"/>
  </r>
  <r>
    <d v="2023-06-26T00:00:00"/>
    <x v="3"/>
    <n v="19"/>
    <n v="2441069"/>
    <n v="11934"/>
  </r>
  <r>
    <d v="2023-06-26T00:00:00"/>
    <x v="4"/>
    <n v="25"/>
    <n v="2136025"/>
    <n v="19496"/>
  </r>
  <r>
    <d v="2023-06-26T00:00:00"/>
    <x v="5"/>
    <n v="4"/>
    <n v="575460"/>
    <n v="6159"/>
  </r>
  <r>
    <d v="2023-06-26T00:00:00"/>
    <x v="6"/>
    <n v="155"/>
    <n v="2386427"/>
    <n v="12962"/>
  </r>
  <r>
    <d v="2023-06-26T00:00:00"/>
    <x v="7"/>
    <n v="7"/>
    <n v="662696"/>
    <n v="5945"/>
  </r>
  <r>
    <d v="2023-06-26T00:00:00"/>
    <x v="8"/>
    <n v="29"/>
    <n v="4119488"/>
    <n v="46068"/>
  </r>
  <r>
    <d v="2023-06-26T00:00:00"/>
    <x v="9"/>
    <n v="6"/>
    <n v="714662"/>
    <n v="4441"/>
  </r>
  <r>
    <d v="2023-06-26T00:00:00"/>
    <x v="10"/>
    <n v="0"/>
    <n v="101933"/>
    <n v="738"/>
  </r>
  <r>
    <d v="2023-06-26T00:00:00"/>
    <x v="11"/>
    <n v="2"/>
    <n v="539702"/>
    <n v="3277"/>
  </r>
  <r>
    <d v="2023-06-26T00:00:00"/>
    <x v="12"/>
    <n v="9"/>
    <n v="1694743"/>
    <n v="13860"/>
  </r>
  <r>
    <d v="2023-06-26T00:00:00"/>
    <x v="13"/>
    <n v="9"/>
    <n v="1631198"/>
    <n v="9813"/>
  </r>
  <r>
    <d v="2023-06-26T00:00:00"/>
    <x v="14"/>
    <n v="26"/>
    <n v="509046"/>
    <n v="2957"/>
  </r>
  <r>
    <d v="2023-06-26T00:00:00"/>
    <x v="15"/>
    <n v="16"/>
    <n v="1811437"/>
    <n v="12818"/>
  </r>
  <r>
    <d v="2023-06-26T00:00:00"/>
    <x v="16"/>
    <n v="24"/>
    <n v="1592659"/>
    <n v="11912"/>
  </r>
  <r>
    <d v="2023-06-26T00:00:00"/>
    <x v="17"/>
    <n v="3"/>
    <n v="442036"/>
    <n v="2498"/>
  </r>
  <r>
    <d v="2023-06-26T00:00:00"/>
    <x v="18"/>
    <n v="2"/>
    <n v="50326"/>
    <n v="573"/>
  </r>
  <r>
    <d v="2023-06-26T00:00:00"/>
    <x v="19"/>
    <n v="18"/>
    <n v="2697990"/>
    <n v="16922"/>
  </r>
  <r>
    <d v="2023-06-27T00:00:00"/>
    <x v="0"/>
    <n v="56"/>
    <n v="655687"/>
    <n v="3978"/>
  </r>
  <r>
    <d v="2023-06-27T00:00:00"/>
    <x v="1"/>
    <n v="3"/>
    <n v="191297"/>
    <n v="1033"/>
  </r>
  <r>
    <d v="2023-06-27T00:00:00"/>
    <x v="2"/>
    <n v="50"/>
    <n v="636477"/>
    <n v="3455"/>
  </r>
  <r>
    <d v="2023-06-27T00:00:00"/>
    <x v="3"/>
    <n v="83"/>
    <n v="2441183"/>
    <n v="11934"/>
  </r>
  <r>
    <d v="2023-06-27T00:00:00"/>
    <x v="4"/>
    <n v="34"/>
    <n v="2136065"/>
    <n v="19497"/>
  </r>
  <r>
    <d v="2023-06-27T00:00:00"/>
    <x v="5"/>
    <n v="15"/>
    <n v="575486"/>
    <n v="6162"/>
  </r>
  <r>
    <d v="2023-06-27T00:00:00"/>
    <x v="6"/>
    <n v="142"/>
    <n v="2386553"/>
    <n v="12964"/>
  </r>
  <r>
    <d v="2023-06-27T00:00:00"/>
    <x v="7"/>
    <n v="24"/>
    <n v="662722"/>
    <n v="5945"/>
  </r>
  <r>
    <d v="2023-06-27T00:00:00"/>
    <x v="8"/>
    <n v="147"/>
    <n v="4119681"/>
    <n v="46068"/>
  </r>
  <r>
    <d v="2023-06-27T00:00:00"/>
    <x v="9"/>
    <n v="23"/>
    <n v="714684"/>
    <n v="4442"/>
  </r>
  <r>
    <d v="2023-06-27T00:00:00"/>
    <x v="10"/>
    <n v="3"/>
    <n v="101933"/>
    <n v="738"/>
  </r>
  <r>
    <d v="2023-06-27T00:00:00"/>
    <x v="11"/>
    <n v="5"/>
    <n v="539708"/>
    <n v="3277"/>
  </r>
  <r>
    <d v="2023-06-27T00:00:00"/>
    <x v="12"/>
    <n v="48"/>
    <n v="1694798"/>
    <n v="13860"/>
  </r>
  <r>
    <d v="2023-06-27T00:00:00"/>
    <x v="13"/>
    <n v="35"/>
    <n v="1631246"/>
    <n v="9815"/>
  </r>
  <r>
    <d v="2023-06-27T00:00:00"/>
    <x v="14"/>
    <n v="51"/>
    <n v="509129"/>
    <n v="2958"/>
  </r>
  <r>
    <d v="2023-06-27T00:00:00"/>
    <x v="15"/>
    <n v="101"/>
    <n v="1811478"/>
    <n v="12818"/>
  </r>
  <r>
    <d v="2023-06-27T00:00:00"/>
    <x v="16"/>
    <n v="77"/>
    <n v="1592746"/>
    <n v="11917"/>
  </r>
  <r>
    <d v="2023-06-27T00:00:00"/>
    <x v="17"/>
    <n v="9"/>
    <n v="442052"/>
    <n v="2498"/>
  </r>
  <r>
    <d v="2023-06-27T00:00:00"/>
    <x v="18"/>
    <n v="0"/>
    <n v="50328"/>
    <n v="574"/>
  </r>
  <r>
    <d v="2023-06-27T00:00:00"/>
    <x v="19"/>
    <n v="96"/>
    <n v="2698064"/>
    <n v="16922"/>
  </r>
  <r>
    <d v="2023-06-28T00:00:00"/>
    <x v="0"/>
    <n v="34"/>
    <n v="655772"/>
    <n v="3978"/>
  </r>
  <r>
    <d v="2023-06-28T00:00:00"/>
    <x v="1"/>
    <n v="1"/>
    <n v="191298"/>
    <n v="1033"/>
  </r>
  <r>
    <d v="2023-06-28T00:00:00"/>
    <x v="2"/>
    <n v="25"/>
    <n v="636495"/>
    <n v="3455"/>
  </r>
  <r>
    <d v="2023-06-28T00:00:00"/>
    <x v="3"/>
    <n v="46"/>
    <n v="2441344"/>
    <n v="11934"/>
  </r>
  <r>
    <d v="2023-06-28T00:00:00"/>
    <x v="4"/>
    <n v="42"/>
    <n v="2136143"/>
    <n v="19498"/>
  </r>
  <r>
    <d v="2023-06-28T00:00:00"/>
    <x v="5"/>
    <n v="22"/>
    <n v="575511"/>
    <n v="6162"/>
  </r>
  <r>
    <d v="2023-06-28T00:00:00"/>
    <x v="6"/>
    <n v="129"/>
    <n v="2386661"/>
    <n v="12965"/>
  </r>
  <r>
    <d v="2023-06-28T00:00:00"/>
    <x v="7"/>
    <n v="14"/>
    <n v="662747"/>
    <n v="5946"/>
  </r>
  <r>
    <d v="2023-06-28T00:00:00"/>
    <x v="8"/>
    <n v="93"/>
    <n v="4119799"/>
    <n v="46068"/>
  </r>
  <r>
    <d v="2023-06-28T00:00:00"/>
    <x v="9"/>
    <n v="6"/>
    <n v="714720"/>
    <n v="4442"/>
  </r>
  <r>
    <d v="2023-06-28T00:00:00"/>
    <x v="10"/>
    <n v="4"/>
    <n v="101998"/>
    <n v="738"/>
  </r>
  <r>
    <d v="2023-06-28T00:00:00"/>
    <x v="11"/>
    <n v="6"/>
    <n v="539711"/>
    <n v="3277"/>
  </r>
  <r>
    <d v="2023-06-28T00:00:00"/>
    <x v="12"/>
    <n v="19"/>
    <n v="1694824"/>
    <n v="13860"/>
  </r>
  <r>
    <d v="2023-06-28T00:00:00"/>
    <x v="13"/>
    <n v="40"/>
    <n v="1631283"/>
    <n v="9815"/>
  </r>
  <r>
    <d v="2023-06-28T00:00:00"/>
    <x v="14"/>
    <n v="37"/>
    <n v="509188"/>
    <n v="2958"/>
  </r>
  <r>
    <d v="2023-06-28T00:00:00"/>
    <x v="15"/>
    <n v="65"/>
    <n v="1811478"/>
    <n v="12818"/>
  </r>
  <r>
    <d v="2023-06-28T00:00:00"/>
    <x v="16"/>
    <n v="47"/>
    <n v="1592816"/>
    <n v="11923"/>
  </r>
  <r>
    <d v="2023-06-28T00:00:00"/>
    <x v="17"/>
    <n v="11"/>
    <n v="442090"/>
    <n v="2498"/>
  </r>
  <r>
    <d v="2023-06-28T00:00:00"/>
    <x v="18"/>
    <n v="1"/>
    <n v="50329"/>
    <n v="574"/>
  </r>
  <r>
    <d v="2023-06-28T00:00:00"/>
    <x v="19"/>
    <n v="47"/>
    <n v="2698103"/>
    <n v="16922"/>
  </r>
  <r>
    <d v="2023-06-29T00:00:00"/>
    <x v="0"/>
    <n v="47"/>
    <n v="655870"/>
    <n v="3979"/>
  </r>
  <r>
    <d v="2023-06-29T00:00:00"/>
    <x v="1"/>
    <n v="3"/>
    <n v="191300"/>
    <n v="1033"/>
  </r>
  <r>
    <d v="2023-06-29T00:00:00"/>
    <x v="2"/>
    <n v="23"/>
    <n v="636577"/>
    <n v="3455"/>
  </r>
  <r>
    <d v="2023-06-29T00:00:00"/>
    <x v="3"/>
    <n v="47"/>
    <n v="2441662"/>
    <n v="11936"/>
  </r>
  <r>
    <d v="2023-06-29T00:00:00"/>
    <x v="4"/>
    <n v="40"/>
    <n v="2136188"/>
    <n v="19498"/>
  </r>
  <r>
    <d v="2023-06-29T00:00:00"/>
    <x v="5"/>
    <n v="10"/>
    <n v="575525"/>
    <n v="6162"/>
  </r>
  <r>
    <d v="2023-06-29T00:00:00"/>
    <x v="6"/>
    <n v="137"/>
    <n v="2386747"/>
    <n v="12965"/>
  </r>
  <r>
    <d v="2023-06-29T00:00:00"/>
    <x v="7"/>
    <n v="19"/>
    <n v="662769"/>
    <n v="5946"/>
  </r>
  <r>
    <d v="2023-06-29T00:00:00"/>
    <x v="8"/>
    <n v="72"/>
    <n v="4119884"/>
    <n v="46068"/>
  </r>
  <r>
    <d v="2023-06-29T00:00:00"/>
    <x v="9"/>
    <n v="14"/>
    <n v="714737"/>
    <n v="4442"/>
  </r>
  <r>
    <d v="2023-06-29T00:00:00"/>
    <x v="10"/>
    <n v="2"/>
    <n v="102049"/>
    <n v="738"/>
  </r>
  <r>
    <d v="2023-06-29T00:00:00"/>
    <x v="11"/>
    <n v="5"/>
    <n v="539718"/>
    <n v="3277"/>
  </r>
  <r>
    <d v="2023-06-29T00:00:00"/>
    <x v="12"/>
    <n v="27"/>
    <n v="1694861"/>
    <n v="13860"/>
  </r>
  <r>
    <d v="2023-06-29T00:00:00"/>
    <x v="13"/>
    <n v="33"/>
    <n v="1631312"/>
    <n v="9815"/>
  </r>
  <r>
    <d v="2023-06-29T00:00:00"/>
    <x v="14"/>
    <n v="27"/>
    <n v="509269"/>
    <n v="2958"/>
  </r>
  <r>
    <d v="2023-06-29T00:00:00"/>
    <x v="15"/>
    <n v="58"/>
    <n v="1811583"/>
    <n v="12818"/>
  </r>
  <r>
    <d v="2023-06-29T00:00:00"/>
    <x v="16"/>
    <n v="39"/>
    <n v="1592923"/>
    <n v="11923"/>
  </r>
  <r>
    <d v="2023-06-29T00:00:00"/>
    <x v="17"/>
    <n v="15"/>
    <n v="442111"/>
    <n v="2498"/>
  </r>
  <r>
    <d v="2023-06-29T00:00:00"/>
    <x v="18"/>
    <n v="0"/>
    <n v="50329"/>
    <n v="574"/>
  </r>
  <r>
    <d v="2023-06-29T00:00:00"/>
    <x v="19"/>
    <n v="65"/>
    <n v="2698154"/>
    <n v="16923"/>
  </r>
  <r>
    <d v="2023-06-30T00:00:00"/>
    <x v="0"/>
    <n v="48"/>
    <n v="655928"/>
    <n v="3979"/>
  </r>
  <r>
    <d v="2023-06-30T00:00:00"/>
    <x v="1"/>
    <n v="1"/>
    <n v="191302"/>
    <n v="1033"/>
  </r>
  <r>
    <d v="2023-06-30T00:00:00"/>
    <x v="2"/>
    <n v="17"/>
    <n v="636613"/>
    <n v="3455"/>
  </r>
  <r>
    <d v="2023-06-30T00:00:00"/>
    <x v="3"/>
    <n v="45"/>
    <n v="2441845"/>
    <n v="11940"/>
  </r>
  <r>
    <d v="2023-06-30T00:00:00"/>
    <x v="4"/>
    <n v="39"/>
    <n v="2136274"/>
    <n v="19499"/>
  </r>
  <r>
    <d v="2023-06-30T00:00:00"/>
    <x v="5"/>
    <n v="11"/>
    <n v="575528"/>
    <n v="6162"/>
  </r>
  <r>
    <d v="2023-06-30T00:00:00"/>
    <x v="6"/>
    <n v="75"/>
    <n v="2386788"/>
    <n v="12966"/>
  </r>
  <r>
    <d v="2023-06-30T00:00:00"/>
    <x v="7"/>
    <n v="17"/>
    <n v="662792"/>
    <n v="5946"/>
  </r>
  <r>
    <d v="2023-06-30T00:00:00"/>
    <x v="8"/>
    <n v="57"/>
    <n v="4119951"/>
    <n v="46070"/>
  </r>
  <r>
    <d v="2023-06-30T00:00:00"/>
    <x v="9"/>
    <n v="10"/>
    <n v="714748"/>
    <n v="4443"/>
  </r>
  <r>
    <d v="2023-06-30T00:00:00"/>
    <x v="10"/>
    <n v="1"/>
    <n v="102049"/>
    <n v="738"/>
  </r>
  <r>
    <d v="2023-06-30T00:00:00"/>
    <x v="11"/>
    <n v="6"/>
    <n v="539725"/>
    <n v="3277"/>
  </r>
  <r>
    <d v="2023-06-30T00:00:00"/>
    <x v="12"/>
    <n v="23"/>
    <n v="1694889"/>
    <n v="13860"/>
  </r>
  <r>
    <d v="2023-06-30T00:00:00"/>
    <x v="13"/>
    <n v="34"/>
    <n v="1631328"/>
    <n v="9815"/>
  </r>
  <r>
    <d v="2023-06-30T00:00:00"/>
    <x v="14"/>
    <n v="30"/>
    <n v="509281"/>
    <n v="2958"/>
  </r>
  <r>
    <d v="2023-06-30T00:00:00"/>
    <x v="15"/>
    <n v="54"/>
    <n v="1811583"/>
    <n v="12818"/>
  </r>
  <r>
    <d v="2023-06-30T00:00:00"/>
    <x v="16"/>
    <n v="51"/>
    <n v="1593159"/>
    <n v="11923"/>
  </r>
  <r>
    <d v="2023-06-30T00:00:00"/>
    <x v="17"/>
    <n v="6"/>
    <n v="442124"/>
    <n v="2498"/>
  </r>
  <r>
    <d v="2023-06-30T00:00:00"/>
    <x v="18"/>
    <n v="2"/>
    <n v="50329"/>
    <n v="574"/>
  </r>
  <r>
    <d v="2023-06-30T00:00:00"/>
    <x v="19"/>
    <n v="58"/>
    <n v="2698182"/>
    <n v="16923"/>
  </r>
  <r>
    <d v="2023-07-01T00:00:00"/>
    <x v="0"/>
    <n v="21"/>
    <n v="655968"/>
    <n v="3979"/>
  </r>
  <r>
    <d v="2023-07-01T00:00:00"/>
    <x v="1"/>
    <n v="0"/>
    <n v="191302"/>
    <n v="1033"/>
  </r>
  <r>
    <d v="2023-07-01T00:00:00"/>
    <x v="2"/>
    <n v="20"/>
    <n v="636629"/>
    <n v="3456"/>
  </r>
  <r>
    <d v="2023-07-01T00:00:00"/>
    <x v="3"/>
    <n v="39"/>
    <n v="2441980"/>
    <n v="11940"/>
  </r>
  <r>
    <d v="2023-07-01T00:00:00"/>
    <x v="4"/>
    <n v="25"/>
    <n v="2136300"/>
    <n v="19500"/>
  </r>
  <r>
    <d v="2023-07-01T00:00:00"/>
    <x v="5"/>
    <n v="12"/>
    <n v="575543"/>
    <n v="6162"/>
  </r>
  <r>
    <d v="2023-07-01T00:00:00"/>
    <x v="6"/>
    <n v="120"/>
    <n v="2386896"/>
    <n v="12966"/>
  </r>
  <r>
    <d v="2023-07-01T00:00:00"/>
    <x v="7"/>
    <n v="9"/>
    <n v="662802"/>
    <n v="5947"/>
  </r>
  <r>
    <d v="2023-07-01T00:00:00"/>
    <x v="8"/>
    <n v="71"/>
    <n v="4120002"/>
    <n v="46072"/>
  </r>
  <r>
    <d v="2023-07-01T00:00:00"/>
    <x v="9"/>
    <n v="13"/>
    <n v="714767"/>
    <n v="4443"/>
  </r>
  <r>
    <d v="2023-07-01T00:00:00"/>
    <x v="10"/>
    <n v="0"/>
    <n v="102049"/>
    <n v="738"/>
  </r>
  <r>
    <d v="2023-07-01T00:00:00"/>
    <x v="11"/>
    <n v="3"/>
    <n v="539728"/>
    <n v="3277"/>
  </r>
  <r>
    <d v="2023-07-01T00:00:00"/>
    <x v="12"/>
    <n v="20"/>
    <n v="1694899"/>
    <n v="13860"/>
  </r>
  <r>
    <d v="2023-07-01T00:00:00"/>
    <x v="13"/>
    <n v="27"/>
    <n v="1631376"/>
    <n v="9816"/>
  </r>
  <r>
    <d v="2023-07-01T00:00:00"/>
    <x v="14"/>
    <n v="24"/>
    <n v="509299"/>
    <n v="2958"/>
  </r>
  <r>
    <d v="2023-07-01T00:00:00"/>
    <x v="15"/>
    <n v="57"/>
    <n v="1811583"/>
    <n v="12819"/>
  </r>
  <r>
    <d v="2023-07-01T00:00:00"/>
    <x v="16"/>
    <n v="39"/>
    <n v="1593239"/>
    <n v="11923"/>
  </r>
  <r>
    <d v="2023-07-01T00:00:00"/>
    <x v="17"/>
    <n v="14"/>
    <n v="442135"/>
    <n v="2498"/>
  </r>
  <r>
    <d v="2023-07-01T00:00:00"/>
    <x v="18"/>
    <n v="0"/>
    <n v="50329"/>
    <n v="574"/>
  </r>
  <r>
    <d v="2023-07-01T00:00:00"/>
    <x v="19"/>
    <n v="48"/>
    <n v="2697290"/>
    <n v="16926"/>
  </r>
  <r>
    <d v="2023-07-02T00:00:00"/>
    <x v="0"/>
    <n v="12"/>
    <n v="656010"/>
    <n v="3979"/>
  </r>
  <r>
    <d v="2023-07-02T00:00:00"/>
    <x v="1"/>
    <n v="1"/>
    <n v="191302"/>
    <n v="1033"/>
  </r>
  <r>
    <d v="2023-07-02T00:00:00"/>
    <x v="2"/>
    <n v="20"/>
    <n v="636643"/>
    <n v="3457"/>
  </r>
  <r>
    <d v="2023-07-02T00:00:00"/>
    <x v="3"/>
    <n v="39"/>
    <n v="2442002"/>
    <n v="11940"/>
  </r>
  <r>
    <d v="2023-07-02T00:00:00"/>
    <x v="4"/>
    <n v="27"/>
    <n v="2136342"/>
    <n v="19500"/>
  </r>
  <r>
    <d v="2023-07-02T00:00:00"/>
    <x v="5"/>
    <n v="10"/>
    <n v="575563"/>
    <n v="6162"/>
  </r>
  <r>
    <d v="2023-07-02T00:00:00"/>
    <x v="6"/>
    <n v="64"/>
    <n v="2386946"/>
    <n v="12966"/>
  </r>
  <r>
    <d v="2023-07-02T00:00:00"/>
    <x v="7"/>
    <n v="13"/>
    <n v="662817"/>
    <n v="5947"/>
  </r>
  <r>
    <d v="2023-07-02T00:00:00"/>
    <x v="8"/>
    <n v="52"/>
    <n v="4120028"/>
    <n v="46072"/>
  </r>
  <r>
    <d v="2023-07-02T00:00:00"/>
    <x v="9"/>
    <n v="8"/>
    <n v="714776"/>
    <n v="4443"/>
  </r>
  <r>
    <d v="2023-07-02T00:00:00"/>
    <x v="10"/>
    <n v="1"/>
    <n v="102049"/>
    <n v="738"/>
  </r>
  <r>
    <d v="2023-07-02T00:00:00"/>
    <x v="11"/>
    <n v="0"/>
    <n v="539729"/>
    <n v="3277"/>
  </r>
  <r>
    <d v="2023-07-02T00:00:00"/>
    <x v="12"/>
    <n v="10"/>
    <n v="1694927"/>
    <n v="13860"/>
  </r>
  <r>
    <d v="2023-07-02T00:00:00"/>
    <x v="13"/>
    <n v="8"/>
    <n v="1631399"/>
    <n v="9816"/>
  </r>
  <r>
    <d v="2023-07-02T00:00:00"/>
    <x v="14"/>
    <n v="11"/>
    <n v="509299"/>
    <n v="2958"/>
  </r>
  <r>
    <d v="2023-07-02T00:00:00"/>
    <x v="15"/>
    <n v="34"/>
    <n v="1811583"/>
    <n v="12819"/>
  </r>
  <r>
    <d v="2023-07-02T00:00:00"/>
    <x v="16"/>
    <n v="33"/>
    <n v="1593278"/>
    <n v="11923"/>
  </r>
  <r>
    <d v="2023-07-02T00:00:00"/>
    <x v="17"/>
    <n v="12"/>
    <n v="442151"/>
    <n v="2498"/>
  </r>
  <r>
    <d v="2023-07-02T00:00:00"/>
    <x v="18"/>
    <n v="0"/>
    <n v="50329"/>
    <n v="574"/>
  </r>
  <r>
    <d v="2023-07-02T00:00:00"/>
    <x v="19"/>
    <n v="36"/>
    <n v="2697333"/>
    <n v="16926"/>
  </r>
  <r>
    <d v="2023-07-03T00:00:00"/>
    <x v="0"/>
    <n v="9"/>
    <n v="656084"/>
    <n v="3979"/>
  </r>
  <r>
    <d v="2023-07-03T00:00:00"/>
    <x v="1"/>
    <n v="0"/>
    <n v="191303"/>
    <n v="1033"/>
  </r>
  <r>
    <d v="2023-07-03T00:00:00"/>
    <x v="2"/>
    <n v="2"/>
    <n v="636655"/>
    <n v="3457"/>
  </r>
  <r>
    <d v="2023-07-03T00:00:00"/>
    <x v="3"/>
    <n v="29"/>
    <n v="2442065"/>
    <n v="11942"/>
  </r>
  <r>
    <d v="2023-07-03T00:00:00"/>
    <x v="4"/>
    <n v="18"/>
    <n v="2136395"/>
    <n v="19500"/>
  </r>
  <r>
    <d v="2023-07-03T00:00:00"/>
    <x v="5"/>
    <n v="5"/>
    <n v="575584"/>
    <n v="6162"/>
  </r>
  <r>
    <d v="2023-07-03T00:00:00"/>
    <x v="6"/>
    <n v="28"/>
    <n v="2386998"/>
    <n v="12966"/>
  </r>
  <r>
    <d v="2023-07-03T00:00:00"/>
    <x v="7"/>
    <n v="6"/>
    <n v="662831"/>
    <n v="5947"/>
  </r>
  <r>
    <d v="2023-07-03T00:00:00"/>
    <x v="8"/>
    <n v="25"/>
    <n v="4120041"/>
    <n v="46074"/>
  </r>
  <r>
    <d v="2023-07-03T00:00:00"/>
    <x v="9"/>
    <n v="3"/>
    <n v="714779"/>
    <n v="4443"/>
  </r>
  <r>
    <d v="2023-07-03T00:00:00"/>
    <x v="10"/>
    <n v="0"/>
    <n v="102049"/>
    <n v="738"/>
  </r>
  <r>
    <d v="2023-07-03T00:00:00"/>
    <x v="11"/>
    <n v="2"/>
    <n v="539731"/>
    <n v="3277"/>
  </r>
  <r>
    <d v="2023-07-03T00:00:00"/>
    <x v="12"/>
    <n v="9"/>
    <n v="1694930"/>
    <n v="13860"/>
  </r>
  <r>
    <d v="2023-07-03T00:00:00"/>
    <x v="13"/>
    <n v="4"/>
    <n v="1631422"/>
    <n v="9816"/>
  </r>
  <r>
    <d v="2023-07-03T00:00:00"/>
    <x v="14"/>
    <n v="16"/>
    <n v="509311"/>
    <n v="2958"/>
  </r>
  <r>
    <d v="2023-07-03T00:00:00"/>
    <x v="15"/>
    <n v="16"/>
    <n v="1811583"/>
    <n v="12820"/>
  </r>
  <r>
    <d v="2023-07-03T00:00:00"/>
    <x v="16"/>
    <n v="12"/>
    <n v="1593296"/>
    <n v="11923"/>
  </r>
  <r>
    <d v="2023-07-03T00:00:00"/>
    <x v="17"/>
    <n v="2"/>
    <n v="442154"/>
    <n v="2498"/>
  </r>
  <r>
    <d v="2023-07-03T00:00:00"/>
    <x v="18"/>
    <n v="0"/>
    <n v="50334"/>
    <n v="574"/>
  </r>
  <r>
    <d v="2023-07-03T00:00:00"/>
    <x v="19"/>
    <n v="9"/>
    <n v="2697371"/>
    <n v="16926"/>
  </r>
  <r>
    <d v="2023-07-04T00:00:00"/>
    <x v="0"/>
    <n v="0"/>
    <n v="656084"/>
    <n v="3979"/>
  </r>
  <r>
    <d v="2023-07-04T00:00:00"/>
    <x v="1"/>
    <n v="2"/>
    <n v="191305"/>
    <n v="1033"/>
  </r>
  <r>
    <d v="2023-07-04T00:00:00"/>
    <x v="2"/>
    <n v="35"/>
    <n v="636700"/>
    <n v="3457"/>
  </r>
  <r>
    <d v="2023-07-04T00:00:00"/>
    <x v="3"/>
    <n v="65"/>
    <n v="2442199"/>
    <n v="11944"/>
  </r>
  <r>
    <d v="2023-07-04T00:00:00"/>
    <x v="4"/>
    <n v="33"/>
    <n v="2136422"/>
    <n v="19500"/>
  </r>
  <r>
    <d v="2023-07-04T00:00:00"/>
    <x v="5"/>
    <n v="14"/>
    <n v="575606"/>
    <n v="6163"/>
  </r>
  <r>
    <d v="2023-07-04T00:00:00"/>
    <x v="6"/>
    <n v="135"/>
    <n v="2387026"/>
    <n v="12966"/>
  </r>
  <r>
    <d v="2023-07-04T00:00:00"/>
    <x v="7"/>
    <n v="23"/>
    <n v="662854"/>
    <n v="5947"/>
  </r>
  <r>
    <d v="2023-07-04T00:00:00"/>
    <x v="8"/>
    <n v="110"/>
    <n v="4120293"/>
    <n v="46075"/>
  </r>
  <r>
    <d v="2023-07-04T00:00:00"/>
    <x v="9"/>
    <n v="24"/>
    <n v="714804"/>
    <n v="4443"/>
  </r>
  <r>
    <d v="2023-07-04T00:00:00"/>
    <x v="10"/>
    <n v="0"/>
    <n v="102075"/>
    <n v="738"/>
  </r>
  <r>
    <d v="2023-07-04T00:00:00"/>
    <x v="11"/>
    <n v="9"/>
    <n v="539735"/>
    <n v="3277"/>
  </r>
  <r>
    <d v="2023-07-04T00:00:00"/>
    <x v="12"/>
    <n v="42"/>
    <n v="1694984"/>
    <n v="13860"/>
  </r>
  <r>
    <d v="2023-07-04T00:00:00"/>
    <x v="13"/>
    <n v="61"/>
    <n v="1631454"/>
    <n v="9817"/>
  </r>
  <r>
    <d v="2023-07-04T00:00:00"/>
    <x v="14"/>
    <n v="37"/>
    <n v="509372"/>
    <n v="2960"/>
  </r>
  <r>
    <d v="2023-07-04T00:00:00"/>
    <x v="15"/>
    <n v="67"/>
    <n v="1811635"/>
    <n v="12820"/>
  </r>
  <r>
    <d v="2023-07-04T00:00:00"/>
    <x v="16"/>
    <n v="52"/>
    <n v="1593412"/>
    <n v="11923"/>
  </r>
  <r>
    <d v="2023-07-04T00:00:00"/>
    <x v="17"/>
    <n v="6"/>
    <n v="442167"/>
    <n v="2498"/>
  </r>
  <r>
    <d v="2023-07-04T00:00:00"/>
    <x v="18"/>
    <n v="0"/>
    <n v="50335"/>
    <n v="574"/>
  </r>
  <r>
    <d v="2023-07-04T00:00:00"/>
    <x v="19"/>
    <n v="95"/>
    <n v="2698358"/>
    <n v="16926"/>
  </r>
  <r>
    <d v="2023-07-05T00:00:00"/>
    <x v="0"/>
    <n v="21"/>
    <n v="656133"/>
    <n v="3979"/>
  </r>
  <r>
    <d v="2023-07-05T00:00:00"/>
    <x v="1"/>
    <n v="1"/>
    <n v="191308"/>
    <n v="1033"/>
  </r>
  <r>
    <d v="2023-07-05T00:00:00"/>
    <x v="2"/>
    <n v="13"/>
    <n v="636713"/>
    <n v="3457"/>
  </r>
  <r>
    <d v="2023-07-05T00:00:00"/>
    <x v="3"/>
    <n v="50"/>
    <n v="2442606"/>
    <n v="11944"/>
  </r>
  <r>
    <d v="2023-07-05T00:00:00"/>
    <x v="4"/>
    <n v="47"/>
    <n v="2136477"/>
    <n v="19501"/>
  </r>
  <r>
    <d v="2023-07-05T00:00:00"/>
    <x v="5"/>
    <n v="13"/>
    <n v="575612"/>
    <n v="6163"/>
  </r>
  <r>
    <d v="2023-07-05T00:00:00"/>
    <x v="6"/>
    <n v="103"/>
    <n v="2387047"/>
    <n v="12967"/>
  </r>
  <r>
    <d v="2023-07-05T00:00:00"/>
    <x v="7"/>
    <n v="10"/>
    <n v="662871"/>
    <n v="5948"/>
  </r>
  <r>
    <d v="2023-07-05T00:00:00"/>
    <x v="8"/>
    <n v="69"/>
    <n v="4120360"/>
    <n v="46075"/>
  </r>
  <r>
    <d v="2023-07-05T00:00:00"/>
    <x v="9"/>
    <n v="14"/>
    <n v="714801"/>
    <n v="4444"/>
  </r>
  <r>
    <d v="2023-07-05T00:00:00"/>
    <x v="10"/>
    <n v="5"/>
    <n v="102110"/>
    <n v="738"/>
  </r>
  <r>
    <d v="2023-07-05T00:00:00"/>
    <x v="11"/>
    <n v="6"/>
    <n v="539738"/>
    <n v="3277"/>
  </r>
  <r>
    <d v="2023-07-05T00:00:00"/>
    <x v="12"/>
    <n v="28"/>
    <n v="1695009"/>
    <n v="13860"/>
  </r>
  <r>
    <d v="2023-07-05T00:00:00"/>
    <x v="13"/>
    <n v="23"/>
    <n v="1631479"/>
    <n v="9817"/>
  </r>
  <r>
    <d v="2023-07-05T00:00:00"/>
    <x v="14"/>
    <n v="24"/>
    <n v="509408"/>
    <n v="2960"/>
  </r>
  <r>
    <d v="2023-07-05T00:00:00"/>
    <x v="15"/>
    <n v="39"/>
    <n v="1811754"/>
    <n v="12820"/>
  </r>
  <r>
    <d v="2023-07-05T00:00:00"/>
    <x v="16"/>
    <n v="55"/>
    <n v="1593468"/>
    <n v="11923"/>
  </r>
  <r>
    <d v="2023-07-05T00:00:00"/>
    <x v="17"/>
    <n v="10"/>
    <n v="442180"/>
    <n v="2498"/>
  </r>
  <r>
    <d v="2023-07-05T00:00:00"/>
    <x v="18"/>
    <n v="0"/>
    <n v="50335"/>
    <n v="574"/>
  </r>
  <r>
    <d v="2023-07-05T00:00:00"/>
    <x v="19"/>
    <n v="80"/>
    <n v="2698413"/>
    <n v="16924"/>
  </r>
  <r>
    <d v="2023-07-06T00:00:00"/>
    <x v="0"/>
    <n v="13"/>
    <n v="656200"/>
    <n v="3979"/>
  </r>
  <r>
    <d v="2023-07-06T00:00:00"/>
    <x v="1"/>
    <n v="2"/>
    <n v="191313"/>
    <n v="1033"/>
  </r>
  <r>
    <d v="2023-07-06T00:00:00"/>
    <x v="2"/>
    <n v="9"/>
    <n v="636721"/>
    <n v="3458"/>
  </r>
  <r>
    <d v="2023-07-06T00:00:00"/>
    <x v="3"/>
    <n v="43"/>
    <n v="2442656"/>
    <n v="11944"/>
  </r>
  <r>
    <d v="2023-07-06T00:00:00"/>
    <x v="4"/>
    <n v="52"/>
    <n v="2136515"/>
    <n v="19501"/>
  </r>
  <r>
    <d v="2023-07-06T00:00:00"/>
    <x v="5"/>
    <n v="6"/>
    <n v="575627"/>
    <n v="6163"/>
  </r>
  <r>
    <d v="2023-07-06T00:00:00"/>
    <x v="6"/>
    <n v="78"/>
    <n v="2387098"/>
    <n v="12967"/>
  </r>
  <r>
    <d v="2023-07-06T00:00:00"/>
    <x v="7"/>
    <n v="18"/>
    <n v="662874"/>
    <n v="5949"/>
  </r>
  <r>
    <d v="2023-07-06T00:00:00"/>
    <x v="8"/>
    <n v="72"/>
    <n v="4120433"/>
    <n v="46076"/>
  </r>
  <r>
    <d v="2023-07-06T00:00:00"/>
    <x v="9"/>
    <n v="19"/>
    <n v="714826"/>
    <n v="4444"/>
  </r>
  <r>
    <d v="2023-07-06T00:00:00"/>
    <x v="10"/>
    <n v="0"/>
    <n v="102110"/>
    <n v="738"/>
  </r>
  <r>
    <d v="2023-07-06T00:00:00"/>
    <x v="11"/>
    <n v="2"/>
    <n v="539745"/>
    <n v="3277"/>
  </r>
  <r>
    <d v="2023-07-06T00:00:00"/>
    <x v="12"/>
    <n v="18"/>
    <n v="1695028"/>
    <n v="13860"/>
  </r>
  <r>
    <d v="2023-07-06T00:00:00"/>
    <x v="13"/>
    <n v="32"/>
    <n v="1631494"/>
    <n v="9817"/>
  </r>
  <r>
    <d v="2023-07-06T00:00:00"/>
    <x v="14"/>
    <n v="23"/>
    <n v="509463"/>
    <n v="2960"/>
  </r>
  <r>
    <d v="2023-07-06T00:00:00"/>
    <x v="15"/>
    <n v="56"/>
    <n v="1811754"/>
    <n v="12821"/>
  </r>
  <r>
    <d v="2023-07-06T00:00:00"/>
    <x v="16"/>
    <n v="40"/>
    <n v="1593557"/>
    <n v="11923"/>
  </r>
  <r>
    <d v="2023-07-06T00:00:00"/>
    <x v="17"/>
    <n v="18"/>
    <n v="442187"/>
    <n v="2498"/>
  </r>
  <r>
    <d v="2023-07-06T00:00:00"/>
    <x v="18"/>
    <n v="0"/>
    <n v="50335"/>
    <n v="574"/>
  </r>
  <r>
    <d v="2023-07-06T00:00:00"/>
    <x v="19"/>
    <n v="76"/>
    <n v="2698443"/>
    <n v="16924"/>
  </r>
  <r>
    <d v="2023-07-07T00:00:00"/>
    <x v="0"/>
    <n v="3"/>
    <n v="656259"/>
    <n v="3979"/>
  </r>
  <r>
    <d v="2023-07-07T00:00:00"/>
    <x v="1"/>
    <n v="4"/>
    <n v="191313"/>
    <n v="1033"/>
  </r>
  <r>
    <d v="2023-07-07T00:00:00"/>
    <x v="2"/>
    <n v="17"/>
    <n v="636734"/>
    <n v="3458"/>
  </r>
  <r>
    <d v="2023-07-07T00:00:00"/>
    <x v="3"/>
    <n v="31"/>
    <n v="2442684"/>
    <n v="11944"/>
  </r>
  <r>
    <d v="2023-07-07T00:00:00"/>
    <x v="4"/>
    <n v="25"/>
    <n v="2136546"/>
    <n v="19501"/>
  </r>
  <r>
    <d v="2023-07-07T00:00:00"/>
    <x v="5"/>
    <n v="13"/>
    <n v="575633"/>
    <n v="6163"/>
  </r>
  <r>
    <d v="2023-07-07T00:00:00"/>
    <x v="6"/>
    <n v="60"/>
    <n v="2387114"/>
    <n v="12967"/>
  </r>
  <r>
    <d v="2023-07-07T00:00:00"/>
    <x v="7"/>
    <n v="18"/>
    <n v="662886"/>
    <n v="5949"/>
  </r>
  <r>
    <d v="2023-07-07T00:00:00"/>
    <x v="8"/>
    <n v="68"/>
    <n v="4120496"/>
    <n v="46076"/>
  </r>
  <r>
    <d v="2023-07-07T00:00:00"/>
    <x v="9"/>
    <n v="15"/>
    <n v="714843"/>
    <n v="4444"/>
  </r>
  <r>
    <d v="2023-07-07T00:00:00"/>
    <x v="10"/>
    <n v="0"/>
    <n v="102110"/>
    <n v="738"/>
  </r>
  <r>
    <d v="2023-07-07T00:00:00"/>
    <x v="11"/>
    <n v="5"/>
    <n v="539749"/>
    <n v="3278"/>
  </r>
  <r>
    <d v="2023-07-07T00:00:00"/>
    <x v="12"/>
    <n v="18"/>
    <n v="1695042"/>
    <n v="13860"/>
  </r>
  <r>
    <d v="2023-07-07T00:00:00"/>
    <x v="13"/>
    <n v="20"/>
    <n v="1631507"/>
    <n v="9817"/>
  </r>
  <r>
    <d v="2023-07-07T00:00:00"/>
    <x v="14"/>
    <n v="23"/>
    <n v="509487"/>
    <n v="2961"/>
  </r>
  <r>
    <d v="2023-07-07T00:00:00"/>
    <x v="15"/>
    <n v="46"/>
    <n v="1811828"/>
    <n v="12822"/>
  </r>
  <r>
    <d v="2023-07-07T00:00:00"/>
    <x v="16"/>
    <n v="32"/>
    <n v="1593557"/>
    <n v="11923"/>
  </r>
  <r>
    <d v="2023-07-07T00:00:00"/>
    <x v="17"/>
    <n v="8"/>
    <n v="442199"/>
    <n v="2498"/>
  </r>
  <r>
    <d v="2023-07-07T00:00:00"/>
    <x v="18"/>
    <n v="1"/>
    <n v="50336"/>
    <n v="574"/>
  </r>
  <r>
    <d v="2023-07-07T00:00:00"/>
    <x v="19"/>
    <n v="62"/>
    <n v="2698481"/>
    <n v="16924"/>
  </r>
  <r>
    <d v="2023-07-08T00:00:00"/>
    <x v="0"/>
    <n v="11"/>
    <n v="656304"/>
    <n v="3980"/>
  </r>
  <r>
    <d v="2023-07-08T00:00:00"/>
    <x v="1"/>
    <n v="0"/>
    <n v="191318"/>
    <n v="1033"/>
  </r>
  <r>
    <d v="2023-07-08T00:00:00"/>
    <x v="2"/>
    <n v="12"/>
    <n v="636748"/>
    <n v="3459"/>
  </r>
  <r>
    <d v="2023-07-08T00:00:00"/>
    <x v="3"/>
    <n v="41"/>
    <n v="2442802"/>
    <n v="11944"/>
  </r>
  <r>
    <d v="2023-07-08T00:00:00"/>
    <x v="4"/>
    <n v="27"/>
    <n v="2136598"/>
    <n v="19504"/>
  </r>
  <r>
    <d v="2023-07-08T00:00:00"/>
    <x v="5"/>
    <n v="7"/>
    <n v="575639"/>
    <n v="6163"/>
  </r>
  <r>
    <d v="2023-07-08T00:00:00"/>
    <x v="6"/>
    <n v="93"/>
    <n v="2387165"/>
    <n v="12967"/>
  </r>
  <r>
    <d v="2023-07-08T00:00:00"/>
    <x v="7"/>
    <n v="7"/>
    <n v="662887"/>
    <n v="5949"/>
  </r>
  <r>
    <d v="2023-07-08T00:00:00"/>
    <x v="8"/>
    <n v="64"/>
    <n v="4120533"/>
    <n v="46077"/>
  </r>
  <r>
    <d v="2023-07-08T00:00:00"/>
    <x v="9"/>
    <n v="15"/>
    <n v="714868"/>
    <n v="4444"/>
  </r>
  <r>
    <d v="2023-07-08T00:00:00"/>
    <x v="10"/>
    <n v="1"/>
    <n v="102110"/>
    <n v="738"/>
  </r>
  <r>
    <d v="2023-07-08T00:00:00"/>
    <x v="11"/>
    <n v="2"/>
    <n v="539752"/>
    <n v="3278"/>
  </r>
  <r>
    <d v="2023-07-08T00:00:00"/>
    <x v="12"/>
    <n v="21"/>
    <n v="1695052"/>
    <n v="13860"/>
  </r>
  <r>
    <d v="2023-07-08T00:00:00"/>
    <x v="13"/>
    <n v="24"/>
    <n v="1631573"/>
    <n v="9817"/>
  </r>
  <r>
    <d v="2023-07-08T00:00:00"/>
    <x v="14"/>
    <n v="12"/>
    <n v="509500"/>
    <n v="2961"/>
  </r>
  <r>
    <d v="2023-07-08T00:00:00"/>
    <x v="15"/>
    <n v="48"/>
    <n v="1811828"/>
    <n v="12822"/>
  </r>
  <r>
    <d v="2023-07-08T00:00:00"/>
    <x v="16"/>
    <n v="44"/>
    <n v="1593577"/>
    <n v="11924"/>
  </r>
  <r>
    <d v="2023-07-08T00:00:00"/>
    <x v="17"/>
    <n v="12"/>
    <n v="442207"/>
    <n v="2498"/>
  </r>
  <r>
    <d v="2023-07-08T00:00:00"/>
    <x v="18"/>
    <n v="0"/>
    <n v="50336"/>
    <n v="574"/>
  </r>
  <r>
    <d v="2023-07-08T00:00:00"/>
    <x v="19"/>
    <n v="45"/>
    <n v="2698495"/>
    <n v="16924"/>
  </r>
  <r>
    <d v="2023-07-09T00:00:00"/>
    <x v="0"/>
    <n v="7"/>
    <n v="656305"/>
    <n v="3980"/>
  </r>
  <r>
    <d v="2023-07-09T00:00:00"/>
    <x v="1"/>
    <n v="0"/>
    <n v="191318"/>
    <n v="1033"/>
  </r>
  <r>
    <d v="2023-07-09T00:00:00"/>
    <x v="2"/>
    <n v="8"/>
    <n v="636764"/>
    <n v="3459"/>
  </r>
  <r>
    <d v="2023-07-09T00:00:00"/>
    <x v="3"/>
    <n v="26"/>
    <n v="2442817"/>
    <n v="11944"/>
  </r>
  <r>
    <d v="2023-07-09T00:00:00"/>
    <x v="4"/>
    <n v="16"/>
    <n v="2136641"/>
    <n v="19504"/>
  </r>
  <r>
    <d v="2023-07-09T00:00:00"/>
    <x v="5"/>
    <n v="7"/>
    <n v="575647"/>
    <n v="6163"/>
  </r>
  <r>
    <d v="2023-07-09T00:00:00"/>
    <x v="6"/>
    <n v="118"/>
    <n v="2387165"/>
    <n v="12967"/>
  </r>
  <r>
    <d v="2023-07-09T00:00:00"/>
    <x v="7"/>
    <n v="16"/>
    <n v="662902"/>
    <n v="5949"/>
  </r>
  <r>
    <d v="2023-07-09T00:00:00"/>
    <x v="8"/>
    <n v="41"/>
    <n v="4120560"/>
    <n v="46079"/>
  </r>
  <r>
    <d v="2023-07-09T00:00:00"/>
    <x v="9"/>
    <n v="4"/>
    <n v="714872"/>
    <n v="4444"/>
  </r>
  <r>
    <d v="2023-07-09T00:00:00"/>
    <x v="10"/>
    <n v="0"/>
    <n v="102110"/>
    <n v="738"/>
  </r>
  <r>
    <d v="2023-07-09T00:00:00"/>
    <x v="11"/>
    <n v="4"/>
    <n v="539752"/>
    <n v="3278"/>
  </r>
  <r>
    <d v="2023-07-09T00:00:00"/>
    <x v="12"/>
    <n v="39"/>
    <n v="1695069"/>
    <n v="13860"/>
  </r>
  <r>
    <d v="2023-07-09T00:00:00"/>
    <x v="13"/>
    <n v="9"/>
    <n v="1631598"/>
    <n v="9817"/>
  </r>
  <r>
    <d v="2023-07-09T00:00:00"/>
    <x v="14"/>
    <n v="12"/>
    <n v="509501"/>
    <n v="2961"/>
  </r>
  <r>
    <d v="2023-07-09T00:00:00"/>
    <x v="15"/>
    <n v="25"/>
    <n v="1811828"/>
    <n v="12822"/>
  </r>
  <r>
    <d v="2023-07-09T00:00:00"/>
    <x v="16"/>
    <n v="31"/>
    <n v="1593597"/>
    <n v="11924"/>
  </r>
  <r>
    <d v="2023-07-09T00:00:00"/>
    <x v="17"/>
    <n v="5"/>
    <n v="442219"/>
    <n v="2498"/>
  </r>
  <r>
    <d v="2023-07-09T00:00:00"/>
    <x v="18"/>
    <n v="0"/>
    <n v="50336"/>
    <n v="574"/>
  </r>
  <r>
    <d v="2023-07-09T00:00:00"/>
    <x v="19"/>
    <n v="34"/>
    <n v="2698572"/>
    <n v="16924"/>
  </r>
  <r>
    <d v="2023-07-10T00:00:00"/>
    <x v="0"/>
    <n v="9"/>
    <n v="656396"/>
    <n v="3980"/>
  </r>
  <r>
    <d v="2023-07-10T00:00:00"/>
    <x v="1"/>
    <n v="1"/>
    <n v="191318"/>
    <n v="1033"/>
  </r>
  <r>
    <d v="2023-07-10T00:00:00"/>
    <x v="2"/>
    <n v="8"/>
    <n v="636772"/>
    <n v="3459"/>
  </r>
  <r>
    <d v="2023-07-10T00:00:00"/>
    <x v="3"/>
    <n v="15"/>
    <n v="2442960"/>
    <n v="11945"/>
  </r>
  <r>
    <d v="2023-07-10T00:00:00"/>
    <x v="4"/>
    <n v="15"/>
    <n v="2136686"/>
    <n v="19504"/>
  </r>
  <r>
    <d v="2023-07-10T00:00:00"/>
    <x v="5"/>
    <n v="4"/>
    <n v="575646"/>
    <n v="6163"/>
  </r>
  <r>
    <d v="2023-07-10T00:00:00"/>
    <x v="6"/>
    <n v="42"/>
    <n v="2387222"/>
    <n v="12967"/>
  </r>
  <r>
    <d v="2023-07-10T00:00:00"/>
    <x v="7"/>
    <n v="4"/>
    <n v="662903"/>
    <n v="5949"/>
  </r>
  <r>
    <d v="2023-07-10T00:00:00"/>
    <x v="8"/>
    <n v="26"/>
    <n v="4120575"/>
    <n v="46079"/>
  </r>
  <r>
    <d v="2023-07-10T00:00:00"/>
    <x v="9"/>
    <n v="8"/>
    <n v="714880"/>
    <n v="4444"/>
  </r>
  <r>
    <d v="2023-07-10T00:00:00"/>
    <x v="10"/>
    <n v="0"/>
    <n v="102110"/>
    <n v="738"/>
  </r>
  <r>
    <d v="2023-07-10T00:00:00"/>
    <x v="11"/>
    <n v="1"/>
    <n v="539755"/>
    <n v="3278"/>
  </r>
  <r>
    <d v="2023-07-10T00:00:00"/>
    <x v="12"/>
    <n v="10"/>
    <n v="1695076"/>
    <n v="13860"/>
  </r>
  <r>
    <d v="2023-07-10T00:00:00"/>
    <x v="13"/>
    <n v="3"/>
    <n v="1631619"/>
    <n v="9817"/>
  </r>
  <r>
    <d v="2023-07-10T00:00:00"/>
    <x v="14"/>
    <n v="9"/>
    <n v="509513"/>
    <n v="2961"/>
  </r>
  <r>
    <d v="2023-07-10T00:00:00"/>
    <x v="15"/>
    <n v="17"/>
    <n v="1811828"/>
    <n v="12822"/>
  </r>
  <r>
    <d v="2023-07-10T00:00:00"/>
    <x v="16"/>
    <n v="12"/>
    <n v="1593659"/>
    <n v="11924"/>
  </r>
  <r>
    <d v="2023-07-10T00:00:00"/>
    <x v="17"/>
    <n v="4"/>
    <n v="442225"/>
    <n v="2498"/>
  </r>
  <r>
    <d v="2023-07-10T00:00:00"/>
    <x v="18"/>
    <n v="0"/>
    <n v="50336"/>
    <n v="574"/>
  </r>
  <r>
    <d v="2023-07-10T00:00:00"/>
    <x v="19"/>
    <n v="10"/>
    <n v="2698632"/>
    <n v="16924"/>
  </r>
  <r>
    <d v="2023-07-11T00:00:00"/>
    <x v="0"/>
    <n v="37"/>
    <n v="656444"/>
    <n v="3980"/>
  </r>
  <r>
    <d v="2023-07-11T00:00:00"/>
    <x v="1"/>
    <n v="2"/>
    <n v="191320"/>
    <n v="1033"/>
  </r>
  <r>
    <d v="2023-07-11T00:00:00"/>
    <x v="2"/>
    <n v="22"/>
    <n v="636784"/>
    <n v="3460"/>
  </r>
  <r>
    <d v="2023-07-11T00:00:00"/>
    <x v="3"/>
    <n v="79"/>
    <n v="2443051"/>
    <n v="11948"/>
  </r>
  <r>
    <d v="2023-07-11T00:00:00"/>
    <x v="4"/>
    <n v="20"/>
    <n v="2136715"/>
    <n v="19504"/>
  </r>
  <r>
    <d v="2023-07-11T00:00:00"/>
    <x v="5"/>
    <n v="14"/>
    <n v="575663"/>
    <n v="6163"/>
  </r>
  <r>
    <d v="2023-07-11T00:00:00"/>
    <x v="6"/>
    <n v="125"/>
    <n v="2387283"/>
    <n v="12968"/>
  </r>
  <r>
    <d v="2023-07-11T00:00:00"/>
    <x v="7"/>
    <n v="23"/>
    <n v="662920"/>
    <n v="5949"/>
  </r>
  <r>
    <d v="2023-07-11T00:00:00"/>
    <x v="8"/>
    <n v="116"/>
    <n v="4120733"/>
    <n v="46082"/>
  </r>
  <r>
    <d v="2023-07-11T00:00:00"/>
    <x v="9"/>
    <n v="14"/>
    <n v="714894"/>
    <n v="4444"/>
  </r>
  <r>
    <d v="2023-07-11T00:00:00"/>
    <x v="10"/>
    <n v="0"/>
    <n v="102130"/>
    <n v="738"/>
  </r>
  <r>
    <d v="2023-07-11T00:00:00"/>
    <x v="11"/>
    <n v="7"/>
    <n v="539760"/>
    <n v="3278"/>
  </r>
  <r>
    <d v="2023-07-11T00:00:00"/>
    <x v="12"/>
    <n v="43"/>
    <n v="1695130"/>
    <n v="13860"/>
  </r>
  <r>
    <d v="2023-07-11T00:00:00"/>
    <x v="13"/>
    <n v="29"/>
    <n v="1631661"/>
    <n v="9817"/>
  </r>
  <r>
    <d v="2023-07-11T00:00:00"/>
    <x v="14"/>
    <n v="35"/>
    <n v="509550"/>
    <n v="2961"/>
  </r>
  <r>
    <d v="2023-07-11T00:00:00"/>
    <x v="15"/>
    <n v="87"/>
    <n v="1811828"/>
    <n v="12822"/>
  </r>
  <r>
    <d v="2023-07-11T00:00:00"/>
    <x v="16"/>
    <n v="50"/>
    <n v="1593693"/>
    <n v="11929"/>
  </r>
  <r>
    <d v="2023-07-11T00:00:00"/>
    <x v="17"/>
    <n v="9"/>
    <n v="442236"/>
    <n v="2498"/>
  </r>
  <r>
    <d v="2023-07-11T00:00:00"/>
    <x v="18"/>
    <n v="0"/>
    <n v="50336"/>
    <n v="574"/>
  </r>
  <r>
    <d v="2023-07-11T00:00:00"/>
    <x v="19"/>
    <n v="90"/>
    <n v="2698708"/>
    <n v="16924"/>
  </r>
  <r>
    <d v="2023-07-12T00:00:00"/>
    <x v="0"/>
    <n v="11"/>
    <n v="656460"/>
    <n v="3980"/>
  </r>
  <r>
    <d v="2023-07-12T00:00:00"/>
    <x v="1"/>
    <n v="0"/>
    <n v="191322"/>
    <n v="1033"/>
  </r>
  <r>
    <d v="2023-07-12T00:00:00"/>
    <x v="2"/>
    <n v="18"/>
    <n v="636792"/>
    <n v="3460"/>
  </r>
  <r>
    <d v="2023-07-12T00:00:00"/>
    <x v="3"/>
    <n v="41"/>
    <n v="2443153"/>
    <n v="11949"/>
  </r>
  <r>
    <d v="2023-07-12T00:00:00"/>
    <x v="4"/>
    <n v="39"/>
    <n v="2136763"/>
    <n v="19504"/>
  </r>
  <r>
    <d v="2023-07-12T00:00:00"/>
    <x v="5"/>
    <n v="7"/>
    <n v="575675"/>
    <n v="6164"/>
  </r>
  <r>
    <d v="2023-07-12T00:00:00"/>
    <x v="6"/>
    <n v="71"/>
    <n v="2387335"/>
    <n v="12968"/>
  </r>
  <r>
    <d v="2023-07-12T00:00:00"/>
    <x v="7"/>
    <n v="13"/>
    <n v="662930"/>
    <n v="5949"/>
  </r>
  <r>
    <d v="2023-07-12T00:00:00"/>
    <x v="8"/>
    <n v="78"/>
    <n v="4120773"/>
    <n v="46082"/>
  </r>
  <r>
    <d v="2023-07-12T00:00:00"/>
    <x v="9"/>
    <n v="13"/>
    <n v="714907"/>
    <n v="4444"/>
  </r>
  <r>
    <d v="2023-07-12T00:00:00"/>
    <x v="10"/>
    <n v="1"/>
    <n v="102152"/>
    <n v="738"/>
  </r>
  <r>
    <d v="2023-07-12T00:00:00"/>
    <x v="11"/>
    <n v="11"/>
    <n v="539763"/>
    <n v="3278"/>
  </r>
  <r>
    <d v="2023-07-12T00:00:00"/>
    <x v="12"/>
    <n v="28"/>
    <n v="1695149"/>
    <n v="13860"/>
  </r>
  <r>
    <d v="2023-07-12T00:00:00"/>
    <x v="13"/>
    <n v="16"/>
    <n v="1631680"/>
    <n v="9817"/>
  </r>
  <r>
    <d v="2023-07-12T00:00:00"/>
    <x v="14"/>
    <n v="15"/>
    <n v="509569"/>
    <n v="2961"/>
  </r>
  <r>
    <d v="2023-07-12T00:00:00"/>
    <x v="15"/>
    <n v="55"/>
    <n v="1811828"/>
    <n v="12822"/>
  </r>
  <r>
    <d v="2023-07-12T00:00:00"/>
    <x v="16"/>
    <n v="37"/>
    <n v="1593746"/>
    <n v="11929"/>
  </r>
  <r>
    <d v="2023-07-12T00:00:00"/>
    <x v="17"/>
    <n v="14"/>
    <n v="442250"/>
    <n v="2498"/>
  </r>
  <r>
    <d v="2023-07-12T00:00:00"/>
    <x v="18"/>
    <n v="0"/>
    <n v="50336"/>
    <n v="574"/>
  </r>
  <r>
    <d v="2023-07-12T00:00:00"/>
    <x v="19"/>
    <n v="46"/>
    <n v="2698758"/>
    <n v="16924"/>
  </r>
  <r>
    <d v="2023-07-13T00:00:00"/>
    <x v="0"/>
    <n v="28"/>
    <n v="656465"/>
    <n v="3981"/>
  </r>
  <r>
    <d v="2023-07-13T00:00:00"/>
    <x v="1"/>
    <n v="1"/>
    <n v="191323"/>
    <n v="1033"/>
  </r>
  <r>
    <d v="2023-07-13T00:00:00"/>
    <x v="2"/>
    <n v="16"/>
    <n v="636827"/>
    <n v="3460"/>
  </r>
  <r>
    <d v="2023-07-13T00:00:00"/>
    <x v="3"/>
    <n v="40"/>
    <n v="2443160"/>
    <n v="11950"/>
  </r>
  <r>
    <d v="2023-07-13T00:00:00"/>
    <x v="4"/>
    <n v="30"/>
    <n v="2136797"/>
    <n v="19504"/>
  </r>
  <r>
    <d v="2023-07-13T00:00:00"/>
    <x v="5"/>
    <n v="10"/>
    <n v="575682"/>
    <n v="6165"/>
  </r>
  <r>
    <d v="2023-07-13T00:00:00"/>
    <x v="6"/>
    <n v="90"/>
    <n v="2387401"/>
    <n v="12969"/>
  </r>
  <r>
    <d v="2023-07-13T00:00:00"/>
    <x v="7"/>
    <n v="0"/>
    <n v="662970"/>
    <n v="5949"/>
  </r>
  <r>
    <d v="2023-07-13T00:00:00"/>
    <x v="8"/>
    <n v="80"/>
    <n v="4120840"/>
    <n v="46082"/>
  </r>
  <r>
    <d v="2023-07-13T00:00:00"/>
    <x v="9"/>
    <n v="9"/>
    <n v="714916"/>
    <n v="4444"/>
  </r>
  <r>
    <d v="2023-07-13T00:00:00"/>
    <x v="10"/>
    <n v="1"/>
    <n v="102163"/>
    <n v="738"/>
  </r>
  <r>
    <d v="2023-07-13T00:00:00"/>
    <x v="11"/>
    <n v="2"/>
    <n v="539768"/>
    <n v="3278"/>
  </r>
  <r>
    <d v="2023-07-13T00:00:00"/>
    <x v="12"/>
    <n v="27"/>
    <n v="1695178"/>
    <n v="13860"/>
  </r>
  <r>
    <d v="2023-07-13T00:00:00"/>
    <x v="13"/>
    <n v="21"/>
    <n v="1631689"/>
    <n v="9817"/>
  </r>
  <r>
    <d v="2023-07-13T00:00:00"/>
    <x v="14"/>
    <n v="12"/>
    <n v="509591"/>
    <n v="2961"/>
  </r>
  <r>
    <d v="2023-07-13T00:00:00"/>
    <x v="15"/>
    <n v="55"/>
    <n v="1812212"/>
    <n v="12822"/>
  </r>
  <r>
    <d v="2023-07-13T00:00:00"/>
    <x v="16"/>
    <n v="33"/>
    <n v="1593814"/>
    <n v="11933"/>
  </r>
  <r>
    <d v="2023-07-13T00:00:00"/>
    <x v="17"/>
    <n v="11"/>
    <n v="442259"/>
    <n v="2498"/>
  </r>
  <r>
    <d v="2023-07-13T00:00:00"/>
    <x v="18"/>
    <n v="0"/>
    <n v="50336"/>
    <n v="574"/>
  </r>
  <r>
    <d v="2023-07-13T00:00:00"/>
    <x v="19"/>
    <n v="74"/>
    <n v="2698804"/>
    <n v="16924"/>
  </r>
  <r>
    <d v="2023-07-14T00:00:00"/>
    <x v="0"/>
    <n v="10"/>
    <n v="656487"/>
    <n v="3981"/>
  </r>
  <r>
    <d v="2023-07-14T00:00:00"/>
    <x v="1"/>
    <n v="0"/>
    <n v="191326"/>
    <n v="1033"/>
  </r>
  <r>
    <d v="2023-07-14T00:00:00"/>
    <x v="2"/>
    <n v="13"/>
    <n v="636840"/>
    <n v="3461"/>
  </r>
  <r>
    <d v="2023-07-14T00:00:00"/>
    <x v="3"/>
    <n v="39"/>
    <n v="2443317"/>
    <n v="11951"/>
  </r>
  <r>
    <d v="2023-07-14T00:00:00"/>
    <x v="4"/>
    <n v="32"/>
    <n v="2136837"/>
    <n v="19504"/>
  </r>
  <r>
    <d v="2023-07-14T00:00:00"/>
    <x v="5"/>
    <n v="9"/>
    <n v="575687"/>
    <n v="6166"/>
  </r>
  <r>
    <d v="2023-07-14T00:00:00"/>
    <x v="6"/>
    <n v="87"/>
    <n v="2387452"/>
    <n v="12970"/>
  </r>
  <r>
    <d v="2023-07-14T00:00:00"/>
    <x v="7"/>
    <n v="11"/>
    <n v="662980"/>
    <n v="5949"/>
  </r>
  <r>
    <d v="2023-07-14T00:00:00"/>
    <x v="8"/>
    <n v="74"/>
    <n v="4120894"/>
    <n v="46084"/>
  </r>
  <r>
    <d v="2023-07-14T00:00:00"/>
    <x v="9"/>
    <n v="4"/>
    <n v="714921"/>
    <n v="4444"/>
  </r>
  <r>
    <d v="2023-07-14T00:00:00"/>
    <x v="10"/>
    <n v="0"/>
    <n v="102163"/>
    <n v="738"/>
  </r>
  <r>
    <d v="2023-07-14T00:00:00"/>
    <x v="11"/>
    <n v="2"/>
    <n v="539774"/>
    <n v="3278"/>
  </r>
  <r>
    <d v="2023-07-14T00:00:00"/>
    <x v="12"/>
    <n v="24"/>
    <n v="1695207"/>
    <n v="13860"/>
  </r>
  <r>
    <d v="2023-07-14T00:00:00"/>
    <x v="13"/>
    <n v="24"/>
    <n v="1631697"/>
    <n v="9818"/>
  </r>
  <r>
    <d v="2023-07-14T00:00:00"/>
    <x v="14"/>
    <n v="18"/>
    <n v="509600"/>
    <n v="2961"/>
  </r>
  <r>
    <d v="2023-07-14T00:00:00"/>
    <x v="15"/>
    <n v="47"/>
    <n v="1812212"/>
    <n v="12823"/>
  </r>
  <r>
    <d v="2023-07-14T00:00:00"/>
    <x v="16"/>
    <n v="39"/>
    <n v="1593920"/>
    <n v="11937"/>
  </r>
  <r>
    <d v="2023-07-14T00:00:00"/>
    <x v="17"/>
    <n v="8"/>
    <n v="442272"/>
    <n v="2498"/>
  </r>
  <r>
    <d v="2023-07-14T00:00:00"/>
    <x v="18"/>
    <n v="1"/>
    <n v="50336"/>
    <n v="574"/>
  </r>
  <r>
    <d v="2023-07-14T00:00:00"/>
    <x v="19"/>
    <n v="66"/>
    <n v="2698845"/>
    <n v="16925"/>
  </r>
  <r>
    <d v="2023-07-15T00:00:00"/>
    <x v="0"/>
    <n v="5"/>
    <n v="656494"/>
    <n v="3981"/>
  </r>
  <r>
    <d v="2023-07-15T00:00:00"/>
    <x v="1"/>
    <n v="3"/>
    <n v="191326"/>
    <n v="1033"/>
  </r>
  <r>
    <d v="2023-07-15T00:00:00"/>
    <x v="2"/>
    <n v="10"/>
    <n v="636862"/>
    <n v="3461"/>
  </r>
  <r>
    <d v="2023-07-15T00:00:00"/>
    <x v="3"/>
    <n v="32"/>
    <n v="2443386"/>
    <n v="11951"/>
  </r>
  <r>
    <d v="2023-07-15T00:00:00"/>
    <x v="4"/>
    <n v="29"/>
    <n v="2136869"/>
    <n v="19504"/>
  </r>
  <r>
    <d v="2023-07-15T00:00:00"/>
    <x v="5"/>
    <n v="10"/>
    <n v="575692"/>
    <n v="6166"/>
  </r>
  <r>
    <d v="2023-07-15T00:00:00"/>
    <x v="6"/>
    <n v="92"/>
    <n v="2387504"/>
    <n v="12971"/>
  </r>
  <r>
    <d v="2023-07-15T00:00:00"/>
    <x v="7"/>
    <n v="19"/>
    <n v="662997"/>
    <n v="5949"/>
  </r>
  <r>
    <d v="2023-07-15T00:00:00"/>
    <x v="8"/>
    <n v="59"/>
    <n v="4120976"/>
    <n v="46084"/>
  </r>
  <r>
    <d v="2023-07-15T00:00:00"/>
    <x v="9"/>
    <n v="6"/>
    <n v="714927"/>
    <n v="4444"/>
  </r>
  <r>
    <d v="2023-07-15T00:00:00"/>
    <x v="10"/>
    <n v="0"/>
    <n v="102163"/>
    <n v="738"/>
  </r>
  <r>
    <d v="2023-07-15T00:00:00"/>
    <x v="11"/>
    <n v="4"/>
    <n v="539780"/>
    <n v="3278"/>
  </r>
  <r>
    <d v="2023-07-15T00:00:00"/>
    <x v="12"/>
    <n v="20"/>
    <n v="1695226"/>
    <n v="13860"/>
  </r>
  <r>
    <d v="2023-07-15T00:00:00"/>
    <x v="13"/>
    <n v="15"/>
    <n v="1631726"/>
    <n v="9818"/>
  </r>
  <r>
    <d v="2023-07-15T00:00:00"/>
    <x v="14"/>
    <n v="11"/>
    <n v="509620"/>
    <n v="2961"/>
  </r>
  <r>
    <d v="2023-07-15T00:00:00"/>
    <x v="15"/>
    <n v="30"/>
    <n v="1812212"/>
    <n v="12823"/>
  </r>
  <r>
    <d v="2023-07-15T00:00:00"/>
    <x v="16"/>
    <n v="28"/>
    <n v="1593946"/>
    <n v="11937"/>
  </r>
  <r>
    <d v="2023-07-15T00:00:00"/>
    <x v="17"/>
    <n v="6"/>
    <n v="442290"/>
    <n v="2499"/>
  </r>
  <r>
    <d v="2023-07-15T00:00:00"/>
    <x v="18"/>
    <n v="0"/>
    <n v="50336"/>
    <n v="574"/>
  </r>
  <r>
    <d v="2023-07-15T00:00:00"/>
    <x v="19"/>
    <n v="51"/>
    <n v="2698869"/>
    <n v="16927"/>
  </r>
  <r>
    <d v="2023-07-16T00:00:00"/>
    <x v="0"/>
    <n v="3"/>
    <n v="656530"/>
    <n v="3981"/>
  </r>
  <r>
    <d v="2023-07-16T00:00:00"/>
    <x v="1"/>
    <n v="3"/>
    <n v="191327"/>
    <n v="1034"/>
  </r>
  <r>
    <d v="2023-07-16T00:00:00"/>
    <x v="2"/>
    <n v="5"/>
    <n v="636870"/>
    <n v="3462"/>
  </r>
  <r>
    <d v="2023-07-16T00:00:00"/>
    <x v="3"/>
    <n v="19"/>
    <n v="2443394"/>
    <n v="11951"/>
  </r>
  <r>
    <d v="2023-07-16T00:00:00"/>
    <x v="4"/>
    <n v="19"/>
    <n v="2136901"/>
    <n v="19504"/>
  </r>
  <r>
    <d v="2023-07-16T00:00:00"/>
    <x v="5"/>
    <n v="7"/>
    <n v="575711"/>
    <n v="6166"/>
  </r>
  <r>
    <d v="2023-07-16T00:00:00"/>
    <x v="6"/>
    <n v="72"/>
    <n v="2387555"/>
    <n v="12971"/>
  </r>
  <r>
    <d v="2023-07-16T00:00:00"/>
    <x v="7"/>
    <n v="14"/>
    <n v="663014"/>
    <n v="5949"/>
  </r>
  <r>
    <d v="2023-07-16T00:00:00"/>
    <x v="8"/>
    <n v="52"/>
    <n v="4120990"/>
    <n v="46084"/>
  </r>
  <r>
    <d v="2023-07-16T00:00:00"/>
    <x v="9"/>
    <n v="9"/>
    <n v="714936"/>
    <n v="4444"/>
  </r>
  <r>
    <d v="2023-07-16T00:00:00"/>
    <x v="10"/>
    <n v="1"/>
    <n v="102163"/>
    <n v="738"/>
  </r>
  <r>
    <d v="2023-07-16T00:00:00"/>
    <x v="11"/>
    <n v="2"/>
    <n v="539783"/>
    <n v="3278"/>
  </r>
  <r>
    <d v="2023-07-16T00:00:00"/>
    <x v="12"/>
    <n v="14"/>
    <n v="1695239"/>
    <n v="13860"/>
  </r>
  <r>
    <d v="2023-07-16T00:00:00"/>
    <x v="13"/>
    <n v="12"/>
    <n v="1631739"/>
    <n v="9818"/>
  </r>
  <r>
    <d v="2023-07-16T00:00:00"/>
    <x v="14"/>
    <n v="17"/>
    <n v="509621"/>
    <n v="2961"/>
  </r>
  <r>
    <d v="2023-07-16T00:00:00"/>
    <x v="15"/>
    <n v="14"/>
    <n v="1812212"/>
    <n v="12823"/>
  </r>
  <r>
    <d v="2023-07-16T00:00:00"/>
    <x v="16"/>
    <n v="21"/>
    <n v="1593983"/>
    <n v="11937"/>
  </r>
  <r>
    <d v="2023-07-16T00:00:00"/>
    <x v="17"/>
    <n v="7"/>
    <n v="442293"/>
    <n v="2499"/>
  </r>
  <r>
    <d v="2023-07-16T00:00:00"/>
    <x v="18"/>
    <n v="0"/>
    <n v="50336"/>
    <n v="574"/>
  </r>
  <r>
    <d v="2023-07-16T00:00:00"/>
    <x v="19"/>
    <n v="28"/>
    <n v="2698932"/>
    <n v="16927"/>
  </r>
  <r>
    <d v="2023-07-17T00:00:00"/>
    <x v="0"/>
    <n v="6"/>
    <n v="656576"/>
    <n v="3981"/>
  </r>
  <r>
    <d v="2023-07-17T00:00:00"/>
    <x v="1"/>
    <n v="2"/>
    <n v="191327"/>
    <n v="1034"/>
  </r>
  <r>
    <d v="2023-07-17T00:00:00"/>
    <x v="2"/>
    <n v="2"/>
    <n v="636883"/>
    <n v="3463"/>
  </r>
  <r>
    <d v="2023-07-17T00:00:00"/>
    <x v="3"/>
    <n v="19"/>
    <n v="2443422"/>
    <n v="11951"/>
  </r>
  <r>
    <d v="2023-07-17T00:00:00"/>
    <x v="4"/>
    <n v="14"/>
    <n v="2136928"/>
    <n v="19505"/>
  </r>
  <r>
    <d v="2023-07-17T00:00:00"/>
    <x v="5"/>
    <n v="10"/>
    <n v="575716"/>
    <n v="6166"/>
  </r>
  <r>
    <d v="2023-07-17T00:00:00"/>
    <x v="6"/>
    <n v="43"/>
    <n v="2387592"/>
    <n v="12973"/>
  </r>
  <r>
    <d v="2023-07-17T00:00:00"/>
    <x v="7"/>
    <n v="7"/>
    <n v="663020"/>
    <n v="5949"/>
  </r>
  <r>
    <d v="2023-07-17T00:00:00"/>
    <x v="8"/>
    <n v="21"/>
    <n v="4121007"/>
    <n v="46084"/>
  </r>
  <r>
    <d v="2023-07-17T00:00:00"/>
    <x v="9"/>
    <n v="3"/>
    <n v="714940"/>
    <n v="4444"/>
  </r>
  <r>
    <d v="2023-07-17T00:00:00"/>
    <x v="10"/>
    <n v="1"/>
    <n v="102163"/>
    <n v="738"/>
  </r>
  <r>
    <d v="2023-07-17T00:00:00"/>
    <x v="11"/>
    <n v="1"/>
    <n v="539790"/>
    <n v="3278"/>
  </r>
  <r>
    <d v="2023-07-17T00:00:00"/>
    <x v="12"/>
    <n v="10"/>
    <n v="1695243"/>
    <n v="13860"/>
  </r>
  <r>
    <d v="2023-07-17T00:00:00"/>
    <x v="13"/>
    <n v="4"/>
    <n v="1631757"/>
    <n v="9818"/>
  </r>
  <r>
    <d v="2023-07-17T00:00:00"/>
    <x v="14"/>
    <n v="14"/>
    <n v="509638"/>
    <n v="2961"/>
  </r>
  <r>
    <d v="2023-07-17T00:00:00"/>
    <x v="15"/>
    <n v="11"/>
    <n v="1812212"/>
    <n v="12824"/>
  </r>
  <r>
    <d v="2023-07-17T00:00:00"/>
    <x v="16"/>
    <n v="12"/>
    <n v="1593994"/>
    <n v="11937"/>
  </r>
  <r>
    <d v="2023-07-17T00:00:00"/>
    <x v="17"/>
    <n v="7"/>
    <n v="442302"/>
    <n v="2499"/>
  </r>
  <r>
    <d v="2023-07-17T00:00:00"/>
    <x v="18"/>
    <n v="1"/>
    <n v="50336"/>
    <n v="574"/>
  </r>
  <r>
    <d v="2023-07-17T00:00:00"/>
    <x v="19"/>
    <n v="12"/>
    <n v="2698975"/>
    <n v="16928"/>
  </r>
  <r>
    <d v="2023-07-18T00:00:00"/>
    <x v="0"/>
    <n v="47"/>
    <n v="656630"/>
    <n v="3982"/>
  </r>
  <r>
    <d v="2023-07-18T00:00:00"/>
    <x v="1"/>
    <n v="2"/>
    <n v="191327"/>
    <n v="1034"/>
  </r>
  <r>
    <d v="2023-07-18T00:00:00"/>
    <x v="2"/>
    <n v="16"/>
    <n v="636910"/>
    <n v="3463"/>
  </r>
  <r>
    <d v="2023-07-18T00:00:00"/>
    <x v="3"/>
    <n v="56"/>
    <n v="2443444"/>
    <n v="11951"/>
  </r>
  <r>
    <d v="2023-07-18T00:00:00"/>
    <x v="4"/>
    <n v="46"/>
    <n v="2136952"/>
    <n v="19505"/>
  </r>
  <r>
    <d v="2023-07-18T00:00:00"/>
    <x v="5"/>
    <n v="21"/>
    <n v="575722"/>
    <n v="6167"/>
  </r>
  <r>
    <d v="2023-07-18T00:00:00"/>
    <x v="6"/>
    <n v="117"/>
    <n v="2387600"/>
    <n v="12973"/>
  </r>
  <r>
    <d v="2023-07-18T00:00:00"/>
    <x v="7"/>
    <n v="40"/>
    <n v="663046"/>
    <n v="5949"/>
  </r>
  <r>
    <d v="2023-07-18T00:00:00"/>
    <x v="8"/>
    <n v="102"/>
    <n v="4121205"/>
    <n v="46085"/>
  </r>
  <r>
    <d v="2023-07-18T00:00:00"/>
    <x v="9"/>
    <n v="20"/>
    <n v="714960"/>
    <n v="4444"/>
  </r>
  <r>
    <d v="2023-07-18T00:00:00"/>
    <x v="10"/>
    <n v="0"/>
    <n v="102163"/>
    <n v="738"/>
  </r>
  <r>
    <d v="2023-07-18T00:00:00"/>
    <x v="11"/>
    <n v="5"/>
    <n v="539794"/>
    <n v="3278"/>
  </r>
  <r>
    <d v="2023-07-18T00:00:00"/>
    <x v="12"/>
    <n v="41"/>
    <n v="1695294"/>
    <n v="13860"/>
  </r>
  <r>
    <d v="2023-07-18T00:00:00"/>
    <x v="13"/>
    <n v="35"/>
    <n v="1631777"/>
    <n v="9819"/>
  </r>
  <r>
    <d v="2023-07-18T00:00:00"/>
    <x v="14"/>
    <n v="44"/>
    <n v="509657"/>
    <n v="2961"/>
  </r>
  <r>
    <d v="2023-07-18T00:00:00"/>
    <x v="15"/>
    <n v="75"/>
    <n v="1812212"/>
    <n v="12824"/>
  </r>
  <r>
    <d v="2023-07-18T00:00:00"/>
    <x v="16"/>
    <n v="70"/>
    <n v="1594050"/>
    <n v="11944"/>
  </r>
  <r>
    <d v="2023-07-18T00:00:00"/>
    <x v="17"/>
    <n v="11"/>
    <n v="442307"/>
    <n v="2499"/>
  </r>
  <r>
    <d v="2023-07-18T00:00:00"/>
    <x v="18"/>
    <n v="1"/>
    <n v="50336"/>
    <n v="574"/>
  </r>
  <r>
    <d v="2023-07-18T00:00:00"/>
    <x v="19"/>
    <n v="93"/>
    <n v="2699036"/>
    <n v="16929"/>
  </r>
  <r>
    <d v="2023-07-19T00:00:00"/>
    <x v="0"/>
    <n v="12"/>
    <n v="656686"/>
    <n v="3982"/>
  </r>
  <r>
    <d v="2023-07-19T00:00:00"/>
    <x v="1"/>
    <n v="0"/>
    <n v="191328"/>
    <n v="1034"/>
  </r>
  <r>
    <d v="2023-07-19T00:00:00"/>
    <x v="2"/>
    <n v="16"/>
    <n v="636919"/>
    <n v="3463"/>
  </r>
  <r>
    <d v="2023-07-19T00:00:00"/>
    <x v="3"/>
    <n v="21"/>
    <n v="2443514"/>
    <n v="11952"/>
  </r>
  <r>
    <d v="2023-07-19T00:00:00"/>
    <x v="4"/>
    <n v="54"/>
    <n v="2136988"/>
    <n v="19505"/>
  </r>
  <r>
    <d v="2023-07-19T00:00:00"/>
    <x v="5"/>
    <n v="7"/>
    <n v="575732"/>
    <n v="6167"/>
  </r>
  <r>
    <d v="2023-07-19T00:00:00"/>
    <x v="6"/>
    <n v="66"/>
    <n v="2387655"/>
    <n v="12973"/>
  </r>
  <r>
    <d v="2023-07-19T00:00:00"/>
    <x v="7"/>
    <n v="15"/>
    <n v="663070"/>
    <n v="5949"/>
  </r>
  <r>
    <d v="2023-07-19T00:00:00"/>
    <x v="8"/>
    <n v="111"/>
    <n v="4121303"/>
    <n v="46085"/>
  </r>
  <r>
    <d v="2023-07-19T00:00:00"/>
    <x v="9"/>
    <n v="10"/>
    <n v="714970"/>
    <n v="4444"/>
  </r>
  <r>
    <d v="2023-07-19T00:00:00"/>
    <x v="10"/>
    <n v="1"/>
    <n v="102163"/>
    <n v="738"/>
  </r>
  <r>
    <d v="2023-07-19T00:00:00"/>
    <x v="11"/>
    <n v="7"/>
    <n v="539797"/>
    <n v="3278"/>
  </r>
  <r>
    <d v="2023-07-19T00:00:00"/>
    <x v="12"/>
    <n v="26"/>
    <n v="1695326"/>
    <n v="13860"/>
  </r>
  <r>
    <d v="2023-07-19T00:00:00"/>
    <x v="13"/>
    <n v="24"/>
    <n v="1631789"/>
    <n v="9820"/>
  </r>
  <r>
    <d v="2023-07-19T00:00:00"/>
    <x v="14"/>
    <n v="18"/>
    <n v="509677"/>
    <n v="2961"/>
  </r>
  <r>
    <d v="2023-07-19T00:00:00"/>
    <x v="15"/>
    <n v="54"/>
    <n v="1812269"/>
    <n v="12825"/>
  </r>
  <r>
    <d v="2023-07-19T00:00:00"/>
    <x v="16"/>
    <n v="33"/>
    <n v="1594095"/>
    <n v="11948"/>
  </r>
  <r>
    <d v="2023-07-19T00:00:00"/>
    <x v="17"/>
    <n v="11"/>
    <n v="442325"/>
    <n v="2499"/>
  </r>
  <r>
    <d v="2023-07-19T00:00:00"/>
    <x v="18"/>
    <n v="1"/>
    <n v="50337"/>
    <n v="574"/>
  </r>
  <r>
    <d v="2023-07-19T00:00:00"/>
    <x v="19"/>
    <n v="51"/>
    <n v="2699084"/>
    <n v="16929"/>
  </r>
  <r>
    <d v="2023-07-20T00:00:00"/>
    <x v="0"/>
    <n v="30"/>
    <n v="656705"/>
    <n v="3982"/>
  </r>
  <r>
    <d v="2023-07-20T00:00:00"/>
    <x v="1"/>
    <n v="2"/>
    <n v="191328"/>
    <n v="1034"/>
  </r>
  <r>
    <d v="2023-07-20T00:00:00"/>
    <x v="2"/>
    <n v="13"/>
    <n v="636933"/>
    <n v="3464"/>
  </r>
  <r>
    <d v="2023-07-20T00:00:00"/>
    <x v="3"/>
    <n v="37"/>
    <n v="2443527"/>
    <n v="11952"/>
  </r>
  <r>
    <d v="2023-07-20T00:00:00"/>
    <x v="4"/>
    <n v="30"/>
    <n v="2137038"/>
    <n v="19505"/>
  </r>
  <r>
    <d v="2023-07-20T00:00:00"/>
    <x v="5"/>
    <n v="9"/>
    <n v="575740"/>
    <n v="6167"/>
  </r>
  <r>
    <d v="2023-07-20T00:00:00"/>
    <x v="6"/>
    <n v="106"/>
    <n v="2387666"/>
    <n v="12973"/>
  </r>
  <r>
    <d v="2023-07-20T00:00:00"/>
    <x v="7"/>
    <n v="19"/>
    <n v="663093"/>
    <n v="5949"/>
  </r>
  <r>
    <d v="2023-07-20T00:00:00"/>
    <x v="8"/>
    <n v="77"/>
    <n v="4121350"/>
    <n v="46085"/>
  </r>
  <r>
    <d v="2023-07-20T00:00:00"/>
    <x v="9"/>
    <n v="19"/>
    <n v="714992"/>
    <n v="4444"/>
  </r>
  <r>
    <d v="2023-07-20T00:00:00"/>
    <x v="10"/>
    <n v="1"/>
    <n v="102163"/>
    <n v="738"/>
  </r>
  <r>
    <d v="2023-07-20T00:00:00"/>
    <x v="11"/>
    <n v="3"/>
    <n v="539799"/>
    <n v="3278"/>
  </r>
  <r>
    <d v="2023-07-20T00:00:00"/>
    <x v="12"/>
    <n v="20"/>
    <n v="1695338"/>
    <n v="13860"/>
  </r>
  <r>
    <d v="2023-07-20T00:00:00"/>
    <x v="13"/>
    <n v="19"/>
    <n v="1631803"/>
    <n v="9820"/>
  </r>
  <r>
    <d v="2023-07-20T00:00:00"/>
    <x v="14"/>
    <n v="24"/>
    <n v="509688"/>
    <n v="2961"/>
  </r>
  <r>
    <d v="2023-07-20T00:00:00"/>
    <x v="15"/>
    <n v="44"/>
    <n v="1812283"/>
    <n v="12825"/>
  </r>
  <r>
    <d v="2023-07-20T00:00:00"/>
    <x v="16"/>
    <n v="33"/>
    <n v="1594144"/>
    <n v="11948"/>
  </r>
  <r>
    <d v="2023-07-20T00:00:00"/>
    <x v="17"/>
    <n v="11"/>
    <n v="442326"/>
    <n v="2499"/>
  </r>
  <r>
    <d v="2023-07-20T00:00:00"/>
    <x v="18"/>
    <n v="0"/>
    <n v="50337"/>
    <n v="574"/>
  </r>
  <r>
    <d v="2023-07-20T00:00:00"/>
    <x v="19"/>
    <n v="71"/>
    <n v="2699124"/>
    <n v="16929"/>
  </r>
  <r>
    <d v="2023-07-21T00:00:00"/>
    <x v="0"/>
    <n v="14"/>
    <n v="656712"/>
    <n v="3982"/>
  </r>
  <r>
    <d v="2023-07-21T00:00:00"/>
    <x v="1"/>
    <n v="5"/>
    <n v="191328"/>
    <n v="1034"/>
  </r>
  <r>
    <d v="2023-07-21T00:00:00"/>
    <x v="2"/>
    <n v="10"/>
    <n v="636941"/>
    <n v="3465"/>
  </r>
  <r>
    <d v="2023-07-21T00:00:00"/>
    <x v="3"/>
    <n v="47"/>
    <n v="2443536"/>
    <n v="11952"/>
  </r>
  <r>
    <d v="2023-07-21T00:00:00"/>
    <x v="4"/>
    <n v="32"/>
    <n v="2137065"/>
    <n v="19506"/>
  </r>
  <r>
    <d v="2023-07-21T00:00:00"/>
    <x v="5"/>
    <n v="9"/>
    <n v="575741"/>
    <n v="6167"/>
  </r>
  <r>
    <d v="2023-07-21T00:00:00"/>
    <x v="6"/>
    <n v="73"/>
    <n v="2387681"/>
    <n v="12973"/>
  </r>
  <r>
    <d v="2023-07-21T00:00:00"/>
    <x v="7"/>
    <n v="14"/>
    <n v="663124"/>
    <n v="5949"/>
  </r>
  <r>
    <d v="2023-07-21T00:00:00"/>
    <x v="8"/>
    <n v="80"/>
    <n v="4121405"/>
    <n v="46086"/>
  </r>
  <r>
    <d v="2023-07-21T00:00:00"/>
    <x v="9"/>
    <n v="7"/>
    <n v="714999"/>
    <n v="4444"/>
  </r>
  <r>
    <d v="2023-07-21T00:00:00"/>
    <x v="10"/>
    <n v="0"/>
    <n v="102163"/>
    <n v="738"/>
  </r>
  <r>
    <d v="2023-07-21T00:00:00"/>
    <x v="11"/>
    <n v="3"/>
    <n v="539801"/>
    <n v="3278"/>
  </r>
  <r>
    <d v="2023-07-21T00:00:00"/>
    <x v="12"/>
    <n v="41"/>
    <n v="1695382"/>
    <n v="13860"/>
  </r>
  <r>
    <d v="2023-07-21T00:00:00"/>
    <x v="13"/>
    <n v="28"/>
    <n v="1631810"/>
    <n v="9820"/>
  </r>
  <r>
    <d v="2023-07-21T00:00:00"/>
    <x v="14"/>
    <n v="26"/>
    <n v="509696"/>
    <n v="2961"/>
  </r>
  <r>
    <d v="2023-07-21T00:00:00"/>
    <x v="15"/>
    <n v="47"/>
    <n v="1812283"/>
    <n v="12826"/>
  </r>
  <r>
    <d v="2023-07-21T00:00:00"/>
    <x v="16"/>
    <n v="65"/>
    <n v="1594179"/>
    <n v="11953"/>
  </r>
  <r>
    <d v="2023-07-21T00:00:00"/>
    <x v="17"/>
    <n v="6"/>
    <n v="442339"/>
    <n v="2499"/>
  </r>
  <r>
    <d v="2023-07-21T00:00:00"/>
    <x v="18"/>
    <n v="0"/>
    <n v="50337"/>
    <n v="574"/>
  </r>
  <r>
    <d v="2023-07-21T00:00:00"/>
    <x v="19"/>
    <n v="38"/>
    <n v="2699140"/>
    <n v="16929"/>
  </r>
  <r>
    <d v="2023-07-22T00:00:00"/>
    <x v="0"/>
    <n v="13"/>
    <n v="656717"/>
    <n v="3982"/>
  </r>
  <r>
    <d v="2023-07-22T00:00:00"/>
    <x v="1"/>
    <n v="0"/>
    <n v="191329"/>
    <n v="1034"/>
  </r>
  <r>
    <d v="2023-07-22T00:00:00"/>
    <x v="2"/>
    <n v="8"/>
    <n v="636947"/>
    <n v="3465"/>
  </r>
  <r>
    <d v="2023-07-22T00:00:00"/>
    <x v="3"/>
    <n v="38"/>
    <n v="2443564"/>
    <n v="11952"/>
  </r>
  <r>
    <d v="2023-07-22T00:00:00"/>
    <x v="4"/>
    <n v="42"/>
    <n v="2137098"/>
    <n v="19506"/>
  </r>
  <r>
    <d v="2023-07-22T00:00:00"/>
    <x v="5"/>
    <n v="6"/>
    <n v="575746"/>
    <n v="6167"/>
  </r>
  <r>
    <d v="2023-07-22T00:00:00"/>
    <x v="6"/>
    <n v="79"/>
    <n v="2388071"/>
    <n v="12973"/>
  </r>
  <r>
    <d v="2023-07-22T00:00:00"/>
    <x v="7"/>
    <n v="14"/>
    <n v="663133"/>
    <n v="5950"/>
  </r>
  <r>
    <d v="2023-07-22T00:00:00"/>
    <x v="8"/>
    <n v="79"/>
    <n v="4121445"/>
    <n v="46086"/>
  </r>
  <r>
    <d v="2023-07-22T00:00:00"/>
    <x v="9"/>
    <n v="10"/>
    <n v="715009"/>
    <n v="4444"/>
  </r>
  <r>
    <d v="2023-07-22T00:00:00"/>
    <x v="10"/>
    <n v="1"/>
    <n v="102163"/>
    <n v="738"/>
  </r>
  <r>
    <d v="2023-07-22T00:00:00"/>
    <x v="11"/>
    <n v="3"/>
    <n v="539808"/>
    <n v="3278"/>
  </r>
  <r>
    <d v="2023-07-22T00:00:00"/>
    <x v="12"/>
    <n v="30"/>
    <n v="1695400"/>
    <n v="13860"/>
  </r>
  <r>
    <d v="2023-07-22T00:00:00"/>
    <x v="13"/>
    <n v="21"/>
    <n v="1631833"/>
    <n v="9820"/>
  </r>
  <r>
    <d v="2023-07-22T00:00:00"/>
    <x v="14"/>
    <n v="4"/>
    <n v="509705"/>
    <n v="2961"/>
  </r>
  <r>
    <d v="2023-07-22T00:00:00"/>
    <x v="15"/>
    <n v="63"/>
    <n v="1812283"/>
    <n v="12827"/>
  </r>
  <r>
    <d v="2023-07-22T00:00:00"/>
    <x v="16"/>
    <n v="47"/>
    <n v="1594214"/>
    <n v="11955"/>
  </r>
  <r>
    <d v="2023-07-22T00:00:00"/>
    <x v="17"/>
    <n v="16"/>
    <n v="442341"/>
    <n v="2499"/>
  </r>
  <r>
    <d v="2023-07-22T00:00:00"/>
    <x v="18"/>
    <n v="1"/>
    <n v="50337"/>
    <n v="574"/>
  </r>
  <r>
    <d v="2023-07-22T00:00:00"/>
    <x v="19"/>
    <n v="88"/>
    <n v="2699179"/>
    <n v="16931"/>
  </r>
  <r>
    <d v="2023-07-23T00:00:00"/>
    <x v="0"/>
    <n v="8"/>
    <n v="656720"/>
    <n v="3982"/>
  </r>
  <r>
    <d v="2023-07-23T00:00:00"/>
    <x v="1"/>
    <n v="0"/>
    <n v="191330"/>
    <n v="1034"/>
  </r>
  <r>
    <d v="2023-07-23T00:00:00"/>
    <x v="2"/>
    <n v="10"/>
    <n v="636953"/>
    <n v="3466"/>
  </r>
  <r>
    <d v="2023-07-23T00:00:00"/>
    <x v="3"/>
    <n v="16"/>
    <n v="2443573"/>
    <n v="11952"/>
  </r>
  <r>
    <d v="2023-07-23T00:00:00"/>
    <x v="4"/>
    <n v="38"/>
    <n v="2137139"/>
    <n v="19506"/>
  </r>
  <r>
    <d v="2023-07-23T00:00:00"/>
    <x v="5"/>
    <n v="5"/>
    <n v="575760"/>
    <n v="6167"/>
  </r>
  <r>
    <d v="2023-07-23T00:00:00"/>
    <x v="6"/>
    <n v="74"/>
    <n v="2388142"/>
    <n v="12973"/>
  </r>
  <r>
    <d v="2023-07-23T00:00:00"/>
    <x v="7"/>
    <n v="13"/>
    <n v="663152"/>
    <n v="5950"/>
  </r>
  <r>
    <d v="2023-07-23T00:00:00"/>
    <x v="8"/>
    <n v="47"/>
    <n v="4121478"/>
    <n v="46086"/>
  </r>
  <r>
    <d v="2023-07-23T00:00:00"/>
    <x v="9"/>
    <n v="3"/>
    <n v="715018"/>
    <n v="4444"/>
  </r>
  <r>
    <d v="2023-07-23T00:00:00"/>
    <x v="10"/>
    <n v="2"/>
    <n v="102163"/>
    <n v="738"/>
  </r>
  <r>
    <d v="2023-07-23T00:00:00"/>
    <x v="11"/>
    <n v="4"/>
    <n v="539810"/>
    <n v="3278"/>
  </r>
  <r>
    <d v="2023-07-23T00:00:00"/>
    <x v="12"/>
    <n v="24"/>
    <n v="1695408"/>
    <n v="13860"/>
  </r>
  <r>
    <d v="2023-07-23T00:00:00"/>
    <x v="13"/>
    <n v="13"/>
    <n v="1631850"/>
    <n v="9820"/>
  </r>
  <r>
    <d v="2023-07-23T00:00:00"/>
    <x v="14"/>
    <n v="9"/>
    <n v="509705"/>
    <n v="2961"/>
  </r>
  <r>
    <d v="2023-07-23T00:00:00"/>
    <x v="15"/>
    <n v="32"/>
    <n v="1812283"/>
    <n v="12827"/>
  </r>
  <r>
    <d v="2023-07-23T00:00:00"/>
    <x v="16"/>
    <n v="36"/>
    <n v="1594269"/>
    <n v="11955"/>
  </r>
  <r>
    <d v="2023-07-23T00:00:00"/>
    <x v="17"/>
    <n v="1"/>
    <n v="442341"/>
    <n v="2499"/>
  </r>
  <r>
    <d v="2023-07-23T00:00:00"/>
    <x v="18"/>
    <n v="3"/>
    <n v="50337"/>
    <n v="574"/>
  </r>
  <r>
    <d v="2023-07-23T00:00:00"/>
    <x v="19"/>
    <n v="35"/>
    <n v="2699256"/>
    <n v="16931"/>
  </r>
  <r>
    <d v="2023-07-24T00:00:00"/>
    <x v="0"/>
    <n v="7"/>
    <n v="656751"/>
    <n v="3982"/>
  </r>
  <r>
    <d v="2023-07-24T00:00:00"/>
    <x v="1"/>
    <n v="0"/>
    <n v="191330"/>
    <n v="1034"/>
  </r>
  <r>
    <d v="2023-07-24T00:00:00"/>
    <x v="2"/>
    <n v="2"/>
    <n v="636961"/>
    <n v="3466"/>
  </r>
  <r>
    <d v="2023-07-24T00:00:00"/>
    <x v="3"/>
    <n v="24"/>
    <n v="2443658"/>
    <n v="11952"/>
  </r>
  <r>
    <d v="2023-07-24T00:00:00"/>
    <x v="4"/>
    <n v="17"/>
    <n v="2137165"/>
    <n v="19506"/>
  </r>
  <r>
    <d v="2023-07-24T00:00:00"/>
    <x v="5"/>
    <n v="2"/>
    <n v="575765"/>
    <n v="6167"/>
  </r>
  <r>
    <d v="2023-07-24T00:00:00"/>
    <x v="6"/>
    <n v="54"/>
    <n v="2388222"/>
    <n v="12973"/>
  </r>
  <r>
    <d v="2023-07-24T00:00:00"/>
    <x v="7"/>
    <n v="5"/>
    <n v="663155"/>
    <n v="5950"/>
  </r>
  <r>
    <d v="2023-07-24T00:00:00"/>
    <x v="8"/>
    <n v="28"/>
    <n v="4121501"/>
    <n v="46086"/>
  </r>
  <r>
    <d v="2023-07-24T00:00:00"/>
    <x v="9"/>
    <n v="3"/>
    <n v="715021"/>
    <n v="4444"/>
  </r>
  <r>
    <d v="2023-07-24T00:00:00"/>
    <x v="10"/>
    <n v="0"/>
    <n v="102163"/>
    <n v="738"/>
  </r>
  <r>
    <d v="2023-07-24T00:00:00"/>
    <x v="11"/>
    <n v="5"/>
    <n v="539815"/>
    <n v="3278"/>
  </r>
  <r>
    <d v="2023-07-24T00:00:00"/>
    <x v="12"/>
    <n v="15"/>
    <n v="1695413"/>
    <n v="13860"/>
  </r>
  <r>
    <d v="2023-07-24T00:00:00"/>
    <x v="13"/>
    <n v="10"/>
    <n v="1631868"/>
    <n v="9820"/>
  </r>
  <r>
    <d v="2023-07-24T00:00:00"/>
    <x v="14"/>
    <n v="8"/>
    <n v="509709"/>
    <n v="2961"/>
  </r>
  <r>
    <d v="2023-07-24T00:00:00"/>
    <x v="15"/>
    <n v="19"/>
    <n v="1812283"/>
    <n v="12828"/>
  </r>
  <r>
    <d v="2023-07-24T00:00:00"/>
    <x v="16"/>
    <n v="12"/>
    <n v="1594269"/>
    <n v="11955"/>
  </r>
  <r>
    <d v="2023-07-24T00:00:00"/>
    <x v="17"/>
    <n v="0"/>
    <n v="442341"/>
    <n v="2499"/>
  </r>
  <r>
    <d v="2023-07-24T00:00:00"/>
    <x v="18"/>
    <n v="0"/>
    <n v="50337"/>
    <n v="574"/>
  </r>
  <r>
    <d v="2023-07-24T00:00:00"/>
    <x v="19"/>
    <n v="20"/>
    <n v="2699299"/>
    <n v="16931"/>
  </r>
  <r>
    <d v="2023-07-25T00:00:00"/>
    <x v="0"/>
    <n v="33"/>
    <n v="656758"/>
    <n v="3983"/>
  </r>
  <r>
    <d v="2023-07-25T00:00:00"/>
    <x v="1"/>
    <n v="4"/>
    <n v="191333"/>
    <n v="1034"/>
  </r>
  <r>
    <d v="2023-07-25T00:00:00"/>
    <x v="2"/>
    <n v="32"/>
    <n v="636970"/>
    <n v="3466"/>
  </r>
  <r>
    <d v="2023-07-25T00:00:00"/>
    <x v="3"/>
    <n v="64"/>
    <n v="2443686"/>
    <n v="11952"/>
  </r>
  <r>
    <d v="2023-07-25T00:00:00"/>
    <x v="4"/>
    <n v="37"/>
    <n v="2137181"/>
    <n v="19506"/>
  </r>
  <r>
    <d v="2023-07-25T00:00:00"/>
    <x v="5"/>
    <n v="33"/>
    <n v="575790"/>
    <n v="6167"/>
  </r>
  <r>
    <d v="2023-07-25T00:00:00"/>
    <x v="6"/>
    <n v="140"/>
    <n v="2388239"/>
    <n v="12973"/>
  </r>
  <r>
    <d v="2023-07-25T00:00:00"/>
    <x v="7"/>
    <n v="34"/>
    <n v="663176"/>
    <n v="5950"/>
  </r>
  <r>
    <d v="2023-07-25T00:00:00"/>
    <x v="8"/>
    <n v="159"/>
    <n v="4121727"/>
    <n v="46087"/>
  </r>
  <r>
    <d v="2023-07-25T00:00:00"/>
    <x v="9"/>
    <n v="10"/>
    <n v="715032"/>
    <n v="4444"/>
  </r>
  <r>
    <d v="2023-07-25T00:00:00"/>
    <x v="10"/>
    <n v="1"/>
    <n v="102163"/>
    <n v="738"/>
  </r>
  <r>
    <d v="2023-07-25T00:00:00"/>
    <x v="11"/>
    <n v="12"/>
    <n v="539821"/>
    <n v="3278"/>
  </r>
  <r>
    <d v="2023-07-25T00:00:00"/>
    <x v="12"/>
    <n v="50"/>
    <n v="1695453"/>
    <n v="13860"/>
  </r>
  <r>
    <d v="2023-07-25T00:00:00"/>
    <x v="13"/>
    <n v="41"/>
    <n v="1631894"/>
    <n v="9820"/>
  </r>
  <r>
    <d v="2023-07-25T00:00:00"/>
    <x v="14"/>
    <n v="55"/>
    <n v="509738"/>
    <n v="2961"/>
  </r>
  <r>
    <d v="2023-07-25T00:00:00"/>
    <x v="15"/>
    <n v="92"/>
    <n v="1812283"/>
    <n v="12829"/>
  </r>
  <r>
    <d v="2023-07-25T00:00:00"/>
    <x v="16"/>
    <n v="84"/>
    <n v="1594326"/>
    <n v="11955"/>
  </r>
  <r>
    <d v="2023-07-25T00:00:00"/>
    <x v="17"/>
    <n v="0"/>
    <n v="442341"/>
    <n v="2499"/>
  </r>
  <r>
    <d v="2023-07-25T00:00:00"/>
    <x v="18"/>
    <n v="0"/>
    <n v="50341"/>
    <n v="574"/>
  </r>
  <r>
    <d v="2023-07-25T00:00:00"/>
    <x v="19"/>
    <n v="129"/>
    <n v="2699357"/>
    <n v="16932"/>
  </r>
  <r>
    <d v="2023-07-26T00:00:00"/>
    <x v="0"/>
    <n v="19"/>
    <n v="656770"/>
    <n v="3983"/>
  </r>
  <r>
    <d v="2023-07-26T00:00:00"/>
    <x v="1"/>
    <n v="0"/>
    <n v="191334"/>
    <n v="1034"/>
  </r>
  <r>
    <d v="2023-07-26T00:00:00"/>
    <x v="2"/>
    <n v="12"/>
    <n v="636983"/>
    <n v="3466"/>
  </r>
  <r>
    <d v="2023-07-26T00:00:00"/>
    <x v="3"/>
    <n v="54"/>
    <n v="2443712"/>
    <n v="11952"/>
  </r>
  <r>
    <d v="2023-07-26T00:00:00"/>
    <x v="4"/>
    <n v="43"/>
    <n v="2137212"/>
    <n v="19506"/>
  </r>
  <r>
    <d v="2023-07-26T00:00:00"/>
    <x v="5"/>
    <n v="22"/>
    <n v="575790"/>
    <n v="6167"/>
  </r>
  <r>
    <d v="2023-07-26T00:00:00"/>
    <x v="6"/>
    <n v="109"/>
    <n v="2388249"/>
    <n v="12973"/>
  </r>
  <r>
    <d v="2023-07-26T00:00:00"/>
    <x v="7"/>
    <n v="20"/>
    <n v="663192"/>
    <n v="5950"/>
  </r>
  <r>
    <d v="2023-07-26T00:00:00"/>
    <x v="8"/>
    <n v="100"/>
    <n v="4121810"/>
    <n v="46087"/>
  </r>
  <r>
    <d v="2023-07-26T00:00:00"/>
    <x v="9"/>
    <n v="9"/>
    <n v="715041"/>
    <n v="4444"/>
  </r>
  <r>
    <d v="2023-07-26T00:00:00"/>
    <x v="10"/>
    <n v="1"/>
    <n v="102163"/>
    <n v="738"/>
  </r>
  <r>
    <d v="2023-07-26T00:00:00"/>
    <x v="11"/>
    <n v="7"/>
    <n v="539825"/>
    <n v="3278"/>
  </r>
  <r>
    <d v="2023-07-26T00:00:00"/>
    <x v="12"/>
    <n v="13"/>
    <n v="1695458"/>
    <n v="13860"/>
  </r>
  <r>
    <d v="2023-07-26T00:00:00"/>
    <x v="13"/>
    <n v="59"/>
    <n v="1631916"/>
    <n v="9820"/>
  </r>
  <r>
    <d v="2023-07-26T00:00:00"/>
    <x v="14"/>
    <n v="29"/>
    <n v="509756"/>
    <n v="2961"/>
  </r>
  <r>
    <d v="2023-07-26T00:00:00"/>
    <x v="15"/>
    <n v="61"/>
    <n v="1812283"/>
    <n v="12830"/>
  </r>
  <r>
    <d v="2023-07-26T00:00:00"/>
    <x v="16"/>
    <n v="67"/>
    <n v="1594395"/>
    <n v="11955"/>
  </r>
  <r>
    <d v="2023-07-26T00:00:00"/>
    <x v="17"/>
    <n v="3"/>
    <n v="442341"/>
    <n v="2499"/>
  </r>
  <r>
    <d v="2023-07-26T00:00:00"/>
    <x v="18"/>
    <n v="6"/>
    <n v="50341"/>
    <n v="574"/>
  </r>
  <r>
    <d v="2023-07-26T00:00:00"/>
    <x v="19"/>
    <n v="84"/>
    <n v="2699403"/>
    <n v="16932"/>
  </r>
  <r>
    <d v="2023-07-27T00:00:00"/>
    <x v="0"/>
    <n v="21"/>
    <n v="656829"/>
    <n v="3983"/>
  </r>
  <r>
    <d v="2023-07-27T00:00:00"/>
    <x v="1"/>
    <n v="3"/>
    <n v="191335"/>
    <n v="1034"/>
  </r>
  <r>
    <d v="2023-07-27T00:00:00"/>
    <x v="2"/>
    <n v="23"/>
    <n v="637010"/>
    <n v="3466"/>
  </r>
  <r>
    <d v="2023-07-27T00:00:00"/>
    <x v="3"/>
    <n v="53"/>
    <n v="2443733"/>
    <n v="11952"/>
  </r>
  <r>
    <d v="2023-07-27T00:00:00"/>
    <x v="4"/>
    <n v="72"/>
    <n v="2137246"/>
    <n v="19506"/>
  </r>
  <r>
    <d v="2023-07-27T00:00:00"/>
    <x v="5"/>
    <n v="24"/>
    <n v="575790"/>
    <n v="6167"/>
  </r>
  <r>
    <d v="2023-07-27T00:00:00"/>
    <x v="6"/>
    <n v="109"/>
    <n v="2388269"/>
    <n v="12975"/>
  </r>
  <r>
    <d v="2023-07-27T00:00:00"/>
    <x v="7"/>
    <n v="38"/>
    <n v="663224"/>
    <n v="5950"/>
  </r>
  <r>
    <d v="2023-07-27T00:00:00"/>
    <x v="8"/>
    <n v="81"/>
    <n v="4121873"/>
    <n v="46087"/>
  </r>
  <r>
    <d v="2023-07-27T00:00:00"/>
    <x v="9"/>
    <n v="6"/>
    <n v="715046"/>
    <n v="4445"/>
  </r>
  <r>
    <d v="2023-07-27T00:00:00"/>
    <x v="10"/>
    <n v="1"/>
    <n v="102163"/>
    <n v="738"/>
  </r>
  <r>
    <d v="2023-07-27T00:00:00"/>
    <x v="11"/>
    <n v="9"/>
    <n v="539829"/>
    <n v="3278"/>
  </r>
  <r>
    <d v="2023-07-27T00:00:00"/>
    <x v="12"/>
    <n v="46"/>
    <n v="1695490"/>
    <n v="13860"/>
  </r>
  <r>
    <d v="2023-07-27T00:00:00"/>
    <x v="13"/>
    <n v="22"/>
    <n v="1631938"/>
    <n v="9820"/>
  </r>
  <r>
    <d v="2023-07-27T00:00:00"/>
    <x v="14"/>
    <n v="28"/>
    <n v="509815"/>
    <n v="2961"/>
  </r>
  <r>
    <d v="2023-07-27T00:00:00"/>
    <x v="15"/>
    <n v="2"/>
    <n v="1812466"/>
    <n v="12830"/>
  </r>
  <r>
    <d v="2023-07-27T00:00:00"/>
    <x v="16"/>
    <n v="55"/>
    <n v="1594493"/>
    <n v="11955"/>
  </r>
  <r>
    <d v="2023-07-27T00:00:00"/>
    <x v="17"/>
    <n v="3"/>
    <n v="442348"/>
    <n v="2499"/>
  </r>
  <r>
    <d v="2023-07-27T00:00:00"/>
    <x v="18"/>
    <n v="4"/>
    <n v="50341"/>
    <n v="574"/>
  </r>
  <r>
    <d v="2023-07-27T00:00:00"/>
    <x v="19"/>
    <n v="89"/>
    <n v="2699432"/>
    <n v="16932"/>
  </r>
  <r>
    <d v="2023-07-28T00:00:00"/>
    <x v="0"/>
    <n v="23"/>
    <n v="656868"/>
    <n v="3983"/>
  </r>
  <r>
    <d v="2023-07-28T00:00:00"/>
    <x v="1"/>
    <n v="4"/>
    <n v="191335"/>
    <n v="1034"/>
  </r>
  <r>
    <d v="2023-07-28T00:00:00"/>
    <x v="2"/>
    <n v="23"/>
    <n v="637025"/>
    <n v="3467"/>
  </r>
  <r>
    <d v="2023-07-28T00:00:00"/>
    <x v="3"/>
    <n v="63"/>
    <n v="2443808"/>
    <n v="11954"/>
  </r>
  <r>
    <d v="2023-07-28T00:00:00"/>
    <x v="4"/>
    <n v="38"/>
    <n v="2137273"/>
    <n v="19506"/>
  </r>
  <r>
    <d v="2023-07-28T00:00:00"/>
    <x v="5"/>
    <n v="19"/>
    <n v="575832"/>
    <n v="6167"/>
  </r>
  <r>
    <d v="2023-07-28T00:00:00"/>
    <x v="6"/>
    <n v="112"/>
    <n v="2388290"/>
    <n v="12975"/>
  </r>
  <r>
    <d v="2023-07-28T00:00:00"/>
    <x v="7"/>
    <n v="33"/>
    <n v="663254"/>
    <n v="5950"/>
  </r>
  <r>
    <d v="2023-07-28T00:00:00"/>
    <x v="8"/>
    <n v="100"/>
    <n v="4121944"/>
    <n v="46087"/>
  </r>
  <r>
    <d v="2023-07-28T00:00:00"/>
    <x v="9"/>
    <n v="8"/>
    <n v="715054"/>
    <n v="4445"/>
  </r>
  <r>
    <d v="2023-07-28T00:00:00"/>
    <x v="10"/>
    <n v="3"/>
    <n v="102163"/>
    <n v="738"/>
  </r>
  <r>
    <d v="2023-07-28T00:00:00"/>
    <x v="11"/>
    <n v="4"/>
    <n v="539829"/>
    <n v="3278"/>
  </r>
  <r>
    <d v="2023-07-28T00:00:00"/>
    <x v="12"/>
    <n v="33"/>
    <n v="1695508"/>
    <n v="13860"/>
  </r>
  <r>
    <d v="2023-07-28T00:00:00"/>
    <x v="13"/>
    <n v="23"/>
    <n v="1631969"/>
    <n v="9821"/>
  </r>
  <r>
    <d v="2023-07-28T00:00:00"/>
    <x v="14"/>
    <n v="43"/>
    <n v="509826"/>
    <n v="2961"/>
  </r>
  <r>
    <d v="2023-07-28T00:00:00"/>
    <x v="15"/>
    <n v="10"/>
    <n v="1812466"/>
    <n v="12830"/>
  </r>
  <r>
    <d v="2023-07-28T00:00:00"/>
    <x v="16"/>
    <n v="54"/>
    <n v="1594493"/>
    <n v="11955"/>
  </r>
  <r>
    <d v="2023-07-28T00:00:00"/>
    <x v="17"/>
    <n v="9"/>
    <n v="442349"/>
    <n v="2499"/>
  </r>
  <r>
    <d v="2023-07-28T00:00:00"/>
    <x v="18"/>
    <n v="5"/>
    <n v="50341"/>
    <n v="574"/>
  </r>
  <r>
    <d v="2023-07-28T00:00:00"/>
    <x v="19"/>
    <n v="99"/>
    <n v="2699473"/>
    <n v="16933"/>
  </r>
  <r>
    <d v="2023-07-29T00:00:00"/>
    <x v="0"/>
    <n v="18"/>
    <n v="656927"/>
    <n v="3983"/>
  </r>
  <r>
    <d v="2023-07-29T00:00:00"/>
    <x v="1"/>
    <n v="0"/>
    <n v="191335"/>
    <n v="1034"/>
  </r>
  <r>
    <d v="2023-07-29T00:00:00"/>
    <x v="2"/>
    <n v="16"/>
    <n v="637039"/>
    <n v="3467"/>
  </r>
  <r>
    <d v="2023-07-29T00:00:00"/>
    <x v="3"/>
    <n v="58"/>
    <n v="2443848"/>
    <n v="11954"/>
  </r>
  <r>
    <d v="2023-07-29T00:00:00"/>
    <x v="4"/>
    <n v="34"/>
    <n v="2137296"/>
    <n v="19506"/>
  </r>
  <r>
    <d v="2023-07-29T00:00:00"/>
    <x v="5"/>
    <n v="19"/>
    <n v="575837"/>
    <n v="6167"/>
  </r>
  <r>
    <d v="2023-07-29T00:00:00"/>
    <x v="6"/>
    <n v="120"/>
    <n v="2388356"/>
    <n v="12976"/>
  </r>
  <r>
    <d v="2023-07-29T00:00:00"/>
    <x v="7"/>
    <n v="30"/>
    <n v="663281"/>
    <n v="5950"/>
  </r>
  <r>
    <d v="2023-07-29T00:00:00"/>
    <x v="8"/>
    <n v="110"/>
    <n v="4121988"/>
    <n v="46087"/>
  </r>
  <r>
    <d v="2023-07-29T00:00:00"/>
    <x v="9"/>
    <n v="7"/>
    <n v="715061"/>
    <n v="4445"/>
  </r>
  <r>
    <d v="2023-07-29T00:00:00"/>
    <x v="10"/>
    <n v="1"/>
    <n v="102163"/>
    <n v="738"/>
  </r>
  <r>
    <d v="2023-07-29T00:00:00"/>
    <x v="11"/>
    <n v="5"/>
    <n v="539837"/>
    <n v="3278"/>
  </r>
  <r>
    <d v="2023-07-29T00:00:00"/>
    <x v="12"/>
    <n v="36"/>
    <n v="1695539"/>
    <n v="13860"/>
  </r>
  <r>
    <d v="2023-07-29T00:00:00"/>
    <x v="13"/>
    <n v="22"/>
    <n v="1632023"/>
    <n v="9821"/>
  </r>
  <r>
    <d v="2023-07-29T00:00:00"/>
    <x v="14"/>
    <n v="29"/>
    <n v="509858"/>
    <n v="2961"/>
  </r>
  <r>
    <d v="2023-07-29T00:00:00"/>
    <x v="15"/>
    <n v="9"/>
    <n v="1812466"/>
    <n v="12830"/>
  </r>
  <r>
    <d v="2023-07-29T00:00:00"/>
    <x v="16"/>
    <n v="61"/>
    <n v="1594556"/>
    <n v="11955"/>
  </r>
  <r>
    <d v="2023-07-29T00:00:00"/>
    <x v="17"/>
    <n v="11"/>
    <n v="442355"/>
    <n v="2499"/>
  </r>
  <r>
    <d v="2023-07-29T00:00:00"/>
    <x v="18"/>
    <n v="2"/>
    <n v="50342"/>
    <n v="574"/>
  </r>
  <r>
    <d v="2023-07-29T00:00:00"/>
    <x v="19"/>
    <n v="67"/>
    <n v="2699505"/>
    <n v="16934"/>
  </r>
  <r>
    <d v="2023-07-30T00:00:00"/>
    <x v="0"/>
    <n v="11"/>
    <n v="656949"/>
    <n v="3983"/>
  </r>
  <r>
    <d v="2023-07-30T00:00:00"/>
    <x v="1"/>
    <n v="0"/>
    <n v="191335"/>
    <n v="1034"/>
  </r>
  <r>
    <d v="2023-07-30T00:00:00"/>
    <x v="2"/>
    <n v="15"/>
    <n v="637044"/>
    <n v="3467"/>
  </r>
  <r>
    <d v="2023-07-30T00:00:00"/>
    <x v="3"/>
    <n v="60"/>
    <n v="2443864"/>
    <n v="11954"/>
  </r>
  <r>
    <d v="2023-07-30T00:00:00"/>
    <x v="4"/>
    <n v="43"/>
    <n v="2137332"/>
    <n v="19506"/>
  </r>
  <r>
    <d v="2023-07-30T00:00:00"/>
    <x v="5"/>
    <n v="11"/>
    <n v="575854"/>
    <n v="6167"/>
  </r>
  <r>
    <d v="2023-07-30T00:00:00"/>
    <x v="6"/>
    <n v="85"/>
    <n v="2388383"/>
    <n v="12976"/>
  </r>
  <r>
    <d v="2023-07-30T00:00:00"/>
    <x v="7"/>
    <n v="26"/>
    <n v="663317"/>
    <n v="5950"/>
  </r>
  <r>
    <d v="2023-07-30T00:00:00"/>
    <x v="8"/>
    <n v="70"/>
    <n v="4122009"/>
    <n v="46087"/>
  </r>
  <r>
    <d v="2023-07-30T00:00:00"/>
    <x v="9"/>
    <n v="9"/>
    <n v="715070"/>
    <n v="4445"/>
  </r>
  <r>
    <d v="2023-07-30T00:00:00"/>
    <x v="10"/>
    <n v="3"/>
    <n v="102163"/>
    <n v="738"/>
  </r>
  <r>
    <d v="2023-07-30T00:00:00"/>
    <x v="11"/>
    <n v="4"/>
    <n v="539845"/>
    <n v="3278"/>
  </r>
  <r>
    <d v="2023-07-30T00:00:00"/>
    <x v="12"/>
    <n v="26"/>
    <n v="1695552"/>
    <n v="13860"/>
  </r>
  <r>
    <d v="2023-07-30T00:00:00"/>
    <x v="13"/>
    <n v="41"/>
    <n v="1632054"/>
    <n v="9821"/>
  </r>
  <r>
    <d v="2023-07-30T00:00:00"/>
    <x v="14"/>
    <n v="13"/>
    <n v="509861"/>
    <n v="2961"/>
  </r>
  <r>
    <d v="2023-07-30T00:00:00"/>
    <x v="15"/>
    <n v="12"/>
    <n v="1812466"/>
    <n v="12830"/>
  </r>
  <r>
    <d v="2023-07-30T00:00:00"/>
    <x v="16"/>
    <n v="37"/>
    <n v="1594594"/>
    <n v="11955"/>
  </r>
  <r>
    <d v="2023-07-30T00:00:00"/>
    <x v="17"/>
    <n v="14"/>
    <n v="442361"/>
    <n v="2499"/>
  </r>
  <r>
    <d v="2023-07-30T00:00:00"/>
    <x v="18"/>
    <n v="0"/>
    <n v="50342"/>
    <n v="574"/>
  </r>
  <r>
    <d v="2023-07-30T00:00:00"/>
    <x v="19"/>
    <n v="73"/>
    <n v="2699600"/>
    <n v="16935"/>
  </r>
  <r>
    <d v="2023-07-31T00:00:00"/>
    <x v="0"/>
    <n v="5"/>
    <n v="656976"/>
    <n v="3983"/>
  </r>
  <r>
    <d v="2023-07-31T00:00:00"/>
    <x v="1"/>
    <n v="1"/>
    <n v="191336"/>
    <n v="1034"/>
  </r>
  <r>
    <d v="2023-07-31T00:00:00"/>
    <x v="2"/>
    <n v="9"/>
    <n v="637050"/>
    <n v="3467"/>
  </r>
  <r>
    <d v="2023-07-31T00:00:00"/>
    <x v="3"/>
    <n v="21"/>
    <n v="2443894"/>
    <n v="11954"/>
  </r>
  <r>
    <d v="2023-07-31T00:00:00"/>
    <x v="4"/>
    <n v="34"/>
    <n v="2137351"/>
    <n v="19506"/>
  </r>
  <r>
    <d v="2023-07-31T00:00:00"/>
    <x v="5"/>
    <n v="6"/>
    <n v="575865"/>
    <n v="6167"/>
  </r>
  <r>
    <d v="2023-07-31T00:00:00"/>
    <x v="6"/>
    <n v="58"/>
    <n v="2388405"/>
    <n v="12976"/>
  </r>
  <r>
    <d v="2023-07-31T00:00:00"/>
    <x v="7"/>
    <n v="9"/>
    <n v="663326"/>
    <n v="5950"/>
  </r>
  <r>
    <d v="2023-07-31T00:00:00"/>
    <x v="8"/>
    <n v="32"/>
    <n v="4122022"/>
    <n v="46087"/>
  </r>
  <r>
    <d v="2023-07-31T00:00:00"/>
    <x v="9"/>
    <n v="5"/>
    <n v="715079"/>
    <n v="4445"/>
  </r>
  <r>
    <d v="2023-07-31T00:00:00"/>
    <x v="10"/>
    <n v="2"/>
    <n v="102164"/>
    <n v="738"/>
  </r>
  <r>
    <d v="2023-07-31T00:00:00"/>
    <x v="11"/>
    <n v="6"/>
    <n v="539854"/>
    <n v="3278"/>
  </r>
  <r>
    <d v="2023-07-31T00:00:00"/>
    <x v="12"/>
    <n v="19"/>
    <n v="1695559"/>
    <n v="13860"/>
  </r>
  <r>
    <d v="2023-07-31T00:00:00"/>
    <x v="13"/>
    <n v="8"/>
    <n v="1632074"/>
    <n v="9821"/>
  </r>
  <r>
    <d v="2023-07-31T00:00:00"/>
    <x v="14"/>
    <n v="9"/>
    <n v="509863"/>
    <n v="2961"/>
  </r>
  <r>
    <d v="2023-07-31T00:00:00"/>
    <x v="15"/>
    <n v="4"/>
    <n v="1812466"/>
    <n v="12832"/>
  </r>
  <r>
    <d v="2023-07-31T00:00:00"/>
    <x v="16"/>
    <n v="16"/>
    <n v="1594594"/>
    <n v="11955"/>
  </r>
  <r>
    <d v="2023-07-31T00:00:00"/>
    <x v="17"/>
    <n v="12"/>
    <n v="442370"/>
    <n v="2499"/>
  </r>
  <r>
    <d v="2023-07-31T00:00:00"/>
    <x v="18"/>
    <n v="0"/>
    <n v="50345"/>
    <n v="574"/>
  </r>
  <r>
    <d v="2023-07-31T00:00:00"/>
    <x v="19"/>
    <n v="20"/>
    <n v="2699662"/>
    <n v="16935"/>
  </r>
  <r>
    <d v="2023-08-01T00:00:00"/>
    <x v="0"/>
    <n v="37"/>
    <n v="657012"/>
    <n v="3983"/>
  </r>
  <r>
    <d v="2023-08-01T00:00:00"/>
    <x v="1"/>
    <n v="2"/>
    <n v="191337"/>
    <n v="1034"/>
  </r>
  <r>
    <d v="2023-08-01T00:00:00"/>
    <x v="2"/>
    <n v="32"/>
    <n v="637069"/>
    <n v="3468"/>
  </r>
  <r>
    <d v="2023-08-01T00:00:00"/>
    <x v="3"/>
    <n v="106"/>
    <n v="2443941"/>
    <n v="11955"/>
  </r>
  <r>
    <d v="2023-08-01T00:00:00"/>
    <x v="4"/>
    <n v="58"/>
    <n v="2137377"/>
    <n v="19508"/>
  </r>
  <r>
    <d v="2023-08-01T00:00:00"/>
    <x v="5"/>
    <n v="29"/>
    <n v="575880"/>
    <n v="6167"/>
  </r>
  <r>
    <d v="2023-08-01T00:00:00"/>
    <x v="6"/>
    <n v="215"/>
    <n v="2388447"/>
    <n v="12976"/>
  </r>
  <r>
    <d v="2023-08-01T00:00:00"/>
    <x v="7"/>
    <n v="33"/>
    <n v="663346"/>
    <n v="5950"/>
  </r>
  <r>
    <d v="2023-08-01T00:00:00"/>
    <x v="8"/>
    <n v="233"/>
    <n v="4122314"/>
    <n v="46088"/>
  </r>
  <r>
    <d v="2023-08-01T00:00:00"/>
    <x v="9"/>
    <n v="5"/>
    <n v="715081"/>
    <n v="4445"/>
  </r>
  <r>
    <d v="2023-08-01T00:00:00"/>
    <x v="10"/>
    <n v="2"/>
    <n v="102164"/>
    <n v="738"/>
  </r>
  <r>
    <d v="2023-08-01T00:00:00"/>
    <x v="11"/>
    <n v="13"/>
    <n v="539859"/>
    <n v="3278"/>
  </r>
  <r>
    <d v="2023-08-01T00:00:00"/>
    <x v="12"/>
    <n v="66"/>
    <n v="1695622"/>
    <n v="13860"/>
  </r>
  <r>
    <d v="2023-08-01T00:00:00"/>
    <x v="13"/>
    <n v="73"/>
    <n v="1632410"/>
    <n v="9822"/>
  </r>
  <r>
    <d v="2023-08-01T00:00:00"/>
    <x v="14"/>
    <n v="93"/>
    <n v="509919"/>
    <n v="2961"/>
  </r>
  <r>
    <d v="2023-08-01T00:00:00"/>
    <x v="15"/>
    <n v="106"/>
    <n v="1812466"/>
    <n v="12833"/>
  </r>
  <r>
    <d v="2023-08-01T00:00:00"/>
    <x v="16"/>
    <n v="86"/>
    <n v="1594628"/>
    <n v="11956"/>
  </r>
  <r>
    <d v="2023-08-01T00:00:00"/>
    <x v="17"/>
    <n v="17"/>
    <n v="442375"/>
    <n v="2499"/>
  </r>
  <r>
    <d v="2023-08-01T00:00:00"/>
    <x v="18"/>
    <n v="3"/>
    <n v="50346"/>
    <n v="574"/>
  </r>
  <r>
    <d v="2023-08-01T00:00:00"/>
    <x v="19"/>
    <n v="186"/>
    <n v="2699743"/>
    <n v="16936"/>
  </r>
  <r>
    <d v="2023-08-02T00:00:00"/>
    <x v="0"/>
    <n v="19"/>
    <n v="657032"/>
    <n v="3983"/>
  </r>
  <r>
    <d v="2023-08-02T00:00:00"/>
    <x v="1"/>
    <n v="0"/>
    <n v="191337"/>
    <n v="1034"/>
  </r>
  <r>
    <d v="2023-08-02T00:00:00"/>
    <x v="2"/>
    <n v="27"/>
    <n v="637087"/>
    <n v="3469"/>
  </r>
  <r>
    <d v="2023-08-02T00:00:00"/>
    <x v="3"/>
    <n v="64"/>
    <n v="2443967"/>
    <n v="11956"/>
  </r>
  <r>
    <d v="2023-08-02T00:00:00"/>
    <x v="4"/>
    <n v="66"/>
    <n v="2137438"/>
    <n v="19508"/>
  </r>
  <r>
    <d v="2023-08-02T00:00:00"/>
    <x v="5"/>
    <n v="19"/>
    <n v="575891"/>
    <n v="6168"/>
  </r>
  <r>
    <d v="2023-08-02T00:00:00"/>
    <x v="6"/>
    <n v="170"/>
    <n v="2388478"/>
    <n v="12976"/>
  </r>
  <r>
    <d v="2023-08-02T00:00:00"/>
    <x v="7"/>
    <n v="47"/>
    <n v="663404"/>
    <n v="5950"/>
  </r>
  <r>
    <d v="2023-08-02T00:00:00"/>
    <x v="8"/>
    <n v="162"/>
    <n v="4122426"/>
    <n v="46090"/>
  </r>
  <r>
    <d v="2023-08-02T00:00:00"/>
    <x v="9"/>
    <n v="7"/>
    <n v="715088"/>
    <n v="4445"/>
  </r>
  <r>
    <d v="2023-08-02T00:00:00"/>
    <x v="10"/>
    <n v="1"/>
    <n v="102164"/>
    <n v="738"/>
  </r>
  <r>
    <d v="2023-08-02T00:00:00"/>
    <x v="11"/>
    <n v="11"/>
    <n v="539864"/>
    <n v="3278"/>
  </r>
  <r>
    <d v="2023-08-02T00:00:00"/>
    <x v="12"/>
    <n v="35"/>
    <n v="1695655"/>
    <n v="13860"/>
  </r>
  <r>
    <d v="2023-08-02T00:00:00"/>
    <x v="13"/>
    <n v="48"/>
    <n v="1632440"/>
    <n v="9823"/>
  </r>
  <r>
    <d v="2023-08-02T00:00:00"/>
    <x v="14"/>
    <n v="50"/>
    <n v="509936"/>
    <n v="2961"/>
  </r>
  <r>
    <d v="2023-08-02T00:00:00"/>
    <x v="15"/>
    <n v="136"/>
    <n v="1812466"/>
    <n v="12833"/>
  </r>
  <r>
    <d v="2023-08-02T00:00:00"/>
    <x v="16"/>
    <n v="64"/>
    <n v="1594685"/>
    <n v="11963"/>
  </r>
  <r>
    <d v="2023-08-02T00:00:00"/>
    <x v="17"/>
    <n v="14"/>
    <n v="442394"/>
    <n v="2499"/>
  </r>
  <r>
    <d v="2023-08-02T00:00:00"/>
    <x v="18"/>
    <n v="1"/>
    <n v="50349"/>
    <n v="574"/>
  </r>
  <r>
    <d v="2023-08-02T00:00:00"/>
    <x v="19"/>
    <n v="113"/>
    <n v="2699803"/>
    <n v="16936"/>
  </r>
  <r>
    <d v="2023-08-03T00:00:00"/>
    <x v="0"/>
    <n v="23"/>
    <n v="657078"/>
    <n v="3983"/>
  </r>
  <r>
    <d v="2023-08-03T00:00:00"/>
    <x v="1"/>
    <n v="0"/>
    <n v="191341"/>
    <n v="1034"/>
  </r>
  <r>
    <d v="2023-08-03T00:00:00"/>
    <x v="2"/>
    <n v="21"/>
    <n v="637100"/>
    <n v="3469"/>
  </r>
  <r>
    <d v="2023-08-03T00:00:00"/>
    <x v="3"/>
    <n v="66"/>
    <n v="2444020"/>
    <n v="11958"/>
  </r>
  <r>
    <d v="2023-08-03T00:00:00"/>
    <x v="4"/>
    <n v="63"/>
    <n v="2137454"/>
    <n v="19510"/>
  </r>
  <r>
    <d v="2023-08-03T00:00:00"/>
    <x v="5"/>
    <n v="15"/>
    <n v="575917"/>
    <n v="6169"/>
  </r>
  <r>
    <d v="2023-08-03T00:00:00"/>
    <x v="6"/>
    <n v="198"/>
    <n v="2388534"/>
    <n v="12976"/>
  </r>
  <r>
    <d v="2023-08-03T00:00:00"/>
    <x v="7"/>
    <n v="36"/>
    <n v="663436"/>
    <n v="5950"/>
  </r>
  <r>
    <d v="2023-08-03T00:00:00"/>
    <x v="8"/>
    <n v="139"/>
    <n v="4122504"/>
    <n v="46091"/>
  </r>
  <r>
    <d v="2023-08-03T00:00:00"/>
    <x v="9"/>
    <n v="75"/>
    <n v="715163"/>
    <n v="4445"/>
  </r>
  <r>
    <d v="2023-08-03T00:00:00"/>
    <x v="10"/>
    <n v="5"/>
    <n v="102164"/>
    <n v="738"/>
  </r>
  <r>
    <d v="2023-08-03T00:00:00"/>
    <x v="11"/>
    <n v="8"/>
    <n v="539872"/>
    <n v="3278"/>
  </r>
  <r>
    <d v="2023-08-03T00:00:00"/>
    <x v="12"/>
    <n v="53"/>
    <n v="1695689"/>
    <n v="13860"/>
  </r>
  <r>
    <d v="2023-08-03T00:00:00"/>
    <x v="13"/>
    <n v="66"/>
    <n v="1632471"/>
    <n v="9823"/>
  </r>
  <r>
    <d v="2023-08-03T00:00:00"/>
    <x v="14"/>
    <n v="56"/>
    <n v="509964"/>
    <n v="2961"/>
  </r>
  <r>
    <d v="2023-08-03T00:00:00"/>
    <x v="15"/>
    <n v="84"/>
    <n v="1812627"/>
    <n v="12833"/>
  </r>
  <r>
    <d v="2023-08-03T00:00:00"/>
    <x v="16"/>
    <n v="75"/>
    <n v="1594775"/>
    <n v="11966"/>
  </r>
  <r>
    <d v="2023-08-03T00:00:00"/>
    <x v="17"/>
    <n v="16"/>
    <n v="442402"/>
    <n v="2499"/>
  </r>
  <r>
    <d v="2023-08-03T00:00:00"/>
    <x v="18"/>
    <n v="3"/>
    <n v="50350"/>
    <n v="574"/>
  </r>
  <r>
    <d v="2023-08-03T00:00:00"/>
    <x v="19"/>
    <n v="91"/>
    <n v="2699855"/>
    <n v="16936"/>
  </r>
  <r>
    <d v="2023-08-04T00:00:00"/>
    <x v="0"/>
    <n v="21"/>
    <n v="657100"/>
    <n v="3983"/>
  </r>
  <r>
    <d v="2023-08-04T00:00:00"/>
    <x v="1"/>
    <n v="6"/>
    <n v="191341"/>
    <n v="1035"/>
  </r>
  <r>
    <d v="2023-08-04T00:00:00"/>
    <x v="2"/>
    <n v="20"/>
    <n v="637113"/>
    <n v="3469"/>
  </r>
  <r>
    <d v="2023-08-04T00:00:00"/>
    <x v="3"/>
    <n v="76"/>
    <n v="2444081"/>
    <n v="11958"/>
  </r>
  <r>
    <d v="2023-08-04T00:00:00"/>
    <x v="4"/>
    <n v="66"/>
    <n v="2137461"/>
    <n v="19511"/>
  </r>
  <r>
    <d v="2023-08-04T00:00:00"/>
    <x v="5"/>
    <n v="17"/>
    <n v="575963"/>
    <n v="6170"/>
  </r>
  <r>
    <d v="2023-08-04T00:00:00"/>
    <x v="6"/>
    <n v="170"/>
    <n v="2388549"/>
    <n v="12976"/>
  </r>
  <r>
    <d v="2023-08-04T00:00:00"/>
    <x v="7"/>
    <n v="38"/>
    <n v="663469"/>
    <n v="5950"/>
  </r>
  <r>
    <d v="2023-08-04T00:00:00"/>
    <x v="8"/>
    <n v="147"/>
    <n v="4122600"/>
    <n v="46094"/>
  </r>
  <r>
    <d v="2023-08-04T00:00:00"/>
    <x v="9"/>
    <n v="23"/>
    <n v="715186"/>
    <n v="4445"/>
  </r>
  <r>
    <d v="2023-08-04T00:00:00"/>
    <x v="10"/>
    <n v="0"/>
    <n v="102164"/>
    <n v="738"/>
  </r>
  <r>
    <d v="2023-08-04T00:00:00"/>
    <x v="11"/>
    <n v="6"/>
    <n v="539876"/>
    <n v="3278"/>
  </r>
  <r>
    <d v="2023-08-04T00:00:00"/>
    <x v="12"/>
    <n v="38"/>
    <n v="1695729"/>
    <n v="13860"/>
  </r>
  <r>
    <d v="2023-08-04T00:00:00"/>
    <x v="13"/>
    <n v="56"/>
    <n v="1632488"/>
    <n v="9823"/>
  </r>
  <r>
    <d v="2023-08-04T00:00:00"/>
    <x v="14"/>
    <n v="68"/>
    <n v="509982"/>
    <n v="2961"/>
  </r>
  <r>
    <d v="2023-08-04T00:00:00"/>
    <x v="15"/>
    <n v="18"/>
    <n v="1812627"/>
    <n v="12835"/>
  </r>
  <r>
    <d v="2023-08-04T00:00:00"/>
    <x v="16"/>
    <n v="55"/>
    <n v="1594826"/>
    <n v="11968"/>
  </r>
  <r>
    <d v="2023-08-04T00:00:00"/>
    <x v="17"/>
    <n v="13"/>
    <n v="442408"/>
    <n v="2499"/>
  </r>
  <r>
    <d v="2023-08-04T00:00:00"/>
    <x v="18"/>
    <n v="1"/>
    <n v="50355"/>
    <n v="574"/>
  </r>
  <r>
    <d v="2023-08-04T00:00:00"/>
    <x v="19"/>
    <n v="144"/>
    <n v="2699991"/>
    <n v="16936"/>
  </r>
  <r>
    <d v="2023-08-05T00:00:00"/>
    <x v="0"/>
    <n v="24"/>
    <n v="657110"/>
    <n v="3983"/>
  </r>
  <r>
    <d v="2023-08-05T00:00:00"/>
    <x v="1"/>
    <n v="3"/>
    <n v="191343"/>
    <n v="1035"/>
  </r>
  <r>
    <d v="2023-08-05T00:00:00"/>
    <x v="2"/>
    <n v="31"/>
    <n v="637122"/>
    <n v="3469"/>
  </r>
  <r>
    <d v="2023-08-05T00:00:00"/>
    <x v="3"/>
    <n v="68"/>
    <n v="2444105"/>
    <n v="11959"/>
  </r>
  <r>
    <d v="2023-08-05T00:00:00"/>
    <x v="4"/>
    <n v="87"/>
    <n v="2137478"/>
    <n v="19512"/>
  </r>
  <r>
    <d v="2023-08-05T00:00:00"/>
    <x v="5"/>
    <n v="16"/>
    <n v="575963"/>
    <n v="6170"/>
  </r>
  <r>
    <d v="2023-08-05T00:00:00"/>
    <x v="6"/>
    <n v="169"/>
    <n v="2388559"/>
    <n v="12976"/>
  </r>
  <r>
    <d v="2023-08-05T00:00:00"/>
    <x v="7"/>
    <n v="36"/>
    <n v="663482"/>
    <n v="5950"/>
  </r>
  <r>
    <d v="2023-08-05T00:00:00"/>
    <x v="8"/>
    <n v="137"/>
    <n v="4122652"/>
    <n v="46096"/>
  </r>
  <r>
    <d v="2023-08-05T00:00:00"/>
    <x v="9"/>
    <n v="10"/>
    <n v="715196"/>
    <n v="4445"/>
  </r>
  <r>
    <d v="2023-08-05T00:00:00"/>
    <x v="10"/>
    <n v="0"/>
    <n v="102164"/>
    <n v="738"/>
  </r>
  <r>
    <d v="2023-08-05T00:00:00"/>
    <x v="11"/>
    <n v="10"/>
    <n v="539881"/>
    <n v="3278"/>
  </r>
  <r>
    <d v="2023-08-05T00:00:00"/>
    <x v="12"/>
    <n v="45"/>
    <n v="1695750"/>
    <n v="13860"/>
  </r>
  <r>
    <d v="2023-08-05T00:00:00"/>
    <x v="13"/>
    <n v="62"/>
    <n v="1632546"/>
    <n v="9823"/>
  </r>
  <r>
    <d v="2023-08-05T00:00:00"/>
    <x v="14"/>
    <n v="39"/>
    <n v="509991"/>
    <n v="2961"/>
  </r>
  <r>
    <d v="2023-08-05T00:00:00"/>
    <x v="15"/>
    <n v="27"/>
    <n v="1812627"/>
    <n v="12836"/>
  </r>
  <r>
    <d v="2023-08-05T00:00:00"/>
    <x v="16"/>
    <n v="70"/>
    <n v="1594871"/>
    <n v="11968"/>
  </r>
  <r>
    <d v="2023-08-05T00:00:00"/>
    <x v="17"/>
    <n v="12"/>
    <n v="442429"/>
    <n v="2499"/>
  </r>
  <r>
    <d v="2023-08-05T00:00:00"/>
    <x v="18"/>
    <n v="0"/>
    <n v="50355"/>
    <n v="574"/>
  </r>
  <r>
    <d v="2023-08-05T00:00:00"/>
    <x v="19"/>
    <n v="113"/>
    <n v="2700095"/>
    <n v="16936"/>
  </r>
  <r>
    <d v="2023-08-06T00:00:00"/>
    <x v="0"/>
    <n v="12"/>
    <n v="657110"/>
    <n v="3983"/>
  </r>
  <r>
    <d v="2023-08-06T00:00:00"/>
    <x v="1"/>
    <n v="0"/>
    <n v="191343"/>
    <n v="1035"/>
  </r>
  <r>
    <d v="2023-08-06T00:00:00"/>
    <x v="2"/>
    <n v="15"/>
    <n v="637144"/>
    <n v="3469"/>
  </r>
  <r>
    <d v="2023-08-06T00:00:00"/>
    <x v="3"/>
    <n v="44"/>
    <n v="2444113"/>
    <n v="11960"/>
  </r>
  <r>
    <d v="2023-08-06T00:00:00"/>
    <x v="4"/>
    <n v="0"/>
    <n v="2137478"/>
    <n v="19512"/>
  </r>
  <r>
    <d v="2023-08-06T00:00:00"/>
    <x v="5"/>
    <n v="6"/>
    <n v="575972"/>
    <n v="6170"/>
  </r>
  <r>
    <d v="2023-08-06T00:00:00"/>
    <x v="6"/>
    <n v="112"/>
    <n v="2388610"/>
    <n v="12976"/>
  </r>
  <r>
    <d v="2023-08-06T00:00:00"/>
    <x v="7"/>
    <n v="27"/>
    <n v="663530"/>
    <n v="5950"/>
  </r>
  <r>
    <d v="2023-08-06T00:00:00"/>
    <x v="8"/>
    <n v="65"/>
    <n v="4122705"/>
    <n v="46097"/>
  </r>
  <r>
    <d v="2023-08-06T00:00:00"/>
    <x v="9"/>
    <n v="7"/>
    <n v="715201"/>
    <n v="4445"/>
  </r>
  <r>
    <d v="2023-08-06T00:00:00"/>
    <x v="10"/>
    <n v="4"/>
    <n v="102165"/>
    <n v="738"/>
  </r>
  <r>
    <d v="2023-08-06T00:00:00"/>
    <x v="11"/>
    <n v="14"/>
    <n v="539892"/>
    <n v="3278"/>
  </r>
  <r>
    <d v="2023-08-06T00:00:00"/>
    <x v="12"/>
    <n v="17"/>
    <n v="1695761"/>
    <n v="13860"/>
  </r>
  <r>
    <d v="2023-08-06T00:00:00"/>
    <x v="13"/>
    <n v="40"/>
    <n v="1632579"/>
    <n v="9823"/>
  </r>
  <r>
    <d v="2023-08-06T00:00:00"/>
    <x v="14"/>
    <n v="31"/>
    <n v="509996"/>
    <n v="2961"/>
  </r>
  <r>
    <d v="2023-08-06T00:00:00"/>
    <x v="15"/>
    <n v="6"/>
    <n v="1812627"/>
    <n v="12836"/>
  </r>
  <r>
    <d v="2023-08-06T00:00:00"/>
    <x v="16"/>
    <n v="38"/>
    <n v="1594897"/>
    <n v="11968"/>
  </r>
  <r>
    <d v="2023-08-06T00:00:00"/>
    <x v="17"/>
    <n v="10"/>
    <n v="442442"/>
    <n v="2499"/>
  </r>
  <r>
    <d v="2023-08-06T00:00:00"/>
    <x v="18"/>
    <n v="0"/>
    <n v="50355"/>
    <n v="574"/>
  </r>
  <r>
    <d v="2023-08-06T00:00:00"/>
    <x v="19"/>
    <n v="76"/>
    <n v="2700259"/>
    <n v="16936"/>
  </r>
  <r>
    <d v="2023-08-07T00:00:00"/>
    <x v="0"/>
    <n v="18"/>
    <n v="657211"/>
    <n v="3983"/>
  </r>
  <r>
    <d v="2023-08-07T00:00:00"/>
    <x v="1"/>
    <n v="1"/>
    <n v="191344"/>
    <n v="1035"/>
  </r>
  <r>
    <d v="2023-08-07T00:00:00"/>
    <x v="2"/>
    <n v="14"/>
    <n v="637157"/>
    <n v="3471"/>
  </r>
  <r>
    <d v="2023-08-07T00:00:00"/>
    <x v="3"/>
    <n v="32"/>
    <n v="2444135"/>
    <n v="11960"/>
  </r>
  <r>
    <d v="2023-08-07T00:00:00"/>
    <x v="4"/>
    <n v="86"/>
    <n v="2137519"/>
    <n v="19512"/>
  </r>
  <r>
    <d v="2023-08-07T00:00:00"/>
    <x v="5"/>
    <n v="5"/>
    <n v="575982"/>
    <n v="6170"/>
  </r>
  <r>
    <d v="2023-08-07T00:00:00"/>
    <x v="6"/>
    <n v="59"/>
    <n v="2388658"/>
    <n v="12976"/>
  </r>
  <r>
    <d v="2023-08-07T00:00:00"/>
    <x v="7"/>
    <n v="19"/>
    <n v="663560"/>
    <n v="5950"/>
  </r>
  <r>
    <d v="2023-08-07T00:00:00"/>
    <x v="8"/>
    <n v="29"/>
    <n v="4122756"/>
    <n v="46098"/>
  </r>
  <r>
    <d v="2023-08-07T00:00:00"/>
    <x v="9"/>
    <n v="10"/>
    <n v="715211"/>
    <n v="4445"/>
  </r>
  <r>
    <d v="2023-08-07T00:00:00"/>
    <x v="10"/>
    <n v="1"/>
    <n v="102165"/>
    <n v="738"/>
  </r>
  <r>
    <d v="2023-08-07T00:00:00"/>
    <x v="11"/>
    <n v="4"/>
    <n v="539900"/>
    <n v="3278"/>
  </r>
  <r>
    <d v="2023-08-07T00:00:00"/>
    <x v="12"/>
    <n v="18"/>
    <n v="1695767"/>
    <n v="13860"/>
  </r>
  <r>
    <d v="2023-08-07T00:00:00"/>
    <x v="13"/>
    <n v="36"/>
    <n v="1632629"/>
    <n v="9823"/>
  </r>
  <r>
    <d v="2023-08-07T00:00:00"/>
    <x v="14"/>
    <n v="21"/>
    <n v="509999"/>
    <n v="2969"/>
  </r>
  <r>
    <d v="2023-08-07T00:00:00"/>
    <x v="15"/>
    <n v="14"/>
    <n v="1812627"/>
    <n v="12836"/>
  </r>
  <r>
    <d v="2023-08-07T00:00:00"/>
    <x v="16"/>
    <n v="21"/>
    <n v="1594897"/>
    <n v="11968"/>
  </r>
  <r>
    <d v="2023-08-07T00:00:00"/>
    <x v="17"/>
    <n v="11"/>
    <n v="442443"/>
    <n v="2499"/>
  </r>
  <r>
    <d v="2023-08-07T00:00:00"/>
    <x v="18"/>
    <n v="0"/>
    <n v="50359"/>
    <n v="574"/>
  </r>
  <r>
    <d v="2023-08-07T00:00:00"/>
    <x v="19"/>
    <n v="22"/>
    <n v="2700359"/>
    <n v="16936"/>
  </r>
  <r>
    <d v="2023-08-08T00:00:00"/>
    <x v="0"/>
    <n v="25"/>
    <n v="657415"/>
    <n v="3983"/>
  </r>
  <r>
    <d v="2023-08-08T00:00:00"/>
    <x v="1"/>
    <n v="3"/>
    <n v="191344"/>
    <n v="1035"/>
  </r>
  <r>
    <d v="2023-08-08T00:00:00"/>
    <x v="2"/>
    <n v="41"/>
    <n v="637171"/>
    <n v="3471"/>
  </r>
  <r>
    <d v="2023-08-08T00:00:00"/>
    <x v="3"/>
    <n v="113"/>
    <n v="2444173"/>
    <n v="11962"/>
  </r>
  <r>
    <d v="2023-08-08T00:00:00"/>
    <x v="4"/>
    <n v="58"/>
    <n v="2137543"/>
    <n v="19515"/>
  </r>
  <r>
    <d v="2023-08-08T00:00:00"/>
    <x v="5"/>
    <n v="26"/>
    <n v="575999"/>
    <n v="6171"/>
  </r>
  <r>
    <d v="2023-08-08T00:00:00"/>
    <x v="6"/>
    <n v="219"/>
    <n v="2388733"/>
    <n v="12976"/>
  </r>
  <r>
    <d v="2023-08-08T00:00:00"/>
    <x v="7"/>
    <n v="58"/>
    <n v="663610"/>
    <n v="5950"/>
  </r>
  <r>
    <d v="2023-08-08T00:00:00"/>
    <x v="8"/>
    <n v="199"/>
    <n v="4123093"/>
    <n v="46098"/>
  </r>
  <r>
    <d v="2023-08-08T00:00:00"/>
    <x v="9"/>
    <n v="10"/>
    <n v="715221"/>
    <n v="4445"/>
  </r>
  <r>
    <d v="2023-08-08T00:00:00"/>
    <x v="10"/>
    <n v="4"/>
    <n v="102165"/>
    <n v="738"/>
  </r>
  <r>
    <d v="2023-08-08T00:00:00"/>
    <x v="11"/>
    <n v="10"/>
    <n v="539907"/>
    <n v="3278"/>
  </r>
  <r>
    <d v="2023-08-08T00:00:00"/>
    <x v="12"/>
    <n v="61"/>
    <n v="1695828"/>
    <n v="13860"/>
  </r>
  <r>
    <d v="2023-08-08T00:00:00"/>
    <x v="13"/>
    <n v="88"/>
    <n v="1632683"/>
    <n v="9823"/>
  </r>
  <r>
    <d v="2023-08-08T00:00:00"/>
    <x v="14"/>
    <n v="40"/>
    <n v="510049"/>
    <n v="2969"/>
  </r>
  <r>
    <d v="2023-08-08T00:00:00"/>
    <x v="15"/>
    <n v="20"/>
    <n v="1812627"/>
    <n v="12836"/>
  </r>
  <r>
    <d v="2023-08-08T00:00:00"/>
    <x v="16"/>
    <n v="94"/>
    <n v="1594998"/>
    <n v="11985"/>
  </r>
  <r>
    <d v="2023-08-08T00:00:00"/>
    <x v="17"/>
    <n v="18"/>
    <n v="442446"/>
    <n v="2499"/>
  </r>
  <r>
    <d v="2023-08-08T00:00:00"/>
    <x v="18"/>
    <n v="1"/>
    <n v="50366"/>
    <n v="574"/>
  </r>
  <r>
    <d v="2023-08-08T00:00:00"/>
    <x v="19"/>
    <n v="181"/>
    <n v="2700452"/>
    <n v="16936"/>
  </r>
  <r>
    <d v="2023-08-09T00:00:00"/>
    <x v="0"/>
    <n v="32"/>
    <n v="657492"/>
    <n v="3983"/>
  </r>
  <r>
    <d v="2023-08-09T00:00:00"/>
    <x v="1"/>
    <n v="2"/>
    <n v="191345"/>
    <n v="1035"/>
  </r>
  <r>
    <d v="2023-08-09T00:00:00"/>
    <x v="2"/>
    <n v="30"/>
    <n v="637192"/>
    <n v="3471"/>
  </r>
  <r>
    <d v="2023-08-09T00:00:00"/>
    <x v="3"/>
    <n v="92"/>
    <n v="2444218"/>
    <n v="11963"/>
  </r>
  <r>
    <d v="2023-08-09T00:00:00"/>
    <x v="4"/>
    <n v="76"/>
    <n v="2137586"/>
    <n v="19516"/>
  </r>
  <r>
    <d v="2023-08-09T00:00:00"/>
    <x v="5"/>
    <n v="17"/>
    <n v="576014"/>
    <n v="6171"/>
  </r>
  <r>
    <d v="2023-08-09T00:00:00"/>
    <x v="6"/>
    <n v="132"/>
    <n v="2388848"/>
    <n v="12976"/>
  </r>
  <r>
    <d v="2023-08-09T00:00:00"/>
    <x v="7"/>
    <n v="37"/>
    <n v="663610"/>
    <n v="5950"/>
  </r>
  <r>
    <d v="2023-08-09T00:00:00"/>
    <x v="8"/>
    <n v="131"/>
    <n v="4123224"/>
    <n v="46099"/>
  </r>
  <r>
    <d v="2023-08-09T00:00:00"/>
    <x v="9"/>
    <n v="12"/>
    <n v="715236"/>
    <n v="4445"/>
  </r>
  <r>
    <d v="2023-08-09T00:00:00"/>
    <x v="10"/>
    <n v="7"/>
    <n v="102165"/>
    <n v="738"/>
  </r>
  <r>
    <d v="2023-08-09T00:00:00"/>
    <x v="11"/>
    <n v="14"/>
    <n v="539916"/>
    <n v="3278"/>
  </r>
  <r>
    <d v="2023-08-09T00:00:00"/>
    <x v="12"/>
    <n v="38"/>
    <n v="1695845"/>
    <n v="13860"/>
  </r>
  <r>
    <d v="2023-08-09T00:00:00"/>
    <x v="13"/>
    <n v="53"/>
    <n v="1632696"/>
    <n v="9823"/>
  </r>
  <r>
    <d v="2023-08-09T00:00:00"/>
    <x v="14"/>
    <n v="45"/>
    <n v="510114"/>
    <n v="2969"/>
  </r>
  <r>
    <d v="2023-08-09T00:00:00"/>
    <x v="15"/>
    <n v="18"/>
    <n v="1812627"/>
    <n v="12837"/>
  </r>
  <r>
    <d v="2023-08-09T00:00:00"/>
    <x v="16"/>
    <n v="59"/>
    <n v="1595046"/>
    <n v="11988"/>
  </r>
  <r>
    <d v="2023-08-09T00:00:00"/>
    <x v="17"/>
    <n v="16"/>
    <n v="442450"/>
    <n v="2499"/>
  </r>
  <r>
    <d v="2023-08-09T00:00:00"/>
    <x v="18"/>
    <n v="2"/>
    <n v="50366"/>
    <n v="574"/>
  </r>
  <r>
    <d v="2023-08-09T00:00:00"/>
    <x v="19"/>
    <n v="128"/>
    <n v="2700537"/>
    <n v="16936"/>
  </r>
  <r>
    <d v="2023-08-10T00:00:00"/>
    <x v="0"/>
    <n v="21"/>
    <n v="657575"/>
    <n v="3983"/>
  </r>
  <r>
    <d v="2023-08-10T00:00:00"/>
    <x v="1"/>
    <n v="2"/>
    <n v="191345"/>
    <n v="1035"/>
  </r>
  <r>
    <d v="2023-08-10T00:00:00"/>
    <x v="2"/>
    <n v="42"/>
    <n v="637211"/>
    <n v="3472"/>
  </r>
  <r>
    <d v="2023-08-10T00:00:00"/>
    <x v="3"/>
    <n v="95"/>
    <n v="2444341"/>
    <n v="11963"/>
  </r>
  <r>
    <d v="2023-08-10T00:00:00"/>
    <x v="4"/>
    <n v="66"/>
    <n v="2137624"/>
    <n v="19516"/>
  </r>
  <r>
    <d v="2023-08-10T00:00:00"/>
    <x v="5"/>
    <n v="11"/>
    <n v="576028"/>
    <n v="6171"/>
  </r>
  <r>
    <d v="2023-08-10T00:00:00"/>
    <x v="6"/>
    <n v="135"/>
    <n v="2388967"/>
    <n v="12978"/>
  </r>
  <r>
    <d v="2023-08-10T00:00:00"/>
    <x v="7"/>
    <n v="38"/>
    <n v="663656"/>
    <n v="5951"/>
  </r>
  <r>
    <d v="2023-08-10T00:00:00"/>
    <x v="8"/>
    <n v="142"/>
    <n v="4123334"/>
    <n v="46101"/>
  </r>
  <r>
    <d v="2023-08-10T00:00:00"/>
    <x v="9"/>
    <n v="11"/>
    <n v="715275"/>
    <n v="4445"/>
  </r>
  <r>
    <d v="2023-08-10T00:00:00"/>
    <x v="10"/>
    <n v="0"/>
    <n v="102166"/>
    <n v="738"/>
  </r>
  <r>
    <d v="2023-08-10T00:00:00"/>
    <x v="11"/>
    <n v="12"/>
    <n v="539923"/>
    <n v="3278"/>
  </r>
  <r>
    <d v="2023-08-10T00:00:00"/>
    <x v="12"/>
    <n v="66"/>
    <n v="1695875"/>
    <n v="13860"/>
  </r>
  <r>
    <d v="2023-08-10T00:00:00"/>
    <x v="13"/>
    <n v="68"/>
    <n v="1632714"/>
    <n v="9823"/>
  </r>
  <r>
    <d v="2023-08-10T00:00:00"/>
    <x v="14"/>
    <n v="42"/>
    <n v="510168"/>
    <n v="2969"/>
  </r>
  <r>
    <d v="2023-08-10T00:00:00"/>
    <x v="15"/>
    <n v="11"/>
    <n v="1812771"/>
    <n v="12837"/>
  </r>
  <r>
    <d v="2023-08-10T00:00:00"/>
    <x v="16"/>
    <n v="64"/>
    <n v="1595146"/>
    <n v="11988"/>
  </r>
  <r>
    <d v="2023-08-10T00:00:00"/>
    <x v="17"/>
    <n v="7"/>
    <n v="442462"/>
    <n v="2499"/>
  </r>
  <r>
    <d v="2023-08-10T00:00:00"/>
    <x v="18"/>
    <n v="3"/>
    <n v="50368"/>
    <n v="574"/>
  </r>
  <r>
    <d v="2023-08-10T00:00:00"/>
    <x v="19"/>
    <n v="123"/>
    <n v="2700654"/>
    <n v="16937"/>
  </r>
  <r>
    <d v="2023-08-11T00:00:00"/>
    <x v="0"/>
    <n v="19"/>
    <n v="657619"/>
    <n v="3983"/>
  </r>
  <r>
    <d v="2023-08-11T00:00:00"/>
    <x v="1"/>
    <n v="2"/>
    <n v="191345"/>
    <n v="1035"/>
  </r>
  <r>
    <d v="2023-08-11T00:00:00"/>
    <x v="2"/>
    <n v="31"/>
    <n v="637232"/>
    <n v="3472"/>
  </r>
  <r>
    <d v="2023-08-11T00:00:00"/>
    <x v="3"/>
    <n v="88"/>
    <n v="2444432"/>
    <n v="11964"/>
  </r>
  <r>
    <d v="2023-08-11T00:00:00"/>
    <x v="4"/>
    <n v="69"/>
    <n v="2137640"/>
    <n v="19516"/>
  </r>
  <r>
    <d v="2023-08-11T00:00:00"/>
    <x v="5"/>
    <n v="14"/>
    <n v="576041"/>
    <n v="6171"/>
  </r>
  <r>
    <d v="2023-08-11T00:00:00"/>
    <x v="6"/>
    <n v="128"/>
    <n v="2389072"/>
    <n v="12978"/>
  </r>
  <r>
    <d v="2023-08-11T00:00:00"/>
    <x v="7"/>
    <n v="33"/>
    <n v="663678"/>
    <n v="5951"/>
  </r>
  <r>
    <d v="2023-08-11T00:00:00"/>
    <x v="8"/>
    <n v="147"/>
    <n v="4123476"/>
    <n v="46103"/>
  </r>
  <r>
    <d v="2023-08-11T00:00:00"/>
    <x v="9"/>
    <n v="61"/>
    <n v="715322"/>
    <n v="4449"/>
  </r>
  <r>
    <d v="2023-08-11T00:00:00"/>
    <x v="10"/>
    <n v="6"/>
    <n v="102166"/>
    <n v="738"/>
  </r>
  <r>
    <d v="2023-08-11T00:00:00"/>
    <x v="11"/>
    <n v="14"/>
    <n v="539926"/>
    <n v="3278"/>
  </r>
  <r>
    <d v="2023-08-11T00:00:00"/>
    <x v="12"/>
    <n v="48"/>
    <n v="1695908"/>
    <n v="13861"/>
  </r>
  <r>
    <d v="2023-08-11T00:00:00"/>
    <x v="13"/>
    <n v="59"/>
    <n v="1632733"/>
    <n v="9823"/>
  </r>
  <r>
    <d v="2023-08-11T00:00:00"/>
    <x v="14"/>
    <n v="41"/>
    <n v="510218"/>
    <n v="2969"/>
  </r>
  <r>
    <d v="2023-08-11T00:00:00"/>
    <x v="15"/>
    <n v="20"/>
    <n v="1812771"/>
    <n v="12838"/>
  </r>
  <r>
    <d v="2023-08-11T00:00:00"/>
    <x v="16"/>
    <n v="60"/>
    <n v="1595169"/>
    <n v="11996"/>
  </r>
  <r>
    <d v="2023-08-11T00:00:00"/>
    <x v="17"/>
    <n v="0"/>
    <n v="442470"/>
    <n v="2499"/>
  </r>
  <r>
    <d v="2023-08-11T00:00:00"/>
    <x v="18"/>
    <n v="2"/>
    <n v="50369"/>
    <n v="574"/>
  </r>
  <r>
    <d v="2023-08-11T00:00:00"/>
    <x v="19"/>
    <n v="98"/>
    <n v="2700724"/>
    <n v="16937"/>
  </r>
  <r>
    <d v="2023-08-12T00:00:00"/>
    <x v="0"/>
    <n v="16"/>
    <n v="657679"/>
    <n v="3983"/>
  </r>
  <r>
    <d v="2023-08-12T00:00:00"/>
    <x v="1"/>
    <n v="1"/>
    <n v="191345"/>
    <n v="1035"/>
  </r>
  <r>
    <d v="2023-08-12T00:00:00"/>
    <x v="2"/>
    <n v="32"/>
    <n v="637244"/>
    <n v="3472"/>
  </r>
  <r>
    <d v="2023-08-12T00:00:00"/>
    <x v="3"/>
    <n v="82"/>
    <n v="2444480"/>
    <n v="11964"/>
  </r>
  <r>
    <d v="2023-08-12T00:00:00"/>
    <x v="4"/>
    <n v="79"/>
    <n v="2137677"/>
    <n v="19516"/>
  </r>
  <r>
    <d v="2023-08-12T00:00:00"/>
    <x v="5"/>
    <n v="8"/>
    <n v="576054"/>
    <n v="6172"/>
  </r>
  <r>
    <d v="2023-08-12T00:00:00"/>
    <x v="6"/>
    <n v="220"/>
    <n v="2389112"/>
    <n v="12979"/>
  </r>
  <r>
    <d v="2023-08-12T00:00:00"/>
    <x v="7"/>
    <n v="49"/>
    <n v="663853"/>
    <n v="5951"/>
  </r>
  <r>
    <d v="2023-08-12T00:00:00"/>
    <x v="8"/>
    <n v="126"/>
    <n v="4123538"/>
    <n v="46106"/>
  </r>
  <r>
    <d v="2023-08-12T00:00:00"/>
    <x v="9"/>
    <n v="14"/>
    <n v="715336"/>
    <n v="4449"/>
  </r>
  <r>
    <d v="2023-08-12T00:00:00"/>
    <x v="10"/>
    <n v="3"/>
    <n v="102166"/>
    <n v="738"/>
  </r>
  <r>
    <d v="2023-08-12T00:00:00"/>
    <x v="11"/>
    <n v="18"/>
    <n v="539933"/>
    <n v="3278"/>
  </r>
  <r>
    <d v="2023-08-12T00:00:00"/>
    <x v="12"/>
    <n v="47"/>
    <n v="1695933"/>
    <n v="13861"/>
  </r>
  <r>
    <d v="2023-08-12T00:00:00"/>
    <x v="13"/>
    <n v="66"/>
    <n v="1632750"/>
    <n v="9823"/>
  </r>
  <r>
    <d v="2023-08-12T00:00:00"/>
    <x v="14"/>
    <n v="40"/>
    <n v="510251"/>
    <n v="2969"/>
  </r>
  <r>
    <d v="2023-08-12T00:00:00"/>
    <x v="15"/>
    <n v="16"/>
    <n v="1812771"/>
    <n v="12838"/>
  </r>
  <r>
    <d v="2023-08-12T00:00:00"/>
    <x v="16"/>
    <n v="59"/>
    <n v="1595266"/>
    <n v="12000"/>
  </r>
  <r>
    <d v="2023-08-12T00:00:00"/>
    <x v="17"/>
    <n v="5"/>
    <n v="442476"/>
    <n v="2499"/>
  </r>
  <r>
    <d v="2023-08-12T00:00:00"/>
    <x v="18"/>
    <n v="0"/>
    <n v="50369"/>
    <n v="574"/>
  </r>
  <r>
    <d v="2023-08-12T00:00:00"/>
    <x v="19"/>
    <n v="121"/>
    <n v="2700778"/>
    <n v="16937"/>
  </r>
  <r>
    <d v="2023-08-13T00:00:00"/>
    <x v="0"/>
    <n v="16"/>
    <n v="657710"/>
    <n v="3983"/>
  </r>
  <r>
    <d v="2023-08-13T00:00:00"/>
    <x v="1"/>
    <n v="2"/>
    <n v="191346"/>
    <n v="1035"/>
  </r>
  <r>
    <d v="2023-08-13T00:00:00"/>
    <x v="2"/>
    <n v="26"/>
    <n v="637263"/>
    <n v="3472"/>
  </r>
  <r>
    <d v="2023-08-13T00:00:00"/>
    <x v="3"/>
    <n v="52"/>
    <n v="2444495"/>
    <n v="11964"/>
  </r>
  <r>
    <d v="2023-08-13T00:00:00"/>
    <x v="4"/>
    <n v="45"/>
    <n v="2137723"/>
    <n v="19516"/>
  </r>
  <r>
    <d v="2023-08-13T00:00:00"/>
    <x v="5"/>
    <n v="7"/>
    <n v="576073"/>
    <n v="6172"/>
  </r>
  <r>
    <d v="2023-08-13T00:00:00"/>
    <x v="6"/>
    <n v="100"/>
    <n v="2389156"/>
    <n v="12979"/>
  </r>
  <r>
    <d v="2023-08-13T00:00:00"/>
    <x v="7"/>
    <n v="34"/>
    <n v="663887"/>
    <n v="5951"/>
  </r>
  <r>
    <d v="2023-08-13T00:00:00"/>
    <x v="8"/>
    <n v="114"/>
    <n v="4123574"/>
    <n v="46108"/>
  </r>
  <r>
    <d v="2023-08-13T00:00:00"/>
    <x v="9"/>
    <n v="12"/>
    <n v="715348"/>
    <n v="4449"/>
  </r>
  <r>
    <d v="2023-08-13T00:00:00"/>
    <x v="10"/>
    <n v="3"/>
    <n v="102166"/>
    <n v="738"/>
  </r>
  <r>
    <d v="2023-08-13T00:00:00"/>
    <x v="11"/>
    <n v="11"/>
    <n v="539956"/>
    <n v="3278"/>
  </r>
  <r>
    <d v="2023-08-13T00:00:00"/>
    <x v="12"/>
    <n v="37"/>
    <n v="1695950"/>
    <n v="13861"/>
  </r>
  <r>
    <d v="2023-08-13T00:00:00"/>
    <x v="13"/>
    <n v="43"/>
    <n v="1632767"/>
    <n v="9823"/>
  </r>
  <r>
    <d v="2023-08-13T00:00:00"/>
    <x v="14"/>
    <n v="23"/>
    <n v="510251"/>
    <n v="2969"/>
  </r>
  <r>
    <d v="2023-08-13T00:00:00"/>
    <x v="15"/>
    <n v="14"/>
    <n v="1812771"/>
    <n v="12838"/>
  </r>
  <r>
    <d v="2023-08-13T00:00:00"/>
    <x v="16"/>
    <n v="60"/>
    <n v="1595371"/>
    <n v="12000"/>
  </r>
  <r>
    <d v="2023-08-13T00:00:00"/>
    <x v="17"/>
    <n v="12"/>
    <n v="442490"/>
    <n v="2499"/>
  </r>
  <r>
    <d v="2023-08-13T00:00:00"/>
    <x v="18"/>
    <n v="1"/>
    <n v="50369"/>
    <n v="574"/>
  </r>
  <r>
    <d v="2023-08-13T00:00:00"/>
    <x v="19"/>
    <n v="77"/>
    <n v="2700937"/>
    <n v="16938"/>
  </r>
  <r>
    <d v="2023-08-14T00:00:00"/>
    <x v="0"/>
    <n v="6"/>
    <n v="657740"/>
    <n v="3983"/>
  </r>
  <r>
    <d v="2023-08-14T00:00:00"/>
    <x v="1"/>
    <n v="3"/>
    <n v="191348"/>
    <n v="1036"/>
  </r>
  <r>
    <d v="2023-08-14T00:00:00"/>
    <x v="2"/>
    <n v="13"/>
    <n v="637283"/>
    <n v="3472"/>
  </r>
  <r>
    <d v="2023-08-14T00:00:00"/>
    <x v="3"/>
    <n v="36"/>
    <n v="2444505"/>
    <n v="11964"/>
  </r>
  <r>
    <d v="2023-08-14T00:00:00"/>
    <x v="4"/>
    <n v="44"/>
    <n v="2137793"/>
    <n v="19516"/>
  </r>
  <r>
    <d v="2023-08-14T00:00:00"/>
    <x v="5"/>
    <n v="10"/>
    <n v="576086"/>
    <n v="6172"/>
  </r>
  <r>
    <d v="2023-08-14T00:00:00"/>
    <x v="6"/>
    <n v="104"/>
    <n v="2389913"/>
    <n v="12980"/>
  </r>
  <r>
    <d v="2023-08-14T00:00:00"/>
    <x v="7"/>
    <n v="21"/>
    <n v="663902"/>
    <n v="5951"/>
  </r>
  <r>
    <d v="2023-08-14T00:00:00"/>
    <x v="8"/>
    <n v="72"/>
    <n v="4123609"/>
    <n v="46112"/>
  </r>
  <r>
    <d v="2023-08-14T00:00:00"/>
    <x v="9"/>
    <n v="6"/>
    <n v="715354"/>
    <n v="4449"/>
  </r>
  <r>
    <d v="2023-08-14T00:00:00"/>
    <x v="10"/>
    <n v="3"/>
    <n v="102166"/>
    <n v="738"/>
  </r>
  <r>
    <d v="2023-08-14T00:00:00"/>
    <x v="11"/>
    <n v="16"/>
    <n v="539965"/>
    <n v="3278"/>
  </r>
  <r>
    <d v="2023-08-14T00:00:00"/>
    <x v="12"/>
    <n v="34"/>
    <n v="1695960"/>
    <n v="13861"/>
  </r>
  <r>
    <d v="2023-08-14T00:00:00"/>
    <x v="13"/>
    <n v="31"/>
    <n v="1632777"/>
    <n v="9823"/>
  </r>
  <r>
    <d v="2023-08-14T00:00:00"/>
    <x v="14"/>
    <n v="7"/>
    <n v="510251"/>
    <n v="2969"/>
  </r>
  <r>
    <d v="2023-08-14T00:00:00"/>
    <x v="15"/>
    <n v="10"/>
    <n v="1812771"/>
    <n v="12841"/>
  </r>
  <r>
    <d v="2023-08-14T00:00:00"/>
    <x v="16"/>
    <n v="35"/>
    <n v="1595423"/>
    <n v="12000"/>
  </r>
  <r>
    <d v="2023-08-14T00:00:00"/>
    <x v="17"/>
    <n v="0"/>
    <n v="442502"/>
    <n v="2499"/>
  </r>
  <r>
    <d v="2023-08-14T00:00:00"/>
    <x v="18"/>
    <n v="0"/>
    <n v="50369"/>
    <n v="574"/>
  </r>
  <r>
    <d v="2023-08-14T00:00:00"/>
    <x v="19"/>
    <n v="24"/>
    <n v="2701050"/>
    <n v="16938"/>
  </r>
  <r>
    <d v="2023-08-15T00:00:00"/>
    <x v="0"/>
    <n v="36"/>
    <n v="657745"/>
    <n v="3983"/>
  </r>
  <r>
    <d v="2023-08-15T00:00:00"/>
    <x v="1"/>
    <n v="0"/>
    <n v="191348"/>
    <n v="1036"/>
  </r>
  <r>
    <d v="2023-08-15T00:00:00"/>
    <x v="2"/>
    <n v="40"/>
    <n v="637307"/>
    <n v="3472"/>
  </r>
  <r>
    <d v="2023-08-15T00:00:00"/>
    <x v="3"/>
    <n v="119"/>
    <n v="2444519"/>
    <n v="11964"/>
  </r>
  <r>
    <d v="2023-08-15T00:00:00"/>
    <x v="4"/>
    <n v="78"/>
    <n v="2137827"/>
    <n v="19516"/>
  </r>
  <r>
    <d v="2023-08-15T00:00:00"/>
    <x v="5"/>
    <n v="32"/>
    <n v="576101"/>
    <n v="6172"/>
  </r>
  <r>
    <d v="2023-08-15T00:00:00"/>
    <x v="6"/>
    <n v="251"/>
    <n v="2390673"/>
    <n v="12981"/>
  </r>
  <r>
    <d v="2023-08-15T00:00:00"/>
    <x v="7"/>
    <n v="78"/>
    <n v="663975"/>
    <n v="5953"/>
  </r>
  <r>
    <d v="2023-08-15T00:00:00"/>
    <x v="8"/>
    <n v="200"/>
    <n v="4123866"/>
    <n v="46114"/>
  </r>
  <r>
    <d v="2023-08-15T00:00:00"/>
    <x v="9"/>
    <n v="34"/>
    <n v="715388"/>
    <n v="4449"/>
  </r>
  <r>
    <d v="2023-08-15T00:00:00"/>
    <x v="10"/>
    <n v="2"/>
    <n v="102166"/>
    <n v="738"/>
  </r>
  <r>
    <d v="2023-08-15T00:00:00"/>
    <x v="11"/>
    <n v="32"/>
    <n v="539981"/>
    <n v="3278"/>
  </r>
  <r>
    <d v="2023-08-15T00:00:00"/>
    <x v="12"/>
    <n v="89"/>
    <n v="1696020"/>
    <n v="13861"/>
  </r>
  <r>
    <d v="2023-08-15T00:00:00"/>
    <x v="13"/>
    <n v="109"/>
    <n v="1632810"/>
    <n v="9823"/>
  </r>
  <r>
    <d v="2023-08-15T00:00:00"/>
    <x v="14"/>
    <n v="44"/>
    <n v="510251"/>
    <n v="2969"/>
  </r>
  <r>
    <d v="2023-08-15T00:00:00"/>
    <x v="15"/>
    <n v="18"/>
    <n v="1812771"/>
    <n v="12841"/>
  </r>
  <r>
    <d v="2023-08-15T00:00:00"/>
    <x v="16"/>
    <n v="88"/>
    <n v="1595511"/>
    <n v="12000"/>
  </r>
  <r>
    <d v="2023-08-15T00:00:00"/>
    <x v="17"/>
    <n v="7"/>
    <n v="442502"/>
    <n v="2499"/>
  </r>
  <r>
    <d v="2023-08-15T00:00:00"/>
    <x v="18"/>
    <n v="5"/>
    <n v="50369"/>
    <n v="574"/>
  </r>
  <r>
    <d v="2023-08-15T00:00:00"/>
    <x v="19"/>
    <n v="159"/>
    <n v="2701167"/>
    <n v="16939"/>
  </r>
  <r>
    <d v="2023-08-16T00:00:00"/>
    <x v="0"/>
    <n v="9"/>
    <n v="657771"/>
    <n v="3983"/>
  </r>
  <r>
    <d v="2023-08-16T00:00:00"/>
    <x v="1"/>
    <n v="3"/>
    <n v="191349"/>
    <n v="1036"/>
  </r>
  <r>
    <d v="2023-08-16T00:00:00"/>
    <x v="2"/>
    <n v="14"/>
    <n v="637324"/>
    <n v="3472"/>
  </r>
  <r>
    <d v="2023-08-16T00:00:00"/>
    <x v="3"/>
    <n v="38"/>
    <n v="2444627"/>
    <n v="11964"/>
  </r>
  <r>
    <d v="2023-08-16T00:00:00"/>
    <x v="4"/>
    <n v="71"/>
    <n v="2137865"/>
    <n v="19517"/>
  </r>
  <r>
    <d v="2023-08-16T00:00:00"/>
    <x v="5"/>
    <n v="10"/>
    <n v="576108"/>
    <n v="6173"/>
  </r>
  <r>
    <d v="2023-08-16T00:00:00"/>
    <x v="6"/>
    <n v="41"/>
    <n v="2390707"/>
    <n v="12981"/>
  </r>
  <r>
    <d v="2023-08-16T00:00:00"/>
    <x v="7"/>
    <n v="35"/>
    <n v="664008"/>
    <n v="5953"/>
  </r>
  <r>
    <d v="2023-08-16T00:00:00"/>
    <x v="8"/>
    <n v="41"/>
    <n v="4123903"/>
    <n v="46114"/>
  </r>
  <r>
    <d v="2023-08-16T00:00:00"/>
    <x v="9"/>
    <n v="10"/>
    <n v="715410"/>
    <n v="4449"/>
  </r>
  <r>
    <d v="2023-08-16T00:00:00"/>
    <x v="10"/>
    <n v="2"/>
    <n v="102168"/>
    <n v="738"/>
  </r>
  <r>
    <d v="2023-08-16T00:00:00"/>
    <x v="11"/>
    <n v="5"/>
    <n v="539986"/>
    <n v="3278"/>
  </r>
  <r>
    <d v="2023-08-16T00:00:00"/>
    <x v="12"/>
    <n v="35"/>
    <n v="1696057"/>
    <n v="13861"/>
  </r>
  <r>
    <d v="2023-08-16T00:00:00"/>
    <x v="13"/>
    <n v="34"/>
    <n v="1632818"/>
    <n v="9823"/>
  </r>
  <r>
    <d v="2023-08-16T00:00:00"/>
    <x v="14"/>
    <n v="5"/>
    <n v="510251"/>
    <n v="2969"/>
  </r>
  <r>
    <d v="2023-08-16T00:00:00"/>
    <x v="15"/>
    <n v="11"/>
    <n v="1812771"/>
    <n v="12844"/>
  </r>
  <r>
    <d v="2023-08-16T00:00:00"/>
    <x v="16"/>
    <n v="28"/>
    <n v="1595579"/>
    <n v="12000"/>
  </r>
  <r>
    <d v="2023-08-16T00:00:00"/>
    <x v="17"/>
    <n v="12"/>
    <n v="442512"/>
    <n v="2499"/>
  </r>
  <r>
    <d v="2023-08-16T00:00:00"/>
    <x v="18"/>
    <n v="0"/>
    <n v="50375"/>
    <n v="574"/>
  </r>
  <r>
    <d v="2023-08-16T00:00:00"/>
    <x v="19"/>
    <n v="29"/>
    <n v="2701259"/>
    <n v="16939"/>
  </r>
  <r>
    <d v="2023-08-17T00:00:00"/>
    <x v="0"/>
    <n v="41"/>
    <n v="657823"/>
    <n v="3983"/>
  </r>
  <r>
    <d v="2023-08-17T00:00:00"/>
    <x v="1"/>
    <n v="3"/>
    <n v="191349"/>
    <n v="1036"/>
  </r>
  <r>
    <d v="2023-08-17T00:00:00"/>
    <x v="2"/>
    <n v="58"/>
    <n v="637350"/>
    <n v="3472"/>
  </r>
  <r>
    <d v="2023-08-17T00:00:00"/>
    <x v="3"/>
    <n v="116"/>
    <n v="2444679"/>
    <n v="11964"/>
  </r>
  <r>
    <d v="2023-08-17T00:00:00"/>
    <x v="4"/>
    <n v="61"/>
    <n v="2137906"/>
    <n v="19517"/>
  </r>
  <r>
    <d v="2023-08-17T00:00:00"/>
    <x v="5"/>
    <n v="43"/>
    <n v="576123"/>
    <n v="6174"/>
  </r>
  <r>
    <d v="2023-08-17T00:00:00"/>
    <x v="6"/>
    <n v="295"/>
    <n v="2390957"/>
    <n v="12981"/>
  </r>
  <r>
    <d v="2023-08-17T00:00:00"/>
    <x v="7"/>
    <n v="94"/>
    <n v="664097"/>
    <n v="5953"/>
  </r>
  <r>
    <d v="2023-08-17T00:00:00"/>
    <x v="8"/>
    <n v="275"/>
    <n v="4124167"/>
    <n v="46117"/>
  </r>
  <r>
    <d v="2023-08-17T00:00:00"/>
    <x v="9"/>
    <n v="36"/>
    <n v="715420"/>
    <n v="4449"/>
  </r>
  <r>
    <d v="2023-08-17T00:00:00"/>
    <x v="10"/>
    <n v="3"/>
    <n v="102168"/>
    <n v="738"/>
  </r>
  <r>
    <d v="2023-08-17T00:00:00"/>
    <x v="11"/>
    <n v="17"/>
    <n v="540001"/>
    <n v="3278"/>
  </r>
  <r>
    <d v="2023-08-17T00:00:00"/>
    <x v="12"/>
    <n v="104"/>
    <n v="1696102"/>
    <n v="13861"/>
  </r>
  <r>
    <d v="2023-08-17T00:00:00"/>
    <x v="13"/>
    <n v="104"/>
    <n v="1632864"/>
    <n v="9823"/>
  </r>
  <r>
    <d v="2023-08-17T00:00:00"/>
    <x v="14"/>
    <n v="74"/>
    <n v="510306"/>
    <n v="2969"/>
  </r>
  <r>
    <d v="2023-08-17T00:00:00"/>
    <x v="15"/>
    <n v="11"/>
    <n v="1812836"/>
    <n v="12845"/>
  </r>
  <r>
    <d v="2023-08-17T00:00:00"/>
    <x v="16"/>
    <n v="111"/>
    <n v="1595711"/>
    <n v="12002"/>
  </r>
  <r>
    <d v="2023-08-17T00:00:00"/>
    <x v="17"/>
    <n v="4"/>
    <n v="442520"/>
    <n v="2499"/>
  </r>
  <r>
    <d v="2023-08-17T00:00:00"/>
    <x v="18"/>
    <n v="1"/>
    <n v="50376"/>
    <n v="574"/>
  </r>
  <r>
    <d v="2023-08-17T00:00:00"/>
    <x v="19"/>
    <n v="244"/>
    <n v="2701373"/>
    <n v="16940"/>
  </r>
  <r>
    <d v="2023-08-18T00:00:00"/>
    <x v="0"/>
    <n v="65"/>
    <n v="657859"/>
    <n v="3983"/>
  </r>
  <r>
    <d v="2023-08-18T00:00:00"/>
    <x v="1"/>
    <n v="2"/>
    <n v="191351"/>
    <n v="1036"/>
  </r>
  <r>
    <d v="2023-08-18T00:00:00"/>
    <x v="2"/>
    <n v="37"/>
    <n v="637374"/>
    <n v="3473"/>
  </r>
  <r>
    <d v="2023-08-18T00:00:00"/>
    <x v="3"/>
    <n v="114"/>
    <n v="2444712"/>
    <n v="11964"/>
  </r>
  <r>
    <d v="2023-08-18T00:00:00"/>
    <x v="4"/>
    <n v="129"/>
    <n v="2137942"/>
    <n v="19517"/>
  </r>
  <r>
    <d v="2023-08-18T00:00:00"/>
    <x v="5"/>
    <n v="18"/>
    <n v="576140"/>
    <n v="6174"/>
  </r>
  <r>
    <d v="2023-08-18T00:00:00"/>
    <x v="6"/>
    <n v="171"/>
    <n v="2391115"/>
    <n v="12983"/>
  </r>
  <r>
    <d v="2023-08-18T00:00:00"/>
    <x v="7"/>
    <n v="60"/>
    <n v="664160"/>
    <n v="5954"/>
  </r>
  <r>
    <d v="2023-08-18T00:00:00"/>
    <x v="8"/>
    <n v="241"/>
    <n v="4124267"/>
    <n v="46118"/>
  </r>
  <r>
    <d v="2023-08-18T00:00:00"/>
    <x v="9"/>
    <n v="36"/>
    <n v="715456"/>
    <n v="4449"/>
  </r>
  <r>
    <d v="2023-08-18T00:00:00"/>
    <x v="10"/>
    <n v="2"/>
    <n v="102168"/>
    <n v="738"/>
  </r>
  <r>
    <d v="2023-08-18T00:00:00"/>
    <x v="11"/>
    <n v="21"/>
    <n v="540012"/>
    <n v="3278"/>
  </r>
  <r>
    <d v="2023-08-18T00:00:00"/>
    <x v="12"/>
    <n v="71"/>
    <n v="1696141"/>
    <n v="13861"/>
  </r>
  <r>
    <d v="2023-08-18T00:00:00"/>
    <x v="13"/>
    <n v="120"/>
    <n v="1632893"/>
    <n v="9823"/>
  </r>
  <r>
    <d v="2023-08-18T00:00:00"/>
    <x v="14"/>
    <n v="66"/>
    <n v="510384"/>
    <n v="2969"/>
  </r>
  <r>
    <d v="2023-08-18T00:00:00"/>
    <x v="15"/>
    <n v="11"/>
    <n v="1812836"/>
    <n v="12845"/>
  </r>
  <r>
    <d v="2023-08-18T00:00:00"/>
    <x v="16"/>
    <n v="104"/>
    <n v="1595841"/>
    <n v="12002"/>
  </r>
  <r>
    <d v="2023-08-18T00:00:00"/>
    <x v="17"/>
    <n v="23"/>
    <n v="442531"/>
    <n v="2499"/>
  </r>
  <r>
    <d v="2023-08-18T00:00:00"/>
    <x v="18"/>
    <n v="4"/>
    <n v="50377"/>
    <n v="574"/>
  </r>
  <r>
    <d v="2023-08-18T00:00:00"/>
    <x v="19"/>
    <n v="138"/>
    <n v="2701463"/>
    <n v="16940"/>
  </r>
  <r>
    <d v="2023-08-19T00:00:00"/>
    <x v="0"/>
    <n v="45"/>
    <n v="657862"/>
    <n v="3983"/>
  </r>
  <r>
    <d v="2023-08-19T00:00:00"/>
    <x v="1"/>
    <n v="3"/>
    <n v="191351"/>
    <n v="1036"/>
  </r>
  <r>
    <d v="2023-08-19T00:00:00"/>
    <x v="2"/>
    <n v="67"/>
    <n v="637396"/>
    <n v="3473"/>
  </r>
  <r>
    <d v="2023-08-19T00:00:00"/>
    <x v="3"/>
    <n v="140"/>
    <n v="2444754"/>
    <n v="11964"/>
  </r>
  <r>
    <d v="2023-08-19T00:00:00"/>
    <x v="4"/>
    <n v="99"/>
    <n v="2138001"/>
    <n v="19517"/>
  </r>
  <r>
    <d v="2023-08-19T00:00:00"/>
    <x v="5"/>
    <n v="34"/>
    <n v="576147"/>
    <n v="6174"/>
  </r>
  <r>
    <d v="2023-08-19T00:00:00"/>
    <x v="6"/>
    <n v="197"/>
    <n v="2391297"/>
    <n v="12983"/>
  </r>
  <r>
    <d v="2023-08-19T00:00:00"/>
    <x v="7"/>
    <n v="83"/>
    <n v="664240"/>
    <n v="5954"/>
  </r>
  <r>
    <d v="2023-08-19T00:00:00"/>
    <x v="8"/>
    <n v="243"/>
    <n v="4124353"/>
    <n v="46118"/>
  </r>
  <r>
    <d v="2023-08-19T00:00:00"/>
    <x v="9"/>
    <n v="32"/>
    <n v="715488"/>
    <n v="4449"/>
  </r>
  <r>
    <d v="2023-08-19T00:00:00"/>
    <x v="10"/>
    <n v="6"/>
    <n v="102168"/>
    <n v="738"/>
  </r>
  <r>
    <d v="2023-08-19T00:00:00"/>
    <x v="11"/>
    <n v="23"/>
    <n v="540034"/>
    <n v="3278"/>
  </r>
  <r>
    <d v="2023-08-19T00:00:00"/>
    <x v="12"/>
    <n v="103"/>
    <n v="1696176"/>
    <n v="13862"/>
  </r>
  <r>
    <d v="2023-08-19T00:00:00"/>
    <x v="13"/>
    <n v="114"/>
    <n v="1632925"/>
    <n v="9823"/>
  </r>
  <r>
    <d v="2023-08-19T00:00:00"/>
    <x v="14"/>
    <n v="47"/>
    <n v="510437"/>
    <n v="2969"/>
  </r>
  <r>
    <d v="2023-08-19T00:00:00"/>
    <x v="15"/>
    <n v="15"/>
    <n v="1812836"/>
    <n v="12845"/>
  </r>
  <r>
    <d v="2023-08-19T00:00:00"/>
    <x v="16"/>
    <n v="106"/>
    <n v="1595945"/>
    <n v="12003"/>
  </r>
  <r>
    <d v="2023-08-19T00:00:00"/>
    <x v="17"/>
    <n v="34"/>
    <n v="442536"/>
    <n v="2499"/>
  </r>
  <r>
    <d v="2023-08-19T00:00:00"/>
    <x v="18"/>
    <n v="1"/>
    <n v="50377"/>
    <n v="574"/>
  </r>
  <r>
    <d v="2023-08-19T00:00:00"/>
    <x v="19"/>
    <n v="199"/>
    <n v="2701497"/>
    <n v="16940"/>
  </r>
  <r>
    <d v="2023-08-20T00:00:00"/>
    <x v="0"/>
    <n v="36"/>
    <n v="657862"/>
    <n v="3983"/>
  </r>
  <r>
    <d v="2023-08-20T00:00:00"/>
    <x v="1"/>
    <n v="2"/>
    <n v="191351"/>
    <n v="1036"/>
  </r>
  <r>
    <d v="2023-08-20T00:00:00"/>
    <x v="2"/>
    <n v="59"/>
    <n v="637427"/>
    <n v="3473"/>
  </r>
  <r>
    <d v="2023-08-20T00:00:00"/>
    <x v="3"/>
    <n v="124"/>
    <n v="2444763"/>
    <n v="11964"/>
  </r>
  <r>
    <d v="2023-08-20T00:00:00"/>
    <x v="4"/>
    <n v="95"/>
    <n v="2138066"/>
    <n v="19517"/>
  </r>
  <r>
    <d v="2023-08-20T00:00:00"/>
    <x v="5"/>
    <n v="19"/>
    <n v="576172"/>
    <n v="6175"/>
  </r>
  <r>
    <d v="2023-08-20T00:00:00"/>
    <x v="6"/>
    <n v="165"/>
    <n v="2391437"/>
    <n v="12983"/>
  </r>
  <r>
    <d v="2023-08-20T00:00:00"/>
    <x v="7"/>
    <n v="68"/>
    <n v="664307"/>
    <n v="5954"/>
  </r>
  <r>
    <d v="2023-08-20T00:00:00"/>
    <x v="8"/>
    <n v="165"/>
    <n v="4124410"/>
    <n v="46119"/>
  </r>
  <r>
    <d v="2023-08-20T00:00:00"/>
    <x v="9"/>
    <n v="35"/>
    <n v="715523"/>
    <n v="4449"/>
  </r>
  <r>
    <d v="2023-08-20T00:00:00"/>
    <x v="10"/>
    <n v="3"/>
    <n v="102168"/>
    <n v="738"/>
  </r>
  <r>
    <d v="2023-08-20T00:00:00"/>
    <x v="11"/>
    <n v="7"/>
    <n v="540042"/>
    <n v="3278"/>
  </r>
  <r>
    <d v="2023-08-20T00:00:00"/>
    <x v="12"/>
    <n v="68"/>
    <n v="1696193"/>
    <n v="13862"/>
  </r>
  <r>
    <d v="2023-08-20T00:00:00"/>
    <x v="13"/>
    <n v="62"/>
    <n v="1632945"/>
    <n v="9823"/>
  </r>
  <r>
    <d v="2023-08-20T00:00:00"/>
    <x v="14"/>
    <n v="56"/>
    <n v="510437"/>
    <n v="2969"/>
  </r>
  <r>
    <d v="2023-08-20T00:00:00"/>
    <x v="15"/>
    <n v="9"/>
    <n v="1812836"/>
    <n v="12845"/>
  </r>
  <r>
    <d v="2023-08-20T00:00:00"/>
    <x v="16"/>
    <n v="85"/>
    <n v="1596036"/>
    <n v="12005"/>
  </r>
  <r>
    <d v="2023-08-20T00:00:00"/>
    <x v="17"/>
    <n v="36"/>
    <n v="442549"/>
    <n v="2499"/>
  </r>
  <r>
    <d v="2023-08-20T00:00:00"/>
    <x v="18"/>
    <n v="1"/>
    <n v="50377"/>
    <n v="574"/>
  </r>
  <r>
    <d v="2023-08-20T00:00:00"/>
    <x v="19"/>
    <n v="161"/>
    <n v="2701648"/>
    <n v="16940"/>
  </r>
  <r>
    <d v="2023-08-21T00:00:00"/>
    <x v="0"/>
    <n v="27"/>
    <n v="657875"/>
    <n v="3983"/>
  </r>
  <r>
    <d v="2023-08-21T00:00:00"/>
    <x v="1"/>
    <n v="1"/>
    <n v="191351"/>
    <n v="1036"/>
  </r>
  <r>
    <d v="2023-08-21T00:00:00"/>
    <x v="2"/>
    <n v="18"/>
    <n v="637446"/>
    <n v="3474"/>
  </r>
  <r>
    <d v="2023-08-21T00:00:00"/>
    <x v="3"/>
    <n v="45"/>
    <n v="2444891"/>
    <n v="11964"/>
  </r>
  <r>
    <d v="2023-08-21T00:00:00"/>
    <x v="4"/>
    <n v="65"/>
    <n v="2138127"/>
    <n v="19519"/>
  </r>
  <r>
    <d v="2023-08-21T00:00:00"/>
    <x v="5"/>
    <n v="17"/>
    <n v="576178"/>
    <n v="6175"/>
  </r>
  <r>
    <d v="2023-08-21T00:00:00"/>
    <x v="6"/>
    <n v="95"/>
    <n v="2391518"/>
    <n v="12983"/>
  </r>
  <r>
    <d v="2023-08-21T00:00:00"/>
    <x v="7"/>
    <n v="27"/>
    <n v="664330"/>
    <n v="5954"/>
  </r>
  <r>
    <d v="2023-08-21T00:00:00"/>
    <x v="8"/>
    <n v="90"/>
    <n v="4124431"/>
    <n v="46119"/>
  </r>
  <r>
    <d v="2023-08-21T00:00:00"/>
    <x v="9"/>
    <n v="26"/>
    <n v="715549"/>
    <n v="4449"/>
  </r>
  <r>
    <d v="2023-08-21T00:00:00"/>
    <x v="10"/>
    <n v="1"/>
    <n v="102168"/>
    <n v="738"/>
  </r>
  <r>
    <d v="2023-08-21T00:00:00"/>
    <x v="11"/>
    <n v="11"/>
    <n v="540054"/>
    <n v="3278"/>
  </r>
  <r>
    <d v="2023-08-21T00:00:00"/>
    <x v="12"/>
    <n v="27"/>
    <n v="1696205"/>
    <n v="13862"/>
  </r>
  <r>
    <d v="2023-08-21T00:00:00"/>
    <x v="13"/>
    <n v="40"/>
    <n v="1632952"/>
    <n v="9823"/>
  </r>
  <r>
    <d v="2023-08-21T00:00:00"/>
    <x v="14"/>
    <n v="31"/>
    <n v="510437"/>
    <n v="2969"/>
  </r>
  <r>
    <d v="2023-08-21T00:00:00"/>
    <x v="15"/>
    <n v="11"/>
    <n v="1812836"/>
    <n v="12845"/>
  </r>
  <r>
    <d v="2023-08-21T00:00:00"/>
    <x v="16"/>
    <n v="38"/>
    <n v="1596094"/>
    <n v="12005"/>
  </r>
  <r>
    <d v="2023-08-21T00:00:00"/>
    <x v="17"/>
    <n v="13"/>
    <n v="442561"/>
    <n v="2499"/>
  </r>
  <r>
    <d v="2023-08-21T00:00:00"/>
    <x v="18"/>
    <n v="0"/>
    <n v="50379"/>
    <n v="574"/>
  </r>
  <r>
    <d v="2023-08-21T00:00:00"/>
    <x v="19"/>
    <n v="52"/>
    <n v="2701672"/>
    <n v="16940"/>
  </r>
  <r>
    <d v="2023-08-22T00:00:00"/>
    <x v="0"/>
    <n v="89"/>
    <n v="657898"/>
    <n v="3984"/>
  </r>
  <r>
    <d v="2023-08-22T00:00:00"/>
    <x v="1"/>
    <n v="4"/>
    <n v="191351"/>
    <n v="1036"/>
  </r>
  <r>
    <d v="2023-08-22T00:00:00"/>
    <x v="2"/>
    <n v="103"/>
    <n v="637506"/>
    <n v="3477"/>
  </r>
  <r>
    <d v="2023-08-22T00:00:00"/>
    <x v="3"/>
    <n v="270"/>
    <n v="2445028"/>
    <n v="11964"/>
  </r>
  <r>
    <d v="2023-08-22T00:00:00"/>
    <x v="4"/>
    <n v="131"/>
    <n v="2138191"/>
    <n v="19520"/>
  </r>
  <r>
    <d v="2023-08-22T00:00:00"/>
    <x v="5"/>
    <n v="93"/>
    <n v="576234"/>
    <n v="6177"/>
  </r>
  <r>
    <d v="2023-08-22T00:00:00"/>
    <x v="6"/>
    <n v="318"/>
    <n v="2391786"/>
    <n v="12983"/>
  </r>
  <r>
    <d v="2023-08-22T00:00:00"/>
    <x v="7"/>
    <n v="101"/>
    <n v="664431"/>
    <n v="5955"/>
  </r>
  <r>
    <d v="2023-08-22T00:00:00"/>
    <x v="8"/>
    <n v="421"/>
    <n v="4124708"/>
    <n v="46121"/>
  </r>
  <r>
    <d v="2023-08-22T00:00:00"/>
    <x v="9"/>
    <n v="80"/>
    <n v="715629"/>
    <n v="4449"/>
  </r>
  <r>
    <d v="2023-08-22T00:00:00"/>
    <x v="10"/>
    <n v="11"/>
    <n v="102168"/>
    <n v="738"/>
  </r>
  <r>
    <d v="2023-08-22T00:00:00"/>
    <x v="11"/>
    <n v="35"/>
    <n v="540088"/>
    <n v="3278"/>
  </r>
  <r>
    <d v="2023-08-22T00:00:00"/>
    <x v="12"/>
    <n v="149"/>
    <n v="1696288"/>
    <n v="13862"/>
  </r>
  <r>
    <d v="2023-08-22T00:00:00"/>
    <x v="13"/>
    <n v="173"/>
    <n v="1633000"/>
    <n v="9823"/>
  </r>
  <r>
    <d v="2023-08-22T00:00:00"/>
    <x v="14"/>
    <n v="150"/>
    <n v="510544"/>
    <n v="2969"/>
  </r>
  <r>
    <d v="2023-08-22T00:00:00"/>
    <x v="15"/>
    <n v="23"/>
    <n v="1812836"/>
    <n v="12846"/>
  </r>
  <r>
    <d v="2023-08-22T00:00:00"/>
    <x v="16"/>
    <n v="200"/>
    <n v="1596094"/>
    <n v="12005"/>
  </r>
  <r>
    <d v="2023-08-22T00:00:00"/>
    <x v="17"/>
    <n v="39"/>
    <n v="442568"/>
    <n v="2499"/>
  </r>
  <r>
    <d v="2023-08-22T00:00:00"/>
    <x v="18"/>
    <n v="7"/>
    <n v="50383"/>
    <n v="574"/>
  </r>
  <r>
    <d v="2023-08-22T00:00:00"/>
    <x v="19"/>
    <n v="397"/>
    <n v="2701883"/>
    <n v="16940"/>
  </r>
  <r>
    <d v="2023-08-23T00:00:00"/>
    <x v="0"/>
    <n v="63"/>
    <n v="657952"/>
    <n v="3984"/>
  </r>
  <r>
    <d v="2023-08-23T00:00:00"/>
    <x v="1"/>
    <n v="4"/>
    <n v="191351"/>
    <n v="1037"/>
  </r>
  <r>
    <d v="2023-08-23T00:00:00"/>
    <x v="2"/>
    <n v="98"/>
    <n v="637544"/>
    <n v="3478"/>
  </r>
  <r>
    <d v="2023-08-23T00:00:00"/>
    <x v="3"/>
    <n v="163"/>
    <n v="2445155"/>
    <n v="11966"/>
  </r>
  <r>
    <d v="2023-08-23T00:00:00"/>
    <x v="4"/>
    <n v="182"/>
    <n v="2138278"/>
    <n v="19523"/>
  </r>
  <r>
    <d v="2023-08-23T00:00:00"/>
    <x v="5"/>
    <n v="54"/>
    <n v="576260"/>
    <n v="6177"/>
  </r>
  <r>
    <d v="2023-08-23T00:00:00"/>
    <x v="6"/>
    <n v="272"/>
    <n v="2392000"/>
    <n v="12983"/>
  </r>
  <r>
    <d v="2023-08-23T00:00:00"/>
    <x v="7"/>
    <n v="83"/>
    <n v="664514"/>
    <n v="5955"/>
  </r>
  <r>
    <d v="2023-08-23T00:00:00"/>
    <x v="8"/>
    <n v="316"/>
    <n v="4124874"/>
    <n v="46123"/>
  </r>
  <r>
    <d v="2023-08-23T00:00:00"/>
    <x v="9"/>
    <n v="63"/>
    <n v="715692"/>
    <n v="4449"/>
  </r>
  <r>
    <d v="2023-08-23T00:00:00"/>
    <x v="10"/>
    <n v="7"/>
    <n v="102168"/>
    <n v="738"/>
  </r>
  <r>
    <d v="2023-08-23T00:00:00"/>
    <x v="11"/>
    <n v="26"/>
    <n v="540104"/>
    <n v="3278"/>
  </r>
  <r>
    <d v="2023-08-23T00:00:00"/>
    <x v="12"/>
    <n v="143"/>
    <n v="1696368"/>
    <n v="13862"/>
  </r>
  <r>
    <d v="2023-08-23T00:00:00"/>
    <x v="13"/>
    <n v="128"/>
    <n v="1633036"/>
    <n v="9823"/>
  </r>
  <r>
    <d v="2023-08-23T00:00:00"/>
    <x v="14"/>
    <n v="81"/>
    <n v="510645"/>
    <n v="2969"/>
  </r>
  <r>
    <d v="2023-08-23T00:00:00"/>
    <x v="15"/>
    <n v="28"/>
    <n v="1812836"/>
    <n v="12846"/>
  </r>
  <r>
    <d v="2023-08-23T00:00:00"/>
    <x v="16"/>
    <n v="145"/>
    <n v="1596095"/>
    <n v="12007"/>
  </r>
  <r>
    <d v="2023-08-23T00:00:00"/>
    <x v="17"/>
    <n v="44"/>
    <n v="442592"/>
    <n v="2499"/>
  </r>
  <r>
    <d v="2023-08-23T00:00:00"/>
    <x v="18"/>
    <n v="4"/>
    <n v="50384"/>
    <n v="574"/>
  </r>
  <r>
    <d v="2023-08-23T00:00:00"/>
    <x v="19"/>
    <n v="298"/>
    <n v="2702028"/>
    <n v="16940"/>
  </r>
  <r>
    <d v="2023-08-24T00:00:00"/>
    <x v="0"/>
    <n v="70"/>
    <n v="658051"/>
    <n v="3985"/>
  </r>
  <r>
    <d v="2023-08-24T00:00:00"/>
    <x v="1"/>
    <n v="6"/>
    <n v="191351"/>
    <n v="1037"/>
  </r>
  <r>
    <d v="2023-08-24T00:00:00"/>
    <x v="2"/>
    <n v="78"/>
    <n v="637585"/>
    <n v="3478"/>
  </r>
  <r>
    <d v="2023-08-24T00:00:00"/>
    <x v="3"/>
    <n v="187"/>
    <n v="2445172"/>
    <n v="11966"/>
  </r>
  <r>
    <d v="2023-08-24T00:00:00"/>
    <x v="4"/>
    <n v="121"/>
    <n v="2138279"/>
    <n v="19523"/>
  </r>
  <r>
    <d v="2023-08-24T00:00:00"/>
    <x v="5"/>
    <n v="43"/>
    <n v="576293"/>
    <n v="6177"/>
  </r>
  <r>
    <d v="2023-08-24T00:00:00"/>
    <x v="6"/>
    <n v="259"/>
    <n v="2392208"/>
    <n v="12983"/>
  </r>
  <r>
    <d v="2023-08-24T00:00:00"/>
    <x v="7"/>
    <n v="81"/>
    <n v="664600"/>
    <n v="5955"/>
  </r>
  <r>
    <d v="2023-08-24T00:00:00"/>
    <x v="8"/>
    <n v="287"/>
    <n v="4125086"/>
    <n v="46127"/>
  </r>
  <r>
    <d v="2023-08-24T00:00:00"/>
    <x v="9"/>
    <n v="92"/>
    <n v="715782"/>
    <n v="4451"/>
  </r>
  <r>
    <d v="2023-08-24T00:00:00"/>
    <x v="10"/>
    <n v="12"/>
    <n v="102225"/>
    <n v="738"/>
  </r>
  <r>
    <d v="2023-08-24T00:00:00"/>
    <x v="11"/>
    <n v="20"/>
    <n v="540123"/>
    <n v="3278"/>
  </r>
  <r>
    <d v="2023-08-24T00:00:00"/>
    <x v="12"/>
    <n v="123"/>
    <n v="1696413"/>
    <n v="13862"/>
  </r>
  <r>
    <d v="2023-08-24T00:00:00"/>
    <x v="13"/>
    <n v="133"/>
    <n v="1633097"/>
    <n v="9823"/>
  </r>
  <r>
    <d v="2023-08-24T00:00:00"/>
    <x v="14"/>
    <n v="78"/>
    <n v="510726"/>
    <n v="2969"/>
  </r>
  <r>
    <d v="2023-08-24T00:00:00"/>
    <x v="15"/>
    <n v="25"/>
    <n v="1812987"/>
    <n v="12846"/>
  </r>
  <r>
    <d v="2023-08-24T00:00:00"/>
    <x v="16"/>
    <n v="130"/>
    <n v="1596257"/>
    <n v="12008"/>
  </r>
  <r>
    <d v="2023-08-24T00:00:00"/>
    <x v="17"/>
    <n v="40"/>
    <n v="442608"/>
    <n v="2499"/>
  </r>
  <r>
    <d v="2023-08-24T00:00:00"/>
    <x v="18"/>
    <n v="4"/>
    <n v="50386"/>
    <n v="574"/>
  </r>
  <r>
    <d v="2023-08-24T00:00:00"/>
    <x v="19"/>
    <n v="149"/>
    <n v="2701925"/>
    <n v="16940"/>
  </r>
  <r>
    <d v="2023-08-25T00:00:00"/>
    <x v="0"/>
    <n v="69"/>
    <n v="658182"/>
    <n v="3985"/>
  </r>
  <r>
    <d v="2023-08-25T00:00:00"/>
    <x v="1"/>
    <n v="2"/>
    <n v="191351"/>
    <n v="1037"/>
  </r>
  <r>
    <d v="2023-08-25T00:00:00"/>
    <x v="2"/>
    <n v="69"/>
    <n v="637638"/>
    <n v="3478"/>
  </r>
  <r>
    <d v="2023-08-25T00:00:00"/>
    <x v="3"/>
    <n v="194"/>
    <n v="2445285"/>
    <n v="11966"/>
  </r>
  <r>
    <d v="2023-08-25T00:00:00"/>
    <x v="4"/>
    <n v="160"/>
    <n v="2138360"/>
    <n v="19529"/>
  </r>
  <r>
    <d v="2023-08-25T00:00:00"/>
    <x v="5"/>
    <n v="34"/>
    <n v="576319"/>
    <n v="6178"/>
  </r>
  <r>
    <d v="2023-08-25T00:00:00"/>
    <x v="6"/>
    <n v="256"/>
    <n v="2392424"/>
    <n v="12983"/>
  </r>
  <r>
    <d v="2023-08-25T00:00:00"/>
    <x v="7"/>
    <n v="42"/>
    <n v="664628"/>
    <n v="5955"/>
  </r>
  <r>
    <d v="2023-08-25T00:00:00"/>
    <x v="8"/>
    <n v="313"/>
    <n v="4125341"/>
    <n v="46129"/>
  </r>
  <r>
    <d v="2023-08-25T00:00:00"/>
    <x v="9"/>
    <n v="120"/>
    <n v="715900"/>
    <n v="4453"/>
  </r>
  <r>
    <d v="2023-08-25T00:00:00"/>
    <x v="10"/>
    <n v="11"/>
    <n v="102225"/>
    <n v="738"/>
  </r>
  <r>
    <d v="2023-08-25T00:00:00"/>
    <x v="11"/>
    <n v="32"/>
    <n v="540145"/>
    <n v="3278"/>
  </r>
  <r>
    <d v="2023-08-25T00:00:00"/>
    <x v="12"/>
    <n v="64"/>
    <n v="1696472"/>
    <n v="13862"/>
  </r>
  <r>
    <d v="2023-08-25T00:00:00"/>
    <x v="13"/>
    <n v="106"/>
    <n v="1633140"/>
    <n v="9823"/>
  </r>
  <r>
    <d v="2023-08-25T00:00:00"/>
    <x v="14"/>
    <n v="59"/>
    <n v="510847"/>
    <n v="2969"/>
  </r>
  <r>
    <d v="2023-08-25T00:00:00"/>
    <x v="15"/>
    <n v="24"/>
    <n v="1812987"/>
    <n v="12847"/>
  </r>
  <r>
    <d v="2023-08-25T00:00:00"/>
    <x v="16"/>
    <n v="157"/>
    <n v="1596292"/>
    <n v="12008"/>
  </r>
  <r>
    <d v="2023-08-25T00:00:00"/>
    <x v="17"/>
    <n v="28"/>
    <n v="442622"/>
    <n v="2499"/>
  </r>
  <r>
    <d v="2023-08-25T00:00:00"/>
    <x v="18"/>
    <n v="4"/>
    <n v="50388"/>
    <n v="574"/>
  </r>
  <r>
    <d v="2023-08-25T00:00:00"/>
    <x v="19"/>
    <n v="414"/>
    <n v="2702371"/>
    <n v="16942"/>
  </r>
  <r>
    <d v="2023-08-26T00:00:00"/>
    <x v="0"/>
    <n v="57"/>
    <n v="658219"/>
    <n v="3985"/>
  </r>
  <r>
    <d v="2023-08-26T00:00:00"/>
    <x v="1"/>
    <n v="1"/>
    <n v="191352"/>
    <n v="1037"/>
  </r>
  <r>
    <d v="2023-08-26T00:00:00"/>
    <x v="2"/>
    <n v="69"/>
    <n v="637671"/>
    <n v="3478"/>
  </r>
  <r>
    <d v="2023-08-26T00:00:00"/>
    <x v="3"/>
    <n v="174"/>
    <n v="2445365"/>
    <n v="11966"/>
  </r>
  <r>
    <d v="2023-08-26T00:00:00"/>
    <x v="4"/>
    <n v="142"/>
    <n v="2138419"/>
    <n v="19529"/>
  </r>
  <r>
    <d v="2023-08-26T00:00:00"/>
    <x v="5"/>
    <n v="37"/>
    <n v="576342"/>
    <n v="6178"/>
  </r>
  <r>
    <d v="2023-08-26T00:00:00"/>
    <x v="6"/>
    <n v="226"/>
    <n v="2392623"/>
    <n v="12984"/>
  </r>
  <r>
    <d v="2023-08-26T00:00:00"/>
    <x v="7"/>
    <n v="65"/>
    <n v="664700"/>
    <n v="5955"/>
  </r>
  <r>
    <d v="2023-08-26T00:00:00"/>
    <x v="8"/>
    <n v="309"/>
    <n v="4125447"/>
    <n v="46130"/>
  </r>
  <r>
    <d v="2023-08-26T00:00:00"/>
    <x v="9"/>
    <n v="54"/>
    <n v="715954"/>
    <n v="4453"/>
  </r>
  <r>
    <d v="2023-08-26T00:00:00"/>
    <x v="10"/>
    <n v="4"/>
    <n v="102226"/>
    <n v="738"/>
  </r>
  <r>
    <d v="2023-08-26T00:00:00"/>
    <x v="11"/>
    <n v="17"/>
    <n v="540157"/>
    <n v="3278"/>
  </r>
  <r>
    <d v="2023-08-26T00:00:00"/>
    <x v="12"/>
    <n v="99"/>
    <n v="1696521"/>
    <n v="13862"/>
  </r>
  <r>
    <d v="2023-08-26T00:00:00"/>
    <x v="13"/>
    <n v="112"/>
    <n v="1633171"/>
    <n v="9823"/>
  </r>
  <r>
    <d v="2023-08-26T00:00:00"/>
    <x v="14"/>
    <n v="145"/>
    <n v="510854"/>
    <n v="2969"/>
  </r>
  <r>
    <d v="2023-08-26T00:00:00"/>
    <x v="15"/>
    <n v="17"/>
    <n v="1812987"/>
    <n v="12847"/>
  </r>
  <r>
    <d v="2023-08-26T00:00:00"/>
    <x v="16"/>
    <n v="152"/>
    <n v="1596378"/>
    <n v="12009"/>
  </r>
  <r>
    <d v="2023-08-26T00:00:00"/>
    <x v="17"/>
    <n v="24"/>
    <n v="442647"/>
    <n v="2499"/>
  </r>
  <r>
    <d v="2023-08-26T00:00:00"/>
    <x v="18"/>
    <n v="5"/>
    <n v="50389"/>
    <n v="574"/>
  </r>
  <r>
    <d v="2023-08-26T00:00:00"/>
    <x v="19"/>
    <n v="260"/>
    <n v="2702472"/>
    <n v="16943"/>
  </r>
  <r>
    <d v="2023-08-27T00:00:00"/>
    <x v="0"/>
    <n v="54"/>
    <n v="658289"/>
    <n v="3985"/>
  </r>
  <r>
    <d v="2023-08-27T00:00:00"/>
    <x v="1"/>
    <n v="2"/>
    <n v="191352"/>
    <n v="1037"/>
  </r>
  <r>
    <d v="2023-08-27T00:00:00"/>
    <x v="2"/>
    <n v="78"/>
    <n v="637728"/>
    <n v="3479"/>
  </r>
  <r>
    <d v="2023-08-27T00:00:00"/>
    <x v="3"/>
    <n v="159"/>
    <n v="2445402"/>
    <n v="11969"/>
  </r>
  <r>
    <d v="2023-08-27T00:00:00"/>
    <x v="4"/>
    <n v="111"/>
    <n v="2138494"/>
    <n v="19529"/>
  </r>
  <r>
    <d v="2023-08-27T00:00:00"/>
    <x v="5"/>
    <n v="27"/>
    <n v="576386"/>
    <n v="6178"/>
  </r>
  <r>
    <d v="2023-08-27T00:00:00"/>
    <x v="6"/>
    <n v="226"/>
    <n v="2392825"/>
    <n v="12984"/>
  </r>
  <r>
    <d v="2023-08-27T00:00:00"/>
    <x v="7"/>
    <n v="27"/>
    <n v="664719"/>
    <n v="5955"/>
  </r>
  <r>
    <d v="2023-08-27T00:00:00"/>
    <x v="8"/>
    <n v="167"/>
    <n v="4125453"/>
    <n v="46136"/>
  </r>
  <r>
    <d v="2023-08-27T00:00:00"/>
    <x v="9"/>
    <n v="33"/>
    <n v="715987"/>
    <n v="4453"/>
  </r>
  <r>
    <d v="2023-08-27T00:00:00"/>
    <x v="10"/>
    <n v="8"/>
    <n v="102226"/>
    <n v="738"/>
  </r>
  <r>
    <d v="2023-08-27T00:00:00"/>
    <x v="11"/>
    <n v="15"/>
    <n v="540173"/>
    <n v="3278"/>
  </r>
  <r>
    <d v="2023-08-27T00:00:00"/>
    <x v="12"/>
    <n v="75"/>
    <n v="1696562"/>
    <n v="13862"/>
  </r>
  <r>
    <d v="2023-08-27T00:00:00"/>
    <x v="13"/>
    <n v="101"/>
    <n v="1633214"/>
    <n v="9823"/>
  </r>
  <r>
    <d v="2023-08-27T00:00:00"/>
    <x v="14"/>
    <n v="66"/>
    <n v="510854"/>
    <n v="2969"/>
  </r>
  <r>
    <d v="2023-08-27T00:00:00"/>
    <x v="15"/>
    <n v="5"/>
    <n v="1812987"/>
    <n v="12847"/>
  </r>
  <r>
    <d v="2023-08-27T00:00:00"/>
    <x v="16"/>
    <n v="113"/>
    <n v="1596471"/>
    <n v="12009"/>
  </r>
  <r>
    <d v="2023-08-27T00:00:00"/>
    <x v="17"/>
    <n v="29"/>
    <n v="442652"/>
    <n v="2499"/>
  </r>
  <r>
    <d v="2023-08-27T00:00:00"/>
    <x v="18"/>
    <n v="3"/>
    <n v="50389"/>
    <n v="574"/>
  </r>
  <r>
    <d v="2023-08-27T00:00:00"/>
    <x v="19"/>
    <n v="187"/>
    <n v="2702800"/>
    <n v="16943"/>
  </r>
  <r>
    <d v="2023-08-28T00:00:00"/>
    <x v="0"/>
    <n v="64"/>
    <n v="658408"/>
    <n v="3985"/>
  </r>
  <r>
    <d v="2023-08-28T00:00:00"/>
    <x v="1"/>
    <n v="2"/>
    <n v="191352"/>
    <n v="1037"/>
  </r>
  <r>
    <d v="2023-08-28T00:00:00"/>
    <x v="2"/>
    <n v="34"/>
    <n v="637764"/>
    <n v="3479"/>
  </r>
  <r>
    <d v="2023-08-28T00:00:00"/>
    <x v="3"/>
    <n v="93"/>
    <n v="2445649"/>
    <n v="11970"/>
  </r>
  <r>
    <d v="2023-08-28T00:00:00"/>
    <x v="4"/>
    <n v="95"/>
    <n v="2138559"/>
    <n v="19532"/>
  </r>
  <r>
    <d v="2023-08-28T00:00:00"/>
    <x v="5"/>
    <n v="19"/>
    <n v="576415"/>
    <n v="6178"/>
  </r>
  <r>
    <d v="2023-08-28T00:00:00"/>
    <x v="6"/>
    <n v="96"/>
    <n v="2392891"/>
    <n v="12984"/>
  </r>
  <r>
    <d v="2023-08-28T00:00:00"/>
    <x v="7"/>
    <n v="16"/>
    <n v="664732"/>
    <n v="5955"/>
  </r>
  <r>
    <d v="2023-08-28T00:00:00"/>
    <x v="8"/>
    <n v="136"/>
    <n v="4125514"/>
    <n v="46137"/>
  </r>
  <r>
    <d v="2023-08-28T00:00:00"/>
    <x v="9"/>
    <n v="15"/>
    <n v="716002"/>
    <n v="4453"/>
  </r>
  <r>
    <d v="2023-08-28T00:00:00"/>
    <x v="10"/>
    <n v="8"/>
    <n v="102226"/>
    <n v="738"/>
  </r>
  <r>
    <d v="2023-08-28T00:00:00"/>
    <x v="11"/>
    <n v="11"/>
    <n v="540190"/>
    <n v="3278"/>
  </r>
  <r>
    <d v="2023-08-28T00:00:00"/>
    <x v="12"/>
    <n v="42"/>
    <n v="1696579"/>
    <n v="13862"/>
  </r>
  <r>
    <d v="2023-08-28T00:00:00"/>
    <x v="13"/>
    <n v="44"/>
    <n v="1633224"/>
    <n v="9823"/>
  </r>
  <r>
    <d v="2023-08-28T00:00:00"/>
    <x v="14"/>
    <n v="41"/>
    <n v="510854"/>
    <n v="2969"/>
  </r>
  <r>
    <d v="2023-08-28T00:00:00"/>
    <x v="15"/>
    <n v="3"/>
    <n v="1812987"/>
    <n v="12848"/>
  </r>
  <r>
    <d v="2023-08-28T00:00:00"/>
    <x v="16"/>
    <n v="60"/>
    <n v="1596471"/>
    <n v="12009"/>
  </r>
  <r>
    <d v="2023-08-28T00:00:00"/>
    <x v="17"/>
    <n v="21"/>
    <n v="442658"/>
    <n v="2499"/>
  </r>
  <r>
    <d v="2023-08-28T00:00:00"/>
    <x v="18"/>
    <n v="1"/>
    <n v="50393"/>
    <n v="574"/>
  </r>
  <r>
    <d v="2023-08-28T00:00:00"/>
    <x v="19"/>
    <n v="66"/>
    <n v="2703075"/>
    <n v="16943"/>
  </r>
  <r>
    <d v="2023-08-29T00:00:00"/>
    <x v="0"/>
    <n v="110"/>
    <n v="658603"/>
    <n v="3986"/>
  </r>
  <r>
    <d v="2023-08-29T00:00:00"/>
    <x v="1"/>
    <n v="9"/>
    <n v="191352"/>
    <n v="1037"/>
  </r>
  <r>
    <d v="2023-08-29T00:00:00"/>
    <x v="2"/>
    <n v="116"/>
    <n v="637821"/>
    <n v="3479"/>
  </r>
  <r>
    <d v="2023-08-29T00:00:00"/>
    <x v="3"/>
    <n v="361"/>
    <n v="2445913"/>
    <n v="11971"/>
  </r>
  <r>
    <d v="2023-08-29T00:00:00"/>
    <x v="4"/>
    <n v="200"/>
    <n v="2138627"/>
    <n v="19532"/>
  </r>
  <r>
    <d v="2023-08-29T00:00:00"/>
    <x v="5"/>
    <n v="72"/>
    <n v="576459"/>
    <n v="6180"/>
  </r>
  <r>
    <d v="2023-08-29T00:00:00"/>
    <x v="6"/>
    <n v="476"/>
    <n v="2393107"/>
    <n v="12984"/>
  </r>
  <r>
    <d v="2023-08-29T00:00:00"/>
    <x v="7"/>
    <n v="107"/>
    <n v="664843"/>
    <n v="5955"/>
  </r>
  <r>
    <d v="2023-08-29T00:00:00"/>
    <x v="8"/>
    <n v="650"/>
    <n v="4126112"/>
    <n v="46138"/>
  </r>
  <r>
    <d v="2023-08-29T00:00:00"/>
    <x v="9"/>
    <n v="86"/>
    <n v="716088"/>
    <n v="4453"/>
  </r>
  <r>
    <d v="2023-08-29T00:00:00"/>
    <x v="10"/>
    <n v="5"/>
    <n v="102226"/>
    <n v="739"/>
  </r>
  <r>
    <d v="2023-08-29T00:00:00"/>
    <x v="11"/>
    <n v="35"/>
    <n v="540232"/>
    <n v="3278"/>
  </r>
  <r>
    <d v="2023-08-29T00:00:00"/>
    <x v="12"/>
    <n v="184"/>
    <n v="1696752"/>
    <n v="13863"/>
  </r>
  <r>
    <d v="2023-08-29T00:00:00"/>
    <x v="13"/>
    <n v="231"/>
    <n v="1633313"/>
    <n v="9825"/>
  </r>
  <r>
    <d v="2023-08-29T00:00:00"/>
    <x v="14"/>
    <n v="177"/>
    <n v="510891"/>
    <n v="2969"/>
  </r>
  <r>
    <d v="2023-08-29T00:00:00"/>
    <x v="15"/>
    <n v="33"/>
    <n v="1812987"/>
    <n v="12850"/>
  </r>
  <r>
    <d v="2023-08-29T00:00:00"/>
    <x v="16"/>
    <n v="272"/>
    <n v="1596718"/>
    <n v="12009"/>
  </r>
  <r>
    <d v="2023-08-29T00:00:00"/>
    <x v="17"/>
    <n v="53"/>
    <n v="442669"/>
    <n v="2500"/>
  </r>
  <r>
    <d v="2023-08-29T00:00:00"/>
    <x v="18"/>
    <n v="6"/>
    <n v="50404"/>
    <n v="574"/>
  </r>
  <r>
    <d v="2023-08-29T00:00:00"/>
    <x v="19"/>
    <n v="562"/>
    <n v="2703363"/>
    <n v="16944"/>
  </r>
  <r>
    <d v="2023-08-30T00:00:00"/>
    <x v="0"/>
    <n v="31"/>
    <n v="658603"/>
    <n v="3986"/>
  </r>
  <r>
    <d v="2023-08-30T00:00:00"/>
    <x v="1"/>
    <n v="3"/>
    <n v="191352"/>
    <n v="1037"/>
  </r>
  <r>
    <d v="2023-08-30T00:00:00"/>
    <x v="2"/>
    <n v="103"/>
    <n v="637867"/>
    <n v="3479"/>
  </r>
  <r>
    <d v="2023-08-30T00:00:00"/>
    <x v="3"/>
    <n v="305"/>
    <n v="2445996"/>
    <n v="11971"/>
  </r>
  <r>
    <d v="2023-08-30T00:00:00"/>
    <x v="4"/>
    <n v="265"/>
    <n v="2138703"/>
    <n v="19534"/>
  </r>
  <r>
    <d v="2023-08-30T00:00:00"/>
    <x v="5"/>
    <n v="59"/>
    <n v="576497"/>
    <n v="6181"/>
  </r>
  <r>
    <d v="2023-08-30T00:00:00"/>
    <x v="6"/>
    <n v="296"/>
    <n v="2393319"/>
    <n v="12984"/>
  </r>
  <r>
    <d v="2023-08-30T00:00:00"/>
    <x v="7"/>
    <n v="80"/>
    <n v="664924"/>
    <n v="5955"/>
  </r>
  <r>
    <d v="2023-08-30T00:00:00"/>
    <x v="8"/>
    <n v="418"/>
    <n v="4126383"/>
    <n v="46138"/>
  </r>
  <r>
    <d v="2023-08-30T00:00:00"/>
    <x v="9"/>
    <n v="53"/>
    <n v="716121"/>
    <n v="4453"/>
  </r>
  <r>
    <d v="2023-08-30T00:00:00"/>
    <x v="10"/>
    <n v="14"/>
    <n v="102226"/>
    <n v="739"/>
  </r>
  <r>
    <d v="2023-08-30T00:00:00"/>
    <x v="11"/>
    <n v="24"/>
    <n v="540254"/>
    <n v="3278"/>
  </r>
  <r>
    <d v="2023-08-30T00:00:00"/>
    <x v="12"/>
    <n v="142"/>
    <n v="1696851"/>
    <n v="13863"/>
  </r>
  <r>
    <d v="2023-08-30T00:00:00"/>
    <x v="13"/>
    <n v="167"/>
    <n v="1633363"/>
    <n v="9827"/>
  </r>
  <r>
    <d v="2023-08-30T00:00:00"/>
    <x v="14"/>
    <n v="101"/>
    <n v="510899"/>
    <n v="2969"/>
  </r>
  <r>
    <d v="2023-08-30T00:00:00"/>
    <x v="15"/>
    <n v="21"/>
    <n v="1812987"/>
    <n v="12851"/>
  </r>
  <r>
    <d v="2023-08-30T00:00:00"/>
    <x v="16"/>
    <n v="192"/>
    <n v="1596901"/>
    <n v="12010"/>
  </r>
  <r>
    <d v="2023-08-30T00:00:00"/>
    <x v="17"/>
    <n v="38"/>
    <n v="442679"/>
    <n v="2502"/>
  </r>
  <r>
    <d v="2023-08-30T00:00:00"/>
    <x v="18"/>
    <n v="2"/>
    <n v="50407"/>
    <n v="574"/>
  </r>
  <r>
    <d v="2023-08-30T00:00:00"/>
    <x v="19"/>
    <n v="389"/>
    <n v="2703660"/>
    <n v="16945"/>
  </r>
  <r>
    <d v="2023-08-31T00:00:00"/>
    <x v="0"/>
    <n v="127"/>
    <n v="658963"/>
    <n v="3986"/>
  </r>
  <r>
    <d v="2023-08-31T00:00:00"/>
    <x v="1"/>
    <n v="4"/>
    <n v="191352"/>
    <n v="1037"/>
  </r>
  <r>
    <d v="2023-08-31T00:00:00"/>
    <x v="2"/>
    <n v="87"/>
    <n v="637913"/>
    <n v="3483"/>
  </r>
  <r>
    <d v="2023-08-31T00:00:00"/>
    <x v="3"/>
    <n v="292"/>
    <n v="2446177"/>
    <n v="11972"/>
  </r>
  <r>
    <d v="2023-08-31T00:00:00"/>
    <x v="4"/>
    <n v="219"/>
    <n v="2138754"/>
    <n v="19534"/>
  </r>
  <r>
    <d v="2023-08-31T00:00:00"/>
    <x v="5"/>
    <n v="52"/>
    <n v="576573"/>
    <n v="6182"/>
  </r>
  <r>
    <d v="2023-08-31T00:00:00"/>
    <x v="6"/>
    <n v="309"/>
    <n v="2393586"/>
    <n v="12985"/>
  </r>
  <r>
    <d v="2023-08-31T00:00:00"/>
    <x v="7"/>
    <n v="81"/>
    <n v="665004"/>
    <n v="5955"/>
  </r>
  <r>
    <d v="2023-08-31T00:00:00"/>
    <x v="8"/>
    <n v="460"/>
    <n v="4126543"/>
    <n v="46141"/>
  </r>
  <r>
    <d v="2023-08-31T00:00:00"/>
    <x v="9"/>
    <n v="63"/>
    <n v="716184"/>
    <n v="4453"/>
  </r>
  <r>
    <d v="2023-08-31T00:00:00"/>
    <x v="10"/>
    <n v="7"/>
    <n v="102227"/>
    <n v="739"/>
  </r>
  <r>
    <d v="2023-08-31T00:00:00"/>
    <x v="11"/>
    <n v="22"/>
    <n v="540289"/>
    <n v="3278"/>
  </r>
  <r>
    <d v="2023-08-31T00:00:00"/>
    <x v="12"/>
    <n v="119"/>
    <n v="1696926"/>
    <n v="13864"/>
  </r>
  <r>
    <d v="2023-08-31T00:00:00"/>
    <x v="13"/>
    <n v="217"/>
    <n v="1633413"/>
    <n v="9830"/>
  </r>
  <r>
    <d v="2023-08-31T00:00:00"/>
    <x v="14"/>
    <n v="137"/>
    <n v="510915"/>
    <n v="2969"/>
  </r>
  <r>
    <d v="2023-08-31T00:00:00"/>
    <x v="15"/>
    <n v="45"/>
    <n v="1813094"/>
    <n v="12853"/>
  </r>
  <r>
    <d v="2023-08-31T00:00:00"/>
    <x v="16"/>
    <n v="158"/>
    <n v="1598171"/>
    <n v="12010"/>
  </r>
  <r>
    <d v="2023-08-31T00:00:00"/>
    <x v="17"/>
    <n v="46"/>
    <n v="442692"/>
    <n v="2502"/>
  </r>
  <r>
    <d v="2023-08-31T00:00:00"/>
    <x v="18"/>
    <n v="2"/>
    <n v="50409"/>
    <n v="574"/>
  </r>
  <r>
    <d v="2023-08-31T00:00:00"/>
    <x v="19"/>
    <n v="404"/>
    <n v="2703933"/>
    <n v="16945"/>
  </r>
  <r>
    <d v="2023-09-01T00:00:00"/>
    <x v="0"/>
    <n v="58"/>
    <n v="659039"/>
    <n v="3986"/>
  </r>
  <r>
    <d v="2023-09-01T00:00:00"/>
    <x v="1"/>
    <n v="5"/>
    <n v="191354"/>
    <n v="1038"/>
  </r>
  <r>
    <d v="2023-09-01T00:00:00"/>
    <x v="2"/>
    <n v="85"/>
    <n v="637987"/>
    <n v="3483"/>
  </r>
  <r>
    <d v="2023-09-01T00:00:00"/>
    <x v="3"/>
    <n v="290"/>
    <n v="2446315"/>
    <n v="11972"/>
  </r>
  <r>
    <d v="2023-09-01T00:00:00"/>
    <x v="4"/>
    <n v="223"/>
    <n v="2138800"/>
    <n v="19534"/>
  </r>
  <r>
    <d v="2023-09-01T00:00:00"/>
    <x v="5"/>
    <n v="54"/>
    <n v="576612"/>
    <n v="6183"/>
  </r>
  <r>
    <d v="2023-09-01T00:00:00"/>
    <x v="6"/>
    <n v="301"/>
    <n v="2393817"/>
    <n v="12986"/>
  </r>
  <r>
    <d v="2023-09-01T00:00:00"/>
    <x v="7"/>
    <n v="63"/>
    <n v="665062"/>
    <n v="5955"/>
  </r>
  <r>
    <d v="2023-09-01T00:00:00"/>
    <x v="8"/>
    <n v="458"/>
    <n v="4126950"/>
    <n v="46144"/>
  </r>
  <r>
    <d v="2023-09-01T00:00:00"/>
    <x v="9"/>
    <n v="88"/>
    <n v="716272"/>
    <n v="4453"/>
  </r>
  <r>
    <d v="2023-09-01T00:00:00"/>
    <x v="10"/>
    <n v="11"/>
    <n v="102227"/>
    <n v="739"/>
  </r>
  <r>
    <d v="2023-09-01T00:00:00"/>
    <x v="11"/>
    <n v="31"/>
    <n v="540311"/>
    <n v="3279"/>
  </r>
  <r>
    <d v="2023-09-01T00:00:00"/>
    <x v="12"/>
    <n v="140"/>
    <n v="1696974"/>
    <n v="13864"/>
  </r>
  <r>
    <d v="2023-09-01T00:00:00"/>
    <x v="13"/>
    <n v="157"/>
    <n v="1633449"/>
    <n v="9832"/>
  </r>
  <r>
    <d v="2023-09-01T00:00:00"/>
    <x v="14"/>
    <n v="136"/>
    <n v="510952"/>
    <n v="2969"/>
  </r>
  <r>
    <d v="2023-09-01T00:00:00"/>
    <x v="15"/>
    <n v="43"/>
    <n v="1813094"/>
    <n v="12854"/>
  </r>
  <r>
    <d v="2023-09-01T00:00:00"/>
    <x v="16"/>
    <n v="173"/>
    <n v="1598171"/>
    <n v="12012"/>
  </r>
  <r>
    <d v="2023-09-01T00:00:00"/>
    <x v="17"/>
    <n v="50"/>
    <n v="442709"/>
    <n v="2502"/>
  </r>
  <r>
    <d v="2023-09-01T00:00:00"/>
    <x v="18"/>
    <n v="0"/>
    <n v="50413"/>
    <n v="574"/>
  </r>
  <r>
    <d v="2023-09-01T00:00:00"/>
    <x v="19"/>
    <n v="344"/>
    <n v="2704141"/>
    <n v="16949"/>
  </r>
  <r>
    <d v="2023-09-02T00:00:00"/>
    <x v="0"/>
    <n v="58"/>
    <n v="659046"/>
    <n v="3986"/>
  </r>
  <r>
    <d v="2023-09-02T00:00:00"/>
    <x v="1"/>
    <n v="5"/>
    <n v="191356"/>
    <n v="1039"/>
  </r>
  <r>
    <d v="2023-09-02T00:00:00"/>
    <x v="2"/>
    <n v="86"/>
    <n v="638024"/>
    <n v="3484"/>
  </r>
  <r>
    <d v="2023-09-02T00:00:00"/>
    <x v="3"/>
    <n v="324"/>
    <n v="2446444"/>
    <n v="11973"/>
  </r>
  <r>
    <d v="2023-09-02T00:00:00"/>
    <x v="4"/>
    <n v="224"/>
    <n v="2138869"/>
    <n v="19534"/>
  </r>
  <r>
    <d v="2023-09-02T00:00:00"/>
    <x v="5"/>
    <n v="10"/>
    <n v="576622"/>
    <n v="6184"/>
  </r>
  <r>
    <d v="2023-09-02T00:00:00"/>
    <x v="6"/>
    <n v="341"/>
    <n v="2393822"/>
    <n v="12987"/>
  </r>
  <r>
    <d v="2023-09-02T00:00:00"/>
    <x v="7"/>
    <n v="58"/>
    <n v="665114"/>
    <n v="5955"/>
  </r>
  <r>
    <d v="2023-09-02T00:00:00"/>
    <x v="8"/>
    <n v="451"/>
    <n v="4127067"/>
    <n v="46144"/>
  </r>
  <r>
    <d v="2023-09-02T00:00:00"/>
    <x v="9"/>
    <n v="78"/>
    <n v="716350"/>
    <n v="4453"/>
  </r>
  <r>
    <d v="2023-09-02T00:00:00"/>
    <x v="10"/>
    <n v="10"/>
    <n v="102227"/>
    <n v="739"/>
  </r>
  <r>
    <d v="2023-09-02T00:00:00"/>
    <x v="11"/>
    <n v="28"/>
    <n v="540330"/>
    <n v="3279"/>
  </r>
  <r>
    <d v="2023-09-02T00:00:00"/>
    <x v="12"/>
    <n v="142"/>
    <n v="1697034"/>
    <n v="13864"/>
  </r>
  <r>
    <d v="2023-09-02T00:00:00"/>
    <x v="13"/>
    <n v="178"/>
    <n v="1633497"/>
    <n v="9833"/>
  </r>
  <r>
    <d v="2023-09-02T00:00:00"/>
    <x v="14"/>
    <n v="124"/>
    <n v="511009"/>
    <n v="2969"/>
  </r>
  <r>
    <d v="2023-09-02T00:00:00"/>
    <x v="15"/>
    <n v="32"/>
    <n v="1813094"/>
    <n v="12855"/>
  </r>
  <r>
    <d v="2023-09-02T00:00:00"/>
    <x v="16"/>
    <n v="173"/>
    <n v="1598177"/>
    <n v="12015"/>
  </r>
  <r>
    <d v="2023-09-02T00:00:00"/>
    <x v="17"/>
    <n v="55"/>
    <n v="442763"/>
    <n v="2502"/>
  </r>
  <r>
    <d v="2023-09-02T00:00:00"/>
    <x v="18"/>
    <n v="6"/>
    <n v="50414"/>
    <n v="574"/>
  </r>
  <r>
    <d v="2023-09-02T00:00:00"/>
    <x v="19"/>
    <n v="375"/>
    <n v="2704284"/>
    <n v="16949"/>
  </r>
  <r>
    <d v="2023-09-03T00:00:00"/>
    <x v="0"/>
    <n v="56"/>
    <n v="659075"/>
    <n v="3986"/>
  </r>
  <r>
    <d v="2023-09-03T00:00:00"/>
    <x v="1"/>
    <n v="3"/>
    <n v="191356"/>
    <n v="1039"/>
  </r>
  <r>
    <d v="2023-09-03T00:00:00"/>
    <x v="2"/>
    <n v="70"/>
    <n v="638085"/>
    <n v="3484"/>
  </r>
  <r>
    <d v="2023-09-03T00:00:00"/>
    <x v="3"/>
    <n v="279"/>
    <n v="2446503"/>
    <n v="11973"/>
  </r>
  <r>
    <d v="2023-09-03T00:00:00"/>
    <x v="4"/>
    <n v="164"/>
    <n v="2138941"/>
    <n v="19534"/>
  </r>
  <r>
    <d v="2023-09-03T00:00:00"/>
    <x v="5"/>
    <n v="74"/>
    <n v="576663"/>
    <n v="6185"/>
  </r>
  <r>
    <d v="2023-09-03T00:00:00"/>
    <x v="6"/>
    <n v="332"/>
    <n v="2394112"/>
    <n v="12987"/>
  </r>
  <r>
    <d v="2023-09-03T00:00:00"/>
    <x v="7"/>
    <n v="54"/>
    <n v="665170"/>
    <n v="5955"/>
  </r>
  <r>
    <d v="2023-09-03T00:00:00"/>
    <x v="8"/>
    <n v="329"/>
    <n v="4127213"/>
    <n v="46148"/>
  </r>
  <r>
    <d v="2023-09-03T00:00:00"/>
    <x v="9"/>
    <n v="47"/>
    <n v="716397"/>
    <n v="4453"/>
  </r>
  <r>
    <d v="2023-09-03T00:00:00"/>
    <x v="10"/>
    <n v="8"/>
    <n v="102228"/>
    <n v="739"/>
  </r>
  <r>
    <d v="2023-09-03T00:00:00"/>
    <x v="11"/>
    <n v="13"/>
    <n v="540340"/>
    <n v="3279"/>
  </r>
  <r>
    <d v="2023-09-03T00:00:00"/>
    <x v="12"/>
    <n v="75"/>
    <n v="1697075"/>
    <n v="13864"/>
  </r>
  <r>
    <d v="2023-09-03T00:00:00"/>
    <x v="13"/>
    <n v="102"/>
    <n v="1633541"/>
    <n v="9833"/>
  </r>
  <r>
    <d v="2023-09-03T00:00:00"/>
    <x v="14"/>
    <n v="80"/>
    <n v="511020"/>
    <n v="2969"/>
  </r>
  <r>
    <d v="2023-09-03T00:00:00"/>
    <x v="15"/>
    <n v="7"/>
    <n v="1813094"/>
    <n v="12856"/>
  </r>
  <r>
    <d v="2023-09-03T00:00:00"/>
    <x v="16"/>
    <n v="145"/>
    <n v="1598270"/>
    <n v="12015"/>
  </r>
  <r>
    <d v="2023-09-03T00:00:00"/>
    <x v="17"/>
    <n v="45"/>
    <n v="442772"/>
    <n v="2502"/>
  </r>
  <r>
    <d v="2023-09-03T00:00:00"/>
    <x v="18"/>
    <n v="4"/>
    <n v="50414"/>
    <n v="574"/>
  </r>
  <r>
    <d v="2023-09-03T00:00:00"/>
    <x v="19"/>
    <n v="238"/>
    <n v="2704768"/>
    <n v="16949"/>
  </r>
  <r>
    <d v="2023-09-04T00:00:00"/>
    <x v="0"/>
    <n v="50"/>
    <n v="659145"/>
    <n v="3987"/>
  </r>
  <r>
    <d v="2023-09-04T00:00:00"/>
    <x v="1"/>
    <n v="6"/>
    <n v="191357"/>
    <n v="1039"/>
  </r>
  <r>
    <d v="2023-09-04T00:00:00"/>
    <x v="2"/>
    <n v="34"/>
    <n v="638126"/>
    <n v="3486"/>
  </r>
  <r>
    <d v="2023-09-04T00:00:00"/>
    <x v="3"/>
    <n v="142"/>
    <n v="2446768"/>
    <n v="11975"/>
  </r>
  <r>
    <d v="2023-09-04T00:00:00"/>
    <x v="4"/>
    <n v="127"/>
    <n v="2139001"/>
    <n v="19538"/>
  </r>
  <r>
    <d v="2023-09-04T00:00:00"/>
    <x v="5"/>
    <n v="29"/>
    <n v="576686"/>
    <n v="6186"/>
  </r>
  <r>
    <d v="2023-09-04T00:00:00"/>
    <x v="6"/>
    <n v="164"/>
    <n v="2394241"/>
    <n v="12987"/>
  </r>
  <r>
    <d v="2023-09-04T00:00:00"/>
    <x v="7"/>
    <n v="21"/>
    <n v="665186"/>
    <n v="5955"/>
  </r>
  <r>
    <d v="2023-09-04T00:00:00"/>
    <x v="8"/>
    <n v="213"/>
    <n v="4127324"/>
    <n v="46150"/>
  </r>
  <r>
    <d v="2023-09-04T00:00:00"/>
    <x v="9"/>
    <n v="39"/>
    <n v="716436"/>
    <n v="4453"/>
  </r>
  <r>
    <d v="2023-09-04T00:00:00"/>
    <x v="10"/>
    <n v="7"/>
    <n v="102227"/>
    <n v="739"/>
  </r>
  <r>
    <d v="2023-09-04T00:00:00"/>
    <x v="11"/>
    <n v="9"/>
    <n v="540357"/>
    <n v="3279"/>
  </r>
  <r>
    <d v="2023-09-04T00:00:00"/>
    <x v="12"/>
    <n v="79"/>
    <n v="1697075"/>
    <n v="13864"/>
  </r>
  <r>
    <d v="2023-09-04T00:00:00"/>
    <x v="13"/>
    <n v="62"/>
    <n v="1633560"/>
    <n v="9833"/>
  </r>
  <r>
    <d v="2023-09-04T00:00:00"/>
    <x v="14"/>
    <n v="36"/>
    <n v="511021"/>
    <n v="2969"/>
  </r>
  <r>
    <d v="2023-09-04T00:00:00"/>
    <x v="15"/>
    <n v="11"/>
    <n v="1813094"/>
    <n v="12856"/>
  </r>
  <r>
    <d v="2023-09-04T00:00:00"/>
    <x v="16"/>
    <n v="58"/>
    <n v="1598270"/>
    <n v="12015"/>
  </r>
  <r>
    <d v="2023-09-04T00:00:00"/>
    <x v="17"/>
    <n v="18"/>
    <n v="442794"/>
    <n v="2502"/>
  </r>
  <r>
    <d v="2023-09-04T00:00:00"/>
    <x v="18"/>
    <n v="1"/>
    <n v="50416"/>
    <n v="574"/>
  </r>
  <r>
    <d v="2023-09-04T00:00:00"/>
    <x v="19"/>
    <n v="97"/>
    <n v="2705112"/>
    <n v="16950"/>
  </r>
  <r>
    <d v="2023-09-05T00:00:00"/>
    <x v="0"/>
    <n v="119"/>
    <n v="659227"/>
    <n v="3988"/>
  </r>
  <r>
    <d v="2023-09-05T00:00:00"/>
    <x v="1"/>
    <n v="20"/>
    <n v="191357"/>
    <n v="1039"/>
  </r>
  <r>
    <d v="2023-09-05T00:00:00"/>
    <x v="2"/>
    <n v="130"/>
    <n v="638184"/>
    <n v="3486"/>
  </r>
  <r>
    <d v="2023-09-05T00:00:00"/>
    <x v="3"/>
    <n v="679"/>
    <n v="2447035"/>
    <n v="11975"/>
  </r>
  <r>
    <d v="2023-09-05T00:00:00"/>
    <x v="4"/>
    <n v="235"/>
    <n v="2139116"/>
    <n v="19539"/>
  </r>
  <r>
    <d v="2023-09-05T00:00:00"/>
    <x v="5"/>
    <n v="148"/>
    <n v="576752"/>
    <n v="6187"/>
  </r>
  <r>
    <d v="2023-09-05T00:00:00"/>
    <x v="6"/>
    <n v="628"/>
    <n v="2394529"/>
    <n v="12989"/>
  </r>
  <r>
    <d v="2023-09-05T00:00:00"/>
    <x v="7"/>
    <n v="146"/>
    <n v="665333"/>
    <n v="5955"/>
  </r>
  <r>
    <d v="2023-09-05T00:00:00"/>
    <x v="8"/>
    <n v="1207"/>
    <n v="4127980"/>
    <n v="46154"/>
  </r>
  <r>
    <d v="2023-09-05T00:00:00"/>
    <x v="9"/>
    <n v="130"/>
    <n v="716566"/>
    <n v="4453"/>
  </r>
  <r>
    <d v="2023-09-05T00:00:00"/>
    <x v="10"/>
    <n v="6"/>
    <n v="102228"/>
    <n v="739"/>
  </r>
  <r>
    <d v="2023-09-05T00:00:00"/>
    <x v="11"/>
    <n v="49"/>
    <n v="540395"/>
    <n v="3281"/>
  </r>
  <r>
    <d v="2023-09-05T00:00:00"/>
    <x v="12"/>
    <n v="326"/>
    <n v="1697260"/>
    <n v="13864"/>
  </r>
  <r>
    <d v="2023-09-05T00:00:00"/>
    <x v="13"/>
    <n v="288"/>
    <n v="1633683"/>
    <n v="9833"/>
  </r>
  <r>
    <d v="2023-09-05T00:00:00"/>
    <x v="14"/>
    <n v="220"/>
    <n v="511074"/>
    <n v="2969"/>
  </r>
  <r>
    <d v="2023-09-05T00:00:00"/>
    <x v="15"/>
    <n v="34"/>
    <n v="1813094"/>
    <n v="12856"/>
  </r>
  <r>
    <d v="2023-09-05T00:00:00"/>
    <x v="16"/>
    <n v="336"/>
    <n v="1598593"/>
    <n v="12015"/>
  </r>
  <r>
    <d v="2023-09-05T00:00:00"/>
    <x v="17"/>
    <n v="6"/>
    <n v="442806"/>
    <n v="2502"/>
  </r>
  <r>
    <d v="2023-09-05T00:00:00"/>
    <x v="18"/>
    <n v="5"/>
    <n v="50421"/>
    <n v="574"/>
  </r>
  <r>
    <d v="2023-09-05T00:00:00"/>
    <x v="19"/>
    <n v="835"/>
    <n v="2705498"/>
    <n v="16951"/>
  </r>
  <r>
    <d v="2023-09-06T00:00:00"/>
    <x v="0"/>
    <n v="111"/>
    <n v="659288"/>
    <n v="3988"/>
  </r>
  <r>
    <d v="2023-09-06T00:00:00"/>
    <x v="1"/>
    <n v="10"/>
    <n v="191357"/>
    <n v="1039"/>
  </r>
  <r>
    <d v="2023-09-06T00:00:00"/>
    <x v="2"/>
    <n v="146"/>
    <n v="638264"/>
    <n v="3486"/>
  </r>
  <r>
    <d v="2023-09-06T00:00:00"/>
    <x v="3"/>
    <n v="446"/>
    <n v="2447229"/>
    <n v="11976"/>
  </r>
  <r>
    <d v="2023-09-06T00:00:00"/>
    <x v="4"/>
    <n v="341"/>
    <n v="2139203"/>
    <n v="19540"/>
  </r>
  <r>
    <d v="2023-09-06T00:00:00"/>
    <x v="5"/>
    <n v="83"/>
    <n v="576800"/>
    <n v="6187"/>
  </r>
  <r>
    <d v="2023-09-06T00:00:00"/>
    <x v="6"/>
    <n v="421"/>
    <n v="2394827"/>
    <n v="12993"/>
  </r>
  <r>
    <d v="2023-09-06T00:00:00"/>
    <x v="7"/>
    <n v="88"/>
    <n v="665423"/>
    <n v="5955"/>
  </r>
  <r>
    <d v="2023-09-06T00:00:00"/>
    <x v="8"/>
    <n v="855"/>
    <n v="4128640"/>
    <n v="46154"/>
  </r>
  <r>
    <d v="2023-09-06T00:00:00"/>
    <x v="9"/>
    <n v="83"/>
    <n v="716621"/>
    <n v="4453"/>
  </r>
  <r>
    <d v="2023-09-06T00:00:00"/>
    <x v="10"/>
    <n v="18"/>
    <n v="102228"/>
    <n v="739"/>
  </r>
  <r>
    <d v="2023-09-06T00:00:00"/>
    <x v="11"/>
    <n v="44"/>
    <n v="540415"/>
    <n v="3281"/>
  </r>
  <r>
    <d v="2023-09-06T00:00:00"/>
    <x v="12"/>
    <n v="261"/>
    <n v="1697385"/>
    <n v="13864"/>
  </r>
  <r>
    <d v="2023-09-06T00:00:00"/>
    <x v="13"/>
    <n v="152"/>
    <n v="1633739"/>
    <n v="9833"/>
  </r>
  <r>
    <d v="2023-09-06T00:00:00"/>
    <x v="14"/>
    <n v="129"/>
    <n v="511126"/>
    <n v="2969"/>
  </r>
  <r>
    <d v="2023-09-06T00:00:00"/>
    <x v="15"/>
    <n v="25"/>
    <n v="1813094"/>
    <n v="12859"/>
  </r>
  <r>
    <d v="2023-09-06T00:00:00"/>
    <x v="16"/>
    <n v="251"/>
    <n v="1598797"/>
    <n v="12026"/>
  </r>
  <r>
    <d v="2023-09-06T00:00:00"/>
    <x v="17"/>
    <n v="66"/>
    <n v="442820"/>
    <n v="2502"/>
  </r>
  <r>
    <d v="2023-09-06T00:00:00"/>
    <x v="18"/>
    <n v="5"/>
    <n v="50423"/>
    <n v="574"/>
  </r>
  <r>
    <d v="2023-09-06T00:00:00"/>
    <x v="19"/>
    <n v="587"/>
    <n v="2705830"/>
    <n v="16952"/>
  </r>
  <r>
    <d v="2023-09-07T00:00:00"/>
    <x v="0"/>
    <n v="100"/>
    <n v="659361"/>
    <n v="3988"/>
  </r>
  <r>
    <d v="2023-09-07T00:00:00"/>
    <x v="1"/>
    <n v="7"/>
    <n v="191357"/>
    <n v="1039"/>
  </r>
  <r>
    <d v="2023-09-07T00:00:00"/>
    <x v="2"/>
    <n v="99"/>
    <n v="638348"/>
    <n v="3487"/>
  </r>
  <r>
    <d v="2023-09-07T00:00:00"/>
    <x v="3"/>
    <n v="455"/>
    <n v="2447438"/>
    <n v="11976"/>
  </r>
  <r>
    <d v="2023-09-07T00:00:00"/>
    <x v="4"/>
    <n v="272"/>
    <n v="2139297"/>
    <n v="19540"/>
  </r>
  <r>
    <d v="2023-09-07T00:00:00"/>
    <x v="5"/>
    <n v="82"/>
    <n v="576867"/>
    <n v="6187"/>
  </r>
  <r>
    <d v="2023-09-07T00:00:00"/>
    <x v="6"/>
    <n v="459"/>
    <n v="2395218"/>
    <n v="12999"/>
  </r>
  <r>
    <d v="2023-09-07T00:00:00"/>
    <x v="7"/>
    <n v="91"/>
    <n v="665506"/>
    <n v="5956"/>
  </r>
  <r>
    <d v="2023-09-07T00:00:00"/>
    <x v="8"/>
    <n v="800"/>
    <n v="4129035"/>
    <n v="46157"/>
  </r>
  <r>
    <d v="2023-09-07T00:00:00"/>
    <x v="9"/>
    <n v="77"/>
    <n v="716698"/>
    <n v="4453"/>
  </r>
  <r>
    <d v="2023-09-07T00:00:00"/>
    <x v="10"/>
    <n v="13"/>
    <n v="102228"/>
    <n v="739"/>
  </r>
  <r>
    <d v="2023-09-07T00:00:00"/>
    <x v="11"/>
    <n v="36"/>
    <n v="540448"/>
    <n v="3281"/>
  </r>
  <r>
    <d v="2023-09-07T00:00:00"/>
    <x v="12"/>
    <n v="237"/>
    <n v="1697502"/>
    <n v="13864"/>
  </r>
  <r>
    <d v="2023-09-07T00:00:00"/>
    <x v="13"/>
    <n v="170"/>
    <n v="1633815"/>
    <n v="9834"/>
  </r>
  <r>
    <d v="2023-09-07T00:00:00"/>
    <x v="14"/>
    <n v="127"/>
    <n v="511157"/>
    <n v="2970"/>
  </r>
  <r>
    <d v="2023-09-07T00:00:00"/>
    <x v="15"/>
    <n v="31"/>
    <n v="1813379"/>
    <n v="12862"/>
  </r>
  <r>
    <d v="2023-09-07T00:00:00"/>
    <x v="16"/>
    <n v="255"/>
    <n v="1598805"/>
    <n v="12031"/>
  </r>
  <r>
    <d v="2023-09-07T00:00:00"/>
    <x v="17"/>
    <n v="82"/>
    <n v="442856"/>
    <n v="2502"/>
  </r>
  <r>
    <d v="2023-09-07T00:00:00"/>
    <x v="18"/>
    <n v="5"/>
    <n v="50425"/>
    <n v="574"/>
  </r>
  <r>
    <d v="2023-09-07T00:00:00"/>
    <x v="19"/>
    <n v="577"/>
    <n v="2706148"/>
    <n v="16952"/>
  </r>
  <r>
    <d v="2023-09-08T00:00:00"/>
    <x v="0"/>
    <n v="103"/>
    <n v="659425"/>
    <n v="3988"/>
  </r>
  <r>
    <d v="2023-09-08T00:00:00"/>
    <x v="1"/>
    <n v="7"/>
    <n v="191358"/>
    <n v="1039"/>
  </r>
  <r>
    <d v="2023-09-08T00:00:00"/>
    <x v="2"/>
    <n v="85"/>
    <n v="638414"/>
    <n v="3488"/>
  </r>
  <r>
    <d v="2023-09-08T00:00:00"/>
    <x v="3"/>
    <n v="452"/>
    <n v="2447671"/>
    <n v="11976"/>
  </r>
  <r>
    <d v="2023-09-08T00:00:00"/>
    <x v="4"/>
    <n v="279"/>
    <n v="2139368"/>
    <n v="19540"/>
  </r>
  <r>
    <d v="2023-09-08T00:00:00"/>
    <x v="5"/>
    <n v="74"/>
    <n v="576909"/>
    <n v="6187"/>
  </r>
  <r>
    <d v="2023-09-08T00:00:00"/>
    <x v="6"/>
    <n v="428"/>
    <n v="2395564"/>
    <n v="12999"/>
  </r>
  <r>
    <d v="2023-09-08T00:00:00"/>
    <x v="7"/>
    <n v="70"/>
    <n v="665573"/>
    <n v="5957"/>
  </r>
  <r>
    <d v="2023-09-08T00:00:00"/>
    <x v="8"/>
    <n v="822"/>
    <n v="4129523"/>
    <n v="46161"/>
  </r>
  <r>
    <d v="2023-09-08T00:00:00"/>
    <x v="9"/>
    <n v="76"/>
    <n v="716774"/>
    <n v="4453"/>
  </r>
  <r>
    <d v="2023-09-08T00:00:00"/>
    <x v="10"/>
    <n v="10"/>
    <n v="102230"/>
    <n v="739"/>
  </r>
  <r>
    <d v="2023-09-08T00:00:00"/>
    <x v="11"/>
    <n v="32"/>
    <n v="540475"/>
    <n v="3281"/>
  </r>
  <r>
    <d v="2023-09-08T00:00:00"/>
    <x v="12"/>
    <n v="304"/>
    <n v="1697607"/>
    <n v="13864"/>
  </r>
  <r>
    <d v="2023-09-08T00:00:00"/>
    <x v="13"/>
    <n v="203"/>
    <n v="1634109"/>
    <n v="9835"/>
  </r>
  <r>
    <d v="2023-09-08T00:00:00"/>
    <x v="14"/>
    <n v="136"/>
    <n v="511175"/>
    <n v="2970"/>
  </r>
  <r>
    <d v="2023-09-08T00:00:00"/>
    <x v="15"/>
    <n v="57"/>
    <n v="1813379"/>
    <n v="12863"/>
  </r>
  <r>
    <d v="2023-09-08T00:00:00"/>
    <x v="16"/>
    <n v="241"/>
    <n v="1598832"/>
    <n v="12031"/>
  </r>
  <r>
    <d v="2023-09-08T00:00:00"/>
    <x v="17"/>
    <n v="64"/>
    <n v="442899"/>
    <n v="2503"/>
  </r>
  <r>
    <d v="2023-09-08T00:00:00"/>
    <x v="18"/>
    <n v="2"/>
    <n v="50426"/>
    <n v="574"/>
  </r>
  <r>
    <d v="2023-09-08T00:00:00"/>
    <x v="19"/>
    <n v="481"/>
    <n v="2706415"/>
    <n v="16953"/>
  </r>
  <r>
    <d v="2023-09-09T00:00:00"/>
    <x v="0"/>
    <n v="73"/>
    <n v="659432"/>
    <n v="3988"/>
  </r>
  <r>
    <d v="2023-09-09T00:00:00"/>
    <x v="1"/>
    <n v="12"/>
    <n v="191358"/>
    <n v="1039"/>
  </r>
  <r>
    <d v="2023-09-09T00:00:00"/>
    <x v="2"/>
    <n v="95"/>
    <n v="638479"/>
    <n v="3489"/>
  </r>
  <r>
    <d v="2023-09-09T00:00:00"/>
    <x v="3"/>
    <n v="471"/>
    <n v="2447785"/>
    <n v="11976"/>
  </r>
  <r>
    <d v="2023-09-09T00:00:00"/>
    <x v="4"/>
    <n v="246"/>
    <n v="2139491"/>
    <n v="19540"/>
  </r>
  <r>
    <d v="2023-09-09T00:00:00"/>
    <x v="5"/>
    <n v="85"/>
    <n v="576938"/>
    <n v="6188"/>
  </r>
  <r>
    <d v="2023-09-09T00:00:00"/>
    <x v="6"/>
    <n v="438"/>
    <n v="2395911"/>
    <n v="12999"/>
  </r>
  <r>
    <d v="2023-09-09T00:00:00"/>
    <x v="7"/>
    <n v="112"/>
    <n v="665679"/>
    <n v="5957"/>
  </r>
  <r>
    <d v="2023-09-09T00:00:00"/>
    <x v="8"/>
    <n v="798"/>
    <n v="4129741"/>
    <n v="46164"/>
  </r>
  <r>
    <d v="2023-09-09T00:00:00"/>
    <x v="9"/>
    <n v="61"/>
    <n v="716835"/>
    <n v="4453"/>
  </r>
  <r>
    <d v="2023-09-09T00:00:00"/>
    <x v="10"/>
    <n v="7"/>
    <n v="102230"/>
    <n v="739"/>
  </r>
  <r>
    <d v="2023-09-09T00:00:00"/>
    <x v="11"/>
    <n v="39"/>
    <n v="540497"/>
    <n v="3281"/>
  </r>
  <r>
    <d v="2023-09-09T00:00:00"/>
    <x v="12"/>
    <n v="267"/>
    <n v="1697694"/>
    <n v="13864"/>
  </r>
  <r>
    <d v="2023-09-09T00:00:00"/>
    <x v="13"/>
    <n v="162"/>
    <n v="1634193"/>
    <n v="9836"/>
  </r>
  <r>
    <d v="2023-09-09T00:00:00"/>
    <x v="14"/>
    <n v="121"/>
    <n v="511204"/>
    <n v="2970"/>
  </r>
  <r>
    <d v="2023-09-09T00:00:00"/>
    <x v="15"/>
    <n v="28"/>
    <n v="1813379"/>
    <n v="12863"/>
  </r>
  <r>
    <d v="2023-09-09T00:00:00"/>
    <x v="16"/>
    <n v="264"/>
    <n v="1598975"/>
    <n v="12031"/>
  </r>
  <r>
    <d v="2023-09-09T00:00:00"/>
    <x v="17"/>
    <n v="59"/>
    <n v="442937"/>
    <n v="2503"/>
  </r>
  <r>
    <d v="2023-09-09T00:00:00"/>
    <x v="18"/>
    <n v="3"/>
    <n v="50430"/>
    <n v="574"/>
  </r>
  <r>
    <d v="2023-09-09T00:00:00"/>
    <x v="19"/>
    <n v="494"/>
    <n v="2706595"/>
    <n v="16953"/>
  </r>
  <r>
    <d v="2023-09-10T00:00:00"/>
    <x v="0"/>
    <n v="57"/>
    <n v="659445"/>
    <n v="3988"/>
  </r>
  <r>
    <d v="2023-09-10T00:00:00"/>
    <x v="1"/>
    <n v="8"/>
    <n v="191359"/>
    <n v="1039"/>
  </r>
  <r>
    <d v="2023-09-10T00:00:00"/>
    <x v="2"/>
    <n v="108"/>
    <n v="638585"/>
    <n v="3490"/>
  </r>
  <r>
    <d v="2023-09-10T00:00:00"/>
    <x v="3"/>
    <n v="406"/>
    <n v="2447893"/>
    <n v="11977"/>
  </r>
  <r>
    <d v="2023-09-10T00:00:00"/>
    <x v="4"/>
    <n v="223"/>
    <n v="2139668"/>
    <n v="19540"/>
  </r>
  <r>
    <d v="2023-09-10T00:00:00"/>
    <x v="5"/>
    <n v="71"/>
    <n v="577014"/>
    <n v="6188"/>
  </r>
  <r>
    <d v="2023-09-10T00:00:00"/>
    <x v="6"/>
    <n v="402"/>
    <n v="2396266"/>
    <n v="12999"/>
  </r>
  <r>
    <d v="2023-09-10T00:00:00"/>
    <x v="7"/>
    <n v="62"/>
    <n v="665735"/>
    <n v="5957"/>
  </r>
  <r>
    <d v="2023-09-10T00:00:00"/>
    <x v="8"/>
    <n v="615"/>
    <n v="4130001"/>
    <n v="46166"/>
  </r>
  <r>
    <d v="2023-09-10T00:00:00"/>
    <x v="9"/>
    <n v="60"/>
    <n v="716894"/>
    <n v="4454"/>
  </r>
  <r>
    <d v="2023-09-10T00:00:00"/>
    <x v="10"/>
    <n v="13"/>
    <n v="102230"/>
    <n v="741"/>
  </r>
  <r>
    <d v="2023-09-10T00:00:00"/>
    <x v="11"/>
    <n v="30"/>
    <n v="540511"/>
    <n v="3281"/>
  </r>
  <r>
    <d v="2023-09-10T00:00:00"/>
    <x v="12"/>
    <n v="208"/>
    <n v="1697757"/>
    <n v="13864"/>
  </r>
  <r>
    <d v="2023-09-10T00:00:00"/>
    <x v="13"/>
    <n v="153"/>
    <n v="1634253"/>
    <n v="9836"/>
  </r>
  <r>
    <d v="2023-09-10T00:00:00"/>
    <x v="14"/>
    <n v="77"/>
    <n v="511211"/>
    <n v="2970"/>
  </r>
  <r>
    <d v="2023-09-10T00:00:00"/>
    <x v="15"/>
    <n v="14"/>
    <n v="1813379"/>
    <n v="12864"/>
  </r>
  <r>
    <d v="2023-09-10T00:00:00"/>
    <x v="16"/>
    <n v="186"/>
    <n v="1599078"/>
    <n v="12031"/>
  </r>
  <r>
    <d v="2023-09-10T00:00:00"/>
    <x v="17"/>
    <n v="59"/>
    <n v="442951"/>
    <n v="2503"/>
  </r>
  <r>
    <d v="2023-09-10T00:00:00"/>
    <x v="18"/>
    <n v="3"/>
    <n v="50430"/>
    <n v="574"/>
  </r>
  <r>
    <d v="2023-09-10T00:00:00"/>
    <x v="19"/>
    <n v="311"/>
    <n v="2707334"/>
    <n v="16953"/>
  </r>
  <r>
    <d v="2023-09-11T00:00:00"/>
    <x v="0"/>
    <n v="83"/>
    <n v="659577"/>
    <n v="3988"/>
  </r>
  <r>
    <d v="2023-09-11T00:00:00"/>
    <x v="1"/>
    <n v="9"/>
    <n v="191359"/>
    <n v="1039"/>
  </r>
  <r>
    <d v="2023-09-11T00:00:00"/>
    <x v="2"/>
    <n v="35"/>
    <n v="638664"/>
    <n v="3491"/>
  </r>
  <r>
    <d v="2023-09-11T00:00:00"/>
    <x v="3"/>
    <n v="205"/>
    <n v="2448204"/>
    <n v="11977"/>
  </r>
  <r>
    <d v="2023-09-11T00:00:00"/>
    <x v="4"/>
    <n v="142"/>
    <n v="2139782"/>
    <n v="19542"/>
  </r>
  <r>
    <d v="2023-09-11T00:00:00"/>
    <x v="5"/>
    <n v="31"/>
    <n v="577070"/>
    <n v="6188"/>
  </r>
  <r>
    <d v="2023-09-11T00:00:00"/>
    <x v="6"/>
    <n v="216"/>
    <n v="2396459"/>
    <n v="12999"/>
  </r>
  <r>
    <d v="2023-09-11T00:00:00"/>
    <x v="7"/>
    <n v="30"/>
    <n v="665756"/>
    <n v="5957"/>
  </r>
  <r>
    <d v="2023-09-11T00:00:00"/>
    <x v="8"/>
    <n v="321"/>
    <n v="4130187"/>
    <n v="46170"/>
  </r>
  <r>
    <d v="2023-09-11T00:00:00"/>
    <x v="9"/>
    <n v="25"/>
    <n v="716918"/>
    <n v="4455"/>
  </r>
  <r>
    <d v="2023-09-11T00:00:00"/>
    <x v="10"/>
    <n v="8"/>
    <n v="102230"/>
    <n v="741"/>
  </r>
  <r>
    <d v="2023-09-11T00:00:00"/>
    <x v="11"/>
    <n v="13"/>
    <n v="540529"/>
    <n v="3281"/>
  </r>
  <r>
    <d v="2023-09-11T00:00:00"/>
    <x v="12"/>
    <n v="118"/>
    <n v="1697783"/>
    <n v="13864"/>
  </r>
  <r>
    <d v="2023-09-11T00:00:00"/>
    <x v="13"/>
    <n v="56"/>
    <n v="1634277"/>
    <n v="9836"/>
  </r>
  <r>
    <d v="2023-09-11T00:00:00"/>
    <x v="14"/>
    <n v="42"/>
    <n v="511214"/>
    <n v="2970"/>
  </r>
  <r>
    <d v="2023-09-11T00:00:00"/>
    <x v="15"/>
    <n v="10"/>
    <n v="1813379"/>
    <n v="12864"/>
  </r>
  <r>
    <d v="2023-09-11T00:00:00"/>
    <x v="16"/>
    <n v="74"/>
    <n v="1599283"/>
    <n v="12037"/>
  </r>
  <r>
    <d v="2023-09-11T00:00:00"/>
    <x v="17"/>
    <n v="30"/>
    <n v="442979"/>
    <n v="2503"/>
  </r>
  <r>
    <d v="2023-09-11T00:00:00"/>
    <x v="18"/>
    <n v="3"/>
    <n v="50434"/>
    <n v="574"/>
  </r>
  <r>
    <d v="2023-09-11T00:00:00"/>
    <x v="19"/>
    <n v="97"/>
    <n v="2707863"/>
    <n v="16953"/>
  </r>
  <r>
    <d v="2023-09-12T00:00:00"/>
    <x v="0"/>
    <n v="176"/>
    <n v="659625"/>
    <n v="3988"/>
  </r>
  <r>
    <d v="2023-09-12T00:00:00"/>
    <x v="1"/>
    <n v="15"/>
    <n v="191360"/>
    <n v="1039"/>
  </r>
  <r>
    <d v="2023-09-12T00:00:00"/>
    <x v="2"/>
    <n v="186"/>
    <n v="638728"/>
    <n v="3493"/>
  </r>
  <r>
    <d v="2023-09-12T00:00:00"/>
    <x v="3"/>
    <n v="1096"/>
    <n v="2448646"/>
    <n v="11979"/>
  </r>
  <r>
    <d v="2023-09-12T00:00:00"/>
    <x v="4"/>
    <n v="370"/>
    <n v="2139934"/>
    <n v="19548"/>
  </r>
  <r>
    <d v="2023-09-12T00:00:00"/>
    <x v="5"/>
    <n v="173"/>
    <n v="577188"/>
    <n v="6188"/>
  </r>
  <r>
    <d v="2023-09-12T00:00:00"/>
    <x v="6"/>
    <n v="999"/>
    <n v="2396996"/>
    <n v="13002"/>
  </r>
  <r>
    <d v="2023-09-12T00:00:00"/>
    <x v="7"/>
    <n v="224"/>
    <n v="665978"/>
    <n v="5957"/>
  </r>
  <r>
    <d v="2023-09-12T00:00:00"/>
    <x v="8"/>
    <n v="1924"/>
    <n v="4131863"/>
    <n v="46173"/>
  </r>
  <r>
    <d v="2023-09-12T00:00:00"/>
    <x v="9"/>
    <n v="150"/>
    <n v="717067"/>
    <n v="4456"/>
  </r>
  <r>
    <d v="2023-09-12T00:00:00"/>
    <x v="10"/>
    <n v="15"/>
    <n v="102230"/>
    <n v="741"/>
  </r>
  <r>
    <d v="2023-09-12T00:00:00"/>
    <x v="11"/>
    <n v="79"/>
    <n v="540587"/>
    <n v="3281"/>
  </r>
  <r>
    <d v="2023-09-12T00:00:00"/>
    <x v="12"/>
    <n v="659"/>
    <n v="1698191"/>
    <n v="13864"/>
  </r>
  <r>
    <d v="2023-09-12T00:00:00"/>
    <x v="13"/>
    <n v="382"/>
    <n v="1634418"/>
    <n v="9836"/>
  </r>
  <r>
    <d v="2023-09-12T00:00:00"/>
    <x v="14"/>
    <n v="197"/>
    <n v="511319"/>
    <n v="2970"/>
  </r>
  <r>
    <d v="2023-09-12T00:00:00"/>
    <x v="15"/>
    <n v="29"/>
    <n v="1813379"/>
    <n v="12865"/>
  </r>
  <r>
    <d v="2023-09-12T00:00:00"/>
    <x v="16"/>
    <n v="468"/>
    <n v="1599737"/>
    <n v="12037"/>
  </r>
  <r>
    <d v="2023-09-12T00:00:00"/>
    <x v="17"/>
    <n v="125"/>
    <n v="443059"/>
    <n v="2503"/>
  </r>
  <r>
    <d v="2023-09-12T00:00:00"/>
    <x v="18"/>
    <n v="16"/>
    <n v="50440"/>
    <n v="574"/>
  </r>
  <r>
    <d v="2023-09-12T00:00:00"/>
    <x v="19"/>
    <n v="1227"/>
    <n v="2708441"/>
    <n v="16953"/>
  </r>
  <r>
    <d v="2023-09-13T00:00:00"/>
    <x v="0"/>
    <n v="150"/>
    <n v="659750"/>
    <n v="3988"/>
  </r>
  <r>
    <d v="2023-09-13T00:00:00"/>
    <x v="1"/>
    <n v="15"/>
    <n v="191361"/>
    <n v="1039"/>
  </r>
  <r>
    <d v="2023-09-13T00:00:00"/>
    <x v="2"/>
    <n v="159"/>
    <n v="638797"/>
    <n v="3493"/>
  </r>
  <r>
    <d v="2023-09-13T00:00:00"/>
    <x v="3"/>
    <n v="707"/>
    <n v="2449011"/>
    <n v="11981"/>
  </r>
  <r>
    <d v="2023-09-13T00:00:00"/>
    <x v="4"/>
    <n v="451"/>
    <n v="2140078"/>
    <n v="19551"/>
  </r>
  <r>
    <d v="2023-09-13T00:00:00"/>
    <x v="5"/>
    <n v="102"/>
    <n v="577248"/>
    <n v="6188"/>
  </r>
  <r>
    <d v="2023-09-13T00:00:00"/>
    <x v="6"/>
    <n v="686"/>
    <n v="2397456"/>
    <n v="13002"/>
  </r>
  <r>
    <d v="2023-09-13T00:00:00"/>
    <x v="7"/>
    <n v="151"/>
    <n v="666120"/>
    <n v="5960"/>
  </r>
  <r>
    <d v="2023-09-13T00:00:00"/>
    <x v="8"/>
    <n v="1244"/>
    <n v="4132404"/>
    <n v="46174"/>
  </r>
  <r>
    <d v="2023-09-13T00:00:00"/>
    <x v="9"/>
    <n v="84"/>
    <n v="717146"/>
    <n v="4457"/>
  </r>
  <r>
    <d v="2023-09-13T00:00:00"/>
    <x v="10"/>
    <n v="24"/>
    <n v="102231"/>
    <n v="742"/>
  </r>
  <r>
    <d v="2023-09-13T00:00:00"/>
    <x v="11"/>
    <n v="64"/>
    <n v="540626"/>
    <n v="3281"/>
  </r>
  <r>
    <d v="2023-09-13T00:00:00"/>
    <x v="12"/>
    <n v="454"/>
    <n v="1698402"/>
    <n v="13864"/>
  </r>
  <r>
    <d v="2023-09-13T00:00:00"/>
    <x v="13"/>
    <n v="196"/>
    <n v="1634502"/>
    <n v="9839"/>
  </r>
  <r>
    <d v="2023-09-13T00:00:00"/>
    <x v="14"/>
    <n v="120"/>
    <n v="511338"/>
    <n v="2970"/>
  </r>
  <r>
    <d v="2023-09-13T00:00:00"/>
    <x v="15"/>
    <n v="36"/>
    <n v="1813379"/>
    <n v="12866"/>
  </r>
  <r>
    <d v="2023-09-13T00:00:00"/>
    <x v="16"/>
    <n v="320"/>
    <n v="1600022"/>
    <n v="12037"/>
  </r>
  <r>
    <d v="2023-09-13T00:00:00"/>
    <x v="17"/>
    <n v="99"/>
    <n v="443084"/>
    <n v="2504"/>
  </r>
  <r>
    <d v="2023-09-13T00:00:00"/>
    <x v="18"/>
    <n v="11"/>
    <n v="50445"/>
    <n v="574"/>
  </r>
  <r>
    <d v="2023-09-13T00:00:00"/>
    <x v="19"/>
    <n v="845"/>
    <n v="2708876"/>
    <n v="16959"/>
  </r>
  <r>
    <d v="2023-09-14T00:00:00"/>
    <x v="0"/>
    <n v="101"/>
    <n v="659808"/>
    <n v="3988"/>
  </r>
  <r>
    <d v="2023-09-14T00:00:00"/>
    <x v="1"/>
    <n v="11"/>
    <n v="191362"/>
    <n v="1039"/>
  </r>
  <r>
    <d v="2023-09-14T00:00:00"/>
    <x v="2"/>
    <n v="134"/>
    <n v="638917"/>
    <n v="3493"/>
  </r>
  <r>
    <d v="2023-09-14T00:00:00"/>
    <x v="3"/>
    <n v="716"/>
    <n v="2449728"/>
    <n v="11981"/>
  </r>
  <r>
    <d v="2023-09-14T00:00:00"/>
    <x v="4"/>
    <n v="383"/>
    <n v="2140186"/>
    <n v="19552"/>
  </r>
  <r>
    <d v="2023-09-14T00:00:00"/>
    <x v="5"/>
    <n v="122"/>
    <n v="577326"/>
    <n v="6189"/>
  </r>
  <r>
    <d v="2023-09-14T00:00:00"/>
    <x v="6"/>
    <n v="648"/>
    <n v="2397962"/>
    <n v="13003"/>
  </r>
  <r>
    <d v="2023-09-14T00:00:00"/>
    <x v="7"/>
    <n v="123"/>
    <n v="666234"/>
    <n v="5960"/>
  </r>
  <r>
    <d v="2023-09-14T00:00:00"/>
    <x v="8"/>
    <n v="1218"/>
    <n v="4133212"/>
    <n v="46178"/>
  </r>
  <r>
    <d v="2023-09-14T00:00:00"/>
    <x v="9"/>
    <n v="92"/>
    <n v="717238"/>
    <n v="4457"/>
  </r>
  <r>
    <d v="2023-09-14T00:00:00"/>
    <x v="10"/>
    <n v="19"/>
    <n v="102231"/>
    <n v="742"/>
  </r>
  <r>
    <d v="2023-09-14T00:00:00"/>
    <x v="11"/>
    <n v="59"/>
    <n v="540674"/>
    <n v="3281"/>
  </r>
  <r>
    <d v="2023-09-14T00:00:00"/>
    <x v="12"/>
    <n v="402"/>
    <n v="1698560"/>
    <n v="13864"/>
  </r>
  <r>
    <d v="2023-09-14T00:00:00"/>
    <x v="13"/>
    <n v="232"/>
    <n v="1634565"/>
    <n v="9839"/>
  </r>
  <r>
    <d v="2023-09-14T00:00:00"/>
    <x v="14"/>
    <n v="116"/>
    <n v="511379"/>
    <n v="2970"/>
  </r>
  <r>
    <d v="2023-09-14T00:00:00"/>
    <x v="15"/>
    <n v="18"/>
    <n v="1814264"/>
    <n v="12866"/>
  </r>
  <r>
    <d v="2023-09-14T00:00:00"/>
    <x v="16"/>
    <n v="281"/>
    <n v="1600505"/>
    <n v="12043"/>
  </r>
  <r>
    <d v="2023-09-14T00:00:00"/>
    <x v="17"/>
    <n v="91"/>
    <n v="443136"/>
    <n v="2504"/>
  </r>
  <r>
    <d v="2023-09-14T00:00:00"/>
    <x v="18"/>
    <n v="18"/>
    <n v="50448"/>
    <n v="574"/>
  </r>
  <r>
    <d v="2023-09-14T00:00:00"/>
    <x v="19"/>
    <n v="790"/>
    <n v="2709340"/>
    <n v="16960"/>
  </r>
  <r>
    <d v="2023-09-15T00:00:00"/>
    <x v="0"/>
    <n v="99"/>
    <n v="659887"/>
    <n v="3988"/>
  </r>
  <r>
    <d v="2023-09-15T00:00:00"/>
    <x v="1"/>
    <n v="12"/>
    <n v="191363"/>
    <n v="1039"/>
  </r>
  <r>
    <d v="2023-09-15T00:00:00"/>
    <x v="2"/>
    <n v="101"/>
    <n v="638981"/>
    <n v="3494"/>
  </r>
  <r>
    <d v="2023-09-15T00:00:00"/>
    <x v="3"/>
    <n v="636"/>
    <n v="2449483"/>
    <n v="11981"/>
  </r>
  <r>
    <d v="2023-09-15T00:00:00"/>
    <x v="4"/>
    <n v="369"/>
    <n v="2140274"/>
    <n v="19554"/>
  </r>
  <r>
    <d v="2023-09-15T00:00:00"/>
    <x v="5"/>
    <n v="101"/>
    <n v="577404"/>
    <n v="6190"/>
  </r>
  <r>
    <d v="2023-09-15T00:00:00"/>
    <x v="6"/>
    <n v="595"/>
    <n v="2398428"/>
    <n v="13005"/>
  </r>
  <r>
    <d v="2023-09-15T00:00:00"/>
    <x v="7"/>
    <n v="127"/>
    <n v="666356"/>
    <n v="5960"/>
  </r>
  <r>
    <d v="2023-09-15T00:00:00"/>
    <x v="8"/>
    <n v="1071"/>
    <n v="4133718"/>
    <n v="46184"/>
  </r>
  <r>
    <d v="2023-09-15T00:00:00"/>
    <x v="9"/>
    <n v="73"/>
    <n v="717311"/>
    <n v="4457"/>
  </r>
  <r>
    <d v="2023-09-15T00:00:00"/>
    <x v="10"/>
    <n v="21"/>
    <n v="102231"/>
    <n v="744"/>
  </r>
  <r>
    <d v="2023-09-15T00:00:00"/>
    <x v="11"/>
    <n v="68"/>
    <n v="540720"/>
    <n v="3281"/>
  </r>
  <r>
    <d v="2023-09-15T00:00:00"/>
    <x v="12"/>
    <n v="381"/>
    <n v="1698722"/>
    <n v="13865"/>
  </r>
  <r>
    <d v="2023-09-15T00:00:00"/>
    <x v="13"/>
    <n v="250"/>
    <n v="1634645"/>
    <n v="9841"/>
  </r>
  <r>
    <d v="2023-09-15T00:00:00"/>
    <x v="14"/>
    <n v="118"/>
    <n v="511404"/>
    <n v="2970"/>
  </r>
  <r>
    <d v="2023-09-15T00:00:00"/>
    <x v="15"/>
    <n v="28"/>
    <n v="1814264"/>
    <n v="12868"/>
  </r>
  <r>
    <d v="2023-09-15T00:00:00"/>
    <x v="16"/>
    <n v="297"/>
    <n v="1600505"/>
    <n v="12043"/>
  </r>
  <r>
    <d v="2023-09-15T00:00:00"/>
    <x v="17"/>
    <n v="79"/>
    <n v="443178"/>
    <n v="2504"/>
  </r>
  <r>
    <d v="2023-09-15T00:00:00"/>
    <x v="18"/>
    <n v="13"/>
    <n v="50455"/>
    <n v="574"/>
  </r>
  <r>
    <d v="2023-09-15T00:00:00"/>
    <x v="19"/>
    <n v="644"/>
    <n v="2709683"/>
    <n v="16961"/>
  </r>
  <r>
    <d v="2023-09-16T00:00:00"/>
    <x v="0"/>
    <n v="89"/>
    <n v="659926"/>
    <n v="3988"/>
  </r>
  <r>
    <d v="2023-09-16T00:00:00"/>
    <x v="1"/>
    <n v="6"/>
    <n v="191364"/>
    <n v="1039"/>
  </r>
  <r>
    <d v="2023-09-16T00:00:00"/>
    <x v="2"/>
    <n v="87"/>
    <n v="639049"/>
    <n v="3494"/>
  </r>
  <r>
    <d v="2023-09-16T00:00:00"/>
    <x v="3"/>
    <n v="737"/>
    <n v="2449910"/>
    <n v="11982"/>
  </r>
  <r>
    <d v="2023-09-16T00:00:00"/>
    <x v="4"/>
    <n v="297"/>
    <n v="2140461"/>
    <n v="19554"/>
  </r>
  <r>
    <d v="2023-09-16T00:00:00"/>
    <x v="5"/>
    <n v="102"/>
    <n v="577470"/>
    <n v="6194"/>
  </r>
  <r>
    <d v="2023-09-16T00:00:00"/>
    <x v="6"/>
    <n v="647"/>
    <n v="2398947"/>
    <n v="13006"/>
  </r>
  <r>
    <d v="2023-09-16T00:00:00"/>
    <x v="7"/>
    <n v="120"/>
    <n v="666476"/>
    <n v="5961"/>
  </r>
  <r>
    <d v="2023-09-16T00:00:00"/>
    <x v="8"/>
    <n v="1076"/>
    <n v="4134343"/>
    <n v="46185"/>
  </r>
  <r>
    <d v="2023-09-16T00:00:00"/>
    <x v="9"/>
    <n v="75"/>
    <n v="717386"/>
    <n v="4457"/>
  </r>
  <r>
    <d v="2023-09-16T00:00:00"/>
    <x v="10"/>
    <n v="8"/>
    <n v="102231"/>
    <n v="744"/>
  </r>
  <r>
    <d v="2023-09-16T00:00:00"/>
    <x v="11"/>
    <n v="74"/>
    <n v="540755"/>
    <n v="3281"/>
  </r>
  <r>
    <d v="2023-09-16T00:00:00"/>
    <x v="12"/>
    <n v="366"/>
    <n v="1698917"/>
    <n v="13865"/>
  </r>
  <r>
    <d v="2023-09-16T00:00:00"/>
    <x v="13"/>
    <n v="202"/>
    <n v="1634738"/>
    <n v="9843"/>
  </r>
  <r>
    <d v="2023-09-16T00:00:00"/>
    <x v="14"/>
    <n v="120"/>
    <n v="511445"/>
    <n v="2970"/>
  </r>
  <r>
    <d v="2023-09-16T00:00:00"/>
    <x v="15"/>
    <n v="30"/>
    <n v="1814264"/>
    <n v="12868"/>
  </r>
  <r>
    <d v="2023-09-16T00:00:00"/>
    <x v="16"/>
    <n v="289"/>
    <n v="1600598"/>
    <n v="12043"/>
  </r>
  <r>
    <d v="2023-09-16T00:00:00"/>
    <x v="17"/>
    <n v="95"/>
    <n v="443264"/>
    <n v="2505"/>
  </r>
  <r>
    <d v="2023-09-16T00:00:00"/>
    <x v="18"/>
    <n v="4"/>
    <n v="50464"/>
    <n v="574"/>
  </r>
  <r>
    <d v="2023-09-16T00:00:00"/>
    <x v="19"/>
    <n v="604"/>
    <n v="2709953"/>
    <n v="16963"/>
  </r>
  <r>
    <d v="2023-09-17T00:00:00"/>
    <x v="0"/>
    <n v="59"/>
    <n v="659931"/>
    <n v="3988"/>
  </r>
  <r>
    <d v="2023-09-17T00:00:00"/>
    <x v="1"/>
    <n v="9"/>
    <n v="191364"/>
    <n v="1039"/>
  </r>
  <r>
    <d v="2023-09-17T00:00:00"/>
    <x v="2"/>
    <n v="82"/>
    <n v="639129"/>
    <n v="3494"/>
  </r>
  <r>
    <d v="2023-09-17T00:00:00"/>
    <x v="3"/>
    <n v="565"/>
    <n v="2450100"/>
    <n v="11982"/>
  </r>
  <r>
    <d v="2023-09-17T00:00:00"/>
    <x v="4"/>
    <n v="292"/>
    <n v="2140724"/>
    <n v="19554"/>
  </r>
  <r>
    <d v="2023-09-17T00:00:00"/>
    <x v="5"/>
    <n v="62"/>
    <n v="577581"/>
    <n v="6196"/>
  </r>
  <r>
    <d v="2023-09-17T00:00:00"/>
    <x v="6"/>
    <n v="466"/>
    <n v="2399348"/>
    <n v="13007"/>
  </r>
  <r>
    <d v="2023-09-17T00:00:00"/>
    <x v="7"/>
    <n v="82"/>
    <n v="666558"/>
    <n v="5961"/>
  </r>
  <r>
    <d v="2023-09-17T00:00:00"/>
    <x v="8"/>
    <n v="688"/>
    <n v="4134782"/>
    <n v="46185"/>
  </r>
  <r>
    <d v="2023-09-17T00:00:00"/>
    <x v="9"/>
    <n v="56"/>
    <n v="717442"/>
    <n v="4458"/>
  </r>
  <r>
    <d v="2023-09-17T00:00:00"/>
    <x v="10"/>
    <n v="7"/>
    <n v="102231"/>
    <n v="744"/>
  </r>
  <r>
    <d v="2023-09-17T00:00:00"/>
    <x v="11"/>
    <n v="36"/>
    <n v="540778"/>
    <n v="3281"/>
  </r>
  <r>
    <d v="2023-09-17T00:00:00"/>
    <x v="12"/>
    <n v="245"/>
    <n v="1699029"/>
    <n v="13865"/>
  </r>
  <r>
    <d v="2023-09-17T00:00:00"/>
    <x v="13"/>
    <n v="172"/>
    <n v="1634816"/>
    <n v="9843"/>
  </r>
  <r>
    <d v="2023-09-17T00:00:00"/>
    <x v="14"/>
    <n v="80"/>
    <n v="511463"/>
    <n v="2970"/>
  </r>
  <r>
    <d v="2023-09-17T00:00:00"/>
    <x v="15"/>
    <n v="28"/>
    <n v="1814264"/>
    <n v="12868"/>
  </r>
  <r>
    <d v="2023-09-17T00:00:00"/>
    <x v="16"/>
    <n v="222"/>
    <n v="1600855"/>
    <n v="12043"/>
  </r>
  <r>
    <d v="2023-09-17T00:00:00"/>
    <x v="17"/>
    <n v="91"/>
    <n v="443280"/>
    <n v="2505"/>
  </r>
  <r>
    <d v="2023-09-17T00:00:00"/>
    <x v="18"/>
    <n v="4"/>
    <n v="50464"/>
    <n v="574"/>
  </r>
  <r>
    <d v="2023-09-17T00:00:00"/>
    <x v="19"/>
    <n v="398"/>
    <n v="2711078"/>
    <n v="16964"/>
  </r>
  <r>
    <d v="2023-09-18T00:00:00"/>
    <x v="0"/>
    <n v="100"/>
    <n v="660111"/>
    <n v="3990"/>
  </r>
  <r>
    <d v="2023-09-18T00:00:00"/>
    <x v="1"/>
    <n v="2"/>
    <n v="191364"/>
    <n v="1040"/>
  </r>
  <r>
    <d v="2023-09-18T00:00:00"/>
    <x v="2"/>
    <n v="47"/>
    <n v="639202"/>
    <n v="3495"/>
  </r>
  <r>
    <d v="2023-09-18T00:00:00"/>
    <x v="3"/>
    <n v="271"/>
    <n v="2450544"/>
    <n v="11982"/>
  </r>
  <r>
    <d v="2023-09-18T00:00:00"/>
    <x v="4"/>
    <n v="151"/>
    <n v="2140937"/>
    <n v="19557"/>
  </r>
  <r>
    <d v="2023-09-18T00:00:00"/>
    <x v="5"/>
    <n v="42"/>
    <n v="577647"/>
    <n v="6196"/>
  </r>
  <r>
    <d v="2023-09-18T00:00:00"/>
    <x v="6"/>
    <n v="269"/>
    <n v="2399596"/>
    <n v="13008"/>
  </r>
  <r>
    <d v="2023-09-18T00:00:00"/>
    <x v="7"/>
    <n v="31"/>
    <n v="666602"/>
    <n v="5961"/>
  </r>
  <r>
    <d v="2023-09-18T00:00:00"/>
    <x v="8"/>
    <n v="299"/>
    <n v="4135096"/>
    <n v="46186"/>
  </r>
  <r>
    <d v="2023-09-18T00:00:00"/>
    <x v="9"/>
    <n v="24"/>
    <n v="717465"/>
    <n v="4459"/>
  </r>
  <r>
    <d v="2023-09-18T00:00:00"/>
    <x v="10"/>
    <n v="19"/>
    <n v="102232"/>
    <n v="745"/>
  </r>
  <r>
    <d v="2023-09-18T00:00:00"/>
    <x v="11"/>
    <n v="16"/>
    <n v="540803"/>
    <n v="3282"/>
  </r>
  <r>
    <d v="2023-09-18T00:00:00"/>
    <x v="12"/>
    <n v="92"/>
    <n v="1699118"/>
    <n v="13866"/>
  </r>
  <r>
    <d v="2023-09-18T00:00:00"/>
    <x v="13"/>
    <n v="101"/>
    <n v="1634849"/>
    <n v="9843"/>
  </r>
  <r>
    <d v="2023-09-18T00:00:00"/>
    <x v="14"/>
    <n v="38"/>
    <n v="511480"/>
    <n v="2970"/>
  </r>
  <r>
    <d v="2023-09-18T00:00:00"/>
    <x v="15"/>
    <n v="9"/>
    <n v="1814264"/>
    <n v="12868"/>
  </r>
  <r>
    <d v="2023-09-18T00:00:00"/>
    <x v="16"/>
    <n v="66"/>
    <n v="1600855"/>
    <n v="12048"/>
  </r>
  <r>
    <d v="2023-09-18T00:00:00"/>
    <x v="17"/>
    <n v="40"/>
    <n v="443315"/>
    <n v="2505"/>
  </r>
  <r>
    <d v="2023-09-18T00:00:00"/>
    <x v="18"/>
    <n v="3"/>
    <n v="50477"/>
    <n v="574"/>
  </r>
  <r>
    <d v="2023-09-18T00:00:00"/>
    <x v="19"/>
    <n v="138"/>
    <n v="2711802"/>
    <n v="16964"/>
  </r>
  <r>
    <d v="2023-09-19T00:00:00"/>
    <x v="0"/>
    <n v="134"/>
    <n v="660174"/>
    <n v="3991"/>
  </r>
  <r>
    <d v="2023-09-19T00:00:00"/>
    <x v="1"/>
    <n v="20"/>
    <n v="191365"/>
    <n v="1040"/>
  </r>
  <r>
    <d v="2023-09-19T00:00:00"/>
    <x v="2"/>
    <n v="201"/>
    <n v="639291"/>
    <n v="3496"/>
  </r>
  <r>
    <d v="2023-09-19T00:00:00"/>
    <x v="3"/>
    <n v="1238"/>
    <n v="2451276"/>
    <n v="11982"/>
  </r>
  <r>
    <d v="2023-09-19T00:00:00"/>
    <x v="4"/>
    <n v="351"/>
    <n v="2141148"/>
    <n v="19562"/>
  </r>
  <r>
    <d v="2023-09-19T00:00:00"/>
    <x v="5"/>
    <n v="171"/>
    <n v="577774"/>
    <n v="6199"/>
  </r>
  <r>
    <d v="2023-09-19T00:00:00"/>
    <x v="6"/>
    <n v="1003"/>
    <n v="2400211"/>
    <n v="13012"/>
  </r>
  <r>
    <d v="2023-09-19T00:00:00"/>
    <x v="7"/>
    <n v="178"/>
    <n v="666787"/>
    <n v="5961"/>
  </r>
  <r>
    <d v="2023-09-19T00:00:00"/>
    <x v="8"/>
    <n v="2037"/>
    <n v="4137910"/>
    <n v="46191"/>
  </r>
  <r>
    <d v="2023-09-19T00:00:00"/>
    <x v="9"/>
    <n v="143"/>
    <n v="717608"/>
    <n v="4459"/>
  </r>
  <r>
    <d v="2023-09-19T00:00:00"/>
    <x v="10"/>
    <n v="9"/>
    <n v="102232"/>
    <n v="746"/>
  </r>
  <r>
    <d v="2023-09-19T00:00:00"/>
    <x v="11"/>
    <n v="118"/>
    <n v="540891"/>
    <n v="3282"/>
  </r>
  <r>
    <d v="2023-09-19T00:00:00"/>
    <x v="12"/>
    <n v="660"/>
    <n v="1699698"/>
    <n v="13866"/>
  </r>
  <r>
    <d v="2023-09-19T00:00:00"/>
    <x v="13"/>
    <n v="377"/>
    <n v="1635046"/>
    <n v="9845"/>
  </r>
  <r>
    <d v="2023-09-19T00:00:00"/>
    <x v="14"/>
    <n v="190"/>
    <n v="511577"/>
    <n v="2970"/>
  </r>
  <r>
    <d v="2023-09-19T00:00:00"/>
    <x v="15"/>
    <n v="31"/>
    <n v="1814264"/>
    <n v="12873"/>
  </r>
  <r>
    <d v="2023-09-19T00:00:00"/>
    <x v="16"/>
    <n v="462"/>
    <n v="1601331"/>
    <n v="12048"/>
  </r>
  <r>
    <d v="2023-09-19T00:00:00"/>
    <x v="17"/>
    <n v="146"/>
    <n v="443347"/>
    <n v="2505"/>
  </r>
  <r>
    <d v="2023-09-19T00:00:00"/>
    <x v="18"/>
    <n v="14"/>
    <n v="50492"/>
    <n v="574"/>
  </r>
  <r>
    <d v="2023-09-19T00:00:00"/>
    <x v="19"/>
    <n v="1225"/>
    <n v="2712593"/>
    <n v="16964"/>
  </r>
  <r>
    <d v="2023-09-20T00:00:00"/>
    <x v="0"/>
    <n v="119"/>
    <n v="660219"/>
    <n v="3991"/>
  </r>
  <r>
    <d v="2023-09-20T00:00:00"/>
    <x v="1"/>
    <n v="8"/>
    <n v="191367"/>
    <n v="1040"/>
  </r>
  <r>
    <d v="2023-09-20T00:00:00"/>
    <x v="2"/>
    <n v="198"/>
    <n v="639361"/>
    <n v="3498"/>
  </r>
  <r>
    <d v="2023-09-20T00:00:00"/>
    <x v="3"/>
    <n v="852"/>
    <n v="2451680"/>
    <n v="11982"/>
  </r>
  <r>
    <d v="2023-09-20T00:00:00"/>
    <x v="4"/>
    <n v="494"/>
    <n v="2141373"/>
    <n v="19564"/>
  </r>
  <r>
    <d v="2023-09-20T00:00:00"/>
    <x v="5"/>
    <n v="103"/>
    <n v="577875"/>
    <n v="6201"/>
  </r>
  <r>
    <d v="2023-09-20T00:00:00"/>
    <x v="6"/>
    <n v="679"/>
    <n v="2400646"/>
    <n v="13016"/>
  </r>
  <r>
    <d v="2023-09-20T00:00:00"/>
    <x v="7"/>
    <n v="143"/>
    <n v="666934"/>
    <n v="5961"/>
  </r>
  <r>
    <d v="2023-09-20T00:00:00"/>
    <x v="8"/>
    <n v="1358"/>
    <n v="4138791"/>
    <n v="46191"/>
  </r>
  <r>
    <d v="2023-09-20T00:00:00"/>
    <x v="9"/>
    <n v="112"/>
    <n v="717736"/>
    <n v="4459"/>
  </r>
  <r>
    <d v="2023-09-20T00:00:00"/>
    <x v="10"/>
    <n v="0"/>
    <n v="102232"/>
    <n v="746"/>
  </r>
  <r>
    <d v="2023-09-20T00:00:00"/>
    <x v="11"/>
    <n v="65"/>
    <n v="540955"/>
    <n v="3283"/>
  </r>
  <r>
    <d v="2023-09-20T00:00:00"/>
    <x v="12"/>
    <n v="459"/>
    <n v="1699970"/>
    <n v="13866"/>
  </r>
  <r>
    <d v="2023-09-20T00:00:00"/>
    <x v="13"/>
    <n v="281"/>
    <n v="1635165"/>
    <n v="9846"/>
  </r>
  <r>
    <d v="2023-09-20T00:00:00"/>
    <x v="14"/>
    <n v="126"/>
    <n v="511680"/>
    <n v="2970"/>
  </r>
  <r>
    <d v="2023-09-20T00:00:00"/>
    <x v="15"/>
    <n v="28"/>
    <n v="1814264"/>
    <n v="12875"/>
  </r>
  <r>
    <d v="2023-09-20T00:00:00"/>
    <x v="16"/>
    <n v="356"/>
    <n v="1601718"/>
    <n v="12048"/>
  </r>
  <r>
    <d v="2023-09-20T00:00:00"/>
    <x v="17"/>
    <n v="146"/>
    <n v="443389"/>
    <n v="2506"/>
  </r>
  <r>
    <d v="2023-09-20T00:00:00"/>
    <x v="18"/>
    <n v="6"/>
    <n v="50498"/>
    <n v="574"/>
  </r>
  <r>
    <d v="2023-09-20T00:00:00"/>
    <x v="19"/>
    <n v="774"/>
    <n v="2713135"/>
    <n v="16969"/>
  </r>
  <r>
    <d v="2023-09-21T00:00:00"/>
    <x v="0"/>
    <n v="152"/>
    <n v="660351"/>
    <n v="3991"/>
  </r>
  <r>
    <d v="2023-09-21T00:00:00"/>
    <x v="1"/>
    <n v="7"/>
    <n v="191368"/>
    <n v="1041"/>
  </r>
  <r>
    <d v="2023-09-21T00:00:00"/>
    <x v="2"/>
    <n v="119"/>
    <n v="639459"/>
    <n v="3498"/>
  </r>
  <r>
    <d v="2023-09-21T00:00:00"/>
    <x v="3"/>
    <n v="908"/>
    <n v="2452298"/>
    <n v="11982"/>
  </r>
  <r>
    <d v="2023-09-21T00:00:00"/>
    <x v="4"/>
    <n v="341"/>
    <n v="2141525"/>
    <n v="19571"/>
  </r>
  <r>
    <d v="2023-09-21T00:00:00"/>
    <x v="5"/>
    <n v="125"/>
    <n v="577958"/>
    <n v="6202"/>
  </r>
  <r>
    <d v="2023-09-21T00:00:00"/>
    <x v="6"/>
    <n v="748"/>
    <n v="2401170"/>
    <n v="13022"/>
  </r>
  <r>
    <d v="2023-09-21T00:00:00"/>
    <x v="7"/>
    <n v="110"/>
    <n v="667040"/>
    <n v="5961"/>
  </r>
  <r>
    <d v="2023-09-21T00:00:00"/>
    <x v="8"/>
    <n v="1217"/>
    <n v="4139584"/>
    <n v="46198"/>
  </r>
  <r>
    <d v="2023-09-21T00:00:00"/>
    <x v="9"/>
    <n v="104"/>
    <n v="717832"/>
    <n v="4460"/>
  </r>
  <r>
    <d v="2023-09-21T00:00:00"/>
    <x v="10"/>
    <n v="14"/>
    <n v="102233"/>
    <n v="746"/>
  </r>
  <r>
    <d v="2023-09-21T00:00:00"/>
    <x v="11"/>
    <n v="72"/>
    <n v="541012"/>
    <n v="3283"/>
  </r>
  <r>
    <d v="2023-09-21T00:00:00"/>
    <x v="12"/>
    <n v="426"/>
    <n v="1700257"/>
    <n v="13867"/>
  </r>
  <r>
    <d v="2023-09-21T00:00:00"/>
    <x v="13"/>
    <n v="304"/>
    <n v="1635825"/>
    <n v="9846"/>
  </r>
  <r>
    <d v="2023-09-21T00:00:00"/>
    <x v="14"/>
    <n v="113"/>
    <n v="511709"/>
    <n v="2970"/>
  </r>
  <r>
    <d v="2023-09-21T00:00:00"/>
    <x v="15"/>
    <n v="31"/>
    <n v="1814636"/>
    <n v="12875"/>
  </r>
  <r>
    <d v="2023-09-21T00:00:00"/>
    <x v="16"/>
    <n v="316"/>
    <n v="1602228"/>
    <n v="12054"/>
  </r>
  <r>
    <d v="2023-09-21T00:00:00"/>
    <x v="17"/>
    <n v="124"/>
    <n v="443509"/>
    <n v="2506"/>
  </r>
  <r>
    <d v="2023-09-21T00:00:00"/>
    <x v="18"/>
    <n v="11"/>
    <n v="50516"/>
    <n v="574"/>
  </r>
  <r>
    <d v="2023-09-21T00:00:00"/>
    <x v="19"/>
    <n v="836"/>
    <n v="2713702"/>
    <n v="16971"/>
  </r>
  <r>
    <d v="2023-09-22T00:00:00"/>
    <x v="0"/>
    <n v="142"/>
    <n v="660409"/>
    <n v="3991"/>
  </r>
  <r>
    <d v="2023-09-22T00:00:00"/>
    <x v="1"/>
    <n v="6"/>
    <n v="191368"/>
    <n v="1041"/>
  </r>
  <r>
    <d v="2023-09-22T00:00:00"/>
    <x v="2"/>
    <n v="113"/>
    <n v="639530"/>
    <n v="3499"/>
  </r>
  <r>
    <d v="2023-09-22T00:00:00"/>
    <x v="3"/>
    <n v="791"/>
    <n v="2453015"/>
    <n v="11983"/>
  </r>
  <r>
    <d v="2023-09-22T00:00:00"/>
    <x v="4"/>
    <n v="370"/>
    <n v="2141654"/>
    <n v="19574"/>
  </r>
  <r>
    <d v="2023-09-22T00:00:00"/>
    <x v="5"/>
    <n v="113"/>
    <n v="578013"/>
    <n v="6205"/>
  </r>
  <r>
    <d v="2023-09-22T00:00:00"/>
    <x v="6"/>
    <n v="718"/>
    <n v="2401694"/>
    <n v="13025"/>
  </r>
  <r>
    <d v="2023-09-22T00:00:00"/>
    <x v="7"/>
    <n v="108"/>
    <n v="667150"/>
    <n v="5961"/>
  </r>
  <r>
    <d v="2023-09-22T00:00:00"/>
    <x v="8"/>
    <n v="1123"/>
    <n v="4140148"/>
    <n v="46202"/>
  </r>
  <r>
    <d v="2023-09-22T00:00:00"/>
    <x v="9"/>
    <n v="98"/>
    <n v="717928"/>
    <n v="4462"/>
  </r>
  <r>
    <d v="2023-09-22T00:00:00"/>
    <x v="10"/>
    <n v="7"/>
    <n v="102233"/>
    <n v="746"/>
  </r>
  <r>
    <d v="2023-09-22T00:00:00"/>
    <x v="11"/>
    <n v="71"/>
    <n v="541078"/>
    <n v="3283"/>
  </r>
  <r>
    <d v="2023-09-22T00:00:00"/>
    <x v="12"/>
    <n v="414"/>
    <n v="1700482"/>
    <n v="13867"/>
  </r>
  <r>
    <d v="2023-09-22T00:00:00"/>
    <x v="13"/>
    <n v="265"/>
    <n v="1635915"/>
    <n v="9846"/>
  </r>
  <r>
    <d v="2023-09-22T00:00:00"/>
    <x v="14"/>
    <n v="119"/>
    <n v="511745"/>
    <n v="2970"/>
  </r>
  <r>
    <d v="2023-09-22T00:00:00"/>
    <x v="15"/>
    <n v="57"/>
    <n v="1814636"/>
    <n v="12878"/>
  </r>
  <r>
    <d v="2023-09-22T00:00:00"/>
    <x v="16"/>
    <n v="341"/>
    <n v="1602362"/>
    <n v="12054"/>
  </r>
  <r>
    <d v="2023-09-22T00:00:00"/>
    <x v="17"/>
    <n v="98"/>
    <n v="443525"/>
    <n v="2506"/>
  </r>
  <r>
    <d v="2023-09-22T00:00:00"/>
    <x v="18"/>
    <n v="3"/>
    <n v="50524"/>
    <n v="574"/>
  </r>
  <r>
    <d v="2023-09-22T00:00:00"/>
    <x v="19"/>
    <n v="677"/>
    <n v="2714114"/>
    <n v="16971"/>
  </r>
  <r>
    <d v="2023-09-23T00:00:00"/>
    <x v="0"/>
    <n v="113"/>
    <n v="660425"/>
    <n v="3991"/>
  </r>
  <r>
    <d v="2023-09-23T00:00:00"/>
    <x v="1"/>
    <n v="16"/>
    <n v="191368"/>
    <n v="1041"/>
  </r>
  <r>
    <d v="2023-09-23T00:00:00"/>
    <x v="2"/>
    <n v="113"/>
    <n v="639607"/>
    <n v="3501"/>
  </r>
  <r>
    <d v="2023-09-23T00:00:00"/>
    <x v="3"/>
    <n v="789"/>
    <n v="2453238"/>
    <n v="11984"/>
  </r>
  <r>
    <d v="2023-09-23T00:00:00"/>
    <x v="4"/>
    <n v="338"/>
    <n v="2141887"/>
    <n v="19574"/>
  </r>
  <r>
    <d v="2023-09-23T00:00:00"/>
    <x v="5"/>
    <n v="94"/>
    <n v="578081"/>
    <n v="6205"/>
  </r>
  <r>
    <d v="2023-09-23T00:00:00"/>
    <x v="6"/>
    <n v="691"/>
    <n v="2401695"/>
    <n v="13028"/>
  </r>
  <r>
    <d v="2023-09-23T00:00:00"/>
    <x v="7"/>
    <n v="104"/>
    <n v="667260"/>
    <n v="5961"/>
  </r>
  <r>
    <d v="2023-09-23T00:00:00"/>
    <x v="8"/>
    <n v="1173"/>
    <n v="4140599"/>
    <n v="46202"/>
  </r>
  <r>
    <d v="2023-09-23T00:00:00"/>
    <x v="9"/>
    <n v="99"/>
    <n v="718026"/>
    <n v="4463"/>
  </r>
  <r>
    <d v="2023-09-23T00:00:00"/>
    <x v="10"/>
    <n v="13"/>
    <n v="102233"/>
    <n v="747"/>
  </r>
  <r>
    <d v="2023-09-23T00:00:00"/>
    <x v="11"/>
    <n v="70"/>
    <n v="541132"/>
    <n v="3283"/>
  </r>
  <r>
    <d v="2023-09-23T00:00:00"/>
    <x v="12"/>
    <n v="409"/>
    <n v="1700704"/>
    <n v="13867"/>
  </r>
  <r>
    <d v="2023-09-23T00:00:00"/>
    <x v="13"/>
    <n v="245"/>
    <n v="1636036"/>
    <n v="9848"/>
  </r>
  <r>
    <d v="2023-09-23T00:00:00"/>
    <x v="14"/>
    <n v="121"/>
    <n v="511797"/>
    <n v="2970"/>
  </r>
  <r>
    <d v="2023-09-23T00:00:00"/>
    <x v="15"/>
    <n v="29"/>
    <n v="1814636"/>
    <n v="12879"/>
  </r>
  <r>
    <d v="2023-09-23T00:00:00"/>
    <x v="16"/>
    <n v="319"/>
    <n v="1602501"/>
    <n v="12054"/>
  </r>
  <r>
    <d v="2023-09-23T00:00:00"/>
    <x v="17"/>
    <n v="84"/>
    <n v="443631"/>
    <n v="2506"/>
  </r>
  <r>
    <d v="2023-09-23T00:00:00"/>
    <x v="18"/>
    <n v="18"/>
    <n v="50524"/>
    <n v="574"/>
  </r>
  <r>
    <d v="2023-09-23T00:00:00"/>
    <x v="19"/>
    <n v="579"/>
    <n v="2714384"/>
    <n v="16972"/>
  </r>
  <r>
    <d v="2023-09-24T00:00:00"/>
    <x v="0"/>
    <n v="54"/>
    <n v="660478"/>
    <n v="3992"/>
  </r>
  <r>
    <d v="2023-09-24T00:00:00"/>
    <x v="1"/>
    <n v="5"/>
    <n v="191368"/>
    <n v="1041"/>
  </r>
  <r>
    <d v="2023-09-24T00:00:00"/>
    <x v="2"/>
    <n v="100"/>
    <n v="639700"/>
    <n v="3502"/>
  </r>
  <r>
    <d v="2023-09-24T00:00:00"/>
    <x v="3"/>
    <n v="502"/>
    <n v="2453380"/>
    <n v="11984"/>
  </r>
  <r>
    <d v="2023-09-24T00:00:00"/>
    <x v="4"/>
    <n v="310"/>
    <n v="2142208"/>
    <n v="19574"/>
  </r>
  <r>
    <d v="2023-09-24T00:00:00"/>
    <x v="5"/>
    <n v="73"/>
    <n v="578212"/>
    <n v="6205"/>
  </r>
  <r>
    <d v="2023-09-24T00:00:00"/>
    <x v="6"/>
    <n v="1201"/>
    <n v="2402402"/>
    <n v="13028"/>
  </r>
  <r>
    <d v="2023-09-24T00:00:00"/>
    <x v="7"/>
    <n v="97"/>
    <n v="667351"/>
    <n v="5961"/>
  </r>
  <r>
    <d v="2023-09-24T00:00:00"/>
    <x v="8"/>
    <n v="811"/>
    <n v="4141185"/>
    <n v="46204"/>
  </r>
  <r>
    <d v="2023-09-24T00:00:00"/>
    <x v="9"/>
    <n v="80"/>
    <n v="718106"/>
    <n v="4463"/>
  </r>
  <r>
    <d v="2023-09-24T00:00:00"/>
    <x v="10"/>
    <n v="11"/>
    <n v="102234"/>
    <n v="747"/>
  </r>
  <r>
    <d v="2023-09-24T00:00:00"/>
    <x v="11"/>
    <n v="32"/>
    <n v="541152"/>
    <n v="3283"/>
  </r>
  <r>
    <d v="2023-09-24T00:00:00"/>
    <x v="12"/>
    <n v="252"/>
    <n v="1700815"/>
    <n v="13867"/>
  </r>
  <r>
    <d v="2023-09-24T00:00:00"/>
    <x v="13"/>
    <n v="194"/>
    <n v="1636134"/>
    <n v="9848"/>
  </r>
  <r>
    <d v="2023-09-24T00:00:00"/>
    <x v="14"/>
    <n v="49"/>
    <n v="511806"/>
    <n v="2970"/>
  </r>
  <r>
    <d v="2023-09-24T00:00:00"/>
    <x v="15"/>
    <n v="12"/>
    <n v="1814636"/>
    <n v="12879"/>
  </r>
  <r>
    <d v="2023-09-24T00:00:00"/>
    <x v="16"/>
    <n v="215"/>
    <n v="1602519"/>
    <n v="12054"/>
  </r>
  <r>
    <d v="2023-09-24T00:00:00"/>
    <x v="17"/>
    <n v="85"/>
    <n v="443690"/>
    <n v="2506"/>
  </r>
  <r>
    <d v="2023-09-24T00:00:00"/>
    <x v="18"/>
    <n v="7"/>
    <n v="50524"/>
    <n v="574"/>
  </r>
  <r>
    <d v="2023-09-24T00:00:00"/>
    <x v="19"/>
    <n v="383"/>
    <n v="2715496"/>
    <n v="16974"/>
  </r>
  <r>
    <d v="2023-09-25T00:00:00"/>
    <x v="0"/>
    <n v="34"/>
    <n v="660579"/>
    <n v="3993"/>
  </r>
  <r>
    <d v="2023-09-25T00:00:00"/>
    <x v="1"/>
    <n v="8"/>
    <n v="191369"/>
    <n v="1041"/>
  </r>
  <r>
    <d v="2023-09-25T00:00:00"/>
    <x v="2"/>
    <n v="55"/>
    <n v="639752"/>
    <n v="3505"/>
  </r>
  <r>
    <d v="2023-09-25T00:00:00"/>
    <x v="3"/>
    <n v="315"/>
    <n v="2453671"/>
    <n v="11984"/>
  </r>
  <r>
    <d v="2023-09-25T00:00:00"/>
    <x v="4"/>
    <n v="183"/>
    <n v="2142463"/>
    <n v="19575"/>
  </r>
  <r>
    <d v="2023-09-25T00:00:00"/>
    <x v="5"/>
    <n v="37"/>
    <n v="578305"/>
    <n v="6205"/>
  </r>
  <r>
    <d v="2023-09-25T00:00:00"/>
    <x v="6"/>
    <n v="328"/>
    <n v="2402655"/>
    <n v="13029"/>
  </r>
  <r>
    <d v="2023-09-25T00:00:00"/>
    <x v="7"/>
    <n v="41"/>
    <n v="667397"/>
    <n v="5961"/>
  </r>
  <r>
    <d v="2023-09-25T00:00:00"/>
    <x v="8"/>
    <n v="286"/>
    <n v="4141563"/>
    <n v="46204"/>
  </r>
  <r>
    <d v="2023-09-25T00:00:00"/>
    <x v="9"/>
    <n v="35"/>
    <n v="718142"/>
    <n v="4463"/>
  </r>
  <r>
    <d v="2023-09-25T00:00:00"/>
    <x v="10"/>
    <n v="5"/>
    <n v="102236"/>
    <n v="747"/>
  </r>
  <r>
    <d v="2023-09-25T00:00:00"/>
    <x v="11"/>
    <n v="25"/>
    <n v="541185"/>
    <n v="3284"/>
  </r>
  <r>
    <d v="2023-09-25T00:00:00"/>
    <x v="12"/>
    <n v="154"/>
    <n v="1700922"/>
    <n v="13867"/>
  </r>
  <r>
    <d v="2023-09-25T00:00:00"/>
    <x v="13"/>
    <n v="87"/>
    <n v="1636165"/>
    <n v="9848"/>
  </r>
  <r>
    <d v="2023-09-25T00:00:00"/>
    <x v="14"/>
    <n v="33"/>
    <n v="511817"/>
    <n v="2970"/>
  </r>
  <r>
    <d v="2023-09-25T00:00:00"/>
    <x v="15"/>
    <n v="4"/>
    <n v="1814636"/>
    <n v="12880"/>
  </r>
  <r>
    <d v="2023-09-25T00:00:00"/>
    <x v="16"/>
    <n v="99"/>
    <n v="1602557"/>
    <n v="12054"/>
  </r>
  <r>
    <d v="2023-09-25T00:00:00"/>
    <x v="17"/>
    <n v="39"/>
    <n v="443700"/>
    <n v="2506"/>
  </r>
  <r>
    <d v="2023-09-25T00:00:00"/>
    <x v="18"/>
    <n v="2"/>
    <n v="50526"/>
    <n v="574"/>
  </r>
  <r>
    <d v="2023-09-25T00:00:00"/>
    <x v="19"/>
    <n v="104"/>
    <n v="2716216"/>
    <n v="16974"/>
  </r>
  <r>
    <d v="2023-09-26T00:00:00"/>
    <x v="0"/>
    <n v="184"/>
    <n v="660702"/>
    <n v="3993"/>
  </r>
  <r>
    <d v="2023-09-26T00:00:00"/>
    <x v="1"/>
    <n v="20"/>
    <n v="191371"/>
    <n v="1041"/>
  </r>
  <r>
    <d v="2023-09-26T00:00:00"/>
    <x v="2"/>
    <n v="176"/>
    <n v="639852"/>
    <n v="3506"/>
  </r>
  <r>
    <d v="2023-09-26T00:00:00"/>
    <x v="3"/>
    <n v="1104"/>
    <n v="2454626"/>
    <n v="11984"/>
  </r>
  <r>
    <d v="2023-09-26T00:00:00"/>
    <x v="4"/>
    <n v="310"/>
    <n v="2142734"/>
    <n v="19579"/>
  </r>
  <r>
    <d v="2023-09-26T00:00:00"/>
    <x v="5"/>
    <n v="159"/>
    <n v="578446"/>
    <n v="6208"/>
  </r>
  <r>
    <d v="2023-09-26T00:00:00"/>
    <x v="6"/>
    <n v="1094"/>
    <n v="2403387"/>
    <n v="13029"/>
  </r>
  <r>
    <d v="2023-09-26T00:00:00"/>
    <x v="7"/>
    <n v="164"/>
    <n v="667554"/>
    <n v="5961"/>
  </r>
  <r>
    <d v="2023-09-26T00:00:00"/>
    <x v="8"/>
    <n v="2059"/>
    <n v="4144211"/>
    <n v="46207"/>
  </r>
  <r>
    <d v="2023-09-26T00:00:00"/>
    <x v="9"/>
    <n v="135"/>
    <n v="718276"/>
    <n v="4464"/>
  </r>
  <r>
    <d v="2023-09-26T00:00:00"/>
    <x v="10"/>
    <n v="16"/>
    <n v="102235"/>
    <n v="747"/>
  </r>
  <r>
    <d v="2023-09-26T00:00:00"/>
    <x v="11"/>
    <n v="105"/>
    <n v="541265"/>
    <n v="3284"/>
  </r>
  <r>
    <d v="2023-09-26T00:00:00"/>
    <x v="12"/>
    <n v="825"/>
    <n v="1701571"/>
    <n v="13868"/>
  </r>
  <r>
    <d v="2023-09-26T00:00:00"/>
    <x v="13"/>
    <n v="391"/>
    <n v="1636384"/>
    <n v="9852"/>
  </r>
  <r>
    <d v="2023-09-26T00:00:00"/>
    <x v="14"/>
    <n v="184"/>
    <n v="511915"/>
    <n v="2970"/>
  </r>
  <r>
    <d v="2023-09-26T00:00:00"/>
    <x v="15"/>
    <n v="35"/>
    <n v="1814636"/>
    <n v="12881"/>
  </r>
  <r>
    <d v="2023-09-26T00:00:00"/>
    <x v="16"/>
    <n v="558"/>
    <n v="1603091"/>
    <n v="12054"/>
  </r>
  <r>
    <d v="2023-09-26T00:00:00"/>
    <x v="17"/>
    <n v="122"/>
    <n v="443872"/>
    <n v="2506"/>
  </r>
  <r>
    <d v="2023-09-26T00:00:00"/>
    <x v="18"/>
    <n v="38"/>
    <n v="50543"/>
    <n v="575"/>
  </r>
  <r>
    <d v="2023-09-26T00:00:00"/>
    <x v="19"/>
    <n v="1155"/>
    <n v="2720915"/>
    <n v="16975"/>
  </r>
  <r>
    <d v="2023-09-27T00:00:00"/>
    <x v="0"/>
    <n v="118"/>
    <n v="660749"/>
    <n v="3993"/>
  </r>
  <r>
    <d v="2023-09-27T00:00:00"/>
    <x v="1"/>
    <n v="11"/>
    <n v="191371"/>
    <n v="1041"/>
  </r>
  <r>
    <d v="2023-09-27T00:00:00"/>
    <x v="2"/>
    <n v="113"/>
    <n v="639954"/>
    <n v="3509"/>
  </r>
  <r>
    <d v="2023-09-27T00:00:00"/>
    <x v="3"/>
    <n v="748"/>
    <n v="2456095"/>
    <n v="11987"/>
  </r>
  <r>
    <d v="2023-09-27T00:00:00"/>
    <x v="4"/>
    <n v="462"/>
    <n v="2142971"/>
    <n v="19579"/>
  </r>
  <r>
    <d v="2023-09-27T00:00:00"/>
    <x v="5"/>
    <n v="118"/>
    <n v="578556"/>
    <n v="6211"/>
  </r>
  <r>
    <d v="2023-09-27T00:00:00"/>
    <x v="6"/>
    <n v="744"/>
    <n v="2403903"/>
    <n v="13031"/>
  </r>
  <r>
    <d v="2023-09-27T00:00:00"/>
    <x v="7"/>
    <n v="131"/>
    <n v="667685"/>
    <n v="5961"/>
  </r>
  <r>
    <d v="2023-09-27T00:00:00"/>
    <x v="8"/>
    <n v="1473"/>
    <n v="4145159"/>
    <n v="46223"/>
  </r>
  <r>
    <d v="2023-09-27T00:00:00"/>
    <x v="9"/>
    <n v="101"/>
    <n v="718376"/>
    <n v="4465"/>
  </r>
  <r>
    <d v="2023-09-27T00:00:00"/>
    <x v="10"/>
    <n v="12"/>
    <n v="102235"/>
    <n v="747"/>
  </r>
  <r>
    <d v="2023-09-27T00:00:00"/>
    <x v="11"/>
    <n v="70"/>
    <n v="541334"/>
    <n v="3284"/>
  </r>
  <r>
    <d v="2023-09-27T00:00:00"/>
    <x v="12"/>
    <n v="575"/>
    <n v="1701862"/>
    <n v="13868"/>
  </r>
  <r>
    <d v="2023-09-27T00:00:00"/>
    <x v="13"/>
    <n v="251"/>
    <n v="1636512"/>
    <n v="9852"/>
  </r>
  <r>
    <d v="2023-09-27T00:00:00"/>
    <x v="14"/>
    <n v="89"/>
    <n v="511955"/>
    <n v="2970"/>
  </r>
  <r>
    <d v="2023-09-27T00:00:00"/>
    <x v="15"/>
    <n v="34"/>
    <n v="1814636"/>
    <n v="12883"/>
  </r>
  <r>
    <d v="2023-09-27T00:00:00"/>
    <x v="16"/>
    <n v="383"/>
    <n v="1603684"/>
    <n v="12054"/>
  </r>
  <r>
    <d v="2023-09-27T00:00:00"/>
    <x v="17"/>
    <n v="118"/>
    <n v="443887"/>
    <n v="2506"/>
  </r>
  <r>
    <d v="2023-09-27T00:00:00"/>
    <x v="18"/>
    <n v="16"/>
    <n v="50549"/>
    <n v="575"/>
  </r>
  <r>
    <d v="2023-09-27T00:00:00"/>
    <x v="19"/>
    <n v="898"/>
    <n v="2725312"/>
    <n v="16976"/>
  </r>
  <r>
    <d v="2023-09-28T00:00:00"/>
    <x v="0"/>
    <n v="141"/>
    <n v="660900"/>
    <n v="3993"/>
  </r>
  <r>
    <d v="2023-09-28T00:00:00"/>
    <x v="1"/>
    <n v="9"/>
    <n v="191371"/>
    <n v="1041"/>
  </r>
  <r>
    <d v="2023-09-28T00:00:00"/>
    <x v="2"/>
    <n v="137"/>
    <n v="640042"/>
    <n v="3513"/>
  </r>
  <r>
    <d v="2023-09-28T00:00:00"/>
    <x v="3"/>
    <n v="772"/>
    <n v="2456560"/>
    <n v="11988"/>
  </r>
  <r>
    <d v="2023-09-28T00:00:00"/>
    <x v="4"/>
    <n v="425"/>
    <n v="2143197"/>
    <n v="19581"/>
  </r>
  <r>
    <d v="2023-09-28T00:00:00"/>
    <x v="5"/>
    <n v="99"/>
    <n v="578660"/>
    <n v="6212"/>
  </r>
  <r>
    <d v="2023-09-28T00:00:00"/>
    <x v="6"/>
    <n v="743"/>
    <n v="2404407"/>
    <n v="13031"/>
  </r>
  <r>
    <d v="2023-09-28T00:00:00"/>
    <x v="7"/>
    <n v="145"/>
    <n v="667836"/>
    <n v="5961"/>
  </r>
  <r>
    <d v="2023-09-28T00:00:00"/>
    <x v="8"/>
    <n v="1536"/>
    <n v="4146158"/>
    <n v="46229"/>
  </r>
  <r>
    <d v="2023-09-28T00:00:00"/>
    <x v="9"/>
    <n v="110"/>
    <n v="718486"/>
    <n v="4465"/>
  </r>
  <r>
    <d v="2023-09-28T00:00:00"/>
    <x v="10"/>
    <n v="9"/>
    <n v="102235"/>
    <n v="747"/>
  </r>
  <r>
    <d v="2023-09-28T00:00:00"/>
    <x v="11"/>
    <n v="93"/>
    <n v="541425"/>
    <n v="3284"/>
  </r>
  <r>
    <d v="2023-09-28T00:00:00"/>
    <x v="12"/>
    <n v="605"/>
    <n v="1702153"/>
    <n v="13868"/>
  </r>
  <r>
    <d v="2023-09-28T00:00:00"/>
    <x v="13"/>
    <n v="290"/>
    <n v="1636624"/>
    <n v="9853"/>
  </r>
  <r>
    <d v="2023-09-28T00:00:00"/>
    <x v="14"/>
    <n v="81"/>
    <n v="511989"/>
    <n v="2970"/>
  </r>
  <r>
    <d v="2023-09-28T00:00:00"/>
    <x v="15"/>
    <n v="39"/>
    <n v="1815132"/>
    <n v="12883"/>
  </r>
  <r>
    <d v="2023-09-28T00:00:00"/>
    <x v="16"/>
    <n v="421"/>
    <n v="1604296"/>
    <n v="12056"/>
  </r>
  <r>
    <d v="2023-09-28T00:00:00"/>
    <x v="17"/>
    <n v="120"/>
    <n v="444025"/>
    <n v="2506"/>
  </r>
  <r>
    <d v="2023-09-28T00:00:00"/>
    <x v="18"/>
    <n v="18"/>
    <n v="50560"/>
    <n v="575"/>
  </r>
  <r>
    <d v="2023-09-28T00:00:00"/>
    <x v="19"/>
    <n v="864"/>
    <n v="2729017"/>
    <n v="16976"/>
  </r>
  <r>
    <d v="2023-09-29T00:00:00"/>
    <x v="0"/>
    <n v="130"/>
    <n v="660994"/>
    <n v="3993"/>
  </r>
  <r>
    <d v="2023-09-29T00:00:00"/>
    <x v="1"/>
    <n v="9"/>
    <n v="191373"/>
    <n v="1041"/>
  </r>
  <r>
    <d v="2023-09-29T00:00:00"/>
    <x v="2"/>
    <n v="132"/>
    <n v="640141"/>
    <n v="3517"/>
  </r>
  <r>
    <d v="2023-09-29T00:00:00"/>
    <x v="3"/>
    <n v="740"/>
    <n v="2457243"/>
    <n v="11990"/>
  </r>
  <r>
    <d v="2023-09-29T00:00:00"/>
    <x v="4"/>
    <n v="422"/>
    <n v="2143346"/>
    <n v="19582"/>
  </r>
  <r>
    <d v="2023-09-29T00:00:00"/>
    <x v="5"/>
    <n v="129"/>
    <n v="578752"/>
    <n v="6212"/>
  </r>
  <r>
    <d v="2023-09-29T00:00:00"/>
    <x v="6"/>
    <n v="788"/>
    <n v="2404919"/>
    <n v="13033"/>
  </r>
  <r>
    <d v="2023-09-29T00:00:00"/>
    <x v="7"/>
    <n v="146"/>
    <n v="667990"/>
    <n v="5961"/>
  </r>
  <r>
    <d v="2023-09-29T00:00:00"/>
    <x v="8"/>
    <n v="1548"/>
    <n v="4146726"/>
    <n v="46238"/>
  </r>
  <r>
    <d v="2023-09-29T00:00:00"/>
    <x v="9"/>
    <n v="110"/>
    <n v="718596"/>
    <n v="4465"/>
  </r>
  <r>
    <d v="2023-09-29T00:00:00"/>
    <x v="10"/>
    <n v="22"/>
    <n v="102274"/>
    <n v="747"/>
  </r>
  <r>
    <d v="2023-09-29T00:00:00"/>
    <x v="11"/>
    <n v="74"/>
    <n v="541492"/>
    <n v="3284"/>
  </r>
  <r>
    <d v="2023-09-29T00:00:00"/>
    <x v="12"/>
    <n v="587"/>
    <n v="1702457"/>
    <n v="13868"/>
  </r>
  <r>
    <d v="2023-09-29T00:00:00"/>
    <x v="13"/>
    <n v="307"/>
    <n v="1636747"/>
    <n v="9853"/>
  </r>
  <r>
    <d v="2023-09-29T00:00:00"/>
    <x v="14"/>
    <n v="88"/>
    <n v="512009"/>
    <n v="2970"/>
  </r>
  <r>
    <d v="2023-09-29T00:00:00"/>
    <x v="15"/>
    <n v="24"/>
    <n v="1815132"/>
    <n v="12885"/>
  </r>
  <r>
    <d v="2023-09-29T00:00:00"/>
    <x v="16"/>
    <n v="403"/>
    <n v="1604408"/>
    <n v="12060"/>
  </r>
  <r>
    <d v="2023-09-29T00:00:00"/>
    <x v="17"/>
    <n v="121"/>
    <n v="444090"/>
    <n v="2506"/>
  </r>
  <r>
    <d v="2023-09-29T00:00:00"/>
    <x v="18"/>
    <n v="18"/>
    <n v="50565"/>
    <n v="575"/>
  </r>
  <r>
    <d v="2023-09-29T00:00:00"/>
    <x v="19"/>
    <n v="796"/>
    <n v="2729770"/>
    <n v="16978"/>
  </r>
  <r>
    <d v="2023-09-30T00:00:00"/>
    <x v="0"/>
    <n v="104"/>
    <n v="661034"/>
    <n v="3993"/>
  </r>
  <r>
    <d v="2023-09-30T00:00:00"/>
    <x v="1"/>
    <n v="8"/>
    <n v="191376"/>
    <n v="1041"/>
  </r>
  <r>
    <d v="2023-09-30T00:00:00"/>
    <x v="2"/>
    <n v="85"/>
    <n v="640286"/>
    <n v="3524"/>
  </r>
  <r>
    <d v="2023-09-30T00:00:00"/>
    <x v="3"/>
    <n v="698"/>
    <n v="2457506"/>
    <n v="11991"/>
  </r>
  <r>
    <d v="2023-09-30T00:00:00"/>
    <x v="4"/>
    <n v="423"/>
    <n v="2143697"/>
    <n v="19583"/>
  </r>
  <r>
    <d v="2023-09-30T00:00:00"/>
    <x v="5"/>
    <n v="56"/>
    <n v="578814"/>
    <n v="6214"/>
  </r>
  <r>
    <d v="2023-09-30T00:00:00"/>
    <x v="6"/>
    <n v="703"/>
    <n v="2405521"/>
    <n v="13036"/>
  </r>
  <r>
    <d v="2023-09-30T00:00:00"/>
    <x v="7"/>
    <n v="125"/>
    <n v="668104"/>
    <n v="5961"/>
  </r>
  <r>
    <d v="2023-09-30T00:00:00"/>
    <x v="8"/>
    <n v="473"/>
    <n v="4147562"/>
    <n v="46240"/>
  </r>
  <r>
    <d v="2023-09-30T00:00:00"/>
    <x v="9"/>
    <n v="102"/>
    <n v="718698"/>
    <n v="4465"/>
  </r>
  <r>
    <d v="2023-09-30T00:00:00"/>
    <x v="10"/>
    <n v="8"/>
    <n v="102275"/>
    <n v="747"/>
  </r>
  <r>
    <d v="2023-09-30T00:00:00"/>
    <x v="11"/>
    <n v="78"/>
    <n v="541545"/>
    <n v="3284"/>
  </r>
  <r>
    <d v="2023-09-30T00:00:00"/>
    <x v="12"/>
    <n v="573"/>
    <n v="1702686"/>
    <n v="13868"/>
  </r>
  <r>
    <d v="2023-09-30T00:00:00"/>
    <x v="13"/>
    <n v="207"/>
    <n v="1636855"/>
    <n v="9853"/>
  </r>
  <r>
    <d v="2023-09-30T00:00:00"/>
    <x v="14"/>
    <n v="72"/>
    <n v="512028"/>
    <n v="2970"/>
  </r>
  <r>
    <d v="2023-09-30T00:00:00"/>
    <x v="15"/>
    <n v="21"/>
    <n v="1815132"/>
    <n v="12886"/>
  </r>
  <r>
    <d v="2023-09-30T00:00:00"/>
    <x v="16"/>
    <n v="359"/>
    <n v="1604728"/>
    <n v="12064"/>
  </r>
  <r>
    <d v="2023-09-30T00:00:00"/>
    <x v="17"/>
    <n v="92"/>
    <n v="444216"/>
    <n v="2506"/>
  </r>
  <r>
    <d v="2023-09-30T00:00:00"/>
    <x v="18"/>
    <n v="13"/>
    <n v="50583"/>
    <n v="575"/>
  </r>
  <r>
    <d v="2023-09-30T00:00:00"/>
    <x v="19"/>
    <n v="706"/>
    <n v="2730005"/>
    <n v="16979"/>
  </r>
  <r>
    <d v="2023-10-01T00:00:00"/>
    <x v="0"/>
    <n v="83"/>
    <n v="661063"/>
    <n v="3993"/>
  </r>
  <r>
    <d v="2023-10-01T00:00:00"/>
    <x v="1"/>
    <n v="3"/>
    <n v="191377"/>
    <n v="1041"/>
  </r>
  <r>
    <d v="2023-10-01T00:00:00"/>
    <x v="2"/>
    <n v="102"/>
    <n v="640377"/>
    <n v="3525"/>
  </r>
  <r>
    <d v="2023-10-01T00:00:00"/>
    <x v="3"/>
    <n v="523"/>
    <n v="2457505"/>
    <n v="11991"/>
  </r>
  <r>
    <d v="2023-10-01T00:00:00"/>
    <x v="4"/>
    <n v="309"/>
    <n v="2144136"/>
    <n v="19583"/>
  </r>
  <r>
    <d v="2023-10-01T00:00:00"/>
    <x v="5"/>
    <n v="31"/>
    <n v="578956"/>
    <n v="6214"/>
  </r>
  <r>
    <d v="2023-10-01T00:00:00"/>
    <x v="6"/>
    <n v="600"/>
    <n v="2406027"/>
    <n v="13036"/>
  </r>
  <r>
    <d v="2023-10-01T00:00:00"/>
    <x v="7"/>
    <n v="94"/>
    <n v="668195"/>
    <n v="5961"/>
  </r>
  <r>
    <d v="2023-10-01T00:00:00"/>
    <x v="8"/>
    <n v="1956"/>
    <n v="4148267"/>
    <n v="46246"/>
  </r>
  <r>
    <d v="2023-10-01T00:00:00"/>
    <x v="9"/>
    <n v="91"/>
    <n v="718790"/>
    <n v="4466"/>
  </r>
  <r>
    <d v="2023-10-01T00:00:00"/>
    <x v="10"/>
    <n v="4"/>
    <n v="102273"/>
    <n v="747"/>
  </r>
  <r>
    <d v="2023-10-01T00:00:00"/>
    <x v="11"/>
    <n v="33"/>
    <n v="541568"/>
    <n v="3284"/>
  </r>
  <r>
    <d v="2023-10-01T00:00:00"/>
    <x v="12"/>
    <n v="375"/>
    <n v="1702849"/>
    <n v="13868"/>
  </r>
  <r>
    <d v="2023-10-01T00:00:00"/>
    <x v="13"/>
    <n v="188"/>
    <n v="1636992"/>
    <n v="9853"/>
  </r>
  <r>
    <d v="2023-10-01T00:00:00"/>
    <x v="14"/>
    <n v="58"/>
    <n v="512041"/>
    <n v="2970"/>
  </r>
  <r>
    <d v="2023-10-01T00:00:00"/>
    <x v="15"/>
    <n v="8"/>
    <n v="1815132"/>
    <n v="12886"/>
  </r>
  <r>
    <d v="2023-10-01T00:00:00"/>
    <x v="16"/>
    <n v="299"/>
    <n v="1604749"/>
    <n v="12067"/>
  </r>
  <r>
    <d v="2023-10-01T00:00:00"/>
    <x v="17"/>
    <n v="105"/>
    <n v="444301"/>
    <n v="2506"/>
  </r>
  <r>
    <d v="2023-10-01T00:00:00"/>
    <x v="18"/>
    <n v="9"/>
    <n v="50583"/>
    <n v="575"/>
  </r>
  <r>
    <d v="2023-10-01T00:00:00"/>
    <x v="19"/>
    <n v="422"/>
    <n v="2731058"/>
    <n v="16979"/>
  </r>
  <r>
    <d v="2023-10-02T00:00:00"/>
    <x v="0"/>
    <n v="93"/>
    <n v="661197"/>
    <n v="3994"/>
  </r>
  <r>
    <d v="2023-10-02T00:00:00"/>
    <x v="1"/>
    <n v="6"/>
    <n v="191379"/>
    <n v="1041"/>
  </r>
  <r>
    <d v="2023-10-02T00:00:00"/>
    <x v="2"/>
    <n v="44"/>
    <n v="640435"/>
    <n v="3529"/>
  </r>
  <r>
    <d v="2023-10-02T00:00:00"/>
    <x v="3"/>
    <n v="253"/>
    <n v="2458207"/>
    <n v="11993"/>
  </r>
  <r>
    <d v="2023-10-02T00:00:00"/>
    <x v="4"/>
    <n v="0"/>
    <n v="2144137"/>
    <n v="19584"/>
  </r>
  <r>
    <d v="2023-10-02T00:00:00"/>
    <x v="5"/>
    <n v="21"/>
    <n v="579071"/>
    <n v="6215"/>
  </r>
  <r>
    <d v="2023-10-02T00:00:00"/>
    <x v="6"/>
    <n v="330"/>
    <n v="2406278"/>
    <n v="13038"/>
  </r>
  <r>
    <d v="2023-10-02T00:00:00"/>
    <x v="7"/>
    <n v="175"/>
    <n v="668373"/>
    <n v="5961"/>
  </r>
  <r>
    <d v="2023-10-02T00:00:00"/>
    <x v="8"/>
    <n v="408"/>
    <n v="4148683"/>
    <n v="46256"/>
  </r>
  <r>
    <d v="2023-10-02T00:00:00"/>
    <x v="9"/>
    <n v="32"/>
    <n v="718823"/>
    <n v="4467"/>
  </r>
  <r>
    <d v="2023-10-02T00:00:00"/>
    <x v="10"/>
    <n v="6"/>
    <n v="102274"/>
    <n v="747"/>
  </r>
  <r>
    <d v="2023-10-02T00:00:00"/>
    <x v="11"/>
    <n v="29"/>
    <n v="541620"/>
    <n v="3284"/>
  </r>
  <r>
    <d v="2023-10-02T00:00:00"/>
    <x v="12"/>
    <n v="177"/>
    <n v="1702911"/>
    <n v="13868"/>
  </r>
  <r>
    <d v="2023-10-02T00:00:00"/>
    <x v="13"/>
    <n v="80"/>
    <n v="1637020"/>
    <n v="9853"/>
  </r>
  <r>
    <d v="2023-10-02T00:00:00"/>
    <x v="14"/>
    <n v="29"/>
    <n v="512045"/>
    <n v="2970"/>
  </r>
  <r>
    <d v="2023-10-02T00:00:00"/>
    <x v="15"/>
    <n v="5"/>
    <n v="1815132"/>
    <n v="12886"/>
  </r>
  <r>
    <d v="2023-10-02T00:00:00"/>
    <x v="16"/>
    <n v="109"/>
    <n v="1604759"/>
    <n v="12067"/>
  </r>
  <r>
    <d v="2023-10-02T00:00:00"/>
    <x v="17"/>
    <n v="47"/>
    <n v="444341"/>
    <n v="2506"/>
  </r>
  <r>
    <d v="2023-10-02T00:00:00"/>
    <x v="18"/>
    <n v="3"/>
    <n v="50593"/>
    <n v="575"/>
  </r>
  <r>
    <d v="2023-10-02T00:00:00"/>
    <x v="19"/>
    <n v="121"/>
    <n v="2731812"/>
    <n v="16979"/>
  </r>
  <r>
    <d v="2023-10-03T00:00:00"/>
    <x v="0"/>
    <n v="256"/>
    <n v="661272"/>
    <n v="3994"/>
  </r>
  <r>
    <d v="2023-10-03T00:00:00"/>
    <x v="1"/>
    <n v="14"/>
    <n v="191379"/>
    <n v="1042"/>
  </r>
  <r>
    <d v="2023-10-03T00:00:00"/>
    <x v="2"/>
    <n v="204"/>
    <n v="640559"/>
    <n v="3529"/>
  </r>
  <r>
    <d v="2023-10-03T00:00:00"/>
    <x v="3"/>
    <n v="1177"/>
    <n v="2459211"/>
    <n v="11994"/>
  </r>
  <r>
    <d v="2023-10-03T00:00:00"/>
    <x v="4"/>
    <n v="599"/>
    <n v="2144143"/>
    <n v="19587"/>
  </r>
  <r>
    <d v="2023-10-03T00:00:00"/>
    <x v="5"/>
    <n v="282"/>
    <n v="579161"/>
    <n v="6217"/>
  </r>
  <r>
    <d v="2023-10-03T00:00:00"/>
    <x v="6"/>
    <n v="1118"/>
    <n v="2406984"/>
    <n v="13039"/>
  </r>
  <r>
    <d v="2023-10-03T00:00:00"/>
    <x v="7"/>
    <n v="256"/>
    <n v="668620"/>
    <n v="5961"/>
  </r>
  <r>
    <d v="2023-10-03T00:00:00"/>
    <x v="8"/>
    <n v="2954"/>
    <n v="4151445"/>
    <n v="46262"/>
  </r>
  <r>
    <d v="2023-10-03T00:00:00"/>
    <x v="9"/>
    <n v="193"/>
    <n v="719016"/>
    <n v="4468"/>
  </r>
  <r>
    <d v="2023-10-03T00:00:00"/>
    <x v="10"/>
    <n v="6"/>
    <n v="102276"/>
    <n v="747"/>
  </r>
  <r>
    <d v="2023-10-03T00:00:00"/>
    <x v="11"/>
    <n v="140"/>
    <n v="541738"/>
    <n v="3284"/>
  </r>
  <r>
    <d v="2023-10-03T00:00:00"/>
    <x v="12"/>
    <n v="1116"/>
    <n v="1703770"/>
    <n v="13870"/>
  </r>
  <r>
    <d v="2023-10-03T00:00:00"/>
    <x v="13"/>
    <n v="428"/>
    <n v="1637233"/>
    <n v="9854"/>
  </r>
  <r>
    <d v="2023-10-03T00:00:00"/>
    <x v="14"/>
    <n v="173"/>
    <n v="512151"/>
    <n v="2970"/>
  </r>
  <r>
    <d v="2023-10-03T00:00:00"/>
    <x v="15"/>
    <n v="37"/>
    <n v="1815132"/>
    <n v="12886"/>
  </r>
  <r>
    <d v="2023-10-03T00:00:00"/>
    <x v="16"/>
    <n v="708"/>
    <n v="1605447"/>
    <n v="12072"/>
  </r>
  <r>
    <d v="2023-10-03T00:00:00"/>
    <x v="17"/>
    <n v="137"/>
    <n v="444385"/>
    <n v="2506"/>
  </r>
  <r>
    <d v="2023-10-03T00:00:00"/>
    <x v="18"/>
    <n v="32"/>
    <n v="50625"/>
    <n v="575"/>
  </r>
  <r>
    <d v="2023-10-03T00:00:00"/>
    <x v="19"/>
    <n v="1536"/>
    <n v="2732680"/>
    <n v="16981"/>
  </r>
  <r>
    <d v="2023-10-04T00:00:00"/>
    <x v="0"/>
    <n v="136"/>
    <n v="661393"/>
    <n v="3994"/>
  </r>
  <r>
    <d v="2023-10-04T00:00:00"/>
    <x v="1"/>
    <n v="9"/>
    <n v="191379"/>
    <n v="1042"/>
  </r>
  <r>
    <d v="2023-10-04T00:00:00"/>
    <x v="2"/>
    <n v="131"/>
    <n v="640833"/>
    <n v="3529"/>
  </r>
  <r>
    <d v="2023-10-04T00:00:00"/>
    <x v="3"/>
    <n v="756"/>
    <n v="2460161"/>
    <n v="11995"/>
  </r>
  <r>
    <d v="2023-10-04T00:00:00"/>
    <x v="4"/>
    <n v="512"/>
    <n v="2145135"/>
    <n v="19587"/>
  </r>
  <r>
    <d v="2023-10-04T00:00:00"/>
    <x v="5"/>
    <n v="132"/>
    <n v="579274"/>
    <n v="6217"/>
  </r>
  <r>
    <d v="2023-10-04T00:00:00"/>
    <x v="6"/>
    <n v="776"/>
    <n v="2407504"/>
    <n v="13042"/>
  </r>
  <r>
    <d v="2023-10-04T00:00:00"/>
    <x v="7"/>
    <n v="167"/>
    <n v="668786"/>
    <n v="5961"/>
  </r>
  <r>
    <d v="2023-10-04T00:00:00"/>
    <x v="8"/>
    <n v="1783"/>
    <n v="4152918"/>
    <n v="46265"/>
  </r>
  <r>
    <d v="2023-10-04T00:00:00"/>
    <x v="9"/>
    <n v="132"/>
    <n v="719139"/>
    <n v="4469"/>
  </r>
  <r>
    <d v="2023-10-04T00:00:00"/>
    <x v="10"/>
    <n v="43"/>
    <n v="102309"/>
    <n v="748"/>
  </r>
  <r>
    <d v="2023-10-04T00:00:00"/>
    <x v="11"/>
    <n v="123"/>
    <n v="541812"/>
    <n v="3284"/>
  </r>
  <r>
    <d v="2023-10-04T00:00:00"/>
    <x v="12"/>
    <n v="690"/>
    <n v="1704121"/>
    <n v="13870"/>
  </r>
  <r>
    <d v="2023-10-04T00:00:00"/>
    <x v="13"/>
    <n v="298"/>
    <n v="1637353"/>
    <n v="9854"/>
  </r>
  <r>
    <d v="2023-10-04T00:00:00"/>
    <x v="14"/>
    <n v="111"/>
    <n v="512190"/>
    <n v="2970"/>
  </r>
  <r>
    <d v="2023-10-04T00:00:00"/>
    <x v="15"/>
    <n v="13"/>
    <n v="1815387"/>
    <n v="12888"/>
  </r>
  <r>
    <d v="2023-10-04T00:00:00"/>
    <x v="16"/>
    <n v="428"/>
    <n v="1605897"/>
    <n v="12072"/>
  </r>
  <r>
    <d v="2023-10-04T00:00:00"/>
    <x v="17"/>
    <n v="124"/>
    <n v="444541"/>
    <n v="2508"/>
  </r>
  <r>
    <d v="2023-10-04T00:00:00"/>
    <x v="18"/>
    <n v="14"/>
    <n v="50648"/>
    <n v="575"/>
  </r>
  <r>
    <d v="2023-10-04T00:00:00"/>
    <x v="19"/>
    <n v="977"/>
    <n v="2733433"/>
    <n v="16982"/>
  </r>
  <r>
    <d v="2023-10-05T00:00:00"/>
    <x v="0"/>
    <n v="236"/>
    <n v="661496"/>
    <n v="3994"/>
  </r>
  <r>
    <d v="2023-10-05T00:00:00"/>
    <x v="1"/>
    <n v="7"/>
    <n v="191381"/>
    <n v="1043"/>
  </r>
  <r>
    <d v="2023-10-05T00:00:00"/>
    <x v="2"/>
    <n v="79"/>
    <n v="641003"/>
    <n v="3529"/>
  </r>
  <r>
    <d v="2023-10-05T00:00:00"/>
    <x v="3"/>
    <n v="678"/>
    <n v="2460574"/>
    <n v="11996"/>
  </r>
  <r>
    <d v="2023-10-05T00:00:00"/>
    <x v="4"/>
    <n v="410"/>
    <n v="2145423"/>
    <n v="19590"/>
  </r>
  <r>
    <d v="2023-10-05T00:00:00"/>
    <x v="5"/>
    <n v="124"/>
    <n v="579365"/>
    <n v="6218"/>
  </r>
  <r>
    <d v="2023-10-05T00:00:00"/>
    <x v="6"/>
    <n v="789"/>
    <n v="2408116"/>
    <n v="13042"/>
  </r>
  <r>
    <d v="2023-10-05T00:00:00"/>
    <x v="7"/>
    <n v="170"/>
    <n v="668954"/>
    <n v="5961"/>
  </r>
  <r>
    <d v="2023-10-05T00:00:00"/>
    <x v="8"/>
    <n v="1713"/>
    <n v="4154115"/>
    <n v="46281"/>
  </r>
  <r>
    <d v="2023-10-05T00:00:00"/>
    <x v="9"/>
    <n v="124"/>
    <n v="719263"/>
    <n v="4469"/>
  </r>
  <r>
    <d v="2023-10-05T00:00:00"/>
    <x v="10"/>
    <n v="10"/>
    <n v="102310"/>
    <n v="748"/>
  </r>
  <r>
    <d v="2023-10-05T00:00:00"/>
    <x v="11"/>
    <n v="84"/>
    <n v="541882"/>
    <n v="3285"/>
  </r>
  <r>
    <d v="2023-10-05T00:00:00"/>
    <x v="12"/>
    <n v="690"/>
    <n v="1704477"/>
    <n v="13871"/>
  </r>
  <r>
    <d v="2023-10-05T00:00:00"/>
    <x v="13"/>
    <n v="267"/>
    <n v="1637466"/>
    <n v="9856"/>
  </r>
  <r>
    <d v="2023-10-05T00:00:00"/>
    <x v="14"/>
    <n v="88"/>
    <n v="512223"/>
    <n v="2970"/>
  </r>
  <r>
    <d v="2023-10-05T00:00:00"/>
    <x v="15"/>
    <n v="43"/>
    <n v="1815403"/>
    <n v="12890"/>
  </r>
  <r>
    <d v="2023-10-05T00:00:00"/>
    <x v="16"/>
    <n v="441"/>
    <n v="1606564"/>
    <n v="12072"/>
  </r>
  <r>
    <d v="2023-10-05T00:00:00"/>
    <x v="17"/>
    <n v="144"/>
    <n v="444661"/>
    <n v="2508"/>
  </r>
  <r>
    <d v="2023-10-05T00:00:00"/>
    <x v="18"/>
    <n v="15"/>
    <n v="50662"/>
    <n v="575"/>
  </r>
  <r>
    <d v="2023-10-05T00:00:00"/>
    <x v="19"/>
    <n v="856"/>
    <n v="2734054"/>
    <n v="16982"/>
  </r>
  <r>
    <d v="2023-10-06T00:00:00"/>
    <x v="0"/>
    <n v="127"/>
    <n v="661556"/>
    <n v="3994"/>
  </r>
  <r>
    <d v="2023-10-06T00:00:00"/>
    <x v="1"/>
    <n v="12"/>
    <n v="191381"/>
    <n v="1043"/>
  </r>
  <r>
    <d v="2023-10-06T00:00:00"/>
    <x v="2"/>
    <n v="76"/>
    <n v="641040"/>
    <n v="3529"/>
  </r>
  <r>
    <d v="2023-10-06T00:00:00"/>
    <x v="3"/>
    <n v="659"/>
    <n v="2460984"/>
    <n v="11997"/>
  </r>
  <r>
    <d v="2023-10-06T00:00:00"/>
    <x v="4"/>
    <n v="524"/>
    <n v="2145581"/>
    <n v="19594"/>
  </r>
  <r>
    <d v="2023-10-06T00:00:00"/>
    <x v="5"/>
    <n v="148"/>
    <n v="579457"/>
    <n v="6221"/>
  </r>
  <r>
    <d v="2023-10-06T00:00:00"/>
    <x v="6"/>
    <n v="726"/>
    <n v="2408712"/>
    <n v="13044"/>
  </r>
  <r>
    <d v="2023-10-06T00:00:00"/>
    <x v="7"/>
    <n v="165"/>
    <n v="669123"/>
    <n v="5962"/>
  </r>
  <r>
    <d v="2023-10-06T00:00:00"/>
    <x v="8"/>
    <n v="1511"/>
    <n v="4155642"/>
    <n v="46291"/>
  </r>
  <r>
    <d v="2023-10-06T00:00:00"/>
    <x v="9"/>
    <n v="117"/>
    <n v="719380"/>
    <n v="4469"/>
  </r>
  <r>
    <d v="2023-10-06T00:00:00"/>
    <x v="10"/>
    <n v="16"/>
    <n v="102310"/>
    <n v="748"/>
  </r>
  <r>
    <d v="2023-10-06T00:00:00"/>
    <x v="11"/>
    <n v="94"/>
    <n v="541962"/>
    <n v="3285"/>
  </r>
  <r>
    <d v="2023-10-06T00:00:00"/>
    <x v="12"/>
    <n v="652"/>
    <n v="1704830"/>
    <n v="13871"/>
  </r>
  <r>
    <d v="2023-10-06T00:00:00"/>
    <x v="13"/>
    <n v="239"/>
    <n v="1637587"/>
    <n v="9856"/>
  </r>
  <r>
    <d v="2023-10-06T00:00:00"/>
    <x v="14"/>
    <n v="76"/>
    <n v="512278"/>
    <n v="2970"/>
  </r>
  <r>
    <d v="2023-10-06T00:00:00"/>
    <x v="15"/>
    <n v="16"/>
    <n v="1815403"/>
    <n v="12891"/>
  </r>
  <r>
    <d v="2023-10-06T00:00:00"/>
    <x v="16"/>
    <n v="399"/>
    <n v="1606564"/>
    <n v="12072"/>
  </r>
  <r>
    <d v="2023-10-06T00:00:00"/>
    <x v="17"/>
    <n v="135"/>
    <n v="444765"/>
    <n v="2508"/>
  </r>
  <r>
    <d v="2023-10-06T00:00:00"/>
    <x v="18"/>
    <n v="20"/>
    <n v="50681"/>
    <n v="576"/>
  </r>
  <r>
    <d v="2023-10-06T00:00:00"/>
    <x v="19"/>
    <n v="864"/>
    <n v="2734589"/>
    <n v="16985"/>
  </r>
  <r>
    <d v="2023-10-07T00:00:00"/>
    <x v="0"/>
    <n v="110"/>
    <n v="661633"/>
    <n v="3994"/>
  </r>
  <r>
    <d v="2023-10-07T00:00:00"/>
    <x v="1"/>
    <n v="4"/>
    <n v="191383"/>
    <n v="1043"/>
  </r>
  <r>
    <d v="2023-10-07T00:00:00"/>
    <x v="2"/>
    <n v="80"/>
    <n v="641086"/>
    <n v="3530"/>
  </r>
  <r>
    <d v="2023-10-07T00:00:00"/>
    <x v="3"/>
    <n v="594"/>
    <n v="2461180"/>
    <n v="11997"/>
  </r>
  <r>
    <d v="2023-10-07T00:00:00"/>
    <x v="4"/>
    <n v="435"/>
    <n v="2145935"/>
    <n v="19595"/>
  </r>
  <r>
    <d v="2023-10-07T00:00:00"/>
    <x v="5"/>
    <n v="103"/>
    <n v="579516"/>
    <n v="6222"/>
  </r>
  <r>
    <d v="2023-10-07T00:00:00"/>
    <x v="6"/>
    <n v="625"/>
    <n v="2409258"/>
    <n v="13048"/>
  </r>
  <r>
    <d v="2023-10-07T00:00:00"/>
    <x v="7"/>
    <n v="308"/>
    <n v="669420"/>
    <n v="5962"/>
  </r>
  <r>
    <d v="2023-10-07T00:00:00"/>
    <x v="8"/>
    <n v="1341"/>
    <n v="4156195"/>
    <n v="46300"/>
  </r>
  <r>
    <d v="2023-10-07T00:00:00"/>
    <x v="9"/>
    <n v="104"/>
    <n v="719484"/>
    <n v="4469"/>
  </r>
  <r>
    <d v="2023-10-07T00:00:00"/>
    <x v="10"/>
    <n v="17"/>
    <n v="102311"/>
    <n v="748"/>
  </r>
  <r>
    <d v="2023-10-07T00:00:00"/>
    <x v="11"/>
    <n v="84"/>
    <n v="542009"/>
    <n v="3285"/>
  </r>
  <r>
    <d v="2023-10-07T00:00:00"/>
    <x v="12"/>
    <n v="605"/>
    <n v="1705160"/>
    <n v="13871"/>
  </r>
  <r>
    <d v="2023-10-07T00:00:00"/>
    <x v="13"/>
    <n v="249"/>
    <n v="1637695"/>
    <n v="9857"/>
  </r>
  <r>
    <d v="2023-10-07T00:00:00"/>
    <x v="14"/>
    <n v="72"/>
    <n v="512314"/>
    <n v="2972"/>
  </r>
  <r>
    <d v="2023-10-07T00:00:00"/>
    <x v="15"/>
    <n v="25"/>
    <n v="1815403"/>
    <n v="12892"/>
  </r>
  <r>
    <d v="2023-10-07T00:00:00"/>
    <x v="16"/>
    <n v="368"/>
    <n v="1606597"/>
    <n v="12076"/>
  </r>
  <r>
    <d v="2023-10-07T00:00:00"/>
    <x v="17"/>
    <n v="132"/>
    <n v="444934"/>
    <n v="2508"/>
  </r>
  <r>
    <d v="2023-10-07T00:00:00"/>
    <x v="18"/>
    <n v="16"/>
    <n v="50696"/>
    <n v="576"/>
  </r>
  <r>
    <d v="2023-10-07T00:00:00"/>
    <x v="19"/>
    <n v="844"/>
    <n v="2734899"/>
    <n v="16989"/>
  </r>
  <r>
    <d v="2023-10-08T00:00:00"/>
    <x v="0"/>
    <n v="51"/>
    <n v="661633"/>
    <n v="3994"/>
  </r>
  <r>
    <d v="2023-10-08T00:00:00"/>
    <x v="1"/>
    <n v="2"/>
    <n v="191384"/>
    <n v="1043"/>
  </r>
  <r>
    <d v="2023-10-08T00:00:00"/>
    <x v="2"/>
    <n v="44"/>
    <n v="641124"/>
    <n v="3530"/>
  </r>
  <r>
    <d v="2023-10-08T00:00:00"/>
    <x v="3"/>
    <n v="460"/>
    <n v="2461581"/>
    <n v="11997"/>
  </r>
  <r>
    <d v="2023-10-08T00:00:00"/>
    <x v="4"/>
    <n v="360"/>
    <n v="2146415"/>
    <n v="19595"/>
  </r>
  <r>
    <d v="2023-10-08T00:00:00"/>
    <x v="5"/>
    <n v="52"/>
    <n v="579656"/>
    <n v="6222"/>
  </r>
  <r>
    <d v="2023-10-08T00:00:00"/>
    <x v="6"/>
    <n v="549"/>
    <n v="2409763"/>
    <n v="13048"/>
  </r>
  <r>
    <d v="2023-10-08T00:00:00"/>
    <x v="7"/>
    <n v="90"/>
    <n v="669495"/>
    <n v="5962"/>
  </r>
  <r>
    <d v="2023-10-08T00:00:00"/>
    <x v="8"/>
    <n v="833"/>
    <n v="4156898"/>
    <n v="46301"/>
  </r>
  <r>
    <d v="2023-10-08T00:00:00"/>
    <x v="9"/>
    <n v="84"/>
    <n v="719567"/>
    <n v="4470"/>
  </r>
  <r>
    <d v="2023-10-08T00:00:00"/>
    <x v="10"/>
    <n v="14"/>
    <n v="102311"/>
    <n v="750"/>
  </r>
  <r>
    <d v="2023-10-08T00:00:00"/>
    <x v="11"/>
    <n v="46"/>
    <n v="542032"/>
    <n v="3285"/>
  </r>
  <r>
    <d v="2023-10-08T00:00:00"/>
    <x v="12"/>
    <n v="354"/>
    <n v="1705377"/>
    <n v="13871"/>
  </r>
  <r>
    <d v="2023-10-08T00:00:00"/>
    <x v="13"/>
    <n v="195"/>
    <n v="1637809"/>
    <n v="9857"/>
  </r>
  <r>
    <d v="2023-10-08T00:00:00"/>
    <x v="14"/>
    <n v="49"/>
    <n v="512317"/>
    <n v="2972"/>
  </r>
  <r>
    <d v="2023-10-08T00:00:00"/>
    <x v="15"/>
    <n v="25"/>
    <n v="1815403"/>
    <n v="12892"/>
  </r>
  <r>
    <d v="2023-10-08T00:00:00"/>
    <x v="16"/>
    <n v="290"/>
    <n v="1606688"/>
    <n v="12078"/>
  </r>
  <r>
    <d v="2023-10-08T00:00:00"/>
    <x v="17"/>
    <n v="81"/>
    <n v="444959"/>
    <n v="2508"/>
  </r>
  <r>
    <d v="2023-10-08T00:00:00"/>
    <x v="18"/>
    <n v="6"/>
    <n v="50696"/>
    <n v="576"/>
  </r>
  <r>
    <d v="2023-10-08T00:00:00"/>
    <x v="19"/>
    <n v="393"/>
    <n v="2736348"/>
    <n v="16989"/>
  </r>
  <r>
    <d v="2023-10-09T00:00:00"/>
    <x v="0"/>
    <n v="36"/>
    <n v="661796"/>
    <n v="3996"/>
  </r>
  <r>
    <d v="2023-10-09T00:00:00"/>
    <x v="1"/>
    <n v="5"/>
    <n v="191385"/>
    <n v="1044"/>
  </r>
  <r>
    <d v="2023-10-09T00:00:00"/>
    <x v="2"/>
    <n v="11"/>
    <n v="641148"/>
    <n v="3530"/>
  </r>
  <r>
    <d v="2023-10-09T00:00:00"/>
    <x v="3"/>
    <n v="233"/>
    <n v="2462288"/>
    <n v="11998"/>
  </r>
  <r>
    <d v="2023-10-09T00:00:00"/>
    <x v="4"/>
    <n v="214"/>
    <n v="2146747"/>
    <n v="19596"/>
  </r>
  <r>
    <d v="2023-10-09T00:00:00"/>
    <x v="5"/>
    <n v="26"/>
    <n v="579744"/>
    <n v="6222"/>
  </r>
  <r>
    <d v="2023-10-09T00:00:00"/>
    <x v="6"/>
    <n v="245"/>
    <n v="2409916"/>
    <n v="13049"/>
  </r>
  <r>
    <d v="2023-10-09T00:00:00"/>
    <x v="7"/>
    <n v="57"/>
    <n v="669546"/>
    <n v="5962"/>
  </r>
  <r>
    <d v="2023-10-09T00:00:00"/>
    <x v="8"/>
    <n v="315"/>
    <n v="4157347"/>
    <n v="46314"/>
  </r>
  <r>
    <d v="2023-10-09T00:00:00"/>
    <x v="9"/>
    <n v="34"/>
    <n v="719601"/>
    <n v="4470"/>
  </r>
  <r>
    <d v="2023-10-09T00:00:00"/>
    <x v="10"/>
    <n v="11"/>
    <n v="102309"/>
    <n v="750"/>
  </r>
  <r>
    <d v="2023-10-09T00:00:00"/>
    <x v="11"/>
    <n v="27"/>
    <n v="542092"/>
    <n v="3285"/>
  </r>
  <r>
    <d v="2023-10-09T00:00:00"/>
    <x v="12"/>
    <n v="157"/>
    <n v="1705564"/>
    <n v="13871"/>
  </r>
  <r>
    <d v="2023-10-09T00:00:00"/>
    <x v="13"/>
    <n v="90"/>
    <n v="1637854"/>
    <n v="9857"/>
  </r>
  <r>
    <d v="2023-10-09T00:00:00"/>
    <x v="14"/>
    <n v="19"/>
    <n v="512321"/>
    <n v="2972"/>
  </r>
  <r>
    <d v="2023-10-09T00:00:00"/>
    <x v="15"/>
    <n v="6"/>
    <n v="1815403"/>
    <n v="12893"/>
  </r>
  <r>
    <d v="2023-10-09T00:00:00"/>
    <x v="16"/>
    <n v="124"/>
    <n v="1606941"/>
    <n v="12078"/>
  </r>
  <r>
    <d v="2023-10-09T00:00:00"/>
    <x v="17"/>
    <n v="49"/>
    <n v="445041"/>
    <n v="2508"/>
  </r>
  <r>
    <d v="2023-10-09T00:00:00"/>
    <x v="18"/>
    <n v="20"/>
    <n v="50700"/>
    <n v="576"/>
  </r>
  <r>
    <d v="2023-10-09T00:00:00"/>
    <x v="19"/>
    <n v="114"/>
    <n v="2737240"/>
    <n v="16989"/>
  </r>
  <r>
    <d v="2023-10-10T00:00:00"/>
    <x v="0"/>
    <n v="150"/>
    <n v="661941"/>
    <n v="3996"/>
  </r>
  <r>
    <d v="2023-10-10T00:00:00"/>
    <x v="1"/>
    <n v="18"/>
    <n v="191385"/>
    <n v="1044"/>
  </r>
  <r>
    <d v="2023-10-10T00:00:00"/>
    <x v="2"/>
    <n v="58"/>
    <n v="641211"/>
    <n v="3530"/>
  </r>
  <r>
    <d v="2023-10-10T00:00:00"/>
    <x v="3"/>
    <n v="1025"/>
    <n v="2463564"/>
    <n v="11999"/>
  </r>
  <r>
    <d v="2023-10-10T00:00:00"/>
    <x v="4"/>
    <n v="454"/>
    <n v="2147097"/>
    <n v="19598"/>
  </r>
  <r>
    <d v="2023-10-10T00:00:00"/>
    <x v="5"/>
    <n v="187"/>
    <n v="579878"/>
    <n v="6223"/>
  </r>
  <r>
    <d v="2023-10-10T00:00:00"/>
    <x v="6"/>
    <n v="1092"/>
    <n v="2410630"/>
    <n v="13050"/>
  </r>
  <r>
    <d v="2023-10-10T00:00:00"/>
    <x v="7"/>
    <n v="218"/>
    <n v="669775"/>
    <n v="5963"/>
  </r>
  <r>
    <d v="2023-10-10T00:00:00"/>
    <x v="8"/>
    <n v="2283"/>
    <n v="4160548"/>
    <n v="46325"/>
  </r>
  <r>
    <d v="2023-10-10T00:00:00"/>
    <x v="9"/>
    <n v="183"/>
    <n v="719784"/>
    <n v="4470"/>
  </r>
  <r>
    <d v="2023-10-10T00:00:00"/>
    <x v="10"/>
    <n v="25"/>
    <n v="102309"/>
    <n v="750"/>
  </r>
  <r>
    <d v="2023-10-10T00:00:00"/>
    <x v="11"/>
    <n v="170"/>
    <n v="542226"/>
    <n v="3285"/>
  </r>
  <r>
    <d v="2023-10-10T00:00:00"/>
    <x v="12"/>
    <n v="700"/>
    <n v="1706139"/>
    <n v="13872"/>
  </r>
  <r>
    <d v="2023-10-10T00:00:00"/>
    <x v="13"/>
    <n v="453"/>
    <n v="1638101"/>
    <n v="9857"/>
  </r>
  <r>
    <d v="2023-10-10T00:00:00"/>
    <x v="14"/>
    <n v="103"/>
    <n v="512362"/>
    <n v="2972"/>
  </r>
  <r>
    <d v="2023-10-10T00:00:00"/>
    <x v="15"/>
    <n v="31"/>
    <n v="1815403"/>
    <n v="12897"/>
  </r>
  <r>
    <d v="2023-10-10T00:00:00"/>
    <x v="16"/>
    <n v="616"/>
    <n v="1607375"/>
    <n v="12084"/>
  </r>
  <r>
    <d v="2023-10-10T00:00:00"/>
    <x v="17"/>
    <n v="160"/>
    <n v="445091"/>
    <n v="2508"/>
  </r>
  <r>
    <d v="2023-10-10T00:00:00"/>
    <x v="18"/>
    <n v="43"/>
    <n v="50724"/>
    <n v="576"/>
  </r>
  <r>
    <d v="2023-10-10T00:00:00"/>
    <x v="19"/>
    <n v="1351"/>
    <n v="2738170"/>
    <n v="16989"/>
  </r>
  <r>
    <d v="2023-10-11T00:00:00"/>
    <x v="0"/>
    <n v="143"/>
    <n v="662016"/>
    <n v="3996"/>
  </r>
  <r>
    <d v="2023-10-11T00:00:00"/>
    <x v="1"/>
    <n v="8"/>
    <n v="191389"/>
    <n v="1044"/>
  </r>
  <r>
    <d v="2023-10-11T00:00:00"/>
    <x v="2"/>
    <n v="190"/>
    <n v="641321"/>
    <n v="3530"/>
  </r>
  <r>
    <d v="2023-10-11T00:00:00"/>
    <x v="3"/>
    <n v="628"/>
    <n v="2464246"/>
    <n v="12000"/>
  </r>
  <r>
    <d v="2023-10-11T00:00:00"/>
    <x v="4"/>
    <n v="635"/>
    <n v="2147447"/>
    <n v="19604"/>
  </r>
  <r>
    <d v="2023-10-11T00:00:00"/>
    <x v="5"/>
    <n v="104"/>
    <n v="580006"/>
    <n v="6225"/>
  </r>
  <r>
    <d v="2023-10-11T00:00:00"/>
    <x v="6"/>
    <n v="769"/>
    <n v="2411231"/>
    <n v="13051"/>
  </r>
  <r>
    <d v="2023-10-11T00:00:00"/>
    <x v="7"/>
    <n v="149"/>
    <n v="669928"/>
    <n v="5963"/>
  </r>
  <r>
    <d v="2023-10-11T00:00:00"/>
    <x v="8"/>
    <n v="1456"/>
    <n v="4162352"/>
    <n v="46329"/>
  </r>
  <r>
    <d v="2023-10-11T00:00:00"/>
    <x v="9"/>
    <n v="104"/>
    <n v="719901"/>
    <n v="4470"/>
  </r>
  <r>
    <d v="2023-10-11T00:00:00"/>
    <x v="10"/>
    <n v="20"/>
    <n v="102309"/>
    <n v="750"/>
  </r>
  <r>
    <d v="2023-10-11T00:00:00"/>
    <x v="11"/>
    <n v="111"/>
    <n v="542343"/>
    <n v="3285"/>
  </r>
  <r>
    <d v="2023-10-11T00:00:00"/>
    <x v="12"/>
    <n v="701"/>
    <n v="1706858"/>
    <n v="13873"/>
  </r>
  <r>
    <d v="2023-10-11T00:00:00"/>
    <x v="13"/>
    <n v="228"/>
    <n v="1638222"/>
    <n v="9857"/>
  </r>
  <r>
    <d v="2023-10-11T00:00:00"/>
    <x v="14"/>
    <n v="74"/>
    <n v="512376"/>
    <n v="2972"/>
  </r>
  <r>
    <d v="2023-10-11T00:00:00"/>
    <x v="15"/>
    <n v="42"/>
    <n v="1815403"/>
    <n v="12897"/>
  </r>
  <r>
    <d v="2023-10-11T00:00:00"/>
    <x v="16"/>
    <n v="414"/>
    <n v="1608118"/>
    <n v="12087"/>
  </r>
  <r>
    <d v="2023-10-11T00:00:00"/>
    <x v="17"/>
    <n v="156"/>
    <n v="445225"/>
    <n v="2508"/>
  </r>
  <r>
    <d v="2023-10-11T00:00:00"/>
    <x v="18"/>
    <n v="37"/>
    <n v="50741"/>
    <n v="576"/>
  </r>
  <r>
    <d v="2023-10-11T00:00:00"/>
    <x v="19"/>
    <n v="906"/>
    <n v="2738848"/>
    <n v="16996"/>
  </r>
  <r>
    <d v="2023-10-12T00:00:00"/>
    <x v="0"/>
    <n v="170"/>
    <n v="662119"/>
    <n v="3996"/>
  </r>
  <r>
    <d v="2023-10-12T00:00:00"/>
    <x v="1"/>
    <n v="11"/>
    <n v="191390"/>
    <n v="1045"/>
  </r>
  <r>
    <d v="2023-10-12T00:00:00"/>
    <x v="2"/>
    <n v="77"/>
    <n v="641453"/>
    <n v="3533"/>
  </r>
  <r>
    <d v="2023-10-12T00:00:00"/>
    <x v="3"/>
    <n v="591"/>
    <n v="2464797"/>
    <n v="12001"/>
  </r>
  <r>
    <d v="2023-10-12T00:00:00"/>
    <x v="4"/>
    <n v="489"/>
    <n v="2147759"/>
    <n v="19604"/>
  </r>
  <r>
    <d v="2023-10-12T00:00:00"/>
    <x v="5"/>
    <n v="156"/>
    <n v="580099"/>
    <n v="6226"/>
  </r>
  <r>
    <d v="2023-10-12T00:00:00"/>
    <x v="6"/>
    <n v="687"/>
    <n v="2411750"/>
    <n v="13051"/>
  </r>
  <r>
    <d v="2023-10-12T00:00:00"/>
    <x v="7"/>
    <n v="130"/>
    <n v="670045"/>
    <n v="5963"/>
  </r>
  <r>
    <d v="2023-10-12T00:00:00"/>
    <x v="8"/>
    <n v="1442"/>
    <n v="4162880"/>
    <n v="46341"/>
  </r>
  <r>
    <d v="2023-10-12T00:00:00"/>
    <x v="9"/>
    <n v="106"/>
    <n v="720007"/>
    <n v="4470"/>
  </r>
  <r>
    <d v="2023-10-12T00:00:00"/>
    <x v="10"/>
    <n v="17"/>
    <n v="102309"/>
    <n v="750"/>
  </r>
  <r>
    <d v="2023-10-12T00:00:00"/>
    <x v="11"/>
    <n v="102"/>
    <n v="542453"/>
    <n v="3285"/>
  </r>
  <r>
    <d v="2023-10-12T00:00:00"/>
    <x v="12"/>
    <n v="552"/>
    <n v="1707310"/>
    <n v="13873"/>
  </r>
  <r>
    <d v="2023-10-12T00:00:00"/>
    <x v="13"/>
    <n v="278"/>
    <n v="1638356"/>
    <n v="9857"/>
  </r>
  <r>
    <d v="2023-10-12T00:00:00"/>
    <x v="14"/>
    <n v="71"/>
    <n v="512382"/>
    <n v="2973"/>
  </r>
  <r>
    <d v="2023-10-12T00:00:00"/>
    <x v="15"/>
    <n v="20"/>
    <n v="1815970"/>
    <n v="12900"/>
  </r>
  <r>
    <d v="2023-10-12T00:00:00"/>
    <x v="16"/>
    <n v="411"/>
    <n v="1608827"/>
    <n v="12091"/>
  </r>
  <r>
    <d v="2023-10-12T00:00:00"/>
    <x v="17"/>
    <n v="128"/>
    <n v="445342"/>
    <n v="2508"/>
  </r>
  <r>
    <d v="2023-10-12T00:00:00"/>
    <x v="18"/>
    <n v="26"/>
    <n v="50752"/>
    <n v="576"/>
  </r>
  <r>
    <d v="2023-10-12T00:00:00"/>
    <x v="19"/>
    <n v="746"/>
    <n v="2739526"/>
    <n v="16996"/>
  </r>
  <r>
    <d v="2023-10-13T00:00:00"/>
    <x v="0"/>
    <n v="106"/>
    <n v="662178"/>
    <n v="3996"/>
  </r>
  <r>
    <d v="2023-10-13T00:00:00"/>
    <x v="1"/>
    <n v="9"/>
    <n v="191390"/>
    <n v="1045"/>
  </r>
  <r>
    <d v="2023-10-13T00:00:00"/>
    <x v="2"/>
    <n v="55"/>
    <n v="641646"/>
    <n v="3535"/>
  </r>
  <r>
    <d v="2023-10-13T00:00:00"/>
    <x v="3"/>
    <n v="544"/>
    <n v="2465355"/>
    <n v="12001"/>
  </r>
  <r>
    <d v="2023-10-13T00:00:00"/>
    <x v="4"/>
    <n v="465"/>
    <n v="2147952"/>
    <n v="19609"/>
  </r>
  <r>
    <d v="2023-10-13T00:00:00"/>
    <x v="5"/>
    <n v="97"/>
    <n v="580176"/>
    <n v="6227"/>
  </r>
  <r>
    <d v="2023-10-13T00:00:00"/>
    <x v="6"/>
    <n v="568"/>
    <n v="2412164"/>
    <n v="13053"/>
  </r>
  <r>
    <d v="2023-10-13T00:00:00"/>
    <x v="7"/>
    <n v="132"/>
    <n v="670179"/>
    <n v="5963"/>
  </r>
  <r>
    <d v="2023-10-13T00:00:00"/>
    <x v="8"/>
    <n v="1309"/>
    <n v="4164883"/>
    <n v="46355"/>
  </r>
  <r>
    <d v="2023-10-13T00:00:00"/>
    <x v="9"/>
    <n v="79"/>
    <n v="720084"/>
    <n v="4472"/>
  </r>
  <r>
    <d v="2023-10-13T00:00:00"/>
    <x v="10"/>
    <n v="28"/>
    <n v="102387"/>
    <n v="750"/>
  </r>
  <r>
    <d v="2023-10-13T00:00:00"/>
    <x v="11"/>
    <n v="85"/>
    <n v="542524"/>
    <n v="3285"/>
  </r>
  <r>
    <d v="2023-10-13T00:00:00"/>
    <x v="12"/>
    <n v="503"/>
    <n v="1707594"/>
    <n v="13874"/>
  </r>
  <r>
    <d v="2023-10-13T00:00:00"/>
    <x v="13"/>
    <n v="259"/>
    <n v="1638473"/>
    <n v="9859"/>
  </r>
  <r>
    <d v="2023-10-13T00:00:00"/>
    <x v="14"/>
    <n v="54"/>
    <n v="512448"/>
    <n v="2973"/>
  </r>
  <r>
    <d v="2023-10-13T00:00:00"/>
    <x v="15"/>
    <n v="16"/>
    <n v="1815970"/>
    <n v="12901"/>
  </r>
  <r>
    <d v="2023-10-13T00:00:00"/>
    <x v="16"/>
    <n v="316"/>
    <n v="1609282"/>
    <n v="12092"/>
  </r>
  <r>
    <d v="2023-10-13T00:00:00"/>
    <x v="17"/>
    <n v="102"/>
    <n v="445460"/>
    <n v="2508"/>
  </r>
  <r>
    <d v="2023-10-13T00:00:00"/>
    <x v="18"/>
    <n v="43"/>
    <n v="50763"/>
    <n v="576"/>
  </r>
  <r>
    <d v="2023-10-13T00:00:00"/>
    <x v="19"/>
    <n v="378"/>
    <n v="2739654"/>
    <n v="17001"/>
  </r>
  <r>
    <d v="2023-10-14T00:00:00"/>
    <x v="0"/>
    <n v="86"/>
    <n v="662206"/>
    <n v="3996"/>
  </r>
  <r>
    <d v="2023-10-14T00:00:00"/>
    <x v="1"/>
    <n v="7"/>
    <n v="191392"/>
    <n v="1045"/>
  </r>
  <r>
    <d v="2023-10-14T00:00:00"/>
    <x v="2"/>
    <n v="52"/>
    <n v="641698"/>
    <n v="3535"/>
  </r>
  <r>
    <d v="2023-10-14T00:00:00"/>
    <x v="3"/>
    <n v="428"/>
    <n v="2465626"/>
    <n v="12002"/>
  </r>
  <r>
    <d v="2023-10-14T00:00:00"/>
    <x v="4"/>
    <n v="430"/>
    <n v="2148259"/>
    <n v="19611"/>
  </r>
  <r>
    <d v="2023-10-14T00:00:00"/>
    <x v="5"/>
    <n v="93"/>
    <n v="580215"/>
    <n v="6229"/>
  </r>
  <r>
    <d v="2023-10-14T00:00:00"/>
    <x v="6"/>
    <n v="645"/>
    <n v="2412725"/>
    <n v="13053"/>
  </r>
  <r>
    <d v="2023-10-14T00:00:00"/>
    <x v="7"/>
    <n v="129"/>
    <n v="670308"/>
    <n v="5964"/>
  </r>
  <r>
    <d v="2023-10-14T00:00:00"/>
    <x v="8"/>
    <n v="1131"/>
    <n v="4165386"/>
    <n v="46369"/>
  </r>
  <r>
    <d v="2023-10-14T00:00:00"/>
    <x v="9"/>
    <n v="94"/>
    <n v="720180"/>
    <n v="4470"/>
  </r>
  <r>
    <d v="2023-10-14T00:00:00"/>
    <x v="10"/>
    <n v="10"/>
    <n v="102386"/>
    <n v="750"/>
  </r>
  <r>
    <d v="2023-10-14T00:00:00"/>
    <x v="11"/>
    <n v="95"/>
    <n v="542600"/>
    <n v="3285"/>
  </r>
  <r>
    <d v="2023-10-14T00:00:00"/>
    <x v="12"/>
    <n v="536"/>
    <n v="1708018"/>
    <n v="13875"/>
  </r>
  <r>
    <d v="2023-10-14T00:00:00"/>
    <x v="13"/>
    <n v="284"/>
    <n v="1640218"/>
    <n v="9859"/>
  </r>
  <r>
    <d v="2023-10-14T00:00:00"/>
    <x v="14"/>
    <n v="52"/>
    <n v="512470"/>
    <n v="2973"/>
  </r>
  <r>
    <d v="2023-10-14T00:00:00"/>
    <x v="15"/>
    <n v="20"/>
    <n v="1815970"/>
    <n v="12902"/>
  </r>
  <r>
    <d v="2023-10-14T00:00:00"/>
    <x v="16"/>
    <n v="281"/>
    <n v="1609658"/>
    <n v="12092"/>
  </r>
  <r>
    <d v="2023-10-14T00:00:00"/>
    <x v="17"/>
    <n v="86"/>
    <n v="445564"/>
    <n v="2508"/>
  </r>
  <r>
    <d v="2023-10-14T00:00:00"/>
    <x v="18"/>
    <n v="20"/>
    <n v="50765"/>
    <n v="576"/>
  </r>
  <r>
    <d v="2023-10-14T00:00:00"/>
    <x v="19"/>
    <n v="372"/>
    <n v="2739589"/>
    <n v="17004"/>
  </r>
  <r>
    <d v="2023-10-15T00:00:00"/>
    <x v="0"/>
    <n v="90"/>
    <n v="662206"/>
    <n v="3996"/>
  </r>
  <r>
    <d v="2023-10-15T00:00:00"/>
    <x v="1"/>
    <n v="2"/>
    <n v="191393"/>
    <n v="1045"/>
  </r>
  <r>
    <d v="2023-10-15T00:00:00"/>
    <x v="2"/>
    <n v="56"/>
    <n v="641732"/>
    <n v="3539"/>
  </r>
  <r>
    <d v="2023-10-15T00:00:00"/>
    <x v="3"/>
    <n v="286"/>
    <n v="2465723"/>
    <n v="12002"/>
  </r>
  <r>
    <d v="2023-10-15T00:00:00"/>
    <x v="4"/>
    <n v="286"/>
    <n v="2148713"/>
    <n v="19611"/>
  </r>
  <r>
    <d v="2023-10-15T00:00:00"/>
    <x v="5"/>
    <n v="83"/>
    <n v="580340"/>
    <n v="6229"/>
  </r>
  <r>
    <d v="2023-10-15T00:00:00"/>
    <x v="6"/>
    <n v="473"/>
    <n v="2413110"/>
    <n v="13053"/>
  </r>
  <r>
    <d v="2023-10-15T00:00:00"/>
    <x v="7"/>
    <n v="75"/>
    <n v="670388"/>
    <n v="5964"/>
  </r>
  <r>
    <d v="2023-10-15T00:00:00"/>
    <x v="8"/>
    <n v="652"/>
    <n v="4165726"/>
    <n v="46372"/>
  </r>
  <r>
    <d v="2023-10-15T00:00:00"/>
    <x v="9"/>
    <n v="68"/>
    <n v="720246"/>
    <n v="4472"/>
  </r>
  <r>
    <d v="2023-10-15T00:00:00"/>
    <x v="10"/>
    <n v="19"/>
    <n v="102387"/>
    <n v="751"/>
  </r>
  <r>
    <d v="2023-10-15T00:00:00"/>
    <x v="11"/>
    <n v="40"/>
    <n v="542640"/>
    <n v="3285"/>
  </r>
  <r>
    <d v="2023-10-15T00:00:00"/>
    <x v="12"/>
    <n v="300"/>
    <n v="1708200"/>
    <n v="13875"/>
  </r>
  <r>
    <d v="2023-10-15T00:00:00"/>
    <x v="13"/>
    <n v="120"/>
    <n v="1640324"/>
    <n v="9860"/>
  </r>
  <r>
    <d v="2023-10-15T00:00:00"/>
    <x v="14"/>
    <n v="49"/>
    <n v="512470"/>
    <n v="2973"/>
  </r>
  <r>
    <d v="2023-10-15T00:00:00"/>
    <x v="15"/>
    <n v="14"/>
    <n v="1815970"/>
    <n v="12902"/>
  </r>
  <r>
    <d v="2023-10-15T00:00:00"/>
    <x v="16"/>
    <n v="224"/>
    <n v="1609801"/>
    <n v="12095"/>
  </r>
  <r>
    <d v="2023-10-15T00:00:00"/>
    <x v="17"/>
    <n v="84"/>
    <n v="445662"/>
    <n v="2508"/>
  </r>
  <r>
    <d v="2023-10-15T00:00:00"/>
    <x v="18"/>
    <n v="6"/>
    <n v="50765"/>
    <n v="576"/>
  </r>
  <r>
    <d v="2023-10-15T00:00:00"/>
    <x v="19"/>
    <n v="226"/>
    <n v="2740650"/>
    <n v="17005"/>
  </r>
  <r>
    <d v="2023-10-16T00:00:00"/>
    <x v="0"/>
    <n v="130"/>
    <n v="662460"/>
    <n v="3997"/>
  </r>
  <r>
    <d v="2023-10-16T00:00:00"/>
    <x v="1"/>
    <n v="5"/>
    <n v="191393"/>
    <n v="1045"/>
  </r>
  <r>
    <d v="2023-10-16T00:00:00"/>
    <x v="2"/>
    <n v="17"/>
    <n v="641764"/>
    <n v="3544"/>
  </r>
  <r>
    <d v="2023-10-16T00:00:00"/>
    <x v="3"/>
    <n v="139"/>
    <n v="2466661"/>
    <n v="12002"/>
  </r>
  <r>
    <d v="2023-10-16T00:00:00"/>
    <x v="4"/>
    <n v="173"/>
    <n v="2149127"/>
    <n v="19617"/>
  </r>
  <r>
    <d v="2023-10-16T00:00:00"/>
    <x v="5"/>
    <n v="29"/>
    <n v="580428"/>
    <n v="6231"/>
  </r>
  <r>
    <d v="2023-10-16T00:00:00"/>
    <x v="6"/>
    <n v="249"/>
    <n v="2413272"/>
    <n v="13055"/>
  </r>
  <r>
    <d v="2023-10-16T00:00:00"/>
    <x v="7"/>
    <n v="22"/>
    <n v="670413"/>
    <n v="5964"/>
  </r>
  <r>
    <d v="2023-10-16T00:00:00"/>
    <x v="8"/>
    <n v="276"/>
    <n v="4165950"/>
    <n v="46380"/>
  </r>
  <r>
    <d v="2023-10-16T00:00:00"/>
    <x v="9"/>
    <n v="29"/>
    <n v="720275"/>
    <n v="4472"/>
  </r>
  <r>
    <d v="2023-10-16T00:00:00"/>
    <x v="10"/>
    <n v="4"/>
    <n v="102389"/>
    <n v="752"/>
  </r>
  <r>
    <d v="2023-10-16T00:00:00"/>
    <x v="11"/>
    <n v="39"/>
    <n v="542693"/>
    <n v="3285"/>
  </r>
  <r>
    <d v="2023-10-16T00:00:00"/>
    <x v="12"/>
    <n v="122"/>
    <n v="1708345"/>
    <n v="13876"/>
  </r>
  <r>
    <d v="2023-10-16T00:00:00"/>
    <x v="13"/>
    <n v="66"/>
    <n v="1640365"/>
    <n v="9860"/>
  </r>
  <r>
    <d v="2023-10-16T00:00:00"/>
    <x v="14"/>
    <n v="19"/>
    <n v="512471"/>
    <n v="2973"/>
  </r>
  <r>
    <d v="2023-10-16T00:00:00"/>
    <x v="15"/>
    <n v="2"/>
    <n v="1815970"/>
    <n v="12903"/>
  </r>
  <r>
    <d v="2023-10-16T00:00:00"/>
    <x v="16"/>
    <n v="93"/>
    <n v="1609924"/>
    <n v="12096"/>
  </r>
  <r>
    <d v="2023-10-16T00:00:00"/>
    <x v="17"/>
    <n v="52"/>
    <n v="445738"/>
    <n v="2508"/>
  </r>
  <r>
    <d v="2023-10-16T00:00:00"/>
    <x v="18"/>
    <n v="2"/>
    <n v="50787"/>
    <n v="576"/>
  </r>
  <r>
    <d v="2023-10-16T00:00:00"/>
    <x v="19"/>
    <n v="856"/>
    <n v="2742181"/>
    <n v="17005"/>
  </r>
  <r>
    <d v="2023-10-17T00:00:00"/>
    <x v="0"/>
    <n v="124"/>
    <n v="662494"/>
    <n v="3997"/>
  </r>
  <r>
    <d v="2023-10-17T00:00:00"/>
    <x v="1"/>
    <n v="15"/>
    <n v="191394"/>
    <n v="1045"/>
  </r>
  <r>
    <d v="2023-10-17T00:00:00"/>
    <x v="2"/>
    <n v="67"/>
    <n v="641915"/>
    <n v="3548"/>
  </r>
  <r>
    <d v="2023-10-17T00:00:00"/>
    <x v="3"/>
    <n v="497"/>
    <n v="2467437"/>
    <n v="12003"/>
  </r>
  <r>
    <d v="2023-10-17T00:00:00"/>
    <x v="4"/>
    <n v="379"/>
    <n v="2149530"/>
    <n v="19619"/>
  </r>
  <r>
    <d v="2023-10-17T00:00:00"/>
    <x v="5"/>
    <n v="149"/>
    <n v="580554"/>
    <n v="6234"/>
  </r>
  <r>
    <d v="2023-10-17T00:00:00"/>
    <x v="6"/>
    <n v="1018"/>
    <n v="2413878"/>
    <n v="13056"/>
  </r>
  <r>
    <d v="2023-10-17T00:00:00"/>
    <x v="7"/>
    <n v="166"/>
    <n v="670579"/>
    <n v="5973"/>
  </r>
  <r>
    <d v="2023-10-17T00:00:00"/>
    <x v="8"/>
    <n v="1864"/>
    <n v="4169653"/>
    <n v="46389"/>
  </r>
  <r>
    <d v="2023-10-17T00:00:00"/>
    <x v="9"/>
    <n v="113"/>
    <n v="720388"/>
    <n v="4472"/>
  </r>
  <r>
    <d v="2023-10-17T00:00:00"/>
    <x v="10"/>
    <n v="13"/>
    <n v="102387"/>
    <n v="752"/>
  </r>
  <r>
    <d v="2023-10-17T00:00:00"/>
    <x v="11"/>
    <n v="157"/>
    <n v="542858"/>
    <n v="3285"/>
  </r>
  <r>
    <d v="2023-10-17T00:00:00"/>
    <x v="12"/>
    <n v="770"/>
    <n v="1709191"/>
    <n v="13878"/>
  </r>
  <r>
    <d v="2023-10-17T00:00:00"/>
    <x v="13"/>
    <n v="391"/>
    <n v="1640570"/>
    <n v="9862"/>
  </r>
  <r>
    <d v="2023-10-17T00:00:00"/>
    <x v="14"/>
    <n v="91"/>
    <n v="512494"/>
    <n v="2973"/>
  </r>
  <r>
    <d v="2023-10-17T00:00:00"/>
    <x v="15"/>
    <n v="21"/>
    <n v="1815970"/>
    <n v="12903"/>
  </r>
  <r>
    <d v="2023-10-17T00:00:00"/>
    <x v="16"/>
    <n v="506"/>
    <n v="1609958"/>
    <n v="12098"/>
  </r>
  <r>
    <d v="2023-10-17T00:00:00"/>
    <x v="17"/>
    <n v="147"/>
    <n v="445791"/>
    <n v="2508"/>
  </r>
  <r>
    <d v="2023-10-17T00:00:00"/>
    <x v="18"/>
    <n v="26"/>
    <n v="50803"/>
    <n v="578"/>
  </r>
  <r>
    <d v="2023-10-17T00:00:00"/>
    <x v="19"/>
    <n v="1063"/>
    <n v="2743018"/>
    <n v="17012"/>
  </r>
  <r>
    <d v="2023-10-18T00:00:00"/>
    <x v="0"/>
    <n v="146"/>
    <n v="662680"/>
    <n v="3997"/>
  </r>
  <r>
    <d v="2023-10-18T00:00:00"/>
    <x v="1"/>
    <n v="6"/>
    <n v="191396"/>
    <n v="1045"/>
  </r>
  <r>
    <d v="2023-10-18T00:00:00"/>
    <x v="2"/>
    <n v="67"/>
    <n v="641967"/>
    <n v="3548"/>
  </r>
  <r>
    <d v="2023-10-18T00:00:00"/>
    <x v="3"/>
    <n v="357"/>
    <n v="2468371"/>
    <n v="12005"/>
  </r>
  <r>
    <d v="2023-10-18T00:00:00"/>
    <x v="4"/>
    <n v="289"/>
    <n v="2149961"/>
    <n v="19624"/>
  </r>
  <r>
    <d v="2023-10-18T00:00:00"/>
    <x v="5"/>
    <n v="91"/>
    <n v="580657"/>
    <n v="6235"/>
  </r>
  <r>
    <d v="2023-10-18T00:00:00"/>
    <x v="6"/>
    <n v="546"/>
    <n v="2414315"/>
    <n v="13058"/>
  </r>
  <r>
    <d v="2023-10-18T00:00:00"/>
    <x v="7"/>
    <n v="93"/>
    <n v="670673"/>
    <n v="5973"/>
  </r>
  <r>
    <d v="2023-10-18T00:00:00"/>
    <x v="8"/>
    <n v="1016"/>
    <n v="4170804"/>
    <n v="46394"/>
  </r>
  <r>
    <d v="2023-10-18T00:00:00"/>
    <x v="9"/>
    <n v="99"/>
    <n v="720479"/>
    <n v="4473"/>
  </r>
  <r>
    <d v="2023-10-18T00:00:00"/>
    <x v="10"/>
    <n v="7"/>
    <n v="102388"/>
    <n v="752"/>
  </r>
  <r>
    <d v="2023-10-18T00:00:00"/>
    <x v="11"/>
    <n v="95"/>
    <n v="542948"/>
    <n v="3285"/>
  </r>
  <r>
    <d v="2023-10-18T00:00:00"/>
    <x v="12"/>
    <n v="415"/>
    <n v="1709530"/>
    <n v="13879"/>
  </r>
  <r>
    <d v="2023-10-18T00:00:00"/>
    <x v="13"/>
    <n v="229"/>
    <n v="1640664"/>
    <n v="9864"/>
  </r>
  <r>
    <d v="2023-10-18T00:00:00"/>
    <x v="14"/>
    <n v="38"/>
    <n v="512562"/>
    <n v="2973"/>
  </r>
  <r>
    <d v="2023-10-18T00:00:00"/>
    <x v="15"/>
    <n v="29"/>
    <n v="1815970"/>
    <n v="12904"/>
  </r>
  <r>
    <d v="2023-10-18T00:00:00"/>
    <x v="16"/>
    <n v="295"/>
    <n v="1610250"/>
    <n v="12098"/>
  </r>
  <r>
    <d v="2023-10-18T00:00:00"/>
    <x v="17"/>
    <n v="92"/>
    <n v="445962"/>
    <n v="2509"/>
  </r>
  <r>
    <d v="2023-10-18T00:00:00"/>
    <x v="18"/>
    <n v="22"/>
    <n v="50812"/>
    <n v="578"/>
  </r>
  <r>
    <d v="2023-10-18T00:00:00"/>
    <x v="19"/>
    <n v="649"/>
    <n v="2743640"/>
    <n v="17016"/>
  </r>
  <r>
    <d v="2023-10-19T00:00:00"/>
    <x v="0"/>
    <n v="86"/>
    <n v="662830"/>
    <n v="3999"/>
  </r>
  <r>
    <d v="2023-10-19T00:00:00"/>
    <x v="1"/>
    <n v="4"/>
    <n v="191402"/>
    <n v="1045"/>
  </r>
  <r>
    <d v="2023-10-19T00:00:00"/>
    <x v="2"/>
    <n v="47"/>
    <n v="642018"/>
    <n v="3549"/>
  </r>
  <r>
    <d v="2023-10-19T00:00:00"/>
    <x v="3"/>
    <n v="357"/>
    <n v="2468759"/>
    <n v="12006"/>
  </r>
  <r>
    <d v="2023-10-19T00:00:00"/>
    <x v="4"/>
    <n v="358"/>
    <n v="2150286"/>
    <n v="19628"/>
  </r>
  <r>
    <d v="2023-10-19T00:00:00"/>
    <x v="5"/>
    <n v="77"/>
    <n v="580759"/>
    <n v="6237"/>
  </r>
  <r>
    <d v="2023-10-19T00:00:00"/>
    <x v="6"/>
    <n v="522"/>
    <n v="2414799"/>
    <n v="13058"/>
  </r>
  <r>
    <d v="2023-10-19T00:00:00"/>
    <x v="7"/>
    <n v="114"/>
    <n v="670802"/>
    <n v="5973"/>
  </r>
  <r>
    <d v="2023-10-19T00:00:00"/>
    <x v="8"/>
    <n v="935"/>
    <n v="4171749"/>
    <n v="46415"/>
  </r>
  <r>
    <d v="2023-10-19T00:00:00"/>
    <x v="9"/>
    <n v="86"/>
    <n v="720565"/>
    <n v="4473"/>
  </r>
  <r>
    <d v="2023-10-19T00:00:00"/>
    <x v="10"/>
    <n v="12"/>
    <n v="102388"/>
    <n v="753"/>
  </r>
  <r>
    <d v="2023-10-19T00:00:00"/>
    <x v="11"/>
    <n v="101"/>
    <n v="543022"/>
    <n v="3288"/>
  </r>
  <r>
    <d v="2023-10-19T00:00:00"/>
    <x v="12"/>
    <n v="381"/>
    <n v="1709883"/>
    <n v="13879"/>
  </r>
  <r>
    <d v="2023-10-19T00:00:00"/>
    <x v="13"/>
    <n v="243"/>
    <n v="1640773"/>
    <n v="9864"/>
  </r>
  <r>
    <d v="2023-10-19T00:00:00"/>
    <x v="14"/>
    <n v="85"/>
    <n v="512578"/>
    <n v="2974"/>
  </r>
  <r>
    <d v="2023-10-19T00:00:00"/>
    <x v="15"/>
    <n v="14"/>
    <n v="1816267"/>
    <n v="12906"/>
  </r>
  <r>
    <d v="2023-10-19T00:00:00"/>
    <x v="16"/>
    <n v="243"/>
    <n v="1610808"/>
    <n v="12098"/>
  </r>
  <r>
    <d v="2023-10-19T00:00:00"/>
    <x v="17"/>
    <n v="78"/>
    <n v="446060"/>
    <n v="2509"/>
  </r>
  <r>
    <d v="2023-10-19T00:00:00"/>
    <x v="18"/>
    <n v="10"/>
    <n v="50818"/>
    <n v="578"/>
  </r>
  <r>
    <d v="2023-10-19T00:00:00"/>
    <x v="19"/>
    <n v="533"/>
    <n v="2744222"/>
    <n v="17022"/>
  </r>
  <r>
    <d v="2023-10-20T00:00:00"/>
    <x v="0"/>
    <n v="124"/>
    <n v="662967"/>
    <n v="3999"/>
  </r>
  <r>
    <d v="2023-10-20T00:00:00"/>
    <x v="1"/>
    <n v="5"/>
    <n v="191403"/>
    <n v="1045"/>
  </r>
  <r>
    <d v="2023-10-20T00:00:00"/>
    <x v="2"/>
    <n v="46"/>
    <n v="642109"/>
    <n v="3550"/>
  </r>
  <r>
    <d v="2023-10-20T00:00:00"/>
    <x v="3"/>
    <n v="366"/>
    <n v="2469144"/>
    <n v="12010"/>
  </r>
  <r>
    <d v="2023-10-20T00:00:00"/>
    <x v="4"/>
    <n v="269"/>
    <n v="2150303"/>
    <n v="19629"/>
  </r>
  <r>
    <d v="2023-10-20T00:00:00"/>
    <x v="5"/>
    <n v="70"/>
    <n v="580850"/>
    <n v="6237"/>
  </r>
  <r>
    <d v="2023-10-20T00:00:00"/>
    <x v="6"/>
    <n v="490"/>
    <n v="2415206"/>
    <n v="13062"/>
  </r>
  <r>
    <d v="2023-10-20T00:00:00"/>
    <x v="7"/>
    <n v="109"/>
    <n v="670920"/>
    <n v="5973"/>
  </r>
  <r>
    <d v="2023-10-20T00:00:00"/>
    <x v="8"/>
    <n v="913"/>
    <n v="4173075"/>
    <n v="46423"/>
  </r>
  <r>
    <d v="2023-10-20T00:00:00"/>
    <x v="9"/>
    <n v="81"/>
    <n v="720646"/>
    <n v="4473"/>
  </r>
  <r>
    <d v="2023-10-20T00:00:00"/>
    <x v="10"/>
    <n v="16"/>
    <n v="102389"/>
    <n v="753"/>
  </r>
  <r>
    <d v="2023-10-20T00:00:00"/>
    <x v="11"/>
    <n v="80"/>
    <n v="543140"/>
    <n v="3290"/>
  </r>
  <r>
    <d v="2023-10-20T00:00:00"/>
    <x v="12"/>
    <n v="334"/>
    <n v="1710212"/>
    <n v="13879"/>
  </r>
  <r>
    <d v="2023-10-20T00:00:00"/>
    <x v="13"/>
    <n v="212"/>
    <n v="1640883"/>
    <n v="9864"/>
  </r>
  <r>
    <d v="2023-10-20T00:00:00"/>
    <x v="14"/>
    <n v="68"/>
    <n v="512592"/>
    <n v="2974"/>
  </r>
  <r>
    <d v="2023-10-20T00:00:00"/>
    <x v="15"/>
    <n v="23"/>
    <n v="1816267"/>
    <n v="12908"/>
  </r>
  <r>
    <d v="2023-10-20T00:00:00"/>
    <x v="16"/>
    <n v="242"/>
    <n v="1610855"/>
    <n v="12104"/>
  </r>
  <r>
    <d v="2023-10-20T00:00:00"/>
    <x v="17"/>
    <n v="93"/>
    <n v="446188"/>
    <n v="2509"/>
  </r>
  <r>
    <d v="2023-10-20T00:00:00"/>
    <x v="18"/>
    <n v="11"/>
    <n v="50825"/>
    <n v="578"/>
  </r>
  <r>
    <d v="2023-10-20T00:00:00"/>
    <x v="19"/>
    <n v="498"/>
    <n v="2744660"/>
    <n v="17023"/>
  </r>
  <r>
    <d v="2023-10-21T00:00:00"/>
    <x v="0"/>
    <n v="79"/>
    <n v="663054"/>
    <n v="3999"/>
  </r>
  <r>
    <d v="2023-10-21T00:00:00"/>
    <x v="1"/>
    <n v="3"/>
    <n v="191403"/>
    <n v="1046"/>
  </r>
  <r>
    <d v="2023-10-21T00:00:00"/>
    <x v="2"/>
    <n v="33"/>
    <n v="642166"/>
    <n v="3552"/>
  </r>
  <r>
    <d v="2023-10-21T00:00:00"/>
    <x v="3"/>
    <n v="277"/>
    <n v="2469361"/>
    <n v="12010"/>
  </r>
  <r>
    <d v="2023-10-21T00:00:00"/>
    <x v="4"/>
    <n v="296"/>
    <n v="2150874"/>
    <n v="19631"/>
  </r>
  <r>
    <d v="2023-10-21T00:00:00"/>
    <x v="5"/>
    <n v="93"/>
    <n v="580906"/>
    <n v="6237"/>
  </r>
  <r>
    <d v="2023-10-21T00:00:00"/>
    <x v="6"/>
    <n v="494"/>
    <n v="2415596"/>
    <n v="13069"/>
  </r>
  <r>
    <d v="2023-10-21T00:00:00"/>
    <x v="7"/>
    <n v="72"/>
    <n v="670982"/>
    <n v="5973"/>
  </r>
  <r>
    <d v="2023-10-21T00:00:00"/>
    <x v="8"/>
    <n v="874"/>
    <n v="4173719"/>
    <n v="46433"/>
  </r>
  <r>
    <d v="2023-10-21T00:00:00"/>
    <x v="9"/>
    <n v="84"/>
    <n v="720730"/>
    <n v="4473"/>
  </r>
  <r>
    <d v="2023-10-21T00:00:00"/>
    <x v="10"/>
    <n v="13"/>
    <n v="102389"/>
    <n v="753"/>
  </r>
  <r>
    <d v="2023-10-21T00:00:00"/>
    <x v="11"/>
    <n v="88"/>
    <n v="543216"/>
    <n v="3290"/>
  </r>
  <r>
    <d v="2023-10-21T00:00:00"/>
    <x v="12"/>
    <n v="413"/>
    <n v="1710416"/>
    <n v="13880"/>
  </r>
  <r>
    <d v="2023-10-21T00:00:00"/>
    <x v="13"/>
    <n v="174"/>
    <n v="1640995"/>
    <n v="9865"/>
  </r>
  <r>
    <d v="2023-10-21T00:00:00"/>
    <x v="14"/>
    <n v="53"/>
    <n v="512631"/>
    <n v="2974"/>
  </r>
  <r>
    <d v="2023-10-21T00:00:00"/>
    <x v="15"/>
    <n v="20"/>
    <n v="1816267"/>
    <n v="12908"/>
  </r>
  <r>
    <d v="2023-10-21T00:00:00"/>
    <x v="16"/>
    <n v="235"/>
    <n v="1610895"/>
    <n v="12107"/>
  </r>
  <r>
    <d v="2023-10-21T00:00:00"/>
    <x v="17"/>
    <n v="76"/>
    <n v="446319"/>
    <n v="2509"/>
  </r>
  <r>
    <d v="2023-10-21T00:00:00"/>
    <x v="18"/>
    <n v="19"/>
    <n v="50891"/>
    <n v="578"/>
  </r>
  <r>
    <d v="2023-10-21T00:00:00"/>
    <x v="19"/>
    <n v="568"/>
    <n v="2744879"/>
    <n v="17025"/>
  </r>
  <r>
    <d v="2023-10-22T00:00:00"/>
    <x v="0"/>
    <n v="58"/>
    <n v="663083"/>
    <n v="3999"/>
  </r>
  <r>
    <d v="2023-10-22T00:00:00"/>
    <x v="1"/>
    <n v="5"/>
    <n v="191403"/>
    <n v="1046"/>
  </r>
  <r>
    <d v="2023-10-22T00:00:00"/>
    <x v="2"/>
    <n v="32"/>
    <n v="642202"/>
    <n v="3553"/>
  </r>
  <r>
    <d v="2023-10-22T00:00:00"/>
    <x v="3"/>
    <n v="181"/>
    <n v="2469431"/>
    <n v="12010"/>
  </r>
  <r>
    <d v="2023-10-22T00:00:00"/>
    <x v="4"/>
    <n v="217"/>
    <n v="2151385"/>
    <n v="19631"/>
  </r>
  <r>
    <d v="2023-10-22T00:00:00"/>
    <x v="5"/>
    <n v="57"/>
    <n v="581003"/>
    <n v="6240"/>
  </r>
  <r>
    <d v="2023-10-22T00:00:00"/>
    <x v="6"/>
    <n v="379"/>
    <n v="2415931"/>
    <n v="13069"/>
  </r>
  <r>
    <d v="2023-10-22T00:00:00"/>
    <x v="7"/>
    <n v="54"/>
    <n v="671023"/>
    <n v="5973"/>
  </r>
  <r>
    <d v="2023-10-22T00:00:00"/>
    <x v="8"/>
    <n v="559"/>
    <n v="4174157"/>
    <n v="46437"/>
  </r>
  <r>
    <d v="2023-10-22T00:00:00"/>
    <x v="9"/>
    <n v="74"/>
    <n v="720804"/>
    <n v="4473"/>
  </r>
  <r>
    <d v="2023-10-22T00:00:00"/>
    <x v="10"/>
    <n v="8"/>
    <n v="102389"/>
    <n v="753"/>
  </r>
  <r>
    <d v="2023-10-22T00:00:00"/>
    <x v="11"/>
    <n v="48"/>
    <n v="543250"/>
    <n v="3290"/>
  </r>
  <r>
    <d v="2023-10-22T00:00:00"/>
    <x v="12"/>
    <n v="265"/>
    <n v="1710570"/>
    <n v="13881"/>
  </r>
  <r>
    <d v="2023-10-22T00:00:00"/>
    <x v="13"/>
    <n v="143"/>
    <n v="1641098"/>
    <n v="9865"/>
  </r>
  <r>
    <d v="2023-10-22T00:00:00"/>
    <x v="14"/>
    <n v="42"/>
    <n v="512631"/>
    <n v="2974"/>
  </r>
  <r>
    <d v="2023-10-22T00:00:00"/>
    <x v="15"/>
    <n v="4"/>
    <n v="1816267"/>
    <n v="12909"/>
  </r>
  <r>
    <d v="2023-10-22T00:00:00"/>
    <x v="16"/>
    <n v="161"/>
    <n v="1611175"/>
    <n v="12111"/>
  </r>
  <r>
    <d v="2023-10-22T00:00:00"/>
    <x v="17"/>
    <n v="58"/>
    <n v="446423"/>
    <n v="2509"/>
  </r>
  <r>
    <d v="2023-10-22T00:00:00"/>
    <x v="18"/>
    <n v="4"/>
    <n v="50891"/>
    <n v="578"/>
  </r>
  <r>
    <d v="2023-10-22T00:00:00"/>
    <x v="19"/>
    <n v="290"/>
    <n v="2745866"/>
    <n v="17025"/>
  </r>
  <r>
    <d v="2023-10-23T00:00:00"/>
    <x v="0"/>
    <n v="32"/>
    <n v="663198"/>
    <n v="3999"/>
  </r>
  <r>
    <d v="2023-10-23T00:00:00"/>
    <x v="1"/>
    <n v="6"/>
    <n v="191404"/>
    <n v="1046"/>
  </r>
  <r>
    <d v="2023-10-23T00:00:00"/>
    <x v="2"/>
    <n v="31"/>
    <n v="642227"/>
    <n v="3553"/>
  </r>
  <r>
    <d v="2023-10-23T00:00:00"/>
    <x v="3"/>
    <n v="114"/>
    <n v="2469691"/>
    <n v="12012"/>
  </r>
  <r>
    <d v="2023-10-23T00:00:00"/>
    <x v="4"/>
    <n v="150"/>
    <n v="2151784"/>
    <n v="19638"/>
  </r>
  <r>
    <d v="2023-10-23T00:00:00"/>
    <x v="5"/>
    <n v="43"/>
    <n v="581059"/>
    <n v="6241"/>
  </r>
  <r>
    <d v="2023-10-23T00:00:00"/>
    <x v="6"/>
    <n v="194"/>
    <n v="2416103"/>
    <n v="13070"/>
  </r>
  <r>
    <d v="2023-10-23T00:00:00"/>
    <x v="7"/>
    <n v="22"/>
    <n v="671041"/>
    <n v="5973"/>
  </r>
  <r>
    <d v="2023-10-23T00:00:00"/>
    <x v="8"/>
    <n v="250"/>
    <n v="4174474"/>
    <n v="46445"/>
  </r>
  <r>
    <d v="2023-10-23T00:00:00"/>
    <x v="9"/>
    <n v="29"/>
    <n v="720832"/>
    <n v="4474"/>
  </r>
  <r>
    <d v="2023-10-23T00:00:00"/>
    <x v="10"/>
    <n v="12"/>
    <n v="102389"/>
    <n v="755"/>
  </r>
  <r>
    <d v="2023-10-23T00:00:00"/>
    <x v="11"/>
    <n v="34"/>
    <n v="543314"/>
    <n v="3290"/>
  </r>
  <r>
    <d v="2023-10-23T00:00:00"/>
    <x v="12"/>
    <n v="114"/>
    <n v="1710634"/>
    <n v="13881"/>
  </r>
  <r>
    <d v="2023-10-23T00:00:00"/>
    <x v="13"/>
    <n v="55"/>
    <n v="1641127"/>
    <n v="9865"/>
  </r>
  <r>
    <d v="2023-10-23T00:00:00"/>
    <x v="14"/>
    <n v="14"/>
    <n v="512631"/>
    <n v="2974"/>
  </r>
  <r>
    <d v="2023-10-23T00:00:00"/>
    <x v="15"/>
    <n v="9"/>
    <n v="1816267"/>
    <n v="12909"/>
  </r>
  <r>
    <d v="2023-10-23T00:00:00"/>
    <x v="16"/>
    <n v="81"/>
    <n v="1611302"/>
    <n v="12113"/>
  </r>
  <r>
    <d v="2023-10-23T00:00:00"/>
    <x v="17"/>
    <n v="38"/>
    <n v="446494"/>
    <n v="2509"/>
  </r>
  <r>
    <d v="2023-10-23T00:00:00"/>
    <x v="18"/>
    <n v="2"/>
    <n v="50940"/>
    <n v="578"/>
  </r>
  <r>
    <d v="2023-10-23T00:00:00"/>
    <x v="19"/>
    <n v="112"/>
    <n v="2746408"/>
    <n v="17025"/>
  </r>
  <r>
    <d v="2023-10-24T00:00:00"/>
    <x v="0"/>
    <n v="127"/>
    <n v="663258"/>
    <n v="4001"/>
  </r>
  <r>
    <d v="2023-10-24T00:00:00"/>
    <x v="1"/>
    <n v="8"/>
    <n v="191411"/>
    <n v="1046"/>
  </r>
  <r>
    <d v="2023-10-24T00:00:00"/>
    <x v="2"/>
    <n v="55"/>
    <n v="642267"/>
    <n v="3554"/>
  </r>
  <r>
    <d v="2023-10-24T00:00:00"/>
    <x v="3"/>
    <n v="473"/>
    <n v="2470190"/>
    <n v="12012"/>
  </r>
  <r>
    <d v="2023-10-24T00:00:00"/>
    <x v="4"/>
    <n v="357"/>
    <n v="2152279"/>
    <n v="19640"/>
  </r>
  <r>
    <d v="2023-10-24T00:00:00"/>
    <x v="5"/>
    <n v="159"/>
    <n v="581180"/>
    <n v="6242"/>
  </r>
  <r>
    <d v="2023-10-24T00:00:00"/>
    <x v="6"/>
    <n v="760"/>
    <n v="2416667"/>
    <n v="13071"/>
  </r>
  <r>
    <d v="2023-10-24T00:00:00"/>
    <x v="7"/>
    <n v="272"/>
    <n v="671307"/>
    <n v="5973"/>
  </r>
  <r>
    <d v="2023-10-24T00:00:00"/>
    <x v="8"/>
    <n v="1747"/>
    <n v="4177329"/>
    <n v="46453"/>
  </r>
  <r>
    <d v="2023-10-24T00:00:00"/>
    <x v="9"/>
    <n v="148"/>
    <n v="720981"/>
    <n v="4473"/>
  </r>
  <r>
    <d v="2023-10-24T00:00:00"/>
    <x v="10"/>
    <n v="9"/>
    <n v="102389"/>
    <n v="756"/>
  </r>
  <r>
    <d v="2023-10-24T00:00:00"/>
    <x v="11"/>
    <n v="160"/>
    <n v="543472"/>
    <n v="3290"/>
  </r>
  <r>
    <d v="2023-10-24T00:00:00"/>
    <x v="12"/>
    <n v="733"/>
    <n v="1711051"/>
    <n v="13882"/>
  </r>
  <r>
    <d v="2023-10-24T00:00:00"/>
    <x v="13"/>
    <n v="323"/>
    <n v="1641343"/>
    <n v="9868"/>
  </r>
  <r>
    <d v="2023-10-24T00:00:00"/>
    <x v="14"/>
    <n v="83"/>
    <n v="512649"/>
    <n v="2974"/>
  </r>
  <r>
    <d v="2023-10-24T00:00:00"/>
    <x v="15"/>
    <n v="15"/>
    <n v="1816267"/>
    <n v="12910"/>
  </r>
  <r>
    <d v="2023-10-24T00:00:00"/>
    <x v="16"/>
    <n v="379"/>
    <n v="1611474"/>
    <n v="12117"/>
  </r>
  <r>
    <d v="2023-10-24T00:00:00"/>
    <x v="17"/>
    <n v="110"/>
    <n v="446572"/>
    <n v="2509"/>
  </r>
  <r>
    <d v="2023-10-24T00:00:00"/>
    <x v="18"/>
    <n v="17"/>
    <n v="50997"/>
    <n v="578"/>
  </r>
  <r>
    <d v="2023-10-24T00:00:00"/>
    <x v="19"/>
    <n v="1137"/>
    <n v="2746884"/>
    <n v="17025"/>
  </r>
  <r>
    <d v="2023-10-25T00:00:00"/>
    <x v="0"/>
    <n v="110"/>
    <n v="663359"/>
    <n v="4001"/>
  </r>
  <r>
    <d v="2023-10-25T00:00:00"/>
    <x v="1"/>
    <n v="4"/>
    <n v="191412"/>
    <n v="1046"/>
  </r>
  <r>
    <d v="2023-10-25T00:00:00"/>
    <x v="2"/>
    <n v="54"/>
    <n v="642289"/>
    <n v="3554"/>
  </r>
  <r>
    <d v="2023-10-25T00:00:00"/>
    <x v="3"/>
    <n v="257"/>
    <n v="2470523"/>
    <n v="12012"/>
  </r>
  <r>
    <d v="2023-10-25T00:00:00"/>
    <x v="4"/>
    <n v="406"/>
    <n v="2152716"/>
    <n v="19643"/>
  </r>
  <r>
    <d v="2023-10-25T00:00:00"/>
    <x v="5"/>
    <n v="115"/>
    <n v="581276"/>
    <n v="6244"/>
  </r>
  <r>
    <d v="2023-10-25T00:00:00"/>
    <x v="6"/>
    <n v="456"/>
    <n v="2417455"/>
    <n v="13072"/>
  </r>
  <r>
    <d v="2023-10-25T00:00:00"/>
    <x v="7"/>
    <n v="122"/>
    <n v="671420"/>
    <n v="5975"/>
  </r>
  <r>
    <d v="2023-10-25T00:00:00"/>
    <x v="8"/>
    <n v="1054"/>
    <n v="4177914"/>
    <n v="46456"/>
  </r>
  <r>
    <d v="2023-10-25T00:00:00"/>
    <x v="9"/>
    <n v="83"/>
    <n v="721065"/>
    <n v="4473"/>
  </r>
  <r>
    <d v="2023-10-25T00:00:00"/>
    <x v="10"/>
    <n v="17"/>
    <n v="102389"/>
    <n v="758"/>
  </r>
  <r>
    <d v="2023-10-25T00:00:00"/>
    <x v="11"/>
    <n v="102"/>
    <n v="543588"/>
    <n v="3292"/>
  </r>
  <r>
    <d v="2023-10-25T00:00:00"/>
    <x v="12"/>
    <n v="445"/>
    <n v="1711258"/>
    <n v="13882"/>
  </r>
  <r>
    <d v="2023-10-25T00:00:00"/>
    <x v="13"/>
    <n v="219"/>
    <n v="1641485"/>
    <n v="9868"/>
  </r>
  <r>
    <d v="2023-10-25T00:00:00"/>
    <x v="14"/>
    <n v="46"/>
    <n v="512712"/>
    <n v="2975"/>
  </r>
  <r>
    <d v="2023-10-25T00:00:00"/>
    <x v="15"/>
    <n v="30"/>
    <n v="1816267"/>
    <n v="12912"/>
  </r>
  <r>
    <d v="2023-10-25T00:00:00"/>
    <x v="16"/>
    <n v="232"/>
    <n v="1612147"/>
    <n v="12122"/>
  </r>
  <r>
    <d v="2023-10-25T00:00:00"/>
    <x v="17"/>
    <n v="80"/>
    <n v="446751"/>
    <n v="2512"/>
  </r>
  <r>
    <d v="2023-10-25T00:00:00"/>
    <x v="18"/>
    <n v="14"/>
    <n v="51013"/>
    <n v="578"/>
  </r>
  <r>
    <d v="2023-10-25T00:00:00"/>
    <x v="19"/>
    <n v="724"/>
    <n v="2747403"/>
    <n v="17031"/>
  </r>
  <r>
    <d v="2023-10-26T00:00:00"/>
    <x v="0"/>
    <n v="124"/>
    <n v="663507"/>
    <n v="4001"/>
  </r>
  <r>
    <d v="2023-10-26T00:00:00"/>
    <x v="1"/>
    <n v="8"/>
    <n v="191415"/>
    <n v="1046"/>
  </r>
  <r>
    <d v="2023-10-26T00:00:00"/>
    <x v="2"/>
    <n v="38"/>
    <n v="642313"/>
    <n v="3554"/>
  </r>
  <r>
    <d v="2023-10-26T00:00:00"/>
    <x v="3"/>
    <n v="216"/>
    <n v="2470683"/>
    <n v="12013"/>
  </r>
  <r>
    <d v="2023-10-26T00:00:00"/>
    <x v="4"/>
    <n v="340"/>
    <n v="2153081"/>
    <n v="19646"/>
  </r>
  <r>
    <d v="2023-10-26T00:00:00"/>
    <x v="5"/>
    <n v="80"/>
    <n v="581358"/>
    <n v="6247"/>
  </r>
  <r>
    <d v="2023-10-26T00:00:00"/>
    <x v="6"/>
    <n v="397"/>
    <n v="2417781"/>
    <n v="13072"/>
  </r>
  <r>
    <d v="2023-10-26T00:00:00"/>
    <x v="7"/>
    <n v="113"/>
    <n v="671524"/>
    <n v="5975"/>
  </r>
  <r>
    <d v="2023-10-26T00:00:00"/>
    <x v="8"/>
    <n v="1122"/>
    <n v="4178951"/>
    <n v="46471"/>
  </r>
  <r>
    <d v="2023-10-26T00:00:00"/>
    <x v="9"/>
    <n v="90"/>
    <n v="721153"/>
    <n v="4475"/>
  </r>
  <r>
    <d v="2023-10-26T00:00:00"/>
    <x v="10"/>
    <n v="3"/>
    <n v="102389"/>
    <n v="758"/>
  </r>
  <r>
    <d v="2023-10-26T00:00:00"/>
    <x v="11"/>
    <n v="106"/>
    <n v="543676"/>
    <n v="3293"/>
  </r>
  <r>
    <d v="2023-10-26T00:00:00"/>
    <x v="12"/>
    <n v="452"/>
    <n v="1711441"/>
    <n v="13882"/>
  </r>
  <r>
    <d v="2023-10-26T00:00:00"/>
    <x v="13"/>
    <n v="192"/>
    <n v="1643243"/>
    <n v="9868"/>
  </r>
  <r>
    <d v="2023-10-26T00:00:00"/>
    <x v="14"/>
    <n v="48"/>
    <n v="512723"/>
    <n v="2975"/>
  </r>
  <r>
    <d v="2023-10-26T00:00:00"/>
    <x v="15"/>
    <n v="22"/>
    <n v="1816572"/>
    <n v="12915"/>
  </r>
  <r>
    <d v="2023-10-26T00:00:00"/>
    <x v="16"/>
    <n v="259"/>
    <n v="1612305"/>
    <n v="12122"/>
  </r>
  <r>
    <d v="2023-10-26T00:00:00"/>
    <x v="17"/>
    <n v="86"/>
    <n v="446879"/>
    <n v="2512"/>
  </r>
  <r>
    <d v="2023-10-26T00:00:00"/>
    <x v="18"/>
    <n v="14"/>
    <n v="51024"/>
    <n v="578"/>
  </r>
  <r>
    <d v="2023-10-26T00:00:00"/>
    <x v="19"/>
    <n v="734"/>
    <n v="2747937"/>
    <n v="17033"/>
  </r>
  <r>
    <d v="2023-10-27T00:00:00"/>
    <x v="0"/>
    <n v="121"/>
    <n v="663627"/>
    <n v="4002"/>
  </r>
  <r>
    <d v="2023-10-27T00:00:00"/>
    <x v="1"/>
    <n v="5"/>
    <n v="191415"/>
    <n v="1046"/>
  </r>
  <r>
    <d v="2023-10-27T00:00:00"/>
    <x v="2"/>
    <n v="26"/>
    <n v="642332"/>
    <n v="3555"/>
  </r>
  <r>
    <d v="2023-10-27T00:00:00"/>
    <x v="3"/>
    <n v="232"/>
    <n v="2471076"/>
    <n v="12013"/>
  </r>
  <r>
    <d v="2023-10-27T00:00:00"/>
    <x v="4"/>
    <n v="378"/>
    <n v="2153291"/>
    <n v="19651"/>
  </r>
  <r>
    <d v="2023-10-27T00:00:00"/>
    <x v="5"/>
    <n v="101"/>
    <n v="581437"/>
    <n v="6249"/>
  </r>
  <r>
    <d v="2023-10-27T00:00:00"/>
    <x v="6"/>
    <n v="360"/>
    <n v="2418099"/>
    <n v="13073"/>
  </r>
  <r>
    <d v="2023-10-27T00:00:00"/>
    <x v="7"/>
    <n v="77"/>
    <n v="671615"/>
    <n v="5976"/>
  </r>
  <r>
    <d v="2023-10-27T00:00:00"/>
    <x v="8"/>
    <n v="1043"/>
    <n v="4180053"/>
    <n v="46483"/>
  </r>
  <r>
    <d v="2023-10-27T00:00:00"/>
    <x v="9"/>
    <n v="87"/>
    <n v="721240"/>
    <n v="4475"/>
  </r>
  <r>
    <d v="2023-10-27T00:00:00"/>
    <x v="10"/>
    <n v="7"/>
    <n v="102386"/>
    <n v="759"/>
  </r>
  <r>
    <d v="2023-10-27T00:00:00"/>
    <x v="11"/>
    <n v="90"/>
    <n v="543761"/>
    <n v="3293"/>
  </r>
  <r>
    <d v="2023-10-27T00:00:00"/>
    <x v="12"/>
    <n v="411"/>
    <n v="1711640"/>
    <n v="13882"/>
  </r>
  <r>
    <d v="2023-10-27T00:00:00"/>
    <x v="13"/>
    <n v="202"/>
    <n v="1643352"/>
    <n v="9868"/>
  </r>
  <r>
    <d v="2023-10-27T00:00:00"/>
    <x v="14"/>
    <n v="35"/>
    <n v="512734"/>
    <n v="2975"/>
  </r>
  <r>
    <d v="2023-10-27T00:00:00"/>
    <x v="15"/>
    <n v="27"/>
    <n v="1816572"/>
    <n v="12915"/>
  </r>
  <r>
    <d v="2023-10-27T00:00:00"/>
    <x v="16"/>
    <n v="214"/>
    <n v="1612403"/>
    <n v="12122"/>
  </r>
  <r>
    <d v="2023-10-27T00:00:00"/>
    <x v="17"/>
    <n v="92"/>
    <n v="447057"/>
    <n v="2514"/>
  </r>
  <r>
    <d v="2023-10-27T00:00:00"/>
    <x v="18"/>
    <n v="22"/>
    <n v="51055"/>
    <n v="578"/>
  </r>
  <r>
    <d v="2023-10-27T00:00:00"/>
    <x v="19"/>
    <n v="658"/>
    <n v="2748244"/>
    <n v="17033"/>
  </r>
  <r>
    <d v="2023-10-28T00:00:00"/>
    <x v="0"/>
    <n v="83"/>
    <n v="663638"/>
    <n v="4002"/>
  </r>
  <r>
    <d v="2023-10-28T00:00:00"/>
    <x v="1"/>
    <n v="7"/>
    <n v="191420"/>
    <n v="1046"/>
  </r>
  <r>
    <d v="2023-10-28T00:00:00"/>
    <x v="2"/>
    <n v="7"/>
    <n v="642346"/>
    <n v="3555"/>
  </r>
  <r>
    <d v="2023-10-28T00:00:00"/>
    <x v="3"/>
    <n v="232"/>
    <n v="2471570"/>
    <n v="12013"/>
  </r>
  <r>
    <d v="2023-10-28T00:00:00"/>
    <x v="4"/>
    <n v="322"/>
    <n v="2153728"/>
    <n v="19652"/>
  </r>
  <r>
    <d v="2023-10-28T00:00:00"/>
    <x v="5"/>
    <n v="71"/>
    <n v="581502"/>
    <n v="6250"/>
  </r>
  <r>
    <d v="2023-10-28T00:00:00"/>
    <x v="6"/>
    <n v="400"/>
    <n v="2418444"/>
    <n v="13074"/>
  </r>
  <r>
    <d v="2023-10-28T00:00:00"/>
    <x v="7"/>
    <n v="114"/>
    <n v="671714"/>
    <n v="5976"/>
  </r>
  <r>
    <d v="2023-10-28T00:00:00"/>
    <x v="8"/>
    <n v="1032"/>
    <n v="4180612"/>
    <n v="46494"/>
  </r>
  <r>
    <d v="2023-10-28T00:00:00"/>
    <x v="9"/>
    <n v="80"/>
    <n v="721320"/>
    <n v="4475"/>
  </r>
  <r>
    <d v="2023-10-28T00:00:00"/>
    <x v="10"/>
    <n v="6"/>
    <n v="102387"/>
    <n v="760"/>
  </r>
  <r>
    <d v="2023-10-28T00:00:00"/>
    <x v="11"/>
    <n v="106"/>
    <n v="543835"/>
    <n v="3293"/>
  </r>
  <r>
    <d v="2023-10-28T00:00:00"/>
    <x v="12"/>
    <n v="443"/>
    <n v="1711837"/>
    <n v="13884"/>
  </r>
  <r>
    <d v="2023-10-28T00:00:00"/>
    <x v="13"/>
    <n v="188"/>
    <n v="1643442"/>
    <n v="9869"/>
  </r>
  <r>
    <d v="2023-10-28T00:00:00"/>
    <x v="14"/>
    <n v="29"/>
    <n v="512740"/>
    <n v="2975"/>
  </r>
  <r>
    <d v="2023-10-28T00:00:00"/>
    <x v="15"/>
    <n v="32"/>
    <n v="1816572"/>
    <n v="12915"/>
  </r>
  <r>
    <d v="2023-10-28T00:00:00"/>
    <x v="16"/>
    <n v="205"/>
    <n v="1613044"/>
    <n v="12124"/>
  </r>
  <r>
    <d v="2023-10-28T00:00:00"/>
    <x v="17"/>
    <n v="94"/>
    <n v="447146"/>
    <n v="2514"/>
  </r>
  <r>
    <d v="2023-10-28T00:00:00"/>
    <x v="18"/>
    <n v="12"/>
    <n v="51067"/>
    <n v="578"/>
  </r>
  <r>
    <d v="2023-10-28T00:00:00"/>
    <x v="19"/>
    <n v="720"/>
    <n v="2748492"/>
    <n v="17030"/>
  </r>
  <r>
    <d v="2023-10-29T00:00:00"/>
    <x v="0"/>
    <n v="53"/>
    <n v="663656"/>
    <n v="4002"/>
  </r>
  <r>
    <d v="2023-10-29T00:00:00"/>
    <x v="1"/>
    <n v="9"/>
    <n v="191420"/>
    <n v="1046"/>
  </r>
  <r>
    <d v="2023-10-29T00:00:00"/>
    <x v="2"/>
    <n v="35"/>
    <n v="642363"/>
    <n v="3555"/>
  </r>
  <r>
    <d v="2023-10-29T00:00:00"/>
    <x v="3"/>
    <n v="171"/>
    <n v="2471628"/>
    <n v="12013"/>
  </r>
  <r>
    <d v="2023-10-29T00:00:00"/>
    <x v="4"/>
    <n v="234"/>
    <n v="2154355"/>
    <n v="19652"/>
  </r>
  <r>
    <d v="2023-10-29T00:00:00"/>
    <x v="5"/>
    <n v="63"/>
    <n v="581623"/>
    <n v="6253"/>
  </r>
  <r>
    <d v="2023-10-29T00:00:00"/>
    <x v="6"/>
    <n v="304"/>
    <n v="2418729"/>
    <n v="13074"/>
  </r>
  <r>
    <d v="2023-10-29T00:00:00"/>
    <x v="7"/>
    <n v="59"/>
    <n v="671771"/>
    <n v="5976"/>
  </r>
  <r>
    <d v="2023-10-29T00:00:00"/>
    <x v="8"/>
    <n v="627"/>
    <n v="4181154"/>
    <n v="46495"/>
  </r>
  <r>
    <d v="2023-10-29T00:00:00"/>
    <x v="9"/>
    <n v="57"/>
    <n v="721377"/>
    <n v="4475"/>
  </r>
  <r>
    <d v="2023-10-29T00:00:00"/>
    <x v="10"/>
    <n v="5"/>
    <n v="102389"/>
    <n v="760"/>
  </r>
  <r>
    <d v="2023-10-29T00:00:00"/>
    <x v="11"/>
    <n v="29"/>
    <n v="543865"/>
    <n v="3293"/>
  </r>
  <r>
    <d v="2023-10-29T00:00:00"/>
    <x v="12"/>
    <n v="270"/>
    <n v="1711978"/>
    <n v="13884"/>
  </r>
  <r>
    <d v="2023-10-29T00:00:00"/>
    <x v="13"/>
    <n v="118"/>
    <n v="1643528"/>
    <n v="9869"/>
  </r>
  <r>
    <d v="2023-10-29T00:00:00"/>
    <x v="14"/>
    <n v="25"/>
    <n v="512741"/>
    <n v="2975"/>
  </r>
  <r>
    <d v="2023-10-29T00:00:00"/>
    <x v="15"/>
    <n v="2"/>
    <n v="1816572"/>
    <n v="12915"/>
  </r>
  <r>
    <d v="2023-10-29T00:00:00"/>
    <x v="16"/>
    <n v="173"/>
    <n v="1613141"/>
    <n v="12125"/>
  </r>
  <r>
    <d v="2023-10-29T00:00:00"/>
    <x v="17"/>
    <n v="52"/>
    <n v="447170"/>
    <n v="2514"/>
  </r>
  <r>
    <d v="2023-10-29T00:00:00"/>
    <x v="18"/>
    <n v="4"/>
    <n v="51067"/>
    <n v="578"/>
  </r>
  <r>
    <d v="2023-10-29T00:00:00"/>
    <x v="19"/>
    <n v="356"/>
    <n v="2749597"/>
    <n v="17031"/>
  </r>
  <r>
    <d v="2023-10-30T00:00:00"/>
    <x v="0"/>
    <n v="50"/>
    <n v="663743"/>
    <n v="4002"/>
  </r>
  <r>
    <d v="2023-10-30T00:00:00"/>
    <x v="1"/>
    <n v="6"/>
    <n v="191420"/>
    <n v="1046"/>
  </r>
  <r>
    <d v="2023-10-30T00:00:00"/>
    <x v="2"/>
    <n v="22"/>
    <n v="642386"/>
    <n v="3555"/>
  </r>
  <r>
    <d v="2023-10-30T00:00:00"/>
    <x v="3"/>
    <n v="99"/>
    <n v="2471779"/>
    <n v="12016"/>
  </r>
  <r>
    <d v="2023-10-30T00:00:00"/>
    <x v="4"/>
    <n v="154"/>
    <n v="2154842"/>
    <n v="19654"/>
  </r>
  <r>
    <d v="2023-10-30T00:00:00"/>
    <x v="5"/>
    <n v="41"/>
    <n v="581709"/>
    <n v="6254"/>
  </r>
  <r>
    <d v="2023-10-30T00:00:00"/>
    <x v="6"/>
    <n v="149"/>
    <n v="2418854"/>
    <n v="13074"/>
  </r>
  <r>
    <d v="2023-10-30T00:00:00"/>
    <x v="7"/>
    <n v="48"/>
    <n v="671819"/>
    <n v="5976"/>
  </r>
  <r>
    <d v="2023-10-30T00:00:00"/>
    <x v="8"/>
    <n v="256"/>
    <n v="4181512"/>
    <n v="46502"/>
  </r>
  <r>
    <d v="2023-10-30T00:00:00"/>
    <x v="9"/>
    <n v="32"/>
    <n v="721409"/>
    <n v="4475"/>
  </r>
  <r>
    <d v="2023-10-30T00:00:00"/>
    <x v="10"/>
    <n v="2"/>
    <n v="102392"/>
    <n v="760"/>
  </r>
  <r>
    <d v="2023-10-30T00:00:00"/>
    <x v="11"/>
    <n v="30"/>
    <n v="543936"/>
    <n v="3295"/>
  </r>
  <r>
    <d v="2023-10-30T00:00:00"/>
    <x v="12"/>
    <n v="169"/>
    <n v="1712038"/>
    <n v="13884"/>
  </r>
  <r>
    <d v="2023-10-30T00:00:00"/>
    <x v="13"/>
    <n v="68"/>
    <n v="1643552"/>
    <n v="9869"/>
  </r>
  <r>
    <d v="2023-10-30T00:00:00"/>
    <x v="14"/>
    <n v="6"/>
    <n v="512744"/>
    <n v="2975"/>
  </r>
  <r>
    <d v="2023-10-30T00:00:00"/>
    <x v="15"/>
    <n v="1"/>
    <n v="1816572"/>
    <n v="12916"/>
  </r>
  <r>
    <d v="2023-10-30T00:00:00"/>
    <x v="16"/>
    <n v="82"/>
    <n v="1613507"/>
    <n v="12128"/>
  </r>
  <r>
    <d v="2023-10-30T00:00:00"/>
    <x v="17"/>
    <n v="44"/>
    <n v="447237"/>
    <n v="2514"/>
  </r>
  <r>
    <d v="2023-10-30T00:00:00"/>
    <x v="18"/>
    <n v="1"/>
    <n v="51076"/>
    <n v="578"/>
  </r>
  <r>
    <d v="2023-10-30T00:00:00"/>
    <x v="19"/>
    <n v="108"/>
    <n v="2750175"/>
    <n v="17031"/>
  </r>
  <r>
    <d v="2023-10-31T00:00:00"/>
    <x v="0"/>
    <n v="153"/>
    <n v="663870"/>
    <n v="4003"/>
  </r>
  <r>
    <d v="2023-10-31T00:00:00"/>
    <x v="1"/>
    <n v="9"/>
    <n v="191421"/>
    <n v="1046"/>
  </r>
  <r>
    <d v="2023-10-31T00:00:00"/>
    <x v="2"/>
    <n v="66"/>
    <n v="642404"/>
    <n v="3557"/>
  </r>
  <r>
    <d v="2023-10-31T00:00:00"/>
    <x v="3"/>
    <n v="365"/>
    <n v="2472166"/>
    <n v="12016"/>
  </r>
  <r>
    <d v="2023-10-31T00:00:00"/>
    <x v="4"/>
    <n v="338"/>
    <n v="2155278"/>
    <n v="19658"/>
  </r>
  <r>
    <d v="2023-10-31T00:00:00"/>
    <x v="5"/>
    <n v="133"/>
    <n v="581823"/>
    <n v="6254"/>
  </r>
  <r>
    <d v="2023-10-31T00:00:00"/>
    <x v="6"/>
    <n v="548"/>
    <n v="2419304"/>
    <n v="13079"/>
  </r>
  <r>
    <d v="2023-10-31T00:00:00"/>
    <x v="7"/>
    <n v="128"/>
    <n v="671946"/>
    <n v="5978"/>
  </r>
  <r>
    <d v="2023-10-31T00:00:00"/>
    <x v="8"/>
    <n v="1684"/>
    <n v="4183170"/>
    <n v="46511"/>
  </r>
  <r>
    <d v="2023-10-31T00:00:00"/>
    <x v="9"/>
    <n v="89"/>
    <n v="721493"/>
    <n v="4476"/>
  </r>
  <r>
    <d v="2023-10-31T00:00:00"/>
    <x v="10"/>
    <n v="16"/>
    <n v="102393"/>
    <n v="762"/>
  </r>
  <r>
    <d v="2023-10-31T00:00:00"/>
    <x v="11"/>
    <n v="142"/>
    <n v="544061"/>
    <n v="3296"/>
  </r>
  <r>
    <d v="2023-10-31T00:00:00"/>
    <x v="12"/>
    <n v="802"/>
    <n v="1712508"/>
    <n v="13884"/>
  </r>
  <r>
    <d v="2023-10-31T00:00:00"/>
    <x v="13"/>
    <n v="315"/>
    <n v="1643739"/>
    <n v="9869"/>
  </r>
  <r>
    <d v="2023-10-31T00:00:00"/>
    <x v="14"/>
    <n v="36"/>
    <n v="512770"/>
    <n v="2975"/>
  </r>
  <r>
    <d v="2023-10-31T00:00:00"/>
    <x v="15"/>
    <n v="9"/>
    <n v="1816572"/>
    <n v="12918"/>
  </r>
  <r>
    <d v="2023-10-31T00:00:00"/>
    <x v="16"/>
    <n v="322"/>
    <n v="1613893"/>
    <n v="12130"/>
  </r>
  <r>
    <d v="2023-10-31T00:00:00"/>
    <x v="17"/>
    <n v="94"/>
    <n v="447293"/>
    <n v="2514"/>
  </r>
  <r>
    <d v="2023-10-31T00:00:00"/>
    <x v="18"/>
    <n v="25"/>
    <n v="51118"/>
    <n v="578"/>
  </r>
  <r>
    <d v="2023-10-31T00:00:00"/>
    <x v="19"/>
    <n v="1172"/>
    <n v="2750965"/>
    <n v="17031"/>
  </r>
  <r>
    <d v="2023-11-01T00:00:00"/>
    <x v="0"/>
    <n v="80"/>
    <n v="663896"/>
    <n v="4003"/>
  </r>
  <r>
    <d v="2023-11-01T00:00:00"/>
    <x v="1"/>
    <n v="6"/>
    <n v="191423"/>
    <n v="1046"/>
  </r>
  <r>
    <d v="2023-11-01T00:00:00"/>
    <x v="2"/>
    <n v="43"/>
    <n v="642466"/>
    <n v="3558"/>
  </r>
  <r>
    <d v="2023-11-01T00:00:00"/>
    <x v="3"/>
    <n v="197"/>
    <n v="2472433"/>
    <n v="12016"/>
  </r>
  <r>
    <d v="2023-11-01T00:00:00"/>
    <x v="4"/>
    <n v="454"/>
    <n v="2155700"/>
    <n v="19658"/>
  </r>
  <r>
    <d v="2023-11-01T00:00:00"/>
    <x v="5"/>
    <n v="80"/>
    <n v="581951"/>
    <n v="6255"/>
  </r>
  <r>
    <d v="2023-11-01T00:00:00"/>
    <x v="6"/>
    <n v="357"/>
    <n v="2419571"/>
    <n v="13080"/>
  </r>
  <r>
    <d v="2023-11-01T00:00:00"/>
    <x v="7"/>
    <n v="85"/>
    <n v="672024"/>
    <n v="5978"/>
  </r>
  <r>
    <d v="2023-11-01T00:00:00"/>
    <x v="8"/>
    <n v="1014"/>
    <n v="4184322"/>
    <n v="46514"/>
  </r>
  <r>
    <d v="2023-11-01T00:00:00"/>
    <x v="9"/>
    <n v="66"/>
    <n v="721558"/>
    <n v="4477"/>
  </r>
  <r>
    <d v="2023-11-01T00:00:00"/>
    <x v="10"/>
    <n v="4"/>
    <n v="102392"/>
    <n v="762"/>
  </r>
  <r>
    <d v="2023-11-01T00:00:00"/>
    <x v="11"/>
    <n v="35"/>
    <n v="544096"/>
    <n v="3296"/>
  </r>
  <r>
    <d v="2023-11-01T00:00:00"/>
    <x v="12"/>
    <n v="517"/>
    <n v="1712767"/>
    <n v="13884"/>
  </r>
  <r>
    <d v="2023-11-01T00:00:00"/>
    <x v="13"/>
    <n v="159"/>
    <n v="1643838"/>
    <n v="9870"/>
  </r>
  <r>
    <d v="2023-11-01T00:00:00"/>
    <x v="14"/>
    <n v="0"/>
    <n v="512770"/>
    <n v="2975"/>
  </r>
  <r>
    <d v="2023-11-01T00:00:00"/>
    <x v="15"/>
    <n v="14"/>
    <n v="1816794"/>
    <n v="12920"/>
  </r>
  <r>
    <d v="2023-11-01T00:00:00"/>
    <x v="16"/>
    <n v="214"/>
    <n v="1614122"/>
    <n v="12130"/>
  </r>
  <r>
    <d v="2023-11-01T00:00:00"/>
    <x v="17"/>
    <n v="70"/>
    <n v="447438"/>
    <n v="2516"/>
  </r>
  <r>
    <d v="2023-11-01T00:00:00"/>
    <x v="18"/>
    <n v="15"/>
    <n v="51121"/>
    <n v="578"/>
  </r>
  <r>
    <d v="2023-11-01T00:00:00"/>
    <x v="19"/>
    <n v="687"/>
    <n v="2751629"/>
    <n v="17038"/>
  </r>
  <r>
    <d v="2023-11-02T00:00:00"/>
    <x v="0"/>
    <n v="52"/>
    <n v="663953"/>
    <n v="4003"/>
  </r>
  <r>
    <d v="2023-11-02T00:00:00"/>
    <x v="1"/>
    <n v="3"/>
    <n v="191425"/>
    <n v="1046"/>
  </r>
  <r>
    <d v="2023-11-02T00:00:00"/>
    <x v="2"/>
    <n v="11"/>
    <n v="642488"/>
    <n v="3558"/>
  </r>
  <r>
    <d v="2023-11-02T00:00:00"/>
    <x v="3"/>
    <n v="69"/>
    <n v="2472800"/>
    <n v="12031"/>
  </r>
  <r>
    <d v="2023-11-02T00:00:00"/>
    <x v="4"/>
    <n v="228"/>
    <n v="2155997"/>
    <n v="19666"/>
  </r>
  <r>
    <d v="2023-11-02T00:00:00"/>
    <x v="5"/>
    <n v="32"/>
    <n v="582001"/>
    <n v="6257"/>
  </r>
  <r>
    <d v="2023-11-02T00:00:00"/>
    <x v="6"/>
    <n v="142"/>
    <n v="2419692"/>
    <n v="13081"/>
  </r>
  <r>
    <d v="2023-11-02T00:00:00"/>
    <x v="7"/>
    <n v="69"/>
    <n v="672102"/>
    <n v="5978"/>
  </r>
  <r>
    <d v="2023-11-02T00:00:00"/>
    <x v="8"/>
    <n v="264"/>
    <n v="4184520"/>
    <n v="46526"/>
  </r>
  <r>
    <d v="2023-11-02T00:00:00"/>
    <x v="9"/>
    <n v="26"/>
    <n v="721584"/>
    <n v="4477"/>
  </r>
  <r>
    <d v="2023-11-02T00:00:00"/>
    <x v="10"/>
    <n v="4"/>
    <n v="102392"/>
    <n v="762"/>
  </r>
  <r>
    <d v="2023-11-02T00:00:00"/>
    <x v="11"/>
    <n v="21"/>
    <n v="544199"/>
    <n v="3296"/>
  </r>
  <r>
    <d v="2023-11-02T00:00:00"/>
    <x v="12"/>
    <n v="134"/>
    <n v="1712825"/>
    <n v="13884"/>
  </r>
  <r>
    <d v="2023-11-02T00:00:00"/>
    <x v="13"/>
    <n v="46"/>
    <n v="1643867"/>
    <n v="9870"/>
  </r>
  <r>
    <d v="2023-11-02T00:00:00"/>
    <x v="14"/>
    <n v="11"/>
    <n v="512772"/>
    <n v="2975"/>
  </r>
  <r>
    <d v="2023-11-02T00:00:00"/>
    <x v="15"/>
    <n v="7"/>
    <n v="1816794"/>
    <n v="12920"/>
  </r>
  <r>
    <d v="2023-11-02T00:00:00"/>
    <x v="16"/>
    <n v="57"/>
    <n v="1614241"/>
    <n v="12132"/>
  </r>
  <r>
    <d v="2023-11-02T00:00:00"/>
    <x v="17"/>
    <n v="16"/>
    <n v="447504"/>
    <n v="2516"/>
  </r>
  <r>
    <d v="2023-11-02T00:00:00"/>
    <x v="18"/>
    <n v="1"/>
    <n v="51123"/>
    <n v="578"/>
  </r>
  <r>
    <d v="2023-11-02T00:00:00"/>
    <x v="19"/>
    <n v="101"/>
    <n v="2752218"/>
    <n v="17038"/>
  </r>
  <r>
    <d v="2023-11-03T00:00:00"/>
    <x v="0"/>
    <n v="109"/>
    <n v="663989"/>
    <n v="4003"/>
  </r>
  <r>
    <d v="2023-11-03T00:00:00"/>
    <x v="1"/>
    <n v="7"/>
    <n v="191426"/>
    <n v="1046"/>
  </r>
  <r>
    <d v="2023-11-03T00:00:00"/>
    <x v="2"/>
    <n v="44"/>
    <n v="642515"/>
    <n v="3558"/>
  </r>
  <r>
    <d v="2023-11-03T00:00:00"/>
    <x v="3"/>
    <n v="227"/>
    <n v="2473191"/>
    <n v="12032"/>
  </r>
  <r>
    <d v="2023-11-03T00:00:00"/>
    <x v="4"/>
    <n v="278"/>
    <n v="2156181"/>
    <n v="19668"/>
  </r>
  <r>
    <d v="2023-11-03T00:00:00"/>
    <x v="5"/>
    <n v="95"/>
    <n v="582072"/>
    <n v="6260"/>
  </r>
  <r>
    <d v="2023-11-03T00:00:00"/>
    <x v="6"/>
    <n v="478"/>
    <n v="2420097"/>
    <n v="13082"/>
  </r>
  <r>
    <d v="2023-11-03T00:00:00"/>
    <x v="7"/>
    <n v="113"/>
    <n v="672210"/>
    <n v="5978"/>
  </r>
  <r>
    <d v="2023-11-03T00:00:00"/>
    <x v="8"/>
    <n v="1442"/>
    <n v="4186850"/>
    <n v="46538"/>
  </r>
  <r>
    <d v="2023-11-03T00:00:00"/>
    <x v="9"/>
    <n v="80"/>
    <n v="721664"/>
    <n v="4477"/>
  </r>
  <r>
    <d v="2023-11-03T00:00:00"/>
    <x v="10"/>
    <n v="6"/>
    <n v="102392"/>
    <n v="762"/>
  </r>
  <r>
    <d v="2023-11-03T00:00:00"/>
    <x v="11"/>
    <n v="118"/>
    <n v="544304"/>
    <n v="3297"/>
  </r>
  <r>
    <d v="2023-11-03T00:00:00"/>
    <x v="12"/>
    <n v="724"/>
    <n v="1713170"/>
    <n v="13884"/>
  </r>
  <r>
    <d v="2023-11-03T00:00:00"/>
    <x v="13"/>
    <n v="288"/>
    <n v="1643992"/>
    <n v="9872"/>
  </r>
  <r>
    <d v="2023-11-03T00:00:00"/>
    <x v="14"/>
    <n v="45"/>
    <n v="512821"/>
    <n v="2975"/>
  </r>
  <r>
    <d v="2023-11-03T00:00:00"/>
    <x v="15"/>
    <n v="5"/>
    <n v="1816794"/>
    <n v="12921"/>
  </r>
  <r>
    <d v="2023-11-03T00:00:00"/>
    <x v="16"/>
    <n v="276"/>
    <n v="1614416"/>
    <n v="12135"/>
  </r>
  <r>
    <d v="2023-11-03T00:00:00"/>
    <x v="17"/>
    <n v="56"/>
    <n v="447594"/>
    <n v="2516"/>
  </r>
  <r>
    <d v="2023-11-03T00:00:00"/>
    <x v="18"/>
    <n v="8"/>
    <n v="51144"/>
    <n v="578"/>
  </r>
  <r>
    <d v="2023-11-03T00:00:00"/>
    <x v="19"/>
    <n v="988"/>
    <n v="2752640"/>
    <n v="17038"/>
  </r>
  <r>
    <d v="2023-11-04T00:00:00"/>
    <x v="0"/>
    <n v="81"/>
    <n v="663996"/>
    <n v="4003"/>
  </r>
  <r>
    <d v="2023-11-04T00:00:00"/>
    <x v="1"/>
    <n v="10"/>
    <n v="191428"/>
    <n v="1046"/>
  </r>
  <r>
    <d v="2023-11-04T00:00:00"/>
    <x v="2"/>
    <n v="42"/>
    <n v="642528"/>
    <n v="3559"/>
  </r>
  <r>
    <d v="2023-11-04T00:00:00"/>
    <x v="3"/>
    <n v="205"/>
    <n v="2473240"/>
    <n v="12032"/>
  </r>
  <r>
    <d v="2023-11-04T00:00:00"/>
    <x v="4"/>
    <n v="415"/>
    <n v="2156542"/>
    <n v="19671"/>
  </r>
  <r>
    <d v="2023-11-04T00:00:00"/>
    <x v="5"/>
    <n v="89"/>
    <n v="582137"/>
    <n v="6263"/>
  </r>
  <r>
    <d v="2023-11-04T00:00:00"/>
    <x v="6"/>
    <n v="270"/>
    <n v="2420313"/>
    <n v="13082"/>
  </r>
  <r>
    <d v="2023-11-04T00:00:00"/>
    <x v="7"/>
    <n v="99"/>
    <n v="672314"/>
    <n v="5978"/>
  </r>
  <r>
    <d v="2023-11-04T00:00:00"/>
    <x v="8"/>
    <n v="1028"/>
    <n v="4187633"/>
    <n v="46541"/>
  </r>
  <r>
    <d v="2023-11-04T00:00:00"/>
    <x v="9"/>
    <n v="67"/>
    <n v="721733"/>
    <n v="4477"/>
  </r>
  <r>
    <d v="2023-11-04T00:00:00"/>
    <x v="10"/>
    <n v="6"/>
    <n v="102394"/>
    <n v="762"/>
  </r>
  <r>
    <d v="2023-11-04T00:00:00"/>
    <x v="11"/>
    <n v="100"/>
    <n v="544388"/>
    <n v="3297"/>
  </r>
  <r>
    <d v="2023-11-04T00:00:00"/>
    <x v="12"/>
    <n v="484"/>
    <n v="1713390"/>
    <n v="13884"/>
  </r>
  <r>
    <d v="2023-11-04T00:00:00"/>
    <x v="13"/>
    <n v="176"/>
    <n v="1644079"/>
    <n v="9872"/>
  </r>
  <r>
    <d v="2023-11-04T00:00:00"/>
    <x v="14"/>
    <n v="18"/>
    <n v="512824"/>
    <n v="2975"/>
  </r>
  <r>
    <d v="2023-11-04T00:00:00"/>
    <x v="15"/>
    <n v="5"/>
    <n v="1816794"/>
    <n v="12921"/>
  </r>
  <r>
    <d v="2023-11-04T00:00:00"/>
    <x v="16"/>
    <n v="158"/>
    <n v="1614585"/>
    <n v="12137"/>
  </r>
  <r>
    <d v="2023-11-04T00:00:00"/>
    <x v="17"/>
    <n v="61"/>
    <n v="447675"/>
    <n v="2516"/>
  </r>
  <r>
    <d v="2023-11-04T00:00:00"/>
    <x v="18"/>
    <n v="4"/>
    <n v="51163"/>
    <n v="578"/>
  </r>
  <r>
    <d v="2023-11-04T00:00:00"/>
    <x v="19"/>
    <n v="660"/>
    <n v="2752840"/>
    <n v="17052"/>
  </r>
  <r>
    <d v="2023-11-05T00:00:00"/>
    <x v="0"/>
    <n v="88"/>
    <n v="664037"/>
    <n v="4003"/>
  </r>
  <r>
    <d v="2023-11-05T00:00:00"/>
    <x v="1"/>
    <n v="2"/>
    <n v="191428"/>
    <n v="1046"/>
  </r>
  <r>
    <d v="2023-11-05T00:00:00"/>
    <x v="2"/>
    <n v="30"/>
    <n v="642535"/>
    <n v="3559"/>
  </r>
  <r>
    <d v="2023-11-05T00:00:00"/>
    <x v="3"/>
    <n v="123"/>
    <n v="2473287"/>
    <n v="12032"/>
  </r>
  <r>
    <d v="2023-11-05T00:00:00"/>
    <x v="4"/>
    <n v="292"/>
    <n v="2156834"/>
    <n v="19671"/>
  </r>
  <r>
    <d v="2023-11-05T00:00:00"/>
    <x v="5"/>
    <n v="52"/>
    <n v="582238"/>
    <n v="6264"/>
  </r>
  <r>
    <d v="2023-11-05T00:00:00"/>
    <x v="6"/>
    <n v="276"/>
    <n v="2420518"/>
    <n v="13082"/>
  </r>
  <r>
    <d v="2023-11-05T00:00:00"/>
    <x v="7"/>
    <n v="56"/>
    <n v="672374"/>
    <n v="5978"/>
  </r>
  <r>
    <d v="2023-11-05T00:00:00"/>
    <x v="8"/>
    <n v="635"/>
    <n v="4188030"/>
    <n v="46541"/>
  </r>
  <r>
    <d v="2023-11-05T00:00:00"/>
    <x v="9"/>
    <n v="66"/>
    <n v="721798"/>
    <n v="4478"/>
  </r>
  <r>
    <d v="2023-11-05T00:00:00"/>
    <x v="10"/>
    <n v="3"/>
    <n v="102394"/>
    <n v="762"/>
  </r>
  <r>
    <d v="2023-11-05T00:00:00"/>
    <x v="11"/>
    <n v="53"/>
    <n v="544428"/>
    <n v="3297"/>
  </r>
  <r>
    <d v="2023-11-05T00:00:00"/>
    <x v="12"/>
    <n v="278"/>
    <n v="1713541"/>
    <n v="13885"/>
  </r>
  <r>
    <d v="2023-11-05T00:00:00"/>
    <x v="13"/>
    <n v="139"/>
    <n v="1644156"/>
    <n v="9872"/>
  </r>
  <r>
    <d v="2023-11-05T00:00:00"/>
    <x v="14"/>
    <n v="26"/>
    <n v="512829"/>
    <n v="2975"/>
  </r>
  <r>
    <d v="2023-11-05T00:00:00"/>
    <x v="15"/>
    <n v="4"/>
    <n v="1816794"/>
    <n v="12922"/>
  </r>
  <r>
    <d v="2023-11-05T00:00:00"/>
    <x v="16"/>
    <n v="128"/>
    <n v="1614716"/>
    <n v="12139"/>
  </r>
  <r>
    <d v="2023-11-05T00:00:00"/>
    <x v="17"/>
    <n v="40"/>
    <n v="447787"/>
    <n v="2516"/>
  </r>
  <r>
    <d v="2023-11-05T00:00:00"/>
    <x v="18"/>
    <n v="3"/>
    <n v="51162"/>
    <n v="578"/>
  </r>
  <r>
    <d v="2023-11-05T00:00:00"/>
    <x v="19"/>
    <n v="412"/>
    <n v="2753784"/>
    <n v="17052"/>
  </r>
  <r>
    <d v="2023-11-06T00:00:00"/>
    <x v="0"/>
    <n v="89"/>
    <n v="664138"/>
    <n v="4005"/>
  </r>
  <r>
    <d v="2023-11-06T00:00:00"/>
    <x v="1"/>
    <n v="6"/>
    <n v="191429"/>
    <n v="1046"/>
  </r>
  <r>
    <d v="2023-11-06T00:00:00"/>
    <x v="2"/>
    <n v="7"/>
    <n v="642542"/>
    <n v="3559"/>
  </r>
  <r>
    <d v="2023-11-06T00:00:00"/>
    <x v="3"/>
    <n v="66"/>
    <n v="2473517"/>
    <n v="12032"/>
  </r>
  <r>
    <d v="2023-11-06T00:00:00"/>
    <x v="4"/>
    <n v="157"/>
    <n v="2157188"/>
    <n v="19674"/>
  </r>
  <r>
    <d v="2023-11-06T00:00:00"/>
    <x v="5"/>
    <n v="33"/>
    <n v="582302"/>
    <n v="6264"/>
  </r>
  <r>
    <d v="2023-11-06T00:00:00"/>
    <x v="6"/>
    <n v="112"/>
    <n v="2420518"/>
    <n v="13083"/>
  </r>
  <r>
    <d v="2023-11-06T00:00:00"/>
    <x v="7"/>
    <n v="40"/>
    <n v="672412"/>
    <n v="5978"/>
  </r>
  <r>
    <d v="2023-11-06T00:00:00"/>
    <x v="8"/>
    <n v="318"/>
    <n v="4188366"/>
    <n v="46541"/>
  </r>
  <r>
    <d v="2023-11-06T00:00:00"/>
    <x v="9"/>
    <n v="30"/>
    <n v="721828"/>
    <n v="4478"/>
  </r>
  <r>
    <d v="2023-11-06T00:00:00"/>
    <x v="10"/>
    <n v="12"/>
    <n v="102395"/>
    <n v="762"/>
  </r>
  <r>
    <d v="2023-11-06T00:00:00"/>
    <x v="11"/>
    <n v="46"/>
    <n v="544506"/>
    <n v="3297"/>
  </r>
  <r>
    <d v="2023-11-06T00:00:00"/>
    <x v="12"/>
    <n v="158"/>
    <n v="1713631"/>
    <n v="13885"/>
  </r>
  <r>
    <d v="2023-11-06T00:00:00"/>
    <x v="13"/>
    <n v="79"/>
    <n v="1644177"/>
    <n v="9872"/>
  </r>
  <r>
    <d v="2023-11-06T00:00:00"/>
    <x v="14"/>
    <n v="11"/>
    <n v="512832"/>
    <n v="2975"/>
  </r>
  <r>
    <d v="2023-11-06T00:00:00"/>
    <x v="15"/>
    <n v="1"/>
    <n v="1816794"/>
    <n v="12922"/>
  </r>
  <r>
    <d v="2023-11-06T00:00:00"/>
    <x v="16"/>
    <n v="57"/>
    <n v="1615197"/>
    <n v="12139"/>
  </r>
  <r>
    <d v="2023-11-06T00:00:00"/>
    <x v="17"/>
    <n v="29"/>
    <n v="447839"/>
    <n v="2516"/>
  </r>
  <r>
    <d v="2023-11-06T00:00:00"/>
    <x v="18"/>
    <n v="0"/>
    <n v="51169"/>
    <n v="578"/>
  </r>
  <r>
    <d v="2023-11-06T00:00:00"/>
    <x v="19"/>
    <n v="106"/>
    <n v="2754307"/>
    <n v="17052"/>
  </r>
  <r>
    <d v="2023-11-07T00:00:00"/>
    <x v="0"/>
    <n v="164"/>
    <n v="664198"/>
    <n v="4005"/>
  </r>
  <r>
    <d v="2023-11-07T00:00:00"/>
    <x v="1"/>
    <n v="9"/>
    <n v="191431"/>
    <n v="1046"/>
  </r>
  <r>
    <d v="2023-11-07T00:00:00"/>
    <x v="2"/>
    <n v="49"/>
    <n v="642563"/>
    <n v="3560"/>
  </r>
  <r>
    <d v="2023-11-07T00:00:00"/>
    <x v="3"/>
    <n v="436"/>
    <n v="2473997"/>
    <n v="12036"/>
  </r>
  <r>
    <d v="2023-11-07T00:00:00"/>
    <x v="4"/>
    <n v="319"/>
    <n v="2157439"/>
    <n v="19677"/>
  </r>
  <r>
    <d v="2023-11-07T00:00:00"/>
    <x v="5"/>
    <n v="144"/>
    <n v="582339"/>
    <n v="6268"/>
  </r>
  <r>
    <d v="2023-11-07T00:00:00"/>
    <x v="6"/>
    <n v="633"/>
    <n v="2421052"/>
    <n v="13083"/>
  </r>
  <r>
    <d v="2023-11-07T00:00:00"/>
    <x v="7"/>
    <n v="164"/>
    <n v="672579"/>
    <n v="5978"/>
  </r>
  <r>
    <d v="2023-11-07T00:00:00"/>
    <x v="8"/>
    <n v="2060"/>
    <n v="4190257"/>
    <n v="46551"/>
  </r>
  <r>
    <d v="2023-11-07T00:00:00"/>
    <x v="9"/>
    <n v="130"/>
    <n v="721958"/>
    <n v="4478"/>
  </r>
  <r>
    <d v="2023-11-07T00:00:00"/>
    <x v="10"/>
    <n v="12"/>
    <n v="102456"/>
    <n v="762"/>
  </r>
  <r>
    <d v="2023-11-07T00:00:00"/>
    <x v="11"/>
    <n v="129"/>
    <n v="544620"/>
    <n v="3298"/>
  </r>
  <r>
    <d v="2023-11-07T00:00:00"/>
    <x v="12"/>
    <n v="844"/>
    <n v="1714073"/>
    <n v="13886"/>
  </r>
  <r>
    <d v="2023-11-07T00:00:00"/>
    <x v="13"/>
    <n v="349"/>
    <n v="1644325"/>
    <n v="9873"/>
  </r>
  <r>
    <d v="2023-11-07T00:00:00"/>
    <x v="14"/>
    <n v="29"/>
    <n v="512844"/>
    <n v="2975"/>
  </r>
  <r>
    <d v="2023-11-07T00:00:00"/>
    <x v="15"/>
    <n v="13"/>
    <n v="1816794"/>
    <n v="12922"/>
  </r>
  <r>
    <d v="2023-11-07T00:00:00"/>
    <x v="16"/>
    <n v="322"/>
    <n v="1615426"/>
    <n v="12141"/>
  </r>
  <r>
    <d v="2023-11-07T00:00:00"/>
    <x v="17"/>
    <n v="93"/>
    <n v="447858"/>
    <n v="2516"/>
  </r>
  <r>
    <d v="2023-11-07T00:00:00"/>
    <x v="18"/>
    <n v="15"/>
    <n v="51181"/>
    <n v="578"/>
  </r>
  <r>
    <d v="2023-11-07T00:00:00"/>
    <x v="19"/>
    <n v="1397"/>
    <n v="2754530"/>
    <n v="17057"/>
  </r>
  <r>
    <d v="2023-11-08T00:00:00"/>
    <x v="0"/>
    <n v="108"/>
    <n v="664229"/>
    <n v="4005"/>
  </r>
  <r>
    <d v="2023-11-08T00:00:00"/>
    <x v="1"/>
    <n v="3"/>
    <n v="191431"/>
    <n v="1046"/>
  </r>
  <r>
    <d v="2023-11-08T00:00:00"/>
    <x v="2"/>
    <n v="56"/>
    <n v="642603"/>
    <n v="3561"/>
  </r>
  <r>
    <d v="2023-11-08T00:00:00"/>
    <x v="3"/>
    <n v="116"/>
    <n v="2473955"/>
    <n v="12036"/>
  </r>
  <r>
    <d v="2023-11-08T00:00:00"/>
    <x v="4"/>
    <n v="416"/>
    <n v="2157724"/>
    <n v="19681"/>
  </r>
  <r>
    <d v="2023-11-08T00:00:00"/>
    <x v="5"/>
    <n v="105"/>
    <n v="582435"/>
    <n v="6268"/>
  </r>
  <r>
    <d v="2023-11-08T00:00:00"/>
    <x v="6"/>
    <n v="362"/>
    <n v="2421356"/>
    <n v="13084"/>
  </r>
  <r>
    <d v="2023-11-08T00:00:00"/>
    <x v="7"/>
    <n v="106"/>
    <n v="672688"/>
    <n v="5978"/>
  </r>
  <r>
    <d v="2023-11-08T00:00:00"/>
    <x v="8"/>
    <n v="1287"/>
    <n v="4191465"/>
    <n v="46557"/>
  </r>
  <r>
    <d v="2023-11-08T00:00:00"/>
    <x v="9"/>
    <n v="83"/>
    <n v="722034"/>
    <n v="4478"/>
  </r>
  <r>
    <d v="2023-11-08T00:00:00"/>
    <x v="10"/>
    <n v="5"/>
    <n v="102486"/>
    <n v="762"/>
  </r>
  <r>
    <d v="2023-11-08T00:00:00"/>
    <x v="11"/>
    <n v="102"/>
    <n v="544719"/>
    <n v="3298"/>
  </r>
  <r>
    <d v="2023-11-08T00:00:00"/>
    <x v="12"/>
    <n v="554"/>
    <n v="1714334"/>
    <n v="13886"/>
  </r>
  <r>
    <d v="2023-11-08T00:00:00"/>
    <x v="13"/>
    <n v="199"/>
    <n v="1644411"/>
    <n v="9876"/>
  </r>
  <r>
    <d v="2023-11-08T00:00:00"/>
    <x v="14"/>
    <n v="5"/>
    <n v="512873"/>
    <n v="2975"/>
  </r>
  <r>
    <d v="2023-11-08T00:00:00"/>
    <x v="15"/>
    <n v="12"/>
    <n v="1816794"/>
    <n v="12923"/>
  </r>
  <r>
    <d v="2023-11-08T00:00:00"/>
    <x v="16"/>
    <n v="235"/>
    <n v="1615889"/>
    <n v="12146"/>
  </r>
  <r>
    <d v="2023-11-08T00:00:00"/>
    <x v="17"/>
    <n v="70"/>
    <n v="447969"/>
    <n v="2516"/>
  </r>
  <r>
    <d v="2023-11-08T00:00:00"/>
    <x v="18"/>
    <n v="10"/>
    <n v="51212"/>
    <n v="578"/>
  </r>
  <r>
    <d v="2023-11-08T00:00:00"/>
    <x v="19"/>
    <n v="922"/>
    <n v="2755339"/>
    <n v="17063"/>
  </r>
  <r>
    <d v="2023-11-09T00:00:00"/>
    <x v="0"/>
    <n v="132"/>
    <n v="664300"/>
    <n v="4006"/>
  </r>
  <r>
    <d v="2023-11-09T00:00:00"/>
    <x v="1"/>
    <n v="7"/>
    <n v="191432"/>
    <n v="1046"/>
  </r>
  <r>
    <d v="2023-11-09T00:00:00"/>
    <x v="2"/>
    <n v="61"/>
    <n v="642690"/>
    <n v="3563"/>
  </r>
  <r>
    <d v="2023-11-09T00:00:00"/>
    <x v="3"/>
    <n v="224"/>
    <n v="2474057"/>
    <n v="12036"/>
  </r>
  <r>
    <d v="2023-11-09T00:00:00"/>
    <x v="4"/>
    <n v="349"/>
    <n v="2157959"/>
    <n v="19685"/>
  </r>
  <r>
    <d v="2023-11-09T00:00:00"/>
    <x v="5"/>
    <n v="121"/>
    <n v="582514"/>
    <n v="6268"/>
  </r>
  <r>
    <d v="2023-11-09T00:00:00"/>
    <x v="6"/>
    <n v="423"/>
    <n v="2421752"/>
    <n v="13084"/>
  </r>
  <r>
    <d v="2023-11-09T00:00:00"/>
    <x v="7"/>
    <n v="89"/>
    <n v="672780"/>
    <n v="5978"/>
  </r>
  <r>
    <d v="2023-11-09T00:00:00"/>
    <x v="8"/>
    <n v="1304"/>
    <n v="4192627"/>
    <n v="46568"/>
  </r>
  <r>
    <d v="2023-11-09T00:00:00"/>
    <x v="9"/>
    <n v="105"/>
    <n v="722139"/>
    <n v="4478"/>
  </r>
  <r>
    <d v="2023-11-09T00:00:00"/>
    <x v="10"/>
    <n v="14"/>
    <n v="102486"/>
    <n v="762"/>
  </r>
  <r>
    <d v="2023-11-09T00:00:00"/>
    <x v="11"/>
    <n v="105"/>
    <n v="544817"/>
    <n v="3299"/>
  </r>
  <r>
    <d v="2023-11-09T00:00:00"/>
    <x v="12"/>
    <n v="596"/>
    <n v="1714592"/>
    <n v="13886"/>
  </r>
  <r>
    <d v="2023-11-09T00:00:00"/>
    <x v="13"/>
    <n v="328"/>
    <n v="1646270"/>
    <n v="9876"/>
  </r>
  <r>
    <d v="2023-11-09T00:00:00"/>
    <x v="14"/>
    <n v="17"/>
    <n v="512884"/>
    <n v="2975"/>
  </r>
  <r>
    <d v="2023-11-09T00:00:00"/>
    <x v="15"/>
    <n v="10"/>
    <n v="1817993"/>
    <n v="12924"/>
  </r>
  <r>
    <d v="2023-11-09T00:00:00"/>
    <x v="16"/>
    <n v="188"/>
    <n v="1616197"/>
    <n v="12148"/>
  </r>
  <r>
    <d v="2023-11-09T00:00:00"/>
    <x v="17"/>
    <n v="70"/>
    <n v="448025"/>
    <n v="2516"/>
  </r>
  <r>
    <d v="2023-11-09T00:00:00"/>
    <x v="18"/>
    <n v="7"/>
    <n v="51222"/>
    <n v="578"/>
  </r>
  <r>
    <d v="2023-11-09T00:00:00"/>
    <x v="19"/>
    <n v="980"/>
    <n v="2753511"/>
    <n v="17064"/>
  </r>
  <r>
    <d v="2023-11-10T00:00:00"/>
    <x v="0"/>
    <n v="100"/>
    <n v="664373"/>
    <n v="4006"/>
  </r>
  <r>
    <d v="2023-11-10T00:00:00"/>
    <x v="1"/>
    <n v="2"/>
    <n v="191432"/>
    <n v="1046"/>
  </r>
  <r>
    <d v="2023-11-10T00:00:00"/>
    <x v="2"/>
    <n v="40"/>
    <n v="642752"/>
    <n v="3563"/>
  </r>
  <r>
    <d v="2023-11-10T00:00:00"/>
    <x v="3"/>
    <n v="226"/>
    <n v="2474125"/>
    <n v="12036"/>
  </r>
  <r>
    <d v="2023-11-10T00:00:00"/>
    <x v="4"/>
    <n v="375"/>
    <n v="2158099"/>
    <n v="19693"/>
  </r>
  <r>
    <d v="2023-11-10T00:00:00"/>
    <x v="5"/>
    <n v="84"/>
    <n v="582581"/>
    <n v="6270"/>
  </r>
  <r>
    <d v="2023-11-10T00:00:00"/>
    <x v="6"/>
    <n v="407"/>
    <n v="2422136"/>
    <n v="13085"/>
  </r>
  <r>
    <d v="2023-11-10T00:00:00"/>
    <x v="7"/>
    <n v="99"/>
    <n v="672877"/>
    <n v="5978"/>
  </r>
  <r>
    <d v="2023-11-10T00:00:00"/>
    <x v="8"/>
    <n v="1165"/>
    <n v="4193706"/>
    <n v="46580"/>
  </r>
  <r>
    <d v="2023-11-10T00:00:00"/>
    <x v="9"/>
    <n v="98"/>
    <n v="722236"/>
    <n v="4479"/>
  </r>
  <r>
    <d v="2023-11-10T00:00:00"/>
    <x v="10"/>
    <n v="4"/>
    <n v="102484"/>
    <n v="762"/>
  </r>
  <r>
    <d v="2023-11-10T00:00:00"/>
    <x v="11"/>
    <n v="103"/>
    <n v="544922"/>
    <n v="3301"/>
  </r>
  <r>
    <d v="2023-11-10T00:00:00"/>
    <x v="12"/>
    <n v="524"/>
    <n v="1714826"/>
    <n v="13886"/>
  </r>
  <r>
    <d v="2023-11-10T00:00:00"/>
    <x v="13"/>
    <n v="69"/>
    <n v="1646321"/>
    <n v="9876"/>
  </r>
  <r>
    <d v="2023-11-10T00:00:00"/>
    <x v="14"/>
    <n v="12"/>
    <n v="512892"/>
    <n v="2975"/>
  </r>
  <r>
    <d v="2023-11-10T00:00:00"/>
    <x v="15"/>
    <n v="7"/>
    <n v="1817993"/>
    <n v="12926"/>
  </r>
  <r>
    <d v="2023-11-10T00:00:00"/>
    <x v="16"/>
    <n v="186"/>
    <n v="1616392"/>
    <n v="12148"/>
  </r>
  <r>
    <d v="2023-11-10T00:00:00"/>
    <x v="17"/>
    <n v="61"/>
    <n v="448104"/>
    <n v="2516"/>
  </r>
  <r>
    <d v="2023-11-10T00:00:00"/>
    <x v="18"/>
    <n v="6"/>
    <n v="51232"/>
    <n v="578"/>
  </r>
  <r>
    <d v="2023-11-10T00:00:00"/>
    <x v="19"/>
    <n v="736"/>
    <n v="2754036"/>
    <n v="17068"/>
  </r>
  <r>
    <d v="2023-11-11T00:00:00"/>
    <x v="0"/>
    <n v="112"/>
    <n v="664444"/>
    <n v="4006"/>
  </r>
  <r>
    <d v="2023-11-11T00:00:00"/>
    <x v="1"/>
    <n v="9"/>
    <n v="191432"/>
    <n v="1046"/>
  </r>
  <r>
    <d v="2023-11-11T00:00:00"/>
    <x v="2"/>
    <n v="34"/>
    <n v="642764"/>
    <n v="3563"/>
  </r>
  <r>
    <d v="2023-11-11T00:00:00"/>
    <x v="3"/>
    <n v="201"/>
    <n v="2474462"/>
    <n v="12037"/>
  </r>
  <r>
    <d v="2023-11-11T00:00:00"/>
    <x v="4"/>
    <n v="323"/>
    <n v="2158450"/>
    <n v="19700"/>
  </r>
  <r>
    <d v="2023-11-11T00:00:00"/>
    <x v="5"/>
    <n v="133"/>
    <n v="582658"/>
    <n v="6270"/>
  </r>
  <r>
    <d v="2023-11-11T00:00:00"/>
    <x v="6"/>
    <n v="324"/>
    <n v="2422443"/>
    <n v="13085"/>
  </r>
  <r>
    <d v="2023-11-11T00:00:00"/>
    <x v="7"/>
    <n v="97"/>
    <n v="672972"/>
    <n v="5979"/>
  </r>
  <r>
    <d v="2023-11-11T00:00:00"/>
    <x v="8"/>
    <n v="1244"/>
    <n v="4194468"/>
    <n v="46586"/>
  </r>
  <r>
    <d v="2023-11-11T00:00:00"/>
    <x v="9"/>
    <n v="92"/>
    <n v="722328"/>
    <n v="4479"/>
  </r>
  <r>
    <d v="2023-11-11T00:00:00"/>
    <x v="10"/>
    <n v="14"/>
    <n v="102484"/>
    <n v="763"/>
  </r>
  <r>
    <d v="2023-11-11T00:00:00"/>
    <x v="11"/>
    <n v="114"/>
    <n v="545016"/>
    <n v="3301"/>
  </r>
  <r>
    <d v="2023-11-11T00:00:00"/>
    <x v="12"/>
    <n v="548"/>
    <n v="1715058"/>
    <n v="13887"/>
  </r>
  <r>
    <d v="2023-11-11T00:00:00"/>
    <x v="13"/>
    <n v="184"/>
    <n v="1646407"/>
    <n v="9878"/>
  </r>
  <r>
    <d v="2023-11-11T00:00:00"/>
    <x v="14"/>
    <n v="11"/>
    <n v="512903"/>
    <n v="2975"/>
  </r>
  <r>
    <d v="2023-11-11T00:00:00"/>
    <x v="15"/>
    <n v="10"/>
    <n v="1817993"/>
    <n v="12926"/>
  </r>
  <r>
    <d v="2023-11-11T00:00:00"/>
    <x v="16"/>
    <n v="200"/>
    <n v="1616542"/>
    <n v="12148"/>
  </r>
  <r>
    <d v="2023-11-11T00:00:00"/>
    <x v="17"/>
    <n v="59"/>
    <n v="448186"/>
    <n v="2516"/>
  </r>
  <r>
    <d v="2023-11-11T00:00:00"/>
    <x v="18"/>
    <n v="7"/>
    <n v="51234"/>
    <n v="578"/>
  </r>
  <r>
    <d v="2023-11-11T00:00:00"/>
    <x v="19"/>
    <n v="761"/>
    <n v="2754220"/>
    <n v="17071"/>
  </r>
  <r>
    <d v="2023-11-12T00:00:00"/>
    <x v="0"/>
    <n v="86"/>
    <n v="664482"/>
    <n v="4006"/>
  </r>
  <r>
    <d v="2023-11-12T00:00:00"/>
    <x v="1"/>
    <n v="2"/>
    <n v="191433"/>
    <n v="1046"/>
  </r>
  <r>
    <d v="2023-11-12T00:00:00"/>
    <x v="2"/>
    <n v="34"/>
    <n v="642784"/>
    <n v="3563"/>
  </r>
  <r>
    <d v="2023-11-12T00:00:00"/>
    <x v="3"/>
    <n v="138"/>
    <n v="2474539"/>
    <n v="12037"/>
  </r>
  <r>
    <d v="2023-11-12T00:00:00"/>
    <x v="4"/>
    <n v="152"/>
    <n v="2158854"/>
    <n v="19700"/>
  </r>
  <r>
    <d v="2023-11-12T00:00:00"/>
    <x v="5"/>
    <n v="89"/>
    <n v="582777"/>
    <n v="6273"/>
  </r>
  <r>
    <d v="2023-11-12T00:00:00"/>
    <x v="6"/>
    <n v="323"/>
    <n v="2422698"/>
    <n v="13086"/>
  </r>
  <r>
    <d v="2023-11-12T00:00:00"/>
    <x v="7"/>
    <n v="63"/>
    <n v="673031"/>
    <n v="5979"/>
  </r>
  <r>
    <d v="2023-11-12T00:00:00"/>
    <x v="8"/>
    <n v="819"/>
    <n v="4194944"/>
    <n v="46596"/>
  </r>
  <r>
    <d v="2023-11-12T00:00:00"/>
    <x v="9"/>
    <n v="86"/>
    <n v="722413"/>
    <n v="4480"/>
  </r>
  <r>
    <d v="2023-11-12T00:00:00"/>
    <x v="10"/>
    <n v="12"/>
    <n v="102484"/>
    <n v="763"/>
  </r>
  <r>
    <d v="2023-11-12T00:00:00"/>
    <x v="11"/>
    <n v="59"/>
    <n v="545059"/>
    <n v="3301"/>
  </r>
  <r>
    <d v="2023-11-12T00:00:00"/>
    <x v="12"/>
    <n v="413"/>
    <n v="1715249"/>
    <n v="13887"/>
  </r>
  <r>
    <d v="2023-11-12T00:00:00"/>
    <x v="13"/>
    <n v="131"/>
    <n v="1646485"/>
    <n v="9878"/>
  </r>
  <r>
    <d v="2023-11-12T00:00:00"/>
    <x v="14"/>
    <n v="10"/>
    <n v="512908"/>
    <n v="2975"/>
  </r>
  <r>
    <d v="2023-11-12T00:00:00"/>
    <x v="15"/>
    <n v="7"/>
    <n v="1817993"/>
    <n v="12927"/>
  </r>
  <r>
    <d v="2023-11-12T00:00:00"/>
    <x v="16"/>
    <n v="166"/>
    <n v="1616645"/>
    <n v="12152"/>
  </r>
  <r>
    <d v="2023-11-12T00:00:00"/>
    <x v="17"/>
    <n v="55"/>
    <n v="448272"/>
    <n v="2516"/>
  </r>
  <r>
    <d v="2023-11-12T00:00:00"/>
    <x v="18"/>
    <n v="2"/>
    <n v="51234"/>
    <n v="578"/>
  </r>
  <r>
    <d v="2023-11-12T00:00:00"/>
    <x v="19"/>
    <n v="447"/>
    <n v="2755469"/>
    <n v="17072"/>
  </r>
  <r>
    <d v="2023-11-13T00:00:00"/>
    <x v="0"/>
    <n v="30"/>
    <n v="664533"/>
    <n v="4007"/>
  </r>
  <r>
    <d v="2023-11-13T00:00:00"/>
    <x v="1"/>
    <n v="5"/>
    <n v="191434"/>
    <n v="1046"/>
  </r>
  <r>
    <d v="2023-11-13T00:00:00"/>
    <x v="2"/>
    <n v="24"/>
    <n v="642804"/>
    <n v="3565"/>
  </r>
  <r>
    <d v="2023-11-13T00:00:00"/>
    <x v="3"/>
    <n v="100"/>
    <n v="2474572"/>
    <n v="12037"/>
  </r>
  <r>
    <d v="2023-11-13T00:00:00"/>
    <x v="4"/>
    <n v="221"/>
    <n v="2159172"/>
    <n v="19705"/>
  </r>
  <r>
    <d v="2023-11-13T00:00:00"/>
    <x v="5"/>
    <n v="41"/>
    <n v="582853"/>
    <n v="6273"/>
  </r>
  <r>
    <d v="2023-11-13T00:00:00"/>
    <x v="6"/>
    <n v="183"/>
    <n v="2422841"/>
    <n v="13089"/>
  </r>
  <r>
    <d v="2023-11-13T00:00:00"/>
    <x v="7"/>
    <n v="46"/>
    <n v="673078"/>
    <n v="5979"/>
  </r>
  <r>
    <d v="2023-11-13T00:00:00"/>
    <x v="8"/>
    <n v="344"/>
    <n v="4195298"/>
    <n v="46604"/>
  </r>
  <r>
    <d v="2023-11-13T00:00:00"/>
    <x v="9"/>
    <n v="37"/>
    <n v="722450"/>
    <n v="4480"/>
  </r>
  <r>
    <d v="2023-11-13T00:00:00"/>
    <x v="10"/>
    <n v="12"/>
    <n v="102484"/>
    <n v="763"/>
  </r>
  <r>
    <d v="2023-11-13T00:00:00"/>
    <x v="11"/>
    <n v="42"/>
    <n v="545131"/>
    <n v="3302"/>
  </r>
  <r>
    <d v="2023-11-13T00:00:00"/>
    <x v="12"/>
    <n v="190"/>
    <n v="1715312"/>
    <n v="13887"/>
  </r>
  <r>
    <d v="2023-11-13T00:00:00"/>
    <x v="13"/>
    <n v="61"/>
    <n v="1646515"/>
    <n v="9878"/>
  </r>
  <r>
    <d v="2023-11-13T00:00:00"/>
    <x v="14"/>
    <n v="12"/>
    <n v="512908"/>
    <n v="2975"/>
  </r>
  <r>
    <d v="2023-11-13T00:00:00"/>
    <x v="15"/>
    <n v="0"/>
    <n v="1817993"/>
    <n v="12928"/>
  </r>
  <r>
    <d v="2023-11-13T00:00:00"/>
    <x v="16"/>
    <n v="77"/>
    <n v="1616787"/>
    <n v="12155"/>
  </r>
  <r>
    <d v="2023-11-13T00:00:00"/>
    <x v="17"/>
    <n v="22"/>
    <n v="448309"/>
    <n v="2516"/>
  </r>
  <r>
    <d v="2023-11-13T00:00:00"/>
    <x v="18"/>
    <n v="0"/>
    <n v="51240"/>
    <n v="578"/>
  </r>
  <r>
    <d v="2023-11-13T00:00:00"/>
    <x v="19"/>
    <n v="138"/>
    <n v="2756200"/>
    <n v="17073"/>
  </r>
  <r>
    <d v="2023-11-14T00:00:00"/>
    <x v="0"/>
    <n v="246"/>
    <n v="664615"/>
    <n v="4009"/>
  </r>
  <r>
    <d v="2023-11-14T00:00:00"/>
    <x v="1"/>
    <n v="12"/>
    <n v="191438"/>
    <n v="1046"/>
  </r>
  <r>
    <d v="2023-11-14T00:00:00"/>
    <x v="2"/>
    <n v="83"/>
    <n v="642827"/>
    <n v="3565"/>
  </r>
  <r>
    <d v="2023-11-14T00:00:00"/>
    <x v="3"/>
    <n v="221"/>
    <n v="2474505"/>
    <n v="12038"/>
  </r>
  <r>
    <d v="2023-11-14T00:00:00"/>
    <x v="4"/>
    <n v="442"/>
    <n v="2159518"/>
    <n v="19709"/>
  </r>
  <r>
    <d v="2023-11-14T00:00:00"/>
    <x v="5"/>
    <n v="178"/>
    <n v="582986"/>
    <n v="6275"/>
  </r>
  <r>
    <d v="2023-11-14T00:00:00"/>
    <x v="6"/>
    <n v="709"/>
    <n v="2423510"/>
    <n v="13089"/>
  </r>
  <r>
    <d v="2023-11-14T00:00:00"/>
    <x v="7"/>
    <n v="200"/>
    <n v="673271"/>
    <n v="5982"/>
  </r>
  <r>
    <d v="2023-11-14T00:00:00"/>
    <x v="8"/>
    <n v="2589"/>
    <n v="4198072"/>
    <n v="46619"/>
  </r>
  <r>
    <d v="2023-11-14T00:00:00"/>
    <x v="9"/>
    <n v="169"/>
    <n v="722619"/>
    <n v="4480"/>
  </r>
  <r>
    <d v="2023-11-14T00:00:00"/>
    <x v="10"/>
    <n v="9"/>
    <n v="102484"/>
    <n v="763"/>
  </r>
  <r>
    <d v="2023-11-14T00:00:00"/>
    <x v="11"/>
    <n v="162"/>
    <n v="545248"/>
    <n v="3302"/>
  </r>
  <r>
    <d v="2023-11-14T00:00:00"/>
    <x v="12"/>
    <n v="1005"/>
    <n v="1715850"/>
    <n v="13888"/>
  </r>
  <r>
    <d v="2023-11-14T00:00:00"/>
    <x v="13"/>
    <n v="369"/>
    <n v="1646681"/>
    <n v="9879"/>
  </r>
  <r>
    <d v="2023-11-14T00:00:00"/>
    <x v="14"/>
    <n v="28"/>
    <n v="512912"/>
    <n v="2975"/>
  </r>
  <r>
    <d v="2023-11-14T00:00:00"/>
    <x v="15"/>
    <n v="12"/>
    <n v="1817993"/>
    <n v="12931"/>
  </r>
  <r>
    <d v="2023-11-14T00:00:00"/>
    <x v="16"/>
    <n v="369"/>
    <n v="1617085"/>
    <n v="12156"/>
  </r>
  <r>
    <d v="2023-11-14T00:00:00"/>
    <x v="17"/>
    <n v="79"/>
    <n v="448354"/>
    <n v="2516"/>
  </r>
  <r>
    <d v="2023-11-14T00:00:00"/>
    <x v="18"/>
    <n v="31"/>
    <n v="51257"/>
    <n v="578"/>
  </r>
  <r>
    <d v="2023-11-14T00:00:00"/>
    <x v="19"/>
    <n v="2039"/>
    <n v="2757908"/>
    <n v="17085"/>
  </r>
  <r>
    <d v="2023-11-15T00:00:00"/>
    <x v="0"/>
    <n v="184"/>
    <n v="664667"/>
    <n v="4009"/>
  </r>
  <r>
    <d v="2023-11-15T00:00:00"/>
    <x v="1"/>
    <n v="10"/>
    <n v="191438"/>
    <n v="1046"/>
  </r>
  <r>
    <d v="2023-11-15T00:00:00"/>
    <x v="2"/>
    <n v="62"/>
    <n v="642846"/>
    <n v="3566"/>
  </r>
  <r>
    <d v="2023-11-15T00:00:00"/>
    <x v="3"/>
    <n v="330"/>
    <n v="2474770"/>
    <n v="12039"/>
  </r>
  <r>
    <d v="2023-11-15T00:00:00"/>
    <x v="4"/>
    <n v="541"/>
    <n v="2159830"/>
    <n v="19713"/>
  </r>
  <r>
    <d v="2023-11-15T00:00:00"/>
    <x v="5"/>
    <n v="128"/>
    <n v="583098"/>
    <n v="6277"/>
  </r>
  <r>
    <d v="2023-11-15T00:00:00"/>
    <x v="6"/>
    <n v="589"/>
    <n v="2424029"/>
    <n v="13089"/>
  </r>
  <r>
    <d v="2023-11-15T00:00:00"/>
    <x v="7"/>
    <n v="125"/>
    <n v="673385"/>
    <n v="5982"/>
  </r>
  <r>
    <d v="2023-11-15T00:00:00"/>
    <x v="8"/>
    <n v="1771"/>
    <n v="4199585"/>
    <n v="46625"/>
  </r>
  <r>
    <d v="2023-11-15T00:00:00"/>
    <x v="9"/>
    <n v="167"/>
    <n v="722729"/>
    <n v="4480"/>
  </r>
  <r>
    <d v="2023-11-15T00:00:00"/>
    <x v="10"/>
    <n v="17"/>
    <n v="102484"/>
    <n v="763"/>
  </r>
  <r>
    <d v="2023-11-15T00:00:00"/>
    <x v="11"/>
    <n v="151"/>
    <n v="545333"/>
    <n v="3302"/>
  </r>
  <r>
    <d v="2023-11-15T00:00:00"/>
    <x v="12"/>
    <n v="806"/>
    <n v="1716158"/>
    <n v="13888"/>
  </r>
  <r>
    <d v="2023-11-15T00:00:00"/>
    <x v="13"/>
    <n v="281"/>
    <n v="1646787"/>
    <n v="9879"/>
  </r>
  <r>
    <d v="2023-11-15T00:00:00"/>
    <x v="14"/>
    <n v="9"/>
    <n v="512919"/>
    <n v="2975"/>
  </r>
  <r>
    <d v="2023-11-15T00:00:00"/>
    <x v="15"/>
    <n v="20"/>
    <n v="1817993"/>
    <n v="12932"/>
  </r>
  <r>
    <d v="2023-11-15T00:00:00"/>
    <x v="16"/>
    <n v="285"/>
    <n v="1617429"/>
    <n v="12158"/>
  </r>
  <r>
    <d v="2023-11-15T00:00:00"/>
    <x v="17"/>
    <n v="98"/>
    <n v="448450"/>
    <n v="2516"/>
  </r>
  <r>
    <d v="2023-11-15T00:00:00"/>
    <x v="18"/>
    <n v="18"/>
    <n v="51263"/>
    <n v="578"/>
  </r>
  <r>
    <d v="2023-11-15T00:00:00"/>
    <x v="19"/>
    <n v="1185"/>
    <n v="2758516"/>
    <n v="17092"/>
  </r>
  <r>
    <d v="2023-11-16T00:00:00"/>
    <x v="0"/>
    <n v="242"/>
    <n v="664833"/>
    <n v="4009"/>
  </r>
  <r>
    <d v="2023-11-16T00:00:00"/>
    <x v="1"/>
    <n v="7"/>
    <n v="191442"/>
    <n v="1046"/>
  </r>
  <r>
    <d v="2023-11-16T00:00:00"/>
    <x v="2"/>
    <n v="49"/>
    <n v="642869"/>
    <n v="3567"/>
  </r>
  <r>
    <d v="2023-11-16T00:00:00"/>
    <x v="3"/>
    <n v="365"/>
    <n v="2474906"/>
    <n v="12039"/>
  </r>
  <r>
    <d v="2023-11-16T00:00:00"/>
    <x v="4"/>
    <n v="539"/>
    <n v="2160071"/>
    <n v="19716"/>
  </r>
  <r>
    <d v="2023-11-16T00:00:00"/>
    <x v="5"/>
    <n v="148"/>
    <n v="583207"/>
    <n v="6280"/>
  </r>
  <r>
    <d v="2023-11-16T00:00:00"/>
    <x v="6"/>
    <n v="584"/>
    <n v="2424537"/>
    <n v="13089"/>
  </r>
  <r>
    <d v="2023-11-16T00:00:00"/>
    <x v="7"/>
    <n v="125"/>
    <n v="673503"/>
    <n v="5982"/>
  </r>
  <r>
    <d v="2023-11-16T00:00:00"/>
    <x v="8"/>
    <n v="1774"/>
    <n v="4200508"/>
    <n v="46640"/>
  </r>
  <r>
    <d v="2023-11-16T00:00:00"/>
    <x v="9"/>
    <n v="148"/>
    <n v="722876"/>
    <n v="4481"/>
  </r>
  <r>
    <d v="2023-11-16T00:00:00"/>
    <x v="10"/>
    <n v="13"/>
    <n v="102484"/>
    <n v="763"/>
  </r>
  <r>
    <d v="2023-11-16T00:00:00"/>
    <x v="11"/>
    <n v="150"/>
    <n v="545456"/>
    <n v="3302"/>
  </r>
  <r>
    <d v="2023-11-16T00:00:00"/>
    <x v="12"/>
    <n v="701"/>
    <n v="1716446"/>
    <n v="13888"/>
  </r>
  <r>
    <d v="2023-11-16T00:00:00"/>
    <x v="13"/>
    <n v="252"/>
    <n v="1646976"/>
    <n v="9881"/>
  </r>
  <r>
    <d v="2023-11-16T00:00:00"/>
    <x v="14"/>
    <n v="14"/>
    <n v="512929"/>
    <n v="2975"/>
  </r>
  <r>
    <d v="2023-11-16T00:00:00"/>
    <x v="15"/>
    <n v="9"/>
    <n v="1818074"/>
    <n v="12933"/>
  </r>
  <r>
    <d v="2023-11-16T00:00:00"/>
    <x v="16"/>
    <n v="295"/>
    <n v="1617759"/>
    <n v="12163"/>
  </r>
  <r>
    <d v="2023-11-16T00:00:00"/>
    <x v="17"/>
    <n v="102"/>
    <n v="448499"/>
    <n v="2516"/>
  </r>
  <r>
    <d v="2023-11-16T00:00:00"/>
    <x v="18"/>
    <n v="14"/>
    <n v="51270"/>
    <n v="578"/>
  </r>
  <r>
    <d v="2023-11-16T00:00:00"/>
    <x v="19"/>
    <n v="1194"/>
    <n v="2759231"/>
    <n v="17097"/>
  </r>
  <r>
    <d v="2023-11-17T00:00:00"/>
    <x v="0"/>
    <n v="214"/>
    <n v="664882"/>
    <n v="4009"/>
  </r>
  <r>
    <d v="2023-11-17T00:00:00"/>
    <x v="1"/>
    <n v="10"/>
    <n v="191442"/>
    <n v="1046"/>
  </r>
  <r>
    <d v="2023-11-17T00:00:00"/>
    <x v="2"/>
    <n v="60"/>
    <n v="642883"/>
    <n v="3567"/>
  </r>
  <r>
    <d v="2023-11-17T00:00:00"/>
    <x v="3"/>
    <n v="332"/>
    <n v="2475068"/>
    <n v="12039"/>
  </r>
  <r>
    <d v="2023-11-17T00:00:00"/>
    <x v="4"/>
    <n v="633"/>
    <n v="2160235"/>
    <n v="19724"/>
  </r>
  <r>
    <d v="2023-11-17T00:00:00"/>
    <x v="5"/>
    <n v="108"/>
    <n v="583283"/>
    <n v="6285"/>
  </r>
  <r>
    <d v="2023-11-17T00:00:00"/>
    <x v="6"/>
    <n v="641"/>
    <n v="2425108"/>
    <n v="13089"/>
  </r>
  <r>
    <d v="2023-11-17T00:00:00"/>
    <x v="7"/>
    <n v="147"/>
    <n v="673639"/>
    <n v="5982"/>
  </r>
  <r>
    <d v="2023-11-17T00:00:00"/>
    <x v="8"/>
    <n v="1717"/>
    <n v="4202030"/>
    <n v="46656"/>
  </r>
  <r>
    <d v="2023-11-17T00:00:00"/>
    <x v="9"/>
    <n v="125"/>
    <n v="723000"/>
    <n v="4482"/>
  </r>
  <r>
    <d v="2023-11-17T00:00:00"/>
    <x v="10"/>
    <n v="16"/>
    <n v="102485"/>
    <n v="764"/>
  </r>
  <r>
    <d v="2023-11-17T00:00:00"/>
    <x v="11"/>
    <n v="131"/>
    <n v="545562"/>
    <n v="3304"/>
  </r>
  <r>
    <d v="2023-11-17T00:00:00"/>
    <x v="12"/>
    <n v="763"/>
    <n v="1716739"/>
    <n v="13888"/>
  </r>
  <r>
    <d v="2023-11-17T00:00:00"/>
    <x v="13"/>
    <n v="227"/>
    <n v="1647285"/>
    <n v="9883"/>
  </r>
  <r>
    <d v="2023-11-17T00:00:00"/>
    <x v="14"/>
    <n v="15"/>
    <n v="512930"/>
    <n v="2975"/>
  </r>
  <r>
    <d v="2023-11-17T00:00:00"/>
    <x v="15"/>
    <n v="14"/>
    <n v="1818074"/>
    <n v="12933"/>
  </r>
  <r>
    <d v="2023-11-17T00:00:00"/>
    <x v="16"/>
    <n v="304"/>
    <n v="1618063"/>
    <n v="12167"/>
  </r>
  <r>
    <d v="2023-11-17T00:00:00"/>
    <x v="17"/>
    <n v="109"/>
    <n v="448530"/>
    <n v="2516"/>
  </r>
  <r>
    <d v="2023-11-17T00:00:00"/>
    <x v="18"/>
    <n v="12"/>
    <n v="51269"/>
    <n v="578"/>
  </r>
  <r>
    <d v="2023-11-17T00:00:00"/>
    <x v="19"/>
    <n v="1031"/>
    <n v="2759738"/>
    <n v="17097"/>
  </r>
  <r>
    <d v="2023-11-18T00:00:00"/>
    <x v="0"/>
    <n v="197"/>
    <n v="664940"/>
    <n v="4009"/>
  </r>
  <r>
    <d v="2023-11-18T00:00:00"/>
    <x v="1"/>
    <n v="8"/>
    <n v="191443"/>
    <n v="1046"/>
  </r>
  <r>
    <d v="2023-11-18T00:00:00"/>
    <x v="2"/>
    <n v="59"/>
    <n v="642908"/>
    <n v="3569"/>
  </r>
  <r>
    <d v="2023-11-18T00:00:00"/>
    <x v="3"/>
    <n v="277"/>
    <n v="2475164"/>
    <n v="12040"/>
  </r>
  <r>
    <d v="2023-11-18T00:00:00"/>
    <x v="4"/>
    <n v="525"/>
    <n v="2160572"/>
    <n v="19728"/>
  </r>
  <r>
    <d v="2023-11-18T00:00:00"/>
    <x v="5"/>
    <n v="136"/>
    <n v="583355"/>
    <n v="6287"/>
  </r>
  <r>
    <d v="2023-11-18T00:00:00"/>
    <x v="6"/>
    <n v="653"/>
    <n v="2425674"/>
    <n v="13089"/>
  </r>
  <r>
    <d v="2023-11-18T00:00:00"/>
    <x v="7"/>
    <n v="216"/>
    <n v="673843"/>
    <n v="5983"/>
  </r>
  <r>
    <d v="2023-11-18T00:00:00"/>
    <x v="8"/>
    <n v="1697"/>
    <n v="4202861"/>
    <n v="46669"/>
  </r>
  <r>
    <d v="2023-11-18T00:00:00"/>
    <x v="9"/>
    <n v="125"/>
    <n v="723124"/>
    <n v="4483"/>
  </r>
  <r>
    <d v="2023-11-18T00:00:00"/>
    <x v="10"/>
    <n v="12"/>
    <n v="102485"/>
    <n v="765"/>
  </r>
  <r>
    <d v="2023-11-18T00:00:00"/>
    <x v="11"/>
    <n v="149"/>
    <n v="545654"/>
    <n v="3304"/>
  </r>
  <r>
    <d v="2023-11-18T00:00:00"/>
    <x v="12"/>
    <n v="708"/>
    <n v="1717045"/>
    <n v="13889"/>
  </r>
  <r>
    <d v="2023-11-18T00:00:00"/>
    <x v="13"/>
    <n v="248"/>
    <n v="1647457"/>
    <n v="9884"/>
  </r>
  <r>
    <d v="2023-11-18T00:00:00"/>
    <x v="14"/>
    <n v="17"/>
    <n v="512932"/>
    <n v="2975"/>
  </r>
  <r>
    <d v="2023-11-18T00:00:00"/>
    <x v="15"/>
    <n v="19"/>
    <n v="1818074"/>
    <n v="12933"/>
  </r>
  <r>
    <d v="2023-11-18T00:00:00"/>
    <x v="16"/>
    <n v="296"/>
    <n v="1618343"/>
    <n v="12170"/>
  </r>
  <r>
    <d v="2023-11-18T00:00:00"/>
    <x v="17"/>
    <n v="111"/>
    <n v="448629"/>
    <n v="2517"/>
  </r>
  <r>
    <d v="2023-11-18T00:00:00"/>
    <x v="18"/>
    <n v="9"/>
    <n v="51269"/>
    <n v="578"/>
  </r>
  <r>
    <d v="2023-11-18T00:00:00"/>
    <x v="19"/>
    <n v="941"/>
    <n v="2760083"/>
    <n v="17102"/>
  </r>
  <r>
    <d v="2023-11-19T00:00:00"/>
    <x v="0"/>
    <n v="142"/>
    <n v="664976"/>
    <n v="4009"/>
  </r>
  <r>
    <d v="2023-11-19T00:00:00"/>
    <x v="1"/>
    <n v="6"/>
    <n v="191445"/>
    <n v="1046"/>
  </r>
  <r>
    <d v="2023-11-19T00:00:00"/>
    <x v="2"/>
    <n v="32"/>
    <n v="642918"/>
    <n v="3569"/>
  </r>
  <r>
    <d v="2023-11-19T00:00:00"/>
    <x v="3"/>
    <n v="205"/>
    <n v="2475221"/>
    <n v="12041"/>
  </r>
  <r>
    <d v="2023-11-19T00:00:00"/>
    <x v="4"/>
    <n v="355"/>
    <n v="2161017"/>
    <n v="19728"/>
  </r>
  <r>
    <d v="2023-11-19T00:00:00"/>
    <x v="5"/>
    <n v="91"/>
    <n v="583475"/>
    <n v="6289"/>
  </r>
  <r>
    <d v="2023-11-19T00:00:00"/>
    <x v="6"/>
    <n v="420"/>
    <n v="2426075"/>
    <n v="13089"/>
  </r>
  <r>
    <d v="2023-11-19T00:00:00"/>
    <x v="7"/>
    <n v="116"/>
    <n v="673956"/>
    <n v="5983"/>
  </r>
  <r>
    <d v="2023-11-19T00:00:00"/>
    <x v="8"/>
    <n v="1014"/>
    <n v="4203315"/>
    <n v="46682"/>
  </r>
  <r>
    <d v="2023-11-19T00:00:00"/>
    <x v="9"/>
    <n v="110"/>
    <n v="723233"/>
    <n v="4484"/>
  </r>
  <r>
    <d v="2023-11-19T00:00:00"/>
    <x v="10"/>
    <n v="7"/>
    <n v="102487"/>
    <n v="765"/>
  </r>
  <r>
    <d v="2023-11-19T00:00:00"/>
    <x v="11"/>
    <n v="71"/>
    <n v="545693"/>
    <n v="3304"/>
  </r>
  <r>
    <d v="2023-11-19T00:00:00"/>
    <x v="12"/>
    <n v="361"/>
    <n v="1717247"/>
    <n v="13889"/>
  </r>
  <r>
    <d v="2023-11-19T00:00:00"/>
    <x v="13"/>
    <n v="174"/>
    <n v="1647553"/>
    <n v="9884"/>
  </r>
  <r>
    <d v="2023-11-19T00:00:00"/>
    <x v="14"/>
    <n v="9"/>
    <n v="512934"/>
    <n v="2975"/>
  </r>
  <r>
    <d v="2023-11-19T00:00:00"/>
    <x v="15"/>
    <n v="5"/>
    <n v="1818074"/>
    <n v="12933"/>
  </r>
  <r>
    <d v="2023-11-19T00:00:00"/>
    <x v="16"/>
    <n v="214"/>
    <n v="1618548"/>
    <n v="12173"/>
  </r>
  <r>
    <d v="2023-11-19T00:00:00"/>
    <x v="17"/>
    <n v="82"/>
    <n v="448644"/>
    <n v="2517"/>
  </r>
  <r>
    <d v="2023-11-19T00:00:00"/>
    <x v="18"/>
    <n v="6"/>
    <n v="51269"/>
    <n v="578"/>
  </r>
  <r>
    <d v="2023-11-19T00:00:00"/>
    <x v="19"/>
    <n v="643"/>
    <n v="2761536"/>
    <n v="17105"/>
  </r>
  <r>
    <d v="2023-11-20T00:00:00"/>
    <x v="0"/>
    <n v="89"/>
    <n v="665124"/>
    <n v="4011"/>
  </r>
  <r>
    <d v="2023-11-20T00:00:00"/>
    <x v="1"/>
    <n v="7"/>
    <n v="191448"/>
    <n v="1046"/>
  </r>
  <r>
    <d v="2023-11-20T00:00:00"/>
    <x v="2"/>
    <n v="34"/>
    <n v="642935"/>
    <n v="3570"/>
  </r>
  <r>
    <d v="2023-11-20T00:00:00"/>
    <x v="3"/>
    <n v="126"/>
    <n v="2475419"/>
    <n v="12042"/>
  </r>
  <r>
    <d v="2023-11-20T00:00:00"/>
    <x v="4"/>
    <n v="191"/>
    <n v="2161236"/>
    <n v="19740"/>
  </r>
  <r>
    <d v="2023-11-20T00:00:00"/>
    <x v="5"/>
    <n v="60"/>
    <n v="583561"/>
    <n v="6291"/>
  </r>
  <r>
    <d v="2023-11-20T00:00:00"/>
    <x v="6"/>
    <n v="276"/>
    <n v="2426269"/>
    <n v="13091"/>
  </r>
  <r>
    <d v="2023-11-20T00:00:00"/>
    <x v="7"/>
    <n v="63"/>
    <n v="674015"/>
    <n v="5983"/>
  </r>
  <r>
    <d v="2023-11-20T00:00:00"/>
    <x v="8"/>
    <n v="405"/>
    <n v="4203693"/>
    <n v="46692"/>
  </r>
  <r>
    <d v="2023-11-20T00:00:00"/>
    <x v="9"/>
    <n v="46"/>
    <n v="723279"/>
    <n v="4484"/>
  </r>
  <r>
    <d v="2023-11-20T00:00:00"/>
    <x v="10"/>
    <n v="16"/>
    <n v="102492"/>
    <n v="767"/>
  </r>
  <r>
    <d v="2023-11-20T00:00:00"/>
    <x v="11"/>
    <n v="41"/>
    <n v="545784"/>
    <n v="3304"/>
  </r>
  <r>
    <d v="2023-11-20T00:00:00"/>
    <x v="12"/>
    <n v="130"/>
    <n v="1717324"/>
    <n v="13889"/>
  </r>
  <r>
    <d v="2023-11-20T00:00:00"/>
    <x v="13"/>
    <n v="76"/>
    <n v="1647599"/>
    <n v="9884"/>
  </r>
  <r>
    <d v="2023-11-20T00:00:00"/>
    <x v="14"/>
    <n v="1"/>
    <n v="512935"/>
    <n v="2975"/>
  </r>
  <r>
    <d v="2023-11-20T00:00:00"/>
    <x v="15"/>
    <n v="1"/>
    <n v="1818074"/>
    <n v="12933"/>
  </r>
  <r>
    <d v="2023-11-20T00:00:00"/>
    <x v="16"/>
    <n v="97"/>
    <n v="1618548"/>
    <n v="12175"/>
  </r>
  <r>
    <d v="2023-11-20T00:00:00"/>
    <x v="17"/>
    <n v="39"/>
    <n v="448683"/>
    <n v="2517"/>
  </r>
  <r>
    <d v="2023-11-20T00:00:00"/>
    <x v="18"/>
    <n v="3"/>
    <n v="51275"/>
    <n v="578"/>
  </r>
  <r>
    <d v="2023-11-20T00:00:00"/>
    <x v="19"/>
    <n v="300"/>
    <n v="2762657"/>
    <n v="17107"/>
  </r>
  <r>
    <d v="2023-11-21T00:00:00"/>
    <x v="0"/>
    <n v="344"/>
    <n v="665269"/>
    <n v="4013"/>
  </r>
  <r>
    <d v="2023-11-21T00:00:00"/>
    <x v="1"/>
    <n v="18"/>
    <n v="191449"/>
    <n v="1046"/>
  </r>
  <r>
    <d v="2023-11-21T00:00:00"/>
    <x v="2"/>
    <n v="72"/>
    <n v="642953"/>
    <n v="3570"/>
  </r>
  <r>
    <d v="2023-11-21T00:00:00"/>
    <x v="3"/>
    <n v="553"/>
    <n v="2475662"/>
    <n v="12042"/>
  </r>
  <r>
    <d v="2023-11-21T00:00:00"/>
    <x v="4"/>
    <n v="580"/>
    <n v="2161483"/>
    <n v="19748"/>
  </r>
  <r>
    <d v="2023-11-21T00:00:00"/>
    <x v="5"/>
    <n v="240"/>
    <n v="583691"/>
    <n v="6294"/>
  </r>
  <r>
    <d v="2023-11-21T00:00:00"/>
    <x v="6"/>
    <n v="945"/>
    <n v="2426881"/>
    <n v="13091"/>
  </r>
  <r>
    <d v="2023-11-21T00:00:00"/>
    <x v="7"/>
    <n v="287"/>
    <n v="674287"/>
    <n v="5988"/>
  </r>
  <r>
    <d v="2023-11-21T00:00:00"/>
    <x v="8"/>
    <n v="3331"/>
    <n v="4207922"/>
    <n v="46706"/>
  </r>
  <r>
    <d v="2023-11-21T00:00:00"/>
    <x v="9"/>
    <n v="261"/>
    <n v="723539"/>
    <n v="4485"/>
  </r>
  <r>
    <d v="2023-11-21T00:00:00"/>
    <x v="10"/>
    <n v="19"/>
    <n v="102492"/>
    <n v="768"/>
  </r>
  <r>
    <d v="2023-11-21T00:00:00"/>
    <x v="11"/>
    <n v="226"/>
    <n v="545953"/>
    <n v="3308"/>
  </r>
  <r>
    <d v="2023-11-21T00:00:00"/>
    <x v="12"/>
    <n v="727"/>
    <n v="1717750"/>
    <n v="13892"/>
  </r>
  <r>
    <d v="2023-11-21T00:00:00"/>
    <x v="13"/>
    <n v="426"/>
    <n v="1647862"/>
    <n v="9888"/>
  </r>
  <r>
    <d v="2023-11-21T00:00:00"/>
    <x v="14"/>
    <n v="28"/>
    <n v="512944"/>
    <n v="2975"/>
  </r>
  <r>
    <d v="2023-11-21T00:00:00"/>
    <x v="15"/>
    <n v="15"/>
    <n v="1818074"/>
    <n v="12933"/>
  </r>
  <r>
    <d v="2023-11-21T00:00:00"/>
    <x v="16"/>
    <n v="498"/>
    <n v="1618785"/>
    <n v="12177"/>
  </r>
  <r>
    <d v="2023-11-21T00:00:00"/>
    <x v="17"/>
    <n v="146"/>
    <n v="448732"/>
    <n v="2517"/>
  </r>
  <r>
    <d v="2023-11-21T00:00:00"/>
    <x v="18"/>
    <n v="16"/>
    <n v="51299"/>
    <n v="578"/>
  </r>
  <r>
    <d v="2023-11-21T00:00:00"/>
    <x v="19"/>
    <n v="2708"/>
    <n v="2764473"/>
    <n v="17107"/>
  </r>
  <r>
    <d v="2023-11-22T00:00:00"/>
    <x v="0"/>
    <n v="244"/>
    <n v="665384"/>
    <n v="4013"/>
  </r>
  <r>
    <d v="2023-11-22T00:00:00"/>
    <x v="1"/>
    <n v="4"/>
    <n v="191449"/>
    <n v="1046"/>
  </r>
  <r>
    <d v="2023-11-22T00:00:00"/>
    <x v="2"/>
    <n v="51"/>
    <n v="643001"/>
    <n v="3574"/>
  </r>
  <r>
    <d v="2023-11-22T00:00:00"/>
    <x v="3"/>
    <n v="398"/>
    <n v="2475955"/>
    <n v="12044"/>
  </r>
  <r>
    <d v="2023-11-22T00:00:00"/>
    <x v="4"/>
    <n v="834"/>
    <n v="2161895"/>
    <n v="19749"/>
  </r>
  <r>
    <d v="2023-11-22T00:00:00"/>
    <x v="5"/>
    <n v="176"/>
    <n v="583795"/>
    <n v="6296"/>
  </r>
  <r>
    <d v="2023-11-22T00:00:00"/>
    <x v="6"/>
    <n v="773"/>
    <n v="2427396"/>
    <n v="13092"/>
  </r>
  <r>
    <d v="2023-11-22T00:00:00"/>
    <x v="7"/>
    <n v="184"/>
    <n v="674473"/>
    <n v="5990"/>
  </r>
  <r>
    <d v="2023-11-22T00:00:00"/>
    <x v="8"/>
    <n v="1406"/>
    <n v="4209252"/>
    <n v="46711"/>
  </r>
  <r>
    <d v="2023-11-22T00:00:00"/>
    <x v="9"/>
    <n v="163"/>
    <n v="723703"/>
    <n v="4485"/>
  </r>
  <r>
    <d v="2023-11-22T00:00:00"/>
    <x v="10"/>
    <n v="22"/>
    <n v="102492"/>
    <n v="768"/>
  </r>
  <r>
    <d v="2023-11-22T00:00:00"/>
    <x v="11"/>
    <n v="159"/>
    <n v="546089"/>
    <n v="3308"/>
  </r>
  <r>
    <d v="2023-11-22T00:00:00"/>
    <x v="12"/>
    <n v="715"/>
    <n v="1718058"/>
    <n v="13892"/>
  </r>
  <r>
    <d v="2023-11-22T00:00:00"/>
    <x v="13"/>
    <n v="324"/>
    <n v="1648970"/>
    <n v="9888"/>
  </r>
  <r>
    <d v="2023-11-22T00:00:00"/>
    <x v="14"/>
    <n v="15"/>
    <n v="512952"/>
    <n v="2975"/>
  </r>
  <r>
    <d v="2023-11-22T00:00:00"/>
    <x v="15"/>
    <n v="13"/>
    <n v="1818074"/>
    <n v="12934"/>
  </r>
  <r>
    <d v="2023-11-22T00:00:00"/>
    <x v="16"/>
    <n v="388"/>
    <n v="1619142"/>
    <n v="12177"/>
  </r>
  <r>
    <d v="2023-11-22T00:00:00"/>
    <x v="17"/>
    <n v="119"/>
    <n v="448824"/>
    <n v="2517"/>
  </r>
  <r>
    <d v="2023-11-22T00:00:00"/>
    <x v="18"/>
    <n v="19"/>
    <n v="51315"/>
    <n v="578"/>
  </r>
  <r>
    <d v="2023-11-22T00:00:00"/>
    <x v="19"/>
    <n v="1707"/>
    <n v="2765753"/>
    <n v="17107"/>
  </r>
  <r>
    <d v="2023-11-23T00:00:00"/>
    <x v="0"/>
    <n v="270"/>
    <n v="665527"/>
    <n v="4014"/>
  </r>
  <r>
    <d v="2023-11-23T00:00:00"/>
    <x v="1"/>
    <n v="9"/>
    <n v="191450"/>
    <n v="1047"/>
  </r>
  <r>
    <d v="2023-11-23T00:00:00"/>
    <x v="2"/>
    <n v="70"/>
    <n v="643031"/>
    <n v="3574"/>
  </r>
  <r>
    <d v="2023-11-23T00:00:00"/>
    <x v="3"/>
    <n v="414"/>
    <n v="2476147"/>
    <n v="12045"/>
  </r>
  <r>
    <d v="2023-11-23T00:00:00"/>
    <x v="4"/>
    <n v="561"/>
    <n v="2162187"/>
    <n v="19750"/>
  </r>
  <r>
    <d v="2023-11-23T00:00:00"/>
    <x v="5"/>
    <n v="158"/>
    <n v="583944"/>
    <n v="6300"/>
  </r>
  <r>
    <d v="2023-11-23T00:00:00"/>
    <x v="6"/>
    <n v="871"/>
    <n v="2428056"/>
    <n v="13094"/>
  </r>
  <r>
    <d v="2023-11-23T00:00:00"/>
    <x v="7"/>
    <n v="194"/>
    <n v="674653"/>
    <n v="5990"/>
  </r>
  <r>
    <d v="2023-11-23T00:00:00"/>
    <x v="8"/>
    <n v="1451"/>
    <n v="4210430"/>
    <n v="46717"/>
  </r>
  <r>
    <d v="2023-11-23T00:00:00"/>
    <x v="9"/>
    <n v="162"/>
    <n v="723864"/>
    <n v="4486"/>
  </r>
  <r>
    <d v="2023-11-23T00:00:00"/>
    <x v="10"/>
    <n v="10"/>
    <n v="102492"/>
    <n v="768"/>
  </r>
  <r>
    <d v="2023-11-23T00:00:00"/>
    <x v="11"/>
    <n v="165"/>
    <n v="546206"/>
    <n v="3309"/>
  </r>
  <r>
    <d v="2023-11-23T00:00:00"/>
    <x v="12"/>
    <n v="1361"/>
    <n v="1718726"/>
    <n v="13892"/>
  </r>
  <r>
    <d v="2023-11-23T00:00:00"/>
    <x v="13"/>
    <n v="307"/>
    <n v="1649070"/>
    <n v="9890"/>
  </r>
  <r>
    <d v="2023-11-23T00:00:00"/>
    <x v="14"/>
    <n v="26"/>
    <n v="512960"/>
    <n v="2975"/>
  </r>
  <r>
    <d v="2023-11-23T00:00:00"/>
    <x v="15"/>
    <n v="6"/>
    <n v="1818143"/>
    <n v="12935"/>
  </r>
  <r>
    <d v="2023-11-23T00:00:00"/>
    <x v="16"/>
    <n v="396"/>
    <n v="1619142"/>
    <n v="12181"/>
  </r>
  <r>
    <d v="2023-11-23T00:00:00"/>
    <x v="17"/>
    <n v="144"/>
    <n v="448882"/>
    <n v="2517"/>
  </r>
  <r>
    <d v="2023-11-23T00:00:00"/>
    <x v="18"/>
    <n v="9"/>
    <n v="51322"/>
    <n v="578"/>
  </r>
  <r>
    <d v="2023-11-23T00:00:00"/>
    <x v="19"/>
    <n v="1448"/>
    <n v="2766753"/>
    <n v="17125"/>
  </r>
  <r>
    <d v="2023-11-24T00:00:00"/>
    <x v="0"/>
    <n v="279"/>
    <n v="665616"/>
    <n v="4017"/>
  </r>
  <r>
    <d v="2023-11-24T00:00:00"/>
    <x v="1"/>
    <n v="14"/>
    <n v="191450"/>
    <n v="1047"/>
  </r>
  <r>
    <d v="2023-11-24T00:00:00"/>
    <x v="2"/>
    <n v="61"/>
    <n v="643072"/>
    <n v="3576"/>
  </r>
  <r>
    <d v="2023-11-24T00:00:00"/>
    <x v="3"/>
    <n v="336"/>
    <n v="2476577"/>
    <n v="12047"/>
  </r>
  <r>
    <d v="2023-11-24T00:00:00"/>
    <x v="4"/>
    <n v="640"/>
    <n v="2162349"/>
    <n v="19754"/>
  </r>
  <r>
    <d v="2023-11-24T00:00:00"/>
    <x v="5"/>
    <n v="153"/>
    <n v="584062"/>
    <n v="6301"/>
  </r>
  <r>
    <d v="2023-11-24T00:00:00"/>
    <x v="6"/>
    <n v="736"/>
    <n v="2428658"/>
    <n v="13095"/>
  </r>
  <r>
    <d v="2023-11-24T00:00:00"/>
    <x v="7"/>
    <n v="172"/>
    <n v="674816"/>
    <n v="5994"/>
  </r>
  <r>
    <d v="2023-11-24T00:00:00"/>
    <x v="8"/>
    <n v="1290"/>
    <n v="4212486"/>
    <n v="46722"/>
  </r>
  <r>
    <d v="2023-11-24T00:00:00"/>
    <x v="9"/>
    <n v="167"/>
    <n v="724031"/>
    <n v="4486"/>
  </r>
  <r>
    <d v="2023-11-24T00:00:00"/>
    <x v="10"/>
    <n v="9"/>
    <n v="102492"/>
    <n v="769"/>
  </r>
  <r>
    <d v="2023-11-24T00:00:00"/>
    <x v="11"/>
    <n v="129"/>
    <n v="546313"/>
    <n v="3309"/>
  </r>
  <r>
    <d v="2023-11-24T00:00:00"/>
    <x v="12"/>
    <n v="758"/>
    <n v="1719089"/>
    <n v="13892"/>
  </r>
  <r>
    <d v="2023-11-24T00:00:00"/>
    <x v="13"/>
    <n v="338"/>
    <n v="1649191"/>
    <n v="9894"/>
  </r>
  <r>
    <d v="2023-11-24T00:00:00"/>
    <x v="14"/>
    <n v="26"/>
    <n v="512965"/>
    <n v="2975"/>
  </r>
  <r>
    <d v="2023-11-24T00:00:00"/>
    <x v="15"/>
    <n v="12"/>
    <n v="1818143"/>
    <n v="12935"/>
  </r>
  <r>
    <d v="2023-11-24T00:00:00"/>
    <x v="16"/>
    <n v="308"/>
    <n v="1619760"/>
    <n v="12188"/>
  </r>
  <r>
    <d v="2023-11-24T00:00:00"/>
    <x v="17"/>
    <n v="121"/>
    <n v="448956"/>
    <n v="2517"/>
  </r>
  <r>
    <d v="2023-11-24T00:00:00"/>
    <x v="18"/>
    <n v="10"/>
    <n v="51348"/>
    <n v="578"/>
  </r>
  <r>
    <d v="2023-11-24T00:00:00"/>
    <x v="19"/>
    <n v="1306"/>
    <n v="2767465"/>
    <n v="17132"/>
  </r>
  <r>
    <d v="2023-11-25T00:00:00"/>
    <x v="0"/>
    <n v="232"/>
    <n v="665722"/>
    <n v="4017"/>
  </r>
  <r>
    <d v="2023-11-25T00:00:00"/>
    <x v="1"/>
    <n v="10"/>
    <n v="191450"/>
    <n v="1047"/>
  </r>
  <r>
    <d v="2023-11-25T00:00:00"/>
    <x v="2"/>
    <n v="69"/>
    <n v="643080"/>
    <n v="3577"/>
  </r>
  <r>
    <d v="2023-11-25T00:00:00"/>
    <x v="3"/>
    <n v="366"/>
    <n v="2476663"/>
    <n v="12047"/>
  </r>
  <r>
    <d v="2023-11-25T00:00:00"/>
    <x v="4"/>
    <n v="574"/>
    <n v="2162678"/>
    <n v="19755"/>
  </r>
  <r>
    <d v="2023-11-25T00:00:00"/>
    <x v="5"/>
    <n v="168"/>
    <n v="584129"/>
    <n v="6304"/>
  </r>
  <r>
    <d v="2023-11-25T00:00:00"/>
    <x v="6"/>
    <n v="834"/>
    <n v="2428660"/>
    <n v="13095"/>
  </r>
  <r>
    <d v="2023-11-25T00:00:00"/>
    <x v="7"/>
    <n v="170"/>
    <n v="674982"/>
    <n v="5994"/>
  </r>
  <r>
    <d v="2023-11-25T00:00:00"/>
    <x v="8"/>
    <n v="1332"/>
    <n v="4213259"/>
    <n v="46738"/>
  </r>
  <r>
    <d v="2023-11-25T00:00:00"/>
    <x v="9"/>
    <n v="180"/>
    <n v="724210"/>
    <n v="4487"/>
  </r>
  <r>
    <d v="2023-11-25T00:00:00"/>
    <x v="10"/>
    <n v="27"/>
    <n v="102493"/>
    <n v="770"/>
  </r>
  <r>
    <d v="2023-11-25T00:00:00"/>
    <x v="11"/>
    <n v="105"/>
    <n v="546392"/>
    <n v="3309"/>
  </r>
  <r>
    <d v="2023-11-25T00:00:00"/>
    <x v="12"/>
    <n v="718"/>
    <n v="1719416"/>
    <n v="13892"/>
  </r>
  <r>
    <d v="2023-11-25T00:00:00"/>
    <x v="13"/>
    <n v="305"/>
    <n v="1649301"/>
    <n v="9895"/>
  </r>
  <r>
    <d v="2023-11-25T00:00:00"/>
    <x v="14"/>
    <n v="14"/>
    <n v="512982"/>
    <n v="2975"/>
  </r>
  <r>
    <d v="2023-11-25T00:00:00"/>
    <x v="15"/>
    <n v="7"/>
    <n v="1818143"/>
    <n v="12935"/>
  </r>
  <r>
    <d v="2023-11-25T00:00:00"/>
    <x v="16"/>
    <n v="362"/>
    <n v="1619760"/>
    <n v="12194"/>
  </r>
  <r>
    <d v="2023-11-25T00:00:00"/>
    <x v="17"/>
    <n v="90"/>
    <n v="449012"/>
    <n v="2517"/>
  </r>
  <r>
    <d v="2023-11-25T00:00:00"/>
    <x v="18"/>
    <n v="17"/>
    <n v="51352"/>
    <n v="578"/>
  </r>
  <r>
    <d v="2023-11-25T00:00:00"/>
    <x v="19"/>
    <n v="1260"/>
    <n v="2767939"/>
    <n v="17138"/>
  </r>
  <r>
    <d v="2023-11-26T00:00:00"/>
    <x v="0"/>
    <n v="156"/>
    <n v="665755"/>
    <n v="4017"/>
  </r>
  <r>
    <d v="2023-11-26T00:00:00"/>
    <x v="1"/>
    <n v="6"/>
    <n v="191450"/>
    <n v="1047"/>
  </r>
  <r>
    <d v="2023-11-26T00:00:00"/>
    <x v="2"/>
    <n v="33"/>
    <n v="643093"/>
    <n v="3577"/>
  </r>
  <r>
    <d v="2023-11-26T00:00:00"/>
    <x v="3"/>
    <n v="222"/>
    <n v="2476721"/>
    <n v="12047"/>
  </r>
  <r>
    <d v="2023-11-26T00:00:00"/>
    <x v="4"/>
    <n v="437"/>
    <n v="2163099"/>
    <n v="19755"/>
  </r>
  <r>
    <d v="2023-11-26T00:00:00"/>
    <x v="5"/>
    <n v="103"/>
    <n v="584287"/>
    <n v="6307"/>
  </r>
  <r>
    <d v="2023-11-26T00:00:00"/>
    <x v="6"/>
    <n v="462"/>
    <n v="2429061"/>
    <n v="13095"/>
  </r>
  <r>
    <d v="2023-11-26T00:00:00"/>
    <x v="7"/>
    <n v="126"/>
    <n v="675103"/>
    <n v="5994"/>
  </r>
  <r>
    <d v="2023-11-26T00:00:00"/>
    <x v="8"/>
    <n v="745"/>
    <n v="4213748"/>
    <n v="46747"/>
  </r>
  <r>
    <d v="2023-11-26T00:00:00"/>
    <x v="9"/>
    <n v="111"/>
    <n v="724321"/>
    <n v="4487"/>
  </r>
  <r>
    <d v="2023-11-26T00:00:00"/>
    <x v="10"/>
    <n v="11"/>
    <n v="102492"/>
    <n v="771"/>
  </r>
  <r>
    <d v="2023-11-26T00:00:00"/>
    <x v="11"/>
    <n v="82"/>
    <n v="546433"/>
    <n v="3309"/>
  </r>
  <r>
    <d v="2023-11-26T00:00:00"/>
    <x v="12"/>
    <n v="416"/>
    <n v="1719641"/>
    <n v="13892"/>
  </r>
  <r>
    <d v="2023-11-26T00:00:00"/>
    <x v="13"/>
    <n v="199"/>
    <n v="1649406"/>
    <n v="9895"/>
  </r>
  <r>
    <d v="2023-11-26T00:00:00"/>
    <x v="14"/>
    <n v="12"/>
    <n v="512987"/>
    <n v="2975"/>
  </r>
  <r>
    <d v="2023-11-26T00:00:00"/>
    <x v="15"/>
    <n v="2"/>
    <n v="1818143"/>
    <n v="12937"/>
  </r>
  <r>
    <d v="2023-11-26T00:00:00"/>
    <x v="16"/>
    <n v="248"/>
    <n v="1619760"/>
    <n v="12198"/>
  </r>
  <r>
    <d v="2023-11-26T00:00:00"/>
    <x v="17"/>
    <n v="25"/>
    <n v="449061"/>
    <n v="2517"/>
  </r>
  <r>
    <d v="2023-11-26T00:00:00"/>
    <x v="18"/>
    <n v="15"/>
    <n v="51352"/>
    <n v="578"/>
  </r>
  <r>
    <d v="2023-11-26T00:00:00"/>
    <x v="19"/>
    <n v="597"/>
    <n v="2769823"/>
    <n v="17139"/>
  </r>
  <r>
    <d v="2023-11-27T00:00:00"/>
    <x v="0"/>
    <n v="202"/>
    <n v="666051"/>
    <n v="4019"/>
  </r>
  <r>
    <d v="2023-11-27T00:00:00"/>
    <x v="1"/>
    <n v="14"/>
    <n v="191450"/>
    <n v="1047"/>
  </r>
  <r>
    <d v="2023-11-27T00:00:00"/>
    <x v="2"/>
    <n v="35"/>
    <n v="643112"/>
    <n v="3578"/>
  </r>
  <r>
    <d v="2023-11-27T00:00:00"/>
    <x v="3"/>
    <n v="136"/>
    <n v="2476905"/>
    <n v="12048"/>
  </r>
  <r>
    <d v="2023-11-27T00:00:00"/>
    <x v="4"/>
    <n v="271"/>
    <n v="2163429"/>
    <n v="19757"/>
  </r>
  <r>
    <d v="2023-11-27T00:00:00"/>
    <x v="5"/>
    <n v="68"/>
    <n v="584427"/>
    <n v="6309"/>
  </r>
  <r>
    <d v="2023-11-27T00:00:00"/>
    <x v="6"/>
    <n v="285"/>
    <n v="2429262"/>
    <n v="13096"/>
  </r>
  <r>
    <d v="2023-11-27T00:00:00"/>
    <x v="7"/>
    <n v="72"/>
    <n v="675165"/>
    <n v="5994"/>
  </r>
  <r>
    <d v="2023-11-27T00:00:00"/>
    <x v="8"/>
    <n v="220"/>
    <n v="4214079"/>
    <n v="46756"/>
  </r>
  <r>
    <d v="2023-11-27T00:00:00"/>
    <x v="9"/>
    <n v="54"/>
    <n v="724373"/>
    <n v="4489"/>
  </r>
  <r>
    <d v="2023-11-27T00:00:00"/>
    <x v="10"/>
    <n v="0"/>
    <n v="102492"/>
    <n v="771"/>
  </r>
  <r>
    <d v="2023-11-27T00:00:00"/>
    <x v="11"/>
    <n v="40"/>
    <n v="546521"/>
    <n v="3310"/>
  </r>
  <r>
    <d v="2023-11-27T00:00:00"/>
    <x v="12"/>
    <n v="207"/>
    <n v="1719753"/>
    <n v="13893"/>
  </r>
  <r>
    <d v="2023-11-27T00:00:00"/>
    <x v="13"/>
    <n v="82"/>
    <n v="1649457"/>
    <n v="9896"/>
  </r>
  <r>
    <d v="2023-11-27T00:00:00"/>
    <x v="14"/>
    <n v="5"/>
    <n v="512991"/>
    <n v="2975"/>
  </r>
  <r>
    <d v="2023-11-27T00:00:00"/>
    <x v="15"/>
    <n v="8"/>
    <n v="1818143"/>
    <n v="12938"/>
  </r>
  <r>
    <d v="2023-11-27T00:00:00"/>
    <x v="16"/>
    <n v="129"/>
    <n v="1620047"/>
    <n v="12204"/>
  </r>
  <r>
    <d v="2023-11-27T00:00:00"/>
    <x v="17"/>
    <n v="18"/>
    <n v="449101"/>
    <n v="2517"/>
  </r>
  <r>
    <d v="2023-11-27T00:00:00"/>
    <x v="18"/>
    <n v="5"/>
    <n v="51365"/>
    <n v="578"/>
  </r>
  <r>
    <d v="2023-11-27T00:00:00"/>
    <x v="19"/>
    <n v="224"/>
    <n v="2771051"/>
    <n v="17139"/>
  </r>
  <r>
    <d v="2023-11-28T00:00:00"/>
    <x v="0"/>
    <n v="409"/>
    <n v="666239"/>
    <n v="4020"/>
  </r>
  <r>
    <d v="2023-11-28T00:00:00"/>
    <x v="1"/>
    <n v="17"/>
    <n v="191453"/>
    <n v="1047"/>
  </r>
  <r>
    <d v="2023-11-28T00:00:00"/>
    <x v="2"/>
    <n v="95"/>
    <n v="643178"/>
    <n v="3578"/>
  </r>
  <r>
    <d v="2023-11-28T00:00:00"/>
    <x v="3"/>
    <n v="612"/>
    <n v="2477252"/>
    <n v="12048"/>
  </r>
  <r>
    <d v="2023-11-28T00:00:00"/>
    <x v="4"/>
    <n v="610"/>
    <n v="2163783"/>
    <n v="19764"/>
  </r>
  <r>
    <d v="2023-11-28T00:00:00"/>
    <x v="5"/>
    <n v="260"/>
    <n v="584573"/>
    <n v="6313"/>
  </r>
  <r>
    <d v="2023-11-28T00:00:00"/>
    <x v="6"/>
    <n v="1085"/>
    <n v="2429265"/>
    <n v="13098"/>
  </r>
  <r>
    <d v="2023-11-28T00:00:00"/>
    <x v="7"/>
    <n v="313"/>
    <n v="675483"/>
    <n v="5994"/>
  </r>
  <r>
    <d v="2023-11-28T00:00:00"/>
    <x v="8"/>
    <n v="6838"/>
    <n v="4218004"/>
    <n v="46787"/>
  </r>
  <r>
    <d v="2023-11-28T00:00:00"/>
    <x v="9"/>
    <n v="323"/>
    <n v="724695"/>
    <n v="4490"/>
  </r>
  <r>
    <d v="2023-11-28T00:00:00"/>
    <x v="10"/>
    <n v="18"/>
    <n v="102494"/>
    <n v="771"/>
  </r>
  <r>
    <d v="2023-11-28T00:00:00"/>
    <x v="11"/>
    <n v="191"/>
    <n v="546716"/>
    <n v="3311"/>
  </r>
  <r>
    <d v="2023-11-28T00:00:00"/>
    <x v="12"/>
    <n v="1163"/>
    <n v="1720349"/>
    <n v="13894"/>
  </r>
  <r>
    <d v="2023-11-28T00:00:00"/>
    <x v="13"/>
    <n v="551"/>
    <n v="1649721"/>
    <n v="9900"/>
  </r>
  <r>
    <d v="2023-11-28T00:00:00"/>
    <x v="14"/>
    <n v="35"/>
    <n v="513002"/>
    <n v="2975"/>
  </r>
  <r>
    <d v="2023-11-28T00:00:00"/>
    <x v="15"/>
    <n v="8"/>
    <n v="1818143"/>
    <n v="12938"/>
  </r>
  <r>
    <d v="2023-11-28T00:00:00"/>
    <x v="16"/>
    <n v="563"/>
    <n v="1620587"/>
    <n v="12207"/>
  </r>
  <r>
    <d v="2023-11-28T00:00:00"/>
    <x v="17"/>
    <n v="26"/>
    <n v="449135"/>
    <n v="2517"/>
  </r>
  <r>
    <d v="2023-11-28T00:00:00"/>
    <x v="18"/>
    <n v="10"/>
    <n v="51405"/>
    <n v="578"/>
  </r>
  <r>
    <d v="2023-11-28T00:00:00"/>
    <x v="19"/>
    <n v="2386"/>
    <n v="2772512"/>
    <n v="17151"/>
  </r>
  <r>
    <d v="2023-11-29T00:00:00"/>
    <x v="0"/>
    <n v="373"/>
    <n v="666399"/>
    <n v="4021"/>
  </r>
  <r>
    <d v="2023-11-29T00:00:00"/>
    <x v="1"/>
    <n v="11"/>
    <n v="191453"/>
    <n v="1047"/>
  </r>
  <r>
    <d v="2023-11-29T00:00:00"/>
    <x v="2"/>
    <n v="57"/>
    <n v="643188"/>
    <n v="3579"/>
  </r>
  <r>
    <d v="2023-11-29T00:00:00"/>
    <x v="3"/>
    <n v="438"/>
    <n v="2477793"/>
    <n v="12052"/>
  </r>
  <r>
    <d v="2023-11-29T00:00:00"/>
    <x v="4"/>
    <n v="748"/>
    <n v="2164091"/>
    <n v="19782"/>
  </r>
  <r>
    <d v="2023-11-29T00:00:00"/>
    <x v="5"/>
    <n v="186"/>
    <n v="584711"/>
    <n v="6315"/>
  </r>
  <r>
    <d v="2023-11-29T00:00:00"/>
    <x v="6"/>
    <n v="907"/>
    <n v="2429972"/>
    <n v="13101"/>
  </r>
  <r>
    <d v="2023-11-29T00:00:00"/>
    <x v="7"/>
    <n v="249"/>
    <n v="675717"/>
    <n v="5996"/>
  </r>
  <r>
    <d v="2023-11-29T00:00:00"/>
    <x v="8"/>
    <n v="2186"/>
    <n v="4221183"/>
    <n v="46795"/>
  </r>
  <r>
    <d v="2023-11-29T00:00:00"/>
    <x v="9"/>
    <n v="198"/>
    <n v="724854"/>
    <n v="4492"/>
  </r>
  <r>
    <d v="2023-11-29T00:00:00"/>
    <x v="10"/>
    <n v="19"/>
    <n v="102638"/>
    <n v="771"/>
  </r>
  <r>
    <d v="2023-11-29T00:00:00"/>
    <x v="11"/>
    <n v="163"/>
    <n v="546866"/>
    <n v="3312"/>
  </r>
  <r>
    <d v="2023-11-29T00:00:00"/>
    <x v="12"/>
    <n v="813"/>
    <n v="1720701"/>
    <n v="13894"/>
  </r>
  <r>
    <d v="2023-11-29T00:00:00"/>
    <x v="13"/>
    <n v="297"/>
    <n v="1649832"/>
    <n v="9902"/>
  </r>
  <r>
    <d v="2023-11-29T00:00:00"/>
    <x v="14"/>
    <n v="24"/>
    <n v="513006"/>
    <n v="2975"/>
  </r>
  <r>
    <d v="2023-11-29T00:00:00"/>
    <x v="15"/>
    <n v="19"/>
    <n v="1818143"/>
    <n v="12938"/>
  </r>
  <r>
    <d v="2023-11-29T00:00:00"/>
    <x v="16"/>
    <n v="475"/>
    <n v="1621009"/>
    <n v="12210"/>
  </r>
  <r>
    <d v="2023-11-29T00:00:00"/>
    <x v="17"/>
    <n v="55"/>
    <n v="449219"/>
    <n v="2517"/>
  </r>
  <r>
    <d v="2023-11-29T00:00:00"/>
    <x v="18"/>
    <n v="5"/>
    <n v="51408"/>
    <n v="578"/>
  </r>
  <r>
    <d v="2023-11-29T00:00:00"/>
    <x v="19"/>
    <n v="1621"/>
    <n v="2773668"/>
    <n v="17158"/>
  </r>
  <r>
    <d v="2023-11-30T00:00:00"/>
    <x v="0"/>
    <n v="435"/>
    <n v="666584"/>
    <n v="4024"/>
  </r>
  <r>
    <d v="2023-11-30T00:00:00"/>
    <x v="1"/>
    <n v="21"/>
    <n v="191457"/>
    <n v="1047"/>
  </r>
  <r>
    <d v="2023-11-30T00:00:00"/>
    <x v="2"/>
    <n v="82"/>
    <n v="643235"/>
    <n v="3581"/>
  </r>
  <r>
    <d v="2023-11-30T00:00:00"/>
    <x v="3"/>
    <n v="513"/>
    <n v="2477916"/>
    <n v="12052"/>
  </r>
  <r>
    <d v="2023-11-30T00:00:00"/>
    <x v="4"/>
    <n v="567"/>
    <n v="2164256"/>
    <n v="19789"/>
  </r>
  <r>
    <d v="2023-11-30T00:00:00"/>
    <x v="5"/>
    <n v="197"/>
    <n v="584864"/>
    <n v="6321"/>
  </r>
  <r>
    <d v="2023-11-30T00:00:00"/>
    <x v="6"/>
    <n v="1054"/>
    <n v="2430703"/>
    <n v="13101"/>
  </r>
  <r>
    <d v="2023-11-30T00:00:00"/>
    <x v="7"/>
    <n v="211"/>
    <n v="675913"/>
    <n v="5996"/>
  </r>
  <r>
    <d v="2023-11-30T00:00:00"/>
    <x v="8"/>
    <n v="2166"/>
    <n v="4222018"/>
    <n v="46812"/>
  </r>
  <r>
    <d v="2023-11-30T00:00:00"/>
    <x v="9"/>
    <n v="200"/>
    <n v="725053"/>
    <n v="4493"/>
  </r>
  <r>
    <d v="2023-11-30T00:00:00"/>
    <x v="10"/>
    <n v="41"/>
    <n v="102639"/>
    <n v="771"/>
  </r>
  <r>
    <d v="2023-11-30T00:00:00"/>
    <x v="11"/>
    <n v="158"/>
    <n v="547002"/>
    <n v="3313"/>
  </r>
  <r>
    <d v="2023-11-30T00:00:00"/>
    <x v="12"/>
    <n v="827"/>
    <n v="1721056"/>
    <n v="13894"/>
  </r>
  <r>
    <d v="2023-11-30T00:00:00"/>
    <x v="13"/>
    <n v="367"/>
    <n v="1649987"/>
    <n v="9904"/>
  </r>
  <r>
    <d v="2023-11-30T00:00:00"/>
    <x v="14"/>
    <n v="33"/>
    <n v="513030"/>
    <n v="2975"/>
  </r>
  <r>
    <d v="2023-11-30T00:00:00"/>
    <x v="15"/>
    <n v="16"/>
    <n v="1818290"/>
    <n v="12939"/>
  </r>
  <r>
    <d v="2023-11-30T00:00:00"/>
    <x v="16"/>
    <n v="520"/>
    <n v="1621649"/>
    <n v="12218"/>
  </r>
  <r>
    <d v="2023-11-30T00:00:00"/>
    <x v="17"/>
    <n v="58"/>
    <n v="449294"/>
    <n v="2517"/>
  </r>
  <r>
    <d v="2023-11-30T00:00:00"/>
    <x v="18"/>
    <n v="18"/>
    <n v="51435"/>
    <n v="579"/>
  </r>
  <r>
    <d v="2023-11-30T00:00:00"/>
    <x v="19"/>
    <n v="1342"/>
    <n v="2774839"/>
    <n v="17161"/>
  </r>
  <r>
    <d v="2023-12-01T00:00:00"/>
    <x v="0"/>
    <n v="388"/>
    <n v="666715"/>
    <n v="4029"/>
  </r>
  <r>
    <d v="2023-12-01T00:00:00"/>
    <x v="1"/>
    <n v="11"/>
    <n v="191459"/>
    <n v="1047"/>
  </r>
  <r>
    <d v="2023-12-01T00:00:00"/>
    <x v="2"/>
    <n v="99"/>
    <n v="643271"/>
    <n v="3581"/>
  </r>
  <r>
    <d v="2023-12-01T00:00:00"/>
    <x v="3"/>
    <n v="473"/>
    <n v="2478401"/>
    <n v="12053"/>
  </r>
  <r>
    <d v="2023-12-01T00:00:00"/>
    <x v="4"/>
    <n v="599"/>
    <n v="2164483"/>
    <n v="19798"/>
  </r>
  <r>
    <d v="2023-12-01T00:00:00"/>
    <x v="5"/>
    <n v="195"/>
    <n v="584962"/>
    <n v="6323"/>
  </r>
  <r>
    <d v="2023-12-01T00:00:00"/>
    <x v="6"/>
    <n v="945"/>
    <n v="2431307"/>
    <n v="13104"/>
  </r>
  <r>
    <d v="2023-12-01T00:00:00"/>
    <x v="7"/>
    <n v="305"/>
    <n v="676217"/>
    <n v="5997"/>
  </r>
  <r>
    <d v="2023-12-01T00:00:00"/>
    <x v="8"/>
    <n v="2008"/>
    <n v="4224537"/>
    <n v="46839"/>
  </r>
  <r>
    <d v="2023-12-01T00:00:00"/>
    <x v="9"/>
    <n v="217"/>
    <n v="725268"/>
    <n v="4495"/>
  </r>
  <r>
    <d v="2023-12-01T00:00:00"/>
    <x v="10"/>
    <n v="14"/>
    <n v="102639"/>
    <n v="771"/>
  </r>
  <r>
    <d v="2023-12-01T00:00:00"/>
    <x v="11"/>
    <n v="105"/>
    <n v="547112"/>
    <n v="3313"/>
  </r>
  <r>
    <d v="2023-12-01T00:00:00"/>
    <x v="12"/>
    <n v="768"/>
    <n v="1721379"/>
    <n v="13894"/>
  </r>
  <r>
    <d v="2023-12-01T00:00:00"/>
    <x v="13"/>
    <n v="396"/>
    <n v="1650188"/>
    <n v="9909"/>
  </r>
  <r>
    <d v="2023-12-01T00:00:00"/>
    <x v="14"/>
    <n v="39"/>
    <n v="513035"/>
    <n v="2975"/>
  </r>
  <r>
    <d v="2023-12-01T00:00:00"/>
    <x v="15"/>
    <n v="13"/>
    <n v="1818290"/>
    <n v="12939"/>
  </r>
  <r>
    <d v="2023-12-01T00:00:00"/>
    <x v="16"/>
    <n v="385"/>
    <n v="1621702"/>
    <n v="12223"/>
  </r>
  <r>
    <d v="2023-12-01T00:00:00"/>
    <x v="17"/>
    <n v="63"/>
    <n v="449394"/>
    <n v="2517"/>
  </r>
  <r>
    <d v="2023-12-01T00:00:00"/>
    <x v="18"/>
    <n v="8"/>
    <n v="51439"/>
    <n v="579"/>
  </r>
  <r>
    <d v="2023-12-01T00:00:00"/>
    <x v="19"/>
    <n v="1232"/>
    <n v="2775523"/>
    <n v="17164"/>
  </r>
  <r>
    <d v="2023-12-02T00:00:00"/>
    <x v="0"/>
    <n v="435"/>
    <n v="666754"/>
    <n v="4029"/>
  </r>
  <r>
    <d v="2023-12-02T00:00:00"/>
    <x v="1"/>
    <n v="11"/>
    <n v="191459"/>
    <n v="1047"/>
  </r>
  <r>
    <d v="2023-12-02T00:00:00"/>
    <x v="2"/>
    <n v="80"/>
    <n v="643287"/>
    <n v="3582"/>
  </r>
  <r>
    <d v="2023-12-02T00:00:00"/>
    <x v="3"/>
    <n v="440"/>
    <n v="2478400"/>
    <n v="12055"/>
  </r>
  <r>
    <d v="2023-12-02T00:00:00"/>
    <x v="4"/>
    <n v="527"/>
    <n v="2164916"/>
    <n v="19798"/>
  </r>
  <r>
    <d v="2023-12-02T00:00:00"/>
    <x v="5"/>
    <n v="180"/>
    <n v="585060"/>
    <n v="6324"/>
  </r>
  <r>
    <d v="2023-12-02T00:00:00"/>
    <x v="6"/>
    <n v="1068"/>
    <n v="2432022"/>
    <n v="13105"/>
  </r>
  <r>
    <d v="2023-12-02T00:00:00"/>
    <x v="7"/>
    <n v="213"/>
    <n v="676428"/>
    <n v="5998"/>
  </r>
  <r>
    <d v="2023-12-02T00:00:00"/>
    <x v="8"/>
    <n v="1855"/>
    <n v="4225599"/>
    <n v="46858"/>
  </r>
  <r>
    <d v="2023-12-02T00:00:00"/>
    <x v="9"/>
    <n v="236"/>
    <n v="725503"/>
    <n v="4496"/>
  </r>
  <r>
    <d v="2023-12-02T00:00:00"/>
    <x v="10"/>
    <n v="20"/>
    <n v="102639"/>
    <n v="773"/>
  </r>
  <r>
    <d v="2023-12-02T00:00:00"/>
    <x v="11"/>
    <n v="135"/>
    <n v="547217"/>
    <n v="3315"/>
  </r>
  <r>
    <d v="2023-12-02T00:00:00"/>
    <x v="12"/>
    <n v="772"/>
    <n v="1721760"/>
    <n v="13894"/>
  </r>
  <r>
    <d v="2023-12-02T00:00:00"/>
    <x v="13"/>
    <n v="390"/>
    <n v="1650364"/>
    <n v="9910"/>
  </r>
  <r>
    <d v="2023-12-02T00:00:00"/>
    <x v="14"/>
    <n v="36"/>
    <n v="513048"/>
    <n v="2975"/>
  </r>
  <r>
    <d v="2023-12-02T00:00:00"/>
    <x v="15"/>
    <n v="15"/>
    <n v="1818290"/>
    <n v="12940"/>
  </r>
  <r>
    <d v="2023-12-02T00:00:00"/>
    <x v="16"/>
    <n v="518"/>
    <n v="1621702"/>
    <n v="12226"/>
  </r>
  <r>
    <d v="2023-12-02T00:00:00"/>
    <x v="17"/>
    <n v="603"/>
    <n v="449574"/>
    <n v="2517"/>
  </r>
  <r>
    <d v="2023-12-02T00:00:00"/>
    <x v="18"/>
    <n v="9"/>
    <n v="51445"/>
    <n v="579"/>
  </r>
  <r>
    <d v="2023-12-02T00:00:00"/>
    <x v="19"/>
    <n v="1368"/>
    <n v="2776040"/>
    <n v="17167"/>
  </r>
  <r>
    <d v="2023-12-03T00:00:00"/>
    <x v="0"/>
    <n v="265"/>
    <n v="666812"/>
    <n v="4029"/>
  </r>
  <r>
    <d v="2023-12-03T00:00:00"/>
    <x v="1"/>
    <n v="8"/>
    <n v="191460"/>
    <n v="1047"/>
  </r>
  <r>
    <d v="2023-12-03T00:00:00"/>
    <x v="2"/>
    <n v="92"/>
    <n v="643309"/>
    <n v="3583"/>
  </r>
  <r>
    <d v="2023-12-03T00:00:00"/>
    <x v="3"/>
    <n v="409"/>
    <n v="2478464"/>
    <n v="12055"/>
  </r>
  <r>
    <d v="2023-12-03T00:00:00"/>
    <x v="4"/>
    <n v="426"/>
    <n v="2165431"/>
    <n v="19798"/>
  </r>
  <r>
    <d v="2023-12-03T00:00:00"/>
    <x v="5"/>
    <n v="112"/>
    <n v="585273"/>
    <n v="6324"/>
  </r>
  <r>
    <d v="2023-12-03T00:00:00"/>
    <x v="6"/>
    <n v="795"/>
    <n v="2432624"/>
    <n v="13105"/>
  </r>
  <r>
    <d v="2023-12-03T00:00:00"/>
    <x v="7"/>
    <n v="148"/>
    <n v="676555"/>
    <n v="5998"/>
  </r>
  <r>
    <d v="2023-12-03T00:00:00"/>
    <x v="8"/>
    <n v="1131"/>
    <n v="4226170"/>
    <n v="46875"/>
  </r>
  <r>
    <d v="2023-12-03T00:00:00"/>
    <x v="9"/>
    <n v="194"/>
    <n v="725696"/>
    <n v="4497"/>
  </r>
  <r>
    <d v="2023-12-03T00:00:00"/>
    <x v="10"/>
    <n v="18"/>
    <n v="102639"/>
    <n v="773"/>
  </r>
  <r>
    <d v="2023-12-03T00:00:00"/>
    <x v="11"/>
    <n v="65"/>
    <n v="547260"/>
    <n v="3315"/>
  </r>
  <r>
    <d v="2023-12-03T00:00:00"/>
    <x v="12"/>
    <n v="446"/>
    <n v="1722004"/>
    <n v="13894"/>
  </r>
  <r>
    <d v="2023-12-03T00:00:00"/>
    <x v="13"/>
    <n v="239"/>
    <n v="1650503"/>
    <n v="9910"/>
  </r>
  <r>
    <d v="2023-12-03T00:00:00"/>
    <x v="14"/>
    <n v="9"/>
    <n v="513058"/>
    <n v="2975"/>
  </r>
  <r>
    <d v="2023-12-03T00:00:00"/>
    <x v="15"/>
    <n v="18"/>
    <n v="1818290"/>
    <n v="12940"/>
  </r>
  <r>
    <d v="2023-12-03T00:00:00"/>
    <x v="16"/>
    <n v="277"/>
    <n v="1621702"/>
    <n v="12229"/>
  </r>
  <r>
    <d v="2023-12-03T00:00:00"/>
    <x v="17"/>
    <n v="141"/>
    <n v="449747"/>
    <n v="2517"/>
  </r>
  <r>
    <d v="2023-12-03T00:00:00"/>
    <x v="18"/>
    <n v="6"/>
    <n v="51445"/>
    <n v="579"/>
  </r>
  <r>
    <d v="2023-12-03T00:00:00"/>
    <x v="19"/>
    <n v="659"/>
    <n v="2778113"/>
    <n v="17171"/>
  </r>
  <r>
    <d v="2023-12-04T00:00:00"/>
    <x v="0"/>
    <n v="165"/>
    <n v="667060"/>
    <n v="4032"/>
  </r>
  <r>
    <d v="2023-12-04T00:00:00"/>
    <x v="1"/>
    <n v="4"/>
    <n v="191460"/>
    <n v="1047"/>
  </r>
  <r>
    <d v="2023-12-04T00:00:00"/>
    <x v="2"/>
    <n v="57"/>
    <n v="643329"/>
    <n v="3584"/>
  </r>
  <r>
    <d v="2023-12-04T00:00:00"/>
    <x v="3"/>
    <n v="210"/>
    <n v="2478727"/>
    <n v="12055"/>
  </r>
  <r>
    <d v="2023-12-04T00:00:00"/>
    <x v="4"/>
    <n v="286"/>
    <n v="2165915"/>
    <n v="19804"/>
  </r>
  <r>
    <d v="2023-12-04T00:00:00"/>
    <x v="5"/>
    <n v="85"/>
    <n v="585416"/>
    <n v="6327"/>
  </r>
  <r>
    <d v="2023-12-04T00:00:00"/>
    <x v="6"/>
    <n v="479"/>
    <n v="2432936"/>
    <n v="13105"/>
  </r>
  <r>
    <d v="2023-12-04T00:00:00"/>
    <x v="7"/>
    <n v="88"/>
    <n v="676635"/>
    <n v="5998"/>
  </r>
  <r>
    <d v="2023-12-04T00:00:00"/>
    <x v="8"/>
    <n v="453"/>
    <n v="4226622"/>
    <n v="46888"/>
  </r>
  <r>
    <d v="2023-12-04T00:00:00"/>
    <x v="9"/>
    <n v="81"/>
    <n v="725778"/>
    <n v="4496"/>
  </r>
  <r>
    <d v="2023-12-04T00:00:00"/>
    <x v="10"/>
    <n v="12"/>
    <n v="102639"/>
    <n v="775"/>
  </r>
  <r>
    <d v="2023-12-04T00:00:00"/>
    <x v="11"/>
    <n v="29"/>
    <n v="547407"/>
    <n v="3315"/>
  </r>
  <r>
    <d v="2023-12-04T00:00:00"/>
    <x v="12"/>
    <n v="252"/>
    <n v="1722123"/>
    <n v="13894"/>
  </r>
  <r>
    <d v="2023-12-04T00:00:00"/>
    <x v="13"/>
    <n v="125"/>
    <n v="1650554"/>
    <n v="9910"/>
  </r>
  <r>
    <d v="2023-12-04T00:00:00"/>
    <x v="14"/>
    <n v="4"/>
    <n v="513059"/>
    <n v="2975"/>
  </r>
  <r>
    <d v="2023-12-04T00:00:00"/>
    <x v="15"/>
    <n v="1"/>
    <n v="1818290"/>
    <n v="12941"/>
  </r>
  <r>
    <d v="2023-12-04T00:00:00"/>
    <x v="16"/>
    <n v="155"/>
    <n v="1621991"/>
    <n v="12232"/>
  </r>
  <r>
    <d v="2023-12-04T00:00:00"/>
    <x v="17"/>
    <n v="60"/>
    <n v="449773"/>
    <n v="2517"/>
  </r>
  <r>
    <d v="2023-12-04T00:00:00"/>
    <x v="18"/>
    <n v="10"/>
    <n v="51457"/>
    <n v="579"/>
  </r>
  <r>
    <d v="2023-12-04T00:00:00"/>
    <x v="19"/>
    <n v="238"/>
    <n v="2779474"/>
    <n v="17171"/>
  </r>
  <r>
    <d v="2023-12-05T00:00:00"/>
    <x v="0"/>
    <n v="548"/>
    <n v="667288"/>
    <n v="4036"/>
  </r>
  <r>
    <d v="2023-12-05T00:00:00"/>
    <x v="1"/>
    <n v="13"/>
    <n v="191462"/>
    <n v="1047"/>
  </r>
  <r>
    <d v="2023-12-05T00:00:00"/>
    <x v="2"/>
    <n v="169"/>
    <n v="643371"/>
    <n v="3586"/>
  </r>
  <r>
    <d v="2023-12-05T00:00:00"/>
    <x v="3"/>
    <n v="978"/>
    <n v="2479102"/>
    <n v="12057"/>
  </r>
  <r>
    <d v="2023-12-05T00:00:00"/>
    <x v="4"/>
    <n v="642"/>
    <n v="2166469"/>
    <n v="19812"/>
  </r>
  <r>
    <d v="2023-12-05T00:00:00"/>
    <x v="5"/>
    <n v="323"/>
    <n v="585661"/>
    <n v="6329"/>
  </r>
  <r>
    <d v="2023-12-05T00:00:00"/>
    <x v="6"/>
    <n v="1686"/>
    <n v="2433647"/>
    <n v="13106"/>
  </r>
  <r>
    <d v="2023-12-05T00:00:00"/>
    <x v="7"/>
    <n v="349"/>
    <n v="676990"/>
    <n v="5998"/>
  </r>
  <r>
    <d v="2023-12-05T00:00:00"/>
    <x v="8"/>
    <n v="3256"/>
    <n v="4231886"/>
    <n v="46905"/>
  </r>
  <r>
    <d v="2023-12-05T00:00:00"/>
    <x v="9"/>
    <n v="367"/>
    <n v="726143"/>
    <n v="4498"/>
  </r>
  <r>
    <d v="2023-12-05T00:00:00"/>
    <x v="10"/>
    <n v="46"/>
    <n v="102640"/>
    <n v="775"/>
  </r>
  <r>
    <d v="2023-12-05T00:00:00"/>
    <x v="11"/>
    <n v="182"/>
    <n v="547570"/>
    <n v="3315"/>
  </r>
  <r>
    <d v="2023-12-05T00:00:00"/>
    <x v="12"/>
    <n v="1123"/>
    <n v="1722782"/>
    <n v="13895"/>
  </r>
  <r>
    <d v="2023-12-05T00:00:00"/>
    <x v="13"/>
    <n v="651"/>
    <n v="1650853"/>
    <n v="9913"/>
  </r>
  <r>
    <d v="2023-12-05T00:00:00"/>
    <x v="14"/>
    <n v="51"/>
    <n v="513086"/>
    <n v="2975"/>
  </r>
  <r>
    <d v="2023-12-05T00:00:00"/>
    <x v="15"/>
    <n v="21"/>
    <n v="1818290"/>
    <n v="12942"/>
  </r>
  <r>
    <d v="2023-12-05T00:00:00"/>
    <x v="16"/>
    <n v="755"/>
    <n v="1622564"/>
    <n v="12232"/>
  </r>
  <r>
    <d v="2023-12-05T00:00:00"/>
    <x v="17"/>
    <n v="224"/>
    <n v="449811"/>
    <n v="2518"/>
  </r>
  <r>
    <d v="2023-12-05T00:00:00"/>
    <x v="18"/>
    <n v="26"/>
    <n v="51475"/>
    <n v="579"/>
  </r>
  <r>
    <d v="2023-12-05T00:00:00"/>
    <x v="19"/>
    <n v="2331"/>
    <n v="2780971"/>
    <n v="17183"/>
  </r>
  <r>
    <d v="2023-12-06T00:00:00"/>
    <x v="0"/>
    <n v="558"/>
    <n v="667424"/>
    <n v="4037"/>
  </r>
  <r>
    <d v="2023-12-06T00:00:00"/>
    <x v="1"/>
    <n v="26"/>
    <n v="191466"/>
    <n v="1047"/>
  </r>
  <r>
    <d v="2023-12-06T00:00:00"/>
    <x v="2"/>
    <n v="109"/>
    <n v="643487"/>
    <n v="3586"/>
  </r>
  <r>
    <d v="2023-12-06T00:00:00"/>
    <x v="3"/>
    <n v="533"/>
    <n v="2479576"/>
    <n v="12057"/>
  </r>
  <r>
    <d v="2023-12-06T00:00:00"/>
    <x v="4"/>
    <n v="683"/>
    <n v="2167007"/>
    <n v="19819"/>
  </r>
  <r>
    <d v="2023-12-06T00:00:00"/>
    <x v="5"/>
    <n v="193"/>
    <n v="585814"/>
    <n v="6330"/>
  </r>
  <r>
    <d v="2023-12-06T00:00:00"/>
    <x v="6"/>
    <n v="1217"/>
    <n v="2434357"/>
    <n v="13108"/>
  </r>
  <r>
    <d v="2023-12-06T00:00:00"/>
    <x v="7"/>
    <n v="243"/>
    <n v="677228"/>
    <n v="5998"/>
  </r>
  <r>
    <d v="2023-12-06T00:00:00"/>
    <x v="8"/>
    <n v="2027"/>
    <n v="4233181"/>
    <n v="46915"/>
  </r>
  <r>
    <d v="2023-12-06T00:00:00"/>
    <x v="9"/>
    <n v="219"/>
    <n v="726288"/>
    <n v="4499"/>
  </r>
  <r>
    <d v="2023-12-06T00:00:00"/>
    <x v="10"/>
    <n v="46"/>
    <n v="102635"/>
    <n v="775"/>
  </r>
  <r>
    <d v="2023-12-06T00:00:00"/>
    <x v="11"/>
    <n v="119"/>
    <n v="547710"/>
    <n v="3316"/>
  </r>
  <r>
    <d v="2023-12-06T00:00:00"/>
    <x v="12"/>
    <n v="723"/>
    <n v="1723173"/>
    <n v="13897"/>
  </r>
  <r>
    <d v="2023-12-06T00:00:00"/>
    <x v="13"/>
    <n v="480"/>
    <n v="1651025"/>
    <n v="9914"/>
  </r>
  <r>
    <d v="2023-12-06T00:00:00"/>
    <x v="14"/>
    <n v="18"/>
    <n v="513092"/>
    <n v="2975"/>
  </r>
  <r>
    <d v="2023-12-06T00:00:00"/>
    <x v="15"/>
    <n v="16"/>
    <n v="1818290"/>
    <n v="12942"/>
  </r>
  <r>
    <d v="2023-12-06T00:00:00"/>
    <x v="16"/>
    <n v="535"/>
    <n v="1622948"/>
    <n v="12246"/>
  </r>
  <r>
    <d v="2023-12-06T00:00:00"/>
    <x v="17"/>
    <n v="212"/>
    <n v="449983"/>
    <n v="2518"/>
  </r>
  <r>
    <d v="2023-12-06T00:00:00"/>
    <x v="18"/>
    <n v="13"/>
    <n v="51476"/>
    <n v="579"/>
  </r>
  <r>
    <d v="2023-12-06T00:00:00"/>
    <x v="19"/>
    <n v="3535"/>
    <n v="2782823"/>
    <n v="17184"/>
  </r>
  <r>
    <d v="2023-12-07T00:00:00"/>
    <x v="0"/>
    <n v="525"/>
    <n v="667700"/>
    <n v="4037"/>
  </r>
  <r>
    <d v="2023-12-07T00:00:00"/>
    <x v="1"/>
    <n v="14"/>
    <n v="191466"/>
    <n v="1047"/>
  </r>
  <r>
    <d v="2023-12-07T00:00:00"/>
    <x v="2"/>
    <n v="92"/>
    <n v="643496"/>
    <n v="3588"/>
  </r>
  <r>
    <d v="2023-12-07T00:00:00"/>
    <x v="3"/>
    <n v="614"/>
    <n v="2480025"/>
    <n v="12059"/>
  </r>
  <r>
    <d v="2023-12-07T00:00:00"/>
    <x v="4"/>
    <n v="512"/>
    <n v="2167360"/>
    <n v="19824"/>
  </r>
  <r>
    <d v="2023-12-07T00:00:00"/>
    <x v="5"/>
    <n v="255"/>
    <n v="586051"/>
    <n v="6330"/>
  </r>
  <r>
    <d v="2023-12-07T00:00:00"/>
    <x v="6"/>
    <n v="1334"/>
    <n v="2435065"/>
    <n v="13113"/>
  </r>
  <r>
    <d v="2023-12-07T00:00:00"/>
    <x v="7"/>
    <n v="225"/>
    <n v="677440"/>
    <n v="5998"/>
  </r>
  <r>
    <d v="2023-12-07T00:00:00"/>
    <x v="8"/>
    <n v="1893"/>
    <n v="4234328"/>
    <n v="46942"/>
  </r>
  <r>
    <d v="2023-12-07T00:00:00"/>
    <x v="9"/>
    <n v="237"/>
    <n v="726524"/>
    <n v="4500"/>
  </r>
  <r>
    <d v="2023-12-07T00:00:00"/>
    <x v="10"/>
    <n v="51"/>
    <n v="102635"/>
    <n v="775"/>
  </r>
  <r>
    <d v="2023-12-07T00:00:00"/>
    <x v="11"/>
    <n v="101"/>
    <n v="547817"/>
    <n v="3316"/>
  </r>
  <r>
    <d v="2023-12-07T00:00:00"/>
    <x v="12"/>
    <n v="799"/>
    <n v="1723561"/>
    <n v="13899"/>
  </r>
  <r>
    <d v="2023-12-07T00:00:00"/>
    <x v="13"/>
    <n v="463"/>
    <n v="1651174"/>
    <n v="9914"/>
  </r>
  <r>
    <d v="2023-12-07T00:00:00"/>
    <x v="14"/>
    <n v="53"/>
    <n v="513105"/>
    <n v="2975"/>
  </r>
  <r>
    <d v="2023-12-07T00:00:00"/>
    <x v="15"/>
    <n v="22"/>
    <n v="1818290"/>
    <n v="12943"/>
  </r>
  <r>
    <d v="2023-12-07T00:00:00"/>
    <x v="16"/>
    <n v="488"/>
    <n v="1623631"/>
    <n v="12250"/>
  </r>
  <r>
    <d v="2023-12-07T00:00:00"/>
    <x v="17"/>
    <n v="185"/>
    <n v="450129"/>
    <n v="2518"/>
  </r>
  <r>
    <d v="2023-12-07T00:00:00"/>
    <x v="18"/>
    <n v="4"/>
    <n v="51486"/>
    <n v="579"/>
  </r>
  <r>
    <d v="2023-12-07T00:00:00"/>
    <x v="19"/>
    <n v="932"/>
    <n v="2783974"/>
    <n v="17190"/>
  </r>
  <r>
    <d v="2023-12-08T00:00:00"/>
    <x v="0"/>
    <n v="272"/>
    <n v="667709"/>
    <n v="4039"/>
  </r>
  <r>
    <d v="2023-12-08T00:00:00"/>
    <x v="1"/>
    <n v="16"/>
    <n v="191467"/>
    <n v="1047"/>
  </r>
  <r>
    <d v="2023-12-08T00:00:00"/>
    <x v="2"/>
    <n v="128"/>
    <n v="643518"/>
    <n v="3591"/>
  </r>
  <r>
    <d v="2023-12-08T00:00:00"/>
    <x v="3"/>
    <n v="588"/>
    <n v="2480160"/>
    <n v="12059"/>
  </r>
  <r>
    <d v="2023-12-08T00:00:00"/>
    <x v="4"/>
    <n v="590"/>
    <n v="2167552"/>
    <n v="19824"/>
  </r>
  <r>
    <d v="2023-12-08T00:00:00"/>
    <x v="5"/>
    <n v="184"/>
    <n v="586215"/>
    <n v="6334"/>
  </r>
  <r>
    <d v="2023-12-08T00:00:00"/>
    <x v="6"/>
    <n v="1074"/>
    <n v="2435767"/>
    <n v="13115"/>
  </r>
  <r>
    <d v="2023-12-08T00:00:00"/>
    <x v="7"/>
    <n v="228"/>
    <n v="677668"/>
    <n v="5998"/>
  </r>
  <r>
    <d v="2023-12-08T00:00:00"/>
    <x v="8"/>
    <n v="1498"/>
    <n v="4235274"/>
    <n v="46975"/>
  </r>
  <r>
    <d v="2023-12-08T00:00:00"/>
    <x v="9"/>
    <n v="231"/>
    <n v="726754"/>
    <n v="4501"/>
  </r>
  <r>
    <d v="2023-12-08T00:00:00"/>
    <x v="10"/>
    <n v="25"/>
    <n v="102637"/>
    <n v="776"/>
  </r>
  <r>
    <d v="2023-12-08T00:00:00"/>
    <x v="11"/>
    <n v="102"/>
    <n v="547931"/>
    <n v="3316"/>
  </r>
  <r>
    <d v="2023-12-08T00:00:00"/>
    <x v="12"/>
    <n v="689"/>
    <n v="1723988"/>
    <n v="13899"/>
  </r>
  <r>
    <d v="2023-12-08T00:00:00"/>
    <x v="13"/>
    <n v="489"/>
    <n v="1652725"/>
    <n v="9915"/>
  </r>
  <r>
    <d v="2023-12-08T00:00:00"/>
    <x v="14"/>
    <n v="35"/>
    <n v="513111"/>
    <n v="2975"/>
  </r>
  <r>
    <d v="2023-12-08T00:00:00"/>
    <x v="15"/>
    <n v="30"/>
    <n v="1818290"/>
    <n v="12943"/>
  </r>
  <r>
    <d v="2023-12-08T00:00:00"/>
    <x v="16"/>
    <n v="406"/>
    <n v="1623631"/>
    <n v="12259"/>
  </r>
  <r>
    <d v="2023-12-08T00:00:00"/>
    <x v="17"/>
    <n v="156"/>
    <n v="450254"/>
    <n v="2518"/>
  </r>
  <r>
    <d v="2023-12-08T00:00:00"/>
    <x v="18"/>
    <n v="5"/>
    <n v="51522"/>
    <n v="579"/>
  </r>
  <r>
    <d v="2023-12-08T00:00:00"/>
    <x v="19"/>
    <n v="245"/>
    <n v="2784106"/>
    <n v="17204"/>
  </r>
  <r>
    <d v="2023-12-09T00:00:00"/>
    <x v="0"/>
    <n v="138"/>
    <n v="667741"/>
    <n v="4040"/>
  </r>
  <r>
    <d v="2023-12-09T00:00:00"/>
    <x v="1"/>
    <n v="6"/>
    <n v="191468"/>
    <n v="1047"/>
  </r>
  <r>
    <d v="2023-12-09T00:00:00"/>
    <x v="2"/>
    <n v="39"/>
    <n v="643536"/>
    <n v="3591"/>
  </r>
  <r>
    <d v="2023-12-09T00:00:00"/>
    <x v="3"/>
    <n v="209"/>
    <n v="2480185"/>
    <n v="12059"/>
  </r>
  <r>
    <d v="2023-12-09T00:00:00"/>
    <x v="4"/>
    <n v="308"/>
    <n v="2168084"/>
    <n v="19824"/>
  </r>
  <r>
    <d v="2023-12-09T00:00:00"/>
    <x v="5"/>
    <n v="82"/>
    <n v="586273"/>
    <n v="6336"/>
  </r>
  <r>
    <d v="2023-12-09T00:00:00"/>
    <x v="6"/>
    <n v="349"/>
    <n v="2436059"/>
    <n v="13116"/>
  </r>
  <r>
    <d v="2023-12-09T00:00:00"/>
    <x v="7"/>
    <n v="63"/>
    <n v="677717"/>
    <n v="5998"/>
  </r>
  <r>
    <d v="2023-12-09T00:00:00"/>
    <x v="8"/>
    <n v="391"/>
    <n v="4235612"/>
    <n v="46993"/>
  </r>
  <r>
    <d v="2023-12-09T00:00:00"/>
    <x v="9"/>
    <n v="67"/>
    <n v="726820"/>
    <n v="4502"/>
  </r>
  <r>
    <d v="2023-12-09T00:00:00"/>
    <x v="10"/>
    <n v="21"/>
    <n v="102637"/>
    <n v="776"/>
  </r>
  <r>
    <d v="2023-12-09T00:00:00"/>
    <x v="11"/>
    <n v="30"/>
    <n v="547985"/>
    <n v="3316"/>
  </r>
  <r>
    <d v="2023-12-09T00:00:00"/>
    <x v="12"/>
    <n v="178"/>
    <n v="1724062"/>
    <n v="13899"/>
  </r>
  <r>
    <d v="2023-12-09T00:00:00"/>
    <x v="13"/>
    <n v="113"/>
    <n v="1652763"/>
    <n v="9915"/>
  </r>
  <r>
    <d v="2023-12-09T00:00:00"/>
    <x v="14"/>
    <n v="8"/>
    <n v="513111"/>
    <n v="2975"/>
  </r>
  <r>
    <d v="2023-12-09T00:00:00"/>
    <x v="15"/>
    <n v="5"/>
    <n v="1818290"/>
    <n v="12943"/>
  </r>
  <r>
    <d v="2023-12-09T00:00:00"/>
    <x v="16"/>
    <n v="135"/>
    <n v="1623631"/>
    <n v="12265"/>
  </r>
  <r>
    <d v="2023-12-09T00:00:00"/>
    <x v="17"/>
    <n v="83"/>
    <n v="450353"/>
    <n v="2518"/>
  </r>
  <r>
    <d v="2023-12-09T00:00:00"/>
    <x v="18"/>
    <n v="8"/>
    <n v="51522"/>
    <n v="579"/>
  </r>
  <r>
    <d v="2023-12-09T00:00:00"/>
    <x v="19"/>
    <n v="234"/>
    <n v="2784417"/>
    <n v="17205"/>
  </r>
  <r>
    <d v="2023-12-10T00:00:00"/>
    <x v="0"/>
    <n v="326"/>
    <n v="667781"/>
    <n v="4040"/>
  </r>
  <r>
    <d v="2023-12-10T00:00:00"/>
    <x v="1"/>
    <n v="9"/>
    <n v="191472"/>
    <n v="1047"/>
  </r>
  <r>
    <d v="2023-12-10T00:00:00"/>
    <x v="2"/>
    <n v="105"/>
    <n v="643552"/>
    <n v="3593"/>
  </r>
  <r>
    <d v="2023-12-10T00:00:00"/>
    <x v="3"/>
    <n v="560"/>
    <n v="2480353"/>
    <n v="12059"/>
  </r>
  <r>
    <d v="2023-12-10T00:00:00"/>
    <x v="4"/>
    <n v="286"/>
    <n v="2168894"/>
    <n v="19824"/>
  </r>
  <r>
    <d v="2023-12-10T00:00:00"/>
    <x v="5"/>
    <n v="165"/>
    <n v="586508"/>
    <n v="6337"/>
  </r>
  <r>
    <d v="2023-12-10T00:00:00"/>
    <x v="6"/>
    <n v="1104"/>
    <n v="2436862"/>
    <n v="13116"/>
  </r>
  <r>
    <d v="2023-12-10T00:00:00"/>
    <x v="7"/>
    <n v="223"/>
    <n v="677931"/>
    <n v="5998"/>
  </r>
  <r>
    <d v="2023-12-10T00:00:00"/>
    <x v="8"/>
    <n v="1355"/>
    <n v="4236050"/>
    <n v="46994"/>
  </r>
  <r>
    <d v="2023-12-10T00:00:00"/>
    <x v="9"/>
    <n v="223"/>
    <n v="727043"/>
    <n v="4502"/>
  </r>
  <r>
    <d v="2023-12-10T00:00:00"/>
    <x v="10"/>
    <n v="23"/>
    <n v="102635"/>
    <n v="776"/>
  </r>
  <r>
    <d v="2023-12-10T00:00:00"/>
    <x v="11"/>
    <n v="62"/>
    <n v="548034"/>
    <n v="3316"/>
  </r>
  <r>
    <d v="2023-12-10T00:00:00"/>
    <x v="12"/>
    <n v="507"/>
    <n v="1724396"/>
    <n v="13899"/>
  </r>
  <r>
    <d v="2023-12-10T00:00:00"/>
    <x v="13"/>
    <n v="444"/>
    <n v="1652957"/>
    <n v="9916"/>
  </r>
  <r>
    <d v="2023-12-10T00:00:00"/>
    <x v="14"/>
    <n v="40"/>
    <n v="513112"/>
    <n v="2975"/>
  </r>
  <r>
    <d v="2023-12-10T00:00:00"/>
    <x v="15"/>
    <n v="3"/>
    <n v="1818290"/>
    <n v="12943"/>
  </r>
  <r>
    <d v="2023-12-10T00:00:00"/>
    <x v="16"/>
    <n v="436"/>
    <n v="1623631"/>
    <n v="12269"/>
  </r>
  <r>
    <d v="2023-12-10T00:00:00"/>
    <x v="17"/>
    <n v="150"/>
    <n v="450481"/>
    <n v="2518"/>
  </r>
  <r>
    <d v="2023-12-10T00:00:00"/>
    <x v="18"/>
    <n v="8"/>
    <n v="51522"/>
    <n v="579"/>
  </r>
  <r>
    <d v="2023-12-10T00:00:00"/>
    <x v="19"/>
    <n v="749"/>
    <n v="2786556"/>
    <n v="17205"/>
  </r>
  <r>
    <d v="2023-12-11T00:00:00"/>
    <x v="0"/>
    <n v="238"/>
    <n v="668132"/>
    <n v="4041"/>
  </r>
  <r>
    <d v="2023-12-11T00:00:00"/>
    <x v="1"/>
    <n v="15"/>
    <n v="191475"/>
    <n v="1047"/>
  </r>
  <r>
    <d v="2023-12-11T00:00:00"/>
    <x v="2"/>
    <n v="69"/>
    <n v="643591"/>
    <n v="3593"/>
  </r>
  <r>
    <d v="2023-12-11T00:00:00"/>
    <x v="3"/>
    <n v="307"/>
    <n v="2481053"/>
    <n v="12059"/>
  </r>
  <r>
    <d v="2023-12-11T00:00:00"/>
    <x v="4"/>
    <n v="289"/>
    <n v="2169411"/>
    <n v="19828"/>
  </r>
  <r>
    <d v="2023-12-11T00:00:00"/>
    <x v="5"/>
    <n v="77"/>
    <n v="586689"/>
    <n v="6340"/>
  </r>
  <r>
    <d v="2023-12-11T00:00:00"/>
    <x v="6"/>
    <n v="587"/>
    <n v="2437264"/>
    <n v="13116"/>
  </r>
  <r>
    <d v="2023-12-11T00:00:00"/>
    <x v="7"/>
    <n v="101"/>
    <n v="678036"/>
    <n v="5998"/>
  </r>
  <r>
    <d v="2023-12-11T00:00:00"/>
    <x v="8"/>
    <n v="470"/>
    <n v="4236349"/>
    <n v="46994"/>
  </r>
  <r>
    <d v="2023-12-11T00:00:00"/>
    <x v="9"/>
    <n v="75"/>
    <n v="727117"/>
    <n v="4503"/>
  </r>
  <r>
    <d v="2023-12-11T00:00:00"/>
    <x v="10"/>
    <n v="53"/>
    <n v="102636"/>
    <n v="777"/>
  </r>
  <r>
    <d v="2023-12-11T00:00:00"/>
    <x v="11"/>
    <n v="39"/>
    <n v="548156"/>
    <n v="3318"/>
  </r>
  <r>
    <d v="2023-12-11T00:00:00"/>
    <x v="12"/>
    <n v="226"/>
    <n v="1724507"/>
    <n v="13899"/>
  </r>
  <r>
    <d v="2023-12-11T00:00:00"/>
    <x v="13"/>
    <n v="187"/>
    <n v="1653022"/>
    <n v="9916"/>
  </r>
  <r>
    <d v="2023-12-11T00:00:00"/>
    <x v="14"/>
    <n v="15"/>
    <n v="513112"/>
    <n v="2975"/>
  </r>
  <r>
    <d v="2023-12-11T00:00:00"/>
    <x v="15"/>
    <n v="1"/>
    <n v="1818290"/>
    <n v="12943"/>
  </r>
  <r>
    <d v="2023-12-11T00:00:00"/>
    <x v="16"/>
    <n v="164"/>
    <n v="1623631"/>
    <n v="12278"/>
  </r>
  <r>
    <d v="2023-12-11T00:00:00"/>
    <x v="17"/>
    <n v="94"/>
    <n v="450539"/>
    <n v="2518"/>
  </r>
  <r>
    <d v="2023-12-11T00:00:00"/>
    <x v="18"/>
    <n v="8"/>
    <n v="51525"/>
    <n v="579"/>
  </r>
  <r>
    <d v="2023-12-11T00:00:00"/>
    <x v="19"/>
    <n v="262"/>
    <n v="2787824"/>
    <n v="17205"/>
  </r>
  <r>
    <d v="2023-12-12T00:00:00"/>
    <x v="0"/>
    <n v="646"/>
    <n v="668323"/>
    <n v="4041"/>
  </r>
  <r>
    <d v="2023-12-12T00:00:00"/>
    <x v="1"/>
    <n v="24"/>
    <n v="191479"/>
    <n v="1048"/>
  </r>
  <r>
    <d v="2023-12-12T00:00:00"/>
    <x v="2"/>
    <n v="268"/>
    <n v="643650"/>
    <n v="3595"/>
  </r>
  <r>
    <d v="2023-12-12T00:00:00"/>
    <x v="3"/>
    <n v="1559"/>
    <n v="2481752"/>
    <n v="12060"/>
  </r>
  <r>
    <d v="2023-12-12T00:00:00"/>
    <x v="4"/>
    <n v="443"/>
    <n v="2169996"/>
    <n v="19846"/>
  </r>
  <r>
    <d v="2023-12-12T00:00:00"/>
    <x v="5"/>
    <n v="374"/>
    <n v="586934"/>
    <n v="6343"/>
  </r>
  <r>
    <d v="2023-12-12T00:00:00"/>
    <x v="6"/>
    <n v="2316"/>
    <n v="2438075"/>
    <n v="13117"/>
  </r>
  <r>
    <d v="2023-12-12T00:00:00"/>
    <x v="7"/>
    <n v="498"/>
    <n v="678511"/>
    <n v="5999"/>
  </r>
  <r>
    <d v="2023-12-12T00:00:00"/>
    <x v="8"/>
    <n v="3570"/>
    <n v="4242032"/>
    <n v="47022"/>
  </r>
  <r>
    <d v="2023-12-12T00:00:00"/>
    <x v="9"/>
    <n v="413"/>
    <n v="727530"/>
    <n v="4503"/>
  </r>
  <r>
    <d v="2023-12-12T00:00:00"/>
    <x v="10"/>
    <n v="63"/>
    <n v="102639"/>
    <n v="778"/>
  </r>
  <r>
    <d v="2023-12-12T00:00:00"/>
    <x v="11"/>
    <n v="187"/>
    <n v="548340"/>
    <n v="3318"/>
  </r>
  <r>
    <d v="2023-12-12T00:00:00"/>
    <x v="12"/>
    <n v="1360"/>
    <n v="1725289"/>
    <n v="13899"/>
  </r>
  <r>
    <d v="2023-12-12T00:00:00"/>
    <x v="13"/>
    <n v="1222"/>
    <n v="1653408"/>
    <n v="9920"/>
  </r>
  <r>
    <d v="2023-12-12T00:00:00"/>
    <x v="14"/>
    <n v="88"/>
    <n v="513174"/>
    <n v="2975"/>
  </r>
  <r>
    <d v="2023-12-12T00:00:00"/>
    <x v="15"/>
    <n v="28"/>
    <n v="1818290"/>
    <n v="12944"/>
  </r>
  <r>
    <d v="2023-12-12T00:00:00"/>
    <x v="16"/>
    <n v="904"/>
    <n v="1625089"/>
    <n v="12282"/>
  </r>
  <r>
    <d v="2023-12-12T00:00:00"/>
    <x v="17"/>
    <n v="256"/>
    <n v="450614"/>
    <n v="2519"/>
  </r>
  <r>
    <d v="2023-12-12T00:00:00"/>
    <x v="18"/>
    <n v="24"/>
    <n v="51549"/>
    <n v="579"/>
  </r>
  <r>
    <d v="2023-12-12T00:00:00"/>
    <x v="19"/>
    <n v="2372"/>
    <n v="2789159"/>
    <n v="17213"/>
  </r>
  <r>
    <d v="2023-12-13T00:00:00"/>
    <x v="0"/>
    <n v="670"/>
    <n v="668758"/>
    <n v="4041"/>
  </r>
  <r>
    <d v="2023-12-13T00:00:00"/>
    <x v="1"/>
    <n v="23"/>
    <n v="191479"/>
    <n v="1048"/>
  </r>
  <r>
    <d v="2023-12-13T00:00:00"/>
    <x v="2"/>
    <n v="201"/>
    <n v="643757"/>
    <n v="3596"/>
  </r>
  <r>
    <d v="2023-12-13T00:00:00"/>
    <x v="3"/>
    <n v="1091"/>
    <n v="2482123"/>
    <n v="12061"/>
  </r>
  <r>
    <d v="2023-12-13T00:00:00"/>
    <x v="4"/>
    <n v="645"/>
    <n v="2170571"/>
    <n v="19859"/>
  </r>
  <r>
    <d v="2023-12-13T00:00:00"/>
    <x v="5"/>
    <n v="246"/>
    <n v="587125"/>
    <n v="6347"/>
  </r>
  <r>
    <d v="2023-12-13T00:00:00"/>
    <x v="6"/>
    <n v="1673"/>
    <n v="2438883"/>
    <n v="13122"/>
  </r>
  <r>
    <d v="2023-12-13T00:00:00"/>
    <x v="7"/>
    <n v="329"/>
    <n v="678840"/>
    <n v="6000"/>
  </r>
  <r>
    <d v="2023-12-13T00:00:00"/>
    <x v="8"/>
    <n v="2164"/>
    <n v="4242764"/>
    <n v="47031"/>
  </r>
  <r>
    <d v="2023-12-13T00:00:00"/>
    <x v="9"/>
    <n v="290"/>
    <n v="727781"/>
    <n v="4504"/>
  </r>
  <r>
    <d v="2023-12-13T00:00:00"/>
    <x v="10"/>
    <n v="70"/>
    <n v="102635"/>
    <n v="778"/>
  </r>
  <r>
    <d v="2023-12-13T00:00:00"/>
    <x v="11"/>
    <n v="120"/>
    <n v="548473"/>
    <n v="3318"/>
  </r>
  <r>
    <d v="2023-12-13T00:00:00"/>
    <x v="12"/>
    <n v="878"/>
    <n v="1725727"/>
    <n v="13899"/>
  </r>
  <r>
    <d v="2023-12-13T00:00:00"/>
    <x v="13"/>
    <n v="689"/>
    <n v="1653592"/>
    <n v="9926"/>
  </r>
  <r>
    <d v="2023-12-13T00:00:00"/>
    <x v="14"/>
    <n v="69"/>
    <n v="513189"/>
    <n v="2975"/>
  </r>
  <r>
    <d v="2023-12-13T00:00:00"/>
    <x v="15"/>
    <n v="11"/>
    <n v="1818423"/>
    <n v="12944"/>
  </r>
  <r>
    <d v="2023-12-13T00:00:00"/>
    <x v="16"/>
    <n v="663"/>
    <n v="1625600"/>
    <n v="12293"/>
  </r>
  <r>
    <d v="2023-12-13T00:00:00"/>
    <x v="17"/>
    <n v="265"/>
    <n v="450837"/>
    <n v="2519"/>
  </r>
  <r>
    <d v="2023-12-13T00:00:00"/>
    <x v="18"/>
    <n v="16"/>
    <n v="51554"/>
    <n v="579"/>
  </r>
  <r>
    <d v="2023-12-13T00:00:00"/>
    <x v="19"/>
    <n v="1364"/>
    <n v="2790105"/>
    <n v="17224"/>
  </r>
  <r>
    <d v="2023-12-14T00:00:00"/>
    <x v="0"/>
    <n v="512"/>
    <n v="668959"/>
    <n v="4041"/>
  </r>
  <r>
    <d v="2023-12-14T00:00:00"/>
    <x v="1"/>
    <n v="14"/>
    <n v="191482"/>
    <n v="1049"/>
  </r>
  <r>
    <d v="2023-12-14T00:00:00"/>
    <x v="2"/>
    <n v="192"/>
    <n v="643819"/>
    <n v="3596"/>
  </r>
  <r>
    <d v="2023-12-14T00:00:00"/>
    <x v="3"/>
    <n v="1086"/>
    <n v="2482618"/>
    <n v="12062"/>
  </r>
  <r>
    <d v="2023-12-14T00:00:00"/>
    <x v="4"/>
    <n v="887"/>
    <n v="2170990"/>
    <n v="19861"/>
  </r>
  <r>
    <d v="2023-12-14T00:00:00"/>
    <x v="5"/>
    <n v="220"/>
    <n v="587241"/>
    <n v="6350"/>
  </r>
  <r>
    <d v="2023-12-14T00:00:00"/>
    <x v="6"/>
    <n v="1557"/>
    <n v="2439699"/>
    <n v="13126"/>
  </r>
  <r>
    <d v="2023-12-14T00:00:00"/>
    <x v="7"/>
    <n v="310"/>
    <n v="679156"/>
    <n v="6000"/>
  </r>
  <r>
    <d v="2023-12-14T00:00:00"/>
    <x v="8"/>
    <n v="1972"/>
    <n v="4243764"/>
    <n v="47079"/>
  </r>
  <r>
    <d v="2023-12-14T00:00:00"/>
    <x v="9"/>
    <n v="296"/>
    <n v="728076"/>
    <n v="4505"/>
  </r>
  <r>
    <d v="2023-12-14T00:00:00"/>
    <x v="10"/>
    <n v="50"/>
    <n v="102636"/>
    <n v="778"/>
  </r>
  <r>
    <d v="2023-12-14T00:00:00"/>
    <x v="11"/>
    <n v="124"/>
    <n v="548596"/>
    <n v="3319"/>
  </r>
  <r>
    <d v="2023-12-14T00:00:00"/>
    <x v="12"/>
    <n v="756"/>
    <n v="1726079"/>
    <n v="13899"/>
  </r>
  <r>
    <d v="2023-12-14T00:00:00"/>
    <x v="13"/>
    <n v="745"/>
    <n v="1653790"/>
    <n v="9928"/>
  </r>
  <r>
    <d v="2023-12-14T00:00:00"/>
    <x v="14"/>
    <n v="61"/>
    <n v="513199"/>
    <n v="2975"/>
  </r>
  <r>
    <d v="2023-12-14T00:00:00"/>
    <x v="15"/>
    <n v="31"/>
    <n v="1818583"/>
    <n v="12944"/>
  </r>
  <r>
    <d v="2023-12-14T00:00:00"/>
    <x v="16"/>
    <n v="623"/>
    <n v="1626379"/>
    <n v="12298"/>
  </r>
  <r>
    <d v="2023-12-14T00:00:00"/>
    <x v="17"/>
    <n v="262"/>
    <n v="450865"/>
    <n v="2521"/>
  </r>
  <r>
    <d v="2023-12-14T00:00:00"/>
    <x v="18"/>
    <n v="11"/>
    <n v="51571"/>
    <n v="579"/>
  </r>
  <r>
    <d v="2023-12-14T00:00:00"/>
    <x v="19"/>
    <n v="1259"/>
    <n v="2790513"/>
    <n v="17238"/>
  </r>
  <r>
    <d v="2023-12-15T00:00:00"/>
    <x v="0"/>
    <n v="487"/>
    <n v="669239"/>
    <n v="4044"/>
  </r>
  <r>
    <d v="2023-12-15T00:00:00"/>
    <x v="1"/>
    <n v="20"/>
    <n v="191482"/>
    <n v="1050"/>
  </r>
  <r>
    <d v="2023-12-15T00:00:00"/>
    <x v="2"/>
    <n v="185"/>
    <n v="643871"/>
    <n v="3599"/>
  </r>
  <r>
    <d v="2023-12-15T00:00:00"/>
    <x v="3"/>
    <n v="976"/>
    <n v="2482928"/>
    <n v="12062"/>
  </r>
  <r>
    <d v="2023-12-15T00:00:00"/>
    <x v="4"/>
    <n v="564"/>
    <n v="2171264"/>
    <n v="19876"/>
  </r>
  <r>
    <d v="2023-12-15T00:00:00"/>
    <x v="5"/>
    <n v="209"/>
    <n v="587450"/>
    <n v="6353"/>
  </r>
  <r>
    <d v="2023-12-15T00:00:00"/>
    <x v="6"/>
    <n v="1721"/>
    <n v="2440594"/>
    <n v="13128"/>
  </r>
  <r>
    <d v="2023-12-15T00:00:00"/>
    <x v="7"/>
    <n v="282"/>
    <n v="679424"/>
    <n v="6000"/>
  </r>
  <r>
    <d v="2023-12-15T00:00:00"/>
    <x v="8"/>
    <n v="1794"/>
    <n v="4244763"/>
    <n v="47102"/>
  </r>
  <r>
    <d v="2023-12-15T00:00:00"/>
    <x v="9"/>
    <n v="245"/>
    <n v="728320"/>
    <n v="4506"/>
  </r>
  <r>
    <d v="2023-12-15T00:00:00"/>
    <x v="10"/>
    <n v="67"/>
    <n v="102730"/>
    <n v="779"/>
  </r>
  <r>
    <d v="2023-12-15T00:00:00"/>
    <x v="11"/>
    <n v="102"/>
    <n v="548718"/>
    <n v="3319"/>
  </r>
  <r>
    <d v="2023-12-15T00:00:00"/>
    <x v="12"/>
    <n v="659"/>
    <n v="1726402"/>
    <n v="13899"/>
  </r>
  <r>
    <d v="2023-12-15T00:00:00"/>
    <x v="13"/>
    <n v="709"/>
    <n v="1653971"/>
    <n v="9929"/>
  </r>
  <r>
    <d v="2023-12-15T00:00:00"/>
    <x v="14"/>
    <n v="74"/>
    <n v="513210"/>
    <n v="2975"/>
  </r>
  <r>
    <d v="2023-12-15T00:00:00"/>
    <x v="15"/>
    <n v="8"/>
    <n v="1818583"/>
    <n v="12945"/>
  </r>
  <r>
    <d v="2023-12-15T00:00:00"/>
    <x v="16"/>
    <n v="591"/>
    <n v="1626586"/>
    <n v="12303"/>
  </r>
  <r>
    <d v="2023-12-15T00:00:00"/>
    <x v="17"/>
    <n v="181"/>
    <n v="451005"/>
    <n v="2521"/>
  </r>
  <r>
    <d v="2023-12-15T00:00:00"/>
    <x v="18"/>
    <n v="8"/>
    <n v="51583"/>
    <n v="579"/>
  </r>
  <r>
    <d v="2023-12-15T00:00:00"/>
    <x v="19"/>
    <n v="1022"/>
    <n v="2791301"/>
    <n v="17254"/>
  </r>
  <r>
    <d v="2023-12-16T00:00:00"/>
    <x v="0"/>
    <n v="394"/>
    <n v="669419"/>
    <n v="4044"/>
  </r>
  <r>
    <d v="2023-12-16T00:00:00"/>
    <x v="1"/>
    <n v="21"/>
    <n v="191483"/>
    <n v="1048"/>
  </r>
  <r>
    <d v="2023-12-16T00:00:00"/>
    <x v="2"/>
    <n v="154"/>
    <n v="643930"/>
    <n v="3600"/>
  </r>
  <r>
    <d v="2023-12-16T00:00:00"/>
    <x v="3"/>
    <n v="862"/>
    <n v="2483559"/>
    <n v="12063"/>
  </r>
  <r>
    <d v="2023-12-16T00:00:00"/>
    <x v="4"/>
    <n v="468"/>
    <n v="2171866"/>
    <n v="19880"/>
  </r>
  <r>
    <d v="2023-12-16T00:00:00"/>
    <x v="5"/>
    <n v="193"/>
    <n v="587532"/>
    <n v="6356"/>
  </r>
  <r>
    <d v="2023-12-16T00:00:00"/>
    <x v="6"/>
    <n v="1501"/>
    <n v="2441398"/>
    <n v="13133"/>
  </r>
  <r>
    <d v="2023-12-16T00:00:00"/>
    <x v="7"/>
    <n v="276"/>
    <n v="679709"/>
    <n v="6001"/>
  </r>
  <r>
    <d v="2023-12-16T00:00:00"/>
    <x v="8"/>
    <n v="1614"/>
    <n v="4245747"/>
    <n v="47106"/>
  </r>
  <r>
    <d v="2023-12-16T00:00:00"/>
    <x v="9"/>
    <n v="218"/>
    <n v="728537"/>
    <n v="4507"/>
  </r>
  <r>
    <d v="2023-12-16T00:00:00"/>
    <x v="10"/>
    <n v="38"/>
    <n v="102728"/>
    <n v="779"/>
  </r>
  <r>
    <d v="2023-12-16T00:00:00"/>
    <x v="11"/>
    <n v="83"/>
    <n v="548789"/>
    <n v="3319"/>
  </r>
  <r>
    <d v="2023-12-16T00:00:00"/>
    <x v="12"/>
    <n v="604"/>
    <n v="1726809"/>
    <n v="13900"/>
  </r>
  <r>
    <d v="2023-12-16T00:00:00"/>
    <x v="13"/>
    <n v="625"/>
    <n v="1654182"/>
    <n v="9932"/>
  </r>
  <r>
    <d v="2023-12-16T00:00:00"/>
    <x v="14"/>
    <n v="55"/>
    <n v="513221"/>
    <n v="2975"/>
  </r>
  <r>
    <d v="2023-12-16T00:00:00"/>
    <x v="15"/>
    <n v="10"/>
    <n v="1818583"/>
    <n v="12947"/>
  </r>
  <r>
    <d v="2023-12-16T00:00:00"/>
    <x v="16"/>
    <n v="498"/>
    <n v="1626586"/>
    <n v="12312"/>
  </r>
  <r>
    <d v="2023-12-16T00:00:00"/>
    <x v="17"/>
    <n v="156"/>
    <n v="451169"/>
    <n v="2521"/>
  </r>
  <r>
    <d v="2023-12-16T00:00:00"/>
    <x v="18"/>
    <n v="20"/>
    <n v="51588"/>
    <n v="580"/>
  </r>
  <r>
    <d v="2023-12-16T00:00:00"/>
    <x v="19"/>
    <n v="982"/>
    <n v="2791848"/>
    <n v="17260"/>
  </r>
  <r>
    <d v="2023-12-17T00:00:00"/>
    <x v="0"/>
    <n v="236"/>
    <n v="669454"/>
    <n v="4044"/>
  </r>
  <r>
    <d v="2023-12-17T00:00:00"/>
    <x v="1"/>
    <n v="11"/>
    <n v="191484"/>
    <n v="1048"/>
  </r>
  <r>
    <d v="2023-12-17T00:00:00"/>
    <x v="2"/>
    <n v="121"/>
    <n v="643963"/>
    <n v="3602"/>
  </r>
  <r>
    <d v="2023-12-17T00:00:00"/>
    <x v="3"/>
    <n v="566"/>
    <n v="2483750"/>
    <n v="12063"/>
  </r>
  <r>
    <d v="2023-12-17T00:00:00"/>
    <x v="4"/>
    <n v="360"/>
    <n v="2172558"/>
    <n v="19880"/>
  </r>
  <r>
    <d v="2023-12-17T00:00:00"/>
    <x v="5"/>
    <n v="112"/>
    <n v="587822"/>
    <n v="6358"/>
  </r>
  <r>
    <d v="2023-12-17T00:00:00"/>
    <x v="6"/>
    <n v="943"/>
    <n v="2442099"/>
    <n v="13133"/>
  </r>
  <r>
    <d v="2023-12-17T00:00:00"/>
    <x v="7"/>
    <n v="156"/>
    <n v="679875"/>
    <n v="6001"/>
  </r>
  <r>
    <d v="2023-12-17T00:00:00"/>
    <x v="8"/>
    <n v="923"/>
    <n v="4246298"/>
    <n v="47131"/>
  </r>
  <r>
    <d v="2023-12-17T00:00:00"/>
    <x v="9"/>
    <n v="156"/>
    <n v="728693"/>
    <n v="4507"/>
  </r>
  <r>
    <d v="2023-12-17T00:00:00"/>
    <x v="10"/>
    <n v="50"/>
    <n v="102802"/>
    <n v="780"/>
  </r>
  <r>
    <d v="2023-12-17T00:00:00"/>
    <x v="11"/>
    <n v="50"/>
    <n v="548825"/>
    <n v="3319"/>
  </r>
  <r>
    <d v="2023-12-17T00:00:00"/>
    <x v="12"/>
    <n v="341"/>
    <n v="1727076"/>
    <n v="13900"/>
  </r>
  <r>
    <d v="2023-12-17T00:00:00"/>
    <x v="13"/>
    <n v="396"/>
    <n v="1654439"/>
    <n v="9932"/>
  </r>
  <r>
    <d v="2023-12-17T00:00:00"/>
    <x v="14"/>
    <n v="26"/>
    <n v="513226"/>
    <n v="2975"/>
  </r>
  <r>
    <d v="2023-12-17T00:00:00"/>
    <x v="15"/>
    <n v="4"/>
    <n v="1818583"/>
    <n v="12950"/>
  </r>
  <r>
    <d v="2023-12-17T00:00:00"/>
    <x v="16"/>
    <n v="341"/>
    <n v="1626586"/>
    <n v="12319"/>
  </r>
  <r>
    <d v="2023-12-17T00:00:00"/>
    <x v="17"/>
    <n v="152"/>
    <n v="451426"/>
    <n v="2521"/>
  </r>
  <r>
    <d v="2023-12-17T00:00:00"/>
    <x v="18"/>
    <n v="5"/>
    <n v="51590"/>
    <n v="581"/>
  </r>
  <r>
    <d v="2023-12-17T00:00:00"/>
    <x v="19"/>
    <n v="527"/>
    <n v="2793884"/>
    <n v="17262"/>
  </r>
  <r>
    <d v="2023-12-18T00:00:00"/>
    <x v="0"/>
    <n v="281"/>
    <n v="669994"/>
    <n v="4047"/>
  </r>
  <r>
    <d v="2023-12-18T00:00:00"/>
    <x v="1"/>
    <n v="23"/>
    <n v="191487"/>
    <n v="1048"/>
  </r>
  <r>
    <d v="2023-12-18T00:00:00"/>
    <x v="2"/>
    <n v="83"/>
    <n v="643989"/>
    <n v="3603"/>
  </r>
  <r>
    <d v="2023-12-18T00:00:00"/>
    <x v="3"/>
    <n v="329"/>
    <n v="2484334"/>
    <n v="12063"/>
  </r>
  <r>
    <d v="2023-12-18T00:00:00"/>
    <x v="4"/>
    <n v="222"/>
    <n v="2173085"/>
    <n v="19883"/>
  </r>
  <r>
    <d v="2023-12-18T00:00:00"/>
    <x v="5"/>
    <n v="54"/>
    <n v="588060"/>
    <n v="6359"/>
  </r>
  <r>
    <d v="2023-12-18T00:00:00"/>
    <x v="6"/>
    <n v="569"/>
    <n v="2442510"/>
    <n v="13136"/>
  </r>
  <r>
    <d v="2023-12-18T00:00:00"/>
    <x v="7"/>
    <n v="88"/>
    <n v="679974"/>
    <n v="6001"/>
  </r>
  <r>
    <d v="2023-12-18T00:00:00"/>
    <x v="8"/>
    <n v="303"/>
    <n v="4246756"/>
    <n v="47142"/>
  </r>
  <r>
    <d v="2023-12-18T00:00:00"/>
    <x v="9"/>
    <n v="330"/>
    <n v="729022"/>
    <n v="4508"/>
  </r>
  <r>
    <d v="2023-12-18T00:00:00"/>
    <x v="10"/>
    <n v="16"/>
    <n v="102803"/>
    <n v="781"/>
  </r>
  <r>
    <d v="2023-12-18T00:00:00"/>
    <x v="11"/>
    <n v="27"/>
    <n v="548949"/>
    <n v="3322"/>
  </r>
  <r>
    <d v="2023-12-18T00:00:00"/>
    <x v="12"/>
    <n v="206"/>
    <n v="1727203"/>
    <n v="13900"/>
  </r>
  <r>
    <d v="2023-12-18T00:00:00"/>
    <x v="13"/>
    <n v="200"/>
    <n v="1654523"/>
    <n v="9933"/>
  </r>
  <r>
    <d v="2023-12-18T00:00:00"/>
    <x v="14"/>
    <n v="3"/>
    <n v="513226"/>
    <n v="2975"/>
  </r>
  <r>
    <d v="2023-12-18T00:00:00"/>
    <x v="15"/>
    <n v="4"/>
    <n v="1818583"/>
    <n v="12950"/>
  </r>
  <r>
    <d v="2023-12-18T00:00:00"/>
    <x v="16"/>
    <n v="165"/>
    <n v="1626900"/>
    <n v="12322"/>
  </r>
  <r>
    <d v="2023-12-18T00:00:00"/>
    <x v="17"/>
    <n v="58"/>
    <n v="451447"/>
    <n v="2521"/>
  </r>
  <r>
    <d v="2023-12-18T00:00:00"/>
    <x v="18"/>
    <n v="4"/>
    <n v="51600"/>
    <n v="581"/>
  </r>
  <r>
    <d v="2023-12-18T00:00:00"/>
    <x v="19"/>
    <n v="142"/>
    <n v="2795007"/>
    <n v="17262"/>
  </r>
  <r>
    <d v="2023-12-19T00:00:00"/>
    <x v="0"/>
    <n v="520"/>
    <n v="670292"/>
    <n v="4051"/>
  </r>
  <r>
    <d v="2023-12-19T00:00:00"/>
    <x v="1"/>
    <n v="30"/>
    <n v="191487"/>
    <n v="1048"/>
  </r>
  <r>
    <d v="2023-12-19T00:00:00"/>
    <x v="2"/>
    <n v="280"/>
    <n v="644037"/>
    <n v="3603"/>
  </r>
  <r>
    <d v="2023-12-19T00:00:00"/>
    <x v="3"/>
    <n v="1498"/>
    <n v="2489344"/>
    <n v="12063"/>
  </r>
  <r>
    <d v="2023-12-19T00:00:00"/>
    <x v="4"/>
    <n v="416"/>
    <n v="2173634"/>
    <n v="19895"/>
  </r>
  <r>
    <d v="2023-12-19T00:00:00"/>
    <x v="5"/>
    <n v="249"/>
    <n v="588253"/>
    <n v="6364"/>
  </r>
  <r>
    <d v="2023-12-19T00:00:00"/>
    <x v="6"/>
    <n v="2163"/>
    <n v="2443413"/>
    <n v="13142"/>
  </r>
  <r>
    <d v="2023-12-19T00:00:00"/>
    <x v="7"/>
    <n v="356"/>
    <n v="680365"/>
    <n v="6001"/>
  </r>
  <r>
    <d v="2023-12-19T00:00:00"/>
    <x v="8"/>
    <n v="2503"/>
    <n v="4251217"/>
    <n v="47180"/>
  </r>
  <r>
    <d v="2023-12-19T00:00:00"/>
    <x v="9"/>
    <n v="330"/>
    <n v="729352"/>
    <n v="4508"/>
  </r>
  <r>
    <d v="2023-12-19T00:00:00"/>
    <x v="10"/>
    <n v="61"/>
    <n v="102808"/>
    <n v="781"/>
  </r>
  <r>
    <d v="2023-12-19T00:00:00"/>
    <x v="11"/>
    <n v="123"/>
    <n v="549097"/>
    <n v="3322"/>
  </r>
  <r>
    <d v="2023-12-19T00:00:00"/>
    <x v="12"/>
    <n v="877"/>
    <n v="1727834"/>
    <n v="13900"/>
  </r>
  <r>
    <d v="2023-12-19T00:00:00"/>
    <x v="13"/>
    <n v="1044"/>
    <n v="1655025"/>
    <n v="9938"/>
  </r>
  <r>
    <d v="2023-12-19T00:00:00"/>
    <x v="14"/>
    <n v="55"/>
    <n v="513310"/>
    <n v="2975"/>
  </r>
  <r>
    <d v="2023-12-19T00:00:00"/>
    <x v="15"/>
    <n v="43"/>
    <n v="1818583"/>
    <n v="12951"/>
  </r>
  <r>
    <d v="2023-12-19T00:00:00"/>
    <x v="16"/>
    <n v="738"/>
    <n v="1627761"/>
    <n v="12330"/>
  </r>
  <r>
    <d v="2023-12-19T00:00:00"/>
    <x v="17"/>
    <n v="171"/>
    <n v="451566"/>
    <n v="2523"/>
  </r>
  <r>
    <d v="2023-12-19T00:00:00"/>
    <x v="18"/>
    <n v="15"/>
    <n v="51627"/>
    <n v="584"/>
  </r>
  <r>
    <d v="2023-12-19T00:00:00"/>
    <x v="19"/>
    <n v="1645"/>
    <n v="2796313"/>
    <n v="17273"/>
  </r>
  <r>
    <d v="2023-12-20T00:00:00"/>
    <x v="0"/>
    <n v="417"/>
    <n v="670657"/>
    <n v="4053"/>
  </r>
  <r>
    <d v="2023-12-20T00:00:00"/>
    <x v="1"/>
    <n v="21"/>
    <n v="191489"/>
    <n v="1048"/>
  </r>
  <r>
    <d v="2023-12-20T00:00:00"/>
    <x v="2"/>
    <n v="179"/>
    <n v="644315"/>
    <n v="3605"/>
  </r>
  <r>
    <d v="2023-12-20T00:00:00"/>
    <x v="3"/>
    <n v="1145"/>
    <n v="2489824"/>
    <n v="12064"/>
  </r>
  <r>
    <d v="2023-12-20T00:00:00"/>
    <x v="4"/>
    <n v="513"/>
    <n v="2174169"/>
    <n v="19900"/>
  </r>
  <r>
    <d v="2023-12-20T00:00:00"/>
    <x v="5"/>
    <n v="209"/>
    <n v="588471"/>
    <n v="6369"/>
  </r>
  <r>
    <d v="2023-12-20T00:00:00"/>
    <x v="6"/>
    <n v="1306"/>
    <n v="2444241"/>
    <n v="13145"/>
  </r>
  <r>
    <d v="2023-12-20T00:00:00"/>
    <x v="7"/>
    <n v="238"/>
    <n v="680611"/>
    <n v="6001"/>
  </r>
  <r>
    <d v="2023-12-20T00:00:00"/>
    <x v="8"/>
    <n v="1749"/>
    <n v="4252915"/>
    <n v="47194"/>
  </r>
  <r>
    <d v="2023-12-20T00:00:00"/>
    <x v="9"/>
    <n v="130"/>
    <n v="729499"/>
    <n v="4509"/>
  </r>
  <r>
    <d v="2023-12-20T00:00:00"/>
    <x v="10"/>
    <n v="47"/>
    <n v="102958"/>
    <n v="781"/>
  </r>
  <r>
    <d v="2023-12-20T00:00:00"/>
    <x v="11"/>
    <n v="111"/>
    <n v="549206"/>
    <n v="3322"/>
  </r>
  <r>
    <d v="2023-12-20T00:00:00"/>
    <x v="12"/>
    <n v="616"/>
    <n v="1728211"/>
    <n v="13901"/>
  </r>
  <r>
    <d v="2023-12-20T00:00:00"/>
    <x v="13"/>
    <n v="731"/>
    <n v="1655330"/>
    <n v="9945"/>
  </r>
  <r>
    <d v="2023-12-20T00:00:00"/>
    <x v="14"/>
    <n v="12"/>
    <n v="513324"/>
    <n v="2975"/>
  </r>
  <r>
    <d v="2023-12-20T00:00:00"/>
    <x v="15"/>
    <n v="61"/>
    <n v="1818583"/>
    <n v="12954"/>
  </r>
  <r>
    <d v="2023-12-20T00:00:00"/>
    <x v="16"/>
    <n v="500"/>
    <n v="1628315"/>
    <n v="12331"/>
  </r>
  <r>
    <d v="2023-12-20T00:00:00"/>
    <x v="17"/>
    <n v="42"/>
    <n v="451777"/>
    <n v="2523"/>
  </r>
  <r>
    <d v="2023-12-20T00:00:00"/>
    <x v="18"/>
    <n v="0"/>
    <n v="51634"/>
    <n v="585"/>
  </r>
  <r>
    <d v="2023-12-20T00:00:00"/>
    <x v="19"/>
    <n v="1069"/>
    <n v="2797333"/>
    <n v="17284"/>
  </r>
  <r>
    <d v="2023-12-21T00:00:00"/>
    <x v="0"/>
    <n v="538"/>
    <n v="671054"/>
    <n v="4059"/>
  </r>
  <r>
    <d v="2023-12-21T00:00:00"/>
    <x v="1"/>
    <n v="27"/>
    <n v="191493"/>
    <n v="1048"/>
  </r>
  <r>
    <d v="2023-12-21T00:00:00"/>
    <x v="2"/>
    <n v="172"/>
    <n v="644402"/>
    <n v="3606"/>
  </r>
  <r>
    <d v="2023-12-21T00:00:00"/>
    <x v="3"/>
    <n v="964"/>
    <n v="2492879"/>
    <n v="12064"/>
  </r>
  <r>
    <d v="2023-12-21T00:00:00"/>
    <x v="4"/>
    <n v="384"/>
    <n v="2174604"/>
    <n v="19905"/>
  </r>
  <r>
    <d v="2023-12-21T00:00:00"/>
    <x v="5"/>
    <n v="197"/>
    <n v="588656"/>
    <n v="6372"/>
  </r>
  <r>
    <d v="2023-12-21T00:00:00"/>
    <x v="6"/>
    <n v="1376"/>
    <n v="2445113"/>
    <n v="13148"/>
  </r>
  <r>
    <d v="2023-12-21T00:00:00"/>
    <x v="7"/>
    <n v="254"/>
    <n v="680884"/>
    <n v="6001"/>
  </r>
  <r>
    <d v="2023-12-21T00:00:00"/>
    <x v="8"/>
    <n v="1539"/>
    <n v="4254241"/>
    <n v="47229"/>
  </r>
  <r>
    <d v="2023-12-21T00:00:00"/>
    <x v="9"/>
    <n v="191"/>
    <n v="729689"/>
    <n v="4510"/>
  </r>
  <r>
    <d v="2023-12-21T00:00:00"/>
    <x v="10"/>
    <n v="50"/>
    <n v="102958"/>
    <n v="781"/>
  </r>
  <r>
    <d v="2023-12-21T00:00:00"/>
    <x v="11"/>
    <n v="95"/>
    <n v="549343"/>
    <n v="3322"/>
  </r>
  <r>
    <d v="2023-12-21T00:00:00"/>
    <x v="12"/>
    <n v="538"/>
    <n v="1728596"/>
    <n v="13902"/>
  </r>
  <r>
    <d v="2023-12-21T00:00:00"/>
    <x v="13"/>
    <n v="739"/>
    <n v="1657075"/>
    <n v="9950"/>
  </r>
  <r>
    <d v="2023-12-21T00:00:00"/>
    <x v="14"/>
    <n v="51"/>
    <n v="513337"/>
    <n v="2975"/>
  </r>
  <r>
    <d v="2023-12-21T00:00:00"/>
    <x v="15"/>
    <n v="37"/>
    <n v="1818736"/>
    <n v="12956"/>
  </r>
  <r>
    <d v="2023-12-21T00:00:00"/>
    <x v="16"/>
    <n v="504"/>
    <n v="1629280"/>
    <n v="12336"/>
  </r>
  <r>
    <d v="2023-12-21T00:00:00"/>
    <x v="17"/>
    <n v="7"/>
    <n v="451924"/>
    <n v="2524"/>
  </r>
  <r>
    <d v="2023-12-21T00:00:00"/>
    <x v="18"/>
    <n v="9"/>
    <n v="51638"/>
    <n v="587"/>
  </r>
  <r>
    <d v="2023-12-21T00:00:00"/>
    <x v="19"/>
    <n v="924"/>
    <n v="2798197"/>
    <n v="17287"/>
  </r>
  <r>
    <d v="2023-12-22T00:00:00"/>
    <x v="0"/>
    <n v="368"/>
    <n v="671329"/>
    <n v="4059"/>
  </r>
  <r>
    <d v="2023-12-22T00:00:00"/>
    <x v="1"/>
    <n v="16"/>
    <n v="191493"/>
    <n v="1048"/>
  </r>
  <r>
    <d v="2023-12-22T00:00:00"/>
    <x v="2"/>
    <n v="197"/>
    <n v="644487"/>
    <n v="3611"/>
  </r>
  <r>
    <d v="2023-12-22T00:00:00"/>
    <x v="3"/>
    <n v="1030"/>
    <n v="2497216"/>
    <n v="12064"/>
  </r>
  <r>
    <d v="2023-12-22T00:00:00"/>
    <x v="4"/>
    <n v="421"/>
    <n v="2174895"/>
    <n v="19906"/>
  </r>
  <r>
    <d v="2023-12-22T00:00:00"/>
    <x v="5"/>
    <n v="164"/>
    <n v="588843"/>
    <n v="6373"/>
  </r>
  <r>
    <d v="2023-12-22T00:00:00"/>
    <x v="6"/>
    <n v="1305"/>
    <n v="2445900"/>
    <n v="13148"/>
  </r>
  <r>
    <d v="2023-12-22T00:00:00"/>
    <x v="7"/>
    <n v="235"/>
    <n v="681124"/>
    <n v="6003"/>
  </r>
  <r>
    <d v="2023-12-22T00:00:00"/>
    <x v="8"/>
    <n v="1319"/>
    <n v="4258068"/>
    <n v="47266"/>
  </r>
  <r>
    <d v="2023-12-22T00:00:00"/>
    <x v="9"/>
    <n v="217"/>
    <n v="729906"/>
    <n v="4510"/>
  </r>
  <r>
    <d v="2023-12-22T00:00:00"/>
    <x v="10"/>
    <n v="44"/>
    <n v="103048"/>
    <n v="781"/>
  </r>
  <r>
    <d v="2023-12-22T00:00:00"/>
    <x v="11"/>
    <n v="81"/>
    <n v="549403"/>
    <n v="3323"/>
  </r>
  <r>
    <d v="2023-12-22T00:00:00"/>
    <x v="12"/>
    <n v="479"/>
    <n v="1728911"/>
    <n v="13902"/>
  </r>
  <r>
    <d v="2023-12-22T00:00:00"/>
    <x v="13"/>
    <n v="681"/>
    <n v="1657347"/>
    <n v="9951"/>
  </r>
  <r>
    <d v="2023-12-22T00:00:00"/>
    <x v="14"/>
    <n v="27"/>
    <n v="513349"/>
    <n v="2975"/>
  </r>
  <r>
    <d v="2023-12-22T00:00:00"/>
    <x v="15"/>
    <n v="15"/>
    <n v="1818736"/>
    <n v="12960"/>
  </r>
  <r>
    <d v="2023-12-22T00:00:00"/>
    <x v="16"/>
    <n v="439"/>
    <n v="1629448"/>
    <n v="12353"/>
  </r>
  <r>
    <d v="2023-12-22T00:00:00"/>
    <x v="17"/>
    <n v="10"/>
    <n v="452053"/>
    <n v="2524"/>
  </r>
  <r>
    <d v="2023-12-22T00:00:00"/>
    <x v="18"/>
    <n v="10"/>
    <n v="51641"/>
    <n v="587"/>
  </r>
  <r>
    <d v="2023-12-22T00:00:00"/>
    <x v="19"/>
    <n v="703"/>
    <n v="2798792"/>
    <n v="17291"/>
  </r>
  <r>
    <d v="2023-12-23T00:00:00"/>
    <x v="0"/>
    <n v="273"/>
    <n v="671408"/>
    <n v="4059"/>
  </r>
  <r>
    <d v="2023-12-23T00:00:00"/>
    <x v="1"/>
    <n v="24"/>
    <n v="191493"/>
    <n v="1048"/>
  </r>
  <r>
    <d v="2023-12-23T00:00:00"/>
    <x v="2"/>
    <n v="176"/>
    <n v="644552"/>
    <n v="3612"/>
  </r>
  <r>
    <d v="2023-12-23T00:00:00"/>
    <x v="3"/>
    <n v="1042"/>
    <n v="2500990"/>
    <n v="12065"/>
  </r>
  <r>
    <d v="2023-12-23T00:00:00"/>
    <x v="4"/>
    <n v="1213"/>
    <n v="2176190"/>
    <n v="19910"/>
  </r>
  <r>
    <d v="2023-12-23T00:00:00"/>
    <x v="5"/>
    <n v="144"/>
    <n v="588944"/>
    <n v="6375"/>
  </r>
  <r>
    <d v="2023-12-23T00:00:00"/>
    <x v="6"/>
    <n v="1549"/>
    <n v="2446704"/>
    <n v="13150"/>
  </r>
  <r>
    <d v="2023-12-23T00:00:00"/>
    <x v="7"/>
    <n v="261"/>
    <n v="681377"/>
    <n v="6003"/>
  </r>
  <r>
    <d v="2023-12-23T00:00:00"/>
    <x v="8"/>
    <n v="1407"/>
    <n v="4258855"/>
    <n v="47292"/>
  </r>
  <r>
    <d v="2023-12-23T00:00:00"/>
    <x v="9"/>
    <n v="202"/>
    <n v="730108"/>
    <n v="4510"/>
  </r>
  <r>
    <d v="2023-12-23T00:00:00"/>
    <x v="10"/>
    <n v="45"/>
    <n v="103046"/>
    <n v="781"/>
  </r>
  <r>
    <d v="2023-12-23T00:00:00"/>
    <x v="11"/>
    <n v="79"/>
    <n v="549476"/>
    <n v="3323"/>
  </r>
  <r>
    <d v="2023-12-23T00:00:00"/>
    <x v="12"/>
    <n v="516"/>
    <n v="1729190"/>
    <n v="13902"/>
  </r>
  <r>
    <d v="2023-12-23T00:00:00"/>
    <x v="13"/>
    <n v="730"/>
    <n v="1657627"/>
    <n v="9952"/>
  </r>
  <r>
    <d v="2023-12-23T00:00:00"/>
    <x v="14"/>
    <n v="30"/>
    <n v="513355"/>
    <n v="2975"/>
  </r>
  <r>
    <d v="2023-12-23T00:00:00"/>
    <x v="15"/>
    <n v="25"/>
    <n v="1818736"/>
    <n v="12964"/>
  </r>
  <r>
    <d v="2023-12-23T00:00:00"/>
    <x v="16"/>
    <n v="480"/>
    <n v="1629448"/>
    <n v="12357"/>
  </r>
  <r>
    <d v="2023-12-23T00:00:00"/>
    <x v="17"/>
    <n v="11"/>
    <n v="452231"/>
    <n v="2524"/>
  </r>
  <r>
    <d v="2023-12-23T00:00:00"/>
    <x v="18"/>
    <n v="9"/>
    <n v="51641"/>
    <n v="587"/>
  </r>
  <r>
    <d v="2023-12-23T00:00:00"/>
    <x v="19"/>
    <n v="668"/>
    <n v="2799155"/>
    <n v="17300"/>
  </r>
  <r>
    <d v="2023-12-24T00:00:00"/>
    <x v="0"/>
    <n v="244"/>
    <n v="671497"/>
    <n v="4061"/>
  </r>
  <r>
    <d v="2023-12-24T00:00:00"/>
    <x v="1"/>
    <n v="19"/>
    <n v="191495"/>
    <n v="1048"/>
  </r>
  <r>
    <d v="2023-12-24T00:00:00"/>
    <x v="2"/>
    <n v="178"/>
    <n v="644607"/>
    <n v="3614"/>
  </r>
  <r>
    <d v="2023-12-24T00:00:00"/>
    <x v="3"/>
    <n v="1005"/>
    <n v="2502767"/>
    <n v="12065"/>
  </r>
  <r>
    <d v="2023-12-24T00:00:00"/>
    <x v="4"/>
    <n v="368"/>
    <n v="2176190"/>
    <n v="19910"/>
  </r>
  <r>
    <d v="2023-12-24T00:00:00"/>
    <x v="5"/>
    <n v="132"/>
    <n v="589158"/>
    <n v="6379"/>
  </r>
  <r>
    <d v="2023-12-24T00:00:00"/>
    <x v="6"/>
    <n v="1516"/>
    <n v="2447506"/>
    <n v="13151"/>
  </r>
  <r>
    <d v="2023-12-24T00:00:00"/>
    <x v="7"/>
    <n v="193"/>
    <n v="681584"/>
    <n v="6003"/>
  </r>
  <r>
    <d v="2023-12-24T00:00:00"/>
    <x v="8"/>
    <n v="946"/>
    <n v="4259443"/>
    <n v="47306"/>
  </r>
  <r>
    <d v="2023-12-24T00:00:00"/>
    <x v="9"/>
    <n v="216"/>
    <n v="730324"/>
    <n v="4510"/>
  </r>
  <r>
    <d v="2023-12-24T00:00:00"/>
    <x v="10"/>
    <n v="35"/>
    <n v="103097"/>
    <n v="782"/>
  </r>
  <r>
    <d v="2023-12-24T00:00:00"/>
    <x v="11"/>
    <n v="39"/>
    <n v="549508"/>
    <n v="3323"/>
  </r>
  <r>
    <d v="2023-12-24T00:00:00"/>
    <x v="12"/>
    <n v="397"/>
    <n v="1729477"/>
    <n v="13902"/>
  </r>
  <r>
    <d v="2023-12-24T00:00:00"/>
    <x v="13"/>
    <n v="613"/>
    <n v="1657909"/>
    <n v="9953"/>
  </r>
  <r>
    <d v="2023-12-24T00:00:00"/>
    <x v="14"/>
    <n v="20"/>
    <n v="513357"/>
    <n v="2975"/>
  </r>
  <r>
    <d v="2023-12-24T00:00:00"/>
    <x v="15"/>
    <n v="9"/>
    <n v="1818736"/>
    <n v="12964"/>
  </r>
  <r>
    <d v="2023-12-24T00:00:00"/>
    <x v="16"/>
    <n v="357"/>
    <n v="1629448"/>
    <n v="12360"/>
  </r>
  <r>
    <d v="2023-12-24T00:00:00"/>
    <x v="17"/>
    <n v="622"/>
    <n v="452415"/>
    <n v="2524"/>
  </r>
  <r>
    <d v="2023-12-24T00:00:00"/>
    <x v="18"/>
    <n v="13"/>
    <n v="51641"/>
    <n v="587"/>
  </r>
  <r>
    <d v="2023-12-24T00:00:00"/>
    <x v="19"/>
    <n v="419"/>
    <n v="2800536"/>
    <n v="17301"/>
  </r>
  <r>
    <d v="2023-12-25T00:00:00"/>
    <x v="0"/>
    <n v="126"/>
    <n v="671562"/>
    <n v="4061"/>
  </r>
  <r>
    <d v="2023-12-25T00:00:00"/>
    <x v="1"/>
    <n v="7"/>
    <n v="191496"/>
    <n v="1048"/>
  </r>
  <r>
    <d v="2023-12-25T00:00:00"/>
    <x v="2"/>
    <n v="101"/>
    <n v="644660"/>
    <n v="3616"/>
  </r>
  <r>
    <d v="2023-12-25T00:00:00"/>
    <x v="3"/>
    <n v="591"/>
    <n v="2502760"/>
    <n v="12065"/>
  </r>
  <r>
    <d v="2023-12-25T00:00:00"/>
    <x v="4"/>
    <n v="222"/>
    <n v="2177223"/>
    <n v="19910"/>
  </r>
  <r>
    <d v="2023-12-25T00:00:00"/>
    <x v="5"/>
    <n v="72"/>
    <n v="589309"/>
    <n v="6381"/>
  </r>
  <r>
    <d v="2023-12-25T00:00:00"/>
    <x v="6"/>
    <n v="1069"/>
    <n v="2448207"/>
    <n v="13151"/>
  </r>
  <r>
    <d v="2023-12-25T00:00:00"/>
    <x v="7"/>
    <n v="129"/>
    <n v="681701"/>
    <n v="6003"/>
  </r>
  <r>
    <d v="2023-12-25T00:00:00"/>
    <x v="8"/>
    <n v="461"/>
    <n v="4259880"/>
    <n v="47320"/>
  </r>
  <r>
    <d v="2023-12-25T00:00:00"/>
    <x v="9"/>
    <n v="90"/>
    <n v="730413"/>
    <n v="4511"/>
  </r>
  <r>
    <d v="2023-12-25T00:00:00"/>
    <x v="10"/>
    <n v="42"/>
    <n v="103098"/>
    <n v="782"/>
  </r>
  <r>
    <d v="2023-12-25T00:00:00"/>
    <x v="11"/>
    <n v="28"/>
    <n v="549599"/>
    <n v="3323"/>
  </r>
  <r>
    <d v="2023-12-25T00:00:00"/>
    <x v="12"/>
    <n v="190"/>
    <n v="1729568"/>
    <n v="13902"/>
  </r>
  <r>
    <d v="2023-12-25T00:00:00"/>
    <x v="13"/>
    <n v="315"/>
    <n v="1658022"/>
    <n v="9953"/>
  </r>
  <r>
    <d v="2023-12-25T00:00:00"/>
    <x v="14"/>
    <n v="16"/>
    <n v="513357"/>
    <n v="2975"/>
  </r>
  <r>
    <d v="2023-12-25T00:00:00"/>
    <x v="15"/>
    <n v="31"/>
    <n v="1818736"/>
    <n v="12965"/>
  </r>
  <r>
    <d v="2023-12-25T00:00:00"/>
    <x v="16"/>
    <n v="179"/>
    <n v="1630466"/>
    <n v="12360"/>
  </r>
  <r>
    <d v="2023-12-25T00:00:00"/>
    <x v="17"/>
    <n v="73"/>
    <n v="452579"/>
    <n v="2524"/>
  </r>
  <r>
    <d v="2023-12-25T00:00:00"/>
    <x v="18"/>
    <n v="7"/>
    <n v="51640"/>
    <n v="587"/>
  </r>
  <r>
    <d v="2023-12-25T00:00:00"/>
    <x v="19"/>
    <n v="165"/>
    <n v="2801436"/>
    <n v="17301"/>
  </r>
  <r>
    <d v="2023-12-26T00:00:00"/>
    <x v="0"/>
    <n v="88"/>
    <n v="671613"/>
    <n v="4061"/>
  </r>
  <r>
    <d v="2023-12-26T00:00:00"/>
    <x v="1"/>
    <n v="5"/>
    <n v="191497"/>
    <n v="1048"/>
  </r>
  <r>
    <d v="2023-12-26T00:00:00"/>
    <x v="2"/>
    <n v="28"/>
    <n v="644706"/>
    <n v="3617"/>
  </r>
  <r>
    <d v="2023-12-26T00:00:00"/>
    <x v="3"/>
    <n v="213"/>
    <n v="2502872"/>
    <n v="12065"/>
  </r>
  <r>
    <d v="2023-12-26T00:00:00"/>
    <x v="4"/>
    <n v="124"/>
    <n v="2177544"/>
    <n v="19910"/>
  </r>
  <r>
    <d v="2023-12-26T00:00:00"/>
    <x v="5"/>
    <n v="40"/>
    <n v="589449"/>
    <n v="6383"/>
  </r>
  <r>
    <d v="2023-12-26T00:00:00"/>
    <x v="6"/>
    <n v="245"/>
    <n v="2448362"/>
    <n v="13151"/>
  </r>
  <r>
    <d v="2023-12-26T00:00:00"/>
    <x v="7"/>
    <n v="78"/>
    <n v="681770"/>
    <n v="6003"/>
  </r>
  <r>
    <d v="2023-12-26T00:00:00"/>
    <x v="8"/>
    <n v="236"/>
    <n v="4260916"/>
    <n v="47327"/>
  </r>
  <r>
    <d v="2023-12-26T00:00:00"/>
    <x v="9"/>
    <n v="42"/>
    <n v="730454"/>
    <n v="4512"/>
  </r>
  <r>
    <d v="2023-12-26T00:00:00"/>
    <x v="10"/>
    <n v="5"/>
    <n v="103098"/>
    <n v="782"/>
  </r>
  <r>
    <d v="2023-12-26T00:00:00"/>
    <x v="11"/>
    <n v="26"/>
    <n v="549677"/>
    <n v="3323"/>
  </r>
  <r>
    <d v="2023-12-26T00:00:00"/>
    <x v="12"/>
    <n v="75"/>
    <n v="1729624"/>
    <n v="13902"/>
  </r>
  <r>
    <d v="2023-12-26T00:00:00"/>
    <x v="13"/>
    <n v="208"/>
    <n v="1658079"/>
    <n v="9953"/>
  </r>
  <r>
    <d v="2023-12-26T00:00:00"/>
    <x v="14"/>
    <n v="5"/>
    <n v="513357"/>
    <n v="2975"/>
  </r>
  <r>
    <d v="2023-12-26T00:00:00"/>
    <x v="15"/>
    <n v="4"/>
    <n v="1818736"/>
    <n v="12965"/>
  </r>
  <r>
    <d v="2023-12-26T00:00:00"/>
    <x v="16"/>
    <n v="85"/>
    <n v="1630466"/>
    <n v="12364"/>
  </r>
  <r>
    <d v="2023-12-26T00:00:00"/>
    <x v="17"/>
    <n v="23"/>
    <n v="452628"/>
    <n v="2524"/>
  </r>
  <r>
    <d v="2023-12-26T00:00:00"/>
    <x v="18"/>
    <n v="1"/>
    <n v="51640"/>
    <n v="587"/>
  </r>
  <r>
    <d v="2023-12-26T00:00:00"/>
    <x v="19"/>
    <n v="115"/>
    <n v="2802215"/>
    <n v="17302"/>
  </r>
  <r>
    <d v="2023-12-27T00:00:00"/>
    <x v="0"/>
    <n v="258"/>
    <n v="671931"/>
    <n v="4061"/>
  </r>
  <r>
    <d v="2023-12-27T00:00:00"/>
    <x v="1"/>
    <n v="17"/>
    <n v="191498"/>
    <n v="1048"/>
  </r>
  <r>
    <d v="2023-12-27T00:00:00"/>
    <x v="2"/>
    <n v="93"/>
    <n v="644743"/>
    <n v="3618"/>
  </r>
  <r>
    <d v="2023-12-27T00:00:00"/>
    <x v="3"/>
    <n v="476"/>
    <n v="2503476"/>
    <n v="12065"/>
  </r>
  <r>
    <d v="2023-12-27T00:00:00"/>
    <x v="4"/>
    <n v="122"/>
    <n v="2177867"/>
    <n v="19910"/>
  </r>
  <r>
    <d v="2023-12-27T00:00:00"/>
    <x v="5"/>
    <n v="89"/>
    <n v="589579"/>
    <n v="6383"/>
  </r>
  <r>
    <d v="2023-12-27T00:00:00"/>
    <x v="6"/>
    <n v="504"/>
    <n v="2448809"/>
    <n v="13155"/>
  </r>
  <r>
    <d v="2023-12-27T00:00:00"/>
    <x v="7"/>
    <n v="88"/>
    <n v="681867"/>
    <n v="6003"/>
  </r>
  <r>
    <d v="2023-12-27T00:00:00"/>
    <x v="8"/>
    <n v="327"/>
    <n v="4261299"/>
    <n v="47330"/>
  </r>
  <r>
    <d v="2023-12-27T00:00:00"/>
    <x v="9"/>
    <n v="67"/>
    <n v="730609"/>
    <n v="4512"/>
  </r>
  <r>
    <d v="2023-12-27T00:00:00"/>
    <x v="10"/>
    <n v="7"/>
    <n v="103098"/>
    <n v="782"/>
  </r>
  <r>
    <d v="2023-12-27T00:00:00"/>
    <x v="11"/>
    <n v="21"/>
    <n v="549751"/>
    <n v="3325"/>
  </r>
  <r>
    <d v="2023-12-27T00:00:00"/>
    <x v="12"/>
    <n v="144"/>
    <n v="1729712"/>
    <n v="13902"/>
  </r>
  <r>
    <d v="2023-12-27T00:00:00"/>
    <x v="13"/>
    <n v="221"/>
    <n v="1658189"/>
    <n v="9953"/>
  </r>
  <r>
    <d v="2023-12-27T00:00:00"/>
    <x v="14"/>
    <n v="1"/>
    <n v="513357"/>
    <n v="2975"/>
  </r>
  <r>
    <d v="2023-12-27T00:00:00"/>
    <x v="15"/>
    <n v="9"/>
    <n v="1818736"/>
    <n v="12968"/>
  </r>
  <r>
    <d v="2023-12-27T00:00:00"/>
    <x v="16"/>
    <n v="156"/>
    <n v="1630466"/>
    <n v="12365"/>
  </r>
  <r>
    <d v="2023-12-27T00:00:00"/>
    <x v="17"/>
    <n v="53"/>
    <n v="452899"/>
    <n v="2524"/>
  </r>
  <r>
    <d v="2023-12-27T00:00:00"/>
    <x v="18"/>
    <n v="3"/>
    <n v="51640"/>
    <n v="587"/>
  </r>
  <r>
    <d v="2023-12-27T00:00:00"/>
    <x v="19"/>
    <n v="192"/>
    <n v="2802851"/>
    <n v="17302"/>
  </r>
  <r>
    <d v="2023-12-28T00:00:00"/>
    <x v="0"/>
    <n v="382"/>
    <n v="672456"/>
    <n v="4071"/>
  </r>
  <r>
    <d v="2023-12-28T00:00:00"/>
    <x v="1"/>
    <n v="29"/>
    <n v="191508"/>
    <n v="1049"/>
  </r>
  <r>
    <d v="2023-12-28T00:00:00"/>
    <x v="2"/>
    <n v="279"/>
    <n v="644931"/>
    <n v="3622"/>
  </r>
  <r>
    <d v="2023-12-28T00:00:00"/>
    <x v="3"/>
    <n v="1505"/>
    <n v="2507736"/>
    <n v="12066"/>
  </r>
  <r>
    <d v="2023-12-28T00:00:00"/>
    <x v="4"/>
    <n v="336"/>
    <n v="2178184"/>
    <n v="19934"/>
  </r>
  <r>
    <d v="2023-12-28T00:00:00"/>
    <x v="5"/>
    <n v="203"/>
    <n v="589778"/>
    <n v="6386"/>
  </r>
  <r>
    <d v="2023-12-28T00:00:00"/>
    <x v="6"/>
    <n v="1876"/>
    <n v="2448817"/>
    <n v="13161"/>
  </r>
  <r>
    <d v="2023-12-28T00:00:00"/>
    <x v="7"/>
    <n v="283"/>
    <n v="682173"/>
    <n v="6003"/>
  </r>
  <r>
    <d v="2023-12-28T00:00:00"/>
    <x v="8"/>
    <n v="1689"/>
    <n v="4266021"/>
    <n v="47350"/>
  </r>
  <r>
    <d v="2023-12-28T00:00:00"/>
    <x v="9"/>
    <n v="218"/>
    <n v="730826"/>
    <n v="4513"/>
  </r>
  <r>
    <d v="2023-12-28T00:00:00"/>
    <x v="10"/>
    <n v="40"/>
    <n v="103096"/>
    <n v="782"/>
  </r>
  <r>
    <d v="2023-12-28T00:00:00"/>
    <x v="11"/>
    <n v="86"/>
    <n v="549859"/>
    <n v="3326"/>
  </r>
  <r>
    <d v="2023-12-28T00:00:00"/>
    <x v="12"/>
    <n v="645"/>
    <n v="1730209"/>
    <n v="13903"/>
  </r>
  <r>
    <d v="2023-12-28T00:00:00"/>
    <x v="13"/>
    <n v="947"/>
    <n v="1658758"/>
    <n v="9965"/>
  </r>
  <r>
    <d v="2023-12-28T00:00:00"/>
    <x v="14"/>
    <n v="77"/>
    <n v="513393"/>
    <n v="2975"/>
  </r>
  <r>
    <d v="2023-12-28T00:00:00"/>
    <x v="15"/>
    <n v="33"/>
    <n v="1818874"/>
    <n v="12972"/>
  </r>
  <r>
    <d v="2023-12-28T00:00:00"/>
    <x v="16"/>
    <n v="555"/>
    <n v="1631531"/>
    <n v="12385"/>
  </r>
  <r>
    <d v="2023-12-28T00:00:00"/>
    <x v="17"/>
    <n v="163"/>
    <n v="453120"/>
    <n v="2524"/>
  </r>
  <r>
    <d v="2023-12-28T00:00:00"/>
    <x v="18"/>
    <n v="7"/>
    <n v="51663"/>
    <n v="587"/>
  </r>
  <r>
    <d v="2023-12-28T00:00:00"/>
    <x v="19"/>
    <n v="1066"/>
    <n v="2803546"/>
    <n v="17313"/>
  </r>
  <r>
    <d v="2023-12-29T00:00:00"/>
    <x v="0"/>
    <n v="264"/>
    <n v="672723"/>
    <n v="4072"/>
  </r>
  <r>
    <d v="2023-12-29T00:00:00"/>
    <x v="1"/>
    <n v="21"/>
    <n v="191508"/>
    <n v="1050"/>
  </r>
  <r>
    <d v="2023-12-29T00:00:00"/>
    <x v="2"/>
    <n v="210"/>
    <n v="645042"/>
    <n v="3623"/>
  </r>
  <r>
    <d v="2023-12-29T00:00:00"/>
    <x v="3"/>
    <n v="1034"/>
    <n v="2510760"/>
    <n v="12066"/>
  </r>
  <r>
    <d v="2023-12-29T00:00:00"/>
    <x v="4"/>
    <n v="449"/>
    <n v="2178623"/>
    <n v="19936"/>
  </r>
  <r>
    <d v="2023-12-29T00:00:00"/>
    <x v="5"/>
    <n v="126"/>
    <n v="589915"/>
    <n v="6387"/>
  </r>
  <r>
    <d v="2023-12-29T00:00:00"/>
    <x v="6"/>
    <n v="1257"/>
    <n v="2449201"/>
    <n v="13166"/>
  </r>
  <r>
    <d v="2023-12-29T00:00:00"/>
    <x v="7"/>
    <n v="184"/>
    <n v="682364"/>
    <n v="6003"/>
  </r>
  <r>
    <d v="2023-12-29T00:00:00"/>
    <x v="8"/>
    <n v="1028"/>
    <n v="4266874"/>
    <n v="47363"/>
  </r>
  <r>
    <d v="2023-12-29T00:00:00"/>
    <x v="9"/>
    <n v="153"/>
    <n v="730978"/>
    <n v="4514"/>
  </r>
  <r>
    <d v="2023-12-29T00:00:00"/>
    <x v="10"/>
    <n v="28"/>
    <n v="103187"/>
    <n v="783"/>
  </r>
  <r>
    <d v="2023-12-29T00:00:00"/>
    <x v="11"/>
    <n v="56"/>
    <n v="549942"/>
    <n v="3328"/>
  </r>
  <r>
    <d v="2023-12-29T00:00:00"/>
    <x v="12"/>
    <n v="270"/>
    <n v="1727937"/>
    <n v="13908"/>
  </r>
  <r>
    <d v="2023-12-29T00:00:00"/>
    <x v="13"/>
    <n v="641"/>
    <n v="1659026"/>
    <n v="9968"/>
  </r>
  <r>
    <d v="2023-12-29T00:00:00"/>
    <x v="14"/>
    <n v="37"/>
    <n v="513463"/>
    <n v="2975"/>
  </r>
  <r>
    <d v="2023-12-29T00:00:00"/>
    <x v="15"/>
    <n v="150"/>
    <n v="1818874"/>
    <n v="12980"/>
  </r>
  <r>
    <d v="2023-12-29T00:00:00"/>
    <x v="16"/>
    <n v="377"/>
    <n v="1632354"/>
    <n v="12390"/>
  </r>
  <r>
    <d v="2023-12-29T00:00:00"/>
    <x v="17"/>
    <n v="133"/>
    <n v="453309"/>
    <n v="2524"/>
  </r>
  <r>
    <d v="2023-12-29T00:00:00"/>
    <x v="18"/>
    <n v="9"/>
    <n v="51663"/>
    <n v="587"/>
  </r>
  <r>
    <d v="2023-12-29T00:00:00"/>
    <x v="19"/>
    <n v="643"/>
    <n v="2803945"/>
    <n v="17313"/>
  </r>
  <r>
    <d v="2023-12-30T00:00:00"/>
    <x v="0"/>
    <n v="197"/>
    <n v="672853"/>
    <n v="4073"/>
  </r>
  <r>
    <d v="2023-12-30T00:00:00"/>
    <x v="1"/>
    <n v="21"/>
    <n v="191510"/>
    <n v="1050"/>
  </r>
  <r>
    <d v="2023-12-30T00:00:00"/>
    <x v="2"/>
    <n v="210"/>
    <n v="645196"/>
    <n v="3624"/>
  </r>
  <r>
    <d v="2023-12-30T00:00:00"/>
    <x v="3"/>
    <n v="970"/>
    <n v="2511411"/>
    <n v="12067"/>
  </r>
  <r>
    <d v="2023-12-30T00:00:00"/>
    <x v="4"/>
    <n v="279"/>
    <n v="2179298"/>
    <n v="19944"/>
  </r>
  <r>
    <d v="2023-12-30T00:00:00"/>
    <x v="5"/>
    <n v="114"/>
    <n v="590052"/>
    <n v="6390"/>
  </r>
  <r>
    <d v="2023-12-30T00:00:00"/>
    <x v="6"/>
    <n v="1209"/>
    <n v="2450014"/>
    <n v="13170"/>
  </r>
  <r>
    <d v="2023-12-30T00:00:00"/>
    <x v="7"/>
    <n v="162"/>
    <n v="682507"/>
    <n v="6010"/>
  </r>
  <r>
    <d v="2023-12-30T00:00:00"/>
    <x v="8"/>
    <n v="894"/>
    <n v="4268648"/>
    <n v="47386"/>
  </r>
  <r>
    <d v="2023-12-30T00:00:00"/>
    <x v="9"/>
    <n v="143"/>
    <n v="731120"/>
    <n v="4515"/>
  </r>
  <r>
    <d v="2023-12-30T00:00:00"/>
    <x v="10"/>
    <n v="14"/>
    <n v="103239"/>
    <n v="783"/>
  </r>
  <r>
    <d v="2023-12-30T00:00:00"/>
    <x v="11"/>
    <n v="60"/>
    <n v="550000"/>
    <n v="3328"/>
  </r>
  <r>
    <d v="2023-12-30T00:00:00"/>
    <x v="12"/>
    <n v="470"/>
    <n v="1730740"/>
    <n v="13908"/>
  </r>
  <r>
    <d v="2023-12-30T00:00:00"/>
    <x v="13"/>
    <n v="707"/>
    <n v="1659294"/>
    <n v="9969"/>
  </r>
  <r>
    <d v="2023-12-30T00:00:00"/>
    <x v="14"/>
    <n v="35"/>
    <n v="513465"/>
    <n v="2975"/>
  </r>
  <r>
    <d v="2023-12-30T00:00:00"/>
    <x v="15"/>
    <n v="32"/>
    <n v="1818874"/>
    <n v="12984"/>
  </r>
  <r>
    <d v="2023-12-30T00:00:00"/>
    <x v="16"/>
    <n v="323"/>
    <n v="1632354"/>
    <n v="12393"/>
  </r>
  <r>
    <d v="2023-12-30T00:00:00"/>
    <x v="17"/>
    <n v="102"/>
    <n v="453453"/>
    <n v="2524"/>
  </r>
  <r>
    <d v="2023-12-30T00:00:00"/>
    <x v="18"/>
    <n v="6"/>
    <n v="51750"/>
    <n v="587"/>
  </r>
  <r>
    <d v="2023-12-30T00:00:00"/>
    <x v="19"/>
    <n v="549"/>
    <n v="2804194"/>
    <n v="17329"/>
  </r>
  <r>
    <d v="2023-12-31T00:00:00"/>
    <x v="0"/>
    <n v="141"/>
    <n v="672873"/>
    <n v="4073"/>
  </r>
  <r>
    <d v="2023-12-31T00:00:00"/>
    <x v="1"/>
    <n v="16"/>
    <n v="191511"/>
    <n v="1050"/>
  </r>
  <r>
    <d v="2023-12-31T00:00:00"/>
    <x v="2"/>
    <n v="126"/>
    <n v="645281"/>
    <n v="3625"/>
  </r>
  <r>
    <d v="2023-12-31T00:00:00"/>
    <x v="3"/>
    <n v="753"/>
    <n v="2511649"/>
    <n v="12068"/>
  </r>
  <r>
    <d v="2023-12-31T00:00:00"/>
    <x v="4"/>
    <n v="258"/>
    <n v="2179298"/>
    <n v="19944"/>
  </r>
  <r>
    <d v="2023-12-31T00:00:00"/>
    <x v="5"/>
    <n v="83"/>
    <n v="590127"/>
    <n v="6392"/>
  </r>
  <r>
    <d v="2023-12-31T00:00:00"/>
    <x v="6"/>
    <n v="927"/>
    <n v="2450723"/>
    <n v="13170"/>
  </r>
  <r>
    <d v="2023-12-31T00:00:00"/>
    <x v="7"/>
    <n v="114"/>
    <n v="682614"/>
    <n v="6010"/>
  </r>
  <r>
    <d v="2023-12-31T00:00:00"/>
    <x v="8"/>
    <n v="552"/>
    <n v="4268982"/>
    <n v="47387"/>
  </r>
  <r>
    <d v="2023-12-31T00:00:00"/>
    <x v="9"/>
    <n v="109"/>
    <n v="731229"/>
    <n v="4515"/>
  </r>
  <r>
    <d v="2023-12-31T00:00:00"/>
    <x v="10"/>
    <n v="19"/>
    <n v="103343"/>
    <n v="783"/>
  </r>
  <r>
    <d v="2023-12-31T00:00:00"/>
    <x v="11"/>
    <n v="33"/>
    <n v="550024"/>
    <n v="3329"/>
  </r>
  <r>
    <d v="2023-12-31T00:00:00"/>
    <x v="12"/>
    <n v="225"/>
    <n v="1730879"/>
    <n v="13903"/>
  </r>
  <r>
    <d v="2023-12-31T00:00:00"/>
    <x v="13"/>
    <n v="394"/>
    <n v="1659511"/>
    <n v="9969"/>
  </r>
  <r>
    <d v="2023-12-31T00:00:00"/>
    <x v="14"/>
    <n v="29"/>
    <n v="513465"/>
    <n v="2975"/>
  </r>
  <r>
    <d v="2023-12-31T00:00:00"/>
    <x v="15"/>
    <n v="19"/>
    <n v="1818874"/>
    <n v="12986"/>
  </r>
  <r>
    <d v="2023-12-31T00:00:00"/>
    <x v="16"/>
    <n v="253"/>
    <n v="1632354"/>
    <n v="12399"/>
  </r>
  <r>
    <d v="2023-12-31T00:00:00"/>
    <x v="17"/>
    <n v="93"/>
    <n v="453619"/>
    <n v="2524"/>
  </r>
  <r>
    <d v="2023-12-31T00:00:00"/>
    <x v="18"/>
    <n v="8"/>
    <n v="51750"/>
    <n v="587"/>
  </r>
  <r>
    <d v="2023-12-31T00:00:00"/>
    <x v="19"/>
    <n v="293"/>
    <n v="2804395"/>
    <n v="17329"/>
  </r>
  <r>
    <d v="2024-01-01T00:00:00"/>
    <x v="0"/>
    <n v="44"/>
    <n v="672873"/>
    <n v="4073"/>
  </r>
  <r>
    <d v="2024-01-01T00:00:00"/>
    <x v="1"/>
    <n v="9"/>
    <n v="191512"/>
    <n v="1050"/>
  </r>
  <r>
    <d v="2024-01-01T00:00:00"/>
    <x v="2"/>
    <n v="95"/>
    <n v="645327"/>
    <n v="3628"/>
  </r>
  <r>
    <d v="2024-01-01T00:00:00"/>
    <x v="3"/>
    <n v="402"/>
    <n v="2511772"/>
    <n v="12068"/>
  </r>
  <r>
    <d v="2024-01-01T00:00:00"/>
    <x v="4"/>
    <n v="146"/>
    <n v="2180675"/>
    <n v="19944"/>
  </r>
  <r>
    <d v="2024-01-01T00:00:00"/>
    <x v="5"/>
    <n v="36"/>
    <n v="590186"/>
    <n v="6394"/>
  </r>
  <r>
    <d v="2024-01-01T00:00:00"/>
    <x v="6"/>
    <n v="486"/>
    <n v="2451113"/>
    <n v="13170"/>
  </r>
  <r>
    <d v="2024-01-01T00:00:00"/>
    <x v="7"/>
    <n v="45"/>
    <n v="682650"/>
    <n v="6010"/>
  </r>
  <r>
    <d v="2024-01-01T00:00:00"/>
    <x v="8"/>
    <n v="186"/>
    <n v="4269373"/>
    <n v="47402"/>
  </r>
  <r>
    <d v="2024-01-01T00:00:00"/>
    <x v="9"/>
    <n v="33"/>
    <n v="731261"/>
    <n v="4516"/>
  </r>
  <r>
    <d v="2024-01-01T00:00:00"/>
    <x v="10"/>
    <n v="23"/>
    <n v="103342"/>
    <n v="783"/>
  </r>
  <r>
    <d v="2024-01-01T00:00:00"/>
    <x v="11"/>
    <n v="16"/>
    <n v="550085"/>
    <n v="3329"/>
  </r>
  <r>
    <d v="2024-01-01T00:00:00"/>
    <x v="12"/>
    <n v="98"/>
    <n v="1730931"/>
    <n v="13903"/>
  </r>
  <r>
    <d v="2024-01-01T00:00:00"/>
    <x v="13"/>
    <n v="207"/>
    <n v="1659585"/>
    <n v="9969"/>
  </r>
  <r>
    <d v="2024-01-01T00:00:00"/>
    <x v="14"/>
    <n v="8"/>
    <n v="513465"/>
    <n v="2975"/>
  </r>
  <r>
    <d v="2024-01-01T00:00:00"/>
    <x v="15"/>
    <n v="2"/>
    <n v="1818874"/>
    <n v="12987"/>
  </r>
  <r>
    <d v="2024-01-01T00:00:00"/>
    <x v="16"/>
    <n v="110"/>
    <n v="1632889"/>
    <n v="12402"/>
  </r>
  <r>
    <d v="2024-01-01T00:00:00"/>
    <x v="17"/>
    <n v="63"/>
    <n v="453730"/>
    <n v="2524"/>
  </r>
  <r>
    <d v="2024-01-01T00:00:00"/>
    <x v="18"/>
    <n v="3"/>
    <n v="51749"/>
    <n v="587"/>
  </r>
  <r>
    <d v="2024-01-01T00:00:00"/>
    <x v="19"/>
    <n v="107"/>
    <n v="2804576"/>
    <n v="17329"/>
  </r>
  <r>
    <d v="2024-01-02T00:00:00"/>
    <x v="0"/>
    <n v="61"/>
    <n v="673084"/>
    <n v="4074"/>
  </r>
  <r>
    <d v="2024-01-02T00:00:00"/>
    <x v="1"/>
    <n v="11"/>
    <n v="191512"/>
    <n v="1050"/>
  </r>
  <r>
    <d v="2024-01-02T00:00:00"/>
    <x v="2"/>
    <n v="54"/>
    <n v="645388"/>
    <n v="3630"/>
  </r>
  <r>
    <d v="2024-01-02T00:00:00"/>
    <x v="3"/>
    <n v="184"/>
    <n v="2512473"/>
    <n v="12071"/>
  </r>
  <r>
    <d v="2024-01-02T00:00:00"/>
    <x v="4"/>
    <n v="73"/>
    <n v="2180676"/>
    <n v="19944"/>
  </r>
  <r>
    <d v="2024-01-02T00:00:00"/>
    <x v="5"/>
    <n v="33"/>
    <n v="590365"/>
    <n v="6397"/>
  </r>
  <r>
    <d v="2024-01-02T00:00:00"/>
    <x v="6"/>
    <n v="305"/>
    <n v="2451385"/>
    <n v="13174"/>
  </r>
  <r>
    <d v="2024-01-02T00:00:00"/>
    <x v="7"/>
    <n v="47"/>
    <n v="682717"/>
    <n v="6010"/>
  </r>
  <r>
    <d v="2024-01-02T00:00:00"/>
    <x v="8"/>
    <n v="175"/>
    <n v="4269853"/>
    <n v="47412"/>
  </r>
  <r>
    <d v="2024-01-02T00:00:00"/>
    <x v="9"/>
    <n v="31"/>
    <n v="731292"/>
    <n v="4516"/>
  </r>
  <r>
    <d v="2024-01-02T00:00:00"/>
    <x v="10"/>
    <n v="5"/>
    <n v="103342"/>
    <n v="783"/>
  </r>
  <r>
    <d v="2024-01-02T00:00:00"/>
    <x v="11"/>
    <n v="17"/>
    <n v="550168"/>
    <n v="3329"/>
  </r>
  <r>
    <d v="2024-01-02T00:00:00"/>
    <x v="12"/>
    <n v="56"/>
    <n v="1730985"/>
    <n v="13903"/>
  </r>
  <r>
    <d v="2024-01-02T00:00:00"/>
    <x v="13"/>
    <n v="115"/>
    <n v="1659635"/>
    <n v="9969"/>
  </r>
  <r>
    <d v="2024-01-02T00:00:00"/>
    <x v="14"/>
    <n v="7"/>
    <n v="513465"/>
    <n v="2975"/>
  </r>
  <r>
    <d v="2024-01-02T00:00:00"/>
    <x v="15"/>
    <n v="1"/>
    <n v="1818874"/>
    <n v="12988"/>
  </r>
  <r>
    <d v="2024-01-02T00:00:00"/>
    <x v="16"/>
    <n v="81"/>
    <n v="1632933"/>
    <n v="12402"/>
  </r>
  <r>
    <d v="2024-01-02T00:00:00"/>
    <x v="17"/>
    <n v="26"/>
    <n v="453783"/>
    <n v="2524"/>
  </r>
  <r>
    <d v="2024-01-02T00:00:00"/>
    <x v="18"/>
    <n v="0"/>
    <n v="51759"/>
    <n v="587"/>
  </r>
  <r>
    <d v="2024-01-02T00:00:00"/>
    <x v="19"/>
    <n v="79"/>
    <n v="2805425"/>
    <n v="17329"/>
  </r>
  <r>
    <d v="2024-01-03T00:00:00"/>
    <x v="0"/>
    <n v="314"/>
    <n v="673224"/>
    <n v="4074"/>
  </r>
  <r>
    <d v="2024-01-03T00:00:00"/>
    <x v="1"/>
    <n v="24"/>
    <n v="191516"/>
    <n v="1051"/>
  </r>
  <r>
    <d v="2024-01-03T00:00:00"/>
    <x v="2"/>
    <n v="235"/>
    <n v="645524"/>
    <n v="3631"/>
  </r>
  <r>
    <d v="2024-01-03T00:00:00"/>
    <x v="3"/>
    <n v="1073"/>
    <n v="2514215"/>
    <n v="12075"/>
  </r>
  <r>
    <d v="2024-01-03T00:00:00"/>
    <x v="4"/>
    <n v="246"/>
    <n v="2181442"/>
    <n v="19957"/>
  </r>
  <r>
    <d v="2024-01-03T00:00:00"/>
    <x v="5"/>
    <n v="133"/>
    <n v="590499"/>
    <n v="6401"/>
  </r>
  <r>
    <d v="2024-01-03T00:00:00"/>
    <x v="6"/>
    <n v="1241"/>
    <n v="2452194"/>
    <n v="13178"/>
  </r>
  <r>
    <d v="2024-01-03T00:00:00"/>
    <x v="7"/>
    <n v="168"/>
    <n v="682892"/>
    <n v="6010"/>
  </r>
  <r>
    <d v="2024-01-03T00:00:00"/>
    <x v="8"/>
    <n v="1031"/>
    <n v="4272130"/>
    <n v="47435"/>
  </r>
  <r>
    <d v="2024-01-03T00:00:00"/>
    <x v="9"/>
    <n v="100"/>
    <n v="731406"/>
    <n v="4517"/>
  </r>
  <r>
    <d v="2024-01-03T00:00:00"/>
    <x v="10"/>
    <n v="37"/>
    <n v="103455"/>
    <n v="783"/>
  </r>
  <r>
    <d v="2024-01-03T00:00:00"/>
    <x v="11"/>
    <n v="52"/>
    <n v="550242"/>
    <n v="3330"/>
  </r>
  <r>
    <d v="2024-01-03T00:00:00"/>
    <x v="12"/>
    <n v="323"/>
    <n v="1731351"/>
    <n v="13907"/>
  </r>
  <r>
    <d v="2024-01-03T00:00:00"/>
    <x v="13"/>
    <n v="702"/>
    <n v="1660043"/>
    <n v="9975"/>
  </r>
  <r>
    <d v="2024-01-03T00:00:00"/>
    <x v="14"/>
    <n v="41"/>
    <n v="513468"/>
    <n v="2975"/>
  </r>
  <r>
    <d v="2024-01-03T00:00:00"/>
    <x v="15"/>
    <n v="62"/>
    <n v="1819119"/>
    <n v="12991"/>
  </r>
  <r>
    <d v="2024-01-03T00:00:00"/>
    <x v="16"/>
    <n v="357"/>
    <n v="1633430"/>
    <n v="12403"/>
  </r>
  <r>
    <d v="2024-01-03T00:00:00"/>
    <x v="17"/>
    <n v="0"/>
    <n v="453783"/>
    <n v="2524"/>
  </r>
  <r>
    <d v="2024-01-03T00:00:00"/>
    <x v="18"/>
    <n v="6"/>
    <n v="51762"/>
    <n v="587"/>
  </r>
  <r>
    <d v="2024-01-03T00:00:00"/>
    <x v="19"/>
    <n v="681"/>
    <n v="2806047"/>
    <n v="17335"/>
  </r>
  <r>
    <d v="2024-01-04T00:00:00"/>
    <x v="0"/>
    <n v="0"/>
    <n v="673224"/>
    <n v="4074"/>
  </r>
  <r>
    <d v="2024-01-04T00:00:00"/>
    <x v="1"/>
    <n v="12"/>
    <n v="191518"/>
    <n v="1051"/>
  </r>
  <r>
    <d v="2024-01-04T00:00:00"/>
    <x v="2"/>
    <n v="134"/>
    <n v="645807"/>
    <n v="3632"/>
  </r>
  <r>
    <d v="2024-01-04T00:00:00"/>
    <x v="3"/>
    <n v="663"/>
    <n v="2515180"/>
    <n v="12077"/>
  </r>
  <r>
    <d v="2024-01-04T00:00:00"/>
    <x v="4"/>
    <n v="255"/>
    <n v="2181686"/>
    <n v="19963"/>
  </r>
  <r>
    <d v="2024-01-04T00:00:00"/>
    <x v="5"/>
    <n v="82"/>
    <n v="590640"/>
    <n v="6403"/>
  </r>
  <r>
    <d v="2024-01-04T00:00:00"/>
    <x v="6"/>
    <n v="660"/>
    <n v="2452755"/>
    <n v="13187"/>
  </r>
  <r>
    <d v="2024-01-04T00:00:00"/>
    <x v="7"/>
    <n v="88"/>
    <n v="682994"/>
    <n v="6012"/>
  </r>
  <r>
    <d v="2024-01-04T00:00:00"/>
    <x v="8"/>
    <n v="651"/>
    <n v="4273185"/>
    <n v="47445"/>
  </r>
  <r>
    <d v="2024-01-04T00:00:00"/>
    <x v="9"/>
    <n v="76"/>
    <n v="731481"/>
    <n v="4518"/>
  </r>
  <r>
    <d v="2024-01-04T00:00:00"/>
    <x v="10"/>
    <n v="12"/>
    <n v="103456"/>
    <n v="784"/>
  </r>
  <r>
    <d v="2024-01-04T00:00:00"/>
    <x v="11"/>
    <n v="33"/>
    <n v="550321"/>
    <n v="3331"/>
  </r>
  <r>
    <d v="2024-01-04T00:00:00"/>
    <x v="12"/>
    <n v="229"/>
    <n v="1731560"/>
    <n v="13908"/>
  </r>
  <r>
    <d v="2024-01-04T00:00:00"/>
    <x v="13"/>
    <n v="480"/>
    <n v="1660292"/>
    <n v="9980"/>
  </r>
  <r>
    <d v="2024-01-04T00:00:00"/>
    <x v="14"/>
    <n v="42"/>
    <n v="513503"/>
    <n v="2975"/>
  </r>
  <r>
    <d v="2024-01-04T00:00:00"/>
    <x v="15"/>
    <n v="87"/>
    <n v="1819119"/>
    <n v="12994"/>
  </r>
  <r>
    <d v="2024-01-04T00:00:00"/>
    <x v="16"/>
    <n v="218"/>
    <n v="1634041"/>
    <n v="12413"/>
  </r>
  <r>
    <d v="2024-01-04T00:00:00"/>
    <x v="17"/>
    <n v="58"/>
    <n v="454123"/>
    <n v="2524"/>
  </r>
  <r>
    <d v="2024-01-04T00:00:00"/>
    <x v="18"/>
    <n v="4"/>
    <n v="51770"/>
    <n v="587"/>
  </r>
  <r>
    <d v="2024-01-04T00:00:00"/>
    <x v="19"/>
    <n v="387"/>
    <n v="2806539"/>
    <n v="17336"/>
  </r>
  <r>
    <d v="2024-01-05T00:00:00"/>
    <x v="0"/>
    <n v="309"/>
    <n v="673224"/>
    <n v="4076"/>
  </r>
  <r>
    <d v="2024-01-05T00:00:00"/>
    <x v="1"/>
    <n v="24"/>
    <n v="191519"/>
    <n v="1051"/>
  </r>
  <r>
    <d v="2024-01-05T00:00:00"/>
    <x v="2"/>
    <n v="94"/>
    <n v="645965"/>
    <n v="3637"/>
  </r>
  <r>
    <d v="2024-01-05T00:00:00"/>
    <x v="3"/>
    <n v="590"/>
    <n v="2516504"/>
    <n v="12079"/>
  </r>
  <r>
    <d v="2024-01-05T00:00:00"/>
    <x v="4"/>
    <n v="166"/>
    <n v="2182121"/>
    <n v="19973"/>
  </r>
  <r>
    <d v="2024-01-05T00:00:00"/>
    <x v="5"/>
    <n v="54"/>
    <n v="590745"/>
    <n v="6405"/>
  </r>
  <r>
    <d v="2024-01-05T00:00:00"/>
    <x v="6"/>
    <n v="751"/>
    <n v="2453383"/>
    <n v="13189"/>
  </r>
  <r>
    <d v="2024-01-05T00:00:00"/>
    <x v="7"/>
    <n v="70"/>
    <n v="683081"/>
    <n v="6012"/>
  </r>
  <r>
    <d v="2024-01-05T00:00:00"/>
    <x v="8"/>
    <n v="506"/>
    <n v="4273940"/>
    <n v="47467"/>
  </r>
  <r>
    <d v="2024-01-05T00:00:00"/>
    <x v="9"/>
    <n v="82"/>
    <n v="731663"/>
    <n v="4418"/>
  </r>
  <r>
    <d v="2024-01-05T00:00:00"/>
    <x v="10"/>
    <n v="22"/>
    <n v="103576"/>
    <n v="784"/>
  </r>
  <r>
    <d v="2024-01-05T00:00:00"/>
    <x v="11"/>
    <n v="34"/>
    <n v="550370"/>
    <n v="3332"/>
  </r>
  <r>
    <d v="2024-01-05T00:00:00"/>
    <x v="12"/>
    <n v="161"/>
    <n v="1731744"/>
    <n v="13908"/>
  </r>
  <r>
    <d v="2024-01-05T00:00:00"/>
    <x v="13"/>
    <n v="533"/>
    <n v="1662611"/>
    <n v="9987"/>
  </r>
  <r>
    <d v="2024-01-05T00:00:00"/>
    <x v="14"/>
    <n v="48"/>
    <n v="513524"/>
    <n v="2975"/>
  </r>
  <r>
    <d v="2024-01-05T00:00:00"/>
    <x v="15"/>
    <n v="25"/>
    <n v="1819119"/>
    <n v="12999"/>
  </r>
  <r>
    <d v="2024-01-05T00:00:00"/>
    <x v="16"/>
    <n v="196"/>
    <n v="1634600"/>
    <n v="12415"/>
  </r>
  <r>
    <d v="2024-01-05T00:00:00"/>
    <x v="17"/>
    <n v="58"/>
    <n v="454349"/>
    <n v="2524"/>
  </r>
  <r>
    <d v="2024-01-05T00:00:00"/>
    <x v="18"/>
    <n v="4"/>
    <n v="51782"/>
    <n v="587"/>
  </r>
  <r>
    <d v="2024-01-05T00:00:00"/>
    <x v="19"/>
    <n v="328"/>
    <n v="2806828"/>
    <n v="17336"/>
  </r>
  <r>
    <d v="2024-01-06T00:00:00"/>
    <x v="0"/>
    <n v="73"/>
    <n v="673554"/>
    <n v="4076"/>
  </r>
  <r>
    <d v="2024-01-06T00:00:00"/>
    <x v="1"/>
    <n v="11"/>
    <n v="191520"/>
    <n v="1051"/>
  </r>
  <r>
    <d v="2024-01-06T00:00:00"/>
    <x v="2"/>
    <n v="113"/>
    <n v="646128"/>
    <n v="3637"/>
  </r>
  <r>
    <d v="2024-01-06T00:00:00"/>
    <x v="3"/>
    <n v="503"/>
    <n v="2517565"/>
    <n v="12081"/>
  </r>
  <r>
    <d v="2024-01-06T00:00:00"/>
    <x v="4"/>
    <n v="143"/>
    <n v="2182647"/>
    <n v="19975"/>
  </r>
  <r>
    <d v="2024-01-06T00:00:00"/>
    <x v="5"/>
    <n v="62"/>
    <n v="590811"/>
    <n v="6408"/>
  </r>
  <r>
    <d v="2024-01-06T00:00:00"/>
    <x v="6"/>
    <n v="569"/>
    <n v="2453834"/>
    <n v="13193"/>
  </r>
  <r>
    <d v="2024-01-06T00:00:00"/>
    <x v="7"/>
    <n v="68"/>
    <n v="683156"/>
    <n v="6012"/>
  </r>
  <r>
    <d v="2024-01-06T00:00:00"/>
    <x v="8"/>
    <n v="522"/>
    <n v="4274996"/>
    <n v="47491"/>
  </r>
  <r>
    <d v="2024-01-06T00:00:00"/>
    <x v="9"/>
    <n v="72"/>
    <n v="731634"/>
    <n v="4519"/>
  </r>
  <r>
    <d v="2024-01-06T00:00:00"/>
    <x v="10"/>
    <n v="13"/>
    <n v="103578"/>
    <n v="785"/>
  </r>
  <r>
    <d v="2024-01-06T00:00:00"/>
    <x v="11"/>
    <n v="39"/>
    <n v="550422"/>
    <n v="3332"/>
  </r>
  <r>
    <d v="2024-01-06T00:00:00"/>
    <x v="12"/>
    <n v="158"/>
    <n v="1731933"/>
    <n v="13908"/>
  </r>
  <r>
    <d v="2024-01-06T00:00:00"/>
    <x v="13"/>
    <n v="325"/>
    <n v="1662862"/>
    <n v="9992"/>
  </r>
  <r>
    <d v="2024-01-06T00:00:00"/>
    <x v="14"/>
    <n v="60"/>
    <n v="513555"/>
    <n v="2975"/>
  </r>
  <r>
    <d v="2024-01-06T00:00:00"/>
    <x v="15"/>
    <n v="46"/>
    <n v="1819119"/>
    <n v="13003"/>
  </r>
  <r>
    <d v="2024-01-06T00:00:00"/>
    <x v="16"/>
    <n v="166"/>
    <n v="1634600"/>
    <n v="12417"/>
  </r>
  <r>
    <d v="2024-01-06T00:00:00"/>
    <x v="17"/>
    <n v="42"/>
    <n v="454512"/>
    <n v="2524"/>
  </r>
  <r>
    <d v="2024-01-06T00:00:00"/>
    <x v="18"/>
    <n v="9"/>
    <n v="51785"/>
    <n v="587"/>
  </r>
  <r>
    <d v="2024-01-06T00:00:00"/>
    <x v="19"/>
    <n v="234"/>
    <n v="2807003"/>
    <n v="17342"/>
  </r>
  <r>
    <d v="2024-01-07T00:00:00"/>
    <x v="0"/>
    <n v="19"/>
    <n v="673554"/>
    <n v="4076"/>
  </r>
  <r>
    <d v="2024-01-07T00:00:00"/>
    <x v="1"/>
    <n v="1"/>
    <n v="191523"/>
    <n v="1052"/>
  </r>
  <r>
    <d v="2024-01-07T00:00:00"/>
    <x v="2"/>
    <n v="34"/>
    <n v="646179"/>
    <n v="3640"/>
  </r>
  <r>
    <d v="2024-01-07T00:00:00"/>
    <x v="3"/>
    <n v="127"/>
    <n v="2517644"/>
    <n v="12081"/>
  </r>
  <r>
    <d v="2024-01-07T00:00:00"/>
    <x v="4"/>
    <n v="106"/>
    <n v="2182649"/>
    <n v="19977"/>
  </r>
  <r>
    <d v="2024-01-07T00:00:00"/>
    <x v="5"/>
    <n v="12"/>
    <n v="590847"/>
    <n v="6408"/>
  </r>
  <r>
    <d v="2024-01-07T00:00:00"/>
    <x v="6"/>
    <n v="147"/>
    <n v="2453909"/>
    <n v="13193"/>
  </r>
  <r>
    <d v="2024-01-07T00:00:00"/>
    <x v="7"/>
    <n v="22"/>
    <n v="683181"/>
    <n v="6012"/>
  </r>
  <r>
    <d v="2024-01-07T00:00:00"/>
    <x v="8"/>
    <n v="118"/>
    <n v="4275388"/>
    <n v="47508"/>
  </r>
  <r>
    <d v="2024-01-07T00:00:00"/>
    <x v="9"/>
    <n v="10"/>
    <n v="731644"/>
    <n v="4519"/>
  </r>
  <r>
    <d v="2024-01-07T00:00:00"/>
    <x v="10"/>
    <n v="8"/>
    <n v="103578"/>
    <n v="785"/>
  </r>
  <r>
    <d v="2024-01-07T00:00:00"/>
    <x v="11"/>
    <n v="11"/>
    <n v="550438"/>
    <n v="3332"/>
  </r>
  <r>
    <d v="2024-01-07T00:00:00"/>
    <x v="12"/>
    <n v="42"/>
    <n v="1731969"/>
    <n v="13908"/>
  </r>
  <r>
    <d v="2024-01-07T00:00:00"/>
    <x v="13"/>
    <n v="110"/>
    <n v="1662937"/>
    <n v="9992"/>
  </r>
  <r>
    <d v="2024-01-07T00:00:00"/>
    <x v="14"/>
    <n v="14"/>
    <n v="513557"/>
    <n v="2975"/>
  </r>
  <r>
    <d v="2024-01-07T00:00:00"/>
    <x v="15"/>
    <n v="7"/>
    <n v="1819119"/>
    <n v="13003"/>
  </r>
  <r>
    <d v="2024-01-07T00:00:00"/>
    <x v="16"/>
    <n v="57"/>
    <n v="1634600"/>
    <n v="12421"/>
  </r>
  <r>
    <d v="2024-01-07T00:00:00"/>
    <x v="17"/>
    <n v="17"/>
    <n v="454675"/>
    <n v="2524"/>
  </r>
  <r>
    <d v="2024-01-07T00:00:00"/>
    <x v="18"/>
    <n v="1"/>
    <n v="51784"/>
    <n v="587"/>
  </r>
  <r>
    <d v="2024-01-07T00:00:00"/>
    <x v="19"/>
    <n v="83"/>
    <n v="2807120"/>
    <n v="17342"/>
  </r>
  <r>
    <d v="2024-01-08T00:00:00"/>
    <x v="0"/>
    <n v="63"/>
    <n v="673703"/>
    <n v="4080"/>
  </r>
  <r>
    <d v="2024-01-08T00:00:00"/>
    <x v="1"/>
    <n v="11"/>
    <n v="191525"/>
    <n v="1053"/>
  </r>
  <r>
    <d v="2024-01-08T00:00:00"/>
    <x v="2"/>
    <n v="44"/>
    <n v="646276"/>
    <n v="3640"/>
  </r>
  <r>
    <d v="2024-01-08T00:00:00"/>
    <x v="3"/>
    <n v="168"/>
    <n v="2518227"/>
    <n v="12085"/>
  </r>
  <r>
    <d v="2024-01-08T00:00:00"/>
    <x v="4"/>
    <n v="54"/>
    <n v="2183032"/>
    <n v="19977"/>
  </r>
  <r>
    <d v="2024-01-08T00:00:00"/>
    <x v="5"/>
    <n v="20"/>
    <n v="590964"/>
    <n v="6408"/>
  </r>
  <r>
    <d v="2024-01-08T00:00:00"/>
    <x v="6"/>
    <n v="224"/>
    <n v="2454088"/>
    <n v="13205"/>
  </r>
  <r>
    <d v="2024-01-08T00:00:00"/>
    <x v="7"/>
    <n v="30"/>
    <n v="683223"/>
    <n v="6012"/>
  </r>
  <r>
    <d v="2024-01-08T00:00:00"/>
    <x v="8"/>
    <n v="130"/>
    <n v="4275825"/>
    <n v="47526"/>
  </r>
  <r>
    <d v="2024-01-08T00:00:00"/>
    <x v="9"/>
    <n v="19"/>
    <n v="731662"/>
    <n v="4520"/>
  </r>
  <r>
    <d v="2024-01-08T00:00:00"/>
    <x v="10"/>
    <n v="0"/>
    <n v="103579"/>
    <n v="785"/>
  </r>
  <r>
    <d v="2024-01-08T00:00:00"/>
    <x v="11"/>
    <n v="11"/>
    <n v="550457"/>
    <n v="3332"/>
  </r>
  <r>
    <d v="2024-01-08T00:00:00"/>
    <x v="12"/>
    <n v="70"/>
    <n v="1732025"/>
    <n v="13908"/>
  </r>
  <r>
    <d v="2024-01-08T00:00:00"/>
    <x v="13"/>
    <n v="107"/>
    <n v="1663012"/>
    <n v="9992"/>
  </r>
  <r>
    <d v="2024-01-08T00:00:00"/>
    <x v="14"/>
    <n v="13"/>
    <n v="513558"/>
    <n v="2975"/>
  </r>
  <r>
    <d v="2024-01-08T00:00:00"/>
    <x v="15"/>
    <n v="1"/>
    <n v="1819119"/>
    <n v="13004"/>
  </r>
  <r>
    <d v="2024-01-08T00:00:00"/>
    <x v="16"/>
    <n v="59"/>
    <n v="1635100"/>
    <n v="12425"/>
  </r>
  <r>
    <d v="2024-01-08T00:00:00"/>
    <x v="17"/>
    <n v="12"/>
    <n v="453786"/>
    <n v="2524"/>
  </r>
  <r>
    <d v="2024-01-08T00:00:00"/>
    <x v="18"/>
    <n v="4"/>
    <n v="51792"/>
    <n v="587"/>
  </r>
  <r>
    <d v="2024-01-08T00:00:00"/>
    <x v="19"/>
    <n v="71"/>
    <n v="2807653"/>
    <n v="17342"/>
  </r>
  <r>
    <d v="2024-01-09T00:00:00"/>
    <x v="0"/>
    <n v="149"/>
    <n v="673846"/>
    <n v="4081"/>
  </r>
  <r>
    <d v="2024-01-09T00:00:00"/>
    <x v="1"/>
    <n v="12"/>
    <n v="191528"/>
    <n v="1053"/>
  </r>
  <r>
    <d v="2024-01-09T00:00:00"/>
    <x v="2"/>
    <n v="128"/>
    <n v="646337"/>
    <n v="3642"/>
  </r>
  <r>
    <d v="2024-01-09T00:00:00"/>
    <x v="3"/>
    <n v="628"/>
    <n v="2518818"/>
    <n v="12090"/>
  </r>
  <r>
    <d v="2024-01-09T00:00:00"/>
    <x v="4"/>
    <n v="130"/>
    <n v="2183415"/>
    <n v="19987"/>
  </r>
  <r>
    <d v="2024-01-09T00:00:00"/>
    <x v="5"/>
    <n v="72"/>
    <n v="591052"/>
    <n v="6408"/>
  </r>
  <r>
    <d v="2024-01-09T00:00:00"/>
    <x v="6"/>
    <n v="788"/>
    <n v="2454785"/>
    <n v="13207"/>
  </r>
  <r>
    <d v="2024-01-09T00:00:00"/>
    <x v="7"/>
    <n v="82"/>
    <n v="683326"/>
    <n v="6012"/>
  </r>
  <r>
    <d v="2024-01-09T00:00:00"/>
    <x v="8"/>
    <n v="676"/>
    <n v="4277314"/>
    <n v="47536"/>
  </r>
  <r>
    <d v="2024-01-09T00:00:00"/>
    <x v="9"/>
    <n v="75"/>
    <n v="731737"/>
    <n v="4520"/>
  </r>
  <r>
    <d v="2024-01-09T00:00:00"/>
    <x v="10"/>
    <n v="8"/>
    <n v="103717"/>
    <n v="785"/>
  </r>
  <r>
    <d v="2024-01-09T00:00:00"/>
    <x v="11"/>
    <n v="36"/>
    <n v="550496"/>
    <n v="3336"/>
  </r>
  <r>
    <d v="2024-01-09T00:00:00"/>
    <x v="12"/>
    <n v="222"/>
    <n v="1732311"/>
    <n v="13911"/>
  </r>
  <r>
    <d v="2024-01-09T00:00:00"/>
    <x v="13"/>
    <n v="499"/>
    <n v="1663416"/>
    <n v="9993"/>
  </r>
  <r>
    <d v="2024-01-09T00:00:00"/>
    <x v="14"/>
    <n v="51"/>
    <n v="513581"/>
    <n v="2975"/>
  </r>
  <r>
    <d v="2024-01-09T00:00:00"/>
    <x v="15"/>
    <n v="32"/>
    <n v="1819119"/>
    <n v="13007"/>
  </r>
  <r>
    <d v="2024-01-09T00:00:00"/>
    <x v="16"/>
    <n v="202"/>
    <n v="1635381"/>
    <n v="12431"/>
  </r>
  <r>
    <d v="2024-01-09T00:00:00"/>
    <x v="17"/>
    <n v="49"/>
    <n v="453855"/>
    <n v="2524"/>
  </r>
  <r>
    <d v="2024-01-09T00:00:00"/>
    <x v="18"/>
    <n v="5"/>
    <n v="51800"/>
    <n v="587"/>
  </r>
  <r>
    <d v="2024-01-09T00:00:00"/>
    <x v="19"/>
    <n v="501"/>
    <n v="2808075"/>
    <n v="17354"/>
  </r>
  <r>
    <d v="2024-01-10T00:00:00"/>
    <x v="0"/>
    <n v="48"/>
    <n v="673977"/>
    <n v="4081"/>
  </r>
  <r>
    <d v="2024-01-10T00:00:00"/>
    <x v="1"/>
    <n v="6"/>
    <n v="191530"/>
    <n v="1053"/>
  </r>
  <r>
    <d v="2024-01-10T00:00:00"/>
    <x v="2"/>
    <n v="86"/>
    <n v="646543"/>
    <n v="3643"/>
  </r>
  <r>
    <d v="2024-01-10T00:00:00"/>
    <x v="3"/>
    <n v="342"/>
    <n v="2519151"/>
    <n v="12093"/>
  </r>
  <r>
    <d v="2024-01-10T00:00:00"/>
    <x v="4"/>
    <n v="85"/>
    <n v="2184585"/>
    <n v="19993"/>
  </r>
  <r>
    <d v="2024-01-10T00:00:00"/>
    <x v="5"/>
    <n v="39"/>
    <n v="591113"/>
    <n v="6412"/>
  </r>
  <r>
    <d v="2024-01-10T00:00:00"/>
    <x v="6"/>
    <n v="351"/>
    <n v="2455094"/>
    <n v="13213"/>
  </r>
  <r>
    <d v="2024-01-10T00:00:00"/>
    <x v="7"/>
    <n v="63"/>
    <n v="683397"/>
    <n v="6013"/>
  </r>
  <r>
    <d v="2024-01-10T00:00:00"/>
    <x v="8"/>
    <n v="368"/>
    <n v="4278047"/>
    <n v="47549"/>
  </r>
  <r>
    <d v="2024-01-10T00:00:00"/>
    <x v="9"/>
    <n v="76"/>
    <n v="731836"/>
    <n v="4521"/>
  </r>
  <r>
    <d v="2024-01-10T00:00:00"/>
    <x v="10"/>
    <n v="15"/>
    <n v="103772"/>
    <n v="786"/>
  </r>
  <r>
    <d v="2024-01-10T00:00:00"/>
    <x v="11"/>
    <n v="20"/>
    <n v="550555"/>
    <n v="3337"/>
  </r>
  <r>
    <d v="2024-01-10T00:00:00"/>
    <x v="12"/>
    <n v="123"/>
    <n v="1732478"/>
    <n v="13916"/>
  </r>
  <r>
    <d v="2024-01-10T00:00:00"/>
    <x v="13"/>
    <n v="216"/>
    <n v="1663593"/>
    <n v="9992"/>
  </r>
  <r>
    <d v="2024-01-10T00:00:00"/>
    <x v="14"/>
    <n v="24"/>
    <n v="513682"/>
    <n v="2975"/>
  </r>
  <r>
    <d v="2024-01-10T00:00:00"/>
    <x v="15"/>
    <n v="44"/>
    <n v="1819544"/>
    <n v="13007"/>
  </r>
  <r>
    <d v="2024-01-10T00:00:00"/>
    <x v="16"/>
    <n v="209"/>
    <n v="1635903"/>
    <n v="12435"/>
  </r>
  <r>
    <d v="2024-01-10T00:00:00"/>
    <x v="17"/>
    <n v="49"/>
    <n v="454789"/>
    <n v="2524"/>
  </r>
  <r>
    <d v="2024-01-10T00:00:00"/>
    <x v="18"/>
    <n v="5"/>
    <n v="51801"/>
    <n v="587"/>
  </r>
  <r>
    <d v="2024-01-10T00:00:00"/>
    <x v="19"/>
    <n v="920"/>
    <n v="2808923"/>
    <n v="17364"/>
  </r>
  <r>
    <d v="2024-01-11T00:00:00"/>
    <x v="0"/>
    <n v="70"/>
    <n v="674163"/>
    <n v="4081"/>
  </r>
  <r>
    <d v="2024-01-11T00:00:00"/>
    <x v="1"/>
    <n v="12"/>
    <n v="191530"/>
    <n v="1053"/>
  </r>
  <r>
    <d v="2024-01-11T00:00:00"/>
    <x v="2"/>
    <n v="78"/>
    <n v="646694"/>
    <n v="3643"/>
  </r>
  <r>
    <d v="2024-01-11T00:00:00"/>
    <x v="3"/>
    <n v="289"/>
    <n v="2519364"/>
    <n v="12097"/>
  </r>
  <r>
    <d v="2024-01-11T00:00:00"/>
    <x v="4"/>
    <n v="75"/>
    <n v="2184999"/>
    <n v="19995"/>
  </r>
  <r>
    <d v="2024-01-11T00:00:00"/>
    <x v="5"/>
    <n v="42"/>
    <n v="591178"/>
    <n v="6415"/>
  </r>
  <r>
    <d v="2024-01-11T00:00:00"/>
    <x v="6"/>
    <n v="271"/>
    <n v="2455280"/>
    <n v="13214"/>
  </r>
  <r>
    <d v="2024-01-11T00:00:00"/>
    <x v="7"/>
    <n v="27"/>
    <n v="683444"/>
    <n v="6013"/>
  </r>
  <r>
    <d v="2024-01-11T00:00:00"/>
    <x v="8"/>
    <n v="290"/>
    <n v="4278548"/>
    <n v="47566"/>
  </r>
  <r>
    <d v="2024-01-11T00:00:00"/>
    <x v="9"/>
    <n v="29"/>
    <n v="731865"/>
    <n v="4521"/>
  </r>
  <r>
    <d v="2024-01-11T00:00:00"/>
    <x v="10"/>
    <n v="6"/>
    <n v="103774"/>
    <n v="786"/>
  </r>
  <r>
    <d v="2024-01-11T00:00:00"/>
    <x v="11"/>
    <n v="29"/>
    <n v="550594"/>
    <n v="3337"/>
  </r>
  <r>
    <d v="2024-01-11T00:00:00"/>
    <x v="12"/>
    <n v="120"/>
    <n v="1732627"/>
    <n v="13917"/>
  </r>
  <r>
    <d v="2024-01-11T00:00:00"/>
    <x v="13"/>
    <n v="244"/>
    <n v="1663775"/>
    <n v="9997"/>
  </r>
  <r>
    <d v="2024-01-11T00:00:00"/>
    <x v="14"/>
    <n v="23"/>
    <n v="513688"/>
    <n v="2975"/>
  </r>
  <r>
    <d v="2024-01-11T00:00:00"/>
    <x v="15"/>
    <n v="17"/>
    <n v="1819544"/>
    <n v="13010"/>
  </r>
  <r>
    <d v="2024-01-11T00:00:00"/>
    <x v="16"/>
    <n v="96"/>
    <n v="1636100"/>
    <n v="12438"/>
  </r>
  <r>
    <d v="2024-01-11T00:00:00"/>
    <x v="17"/>
    <n v="18"/>
    <n v="454836"/>
    <n v="2524"/>
  </r>
  <r>
    <d v="2024-01-11T00:00:00"/>
    <x v="18"/>
    <n v="3"/>
    <n v="51801"/>
    <n v="588"/>
  </r>
  <r>
    <d v="2024-01-11T00:00:00"/>
    <x v="19"/>
    <n v="242"/>
    <n v="2809161"/>
    <n v="17382"/>
  </r>
  <r>
    <d v="2024-01-12T00:00:00"/>
    <x v="0"/>
    <n v="54"/>
    <n v="674301"/>
    <n v="4084"/>
  </r>
  <r>
    <d v="2024-01-12T00:00:00"/>
    <x v="1"/>
    <n v="4"/>
    <n v="191537"/>
    <n v="1054"/>
  </r>
  <r>
    <d v="2024-01-12T00:00:00"/>
    <x v="2"/>
    <n v="50"/>
    <n v="646831"/>
    <n v="3643"/>
  </r>
  <r>
    <d v="2024-01-12T00:00:00"/>
    <x v="3"/>
    <n v="193"/>
    <n v="2520228"/>
    <n v="12101"/>
  </r>
  <r>
    <d v="2024-01-12T00:00:00"/>
    <x v="4"/>
    <n v="66"/>
    <n v="2185248"/>
    <n v="19996"/>
  </r>
  <r>
    <d v="2024-01-12T00:00:00"/>
    <x v="5"/>
    <n v="34"/>
    <n v="591201"/>
    <n v="6417"/>
  </r>
  <r>
    <d v="2024-01-12T00:00:00"/>
    <x v="6"/>
    <n v="335"/>
    <n v="2455543"/>
    <n v="13216"/>
  </r>
  <r>
    <d v="2024-01-12T00:00:00"/>
    <x v="7"/>
    <n v="34"/>
    <n v="683491"/>
    <n v="6013"/>
  </r>
  <r>
    <d v="2024-01-12T00:00:00"/>
    <x v="8"/>
    <n v="249"/>
    <n v="4278956"/>
    <n v="47591"/>
  </r>
  <r>
    <d v="2024-01-12T00:00:00"/>
    <x v="9"/>
    <n v="31"/>
    <n v="731895"/>
    <n v="4522"/>
  </r>
  <r>
    <d v="2024-01-12T00:00:00"/>
    <x v="10"/>
    <n v="10"/>
    <n v="103875"/>
    <n v="786"/>
  </r>
  <r>
    <d v="2024-01-12T00:00:00"/>
    <x v="11"/>
    <n v="20"/>
    <n v="550641"/>
    <n v="3337"/>
  </r>
  <r>
    <d v="2024-01-12T00:00:00"/>
    <x v="12"/>
    <n v="77"/>
    <n v="1732745"/>
    <n v="13917"/>
  </r>
  <r>
    <d v="2024-01-12T00:00:00"/>
    <x v="13"/>
    <n v="192"/>
    <n v="1665365"/>
    <n v="9997"/>
  </r>
  <r>
    <d v="2024-01-12T00:00:00"/>
    <x v="14"/>
    <n v="16"/>
    <n v="513693"/>
    <n v="2975"/>
  </r>
  <r>
    <d v="2024-01-12T00:00:00"/>
    <x v="15"/>
    <n v="21"/>
    <n v="1819544"/>
    <n v="13011"/>
  </r>
  <r>
    <d v="2024-01-12T00:00:00"/>
    <x v="16"/>
    <n v="73"/>
    <n v="1636500"/>
    <n v="12443"/>
  </r>
  <r>
    <d v="2024-01-12T00:00:00"/>
    <x v="17"/>
    <n v="27"/>
    <n v="454998"/>
    <n v="2524"/>
  </r>
  <r>
    <d v="2024-01-12T00:00:00"/>
    <x v="18"/>
    <n v="2"/>
    <n v="51810"/>
    <n v="588"/>
  </r>
  <r>
    <d v="2024-01-12T00:00:00"/>
    <x v="19"/>
    <n v="146"/>
    <n v="2809269"/>
    <n v="17382"/>
  </r>
  <r>
    <d v="2024-01-13T00:00:00"/>
    <x v="0"/>
    <n v="62"/>
    <n v="674412"/>
    <n v="4084"/>
  </r>
  <r>
    <d v="2024-01-13T00:00:00"/>
    <x v="1"/>
    <n v="3"/>
    <n v="191538"/>
    <n v="1054"/>
  </r>
  <r>
    <d v="2024-01-13T00:00:00"/>
    <x v="2"/>
    <n v="38"/>
    <n v="646868"/>
    <n v="3644"/>
  </r>
  <r>
    <d v="2024-01-13T00:00:00"/>
    <x v="3"/>
    <n v="172"/>
    <n v="2520520"/>
    <n v="12101"/>
  </r>
  <r>
    <d v="2024-01-13T00:00:00"/>
    <x v="4"/>
    <n v="77"/>
    <n v="2185416"/>
    <n v="19997"/>
  </r>
  <r>
    <d v="2024-01-13T00:00:00"/>
    <x v="5"/>
    <n v="24"/>
    <n v="591235"/>
    <n v="6417"/>
  </r>
  <r>
    <d v="2024-01-13T00:00:00"/>
    <x v="6"/>
    <n v="339"/>
    <n v="2455797"/>
    <n v="13216"/>
  </r>
  <r>
    <d v="2024-01-13T00:00:00"/>
    <x v="7"/>
    <n v="38"/>
    <n v="683538"/>
    <n v="6013"/>
  </r>
  <r>
    <d v="2024-01-13T00:00:00"/>
    <x v="8"/>
    <n v="215"/>
    <n v="4279653"/>
    <n v="47594"/>
  </r>
  <r>
    <d v="2024-01-13T00:00:00"/>
    <x v="9"/>
    <n v="24"/>
    <n v="731919"/>
    <n v="4522"/>
  </r>
  <r>
    <d v="2024-01-13T00:00:00"/>
    <x v="10"/>
    <n v="16"/>
    <n v="104093"/>
    <n v="787"/>
  </r>
  <r>
    <d v="2024-01-13T00:00:00"/>
    <x v="11"/>
    <n v="18"/>
    <n v="550662"/>
    <n v="3337"/>
  </r>
  <r>
    <d v="2024-01-13T00:00:00"/>
    <x v="12"/>
    <n v="81"/>
    <n v="1732854"/>
    <n v="13920"/>
  </r>
  <r>
    <d v="2024-01-13T00:00:00"/>
    <x v="13"/>
    <n v="141"/>
    <n v="1665528"/>
    <n v="9999"/>
  </r>
  <r>
    <d v="2024-01-13T00:00:00"/>
    <x v="14"/>
    <n v="18"/>
    <n v="513696"/>
    <n v="2975"/>
  </r>
  <r>
    <d v="2024-01-13T00:00:00"/>
    <x v="15"/>
    <n v="12"/>
    <n v="1819544"/>
    <n v="13011"/>
  </r>
  <r>
    <d v="2024-01-13T00:00:00"/>
    <x v="16"/>
    <n v="78"/>
    <n v="1636500"/>
    <n v="12444"/>
  </r>
  <r>
    <d v="2024-01-13T00:00:00"/>
    <x v="17"/>
    <n v="20"/>
    <n v="455092"/>
    <n v="2524"/>
  </r>
  <r>
    <d v="2024-01-13T00:00:00"/>
    <x v="18"/>
    <n v="2"/>
    <n v="51815"/>
    <n v="588"/>
  </r>
  <r>
    <d v="2024-01-13T00:00:00"/>
    <x v="19"/>
    <n v="147"/>
    <n v="2809409"/>
    <n v="17382"/>
  </r>
  <r>
    <d v="2024-01-14T00:00:00"/>
    <x v="0"/>
    <n v="14"/>
    <n v="674415"/>
    <n v="4084"/>
  </r>
  <r>
    <d v="2024-01-14T00:00:00"/>
    <x v="1"/>
    <n v="3"/>
    <n v="191538"/>
    <n v="1054"/>
  </r>
  <r>
    <d v="2024-01-14T00:00:00"/>
    <x v="2"/>
    <n v="41"/>
    <n v="646914"/>
    <n v="3644"/>
  </r>
  <r>
    <d v="2024-01-14T00:00:00"/>
    <x v="3"/>
    <n v="118"/>
    <n v="2520615"/>
    <n v="12101"/>
  </r>
  <r>
    <d v="2024-01-14T00:00:00"/>
    <x v="4"/>
    <n v="64"/>
    <n v="2185560"/>
    <n v="19997"/>
  </r>
  <r>
    <d v="2024-01-14T00:00:00"/>
    <x v="5"/>
    <n v="10"/>
    <n v="591298"/>
    <n v="6418"/>
  </r>
  <r>
    <d v="2024-01-14T00:00:00"/>
    <x v="6"/>
    <n v="159"/>
    <n v="2455917"/>
    <n v="13216"/>
  </r>
  <r>
    <d v="2024-01-14T00:00:00"/>
    <x v="7"/>
    <n v="22"/>
    <n v="683568"/>
    <n v="6013"/>
  </r>
  <r>
    <d v="2024-01-14T00:00:00"/>
    <x v="8"/>
    <n v="120"/>
    <n v="4280038"/>
    <n v="47606"/>
  </r>
  <r>
    <d v="2024-01-14T00:00:00"/>
    <x v="9"/>
    <n v="14"/>
    <n v="731932"/>
    <n v="4523"/>
  </r>
  <r>
    <d v="2024-01-14T00:00:00"/>
    <x v="10"/>
    <n v="0"/>
    <n v="104093"/>
    <n v="787"/>
  </r>
  <r>
    <d v="2024-01-14T00:00:00"/>
    <x v="11"/>
    <n v="8"/>
    <n v="550674"/>
    <n v="3337"/>
  </r>
  <r>
    <d v="2024-01-14T00:00:00"/>
    <x v="12"/>
    <n v="35"/>
    <n v="1732928"/>
    <n v="13920"/>
  </r>
  <r>
    <d v="2024-01-14T00:00:00"/>
    <x v="13"/>
    <n v="106"/>
    <n v="1665667"/>
    <n v="9999"/>
  </r>
  <r>
    <d v="2024-01-14T00:00:00"/>
    <x v="14"/>
    <n v="10"/>
    <n v="513697"/>
    <n v="2975"/>
  </r>
  <r>
    <d v="2024-01-14T00:00:00"/>
    <x v="15"/>
    <n v="11"/>
    <n v="1819544"/>
    <n v="13011"/>
  </r>
  <r>
    <d v="2024-01-14T00:00:00"/>
    <x v="16"/>
    <n v="60"/>
    <n v="1636500"/>
    <n v="12445"/>
  </r>
  <r>
    <d v="2024-01-14T00:00:00"/>
    <x v="17"/>
    <n v="14"/>
    <n v="455194"/>
    <n v="2524"/>
  </r>
  <r>
    <d v="2024-01-14T00:00:00"/>
    <x v="18"/>
    <n v="0"/>
    <n v="51815"/>
    <n v="588"/>
  </r>
  <r>
    <d v="2024-01-14T00:00:00"/>
    <x v="19"/>
    <n v="73"/>
    <n v="2809820"/>
    <n v="17382"/>
  </r>
  <r>
    <d v="2024-01-15T00:00:00"/>
    <x v="0"/>
    <n v="17"/>
    <n v="674557"/>
    <n v="4084"/>
  </r>
  <r>
    <d v="2024-01-15T00:00:00"/>
    <x v="1"/>
    <n v="2"/>
    <n v="191541"/>
    <n v="1054"/>
  </r>
  <r>
    <d v="2024-01-15T00:00:00"/>
    <x v="2"/>
    <n v="8"/>
    <n v="646949"/>
    <n v="3645"/>
  </r>
  <r>
    <d v="2024-01-15T00:00:00"/>
    <x v="3"/>
    <n v="61"/>
    <n v="2521182"/>
    <n v="12103"/>
  </r>
  <r>
    <d v="2024-01-15T00:00:00"/>
    <x v="4"/>
    <n v="38"/>
    <n v="2185880"/>
    <n v="19997"/>
  </r>
  <r>
    <d v="2024-01-15T00:00:00"/>
    <x v="5"/>
    <n v="14"/>
    <n v="591330"/>
    <n v="6419"/>
  </r>
  <r>
    <d v="2024-01-15T00:00:00"/>
    <x v="6"/>
    <n v="68"/>
    <n v="2455950"/>
    <n v="13224"/>
  </r>
  <r>
    <d v="2024-01-15T00:00:00"/>
    <x v="7"/>
    <n v="8"/>
    <n v="683584"/>
    <n v="6013"/>
  </r>
  <r>
    <d v="2024-01-15T00:00:00"/>
    <x v="8"/>
    <n v="69"/>
    <n v="4280401"/>
    <n v="47624"/>
  </r>
  <r>
    <d v="2024-01-15T00:00:00"/>
    <x v="9"/>
    <n v="8"/>
    <n v="731939"/>
    <n v="4524"/>
  </r>
  <r>
    <d v="2024-01-15T00:00:00"/>
    <x v="10"/>
    <n v="0"/>
    <n v="104093"/>
    <n v="787"/>
  </r>
  <r>
    <d v="2024-01-15T00:00:00"/>
    <x v="11"/>
    <n v="8"/>
    <n v="550686"/>
    <n v="3339"/>
  </r>
  <r>
    <d v="2024-01-15T00:00:00"/>
    <x v="12"/>
    <n v="25"/>
    <n v="1732964"/>
    <n v="13920"/>
  </r>
  <r>
    <d v="2024-01-15T00:00:00"/>
    <x v="13"/>
    <n v="36"/>
    <n v="1665705"/>
    <n v="9999"/>
  </r>
  <r>
    <d v="2024-01-15T00:00:00"/>
    <x v="14"/>
    <n v="1"/>
    <n v="513697"/>
    <n v="2975"/>
  </r>
  <r>
    <d v="2024-01-15T00:00:00"/>
    <x v="15"/>
    <n v="1"/>
    <n v="1819544"/>
    <n v="13012"/>
  </r>
  <r>
    <d v="2024-01-15T00:00:00"/>
    <x v="16"/>
    <n v="26"/>
    <n v="1637241"/>
    <n v="12449"/>
  </r>
  <r>
    <d v="2024-01-15T00:00:00"/>
    <x v="17"/>
    <n v="12"/>
    <n v="455266"/>
    <n v="2524"/>
  </r>
  <r>
    <d v="2024-01-15T00:00:00"/>
    <x v="18"/>
    <n v="1"/>
    <n v="51815"/>
    <n v="588"/>
  </r>
  <r>
    <d v="2024-01-15T00:00:00"/>
    <x v="19"/>
    <n v="48"/>
    <n v="2810017"/>
    <n v="17382"/>
  </r>
  <r>
    <d v="2024-01-16T00:00:00"/>
    <x v="0"/>
    <n v="65"/>
    <n v="674787"/>
    <n v="4085"/>
  </r>
  <r>
    <d v="2024-01-16T00:00:00"/>
    <x v="1"/>
    <n v="3"/>
    <n v="191545"/>
    <n v="1054"/>
  </r>
  <r>
    <d v="2024-01-16T00:00:00"/>
    <x v="2"/>
    <n v="47"/>
    <n v="646986"/>
    <n v="3646"/>
  </r>
  <r>
    <d v="2024-01-16T00:00:00"/>
    <x v="3"/>
    <n v="256"/>
    <n v="2521625"/>
    <n v="12106"/>
  </r>
  <r>
    <d v="2024-01-16T00:00:00"/>
    <x v="4"/>
    <n v="76"/>
    <n v="2186277"/>
    <n v="20002"/>
  </r>
  <r>
    <d v="2024-01-16T00:00:00"/>
    <x v="5"/>
    <n v="41"/>
    <n v="591379"/>
    <n v="6420"/>
  </r>
  <r>
    <d v="2024-01-16T00:00:00"/>
    <x v="6"/>
    <n v="266"/>
    <n v="2456153"/>
    <n v="13225"/>
  </r>
  <r>
    <d v="2024-01-16T00:00:00"/>
    <x v="7"/>
    <n v="49"/>
    <n v="683638"/>
    <n v="6014"/>
  </r>
  <r>
    <d v="2024-01-16T00:00:00"/>
    <x v="8"/>
    <n v="370"/>
    <n v="4281465"/>
    <n v="47637"/>
  </r>
  <r>
    <d v="2024-01-16T00:00:00"/>
    <x v="9"/>
    <n v="37"/>
    <n v="731975"/>
    <n v="4525"/>
  </r>
  <r>
    <d v="2024-01-16T00:00:00"/>
    <x v="10"/>
    <n v="0"/>
    <n v="104093"/>
    <n v="787"/>
  </r>
  <r>
    <d v="2024-01-16T00:00:00"/>
    <x v="11"/>
    <n v="17"/>
    <n v="550710"/>
    <n v="3340"/>
  </r>
  <r>
    <d v="2024-01-16T00:00:00"/>
    <x v="12"/>
    <n v="105"/>
    <n v="1733102"/>
    <n v="13921"/>
  </r>
  <r>
    <d v="2024-01-16T00:00:00"/>
    <x v="13"/>
    <n v="205"/>
    <n v="1665972"/>
    <n v="10015"/>
  </r>
  <r>
    <d v="2024-01-16T00:00:00"/>
    <x v="14"/>
    <n v="22"/>
    <n v="513721"/>
    <n v="2975"/>
  </r>
  <r>
    <d v="2024-01-16T00:00:00"/>
    <x v="15"/>
    <n v="14"/>
    <n v="1819544"/>
    <n v="13015"/>
  </r>
  <r>
    <d v="2024-01-16T00:00:00"/>
    <x v="16"/>
    <n v="77"/>
    <n v="1637471"/>
    <n v="12451"/>
  </r>
  <r>
    <d v="2024-01-16T00:00:00"/>
    <x v="17"/>
    <n v="16"/>
    <n v="455307"/>
    <n v="2524"/>
  </r>
  <r>
    <d v="2024-01-16T00:00:00"/>
    <x v="18"/>
    <n v="0"/>
    <n v="51815"/>
    <n v="588"/>
  </r>
  <r>
    <d v="2024-01-16T00:00:00"/>
    <x v="19"/>
    <n v="278"/>
    <n v="2810305"/>
    <n v="17385"/>
  </r>
  <r>
    <d v="2024-01-17T00:00:00"/>
    <x v="0"/>
    <n v="33"/>
    <n v="674859"/>
    <n v="4085"/>
  </r>
  <r>
    <d v="2024-01-17T00:00:00"/>
    <x v="1"/>
    <n v="8"/>
    <n v="191546"/>
    <n v="1054"/>
  </r>
  <r>
    <d v="2024-01-17T00:00:00"/>
    <x v="2"/>
    <n v="32"/>
    <n v="647209"/>
    <n v="3649"/>
  </r>
  <r>
    <d v="2024-01-17T00:00:00"/>
    <x v="3"/>
    <n v="158"/>
    <n v="2522030"/>
    <n v="12106"/>
  </r>
  <r>
    <d v="2024-01-17T00:00:00"/>
    <x v="4"/>
    <n v="69"/>
    <n v="2186565"/>
    <n v="20002"/>
  </r>
  <r>
    <d v="2024-01-17T00:00:00"/>
    <x v="5"/>
    <n v="18"/>
    <n v="591426"/>
    <n v="6421"/>
  </r>
  <r>
    <d v="2024-01-17T00:00:00"/>
    <x v="6"/>
    <n v="160"/>
    <n v="2456305"/>
    <n v="13228"/>
  </r>
  <r>
    <d v="2024-01-17T00:00:00"/>
    <x v="7"/>
    <n v="35"/>
    <n v="683668"/>
    <n v="6014"/>
  </r>
  <r>
    <d v="2024-01-17T00:00:00"/>
    <x v="8"/>
    <n v="210"/>
    <n v="4281728"/>
    <n v="47641"/>
  </r>
  <r>
    <d v="2024-01-17T00:00:00"/>
    <x v="9"/>
    <n v="24"/>
    <n v="732056"/>
    <n v="4525"/>
  </r>
  <r>
    <d v="2024-01-17T00:00:00"/>
    <x v="10"/>
    <n v="6"/>
    <n v="104136"/>
    <n v="790"/>
  </r>
  <r>
    <d v="2024-01-17T00:00:00"/>
    <x v="11"/>
    <n v="14"/>
    <n v="550734"/>
    <n v="3340"/>
  </r>
  <r>
    <d v="2024-01-17T00:00:00"/>
    <x v="12"/>
    <n v="67"/>
    <n v="1733210"/>
    <n v="13921"/>
  </r>
  <r>
    <d v="2024-01-17T00:00:00"/>
    <x v="13"/>
    <n v="117"/>
    <n v="1668409"/>
    <n v="10021"/>
  </r>
  <r>
    <d v="2024-01-17T00:00:00"/>
    <x v="14"/>
    <n v="3"/>
    <n v="513728"/>
    <n v="2975"/>
  </r>
  <r>
    <d v="2024-01-17T00:00:00"/>
    <x v="15"/>
    <n v="45"/>
    <n v="1819821"/>
    <n v="13016"/>
  </r>
  <r>
    <d v="2024-01-17T00:00:00"/>
    <x v="16"/>
    <n v="62"/>
    <n v="1637734"/>
    <n v="12451"/>
  </r>
  <r>
    <d v="2024-01-17T00:00:00"/>
    <x v="17"/>
    <n v="13"/>
    <n v="455328"/>
    <n v="2524"/>
  </r>
  <r>
    <d v="2024-01-17T00:00:00"/>
    <x v="18"/>
    <n v="0"/>
    <n v="51820"/>
    <n v="588"/>
  </r>
  <r>
    <d v="2024-01-17T00:00:00"/>
    <x v="19"/>
    <n v="184"/>
    <n v="2810475"/>
    <n v="17401"/>
  </r>
  <r>
    <d v="2024-01-18T00:00:00"/>
    <x v="0"/>
    <n v="62"/>
    <n v="675045"/>
    <n v="4086"/>
  </r>
  <r>
    <d v="2024-01-18T00:00:00"/>
    <x v="1"/>
    <n v="5"/>
    <n v="191546"/>
    <n v="1054"/>
  </r>
  <r>
    <d v="2024-01-18T00:00:00"/>
    <x v="2"/>
    <n v="33"/>
    <n v="647272"/>
    <n v="3650"/>
  </r>
  <r>
    <d v="2024-01-18T00:00:00"/>
    <x v="3"/>
    <n v="110"/>
    <n v="2522596"/>
    <n v="12106"/>
  </r>
  <r>
    <d v="2024-01-18T00:00:00"/>
    <x v="4"/>
    <n v="55"/>
    <n v="2186846"/>
    <n v="20002"/>
  </r>
  <r>
    <d v="2024-01-18T00:00:00"/>
    <x v="5"/>
    <n v="20"/>
    <n v="591447"/>
    <n v="6423"/>
  </r>
  <r>
    <d v="2024-01-18T00:00:00"/>
    <x v="6"/>
    <n v="136"/>
    <n v="2456428"/>
    <n v="13233"/>
  </r>
  <r>
    <d v="2024-01-18T00:00:00"/>
    <x v="7"/>
    <n v="25"/>
    <n v="683699"/>
    <n v="6014"/>
  </r>
  <r>
    <d v="2024-01-18T00:00:00"/>
    <x v="8"/>
    <n v="160"/>
    <n v="4282133"/>
    <n v="47642"/>
  </r>
  <r>
    <d v="2024-01-18T00:00:00"/>
    <x v="9"/>
    <n v="16"/>
    <n v="732072"/>
    <n v="4525"/>
  </r>
  <r>
    <d v="2024-01-18T00:00:00"/>
    <x v="10"/>
    <n v="7"/>
    <n v="104137"/>
    <n v="791"/>
  </r>
  <r>
    <d v="2024-01-18T00:00:00"/>
    <x v="11"/>
    <n v="12"/>
    <n v="550760"/>
    <n v="3340"/>
  </r>
  <r>
    <d v="2024-01-18T00:00:00"/>
    <x v="12"/>
    <n v="63"/>
    <n v="1733296"/>
    <n v="13921"/>
  </r>
  <r>
    <d v="2024-01-18T00:00:00"/>
    <x v="13"/>
    <n v="335"/>
    <n v="1668551"/>
    <n v="10024"/>
  </r>
  <r>
    <d v="2024-01-18T00:00:00"/>
    <x v="14"/>
    <n v="14"/>
    <n v="513732"/>
    <n v="2975"/>
  </r>
  <r>
    <d v="2024-01-18T00:00:00"/>
    <x v="15"/>
    <n v="21"/>
    <n v="1819821"/>
    <n v="13020"/>
  </r>
  <r>
    <d v="2024-01-18T00:00:00"/>
    <x v="16"/>
    <n v="55"/>
    <n v="1637858"/>
    <n v="12458"/>
  </r>
  <r>
    <d v="2024-01-18T00:00:00"/>
    <x v="17"/>
    <n v="15"/>
    <n v="455414"/>
    <n v="2524"/>
  </r>
  <r>
    <d v="2024-01-18T00:00:00"/>
    <x v="18"/>
    <n v="1"/>
    <n v="51823"/>
    <n v="588"/>
  </r>
  <r>
    <d v="2024-01-18T00:00:00"/>
    <x v="19"/>
    <n v="136"/>
    <n v="2810601"/>
    <n v="17404"/>
  </r>
  <r>
    <d v="2024-01-19T00:00:00"/>
    <x v="0"/>
    <n v="21"/>
    <n v="675155"/>
    <n v="4087"/>
  </r>
  <r>
    <d v="2024-01-19T00:00:00"/>
    <x v="1"/>
    <n v="2"/>
    <n v="191547"/>
    <n v="1054"/>
  </r>
  <r>
    <d v="2024-01-19T00:00:00"/>
    <x v="2"/>
    <n v="31"/>
    <n v="647298"/>
    <n v="3653"/>
  </r>
  <r>
    <d v="2024-01-19T00:00:00"/>
    <x v="3"/>
    <n v="100"/>
    <n v="2522552"/>
    <n v="12110"/>
  </r>
  <r>
    <d v="2024-01-19T00:00:00"/>
    <x v="4"/>
    <n v="46"/>
    <n v="2187015"/>
    <n v="20002"/>
  </r>
  <r>
    <d v="2024-01-19T00:00:00"/>
    <x v="5"/>
    <n v="17"/>
    <n v="591469"/>
    <n v="6425"/>
  </r>
  <r>
    <d v="2024-01-19T00:00:00"/>
    <x v="6"/>
    <n v="103"/>
    <n v="2456488"/>
    <n v="13233"/>
  </r>
  <r>
    <d v="2024-01-19T00:00:00"/>
    <x v="7"/>
    <n v="10"/>
    <n v="683711"/>
    <n v="6014"/>
  </r>
  <r>
    <d v="2024-01-19T00:00:00"/>
    <x v="8"/>
    <n v="158"/>
    <n v="4282266"/>
    <n v="47653"/>
  </r>
  <r>
    <d v="2024-01-19T00:00:00"/>
    <x v="9"/>
    <n v="17"/>
    <n v="732088"/>
    <n v="4526"/>
  </r>
  <r>
    <d v="2024-01-19T00:00:00"/>
    <x v="10"/>
    <n v="1"/>
    <n v="104217"/>
    <n v="792"/>
  </r>
  <r>
    <d v="2024-01-19T00:00:00"/>
    <x v="11"/>
    <n v="11"/>
    <n v="550782"/>
    <n v="3341"/>
  </r>
  <r>
    <d v="2024-01-19T00:00:00"/>
    <x v="12"/>
    <n v="61"/>
    <n v="1733380"/>
    <n v="13922"/>
  </r>
  <r>
    <d v="2024-01-19T00:00:00"/>
    <x v="13"/>
    <n v="108"/>
    <n v="1668661"/>
    <n v="10025"/>
  </r>
  <r>
    <d v="2024-01-19T00:00:00"/>
    <x v="14"/>
    <n v="9"/>
    <n v="513740"/>
    <n v="2975"/>
  </r>
  <r>
    <d v="2024-01-19T00:00:00"/>
    <x v="15"/>
    <n v="22"/>
    <n v="1819821"/>
    <n v="13021"/>
  </r>
  <r>
    <d v="2024-01-19T00:00:00"/>
    <x v="16"/>
    <n v="56"/>
    <n v="1637992"/>
    <n v="12462"/>
  </r>
  <r>
    <d v="2024-01-19T00:00:00"/>
    <x v="17"/>
    <n v="10"/>
    <n v="455458"/>
    <n v="2524"/>
  </r>
  <r>
    <d v="2024-01-19T00:00:00"/>
    <x v="18"/>
    <n v="0"/>
    <n v="51832"/>
    <n v="588"/>
  </r>
  <r>
    <d v="2024-01-19T00:00:00"/>
    <x v="19"/>
    <n v="144"/>
    <n v="2810714"/>
    <n v="17404"/>
  </r>
  <r>
    <d v="2024-01-20T00:00:00"/>
    <x v="0"/>
    <n v="15"/>
    <n v="675192"/>
    <n v="4087"/>
  </r>
  <r>
    <d v="2024-01-20T00:00:00"/>
    <x v="1"/>
    <n v="3"/>
    <n v="191550"/>
    <n v="1054"/>
  </r>
  <r>
    <d v="2024-01-20T00:00:00"/>
    <x v="2"/>
    <n v="20"/>
    <n v="647384"/>
    <n v="3654"/>
  </r>
  <r>
    <d v="2024-01-20T00:00:00"/>
    <x v="3"/>
    <n v="105"/>
    <n v="2522670"/>
    <n v="12112"/>
  </r>
  <r>
    <d v="2024-01-20T00:00:00"/>
    <x v="4"/>
    <n v="54"/>
    <n v="2187116"/>
    <n v="20004"/>
  </r>
  <r>
    <d v="2024-01-20T00:00:00"/>
    <x v="5"/>
    <n v="15"/>
    <n v="591491"/>
    <n v="6426"/>
  </r>
  <r>
    <d v="2024-01-20T00:00:00"/>
    <x v="6"/>
    <n v="125"/>
    <n v="2456599"/>
    <n v="13233"/>
  </r>
  <r>
    <d v="2024-01-20T00:00:00"/>
    <x v="7"/>
    <n v="22"/>
    <n v="683735"/>
    <n v="6015"/>
  </r>
  <r>
    <d v="2024-01-20T00:00:00"/>
    <x v="8"/>
    <n v="145"/>
    <n v="4282867"/>
    <n v="47669"/>
  </r>
  <r>
    <d v="2024-01-20T00:00:00"/>
    <x v="9"/>
    <n v="10"/>
    <n v="732098"/>
    <n v="4526"/>
  </r>
  <r>
    <d v="2024-01-20T00:00:00"/>
    <x v="10"/>
    <n v="3"/>
    <n v="104262"/>
    <n v="794"/>
  </r>
  <r>
    <d v="2024-01-20T00:00:00"/>
    <x v="11"/>
    <n v="8"/>
    <n v="550790"/>
    <n v="3341"/>
  </r>
  <r>
    <d v="2024-01-20T00:00:00"/>
    <x v="12"/>
    <n v="53"/>
    <n v="1733456"/>
    <n v="13922"/>
  </r>
  <r>
    <d v="2024-01-20T00:00:00"/>
    <x v="13"/>
    <n v="85"/>
    <n v="1668743"/>
    <n v="10037"/>
  </r>
  <r>
    <d v="2024-01-20T00:00:00"/>
    <x v="14"/>
    <n v="10"/>
    <n v="513789"/>
    <n v="2975"/>
  </r>
  <r>
    <d v="2024-01-20T00:00:00"/>
    <x v="15"/>
    <n v="24"/>
    <n v="1819821"/>
    <n v="13022"/>
  </r>
  <r>
    <d v="2024-01-20T00:00:00"/>
    <x v="16"/>
    <n v="48"/>
    <n v="1637992"/>
    <n v="12463"/>
  </r>
  <r>
    <d v="2024-01-20T00:00:00"/>
    <x v="17"/>
    <n v="10"/>
    <n v="455512"/>
    <n v="2524"/>
  </r>
  <r>
    <d v="2024-01-20T00:00:00"/>
    <x v="18"/>
    <n v="1"/>
    <n v="51833"/>
    <n v="588"/>
  </r>
  <r>
    <d v="2024-01-20T00:00:00"/>
    <x v="19"/>
    <n v="93"/>
    <n v="2810765"/>
    <n v="17410"/>
  </r>
  <r>
    <d v="2024-01-21T00:00:00"/>
    <x v="0"/>
    <n v="20"/>
    <n v="675204"/>
    <n v="4087"/>
  </r>
  <r>
    <d v="2024-01-21T00:00:00"/>
    <x v="1"/>
    <n v="2"/>
    <n v="191551"/>
    <n v="1054"/>
  </r>
  <r>
    <d v="2024-01-21T00:00:00"/>
    <x v="2"/>
    <n v="21"/>
    <n v="647396"/>
    <n v="3654"/>
  </r>
  <r>
    <d v="2024-01-21T00:00:00"/>
    <x v="3"/>
    <n v="66"/>
    <n v="2522708"/>
    <n v="12114"/>
  </r>
  <r>
    <d v="2024-01-21T00:00:00"/>
    <x v="4"/>
    <n v="33"/>
    <n v="2187388"/>
    <n v="20004"/>
  </r>
  <r>
    <d v="2024-01-21T00:00:00"/>
    <x v="5"/>
    <n v="3"/>
    <n v="591526"/>
    <n v="6426"/>
  </r>
  <r>
    <d v="2024-01-21T00:00:00"/>
    <x v="6"/>
    <n v="100"/>
    <n v="2456652"/>
    <n v="13233"/>
  </r>
  <r>
    <d v="2024-01-21T00:00:00"/>
    <x v="7"/>
    <n v="14"/>
    <n v="683747"/>
    <n v="6015"/>
  </r>
  <r>
    <d v="2024-01-21T00:00:00"/>
    <x v="8"/>
    <n v="97"/>
    <n v="4283233"/>
    <n v="47673"/>
  </r>
  <r>
    <d v="2024-01-21T00:00:00"/>
    <x v="9"/>
    <n v="9"/>
    <n v="732106"/>
    <n v="4527"/>
  </r>
  <r>
    <d v="2024-01-21T00:00:00"/>
    <x v="10"/>
    <n v="7"/>
    <n v="104439"/>
    <n v="794"/>
  </r>
  <r>
    <d v="2024-01-21T00:00:00"/>
    <x v="11"/>
    <n v="3"/>
    <n v="550795"/>
    <n v="3341"/>
  </r>
  <r>
    <d v="2024-01-21T00:00:00"/>
    <x v="12"/>
    <n v="31"/>
    <n v="1733518"/>
    <n v="13922"/>
  </r>
  <r>
    <d v="2024-01-21T00:00:00"/>
    <x v="13"/>
    <n v="41"/>
    <n v="1668796"/>
    <n v="10037"/>
  </r>
  <r>
    <d v="2024-01-21T00:00:00"/>
    <x v="14"/>
    <n v="10"/>
    <n v="513793"/>
    <n v="2975"/>
  </r>
  <r>
    <d v="2024-01-21T00:00:00"/>
    <x v="15"/>
    <n v="1"/>
    <n v="1819821"/>
    <n v="13022"/>
  </r>
  <r>
    <d v="2024-01-21T00:00:00"/>
    <x v="16"/>
    <n v="45"/>
    <n v="1637992"/>
    <n v="12463"/>
  </r>
  <r>
    <d v="2024-01-21T00:00:00"/>
    <x v="17"/>
    <n v="9"/>
    <n v="455556"/>
    <n v="2524"/>
  </r>
  <r>
    <d v="2024-01-21T00:00:00"/>
    <x v="18"/>
    <n v="0"/>
    <n v="51833"/>
    <n v="588"/>
  </r>
  <r>
    <d v="2024-01-21T00:00:00"/>
    <x v="19"/>
    <n v="65"/>
    <n v="2810980"/>
    <n v="17410"/>
  </r>
  <r>
    <d v="2024-01-22T00:00:00"/>
    <x v="0"/>
    <n v="4"/>
    <n v="675285"/>
    <n v="4087"/>
  </r>
  <r>
    <d v="2024-01-22T00:00:00"/>
    <x v="1"/>
    <n v="4"/>
    <n v="191553"/>
    <n v="1054"/>
  </r>
  <r>
    <d v="2024-01-22T00:00:00"/>
    <x v="2"/>
    <n v="12"/>
    <n v="647409"/>
    <n v="3655"/>
  </r>
  <r>
    <d v="2024-01-22T00:00:00"/>
    <x v="3"/>
    <n v="34"/>
    <n v="2523019"/>
    <n v="12117"/>
  </r>
  <r>
    <d v="2024-01-22T00:00:00"/>
    <x v="4"/>
    <n v="24"/>
    <n v="2187639"/>
    <n v="20004"/>
  </r>
  <r>
    <d v="2024-01-22T00:00:00"/>
    <x v="5"/>
    <n v="7"/>
    <n v="591549"/>
    <n v="6426"/>
  </r>
  <r>
    <d v="2024-01-22T00:00:00"/>
    <x v="6"/>
    <n v="44"/>
    <n v="2456675"/>
    <n v="13235"/>
  </r>
  <r>
    <d v="2024-01-22T00:00:00"/>
    <x v="7"/>
    <n v="7"/>
    <n v="683751"/>
    <n v="6015"/>
  </r>
  <r>
    <d v="2024-01-22T00:00:00"/>
    <x v="8"/>
    <n v="41"/>
    <n v="4283516"/>
    <n v="47678"/>
  </r>
  <r>
    <d v="2024-01-22T00:00:00"/>
    <x v="9"/>
    <n v="5"/>
    <n v="732111"/>
    <n v="4527"/>
  </r>
  <r>
    <d v="2024-01-22T00:00:00"/>
    <x v="10"/>
    <n v="0"/>
    <n v="104439"/>
    <n v="794"/>
  </r>
  <r>
    <d v="2024-01-22T00:00:00"/>
    <x v="11"/>
    <n v="6"/>
    <n v="550813"/>
    <n v="3343"/>
  </r>
  <r>
    <d v="2024-01-22T00:00:00"/>
    <x v="12"/>
    <n v="12"/>
    <n v="1733541"/>
    <n v="13922"/>
  </r>
  <r>
    <d v="2024-01-22T00:00:00"/>
    <x v="13"/>
    <n v="23"/>
    <n v="1668823"/>
    <n v="10037"/>
  </r>
  <r>
    <d v="2024-01-22T00:00:00"/>
    <x v="14"/>
    <n v="2"/>
    <n v="513793"/>
    <n v="2975"/>
  </r>
  <r>
    <d v="2024-01-22T00:00:00"/>
    <x v="15"/>
    <n v="1"/>
    <n v="1819821"/>
    <n v="13022"/>
  </r>
  <r>
    <d v="2024-01-22T00:00:00"/>
    <x v="16"/>
    <n v="21"/>
    <n v="1638554"/>
    <n v="12466"/>
  </r>
  <r>
    <d v="2024-01-22T00:00:00"/>
    <x v="17"/>
    <n v="7"/>
    <n v="455576"/>
    <n v="2524"/>
  </r>
  <r>
    <d v="2024-01-22T00:00:00"/>
    <x v="18"/>
    <n v="0"/>
    <n v="51834"/>
    <n v="588"/>
  </r>
  <r>
    <d v="2024-01-22T00:00:00"/>
    <x v="19"/>
    <n v="25"/>
    <n v="2811107"/>
    <n v="17410"/>
  </r>
  <r>
    <d v="2024-01-23T00:00:00"/>
    <x v="0"/>
    <n v="20"/>
    <n v="675346"/>
    <n v="4087"/>
  </r>
  <r>
    <d v="2024-01-23T00:00:00"/>
    <x v="1"/>
    <n v="3"/>
    <n v="191557"/>
    <n v="1054"/>
  </r>
  <r>
    <d v="2024-01-23T00:00:00"/>
    <x v="2"/>
    <n v="27"/>
    <n v="647444"/>
    <n v="3657"/>
  </r>
  <r>
    <d v="2024-01-23T00:00:00"/>
    <x v="3"/>
    <n v="120"/>
    <n v="2523379"/>
    <n v="12119"/>
  </r>
  <r>
    <d v="2024-01-23T00:00:00"/>
    <x v="4"/>
    <n v="49"/>
    <n v="2187787"/>
    <n v="20006"/>
  </r>
  <r>
    <d v="2024-01-23T00:00:00"/>
    <x v="5"/>
    <n v="16"/>
    <n v="591578"/>
    <n v="6426"/>
  </r>
  <r>
    <d v="2024-01-23T00:00:00"/>
    <x v="6"/>
    <n v="142"/>
    <n v="2456770"/>
    <n v="13239"/>
  </r>
  <r>
    <d v="2024-01-23T00:00:00"/>
    <x v="7"/>
    <n v="22"/>
    <n v="683786"/>
    <n v="6015"/>
  </r>
  <r>
    <d v="2024-01-23T00:00:00"/>
    <x v="8"/>
    <n v="219"/>
    <n v="4284141"/>
    <n v="47686"/>
  </r>
  <r>
    <d v="2024-01-23T00:00:00"/>
    <x v="9"/>
    <n v="22"/>
    <n v="732132"/>
    <n v="4528"/>
  </r>
  <r>
    <d v="2024-01-23T00:00:00"/>
    <x v="10"/>
    <n v="0"/>
    <n v="104439"/>
    <n v="794"/>
  </r>
  <r>
    <d v="2024-01-23T00:00:00"/>
    <x v="11"/>
    <n v="14"/>
    <n v="550838"/>
    <n v="3344"/>
  </r>
  <r>
    <d v="2024-01-23T00:00:00"/>
    <x v="12"/>
    <n v="65"/>
    <n v="1733667"/>
    <n v="13923"/>
  </r>
  <r>
    <d v="2024-01-23T00:00:00"/>
    <x v="13"/>
    <n v="114"/>
    <n v="1668953"/>
    <n v="10043"/>
  </r>
  <r>
    <d v="2024-01-23T00:00:00"/>
    <x v="14"/>
    <n v="19"/>
    <n v="513822"/>
    <n v="2975"/>
  </r>
  <r>
    <d v="2024-01-23T00:00:00"/>
    <x v="15"/>
    <n v="19"/>
    <n v="1819821"/>
    <n v="13024"/>
  </r>
  <r>
    <d v="2024-01-23T00:00:00"/>
    <x v="16"/>
    <n v="55"/>
    <n v="1638715"/>
    <n v="12467"/>
  </r>
  <r>
    <d v="2024-01-23T00:00:00"/>
    <x v="17"/>
    <n v="11"/>
    <n v="455590"/>
    <n v="2524"/>
  </r>
  <r>
    <d v="2024-01-23T00:00:00"/>
    <x v="18"/>
    <n v="1"/>
    <n v="51834"/>
    <n v="588"/>
  </r>
  <r>
    <d v="2024-01-23T00:00:00"/>
    <x v="19"/>
    <n v="199"/>
    <n v="2811275"/>
    <n v="17413"/>
  </r>
  <r>
    <d v="2024-01-24T00:00:00"/>
    <x v="0"/>
    <n v="37"/>
    <n v="675384"/>
    <n v="4088"/>
  </r>
  <r>
    <d v="2024-01-24T00:00:00"/>
    <x v="1"/>
    <n v="3"/>
    <n v="191560"/>
    <n v="1054"/>
  </r>
  <r>
    <d v="2024-01-24T00:00:00"/>
    <x v="2"/>
    <n v="26"/>
    <n v="647677"/>
    <n v="3657"/>
  </r>
  <r>
    <d v="2024-01-24T00:00:00"/>
    <x v="3"/>
    <n v="63"/>
    <n v="2523967"/>
    <n v="12122"/>
  </r>
  <r>
    <d v="2024-01-24T00:00:00"/>
    <x v="4"/>
    <n v="55"/>
    <n v="2187956"/>
    <n v="20007"/>
  </r>
  <r>
    <d v="2024-01-24T00:00:00"/>
    <x v="5"/>
    <n v="17"/>
    <n v="591606"/>
    <n v="6430"/>
  </r>
  <r>
    <d v="2024-01-24T00:00:00"/>
    <x v="6"/>
    <n v="92"/>
    <n v="2456810"/>
    <n v="13243"/>
  </r>
  <r>
    <d v="2024-01-24T00:00:00"/>
    <x v="7"/>
    <n v="11"/>
    <n v="683799"/>
    <n v="6015"/>
  </r>
  <r>
    <d v="2024-01-24T00:00:00"/>
    <x v="8"/>
    <n v="150"/>
    <n v="4284525"/>
    <n v="47690"/>
  </r>
  <r>
    <d v="2024-01-24T00:00:00"/>
    <x v="9"/>
    <n v="17"/>
    <n v="732177"/>
    <n v="4549"/>
  </r>
  <r>
    <d v="2024-01-24T00:00:00"/>
    <x v="10"/>
    <n v="0"/>
    <n v="104439"/>
    <n v="794"/>
  </r>
  <r>
    <d v="2024-01-24T00:00:00"/>
    <x v="11"/>
    <n v="5"/>
    <n v="550853"/>
    <n v="3344"/>
  </r>
  <r>
    <d v="2024-01-24T00:00:00"/>
    <x v="12"/>
    <n v="41"/>
    <n v="1733747"/>
    <n v="13923"/>
  </r>
  <r>
    <d v="2024-01-24T00:00:00"/>
    <x v="13"/>
    <n v="64"/>
    <n v="1669046"/>
    <n v="10044"/>
  </r>
  <r>
    <d v="2024-01-24T00:00:00"/>
    <x v="14"/>
    <n v="4"/>
    <n v="513827"/>
    <n v="2975"/>
  </r>
  <r>
    <d v="2024-01-24T00:00:00"/>
    <x v="15"/>
    <n v="9"/>
    <n v="1820011"/>
    <n v="13025"/>
  </r>
  <r>
    <d v="2024-01-24T00:00:00"/>
    <x v="16"/>
    <n v="38"/>
    <n v="1638806"/>
    <n v="12467"/>
  </r>
  <r>
    <d v="2024-01-24T00:00:00"/>
    <x v="17"/>
    <n v="10"/>
    <n v="455647"/>
    <n v="2524"/>
  </r>
  <r>
    <d v="2024-01-24T00:00:00"/>
    <x v="18"/>
    <n v="5"/>
    <n v="51835"/>
    <n v="588"/>
  </r>
  <r>
    <d v="2024-01-24T00:00:00"/>
    <x v="19"/>
    <n v="113"/>
    <n v="2811410"/>
    <n v="17416"/>
  </r>
  <r>
    <d v="2024-01-25T00:00:00"/>
    <x v="0"/>
    <n v="22"/>
    <n v="675489"/>
    <n v="4088"/>
  </r>
  <r>
    <d v="2024-01-25T00:00:00"/>
    <x v="1"/>
    <n v="0"/>
    <n v="191563"/>
    <n v="1054"/>
  </r>
  <r>
    <d v="2024-01-25T00:00:00"/>
    <x v="2"/>
    <n v="15"/>
    <n v="647705"/>
    <n v="3658"/>
  </r>
  <r>
    <d v="2024-01-25T00:00:00"/>
    <x v="3"/>
    <n v="61"/>
    <n v="2524180"/>
    <n v="12124"/>
  </r>
  <r>
    <d v="2024-01-25T00:00:00"/>
    <x v="4"/>
    <n v="45"/>
    <n v="2187956"/>
    <n v="20007"/>
  </r>
  <r>
    <d v="2024-01-25T00:00:00"/>
    <x v="5"/>
    <n v="6"/>
    <n v="591622"/>
    <n v="6430"/>
  </r>
  <r>
    <d v="2024-01-25T00:00:00"/>
    <x v="6"/>
    <n v="80"/>
    <n v="2456853"/>
    <n v="13243"/>
  </r>
  <r>
    <d v="2024-01-25T00:00:00"/>
    <x v="7"/>
    <n v="20"/>
    <n v="683822"/>
    <n v="6015"/>
  </r>
  <r>
    <d v="2024-01-25T00:00:00"/>
    <x v="8"/>
    <n v="137"/>
    <n v="4284793"/>
    <n v="47696"/>
  </r>
  <r>
    <d v="2024-01-25T00:00:00"/>
    <x v="9"/>
    <n v="12"/>
    <n v="732189"/>
    <n v="4549"/>
  </r>
  <r>
    <d v="2024-01-25T00:00:00"/>
    <x v="10"/>
    <n v="2"/>
    <n v="104439"/>
    <n v="795"/>
  </r>
  <r>
    <d v="2024-01-25T00:00:00"/>
    <x v="11"/>
    <n v="6"/>
    <n v="550863"/>
    <n v="3344"/>
  </r>
  <r>
    <d v="2024-01-25T00:00:00"/>
    <x v="12"/>
    <n v="31"/>
    <n v="1733833"/>
    <n v="13923"/>
  </r>
  <r>
    <d v="2024-01-25T00:00:00"/>
    <x v="13"/>
    <n v="52"/>
    <n v="1669109"/>
    <n v="10046"/>
  </r>
  <r>
    <d v="2024-01-25T00:00:00"/>
    <x v="14"/>
    <n v="5"/>
    <n v="513837"/>
    <n v="2975"/>
  </r>
  <r>
    <d v="2024-01-25T00:00:00"/>
    <x v="15"/>
    <n v="9"/>
    <n v="1820011"/>
    <n v="13026"/>
  </r>
  <r>
    <d v="2024-01-25T00:00:00"/>
    <x v="16"/>
    <n v="34"/>
    <n v="1638907"/>
    <n v="12469"/>
  </r>
  <r>
    <d v="2024-01-25T00:00:00"/>
    <x v="17"/>
    <n v="4"/>
    <n v="455675"/>
    <n v="2524"/>
  </r>
  <r>
    <d v="2024-01-25T00:00:00"/>
    <x v="18"/>
    <n v="2"/>
    <n v="51836"/>
    <n v="588"/>
  </r>
  <r>
    <d v="2024-01-25T00:00:00"/>
    <x v="19"/>
    <n v="125"/>
    <n v="2811498"/>
    <n v="17421"/>
  </r>
  <r>
    <d v="2024-01-26T00:00:00"/>
    <x v="0"/>
    <n v="31"/>
    <n v="675531"/>
    <n v="4089"/>
  </r>
  <r>
    <d v="2024-01-26T00:00:00"/>
    <x v="1"/>
    <n v="2"/>
    <n v="191564"/>
    <n v="1054"/>
  </r>
  <r>
    <d v="2024-01-26T00:00:00"/>
    <x v="2"/>
    <n v="25"/>
    <n v="647733"/>
    <n v="3658"/>
  </r>
  <r>
    <d v="2024-01-26T00:00:00"/>
    <x v="3"/>
    <n v="56"/>
    <n v="2524303"/>
    <n v="12126"/>
  </r>
  <r>
    <d v="2024-01-26T00:00:00"/>
    <x v="4"/>
    <n v="31"/>
    <n v="2188167"/>
    <n v="20007"/>
  </r>
  <r>
    <d v="2024-01-26T00:00:00"/>
    <x v="5"/>
    <n v="17"/>
    <n v="591630"/>
    <n v="6433"/>
  </r>
  <r>
    <d v="2024-01-26T00:00:00"/>
    <x v="6"/>
    <n v="78"/>
    <n v="2456896"/>
    <n v="13245"/>
  </r>
  <r>
    <d v="2024-01-26T00:00:00"/>
    <x v="7"/>
    <n v="5"/>
    <n v="683832"/>
    <n v="6016"/>
  </r>
  <r>
    <d v="2024-01-26T00:00:00"/>
    <x v="8"/>
    <n v="155"/>
    <n v="4285032"/>
    <n v="47705"/>
  </r>
  <r>
    <d v="2024-01-26T00:00:00"/>
    <x v="9"/>
    <n v="13"/>
    <n v="732201"/>
    <n v="4550"/>
  </r>
  <r>
    <d v="2024-01-26T00:00:00"/>
    <x v="10"/>
    <n v="2"/>
    <n v="104439"/>
    <n v="795"/>
  </r>
  <r>
    <d v="2024-01-26T00:00:00"/>
    <x v="11"/>
    <n v="10"/>
    <n v="550874"/>
    <n v="3344"/>
  </r>
  <r>
    <d v="2024-01-26T00:00:00"/>
    <x v="12"/>
    <n v="19"/>
    <n v="1733835"/>
    <n v="13924"/>
  </r>
  <r>
    <d v="2024-01-26T00:00:00"/>
    <x v="13"/>
    <n v="51"/>
    <n v="1671919"/>
    <n v="10046"/>
  </r>
  <r>
    <d v="2024-01-26T00:00:00"/>
    <x v="14"/>
    <n v="4"/>
    <n v="513837"/>
    <n v="2975"/>
  </r>
  <r>
    <d v="2024-01-26T00:00:00"/>
    <x v="15"/>
    <n v="7"/>
    <n v="1820011"/>
    <n v="13028"/>
  </r>
  <r>
    <d v="2024-01-26T00:00:00"/>
    <x v="16"/>
    <n v="23"/>
    <n v="1638941"/>
    <n v="12470"/>
  </r>
  <r>
    <d v="2024-01-26T00:00:00"/>
    <x v="17"/>
    <n v="10"/>
    <n v="455692"/>
    <n v="2524"/>
  </r>
  <r>
    <d v="2024-01-26T00:00:00"/>
    <x v="18"/>
    <n v="1"/>
    <n v="51838"/>
    <n v="588"/>
  </r>
  <r>
    <d v="2024-01-26T00:00:00"/>
    <x v="19"/>
    <n v="99"/>
    <n v="2811574"/>
    <n v="17422"/>
  </r>
  <r>
    <d v="2024-01-27T00:00:00"/>
    <x v="0"/>
    <n v="25"/>
    <n v="675552"/>
    <n v="4089"/>
  </r>
  <r>
    <d v="2024-01-27T00:00:00"/>
    <x v="1"/>
    <n v="1"/>
    <n v="191566"/>
    <n v="1054"/>
  </r>
  <r>
    <d v="2024-01-27T00:00:00"/>
    <x v="2"/>
    <n v="18"/>
    <n v="647769"/>
    <n v="3658"/>
  </r>
  <r>
    <d v="2024-01-27T00:00:00"/>
    <x v="3"/>
    <n v="49"/>
    <n v="2524334"/>
    <n v="12126"/>
  </r>
  <r>
    <d v="2024-01-27T00:00:00"/>
    <x v="4"/>
    <n v="20"/>
    <n v="2188324"/>
    <n v="20009"/>
  </r>
  <r>
    <d v="2024-01-27T00:00:00"/>
    <x v="5"/>
    <n v="8"/>
    <n v="591644"/>
    <n v="6434"/>
  </r>
  <r>
    <d v="2024-01-27T00:00:00"/>
    <x v="6"/>
    <n v="81"/>
    <n v="2456954"/>
    <n v="13245"/>
  </r>
  <r>
    <d v="2024-01-27T00:00:00"/>
    <x v="7"/>
    <n v="18"/>
    <n v="683848"/>
    <n v="6017"/>
  </r>
  <r>
    <d v="2024-01-27T00:00:00"/>
    <x v="8"/>
    <n v="117"/>
    <n v="4285436"/>
    <n v="47709"/>
  </r>
  <r>
    <d v="2024-01-27T00:00:00"/>
    <x v="9"/>
    <n v="12"/>
    <n v="732212"/>
    <n v="4551"/>
  </r>
  <r>
    <d v="2024-01-27T00:00:00"/>
    <x v="10"/>
    <n v="0"/>
    <n v="104439"/>
    <n v="795"/>
  </r>
  <r>
    <d v="2024-01-27T00:00:00"/>
    <x v="11"/>
    <n v="14"/>
    <n v="550887"/>
    <n v="3344"/>
  </r>
  <r>
    <d v="2024-01-27T00:00:00"/>
    <x v="12"/>
    <n v="49"/>
    <n v="1733971"/>
    <n v="13925"/>
  </r>
  <r>
    <d v="2024-01-27T00:00:00"/>
    <x v="13"/>
    <n v="37"/>
    <n v="1671973"/>
    <n v="10048"/>
  </r>
  <r>
    <d v="2024-01-27T00:00:00"/>
    <x v="14"/>
    <n v="6"/>
    <n v="513846"/>
    <n v="2975"/>
  </r>
  <r>
    <d v="2024-01-27T00:00:00"/>
    <x v="15"/>
    <n v="9"/>
    <n v="1820011"/>
    <n v="13028"/>
  </r>
  <r>
    <d v="2024-01-27T00:00:00"/>
    <x v="16"/>
    <n v="24"/>
    <n v="1638941"/>
    <n v="12472"/>
  </r>
  <r>
    <d v="2024-01-27T00:00:00"/>
    <x v="17"/>
    <n v="9"/>
    <n v="455710"/>
    <n v="2524"/>
  </r>
  <r>
    <d v="2024-01-27T00:00:00"/>
    <x v="18"/>
    <n v="0"/>
    <n v="51845"/>
    <n v="588"/>
  </r>
  <r>
    <d v="2024-01-27T00:00:00"/>
    <x v="19"/>
    <n v="94"/>
    <n v="2811639"/>
    <n v="17425"/>
  </r>
  <r>
    <d v="2024-01-28T00:00:00"/>
    <x v="0"/>
    <n v="2"/>
    <n v="675552"/>
    <n v="4089"/>
  </r>
  <r>
    <d v="2024-01-28T00:00:00"/>
    <x v="1"/>
    <n v="0"/>
    <n v="191567"/>
    <n v="1054"/>
  </r>
  <r>
    <d v="2024-01-28T00:00:00"/>
    <x v="2"/>
    <n v="17"/>
    <n v="647776"/>
    <n v="3659"/>
  </r>
  <r>
    <d v="2024-01-28T00:00:00"/>
    <x v="3"/>
    <n v="41"/>
    <n v="2524360"/>
    <n v="12126"/>
  </r>
  <r>
    <d v="2024-01-28T00:00:00"/>
    <x v="4"/>
    <n v="30"/>
    <n v="2188442"/>
    <n v="20009"/>
  </r>
  <r>
    <d v="2024-01-28T00:00:00"/>
    <x v="5"/>
    <n v="5"/>
    <n v="591657"/>
    <n v="6434"/>
  </r>
  <r>
    <d v="2024-01-28T00:00:00"/>
    <x v="6"/>
    <n v="50"/>
    <n v="2456989"/>
    <n v="13245"/>
  </r>
  <r>
    <d v="2024-01-28T00:00:00"/>
    <x v="7"/>
    <n v="12"/>
    <n v="683865"/>
    <n v="6017"/>
  </r>
  <r>
    <d v="2024-01-28T00:00:00"/>
    <x v="8"/>
    <n v="55"/>
    <n v="4285670"/>
    <n v="47714"/>
  </r>
  <r>
    <d v="2024-01-28T00:00:00"/>
    <x v="9"/>
    <n v="13"/>
    <n v="732224"/>
    <n v="4552"/>
  </r>
  <r>
    <d v="2024-01-28T00:00:00"/>
    <x v="10"/>
    <n v="8"/>
    <n v="104438"/>
    <n v="795"/>
  </r>
  <r>
    <d v="2024-01-28T00:00:00"/>
    <x v="11"/>
    <n v="5"/>
    <n v="550892"/>
    <n v="3344"/>
  </r>
  <r>
    <d v="2024-01-28T00:00:00"/>
    <x v="12"/>
    <n v="28"/>
    <n v="1733995"/>
    <n v="13925"/>
  </r>
  <r>
    <d v="2024-01-28T00:00:00"/>
    <x v="13"/>
    <n v="38"/>
    <n v="1672015"/>
    <n v="10048"/>
  </r>
  <r>
    <d v="2024-01-28T00:00:00"/>
    <x v="14"/>
    <n v="1"/>
    <n v="513846"/>
    <n v="2975"/>
  </r>
  <r>
    <d v="2024-01-28T00:00:00"/>
    <x v="15"/>
    <n v="1"/>
    <n v="1820011"/>
    <n v="13028"/>
  </r>
  <r>
    <d v="2024-01-28T00:00:00"/>
    <x v="16"/>
    <n v="24"/>
    <n v="1638941"/>
    <n v="12472"/>
  </r>
  <r>
    <d v="2024-01-28T00:00:00"/>
    <x v="17"/>
    <n v="4"/>
    <n v="455730"/>
    <n v="2524"/>
  </r>
  <r>
    <d v="2024-01-28T00:00:00"/>
    <x v="18"/>
    <n v="0"/>
    <n v="51845"/>
    <n v="588"/>
  </r>
  <r>
    <d v="2024-01-28T00:00:00"/>
    <x v="19"/>
    <n v="56"/>
    <n v="2811788"/>
    <n v="17425"/>
  </r>
  <r>
    <d v="2024-01-29T00:00:00"/>
    <x v="0"/>
    <n v="9"/>
    <n v="675585"/>
    <n v="4090"/>
  </r>
  <r>
    <d v="2024-01-29T00:00:00"/>
    <x v="1"/>
    <n v="1"/>
    <n v="191567"/>
    <n v="1054"/>
  </r>
  <r>
    <d v="2024-01-29T00:00:00"/>
    <x v="2"/>
    <n v="5"/>
    <n v="647796"/>
    <n v="3660"/>
  </r>
  <r>
    <d v="2024-01-29T00:00:00"/>
    <x v="3"/>
    <n v="16"/>
    <n v="2524413"/>
    <n v="12126"/>
  </r>
  <r>
    <d v="2024-01-29T00:00:00"/>
    <x v="4"/>
    <n v="15"/>
    <n v="2188528"/>
    <n v="20009"/>
  </r>
  <r>
    <d v="2024-01-29T00:00:00"/>
    <x v="5"/>
    <n v="5"/>
    <n v="591671"/>
    <n v="6434"/>
  </r>
  <r>
    <d v="2024-01-29T00:00:00"/>
    <x v="6"/>
    <n v="29"/>
    <n v="2457003"/>
    <n v="13246"/>
  </r>
  <r>
    <d v="2024-01-29T00:00:00"/>
    <x v="7"/>
    <n v="4"/>
    <n v="683867"/>
    <n v="6017"/>
  </r>
  <r>
    <d v="2024-01-29T00:00:00"/>
    <x v="8"/>
    <n v="50"/>
    <n v="4285873"/>
    <n v="47724"/>
  </r>
  <r>
    <d v="2024-01-29T00:00:00"/>
    <x v="9"/>
    <n v="0"/>
    <n v="732224"/>
    <n v="4552"/>
  </r>
  <r>
    <d v="2024-01-29T00:00:00"/>
    <x v="10"/>
    <n v="0"/>
    <n v="104438"/>
    <n v="795"/>
  </r>
  <r>
    <d v="2024-01-29T00:00:00"/>
    <x v="11"/>
    <n v="9"/>
    <n v="550916"/>
    <n v="3345"/>
  </r>
  <r>
    <d v="2024-01-29T00:00:00"/>
    <x v="12"/>
    <n v="7"/>
    <n v="1734018"/>
    <n v="13925"/>
  </r>
  <r>
    <d v="2024-01-29T00:00:00"/>
    <x v="13"/>
    <n v="5"/>
    <n v="1672030"/>
    <n v="10048"/>
  </r>
  <r>
    <d v="2024-01-29T00:00:00"/>
    <x v="14"/>
    <n v="2"/>
    <n v="513846"/>
    <n v="2975"/>
  </r>
  <r>
    <d v="2024-01-29T00:00:00"/>
    <x v="15"/>
    <n v="1"/>
    <n v="1820011"/>
    <n v="13029"/>
  </r>
  <r>
    <d v="2024-01-29T00:00:00"/>
    <x v="16"/>
    <n v="9"/>
    <n v="1639320"/>
    <n v="12472"/>
  </r>
  <r>
    <d v="2024-01-29T00:00:00"/>
    <x v="17"/>
    <n v="4"/>
    <n v="455744"/>
    <n v="2524"/>
  </r>
  <r>
    <d v="2024-01-29T00:00:00"/>
    <x v="18"/>
    <n v="0"/>
    <n v="51846"/>
    <n v="588"/>
  </r>
  <r>
    <d v="2024-01-29T00:00:00"/>
    <x v="19"/>
    <n v="15"/>
    <n v="2811864"/>
    <n v="17425"/>
  </r>
  <r>
    <d v="2024-01-30T00:00:00"/>
    <x v="0"/>
    <n v="41"/>
    <n v="675634"/>
    <n v="4090"/>
  </r>
  <r>
    <d v="2024-01-30T00:00:00"/>
    <x v="1"/>
    <n v="1"/>
    <n v="191567"/>
    <n v="1054"/>
  </r>
  <r>
    <d v="2024-01-30T00:00:00"/>
    <x v="2"/>
    <n v="24"/>
    <n v="647801"/>
    <n v="3661"/>
  </r>
  <r>
    <d v="2024-01-30T00:00:00"/>
    <x v="3"/>
    <n v="75"/>
    <n v="2524608"/>
    <n v="12127"/>
  </r>
  <r>
    <d v="2024-01-30T00:00:00"/>
    <x v="4"/>
    <n v="28"/>
    <n v="2188588"/>
    <n v="20013"/>
  </r>
  <r>
    <d v="2024-01-30T00:00:00"/>
    <x v="5"/>
    <n v="7"/>
    <n v="591684"/>
    <n v="6434"/>
  </r>
  <r>
    <d v="2024-01-30T00:00:00"/>
    <x v="6"/>
    <n v="104"/>
    <n v="2457055"/>
    <n v="13247"/>
  </r>
  <r>
    <d v="2024-01-30T00:00:00"/>
    <x v="7"/>
    <n v="12"/>
    <n v="683887"/>
    <n v="6017"/>
  </r>
  <r>
    <d v="2024-01-30T00:00:00"/>
    <x v="8"/>
    <n v="182"/>
    <n v="4286324"/>
    <n v="47728"/>
  </r>
  <r>
    <d v="2024-01-30T00:00:00"/>
    <x v="9"/>
    <n v="11"/>
    <n v="732234"/>
    <n v="4553"/>
  </r>
  <r>
    <d v="2024-01-30T00:00:00"/>
    <x v="10"/>
    <n v="0"/>
    <n v="104438"/>
    <n v="795"/>
  </r>
  <r>
    <d v="2024-01-30T00:00:00"/>
    <x v="11"/>
    <n v="14"/>
    <n v="550934"/>
    <n v="3345"/>
  </r>
  <r>
    <d v="2024-01-30T00:00:00"/>
    <x v="12"/>
    <n v="59"/>
    <n v="1734100"/>
    <n v="13925"/>
  </r>
  <r>
    <d v="2024-01-30T00:00:00"/>
    <x v="13"/>
    <n v="61"/>
    <n v="1672095"/>
    <n v="10049"/>
  </r>
  <r>
    <d v="2024-01-30T00:00:00"/>
    <x v="14"/>
    <n v="2"/>
    <n v="513860"/>
    <n v="2975"/>
  </r>
  <r>
    <d v="2024-01-30T00:00:00"/>
    <x v="15"/>
    <n v="3"/>
    <n v="1820011"/>
    <n v="13033"/>
  </r>
  <r>
    <d v="2024-01-30T00:00:00"/>
    <x v="16"/>
    <n v="49"/>
    <n v="1639398"/>
    <n v="12473"/>
  </r>
  <r>
    <d v="2024-01-30T00:00:00"/>
    <x v="17"/>
    <n v="5"/>
    <n v="455753"/>
    <n v="2524"/>
  </r>
  <r>
    <d v="2024-01-30T00:00:00"/>
    <x v="18"/>
    <n v="0"/>
    <n v="51847"/>
    <n v="588"/>
  </r>
  <r>
    <d v="2024-01-30T00:00:00"/>
    <x v="19"/>
    <n v="144"/>
    <n v="2811992"/>
    <n v="17431"/>
  </r>
  <r>
    <d v="2024-01-31T00:00:00"/>
    <x v="0"/>
    <n v="4"/>
    <n v="675733"/>
    <n v="4090"/>
  </r>
  <r>
    <d v="2024-01-31T00:00:00"/>
    <x v="1"/>
    <n v="1"/>
    <n v="191568"/>
    <n v="1054"/>
  </r>
  <r>
    <d v="2024-01-31T00:00:00"/>
    <x v="2"/>
    <n v="13"/>
    <n v="647808"/>
    <n v="3661"/>
  </r>
  <r>
    <d v="2024-01-31T00:00:00"/>
    <x v="3"/>
    <n v="51"/>
    <n v="2524662"/>
    <n v="12127"/>
  </r>
  <r>
    <d v="2024-01-31T00:00:00"/>
    <x v="4"/>
    <n v="33"/>
    <n v="2188686"/>
    <n v="20014"/>
  </r>
  <r>
    <d v="2024-01-31T00:00:00"/>
    <x v="5"/>
    <n v="11"/>
    <n v="591708"/>
    <n v="6436"/>
  </r>
  <r>
    <d v="2024-01-31T00:00:00"/>
    <x v="6"/>
    <n v="54"/>
    <n v="2457083"/>
    <n v="13247"/>
  </r>
  <r>
    <d v="2024-01-31T00:00:00"/>
    <x v="7"/>
    <n v="9"/>
    <n v="683898"/>
    <n v="6017"/>
  </r>
  <r>
    <d v="2024-01-31T00:00:00"/>
    <x v="8"/>
    <n v="121"/>
    <n v="4286599"/>
    <n v="47729"/>
  </r>
  <r>
    <d v="2024-01-31T00:00:00"/>
    <x v="9"/>
    <n v="19"/>
    <n v="732263"/>
    <n v="4552"/>
  </r>
  <r>
    <d v="2024-01-31T00:00:00"/>
    <x v="10"/>
    <n v="0"/>
    <n v="104438"/>
    <n v="795"/>
  </r>
  <r>
    <d v="2024-01-31T00:00:00"/>
    <x v="11"/>
    <n v="10"/>
    <n v="550942"/>
    <n v="3345"/>
  </r>
  <r>
    <d v="2024-01-31T00:00:00"/>
    <x v="12"/>
    <n v="32"/>
    <n v="1734174"/>
    <n v="13925"/>
  </r>
  <r>
    <d v="2024-01-31T00:00:00"/>
    <x v="13"/>
    <n v="45"/>
    <n v="1672147"/>
    <n v="10050"/>
  </r>
  <r>
    <d v="2024-01-31T00:00:00"/>
    <x v="14"/>
    <n v="2"/>
    <n v="513861"/>
    <n v="2975"/>
  </r>
  <r>
    <d v="2024-01-31T00:00:00"/>
    <x v="15"/>
    <n v="8"/>
    <n v="1820011"/>
    <n v="13035"/>
  </r>
  <r>
    <d v="2024-01-31T00:00:00"/>
    <x v="16"/>
    <n v="40"/>
    <n v="1639500"/>
    <n v="12475"/>
  </r>
  <r>
    <d v="2024-01-31T00:00:00"/>
    <x v="17"/>
    <n v="5"/>
    <n v="455770"/>
    <n v="2524"/>
  </r>
  <r>
    <d v="2024-01-31T00:00:00"/>
    <x v="18"/>
    <n v="2"/>
    <n v="51847"/>
    <n v="588"/>
  </r>
  <r>
    <d v="2024-01-31T00:00:00"/>
    <x v="19"/>
    <n v="103"/>
    <n v="2812080"/>
    <n v="17431"/>
  </r>
  <r>
    <d v="2024-02-01T00:00:00"/>
    <x v="0"/>
    <n v="13"/>
    <n v="675775"/>
    <n v="4090"/>
  </r>
  <r>
    <d v="2024-02-01T00:00:00"/>
    <x v="1"/>
    <n v="1"/>
    <n v="191571"/>
    <n v="1054"/>
  </r>
  <r>
    <d v="2024-02-01T00:00:00"/>
    <x v="2"/>
    <n v="7"/>
    <n v="647826"/>
    <n v="3661"/>
  </r>
  <r>
    <d v="2024-02-01T00:00:00"/>
    <x v="3"/>
    <n v="45"/>
    <n v="2524745"/>
    <n v="12128"/>
  </r>
  <r>
    <d v="2024-02-01T00:00:00"/>
    <x v="4"/>
    <n v="26"/>
    <n v="2188771"/>
    <n v="20014"/>
  </r>
  <r>
    <d v="2024-02-01T00:00:00"/>
    <x v="5"/>
    <n v="8"/>
    <n v="591716"/>
    <n v="6437"/>
  </r>
  <r>
    <d v="2024-02-01T00:00:00"/>
    <x v="6"/>
    <n v="65"/>
    <n v="2457115"/>
    <n v="13248"/>
  </r>
  <r>
    <d v="2024-02-01T00:00:00"/>
    <x v="7"/>
    <n v="14"/>
    <n v="683916"/>
    <n v="6017"/>
  </r>
  <r>
    <d v="2024-02-01T00:00:00"/>
    <x v="8"/>
    <n v="102"/>
    <n v="4286864"/>
    <n v="47740"/>
  </r>
  <r>
    <d v="2024-02-01T00:00:00"/>
    <x v="9"/>
    <n v="7"/>
    <n v="732270"/>
    <n v="4552"/>
  </r>
  <r>
    <d v="2024-02-01T00:00:00"/>
    <x v="10"/>
    <n v="0"/>
    <n v="104439"/>
    <n v="795"/>
  </r>
  <r>
    <d v="2024-02-01T00:00:00"/>
    <x v="11"/>
    <n v="3"/>
    <n v="550949"/>
    <n v="3345"/>
  </r>
  <r>
    <d v="2024-02-01T00:00:00"/>
    <x v="12"/>
    <n v="28"/>
    <n v="1734229"/>
    <n v="13925"/>
  </r>
  <r>
    <d v="2024-02-01T00:00:00"/>
    <x v="13"/>
    <n v="50"/>
    <n v="1673945"/>
    <n v="10055"/>
  </r>
  <r>
    <d v="2024-02-01T00:00:00"/>
    <x v="14"/>
    <n v="3"/>
    <n v="513864"/>
    <n v="2975"/>
  </r>
  <r>
    <d v="2024-02-01T00:00:00"/>
    <x v="15"/>
    <n v="9"/>
    <n v="1820349"/>
    <n v="13036"/>
  </r>
  <r>
    <d v="2024-02-01T00:00:00"/>
    <x v="16"/>
    <n v="26"/>
    <n v="1639652"/>
    <n v="12477"/>
  </r>
  <r>
    <d v="2024-02-01T00:00:00"/>
    <x v="17"/>
    <n v="6"/>
    <n v="455785"/>
    <n v="2524"/>
  </r>
  <r>
    <d v="2024-02-01T00:00:00"/>
    <x v="18"/>
    <n v="1"/>
    <n v="51848"/>
    <n v="589"/>
  </r>
  <r>
    <d v="2024-02-01T00:00:00"/>
    <x v="19"/>
    <n v="116"/>
    <n v="2812167"/>
    <n v="17431"/>
  </r>
  <r>
    <d v="2024-02-02T00:00:00"/>
    <x v="0"/>
    <n v="15"/>
    <n v="675785"/>
    <n v="4090"/>
  </r>
  <r>
    <d v="2024-02-02T00:00:00"/>
    <x v="1"/>
    <n v="0"/>
    <n v="191572"/>
    <n v="1054"/>
  </r>
  <r>
    <d v="2024-02-02T00:00:00"/>
    <x v="2"/>
    <n v="13"/>
    <n v="647843"/>
    <n v="3662"/>
  </r>
  <r>
    <d v="2024-02-02T00:00:00"/>
    <x v="3"/>
    <n v="41"/>
    <n v="2524808"/>
    <n v="12131"/>
  </r>
  <r>
    <d v="2024-02-02T00:00:00"/>
    <x v="4"/>
    <n v="36"/>
    <n v="2188824"/>
    <n v="20015"/>
  </r>
  <r>
    <d v="2024-02-02T00:00:00"/>
    <x v="5"/>
    <n v="4"/>
    <n v="591728"/>
    <n v="6438"/>
  </r>
  <r>
    <d v="2024-02-02T00:00:00"/>
    <x v="6"/>
    <n v="47"/>
    <n v="2457138"/>
    <n v="13248"/>
  </r>
  <r>
    <d v="2024-02-02T00:00:00"/>
    <x v="7"/>
    <n v="10"/>
    <n v="683927"/>
    <n v="6017"/>
  </r>
  <r>
    <d v="2024-02-02T00:00:00"/>
    <x v="8"/>
    <n v="113"/>
    <n v="4287056"/>
    <n v="47745"/>
  </r>
  <r>
    <d v="2024-02-02T00:00:00"/>
    <x v="9"/>
    <n v="16"/>
    <n v="732285"/>
    <n v="4553"/>
  </r>
  <r>
    <d v="2024-02-02T00:00:00"/>
    <x v="10"/>
    <n v="2"/>
    <n v="104438"/>
    <n v="795"/>
  </r>
  <r>
    <d v="2024-02-02T00:00:00"/>
    <x v="11"/>
    <n v="4"/>
    <n v="550952"/>
    <n v="3345"/>
  </r>
  <r>
    <d v="2024-02-02T00:00:00"/>
    <x v="12"/>
    <n v="31"/>
    <n v="1734281"/>
    <n v="13925"/>
  </r>
  <r>
    <d v="2024-02-02T00:00:00"/>
    <x v="13"/>
    <n v="29"/>
    <n v="1673984"/>
    <n v="10057"/>
  </r>
  <r>
    <d v="2024-02-02T00:00:00"/>
    <x v="14"/>
    <n v="1"/>
    <n v="513879"/>
    <n v="2975"/>
  </r>
  <r>
    <d v="2024-02-02T00:00:00"/>
    <x v="15"/>
    <n v="7"/>
    <n v="1820349"/>
    <n v="13036"/>
  </r>
  <r>
    <d v="2024-02-02T00:00:00"/>
    <x v="16"/>
    <n v="31"/>
    <n v="1639730"/>
    <n v="12477"/>
  </r>
  <r>
    <d v="2024-02-02T00:00:00"/>
    <x v="17"/>
    <n v="2"/>
    <n v="455801"/>
    <n v="2524"/>
  </r>
  <r>
    <d v="2024-02-02T00:00:00"/>
    <x v="18"/>
    <n v="0"/>
    <n v="51850"/>
    <n v="589"/>
  </r>
  <r>
    <d v="2024-02-02T00:00:00"/>
    <x v="19"/>
    <n v="75"/>
    <n v="2812233"/>
    <n v="17433"/>
  </r>
  <r>
    <d v="2024-02-03T00:00:00"/>
    <x v="0"/>
    <n v="15"/>
    <n v="675916"/>
    <n v="4090"/>
  </r>
  <r>
    <d v="2024-02-03T00:00:00"/>
    <x v="1"/>
    <n v="1"/>
    <n v="191577"/>
    <n v="1054"/>
  </r>
  <r>
    <d v="2024-02-03T00:00:00"/>
    <x v="2"/>
    <n v="11"/>
    <n v="647851"/>
    <n v="3663"/>
  </r>
  <r>
    <d v="2024-02-03T00:00:00"/>
    <x v="3"/>
    <n v="36"/>
    <n v="2524845"/>
    <n v="12131"/>
  </r>
  <r>
    <d v="2024-02-03T00:00:00"/>
    <x v="4"/>
    <n v="33"/>
    <n v="2188908"/>
    <n v="20015"/>
  </r>
  <r>
    <d v="2024-02-03T00:00:00"/>
    <x v="5"/>
    <n v="7"/>
    <n v="591734"/>
    <n v="6438"/>
  </r>
  <r>
    <d v="2024-02-03T00:00:00"/>
    <x v="6"/>
    <n v="69"/>
    <n v="2457170"/>
    <n v="13249"/>
  </r>
  <r>
    <d v="2024-02-03T00:00:00"/>
    <x v="7"/>
    <n v="7"/>
    <n v="683929"/>
    <n v="6017"/>
  </r>
  <r>
    <d v="2024-02-03T00:00:00"/>
    <x v="8"/>
    <n v="88"/>
    <n v="4287161"/>
    <n v="47752"/>
  </r>
  <r>
    <d v="2024-02-03T00:00:00"/>
    <x v="9"/>
    <n v="3"/>
    <n v="732288"/>
    <n v="4553"/>
  </r>
  <r>
    <d v="2024-02-03T00:00:00"/>
    <x v="10"/>
    <n v="1"/>
    <n v="104439"/>
    <n v="795"/>
  </r>
  <r>
    <d v="2024-02-03T00:00:00"/>
    <x v="11"/>
    <n v="8"/>
    <n v="550955"/>
    <n v="3345"/>
  </r>
  <r>
    <d v="2024-02-03T00:00:00"/>
    <x v="12"/>
    <n v="23"/>
    <n v="1734317"/>
    <n v="13925"/>
  </r>
  <r>
    <d v="2024-02-03T00:00:00"/>
    <x v="13"/>
    <n v="31"/>
    <n v="1674009"/>
    <n v="10058"/>
  </r>
  <r>
    <d v="2024-02-03T00:00:00"/>
    <x v="14"/>
    <n v="1"/>
    <n v="513879"/>
    <n v="2976"/>
  </r>
  <r>
    <d v="2024-02-03T00:00:00"/>
    <x v="15"/>
    <n v="5"/>
    <n v="1820350"/>
    <n v="13036"/>
  </r>
  <r>
    <d v="2024-02-03T00:00:00"/>
    <x v="16"/>
    <n v="53"/>
    <n v="1639730"/>
    <n v="12477"/>
  </r>
  <r>
    <d v="2024-02-03T00:00:00"/>
    <x v="17"/>
    <n v="2"/>
    <n v="455807"/>
    <n v="2524"/>
  </r>
  <r>
    <d v="2024-02-03T00:00:00"/>
    <x v="18"/>
    <n v="2"/>
    <n v="51850"/>
    <n v="589"/>
  </r>
  <r>
    <d v="2024-02-03T00:00:00"/>
    <x v="19"/>
    <n v="51"/>
    <n v="2812290"/>
    <n v="17434"/>
  </r>
  <r>
    <d v="2024-02-04T00:00:00"/>
    <x v="0"/>
    <n v="3"/>
    <n v="675917"/>
    <n v="4090"/>
  </r>
  <r>
    <d v="2024-02-04T00:00:00"/>
    <x v="1"/>
    <n v="1"/>
    <n v="191577"/>
    <n v="1054"/>
  </r>
  <r>
    <d v="2024-02-04T00:00:00"/>
    <x v="2"/>
    <n v="6"/>
    <n v="647859"/>
    <n v="3664"/>
  </r>
  <r>
    <d v="2024-02-04T00:00:00"/>
    <x v="3"/>
    <n v="18"/>
    <n v="2524856"/>
    <n v="12131"/>
  </r>
  <r>
    <d v="2024-02-04T00:00:00"/>
    <x v="4"/>
    <n v="23"/>
    <n v="2188997"/>
    <n v="20015"/>
  </r>
  <r>
    <d v="2024-02-04T00:00:00"/>
    <x v="5"/>
    <n v="11"/>
    <n v="591742"/>
    <n v="6438"/>
  </r>
  <r>
    <d v="2024-02-04T00:00:00"/>
    <x v="6"/>
    <n v="53"/>
    <n v="2457205"/>
    <n v="13249"/>
  </r>
  <r>
    <d v="2024-02-04T00:00:00"/>
    <x v="7"/>
    <n v="7"/>
    <n v="683936"/>
    <n v="6017"/>
  </r>
  <r>
    <d v="2024-02-04T00:00:00"/>
    <x v="8"/>
    <n v="57"/>
    <n v="4287217"/>
    <n v="47757"/>
  </r>
  <r>
    <d v="2024-02-04T00:00:00"/>
    <x v="9"/>
    <n v="6"/>
    <n v="732294"/>
    <n v="4553"/>
  </r>
  <r>
    <d v="2024-02-04T00:00:00"/>
    <x v="10"/>
    <n v="5"/>
    <n v="104585"/>
    <n v="797"/>
  </r>
  <r>
    <d v="2024-02-04T00:00:00"/>
    <x v="11"/>
    <n v="1"/>
    <n v="550957"/>
    <n v="3345"/>
  </r>
  <r>
    <d v="2024-02-04T00:00:00"/>
    <x v="12"/>
    <n v="8"/>
    <n v="1734352"/>
    <n v="13925"/>
  </r>
  <r>
    <d v="2024-02-04T00:00:00"/>
    <x v="13"/>
    <n v="15"/>
    <n v="1674028"/>
    <n v="10058"/>
  </r>
  <r>
    <d v="2024-02-04T00:00:00"/>
    <x v="14"/>
    <n v="2"/>
    <n v="513879"/>
    <n v="2976"/>
  </r>
  <r>
    <d v="2024-02-04T00:00:00"/>
    <x v="15"/>
    <n v="7"/>
    <n v="1820350"/>
    <n v="13036"/>
  </r>
  <r>
    <d v="2024-02-04T00:00:00"/>
    <x v="16"/>
    <n v="20"/>
    <n v="1639730"/>
    <n v="12477"/>
  </r>
  <r>
    <d v="2024-02-04T00:00:00"/>
    <x v="17"/>
    <n v="6"/>
    <n v="455818"/>
    <n v="2524"/>
  </r>
  <r>
    <d v="2024-02-04T00:00:00"/>
    <x v="18"/>
    <n v="1"/>
    <n v="51850"/>
    <n v="589"/>
  </r>
  <r>
    <d v="2024-02-04T00:00:00"/>
    <x v="19"/>
    <n v="65"/>
    <n v="2812408"/>
    <n v="17434"/>
  </r>
  <r>
    <d v="2024-02-05T00:00:00"/>
    <x v="0"/>
    <n v="4"/>
    <n v="675923"/>
    <n v="4090"/>
  </r>
  <r>
    <d v="2024-02-05T00:00:00"/>
    <x v="1"/>
    <n v="0"/>
    <n v="191577"/>
    <n v="1054"/>
  </r>
  <r>
    <d v="2024-02-05T00:00:00"/>
    <x v="2"/>
    <n v="4"/>
    <n v="647869"/>
    <n v="3664"/>
  </r>
  <r>
    <d v="2024-02-05T00:00:00"/>
    <x v="3"/>
    <n v="12"/>
    <n v="2524857"/>
    <n v="12131"/>
  </r>
  <r>
    <d v="2024-02-05T00:00:00"/>
    <x v="4"/>
    <n v="10"/>
    <n v="2189046"/>
    <n v="20015"/>
  </r>
  <r>
    <d v="2024-02-05T00:00:00"/>
    <x v="5"/>
    <n v="7"/>
    <n v="591749"/>
    <n v="6438"/>
  </r>
  <r>
    <d v="2024-02-05T00:00:00"/>
    <x v="6"/>
    <n v="36"/>
    <n v="2457226"/>
    <n v="13252"/>
  </r>
  <r>
    <d v="2024-02-05T00:00:00"/>
    <x v="7"/>
    <n v="2"/>
    <n v="683941"/>
    <n v="6017"/>
  </r>
  <r>
    <d v="2024-02-05T00:00:00"/>
    <x v="8"/>
    <n v="39"/>
    <n v="4287401"/>
    <n v="47761"/>
  </r>
  <r>
    <d v="2024-02-05T00:00:00"/>
    <x v="9"/>
    <n v="3"/>
    <n v="732296"/>
    <n v="4554"/>
  </r>
  <r>
    <d v="2024-02-05T00:00:00"/>
    <x v="10"/>
    <n v="0"/>
    <n v="104585"/>
    <n v="797"/>
  </r>
  <r>
    <d v="2024-02-05T00:00:00"/>
    <x v="11"/>
    <n v="3"/>
    <n v="550967"/>
    <n v="3345"/>
  </r>
  <r>
    <d v="2024-02-05T00:00:00"/>
    <x v="12"/>
    <n v="6"/>
    <n v="1734367"/>
    <n v="13925"/>
  </r>
  <r>
    <d v="2024-02-05T00:00:00"/>
    <x v="13"/>
    <n v="8"/>
    <n v="1674040"/>
    <n v="10058"/>
  </r>
  <r>
    <d v="2024-02-05T00:00:00"/>
    <x v="14"/>
    <n v="0"/>
    <n v="513879"/>
    <n v="2976"/>
  </r>
  <r>
    <d v="2024-02-05T00:00:00"/>
    <x v="15"/>
    <n v="1"/>
    <n v="1820350"/>
    <n v="13036"/>
  </r>
  <r>
    <d v="2024-02-05T00:00:00"/>
    <x v="16"/>
    <n v="10"/>
    <n v="1639877"/>
    <n v="12477"/>
  </r>
  <r>
    <d v="2024-02-05T00:00:00"/>
    <x v="17"/>
    <n v="2"/>
    <n v="455819"/>
    <n v="2524"/>
  </r>
  <r>
    <d v="2024-02-05T00:00:00"/>
    <x v="18"/>
    <n v="0"/>
    <n v="51850"/>
    <n v="589"/>
  </r>
  <r>
    <d v="2024-02-05T00:00:00"/>
    <x v="19"/>
    <n v="19"/>
    <n v="2812487"/>
    <n v="17434"/>
  </r>
  <r>
    <d v="2024-02-06T00:00:00"/>
    <x v="0"/>
    <n v="13"/>
    <n v="675948"/>
    <n v="4090"/>
  </r>
  <r>
    <d v="2024-02-06T00:00:00"/>
    <x v="1"/>
    <n v="1"/>
    <n v="191578"/>
    <n v="1054"/>
  </r>
  <r>
    <d v="2024-02-06T00:00:00"/>
    <x v="2"/>
    <n v="14"/>
    <n v="647906"/>
    <n v="3665"/>
  </r>
  <r>
    <d v="2024-02-06T00:00:00"/>
    <x v="3"/>
    <n v="55"/>
    <n v="2524975"/>
    <n v="12132"/>
  </r>
  <r>
    <d v="2024-02-06T00:00:00"/>
    <x v="4"/>
    <n v="20"/>
    <n v="2189086"/>
    <n v="20018"/>
  </r>
  <r>
    <d v="2024-02-06T00:00:00"/>
    <x v="5"/>
    <n v="27"/>
    <n v="591759"/>
    <n v="6439"/>
  </r>
  <r>
    <d v="2024-02-06T00:00:00"/>
    <x v="6"/>
    <n v="78"/>
    <n v="2457248"/>
    <n v="13252"/>
  </r>
  <r>
    <d v="2024-02-06T00:00:00"/>
    <x v="7"/>
    <n v="9"/>
    <n v="683952"/>
    <n v="6017"/>
  </r>
  <r>
    <d v="2024-02-06T00:00:00"/>
    <x v="8"/>
    <n v="133"/>
    <n v="4287744"/>
    <n v="47768"/>
  </r>
  <r>
    <d v="2024-02-06T00:00:00"/>
    <x v="9"/>
    <n v="9"/>
    <n v="732305"/>
    <n v="4554"/>
  </r>
  <r>
    <d v="2024-02-06T00:00:00"/>
    <x v="10"/>
    <n v="0"/>
    <n v="104585"/>
    <n v="797"/>
  </r>
  <r>
    <d v="2024-02-06T00:00:00"/>
    <x v="11"/>
    <n v="7"/>
    <n v="550975"/>
    <n v="3345"/>
  </r>
  <r>
    <d v="2024-02-06T00:00:00"/>
    <x v="12"/>
    <n v="24"/>
    <n v="1734453"/>
    <n v="13925"/>
  </r>
  <r>
    <d v="2024-02-06T00:00:00"/>
    <x v="13"/>
    <n v="48"/>
    <n v="1675816"/>
    <n v="10059"/>
  </r>
  <r>
    <d v="2024-02-06T00:00:00"/>
    <x v="14"/>
    <n v="3"/>
    <n v="513881"/>
    <n v="2976"/>
  </r>
  <r>
    <d v="2024-02-06T00:00:00"/>
    <x v="15"/>
    <n v="7"/>
    <n v="1820350"/>
    <n v="13036"/>
  </r>
  <r>
    <d v="2024-02-06T00:00:00"/>
    <x v="16"/>
    <n v="27"/>
    <n v="1639953"/>
    <n v="12477"/>
  </r>
  <r>
    <d v="2024-02-06T00:00:00"/>
    <x v="17"/>
    <n v="10"/>
    <n v="455824"/>
    <n v="2524"/>
  </r>
  <r>
    <d v="2024-02-06T00:00:00"/>
    <x v="18"/>
    <n v="0"/>
    <n v="51852"/>
    <n v="589"/>
  </r>
  <r>
    <d v="2024-02-06T00:00:00"/>
    <x v="19"/>
    <n v="126"/>
    <n v="2812593"/>
    <n v="17438"/>
  </r>
  <r>
    <d v="2024-02-07T00:00:00"/>
    <x v="0"/>
    <n v="5"/>
    <n v="675976"/>
    <n v="4090"/>
  </r>
  <r>
    <d v="2024-02-07T00:00:00"/>
    <x v="1"/>
    <n v="0"/>
    <n v="191578"/>
    <n v="1054"/>
  </r>
  <r>
    <d v="2024-02-07T00:00:00"/>
    <x v="2"/>
    <n v="14"/>
    <n v="647930"/>
    <n v="3665"/>
  </r>
  <r>
    <d v="2024-02-07T00:00:00"/>
    <x v="3"/>
    <n v="38"/>
    <n v="2524988"/>
    <n v="12133"/>
  </r>
  <r>
    <d v="2024-02-07T00:00:00"/>
    <x v="4"/>
    <n v="35"/>
    <n v="2189146"/>
    <n v="20020"/>
  </r>
  <r>
    <d v="2024-02-07T00:00:00"/>
    <x v="5"/>
    <n v="14"/>
    <n v="591764"/>
    <n v="6440"/>
  </r>
  <r>
    <d v="2024-02-07T00:00:00"/>
    <x v="6"/>
    <n v="46"/>
    <n v="2457270"/>
    <n v="13252"/>
  </r>
  <r>
    <d v="2024-02-07T00:00:00"/>
    <x v="7"/>
    <n v="11"/>
    <n v="683970"/>
    <n v="6017"/>
  </r>
  <r>
    <d v="2024-02-07T00:00:00"/>
    <x v="8"/>
    <n v="96"/>
    <n v="4287918"/>
    <n v="47768"/>
  </r>
  <r>
    <d v="2024-02-07T00:00:00"/>
    <x v="9"/>
    <n v="2"/>
    <n v="732314"/>
    <n v="4554"/>
  </r>
  <r>
    <d v="2024-02-07T00:00:00"/>
    <x v="10"/>
    <n v="0"/>
    <n v="104585"/>
    <n v="797"/>
  </r>
  <r>
    <d v="2024-02-07T00:00:00"/>
    <x v="11"/>
    <n v="5"/>
    <n v="550979"/>
    <n v="3345"/>
  </r>
  <r>
    <d v="2024-02-07T00:00:00"/>
    <x v="12"/>
    <n v="31"/>
    <n v="1734505"/>
    <n v="13927"/>
  </r>
  <r>
    <d v="2024-02-07T00:00:00"/>
    <x v="13"/>
    <n v="29"/>
    <n v="1675853"/>
    <n v="10060"/>
  </r>
  <r>
    <d v="2024-02-07T00:00:00"/>
    <x v="14"/>
    <n v="0"/>
    <n v="513881"/>
    <n v="2976"/>
  </r>
  <r>
    <d v="2024-02-07T00:00:00"/>
    <x v="15"/>
    <n v="8"/>
    <n v="1820366"/>
    <n v="13036"/>
  </r>
  <r>
    <d v="2024-02-07T00:00:00"/>
    <x v="16"/>
    <n v="31"/>
    <n v="1639991"/>
    <n v="12477"/>
  </r>
  <r>
    <d v="2024-02-07T00:00:00"/>
    <x v="17"/>
    <n v="5"/>
    <n v="455838"/>
    <n v="2524"/>
  </r>
  <r>
    <d v="2024-02-07T00:00:00"/>
    <x v="18"/>
    <n v="0"/>
    <n v="51855"/>
    <n v="590"/>
  </r>
  <r>
    <d v="2024-02-07T00:00:00"/>
    <x v="19"/>
    <n v="76"/>
    <n v="2812663"/>
    <n v="17440"/>
  </r>
  <r>
    <d v="2024-02-08T00:00:00"/>
    <x v="0"/>
    <n v="13"/>
    <n v="676028"/>
    <n v="4090"/>
  </r>
  <r>
    <d v="2024-02-08T00:00:00"/>
    <x v="1"/>
    <n v="0"/>
    <n v="191580"/>
    <n v="1054"/>
  </r>
  <r>
    <d v="2024-02-08T00:00:00"/>
    <x v="2"/>
    <n v="5"/>
    <n v="647949"/>
    <n v="3665"/>
  </r>
  <r>
    <d v="2024-02-08T00:00:00"/>
    <x v="3"/>
    <n v="32"/>
    <n v="2525028"/>
    <n v="12134"/>
  </r>
  <r>
    <d v="2024-02-08T00:00:00"/>
    <x v="4"/>
    <n v="15"/>
    <n v="2189185"/>
    <n v="20022"/>
  </r>
  <r>
    <d v="2024-02-08T00:00:00"/>
    <x v="5"/>
    <n v="10"/>
    <n v="591772"/>
    <n v="6440"/>
  </r>
  <r>
    <d v="2024-02-08T00:00:00"/>
    <x v="6"/>
    <n v="54"/>
    <n v="2457312"/>
    <n v="13252"/>
  </r>
  <r>
    <d v="2024-02-08T00:00:00"/>
    <x v="7"/>
    <n v="16"/>
    <n v="683991"/>
    <n v="6017"/>
  </r>
  <r>
    <d v="2024-02-08T00:00:00"/>
    <x v="8"/>
    <n v="76"/>
    <n v="4288104"/>
    <n v="47776"/>
  </r>
  <r>
    <d v="2024-02-08T00:00:00"/>
    <x v="9"/>
    <n v="5"/>
    <n v="732319"/>
    <n v="4554"/>
  </r>
  <r>
    <d v="2024-02-08T00:00:00"/>
    <x v="10"/>
    <n v="1"/>
    <n v="104585"/>
    <n v="797"/>
  </r>
  <r>
    <d v="2024-02-08T00:00:00"/>
    <x v="11"/>
    <n v="5"/>
    <n v="550987"/>
    <n v="3345"/>
  </r>
  <r>
    <d v="2024-02-08T00:00:00"/>
    <x v="12"/>
    <n v="21"/>
    <n v="1734558"/>
    <n v="13927"/>
  </r>
  <r>
    <d v="2024-02-08T00:00:00"/>
    <x v="13"/>
    <n v="29"/>
    <n v="1675874"/>
    <n v="10062"/>
  </r>
  <r>
    <d v="2024-02-08T00:00:00"/>
    <x v="14"/>
    <n v="4"/>
    <n v="513921"/>
    <n v="2976"/>
  </r>
  <r>
    <d v="2024-02-08T00:00:00"/>
    <x v="15"/>
    <n v="5"/>
    <n v="1820366"/>
    <n v="13036"/>
  </r>
  <r>
    <d v="2024-02-08T00:00:00"/>
    <x v="16"/>
    <n v="27"/>
    <n v="1640050"/>
    <n v="12477"/>
  </r>
  <r>
    <d v="2024-02-08T00:00:00"/>
    <x v="17"/>
    <n v="9"/>
    <n v="455844"/>
    <n v="2524"/>
  </r>
  <r>
    <d v="2024-02-08T00:00:00"/>
    <x v="18"/>
    <n v="0"/>
    <n v="51859"/>
    <n v="590"/>
  </r>
  <r>
    <d v="2024-02-08T00:00:00"/>
    <x v="19"/>
    <n v="70"/>
    <n v="2812708"/>
    <n v="17441"/>
  </r>
  <r>
    <d v="2024-02-09T00:00:00"/>
    <x v="0"/>
    <n v="5"/>
    <n v="676054"/>
    <n v="4090"/>
  </r>
  <r>
    <d v="2024-02-09T00:00:00"/>
    <x v="1"/>
    <n v="1"/>
    <n v="191580"/>
    <n v="1054"/>
  </r>
  <r>
    <d v="2024-02-09T00:00:00"/>
    <x v="2"/>
    <n v="11"/>
    <n v="647959"/>
    <n v="3665"/>
  </r>
  <r>
    <d v="2024-02-09T00:00:00"/>
    <x v="3"/>
    <n v="31"/>
    <n v="2525040"/>
    <n v="12134"/>
  </r>
  <r>
    <d v="2024-02-09T00:00:00"/>
    <x v="4"/>
    <n v="19"/>
    <n v="2189262"/>
    <n v="20022"/>
  </r>
  <r>
    <d v="2024-02-09T00:00:00"/>
    <x v="5"/>
    <n v="8"/>
    <n v="591785"/>
    <n v="6440"/>
  </r>
  <r>
    <d v="2024-02-09T00:00:00"/>
    <x v="6"/>
    <n v="44"/>
    <n v="2457346"/>
    <n v="13252"/>
  </r>
  <r>
    <d v="2024-02-09T00:00:00"/>
    <x v="7"/>
    <n v="8"/>
    <n v="684001"/>
    <n v="6017"/>
  </r>
  <r>
    <d v="2024-02-09T00:00:00"/>
    <x v="8"/>
    <n v="79"/>
    <n v="4288232"/>
    <n v="47780"/>
  </r>
  <r>
    <d v="2024-02-09T00:00:00"/>
    <x v="9"/>
    <n v="5"/>
    <n v="732323"/>
    <n v="4555"/>
  </r>
  <r>
    <d v="2024-02-09T00:00:00"/>
    <x v="10"/>
    <n v="0"/>
    <n v="104661"/>
    <n v="797"/>
  </r>
  <r>
    <d v="2024-02-09T00:00:00"/>
    <x v="11"/>
    <n v="3"/>
    <n v="550991"/>
    <n v="3345"/>
  </r>
  <r>
    <d v="2024-02-09T00:00:00"/>
    <x v="12"/>
    <n v="17"/>
    <n v="1734601"/>
    <n v="13927"/>
  </r>
  <r>
    <d v="2024-02-09T00:00:00"/>
    <x v="13"/>
    <n v="24"/>
    <n v="1675887"/>
    <n v="10064"/>
  </r>
  <r>
    <d v="2024-02-09T00:00:00"/>
    <x v="14"/>
    <n v="2"/>
    <n v="513963"/>
    <n v="2976"/>
  </r>
  <r>
    <d v="2024-02-09T00:00:00"/>
    <x v="15"/>
    <n v="1"/>
    <n v="1820366"/>
    <n v="13038"/>
  </r>
  <r>
    <d v="2024-02-09T00:00:00"/>
    <x v="16"/>
    <n v="23"/>
    <n v="1640089"/>
    <n v="12477"/>
  </r>
  <r>
    <d v="2024-02-09T00:00:00"/>
    <x v="17"/>
    <n v="5"/>
    <n v="455851"/>
    <n v="2524"/>
  </r>
  <r>
    <d v="2024-02-09T00:00:00"/>
    <x v="18"/>
    <n v="1"/>
    <n v="51860"/>
    <n v="590"/>
  </r>
  <r>
    <d v="2024-02-09T00:00:00"/>
    <x v="19"/>
    <n v="57"/>
    <n v="2812772"/>
    <n v="17443"/>
  </r>
  <r>
    <d v="2024-02-10T00:00:00"/>
    <x v="0"/>
    <n v="16"/>
    <n v="676065"/>
    <n v="4090"/>
  </r>
  <r>
    <d v="2024-02-10T00:00:00"/>
    <x v="1"/>
    <n v="0"/>
    <n v="191580"/>
    <n v="1054"/>
  </r>
  <r>
    <d v="2024-02-10T00:00:00"/>
    <x v="2"/>
    <n v="11"/>
    <n v="647962"/>
    <n v="3666"/>
  </r>
  <r>
    <d v="2024-02-10T00:00:00"/>
    <x v="3"/>
    <n v="20"/>
    <n v="2525044"/>
    <n v="12134"/>
  </r>
  <r>
    <d v="2024-02-10T00:00:00"/>
    <x v="4"/>
    <n v="21"/>
    <n v="2189319"/>
    <n v="20023"/>
  </r>
  <r>
    <d v="2024-02-10T00:00:00"/>
    <x v="5"/>
    <n v="9"/>
    <n v="591789"/>
    <n v="6441"/>
  </r>
  <r>
    <d v="2024-02-10T00:00:00"/>
    <x v="6"/>
    <n v="44"/>
    <n v="2457367"/>
    <n v="13252"/>
  </r>
  <r>
    <d v="2024-02-10T00:00:00"/>
    <x v="7"/>
    <n v="4"/>
    <n v="684001"/>
    <n v="6017"/>
  </r>
  <r>
    <d v="2024-02-10T00:00:00"/>
    <x v="8"/>
    <n v="72"/>
    <n v="4288336"/>
    <n v="47787"/>
  </r>
  <r>
    <d v="2024-02-10T00:00:00"/>
    <x v="9"/>
    <n v="9"/>
    <n v="732332"/>
    <n v="4555"/>
  </r>
  <r>
    <d v="2024-02-10T00:00:00"/>
    <x v="10"/>
    <n v="0"/>
    <n v="104662"/>
    <n v="797"/>
  </r>
  <r>
    <d v="2024-02-10T00:00:00"/>
    <x v="11"/>
    <n v="7"/>
    <n v="550996"/>
    <n v="3345"/>
  </r>
  <r>
    <d v="2024-02-10T00:00:00"/>
    <x v="12"/>
    <n v="9"/>
    <n v="1734628"/>
    <n v="13927"/>
  </r>
  <r>
    <d v="2024-02-10T00:00:00"/>
    <x v="13"/>
    <n v="30"/>
    <n v="1675903"/>
    <n v="10067"/>
  </r>
  <r>
    <d v="2024-02-10T00:00:00"/>
    <x v="14"/>
    <n v="5"/>
    <n v="513964"/>
    <n v="2977"/>
  </r>
  <r>
    <d v="2024-02-10T00:00:00"/>
    <x v="15"/>
    <n v="11"/>
    <n v="1820366"/>
    <n v="13038"/>
  </r>
  <r>
    <d v="2024-02-10T00:00:00"/>
    <x v="16"/>
    <n v="26"/>
    <n v="1640089"/>
    <n v="12477"/>
  </r>
  <r>
    <d v="2024-02-10T00:00:00"/>
    <x v="17"/>
    <n v="3"/>
    <n v="455862"/>
    <n v="2524"/>
  </r>
  <r>
    <d v="2024-02-10T00:00:00"/>
    <x v="18"/>
    <n v="0"/>
    <n v="51860"/>
    <n v="590"/>
  </r>
  <r>
    <d v="2024-02-10T00:00:00"/>
    <x v="19"/>
    <n v="50"/>
    <n v="2812806"/>
    <n v="17457"/>
  </r>
  <r>
    <d v="2024-02-11T00:00:00"/>
    <x v="0"/>
    <n v="1"/>
    <n v="676065"/>
    <n v="4090"/>
  </r>
  <r>
    <d v="2024-02-11T00:00:00"/>
    <x v="1"/>
    <n v="1"/>
    <n v="191582"/>
    <n v="1054"/>
  </r>
  <r>
    <d v="2024-02-11T00:00:00"/>
    <x v="2"/>
    <n v="4"/>
    <n v="647967"/>
    <n v="3666"/>
  </r>
  <r>
    <d v="2024-02-11T00:00:00"/>
    <x v="3"/>
    <n v="17"/>
    <n v="2525044"/>
    <n v="12134"/>
  </r>
  <r>
    <d v="2024-02-11T00:00:00"/>
    <x v="4"/>
    <n v="20"/>
    <n v="2189386"/>
    <n v="20023"/>
  </r>
  <r>
    <d v="2024-02-11T00:00:00"/>
    <x v="5"/>
    <n v="4"/>
    <n v="591799"/>
    <n v="6441"/>
  </r>
  <r>
    <d v="2024-02-11T00:00:00"/>
    <x v="6"/>
    <n v="24"/>
    <n v="2457382"/>
    <n v="13252"/>
  </r>
  <r>
    <d v="2024-02-11T00:00:00"/>
    <x v="7"/>
    <n v="2"/>
    <n v="684002"/>
    <n v="6017"/>
  </r>
  <r>
    <d v="2024-02-11T00:00:00"/>
    <x v="8"/>
    <n v="26"/>
    <n v="4288458"/>
    <n v="47789"/>
  </r>
  <r>
    <d v="2024-02-11T00:00:00"/>
    <x v="9"/>
    <n v="4"/>
    <n v="732335"/>
    <n v="4556"/>
  </r>
  <r>
    <d v="2024-02-11T00:00:00"/>
    <x v="10"/>
    <n v="0"/>
    <n v="104719"/>
    <n v="797"/>
  </r>
  <r>
    <d v="2024-02-11T00:00:00"/>
    <x v="11"/>
    <n v="3"/>
    <n v="550998"/>
    <n v="3345"/>
  </r>
  <r>
    <d v="2024-02-11T00:00:00"/>
    <x v="12"/>
    <n v="8"/>
    <n v="1734650"/>
    <n v="13927"/>
  </r>
  <r>
    <d v="2024-02-11T00:00:00"/>
    <x v="13"/>
    <n v="12"/>
    <n v="1675919"/>
    <n v="10067"/>
  </r>
  <r>
    <d v="2024-02-11T00:00:00"/>
    <x v="14"/>
    <n v="5"/>
    <n v="513965"/>
    <n v="2977"/>
  </r>
  <r>
    <d v="2024-02-11T00:00:00"/>
    <x v="15"/>
    <n v="1"/>
    <n v="1820366"/>
    <n v="13038"/>
  </r>
  <r>
    <d v="2024-02-11T00:00:00"/>
    <x v="16"/>
    <n v="13"/>
    <n v="1640089"/>
    <n v="12477"/>
  </r>
  <r>
    <d v="2024-02-11T00:00:00"/>
    <x v="17"/>
    <n v="5"/>
    <n v="455868"/>
    <n v="2524"/>
  </r>
  <r>
    <d v="2024-02-11T00:00:00"/>
    <x v="18"/>
    <n v="0"/>
    <n v="51860"/>
    <n v="590"/>
  </r>
  <r>
    <d v="2024-02-11T00:00:00"/>
    <x v="19"/>
    <n v="35"/>
    <n v="2812896"/>
    <n v="17457"/>
  </r>
  <r>
    <d v="2024-02-12T00:00:00"/>
    <x v="0"/>
    <n v="4"/>
    <n v="676079"/>
    <n v="4090"/>
  </r>
  <r>
    <d v="2024-02-12T00:00:00"/>
    <x v="1"/>
    <n v="0"/>
    <n v="191584"/>
    <n v="1054"/>
  </r>
  <r>
    <d v="2024-02-12T00:00:00"/>
    <x v="2"/>
    <n v="6"/>
    <n v="647976"/>
    <n v="3666"/>
  </r>
  <r>
    <d v="2024-02-12T00:00:00"/>
    <x v="3"/>
    <n v="12"/>
    <n v="2525095"/>
    <n v="12134"/>
  </r>
  <r>
    <d v="2024-02-12T00:00:00"/>
    <x v="4"/>
    <n v="7"/>
    <n v="2189431"/>
    <n v="20023"/>
  </r>
  <r>
    <d v="2024-02-12T00:00:00"/>
    <x v="5"/>
    <n v="5"/>
    <n v="591811"/>
    <n v="6442"/>
  </r>
  <r>
    <d v="2024-02-12T00:00:00"/>
    <x v="6"/>
    <n v="30"/>
    <n v="2457405"/>
    <n v="13254"/>
  </r>
  <r>
    <d v="2024-02-12T00:00:00"/>
    <x v="7"/>
    <n v="1"/>
    <n v="684014"/>
    <n v="6017"/>
  </r>
  <r>
    <d v="2024-02-12T00:00:00"/>
    <x v="8"/>
    <n v="18"/>
    <n v="4288546"/>
    <n v="47794"/>
  </r>
  <r>
    <d v="2024-02-12T00:00:00"/>
    <x v="9"/>
    <n v="1"/>
    <n v="732336"/>
    <n v="4556"/>
  </r>
  <r>
    <d v="2024-02-12T00:00:00"/>
    <x v="10"/>
    <n v="0"/>
    <n v="104719"/>
    <n v="797"/>
  </r>
  <r>
    <d v="2024-02-12T00:00:00"/>
    <x v="11"/>
    <n v="0"/>
    <n v="551002"/>
    <n v="3345"/>
  </r>
  <r>
    <d v="2024-02-12T00:00:00"/>
    <x v="12"/>
    <n v="6"/>
    <n v="1734667"/>
    <n v="13927"/>
  </r>
  <r>
    <d v="2024-02-12T00:00:00"/>
    <x v="13"/>
    <n v="4"/>
    <n v="1675921"/>
    <n v="10067"/>
  </r>
  <r>
    <d v="2024-02-12T00:00:00"/>
    <x v="14"/>
    <n v="0"/>
    <n v="513965"/>
    <n v="2977"/>
  </r>
  <r>
    <d v="2024-02-12T00:00:00"/>
    <x v="15"/>
    <n v="1"/>
    <n v="1820366"/>
    <n v="13038"/>
  </r>
  <r>
    <d v="2024-02-12T00:00:00"/>
    <x v="16"/>
    <n v="10"/>
    <n v="1640178"/>
    <n v="12478"/>
  </r>
  <r>
    <d v="2024-02-12T00:00:00"/>
    <x v="17"/>
    <n v="1"/>
    <n v="455873"/>
    <n v="2524"/>
  </r>
  <r>
    <d v="2024-02-12T00:00:00"/>
    <x v="18"/>
    <n v="0"/>
    <n v="51861"/>
    <n v="590"/>
  </r>
  <r>
    <d v="2024-02-12T00:00:00"/>
    <x v="19"/>
    <n v="15"/>
    <n v="2812962"/>
    <n v="17457"/>
  </r>
  <r>
    <d v="2024-02-13T00:00:00"/>
    <x v="0"/>
    <n v="6"/>
    <n v="676119"/>
    <n v="4090"/>
  </r>
  <r>
    <d v="2024-02-13T00:00:00"/>
    <x v="1"/>
    <n v="1"/>
    <n v="191584"/>
    <n v="1054"/>
  </r>
  <r>
    <d v="2024-02-13T00:00:00"/>
    <x v="2"/>
    <n v="12"/>
    <n v="647983"/>
    <n v="3667"/>
  </r>
  <r>
    <d v="2024-02-13T00:00:00"/>
    <x v="3"/>
    <n v="39"/>
    <n v="2525115"/>
    <n v="12134"/>
  </r>
  <r>
    <d v="2024-02-13T00:00:00"/>
    <x v="4"/>
    <n v="20"/>
    <n v="2189457"/>
    <n v="20025"/>
  </r>
  <r>
    <d v="2024-02-13T00:00:00"/>
    <x v="5"/>
    <n v="7"/>
    <n v="591828"/>
    <n v="6443"/>
  </r>
  <r>
    <d v="2024-02-13T00:00:00"/>
    <x v="6"/>
    <n v="53"/>
    <n v="2457449"/>
    <n v="13254"/>
  </r>
  <r>
    <d v="2024-02-13T00:00:00"/>
    <x v="7"/>
    <n v="9"/>
    <n v="684026"/>
    <n v="6017"/>
  </r>
  <r>
    <d v="2024-02-13T00:00:00"/>
    <x v="8"/>
    <n v="92"/>
    <n v="4288790"/>
    <n v="47798"/>
  </r>
  <r>
    <d v="2024-02-13T00:00:00"/>
    <x v="9"/>
    <n v="4"/>
    <n v="732340"/>
    <n v="4556"/>
  </r>
  <r>
    <d v="2024-02-13T00:00:00"/>
    <x v="10"/>
    <n v="0"/>
    <n v="104719"/>
    <n v="797"/>
  </r>
  <r>
    <d v="2024-02-13T00:00:00"/>
    <x v="11"/>
    <n v="6"/>
    <n v="551010"/>
    <n v="3345"/>
  </r>
  <r>
    <d v="2024-02-13T00:00:00"/>
    <x v="12"/>
    <n v="30"/>
    <n v="1734715"/>
    <n v="13927"/>
  </r>
  <r>
    <d v="2024-02-13T00:00:00"/>
    <x v="13"/>
    <n v="41"/>
    <n v="1676842"/>
    <n v="10069"/>
  </r>
  <r>
    <d v="2024-02-13T00:00:00"/>
    <x v="14"/>
    <n v="4"/>
    <n v="513965"/>
    <n v="2977"/>
  </r>
  <r>
    <d v="2024-02-13T00:00:00"/>
    <x v="15"/>
    <n v="3"/>
    <n v="1820366"/>
    <n v="13040"/>
  </r>
  <r>
    <d v="2024-02-13T00:00:00"/>
    <x v="16"/>
    <n v="35"/>
    <n v="1640225"/>
    <n v="12484"/>
  </r>
  <r>
    <d v="2024-02-13T00:00:00"/>
    <x v="17"/>
    <n v="3"/>
    <n v="455875"/>
    <n v="2524"/>
  </r>
  <r>
    <d v="2024-02-13T00:00:00"/>
    <x v="18"/>
    <n v="1"/>
    <n v="51861"/>
    <n v="590"/>
  </r>
  <r>
    <d v="2024-02-13T00:00:00"/>
    <x v="19"/>
    <n v="90"/>
    <n v="2813036"/>
    <n v="17459"/>
  </r>
  <r>
    <d v="2024-02-14T00:00:00"/>
    <x v="0"/>
    <n v="17"/>
    <n v="676158"/>
    <n v="4090"/>
  </r>
  <r>
    <d v="2024-02-14T00:00:00"/>
    <x v="1"/>
    <n v="0"/>
    <n v="191585"/>
    <n v="1054"/>
  </r>
  <r>
    <d v="2024-02-14T00:00:00"/>
    <x v="2"/>
    <n v="12"/>
    <n v="647985"/>
    <n v="3667"/>
  </r>
  <r>
    <d v="2024-02-14T00:00:00"/>
    <x v="3"/>
    <n v="19"/>
    <n v="2525195"/>
    <n v="12135"/>
  </r>
  <r>
    <d v="2024-02-14T00:00:00"/>
    <x v="4"/>
    <n v="26"/>
    <n v="2189486"/>
    <n v="20025"/>
  </r>
  <r>
    <d v="2024-02-14T00:00:00"/>
    <x v="5"/>
    <n v="5"/>
    <n v="591836"/>
    <n v="6444"/>
  </r>
  <r>
    <d v="2024-02-14T00:00:00"/>
    <x v="6"/>
    <n v="41"/>
    <n v="2457475"/>
    <n v="13254"/>
  </r>
  <r>
    <d v="2024-02-14T00:00:00"/>
    <x v="7"/>
    <n v="7"/>
    <n v="684033"/>
    <n v="6017"/>
  </r>
  <r>
    <d v="2024-02-14T00:00:00"/>
    <x v="8"/>
    <n v="84"/>
    <n v="4288929"/>
    <n v="47798"/>
  </r>
  <r>
    <d v="2024-02-14T00:00:00"/>
    <x v="9"/>
    <n v="5"/>
    <n v="732353"/>
    <n v="4556"/>
  </r>
  <r>
    <d v="2024-02-14T00:00:00"/>
    <x v="10"/>
    <n v="0"/>
    <n v="104720"/>
    <n v="797"/>
  </r>
  <r>
    <d v="2024-02-14T00:00:00"/>
    <x v="11"/>
    <n v="6"/>
    <n v="551017"/>
    <n v="3345"/>
  </r>
  <r>
    <d v="2024-02-14T00:00:00"/>
    <x v="12"/>
    <n v="26"/>
    <n v="1734764"/>
    <n v="13927"/>
  </r>
  <r>
    <d v="2024-02-14T00:00:00"/>
    <x v="13"/>
    <n v="19"/>
    <n v="1676859"/>
    <n v="10071"/>
  </r>
  <r>
    <d v="2024-02-14T00:00:00"/>
    <x v="14"/>
    <n v="2"/>
    <n v="513965"/>
    <n v="2977"/>
  </r>
  <r>
    <d v="2024-02-14T00:00:00"/>
    <x v="15"/>
    <n v="5"/>
    <n v="1820429"/>
    <n v="13040"/>
  </r>
  <r>
    <d v="2024-02-14T00:00:00"/>
    <x v="16"/>
    <n v="20"/>
    <n v="1640245"/>
    <n v="12486"/>
  </r>
  <r>
    <d v="2024-02-14T00:00:00"/>
    <x v="17"/>
    <n v="0"/>
    <n v="455883"/>
    <n v="2525"/>
  </r>
  <r>
    <d v="2024-02-14T00:00:00"/>
    <x v="18"/>
    <n v="2"/>
    <n v="51861"/>
    <n v="590"/>
  </r>
  <r>
    <d v="2024-02-14T00:00:00"/>
    <x v="19"/>
    <n v="77"/>
    <n v="2813085"/>
    <n v="17459"/>
  </r>
  <r>
    <d v="2024-02-15T00:00:00"/>
    <x v="0"/>
    <n v="3"/>
    <n v="676194"/>
    <n v="4091"/>
  </r>
  <r>
    <d v="2024-02-15T00:00:00"/>
    <x v="1"/>
    <n v="0"/>
    <n v="191586"/>
    <n v="1054"/>
  </r>
  <r>
    <d v="2024-02-15T00:00:00"/>
    <x v="2"/>
    <n v="8"/>
    <n v="647996"/>
    <n v="3667"/>
  </r>
  <r>
    <d v="2024-02-15T00:00:00"/>
    <x v="3"/>
    <n v="19"/>
    <n v="2525240"/>
    <n v="12135"/>
  </r>
  <r>
    <d v="2024-02-15T00:00:00"/>
    <x v="4"/>
    <n v="16"/>
    <n v="2189521"/>
    <n v="20026"/>
  </r>
  <r>
    <d v="2024-02-15T00:00:00"/>
    <x v="5"/>
    <n v="12"/>
    <n v="591843"/>
    <n v="6444"/>
  </r>
  <r>
    <d v="2024-02-15T00:00:00"/>
    <x v="6"/>
    <n v="37"/>
    <n v="2457493"/>
    <n v="13254"/>
  </r>
  <r>
    <d v="2024-02-15T00:00:00"/>
    <x v="7"/>
    <n v="6"/>
    <n v="684038"/>
    <n v="6018"/>
  </r>
  <r>
    <d v="2024-02-15T00:00:00"/>
    <x v="8"/>
    <n v="66"/>
    <n v="4288983"/>
    <n v="47801"/>
  </r>
  <r>
    <d v="2024-02-15T00:00:00"/>
    <x v="9"/>
    <n v="11"/>
    <n v="732364"/>
    <n v="4556"/>
  </r>
  <r>
    <d v="2024-02-15T00:00:00"/>
    <x v="10"/>
    <n v="0"/>
    <n v="104720"/>
    <n v="797"/>
  </r>
  <r>
    <d v="2024-02-15T00:00:00"/>
    <x v="11"/>
    <n v="5"/>
    <n v="551022"/>
    <n v="3345"/>
  </r>
  <r>
    <d v="2024-02-15T00:00:00"/>
    <x v="12"/>
    <n v="9"/>
    <n v="1734805"/>
    <n v="13927"/>
  </r>
  <r>
    <d v="2024-02-15T00:00:00"/>
    <x v="13"/>
    <n v="17"/>
    <n v="1676878"/>
    <n v="10074"/>
  </r>
  <r>
    <d v="2024-02-15T00:00:00"/>
    <x v="14"/>
    <n v="5"/>
    <n v="513965"/>
    <n v="2977"/>
  </r>
  <r>
    <d v="2024-02-15T00:00:00"/>
    <x v="15"/>
    <n v="1"/>
    <n v="1820429"/>
    <n v="13040"/>
  </r>
  <r>
    <d v="2024-02-15T00:00:00"/>
    <x v="16"/>
    <n v="15"/>
    <n v="1640281"/>
    <n v="12486"/>
  </r>
  <r>
    <d v="2024-02-15T00:00:00"/>
    <x v="17"/>
    <n v="1"/>
    <n v="455886"/>
    <n v="2525"/>
  </r>
  <r>
    <d v="2024-02-15T00:00:00"/>
    <x v="18"/>
    <n v="1"/>
    <n v="51861"/>
    <n v="590"/>
  </r>
  <r>
    <d v="2024-02-15T00:00:00"/>
    <x v="19"/>
    <n v="51"/>
    <n v="2813130"/>
    <n v="17459"/>
  </r>
  <r>
    <d v="2024-02-16T00:00:00"/>
    <x v="0"/>
    <n v="2"/>
    <n v="676234"/>
    <n v="4091"/>
  </r>
  <r>
    <d v="2024-02-16T00:00:00"/>
    <x v="1"/>
    <n v="1"/>
    <n v="191586"/>
    <n v="1054"/>
  </r>
  <r>
    <d v="2024-02-16T00:00:00"/>
    <x v="2"/>
    <n v="3"/>
    <n v="648000"/>
    <n v="3668"/>
  </r>
  <r>
    <d v="2024-02-16T00:00:00"/>
    <x v="3"/>
    <n v="22"/>
    <n v="2525258"/>
    <n v="12135"/>
  </r>
  <r>
    <d v="2024-02-16T00:00:00"/>
    <x v="4"/>
    <n v="16"/>
    <n v="2189542"/>
    <n v="20027"/>
  </r>
  <r>
    <d v="2024-02-16T00:00:00"/>
    <x v="5"/>
    <n v="7"/>
    <n v="591851"/>
    <n v="6447"/>
  </r>
  <r>
    <d v="2024-02-16T00:00:00"/>
    <x v="6"/>
    <n v="37"/>
    <n v="2457513"/>
    <n v="13254"/>
  </r>
  <r>
    <d v="2024-02-16T00:00:00"/>
    <x v="7"/>
    <n v="3"/>
    <n v="684044"/>
    <n v="6018"/>
  </r>
  <r>
    <d v="2024-02-16T00:00:00"/>
    <x v="8"/>
    <n v="58"/>
    <n v="4289115"/>
    <n v="47802"/>
  </r>
  <r>
    <d v="2024-02-16T00:00:00"/>
    <x v="9"/>
    <n v="4"/>
    <n v="732368"/>
    <n v="4556"/>
  </r>
  <r>
    <d v="2024-02-16T00:00:00"/>
    <x v="10"/>
    <n v="0"/>
    <n v="104720"/>
    <n v="797"/>
  </r>
  <r>
    <d v="2024-02-16T00:00:00"/>
    <x v="11"/>
    <n v="6"/>
    <n v="551026"/>
    <n v="3345"/>
  </r>
  <r>
    <d v="2024-02-16T00:00:00"/>
    <x v="12"/>
    <n v="15"/>
    <n v="1734835"/>
    <n v="13927"/>
  </r>
  <r>
    <d v="2024-02-16T00:00:00"/>
    <x v="13"/>
    <n v="12"/>
    <n v="1676891"/>
    <n v="10076"/>
  </r>
  <r>
    <d v="2024-02-16T00:00:00"/>
    <x v="14"/>
    <n v="2"/>
    <n v="513965"/>
    <n v="2977"/>
  </r>
  <r>
    <d v="2024-02-16T00:00:00"/>
    <x v="15"/>
    <n v="3"/>
    <n v="1820429"/>
    <n v="13040"/>
  </r>
  <r>
    <d v="2024-02-16T00:00:00"/>
    <x v="16"/>
    <n v="15"/>
    <n v="1640312"/>
    <n v="12487"/>
  </r>
  <r>
    <d v="2024-02-16T00:00:00"/>
    <x v="17"/>
    <n v="0"/>
    <n v="455891"/>
    <n v="2525"/>
  </r>
  <r>
    <d v="2024-02-16T00:00:00"/>
    <x v="18"/>
    <n v="0"/>
    <n v="51861"/>
    <n v="590"/>
  </r>
  <r>
    <d v="2024-02-16T00:00:00"/>
    <x v="19"/>
    <n v="37"/>
    <n v="2813168"/>
    <n v="17459"/>
  </r>
  <r>
    <d v="2024-02-17T00:00:00"/>
    <x v="0"/>
    <n v="2"/>
    <n v="676294"/>
    <n v="4091"/>
  </r>
  <r>
    <d v="2024-02-17T00:00:00"/>
    <x v="1"/>
    <n v="1"/>
    <n v="191588"/>
    <n v="1054"/>
  </r>
  <r>
    <d v="2024-02-17T00:00:00"/>
    <x v="2"/>
    <n v="5"/>
    <n v="648011"/>
    <n v="3668"/>
  </r>
  <r>
    <d v="2024-02-17T00:00:00"/>
    <x v="3"/>
    <n v="19"/>
    <n v="2525258"/>
    <n v="12135"/>
  </r>
  <r>
    <d v="2024-02-17T00:00:00"/>
    <x v="4"/>
    <n v="15"/>
    <n v="2189582"/>
    <n v="20028"/>
  </r>
  <r>
    <d v="2024-02-17T00:00:00"/>
    <x v="5"/>
    <n v="4"/>
    <n v="591857"/>
    <n v="6447"/>
  </r>
  <r>
    <d v="2024-02-17T00:00:00"/>
    <x v="6"/>
    <n v="29"/>
    <n v="2457526"/>
    <n v="13255"/>
  </r>
  <r>
    <d v="2024-02-17T00:00:00"/>
    <x v="7"/>
    <n v="2"/>
    <n v="684049"/>
    <n v="6018"/>
  </r>
  <r>
    <d v="2024-02-17T00:00:00"/>
    <x v="8"/>
    <n v="44"/>
    <n v="4289258"/>
    <n v="47806"/>
  </r>
  <r>
    <d v="2024-02-17T00:00:00"/>
    <x v="9"/>
    <n v="3"/>
    <n v="732371"/>
    <n v="4556"/>
  </r>
  <r>
    <d v="2024-02-17T00:00:00"/>
    <x v="10"/>
    <n v="0"/>
    <n v="104720"/>
    <n v="797"/>
  </r>
  <r>
    <d v="2024-02-17T00:00:00"/>
    <x v="11"/>
    <n v="1"/>
    <n v="551027"/>
    <n v="3345"/>
  </r>
  <r>
    <d v="2024-02-17T00:00:00"/>
    <x v="12"/>
    <n v="20"/>
    <n v="1734893"/>
    <n v="13927"/>
  </r>
  <r>
    <d v="2024-02-17T00:00:00"/>
    <x v="13"/>
    <n v="17"/>
    <n v="1676902"/>
    <n v="10076"/>
  </r>
  <r>
    <d v="2024-02-17T00:00:00"/>
    <x v="14"/>
    <n v="2"/>
    <n v="513966"/>
    <n v="2977"/>
  </r>
  <r>
    <d v="2024-02-17T00:00:00"/>
    <x v="15"/>
    <n v="5"/>
    <n v="1820429"/>
    <n v="13042"/>
  </r>
  <r>
    <d v="2024-02-17T00:00:00"/>
    <x v="16"/>
    <n v="15"/>
    <n v="1640312"/>
    <n v="12487"/>
  </r>
  <r>
    <d v="2024-02-17T00:00:00"/>
    <x v="17"/>
    <n v="2"/>
    <n v="455893"/>
    <n v="2525"/>
  </r>
  <r>
    <d v="2024-02-17T00:00:00"/>
    <x v="18"/>
    <n v="0"/>
    <n v="51861"/>
    <n v="590"/>
  </r>
  <r>
    <d v="2024-02-17T00:00:00"/>
    <x v="19"/>
    <n v="43"/>
    <n v="2813202"/>
    <n v="17460"/>
  </r>
  <r>
    <d v="2024-02-18T00:00:00"/>
    <x v="0"/>
    <n v="1"/>
    <n v="676327"/>
    <n v="4091"/>
  </r>
  <r>
    <d v="2024-02-18T00:00:00"/>
    <x v="1"/>
    <n v="0"/>
    <n v="191590"/>
    <n v="1054"/>
  </r>
  <r>
    <d v="2024-02-18T00:00:00"/>
    <x v="2"/>
    <n v="3"/>
    <n v="648011"/>
    <n v="3668"/>
  </r>
  <r>
    <d v="2024-02-18T00:00:00"/>
    <x v="3"/>
    <n v="16"/>
    <n v="2525258"/>
    <n v="12135"/>
  </r>
  <r>
    <d v="2024-02-18T00:00:00"/>
    <x v="4"/>
    <n v="8"/>
    <n v="2189624"/>
    <n v="20028"/>
  </r>
  <r>
    <d v="2024-02-18T00:00:00"/>
    <x v="5"/>
    <n v="3"/>
    <n v="591863"/>
    <n v="6447"/>
  </r>
  <r>
    <d v="2024-02-18T00:00:00"/>
    <x v="6"/>
    <n v="36"/>
    <n v="2457526"/>
    <n v="13255"/>
  </r>
  <r>
    <d v="2024-02-18T00:00:00"/>
    <x v="7"/>
    <n v="3"/>
    <n v="684052"/>
    <n v="6018"/>
  </r>
  <r>
    <d v="2024-02-18T00:00:00"/>
    <x v="8"/>
    <n v="24"/>
    <n v="4289338"/>
    <n v="47808"/>
  </r>
  <r>
    <d v="2024-02-18T00:00:00"/>
    <x v="9"/>
    <n v="0"/>
    <n v="732371"/>
    <n v="4556"/>
  </r>
  <r>
    <d v="2024-02-18T00:00:00"/>
    <x v="10"/>
    <n v="0"/>
    <n v="104762"/>
    <n v="797"/>
  </r>
  <r>
    <d v="2024-02-18T00:00:00"/>
    <x v="11"/>
    <n v="4"/>
    <n v="551031"/>
    <n v="3345"/>
  </r>
  <r>
    <d v="2024-02-18T00:00:00"/>
    <x v="12"/>
    <n v="10"/>
    <n v="1734918"/>
    <n v="13927"/>
  </r>
  <r>
    <d v="2024-02-18T00:00:00"/>
    <x v="13"/>
    <n v="7"/>
    <n v="1676912"/>
    <n v="10076"/>
  </r>
  <r>
    <d v="2024-02-18T00:00:00"/>
    <x v="14"/>
    <n v="1"/>
    <n v="513966"/>
    <n v="2977"/>
  </r>
  <r>
    <d v="2024-02-18T00:00:00"/>
    <x v="15"/>
    <n v="0"/>
    <n v="1820429"/>
    <n v="13042"/>
  </r>
  <r>
    <d v="2024-02-18T00:00:00"/>
    <x v="16"/>
    <n v="12"/>
    <n v="1640312"/>
    <n v="12487"/>
  </r>
  <r>
    <d v="2024-02-18T00:00:00"/>
    <x v="17"/>
    <n v="2"/>
    <n v="455896"/>
    <n v="2525"/>
  </r>
  <r>
    <d v="2024-02-18T00:00:00"/>
    <x v="18"/>
    <n v="0"/>
    <n v="51861"/>
    <n v="590"/>
  </r>
  <r>
    <d v="2024-02-18T00:00:00"/>
    <x v="19"/>
    <n v="29"/>
    <n v="2813260"/>
    <n v="17460"/>
  </r>
  <r>
    <d v="2024-02-19T00:00:00"/>
    <x v="0"/>
    <n v="3"/>
    <n v="676422"/>
    <n v="4091"/>
  </r>
  <r>
    <d v="2024-02-19T00:00:00"/>
    <x v="1"/>
    <n v="0"/>
    <n v="191591"/>
    <n v="1054"/>
  </r>
  <r>
    <d v="2024-02-19T00:00:00"/>
    <x v="2"/>
    <n v="5"/>
    <n v="648019"/>
    <n v="3668"/>
  </r>
  <r>
    <d v="2024-02-19T00:00:00"/>
    <x v="3"/>
    <n v="8"/>
    <n v="2525271"/>
    <n v="12135"/>
  </r>
  <r>
    <d v="2024-02-19T00:00:00"/>
    <x v="4"/>
    <n v="3"/>
    <n v="2189652"/>
    <n v="20028"/>
  </r>
  <r>
    <d v="2024-02-19T00:00:00"/>
    <x v="5"/>
    <n v="2"/>
    <n v="591865"/>
    <n v="6447"/>
  </r>
  <r>
    <d v="2024-02-19T00:00:00"/>
    <x v="6"/>
    <n v="11"/>
    <n v="2457531"/>
    <n v="13257"/>
  </r>
  <r>
    <d v="2024-02-19T00:00:00"/>
    <x v="7"/>
    <n v="1"/>
    <n v="684051"/>
    <n v="6018"/>
  </r>
  <r>
    <d v="2024-02-19T00:00:00"/>
    <x v="8"/>
    <n v="22"/>
    <n v="4289429"/>
    <n v="47810"/>
  </r>
  <r>
    <d v="2024-02-19T00:00:00"/>
    <x v="9"/>
    <n v="1"/>
    <n v="732372"/>
    <n v="4556"/>
  </r>
  <r>
    <d v="2024-02-19T00:00:00"/>
    <x v="10"/>
    <n v="0"/>
    <n v="104762"/>
    <n v="797"/>
  </r>
  <r>
    <d v="2024-02-19T00:00:00"/>
    <x v="11"/>
    <n v="4"/>
    <n v="551033"/>
    <n v="3345"/>
  </r>
  <r>
    <d v="2024-02-19T00:00:00"/>
    <x v="12"/>
    <n v="4"/>
    <n v="1734926"/>
    <n v="13927"/>
  </r>
  <r>
    <d v="2024-02-19T00:00:00"/>
    <x v="13"/>
    <n v="5"/>
    <n v="1676913"/>
    <n v="10076"/>
  </r>
  <r>
    <d v="2024-02-19T00:00:00"/>
    <x v="14"/>
    <n v="1"/>
    <n v="513966"/>
    <n v="2977"/>
  </r>
  <r>
    <d v="2024-02-19T00:00:00"/>
    <x v="15"/>
    <n v="0"/>
    <n v="1820429"/>
    <n v="13042"/>
  </r>
  <r>
    <d v="2024-02-19T00:00:00"/>
    <x v="16"/>
    <n v="11"/>
    <n v="1640365"/>
    <n v="12487"/>
  </r>
  <r>
    <d v="2024-02-19T00:00:00"/>
    <x v="17"/>
    <n v="4"/>
    <n v="455901"/>
    <n v="2525"/>
  </r>
  <r>
    <d v="2024-02-19T00:00:00"/>
    <x v="18"/>
    <n v="0"/>
    <n v="51861"/>
    <n v="590"/>
  </r>
  <r>
    <d v="2024-02-19T00:00:00"/>
    <x v="19"/>
    <n v="10"/>
    <n v="2813325"/>
    <n v="17460"/>
  </r>
  <r>
    <d v="2024-02-20T00:00:00"/>
    <x v="0"/>
    <n v="21"/>
    <n v="676458"/>
    <n v="4091"/>
  </r>
  <r>
    <d v="2024-02-20T00:00:00"/>
    <x v="1"/>
    <n v="1"/>
    <n v="191592"/>
    <n v="1054"/>
  </r>
  <r>
    <d v="2024-02-20T00:00:00"/>
    <x v="2"/>
    <n v="5"/>
    <n v="648023"/>
    <n v="3670"/>
  </r>
  <r>
    <d v="2024-02-20T00:00:00"/>
    <x v="3"/>
    <n v="31"/>
    <n v="2525286"/>
    <n v="12135"/>
  </r>
  <r>
    <d v="2024-02-20T00:00:00"/>
    <x v="4"/>
    <n v="6"/>
    <n v="2189683"/>
    <n v="20028"/>
  </r>
  <r>
    <d v="2024-02-20T00:00:00"/>
    <x v="5"/>
    <n v="4"/>
    <n v="591881"/>
    <n v="6447"/>
  </r>
  <r>
    <d v="2024-02-20T00:00:00"/>
    <x v="6"/>
    <n v="47"/>
    <n v="2457347"/>
    <n v="13257"/>
  </r>
  <r>
    <d v="2024-02-20T00:00:00"/>
    <x v="7"/>
    <n v="10"/>
    <n v="684064"/>
    <n v="6018"/>
  </r>
  <r>
    <d v="2024-02-20T00:00:00"/>
    <x v="8"/>
    <n v="94"/>
    <n v="4289645"/>
    <n v="47814"/>
  </r>
  <r>
    <d v="2024-02-20T00:00:00"/>
    <x v="9"/>
    <n v="4"/>
    <n v="732376"/>
    <n v="4556"/>
  </r>
  <r>
    <d v="2024-02-20T00:00:00"/>
    <x v="10"/>
    <n v="0"/>
    <n v="104762"/>
    <n v="797"/>
  </r>
  <r>
    <d v="2024-02-20T00:00:00"/>
    <x v="11"/>
    <n v="1"/>
    <n v="551039"/>
    <n v="3345"/>
  </r>
  <r>
    <d v="2024-02-20T00:00:00"/>
    <x v="12"/>
    <n v="24"/>
    <n v="1734986"/>
    <n v="13928"/>
  </r>
  <r>
    <d v="2024-02-20T00:00:00"/>
    <x v="13"/>
    <n v="46"/>
    <n v="1677309"/>
    <n v="10076"/>
  </r>
  <r>
    <d v="2024-02-20T00:00:00"/>
    <x v="14"/>
    <n v="6"/>
    <n v="513967"/>
    <n v="2977"/>
  </r>
  <r>
    <d v="2024-02-20T00:00:00"/>
    <x v="15"/>
    <n v="1"/>
    <n v="1820429"/>
    <n v="13042"/>
  </r>
  <r>
    <d v="2024-02-20T00:00:00"/>
    <x v="16"/>
    <n v="16"/>
    <n v="1640392"/>
    <n v="12487"/>
  </r>
  <r>
    <d v="2024-02-20T00:00:00"/>
    <x v="17"/>
    <n v="4"/>
    <n v="455902"/>
    <n v="2525"/>
  </r>
  <r>
    <d v="2024-02-20T00:00:00"/>
    <x v="18"/>
    <n v="0"/>
    <n v="51864"/>
    <n v="590"/>
  </r>
  <r>
    <d v="2024-02-20T00:00:00"/>
    <x v="19"/>
    <n v="65"/>
    <n v="2813379"/>
    <n v="17462"/>
  </r>
  <r>
    <d v="2024-02-21T00:00:00"/>
    <x v="0"/>
    <n v="3"/>
    <n v="676486"/>
    <n v="4091"/>
  </r>
  <r>
    <d v="2024-02-21T00:00:00"/>
    <x v="1"/>
    <n v="0"/>
    <n v="191592"/>
    <n v="1054"/>
  </r>
  <r>
    <d v="2024-02-21T00:00:00"/>
    <x v="2"/>
    <n v="4"/>
    <n v="648036"/>
    <n v="3671"/>
  </r>
  <r>
    <d v="2024-02-21T00:00:00"/>
    <x v="3"/>
    <n v="13"/>
    <n v="2525296"/>
    <n v="12137"/>
  </r>
  <r>
    <d v="2024-02-21T00:00:00"/>
    <x v="4"/>
    <n v="22"/>
    <n v="2189725"/>
    <n v="20028"/>
  </r>
  <r>
    <d v="2024-02-21T00:00:00"/>
    <x v="5"/>
    <n v="6"/>
    <n v="591910"/>
    <n v="6447"/>
  </r>
  <r>
    <d v="2024-02-21T00:00:00"/>
    <x v="6"/>
    <n v="18"/>
    <n v="2457346"/>
    <n v="13257"/>
  </r>
  <r>
    <d v="2024-02-21T00:00:00"/>
    <x v="7"/>
    <n v="5"/>
    <n v="684069"/>
    <n v="6018"/>
  </r>
  <r>
    <d v="2024-02-21T00:00:00"/>
    <x v="8"/>
    <n v="46"/>
    <n v="4289730"/>
    <n v="47815"/>
  </r>
  <r>
    <d v="2024-02-21T00:00:00"/>
    <x v="9"/>
    <n v="0"/>
    <n v="732378"/>
    <n v="4557"/>
  </r>
  <r>
    <d v="2024-02-21T00:00:00"/>
    <x v="10"/>
    <n v="2"/>
    <n v="104768"/>
    <n v="797"/>
  </r>
  <r>
    <d v="2024-02-21T00:00:00"/>
    <x v="11"/>
    <n v="7"/>
    <n v="551042"/>
    <n v="3348"/>
  </r>
  <r>
    <d v="2024-02-21T00:00:00"/>
    <x v="12"/>
    <n v="17"/>
    <n v="1735021"/>
    <n v="13928"/>
  </r>
  <r>
    <d v="2024-02-21T00:00:00"/>
    <x v="13"/>
    <n v="10"/>
    <n v="1677324"/>
    <n v="10076"/>
  </r>
  <r>
    <d v="2024-02-21T00:00:00"/>
    <x v="14"/>
    <n v="0"/>
    <n v="513967"/>
    <n v="2977"/>
  </r>
  <r>
    <d v="2024-02-21T00:00:00"/>
    <x v="15"/>
    <n v="0"/>
    <n v="1820589"/>
    <n v="13042"/>
  </r>
  <r>
    <d v="2024-02-21T00:00:00"/>
    <x v="16"/>
    <n v="16"/>
    <n v="1640421"/>
    <n v="12487"/>
  </r>
  <r>
    <d v="2024-02-21T00:00:00"/>
    <x v="17"/>
    <n v="2"/>
    <n v="455912"/>
    <n v="2525"/>
  </r>
  <r>
    <d v="2024-02-21T00:00:00"/>
    <x v="18"/>
    <n v="0"/>
    <n v="51865"/>
    <n v="590"/>
  </r>
  <r>
    <d v="2024-02-21T00:00:00"/>
    <x v="19"/>
    <n v="41"/>
    <n v="2813418"/>
    <n v="17464"/>
  </r>
  <r>
    <d v="2024-02-22T00:00:00"/>
    <x v="0"/>
    <n v="1"/>
    <n v="676489"/>
    <n v="4091"/>
  </r>
  <r>
    <d v="2024-02-22T00:00:00"/>
    <x v="1"/>
    <n v="1"/>
    <n v="191593"/>
    <n v="1054"/>
  </r>
  <r>
    <d v="2024-02-22T00:00:00"/>
    <x v="2"/>
    <n v="4"/>
    <n v="648039"/>
    <n v="3671"/>
  </r>
  <r>
    <d v="2024-02-22T00:00:00"/>
    <x v="3"/>
    <n v="13"/>
    <n v="2525330"/>
    <n v="12138"/>
  </r>
  <r>
    <d v="2024-02-22T00:00:00"/>
    <x v="4"/>
    <n v="5"/>
    <n v="2189757"/>
    <n v="20028"/>
  </r>
  <r>
    <d v="2024-02-22T00:00:00"/>
    <x v="5"/>
    <n v="2"/>
    <n v="591896"/>
    <n v="6448"/>
  </r>
  <r>
    <d v="2024-02-22T00:00:00"/>
    <x v="6"/>
    <n v="19"/>
    <n v="2457357"/>
    <n v="13257"/>
  </r>
  <r>
    <d v="2024-02-22T00:00:00"/>
    <x v="7"/>
    <n v="4"/>
    <n v="684076"/>
    <n v="6018"/>
  </r>
  <r>
    <d v="2024-02-22T00:00:00"/>
    <x v="8"/>
    <n v="50"/>
    <n v="4289836"/>
    <n v="47820"/>
  </r>
  <r>
    <d v="2024-02-22T00:00:00"/>
    <x v="9"/>
    <n v="1"/>
    <n v="732379"/>
    <n v="4557"/>
  </r>
  <r>
    <d v="2024-02-22T00:00:00"/>
    <x v="10"/>
    <n v="0"/>
    <n v="104768"/>
    <n v="797"/>
  </r>
  <r>
    <d v="2024-02-22T00:00:00"/>
    <x v="11"/>
    <n v="3"/>
    <n v="551043"/>
    <n v="3349"/>
  </r>
  <r>
    <d v="2024-02-22T00:00:00"/>
    <x v="12"/>
    <n v="19"/>
    <n v="1735055"/>
    <n v="13928"/>
  </r>
  <r>
    <d v="2024-02-22T00:00:00"/>
    <x v="13"/>
    <n v="20"/>
    <n v="1677338"/>
    <n v="10076"/>
  </r>
  <r>
    <d v="2024-02-22T00:00:00"/>
    <x v="14"/>
    <n v="2"/>
    <n v="513968"/>
    <n v="2977"/>
  </r>
  <r>
    <d v="2024-02-22T00:00:00"/>
    <x v="15"/>
    <n v="3"/>
    <n v="1820589"/>
    <n v="13043"/>
  </r>
  <r>
    <d v="2024-02-22T00:00:00"/>
    <x v="16"/>
    <n v="9"/>
    <n v="1640454"/>
    <n v="12487"/>
  </r>
  <r>
    <d v="2024-02-22T00:00:00"/>
    <x v="17"/>
    <n v="0"/>
    <n v="455917"/>
    <n v="2525"/>
  </r>
  <r>
    <d v="2024-02-22T00:00:00"/>
    <x v="18"/>
    <n v="2"/>
    <n v="51865"/>
    <n v="590"/>
  </r>
  <r>
    <d v="2024-02-22T00:00:00"/>
    <x v="19"/>
    <n v="48"/>
    <n v="2813450"/>
    <n v="17464"/>
  </r>
  <r>
    <d v="2024-02-23T00:00:00"/>
    <x v="0"/>
    <n v="6"/>
    <n v="676489"/>
    <n v="4090"/>
  </r>
  <r>
    <d v="2024-02-23T00:00:00"/>
    <x v="1"/>
    <n v="0"/>
    <n v="191597"/>
    <n v="1054"/>
  </r>
  <r>
    <d v="2024-02-23T00:00:00"/>
    <x v="2"/>
    <n v="1"/>
    <n v="648050"/>
    <n v="3672"/>
  </r>
  <r>
    <d v="2024-02-23T00:00:00"/>
    <x v="3"/>
    <n v="11"/>
    <n v="2525336"/>
    <n v="12139"/>
  </r>
  <r>
    <d v="2024-02-23T00:00:00"/>
    <x v="4"/>
    <n v="9"/>
    <n v="2189772"/>
    <n v="20028"/>
  </r>
  <r>
    <d v="2024-02-23T00:00:00"/>
    <x v="5"/>
    <n v="3"/>
    <n v="591900"/>
    <n v="6448"/>
  </r>
  <r>
    <d v="2024-02-23T00:00:00"/>
    <x v="6"/>
    <n v="22"/>
    <n v="2456728"/>
    <n v="13258"/>
  </r>
  <r>
    <d v="2024-02-23T00:00:00"/>
    <x v="7"/>
    <n v="2"/>
    <n v="684079"/>
    <n v="6018"/>
  </r>
  <r>
    <d v="2024-02-23T00:00:00"/>
    <x v="8"/>
    <n v="41"/>
    <n v="4289919"/>
    <n v="47822"/>
  </r>
  <r>
    <d v="2024-02-23T00:00:00"/>
    <x v="9"/>
    <n v="1"/>
    <n v="732380"/>
    <n v="4557"/>
  </r>
  <r>
    <d v="2024-02-23T00:00:00"/>
    <x v="10"/>
    <n v="0"/>
    <n v="104768"/>
    <n v="797"/>
  </r>
  <r>
    <d v="2024-02-23T00:00:00"/>
    <x v="11"/>
    <n v="3"/>
    <n v="551047"/>
    <n v="3349"/>
  </r>
  <r>
    <d v="2024-02-23T00:00:00"/>
    <x v="12"/>
    <n v="13"/>
    <n v="1735090"/>
    <n v="13928"/>
  </r>
  <r>
    <d v="2024-02-23T00:00:00"/>
    <x v="13"/>
    <n v="24"/>
    <n v="1677352"/>
    <n v="10069"/>
  </r>
  <r>
    <d v="2024-02-23T00:00:00"/>
    <x v="14"/>
    <n v="3"/>
    <n v="513968"/>
    <n v="2977"/>
  </r>
  <r>
    <d v="2024-02-23T00:00:00"/>
    <x v="15"/>
    <n v="10"/>
    <n v="1820589"/>
    <n v="13044"/>
  </r>
  <r>
    <d v="2024-02-23T00:00:00"/>
    <x v="16"/>
    <n v="10"/>
    <n v="1640469"/>
    <n v="12487"/>
  </r>
  <r>
    <d v="2024-02-23T00:00:00"/>
    <x v="17"/>
    <n v="2"/>
    <n v="455924"/>
    <n v="2525"/>
  </r>
  <r>
    <d v="2024-02-23T00:00:00"/>
    <x v="18"/>
    <n v="0"/>
    <n v="51866"/>
    <n v="590"/>
  </r>
  <r>
    <d v="2024-02-23T00:00:00"/>
    <x v="19"/>
    <n v="12"/>
    <n v="2813444"/>
    <n v="17464"/>
  </r>
  <r>
    <d v="2024-02-24T00:00:00"/>
    <x v="0"/>
    <n v="3"/>
    <n v="676489"/>
    <n v="4090"/>
  </r>
  <r>
    <d v="2024-02-24T00:00:00"/>
    <x v="1"/>
    <n v="0"/>
    <n v="191599"/>
    <n v="1054"/>
  </r>
  <r>
    <d v="2024-02-24T00:00:00"/>
    <x v="2"/>
    <n v="2"/>
    <n v="648053"/>
    <n v="3672"/>
  </r>
  <r>
    <d v="2024-02-24T00:00:00"/>
    <x v="3"/>
    <n v="12"/>
    <n v="2525339"/>
    <n v="12139"/>
  </r>
  <r>
    <d v="2024-02-24T00:00:00"/>
    <x v="4"/>
    <n v="16"/>
    <n v="2189796"/>
    <n v="20029"/>
  </r>
  <r>
    <d v="2024-02-24T00:00:00"/>
    <x v="5"/>
    <n v="4"/>
    <n v="591902"/>
    <n v="6448"/>
  </r>
  <r>
    <d v="2024-02-24T00:00:00"/>
    <x v="6"/>
    <n v="18"/>
    <n v="2456738"/>
    <n v="13259"/>
  </r>
  <r>
    <d v="2024-02-24T00:00:00"/>
    <x v="7"/>
    <n v="0"/>
    <n v="684082"/>
    <n v="6018"/>
  </r>
  <r>
    <d v="2024-02-24T00:00:00"/>
    <x v="8"/>
    <n v="37"/>
    <n v="4289975"/>
    <n v="47828"/>
  </r>
  <r>
    <d v="2024-02-24T00:00:00"/>
    <x v="9"/>
    <n v="0"/>
    <n v="732380"/>
    <n v="4557"/>
  </r>
  <r>
    <d v="2024-02-24T00:00:00"/>
    <x v="10"/>
    <n v="0"/>
    <n v="104768"/>
    <n v="797"/>
  </r>
  <r>
    <d v="2024-02-24T00:00:00"/>
    <x v="11"/>
    <n v="2"/>
    <n v="551050"/>
    <n v="3349"/>
  </r>
  <r>
    <d v="2024-02-24T00:00:00"/>
    <x v="12"/>
    <n v="16"/>
    <n v="1735115"/>
    <n v="13928"/>
  </r>
  <r>
    <d v="2024-02-24T00:00:00"/>
    <x v="13"/>
    <n v="8"/>
    <n v="1677355"/>
    <n v="10071"/>
  </r>
  <r>
    <d v="2024-02-24T00:00:00"/>
    <x v="14"/>
    <n v="4"/>
    <n v="513975"/>
    <n v="2977"/>
  </r>
  <r>
    <d v="2024-02-24T00:00:00"/>
    <x v="15"/>
    <n v="4"/>
    <n v="1820589"/>
    <n v="13044"/>
  </r>
  <r>
    <d v="2024-02-24T00:00:00"/>
    <x v="16"/>
    <n v="5"/>
    <n v="1640469"/>
    <n v="12487"/>
  </r>
  <r>
    <d v="2024-02-24T00:00:00"/>
    <x v="17"/>
    <n v="0"/>
    <n v="455927"/>
    <n v="2525"/>
  </r>
  <r>
    <d v="2024-02-24T00:00:00"/>
    <x v="18"/>
    <n v="0"/>
    <n v="51866"/>
    <n v="590"/>
  </r>
  <r>
    <d v="2024-02-24T00:00:00"/>
    <x v="19"/>
    <n v="35"/>
    <n v="2813490"/>
    <n v="17465"/>
  </r>
  <r>
    <d v="2024-02-25T00:00:00"/>
    <x v="0"/>
    <n v="0"/>
    <n v="676489"/>
    <n v="4090"/>
  </r>
  <r>
    <d v="2024-02-25T00:00:00"/>
    <x v="1"/>
    <n v="0"/>
    <n v="191599"/>
    <n v="1054"/>
  </r>
  <r>
    <d v="2024-02-25T00:00:00"/>
    <x v="2"/>
    <n v="3"/>
    <n v="648054"/>
    <n v="3672"/>
  </r>
  <r>
    <d v="2024-02-25T00:00:00"/>
    <x v="3"/>
    <n v="5"/>
    <n v="2525339"/>
    <n v="12139"/>
  </r>
  <r>
    <d v="2024-02-25T00:00:00"/>
    <x v="4"/>
    <n v="11"/>
    <n v="2189833"/>
    <n v="20029"/>
  </r>
  <r>
    <d v="2024-02-25T00:00:00"/>
    <x v="5"/>
    <n v="1"/>
    <n v="591912"/>
    <n v="6448"/>
  </r>
  <r>
    <d v="2024-02-25T00:00:00"/>
    <x v="6"/>
    <n v="13"/>
    <n v="2456747"/>
    <n v="13259"/>
  </r>
  <r>
    <d v="2024-02-25T00:00:00"/>
    <x v="7"/>
    <n v="0"/>
    <n v="684082"/>
    <n v="6018"/>
  </r>
  <r>
    <d v="2024-02-25T00:00:00"/>
    <x v="8"/>
    <n v="11"/>
    <n v="4290010"/>
    <n v="47831"/>
  </r>
  <r>
    <d v="2024-02-25T00:00:00"/>
    <x v="9"/>
    <n v="0"/>
    <n v="732380"/>
    <n v="4557"/>
  </r>
  <r>
    <d v="2024-02-25T00:00:00"/>
    <x v="10"/>
    <n v="0"/>
    <n v="104769"/>
    <n v="797"/>
  </r>
  <r>
    <d v="2024-02-25T00:00:00"/>
    <x v="11"/>
    <n v="3"/>
    <n v="551052"/>
    <n v="3349"/>
  </r>
  <r>
    <d v="2024-02-25T00:00:00"/>
    <x v="12"/>
    <n v="5"/>
    <n v="1735141"/>
    <n v="13928"/>
  </r>
  <r>
    <d v="2024-02-25T00:00:00"/>
    <x v="13"/>
    <n v="8"/>
    <n v="1677360"/>
    <n v="10070"/>
  </r>
  <r>
    <d v="2024-02-25T00:00:00"/>
    <x v="14"/>
    <n v="5"/>
    <n v="513975"/>
    <n v="2977"/>
  </r>
  <r>
    <d v="2024-02-25T00:00:00"/>
    <x v="15"/>
    <n v="2"/>
    <n v="1820589"/>
    <n v="13044"/>
  </r>
  <r>
    <d v="2024-02-25T00:00:00"/>
    <x v="16"/>
    <n v="12"/>
    <n v="1640469"/>
    <n v="12487"/>
  </r>
  <r>
    <d v="2024-02-25T00:00:00"/>
    <x v="17"/>
    <n v="0"/>
    <n v="455933"/>
    <n v="2525"/>
  </r>
  <r>
    <d v="2024-02-25T00:00:00"/>
    <x v="18"/>
    <n v="1"/>
    <n v="51866"/>
    <n v="590"/>
  </r>
  <r>
    <d v="2024-02-25T00:00:00"/>
    <x v="19"/>
    <n v="19"/>
    <n v="2813542"/>
    <n v="17465"/>
  </r>
  <r>
    <d v="2024-02-26T00:00:00"/>
    <x v="0"/>
    <n v="1"/>
    <n v="676490"/>
    <n v="4090"/>
  </r>
  <r>
    <d v="2024-02-26T00:00:00"/>
    <x v="1"/>
    <n v="0"/>
    <n v="191600"/>
    <n v="1054"/>
  </r>
  <r>
    <d v="2024-02-26T00:00:00"/>
    <x v="2"/>
    <n v="2"/>
    <n v="648057"/>
    <n v="3672"/>
  </r>
  <r>
    <d v="2024-02-26T00:00:00"/>
    <x v="3"/>
    <n v="8"/>
    <n v="2525357"/>
    <n v="12139"/>
  </r>
  <r>
    <d v="2024-02-26T00:00:00"/>
    <x v="4"/>
    <n v="6"/>
    <n v="2189850"/>
    <n v="20029"/>
  </r>
  <r>
    <d v="2024-02-26T00:00:00"/>
    <x v="5"/>
    <n v="4"/>
    <n v="591917"/>
    <n v="6448"/>
  </r>
  <r>
    <d v="2024-02-26T00:00:00"/>
    <x v="6"/>
    <n v="13"/>
    <n v="2456756"/>
    <n v="13259"/>
  </r>
  <r>
    <d v="2024-02-26T00:00:00"/>
    <x v="7"/>
    <n v="0"/>
    <n v="684083"/>
    <n v="6018"/>
  </r>
  <r>
    <d v="2024-02-26T00:00:00"/>
    <x v="8"/>
    <n v="8"/>
    <n v="4290034"/>
    <n v="47833"/>
  </r>
  <r>
    <d v="2024-02-26T00:00:00"/>
    <x v="9"/>
    <n v="0"/>
    <n v="732380"/>
    <n v="4557"/>
  </r>
  <r>
    <d v="2024-02-26T00:00:00"/>
    <x v="10"/>
    <n v="0"/>
    <n v="104769"/>
    <n v="797"/>
  </r>
  <r>
    <d v="2024-02-26T00:00:00"/>
    <x v="11"/>
    <n v="2"/>
    <n v="551055"/>
    <n v="3349"/>
  </r>
  <r>
    <d v="2024-02-26T00:00:00"/>
    <x v="12"/>
    <n v="7"/>
    <n v="1735155"/>
    <n v="13928"/>
  </r>
  <r>
    <d v="2024-02-26T00:00:00"/>
    <x v="13"/>
    <n v="3"/>
    <n v="1677360"/>
    <n v="10070"/>
  </r>
  <r>
    <d v="2024-02-26T00:00:00"/>
    <x v="14"/>
    <n v="2"/>
    <n v="513977"/>
    <n v="2977"/>
  </r>
  <r>
    <d v="2024-02-26T00:00:00"/>
    <x v="15"/>
    <n v="1"/>
    <n v="1820589"/>
    <n v="13044"/>
  </r>
  <r>
    <d v="2024-02-26T00:00:00"/>
    <x v="16"/>
    <n v="8"/>
    <n v="1640526"/>
    <n v="12487"/>
  </r>
  <r>
    <d v="2024-02-26T00:00:00"/>
    <x v="17"/>
    <n v="2"/>
    <n v="455933"/>
    <n v="2525"/>
  </r>
  <r>
    <d v="2024-02-26T00:00:00"/>
    <x v="18"/>
    <n v="0"/>
    <n v="51868"/>
    <n v="590"/>
  </r>
  <r>
    <d v="2024-02-26T00:00:00"/>
    <x v="19"/>
    <n v="13"/>
    <n v="2813569"/>
    <n v="17465"/>
  </r>
  <r>
    <d v="2024-02-27T00:00:00"/>
    <x v="0"/>
    <n v="15"/>
    <n v="676503"/>
    <n v="4090"/>
  </r>
  <r>
    <d v="2024-02-27T00:00:00"/>
    <x v="1"/>
    <n v="0"/>
    <n v="191600"/>
    <n v="1054"/>
  </r>
  <r>
    <d v="2024-02-27T00:00:00"/>
    <x v="2"/>
    <n v="4"/>
    <n v="648069"/>
    <n v="3672"/>
  </r>
  <r>
    <d v="2024-02-27T00:00:00"/>
    <x v="3"/>
    <n v="21"/>
    <n v="2525397"/>
    <n v="12140"/>
  </r>
  <r>
    <d v="2024-02-27T00:00:00"/>
    <x v="4"/>
    <n v="10"/>
    <n v="2189869"/>
    <n v="20029"/>
  </r>
  <r>
    <d v="2024-02-27T00:00:00"/>
    <x v="5"/>
    <n v="3"/>
    <n v="591921"/>
    <n v="6448"/>
  </r>
  <r>
    <d v="2024-02-27T00:00:00"/>
    <x v="6"/>
    <n v="19"/>
    <n v="2456766"/>
    <n v="13261"/>
  </r>
  <r>
    <d v="2024-02-27T00:00:00"/>
    <x v="7"/>
    <n v="4"/>
    <n v="684088"/>
    <n v="6018"/>
  </r>
  <r>
    <d v="2024-02-27T00:00:00"/>
    <x v="8"/>
    <n v="48"/>
    <n v="4290130"/>
    <n v="47835"/>
  </r>
  <r>
    <d v="2024-02-27T00:00:00"/>
    <x v="9"/>
    <n v="3"/>
    <n v="732382"/>
    <n v="4558"/>
  </r>
  <r>
    <d v="2024-02-27T00:00:00"/>
    <x v="10"/>
    <n v="0"/>
    <n v="104769"/>
    <n v="797"/>
  </r>
  <r>
    <d v="2024-02-27T00:00:00"/>
    <x v="11"/>
    <n v="2"/>
    <n v="551065"/>
    <n v="3349"/>
  </r>
  <r>
    <d v="2024-02-27T00:00:00"/>
    <x v="12"/>
    <n v="12"/>
    <n v="1735214"/>
    <n v="13928"/>
  </r>
  <r>
    <d v="2024-02-27T00:00:00"/>
    <x v="13"/>
    <n v="14"/>
    <n v="1677444"/>
    <n v="10073"/>
  </r>
  <r>
    <d v="2024-02-27T00:00:00"/>
    <x v="14"/>
    <n v="3"/>
    <n v="513979"/>
    <n v="2977"/>
  </r>
  <r>
    <d v="2024-02-27T00:00:00"/>
    <x v="15"/>
    <n v="1"/>
    <n v="1820589"/>
    <n v="13044"/>
  </r>
  <r>
    <d v="2024-02-27T00:00:00"/>
    <x v="16"/>
    <n v="19"/>
    <n v="1640556"/>
    <n v="12487"/>
  </r>
  <r>
    <d v="2024-02-27T00:00:00"/>
    <x v="17"/>
    <n v="4"/>
    <n v="455933"/>
    <n v="2526"/>
  </r>
  <r>
    <d v="2024-02-27T00:00:00"/>
    <x v="18"/>
    <n v="1"/>
    <n v="51867"/>
    <n v="590"/>
  </r>
  <r>
    <d v="2024-02-27T00:00:00"/>
    <x v="19"/>
    <n v="49"/>
    <n v="2813617"/>
    <n v="17468"/>
  </r>
  <r>
    <d v="2024-02-28T00:00:00"/>
    <x v="0"/>
    <n v="1"/>
    <n v="676515"/>
    <n v="4090"/>
  </r>
  <r>
    <d v="2024-02-28T00:00:00"/>
    <x v="1"/>
    <n v="0"/>
    <n v="191600"/>
    <n v="1054"/>
  </r>
  <r>
    <d v="2024-02-28T00:00:00"/>
    <x v="2"/>
    <n v="3"/>
    <n v="648074"/>
    <n v="3672"/>
  </r>
  <r>
    <d v="2024-02-28T00:00:00"/>
    <x v="3"/>
    <n v="4"/>
    <n v="2525396"/>
    <n v="12140"/>
  </r>
  <r>
    <d v="2024-02-28T00:00:00"/>
    <x v="4"/>
    <n v="8"/>
    <n v="2189891"/>
    <n v="20029"/>
  </r>
  <r>
    <d v="2024-02-28T00:00:00"/>
    <x v="5"/>
    <n v="5"/>
    <n v="591923"/>
    <n v="6448"/>
  </r>
  <r>
    <d v="2024-02-28T00:00:00"/>
    <x v="6"/>
    <n v="14"/>
    <n v="2456773"/>
    <n v="13261"/>
  </r>
  <r>
    <d v="2024-02-28T00:00:00"/>
    <x v="7"/>
    <n v="1"/>
    <n v="684089"/>
    <n v="6018"/>
  </r>
  <r>
    <d v="2024-02-28T00:00:00"/>
    <x v="8"/>
    <n v="35"/>
    <n v="4290163"/>
    <n v="47835"/>
  </r>
  <r>
    <d v="2024-02-28T00:00:00"/>
    <x v="9"/>
    <n v="0"/>
    <n v="732382"/>
    <n v="4558"/>
  </r>
  <r>
    <d v="2024-02-28T00:00:00"/>
    <x v="10"/>
    <n v="0"/>
    <n v="104769"/>
    <n v="797"/>
  </r>
  <r>
    <d v="2024-02-28T00:00:00"/>
    <x v="11"/>
    <n v="0"/>
    <n v="551069"/>
    <n v="3349"/>
  </r>
  <r>
    <d v="2024-02-28T00:00:00"/>
    <x v="12"/>
    <n v="7"/>
    <n v="1735248"/>
    <n v="13928"/>
  </r>
  <r>
    <d v="2024-02-28T00:00:00"/>
    <x v="13"/>
    <n v="25"/>
    <n v="1677464"/>
    <n v="10076"/>
  </r>
  <r>
    <d v="2024-02-28T00:00:00"/>
    <x v="14"/>
    <n v="1"/>
    <n v="513984"/>
    <n v="2977"/>
  </r>
  <r>
    <d v="2024-02-28T00:00:00"/>
    <x v="15"/>
    <n v="1"/>
    <n v="1820609"/>
    <n v="13044"/>
  </r>
  <r>
    <d v="2024-02-28T00:00:00"/>
    <x v="16"/>
    <n v="11"/>
    <n v="1640568"/>
    <n v="12487"/>
  </r>
  <r>
    <d v="2024-02-28T00:00:00"/>
    <x v="17"/>
    <n v="1"/>
    <n v="455937"/>
    <n v="2526"/>
  </r>
  <r>
    <d v="2024-02-28T00:00:00"/>
    <x v="18"/>
    <n v="0"/>
    <n v="51867"/>
    <n v="590"/>
  </r>
  <r>
    <d v="2024-02-28T00:00:00"/>
    <x v="19"/>
    <n v="30"/>
    <n v="2813650"/>
    <n v="17469"/>
  </r>
  <r>
    <d v="2024-02-29T00:00:00"/>
    <x v="0"/>
    <n v="4"/>
    <n v="676515"/>
    <n v="4090"/>
  </r>
  <r>
    <d v="2024-02-29T00:00:00"/>
    <x v="1"/>
    <n v="0"/>
    <n v="191602"/>
    <n v="1054"/>
  </r>
  <r>
    <d v="2024-02-29T00:00:00"/>
    <x v="2"/>
    <n v="5"/>
    <n v="648077"/>
    <n v="3672"/>
  </r>
  <r>
    <d v="2024-02-29T00:00:00"/>
    <x v="3"/>
    <n v="10"/>
    <n v="2525408"/>
    <n v="12140"/>
  </r>
  <r>
    <d v="2024-02-29T00:00:00"/>
    <x v="4"/>
    <n v="12"/>
    <n v="2189918"/>
    <n v="20029"/>
  </r>
  <r>
    <d v="2024-02-29T00:00:00"/>
    <x v="5"/>
    <n v="3"/>
    <n v="591927"/>
    <n v="6448"/>
  </r>
  <r>
    <d v="2024-02-29T00:00:00"/>
    <x v="6"/>
    <n v="31"/>
    <n v="2456790"/>
    <n v="13261"/>
  </r>
  <r>
    <d v="2024-02-29T00:00:00"/>
    <x v="7"/>
    <n v="3"/>
    <n v="684094"/>
    <n v="6018"/>
  </r>
  <r>
    <d v="2024-02-29T00:00:00"/>
    <x v="8"/>
    <n v="40"/>
    <n v="4290210"/>
    <n v="47837"/>
  </r>
  <r>
    <d v="2024-02-29T00:00:00"/>
    <x v="9"/>
    <n v="5"/>
    <n v="732385"/>
    <n v="4558"/>
  </r>
  <r>
    <d v="2024-02-29T00:00:00"/>
    <x v="10"/>
    <n v="0"/>
    <n v="104769"/>
    <n v="797"/>
  </r>
  <r>
    <d v="2024-02-29T00:00:00"/>
    <x v="11"/>
    <n v="2"/>
    <n v="551075"/>
    <n v="3349"/>
  </r>
  <r>
    <d v="2024-02-29T00:00:00"/>
    <x v="12"/>
    <n v="7"/>
    <n v="1735282"/>
    <n v="13928"/>
  </r>
  <r>
    <d v="2024-02-29T00:00:00"/>
    <x v="13"/>
    <n v="3"/>
    <n v="1677622"/>
    <n v="10076"/>
  </r>
  <r>
    <d v="2024-02-29T00:00:00"/>
    <x v="14"/>
    <n v="1"/>
    <n v="513985"/>
    <n v="2977"/>
  </r>
  <r>
    <d v="2024-02-29T00:00:00"/>
    <x v="15"/>
    <n v="1"/>
    <n v="1820641"/>
    <n v="13046"/>
  </r>
  <r>
    <d v="2024-02-29T00:00:00"/>
    <x v="16"/>
    <n v="6"/>
    <n v="1640597"/>
    <n v="12487"/>
  </r>
  <r>
    <d v="2024-02-29T00:00:00"/>
    <x v="17"/>
    <n v="0"/>
    <n v="455939"/>
    <n v="2526"/>
  </r>
  <r>
    <d v="2024-02-29T00:00:00"/>
    <x v="18"/>
    <n v="1"/>
    <n v="51867"/>
    <n v="590"/>
  </r>
  <r>
    <d v="2024-02-29T00:00:00"/>
    <x v="19"/>
    <n v="19"/>
    <n v="2813677"/>
    <n v="17469"/>
  </r>
  <r>
    <d v="2024-03-01T00:00:00"/>
    <x v="0"/>
    <n v="1"/>
    <n v="676515"/>
    <n v="4090"/>
  </r>
  <r>
    <d v="2024-03-01T00:00:00"/>
    <x v="1"/>
    <n v="0"/>
    <n v="191602"/>
    <n v="1054"/>
  </r>
  <r>
    <d v="2024-03-01T00:00:00"/>
    <x v="2"/>
    <n v="6"/>
    <n v="648086"/>
    <n v="3672"/>
  </r>
  <r>
    <d v="2024-03-01T00:00:00"/>
    <x v="3"/>
    <n v="11"/>
    <n v="2525413"/>
    <n v="12140"/>
  </r>
  <r>
    <d v="2024-03-01T00:00:00"/>
    <x v="4"/>
    <n v="14"/>
    <n v="2189933"/>
    <n v="20030"/>
  </r>
  <r>
    <d v="2024-03-01T00:00:00"/>
    <x v="5"/>
    <n v="2"/>
    <n v="591930"/>
    <n v="6448"/>
  </r>
  <r>
    <d v="2024-03-01T00:00:00"/>
    <x v="6"/>
    <n v="20"/>
    <n v="2456823"/>
    <n v="13262"/>
  </r>
  <r>
    <d v="2024-03-01T00:00:00"/>
    <x v="7"/>
    <n v="1"/>
    <n v="684096"/>
    <n v="6018"/>
  </r>
  <r>
    <d v="2024-03-01T00:00:00"/>
    <x v="8"/>
    <n v="26"/>
    <n v="4290215"/>
    <n v="47840"/>
  </r>
  <r>
    <d v="2024-03-01T00:00:00"/>
    <x v="9"/>
    <n v="3"/>
    <n v="732388"/>
    <n v="4558"/>
  </r>
  <r>
    <d v="2024-03-01T00:00:00"/>
    <x v="10"/>
    <n v="1"/>
    <n v="104769"/>
    <n v="797"/>
  </r>
  <r>
    <d v="2024-03-01T00:00:00"/>
    <x v="11"/>
    <n v="2"/>
    <n v="551076"/>
    <n v="3349"/>
  </r>
  <r>
    <d v="2024-03-01T00:00:00"/>
    <x v="12"/>
    <n v="18"/>
    <n v="1735311"/>
    <n v="13928"/>
  </r>
  <r>
    <d v="2024-03-01T00:00:00"/>
    <x v="13"/>
    <n v="4"/>
    <n v="1677629"/>
    <n v="10077"/>
  </r>
  <r>
    <d v="2024-03-01T00:00:00"/>
    <x v="14"/>
    <n v="4"/>
    <n v="513987"/>
    <n v="2977"/>
  </r>
  <r>
    <d v="2024-03-01T00:00:00"/>
    <x v="15"/>
    <n v="4"/>
    <n v="1820642"/>
    <n v="13046"/>
  </r>
  <r>
    <d v="2024-03-01T00:00:00"/>
    <x v="16"/>
    <n v="18"/>
    <n v="1640657"/>
    <n v="12487"/>
  </r>
  <r>
    <d v="2024-03-01T00:00:00"/>
    <x v="17"/>
    <n v="0"/>
    <n v="455940"/>
    <n v="2526"/>
  </r>
  <r>
    <d v="2024-03-01T00:00:00"/>
    <x v="18"/>
    <n v="1"/>
    <n v="51868"/>
    <n v="590"/>
  </r>
  <r>
    <d v="2024-03-01T00:00:00"/>
    <x v="19"/>
    <n v="28"/>
    <n v="2813700"/>
    <n v="17470"/>
  </r>
  <r>
    <d v="2024-03-02T00:00:00"/>
    <x v="0"/>
    <n v="0"/>
    <n v="676515"/>
    <n v="4090"/>
  </r>
  <r>
    <d v="2024-03-02T00:00:00"/>
    <x v="1"/>
    <n v="0"/>
    <n v="191602"/>
    <n v="1054"/>
  </r>
  <r>
    <d v="2024-03-02T00:00:00"/>
    <x v="2"/>
    <n v="1"/>
    <n v="648091"/>
    <n v="3673"/>
  </r>
  <r>
    <d v="2024-03-02T00:00:00"/>
    <x v="3"/>
    <n v="6"/>
    <n v="2525426"/>
    <n v="12140"/>
  </r>
  <r>
    <d v="2024-03-02T00:00:00"/>
    <x v="4"/>
    <n v="8"/>
    <n v="2189957"/>
    <n v="20032"/>
  </r>
  <r>
    <d v="2024-03-02T00:00:00"/>
    <x v="5"/>
    <n v="4"/>
    <n v="591931"/>
    <n v="6448"/>
  </r>
  <r>
    <d v="2024-03-02T00:00:00"/>
    <x v="6"/>
    <n v="23"/>
    <n v="2456843"/>
    <n v="13262"/>
  </r>
  <r>
    <d v="2024-03-02T00:00:00"/>
    <x v="7"/>
    <n v="5"/>
    <n v="684102"/>
    <n v="6018"/>
  </r>
  <r>
    <d v="2024-03-02T00:00:00"/>
    <x v="8"/>
    <n v="60"/>
    <n v="4290324"/>
    <n v="47841"/>
  </r>
  <r>
    <d v="2024-03-02T00:00:00"/>
    <x v="9"/>
    <n v="6"/>
    <n v="732394"/>
    <n v="4558"/>
  </r>
  <r>
    <d v="2024-03-02T00:00:00"/>
    <x v="10"/>
    <n v="0"/>
    <n v="104769"/>
    <n v="797"/>
  </r>
  <r>
    <d v="2024-03-02T00:00:00"/>
    <x v="11"/>
    <n v="5"/>
    <n v="551076"/>
    <n v="3349"/>
  </r>
  <r>
    <d v="2024-03-02T00:00:00"/>
    <x v="12"/>
    <n v="4"/>
    <n v="1735327"/>
    <n v="13928"/>
  </r>
  <r>
    <d v="2024-03-02T00:00:00"/>
    <x v="13"/>
    <n v="13"/>
    <n v="1677636"/>
    <n v="10077"/>
  </r>
  <r>
    <d v="2024-03-02T00:00:00"/>
    <x v="14"/>
    <n v="1"/>
    <n v="513990"/>
    <n v="2977"/>
  </r>
  <r>
    <d v="2024-03-02T00:00:00"/>
    <x v="15"/>
    <n v="0"/>
    <n v="1820642"/>
    <n v="13047"/>
  </r>
  <r>
    <d v="2024-03-02T00:00:00"/>
    <x v="16"/>
    <n v="7"/>
    <n v="1640657"/>
    <n v="12487"/>
  </r>
  <r>
    <d v="2024-03-02T00:00:00"/>
    <x v="17"/>
    <n v="4"/>
    <n v="455940"/>
    <n v="2526"/>
  </r>
  <r>
    <d v="2024-03-02T00:00:00"/>
    <x v="18"/>
    <n v="0"/>
    <n v="51868"/>
    <n v="590"/>
  </r>
  <r>
    <d v="2024-03-02T00:00:00"/>
    <x v="19"/>
    <n v="20"/>
    <n v="2813718"/>
    <n v="17471"/>
  </r>
  <r>
    <d v="2024-03-03T00:00:00"/>
    <x v="0"/>
    <n v="1"/>
    <n v="676515"/>
    <n v="4090"/>
  </r>
  <r>
    <d v="2024-03-03T00:00:00"/>
    <x v="1"/>
    <n v="0"/>
    <n v="191603"/>
    <n v="1054"/>
  </r>
  <r>
    <d v="2024-03-03T00:00:00"/>
    <x v="2"/>
    <n v="0"/>
    <n v="648091"/>
    <n v="3673"/>
  </r>
  <r>
    <d v="2024-03-03T00:00:00"/>
    <x v="3"/>
    <n v="7"/>
    <n v="2525428"/>
    <n v="12140"/>
  </r>
  <r>
    <d v="2024-03-03T00:00:00"/>
    <x v="4"/>
    <n v="4"/>
    <n v="2189985"/>
    <n v="20032"/>
  </r>
  <r>
    <d v="2024-03-03T00:00:00"/>
    <x v="5"/>
    <n v="0"/>
    <n v="591935"/>
    <n v="6448"/>
  </r>
  <r>
    <d v="2024-03-03T00:00:00"/>
    <x v="6"/>
    <n v="8"/>
    <n v="2456848"/>
    <n v="13262"/>
  </r>
  <r>
    <d v="2024-03-03T00:00:00"/>
    <x v="7"/>
    <n v="0"/>
    <n v="684103"/>
    <n v="6018"/>
  </r>
  <r>
    <d v="2024-03-03T00:00:00"/>
    <x v="8"/>
    <n v="6"/>
    <n v="4290349"/>
    <n v="47842"/>
  </r>
  <r>
    <d v="2024-03-03T00:00:00"/>
    <x v="9"/>
    <n v="1"/>
    <n v="732395"/>
    <n v="4558"/>
  </r>
  <r>
    <d v="2024-03-03T00:00:00"/>
    <x v="10"/>
    <n v="1"/>
    <n v="104769"/>
    <n v="797"/>
  </r>
  <r>
    <d v="2024-03-03T00:00:00"/>
    <x v="11"/>
    <n v="0"/>
    <n v="551077"/>
    <n v="3349"/>
  </r>
  <r>
    <d v="2024-03-03T00:00:00"/>
    <x v="12"/>
    <n v="6"/>
    <n v="1735349"/>
    <n v="13928"/>
  </r>
  <r>
    <d v="2024-03-03T00:00:00"/>
    <x v="13"/>
    <n v="6"/>
    <n v="1677643"/>
    <n v="10077"/>
  </r>
  <r>
    <d v="2024-03-03T00:00:00"/>
    <x v="14"/>
    <n v="0"/>
    <n v="513990"/>
    <n v="2977"/>
  </r>
  <r>
    <d v="2024-03-03T00:00:00"/>
    <x v="15"/>
    <n v="5"/>
    <n v="1820643"/>
    <n v="13048"/>
  </r>
  <r>
    <d v="2024-03-03T00:00:00"/>
    <x v="16"/>
    <n v="7"/>
    <n v="1640657"/>
    <n v="12487"/>
  </r>
  <r>
    <d v="2024-03-03T00:00:00"/>
    <x v="17"/>
    <n v="2"/>
    <n v="455945"/>
    <n v="2526"/>
  </r>
  <r>
    <d v="2024-03-03T00:00:00"/>
    <x v="18"/>
    <n v="0"/>
    <n v="51868"/>
    <n v="590"/>
  </r>
  <r>
    <d v="2024-03-03T00:00:00"/>
    <x v="19"/>
    <n v="14"/>
    <n v="2813718"/>
    <n v="17471"/>
  </r>
  <r>
    <d v="2024-03-04T00:00:00"/>
    <x v="0"/>
    <n v="0"/>
    <n v="676517"/>
    <n v="4090"/>
  </r>
  <r>
    <d v="2024-03-04T00:00:00"/>
    <x v="1"/>
    <n v="1"/>
    <n v="191604"/>
    <n v="1054"/>
  </r>
  <r>
    <d v="2024-03-04T00:00:00"/>
    <x v="2"/>
    <n v="2"/>
    <n v="648094"/>
    <n v="3674"/>
  </r>
  <r>
    <d v="2024-03-04T00:00:00"/>
    <x v="3"/>
    <n v="1"/>
    <n v="2525437"/>
    <n v="12140"/>
  </r>
  <r>
    <d v="2024-03-04T00:00:00"/>
    <x v="4"/>
    <n v="5"/>
    <n v="2190000"/>
    <n v="20032"/>
  </r>
  <r>
    <d v="2024-03-04T00:00:00"/>
    <x v="5"/>
    <n v="0"/>
    <n v="591941"/>
    <n v="6448"/>
  </r>
  <r>
    <d v="2024-03-04T00:00:00"/>
    <x v="6"/>
    <n v="4"/>
    <n v="2456855"/>
    <n v="13262"/>
  </r>
  <r>
    <d v="2024-03-04T00:00:00"/>
    <x v="7"/>
    <n v="1"/>
    <n v="684103"/>
    <n v="6018"/>
  </r>
  <r>
    <d v="2024-03-04T00:00:00"/>
    <x v="8"/>
    <n v="16"/>
    <n v="4290365"/>
    <n v="47842"/>
  </r>
  <r>
    <d v="2024-03-04T00:00:00"/>
    <x v="9"/>
    <n v="5"/>
    <n v="732399"/>
    <n v="4559"/>
  </r>
  <r>
    <d v="2024-03-04T00:00:00"/>
    <x v="10"/>
    <n v="0"/>
    <n v="104769"/>
    <n v="797"/>
  </r>
  <r>
    <d v="2024-03-04T00:00:00"/>
    <x v="11"/>
    <n v="0"/>
    <n v="551079"/>
    <n v="3349"/>
  </r>
  <r>
    <d v="2024-03-04T00:00:00"/>
    <x v="12"/>
    <n v="1"/>
    <n v="1735360"/>
    <n v="13928"/>
  </r>
  <r>
    <d v="2024-03-04T00:00:00"/>
    <x v="13"/>
    <n v="2"/>
    <n v="1677645"/>
    <n v="10076"/>
  </r>
  <r>
    <d v="2024-03-04T00:00:00"/>
    <x v="14"/>
    <n v="0"/>
    <n v="513990"/>
    <n v="2977"/>
  </r>
  <r>
    <d v="2024-03-04T00:00:00"/>
    <x v="15"/>
    <n v="0"/>
    <n v="1820644"/>
    <n v="13048"/>
  </r>
  <r>
    <d v="2024-03-04T00:00:00"/>
    <x v="16"/>
    <n v="5"/>
    <n v="1640687"/>
    <n v="12487"/>
  </r>
  <r>
    <d v="2024-03-04T00:00:00"/>
    <x v="17"/>
    <n v="0"/>
    <n v="455945"/>
    <n v="2526"/>
  </r>
  <r>
    <d v="2024-03-04T00:00:00"/>
    <x v="18"/>
    <n v="0"/>
    <n v="51869"/>
    <n v="591"/>
  </r>
  <r>
    <d v="2024-03-04T00:00:00"/>
    <x v="19"/>
    <n v="5"/>
    <n v="2813776"/>
    <n v="17471"/>
  </r>
  <r>
    <d v="2024-03-05T00:00:00"/>
    <x v="0"/>
    <n v="1"/>
    <n v="676519"/>
    <n v="4090"/>
  </r>
  <r>
    <d v="2024-03-05T00:00:00"/>
    <x v="1"/>
    <n v="0"/>
    <n v="191604"/>
    <n v="1054"/>
  </r>
  <r>
    <d v="2024-03-05T00:00:00"/>
    <x v="2"/>
    <n v="5"/>
    <n v="648104"/>
    <n v="3674"/>
  </r>
  <r>
    <d v="2024-03-05T00:00:00"/>
    <x v="3"/>
    <n v="13"/>
    <n v="2525455"/>
    <n v="12141"/>
  </r>
  <r>
    <d v="2024-03-05T00:00:00"/>
    <x v="4"/>
    <n v="7"/>
    <n v="2190015"/>
    <n v="20032"/>
  </r>
  <r>
    <d v="2024-03-05T00:00:00"/>
    <x v="5"/>
    <n v="4"/>
    <n v="591944"/>
    <n v="6448"/>
  </r>
  <r>
    <d v="2024-03-05T00:00:00"/>
    <x v="6"/>
    <n v="28"/>
    <n v="2456868"/>
    <n v="13262"/>
  </r>
  <r>
    <d v="2024-03-05T00:00:00"/>
    <x v="7"/>
    <n v="1"/>
    <n v="684106"/>
    <n v="6018"/>
  </r>
  <r>
    <d v="2024-03-05T00:00:00"/>
    <x v="8"/>
    <n v="113"/>
    <n v="4290507"/>
    <n v="47846"/>
  </r>
  <r>
    <d v="2024-03-05T00:00:00"/>
    <x v="9"/>
    <n v="2"/>
    <n v="732401"/>
    <n v="4559"/>
  </r>
  <r>
    <d v="2024-03-05T00:00:00"/>
    <x v="10"/>
    <n v="0"/>
    <n v="104769"/>
    <n v="797"/>
  </r>
  <r>
    <d v="2024-03-05T00:00:00"/>
    <x v="11"/>
    <n v="2"/>
    <n v="551080"/>
    <n v="3349"/>
  </r>
  <r>
    <d v="2024-03-05T00:00:00"/>
    <x v="12"/>
    <n v="10"/>
    <n v="1735393"/>
    <n v="13928"/>
  </r>
  <r>
    <d v="2024-03-05T00:00:00"/>
    <x v="13"/>
    <n v="16"/>
    <n v="1677658"/>
    <n v="10076"/>
  </r>
  <r>
    <d v="2024-03-05T00:00:00"/>
    <x v="14"/>
    <n v="0"/>
    <n v="513991"/>
    <n v="2977"/>
  </r>
  <r>
    <d v="2024-03-05T00:00:00"/>
    <x v="15"/>
    <n v="13"/>
    <n v="1820647"/>
    <n v="13048"/>
  </r>
  <r>
    <d v="2024-03-05T00:00:00"/>
    <x v="16"/>
    <n v="17"/>
    <n v="1640717"/>
    <n v="12487"/>
  </r>
  <r>
    <d v="2024-03-05T00:00:00"/>
    <x v="17"/>
    <n v="2"/>
    <n v="455948"/>
    <n v="2526"/>
  </r>
  <r>
    <d v="2024-03-05T00:00:00"/>
    <x v="18"/>
    <n v="0"/>
    <n v="51869"/>
    <n v="591"/>
  </r>
  <r>
    <d v="2024-03-05T00:00:00"/>
    <x v="19"/>
    <n v="29"/>
    <n v="2813790"/>
    <n v="17471"/>
  </r>
  <r>
    <d v="2024-03-06T00:00:00"/>
    <x v="0"/>
    <n v="15"/>
    <n v="676542"/>
    <n v="4090"/>
  </r>
  <r>
    <d v="2024-03-06T00:00:00"/>
    <x v="1"/>
    <n v="1"/>
    <n v="191604"/>
    <n v="1054"/>
  </r>
  <r>
    <d v="2024-03-06T00:00:00"/>
    <x v="2"/>
    <n v="3"/>
    <n v="648111"/>
    <n v="3674"/>
  </r>
  <r>
    <d v="2024-03-06T00:00:00"/>
    <x v="3"/>
    <n v="5"/>
    <n v="2525464"/>
    <n v="12141"/>
  </r>
  <r>
    <d v="2024-03-06T00:00:00"/>
    <x v="4"/>
    <n v="10"/>
    <n v="2190036"/>
    <n v="20033"/>
  </r>
  <r>
    <d v="2024-03-06T00:00:00"/>
    <x v="5"/>
    <n v="6"/>
    <n v="591947"/>
    <n v="6448"/>
  </r>
  <r>
    <d v="2024-03-06T00:00:00"/>
    <x v="6"/>
    <n v="17"/>
    <n v="2456868"/>
    <n v="13262"/>
  </r>
  <r>
    <d v="2024-03-06T00:00:00"/>
    <x v="7"/>
    <n v="2"/>
    <n v="684109"/>
    <n v="6018"/>
  </r>
  <r>
    <d v="2024-03-06T00:00:00"/>
    <x v="8"/>
    <n v="27"/>
    <n v="4290553"/>
    <n v="47848"/>
  </r>
  <r>
    <d v="2024-03-06T00:00:00"/>
    <x v="9"/>
    <n v="0"/>
    <n v="732401"/>
    <n v="4559"/>
  </r>
  <r>
    <d v="2024-03-06T00:00:00"/>
    <x v="10"/>
    <n v="0"/>
    <n v="104768"/>
    <n v="798"/>
  </r>
  <r>
    <d v="2024-03-06T00:00:00"/>
    <x v="11"/>
    <n v="2"/>
    <n v="551083"/>
    <n v="3349"/>
  </r>
  <r>
    <d v="2024-03-06T00:00:00"/>
    <x v="12"/>
    <n v="5"/>
    <n v="1735436"/>
    <n v="13928"/>
  </r>
  <r>
    <d v="2024-03-06T00:00:00"/>
    <x v="13"/>
    <n v="7"/>
    <n v="1677662"/>
    <n v="10076"/>
  </r>
  <r>
    <d v="2024-03-06T00:00:00"/>
    <x v="14"/>
    <n v="2"/>
    <n v="513996"/>
    <n v="2977"/>
  </r>
  <r>
    <d v="2024-03-06T00:00:00"/>
    <x v="15"/>
    <n v="1"/>
    <n v="1820655"/>
    <n v="13049"/>
  </r>
  <r>
    <d v="2024-03-06T00:00:00"/>
    <x v="16"/>
    <n v="7"/>
    <n v="1640732"/>
    <n v="12487"/>
  </r>
  <r>
    <d v="2024-03-06T00:00:00"/>
    <x v="17"/>
    <n v="2"/>
    <n v="455950"/>
    <n v="2526"/>
  </r>
  <r>
    <d v="2024-03-06T00:00:00"/>
    <x v="18"/>
    <n v="0"/>
    <n v="51870"/>
    <n v="591"/>
  </r>
  <r>
    <d v="2024-03-06T00:00:00"/>
    <x v="19"/>
    <n v="23"/>
    <n v="2813815"/>
    <n v="17471"/>
  </r>
  <r>
    <d v="2024-03-07T00:00:00"/>
    <x v="0"/>
    <n v="3"/>
    <n v="676544"/>
    <n v="4090"/>
  </r>
  <r>
    <d v="2024-03-07T00:00:00"/>
    <x v="1"/>
    <n v="1"/>
    <n v="191604"/>
    <n v="1054"/>
  </r>
  <r>
    <d v="2024-03-07T00:00:00"/>
    <x v="2"/>
    <n v="3"/>
    <n v="648111"/>
    <n v="3674"/>
  </r>
  <r>
    <d v="2024-03-07T00:00:00"/>
    <x v="3"/>
    <n v="10"/>
    <n v="2525464"/>
    <n v="12141"/>
  </r>
  <r>
    <d v="2024-03-07T00:00:00"/>
    <x v="4"/>
    <n v="10"/>
    <n v="2190050"/>
    <n v="20033"/>
  </r>
  <r>
    <d v="2024-03-07T00:00:00"/>
    <x v="5"/>
    <n v="6"/>
    <n v="591948"/>
    <n v="6448"/>
  </r>
  <r>
    <d v="2024-03-07T00:00:00"/>
    <x v="6"/>
    <n v="3"/>
    <n v="2456870"/>
    <n v="13262"/>
  </r>
  <r>
    <d v="2024-03-07T00:00:00"/>
    <x v="7"/>
    <n v="2"/>
    <n v="684110"/>
    <n v="6018"/>
  </r>
  <r>
    <d v="2024-03-07T00:00:00"/>
    <x v="8"/>
    <n v="24"/>
    <n v="4290599"/>
    <n v="47849"/>
  </r>
  <r>
    <d v="2024-03-07T00:00:00"/>
    <x v="9"/>
    <n v="3"/>
    <n v="732404"/>
    <n v="4559"/>
  </r>
  <r>
    <d v="2024-03-07T00:00:00"/>
    <x v="10"/>
    <n v="0"/>
    <n v="104768"/>
    <n v="798"/>
  </r>
  <r>
    <d v="2024-03-07T00:00:00"/>
    <x v="11"/>
    <n v="1"/>
    <n v="551086"/>
    <n v="3349"/>
  </r>
  <r>
    <d v="2024-03-07T00:00:00"/>
    <x v="12"/>
    <n v="6"/>
    <n v="1735472"/>
    <n v="13928"/>
  </r>
  <r>
    <d v="2024-03-07T00:00:00"/>
    <x v="13"/>
    <n v="7"/>
    <n v="1677697"/>
    <n v="10076"/>
  </r>
  <r>
    <d v="2024-03-07T00:00:00"/>
    <x v="14"/>
    <n v="3"/>
    <n v="513996"/>
    <n v="2977"/>
  </r>
  <r>
    <d v="2024-03-07T00:00:00"/>
    <x v="15"/>
    <n v="3"/>
    <n v="1820655"/>
    <n v="13050"/>
  </r>
  <r>
    <d v="2024-03-07T00:00:00"/>
    <x v="16"/>
    <n v="10"/>
    <n v="1640756"/>
    <n v="12488"/>
  </r>
  <r>
    <d v="2024-03-07T00:00:00"/>
    <x v="17"/>
    <n v="0"/>
    <n v="455962"/>
    <n v="2526"/>
  </r>
  <r>
    <d v="2024-03-07T00:00:00"/>
    <x v="18"/>
    <n v="0"/>
    <n v="51871"/>
    <n v="591"/>
  </r>
  <r>
    <d v="2024-03-07T00:00:00"/>
    <x v="19"/>
    <n v="22"/>
    <n v="2813839"/>
    <n v="17472"/>
  </r>
  <r>
    <d v="2024-03-08T00:00:00"/>
    <x v="0"/>
    <n v="0"/>
    <n v="676547"/>
    <n v="4090"/>
  </r>
  <r>
    <d v="2024-03-08T00:00:00"/>
    <x v="1"/>
    <n v="0"/>
    <n v="191604"/>
    <n v="1054"/>
  </r>
  <r>
    <d v="2024-03-08T00:00:00"/>
    <x v="2"/>
    <n v="2"/>
    <n v="648111"/>
    <n v="3674"/>
  </r>
  <r>
    <d v="2024-03-08T00:00:00"/>
    <x v="3"/>
    <n v="9"/>
    <n v="2525469"/>
    <n v="12142"/>
  </r>
  <r>
    <d v="2024-03-08T00:00:00"/>
    <x v="4"/>
    <n v="13"/>
    <n v="2190058"/>
    <n v="20033"/>
  </r>
  <r>
    <d v="2024-03-08T00:00:00"/>
    <x v="5"/>
    <n v="2"/>
    <n v="591949"/>
    <n v="6448"/>
  </r>
  <r>
    <d v="2024-03-08T00:00:00"/>
    <x v="6"/>
    <n v="23"/>
    <n v="2456880"/>
    <n v="13262"/>
  </r>
  <r>
    <d v="2024-03-08T00:00:00"/>
    <x v="7"/>
    <n v="0"/>
    <n v="684112"/>
    <n v="6018"/>
  </r>
  <r>
    <d v="2024-03-08T00:00:00"/>
    <x v="8"/>
    <n v="33"/>
    <n v="4290648"/>
    <n v="47854"/>
  </r>
  <r>
    <d v="2024-03-08T00:00:00"/>
    <x v="9"/>
    <n v="3"/>
    <n v="732407"/>
    <n v="4559"/>
  </r>
  <r>
    <d v="2024-03-08T00:00:00"/>
    <x v="10"/>
    <n v="0"/>
    <n v="104768"/>
    <n v="798"/>
  </r>
  <r>
    <d v="2024-03-08T00:00:00"/>
    <x v="11"/>
    <n v="1"/>
    <n v="551087"/>
    <n v="3349"/>
  </r>
  <r>
    <d v="2024-03-08T00:00:00"/>
    <x v="12"/>
    <n v="16"/>
    <n v="1735498"/>
    <n v="13928"/>
  </r>
  <r>
    <d v="2024-03-08T00:00:00"/>
    <x v="13"/>
    <n v="10"/>
    <n v="1677699"/>
    <n v="10076"/>
  </r>
  <r>
    <d v="2024-03-08T00:00:00"/>
    <x v="14"/>
    <n v="2"/>
    <n v="513996"/>
    <n v="2977"/>
  </r>
  <r>
    <d v="2024-03-08T00:00:00"/>
    <x v="15"/>
    <n v="11"/>
    <n v="1820655"/>
    <n v="13051"/>
  </r>
  <r>
    <d v="2024-03-08T00:00:00"/>
    <x v="16"/>
    <n v="5"/>
    <n v="1640762"/>
    <n v="12488"/>
  </r>
  <r>
    <d v="2024-03-08T00:00:00"/>
    <x v="17"/>
    <n v="0"/>
    <n v="455962"/>
    <n v="2526"/>
  </r>
  <r>
    <d v="2024-03-08T00:00:00"/>
    <x v="18"/>
    <n v="0"/>
    <n v="51871"/>
    <n v="591"/>
  </r>
  <r>
    <d v="2024-03-08T00:00:00"/>
    <x v="19"/>
    <n v="13"/>
    <n v="2813850"/>
    <n v="17472"/>
  </r>
  <r>
    <d v="2024-03-09T00:00:00"/>
    <x v="0"/>
    <n v="1"/>
    <n v="676547"/>
    <n v="4090"/>
  </r>
  <r>
    <d v="2024-03-09T00:00:00"/>
    <x v="1"/>
    <n v="0"/>
    <n v="191604"/>
    <n v="1054"/>
  </r>
  <r>
    <d v="2024-03-09T00:00:00"/>
    <x v="2"/>
    <n v="3"/>
    <n v="648112"/>
    <n v="3674"/>
  </r>
  <r>
    <d v="2024-03-09T00:00:00"/>
    <x v="3"/>
    <n v="8"/>
    <n v="2525475"/>
    <n v="12142"/>
  </r>
  <r>
    <d v="2024-03-09T00:00:00"/>
    <x v="4"/>
    <n v="6"/>
    <n v="2190070"/>
    <n v="20033"/>
  </r>
  <r>
    <d v="2024-03-09T00:00:00"/>
    <x v="5"/>
    <n v="2"/>
    <n v="591954"/>
    <n v="6448"/>
  </r>
  <r>
    <d v="2024-03-09T00:00:00"/>
    <x v="6"/>
    <n v="16"/>
    <n v="2456880"/>
    <n v="13262"/>
  </r>
  <r>
    <d v="2024-03-09T00:00:00"/>
    <x v="7"/>
    <n v="0"/>
    <n v="684111"/>
    <n v="6018"/>
  </r>
  <r>
    <d v="2024-03-09T00:00:00"/>
    <x v="8"/>
    <n v="21"/>
    <n v="4290699"/>
    <n v="47855"/>
  </r>
  <r>
    <d v="2024-03-09T00:00:00"/>
    <x v="9"/>
    <n v="4"/>
    <n v="732411"/>
    <n v="4559"/>
  </r>
  <r>
    <d v="2024-03-09T00:00:00"/>
    <x v="10"/>
    <n v="0"/>
    <n v="104768"/>
    <n v="798"/>
  </r>
  <r>
    <d v="2024-03-09T00:00:00"/>
    <x v="11"/>
    <n v="2"/>
    <n v="551091"/>
    <n v="3349"/>
  </r>
  <r>
    <d v="2024-03-09T00:00:00"/>
    <x v="12"/>
    <n v="7"/>
    <n v="1735523"/>
    <n v="13928"/>
  </r>
  <r>
    <d v="2024-03-09T00:00:00"/>
    <x v="13"/>
    <n v="4"/>
    <n v="1677712"/>
    <n v="10076"/>
  </r>
  <r>
    <d v="2024-03-09T00:00:00"/>
    <x v="14"/>
    <n v="0"/>
    <n v="513996"/>
    <n v="2977"/>
  </r>
  <r>
    <d v="2024-03-09T00:00:00"/>
    <x v="15"/>
    <n v="6"/>
    <n v="1820655"/>
    <n v="13051"/>
  </r>
  <r>
    <d v="2024-03-09T00:00:00"/>
    <x v="16"/>
    <n v="6"/>
    <n v="1640762"/>
    <n v="12488"/>
  </r>
  <r>
    <d v="2024-03-09T00:00:00"/>
    <x v="17"/>
    <n v="1"/>
    <n v="455965"/>
    <n v="2531"/>
  </r>
  <r>
    <d v="2024-03-09T00:00:00"/>
    <x v="18"/>
    <n v="0"/>
    <n v="51871"/>
    <n v="591"/>
  </r>
  <r>
    <d v="2024-03-09T00:00:00"/>
    <x v="19"/>
    <n v="18"/>
    <n v="2813861"/>
    <n v="17473"/>
  </r>
  <r>
    <d v="2024-03-10T00:00:00"/>
    <x v="0"/>
    <n v="0"/>
    <n v="676547"/>
    <n v="4090"/>
  </r>
  <r>
    <d v="2024-03-10T00:00:00"/>
    <x v="1"/>
    <n v="0"/>
    <n v="191604"/>
    <n v="1054"/>
  </r>
  <r>
    <d v="2024-03-10T00:00:00"/>
    <x v="2"/>
    <n v="0"/>
    <n v="648113"/>
    <n v="3674"/>
  </r>
  <r>
    <d v="2024-03-10T00:00:00"/>
    <x v="3"/>
    <n v="5"/>
    <n v="2525475"/>
    <n v="12142"/>
  </r>
  <r>
    <d v="2024-03-10T00:00:00"/>
    <x v="4"/>
    <n v="5"/>
    <n v="2190095"/>
    <n v="20033"/>
  </r>
  <r>
    <d v="2024-03-10T00:00:00"/>
    <x v="5"/>
    <n v="1"/>
    <n v="591956"/>
    <n v="6448"/>
  </r>
  <r>
    <d v="2024-03-10T00:00:00"/>
    <x v="6"/>
    <n v="8"/>
    <n v="2456880"/>
    <n v="13262"/>
  </r>
  <r>
    <d v="2024-03-10T00:00:00"/>
    <x v="7"/>
    <n v="0"/>
    <n v="684111"/>
    <n v="6018"/>
  </r>
  <r>
    <d v="2024-03-10T00:00:00"/>
    <x v="8"/>
    <n v="18"/>
    <n v="4290722"/>
    <n v="47856"/>
  </r>
  <r>
    <d v="2024-03-10T00:00:00"/>
    <x v="9"/>
    <n v="0"/>
    <n v="732411"/>
    <n v="4559"/>
  </r>
  <r>
    <d v="2024-03-10T00:00:00"/>
    <x v="10"/>
    <n v="0"/>
    <n v="104768"/>
    <n v="798"/>
  </r>
  <r>
    <d v="2024-03-10T00:00:00"/>
    <x v="11"/>
    <n v="1"/>
    <n v="551091"/>
    <n v="3349"/>
  </r>
  <r>
    <d v="2024-03-10T00:00:00"/>
    <x v="12"/>
    <n v="2"/>
    <n v="1735542"/>
    <n v="13928"/>
  </r>
  <r>
    <d v="2024-03-10T00:00:00"/>
    <x v="13"/>
    <n v="9"/>
    <n v="1677717"/>
    <n v="10076"/>
  </r>
  <r>
    <d v="2024-03-10T00:00:00"/>
    <x v="14"/>
    <n v="1"/>
    <n v="513996"/>
    <n v="2977"/>
  </r>
  <r>
    <d v="2024-03-10T00:00:00"/>
    <x v="15"/>
    <n v="0"/>
    <n v="1820655"/>
    <n v="13051"/>
  </r>
  <r>
    <d v="2024-03-10T00:00:00"/>
    <x v="16"/>
    <n v="6"/>
    <n v="1640762"/>
    <n v="12488"/>
  </r>
  <r>
    <d v="2024-03-10T00:00:00"/>
    <x v="17"/>
    <n v="1"/>
    <n v="455971"/>
    <n v="2531"/>
  </r>
  <r>
    <d v="2024-03-10T00:00:00"/>
    <x v="18"/>
    <n v="1"/>
    <n v="51871"/>
    <n v="591"/>
  </r>
  <r>
    <d v="2024-03-10T00:00:00"/>
    <x v="19"/>
    <n v="25"/>
    <n v="2813885"/>
    <n v="17473"/>
  </r>
  <r>
    <d v="2024-03-11T00:00:00"/>
    <x v="0"/>
    <n v="0"/>
    <n v="676547"/>
    <n v="4091"/>
  </r>
  <r>
    <d v="2024-03-11T00:00:00"/>
    <x v="1"/>
    <n v="0"/>
    <n v="191604"/>
    <n v="1054"/>
  </r>
  <r>
    <d v="2024-03-11T00:00:00"/>
    <x v="2"/>
    <n v="1"/>
    <n v="648115"/>
    <n v="3674"/>
  </r>
  <r>
    <d v="2024-03-11T00:00:00"/>
    <x v="3"/>
    <n v="9"/>
    <n v="2525483"/>
    <n v="12142"/>
  </r>
  <r>
    <d v="2024-03-11T00:00:00"/>
    <x v="4"/>
    <n v="8"/>
    <n v="2190104"/>
    <n v="20033"/>
  </r>
  <r>
    <d v="2024-03-11T00:00:00"/>
    <x v="5"/>
    <n v="2"/>
    <n v="591958"/>
    <n v="6448"/>
  </r>
  <r>
    <d v="2024-03-11T00:00:00"/>
    <x v="6"/>
    <n v="7"/>
    <n v="2456883"/>
    <n v="13262"/>
  </r>
  <r>
    <d v="2024-03-11T00:00:00"/>
    <x v="7"/>
    <n v="0"/>
    <n v="684113"/>
    <n v="6018"/>
  </r>
  <r>
    <d v="2024-03-11T00:00:00"/>
    <x v="8"/>
    <n v="11"/>
    <n v="4290734"/>
    <n v="47856"/>
  </r>
  <r>
    <d v="2024-03-11T00:00:00"/>
    <x v="9"/>
    <n v="2"/>
    <n v="732413"/>
    <n v="4559"/>
  </r>
  <r>
    <d v="2024-03-11T00:00:00"/>
    <x v="10"/>
    <n v="0"/>
    <n v="104768"/>
    <n v="798"/>
  </r>
  <r>
    <d v="2024-03-11T00:00:00"/>
    <x v="11"/>
    <n v="2"/>
    <n v="551091"/>
    <n v="3349"/>
  </r>
  <r>
    <d v="2024-03-11T00:00:00"/>
    <x v="12"/>
    <n v="4"/>
    <n v="1735551"/>
    <n v="13928"/>
  </r>
  <r>
    <d v="2024-03-11T00:00:00"/>
    <x v="13"/>
    <n v="3"/>
    <n v="1677719"/>
    <n v="10076"/>
  </r>
  <r>
    <d v="2024-03-11T00:00:00"/>
    <x v="14"/>
    <n v="0"/>
    <n v="513996"/>
    <n v="2977"/>
  </r>
  <r>
    <d v="2024-03-11T00:00:00"/>
    <x v="15"/>
    <n v="0"/>
    <n v="1820655"/>
    <n v="13051"/>
  </r>
  <r>
    <d v="2024-03-11T00:00:00"/>
    <x v="16"/>
    <n v="4"/>
    <n v="1640780"/>
    <n v="12488"/>
  </r>
  <r>
    <d v="2024-03-11T00:00:00"/>
    <x v="17"/>
    <n v="0"/>
    <n v="455972"/>
    <n v="2531"/>
  </r>
  <r>
    <d v="2024-03-11T00:00:00"/>
    <x v="18"/>
    <n v="0"/>
    <n v="51871"/>
    <n v="591"/>
  </r>
  <r>
    <d v="2024-03-11T00:00:00"/>
    <x v="19"/>
    <n v="2"/>
    <n v="2813898"/>
    <n v="17474"/>
  </r>
  <r>
    <d v="2024-03-12T00:00:00"/>
    <x v="0"/>
    <n v="0"/>
    <n v="676548"/>
    <n v="4091"/>
  </r>
  <r>
    <d v="2024-03-12T00:00:00"/>
    <x v="1"/>
    <n v="0"/>
    <n v="191606"/>
    <n v="1054"/>
  </r>
  <r>
    <d v="2024-03-12T00:00:00"/>
    <x v="2"/>
    <n v="3"/>
    <n v="648116"/>
    <n v="3674"/>
  </r>
  <r>
    <d v="2024-03-12T00:00:00"/>
    <x v="3"/>
    <n v="11"/>
    <n v="2525501"/>
    <n v="12142"/>
  </r>
  <r>
    <d v="2024-03-12T00:00:00"/>
    <x v="4"/>
    <n v="5"/>
    <n v="2190113"/>
    <n v="20033"/>
  </r>
  <r>
    <d v="2024-03-12T00:00:00"/>
    <x v="5"/>
    <n v="1"/>
    <n v="591965"/>
    <n v="6448"/>
  </r>
  <r>
    <d v="2024-03-12T00:00:00"/>
    <x v="6"/>
    <n v="20"/>
    <n v="2456893"/>
    <n v="13262"/>
  </r>
  <r>
    <d v="2024-03-12T00:00:00"/>
    <x v="7"/>
    <n v="0"/>
    <n v="684113"/>
    <n v="6018"/>
  </r>
  <r>
    <d v="2024-03-12T00:00:00"/>
    <x v="8"/>
    <n v="1"/>
    <n v="4290860"/>
    <n v="47857"/>
  </r>
  <r>
    <d v="2024-03-12T00:00:00"/>
    <x v="9"/>
    <n v="1"/>
    <n v="732414"/>
    <n v="4559"/>
  </r>
  <r>
    <d v="2024-03-12T00:00:00"/>
    <x v="10"/>
    <n v="0"/>
    <n v="104768"/>
    <n v="798"/>
  </r>
  <r>
    <d v="2024-03-12T00:00:00"/>
    <x v="11"/>
    <n v="4"/>
    <n v="551091"/>
    <n v="3349"/>
  </r>
  <r>
    <d v="2024-03-12T00:00:00"/>
    <x v="12"/>
    <n v="9"/>
    <n v="1735597"/>
    <n v="13928"/>
  </r>
  <r>
    <d v="2024-03-12T00:00:00"/>
    <x v="13"/>
    <n v="15"/>
    <n v="1677907"/>
    <n v="10078"/>
  </r>
  <r>
    <d v="2024-03-12T00:00:00"/>
    <x v="14"/>
    <n v="4"/>
    <n v="513996"/>
    <n v="2977"/>
  </r>
  <r>
    <d v="2024-03-12T00:00:00"/>
    <x v="15"/>
    <n v="5"/>
    <n v="1820655"/>
    <n v="13051"/>
  </r>
  <r>
    <d v="2024-03-12T00:00:00"/>
    <x v="16"/>
    <n v="9"/>
    <n v="1640788"/>
    <n v="12498"/>
  </r>
  <r>
    <d v="2024-03-12T00:00:00"/>
    <x v="17"/>
    <n v="1"/>
    <n v="455974"/>
    <n v="2531"/>
  </r>
  <r>
    <d v="2024-03-12T00:00:00"/>
    <x v="18"/>
    <n v="0"/>
    <n v="51871"/>
    <n v="591"/>
  </r>
  <r>
    <d v="2024-03-12T00:00:00"/>
    <x v="19"/>
    <n v="32"/>
    <n v="2813928"/>
    <n v="17474"/>
  </r>
  <r>
    <d v="2024-03-13T00:00:00"/>
    <x v="0"/>
    <n v="12"/>
    <n v="676560"/>
    <n v="4091"/>
  </r>
  <r>
    <d v="2024-03-13T00:00:00"/>
    <x v="1"/>
    <n v="0"/>
    <n v="191606"/>
    <n v="1054"/>
  </r>
  <r>
    <d v="2024-03-13T00:00:00"/>
    <x v="2"/>
    <n v="1"/>
    <n v="648118"/>
    <n v="3675"/>
  </r>
  <r>
    <d v="2024-03-13T00:00:00"/>
    <x v="3"/>
    <n v="8"/>
    <n v="2525501"/>
    <n v="12142"/>
  </r>
  <r>
    <d v="2024-03-13T00:00:00"/>
    <x v="4"/>
    <n v="0"/>
    <n v="2190125"/>
    <n v="20033"/>
  </r>
  <r>
    <d v="2024-03-13T00:00:00"/>
    <x v="5"/>
    <n v="0"/>
    <n v="591965"/>
    <n v="6448"/>
  </r>
  <r>
    <d v="2024-03-13T00:00:00"/>
    <x v="6"/>
    <n v="32"/>
    <n v="2456909"/>
    <n v="13263"/>
  </r>
  <r>
    <d v="2024-03-13T00:00:00"/>
    <x v="7"/>
    <n v="4"/>
    <n v="684117"/>
    <n v="6018"/>
  </r>
  <r>
    <d v="2024-03-13T00:00:00"/>
    <x v="8"/>
    <n v="20"/>
    <n v="4290888"/>
    <n v="47859"/>
  </r>
  <r>
    <d v="2024-03-13T00:00:00"/>
    <x v="9"/>
    <n v="0"/>
    <n v="732419"/>
    <n v="4559"/>
  </r>
  <r>
    <d v="2024-03-13T00:00:00"/>
    <x v="10"/>
    <n v="0"/>
    <n v="104768"/>
    <n v="798"/>
  </r>
  <r>
    <d v="2024-03-13T00:00:00"/>
    <x v="11"/>
    <n v="3"/>
    <n v="551093"/>
    <n v="3349"/>
  </r>
  <r>
    <d v="2024-03-13T00:00:00"/>
    <x v="12"/>
    <n v="5"/>
    <n v="1735633"/>
    <n v="13928"/>
  </r>
  <r>
    <d v="2024-03-13T00:00:00"/>
    <x v="13"/>
    <n v="3"/>
    <n v="1677925"/>
    <n v="10080"/>
  </r>
  <r>
    <d v="2024-03-13T00:00:00"/>
    <x v="14"/>
    <n v="1"/>
    <n v="513996"/>
    <n v="2977"/>
  </r>
  <r>
    <d v="2024-03-13T00:00:00"/>
    <x v="15"/>
    <n v="0"/>
    <n v="1820703"/>
    <n v="13052"/>
  </r>
  <r>
    <d v="2024-03-13T00:00:00"/>
    <x v="16"/>
    <n v="7"/>
    <n v="1640797"/>
    <n v="12498"/>
  </r>
  <r>
    <d v="2024-03-13T00:00:00"/>
    <x v="17"/>
    <n v="2"/>
    <n v="455977"/>
    <n v="2531"/>
  </r>
  <r>
    <d v="2024-03-13T00:00:00"/>
    <x v="18"/>
    <n v="0"/>
    <n v="51872"/>
    <n v="591"/>
  </r>
  <r>
    <d v="2024-03-13T00:00:00"/>
    <x v="19"/>
    <n v="16"/>
    <n v="2813935"/>
    <n v="17474"/>
  </r>
  <r>
    <d v="2024-03-14T00:00:00"/>
    <x v="0"/>
    <n v="0"/>
    <n v="676560"/>
    <n v="4092"/>
  </r>
  <r>
    <d v="2024-03-14T00:00:00"/>
    <x v="1"/>
    <n v="0"/>
    <n v="191606"/>
    <n v="1054"/>
  </r>
  <r>
    <d v="2024-03-14T00:00:00"/>
    <x v="2"/>
    <n v="1"/>
    <n v="648120"/>
    <n v="3675"/>
  </r>
  <r>
    <d v="2024-03-14T00:00:00"/>
    <x v="3"/>
    <n v="7"/>
    <n v="2525511"/>
    <n v="12142"/>
  </r>
  <r>
    <d v="2024-03-14T00:00:00"/>
    <x v="4"/>
    <n v="10"/>
    <n v="2190138"/>
    <n v="20033"/>
  </r>
  <r>
    <d v="2024-03-14T00:00:00"/>
    <x v="5"/>
    <n v="0"/>
    <n v="591967"/>
    <n v="6448"/>
  </r>
  <r>
    <d v="2024-03-14T00:00:00"/>
    <x v="6"/>
    <n v="21"/>
    <n v="2456921"/>
    <n v="13263"/>
  </r>
  <r>
    <d v="2024-03-14T00:00:00"/>
    <x v="7"/>
    <n v="0"/>
    <n v="684117"/>
    <n v="6018"/>
  </r>
  <r>
    <d v="2024-03-14T00:00:00"/>
    <x v="8"/>
    <n v="51"/>
    <n v="4290934"/>
    <n v="47862"/>
  </r>
  <r>
    <d v="2024-03-14T00:00:00"/>
    <x v="9"/>
    <n v="2"/>
    <n v="732421"/>
    <n v="4559"/>
  </r>
  <r>
    <d v="2024-03-14T00:00:00"/>
    <x v="10"/>
    <n v="1"/>
    <n v="104772"/>
    <n v="798"/>
  </r>
  <r>
    <d v="2024-03-14T00:00:00"/>
    <x v="11"/>
    <n v="4"/>
    <n v="551096"/>
    <n v="3349"/>
  </r>
  <r>
    <d v="2024-03-14T00:00:00"/>
    <x v="12"/>
    <n v="2"/>
    <n v="1735677"/>
    <n v="13928"/>
  </r>
  <r>
    <d v="2024-03-14T00:00:00"/>
    <x v="13"/>
    <n v="13"/>
    <n v="1677931"/>
    <n v="10081"/>
  </r>
  <r>
    <d v="2024-03-14T00:00:00"/>
    <x v="14"/>
    <n v="0"/>
    <n v="513996"/>
    <n v="2977"/>
  </r>
  <r>
    <d v="2024-03-14T00:00:00"/>
    <x v="15"/>
    <n v="0"/>
    <n v="1820703"/>
    <n v="13052"/>
  </r>
  <r>
    <d v="2024-03-14T00:00:00"/>
    <x v="16"/>
    <n v="21"/>
    <n v="1640833"/>
    <n v="12498"/>
  </r>
  <r>
    <d v="2024-03-14T00:00:00"/>
    <x v="17"/>
    <n v="2"/>
    <n v="455978"/>
    <n v="2531"/>
  </r>
  <r>
    <d v="2024-03-14T00:00:00"/>
    <x v="18"/>
    <n v="0"/>
    <n v="51872"/>
    <n v="591"/>
  </r>
  <r>
    <d v="2024-03-14T00:00:00"/>
    <x v="19"/>
    <n v="14"/>
    <n v="2813943"/>
    <n v="17474"/>
  </r>
  <r>
    <d v="2024-03-15T00:00:00"/>
    <x v="0"/>
    <n v="2"/>
    <n v="676560"/>
    <n v="4092"/>
  </r>
  <r>
    <d v="2024-03-15T00:00:00"/>
    <x v="1"/>
    <n v="0"/>
    <n v="191607"/>
    <n v="1054"/>
  </r>
  <r>
    <d v="2024-03-15T00:00:00"/>
    <x v="2"/>
    <n v="1"/>
    <n v="648120"/>
    <n v="3676"/>
  </r>
  <r>
    <d v="2024-03-15T00:00:00"/>
    <x v="3"/>
    <n v="14"/>
    <n v="2525525"/>
    <n v="12142"/>
  </r>
  <r>
    <d v="2024-03-15T00:00:00"/>
    <x v="4"/>
    <n v="11"/>
    <n v="2190148"/>
    <n v="20034"/>
  </r>
  <r>
    <d v="2024-03-15T00:00:00"/>
    <x v="5"/>
    <n v="3"/>
    <n v="591967"/>
    <n v="6449"/>
  </r>
  <r>
    <d v="2024-03-15T00:00:00"/>
    <x v="6"/>
    <n v="40"/>
    <n v="2457411"/>
    <n v="13263"/>
  </r>
  <r>
    <d v="2024-03-15T00:00:00"/>
    <x v="7"/>
    <n v="0"/>
    <n v="684116"/>
    <n v="6018"/>
  </r>
  <r>
    <d v="2024-03-15T00:00:00"/>
    <x v="8"/>
    <n v="45"/>
    <n v="4290963"/>
    <n v="47865"/>
  </r>
  <r>
    <d v="2024-03-15T00:00:00"/>
    <x v="9"/>
    <n v="4"/>
    <n v="732425"/>
    <n v="4559"/>
  </r>
  <r>
    <d v="2024-03-15T00:00:00"/>
    <x v="10"/>
    <n v="0"/>
    <n v="104772"/>
    <n v="798"/>
  </r>
  <r>
    <d v="2024-03-15T00:00:00"/>
    <x v="11"/>
    <n v="0"/>
    <n v="551101"/>
    <n v="3349"/>
  </r>
  <r>
    <d v="2024-03-15T00:00:00"/>
    <x v="12"/>
    <n v="6"/>
    <n v="1735705"/>
    <n v="13928"/>
  </r>
  <r>
    <d v="2024-03-15T00:00:00"/>
    <x v="13"/>
    <n v="5"/>
    <n v="1677932"/>
    <n v="10081"/>
  </r>
  <r>
    <d v="2024-03-15T00:00:00"/>
    <x v="14"/>
    <n v="1"/>
    <n v="513996"/>
    <n v="2977"/>
  </r>
  <r>
    <d v="2024-03-15T00:00:00"/>
    <x v="15"/>
    <n v="2"/>
    <n v="1820703"/>
    <n v="13052"/>
  </r>
  <r>
    <d v="2024-03-15T00:00:00"/>
    <x v="16"/>
    <n v="9"/>
    <n v="1640837"/>
    <n v="12498"/>
  </r>
  <r>
    <d v="2024-03-15T00:00:00"/>
    <x v="17"/>
    <n v="0"/>
    <n v="455979"/>
    <n v="2531"/>
  </r>
  <r>
    <d v="2024-03-15T00:00:00"/>
    <x v="18"/>
    <n v="0"/>
    <n v="51872"/>
    <n v="591"/>
  </r>
  <r>
    <d v="2024-03-15T00:00:00"/>
    <x v="19"/>
    <n v="16"/>
    <n v="2813956"/>
    <n v="17474"/>
  </r>
  <r>
    <d v="2024-03-16T00:00:00"/>
    <x v="0"/>
    <n v="0"/>
    <n v="676560"/>
    <n v="4092"/>
  </r>
  <r>
    <d v="2024-03-16T00:00:00"/>
    <x v="1"/>
    <n v="0"/>
    <n v="191607"/>
    <n v="1054"/>
  </r>
  <r>
    <d v="2024-03-16T00:00:00"/>
    <x v="2"/>
    <n v="0"/>
    <n v="648120"/>
    <n v="3676"/>
  </r>
  <r>
    <d v="2024-03-16T00:00:00"/>
    <x v="3"/>
    <n v="4"/>
    <n v="2525527"/>
    <n v="12142"/>
  </r>
  <r>
    <d v="2024-03-16T00:00:00"/>
    <x v="4"/>
    <n v="6"/>
    <n v="2190162"/>
    <n v="20034"/>
  </r>
  <r>
    <d v="2024-03-16T00:00:00"/>
    <x v="5"/>
    <n v="3"/>
    <n v="591968"/>
    <n v="6449"/>
  </r>
  <r>
    <d v="2024-03-16T00:00:00"/>
    <x v="6"/>
    <n v="22"/>
    <n v="2457424"/>
    <n v="13263"/>
  </r>
  <r>
    <d v="2024-03-16T00:00:00"/>
    <x v="7"/>
    <n v="1"/>
    <n v="684119"/>
    <n v="6018"/>
  </r>
  <r>
    <d v="2024-03-16T00:00:00"/>
    <x v="8"/>
    <n v="25"/>
    <n v="4290991"/>
    <n v="47869"/>
  </r>
  <r>
    <d v="2024-03-16T00:00:00"/>
    <x v="9"/>
    <n v="2"/>
    <n v="732427"/>
    <n v="4559"/>
  </r>
  <r>
    <d v="2024-03-16T00:00:00"/>
    <x v="10"/>
    <n v="0"/>
    <n v="104772"/>
    <n v="798"/>
  </r>
  <r>
    <d v="2024-03-16T00:00:00"/>
    <x v="11"/>
    <n v="1"/>
    <n v="551101"/>
    <n v="3349"/>
  </r>
  <r>
    <d v="2024-03-16T00:00:00"/>
    <x v="12"/>
    <n v="7"/>
    <n v="1735733"/>
    <n v="13928"/>
  </r>
  <r>
    <d v="2024-03-16T00:00:00"/>
    <x v="13"/>
    <n v="13"/>
    <n v="1677935"/>
    <n v="10081"/>
  </r>
  <r>
    <d v="2024-03-16T00:00:00"/>
    <x v="14"/>
    <n v="0"/>
    <n v="513997"/>
    <n v="2977"/>
  </r>
  <r>
    <d v="2024-03-16T00:00:00"/>
    <x v="15"/>
    <n v="1"/>
    <n v="1820703"/>
    <n v="13052"/>
  </r>
  <r>
    <d v="2024-03-16T00:00:00"/>
    <x v="16"/>
    <n v="3"/>
    <n v="1640837"/>
    <n v="12498"/>
  </r>
  <r>
    <d v="2024-03-16T00:00:00"/>
    <x v="17"/>
    <n v="2"/>
    <n v="455980"/>
    <n v="2531"/>
  </r>
  <r>
    <d v="2024-03-16T00:00:00"/>
    <x v="18"/>
    <n v="2"/>
    <n v="51872"/>
    <n v="591"/>
  </r>
  <r>
    <d v="2024-03-16T00:00:00"/>
    <x v="19"/>
    <n v="9"/>
    <n v="2813962"/>
    <n v="17474"/>
  </r>
  <r>
    <d v="2024-03-17T00:00:00"/>
    <x v="0"/>
    <n v="0"/>
    <n v="676560"/>
    <n v="4092"/>
  </r>
  <r>
    <d v="2024-03-17T00:00:00"/>
    <x v="1"/>
    <n v="0"/>
    <n v="191607"/>
    <n v="1054"/>
  </r>
  <r>
    <d v="2024-03-17T00:00:00"/>
    <x v="2"/>
    <n v="0"/>
    <n v="648120"/>
    <n v="3676"/>
  </r>
  <r>
    <d v="2024-03-17T00:00:00"/>
    <x v="3"/>
    <n v="5"/>
    <n v="2525527"/>
    <n v="12142"/>
  </r>
  <r>
    <d v="2024-03-17T00:00:00"/>
    <x v="4"/>
    <n v="2"/>
    <n v="2190175"/>
    <n v="20034"/>
  </r>
  <r>
    <d v="2024-03-17T00:00:00"/>
    <x v="5"/>
    <n v="0"/>
    <n v="591968"/>
    <n v="6449"/>
  </r>
  <r>
    <d v="2024-03-17T00:00:00"/>
    <x v="6"/>
    <n v="14"/>
    <n v="2457429"/>
    <n v="13263"/>
  </r>
  <r>
    <d v="2024-03-17T00:00:00"/>
    <x v="7"/>
    <n v="2"/>
    <n v="684121"/>
    <n v="6018"/>
  </r>
  <r>
    <d v="2024-03-17T00:00:00"/>
    <x v="8"/>
    <n v="17"/>
    <n v="4291011"/>
    <n v="47870"/>
  </r>
  <r>
    <d v="2024-03-17T00:00:00"/>
    <x v="9"/>
    <n v="1"/>
    <n v="732428"/>
    <n v="4559"/>
  </r>
  <r>
    <d v="2024-03-17T00:00:00"/>
    <x v="10"/>
    <n v="0"/>
    <n v="104772"/>
    <n v="798"/>
  </r>
  <r>
    <d v="2024-03-17T00:00:00"/>
    <x v="11"/>
    <n v="1"/>
    <n v="551101"/>
    <n v="3349"/>
  </r>
  <r>
    <d v="2024-03-17T00:00:00"/>
    <x v="12"/>
    <n v="3"/>
    <n v="1735753"/>
    <n v="13928"/>
  </r>
  <r>
    <d v="2024-03-17T00:00:00"/>
    <x v="13"/>
    <n v="3"/>
    <n v="1677939"/>
    <n v="10081"/>
  </r>
  <r>
    <d v="2024-03-17T00:00:00"/>
    <x v="14"/>
    <n v="0"/>
    <n v="513997"/>
    <n v="2977"/>
  </r>
  <r>
    <d v="2024-03-17T00:00:00"/>
    <x v="15"/>
    <n v="0"/>
    <n v="1820703"/>
    <n v="13052"/>
  </r>
  <r>
    <d v="2024-03-17T00:00:00"/>
    <x v="16"/>
    <n v="6"/>
    <n v="1640837"/>
    <n v="12498"/>
  </r>
  <r>
    <d v="2024-03-17T00:00:00"/>
    <x v="17"/>
    <n v="0"/>
    <n v="455984"/>
    <n v="2531"/>
  </r>
  <r>
    <d v="2024-03-17T00:00:00"/>
    <x v="18"/>
    <n v="0"/>
    <n v="51872"/>
    <n v="591"/>
  </r>
  <r>
    <d v="2024-03-17T00:00:00"/>
    <x v="19"/>
    <n v="15"/>
    <n v="2813978"/>
    <n v="17474"/>
  </r>
  <r>
    <d v="2024-03-18T00:00:00"/>
    <x v="0"/>
    <n v="0"/>
    <n v="676562"/>
    <n v="4092"/>
  </r>
  <r>
    <d v="2024-03-18T00:00:00"/>
    <x v="1"/>
    <n v="0"/>
    <n v="191607"/>
    <n v="1054"/>
  </r>
  <r>
    <d v="2024-03-18T00:00:00"/>
    <x v="2"/>
    <n v="2"/>
    <n v="648122"/>
    <n v="3676"/>
  </r>
  <r>
    <d v="2024-03-18T00:00:00"/>
    <x v="3"/>
    <n v="6"/>
    <n v="2525532"/>
    <n v="12142"/>
  </r>
  <r>
    <d v="2024-03-18T00:00:00"/>
    <x v="4"/>
    <n v="2"/>
    <n v="2190187"/>
    <n v="20034"/>
  </r>
  <r>
    <d v="2024-03-18T00:00:00"/>
    <x v="5"/>
    <n v="0"/>
    <n v="591969"/>
    <n v="6449"/>
  </r>
  <r>
    <d v="2024-03-18T00:00:00"/>
    <x v="6"/>
    <n v="2"/>
    <n v="2457429"/>
    <n v="13263"/>
  </r>
  <r>
    <d v="2024-03-18T00:00:00"/>
    <x v="7"/>
    <n v="0"/>
    <n v="684121"/>
    <n v="6018"/>
  </r>
  <r>
    <d v="2024-03-18T00:00:00"/>
    <x v="8"/>
    <n v="12"/>
    <n v="4291022"/>
    <n v="47871"/>
  </r>
  <r>
    <d v="2024-03-18T00:00:00"/>
    <x v="9"/>
    <n v="1"/>
    <n v="732429"/>
    <n v="4559"/>
  </r>
  <r>
    <d v="2024-03-18T00:00:00"/>
    <x v="10"/>
    <n v="0"/>
    <n v="104772"/>
    <n v="798"/>
  </r>
  <r>
    <d v="2024-03-18T00:00:00"/>
    <x v="11"/>
    <n v="1"/>
    <n v="551104"/>
    <n v="3349"/>
  </r>
  <r>
    <d v="2024-03-18T00:00:00"/>
    <x v="12"/>
    <n v="6"/>
    <n v="1735760"/>
    <n v="13928"/>
  </r>
  <r>
    <d v="2024-03-18T00:00:00"/>
    <x v="13"/>
    <n v="0"/>
    <n v="1677940"/>
    <n v="10081"/>
  </r>
  <r>
    <d v="2024-03-18T00:00:00"/>
    <x v="14"/>
    <n v="0"/>
    <n v="513997"/>
    <n v="2977"/>
  </r>
  <r>
    <d v="2024-03-18T00:00:00"/>
    <x v="15"/>
    <n v="5"/>
    <n v="1820703"/>
    <n v="13052"/>
  </r>
  <r>
    <d v="2024-03-18T00:00:00"/>
    <x v="16"/>
    <n v="1"/>
    <n v="1640846"/>
    <n v="12498"/>
  </r>
  <r>
    <d v="2024-03-18T00:00:00"/>
    <x v="17"/>
    <n v="0"/>
    <n v="455986"/>
    <n v="2531"/>
  </r>
  <r>
    <d v="2024-03-18T00:00:00"/>
    <x v="18"/>
    <n v="0"/>
    <n v="51873"/>
    <n v="591"/>
  </r>
  <r>
    <d v="2024-03-18T00:00:00"/>
    <x v="19"/>
    <n v="5"/>
    <n v="2813990"/>
    <n v="17474"/>
  </r>
  <r>
    <d v="2024-03-19T00:00:00"/>
    <x v="0"/>
    <n v="3"/>
    <n v="676562"/>
    <n v="4092"/>
  </r>
  <r>
    <d v="2024-03-19T00:00:00"/>
    <x v="1"/>
    <n v="0"/>
    <n v="191607"/>
    <n v="1054"/>
  </r>
  <r>
    <d v="2024-03-19T00:00:00"/>
    <x v="2"/>
    <n v="1"/>
    <n v="648127"/>
    <n v="3676"/>
  </r>
  <r>
    <d v="2024-03-19T00:00:00"/>
    <x v="3"/>
    <n v="11"/>
    <n v="2525541"/>
    <n v="12142"/>
  </r>
  <r>
    <d v="2024-03-19T00:00:00"/>
    <x v="4"/>
    <n v="7"/>
    <n v="2190200"/>
    <n v="20035"/>
  </r>
  <r>
    <d v="2024-03-19T00:00:00"/>
    <x v="5"/>
    <n v="4"/>
    <n v="591971"/>
    <n v="6450"/>
  </r>
  <r>
    <d v="2024-03-19T00:00:00"/>
    <x v="6"/>
    <n v="31"/>
    <n v="2457441"/>
    <n v="13264"/>
  </r>
  <r>
    <d v="2024-03-19T00:00:00"/>
    <x v="7"/>
    <n v="0"/>
    <n v="684121"/>
    <n v="6018"/>
  </r>
  <r>
    <d v="2024-03-19T00:00:00"/>
    <x v="8"/>
    <n v="42"/>
    <n v="4291081"/>
    <n v="47873"/>
  </r>
  <r>
    <d v="2024-03-19T00:00:00"/>
    <x v="9"/>
    <n v="2"/>
    <n v="732431"/>
    <n v="4559"/>
  </r>
  <r>
    <d v="2024-03-19T00:00:00"/>
    <x v="10"/>
    <n v="0"/>
    <n v="104772"/>
    <n v="798"/>
  </r>
  <r>
    <d v="2024-03-19T00:00:00"/>
    <x v="11"/>
    <n v="5"/>
    <n v="551104"/>
    <n v="3349"/>
  </r>
  <r>
    <d v="2024-03-19T00:00:00"/>
    <x v="12"/>
    <n v="9"/>
    <n v="1735809"/>
    <n v="13928"/>
  </r>
  <r>
    <d v="2024-03-19T00:00:00"/>
    <x v="13"/>
    <n v="10"/>
    <n v="1677973"/>
    <n v="10081"/>
  </r>
  <r>
    <d v="2024-03-19T00:00:00"/>
    <x v="14"/>
    <n v="2"/>
    <n v="513999"/>
    <n v="2977"/>
  </r>
  <r>
    <d v="2024-03-19T00:00:00"/>
    <x v="15"/>
    <n v="2"/>
    <n v="1820703"/>
    <n v="13052"/>
  </r>
  <r>
    <d v="2024-03-19T00:00:00"/>
    <x v="16"/>
    <n v="9"/>
    <n v="1640860"/>
    <n v="12498"/>
  </r>
  <r>
    <d v="2024-03-19T00:00:00"/>
    <x v="17"/>
    <n v="2"/>
    <n v="455987"/>
    <n v="2532"/>
  </r>
  <r>
    <d v="2024-03-19T00:00:00"/>
    <x v="18"/>
    <n v="0"/>
    <n v="51873"/>
    <n v="591"/>
  </r>
  <r>
    <d v="2024-03-19T00:00:00"/>
    <x v="19"/>
    <n v="25"/>
    <n v="2814002"/>
    <n v="17474"/>
  </r>
  <r>
    <d v="2024-03-20T00:00:00"/>
    <x v="0"/>
    <n v="2"/>
    <n v="676562"/>
    <n v="4092"/>
  </r>
  <r>
    <d v="2024-03-20T00:00:00"/>
    <x v="1"/>
    <n v="0"/>
    <n v="191607"/>
    <n v="1054"/>
  </r>
  <r>
    <d v="2024-03-20T00:00:00"/>
    <x v="2"/>
    <n v="1"/>
    <n v="648130"/>
    <n v="3676"/>
  </r>
  <r>
    <d v="2024-03-20T00:00:00"/>
    <x v="3"/>
    <n v="7"/>
    <n v="2525546"/>
    <n v="12142"/>
  </r>
  <r>
    <d v="2024-03-20T00:00:00"/>
    <x v="4"/>
    <n v="1"/>
    <n v="2190200"/>
    <n v="20035"/>
  </r>
  <r>
    <d v="2024-03-20T00:00:00"/>
    <x v="5"/>
    <n v="1"/>
    <n v="591975"/>
    <n v="6450"/>
  </r>
  <r>
    <d v="2024-03-20T00:00:00"/>
    <x v="6"/>
    <n v="10"/>
    <n v="2457444"/>
    <n v="13265"/>
  </r>
  <r>
    <d v="2024-03-20T00:00:00"/>
    <x v="7"/>
    <n v="1"/>
    <n v="684122"/>
    <n v="6018"/>
  </r>
  <r>
    <d v="2024-03-20T00:00:00"/>
    <x v="8"/>
    <n v="33"/>
    <n v="4291127"/>
    <n v="47874"/>
  </r>
  <r>
    <d v="2024-03-20T00:00:00"/>
    <x v="9"/>
    <n v="0"/>
    <n v="732431"/>
    <n v="4559"/>
  </r>
  <r>
    <d v="2024-03-20T00:00:00"/>
    <x v="10"/>
    <n v="0"/>
    <n v="104772"/>
    <n v="798"/>
  </r>
  <r>
    <d v="2024-03-20T00:00:00"/>
    <x v="11"/>
    <n v="3"/>
    <n v="551107"/>
    <n v="3350"/>
  </r>
  <r>
    <d v="2024-03-20T00:00:00"/>
    <x v="12"/>
    <n v="5"/>
    <n v="1735845"/>
    <n v="13928"/>
  </r>
  <r>
    <d v="2024-03-20T00:00:00"/>
    <x v="13"/>
    <n v="7"/>
    <n v="1677991"/>
    <n v="10081"/>
  </r>
  <r>
    <d v="2024-03-20T00:00:00"/>
    <x v="14"/>
    <n v="1"/>
    <n v="513999"/>
    <n v="2977"/>
  </r>
  <r>
    <d v="2024-03-20T00:00:00"/>
    <x v="15"/>
    <n v="2"/>
    <n v="1820726"/>
    <n v="13052"/>
  </r>
  <r>
    <d v="2024-03-20T00:00:00"/>
    <x v="16"/>
    <n v="8"/>
    <n v="1640874"/>
    <n v="12498"/>
  </r>
  <r>
    <d v="2024-03-20T00:00:00"/>
    <x v="17"/>
    <n v="1"/>
    <n v="455990"/>
    <n v="2532"/>
  </r>
  <r>
    <d v="2024-03-20T00:00:00"/>
    <x v="18"/>
    <n v="0"/>
    <n v="51873"/>
    <n v="591"/>
  </r>
  <r>
    <d v="2024-03-20T00:00:00"/>
    <x v="19"/>
    <n v="14"/>
    <n v="2814015"/>
    <n v="17474"/>
  </r>
  <r>
    <d v="2024-03-21T00:00:00"/>
    <x v="0"/>
    <n v="4"/>
    <n v="676562"/>
    <n v="4092"/>
  </r>
  <r>
    <d v="2024-03-21T00:00:00"/>
    <x v="1"/>
    <n v="0"/>
    <n v="191607"/>
    <n v="1055"/>
  </r>
  <r>
    <d v="2024-03-21T00:00:00"/>
    <x v="2"/>
    <n v="0"/>
    <n v="648135"/>
    <n v="3676"/>
  </r>
  <r>
    <d v="2024-03-21T00:00:00"/>
    <x v="3"/>
    <n v="11"/>
    <n v="2525549"/>
    <n v="12142"/>
  </r>
  <r>
    <d v="2024-03-21T00:00:00"/>
    <x v="4"/>
    <n v="2"/>
    <n v="2190215"/>
    <n v="20035"/>
  </r>
  <r>
    <d v="2024-03-21T00:00:00"/>
    <x v="5"/>
    <n v="1"/>
    <n v="591979"/>
    <n v="6450"/>
  </r>
  <r>
    <d v="2024-03-21T00:00:00"/>
    <x v="6"/>
    <n v="13"/>
    <n v="2457451"/>
    <n v="13265"/>
  </r>
  <r>
    <d v="2024-03-21T00:00:00"/>
    <x v="7"/>
    <n v="1"/>
    <n v="684123"/>
    <n v="6018"/>
  </r>
  <r>
    <d v="2024-03-21T00:00:00"/>
    <x v="8"/>
    <n v="26"/>
    <n v="4291155"/>
    <n v="47876"/>
  </r>
  <r>
    <d v="2024-03-21T00:00:00"/>
    <x v="9"/>
    <n v="1"/>
    <n v="732432"/>
    <n v="4559"/>
  </r>
  <r>
    <d v="2024-03-21T00:00:00"/>
    <x v="10"/>
    <n v="0"/>
    <n v="104772"/>
    <n v="798"/>
  </r>
  <r>
    <d v="2024-03-21T00:00:00"/>
    <x v="11"/>
    <n v="2"/>
    <n v="551107"/>
    <n v="3350"/>
  </r>
  <r>
    <d v="2024-03-21T00:00:00"/>
    <x v="12"/>
    <n v="4"/>
    <n v="1735875"/>
    <n v="13928"/>
  </r>
  <r>
    <d v="2024-03-21T00:00:00"/>
    <x v="13"/>
    <n v="7"/>
    <n v="1677998"/>
    <n v="10082"/>
  </r>
  <r>
    <d v="2024-03-21T00:00:00"/>
    <x v="14"/>
    <n v="3"/>
    <n v="513999"/>
    <n v="2977"/>
  </r>
  <r>
    <d v="2024-03-21T00:00:00"/>
    <x v="15"/>
    <n v="3"/>
    <n v="1820728"/>
    <n v="13054"/>
  </r>
  <r>
    <d v="2024-03-21T00:00:00"/>
    <x v="16"/>
    <n v="3"/>
    <n v="1640881"/>
    <n v="12499"/>
  </r>
  <r>
    <d v="2024-03-21T00:00:00"/>
    <x v="17"/>
    <n v="14"/>
    <n v="455992"/>
    <n v="2532"/>
  </r>
  <r>
    <d v="2024-03-21T00:00:00"/>
    <x v="18"/>
    <n v="0"/>
    <n v="51872"/>
    <n v="591"/>
  </r>
  <r>
    <d v="2024-03-21T00:00:00"/>
    <x v="19"/>
    <n v="16"/>
    <n v="2814025"/>
    <n v="17475"/>
  </r>
  <r>
    <d v="2024-03-22T00:00:00"/>
    <x v="0"/>
    <n v="1"/>
    <n v="676562"/>
    <n v="4092"/>
  </r>
  <r>
    <d v="2024-03-22T00:00:00"/>
    <x v="1"/>
    <n v="0"/>
    <n v="191607"/>
    <n v="1055"/>
  </r>
  <r>
    <d v="2024-03-22T00:00:00"/>
    <x v="2"/>
    <n v="1"/>
    <n v="648139"/>
    <n v="3676"/>
  </r>
  <r>
    <d v="2024-03-22T00:00:00"/>
    <x v="3"/>
    <n v="10"/>
    <n v="2525559"/>
    <n v="12142"/>
  </r>
  <r>
    <d v="2024-03-22T00:00:00"/>
    <x v="4"/>
    <n v="10"/>
    <n v="2190223"/>
    <n v="20035"/>
  </r>
  <r>
    <d v="2024-03-22T00:00:00"/>
    <x v="5"/>
    <n v="2"/>
    <n v="591979"/>
    <n v="6450"/>
  </r>
  <r>
    <d v="2024-03-22T00:00:00"/>
    <x v="6"/>
    <n v="3"/>
    <n v="2457451"/>
    <n v="13265"/>
  </r>
  <r>
    <d v="2024-03-22T00:00:00"/>
    <x v="7"/>
    <n v="1"/>
    <n v="684124"/>
    <n v="6018"/>
  </r>
  <r>
    <d v="2024-03-22T00:00:00"/>
    <x v="8"/>
    <n v="23"/>
    <n v="4291187"/>
    <n v="47876"/>
  </r>
  <r>
    <d v="2024-03-22T00:00:00"/>
    <x v="9"/>
    <n v="1"/>
    <n v="732433"/>
    <n v="4559"/>
  </r>
  <r>
    <d v="2024-03-22T00:00:00"/>
    <x v="10"/>
    <n v="0"/>
    <n v="104772"/>
    <n v="798"/>
  </r>
  <r>
    <d v="2024-03-22T00:00:00"/>
    <x v="11"/>
    <n v="5"/>
    <n v="551111"/>
    <n v="3350"/>
  </r>
  <r>
    <d v="2024-03-22T00:00:00"/>
    <x v="12"/>
    <n v="6"/>
    <n v="1735893"/>
    <n v="13928"/>
  </r>
  <r>
    <d v="2024-03-22T00:00:00"/>
    <x v="13"/>
    <n v="7"/>
    <n v="1678001"/>
    <n v="10083"/>
  </r>
  <r>
    <d v="2024-03-22T00:00:00"/>
    <x v="14"/>
    <n v="0"/>
    <n v="513999"/>
    <n v="2977"/>
  </r>
  <r>
    <d v="2024-03-22T00:00:00"/>
    <x v="15"/>
    <n v="2"/>
    <n v="1820728"/>
    <n v="13054"/>
  </r>
  <r>
    <d v="2024-03-22T00:00:00"/>
    <x v="16"/>
    <n v="5"/>
    <n v="1640892"/>
    <n v="12500"/>
  </r>
  <r>
    <d v="2024-03-22T00:00:00"/>
    <x v="17"/>
    <n v="0"/>
    <n v="455992"/>
    <n v="2532"/>
  </r>
  <r>
    <d v="2024-03-22T00:00:00"/>
    <x v="18"/>
    <n v="2"/>
    <n v="51872"/>
    <n v="591"/>
  </r>
  <r>
    <d v="2024-03-22T00:00:00"/>
    <x v="19"/>
    <n v="8"/>
    <n v="2814043"/>
    <n v="17475"/>
  </r>
  <r>
    <d v="2024-03-23T00:00:00"/>
    <x v="0"/>
    <n v="2"/>
    <n v="676562"/>
    <n v="4092"/>
  </r>
  <r>
    <d v="2024-03-23T00:00:00"/>
    <x v="1"/>
    <n v="0"/>
    <n v="191607"/>
    <n v="1055"/>
  </r>
  <r>
    <d v="2024-03-23T00:00:00"/>
    <x v="2"/>
    <n v="0"/>
    <n v="648140"/>
    <n v="3676"/>
  </r>
  <r>
    <d v="2024-03-23T00:00:00"/>
    <x v="3"/>
    <n v="5"/>
    <n v="2525559"/>
    <n v="12142"/>
  </r>
  <r>
    <d v="2024-03-23T00:00:00"/>
    <x v="4"/>
    <n v="4"/>
    <n v="2190232"/>
    <n v="20035"/>
  </r>
  <r>
    <d v="2024-03-23T00:00:00"/>
    <x v="5"/>
    <n v="0"/>
    <n v="591978"/>
    <n v="6451"/>
  </r>
  <r>
    <d v="2024-03-23T00:00:00"/>
    <x v="6"/>
    <n v="9"/>
    <n v="2457451"/>
    <n v="13265"/>
  </r>
  <r>
    <d v="2024-03-23T00:00:00"/>
    <x v="7"/>
    <n v="1"/>
    <n v="684125"/>
    <n v="6018"/>
  </r>
  <r>
    <d v="2024-03-23T00:00:00"/>
    <x v="8"/>
    <n v="22"/>
    <n v="4291217"/>
    <n v="47876"/>
  </r>
  <r>
    <d v="2024-03-23T00:00:00"/>
    <x v="9"/>
    <n v="6"/>
    <n v="732439"/>
    <n v="4559"/>
  </r>
  <r>
    <d v="2024-03-23T00:00:00"/>
    <x v="10"/>
    <n v="0"/>
    <n v="104772"/>
    <n v="798"/>
  </r>
  <r>
    <d v="2024-03-23T00:00:00"/>
    <x v="11"/>
    <n v="2"/>
    <n v="551112"/>
    <n v="3350"/>
  </r>
  <r>
    <d v="2024-03-23T00:00:00"/>
    <x v="12"/>
    <n v="4"/>
    <n v="1735918"/>
    <n v="13928"/>
  </r>
  <r>
    <d v="2024-03-23T00:00:00"/>
    <x v="13"/>
    <n v="12"/>
    <n v="1678007"/>
    <n v="10084"/>
  </r>
  <r>
    <d v="2024-03-23T00:00:00"/>
    <x v="14"/>
    <n v="1"/>
    <n v="513999"/>
    <n v="2977"/>
  </r>
  <r>
    <d v="2024-03-23T00:00:00"/>
    <x v="15"/>
    <n v="1"/>
    <n v="1820728"/>
    <n v="13054"/>
  </r>
  <r>
    <d v="2024-03-23T00:00:00"/>
    <x v="16"/>
    <n v="6"/>
    <n v="1640892"/>
    <n v="12500"/>
  </r>
  <r>
    <d v="2024-03-23T00:00:00"/>
    <x v="17"/>
    <n v="0"/>
    <n v="455992"/>
    <n v="2532"/>
  </r>
  <r>
    <d v="2024-03-23T00:00:00"/>
    <x v="18"/>
    <n v="0"/>
    <n v="51872"/>
    <n v="591"/>
  </r>
  <r>
    <d v="2024-03-23T00:00:00"/>
    <x v="19"/>
    <n v="12"/>
    <n v="2814054"/>
    <n v="17476"/>
  </r>
  <r>
    <d v="2024-03-24T00:00:00"/>
    <x v="0"/>
    <n v="0"/>
    <n v="676562"/>
    <n v="4092"/>
  </r>
  <r>
    <d v="2024-03-24T00:00:00"/>
    <x v="1"/>
    <n v="0"/>
    <n v="191607"/>
    <n v="1055"/>
  </r>
  <r>
    <d v="2024-03-24T00:00:00"/>
    <x v="2"/>
    <n v="0"/>
    <n v="648140"/>
    <n v="3676"/>
  </r>
  <r>
    <d v="2024-03-24T00:00:00"/>
    <x v="3"/>
    <n v="8"/>
    <n v="2525559"/>
    <n v="12142"/>
  </r>
  <r>
    <d v="2024-03-24T00:00:00"/>
    <x v="4"/>
    <n v="8"/>
    <n v="2190244"/>
    <n v="20035"/>
  </r>
  <r>
    <d v="2024-03-24T00:00:00"/>
    <x v="5"/>
    <n v="0"/>
    <n v="591982"/>
    <n v="6451"/>
  </r>
  <r>
    <d v="2024-03-24T00:00:00"/>
    <x v="6"/>
    <n v="13"/>
    <n v="2457456"/>
    <n v="13265"/>
  </r>
  <r>
    <d v="2024-03-24T00:00:00"/>
    <x v="7"/>
    <n v="0"/>
    <n v="684124"/>
    <n v="6018"/>
  </r>
  <r>
    <d v="2024-03-24T00:00:00"/>
    <x v="8"/>
    <n v="8"/>
    <n v="4291238"/>
    <n v="47877"/>
  </r>
  <r>
    <d v="2024-03-24T00:00:00"/>
    <x v="9"/>
    <n v="2"/>
    <n v="732440"/>
    <n v="4560"/>
  </r>
  <r>
    <d v="2024-03-24T00:00:00"/>
    <x v="10"/>
    <n v="0"/>
    <n v="104772"/>
    <n v="798"/>
  </r>
  <r>
    <d v="2024-03-24T00:00:00"/>
    <x v="11"/>
    <n v="0"/>
    <n v="551113"/>
    <n v="3350"/>
  </r>
  <r>
    <d v="2024-03-24T00:00:00"/>
    <x v="12"/>
    <n v="5"/>
    <n v="1735933"/>
    <n v="13928"/>
  </r>
  <r>
    <d v="2024-03-24T00:00:00"/>
    <x v="13"/>
    <n v="6"/>
    <n v="1678011"/>
    <n v="10084"/>
  </r>
  <r>
    <d v="2024-03-24T00:00:00"/>
    <x v="14"/>
    <n v="0"/>
    <n v="513999"/>
    <n v="2977"/>
  </r>
  <r>
    <d v="2024-03-24T00:00:00"/>
    <x v="15"/>
    <n v="1"/>
    <n v="1820728"/>
    <n v="13054"/>
  </r>
  <r>
    <d v="2024-03-24T00:00:00"/>
    <x v="16"/>
    <n v="3"/>
    <n v="1640892"/>
    <n v="12500"/>
  </r>
  <r>
    <d v="2024-03-24T00:00:00"/>
    <x v="17"/>
    <n v="0"/>
    <n v="455993"/>
    <n v="2532"/>
  </r>
  <r>
    <d v="2024-03-24T00:00:00"/>
    <x v="18"/>
    <n v="0"/>
    <n v="51872"/>
    <n v="591"/>
  </r>
  <r>
    <d v="2024-03-24T00:00:00"/>
    <x v="19"/>
    <n v="20"/>
    <n v="2814071"/>
    <n v="17476"/>
  </r>
  <r>
    <d v="2024-03-25T00:00:00"/>
    <x v="0"/>
    <n v="2"/>
    <n v="676565"/>
    <n v="4092"/>
  </r>
  <r>
    <d v="2024-03-25T00:00:00"/>
    <x v="1"/>
    <n v="0"/>
    <n v="191607"/>
    <n v="1055"/>
  </r>
  <r>
    <d v="2024-03-25T00:00:00"/>
    <x v="2"/>
    <n v="0"/>
    <n v="648142"/>
    <n v="3676"/>
  </r>
  <r>
    <d v="2024-03-25T00:00:00"/>
    <x v="3"/>
    <n v="2"/>
    <n v="2525656"/>
    <n v="12142"/>
  </r>
  <r>
    <d v="2024-03-25T00:00:00"/>
    <x v="4"/>
    <n v="4"/>
    <n v="2190254"/>
    <n v="20035"/>
  </r>
  <r>
    <d v="2024-03-25T00:00:00"/>
    <x v="5"/>
    <n v="1"/>
    <n v="591983"/>
    <n v="6451"/>
  </r>
  <r>
    <d v="2024-03-25T00:00:00"/>
    <x v="6"/>
    <n v="9"/>
    <n v="2457458"/>
    <n v="13265"/>
  </r>
  <r>
    <d v="2024-03-25T00:00:00"/>
    <x v="7"/>
    <n v="0"/>
    <n v="684125"/>
    <n v="6018"/>
  </r>
  <r>
    <d v="2024-03-25T00:00:00"/>
    <x v="8"/>
    <n v="8"/>
    <n v="4291249"/>
    <n v="47878"/>
  </r>
  <r>
    <d v="2024-03-25T00:00:00"/>
    <x v="9"/>
    <n v="0"/>
    <n v="732440"/>
    <n v="4560"/>
  </r>
  <r>
    <d v="2024-03-25T00:00:00"/>
    <x v="10"/>
    <n v="0"/>
    <n v="104772"/>
    <n v="798"/>
  </r>
  <r>
    <d v="2024-03-25T00:00:00"/>
    <x v="11"/>
    <n v="0"/>
    <n v="551116"/>
    <n v="3350"/>
  </r>
  <r>
    <d v="2024-03-25T00:00:00"/>
    <x v="12"/>
    <n v="3"/>
    <n v="1735953"/>
    <n v="13928"/>
  </r>
  <r>
    <d v="2024-03-25T00:00:00"/>
    <x v="13"/>
    <n v="6"/>
    <n v="1678013"/>
    <n v="10084"/>
  </r>
  <r>
    <d v="2024-03-25T00:00:00"/>
    <x v="14"/>
    <n v="0"/>
    <n v="513999"/>
    <n v="2977"/>
  </r>
  <r>
    <d v="2024-03-25T00:00:00"/>
    <x v="15"/>
    <n v="3"/>
    <n v="1820728"/>
    <n v="13054"/>
  </r>
  <r>
    <d v="2024-03-25T00:00:00"/>
    <x v="16"/>
    <n v="4"/>
    <n v="1640912"/>
    <n v="12500"/>
  </r>
  <r>
    <d v="2024-03-25T00:00:00"/>
    <x v="17"/>
    <n v="0"/>
    <n v="455994"/>
    <n v="2532"/>
  </r>
  <r>
    <d v="2024-03-25T00:00:00"/>
    <x v="18"/>
    <n v="0"/>
    <n v="51872"/>
    <n v="591"/>
  </r>
  <r>
    <d v="2024-03-25T00:00:00"/>
    <x v="19"/>
    <n v="4"/>
    <n v="2814085"/>
    <n v="17476"/>
  </r>
  <r>
    <d v="2024-03-26T00:00:00"/>
    <x v="0"/>
    <n v="3"/>
    <n v="676572"/>
    <n v="4092"/>
  </r>
  <r>
    <d v="2024-03-26T00:00:00"/>
    <x v="1"/>
    <n v="0"/>
    <n v="191607"/>
    <n v="1055"/>
  </r>
  <r>
    <d v="2024-03-26T00:00:00"/>
    <x v="2"/>
    <n v="2"/>
    <n v="648144"/>
    <n v="3676"/>
  </r>
  <r>
    <d v="2024-03-26T00:00:00"/>
    <x v="3"/>
    <n v="12"/>
    <n v="2525764"/>
    <n v="12142"/>
  </r>
  <r>
    <d v="2024-03-26T00:00:00"/>
    <x v="4"/>
    <n v="11"/>
    <n v="2190267"/>
    <n v="20035"/>
  </r>
  <r>
    <d v="2024-03-26T00:00:00"/>
    <x v="5"/>
    <n v="0"/>
    <n v="591984"/>
    <n v="6451"/>
  </r>
  <r>
    <d v="2024-03-26T00:00:00"/>
    <x v="6"/>
    <n v="12"/>
    <n v="2457464"/>
    <n v="13265"/>
  </r>
  <r>
    <d v="2024-03-26T00:00:00"/>
    <x v="7"/>
    <n v="2"/>
    <n v="684127"/>
    <n v="6018"/>
  </r>
  <r>
    <d v="2024-03-26T00:00:00"/>
    <x v="8"/>
    <n v="32"/>
    <n v="4291299"/>
    <n v="47880"/>
  </r>
  <r>
    <d v="2024-03-26T00:00:00"/>
    <x v="9"/>
    <n v="2"/>
    <n v="732442"/>
    <n v="4560"/>
  </r>
  <r>
    <d v="2024-03-26T00:00:00"/>
    <x v="10"/>
    <n v="0"/>
    <n v="104772"/>
    <n v="798"/>
  </r>
  <r>
    <d v="2024-03-26T00:00:00"/>
    <x v="11"/>
    <n v="1"/>
    <n v="551122"/>
    <n v="3350"/>
  </r>
  <r>
    <d v="2024-03-26T00:00:00"/>
    <x v="12"/>
    <n v="5"/>
    <n v="1736000"/>
    <n v="13928"/>
  </r>
  <r>
    <d v="2024-03-26T00:00:00"/>
    <x v="13"/>
    <n v="5"/>
    <n v="1678018"/>
    <n v="10084"/>
  </r>
  <r>
    <d v="2024-03-26T00:00:00"/>
    <x v="14"/>
    <n v="0"/>
    <n v="513999"/>
    <n v="2977"/>
  </r>
  <r>
    <d v="2024-03-26T00:00:00"/>
    <x v="15"/>
    <n v="5"/>
    <n v="1820729"/>
    <n v="13054"/>
  </r>
  <r>
    <d v="2024-03-26T00:00:00"/>
    <x v="16"/>
    <n v="11"/>
    <n v="1640925"/>
    <n v="12500"/>
  </r>
  <r>
    <d v="2024-03-26T00:00:00"/>
    <x v="17"/>
    <n v="0"/>
    <n v="455994"/>
    <n v="2532"/>
  </r>
  <r>
    <d v="2024-03-26T00:00:00"/>
    <x v="18"/>
    <n v="0"/>
    <n v="51872"/>
    <n v="591"/>
  </r>
  <r>
    <d v="2024-03-26T00:00:00"/>
    <x v="19"/>
    <n v="11"/>
    <n v="2814100"/>
    <n v="17476"/>
  </r>
  <r>
    <d v="2024-03-27T00:00:00"/>
    <x v="0"/>
    <n v="0"/>
    <n v="676573"/>
    <n v="4092"/>
  </r>
  <r>
    <d v="2024-03-27T00:00:00"/>
    <x v="1"/>
    <n v="0"/>
    <n v="191608"/>
    <n v="1055"/>
  </r>
  <r>
    <d v="2024-03-27T00:00:00"/>
    <x v="2"/>
    <n v="0"/>
    <n v="648144"/>
    <n v="3676"/>
  </r>
  <r>
    <d v="2024-03-27T00:00:00"/>
    <x v="3"/>
    <n v="7"/>
    <n v="2525764"/>
    <n v="12142"/>
  </r>
  <r>
    <d v="2024-03-27T00:00:00"/>
    <x v="4"/>
    <n v="4"/>
    <n v="2190274"/>
    <n v="20035"/>
  </r>
  <r>
    <d v="2024-03-27T00:00:00"/>
    <x v="5"/>
    <n v="0"/>
    <n v="591984"/>
    <n v="6452"/>
  </r>
  <r>
    <d v="2024-03-27T00:00:00"/>
    <x v="6"/>
    <n v="9"/>
    <n v="2457467"/>
    <n v="13265"/>
  </r>
  <r>
    <d v="2024-03-27T00:00:00"/>
    <x v="7"/>
    <n v="0"/>
    <n v="684127"/>
    <n v="6018"/>
  </r>
  <r>
    <d v="2024-03-27T00:00:00"/>
    <x v="8"/>
    <n v="26"/>
    <n v="4291341"/>
    <n v="47880"/>
  </r>
  <r>
    <d v="2024-03-27T00:00:00"/>
    <x v="9"/>
    <n v="0"/>
    <n v="732442"/>
    <n v="4560"/>
  </r>
  <r>
    <d v="2024-03-27T00:00:00"/>
    <x v="10"/>
    <n v="0"/>
    <n v="104772"/>
    <n v="798"/>
  </r>
  <r>
    <d v="2024-03-27T00:00:00"/>
    <x v="11"/>
    <n v="0"/>
    <n v="551128"/>
    <n v="3350"/>
  </r>
  <r>
    <d v="2024-03-27T00:00:00"/>
    <x v="12"/>
    <n v="11"/>
    <n v="1736020"/>
    <n v="13928"/>
  </r>
  <r>
    <d v="2024-03-27T00:00:00"/>
    <x v="13"/>
    <n v="4"/>
    <n v="1678022"/>
    <n v="10084"/>
  </r>
  <r>
    <d v="2024-03-27T00:00:00"/>
    <x v="14"/>
    <n v="1"/>
    <n v="513999"/>
    <n v="2977"/>
  </r>
  <r>
    <d v="2024-03-27T00:00:00"/>
    <x v="15"/>
    <n v="1"/>
    <n v="1820732"/>
    <n v="13054"/>
  </r>
  <r>
    <d v="2024-03-27T00:00:00"/>
    <x v="16"/>
    <n v="4"/>
    <n v="1640934"/>
    <n v="12501"/>
  </r>
  <r>
    <d v="2024-03-27T00:00:00"/>
    <x v="17"/>
    <n v="1"/>
    <n v="455998"/>
    <n v="2532"/>
  </r>
  <r>
    <d v="2024-03-27T00:00:00"/>
    <x v="18"/>
    <n v="0"/>
    <n v="51872"/>
    <n v="591"/>
  </r>
  <r>
    <d v="2024-03-27T00:00:00"/>
    <x v="19"/>
    <n v="16"/>
    <n v="2814102"/>
    <n v="17476"/>
  </r>
  <r>
    <d v="2024-03-28T00:00:00"/>
    <x v="0"/>
    <n v="0"/>
    <n v="676573"/>
    <n v="4092"/>
  </r>
  <r>
    <d v="2024-03-28T00:00:00"/>
    <x v="1"/>
    <n v="0"/>
    <n v="191608"/>
    <n v="1055"/>
  </r>
  <r>
    <d v="2024-03-28T00:00:00"/>
    <x v="2"/>
    <n v="1"/>
    <n v="648161"/>
    <n v="3676"/>
  </r>
  <r>
    <d v="2024-03-28T00:00:00"/>
    <x v="3"/>
    <n v="4"/>
    <n v="2525764"/>
    <n v="12142"/>
  </r>
  <r>
    <d v="2024-03-28T00:00:00"/>
    <x v="4"/>
    <n v="5"/>
    <n v="2190281"/>
    <n v="20035"/>
  </r>
  <r>
    <d v="2024-03-28T00:00:00"/>
    <x v="5"/>
    <n v="1"/>
    <n v="591988"/>
    <n v="6452"/>
  </r>
  <r>
    <d v="2024-03-28T00:00:00"/>
    <x v="6"/>
    <n v="10"/>
    <n v="2457472"/>
    <n v="13266"/>
  </r>
  <r>
    <d v="2024-03-28T00:00:00"/>
    <x v="7"/>
    <n v="0"/>
    <n v="684128"/>
    <n v="6018"/>
  </r>
  <r>
    <d v="2024-03-28T00:00:00"/>
    <x v="8"/>
    <n v="12"/>
    <n v="4291362"/>
    <n v="47880"/>
  </r>
  <r>
    <d v="2024-03-28T00:00:00"/>
    <x v="9"/>
    <n v="2"/>
    <n v="732444"/>
    <n v="4560"/>
  </r>
  <r>
    <d v="2024-03-28T00:00:00"/>
    <x v="10"/>
    <n v="0"/>
    <n v="104772"/>
    <n v="798"/>
  </r>
  <r>
    <d v="2024-03-28T00:00:00"/>
    <x v="11"/>
    <n v="1"/>
    <n v="551130"/>
    <n v="3351"/>
  </r>
  <r>
    <d v="2024-03-28T00:00:00"/>
    <x v="12"/>
    <n v="8"/>
    <n v="1736054"/>
    <n v="13928"/>
  </r>
  <r>
    <d v="2024-03-28T00:00:00"/>
    <x v="13"/>
    <n v="1"/>
    <n v="1678105"/>
    <n v="10084"/>
  </r>
  <r>
    <d v="2024-03-28T00:00:00"/>
    <x v="14"/>
    <n v="0"/>
    <n v="513999"/>
    <n v="2977"/>
  </r>
  <r>
    <d v="2024-03-28T00:00:00"/>
    <x v="15"/>
    <n v="1"/>
    <n v="1820732"/>
    <n v="13056"/>
  </r>
  <r>
    <d v="2024-03-28T00:00:00"/>
    <x v="16"/>
    <n v="5"/>
    <n v="1640943"/>
    <n v="12501"/>
  </r>
  <r>
    <d v="2024-03-28T00:00:00"/>
    <x v="17"/>
    <n v="3"/>
    <n v="455999"/>
    <n v="2532"/>
  </r>
  <r>
    <d v="2024-03-28T00:00:00"/>
    <x v="18"/>
    <n v="0"/>
    <n v="51872"/>
    <n v="591"/>
  </r>
  <r>
    <d v="2024-03-28T00:00:00"/>
    <x v="19"/>
    <n v="11"/>
    <n v="2814109"/>
    <n v="17484"/>
  </r>
  <r>
    <d v="2024-03-29T00:00:00"/>
    <x v="0"/>
    <n v="0"/>
    <n v="676573"/>
    <n v="4092"/>
  </r>
  <r>
    <d v="2024-03-29T00:00:00"/>
    <x v="1"/>
    <n v="0"/>
    <n v="191608"/>
    <n v="1055"/>
  </r>
  <r>
    <d v="2024-03-29T00:00:00"/>
    <x v="2"/>
    <n v="0"/>
    <n v="648161"/>
    <n v="3676"/>
  </r>
  <r>
    <d v="2024-03-29T00:00:00"/>
    <x v="3"/>
    <n v="4"/>
    <n v="2526351"/>
    <n v="12142"/>
  </r>
  <r>
    <d v="2024-03-29T00:00:00"/>
    <x v="4"/>
    <n v="7"/>
    <n v="2190294"/>
    <n v="20035"/>
  </r>
  <r>
    <d v="2024-03-29T00:00:00"/>
    <x v="5"/>
    <n v="0"/>
    <n v="591989"/>
    <n v="6452"/>
  </r>
  <r>
    <d v="2024-03-29T00:00:00"/>
    <x v="6"/>
    <n v="8"/>
    <n v="2457478"/>
    <n v="13266"/>
  </r>
  <r>
    <d v="2024-03-29T00:00:00"/>
    <x v="7"/>
    <n v="1"/>
    <n v="684127"/>
    <n v="6018"/>
  </r>
  <r>
    <d v="2024-03-29T00:00:00"/>
    <x v="8"/>
    <n v="24"/>
    <n v="4291391"/>
    <n v="47881"/>
  </r>
  <r>
    <d v="2024-03-29T00:00:00"/>
    <x v="9"/>
    <n v="2"/>
    <n v="732446"/>
    <n v="4560"/>
  </r>
  <r>
    <d v="2024-03-29T00:00:00"/>
    <x v="10"/>
    <n v="1"/>
    <n v="104772"/>
    <n v="798"/>
  </r>
  <r>
    <d v="2024-03-29T00:00:00"/>
    <x v="11"/>
    <n v="4"/>
    <n v="551131"/>
    <n v="3351"/>
  </r>
  <r>
    <d v="2024-03-29T00:00:00"/>
    <x v="12"/>
    <n v="3"/>
    <n v="1736067"/>
    <n v="13928"/>
  </r>
  <r>
    <d v="2024-03-29T00:00:00"/>
    <x v="13"/>
    <n v="8"/>
    <n v="1678120"/>
    <n v="10084"/>
  </r>
  <r>
    <d v="2024-03-29T00:00:00"/>
    <x v="14"/>
    <n v="2"/>
    <n v="513999"/>
    <n v="2977"/>
  </r>
  <r>
    <d v="2024-03-29T00:00:00"/>
    <x v="15"/>
    <n v="2"/>
    <n v="1820733"/>
    <n v="13056"/>
  </r>
  <r>
    <d v="2024-03-29T00:00:00"/>
    <x v="16"/>
    <n v="8"/>
    <n v="1640944"/>
    <n v="12501"/>
  </r>
  <r>
    <d v="2024-03-29T00:00:00"/>
    <x v="17"/>
    <n v="0"/>
    <n v="456000"/>
    <n v="2532"/>
  </r>
  <r>
    <d v="2024-03-29T00:00:00"/>
    <x v="18"/>
    <n v="0"/>
    <n v="51872"/>
    <n v="591"/>
  </r>
  <r>
    <d v="2024-03-29T00:00:00"/>
    <x v="19"/>
    <n v="15"/>
    <n v="2814135"/>
    <n v="17485"/>
  </r>
  <r>
    <d v="2024-03-30T00:00:00"/>
    <x v="0"/>
    <n v="0"/>
    <n v="676573"/>
    <n v="4092"/>
  </r>
  <r>
    <d v="2024-03-30T00:00:00"/>
    <x v="1"/>
    <n v="0"/>
    <n v="191608"/>
    <n v="1055"/>
  </r>
  <r>
    <d v="2024-03-30T00:00:00"/>
    <x v="2"/>
    <n v="0"/>
    <n v="648161"/>
    <n v="3676"/>
  </r>
  <r>
    <d v="2024-03-30T00:00:00"/>
    <x v="3"/>
    <n v="5"/>
    <n v="2526573"/>
    <n v="12142"/>
  </r>
  <r>
    <d v="2024-03-30T00:00:00"/>
    <x v="4"/>
    <n v="13"/>
    <n v="2190305"/>
    <n v="20035"/>
  </r>
  <r>
    <d v="2024-03-30T00:00:00"/>
    <x v="5"/>
    <n v="1"/>
    <n v="591989"/>
    <n v="6452"/>
  </r>
  <r>
    <d v="2024-03-30T00:00:00"/>
    <x v="6"/>
    <n v="8"/>
    <n v="2457481"/>
    <n v="13266"/>
  </r>
  <r>
    <d v="2024-03-30T00:00:00"/>
    <x v="7"/>
    <n v="0"/>
    <n v="684126"/>
    <n v="6018"/>
  </r>
  <r>
    <d v="2024-03-30T00:00:00"/>
    <x v="8"/>
    <n v="18"/>
    <n v="4291410"/>
    <n v="47882"/>
  </r>
  <r>
    <d v="2024-03-30T00:00:00"/>
    <x v="9"/>
    <n v="4"/>
    <n v="732450"/>
    <n v="4560"/>
  </r>
  <r>
    <d v="2024-03-30T00:00:00"/>
    <x v="10"/>
    <n v="0"/>
    <n v="104772"/>
    <n v="798"/>
  </r>
  <r>
    <d v="2024-03-30T00:00:00"/>
    <x v="11"/>
    <n v="0"/>
    <n v="551131"/>
    <n v="3351"/>
  </r>
  <r>
    <d v="2024-03-30T00:00:00"/>
    <x v="12"/>
    <n v="5"/>
    <n v="1736086"/>
    <n v="13928"/>
  </r>
  <r>
    <d v="2024-03-30T00:00:00"/>
    <x v="13"/>
    <n v="4"/>
    <n v="1678129"/>
    <n v="10084"/>
  </r>
  <r>
    <d v="2024-03-30T00:00:00"/>
    <x v="14"/>
    <n v="2"/>
    <n v="513999"/>
    <n v="2977"/>
  </r>
  <r>
    <d v="2024-03-30T00:00:00"/>
    <x v="15"/>
    <n v="1"/>
    <n v="1820735"/>
    <n v="13056"/>
  </r>
  <r>
    <d v="2024-03-30T00:00:00"/>
    <x v="16"/>
    <n v="8"/>
    <n v="1640944"/>
    <n v="12501"/>
  </r>
  <r>
    <d v="2024-03-30T00:00:00"/>
    <x v="17"/>
    <n v="0"/>
    <n v="456000"/>
    <n v="2532"/>
  </r>
  <r>
    <d v="2024-03-30T00:00:00"/>
    <x v="18"/>
    <n v="0"/>
    <n v="51873"/>
    <n v="591"/>
  </r>
  <r>
    <d v="2024-03-30T00:00:00"/>
    <x v="19"/>
    <n v="11"/>
    <n v="2814140"/>
    <n v="17485"/>
  </r>
  <r>
    <d v="2024-03-31T00:00:00"/>
    <x v="0"/>
    <n v="1"/>
    <n v="676573"/>
    <n v="4092"/>
  </r>
  <r>
    <d v="2024-03-31T00:00:00"/>
    <x v="1"/>
    <n v="0"/>
    <n v="191608"/>
    <n v="1055"/>
  </r>
  <r>
    <d v="2024-03-31T00:00:00"/>
    <x v="2"/>
    <n v="0"/>
    <n v="648161"/>
    <n v="3676"/>
  </r>
  <r>
    <d v="2024-03-31T00:00:00"/>
    <x v="3"/>
    <n v="5"/>
    <n v="2526574"/>
    <n v="12142"/>
  </r>
  <r>
    <d v="2024-03-31T00:00:00"/>
    <x v="4"/>
    <n v="8"/>
    <n v="2190309"/>
    <n v="20035"/>
  </r>
  <r>
    <d v="2024-03-31T00:00:00"/>
    <x v="5"/>
    <n v="0"/>
    <n v="591989"/>
    <n v="6452"/>
  </r>
  <r>
    <d v="2024-03-31T00:00:00"/>
    <x v="6"/>
    <n v="7"/>
    <n v="2457484"/>
    <n v="13266"/>
  </r>
  <r>
    <d v="2024-03-31T00:00:00"/>
    <x v="7"/>
    <n v="2"/>
    <n v="684127"/>
    <n v="6018"/>
  </r>
  <r>
    <d v="2024-03-31T00:00:00"/>
    <x v="8"/>
    <n v="16"/>
    <n v="4291413"/>
    <n v="47882"/>
  </r>
  <r>
    <d v="2024-03-31T00:00:00"/>
    <x v="9"/>
    <n v="1"/>
    <n v="732451"/>
    <n v="4560"/>
  </r>
  <r>
    <d v="2024-03-31T00:00:00"/>
    <x v="10"/>
    <n v="0"/>
    <n v="104772"/>
    <n v="798"/>
  </r>
  <r>
    <d v="2024-03-31T00:00:00"/>
    <x v="11"/>
    <n v="0"/>
    <n v="551131"/>
    <n v="3351"/>
  </r>
  <r>
    <d v="2024-03-31T00:00:00"/>
    <x v="12"/>
    <n v="3"/>
    <n v="1736096"/>
    <n v="13928"/>
  </r>
  <r>
    <d v="2024-03-31T00:00:00"/>
    <x v="13"/>
    <n v="2"/>
    <n v="1678136"/>
    <n v="10084"/>
  </r>
  <r>
    <d v="2024-03-31T00:00:00"/>
    <x v="14"/>
    <n v="0"/>
    <n v="513999"/>
    <n v="2977"/>
  </r>
  <r>
    <d v="2024-03-31T00:00:00"/>
    <x v="15"/>
    <n v="0"/>
    <n v="1820736"/>
    <n v="13056"/>
  </r>
  <r>
    <d v="2024-03-31T00:00:00"/>
    <x v="16"/>
    <n v="2"/>
    <n v="1640944"/>
    <n v="12501"/>
  </r>
  <r>
    <d v="2024-03-31T00:00:00"/>
    <x v="17"/>
    <n v="0"/>
    <n v="456001"/>
    <n v="2532"/>
  </r>
  <r>
    <d v="2024-03-31T00:00:00"/>
    <x v="18"/>
    <n v="0"/>
    <n v="51873"/>
    <n v="591"/>
  </r>
  <r>
    <d v="2024-03-31T00:00:00"/>
    <x v="19"/>
    <n v="6"/>
    <n v="2814144"/>
    <n v="17485"/>
  </r>
  <r>
    <d v="2024-04-01T00:00:00"/>
    <x v="0"/>
    <n v="0"/>
    <n v="676573"/>
    <n v="4092"/>
  </r>
  <r>
    <d v="2024-04-01T00:00:00"/>
    <x v="1"/>
    <n v="0"/>
    <n v="191608"/>
    <n v="1055"/>
  </r>
  <r>
    <d v="2024-04-01T00:00:00"/>
    <x v="2"/>
    <n v="1"/>
    <n v="648163"/>
    <n v="3676"/>
  </r>
  <r>
    <d v="2024-04-01T00:00:00"/>
    <x v="3"/>
    <n v="0"/>
    <n v="2526574"/>
    <n v="12142"/>
  </r>
  <r>
    <d v="2024-04-01T00:00:00"/>
    <x v="4"/>
    <n v="0"/>
    <n v="2190309"/>
    <n v="20035"/>
  </r>
  <r>
    <d v="2024-04-01T00:00:00"/>
    <x v="5"/>
    <n v="1"/>
    <n v="591989"/>
    <n v="6452"/>
  </r>
  <r>
    <d v="2024-04-01T00:00:00"/>
    <x v="6"/>
    <n v="3"/>
    <n v="2457485"/>
    <n v="13266"/>
  </r>
  <r>
    <d v="2024-04-01T00:00:00"/>
    <x v="7"/>
    <n v="0"/>
    <n v="684128"/>
    <n v="6018"/>
  </r>
  <r>
    <d v="2024-04-01T00:00:00"/>
    <x v="8"/>
    <n v="10"/>
    <n v="4291422"/>
    <n v="47885"/>
  </r>
  <r>
    <d v="2024-04-01T00:00:00"/>
    <x v="9"/>
    <n v="0"/>
    <n v="732451"/>
    <n v="4560"/>
  </r>
  <r>
    <d v="2024-04-01T00:00:00"/>
    <x v="10"/>
    <n v="0"/>
    <n v="104772"/>
    <n v="798"/>
  </r>
  <r>
    <d v="2024-04-01T00:00:00"/>
    <x v="11"/>
    <n v="1"/>
    <n v="551132"/>
    <n v="3351"/>
  </r>
  <r>
    <d v="2024-04-01T00:00:00"/>
    <x v="12"/>
    <n v="1"/>
    <n v="1736115"/>
    <n v="13928"/>
  </r>
  <r>
    <d v="2024-04-01T00:00:00"/>
    <x v="13"/>
    <n v="2"/>
    <n v="1678136"/>
    <n v="10084"/>
  </r>
  <r>
    <d v="2024-04-01T00:00:00"/>
    <x v="14"/>
    <n v="0"/>
    <n v="513999"/>
    <n v="2977"/>
  </r>
  <r>
    <d v="2024-04-01T00:00:00"/>
    <x v="15"/>
    <n v="2"/>
    <n v="1820736"/>
    <n v="13056"/>
  </r>
  <r>
    <d v="2024-04-01T00:00:00"/>
    <x v="16"/>
    <n v="4"/>
    <n v="1640963"/>
    <n v="12501"/>
  </r>
  <r>
    <d v="2024-04-01T00:00:00"/>
    <x v="17"/>
    <n v="2"/>
    <n v="456001"/>
    <n v="2532"/>
  </r>
  <r>
    <d v="2024-04-01T00:00:00"/>
    <x v="18"/>
    <n v="0"/>
    <n v="51873"/>
    <n v="591"/>
  </r>
  <r>
    <d v="2024-04-01T00:00:00"/>
    <x v="19"/>
    <n v="3"/>
    <n v="2814143"/>
    <n v="17485"/>
  </r>
  <r>
    <d v="2024-04-02T00:00:00"/>
    <x v="0"/>
    <n v="0"/>
    <n v="676573"/>
    <n v="4092"/>
  </r>
  <r>
    <d v="2024-04-02T00:00:00"/>
    <x v="1"/>
    <n v="0"/>
    <n v="191608"/>
    <n v="1055"/>
  </r>
  <r>
    <d v="2024-04-02T00:00:00"/>
    <x v="2"/>
    <n v="1"/>
    <n v="648163"/>
    <n v="3676"/>
  </r>
  <r>
    <d v="2024-04-02T00:00:00"/>
    <x v="3"/>
    <n v="4"/>
    <n v="2527550"/>
    <n v="12142"/>
  </r>
  <r>
    <d v="2024-04-02T00:00:00"/>
    <x v="4"/>
    <n v="2"/>
    <n v="2190309"/>
    <n v="20035"/>
  </r>
  <r>
    <d v="2024-04-02T00:00:00"/>
    <x v="5"/>
    <n v="2"/>
    <n v="591990"/>
    <n v="6452"/>
  </r>
  <r>
    <d v="2024-04-02T00:00:00"/>
    <x v="6"/>
    <n v="6"/>
    <n v="2457490"/>
    <n v="13267"/>
  </r>
  <r>
    <d v="2024-04-02T00:00:00"/>
    <x v="7"/>
    <n v="2"/>
    <n v="684130"/>
    <n v="6018"/>
  </r>
  <r>
    <d v="2024-04-02T00:00:00"/>
    <x v="8"/>
    <n v="8"/>
    <n v="4291421"/>
    <n v="47885"/>
  </r>
  <r>
    <d v="2024-04-02T00:00:00"/>
    <x v="9"/>
    <n v="0"/>
    <n v="732451"/>
    <n v="4560"/>
  </r>
  <r>
    <d v="2024-04-02T00:00:00"/>
    <x v="10"/>
    <n v="0"/>
    <n v="104772"/>
    <n v="798"/>
  </r>
  <r>
    <d v="2024-04-02T00:00:00"/>
    <x v="11"/>
    <n v="2"/>
    <n v="551134"/>
    <n v="3351"/>
  </r>
  <r>
    <d v="2024-04-02T00:00:00"/>
    <x v="12"/>
    <n v="1"/>
    <n v="1736119"/>
    <n v="13928"/>
  </r>
  <r>
    <d v="2024-04-02T00:00:00"/>
    <x v="13"/>
    <n v="3"/>
    <n v="1678138"/>
    <n v="10084"/>
  </r>
  <r>
    <d v="2024-04-02T00:00:00"/>
    <x v="14"/>
    <n v="1"/>
    <n v="513999"/>
    <n v="2977"/>
  </r>
  <r>
    <d v="2024-04-02T00:00:00"/>
    <x v="15"/>
    <n v="0"/>
    <n v="1820736"/>
    <n v="13056"/>
  </r>
  <r>
    <d v="2024-04-02T00:00:00"/>
    <x v="16"/>
    <n v="4"/>
    <n v="1640969"/>
    <n v="12501"/>
  </r>
  <r>
    <d v="2024-04-02T00:00:00"/>
    <x v="17"/>
    <n v="0"/>
    <n v="456002"/>
    <n v="2532"/>
  </r>
  <r>
    <d v="2024-04-02T00:00:00"/>
    <x v="18"/>
    <n v="2"/>
    <n v="51873"/>
    <n v="591"/>
  </r>
  <r>
    <d v="2024-04-02T00:00:00"/>
    <x v="19"/>
    <n v="10"/>
    <n v="2814161"/>
    <n v="17485"/>
  </r>
  <r>
    <d v="2024-04-03T00:00:00"/>
    <x v="0"/>
    <n v="1"/>
    <n v="676573"/>
    <n v="4092"/>
  </r>
  <r>
    <d v="2024-04-03T00:00:00"/>
    <x v="1"/>
    <n v="0"/>
    <n v="191608"/>
    <n v="1055"/>
  </r>
  <r>
    <d v="2024-04-03T00:00:00"/>
    <x v="2"/>
    <n v="0"/>
    <n v="648165"/>
    <n v="3676"/>
  </r>
  <r>
    <d v="2024-04-03T00:00:00"/>
    <x v="3"/>
    <n v="12"/>
    <n v="2528971"/>
    <n v="12142"/>
  </r>
  <r>
    <d v="2024-04-03T00:00:00"/>
    <x v="4"/>
    <n v="4"/>
    <n v="2190338"/>
    <n v="20035"/>
  </r>
  <r>
    <d v="2024-04-03T00:00:00"/>
    <x v="5"/>
    <n v="4"/>
    <n v="591993"/>
    <n v="6452"/>
  </r>
  <r>
    <d v="2024-04-03T00:00:00"/>
    <x v="6"/>
    <n v="15"/>
    <n v="2457494"/>
    <n v="13267"/>
  </r>
  <r>
    <d v="2024-04-03T00:00:00"/>
    <x v="7"/>
    <n v="5"/>
    <n v="684136"/>
    <n v="6018"/>
  </r>
  <r>
    <d v="2024-04-03T00:00:00"/>
    <x v="8"/>
    <n v="29"/>
    <n v="4291487"/>
    <n v="47886"/>
  </r>
  <r>
    <d v="2024-04-03T00:00:00"/>
    <x v="9"/>
    <n v="1"/>
    <n v="732452"/>
    <n v="4560"/>
  </r>
  <r>
    <d v="2024-04-03T00:00:00"/>
    <x v="10"/>
    <n v="0"/>
    <n v="104772"/>
    <n v="798"/>
  </r>
  <r>
    <d v="2024-04-03T00:00:00"/>
    <x v="11"/>
    <n v="5"/>
    <n v="551140"/>
    <n v="3351"/>
  </r>
  <r>
    <d v="2024-04-03T00:00:00"/>
    <x v="12"/>
    <n v="6"/>
    <n v="1736172"/>
    <n v="13928"/>
  </r>
  <r>
    <d v="2024-04-03T00:00:00"/>
    <x v="13"/>
    <n v="7"/>
    <n v="1678143"/>
    <n v="10084"/>
  </r>
  <r>
    <d v="2024-04-03T00:00:00"/>
    <x v="14"/>
    <n v="2"/>
    <n v="514000"/>
    <n v="2977"/>
  </r>
  <r>
    <d v="2024-04-03T00:00:00"/>
    <x v="15"/>
    <n v="0"/>
    <n v="1820742"/>
    <n v="13056"/>
  </r>
  <r>
    <d v="2024-04-03T00:00:00"/>
    <x v="16"/>
    <n v="14"/>
    <n v="1640983"/>
    <n v="12501"/>
  </r>
  <r>
    <d v="2024-04-03T00:00:00"/>
    <x v="17"/>
    <n v="6"/>
    <n v="456003"/>
    <n v="2532"/>
  </r>
  <r>
    <d v="2024-04-03T00:00:00"/>
    <x v="18"/>
    <n v="0"/>
    <n v="51873"/>
    <n v="591"/>
  </r>
  <r>
    <d v="2024-04-03T00:00:00"/>
    <x v="19"/>
    <n v="29"/>
    <n v="2814173"/>
    <n v="17486"/>
  </r>
  <r>
    <d v="2024-04-04T00:00:00"/>
    <x v="0"/>
    <n v="1"/>
    <n v="676597"/>
    <n v="4092"/>
  </r>
  <r>
    <d v="2024-04-04T00:00:00"/>
    <x v="1"/>
    <n v="0"/>
    <n v="191608"/>
    <n v="1055"/>
  </r>
  <r>
    <d v="2024-04-04T00:00:00"/>
    <x v="2"/>
    <n v="1"/>
    <n v="648165"/>
    <n v="3676"/>
  </r>
  <r>
    <d v="2024-04-04T00:00:00"/>
    <x v="3"/>
    <n v="7"/>
    <n v="2529238"/>
    <n v="12143"/>
  </r>
  <r>
    <d v="2024-04-04T00:00:00"/>
    <x v="4"/>
    <n v="15"/>
    <n v="2190338"/>
    <n v="20035"/>
  </r>
  <r>
    <d v="2024-04-04T00:00:00"/>
    <x v="5"/>
    <n v="1"/>
    <n v="591993"/>
    <n v="6452"/>
  </r>
  <r>
    <d v="2024-04-04T00:00:00"/>
    <x v="6"/>
    <n v="16"/>
    <n v="2457499"/>
    <n v="13267"/>
  </r>
  <r>
    <d v="2024-04-04T00:00:00"/>
    <x v="7"/>
    <n v="6"/>
    <n v="684139"/>
    <n v="6018"/>
  </r>
  <r>
    <d v="2024-04-04T00:00:00"/>
    <x v="8"/>
    <n v="25"/>
    <n v="4291503"/>
    <n v="47887"/>
  </r>
  <r>
    <d v="2024-04-04T00:00:00"/>
    <x v="9"/>
    <n v="1"/>
    <n v="732453"/>
    <n v="4560"/>
  </r>
  <r>
    <d v="2024-04-04T00:00:00"/>
    <x v="10"/>
    <n v="1"/>
    <n v="104772"/>
    <n v="798"/>
  </r>
  <r>
    <d v="2024-04-04T00:00:00"/>
    <x v="11"/>
    <n v="5"/>
    <n v="551140"/>
    <n v="3351"/>
  </r>
  <r>
    <d v="2024-04-04T00:00:00"/>
    <x v="12"/>
    <n v="2"/>
    <n v="1736194"/>
    <n v="13928"/>
  </r>
  <r>
    <d v="2024-04-04T00:00:00"/>
    <x v="13"/>
    <n v="7"/>
    <n v="1678147"/>
    <n v="10084"/>
  </r>
  <r>
    <d v="2024-04-04T00:00:00"/>
    <x v="14"/>
    <n v="1"/>
    <n v="514001"/>
    <n v="2977"/>
  </r>
  <r>
    <d v="2024-04-04T00:00:00"/>
    <x v="15"/>
    <n v="1"/>
    <n v="1820843"/>
    <n v="13056"/>
  </r>
  <r>
    <d v="2024-04-04T00:00:00"/>
    <x v="16"/>
    <n v="9"/>
    <n v="1640995"/>
    <n v="12501"/>
  </r>
  <r>
    <d v="2024-04-04T00:00:00"/>
    <x v="17"/>
    <n v="2"/>
    <n v="456004"/>
    <n v="2532"/>
  </r>
  <r>
    <d v="2024-04-04T00:00:00"/>
    <x v="18"/>
    <n v="0"/>
    <n v="51874"/>
    <n v="591"/>
  </r>
  <r>
    <d v="2024-04-04T00:00:00"/>
    <x v="19"/>
    <n v="19"/>
    <n v="2814190"/>
    <n v="17486"/>
  </r>
  <r>
    <d v="2024-04-05T00:00:00"/>
    <x v="0"/>
    <n v="0"/>
    <n v="676601"/>
    <n v="4092"/>
  </r>
  <r>
    <d v="2024-04-05T00:00:00"/>
    <x v="1"/>
    <n v="1"/>
    <n v="191608"/>
    <n v="1055"/>
  </r>
  <r>
    <d v="2024-04-05T00:00:00"/>
    <x v="2"/>
    <n v="1"/>
    <n v="648165"/>
    <n v="3676"/>
  </r>
  <r>
    <d v="2024-04-05T00:00:00"/>
    <x v="3"/>
    <n v="5"/>
    <n v="2529241"/>
    <n v="12143"/>
  </r>
  <r>
    <d v="2024-04-05T00:00:00"/>
    <x v="4"/>
    <n v="6"/>
    <n v="2190352"/>
    <n v="20035"/>
  </r>
  <r>
    <d v="2024-04-05T00:00:00"/>
    <x v="5"/>
    <n v="0"/>
    <n v="591993"/>
    <n v="6452"/>
  </r>
  <r>
    <d v="2024-04-05T00:00:00"/>
    <x v="6"/>
    <n v="13"/>
    <n v="2457504"/>
    <n v="13268"/>
  </r>
  <r>
    <d v="2024-04-05T00:00:00"/>
    <x v="7"/>
    <n v="1"/>
    <n v="684139"/>
    <n v="6018"/>
  </r>
  <r>
    <d v="2024-04-05T00:00:00"/>
    <x v="8"/>
    <n v="20"/>
    <n v="4291526"/>
    <n v="47888"/>
  </r>
  <r>
    <d v="2024-04-05T00:00:00"/>
    <x v="9"/>
    <n v="0"/>
    <n v="732453"/>
    <n v="4560"/>
  </r>
  <r>
    <d v="2024-04-05T00:00:00"/>
    <x v="10"/>
    <n v="0"/>
    <n v="104772"/>
    <n v="798"/>
  </r>
  <r>
    <d v="2024-04-05T00:00:00"/>
    <x v="11"/>
    <n v="3"/>
    <n v="551141"/>
    <n v="3351"/>
  </r>
  <r>
    <d v="2024-04-05T00:00:00"/>
    <x v="12"/>
    <n v="9"/>
    <n v="1736216"/>
    <n v="13928"/>
  </r>
  <r>
    <d v="2024-04-05T00:00:00"/>
    <x v="13"/>
    <n v="3"/>
    <n v="1678152"/>
    <n v="10084"/>
  </r>
  <r>
    <d v="2024-04-05T00:00:00"/>
    <x v="14"/>
    <n v="1"/>
    <n v="514001"/>
    <n v="2977"/>
  </r>
  <r>
    <d v="2024-04-05T00:00:00"/>
    <x v="15"/>
    <n v="3"/>
    <n v="1820843"/>
    <n v="13056"/>
  </r>
  <r>
    <d v="2024-04-05T00:00:00"/>
    <x v="16"/>
    <n v="5"/>
    <n v="1641004"/>
    <n v="12501"/>
  </r>
  <r>
    <d v="2024-04-05T00:00:00"/>
    <x v="17"/>
    <n v="1"/>
    <n v="456006"/>
    <n v="2532"/>
  </r>
  <r>
    <d v="2024-04-05T00:00:00"/>
    <x v="18"/>
    <n v="0"/>
    <n v="51874"/>
    <n v="591"/>
  </r>
  <r>
    <d v="2024-04-05T00:00:00"/>
    <x v="19"/>
    <n v="9"/>
    <n v="2814206"/>
    <n v="17487"/>
  </r>
  <r>
    <d v="2024-04-06T00:00:00"/>
    <x v="0"/>
    <n v="0"/>
    <n v="676601"/>
    <n v="4092"/>
  </r>
  <r>
    <d v="2024-04-06T00:00:00"/>
    <x v="1"/>
    <n v="0"/>
    <n v="191609"/>
    <n v="1055"/>
  </r>
  <r>
    <d v="2024-04-06T00:00:00"/>
    <x v="2"/>
    <n v="1"/>
    <n v="648165"/>
    <n v="3676"/>
  </r>
  <r>
    <d v="2024-04-06T00:00:00"/>
    <x v="3"/>
    <n v="9"/>
    <n v="2529247"/>
    <n v="12143"/>
  </r>
  <r>
    <d v="2024-04-06T00:00:00"/>
    <x v="4"/>
    <n v="4"/>
    <n v="2190361"/>
    <n v="20035"/>
  </r>
  <r>
    <d v="2024-04-06T00:00:00"/>
    <x v="5"/>
    <n v="4"/>
    <n v="591993"/>
    <n v="6452"/>
  </r>
  <r>
    <d v="2024-04-06T00:00:00"/>
    <x v="6"/>
    <n v="7"/>
    <n v="2457507"/>
    <n v="13268"/>
  </r>
  <r>
    <d v="2024-04-06T00:00:00"/>
    <x v="7"/>
    <n v="0"/>
    <n v="684138"/>
    <n v="6018"/>
  </r>
  <r>
    <d v="2024-04-06T00:00:00"/>
    <x v="8"/>
    <n v="24"/>
    <n v="4291540"/>
    <n v="47888"/>
  </r>
  <r>
    <d v="2024-04-06T00:00:00"/>
    <x v="9"/>
    <n v="4"/>
    <n v="732457"/>
    <n v="4560"/>
  </r>
  <r>
    <d v="2024-04-06T00:00:00"/>
    <x v="10"/>
    <n v="0"/>
    <n v="104772"/>
    <n v="798"/>
  </r>
  <r>
    <d v="2024-04-06T00:00:00"/>
    <x v="11"/>
    <n v="0"/>
    <n v="551141"/>
    <n v="3351"/>
  </r>
  <r>
    <d v="2024-04-06T00:00:00"/>
    <x v="12"/>
    <n v="9"/>
    <n v="1736238"/>
    <n v="13928"/>
  </r>
  <r>
    <d v="2024-04-06T00:00:00"/>
    <x v="13"/>
    <n v="2"/>
    <n v="1678155"/>
    <n v="10084"/>
  </r>
  <r>
    <d v="2024-04-06T00:00:00"/>
    <x v="14"/>
    <n v="3"/>
    <n v="514001"/>
    <n v="2977"/>
  </r>
  <r>
    <d v="2024-04-06T00:00:00"/>
    <x v="15"/>
    <n v="2"/>
    <n v="1820843"/>
    <n v="13056"/>
  </r>
  <r>
    <d v="2024-04-06T00:00:00"/>
    <x v="16"/>
    <n v="11"/>
    <n v="1641004"/>
    <n v="12501"/>
  </r>
  <r>
    <d v="2024-04-06T00:00:00"/>
    <x v="17"/>
    <n v="4"/>
    <n v="456006"/>
    <n v="2532"/>
  </r>
  <r>
    <d v="2024-04-06T00:00:00"/>
    <x v="18"/>
    <n v="0"/>
    <n v="51874"/>
    <n v="591"/>
  </r>
  <r>
    <d v="2024-04-06T00:00:00"/>
    <x v="19"/>
    <n v="17"/>
    <n v="2814210"/>
    <n v="17487"/>
  </r>
  <r>
    <d v="2024-04-07T00:00:00"/>
    <x v="0"/>
    <n v="0"/>
    <n v="676601"/>
    <n v="4092"/>
  </r>
  <r>
    <d v="2024-04-07T00:00:00"/>
    <x v="1"/>
    <n v="0"/>
    <n v="191609"/>
    <n v="1055"/>
  </r>
  <r>
    <d v="2024-04-07T00:00:00"/>
    <x v="2"/>
    <n v="0"/>
    <n v="648165"/>
    <n v="3676"/>
  </r>
  <r>
    <d v="2024-04-07T00:00:00"/>
    <x v="3"/>
    <n v="7"/>
    <n v="2529247"/>
    <n v="12143"/>
  </r>
  <r>
    <d v="2024-04-07T00:00:00"/>
    <x v="4"/>
    <n v="7"/>
    <n v="2190363"/>
    <n v="20035"/>
  </r>
  <r>
    <d v="2024-04-07T00:00:00"/>
    <x v="5"/>
    <n v="0"/>
    <n v="591995"/>
    <n v="6452"/>
  </r>
  <r>
    <d v="2024-04-07T00:00:00"/>
    <x v="6"/>
    <n v="4"/>
    <n v="2457509"/>
    <n v="13268"/>
  </r>
  <r>
    <d v="2024-04-07T00:00:00"/>
    <x v="7"/>
    <n v="0"/>
    <n v="684139"/>
    <n v="6018"/>
  </r>
  <r>
    <d v="2024-04-07T00:00:00"/>
    <x v="8"/>
    <n v="12"/>
    <n v="4291550"/>
    <n v="47889"/>
  </r>
  <r>
    <d v="2024-04-07T00:00:00"/>
    <x v="9"/>
    <n v="0"/>
    <n v="732457"/>
    <n v="4560"/>
  </r>
  <r>
    <d v="2024-04-07T00:00:00"/>
    <x v="10"/>
    <n v="0"/>
    <n v="104772"/>
    <n v="798"/>
  </r>
  <r>
    <d v="2024-04-07T00:00:00"/>
    <x v="11"/>
    <n v="0"/>
    <n v="551141"/>
    <n v="3351"/>
  </r>
  <r>
    <d v="2024-04-07T00:00:00"/>
    <x v="12"/>
    <n v="5"/>
    <n v="1736251"/>
    <n v="13928"/>
  </r>
  <r>
    <d v="2024-04-07T00:00:00"/>
    <x v="13"/>
    <n v="3"/>
    <n v="1678161"/>
    <n v="10084"/>
  </r>
  <r>
    <d v="2024-04-07T00:00:00"/>
    <x v="14"/>
    <n v="0"/>
    <n v="514001"/>
    <n v="2977"/>
  </r>
  <r>
    <d v="2024-04-07T00:00:00"/>
    <x v="15"/>
    <n v="1"/>
    <n v="1820843"/>
    <n v="13056"/>
  </r>
  <r>
    <d v="2024-04-07T00:00:00"/>
    <x v="16"/>
    <n v="1"/>
    <n v="1641004"/>
    <n v="12501"/>
  </r>
  <r>
    <d v="2024-04-07T00:00:00"/>
    <x v="17"/>
    <n v="1"/>
    <n v="456006"/>
    <n v="2532"/>
  </r>
  <r>
    <d v="2024-04-07T00:00:00"/>
    <x v="18"/>
    <n v="0"/>
    <n v="51874"/>
    <n v="591"/>
  </r>
  <r>
    <d v="2024-04-07T00:00:00"/>
    <x v="19"/>
    <n v="7"/>
    <n v="2814215"/>
    <n v="17487"/>
  </r>
  <r>
    <d v="2024-04-08T00:00:00"/>
    <x v="0"/>
    <n v="0"/>
    <n v="676601"/>
    <n v="4092"/>
  </r>
  <r>
    <d v="2024-04-08T00:00:00"/>
    <x v="1"/>
    <n v="0"/>
    <n v="191609"/>
    <n v="1055"/>
  </r>
  <r>
    <d v="2024-04-08T00:00:00"/>
    <x v="2"/>
    <n v="1"/>
    <n v="648165"/>
    <n v="3676"/>
  </r>
  <r>
    <d v="2024-04-08T00:00:00"/>
    <x v="3"/>
    <n v="2"/>
    <n v="2529248"/>
    <n v="12143"/>
  </r>
  <r>
    <d v="2024-04-08T00:00:00"/>
    <x v="4"/>
    <n v="2"/>
    <n v="2190366"/>
    <n v="20035"/>
  </r>
  <r>
    <d v="2024-04-08T00:00:00"/>
    <x v="5"/>
    <n v="0"/>
    <n v="591995"/>
    <n v="6453"/>
  </r>
  <r>
    <d v="2024-04-08T00:00:00"/>
    <x v="6"/>
    <n v="0"/>
    <n v="2457513"/>
    <n v="13268"/>
  </r>
  <r>
    <d v="2024-04-08T00:00:00"/>
    <x v="7"/>
    <n v="2"/>
    <n v="684143"/>
    <n v="6018"/>
  </r>
  <r>
    <d v="2024-04-08T00:00:00"/>
    <x v="8"/>
    <n v="8"/>
    <n v="4291557"/>
    <n v="47890"/>
  </r>
  <r>
    <d v="2024-04-08T00:00:00"/>
    <x v="9"/>
    <n v="0"/>
    <n v="732457"/>
    <n v="4560"/>
  </r>
  <r>
    <d v="2024-04-08T00:00:00"/>
    <x v="10"/>
    <n v="0"/>
    <n v="104772"/>
    <n v="798"/>
  </r>
  <r>
    <d v="2024-04-08T00:00:00"/>
    <x v="11"/>
    <n v="0"/>
    <n v="551141"/>
    <n v="3351"/>
  </r>
  <r>
    <d v="2024-04-08T00:00:00"/>
    <x v="12"/>
    <n v="5"/>
    <n v="1736259"/>
    <n v="13928"/>
  </r>
  <r>
    <d v="2024-04-08T00:00:00"/>
    <x v="13"/>
    <n v="10"/>
    <n v="1678166"/>
    <n v="10084"/>
  </r>
  <r>
    <d v="2024-04-08T00:00:00"/>
    <x v="14"/>
    <n v="1"/>
    <n v="514001"/>
    <n v="2977"/>
  </r>
  <r>
    <d v="2024-04-08T00:00:00"/>
    <x v="15"/>
    <n v="1"/>
    <n v="1820843"/>
    <n v="13056"/>
  </r>
  <r>
    <d v="2024-04-08T00:00:00"/>
    <x v="16"/>
    <n v="1"/>
    <n v="1641018"/>
    <n v="12501"/>
  </r>
  <r>
    <d v="2024-04-08T00:00:00"/>
    <x v="17"/>
    <n v="0"/>
    <n v="456006"/>
    <n v="2532"/>
  </r>
  <r>
    <d v="2024-04-08T00:00:00"/>
    <x v="18"/>
    <n v="0"/>
    <n v="51874"/>
    <n v="591"/>
  </r>
  <r>
    <d v="2024-04-08T00:00:00"/>
    <x v="19"/>
    <n v="3"/>
    <n v="2814231"/>
    <n v="17487"/>
  </r>
  <r>
    <d v="2024-04-09T00:00:00"/>
    <x v="0"/>
    <n v="0"/>
    <n v="676601"/>
    <n v="4092"/>
  </r>
  <r>
    <d v="2024-04-09T00:00:00"/>
    <x v="1"/>
    <n v="0"/>
    <n v="191609"/>
    <n v="1055"/>
  </r>
  <r>
    <d v="2024-04-09T00:00:00"/>
    <x v="2"/>
    <n v="0"/>
    <n v="648170"/>
    <n v="3676"/>
  </r>
  <r>
    <d v="2024-04-09T00:00:00"/>
    <x v="3"/>
    <n v="13"/>
    <n v="2529250"/>
    <n v="12143"/>
  </r>
  <r>
    <d v="2024-04-09T00:00:00"/>
    <x v="4"/>
    <n v="10"/>
    <n v="2190365"/>
    <n v="20037"/>
  </r>
  <r>
    <d v="2024-04-09T00:00:00"/>
    <x v="5"/>
    <n v="1"/>
    <n v="591996"/>
    <n v="6453"/>
  </r>
  <r>
    <d v="2024-04-09T00:00:00"/>
    <x v="6"/>
    <n v="6"/>
    <n v="2457516"/>
    <n v="13268"/>
  </r>
  <r>
    <d v="2024-04-09T00:00:00"/>
    <x v="7"/>
    <n v="0"/>
    <n v="684142"/>
    <n v="6018"/>
  </r>
  <r>
    <d v="2024-04-09T00:00:00"/>
    <x v="8"/>
    <n v="97"/>
    <n v="4291634"/>
    <n v="47891"/>
  </r>
  <r>
    <d v="2024-04-09T00:00:00"/>
    <x v="9"/>
    <n v="3"/>
    <n v="732460"/>
    <n v="4560"/>
  </r>
  <r>
    <d v="2024-04-09T00:00:00"/>
    <x v="10"/>
    <n v="0"/>
    <n v="104772"/>
    <n v="798"/>
  </r>
  <r>
    <d v="2024-04-09T00:00:00"/>
    <x v="11"/>
    <n v="3"/>
    <n v="551144"/>
    <n v="3351"/>
  </r>
  <r>
    <d v="2024-04-09T00:00:00"/>
    <x v="12"/>
    <n v="10"/>
    <n v="1736294"/>
    <n v="13928"/>
  </r>
  <r>
    <d v="2024-04-09T00:00:00"/>
    <x v="13"/>
    <n v="3"/>
    <n v="1678171"/>
    <n v="10085"/>
  </r>
  <r>
    <d v="2024-04-09T00:00:00"/>
    <x v="14"/>
    <n v="0"/>
    <n v="514001"/>
    <n v="2977"/>
  </r>
  <r>
    <d v="2024-04-09T00:00:00"/>
    <x v="15"/>
    <n v="4"/>
    <n v="1820844"/>
    <n v="13057"/>
  </r>
  <r>
    <d v="2024-04-09T00:00:00"/>
    <x v="16"/>
    <n v="9"/>
    <n v="1641033"/>
    <n v="12501"/>
  </r>
  <r>
    <d v="2024-04-09T00:00:00"/>
    <x v="17"/>
    <n v="1"/>
    <n v="456006"/>
    <n v="2532"/>
  </r>
  <r>
    <d v="2024-04-09T00:00:00"/>
    <x v="18"/>
    <n v="0"/>
    <n v="51875"/>
    <n v="591"/>
  </r>
  <r>
    <d v="2024-04-09T00:00:00"/>
    <x v="19"/>
    <n v="8"/>
    <n v="2814221"/>
    <n v="17487"/>
  </r>
  <r>
    <d v="2024-04-10T00:00:00"/>
    <x v="0"/>
    <n v="0"/>
    <n v="684065"/>
    <n v="4092"/>
  </r>
  <r>
    <d v="2024-04-10T00:00:00"/>
    <x v="1"/>
    <n v="0"/>
    <n v="191610"/>
    <n v="1055"/>
  </r>
  <r>
    <d v="2024-04-10T00:00:00"/>
    <x v="2"/>
    <n v="0"/>
    <n v="648171"/>
    <n v="3676"/>
  </r>
  <r>
    <d v="2024-04-10T00:00:00"/>
    <x v="3"/>
    <n v="4"/>
    <n v="2529256"/>
    <n v="12143"/>
  </r>
  <r>
    <d v="2024-04-10T00:00:00"/>
    <x v="4"/>
    <n v="7"/>
    <n v="2190365"/>
    <n v="20037"/>
  </r>
  <r>
    <d v="2024-04-10T00:00:00"/>
    <x v="5"/>
    <n v="3"/>
    <n v="591997"/>
    <n v="6453"/>
  </r>
  <r>
    <d v="2024-04-10T00:00:00"/>
    <x v="6"/>
    <n v="13"/>
    <n v="2457518"/>
    <n v="13268"/>
  </r>
  <r>
    <d v="2024-04-10T00:00:00"/>
    <x v="7"/>
    <n v="3"/>
    <n v="684145"/>
    <n v="6018"/>
  </r>
  <r>
    <d v="2024-04-10T00:00:00"/>
    <x v="8"/>
    <n v="25"/>
    <n v="4291653"/>
    <n v="47892"/>
  </r>
  <r>
    <d v="2024-04-10T00:00:00"/>
    <x v="9"/>
    <n v="0"/>
    <n v="732461"/>
    <n v="4560"/>
  </r>
  <r>
    <d v="2024-04-10T00:00:00"/>
    <x v="10"/>
    <n v="0"/>
    <n v="104772"/>
    <n v="798"/>
  </r>
  <r>
    <d v="2024-04-10T00:00:00"/>
    <x v="11"/>
    <n v="0"/>
    <n v="551144"/>
    <n v="3351"/>
  </r>
  <r>
    <d v="2024-04-10T00:00:00"/>
    <x v="12"/>
    <n v="9"/>
    <n v="1736322"/>
    <n v="13928"/>
  </r>
  <r>
    <d v="2024-04-10T00:00:00"/>
    <x v="13"/>
    <n v="4"/>
    <n v="1678176"/>
    <n v="10085"/>
  </r>
  <r>
    <d v="2024-04-10T00:00:00"/>
    <x v="14"/>
    <n v="1"/>
    <n v="514002"/>
    <n v="2977"/>
  </r>
  <r>
    <d v="2024-04-10T00:00:00"/>
    <x v="15"/>
    <n v="2"/>
    <n v="1820845"/>
    <n v="13057"/>
  </r>
  <r>
    <d v="2024-04-10T00:00:00"/>
    <x v="16"/>
    <n v="4"/>
    <n v="1641044"/>
    <n v="12501"/>
  </r>
  <r>
    <d v="2024-04-10T00:00:00"/>
    <x v="17"/>
    <n v="1"/>
    <n v="456008"/>
    <n v="2532"/>
  </r>
  <r>
    <d v="2024-04-10T00:00:00"/>
    <x v="18"/>
    <n v="0"/>
    <n v="51876"/>
    <n v="591"/>
  </r>
  <r>
    <d v="2024-04-10T00:00:00"/>
    <x v="19"/>
    <n v="16"/>
    <n v="2814238"/>
    <n v="17488"/>
  </r>
  <r>
    <d v="2024-04-11T00:00:00"/>
    <x v="0"/>
    <n v="0"/>
    <n v="684100"/>
    <n v="4092"/>
  </r>
  <r>
    <d v="2024-04-11T00:00:00"/>
    <x v="1"/>
    <n v="0"/>
    <n v="191610"/>
    <n v="1055"/>
  </r>
  <r>
    <d v="2024-04-11T00:00:00"/>
    <x v="2"/>
    <n v="0"/>
    <n v="648171"/>
    <n v="3676"/>
  </r>
  <r>
    <d v="2024-04-11T00:00:00"/>
    <x v="3"/>
    <n v="3"/>
    <n v="2529277"/>
    <n v="12143"/>
  </r>
  <r>
    <d v="2024-04-11T00:00:00"/>
    <x v="4"/>
    <n v="4"/>
    <n v="2190365"/>
    <n v="20037"/>
  </r>
  <r>
    <d v="2024-04-11T00:00:00"/>
    <x v="5"/>
    <n v="0"/>
    <n v="591998"/>
    <n v="6453"/>
  </r>
  <r>
    <d v="2024-04-11T00:00:00"/>
    <x v="6"/>
    <n v="4"/>
    <n v="2457518"/>
    <n v="13268"/>
  </r>
  <r>
    <d v="2024-04-11T00:00:00"/>
    <x v="7"/>
    <n v="0"/>
    <n v="684145"/>
    <n v="6018"/>
  </r>
  <r>
    <d v="2024-04-11T00:00:00"/>
    <x v="8"/>
    <n v="24"/>
    <n v="4291681"/>
    <n v="47892"/>
  </r>
  <r>
    <d v="2024-04-11T00:00:00"/>
    <x v="9"/>
    <n v="3"/>
    <n v="732464"/>
    <n v="4560"/>
  </r>
  <r>
    <d v="2024-04-11T00:00:00"/>
    <x v="10"/>
    <n v="0"/>
    <n v="104772"/>
    <n v="798"/>
  </r>
  <r>
    <d v="2024-04-11T00:00:00"/>
    <x v="11"/>
    <n v="1"/>
    <n v="551148"/>
    <n v="3351"/>
  </r>
  <r>
    <d v="2024-04-11T00:00:00"/>
    <x v="12"/>
    <n v="6"/>
    <n v="1736343"/>
    <n v="13928"/>
  </r>
  <r>
    <d v="2024-04-11T00:00:00"/>
    <x v="13"/>
    <n v="0"/>
    <n v="1678180"/>
    <n v="10085"/>
  </r>
  <r>
    <d v="2024-04-11T00:00:00"/>
    <x v="14"/>
    <n v="2"/>
    <n v="514002"/>
    <n v="2977"/>
  </r>
  <r>
    <d v="2024-04-11T00:00:00"/>
    <x v="15"/>
    <n v="4"/>
    <n v="1820845"/>
    <n v="13057"/>
  </r>
  <r>
    <d v="2024-04-11T00:00:00"/>
    <x v="16"/>
    <n v="7"/>
    <n v="1641054"/>
    <n v="12501"/>
  </r>
  <r>
    <d v="2024-04-11T00:00:00"/>
    <x v="17"/>
    <n v="1"/>
    <n v="456008"/>
    <n v="2532"/>
  </r>
  <r>
    <d v="2024-04-11T00:00:00"/>
    <x v="18"/>
    <n v="1"/>
    <n v="51877"/>
    <n v="591"/>
  </r>
  <r>
    <d v="2024-04-11T00:00:00"/>
    <x v="19"/>
    <n v="20"/>
    <n v="2814259"/>
    <n v="17488"/>
  </r>
  <r>
    <d v="2024-04-12T00:00:00"/>
    <x v="0"/>
    <n v="0"/>
    <n v="684175"/>
    <n v="4093"/>
  </r>
  <r>
    <d v="2024-04-12T00:00:00"/>
    <x v="1"/>
    <n v="0"/>
    <n v="191610"/>
    <n v="1055"/>
  </r>
  <r>
    <d v="2024-04-12T00:00:00"/>
    <x v="2"/>
    <n v="1"/>
    <n v="648171"/>
    <n v="3676"/>
  </r>
  <r>
    <d v="2024-04-12T00:00:00"/>
    <x v="3"/>
    <n v="3"/>
    <n v="2529427"/>
    <n v="12143"/>
  </r>
  <r>
    <d v="2024-04-12T00:00:00"/>
    <x v="4"/>
    <n v="4"/>
    <n v="2190365"/>
    <n v="20037"/>
  </r>
  <r>
    <d v="2024-04-12T00:00:00"/>
    <x v="5"/>
    <n v="3"/>
    <n v="591997"/>
    <n v="6453"/>
  </r>
  <r>
    <d v="2024-04-12T00:00:00"/>
    <x v="6"/>
    <n v="6"/>
    <n v="2457520"/>
    <n v="13268"/>
  </r>
  <r>
    <d v="2024-04-12T00:00:00"/>
    <x v="7"/>
    <n v="1"/>
    <n v="684148"/>
    <n v="6018"/>
  </r>
  <r>
    <d v="2024-04-12T00:00:00"/>
    <x v="8"/>
    <n v="36"/>
    <n v="4291718"/>
    <n v="47893"/>
  </r>
  <r>
    <d v="2024-04-12T00:00:00"/>
    <x v="9"/>
    <n v="3"/>
    <n v="732467"/>
    <n v="4560"/>
  </r>
  <r>
    <d v="2024-04-12T00:00:00"/>
    <x v="10"/>
    <n v="0"/>
    <n v="104772"/>
    <n v="798"/>
  </r>
  <r>
    <d v="2024-04-12T00:00:00"/>
    <x v="11"/>
    <n v="1"/>
    <n v="551152"/>
    <n v="3351"/>
  </r>
  <r>
    <d v="2024-04-12T00:00:00"/>
    <x v="12"/>
    <n v="7"/>
    <n v="1736364"/>
    <n v="13928"/>
  </r>
  <r>
    <d v="2024-04-12T00:00:00"/>
    <x v="13"/>
    <n v="6"/>
    <n v="1678186"/>
    <n v="10085"/>
  </r>
  <r>
    <d v="2024-04-12T00:00:00"/>
    <x v="14"/>
    <n v="0"/>
    <n v="514002"/>
    <n v="2977"/>
  </r>
  <r>
    <d v="2024-04-12T00:00:00"/>
    <x v="15"/>
    <n v="3"/>
    <n v="1820845"/>
    <n v="13057"/>
  </r>
  <r>
    <d v="2024-04-12T00:00:00"/>
    <x v="16"/>
    <n v="5"/>
    <n v="1641054"/>
    <n v="12501"/>
  </r>
  <r>
    <d v="2024-04-12T00:00:00"/>
    <x v="17"/>
    <n v="0"/>
    <n v="456010"/>
    <n v="2532"/>
  </r>
  <r>
    <d v="2024-04-12T00:00:00"/>
    <x v="18"/>
    <n v="0"/>
    <n v="51877"/>
    <n v="591"/>
  </r>
  <r>
    <d v="2024-04-12T00:00:00"/>
    <x v="19"/>
    <n v="11"/>
    <n v="2814272"/>
    <n v="17488"/>
  </r>
  <r>
    <d v="2024-04-13T00:00:00"/>
    <x v="0"/>
    <n v="0"/>
    <n v="684175"/>
    <n v="4093"/>
  </r>
  <r>
    <d v="2024-04-13T00:00:00"/>
    <x v="1"/>
    <n v="0"/>
    <n v="191610"/>
    <n v="1055"/>
  </r>
  <r>
    <d v="2024-04-13T00:00:00"/>
    <x v="2"/>
    <n v="1"/>
    <n v="648171"/>
    <n v="3676"/>
  </r>
  <r>
    <d v="2024-04-13T00:00:00"/>
    <x v="3"/>
    <n v="2"/>
    <n v="2529811"/>
    <n v="12143"/>
  </r>
  <r>
    <d v="2024-04-13T00:00:00"/>
    <x v="4"/>
    <n v="5"/>
    <n v="2190365"/>
    <n v="20037"/>
  </r>
  <r>
    <d v="2024-04-13T00:00:00"/>
    <x v="5"/>
    <n v="1"/>
    <n v="591997"/>
    <n v="6453"/>
  </r>
  <r>
    <d v="2024-04-13T00:00:00"/>
    <x v="6"/>
    <n v="5"/>
    <n v="2457523"/>
    <n v="13268"/>
  </r>
  <r>
    <d v="2024-04-13T00:00:00"/>
    <x v="7"/>
    <n v="0"/>
    <n v="684148"/>
    <n v="6018"/>
  </r>
  <r>
    <d v="2024-04-13T00:00:00"/>
    <x v="8"/>
    <n v="12"/>
    <n v="4291739"/>
    <n v="47893"/>
  </r>
  <r>
    <d v="2024-04-13T00:00:00"/>
    <x v="9"/>
    <n v="2"/>
    <n v="732469"/>
    <n v="4560"/>
  </r>
  <r>
    <d v="2024-04-13T00:00:00"/>
    <x v="10"/>
    <n v="1"/>
    <n v="104772"/>
    <n v="798"/>
  </r>
  <r>
    <d v="2024-04-13T00:00:00"/>
    <x v="11"/>
    <n v="0"/>
    <n v="551152"/>
    <n v="3351"/>
  </r>
  <r>
    <d v="2024-04-13T00:00:00"/>
    <x v="12"/>
    <n v="5"/>
    <n v="1736383"/>
    <n v="13928"/>
  </r>
  <r>
    <d v="2024-04-13T00:00:00"/>
    <x v="13"/>
    <n v="4"/>
    <n v="1678190"/>
    <n v="10085"/>
  </r>
  <r>
    <d v="2024-04-13T00:00:00"/>
    <x v="14"/>
    <n v="1"/>
    <n v="514002"/>
    <n v="2977"/>
  </r>
  <r>
    <d v="2024-04-13T00:00:00"/>
    <x v="15"/>
    <n v="1"/>
    <n v="1820846"/>
    <n v="13057"/>
  </r>
  <r>
    <d v="2024-04-13T00:00:00"/>
    <x v="16"/>
    <n v="4"/>
    <n v="1641054"/>
    <n v="12501"/>
  </r>
  <r>
    <d v="2024-04-13T00:00:00"/>
    <x v="17"/>
    <n v="0"/>
    <n v="456010"/>
    <n v="2532"/>
  </r>
  <r>
    <d v="2024-04-13T00:00:00"/>
    <x v="18"/>
    <n v="0"/>
    <n v="51877"/>
    <n v="591"/>
  </r>
  <r>
    <d v="2024-04-13T00:00:00"/>
    <x v="19"/>
    <n v="7"/>
    <n v="2814279"/>
    <n v="17488"/>
  </r>
  <r>
    <d v="2024-04-14T00:00:00"/>
    <x v="0"/>
    <n v="1"/>
    <n v="684175"/>
    <n v="4093"/>
  </r>
  <r>
    <d v="2024-04-14T00:00:00"/>
    <x v="1"/>
    <n v="1"/>
    <n v="191610"/>
    <n v="1055"/>
  </r>
  <r>
    <d v="2024-04-14T00:00:00"/>
    <x v="2"/>
    <n v="0"/>
    <n v="648171"/>
    <n v="3676"/>
  </r>
  <r>
    <d v="2024-04-14T00:00:00"/>
    <x v="3"/>
    <n v="1"/>
    <n v="2529811"/>
    <n v="12143"/>
  </r>
  <r>
    <d v="2024-04-14T00:00:00"/>
    <x v="4"/>
    <n v="3"/>
    <n v="2190365"/>
    <n v="20037"/>
  </r>
  <r>
    <d v="2024-04-14T00:00:00"/>
    <x v="5"/>
    <n v="1"/>
    <n v="591998"/>
    <n v="6453"/>
  </r>
  <r>
    <d v="2024-04-14T00:00:00"/>
    <x v="6"/>
    <n v="6"/>
    <n v="2457523"/>
    <n v="13268"/>
  </r>
  <r>
    <d v="2024-04-14T00:00:00"/>
    <x v="7"/>
    <n v="2"/>
    <n v="684150"/>
    <n v="6018"/>
  </r>
  <r>
    <d v="2024-04-14T00:00:00"/>
    <x v="8"/>
    <n v="11"/>
    <n v="4291747"/>
    <n v="47894"/>
  </r>
  <r>
    <d v="2024-04-14T00:00:00"/>
    <x v="9"/>
    <n v="3"/>
    <n v="732472"/>
    <n v="4560"/>
  </r>
  <r>
    <d v="2024-04-14T00:00:00"/>
    <x v="10"/>
    <n v="0"/>
    <n v="104772"/>
    <n v="798"/>
  </r>
  <r>
    <d v="2024-04-14T00:00:00"/>
    <x v="11"/>
    <n v="0"/>
    <n v="551152"/>
    <n v="3351"/>
  </r>
  <r>
    <d v="2024-04-14T00:00:00"/>
    <x v="12"/>
    <n v="5"/>
    <n v="1736402"/>
    <n v="13928"/>
  </r>
  <r>
    <d v="2024-04-14T00:00:00"/>
    <x v="13"/>
    <n v="5"/>
    <n v="1678192"/>
    <n v="10085"/>
  </r>
  <r>
    <d v="2024-04-14T00:00:00"/>
    <x v="14"/>
    <n v="0"/>
    <n v="514002"/>
    <n v="2977"/>
  </r>
  <r>
    <d v="2024-04-14T00:00:00"/>
    <x v="15"/>
    <n v="10"/>
    <n v="1820846"/>
    <n v="13057"/>
  </r>
  <r>
    <d v="2024-04-14T00:00:00"/>
    <x v="16"/>
    <n v="2"/>
    <n v="1641054"/>
    <n v="12501"/>
  </r>
  <r>
    <d v="2024-04-14T00:00:00"/>
    <x v="17"/>
    <n v="0"/>
    <n v="456012"/>
    <n v="2532"/>
  </r>
  <r>
    <d v="2024-04-14T00:00:00"/>
    <x v="18"/>
    <n v="0"/>
    <n v="51877"/>
    <n v="591"/>
  </r>
  <r>
    <d v="2024-04-14T00:00:00"/>
    <x v="19"/>
    <n v="7"/>
    <n v="2814294"/>
    <n v="17488"/>
  </r>
  <r>
    <d v="2024-04-15T00:00:00"/>
    <x v="0"/>
    <n v="0"/>
    <n v="684175"/>
    <n v="4093"/>
  </r>
  <r>
    <d v="2024-04-15T00:00:00"/>
    <x v="1"/>
    <n v="0"/>
    <n v="191610"/>
    <n v="1055"/>
  </r>
  <r>
    <d v="2024-04-15T00:00:00"/>
    <x v="2"/>
    <n v="1"/>
    <n v="648171"/>
    <n v="3677"/>
  </r>
  <r>
    <d v="2024-04-15T00:00:00"/>
    <x v="3"/>
    <n v="2"/>
    <n v="2530071"/>
    <n v="12143"/>
  </r>
  <r>
    <d v="2024-04-15T00:00:00"/>
    <x v="4"/>
    <n v="2"/>
    <n v="2190365"/>
    <n v="20037"/>
  </r>
  <r>
    <d v="2024-04-15T00:00:00"/>
    <x v="5"/>
    <n v="0"/>
    <n v="591999"/>
    <n v="6453"/>
  </r>
  <r>
    <d v="2024-04-15T00:00:00"/>
    <x v="6"/>
    <n v="5"/>
    <n v="2457524"/>
    <n v="13268"/>
  </r>
  <r>
    <d v="2024-04-15T00:00:00"/>
    <x v="7"/>
    <n v="0"/>
    <n v="684150"/>
    <n v="6018"/>
  </r>
  <r>
    <d v="2024-04-15T00:00:00"/>
    <x v="8"/>
    <n v="9"/>
    <n v="4291748"/>
    <n v="47896"/>
  </r>
  <r>
    <d v="2024-04-15T00:00:00"/>
    <x v="9"/>
    <n v="3"/>
    <n v="732475"/>
    <n v="4560"/>
  </r>
  <r>
    <d v="2024-04-15T00:00:00"/>
    <x v="10"/>
    <n v="0"/>
    <n v="104772"/>
    <n v="798"/>
  </r>
  <r>
    <d v="2024-04-15T00:00:00"/>
    <x v="11"/>
    <n v="0"/>
    <n v="551153"/>
    <n v="3351"/>
  </r>
  <r>
    <d v="2024-04-15T00:00:00"/>
    <x v="12"/>
    <n v="3"/>
    <n v="1736410"/>
    <n v="13928"/>
  </r>
  <r>
    <d v="2024-04-15T00:00:00"/>
    <x v="13"/>
    <n v="2"/>
    <n v="1678194"/>
    <n v="10085"/>
  </r>
  <r>
    <d v="2024-04-15T00:00:00"/>
    <x v="14"/>
    <n v="0"/>
    <n v="514002"/>
    <n v="2977"/>
  </r>
  <r>
    <d v="2024-04-15T00:00:00"/>
    <x v="15"/>
    <n v="0"/>
    <n v="1820846"/>
    <n v="13057"/>
  </r>
  <r>
    <d v="2024-04-15T00:00:00"/>
    <x v="16"/>
    <n v="5"/>
    <n v="1641064"/>
    <n v="12501"/>
  </r>
  <r>
    <d v="2024-04-15T00:00:00"/>
    <x v="17"/>
    <n v="0"/>
    <n v="456014"/>
    <n v="2532"/>
  </r>
  <r>
    <d v="2024-04-15T00:00:00"/>
    <x v="18"/>
    <n v="0"/>
    <n v="51877"/>
    <n v="591"/>
  </r>
  <r>
    <d v="2024-04-15T00:00:00"/>
    <x v="19"/>
    <n v="1"/>
    <n v="2814306"/>
    <n v="17488"/>
  </r>
  <r>
    <d v="2024-04-16T00:00:00"/>
    <x v="0"/>
    <n v="1"/>
    <n v="684175"/>
    <n v="4093"/>
  </r>
  <r>
    <d v="2024-04-16T00:00:00"/>
    <x v="1"/>
    <n v="0"/>
    <n v="191610"/>
    <n v="1055"/>
  </r>
  <r>
    <d v="2024-04-16T00:00:00"/>
    <x v="2"/>
    <n v="0"/>
    <n v="648172"/>
    <n v="3677"/>
  </r>
  <r>
    <d v="2024-04-16T00:00:00"/>
    <x v="3"/>
    <n v="6"/>
    <n v="2530904"/>
    <n v="12143"/>
  </r>
  <r>
    <d v="2024-04-16T00:00:00"/>
    <x v="4"/>
    <n v="7"/>
    <n v="2190365"/>
    <n v="20037"/>
  </r>
  <r>
    <d v="2024-04-16T00:00:00"/>
    <x v="5"/>
    <n v="2"/>
    <n v="592000"/>
    <n v="6453"/>
  </r>
  <r>
    <d v="2024-04-16T00:00:00"/>
    <x v="6"/>
    <n v="21"/>
    <n v="2457534"/>
    <n v="13268"/>
  </r>
  <r>
    <d v="2024-04-16T00:00:00"/>
    <x v="7"/>
    <n v="4"/>
    <n v="684152"/>
    <n v="6019"/>
  </r>
  <r>
    <d v="2024-04-16T00:00:00"/>
    <x v="8"/>
    <n v="44"/>
    <n v="4291799"/>
    <n v="47896"/>
  </r>
  <r>
    <d v="2024-04-16T00:00:00"/>
    <x v="9"/>
    <n v="3"/>
    <n v="732478"/>
    <n v="4560"/>
  </r>
  <r>
    <d v="2024-04-16T00:00:00"/>
    <x v="10"/>
    <n v="0"/>
    <n v="104772"/>
    <n v="798"/>
  </r>
  <r>
    <d v="2024-04-16T00:00:00"/>
    <x v="11"/>
    <n v="3"/>
    <n v="551157"/>
    <n v="3351"/>
  </r>
  <r>
    <d v="2024-04-16T00:00:00"/>
    <x v="12"/>
    <n v="23"/>
    <n v="1736448"/>
    <n v="13928"/>
  </r>
  <r>
    <d v="2024-04-16T00:00:00"/>
    <x v="13"/>
    <n v="5"/>
    <n v="1678242"/>
    <n v="10085"/>
  </r>
  <r>
    <d v="2024-04-16T00:00:00"/>
    <x v="14"/>
    <n v="1"/>
    <n v="514002"/>
    <n v="2977"/>
  </r>
  <r>
    <d v="2024-04-16T00:00:00"/>
    <x v="15"/>
    <n v="4"/>
    <n v="1820846"/>
    <n v="13057"/>
  </r>
  <r>
    <d v="2024-04-16T00:00:00"/>
    <x v="16"/>
    <n v="8"/>
    <n v="1641066"/>
    <n v="12501"/>
  </r>
  <r>
    <d v="2024-04-16T00:00:00"/>
    <x v="17"/>
    <n v="3"/>
    <n v="456016"/>
    <n v="2532"/>
  </r>
  <r>
    <d v="2024-04-16T00:00:00"/>
    <x v="18"/>
    <n v="1"/>
    <n v="51879"/>
    <n v="591"/>
  </r>
  <r>
    <d v="2024-04-16T00:00:00"/>
    <x v="19"/>
    <n v="13"/>
    <n v="2814318"/>
    <n v="17488"/>
  </r>
  <r>
    <d v="2024-04-17T00:00:00"/>
    <x v="0"/>
    <n v="1"/>
    <n v="684175"/>
    <n v="4093"/>
  </r>
  <r>
    <d v="2024-04-17T00:00:00"/>
    <x v="1"/>
    <n v="0"/>
    <n v="191610"/>
    <n v="1055"/>
  </r>
  <r>
    <d v="2024-04-17T00:00:00"/>
    <x v="2"/>
    <n v="1"/>
    <n v="648172"/>
    <n v="3677"/>
  </r>
  <r>
    <d v="2024-04-17T00:00:00"/>
    <x v="3"/>
    <n v="4"/>
    <n v="2531219"/>
    <n v="12143"/>
  </r>
  <r>
    <d v="2024-04-17T00:00:00"/>
    <x v="4"/>
    <n v="3"/>
    <n v="2190365"/>
    <n v="20037"/>
  </r>
  <r>
    <d v="2024-04-17T00:00:00"/>
    <x v="5"/>
    <n v="0"/>
    <n v="591999"/>
    <n v="6455"/>
  </r>
  <r>
    <d v="2024-04-17T00:00:00"/>
    <x v="6"/>
    <n v="15"/>
    <n v="2457539"/>
    <n v="13268"/>
  </r>
  <r>
    <d v="2024-04-17T00:00:00"/>
    <x v="7"/>
    <n v="2"/>
    <n v="684154"/>
    <n v="6019"/>
  </r>
  <r>
    <d v="2024-04-17T00:00:00"/>
    <x v="8"/>
    <n v="17"/>
    <n v="4291822"/>
    <n v="47896"/>
  </r>
  <r>
    <d v="2024-04-17T00:00:00"/>
    <x v="9"/>
    <n v="0"/>
    <n v="732477"/>
    <n v="4560"/>
  </r>
  <r>
    <d v="2024-04-17T00:00:00"/>
    <x v="10"/>
    <n v="0"/>
    <n v="104772"/>
    <n v="798"/>
  </r>
  <r>
    <d v="2024-04-17T00:00:00"/>
    <x v="11"/>
    <n v="1"/>
    <n v="551158"/>
    <n v="3351"/>
  </r>
  <r>
    <d v="2024-04-17T00:00:00"/>
    <x v="12"/>
    <n v="10"/>
    <n v="1736480"/>
    <n v="13928"/>
  </r>
  <r>
    <d v="2024-04-17T00:00:00"/>
    <x v="13"/>
    <n v="4"/>
    <n v="1678243"/>
    <n v="10085"/>
  </r>
  <r>
    <d v="2024-04-17T00:00:00"/>
    <x v="14"/>
    <n v="0"/>
    <n v="514002"/>
    <n v="2977"/>
  </r>
  <r>
    <d v="2024-04-17T00:00:00"/>
    <x v="15"/>
    <n v="0"/>
    <n v="1820847"/>
    <n v="13057"/>
  </r>
  <r>
    <d v="2024-04-17T00:00:00"/>
    <x v="16"/>
    <n v="8"/>
    <n v="1641072"/>
    <n v="12501"/>
  </r>
  <r>
    <d v="2024-04-17T00:00:00"/>
    <x v="17"/>
    <n v="0"/>
    <n v="456017"/>
    <n v="2532"/>
  </r>
  <r>
    <d v="2024-04-17T00:00:00"/>
    <x v="18"/>
    <n v="0"/>
    <n v="51879"/>
    <n v="591"/>
  </r>
  <r>
    <d v="2024-04-17T00:00:00"/>
    <x v="19"/>
    <n v="11"/>
    <n v="2814322"/>
    <n v="17488"/>
  </r>
  <r>
    <d v="2024-04-18T00:00:00"/>
    <x v="0"/>
    <n v="0"/>
    <n v="684175"/>
    <n v="4093"/>
  </r>
  <r>
    <d v="2024-04-18T00:00:00"/>
    <x v="1"/>
    <n v="0"/>
    <n v="191610"/>
    <n v="1055"/>
  </r>
  <r>
    <d v="2024-04-18T00:00:00"/>
    <x v="2"/>
    <n v="0"/>
    <n v="648172"/>
    <n v="3677"/>
  </r>
  <r>
    <d v="2024-04-18T00:00:00"/>
    <x v="3"/>
    <n v="6"/>
    <n v="2531670"/>
    <n v="12143"/>
  </r>
  <r>
    <d v="2024-04-18T00:00:00"/>
    <x v="4"/>
    <n v="6"/>
    <n v="2190447"/>
    <n v="20037"/>
  </r>
  <r>
    <d v="2024-04-18T00:00:00"/>
    <x v="5"/>
    <n v="1"/>
    <n v="592000"/>
    <n v="6455"/>
  </r>
  <r>
    <d v="2024-04-18T00:00:00"/>
    <x v="6"/>
    <n v="11"/>
    <n v="2457545"/>
    <n v="13268"/>
  </r>
  <r>
    <d v="2024-04-18T00:00:00"/>
    <x v="7"/>
    <n v="1"/>
    <n v="684156"/>
    <n v="6019"/>
  </r>
  <r>
    <d v="2024-04-18T00:00:00"/>
    <x v="8"/>
    <n v="16"/>
    <n v="4291836"/>
    <n v="47898"/>
  </r>
  <r>
    <d v="2024-04-18T00:00:00"/>
    <x v="9"/>
    <n v="4"/>
    <n v="732481"/>
    <n v="4560"/>
  </r>
  <r>
    <d v="2024-04-18T00:00:00"/>
    <x v="10"/>
    <n v="0"/>
    <n v="104772"/>
    <n v="798"/>
  </r>
  <r>
    <d v="2024-04-18T00:00:00"/>
    <x v="11"/>
    <n v="0"/>
    <n v="551159"/>
    <n v="3351"/>
  </r>
  <r>
    <d v="2024-04-18T00:00:00"/>
    <x v="12"/>
    <n v="14"/>
    <n v="1736495"/>
    <n v="13928"/>
  </r>
  <r>
    <d v="2024-04-18T00:00:00"/>
    <x v="13"/>
    <n v="5"/>
    <n v="1678245"/>
    <n v="10085"/>
  </r>
  <r>
    <d v="2024-04-18T00:00:00"/>
    <x v="14"/>
    <n v="1"/>
    <n v="514003"/>
    <n v="2977"/>
  </r>
  <r>
    <d v="2024-04-18T00:00:00"/>
    <x v="15"/>
    <n v="1"/>
    <n v="1820855"/>
    <n v="13057"/>
  </r>
  <r>
    <d v="2024-04-18T00:00:00"/>
    <x v="16"/>
    <n v="1"/>
    <n v="1641072"/>
    <n v="12501"/>
  </r>
  <r>
    <d v="2024-04-18T00:00:00"/>
    <x v="17"/>
    <n v="1"/>
    <n v="456020"/>
    <n v="2532"/>
  </r>
  <r>
    <d v="2024-04-18T00:00:00"/>
    <x v="18"/>
    <n v="1"/>
    <n v="51879"/>
    <n v="591"/>
  </r>
  <r>
    <d v="2024-04-18T00:00:00"/>
    <x v="19"/>
    <n v="4"/>
    <n v="2814325"/>
    <n v="17488"/>
  </r>
  <r>
    <d v="2024-04-19T00:00:00"/>
    <x v="0"/>
    <n v="0"/>
    <n v="684175"/>
    <n v="4093"/>
  </r>
  <r>
    <d v="2024-04-19T00:00:00"/>
    <x v="1"/>
    <n v="0"/>
    <n v="191610"/>
    <n v="1055"/>
  </r>
  <r>
    <d v="2024-04-19T00:00:00"/>
    <x v="2"/>
    <n v="0"/>
    <n v="648172"/>
    <n v="3677"/>
  </r>
  <r>
    <d v="2024-04-19T00:00:00"/>
    <x v="3"/>
    <n v="13"/>
    <n v="2531793"/>
    <n v="12144"/>
  </r>
  <r>
    <d v="2024-04-19T00:00:00"/>
    <x v="4"/>
    <n v="3"/>
    <n v="2190448"/>
    <n v="20037"/>
  </r>
  <r>
    <d v="2024-04-19T00:00:00"/>
    <x v="5"/>
    <n v="0"/>
    <n v="592000"/>
    <n v="6455"/>
  </r>
  <r>
    <d v="2024-04-19T00:00:00"/>
    <x v="6"/>
    <n v="17"/>
    <n v="2457551"/>
    <n v="13269"/>
  </r>
  <r>
    <d v="2024-04-19T00:00:00"/>
    <x v="7"/>
    <n v="1"/>
    <n v="684157"/>
    <n v="6019"/>
  </r>
  <r>
    <d v="2024-04-19T00:00:00"/>
    <x v="8"/>
    <n v="16"/>
    <n v="4291856"/>
    <n v="47898"/>
  </r>
  <r>
    <d v="2024-04-19T00:00:00"/>
    <x v="9"/>
    <n v="2"/>
    <n v="732483"/>
    <n v="4560"/>
  </r>
  <r>
    <d v="2024-04-19T00:00:00"/>
    <x v="10"/>
    <n v="0"/>
    <n v="104776"/>
    <n v="798"/>
  </r>
  <r>
    <d v="2024-04-19T00:00:00"/>
    <x v="11"/>
    <n v="1"/>
    <n v="551161"/>
    <n v="3351"/>
  </r>
  <r>
    <d v="2024-04-19T00:00:00"/>
    <x v="12"/>
    <n v="4"/>
    <n v="1736514"/>
    <n v="13928"/>
  </r>
  <r>
    <d v="2024-04-19T00:00:00"/>
    <x v="13"/>
    <n v="9"/>
    <n v="1678253"/>
    <n v="10085"/>
  </r>
  <r>
    <d v="2024-04-19T00:00:00"/>
    <x v="14"/>
    <n v="1"/>
    <n v="514004"/>
    <n v="2977"/>
  </r>
  <r>
    <d v="2024-04-19T00:00:00"/>
    <x v="15"/>
    <n v="1"/>
    <n v="1820857"/>
    <n v="13058"/>
  </r>
  <r>
    <d v="2024-04-19T00:00:00"/>
    <x v="16"/>
    <n v="8"/>
    <n v="1641075"/>
    <n v="12501"/>
  </r>
  <r>
    <d v="2024-04-19T00:00:00"/>
    <x v="17"/>
    <n v="1"/>
    <n v="456022"/>
    <n v="2532"/>
  </r>
  <r>
    <d v="2024-04-19T00:00:00"/>
    <x v="18"/>
    <n v="0"/>
    <n v="51879"/>
    <n v="591"/>
  </r>
  <r>
    <d v="2024-04-19T00:00:00"/>
    <x v="19"/>
    <n v="8"/>
    <n v="2814326"/>
    <n v="17489"/>
  </r>
  <r>
    <d v="2024-04-20T00:00:00"/>
    <x v="0"/>
    <n v="1"/>
    <n v="684189"/>
    <n v="4093"/>
  </r>
  <r>
    <d v="2024-04-20T00:00:00"/>
    <x v="1"/>
    <n v="0"/>
    <n v="191610"/>
    <n v="1055"/>
  </r>
  <r>
    <d v="2024-04-20T00:00:00"/>
    <x v="2"/>
    <n v="0"/>
    <n v="648171"/>
    <n v="3677"/>
  </r>
  <r>
    <d v="2024-04-20T00:00:00"/>
    <x v="3"/>
    <n v="4"/>
    <n v="2531794"/>
    <n v="12144"/>
  </r>
  <r>
    <d v="2024-04-20T00:00:00"/>
    <x v="4"/>
    <n v="5"/>
    <n v="2190451"/>
    <n v="20037"/>
  </r>
  <r>
    <d v="2024-04-20T00:00:00"/>
    <x v="5"/>
    <n v="0"/>
    <n v="592002"/>
    <n v="6455"/>
  </r>
  <r>
    <d v="2024-04-20T00:00:00"/>
    <x v="6"/>
    <n v="11"/>
    <n v="2457558"/>
    <n v="13269"/>
  </r>
  <r>
    <d v="2024-04-20T00:00:00"/>
    <x v="7"/>
    <n v="6"/>
    <n v="684163"/>
    <n v="6019"/>
  </r>
  <r>
    <d v="2024-04-20T00:00:00"/>
    <x v="8"/>
    <n v="29"/>
    <n v="4291879"/>
    <n v="47898"/>
  </r>
  <r>
    <d v="2024-04-20T00:00:00"/>
    <x v="9"/>
    <n v="1"/>
    <n v="732484"/>
    <n v="4560"/>
  </r>
  <r>
    <d v="2024-04-20T00:00:00"/>
    <x v="10"/>
    <n v="0"/>
    <n v="104776"/>
    <n v="798"/>
  </r>
  <r>
    <d v="2024-04-20T00:00:00"/>
    <x v="11"/>
    <n v="0"/>
    <n v="551161"/>
    <n v="3351"/>
  </r>
  <r>
    <d v="2024-04-20T00:00:00"/>
    <x v="12"/>
    <n v="5"/>
    <n v="1736533"/>
    <n v="13928"/>
  </r>
  <r>
    <d v="2024-04-20T00:00:00"/>
    <x v="13"/>
    <n v="13"/>
    <n v="1678255"/>
    <n v="10085"/>
  </r>
  <r>
    <d v="2024-04-20T00:00:00"/>
    <x v="14"/>
    <n v="1"/>
    <n v="514004"/>
    <n v="2977"/>
  </r>
  <r>
    <d v="2024-04-20T00:00:00"/>
    <x v="15"/>
    <n v="5"/>
    <n v="1820857"/>
    <n v="13058"/>
  </r>
  <r>
    <d v="2024-04-20T00:00:00"/>
    <x v="16"/>
    <n v="1"/>
    <n v="1641075"/>
    <n v="12501"/>
  </r>
  <r>
    <d v="2024-04-20T00:00:00"/>
    <x v="17"/>
    <n v="1"/>
    <n v="456024"/>
    <n v="2532"/>
  </r>
  <r>
    <d v="2024-04-20T00:00:00"/>
    <x v="18"/>
    <n v="0"/>
    <n v="51879"/>
    <n v="591"/>
  </r>
  <r>
    <d v="2024-04-20T00:00:00"/>
    <x v="19"/>
    <n v="11"/>
    <n v="2814328"/>
    <n v="17489"/>
  </r>
  <r>
    <d v="2024-04-21T00:00:00"/>
    <x v="0"/>
    <n v="0"/>
    <n v="684189"/>
    <n v="4093"/>
  </r>
  <r>
    <d v="2024-04-21T00:00:00"/>
    <x v="1"/>
    <n v="0"/>
    <n v="191610"/>
    <n v="1055"/>
  </r>
  <r>
    <d v="2024-04-21T00:00:00"/>
    <x v="2"/>
    <n v="0"/>
    <n v="648171"/>
    <n v="3677"/>
  </r>
  <r>
    <d v="2024-04-21T00:00:00"/>
    <x v="3"/>
    <n v="9"/>
    <n v="2531795"/>
    <n v="12144"/>
  </r>
  <r>
    <d v="2024-04-21T00:00:00"/>
    <x v="4"/>
    <n v="3"/>
    <n v="2190451"/>
    <n v="20037"/>
  </r>
  <r>
    <d v="2024-04-21T00:00:00"/>
    <x v="5"/>
    <n v="2"/>
    <n v="592004"/>
    <n v="6455"/>
  </r>
  <r>
    <d v="2024-04-21T00:00:00"/>
    <x v="6"/>
    <n v="3"/>
    <n v="2457558"/>
    <n v="13269"/>
  </r>
  <r>
    <d v="2024-04-21T00:00:00"/>
    <x v="7"/>
    <n v="5"/>
    <n v="684165"/>
    <n v="6019"/>
  </r>
  <r>
    <d v="2024-04-21T00:00:00"/>
    <x v="8"/>
    <n v="13"/>
    <n v="4291883"/>
    <n v="47898"/>
  </r>
  <r>
    <d v="2024-04-21T00:00:00"/>
    <x v="9"/>
    <n v="0"/>
    <n v="732484"/>
    <n v="4560"/>
  </r>
  <r>
    <d v="2024-04-21T00:00:00"/>
    <x v="10"/>
    <n v="0"/>
    <n v="104776"/>
    <n v="798"/>
  </r>
  <r>
    <d v="2024-04-21T00:00:00"/>
    <x v="11"/>
    <n v="0"/>
    <n v="551161"/>
    <n v="3351"/>
  </r>
  <r>
    <d v="2024-04-21T00:00:00"/>
    <x v="12"/>
    <n v="10"/>
    <n v="1736550"/>
    <n v="13928"/>
  </r>
  <r>
    <d v="2024-04-21T00:00:00"/>
    <x v="13"/>
    <n v="5"/>
    <n v="1678259"/>
    <n v="10085"/>
  </r>
  <r>
    <d v="2024-04-21T00:00:00"/>
    <x v="14"/>
    <n v="1"/>
    <n v="514004"/>
    <n v="2977"/>
  </r>
  <r>
    <d v="2024-04-21T00:00:00"/>
    <x v="15"/>
    <n v="0"/>
    <n v="1820857"/>
    <n v="13058"/>
  </r>
  <r>
    <d v="2024-04-21T00:00:00"/>
    <x v="16"/>
    <n v="7"/>
    <n v="1641075"/>
    <n v="12501"/>
  </r>
  <r>
    <d v="2024-04-21T00:00:00"/>
    <x v="17"/>
    <n v="1"/>
    <n v="456025"/>
    <n v="2532"/>
  </r>
  <r>
    <d v="2024-04-21T00:00:00"/>
    <x v="18"/>
    <n v="0"/>
    <n v="51879"/>
    <n v="591"/>
  </r>
  <r>
    <d v="2024-04-21T00:00:00"/>
    <x v="19"/>
    <n v="5"/>
    <n v="2814339"/>
    <n v="17489"/>
  </r>
  <r>
    <d v="2024-04-22T00:00:00"/>
    <x v="0"/>
    <n v="0"/>
    <n v="684189"/>
    <n v="4093"/>
  </r>
  <r>
    <d v="2024-04-22T00:00:00"/>
    <x v="1"/>
    <n v="0"/>
    <n v="191610"/>
    <n v="1055"/>
  </r>
  <r>
    <d v="2024-04-22T00:00:00"/>
    <x v="2"/>
    <n v="0"/>
    <n v="648172"/>
    <n v="3677"/>
  </r>
  <r>
    <d v="2024-04-22T00:00:00"/>
    <x v="3"/>
    <n v="1"/>
    <n v="2531795"/>
    <n v="12144"/>
  </r>
  <r>
    <d v="2024-04-22T00:00:00"/>
    <x v="4"/>
    <n v="4"/>
    <n v="2190451"/>
    <n v="20037"/>
  </r>
  <r>
    <d v="2024-04-22T00:00:00"/>
    <x v="5"/>
    <n v="1"/>
    <n v="592003"/>
    <n v="6456"/>
  </r>
  <r>
    <d v="2024-04-22T00:00:00"/>
    <x v="6"/>
    <n v="11"/>
    <n v="2457561"/>
    <n v="13269"/>
  </r>
  <r>
    <d v="2024-04-22T00:00:00"/>
    <x v="7"/>
    <n v="1"/>
    <n v="684163"/>
    <n v="6019"/>
  </r>
  <r>
    <d v="2024-04-22T00:00:00"/>
    <x v="8"/>
    <n v="6"/>
    <n v="4291891"/>
    <n v="47898"/>
  </r>
  <r>
    <d v="2024-04-22T00:00:00"/>
    <x v="9"/>
    <n v="0"/>
    <n v="732484"/>
    <n v="4560"/>
  </r>
  <r>
    <d v="2024-04-22T00:00:00"/>
    <x v="10"/>
    <n v="0"/>
    <n v="104776"/>
    <n v="798"/>
  </r>
  <r>
    <d v="2024-04-22T00:00:00"/>
    <x v="11"/>
    <n v="0"/>
    <n v="551162"/>
    <n v="3351"/>
  </r>
  <r>
    <d v="2024-04-22T00:00:00"/>
    <x v="12"/>
    <n v="4"/>
    <n v="1736556"/>
    <n v="13928"/>
  </r>
  <r>
    <d v="2024-04-22T00:00:00"/>
    <x v="13"/>
    <n v="1"/>
    <n v="1678260"/>
    <n v="10085"/>
  </r>
  <r>
    <d v="2024-04-22T00:00:00"/>
    <x v="14"/>
    <n v="0"/>
    <n v="514004"/>
    <n v="2977"/>
  </r>
  <r>
    <d v="2024-04-22T00:00:00"/>
    <x v="15"/>
    <n v="0"/>
    <n v="1820857"/>
    <n v="13058"/>
  </r>
  <r>
    <d v="2024-04-22T00:00:00"/>
    <x v="16"/>
    <n v="4"/>
    <n v="1641094"/>
    <n v="12501"/>
  </r>
  <r>
    <d v="2024-04-22T00:00:00"/>
    <x v="17"/>
    <n v="0"/>
    <n v="456026"/>
    <n v="2532"/>
  </r>
  <r>
    <d v="2024-04-22T00:00:00"/>
    <x v="18"/>
    <n v="0"/>
    <n v="51879"/>
    <n v="591"/>
  </r>
  <r>
    <d v="2024-04-22T00:00:00"/>
    <x v="19"/>
    <n v="3"/>
    <n v="2814342"/>
    <n v="17489"/>
  </r>
  <r>
    <d v="2024-04-23T00:00:00"/>
    <x v="0"/>
    <n v="1"/>
    <n v="684189"/>
    <n v="4093"/>
  </r>
  <r>
    <d v="2024-04-23T00:00:00"/>
    <x v="1"/>
    <n v="1"/>
    <n v="191610"/>
    <n v="1055"/>
  </r>
  <r>
    <d v="2024-04-23T00:00:00"/>
    <x v="2"/>
    <n v="0"/>
    <n v="648172"/>
    <n v="3677"/>
  </r>
  <r>
    <d v="2024-04-23T00:00:00"/>
    <x v="3"/>
    <n v="5"/>
    <n v="2531822"/>
    <n v="12144"/>
  </r>
  <r>
    <d v="2024-04-23T00:00:00"/>
    <x v="4"/>
    <n v="10"/>
    <n v="2190451"/>
    <n v="20037"/>
  </r>
  <r>
    <d v="2024-04-23T00:00:00"/>
    <x v="5"/>
    <n v="1"/>
    <n v="592004"/>
    <n v="6456"/>
  </r>
  <r>
    <d v="2024-04-23T00:00:00"/>
    <x v="6"/>
    <n v="10"/>
    <n v="2457562"/>
    <n v="13269"/>
  </r>
  <r>
    <d v="2024-04-23T00:00:00"/>
    <x v="7"/>
    <n v="5"/>
    <n v="684167"/>
    <n v="6019"/>
  </r>
  <r>
    <d v="2024-04-23T00:00:00"/>
    <x v="8"/>
    <n v="27"/>
    <n v="4291914"/>
    <n v="47898"/>
  </r>
  <r>
    <d v="2024-04-23T00:00:00"/>
    <x v="9"/>
    <n v="0"/>
    <n v="732484"/>
    <n v="4560"/>
  </r>
  <r>
    <d v="2024-04-23T00:00:00"/>
    <x v="10"/>
    <n v="0"/>
    <n v="104776"/>
    <n v="798"/>
  </r>
  <r>
    <d v="2024-04-23T00:00:00"/>
    <x v="11"/>
    <n v="0"/>
    <n v="551162"/>
    <n v="3351"/>
  </r>
  <r>
    <d v="2024-04-23T00:00:00"/>
    <x v="12"/>
    <n v="5"/>
    <n v="1736585"/>
    <n v="13928"/>
  </r>
  <r>
    <d v="2024-04-23T00:00:00"/>
    <x v="13"/>
    <n v="6"/>
    <n v="1678263"/>
    <n v="10085"/>
  </r>
  <r>
    <d v="2024-04-23T00:00:00"/>
    <x v="14"/>
    <n v="1"/>
    <n v="514005"/>
    <n v="2977"/>
  </r>
  <r>
    <d v="2024-04-23T00:00:00"/>
    <x v="15"/>
    <n v="0"/>
    <n v="1820859"/>
    <n v="13058"/>
  </r>
  <r>
    <d v="2024-04-23T00:00:00"/>
    <x v="16"/>
    <n v="13"/>
    <n v="1641110"/>
    <n v="12501"/>
  </r>
  <r>
    <d v="2024-04-23T00:00:00"/>
    <x v="17"/>
    <n v="0"/>
    <n v="456027"/>
    <n v="2532"/>
  </r>
  <r>
    <d v="2024-04-23T00:00:00"/>
    <x v="18"/>
    <n v="0"/>
    <n v="51879"/>
    <n v="591"/>
  </r>
  <r>
    <d v="2024-04-23T00:00:00"/>
    <x v="19"/>
    <n v="3"/>
    <n v="2814342"/>
    <n v="17489"/>
  </r>
  <r>
    <d v="2024-04-24T00:00:00"/>
    <x v="0"/>
    <n v="0"/>
    <n v="684189"/>
    <n v="4093"/>
  </r>
  <r>
    <d v="2024-04-24T00:00:00"/>
    <x v="1"/>
    <n v="0"/>
    <n v="191610"/>
    <n v="1055"/>
  </r>
  <r>
    <d v="2024-04-24T00:00:00"/>
    <x v="2"/>
    <n v="0"/>
    <n v="648173"/>
    <n v="3677"/>
  </r>
  <r>
    <d v="2024-04-24T00:00:00"/>
    <x v="3"/>
    <n v="6"/>
    <n v="2531822"/>
    <n v="12144"/>
  </r>
  <r>
    <d v="2024-04-24T00:00:00"/>
    <x v="4"/>
    <n v="8"/>
    <n v="2190451"/>
    <n v="20037"/>
  </r>
  <r>
    <d v="2024-04-24T00:00:00"/>
    <x v="5"/>
    <n v="2"/>
    <n v="592004"/>
    <n v="6456"/>
  </r>
  <r>
    <d v="2024-04-24T00:00:00"/>
    <x v="6"/>
    <n v="9"/>
    <n v="2457567"/>
    <n v="13269"/>
  </r>
  <r>
    <d v="2024-04-24T00:00:00"/>
    <x v="7"/>
    <n v="1"/>
    <n v="684168"/>
    <n v="6019"/>
  </r>
  <r>
    <d v="2024-04-24T00:00:00"/>
    <x v="8"/>
    <n v="18"/>
    <n v="4291925"/>
    <n v="47898"/>
  </r>
  <r>
    <d v="2024-04-24T00:00:00"/>
    <x v="9"/>
    <n v="0"/>
    <n v="732484"/>
    <n v="4560"/>
  </r>
  <r>
    <d v="2024-04-24T00:00:00"/>
    <x v="10"/>
    <n v="0"/>
    <n v="104776"/>
    <n v="798"/>
  </r>
  <r>
    <d v="2024-04-24T00:00:00"/>
    <x v="11"/>
    <n v="0"/>
    <n v="551162"/>
    <n v="3351"/>
  </r>
  <r>
    <d v="2024-04-24T00:00:00"/>
    <x v="12"/>
    <n v="4"/>
    <n v="1736605"/>
    <n v="13928"/>
  </r>
  <r>
    <d v="2024-04-24T00:00:00"/>
    <x v="13"/>
    <n v="9"/>
    <n v="1678272"/>
    <n v="10085"/>
  </r>
  <r>
    <d v="2024-04-24T00:00:00"/>
    <x v="14"/>
    <n v="0"/>
    <n v="514005"/>
    <n v="2977"/>
  </r>
  <r>
    <d v="2024-04-24T00:00:00"/>
    <x v="15"/>
    <n v="0"/>
    <n v="1820859"/>
    <n v="13058"/>
  </r>
  <r>
    <d v="2024-04-24T00:00:00"/>
    <x v="16"/>
    <n v="10"/>
    <n v="1641123"/>
    <n v="12501"/>
  </r>
  <r>
    <d v="2024-04-24T00:00:00"/>
    <x v="17"/>
    <n v="0"/>
    <n v="456027"/>
    <n v="2532"/>
  </r>
  <r>
    <d v="2024-04-24T00:00:00"/>
    <x v="18"/>
    <n v="0"/>
    <n v="51879"/>
    <n v="591"/>
  </r>
  <r>
    <d v="2024-04-24T00:00:00"/>
    <x v="19"/>
    <n v="21"/>
    <n v="2814350"/>
    <n v="17489"/>
  </r>
  <r>
    <d v="2024-04-25T00:00:00"/>
    <x v="0"/>
    <n v="1"/>
    <n v="684189"/>
    <n v="4093"/>
  </r>
  <r>
    <d v="2024-04-25T00:00:00"/>
    <x v="1"/>
    <n v="0"/>
    <n v="191611"/>
    <n v="1055"/>
  </r>
  <r>
    <d v="2024-04-25T00:00:00"/>
    <x v="2"/>
    <n v="0"/>
    <n v="648173"/>
    <n v="3677"/>
  </r>
  <r>
    <d v="2024-04-25T00:00:00"/>
    <x v="3"/>
    <n v="6"/>
    <n v="2531823"/>
    <n v="12144"/>
  </r>
  <r>
    <d v="2024-04-25T00:00:00"/>
    <x v="4"/>
    <n v="0"/>
    <n v="2190451"/>
    <n v="20037"/>
  </r>
  <r>
    <d v="2024-04-25T00:00:00"/>
    <x v="5"/>
    <n v="1"/>
    <n v="592004"/>
    <n v="6457"/>
  </r>
  <r>
    <d v="2024-04-25T00:00:00"/>
    <x v="6"/>
    <n v="11"/>
    <n v="2457573"/>
    <n v="13269"/>
  </r>
  <r>
    <d v="2024-04-25T00:00:00"/>
    <x v="7"/>
    <n v="0"/>
    <n v="684168"/>
    <n v="6019"/>
  </r>
  <r>
    <d v="2024-04-25T00:00:00"/>
    <x v="8"/>
    <n v="25"/>
    <n v="4291979"/>
    <n v="47900"/>
  </r>
  <r>
    <d v="2024-04-25T00:00:00"/>
    <x v="9"/>
    <n v="0"/>
    <n v="732484"/>
    <n v="4560"/>
  </r>
  <r>
    <d v="2024-04-25T00:00:00"/>
    <x v="10"/>
    <n v="0"/>
    <n v="104776"/>
    <n v="798"/>
  </r>
  <r>
    <d v="2024-04-25T00:00:00"/>
    <x v="11"/>
    <n v="0"/>
    <n v="551162"/>
    <n v="3351"/>
  </r>
  <r>
    <d v="2024-04-25T00:00:00"/>
    <x v="12"/>
    <n v="5"/>
    <n v="1736636"/>
    <n v="13928"/>
  </r>
  <r>
    <d v="2024-04-25T00:00:00"/>
    <x v="13"/>
    <n v="0"/>
    <n v="1678276"/>
    <n v="10085"/>
  </r>
  <r>
    <d v="2024-04-25T00:00:00"/>
    <x v="14"/>
    <n v="1"/>
    <n v="514005"/>
    <n v="2977"/>
  </r>
  <r>
    <d v="2024-04-25T00:00:00"/>
    <x v="15"/>
    <n v="5"/>
    <n v="1820859"/>
    <n v="13058"/>
  </r>
  <r>
    <d v="2024-04-25T00:00:00"/>
    <x v="16"/>
    <n v="4"/>
    <n v="1641124"/>
    <n v="12502"/>
  </r>
  <r>
    <d v="2024-04-25T00:00:00"/>
    <x v="17"/>
    <n v="0"/>
    <n v="456028"/>
    <n v="2532"/>
  </r>
  <r>
    <d v="2024-04-25T00:00:00"/>
    <x v="18"/>
    <n v="0"/>
    <n v="51879"/>
    <n v="591"/>
  </r>
  <r>
    <d v="2024-04-25T00:00:00"/>
    <x v="19"/>
    <n v="0"/>
    <n v="2814357"/>
    <n v="17489"/>
  </r>
  <r>
    <d v="2024-04-26T00:00:00"/>
    <x v="0"/>
    <n v="0"/>
    <n v="684189"/>
    <n v="4093"/>
  </r>
  <r>
    <d v="2024-04-26T00:00:00"/>
    <x v="1"/>
    <n v="0"/>
    <n v="191611"/>
    <n v="1055"/>
  </r>
  <r>
    <d v="2024-04-26T00:00:00"/>
    <x v="2"/>
    <n v="0"/>
    <n v="648173"/>
    <n v="3677"/>
  </r>
  <r>
    <d v="2024-04-26T00:00:00"/>
    <x v="3"/>
    <n v="2"/>
    <n v="2531823"/>
    <n v="12144"/>
  </r>
  <r>
    <d v="2024-04-26T00:00:00"/>
    <x v="4"/>
    <n v="5"/>
    <n v="2190451"/>
    <n v="20037"/>
  </r>
  <r>
    <d v="2024-04-26T00:00:00"/>
    <x v="5"/>
    <n v="1"/>
    <n v="592007"/>
    <n v="6457"/>
  </r>
  <r>
    <d v="2024-04-26T00:00:00"/>
    <x v="6"/>
    <n v="2"/>
    <n v="2457574"/>
    <n v="13269"/>
  </r>
  <r>
    <d v="2024-04-26T00:00:00"/>
    <x v="7"/>
    <n v="1"/>
    <n v="684167"/>
    <n v="6019"/>
  </r>
  <r>
    <d v="2024-04-26T00:00:00"/>
    <x v="8"/>
    <n v="9"/>
    <n v="4291983"/>
    <n v="47903"/>
  </r>
  <r>
    <d v="2024-04-26T00:00:00"/>
    <x v="9"/>
    <n v="0"/>
    <n v="732484"/>
    <n v="4560"/>
  </r>
  <r>
    <d v="2024-04-26T00:00:00"/>
    <x v="10"/>
    <n v="0"/>
    <n v="104776"/>
    <n v="798"/>
  </r>
  <r>
    <d v="2024-04-26T00:00:00"/>
    <x v="11"/>
    <n v="0"/>
    <n v="551162"/>
    <n v="3351"/>
  </r>
  <r>
    <d v="2024-04-26T00:00:00"/>
    <x v="12"/>
    <n v="3"/>
    <n v="1736641"/>
    <n v="13928"/>
  </r>
  <r>
    <d v="2024-04-26T00:00:00"/>
    <x v="13"/>
    <n v="2"/>
    <n v="1678277"/>
    <n v="10085"/>
  </r>
  <r>
    <d v="2024-04-26T00:00:00"/>
    <x v="14"/>
    <n v="1"/>
    <n v="514006"/>
    <n v="2977"/>
  </r>
  <r>
    <d v="2024-04-26T00:00:00"/>
    <x v="15"/>
    <n v="1"/>
    <n v="1820859"/>
    <n v="13058"/>
  </r>
  <r>
    <d v="2024-04-26T00:00:00"/>
    <x v="16"/>
    <n v="5"/>
    <n v="1641124"/>
    <n v="12502"/>
  </r>
  <r>
    <d v="2024-04-26T00:00:00"/>
    <x v="17"/>
    <n v="0"/>
    <n v="456030"/>
    <n v="2532"/>
  </r>
  <r>
    <d v="2024-04-26T00:00:00"/>
    <x v="18"/>
    <n v="0"/>
    <n v="51879"/>
    <n v="591"/>
  </r>
  <r>
    <d v="2024-04-26T00:00:00"/>
    <x v="19"/>
    <n v="14"/>
    <n v="2814372"/>
    <n v="17489"/>
  </r>
  <r>
    <d v="2024-04-27T00:00:00"/>
    <x v="0"/>
    <n v="1"/>
    <n v="684189"/>
    <n v="4093"/>
  </r>
  <r>
    <d v="2024-04-27T00:00:00"/>
    <x v="1"/>
    <n v="0"/>
    <n v="191611"/>
    <n v="1055"/>
  </r>
  <r>
    <d v="2024-04-27T00:00:00"/>
    <x v="2"/>
    <n v="0"/>
    <n v="648173"/>
    <n v="3677"/>
  </r>
  <r>
    <d v="2024-04-27T00:00:00"/>
    <x v="3"/>
    <n v="7"/>
    <n v="2531825"/>
    <n v="12144"/>
  </r>
  <r>
    <d v="2024-04-27T00:00:00"/>
    <x v="4"/>
    <n v="6"/>
    <n v="2190451"/>
    <n v="20037"/>
  </r>
  <r>
    <d v="2024-04-27T00:00:00"/>
    <x v="5"/>
    <n v="1"/>
    <n v="592007"/>
    <n v="6458"/>
  </r>
  <r>
    <d v="2024-04-27T00:00:00"/>
    <x v="6"/>
    <n v="10"/>
    <n v="2457577"/>
    <n v="13269"/>
  </r>
  <r>
    <d v="2024-04-27T00:00:00"/>
    <x v="7"/>
    <n v="4"/>
    <n v="684173"/>
    <n v="6019"/>
  </r>
  <r>
    <d v="2024-04-27T00:00:00"/>
    <x v="8"/>
    <n v="34"/>
    <n v="4292009"/>
    <n v="47903"/>
  </r>
  <r>
    <d v="2024-04-27T00:00:00"/>
    <x v="9"/>
    <n v="0"/>
    <n v="732484"/>
    <n v="4560"/>
  </r>
  <r>
    <d v="2024-04-27T00:00:00"/>
    <x v="10"/>
    <n v="0"/>
    <n v="104776"/>
    <n v="798"/>
  </r>
  <r>
    <d v="2024-04-27T00:00:00"/>
    <x v="11"/>
    <n v="2"/>
    <n v="551163"/>
    <n v="3351"/>
  </r>
  <r>
    <d v="2024-04-27T00:00:00"/>
    <x v="12"/>
    <n v="4"/>
    <n v="1736649"/>
    <n v="13928"/>
  </r>
  <r>
    <d v="2024-04-27T00:00:00"/>
    <x v="13"/>
    <n v="11"/>
    <n v="1678280"/>
    <n v="10085"/>
  </r>
  <r>
    <d v="2024-04-27T00:00:00"/>
    <x v="14"/>
    <n v="0"/>
    <n v="514006"/>
    <n v="2977"/>
  </r>
  <r>
    <d v="2024-04-27T00:00:00"/>
    <x v="15"/>
    <n v="7"/>
    <n v="1820859"/>
    <n v="13058"/>
  </r>
  <r>
    <d v="2024-04-27T00:00:00"/>
    <x v="16"/>
    <n v="7"/>
    <n v="1641124"/>
    <n v="12502"/>
  </r>
  <r>
    <d v="2024-04-27T00:00:00"/>
    <x v="17"/>
    <n v="0"/>
    <n v="456030"/>
    <n v="2532"/>
  </r>
  <r>
    <d v="2024-04-27T00:00:00"/>
    <x v="18"/>
    <n v="0"/>
    <n v="51879"/>
    <n v="591"/>
  </r>
  <r>
    <d v="2024-04-27T00:00:00"/>
    <x v="19"/>
    <n v="17"/>
    <n v="2814380"/>
    <n v="17489"/>
  </r>
  <r>
    <d v="2024-04-28T00:00:00"/>
    <x v="0"/>
    <n v="0"/>
    <n v="684189"/>
    <n v="4093"/>
  </r>
  <r>
    <d v="2024-04-28T00:00:00"/>
    <x v="1"/>
    <n v="0"/>
    <n v="191611"/>
    <n v="1055"/>
  </r>
  <r>
    <d v="2024-04-28T00:00:00"/>
    <x v="2"/>
    <n v="0"/>
    <n v="648173"/>
    <n v="3677"/>
  </r>
  <r>
    <d v="2024-04-28T00:00:00"/>
    <x v="3"/>
    <n v="4"/>
    <n v="2531838"/>
    <n v="12144"/>
  </r>
  <r>
    <d v="2024-04-28T00:00:00"/>
    <x v="4"/>
    <n v="7"/>
    <n v="2190451"/>
    <n v="20037"/>
  </r>
  <r>
    <d v="2024-04-28T00:00:00"/>
    <x v="5"/>
    <n v="1"/>
    <n v="592007"/>
    <n v="6458"/>
  </r>
  <r>
    <d v="2024-04-28T00:00:00"/>
    <x v="6"/>
    <n v="26"/>
    <n v="2457584"/>
    <n v="13269"/>
  </r>
  <r>
    <d v="2024-04-28T00:00:00"/>
    <x v="7"/>
    <n v="1"/>
    <n v="684173"/>
    <n v="6019"/>
  </r>
  <r>
    <d v="2024-04-28T00:00:00"/>
    <x v="8"/>
    <n v="8"/>
    <n v="4292018"/>
    <n v="47903"/>
  </r>
  <r>
    <d v="2024-04-28T00:00:00"/>
    <x v="9"/>
    <n v="0"/>
    <n v="732484"/>
    <n v="4560"/>
  </r>
  <r>
    <d v="2024-04-28T00:00:00"/>
    <x v="10"/>
    <n v="0"/>
    <n v="104776"/>
    <n v="798"/>
  </r>
  <r>
    <d v="2024-04-28T00:00:00"/>
    <x v="11"/>
    <n v="2"/>
    <n v="551163"/>
    <n v="3351"/>
  </r>
  <r>
    <d v="2024-04-28T00:00:00"/>
    <x v="12"/>
    <n v="1"/>
    <n v="1736679"/>
    <n v="13928"/>
  </r>
  <r>
    <d v="2024-04-28T00:00:00"/>
    <x v="13"/>
    <n v="2"/>
    <n v="1678281"/>
    <n v="10085"/>
  </r>
  <r>
    <d v="2024-04-28T00:00:00"/>
    <x v="14"/>
    <n v="0"/>
    <n v="514006"/>
    <n v="2977"/>
  </r>
  <r>
    <d v="2024-04-28T00:00:00"/>
    <x v="15"/>
    <n v="0"/>
    <n v="1820859"/>
    <n v="13058"/>
  </r>
  <r>
    <d v="2024-04-28T00:00:00"/>
    <x v="16"/>
    <n v="10"/>
    <n v="1641124"/>
    <n v="12502"/>
  </r>
  <r>
    <d v="2024-04-28T00:00:00"/>
    <x v="17"/>
    <n v="0"/>
    <n v="456030"/>
    <n v="2532"/>
  </r>
  <r>
    <d v="2024-04-28T00:00:00"/>
    <x v="18"/>
    <n v="0"/>
    <n v="51879"/>
    <n v="591"/>
  </r>
  <r>
    <d v="2024-04-28T00:00:00"/>
    <x v="19"/>
    <n v="10"/>
    <n v="2814393"/>
    <n v="17489"/>
  </r>
  <r>
    <d v="2024-04-29T00:00:00"/>
    <x v="0"/>
    <n v="0"/>
    <n v="684189"/>
    <n v="4093"/>
  </r>
  <r>
    <d v="2024-04-29T00:00:00"/>
    <x v="1"/>
    <n v="0"/>
    <n v="191611"/>
    <n v="1055"/>
  </r>
  <r>
    <d v="2024-04-29T00:00:00"/>
    <x v="2"/>
    <n v="0"/>
    <n v="648173"/>
    <n v="3677"/>
  </r>
  <r>
    <d v="2024-04-29T00:00:00"/>
    <x v="3"/>
    <n v="1"/>
    <n v="2531846"/>
    <n v="12144"/>
  </r>
  <r>
    <d v="2024-04-29T00:00:00"/>
    <x v="4"/>
    <n v="4"/>
    <n v="2190451"/>
    <n v="20037"/>
  </r>
  <r>
    <d v="2024-04-29T00:00:00"/>
    <x v="5"/>
    <n v="1"/>
    <n v="592010"/>
    <n v="6458"/>
  </r>
  <r>
    <d v="2024-04-29T00:00:00"/>
    <x v="6"/>
    <n v="14"/>
    <n v="2457590"/>
    <n v="13269"/>
  </r>
  <r>
    <d v="2024-04-29T00:00:00"/>
    <x v="7"/>
    <n v="1"/>
    <n v="684176"/>
    <n v="6019"/>
  </r>
  <r>
    <d v="2024-04-29T00:00:00"/>
    <x v="8"/>
    <n v="10"/>
    <n v="4292024"/>
    <n v="47903"/>
  </r>
  <r>
    <d v="2024-04-29T00:00:00"/>
    <x v="9"/>
    <n v="0"/>
    <n v="732484"/>
    <n v="4560"/>
  </r>
  <r>
    <d v="2024-04-29T00:00:00"/>
    <x v="10"/>
    <n v="0"/>
    <n v="104776"/>
    <n v="798"/>
  </r>
  <r>
    <d v="2024-04-29T00:00:00"/>
    <x v="11"/>
    <n v="1"/>
    <n v="551166"/>
    <n v="3351"/>
  </r>
  <r>
    <d v="2024-04-29T00:00:00"/>
    <x v="12"/>
    <n v="4"/>
    <n v="1736687"/>
    <n v="13928"/>
  </r>
  <r>
    <d v="2024-04-29T00:00:00"/>
    <x v="13"/>
    <n v="3"/>
    <n v="1678282"/>
    <n v="10085"/>
  </r>
  <r>
    <d v="2024-04-29T00:00:00"/>
    <x v="14"/>
    <n v="1"/>
    <n v="514006"/>
    <n v="2977"/>
  </r>
  <r>
    <d v="2024-04-29T00:00:00"/>
    <x v="15"/>
    <n v="2"/>
    <n v="1820859"/>
    <n v="13058"/>
  </r>
  <r>
    <d v="2024-04-29T00:00:00"/>
    <x v="16"/>
    <n v="2"/>
    <n v="1641131"/>
    <n v="12502"/>
  </r>
  <r>
    <d v="2024-04-29T00:00:00"/>
    <x v="17"/>
    <n v="2"/>
    <n v="456030"/>
    <n v="2532"/>
  </r>
  <r>
    <d v="2024-04-29T00:00:00"/>
    <x v="18"/>
    <n v="0"/>
    <n v="51879"/>
    <n v="591"/>
  </r>
  <r>
    <d v="2024-04-29T00:00:00"/>
    <x v="19"/>
    <n v="2"/>
    <n v="2814407"/>
    <n v="17489"/>
  </r>
  <r>
    <d v="2024-04-30T00:00:00"/>
    <x v="0"/>
    <n v="2"/>
    <n v="684189"/>
    <n v="4093"/>
  </r>
  <r>
    <d v="2024-04-30T00:00:00"/>
    <x v="1"/>
    <n v="0"/>
    <n v="191611"/>
    <n v="1055"/>
  </r>
  <r>
    <d v="2024-04-30T00:00:00"/>
    <x v="2"/>
    <n v="0"/>
    <n v="648174"/>
    <n v="3677"/>
  </r>
  <r>
    <d v="2024-04-30T00:00:00"/>
    <x v="3"/>
    <n v="12"/>
    <n v="2531847"/>
    <n v="12144"/>
  </r>
  <r>
    <d v="2024-04-30T00:00:00"/>
    <x v="4"/>
    <n v="4"/>
    <n v="2190451"/>
    <n v="20037"/>
  </r>
  <r>
    <d v="2024-04-30T00:00:00"/>
    <x v="5"/>
    <n v="1"/>
    <n v="592012"/>
    <n v="6458"/>
  </r>
  <r>
    <d v="2024-04-30T00:00:00"/>
    <x v="6"/>
    <n v="18"/>
    <n v="2457594"/>
    <n v="13269"/>
  </r>
  <r>
    <d v="2024-04-30T00:00:00"/>
    <x v="7"/>
    <n v="1"/>
    <n v="684178"/>
    <n v="6019"/>
  </r>
  <r>
    <d v="2024-04-30T00:00:00"/>
    <x v="8"/>
    <n v="63"/>
    <n v="4292079"/>
    <n v="47903"/>
  </r>
  <r>
    <d v="2024-04-30T00:00:00"/>
    <x v="9"/>
    <n v="0"/>
    <n v="732487"/>
    <n v="4560"/>
  </r>
  <r>
    <d v="2024-04-30T00:00:00"/>
    <x v="10"/>
    <n v="0"/>
    <n v="104776"/>
    <n v="798"/>
  </r>
  <r>
    <d v="2024-04-30T00:00:00"/>
    <x v="11"/>
    <n v="0"/>
    <n v="551166"/>
    <n v="3351"/>
  </r>
  <r>
    <d v="2024-04-30T00:00:00"/>
    <x v="12"/>
    <n v="9"/>
    <n v="1736707"/>
    <n v="13928"/>
  </r>
  <r>
    <d v="2024-04-30T00:00:00"/>
    <x v="13"/>
    <n v="9"/>
    <n v="1678284"/>
    <n v="10085"/>
  </r>
  <r>
    <d v="2024-04-30T00:00:00"/>
    <x v="14"/>
    <n v="0"/>
    <n v="514006"/>
    <n v="2977"/>
  </r>
  <r>
    <d v="2024-04-30T00:00:00"/>
    <x v="15"/>
    <n v="1"/>
    <n v="1820859"/>
    <n v="13058"/>
  </r>
  <r>
    <d v="2024-04-30T00:00:00"/>
    <x v="16"/>
    <n v="9"/>
    <n v="1641135"/>
    <n v="12502"/>
  </r>
  <r>
    <d v="2024-04-30T00:00:00"/>
    <x v="17"/>
    <n v="3"/>
    <n v="456030"/>
    <n v="2532"/>
  </r>
  <r>
    <d v="2024-04-30T00:00:00"/>
    <x v="18"/>
    <n v="0"/>
    <n v="51879"/>
    <n v="591"/>
  </r>
  <r>
    <d v="2024-04-30T00:00:00"/>
    <x v="19"/>
    <n v="35"/>
    <n v="2814418"/>
    <n v="17489"/>
  </r>
  <r>
    <d v="2024-05-01T00:00:00"/>
    <x v="0"/>
    <n v="4"/>
    <n v="684189"/>
    <n v="4093"/>
  </r>
  <r>
    <d v="2024-05-01T00:00:00"/>
    <x v="1"/>
    <n v="0"/>
    <n v="191611"/>
    <n v="1055"/>
  </r>
  <r>
    <d v="2024-05-01T00:00:00"/>
    <x v="2"/>
    <n v="0"/>
    <n v="648175"/>
    <n v="3677"/>
  </r>
  <r>
    <d v="2024-05-01T00:00:00"/>
    <x v="3"/>
    <n v="4"/>
    <n v="2531847"/>
    <n v="12144"/>
  </r>
  <r>
    <d v="2024-05-01T00:00:00"/>
    <x v="4"/>
    <n v="6"/>
    <n v="2190451"/>
    <n v="20038"/>
  </r>
  <r>
    <d v="2024-05-01T00:00:00"/>
    <x v="5"/>
    <n v="1"/>
    <n v="592012"/>
    <n v="6458"/>
  </r>
  <r>
    <d v="2024-05-01T00:00:00"/>
    <x v="6"/>
    <n v="19"/>
    <n v="2457600"/>
    <n v="13269"/>
  </r>
  <r>
    <d v="2024-05-01T00:00:00"/>
    <x v="7"/>
    <n v="3"/>
    <n v="684183"/>
    <n v="6019"/>
  </r>
  <r>
    <d v="2024-05-01T00:00:00"/>
    <x v="8"/>
    <n v="25"/>
    <n v="4292094"/>
    <n v="47903"/>
  </r>
  <r>
    <d v="2024-05-01T00:00:00"/>
    <x v="9"/>
    <n v="0"/>
    <n v="732487"/>
    <n v="4560"/>
  </r>
  <r>
    <d v="2024-05-01T00:00:00"/>
    <x v="10"/>
    <n v="0"/>
    <n v="104776"/>
    <n v="798"/>
  </r>
  <r>
    <d v="2024-05-01T00:00:00"/>
    <x v="11"/>
    <n v="0"/>
    <n v="551167"/>
    <n v="3351"/>
  </r>
  <r>
    <d v="2024-05-01T00:00:00"/>
    <x v="12"/>
    <n v="11"/>
    <n v="1736743"/>
    <n v="13928"/>
  </r>
  <r>
    <d v="2024-05-01T00:00:00"/>
    <x v="13"/>
    <n v="10"/>
    <n v="1678285"/>
    <n v="10085"/>
  </r>
  <r>
    <d v="2024-05-01T00:00:00"/>
    <x v="14"/>
    <n v="4"/>
    <n v="514006"/>
    <n v="2977"/>
  </r>
  <r>
    <d v="2024-05-01T00:00:00"/>
    <x v="15"/>
    <n v="0"/>
    <n v="1820861"/>
    <n v="13058"/>
  </r>
  <r>
    <d v="2024-05-01T00:00:00"/>
    <x v="16"/>
    <n v="10"/>
    <n v="1641139"/>
    <n v="12502"/>
  </r>
  <r>
    <d v="2024-05-01T00:00:00"/>
    <x v="17"/>
    <n v="1"/>
    <n v="456032"/>
    <n v="2532"/>
  </r>
  <r>
    <d v="2024-05-01T00:00:00"/>
    <x v="18"/>
    <n v="0"/>
    <n v="51879"/>
    <n v="591"/>
  </r>
  <r>
    <d v="2024-05-01T00:00:00"/>
    <x v="19"/>
    <n v="17"/>
    <n v="2814425"/>
    <n v="17489"/>
  </r>
  <r>
    <d v="2024-05-02T00:00:00"/>
    <x v="0"/>
    <n v="0"/>
    <n v="684192"/>
    <n v="4093"/>
  </r>
  <r>
    <d v="2024-05-02T00:00:00"/>
    <x v="1"/>
    <n v="0"/>
    <n v="191611"/>
    <n v="1055"/>
  </r>
  <r>
    <d v="2024-05-02T00:00:00"/>
    <x v="2"/>
    <n v="1"/>
    <n v="648175"/>
    <n v="3677"/>
  </r>
  <r>
    <d v="2024-05-02T00:00:00"/>
    <x v="3"/>
    <n v="6"/>
    <n v="2531847"/>
    <n v="12144"/>
  </r>
  <r>
    <d v="2024-05-02T00:00:00"/>
    <x v="4"/>
    <n v="5"/>
    <n v="2190451"/>
    <n v="20038"/>
  </r>
  <r>
    <d v="2024-05-02T00:00:00"/>
    <x v="5"/>
    <n v="0"/>
    <n v="592013"/>
    <n v="6458"/>
  </r>
  <r>
    <d v="2024-05-02T00:00:00"/>
    <x v="6"/>
    <n v="10"/>
    <n v="2457603"/>
    <n v="13269"/>
  </r>
  <r>
    <d v="2024-05-02T00:00:00"/>
    <x v="7"/>
    <n v="2"/>
    <n v="684184"/>
    <n v="6019"/>
  </r>
  <r>
    <d v="2024-05-02T00:00:00"/>
    <x v="8"/>
    <n v="15"/>
    <n v="4292095"/>
    <n v="47904"/>
  </r>
  <r>
    <d v="2024-05-02T00:00:00"/>
    <x v="9"/>
    <n v="0"/>
    <n v="732487"/>
    <n v="4560"/>
  </r>
  <r>
    <d v="2024-05-02T00:00:00"/>
    <x v="10"/>
    <n v="0"/>
    <n v="104776"/>
    <n v="798"/>
  </r>
  <r>
    <d v="2024-05-02T00:00:00"/>
    <x v="11"/>
    <n v="0"/>
    <n v="551166"/>
    <n v="3351"/>
  </r>
  <r>
    <d v="2024-05-02T00:00:00"/>
    <x v="12"/>
    <n v="3"/>
    <n v="1736756"/>
    <n v="13928"/>
  </r>
  <r>
    <d v="2024-05-02T00:00:00"/>
    <x v="13"/>
    <n v="0"/>
    <n v="1678286"/>
    <n v="10085"/>
  </r>
  <r>
    <d v="2024-05-02T00:00:00"/>
    <x v="14"/>
    <n v="1"/>
    <n v="514006"/>
    <n v="2977"/>
  </r>
  <r>
    <d v="2024-05-02T00:00:00"/>
    <x v="15"/>
    <n v="0"/>
    <n v="1820864"/>
    <n v="13058"/>
  </r>
  <r>
    <d v="2024-05-02T00:00:00"/>
    <x v="16"/>
    <n v="2"/>
    <n v="1641144"/>
    <n v="12502"/>
  </r>
  <r>
    <d v="2024-05-02T00:00:00"/>
    <x v="17"/>
    <n v="0"/>
    <n v="456032"/>
    <n v="2532"/>
  </r>
  <r>
    <d v="2024-05-02T00:00:00"/>
    <x v="18"/>
    <n v="0"/>
    <n v="51879"/>
    <n v="591"/>
  </r>
  <r>
    <d v="2024-05-02T00:00:00"/>
    <x v="19"/>
    <n v="5"/>
    <n v="2814448"/>
    <n v="17489"/>
  </r>
  <r>
    <d v="2024-05-03T00:00:00"/>
    <x v="0"/>
    <n v="1"/>
    <n v="684193"/>
    <n v="4093"/>
  </r>
  <r>
    <d v="2024-05-03T00:00:00"/>
    <x v="1"/>
    <n v="0"/>
    <n v="191611"/>
    <n v="1055"/>
  </r>
  <r>
    <d v="2024-05-03T00:00:00"/>
    <x v="2"/>
    <n v="4"/>
    <n v="648176"/>
    <n v="3677"/>
  </r>
  <r>
    <d v="2024-05-03T00:00:00"/>
    <x v="3"/>
    <n v="11"/>
    <n v="2531851"/>
    <n v="12145"/>
  </r>
  <r>
    <d v="2024-05-03T00:00:00"/>
    <x v="4"/>
    <n v="6"/>
    <n v="2190451"/>
    <n v="20038"/>
  </r>
  <r>
    <d v="2024-05-03T00:00:00"/>
    <x v="5"/>
    <n v="2"/>
    <n v="592014"/>
    <n v="6458"/>
  </r>
  <r>
    <d v="2024-05-03T00:00:00"/>
    <x v="6"/>
    <n v="11"/>
    <n v="2457607"/>
    <n v="13269"/>
  </r>
  <r>
    <d v="2024-05-03T00:00:00"/>
    <x v="7"/>
    <n v="0"/>
    <n v="684183"/>
    <n v="6019"/>
  </r>
  <r>
    <d v="2024-05-03T00:00:00"/>
    <x v="8"/>
    <n v="47"/>
    <n v="4292159"/>
    <n v="47905"/>
  </r>
  <r>
    <d v="2024-05-03T00:00:00"/>
    <x v="9"/>
    <n v="0"/>
    <n v="732487"/>
    <n v="4560"/>
  </r>
  <r>
    <d v="2024-05-03T00:00:00"/>
    <x v="10"/>
    <n v="0"/>
    <n v="104776"/>
    <n v="798"/>
  </r>
  <r>
    <d v="2024-05-03T00:00:00"/>
    <x v="11"/>
    <n v="1"/>
    <n v="551167"/>
    <n v="3351"/>
  </r>
  <r>
    <d v="2024-05-03T00:00:00"/>
    <x v="12"/>
    <n v="3"/>
    <n v="1736791"/>
    <n v="13928"/>
  </r>
  <r>
    <d v="2024-05-03T00:00:00"/>
    <x v="13"/>
    <n v="8"/>
    <n v="1678290"/>
    <n v="10085"/>
  </r>
  <r>
    <d v="2024-05-03T00:00:00"/>
    <x v="14"/>
    <n v="0"/>
    <n v="514006"/>
    <n v="2977"/>
  </r>
  <r>
    <d v="2024-05-03T00:00:00"/>
    <x v="15"/>
    <n v="2"/>
    <n v="1820866"/>
    <n v="13058"/>
  </r>
  <r>
    <d v="2024-05-03T00:00:00"/>
    <x v="16"/>
    <n v="9"/>
    <n v="1641153"/>
    <n v="12502"/>
  </r>
  <r>
    <d v="2024-05-03T00:00:00"/>
    <x v="17"/>
    <n v="1"/>
    <n v="456032"/>
    <n v="2532"/>
  </r>
  <r>
    <d v="2024-05-03T00:00:00"/>
    <x v="18"/>
    <n v="0"/>
    <n v="51879"/>
    <n v="591"/>
  </r>
  <r>
    <d v="2024-05-03T00:00:00"/>
    <x v="19"/>
    <n v="11"/>
    <n v="2814454"/>
    <n v="17489"/>
  </r>
  <r>
    <d v="2024-05-04T00:00:00"/>
    <x v="0"/>
    <n v="1"/>
    <n v="684193"/>
    <n v="4093"/>
  </r>
  <r>
    <d v="2024-05-04T00:00:00"/>
    <x v="1"/>
    <n v="0"/>
    <n v="191611"/>
    <n v="1055"/>
  </r>
  <r>
    <d v="2024-05-04T00:00:00"/>
    <x v="2"/>
    <n v="0"/>
    <n v="648176"/>
    <n v="3677"/>
  </r>
  <r>
    <d v="2024-05-04T00:00:00"/>
    <x v="3"/>
    <n v="5"/>
    <n v="2531851"/>
    <n v="12145"/>
  </r>
  <r>
    <d v="2024-05-04T00:00:00"/>
    <x v="4"/>
    <n v="4"/>
    <n v="2190451"/>
    <n v="20038"/>
  </r>
  <r>
    <d v="2024-05-04T00:00:00"/>
    <x v="5"/>
    <n v="0"/>
    <n v="592015"/>
    <n v="6458"/>
  </r>
  <r>
    <d v="2024-05-04T00:00:00"/>
    <x v="6"/>
    <n v="10"/>
    <n v="2457614"/>
    <n v="13269"/>
  </r>
  <r>
    <d v="2024-05-04T00:00:00"/>
    <x v="7"/>
    <n v="2"/>
    <n v="684185"/>
    <n v="6019"/>
  </r>
  <r>
    <d v="2024-05-04T00:00:00"/>
    <x v="8"/>
    <n v="31"/>
    <n v="4292178"/>
    <n v="47905"/>
  </r>
  <r>
    <d v="2024-05-04T00:00:00"/>
    <x v="9"/>
    <n v="0"/>
    <n v="732487"/>
    <n v="4560"/>
  </r>
  <r>
    <d v="2024-05-04T00:00:00"/>
    <x v="10"/>
    <n v="0"/>
    <n v="104776"/>
    <n v="798"/>
  </r>
  <r>
    <d v="2024-05-04T00:00:00"/>
    <x v="11"/>
    <n v="1"/>
    <n v="551168"/>
    <n v="3351"/>
  </r>
  <r>
    <d v="2024-05-04T00:00:00"/>
    <x v="12"/>
    <n v="5"/>
    <n v="1736822"/>
    <n v="13928"/>
  </r>
  <r>
    <d v="2024-05-04T00:00:00"/>
    <x v="13"/>
    <n v="6"/>
    <n v="1678297"/>
    <n v="10085"/>
  </r>
  <r>
    <d v="2024-05-04T00:00:00"/>
    <x v="14"/>
    <n v="2"/>
    <n v="514006"/>
    <n v="2977"/>
  </r>
  <r>
    <d v="2024-05-04T00:00:00"/>
    <x v="15"/>
    <n v="2"/>
    <n v="1820867"/>
    <n v="13058"/>
  </r>
  <r>
    <d v="2024-05-04T00:00:00"/>
    <x v="16"/>
    <n v="3"/>
    <n v="1641153"/>
    <n v="12502"/>
  </r>
  <r>
    <d v="2024-05-04T00:00:00"/>
    <x v="17"/>
    <n v="1"/>
    <n v="456033"/>
    <n v="2532"/>
  </r>
  <r>
    <d v="2024-05-04T00:00:00"/>
    <x v="18"/>
    <n v="0"/>
    <n v="51879"/>
    <n v="591"/>
  </r>
  <r>
    <d v="2024-05-04T00:00:00"/>
    <x v="19"/>
    <n v="10"/>
    <n v="2814473"/>
    <n v="17489"/>
  </r>
  <r>
    <d v="2024-05-05T00:00:00"/>
    <x v="0"/>
    <n v="0"/>
    <n v="684193"/>
    <n v="4093"/>
  </r>
  <r>
    <d v="2024-05-05T00:00:00"/>
    <x v="1"/>
    <n v="0"/>
    <n v="191612"/>
    <n v="1055"/>
  </r>
  <r>
    <d v="2024-05-05T00:00:00"/>
    <x v="2"/>
    <n v="1"/>
    <n v="648176"/>
    <n v="3677"/>
  </r>
  <r>
    <d v="2024-05-05T00:00:00"/>
    <x v="3"/>
    <n v="5"/>
    <n v="2531851"/>
    <n v="12145"/>
  </r>
  <r>
    <d v="2024-05-05T00:00:00"/>
    <x v="4"/>
    <n v="3"/>
    <n v="2190451"/>
    <n v="20038"/>
  </r>
  <r>
    <d v="2024-05-05T00:00:00"/>
    <x v="5"/>
    <n v="2"/>
    <n v="592014"/>
    <n v="6458"/>
  </r>
  <r>
    <d v="2024-05-05T00:00:00"/>
    <x v="6"/>
    <n v="16"/>
    <n v="2457617"/>
    <n v="13269"/>
  </r>
  <r>
    <d v="2024-05-05T00:00:00"/>
    <x v="7"/>
    <n v="2"/>
    <n v="684187"/>
    <n v="6019"/>
  </r>
  <r>
    <d v="2024-05-05T00:00:00"/>
    <x v="8"/>
    <n v="23"/>
    <n v="4292183"/>
    <n v="47905"/>
  </r>
  <r>
    <d v="2024-05-05T00:00:00"/>
    <x v="9"/>
    <n v="1"/>
    <n v="732488"/>
    <n v="4560"/>
  </r>
  <r>
    <d v="2024-05-05T00:00:00"/>
    <x v="10"/>
    <n v="0"/>
    <n v="104776"/>
    <n v="798"/>
  </r>
  <r>
    <d v="2024-05-05T00:00:00"/>
    <x v="11"/>
    <n v="2"/>
    <n v="551169"/>
    <n v="3351"/>
  </r>
  <r>
    <d v="2024-05-05T00:00:00"/>
    <x v="12"/>
    <n v="4"/>
    <n v="1736810"/>
    <n v="13928"/>
  </r>
  <r>
    <d v="2024-05-05T00:00:00"/>
    <x v="13"/>
    <n v="0"/>
    <n v="1678297"/>
    <n v="10085"/>
  </r>
  <r>
    <d v="2024-05-05T00:00:00"/>
    <x v="14"/>
    <n v="0"/>
    <n v="514006"/>
    <n v="2977"/>
  </r>
  <r>
    <d v="2024-05-05T00:00:00"/>
    <x v="15"/>
    <n v="0"/>
    <n v="1820867"/>
    <n v="13058"/>
  </r>
  <r>
    <d v="2024-05-05T00:00:00"/>
    <x v="16"/>
    <n v="4"/>
    <n v="1641153"/>
    <n v="12502"/>
  </r>
  <r>
    <d v="2024-05-05T00:00:00"/>
    <x v="17"/>
    <n v="1"/>
    <n v="456036"/>
    <n v="2532"/>
  </r>
  <r>
    <d v="2024-05-05T00:00:00"/>
    <x v="18"/>
    <n v="0"/>
    <n v="51879"/>
    <n v="591"/>
  </r>
  <r>
    <d v="2024-05-05T00:00:00"/>
    <x v="19"/>
    <n v="6"/>
    <n v="2814494"/>
    <n v="17489"/>
  </r>
  <r>
    <d v="2024-05-06T00:00:00"/>
    <x v="0"/>
    <n v="0"/>
    <n v="684195"/>
    <n v="4093"/>
  </r>
  <r>
    <d v="2024-05-06T00:00:00"/>
    <x v="1"/>
    <n v="0"/>
    <n v="191612"/>
    <n v="1055"/>
  </r>
  <r>
    <d v="2024-05-06T00:00:00"/>
    <x v="2"/>
    <n v="0"/>
    <n v="648176"/>
    <n v="3677"/>
  </r>
  <r>
    <d v="2024-05-06T00:00:00"/>
    <x v="3"/>
    <n v="3"/>
    <n v="2531854"/>
    <n v="12145"/>
  </r>
  <r>
    <d v="2024-05-06T00:00:00"/>
    <x v="4"/>
    <n v="2"/>
    <n v="2190451"/>
    <n v="20038"/>
  </r>
  <r>
    <d v="2024-05-06T00:00:00"/>
    <x v="5"/>
    <n v="0"/>
    <n v="592014"/>
    <n v="6458"/>
  </r>
  <r>
    <d v="2024-05-06T00:00:00"/>
    <x v="6"/>
    <n v="3"/>
    <n v="2457617"/>
    <n v="13269"/>
  </r>
  <r>
    <d v="2024-05-06T00:00:00"/>
    <x v="7"/>
    <n v="1"/>
    <n v="684187"/>
    <n v="6019"/>
  </r>
  <r>
    <d v="2024-05-06T00:00:00"/>
    <x v="8"/>
    <n v="11"/>
    <n v="4292188"/>
    <n v="47905"/>
  </r>
  <r>
    <d v="2024-05-06T00:00:00"/>
    <x v="9"/>
    <n v="1"/>
    <n v="732489"/>
    <n v="4560"/>
  </r>
  <r>
    <d v="2024-05-06T00:00:00"/>
    <x v="10"/>
    <n v="0"/>
    <n v="104776"/>
    <n v="798"/>
  </r>
  <r>
    <d v="2024-05-06T00:00:00"/>
    <x v="11"/>
    <n v="0"/>
    <n v="551169"/>
    <n v="3351"/>
  </r>
  <r>
    <d v="2024-05-06T00:00:00"/>
    <x v="12"/>
    <n v="3"/>
    <n v="1736827"/>
    <n v="13928"/>
  </r>
  <r>
    <d v="2024-05-06T00:00:00"/>
    <x v="13"/>
    <n v="12"/>
    <n v="1678302"/>
    <n v="10085"/>
  </r>
  <r>
    <d v="2024-05-06T00:00:00"/>
    <x v="14"/>
    <n v="1"/>
    <n v="514006"/>
    <n v="2977"/>
  </r>
  <r>
    <d v="2024-05-06T00:00:00"/>
    <x v="15"/>
    <n v="0"/>
    <n v="1820867"/>
    <n v="13058"/>
  </r>
  <r>
    <d v="2024-05-06T00:00:00"/>
    <x v="16"/>
    <n v="3"/>
    <n v="1641158"/>
    <n v="12502"/>
  </r>
  <r>
    <d v="2024-05-06T00:00:00"/>
    <x v="17"/>
    <n v="1"/>
    <n v="456036"/>
    <n v="2532"/>
  </r>
  <r>
    <d v="2024-05-06T00:00:00"/>
    <x v="18"/>
    <n v="0"/>
    <n v="51879"/>
    <n v="591"/>
  </r>
  <r>
    <d v="2024-05-06T00:00:00"/>
    <x v="19"/>
    <n v="3"/>
    <n v="2814509"/>
    <n v="17489"/>
  </r>
  <r>
    <d v="2024-05-07T00:00:00"/>
    <x v="0"/>
    <n v="0"/>
    <n v="684195"/>
    <n v="4093"/>
  </r>
  <r>
    <d v="2024-05-07T00:00:00"/>
    <x v="1"/>
    <n v="1"/>
    <n v="191613"/>
    <n v="1055"/>
  </r>
  <r>
    <d v="2024-05-07T00:00:00"/>
    <x v="2"/>
    <n v="1"/>
    <n v="648211"/>
    <n v="3677"/>
  </r>
  <r>
    <d v="2024-05-07T00:00:00"/>
    <x v="3"/>
    <n v="10"/>
    <n v="2531864"/>
    <n v="12145"/>
  </r>
  <r>
    <d v="2024-05-07T00:00:00"/>
    <x v="4"/>
    <n v="8"/>
    <n v="2190450"/>
    <n v="20039"/>
  </r>
  <r>
    <d v="2024-05-07T00:00:00"/>
    <x v="5"/>
    <n v="3"/>
    <n v="592014"/>
    <n v="6458"/>
  </r>
  <r>
    <d v="2024-05-07T00:00:00"/>
    <x v="6"/>
    <n v="17"/>
    <n v="2457627"/>
    <n v="13269"/>
  </r>
  <r>
    <d v="2024-05-07T00:00:00"/>
    <x v="7"/>
    <n v="1"/>
    <n v="684186"/>
    <n v="6019"/>
  </r>
  <r>
    <d v="2024-05-07T00:00:00"/>
    <x v="8"/>
    <n v="50"/>
    <n v="4292262"/>
    <n v="47907"/>
  </r>
  <r>
    <d v="2024-05-07T00:00:00"/>
    <x v="9"/>
    <n v="1"/>
    <n v="732490"/>
    <n v="4560"/>
  </r>
  <r>
    <d v="2024-05-07T00:00:00"/>
    <x v="10"/>
    <n v="0"/>
    <n v="104776"/>
    <n v="798"/>
  </r>
  <r>
    <d v="2024-05-07T00:00:00"/>
    <x v="11"/>
    <n v="1"/>
    <n v="551169"/>
    <n v="3351"/>
  </r>
  <r>
    <d v="2024-05-07T00:00:00"/>
    <x v="12"/>
    <n v="10"/>
    <n v="1736853"/>
    <n v="13928"/>
  </r>
  <r>
    <d v="2024-05-07T00:00:00"/>
    <x v="13"/>
    <n v="8"/>
    <n v="1678305"/>
    <n v="10085"/>
  </r>
  <r>
    <d v="2024-05-07T00:00:00"/>
    <x v="14"/>
    <n v="3"/>
    <n v="514006"/>
    <n v="2977"/>
  </r>
  <r>
    <d v="2024-05-07T00:00:00"/>
    <x v="15"/>
    <n v="1"/>
    <n v="1820867"/>
    <n v="13058"/>
  </r>
  <r>
    <d v="2024-05-07T00:00:00"/>
    <x v="16"/>
    <n v="15"/>
    <n v="1641176"/>
    <n v="12502"/>
  </r>
  <r>
    <d v="2024-05-07T00:00:00"/>
    <x v="17"/>
    <n v="3"/>
    <n v="456036"/>
    <n v="2532"/>
  </r>
  <r>
    <d v="2024-05-07T00:00:00"/>
    <x v="18"/>
    <n v="1"/>
    <n v="51879"/>
    <n v="591"/>
  </r>
  <r>
    <d v="2024-05-07T00:00:00"/>
    <x v="19"/>
    <n v="6"/>
    <n v="2814507"/>
    <n v="17489"/>
  </r>
  <r>
    <d v="2024-05-08T00:00:00"/>
    <x v="0"/>
    <n v="0"/>
    <n v="684195"/>
    <n v="4093"/>
  </r>
  <r>
    <d v="2024-05-08T00:00:00"/>
    <x v="1"/>
    <n v="0"/>
    <n v="191613"/>
    <n v="1055"/>
  </r>
  <r>
    <d v="2024-05-08T00:00:00"/>
    <x v="2"/>
    <n v="0"/>
    <n v="648212"/>
    <n v="3677"/>
  </r>
  <r>
    <d v="2024-05-08T00:00:00"/>
    <x v="3"/>
    <n v="9"/>
    <n v="2531865"/>
    <n v="12145"/>
  </r>
  <r>
    <d v="2024-05-08T00:00:00"/>
    <x v="4"/>
    <n v="11"/>
    <n v="2190450"/>
    <n v="20039"/>
  </r>
  <r>
    <d v="2024-05-08T00:00:00"/>
    <x v="5"/>
    <n v="0"/>
    <n v="592017"/>
    <n v="6459"/>
  </r>
  <r>
    <d v="2024-05-08T00:00:00"/>
    <x v="6"/>
    <n v="23"/>
    <n v="2457638"/>
    <n v="13269"/>
  </r>
  <r>
    <d v="2024-05-08T00:00:00"/>
    <x v="7"/>
    <n v="1"/>
    <n v="684186"/>
    <n v="6019"/>
  </r>
  <r>
    <d v="2024-05-08T00:00:00"/>
    <x v="8"/>
    <n v="34"/>
    <n v="4292294"/>
    <n v="47907"/>
  </r>
  <r>
    <d v="2024-05-08T00:00:00"/>
    <x v="9"/>
    <n v="1"/>
    <n v="732487"/>
    <n v="4560"/>
  </r>
  <r>
    <d v="2024-05-08T00:00:00"/>
    <x v="10"/>
    <n v="0"/>
    <n v="104776"/>
    <n v="798"/>
  </r>
  <r>
    <d v="2024-05-08T00:00:00"/>
    <x v="11"/>
    <n v="0"/>
    <n v="551169"/>
    <n v="3351"/>
  </r>
  <r>
    <d v="2024-05-08T00:00:00"/>
    <x v="12"/>
    <n v="7"/>
    <n v="1736869"/>
    <n v="13928"/>
  </r>
  <r>
    <d v="2024-05-08T00:00:00"/>
    <x v="13"/>
    <n v="7"/>
    <n v="1678309"/>
    <n v="10085"/>
  </r>
  <r>
    <d v="2024-05-08T00:00:00"/>
    <x v="14"/>
    <n v="0"/>
    <n v="514006"/>
    <n v="2977"/>
  </r>
  <r>
    <d v="2024-05-08T00:00:00"/>
    <x v="15"/>
    <n v="4"/>
    <n v="1820867"/>
    <n v="13058"/>
  </r>
  <r>
    <d v="2024-05-08T00:00:00"/>
    <x v="16"/>
    <n v="15"/>
    <n v="1641189"/>
    <n v="12503"/>
  </r>
  <r>
    <d v="2024-05-08T00:00:00"/>
    <x v="17"/>
    <n v="1"/>
    <n v="456036"/>
    <n v="2532"/>
  </r>
  <r>
    <d v="2024-05-08T00:00:00"/>
    <x v="18"/>
    <n v="1"/>
    <n v="51879"/>
    <n v="591"/>
  </r>
  <r>
    <d v="2024-05-08T00:00:00"/>
    <x v="19"/>
    <n v="9"/>
    <n v="2814514"/>
    <n v="17490"/>
  </r>
  <r>
    <d v="2024-05-09T00:00:00"/>
    <x v="0"/>
    <n v="0"/>
    <n v="684195"/>
    <n v="4093"/>
  </r>
  <r>
    <d v="2024-05-09T00:00:00"/>
    <x v="1"/>
    <n v="0"/>
    <n v="191613"/>
    <n v="1055"/>
  </r>
  <r>
    <d v="2024-05-09T00:00:00"/>
    <x v="2"/>
    <n v="1"/>
    <n v="648212"/>
    <n v="3677"/>
  </r>
  <r>
    <d v="2024-05-09T00:00:00"/>
    <x v="3"/>
    <n v="13"/>
    <n v="2531865"/>
    <n v="12145"/>
  </r>
  <r>
    <d v="2024-05-09T00:00:00"/>
    <x v="4"/>
    <n v="7"/>
    <n v="2190450"/>
    <n v="20039"/>
  </r>
  <r>
    <d v="2024-05-09T00:00:00"/>
    <x v="5"/>
    <n v="1"/>
    <n v="592017"/>
    <n v="6459"/>
  </r>
  <r>
    <d v="2024-05-09T00:00:00"/>
    <x v="6"/>
    <n v="20"/>
    <n v="2457648"/>
    <n v="13269"/>
  </r>
  <r>
    <d v="2024-05-09T00:00:00"/>
    <x v="7"/>
    <n v="6"/>
    <n v="684194"/>
    <n v="6019"/>
  </r>
  <r>
    <d v="2024-05-09T00:00:00"/>
    <x v="8"/>
    <n v="30"/>
    <n v="4292318"/>
    <n v="47910"/>
  </r>
  <r>
    <d v="2024-05-09T00:00:00"/>
    <x v="9"/>
    <n v="0"/>
    <n v="732487"/>
    <n v="4560"/>
  </r>
  <r>
    <d v="2024-05-09T00:00:00"/>
    <x v="10"/>
    <n v="1"/>
    <n v="104778"/>
    <n v="798"/>
  </r>
  <r>
    <d v="2024-05-09T00:00:00"/>
    <x v="11"/>
    <n v="1"/>
    <n v="551171"/>
    <n v="3351"/>
  </r>
  <r>
    <d v="2024-05-09T00:00:00"/>
    <x v="12"/>
    <n v="16"/>
    <n v="1736884"/>
    <n v="13928"/>
  </r>
  <r>
    <d v="2024-05-09T00:00:00"/>
    <x v="13"/>
    <n v="10"/>
    <n v="1678330"/>
    <n v="10085"/>
  </r>
  <r>
    <d v="2024-05-09T00:00:00"/>
    <x v="14"/>
    <n v="6"/>
    <n v="514006"/>
    <n v="2977"/>
  </r>
  <r>
    <d v="2024-05-09T00:00:00"/>
    <x v="15"/>
    <n v="0"/>
    <n v="1820867"/>
    <n v="13058"/>
  </r>
  <r>
    <d v="2024-05-09T00:00:00"/>
    <x v="16"/>
    <n v="9"/>
    <n v="1641201"/>
    <n v="12503"/>
  </r>
  <r>
    <d v="2024-05-09T00:00:00"/>
    <x v="17"/>
    <n v="0"/>
    <n v="456036"/>
    <n v="2532"/>
  </r>
  <r>
    <d v="2024-05-09T00:00:00"/>
    <x v="18"/>
    <n v="0"/>
    <n v="51879"/>
    <n v="591"/>
  </r>
  <r>
    <d v="2024-05-09T00:00:00"/>
    <x v="19"/>
    <n v="11"/>
    <n v="2814518"/>
    <n v="17490"/>
  </r>
  <r>
    <d v="2024-05-10T00:00:00"/>
    <x v="0"/>
    <n v="1"/>
    <n v="684195"/>
    <n v="4093"/>
  </r>
  <r>
    <d v="2024-05-10T00:00:00"/>
    <x v="1"/>
    <n v="1"/>
    <n v="191613"/>
    <n v="1055"/>
  </r>
  <r>
    <d v="2024-05-10T00:00:00"/>
    <x v="2"/>
    <n v="1"/>
    <n v="648212"/>
    <n v="3677"/>
  </r>
  <r>
    <d v="2024-05-10T00:00:00"/>
    <x v="3"/>
    <n v="3"/>
    <n v="2531868"/>
    <n v="12145"/>
  </r>
  <r>
    <d v="2024-05-10T00:00:00"/>
    <x v="4"/>
    <n v="8"/>
    <n v="2190450"/>
    <n v="20040"/>
  </r>
  <r>
    <d v="2024-05-10T00:00:00"/>
    <x v="5"/>
    <n v="3"/>
    <n v="592018"/>
    <n v="6459"/>
  </r>
  <r>
    <d v="2024-05-10T00:00:00"/>
    <x v="6"/>
    <n v="19"/>
    <n v="2457659"/>
    <n v="13269"/>
  </r>
  <r>
    <d v="2024-05-10T00:00:00"/>
    <x v="7"/>
    <n v="0"/>
    <n v="684193"/>
    <n v="6019"/>
  </r>
  <r>
    <d v="2024-05-10T00:00:00"/>
    <x v="8"/>
    <n v="32"/>
    <n v="4292336"/>
    <n v="47910"/>
  </r>
  <r>
    <d v="2024-05-10T00:00:00"/>
    <x v="9"/>
    <n v="0"/>
    <n v="732487"/>
    <n v="4560"/>
  </r>
  <r>
    <d v="2024-05-10T00:00:00"/>
    <x v="10"/>
    <n v="0"/>
    <n v="104778"/>
    <n v="798"/>
  </r>
  <r>
    <d v="2024-05-10T00:00:00"/>
    <x v="11"/>
    <n v="0"/>
    <n v="551171"/>
    <n v="3352"/>
  </r>
  <r>
    <d v="2024-05-10T00:00:00"/>
    <x v="12"/>
    <n v="8"/>
    <n v="1736914"/>
    <n v="13928"/>
  </r>
  <r>
    <d v="2024-05-10T00:00:00"/>
    <x v="13"/>
    <n v="8"/>
    <n v="1678331"/>
    <n v="10086"/>
  </r>
  <r>
    <d v="2024-05-10T00:00:00"/>
    <x v="14"/>
    <n v="0"/>
    <n v="514006"/>
    <n v="2977"/>
  </r>
  <r>
    <d v="2024-05-10T00:00:00"/>
    <x v="15"/>
    <n v="2"/>
    <n v="1820868"/>
    <n v="13058"/>
  </r>
  <r>
    <d v="2024-05-10T00:00:00"/>
    <x v="16"/>
    <n v="8"/>
    <n v="1641201"/>
    <n v="12503"/>
  </r>
  <r>
    <d v="2024-05-10T00:00:00"/>
    <x v="17"/>
    <n v="5"/>
    <n v="456037"/>
    <n v="2532"/>
  </r>
  <r>
    <d v="2024-05-10T00:00:00"/>
    <x v="18"/>
    <n v="0"/>
    <n v="51879"/>
    <n v="591"/>
  </r>
  <r>
    <d v="2024-05-10T00:00:00"/>
    <x v="19"/>
    <n v="11"/>
    <n v="2814529"/>
    <n v="17490"/>
  </r>
  <r>
    <d v="2024-05-11T00:00:00"/>
    <x v="0"/>
    <n v="0"/>
    <n v="684195"/>
    <n v="4093"/>
  </r>
  <r>
    <d v="2024-05-11T00:00:00"/>
    <x v="1"/>
    <n v="0"/>
    <n v="191613"/>
    <n v="1055"/>
  </r>
  <r>
    <d v="2024-05-11T00:00:00"/>
    <x v="2"/>
    <n v="1"/>
    <n v="648212"/>
    <n v="3677"/>
  </r>
  <r>
    <d v="2024-05-11T00:00:00"/>
    <x v="3"/>
    <n v="8"/>
    <n v="2531869"/>
    <n v="12145"/>
  </r>
  <r>
    <d v="2024-05-11T00:00:00"/>
    <x v="4"/>
    <n v="8"/>
    <n v="2190450"/>
    <n v="20040"/>
  </r>
  <r>
    <d v="2024-05-11T00:00:00"/>
    <x v="5"/>
    <n v="2"/>
    <n v="592019"/>
    <n v="6459"/>
  </r>
  <r>
    <d v="2024-05-11T00:00:00"/>
    <x v="6"/>
    <n v="12"/>
    <n v="2457663"/>
    <n v="13269"/>
  </r>
  <r>
    <d v="2024-05-11T00:00:00"/>
    <x v="7"/>
    <n v="3"/>
    <n v="684197"/>
    <n v="6019"/>
  </r>
  <r>
    <d v="2024-05-11T00:00:00"/>
    <x v="8"/>
    <n v="23"/>
    <n v="4292348"/>
    <n v="47910"/>
  </r>
  <r>
    <d v="2024-05-11T00:00:00"/>
    <x v="9"/>
    <n v="0"/>
    <n v="732487"/>
    <n v="4560"/>
  </r>
  <r>
    <d v="2024-05-11T00:00:00"/>
    <x v="10"/>
    <n v="0"/>
    <n v="104778"/>
    <n v="798"/>
  </r>
  <r>
    <d v="2024-05-11T00:00:00"/>
    <x v="11"/>
    <n v="2"/>
    <n v="551172"/>
    <n v="3352"/>
  </r>
  <r>
    <d v="2024-05-11T00:00:00"/>
    <x v="12"/>
    <n v="5"/>
    <n v="1736928"/>
    <n v="13928"/>
  </r>
  <r>
    <d v="2024-05-11T00:00:00"/>
    <x v="13"/>
    <n v="1"/>
    <n v="1678332"/>
    <n v="10086"/>
  </r>
  <r>
    <d v="2024-05-11T00:00:00"/>
    <x v="14"/>
    <n v="2"/>
    <n v="514006"/>
    <n v="2977"/>
  </r>
  <r>
    <d v="2024-05-11T00:00:00"/>
    <x v="15"/>
    <n v="2"/>
    <n v="1820870"/>
    <n v="13059"/>
  </r>
  <r>
    <d v="2024-05-11T00:00:00"/>
    <x v="16"/>
    <n v="7"/>
    <n v="1641201"/>
    <n v="12503"/>
  </r>
  <r>
    <d v="2024-05-11T00:00:00"/>
    <x v="17"/>
    <n v="0"/>
    <n v="456039"/>
    <n v="2532"/>
  </r>
  <r>
    <d v="2024-05-11T00:00:00"/>
    <x v="18"/>
    <n v="0"/>
    <n v="51879"/>
    <n v="591"/>
  </r>
  <r>
    <d v="2024-05-11T00:00:00"/>
    <x v="19"/>
    <n v="17"/>
    <n v="2814536"/>
    <n v="17490"/>
  </r>
  <r>
    <d v="2024-05-12T00:00:00"/>
    <x v="0"/>
    <n v="1"/>
    <n v="684195"/>
    <n v="4093"/>
  </r>
  <r>
    <d v="2024-05-12T00:00:00"/>
    <x v="1"/>
    <n v="1"/>
    <n v="191613"/>
    <n v="1055"/>
  </r>
  <r>
    <d v="2024-05-12T00:00:00"/>
    <x v="2"/>
    <n v="0"/>
    <n v="648212"/>
    <n v="3677"/>
  </r>
  <r>
    <d v="2024-05-12T00:00:00"/>
    <x v="3"/>
    <n v="4"/>
    <n v="2531869"/>
    <n v="12145"/>
  </r>
  <r>
    <d v="2024-05-12T00:00:00"/>
    <x v="4"/>
    <n v="7"/>
    <n v="2190450"/>
    <n v="20040"/>
  </r>
  <r>
    <d v="2024-05-12T00:00:00"/>
    <x v="5"/>
    <n v="3"/>
    <n v="592020"/>
    <n v="6459"/>
  </r>
  <r>
    <d v="2024-05-12T00:00:00"/>
    <x v="6"/>
    <n v="15"/>
    <n v="2457670"/>
    <n v="13269"/>
  </r>
  <r>
    <d v="2024-05-12T00:00:00"/>
    <x v="7"/>
    <n v="2"/>
    <n v="684197"/>
    <n v="6019"/>
  </r>
  <r>
    <d v="2024-05-12T00:00:00"/>
    <x v="8"/>
    <n v="20"/>
    <n v="4292353"/>
    <n v="47910"/>
  </r>
  <r>
    <d v="2024-05-12T00:00:00"/>
    <x v="9"/>
    <n v="0"/>
    <n v="732487"/>
    <n v="4560"/>
  </r>
  <r>
    <d v="2024-05-12T00:00:00"/>
    <x v="10"/>
    <n v="0"/>
    <n v="104778"/>
    <n v="798"/>
  </r>
  <r>
    <d v="2024-05-12T00:00:00"/>
    <x v="11"/>
    <n v="4"/>
    <n v="551173"/>
    <n v="3352"/>
  </r>
  <r>
    <d v="2024-05-12T00:00:00"/>
    <x v="12"/>
    <n v="9"/>
    <n v="1736948"/>
    <n v="13928"/>
  </r>
  <r>
    <d v="2024-05-12T00:00:00"/>
    <x v="13"/>
    <n v="3"/>
    <n v="1678333"/>
    <n v="10086"/>
  </r>
  <r>
    <d v="2024-05-12T00:00:00"/>
    <x v="14"/>
    <n v="1"/>
    <n v="514006"/>
    <n v="2977"/>
  </r>
  <r>
    <d v="2024-05-12T00:00:00"/>
    <x v="15"/>
    <n v="2"/>
    <n v="1820870"/>
    <n v="13059"/>
  </r>
  <r>
    <d v="2024-05-12T00:00:00"/>
    <x v="16"/>
    <n v="8"/>
    <n v="1641201"/>
    <n v="12503"/>
  </r>
  <r>
    <d v="2024-05-12T00:00:00"/>
    <x v="17"/>
    <n v="2"/>
    <n v="456039"/>
    <n v="2532"/>
  </r>
  <r>
    <d v="2024-05-12T00:00:00"/>
    <x v="18"/>
    <n v="0"/>
    <n v="51879"/>
    <n v="591"/>
  </r>
  <r>
    <d v="2024-05-12T00:00:00"/>
    <x v="19"/>
    <n v="5"/>
    <n v="2814549"/>
    <n v="17490"/>
  </r>
  <r>
    <d v="2024-05-13T00:00:00"/>
    <x v="0"/>
    <n v="0"/>
    <n v="684195"/>
    <n v="4093"/>
  </r>
  <r>
    <d v="2024-05-13T00:00:00"/>
    <x v="1"/>
    <n v="0"/>
    <n v="191613"/>
    <n v="1055"/>
  </r>
  <r>
    <d v="2024-05-13T00:00:00"/>
    <x v="2"/>
    <n v="1"/>
    <n v="648212"/>
    <n v="3677"/>
  </r>
  <r>
    <d v="2024-05-13T00:00:00"/>
    <x v="3"/>
    <n v="6"/>
    <n v="2531884"/>
    <n v="12145"/>
  </r>
  <r>
    <d v="2024-05-13T00:00:00"/>
    <x v="4"/>
    <n v="4"/>
    <n v="2190450"/>
    <n v="20040"/>
  </r>
  <r>
    <d v="2024-05-13T00:00:00"/>
    <x v="5"/>
    <n v="1"/>
    <n v="592021"/>
    <n v="6459"/>
  </r>
  <r>
    <d v="2024-05-13T00:00:00"/>
    <x v="6"/>
    <n v="12"/>
    <n v="2457678"/>
    <n v="13269"/>
  </r>
  <r>
    <d v="2024-05-13T00:00:00"/>
    <x v="7"/>
    <n v="1"/>
    <n v="684198"/>
    <n v="6019"/>
  </r>
  <r>
    <d v="2024-05-13T00:00:00"/>
    <x v="8"/>
    <n v="12"/>
    <n v="4292356"/>
    <n v="47911"/>
  </r>
  <r>
    <d v="2024-05-13T00:00:00"/>
    <x v="9"/>
    <n v="0"/>
    <n v="732487"/>
    <n v="4560"/>
  </r>
  <r>
    <d v="2024-05-13T00:00:00"/>
    <x v="10"/>
    <n v="0"/>
    <n v="104778"/>
    <n v="798"/>
  </r>
  <r>
    <d v="2024-05-13T00:00:00"/>
    <x v="11"/>
    <n v="1"/>
    <n v="551174"/>
    <n v="3352"/>
  </r>
  <r>
    <d v="2024-05-13T00:00:00"/>
    <x v="12"/>
    <n v="6"/>
    <n v="1736957"/>
    <n v="13928"/>
  </r>
  <r>
    <d v="2024-05-13T00:00:00"/>
    <x v="13"/>
    <n v="1"/>
    <n v="1678334"/>
    <n v="10086"/>
  </r>
  <r>
    <d v="2024-05-13T00:00:00"/>
    <x v="14"/>
    <n v="0"/>
    <n v="514006"/>
    <n v="2977"/>
  </r>
  <r>
    <d v="2024-05-13T00:00:00"/>
    <x v="15"/>
    <n v="1"/>
    <n v="1820870"/>
    <n v="13059"/>
  </r>
  <r>
    <d v="2024-05-13T00:00:00"/>
    <x v="16"/>
    <n v="7"/>
    <n v="1641204"/>
    <n v="12503"/>
  </r>
  <r>
    <d v="2024-05-13T00:00:00"/>
    <x v="17"/>
    <n v="1"/>
    <n v="456040"/>
    <n v="2532"/>
  </r>
  <r>
    <d v="2024-05-13T00:00:00"/>
    <x v="18"/>
    <n v="0"/>
    <n v="51879"/>
    <n v="591"/>
  </r>
  <r>
    <d v="2024-05-13T00:00:00"/>
    <x v="19"/>
    <n v="2"/>
    <n v="2814563"/>
    <n v="17490"/>
  </r>
  <r>
    <d v="2024-05-14T00:00:00"/>
    <x v="0"/>
    <n v="1"/>
    <n v="684195"/>
    <n v="4093"/>
  </r>
  <r>
    <d v="2024-05-14T00:00:00"/>
    <x v="1"/>
    <n v="0"/>
    <n v="191613"/>
    <n v="1055"/>
  </r>
  <r>
    <d v="2024-05-14T00:00:00"/>
    <x v="2"/>
    <n v="2"/>
    <n v="648213"/>
    <n v="3677"/>
  </r>
  <r>
    <d v="2024-05-14T00:00:00"/>
    <x v="3"/>
    <n v="16"/>
    <n v="2531887"/>
    <n v="12145"/>
  </r>
  <r>
    <d v="2024-05-14T00:00:00"/>
    <x v="4"/>
    <n v="10"/>
    <n v="2190450"/>
    <n v="20040"/>
  </r>
  <r>
    <d v="2024-05-14T00:00:00"/>
    <x v="5"/>
    <n v="2"/>
    <n v="592022"/>
    <n v="6459"/>
  </r>
  <r>
    <d v="2024-05-14T00:00:00"/>
    <x v="6"/>
    <n v="24"/>
    <n v="2457678"/>
    <n v="13269"/>
  </r>
  <r>
    <d v="2024-05-14T00:00:00"/>
    <x v="7"/>
    <n v="2"/>
    <n v="684201"/>
    <n v="6019"/>
  </r>
  <r>
    <d v="2024-05-14T00:00:00"/>
    <x v="8"/>
    <n v="164"/>
    <n v="4292480"/>
    <n v="47917"/>
  </r>
  <r>
    <d v="2024-05-14T00:00:00"/>
    <x v="9"/>
    <n v="0"/>
    <n v="732487"/>
    <n v="4560"/>
  </r>
  <r>
    <d v="2024-05-14T00:00:00"/>
    <x v="10"/>
    <n v="0"/>
    <n v="104778"/>
    <n v="798"/>
  </r>
  <r>
    <d v="2024-05-14T00:00:00"/>
    <x v="11"/>
    <n v="4"/>
    <n v="551176"/>
    <n v="3352"/>
  </r>
  <r>
    <d v="2024-05-14T00:00:00"/>
    <x v="12"/>
    <n v="17"/>
    <n v="1736988"/>
    <n v="13928"/>
  </r>
  <r>
    <d v="2024-05-14T00:00:00"/>
    <x v="13"/>
    <n v="10"/>
    <n v="1678341"/>
    <n v="10087"/>
  </r>
  <r>
    <d v="2024-05-14T00:00:00"/>
    <x v="14"/>
    <n v="1"/>
    <n v="514006"/>
    <n v="2977"/>
  </r>
  <r>
    <d v="2024-05-14T00:00:00"/>
    <x v="15"/>
    <n v="6"/>
    <n v="1820870"/>
    <n v="13059"/>
  </r>
  <r>
    <d v="2024-05-14T00:00:00"/>
    <x v="16"/>
    <n v="18"/>
    <n v="1641221"/>
    <n v="12503"/>
  </r>
  <r>
    <d v="2024-05-14T00:00:00"/>
    <x v="17"/>
    <n v="1"/>
    <n v="456041"/>
    <n v="2532"/>
  </r>
  <r>
    <d v="2024-05-14T00:00:00"/>
    <x v="18"/>
    <n v="0"/>
    <n v="51879"/>
    <n v="591"/>
  </r>
  <r>
    <d v="2024-05-14T00:00:00"/>
    <x v="19"/>
    <n v="24"/>
    <n v="2814567"/>
    <n v="17490"/>
  </r>
  <r>
    <d v="2024-05-15T00:00:00"/>
    <x v="0"/>
    <n v="0"/>
    <n v="684195"/>
    <n v="4093"/>
  </r>
  <r>
    <d v="2024-05-15T00:00:00"/>
    <x v="1"/>
    <n v="0"/>
    <n v="191613"/>
    <n v="1055"/>
  </r>
  <r>
    <d v="2024-05-15T00:00:00"/>
    <x v="2"/>
    <n v="0"/>
    <n v="648214"/>
    <n v="3677"/>
  </r>
  <r>
    <d v="2024-05-15T00:00:00"/>
    <x v="3"/>
    <n v="13"/>
    <n v="2531887"/>
    <n v="12145"/>
  </r>
  <r>
    <d v="2024-05-15T00:00:00"/>
    <x v="4"/>
    <n v="6"/>
    <n v="2190450"/>
    <n v="20040"/>
  </r>
  <r>
    <d v="2024-05-15T00:00:00"/>
    <x v="5"/>
    <n v="1"/>
    <n v="592023"/>
    <n v="6460"/>
  </r>
  <r>
    <d v="2024-05-15T00:00:00"/>
    <x v="6"/>
    <n v="16"/>
    <n v="2457684"/>
    <n v="13269"/>
  </r>
  <r>
    <d v="2024-05-15T00:00:00"/>
    <x v="7"/>
    <n v="0"/>
    <n v="684202"/>
    <n v="6019"/>
  </r>
  <r>
    <d v="2024-05-15T00:00:00"/>
    <x v="8"/>
    <n v="43"/>
    <n v="4292519"/>
    <n v="47918"/>
  </r>
  <r>
    <d v="2024-05-15T00:00:00"/>
    <x v="9"/>
    <n v="0"/>
    <n v="732487"/>
    <n v="4560"/>
  </r>
  <r>
    <d v="2024-05-15T00:00:00"/>
    <x v="10"/>
    <n v="0"/>
    <n v="104778"/>
    <n v="798"/>
  </r>
  <r>
    <d v="2024-05-15T00:00:00"/>
    <x v="11"/>
    <n v="1"/>
    <n v="551176"/>
    <n v="3352"/>
  </r>
  <r>
    <d v="2024-05-15T00:00:00"/>
    <x v="12"/>
    <n v="10"/>
    <n v="1737006"/>
    <n v="13928"/>
  </r>
  <r>
    <d v="2024-05-15T00:00:00"/>
    <x v="13"/>
    <n v="10"/>
    <n v="1678344"/>
    <n v="10087"/>
  </r>
  <r>
    <d v="2024-05-15T00:00:00"/>
    <x v="14"/>
    <n v="1"/>
    <n v="514006"/>
    <n v="2977"/>
  </r>
  <r>
    <d v="2024-05-15T00:00:00"/>
    <x v="15"/>
    <n v="5"/>
    <n v="1820870"/>
    <n v="13059"/>
  </r>
  <r>
    <d v="2024-05-15T00:00:00"/>
    <x v="16"/>
    <n v="9"/>
    <n v="1641225"/>
    <n v="12503"/>
  </r>
  <r>
    <d v="2024-05-15T00:00:00"/>
    <x v="17"/>
    <n v="3"/>
    <n v="456044"/>
    <n v="2532"/>
  </r>
  <r>
    <d v="2024-05-15T00:00:00"/>
    <x v="18"/>
    <n v="0"/>
    <n v="51879"/>
    <n v="591"/>
  </r>
  <r>
    <d v="2024-05-15T00:00:00"/>
    <x v="19"/>
    <n v="25"/>
    <n v="2814581"/>
    <n v="17490"/>
  </r>
  <r>
    <d v="2024-05-16T00:00:00"/>
    <x v="0"/>
    <n v="1"/>
    <n v="684196"/>
    <n v="4093"/>
  </r>
  <r>
    <d v="2024-05-16T00:00:00"/>
    <x v="1"/>
    <n v="0"/>
    <n v="191614"/>
    <n v="1055"/>
  </r>
  <r>
    <d v="2024-05-16T00:00:00"/>
    <x v="2"/>
    <n v="5"/>
    <n v="648214"/>
    <n v="3677"/>
  </r>
  <r>
    <d v="2024-05-16T00:00:00"/>
    <x v="3"/>
    <n v="10"/>
    <n v="2531887"/>
    <n v="12145"/>
  </r>
  <r>
    <d v="2024-05-16T00:00:00"/>
    <x v="4"/>
    <n v="7"/>
    <n v="2190450"/>
    <n v="20040"/>
  </r>
  <r>
    <d v="2024-05-16T00:00:00"/>
    <x v="5"/>
    <n v="3"/>
    <n v="592028"/>
    <n v="6460"/>
  </r>
  <r>
    <d v="2024-05-16T00:00:00"/>
    <x v="6"/>
    <n v="32"/>
    <n v="2457695"/>
    <n v="13269"/>
  </r>
  <r>
    <d v="2024-05-16T00:00:00"/>
    <x v="7"/>
    <n v="0"/>
    <n v="684203"/>
    <n v="6019"/>
  </r>
  <r>
    <d v="2024-05-16T00:00:00"/>
    <x v="8"/>
    <n v="28"/>
    <n v="4292554"/>
    <n v="47918"/>
  </r>
  <r>
    <d v="2024-05-16T00:00:00"/>
    <x v="9"/>
    <n v="0"/>
    <n v="732488"/>
    <n v="4560"/>
  </r>
  <r>
    <d v="2024-05-16T00:00:00"/>
    <x v="10"/>
    <n v="0"/>
    <n v="104778"/>
    <n v="798"/>
  </r>
  <r>
    <d v="2024-05-16T00:00:00"/>
    <x v="11"/>
    <n v="0"/>
    <n v="551178"/>
    <n v="3352"/>
  </r>
  <r>
    <d v="2024-05-16T00:00:00"/>
    <x v="12"/>
    <n v="7"/>
    <n v="1737041"/>
    <n v="13928"/>
  </r>
  <r>
    <d v="2024-05-16T00:00:00"/>
    <x v="13"/>
    <n v="6"/>
    <n v="1678348"/>
    <n v="10087"/>
  </r>
  <r>
    <d v="2024-05-16T00:00:00"/>
    <x v="14"/>
    <n v="5"/>
    <n v="514006"/>
    <n v="2977"/>
  </r>
  <r>
    <d v="2024-05-16T00:00:00"/>
    <x v="15"/>
    <n v="3"/>
    <n v="1820873"/>
    <n v="13059"/>
  </r>
  <r>
    <d v="2024-05-16T00:00:00"/>
    <x v="16"/>
    <n v="10"/>
    <n v="1641231"/>
    <n v="12503"/>
  </r>
  <r>
    <d v="2024-05-16T00:00:00"/>
    <x v="17"/>
    <n v="4"/>
    <n v="456044"/>
    <n v="2532"/>
  </r>
  <r>
    <d v="2024-05-16T00:00:00"/>
    <x v="18"/>
    <n v="0"/>
    <n v="51880"/>
    <n v="591"/>
  </r>
  <r>
    <d v="2024-05-16T00:00:00"/>
    <x v="19"/>
    <n v="22"/>
    <n v="2814590"/>
    <n v="17490"/>
  </r>
  <r>
    <d v="2024-05-17T00:00:00"/>
    <x v="0"/>
    <n v="0"/>
    <n v="684196"/>
    <n v="4093"/>
  </r>
  <r>
    <d v="2024-05-17T00:00:00"/>
    <x v="1"/>
    <n v="0"/>
    <n v="191614"/>
    <n v="1055"/>
  </r>
  <r>
    <d v="2024-05-17T00:00:00"/>
    <x v="2"/>
    <n v="0"/>
    <n v="648214"/>
    <n v="3677"/>
  </r>
  <r>
    <d v="2024-05-17T00:00:00"/>
    <x v="3"/>
    <n v="5"/>
    <n v="2531887"/>
    <n v="12145"/>
  </r>
  <r>
    <d v="2024-05-17T00:00:00"/>
    <x v="4"/>
    <n v="6"/>
    <n v="2190450"/>
    <n v="20040"/>
  </r>
  <r>
    <d v="2024-05-17T00:00:00"/>
    <x v="5"/>
    <n v="5"/>
    <n v="592027"/>
    <n v="6460"/>
  </r>
  <r>
    <d v="2024-05-17T00:00:00"/>
    <x v="6"/>
    <n v="28"/>
    <n v="2457697"/>
    <n v="13269"/>
  </r>
  <r>
    <d v="2024-05-17T00:00:00"/>
    <x v="7"/>
    <n v="2"/>
    <n v="684205"/>
    <n v="6019"/>
  </r>
  <r>
    <d v="2024-05-17T00:00:00"/>
    <x v="8"/>
    <n v="24"/>
    <n v="4292572"/>
    <n v="47919"/>
  </r>
  <r>
    <d v="2024-05-17T00:00:00"/>
    <x v="9"/>
    <n v="0"/>
    <n v="732488"/>
    <n v="4560"/>
  </r>
  <r>
    <d v="2024-05-17T00:00:00"/>
    <x v="10"/>
    <n v="0"/>
    <n v="104778"/>
    <n v="798"/>
  </r>
  <r>
    <d v="2024-05-17T00:00:00"/>
    <x v="11"/>
    <n v="1"/>
    <n v="551178"/>
    <n v="3352"/>
  </r>
  <r>
    <d v="2024-05-17T00:00:00"/>
    <x v="12"/>
    <n v="10"/>
    <n v="1737062"/>
    <n v="13928"/>
  </r>
  <r>
    <d v="2024-05-17T00:00:00"/>
    <x v="13"/>
    <n v="6"/>
    <n v="1678351"/>
    <n v="10087"/>
  </r>
  <r>
    <d v="2024-05-17T00:00:00"/>
    <x v="14"/>
    <n v="1"/>
    <n v="514009"/>
    <n v="2977"/>
  </r>
  <r>
    <d v="2024-05-17T00:00:00"/>
    <x v="15"/>
    <n v="4"/>
    <n v="1820875"/>
    <n v="13059"/>
  </r>
  <r>
    <d v="2024-05-17T00:00:00"/>
    <x v="16"/>
    <n v="11"/>
    <n v="1641247"/>
    <n v="12503"/>
  </r>
  <r>
    <d v="2024-05-17T00:00:00"/>
    <x v="17"/>
    <n v="2"/>
    <n v="456045"/>
    <n v="2532"/>
  </r>
  <r>
    <d v="2024-05-17T00:00:00"/>
    <x v="18"/>
    <n v="0"/>
    <n v="51880"/>
    <n v="591"/>
  </r>
  <r>
    <d v="2024-05-17T00:00:00"/>
    <x v="19"/>
    <n v="7"/>
    <n v="2814593"/>
    <n v="17492"/>
  </r>
  <r>
    <d v="2024-05-18T00:00:00"/>
    <x v="0"/>
    <n v="1"/>
    <n v="684196"/>
    <n v="4093"/>
  </r>
  <r>
    <d v="2024-05-18T00:00:00"/>
    <x v="1"/>
    <n v="0"/>
    <n v="191614"/>
    <n v="1055"/>
  </r>
  <r>
    <d v="2024-05-18T00:00:00"/>
    <x v="2"/>
    <n v="1"/>
    <n v="648214"/>
    <n v="3677"/>
  </r>
  <r>
    <d v="2024-05-18T00:00:00"/>
    <x v="3"/>
    <n v="8"/>
    <n v="2531892"/>
    <n v="12145"/>
  </r>
  <r>
    <d v="2024-05-18T00:00:00"/>
    <x v="4"/>
    <n v="6"/>
    <n v="2190450"/>
    <n v="20040"/>
  </r>
  <r>
    <d v="2024-05-18T00:00:00"/>
    <x v="5"/>
    <n v="3"/>
    <n v="592027"/>
    <n v="6460"/>
  </r>
  <r>
    <d v="2024-05-18T00:00:00"/>
    <x v="6"/>
    <n v="24"/>
    <n v="2457705"/>
    <n v="13269"/>
  </r>
  <r>
    <d v="2024-05-18T00:00:00"/>
    <x v="7"/>
    <n v="1"/>
    <n v="684205"/>
    <n v="6019"/>
  </r>
  <r>
    <d v="2024-05-18T00:00:00"/>
    <x v="8"/>
    <n v="32"/>
    <n v="4292615"/>
    <n v="47920"/>
  </r>
  <r>
    <d v="2024-05-18T00:00:00"/>
    <x v="9"/>
    <n v="0"/>
    <n v="732488"/>
    <n v="4560"/>
  </r>
  <r>
    <d v="2024-05-18T00:00:00"/>
    <x v="10"/>
    <n v="0"/>
    <n v="104778"/>
    <n v="798"/>
  </r>
  <r>
    <d v="2024-05-18T00:00:00"/>
    <x v="11"/>
    <n v="2"/>
    <n v="551180"/>
    <n v="3352"/>
  </r>
  <r>
    <d v="2024-05-18T00:00:00"/>
    <x v="12"/>
    <n v="9"/>
    <n v="1737082"/>
    <n v="13928"/>
  </r>
  <r>
    <d v="2024-05-18T00:00:00"/>
    <x v="13"/>
    <n v="6"/>
    <n v="1678353"/>
    <n v="10087"/>
  </r>
  <r>
    <d v="2024-05-18T00:00:00"/>
    <x v="14"/>
    <n v="1"/>
    <n v="514009"/>
    <n v="2977"/>
  </r>
  <r>
    <d v="2024-05-18T00:00:00"/>
    <x v="15"/>
    <n v="2"/>
    <n v="1820877"/>
    <n v="13059"/>
  </r>
  <r>
    <d v="2024-05-18T00:00:00"/>
    <x v="16"/>
    <n v="4"/>
    <n v="1641247"/>
    <n v="12503"/>
  </r>
  <r>
    <d v="2024-05-18T00:00:00"/>
    <x v="17"/>
    <n v="0"/>
    <n v="456048"/>
    <n v="2532"/>
  </r>
  <r>
    <d v="2024-05-18T00:00:00"/>
    <x v="18"/>
    <n v="0"/>
    <n v="51880"/>
    <n v="591"/>
  </r>
  <r>
    <d v="2024-05-18T00:00:00"/>
    <x v="19"/>
    <n v="10"/>
    <n v="2814598"/>
    <n v="17492"/>
  </r>
  <r>
    <d v="2024-05-19T00:00:00"/>
    <x v="0"/>
    <n v="1"/>
    <n v="684196"/>
    <n v="4093"/>
  </r>
  <r>
    <d v="2024-05-19T00:00:00"/>
    <x v="1"/>
    <n v="0"/>
    <n v="191614"/>
    <n v="1055"/>
  </r>
  <r>
    <d v="2024-05-19T00:00:00"/>
    <x v="2"/>
    <n v="2"/>
    <n v="648214"/>
    <n v="3677"/>
  </r>
  <r>
    <d v="2024-05-19T00:00:00"/>
    <x v="3"/>
    <n v="6"/>
    <n v="2531892"/>
    <n v="12145"/>
  </r>
  <r>
    <d v="2024-05-19T00:00:00"/>
    <x v="4"/>
    <n v="4"/>
    <n v="2190450"/>
    <n v="20040"/>
  </r>
  <r>
    <d v="2024-05-19T00:00:00"/>
    <x v="5"/>
    <n v="2"/>
    <n v="592029"/>
    <n v="6460"/>
  </r>
  <r>
    <d v="2024-05-19T00:00:00"/>
    <x v="6"/>
    <n v="25"/>
    <n v="2457710"/>
    <n v="13269"/>
  </r>
  <r>
    <d v="2024-05-19T00:00:00"/>
    <x v="7"/>
    <n v="3"/>
    <n v="684207"/>
    <n v="6019"/>
  </r>
  <r>
    <d v="2024-05-19T00:00:00"/>
    <x v="8"/>
    <n v="26"/>
    <n v="4292626"/>
    <n v="47920"/>
  </r>
  <r>
    <d v="2024-05-19T00:00:00"/>
    <x v="9"/>
    <n v="0"/>
    <n v="732488"/>
    <n v="4560"/>
  </r>
  <r>
    <d v="2024-05-19T00:00:00"/>
    <x v="10"/>
    <n v="0"/>
    <n v="104778"/>
    <n v="798"/>
  </r>
  <r>
    <d v="2024-05-19T00:00:00"/>
    <x v="11"/>
    <n v="1"/>
    <n v="551180"/>
    <n v="3352"/>
  </r>
  <r>
    <d v="2024-05-19T00:00:00"/>
    <x v="12"/>
    <n v="4"/>
    <n v="1737091"/>
    <n v="13928"/>
  </r>
  <r>
    <d v="2024-05-19T00:00:00"/>
    <x v="13"/>
    <n v="6"/>
    <n v="1678355"/>
    <n v="10087"/>
  </r>
  <r>
    <d v="2024-05-19T00:00:00"/>
    <x v="14"/>
    <n v="1"/>
    <n v="514009"/>
    <n v="2977"/>
  </r>
  <r>
    <d v="2024-05-19T00:00:00"/>
    <x v="15"/>
    <n v="1"/>
    <n v="1820878"/>
    <n v="13059"/>
  </r>
  <r>
    <d v="2024-05-19T00:00:00"/>
    <x v="16"/>
    <n v="4"/>
    <n v="1641247"/>
    <n v="12503"/>
  </r>
  <r>
    <d v="2024-05-19T00:00:00"/>
    <x v="17"/>
    <n v="0"/>
    <n v="456048"/>
    <n v="2532"/>
  </r>
  <r>
    <d v="2024-05-19T00:00:00"/>
    <x v="18"/>
    <n v="0"/>
    <n v="51880"/>
    <n v="591"/>
  </r>
  <r>
    <d v="2024-05-19T00:00:00"/>
    <x v="19"/>
    <n v="4"/>
    <n v="2814622"/>
    <n v="17492"/>
  </r>
  <r>
    <d v="2024-05-20T00:00:00"/>
    <x v="0"/>
    <n v="0"/>
    <n v="684196"/>
    <n v="4093"/>
  </r>
  <r>
    <d v="2024-05-20T00:00:00"/>
    <x v="1"/>
    <n v="0"/>
    <n v="191614"/>
    <n v="1055"/>
  </r>
  <r>
    <d v="2024-05-20T00:00:00"/>
    <x v="2"/>
    <n v="0"/>
    <n v="648215"/>
    <n v="3677"/>
  </r>
  <r>
    <d v="2024-05-20T00:00:00"/>
    <x v="3"/>
    <n v="5"/>
    <n v="2531895"/>
    <n v="12145"/>
  </r>
  <r>
    <d v="2024-05-20T00:00:00"/>
    <x v="4"/>
    <n v="0"/>
    <n v="2190450"/>
    <n v="20040"/>
  </r>
  <r>
    <d v="2024-05-20T00:00:00"/>
    <x v="5"/>
    <n v="1"/>
    <n v="592029"/>
    <n v="6460"/>
  </r>
  <r>
    <d v="2024-05-20T00:00:00"/>
    <x v="6"/>
    <n v="12"/>
    <n v="2457712"/>
    <n v="13269"/>
  </r>
  <r>
    <d v="2024-05-20T00:00:00"/>
    <x v="7"/>
    <n v="0"/>
    <n v="684207"/>
    <n v="6019"/>
  </r>
  <r>
    <d v="2024-05-20T00:00:00"/>
    <x v="8"/>
    <n v="15"/>
    <n v="4292633"/>
    <n v="47921"/>
  </r>
  <r>
    <d v="2024-05-20T00:00:00"/>
    <x v="9"/>
    <n v="0"/>
    <n v="732488"/>
    <n v="4560"/>
  </r>
  <r>
    <d v="2024-05-20T00:00:00"/>
    <x v="10"/>
    <n v="0"/>
    <n v="104778"/>
    <n v="798"/>
  </r>
  <r>
    <d v="2024-05-20T00:00:00"/>
    <x v="11"/>
    <n v="1"/>
    <n v="551182"/>
    <n v="3352"/>
  </r>
  <r>
    <d v="2024-05-20T00:00:00"/>
    <x v="12"/>
    <n v="7"/>
    <n v="1737105"/>
    <n v="13928"/>
  </r>
  <r>
    <d v="2024-05-20T00:00:00"/>
    <x v="13"/>
    <n v="4"/>
    <n v="1678355"/>
    <n v="10087"/>
  </r>
  <r>
    <d v="2024-05-20T00:00:00"/>
    <x v="14"/>
    <n v="1"/>
    <n v="514009"/>
    <n v="2977"/>
  </r>
  <r>
    <d v="2024-05-20T00:00:00"/>
    <x v="15"/>
    <n v="10"/>
    <n v="1820880"/>
    <n v="13059"/>
  </r>
  <r>
    <d v="2024-05-20T00:00:00"/>
    <x v="16"/>
    <n v="3"/>
    <n v="1641261"/>
    <n v="12503"/>
  </r>
  <r>
    <d v="2024-05-20T00:00:00"/>
    <x v="17"/>
    <n v="0"/>
    <n v="456049"/>
    <n v="2532"/>
  </r>
  <r>
    <d v="2024-05-20T00:00:00"/>
    <x v="18"/>
    <n v="0"/>
    <n v="51881"/>
    <n v="591"/>
  </r>
  <r>
    <d v="2024-05-20T00:00:00"/>
    <x v="19"/>
    <n v="5"/>
    <n v="2814639"/>
    <n v="17492"/>
  </r>
  <r>
    <d v="2024-05-21T00:00:00"/>
    <x v="0"/>
    <n v="1"/>
    <n v="684196"/>
    <n v="4093"/>
  </r>
  <r>
    <d v="2024-05-21T00:00:00"/>
    <x v="1"/>
    <n v="0"/>
    <n v="191614"/>
    <n v="1055"/>
  </r>
  <r>
    <d v="2024-05-21T00:00:00"/>
    <x v="2"/>
    <n v="0"/>
    <n v="648216"/>
    <n v="3677"/>
  </r>
  <r>
    <d v="2024-05-21T00:00:00"/>
    <x v="3"/>
    <n v="11"/>
    <n v="2531915"/>
    <n v="12146"/>
  </r>
  <r>
    <d v="2024-05-21T00:00:00"/>
    <x v="4"/>
    <n v="9"/>
    <n v="2190450"/>
    <n v="20040"/>
  </r>
  <r>
    <d v="2024-05-21T00:00:00"/>
    <x v="5"/>
    <n v="3"/>
    <n v="592035"/>
    <n v="6460"/>
  </r>
  <r>
    <d v="2024-05-21T00:00:00"/>
    <x v="6"/>
    <n v="34"/>
    <n v="2457712"/>
    <n v="13269"/>
  </r>
  <r>
    <d v="2024-05-21T00:00:00"/>
    <x v="7"/>
    <n v="3"/>
    <n v="684212"/>
    <n v="6019"/>
  </r>
  <r>
    <d v="2024-05-21T00:00:00"/>
    <x v="8"/>
    <n v="51"/>
    <n v="4292685"/>
    <n v="47921"/>
  </r>
  <r>
    <d v="2024-05-21T00:00:00"/>
    <x v="9"/>
    <n v="0"/>
    <n v="732488"/>
    <n v="4560"/>
  </r>
  <r>
    <d v="2024-05-21T00:00:00"/>
    <x v="10"/>
    <n v="0"/>
    <n v="104778"/>
    <n v="798"/>
  </r>
  <r>
    <d v="2024-05-21T00:00:00"/>
    <x v="11"/>
    <n v="2"/>
    <n v="551185"/>
    <n v="3352"/>
  </r>
  <r>
    <d v="2024-05-21T00:00:00"/>
    <x v="12"/>
    <n v="19"/>
    <n v="1737129"/>
    <n v="13928"/>
  </r>
  <r>
    <d v="2024-05-21T00:00:00"/>
    <x v="13"/>
    <n v="9"/>
    <n v="1678359"/>
    <n v="10088"/>
  </r>
  <r>
    <d v="2024-05-21T00:00:00"/>
    <x v="14"/>
    <n v="5"/>
    <n v="514009"/>
    <n v="2977"/>
  </r>
  <r>
    <d v="2024-05-21T00:00:00"/>
    <x v="15"/>
    <n v="1"/>
    <n v="1820880"/>
    <n v="13059"/>
  </r>
  <r>
    <d v="2024-05-21T00:00:00"/>
    <x v="16"/>
    <n v="17"/>
    <n v="1641281"/>
    <n v="12503"/>
  </r>
  <r>
    <d v="2024-05-21T00:00:00"/>
    <x v="17"/>
    <n v="1"/>
    <n v="456050"/>
    <n v="2532"/>
  </r>
  <r>
    <d v="2024-05-21T00:00:00"/>
    <x v="18"/>
    <n v="0"/>
    <n v="51881"/>
    <n v="591"/>
  </r>
  <r>
    <d v="2024-05-21T00:00:00"/>
    <x v="19"/>
    <n v="18"/>
    <n v="2814648"/>
    <n v="17492"/>
  </r>
  <r>
    <d v="2024-05-22T00:00:00"/>
    <x v="0"/>
    <n v="2"/>
    <n v="684196"/>
    <n v="4093"/>
  </r>
  <r>
    <d v="2024-05-22T00:00:00"/>
    <x v="1"/>
    <n v="0"/>
    <n v="191614"/>
    <n v="1055"/>
  </r>
  <r>
    <d v="2024-05-22T00:00:00"/>
    <x v="2"/>
    <n v="1"/>
    <n v="648216"/>
    <n v="3677"/>
  </r>
  <r>
    <d v="2024-05-22T00:00:00"/>
    <x v="3"/>
    <n v="11"/>
    <n v="2531918"/>
    <n v="12146"/>
  </r>
  <r>
    <d v="2024-05-22T00:00:00"/>
    <x v="4"/>
    <n v="10"/>
    <n v="2190450"/>
    <n v="20040"/>
  </r>
  <r>
    <d v="2024-05-22T00:00:00"/>
    <x v="5"/>
    <n v="1"/>
    <n v="592036"/>
    <n v="6460"/>
  </r>
  <r>
    <d v="2024-05-22T00:00:00"/>
    <x v="6"/>
    <n v="48"/>
    <n v="2457723"/>
    <n v="13270"/>
  </r>
  <r>
    <d v="2024-05-22T00:00:00"/>
    <x v="7"/>
    <n v="1"/>
    <n v="684214"/>
    <n v="6019"/>
  </r>
  <r>
    <d v="2024-05-22T00:00:00"/>
    <x v="8"/>
    <n v="32"/>
    <n v="4292718"/>
    <n v="47921"/>
  </r>
  <r>
    <d v="2024-05-22T00:00:00"/>
    <x v="9"/>
    <n v="0"/>
    <n v="732488"/>
    <n v="4560"/>
  </r>
  <r>
    <d v="2024-05-22T00:00:00"/>
    <x v="10"/>
    <n v="0"/>
    <n v="104778"/>
    <n v="798"/>
  </r>
  <r>
    <d v="2024-05-22T00:00:00"/>
    <x v="11"/>
    <n v="0"/>
    <n v="551185"/>
    <n v="3352"/>
  </r>
  <r>
    <d v="2024-05-22T00:00:00"/>
    <x v="12"/>
    <n v="13"/>
    <n v="1737165"/>
    <n v="13928"/>
  </r>
  <r>
    <d v="2024-05-22T00:00:00"/>
    <x v="13"/>
    <n v="7"/>
    <n v="1678362"/>
    <n v="10088"/>
  </r>
  <r>
    <d v="2024-05-22T00:00:00"/>
    <x v="14"/>
    <n v="1"/>
    <n v="514009"/>
    <n v="2977"/>
  </r>
  <r>
    <d v="2024-05-22T00:00:00"/>
    <x v="15"/>
    <n v="0"/>
    <n v="1820880"/>
    <n v="13059"/>
  </r>
  <r>
    <d v="2024-05-22T00:00:00"/>
    <x v="16"/>
    <n v="14"/>
    <n v="1641292"/>
    <n v="12503"/>
  </r>
  <r>
    <d v="2024-05-22T00:00:00"/>
    <x v="17"/>
    <n v="4"/>
    <n v="456055"/>
    <n v="2532"/>
  </r>
  <r>
    <d v="2024-05-22T00:00:00"/>
    <x v="18"/>
    <n v="0"/>
    <n v="51881"/>
    <n v="591"/>
  </r>
  <r>
    <d v="2024-05-22T00:00:00"/>
    <x v="19"/>
    <n v="14"/>
    <n v="2814641"/>
    <n v="17492"/>
  </r>
  <r>
    <d v="2024-05-23T00:00:00"/>
    <x v="0"/>
    <n v="1"/>
    <n v="684197"/>
    <n v="4093"/>
  </r>
  <r>
    <d v="2024-05-23T00:00:00"/>
    <x v="1"/>
    <n v="1"/>
    <n v="191615"/>
    <n v="1055"/>
  </r>
  <r>
    <d v="2024-05-23T00:00:00"/>
    <x v="2"/>
    <n v="0"/>
    <n v="648216"/>
    <n v="3677"/>
  </r>
  <r>
    <d v="2024-05-23T00:00:00"/>
    <x v="3"/>
    <n v="11"/>
    <n v="2531924"/>
    <n v="12146"/>
  </r>
  <r>
    <d v="2024-05-23T00:00:00"/>
    <x v="4"/>
    <n v="6"/>
    <n v="2190450"/>
    <n v="20040"/>
  </r>
  <r>
    <d v="2024-05-23T00:00:00"/>
    <x v="5"/>
    <n v="4"/>
    <n v="592037"/>
    <n v="6460"/>
  </r>
  <r>
    <d v="2024-05-23T00:00:00"/>
    <x v="6"/>
    <n v="32"/>
    <n v="2457735"/>
    <n v="13270"/>
  </r>
  <r>
    <d v="2024-05-23T00:00:00"/>
    <x v="7"/>
    <n v="6"/>
    <n v="684219"/>
    <n v="6019"/>
  </r>
  <r>
    <d v="2024-05-23T00:00:00"/>
    <x v="8"/>
    <n v="34"/>
    <n v="4292740"/>
    <n v="47921"/>
  </r>
  <r>
    <d v="2024-05-23T00:00:00"/>
    <x v="9"/>
    <n v="1"/>
    <n v="732489"/>
    <n v="4560"/>
  </r>
  <r>
    <d v="2024-05-23T00:00:00"/>
    <x v="10"/>
    <n v="0"/>
    <n v="104778"/>
    <n v="798"/>
  </r>
  <r>
    <d v="2024-05-23T00:00:00"/>
    <x v="11"/>
    <n v="2"/>
    <n v="551187"/>
    <n v="3352"/>
  </r>
  <r>
    <d v="2024-05-23T00:00:00"/>
    <x v="12"/>
    <n v="9"/>
    <n v="1737191"/>
    <n v="13928"/>
  </r>
  <r>
    <d v="2024-05-23T00:00:00"/>
    <x v="13"/>
    <n v="8"/>
    <n v="1678366"/>
    <n v="10088"/>
  </r>
  <r>
    <d v="2024-05-23T00:00:00"/>
    <x v="14"/>
    <n v="2"/>
    <n v="514010"/>
    <n v="2977"/>
  </r>
  <r>
    <d v="2024-05-23T00:00:00"/>
    <x v="15"/>
    <n v="1"/>
    <n v="1820881"/>
    <n v="13059"/>
  </r>
  <r>
    <d v="2024-05-23T00:00:00"/>
    <x v="16"/>
    <n v="8"/>
    <n v="1641304"/>
    <n v="12503"/>
  </r>
  <r>
    <d v="2024-05-23T00:00:00"/>
    <x v="17"/>
    <n v="1"/>
    <n v="456056"/>
    <n v="2532"/>
  </r>
  <r>
    <d v="2024-05-23T00:00:00"/>
    <x v="18"/>
    <n v="0"/>
    <n v="51881"/>
    <n v="591"/>
  </r>
  <r>
    <d v="2024-05-23T00:00:00"/>
    <x v="19"/>
    <n v="21"/>
    <n v="2814677"/>
    <n v="17492"/>
  </r>
  <r>
    <d v="2024-05-24T00:00:00"/>
    <x v="0"/>
    <n v="2"/>
    <n v="684197"/>
    <n v="4093"/>
  </r>
  <r>
    <d v="2024-05-24T00:00:00"/>
    <x v="1"/>
    <n v="0"/>
    <n v="191615"/>
    <n v="1055"/>
  </r>
  <r>
    <d v="2024-05-24T00:00:00"/>
    <x v="2"/>
    <n v="2"/>
    <n v="648216"/>
    <n v="3677"/>
  </r>
  <r>
    <d v="2024-05-24T00:00:00"/>
    <x v="3"/>
    <n v="5"/>
    <n v="2531932"/>
    <n v="12146"/>
  </r>
  <r>
    <d v="2024-05-24T00:00:00"/>
    <x v="4"/>
    <n v="9"/>
    <n v="2190450"/>
    <n v="20040"/>
  </r>
  <r>
    <d v="2024-05-24T00:00:00"/>
    <x v="5"/>
    <n v="1"/>
    <n v="592038"/>
    <n v="6460"/>
  </r>
  <r>
    <d v="2024-05-24T00:00:00"/>
    <x v="6"/>
    <n v="29"/>
    <n v="2457743"/>
    <n v="13270"/>
  </r>
  <r>
    <d v="2024-05-24T00:00:00"/>
    <x v="7"/>
    <n v="1"/>
    <n v="684218"/>
    <n v="6019"/>
  </r>
  <r>
    <d v="2024-05-24T00:00:00"/>
    <x v="8"/>
    <n v="32"/>
    <n v="4292768"/>
    <n v="47923"/>
  </r>
  <r>
    <d v="2024-05-24T00:00:00"/>
    <x v="9"/>
    <n v="1"/>
    <n v="732490"/>
    <n v="4560"/>
  </r>
  <r>
    <d v="2024-05-24T00:00:00"/>
    <x v="10"/>
    <n v="0"/>
    <n v="104778"/>
    <n v="798"/>
  </r>
  <r>
    <d v="2024-05-24T00:00:00"/>
    <x v="11"/>
    <n v="1"/>
    <n v="551189"/>
    <n v="3352"/>
  </r>
  <r>
    <d v="2024-05-24T00:00:00"/>
    <x v="12"/>
    <n v="11"/>
    <n v="1737207"/>
    <n v="13928"/>
  </r>
  <r>
    <d v="2024-05-24T00:00:00"/>
    <x v="13"/>
    <n v="8"/>
    <n v="1678372"/>
    <n v="10088"/>
  </r>
  <r>
    <d v="2024-05-24T00:00:00"/>
    <x v="14"/>
    <n v="0"/>
    <n v="514010"/>
    <n v="2977"/>
  </r>
  <r>
    <d v="2024-05-24T00:00:00"/>
    <x v="15"/>
    <n v="3"/>
    <n v="1820882"/>
    <n v="13059"/>
  </r>
  <r>
    <d v="2024-05-24T00:00:00"/>
    <x v="16"/>
    <n v="12"/>
    <n v="1641319"/>
    <n v="12504"/>
  </r>
  <r>
    <d v="2024-05-24T00:00:00"/>
    <x v="17"/>
    <n v="2"/>
    <n v="456057"/>
    <n v="2532"/>
  </r>
  <r>
    <d v="2024-05-24T00:00:00"/>
    <x v="18"/>
    <n v="0"/>
    <n v="51881"/>
    <n v="591"/>
  </r>
  <r>
    <d v="2024-05-24T00:00:00"/>
    <x v="19"/>
    <n v="11"/>
    <n v="2814681"/>
    <n v="17492"/>
  </r>
  <r>
    <d v="2024-05-25T00:00:00"/>
    <x v="0"/>
    <n v="1"/>
    <n v="684197"/>
    <n v="4094"/>
  </r>
  <r>
    <d v="2024-05-25T00:00:00"/>
    <x v="1"/>
    <n v="0"/>
    <n v="191615"/>
    <n v="1055"/>
  </r>
  <r>
    <d v="2024-05-25T00:00:00"/>
    <x v="2"/>
    <n v="0"/>
    <n v="648216"/>
    <n v="3677"/>
  </r>
  <r>
    <d v="2024-05-25T00:00:00"/>
    <x v="3"/>
    <n v="10"/>
    <n v="2531933"/>
    <n v="12146"/>
  </r>
  <r>
    <d v="2024-05-25T00:00:00"/>
    <x v="4"/>
    <n v="10"/>
    <n v="2190450"/>
    <n v="20042"/>
  </r>
  <r>
    <d v="2024-05-25T00:00:00"/>
    <x v="5"/>
    <n v="3"/>
    <n v="592040"/>
    <n v="6460"/>
  </r>
  <r>
    <d v="2024-05-25T00:00:00"/>
    <x v="6"/>
    <n v="30"/>
    <n v="2457756"/>
    <n v="13270"/>
  </r>
  <r>
    <d v="2024-05-25T00:00:00"/>
    <x v="7"/>
    <n v="6"/>
    <n v="684225"/>
    <n v="6019"/>
  </r>
  <r>
    <d v="2024-05-25T00:00:00"/>
    <x v="8"/>
    <n v="40"/>
    <n v="4292793"/>
    <n v="47923"/>
  </r>
  <r>
    <d v="2024-05-25T00:00:00"/>
    <x v="9"/>
    <n v="0"/>
    <n v="732490"/>
    <n v="4560"/>
  </r>
  <r>
    <d v="2024-05-25T00:00:00"/>
    <x v="10"/>
    <n v="0"/>
    <n v="104778"/>
    <n v="798"/>
  </r>
  <r>
    <d v="2024-05-25T00:00:00"/>
    <x v="11"/>
    <n v="1"/>
    <n v="551191"/>
    <n v="3352"/>
  </r>
  <r>
    <d v="2024-05-25T00:00:00"/>
    <x v="12"/>
    <n v="10"/>
    <n v="1737233"/>
    <n v="13928"/>
  </r>
  <r>
    <d v="2024-05-25T00:00:00"/>
    <x v="13"/>
    <n v="8"/>
    <n v="1678408"/>
    <n v="10088"/>
  </r>
  <r>
    <d v="2024-05-25T00:00:00"/>
    <x v="14"/>
    <n v="1"/>
    <n v="514011"/>
    <n v="2977"/>
  </r>
  <r>
    <d v="2024-05-25T00:00:00"/>
    <x v="15"/>
    <n v="2"/>
    <n v="1820882"/>
    <n v="13059"/>
  </r>
  <r>
    <d v="2024-05-25T00:00:00"/>
    <x v="16"/>
    <n v="10"/>
    <n v="1641319"/>
    <n v="12504"/>
  </r>
  <r>
    <d v="2024-05-25T00:00:00"/>
    <x v="17"/>
    <n v="1"/>
    <n v="456058"/>
    <n v="2532"/>
  </r>
  <r>
    <d v="2024-05-25T00:00:00"/>
    <x v="18"/>
    <n v="0"/>
    <n v="51881"/>
    <n v="591"/>
  </r>
  <r>
    <d v="2024-05-25T00:00:00"/>
    <x v="19"/>
    <n v="13"/>
    <n v="2814688"/>
    <n v="17492"/>
  </r>
  <r>
    <d v="2024-05-26T00:00:00"/>
    <x v="0"/>
    <n v="0"/>
    <n v="684197"/>
    <n v="4094"/>
  </r>
  <r>
    <d v="2024-05-26T00:00:00"/>
    <x v="1"/>
    <n v="0"/>
    <n v="191615"/>
    <n v="1055"/>
  </r>
  <r>
    <d v="2024-05-26T00:00:00"/>
    <x v="2"/>
    <n v="1"/>
    <n v="648218"/>
    <n v="3677"/>
  </r>
  <r>
    <d v="2024-05-26T00:00:00"/>
    <x v="3"/>
    <n v="3"/>
    <n v="2531933"/>
    <n v="12146"/>
  </r>
  <r>
    <d v="2024-05-26T00:00:00"/>
    <x v="4"/>
    <n v="5"/>
    <n v="2190450"/>
    <n v="20042"/>
  </r>
  <r>
    <d v="2024-05-26T00:00:00"/>
    <x v="5"/>
    <n v="2"/>
    <n v="592043"/>
    <n v="6460"/>
  </r>
  <r>
    <d v="2024-05-26T00:00:00"/>
    <x v="6"/>
    <n v="18"/>
    <n v="2457763"/>
    <n v="13270"/>
  </r>
  <r>
    <d v="2024-05-26T00:00:00"/>
    <x v="7"/>
    <n v="0"/>
    <n v="684225"/>
    <n v="6019"/>
  </r>
  <r>
    <d v="2024-05-26T00:00:00"/>
    <x v="8"/>
    <n v="24"/>
    <n v="4292804"/>
    <n v="47924"/>
  </r>
  <r>
    <d v="2024-05-26T00:00:00"/>
    <x v="9"/>
    <n v="1"/>
    <n v="732491"/>
    <n v="4560"/>
  </r>
  <r>
    <d v="2024-05-26T00:00:00"/>
    <x v="10"/>
    <n v="0"/>
    <n v="104778"/>
    <n v="798"/>
  </r>
  <r>
    <d v="2024-05-26T00:00:00"/>
    <x v="11"/>
    <n v="0"/>
    <n v="551191"/>
    <n v="3352"/>
  </r>
  <r>
    <d v="2024-05-26T00:00:00"/>
    <x v="12"/>
    <n v="9"/>
    <n v="1737245"/>
    <n v="13928"/>
  </r>
  <r>
    <d v="2024-05-26T00:00:00"/>
    <x v="13"/>
    <n v="8"/>
    <n v="1678413"/>
    <n v="10088"/>
  </r>
  <r>
    <d v="2024-05-26T00:00:00"/>
    <x v="14"/>
    <n v="1"/>
    <n v="514011"/>
    <n v="2977"/>
  </r>
  <r>
    <d v="2024-05-26T00:00:00"/>
    <x v="15"/>
    <n v="0"/>
    <n v="1820883"/>
    <n v="13059"/>
  </r>
  <r>
    <d v="2024-05-26T00:00:00"/>
    <x v="16"/>
    <n v="11"/>
    <n v="1641319"/>
    <n v="12504"/>
  </r>
  <r>
    <d v="2024-05-26T00:00:00"/>
    <x v="17"/>
    <n v="1"/>
    <n v="456061"/>
    <n v="2532"/>
  </r>
  <r>
    <d v="2024-05-26T00:00:00"/>
    <x v="18"/>
    <n v="0"/>
    <n v="51881"/>
    <n v="591"/>
  </r>
  <r>
    <d v="2024-05-26T00:00:00"/>
    <x v="19"/>
    <n v="16"/>
    <n v="2814705"/>
    <n v="17492"/>
  </r>
  <r>
    <d v="2024-05-27T00:00:00"/>
    <x v="0"/>
    <n v="0"/>
    <n v="684197"/>
    <n v="4094"/>
  </r>
  <r>
    <d v="2024-05-27T00:00:00"/>
    <x v="1"/>
    <n v="0"/>
    <n v="191615"/>
    <n v="1055"/>
  </r>
  <r>
    <d v="2024-05-27T00:00:00"/>
    <x v="2"/>
    <n v="1"/>
    <n v="648219"/>
    <n v="3677"/>
  </r>
  <r>
    <d v="2024-05-27T00:00:00"/>
    <x v="3"/>
    <n v="2"/>
    <n v="2531936"/>
    <n v="12146"/>
  </r>
  <r>
    <d v="2024-05-27T00:00:00"/>
    <x v="4"/>
    <n v="5"/>
    <n v="2190450"/>
    <n v="20042"/>
  </r>
  <r>
    <d v="2024-05-27T00:00:00"/>
    <x v="5"/>
    <n v="4"/>
    <n v="592045"/>
    <n v="6460"/>
  </r>
  <r>
    <d v="2024-05-27T00:00:00"/>
    <x v="6"/>
    <n v="24"/>
    <n v="2457774"/>
    <n v="13270"/>
  </r>
  <r>
    <d v="2024-05-27T00:00:00"/>
    <x v="7"/>
    <n v="3"/>
    <n v="684228"/>
    <n v="6019"/>
  </r>
  <r>
    <d v="2024-05-27T00:00:00"/>
    <x v="8"/>
    <n v="16"/>
    <n v="4292810"/>
    <n v="47926"/>
  </r>
  <r>
    <d v="2024-05-27T00:00:00"/>
    <x v="9"/>
    <n v="0"/>
    <n v="732491"/>
    <n v="4560"/>
  </r>
  <r>
    <d v="2024-05-27T00:00:00"/>
    <x v="10"/>
    <n v="0"/>
    <n v="104778"/>
    <n v="798"/>
  </r>
  <r>
    <d v="2024-05-27T00:00:00"/>
    <x v="11"/>
    <n v="0"/>
    <n v="551191"/>
    <n v="3352"/>
  </r>
  <r>
    <d v="2024-05-27T00:00:00"/>
    <x v="12"/>
    <n v="13"/>
    <n v="1737251"/>
    <n v="13928"/>
  </r>
  <r>
    <d v="2024-05-27T00:00:00"/>
    <x v="13"/>
    <n v="3"/>
    <n v="1678414"/>
    <n v="10088"/>
  </r>
  <r>
    <d v="2024-05-27T00:00:00"/>
    <x v="14"/>
    <n v="3"/>
    <n v="514011"/>
    <n v="2977"/>
  </r>
  <r>
    <d v="2024-05-27T00:00:00"/>
    <x v="15"/>
    <n v="1"/>
    <n v="1820884"/>
    <n v="13059"/>
  </r>
  <r>
    <d v="2024-05-27T00:00:00"/>
    <x v="16"/>
    <n v="7"/>
    <n v="1641322"/>
    <n v="12504"/>
  </r>
  <r>
    <d v="2024-05-27T00:00:00"/>
    <x v="17"/>
    <n v="0"/>
    <n v="456062"/>
    <n v="2532"/>
  </r>
  <r>
    <d v="2024-05-27T00:00:00"/>
    <x v="18"/>
    <n v="0"/>
    <n v="51881"/>
    <n v="591"/>
  </r>
  <r>
    <d v="2024-05-27T00:00:00"/>
    <x v="19"/>
    <n v="8"/>
    <n v="2814719"/>
    <n v="17492"/>
  </r>
  <r>
    <d v="2024-05-28T00:00:00"/>
    <x v="0"/>
    <n v="3"/>
    <n v="684197"/>
    <n v="4094"/>
  </r>
  <r>
    <d v="2024-05-28T00:00:00"/>
    <x v="1"/>
    <n v="0"/>
    <n v="191615"/>
    <n v="1055"/>
  </r>
  <r>
    <d v="2024-05-28T00:00:00"/>
    <x v="2"/>
    <n v="1"/>
    <n v="648220"/>
    <n v="3677"/>
  </r>
  <r>
    <d v="2024-05-28T00:00:00"/>
    <x v="3"/>
    <n v="28"/>
    <n v="2531939"/>
    <n v="12146"/>
  </r>
  <r>
    <d v="2024-05-28T00:00:00"/>
    <x v="4"/>
    <n v="8"/>
    <n v="2190450"/>
    <n v="20042"/>
  </r>
  <r>
    <d v="2024-05-28T00:00:00"/>
    <x v="5"/>
    <n v="2"/>
    <n v="592047"/>
    <n v="6460"/>
  </r>
  <r>
    <d v="2024-05-28T00:00:00"/>
    <x v="6"/>
    <n v="46"/>
    <n v="2457786"/>
    <n v="13270"/>
  </r>
  <r>
    <d v="2024-05-28T00:00:00"/>
    <x v="7"/>
    <n v="10"/>
    <n v="684237"/>
    <n v="6019"/>
  </r>
  <r>
    <d v="2024-05-28T00:00:00"/>
    <x v="8"/>
    <n v="57"/>
    <n v="4292842"/>
    <n v="47926"/>
  </r>
  <r>
    <d v="2024-05-28T00:00:00"/>
    <x v="9"/>
    <n v="1"/>
    <n v="732492"/>
    <n v="4560"/>
  </r>
  <r>
    <d v="2024-05-28T00:00:00"/>
    <x v="10"/>
    <n v="0"/>
    <n v="104778"/>
    <n v="798"/>
  </r>
  <r>
    <d v="2024-05-28T00:00:00"/>
    <x v="11"/>
    <n v="4"/>
    <n v="551193"/>
    <n v="3352"/>
  </r>
  <r>
    <d v="2024-05-28T00:00:00"/>
    <x v="12"/>
    <n v="16"/>
    <n v="1737288"/>
    <n v="13928"/>
  </r>
  <r>
    <d v="2024-05-28T00:00:00"/>
    <x v="13"/>
    <n v="16"/>
    <n v="1678422"/>
    <n v="10088"/>
  </r>
  <r>
    <d v="2024-05-28T00:00:00"/>
    <x v="14"/>
    <n v="2"/>
    <n v="514012"/>
    <n v="2977"/>
  </r>
  <r>
    <d v="2024-05-28T00:00:00"/>
    <x v="15"/>
    <n v="1"/>
    <n v="1820885"/>
    <n v="13059"/>
  </r>
  <r>
    <d v="2024-05-28T00:00:00"/>
    <x v="16"/>
    <n v="21"/>
    <n v="1641342"/>
    <n v="12504"/>
  </r>
  <r>
    <d v="2024-05-28T00:00:00"/>
    <x v="17"/>
    <n v="0"/>
    <n v="456062"/>
    <n v="2532"/>
  </r>
  <r>
    <d v="2024-05-28T00:00:00"/>
    <x v="18"/>
    <n v="0"/>
    <n v="51882"/>
    <n v="591"/>
  </r>
  <r>
    <d v="2024-05-28T00:00:00"/>
    <x v="19"/>
    <n v="27"/>
    <n v="2814727"/>
    <n v="17492"/>
  </r>
  <r>
    <d v="2024-05-29T00:00:00"/>
    <x v="0"/>
    <n v="0"/>
    <n v="684197"/>
    <n v="4094"/>
  </r>
  <r>
    <d v="2024-05-29T00:00:00"/>
    <x v="1"/>
    <n v="0"/>
    <n v="191615"/>
    <n v="1055"/>
  </r>
  <r>
    <d v="2024-05-29T00:00:00"/>
    <x v="2"/>
    <n v="0"/>
    <n v="648220"/>
    <n v="3677"/>
  </r>
  <r>
    <d v="2024-05-29T00:00:00"/>
    <x v="3"/>
    <n v="11"/>
    <n v="2531951"/>
    <n v="12146"/>
  </r>
  <r>
    <d v="2024-05-29T00:00:00"/>
    <x v="4"/>
    <n v="14"/>
    <n v="2190450"/>
    <n v="20042"/>
  </r>
  <r>
    <d v="2024-05-29T00:00:00"/>
    <x v="5"/>
    <n v="5"/>
    <n v="592048"/>
    <n v="6461"/>
  </r>
  <r>
    <d v="2024-05-29T00:00:00"/>
    <x v="6"/>
    <n v="35"/>
    <n v="2457799"/>
    <n v="13270"/>
  </r>
  <r>
    <d v="2024-05-29T00:00:00"/>
    <x v="7"/>
    <n v="7"/>
    <n v="684243"/>
    <n v="6019"/>
  </r>
  <r>
    <d v="2024-05-29T00:00:00"/>
    <x v="8"/>
    <n v="35"/>
    <n v="4292864"/>
    <n v="47926"/>
  </r>
  <r>
    <d v="2024-05-29T00:00:00"/>
    <x v="9"/>
    <n v="0"/>
    <n v="732488"/>
    <n v="4560"/>
  </r>
  <r>
    <d v="2024-05-29T00:00:00"/>
    <x v="10"/>
    <n v="0"/>
    <n v="104778"/>
    <n v="798"/>
  </r>
  <r>
    <d v="2024-05-29T00:00:00"/>
    <x v="11"/>
    <n v="2"/>
    <n v="551193"/>
    <n v="3352"/>
  </r>
  <r>
    <d v="2024-05-29T00:00:00"/>
    <x v="12"/>
    <n v="15"/>
    <n v="1737288"/>
    <n v="13928"/>
  </r>
  <r>
    <d v="2024-05-29T00:00:00"/>
    <x v="13"/>
    <n v="18"/>
    <n v="1678435"/>
    <n v="10088"/>
  </r>
  <r>
    <d v="2024-05-29T00:00:00"/>
    <x v="14"/>
    <n v="2"/>
    <n v="514012"/>
    <n v="2977"/>
  </r>
  <r>
    <d v="2024-05-29T00:00:00"/>
    <x v="15"/>
    <n v="2"/>
    <n v="1820889"/>
    <n v="13059"/>
  </r>
  <r>
    <d v="2024-05-29T00:00:00"/>
    <x v="16"/>
    <n v="18"/>
    <n v="1641362"/>
    <n v="12504"/>
  </r>
  <r>
    <d v="2024-05-29T00:00:00"/>
    <x v="17"/>
    <n v="2"/>
    <n v="456064"/>
    <n v="2532"/>
  </r>
  <r>
    <d v="2024-05-29T00:00:00"/>
    <x v="18"/>
    <n v="1"/>
    <n v="51882"/>
    <n v="591"/>
  </r>
  <r>
    <d v="2024-05-29T00:00:00"/>
    <x v="19"/>
    <n v="22"/>
    <n v="2814741"/>
    <n v="17492"/>
  </r>
  <r>
    <d v="2024-05-30T00:00:00"/>
    <x v="0"/>
    <n v="0"/>
    <n v="684197"/>
    <n v="4094"/>
  </r>
  <r>
    <d v="2024-05-30T00:00:00"/>
    <x v="1"/>
    <n v="0"/>
    <n v="191615"/>
    <n v="1055"/>
  </r>
  <r>
    <d v="2024-05-30T00:00:00"/>
    <x v="2"/>
    <n v="3"/>
    <n v="648220"/>
    <n v="3677"/>
  </r>
  <r>
    <d v="2024-05-30T00:00:00"/>
    <x v="3"/>
    <n v="20"/>
    <n v="2531958"/>
    <n v="12146"/>
  </r>
  <r>
    <d v="2024-05-30T00:00:00"/>
    <x v="4"/>
    <n v="11"/>
    <n v="2190450"/>
    <n v="20042"/>
  </r>
  <r>
    <d v="2024-05-30T00:00:00"/>
    <x v="5"/>
    <n v="3"/>
    <n v="592049"/>
    <n v="6462"/>
  </r>
  <r>
    <d v="2024-05-30T00:00:00"/>
    <x v="6"/>
    <n v="33"/>
    <n v="2457811"/>
    <n v="13270"/>
  </r>
  <r>
    <d v="2024-05-30T00:00:00"/>
    <x v="7"/>
    <n v="8"/>
    <n v="684256"/>
    <n v="6019"/>
  </r>
  <r>
    <d v="2024-05-30T00:00:00"/>
    <x v="8"/>
    <n v="47"/>
    <n v="4292923"/>
    <n v="47928"/>
  </r>
  <r>
    <d v="2024-05-30T00:00:00"/>
    <x v="9"/>
    <n v="0"/>
    <n v="732488"/>
    <n v="4560"/>
  </r>
  <r>
    <d v="2024-05-30T00:00:00"/>
    <x v="10"/>
    <n v="0"/>
    <n v="104778"/>
    <n v="798"/>
  </r>
  <r>
    <d v="2024-05-30T00:00:00"/>
    <x v="11"/>
    <n v="0"/>
    <n v="551193"/>
    <n v="3352"/>
  </r>
  <r>
    <d v="2024-05-30T00:00:00"/>
    <x v="12"/>
    <n v="15"/>
    <n v="1737330"/>
    <n v="13928"/>
  </r>
  <r>
    <d v="2024-05-30T00:00:00"/>
    <x v="13"/>
    <n v="11"/>
    <n v="1678445"/>
    <n v="10088"/>
  </r>
  <r>
    <d v="2024-05-30T00:00:00"/>
    <x v="14"/>
    <n v="3"/>
    <n v="514013"/>
    <n v="2977"/>
  </r>
  <r>
    <d v="2024-05-30T00:00:00"/>
    <x v="15"/>
    <n v="0"/>
    <n v="1820890"/>
    <n v="13059"/>
  </r>
  <r>
    <d v="2024-05-30T00:00:00"/>
    <x v="16"/>
    <n v="23"/>
    <n v="1641385"/>
    <n v="12505"/>
  </r>
  <r>
    <d v="2024-05-30T00:00:00"/>
    <x v="17"/>
    <n v="0"/>
    <n v="456065"/>
    <n v="2532"/>
  </r>
  <r>
    <d v="2024-05-30T00:00:00"/>
    <x v="18"/>
    <n v="1"/>
    <n v="51882"/>
    <n v="591"/>
  </r>
  <r>
    <d v="2024-05-30T00:00:00"/>
    <x v="19"/>
    <n v="16"/>
    <n v="2814748"/>
    <n v="17492"/>
  </r>
  <r>
    <d v="2024-05-31T00:00:00"/>
    <x v="0"/>
    <n v="1"/>
    <n v="684197"/>
    <n v="4094"/>
  </r>
  <r>
    <d v="2024-05-31T00:00:00"/>
    <x v="1"/>
    <n v="0"/>
    <n v="191615"/>
    <n v="1055"/>
  </r>
  <r>
    <d v="2024-05-31T00:00:00"/>
    <x v="2"/>
    <n v="3"/>
    <n v="648222"/>
    <n v="3677"/>
  </r>
  <r>
    <d v="2024-05-31T00:00:00"/>
    <x v="3"/>
    <n v="15"/>
    <n v="2531991"/>
    <n v="12146"/>
  </r>
  <r>
    <d v="2024-05-31T00:00:00"/>
    <x v="4"/>
    <n v="9"/>
    <n v="2190450"/>
    <n v="20042"/>
  </r>
  <r>
    <d v="2024-05-31T00:00:00"/>
    <x v="5"/>
    <n v="6"/>
    <n v="592051"/>
    <n v="6462"/>
  </r>
  <r>
    <d v="2024-05-31T00:00:00"/>
    <x v="6"/>
    <n v="30"/>
    <n v="2457822"/>
    <n v="13271"/>
  </r>
  <r>
    <d v="2024-05-31T00:00:00"/>
    <x v="7"/>
    <n v="8"/>
    <n v="684263"/>
    <n v="6019"/>
  </r>
  <r>
    <d v="2024-05-31T00:00:00"/>
    <x v="8"/>
    <n v="72"/>
    <n v="4292956"/>
    <n v="47928"/>
  </r>
  <r>
    <d v="2024-05-31T00:00:00"/>
    <x v="9"/>
    <n v="0"/>
    <n v="732488"/>
    <n v="4560"/>
  </r>
  <r>
    <d v="2024-05-31T00:00:00"/>
    <x v="10"/>
    <n v="0"/>
    <n v="104779"/>
    <n v="798"/>
  </r>
  <r>
    <d v="2024-05-31T00:00:00"/>
    <x v="11"/>
    <n v="2"/>
    <n v="551195"/>
    <n v="3352"/>
  </r>
  <r>
    <d v="2024-05-31T00:00:00"/>
    <x v="12"/>
    <n v="2"/>
    <n v="1737346"/>
    <n v="13928"/>
  </r>
  <r>
    <d v="2024-05-31T00:00:00"/>
    <x v="13"/>
    <n v="8"/>
    <n v="1678447"/>
    <n v="10088"/>
  </r>
  <r>
    <d v="2024-05-31T00:00:00"/>
    <x v="14"/>
    <n v="2"/>
    <n v="514013"/>
    <n v="2977"/>
  </r>
  <r>
    <d v="2024-05-31T00:00:00"/>
    <x v="15"/>
    <n v="3"/>
    <n v="1820894"/>
    <n v="13059"/>
  </r>
  <r>
    <d v="2024-05-31T00:00:00"/>
    <x v="16"/>
    <n v="10"/>
    <n v="1641386"/>
    <n v="12505"/>
  </r>
  <r>
    <d v="2024-05-31T00:00:00"/>
    <x v="17"/>
    <n v="4"/>
    <n v="456068"/>
    <n v="2532"/>
  </r>
  <r>
    <d v="2024-05-31T00:00:00"/>
    <x v="18"/>
    <n v="1"/>
    <n v="51882"/>
    <n v="591"/>
  </r>
  <r>
    <d v="2024-05-31T00:00:00"/>
    <x v="19"/>
    <n v="23"/>
    <n v="2814770"/>
    <n v="17492"/>
  </r>
  <r>
    <d v="2024-06-01T00:00:00"/>
    <x v="0"/>
    <n v="0"/>
    <n v="684197"/>
    <n v="4094"/>
  </r>
  <r>
    <d v="2024-06-01T00:00:00"/>
    <x v="1"/>
    <n v="1"/>
    <n v="191615"/>
    <n v="1055"/>
  </r>
  <r>
    <d v="2024-06-01T00:00:00"/>
    <x v="2"/>
    <n v="0"/>
    <n v="648222"/>
    <n v="3677"/>
  </r>
  <r>
    <d v="2024-06-01T00:00:00"/>
    <x v="3"/>
    <n v="12"/>
    <n v="2531991"/>
    <n v="12146"/>
  </r>
  <r>
    <d v="2024-06-01T00:00:00"/>
    <x v="4"/>
    <n v="11"/>
    <n v="2190450"/>
    <n v="20042"/>
  </r>
  <r>
    <d v="2024-06-01T00:00:00"/>
    <x v="5"/>
    <n v="5"/>
    <n v="592054"/>
    <n v="6462"/>
  </r>
  <r>
    <d v="2024-06-01T00:00:00"/>
    <x v="6"/>
    <n v="35"/>
    <n v="2457829"/>
    <n v="13271"/>
  </r>
  <r>
    <d v="2024-06-01T00:00:00"/>
    <x v="7"/>
    <n v="2"/>
    <n v="684264"/>
    <n v="6019"/>
  </r>
  <r>
    <d v="2024-06-01T00:00:00"/>
    <x v="8"/>
    <n v="50"/>
    <n v="4292974"/>
    <n v="47928"/>
  </r>
  <r>
    <d v="2024-06-01T00:00:00"/>
    <x v="9"/>
    <n v="0"/>
    <n v="732488"/>
    <n v="4560"/>
  </r>
  <r>
    <d v="2024-06-01T00:00:00"/>
    <x v="10"/>
    <n v="0"/>
    <n v="104779"/>
    <n v="798"/>
  </r>
  <r>
    <d v="2024-06-01T00:00:00"/>
    <x v="11"/>
    <n v="1"/>
    <n v="551195"/>
    <n v="3352"/>
  </r>
  <r>
    <d v="2024-06-01T00:00:00"/>
    <x v="12"/>
    <n v="1"/>
    <n v="1737346"/>
    <n v="13928"/>
  </r>
  <r>
    <d v="2024-06-01T00:00:00"/>
    <x v="13"/>
    <n v="12"/>
    <n v="1678450"/>
    <n v="10088"/>
  </r>
  <r>
    <d v="2024-06-01T00:00:00"/>
    <x v="14"/>
    <n v="2"/>
    <n v="514014"/>
    <n v="2977"/>
  </r>
  <r>
    <d v="2024-06-01T00:00:00"/>
    <x v="15"/>
    <n v="3"/>
    <n v="1820895"/>
    <n v="13060"/>
  </r>
  <r>
    <d v="2024-06-01T00:00:00"/>
    <x v="16"/>
    <n v="11"/>
    <n v="1641386"/>
    <n v="12505"/>
  </r>
  <r>
    <d v="2024-06-01T00:00:00"/>
    <x v="17"/>
    <n v="3"/>
    <n v="456070"/>
    <n v="2532"/>
  </r>
  <r>
    <d v="2024-06-01T00:00:00"/>
    <x v="18"/>
    <n v="1"/>
    <n v="51882"/>
    <n v="591"/>
  </r>
  <r>
    <d v="2024-06-01T00:00:00"/>
    <x v="19"/>
    <n v="22"/>
    <n v="2814772"/>
    <n v="17492"/>
  </r>
  <r>
    <d v="2024-06-02T00:00:00"/>
    <x v="0"/>
    <n v="0"/>
    <n v="684197"/>
    <n v="4094"/>
  </r>
  <r>
    <d v="2024-06-02T00:00:00"/>
    <x v="1"/>
    <n v="0"/>
    <n v="191615"/>
    <n v="1055"/>
  </r>
  <r>
    <d v="2024-06-02T00:00:00"/>
    <x v="2"/>
    <n v="4"/>
    <n v="648222"/>
    <n v="3677"/>
  </r>
  <r>
    <d v="2024-06-02T00:00:00"/>
    <x v="3"/>
    <n v="12"/>
    <n v="2531991"/>
    <n v="12146"/>
  </r>
  <r>
    <d v="2024-06-02T00:00:00"/>
    <x v="4"/>
    <n v="5"/>
    <n v="2190450"/>
    <n v="20042"/>
  </r>
  <r>
    <d v="2024-06-02T00:00:00"/>
    <x v="5"/>
    <n v="0"/>
    <n v="592053"/>
    <n v="6462"/>
  </r>
  <r>
    <d v="2024-06-02T00:00:00"/>
    <x v="6"/>
    <n v="44"/>
    <n v="2457839"/>
    <n v="13271"/>
  </r>
  <r>
    <d v="2024-06-02T00:00:00"/>
    <x v="7"/>
    <n v="5"/>
    <n v="684267"/>
    <n v="6019"/>
  </r>
  <r>
    <d v="2024-06-02T00:00:00"/>
    <x v="8"/>
    <n v="26"/>
    <n v="4292980"/>
    <n v="47928"/>
  </r>
  <r>
    <d v="2024-06-02T00:00:00"/>
    <x v="9"/>
    <n v="0"/>
    <n v="732488"/>
    <n v="4560"/>
  </r>
  <r>
    <d v="2024-06-02T00:00:00"/>
    <x v="10"/>
    <n v="0"/>
    <n v="104779"/>
    <n v="798"/>
  </r>
  <r>
    <d v="2024-06-02T00:00:00"/>
    <x v="11"/>
    <n v="2"/>
    <n v="551195"/>
    <n v="3352"/>
  </r>
  <r>
    <d v="2024-06-02T00:00:00"/>
    <x v="12"/>
    <n v="0"/>
    <n v="1737347"/>
    <n v="13928"/>
  </r>
  <r>
    <d v="2024-06-02T00:00:00"/>
    <x v="13"/>
    <n v="5"/>
    <n v="1678452"/>
    <n v="10088"/>
  </r>
  <r>
    <d v="2024-06-02T00:00:00"/>
    <x v="14"/>
    <n v="2"/>
    <n v="514014"/>
    <n v="2977"/>
  </r>
  <r>
    <d v="2024-06-02T00:00:00"/>
    <x v="15"/>
    <n v="1"/>
    <n v="1820895"/>
    <n v="13060"/>
  </r>
  <r>
    <d v="2024-06-02T00:00:00"/>
    <x v="16"/>
    <n v="11"/>
    <n v="1641386"/>
    <n v="12505"/>
  </r>
  <r>
    <d v="2024-06-02T00:00:00"/>
    <x v="17"/>
    <n v="3"/>
    <n v="456070"/>
    <n v="2532"/>
  </r>
  <r>
    <d v="2024-06-02T00:00:00"/>
    <x v="18"/>
    <n v="0"/>
    <n v="51882"/>
    <n v="591"/>
  </r>
  <r>
    <d v="2024-06-02T00:00:00"/>
    <x v="19"/>
    <n v="23"/>
    <n v="2814797"/>
    <n v="17492"/>
  </r>
  <r>
    <d v="2024-06-03T00:00:00"/>
    <x v="0"/>
    <n v="0"/>
    <n v="684197"/>
    <n v="4094"/>
  </r>
  <r>
    <d v="2024-06-03T00:00:00"/>
    <x v="1"/>
    <n v="0"/>
    <n v="191615"/>
    <n v="1055"/>
  </r>
  <r>
    <d v="2024-06-03T00:00:00"/>
    <x v="2"/>
    <n v="0"/>
    <n v="648222"/>
    <n v="3677"/>
  </r>
  <r>
    <d v="2024-06-03T00:00:00"/>
    <x v="3"/>
    <n v="7"/>
    <n v="2532013"/>
    <n v="12146"/>
  </r>
  <r>
    <d v="2024-06-03T00:00:00"/>
    <x v="4"/>
    <n v="6"/>
    <n v="2190450"/>
    <n v="20042"/>
  </r>
  <r>
    <d v="2024-06-03T00:00:00"/>
    <x v="5"/>
    <n v="1"/>
    <n v="592053"/>
    <n v="6463"/>
  </r>
  <r>
    <d v="2024-06-03T00:00:00"/>
    <x v="6"/>
    <n v="11"/>
    <n v="2457842"/>
    <n v="13271"/>
  </r>
  <r>
    <d v="2024-06-03T00:00:00"/>
    <x v="7"/>
    <n v="3"/>
    <n v="684269"/>
    <n v="6019"/>
  </r>
  <r>
    <d v="2024-06-03T00:00:00"/>
    <x v="8"/>
    <n v="21"/>
    <n v="4292990"/>
    <n v="47928"/>
  </r>
  <r>
    <d v="2024-06-03T00:00:00"/>
    <x v="9"/>
    <n v="0"/>
    <n v="732488"/>
    <n v="4560"/>
  </r>
  <r>
    <d v="2024-06-03T00:00:00"/>
    <x v="10"/>
    <n v="0"/>
    <n v="104779"/>
    <n v="798"/>
  </r>
  <r>
    <d v="2024-06-03T00:00:00"/>
    <x v="11"/>
    <n v="2"/>
    <n v="551195"/>
    <n v="3352"/>
  </r>
  <r>
    <d v="2024-06-03T00:00:00"/>
    <x v="12"/>
    <n v="0"/>
    <n v="1737349"/>
    <n v="13928"/>
  </r>
  <r>
    <d v="2024-06-03T00:00:00"/>
    <x v="13"/>
    <n v="5"/>
    <n v="1678454"/>
    <n v="10088"/>
  </r>
  <r>
    <d v="2024-06-03T00:00:00"/>
    <x v="14"/>
    <n v="0"/>
    <n v="514014"/>
    <n v="2977"/>
  </r>
  <r>
    <d v="2024-06-03T00:00:00"/>
    <x v="15"/>
    <n v="1"/>
    <n v="1820895"/>
    <n v="13060"/>
  </r>
  <r>
    <d v="2024-06-03T00:00:00"/>
    <x v="16"/>
    <n v="7"/>
    <n v="1641397"/>
    <n v="12505"/>
  </r>
  <r>
    <d v="2024-06-03T00:00:00"/>
    <x v="17"/>
    <n v="2"/>
    <n v="456070"/>
    <n v="2532"/>
  </r>
  <r>
    <d v="2024-06-03T00:00:00"/>
    <x v="18"/>
    <n v="0"/>
    <n v="51882"/>
    <n v="591"/>
  </r>
  <r>
    <d v="2024-06-03T00:00:00"/>
    <x v="19"/>
    <n v="10"/>
    <n v="2814823"/>
    <n v="17492"/>
  </r>
  <r>
    <d v="2024-06-04T00:00:00"/>
    <x v="0"/>
    <n v="7"/>
    <n v="684200"/>
    <n v="4094"/>
  </r>
  <r>
    <d v="2024-06-04T00:00:00"/>
    <x v="1"/>
    <n v="3"/>
    <n v="191616"/>
    <n v="1055"/>
  </r>
  <r>
    <d v="2024-06-04T00:00:00"/>
    <x v="2"/>
    <n v="0"/>
    <n v="648223"/>
    <n v="3677"/>
  </r>
  <r>
    <d v="2024-06-04T00:00:00"/>
    <x v="3"/>
    <n v="32"/>
    <n v="2532026"/>
    <n v="12146"/>
  </r>
  <r>
    <d v="2024-06-04T00:00:00"/>
    <x v="4"/>
    <n v="10"/>
    <n v="2190450"/>
    <n v="20042"/>
  </r>
  <r>
    <d v="2024-06-04T00:00:00"/>
    <x v="5"/>
    <n v="4"/>
    <n v="592060"/>
    <n v="6463"/>
  </r>
  <r>
    <d v="2024-06-04T00:00:00"/>
    <x v="6"/>
    <n v="47"/>
    <n v="2457860"/>
    <n v="13271"/>
  </r>
  <r>
    <d v="2024-06-04T00:00:00"/>
    <x v="7"/>
    <n v="15"/>
    <n v="684282"/>
    <n v="6019"/>
  </r>
  <r>
    <d v="2024-06-04T00:00:00"/>
    <x v="8"/>
    <n v="86"/>
    <n v="4293087"/>
    <n v="47930"/>
  </r>
  <r>
    <d v="2024-06-04T00:00:00"/>
    <x v="9"/>
    <n v="0"/>
    <n v="732488"/>
    <n v="4560"/>
  </r>
  <r>
    <d v="2024-06-04T00:00:00"/>
    <x v="10"/>
    <n v="0"/>
    <n v="104779"/>
    <n v="798"/>
  </r>
  <r>
    <d v="2024-06-04T00:00:00"/>
    <x v="11"/>
    <n v="0"/>
    <n v="551196"/>
    <n v="3352"/>
  </r>
  <r>
    <d v="2024-06-04T00:00:00"/>
    <x v="12"/>
    <n v="8"/>
    <n v="1737352"/>
    <n v="13928"/>
  </r>
  <r>
    <d v="2024-06-04T00:00:00"/>
    <x v="13"/>
    <n v="21"/>
    <n v="1678467"/>
    <n v="10088"/>
  </r>
  <r>
    <d v="2024-06-04T00:00:00"/>
    <x v="14"/>
    <n v="7"/>
    <n v="514014"/>
    <n v="2977"/>
  </r>
  <r>
    <d v="2024-06-04T00:00:00"/>
    <x v="15"/>
    <n v="8"/>
    <n v="1820896"/>
    <n v="13060"/>
  </r>
  <r>
    <d v="2024-06-04T00:00:00"/>
    <x v="16"/>
    <n v="27"/>
    <n v="1641422"/>
    <n v="12505"/>
  </r>
  <r>
    <d v="2024-06-04T00:00:00"/>
    <x v="17"/>
    <n v="0"/>
    <n v="456070"/>
    <n v="2532"/>
  </r>
  <r>
    <d v="2024-06-04T00:00:00"/>
    <x v="18"/>
    <n v="0"/>
    <n v="51882"/>
    <n v="591"/>
  </r>
  <r>
    <d v="2024-06-04T00:00:00"/>
    <x v="19"/>
    <n v="26"/>
    <n v="2814839"/>
    <n v="17492"/>
  </r>
  <r>
    <d v="2024-06-05T00:00:00"/>
    <x v="0"/>
    <n v="0"/>
    <n v="684200"/>
    <n v="4094"/>
  </r>
  <r>
    <d v="2024-06-05T00:00:00"/>
    <x v="1"/>
    <n v="0"/>
    <n v="191616"/>
    <n v="1055"/>
  </r>
  <r>
    <d v="2024-06-05T00:00:00"/>
    <x v="2"/>
    <n v="4"/>
    <n v="648223"/>
    <n v="3677"/>
  </r>
  <r>
    <d v="2024-06-05T00:00:00"/>
    <x v="3"/>
    <n v="23"/>
    <n v="2532028"/>
    <n v="12146"/>
  </r>
  <r>
    <d v="2024-06-05T00:00:00"/>
    <x v="4"/>
    <n v="20"/>
    <n v="2190450"/>
    <n v="20042"/>
  </r>
  <r>
    <d v="2024-06-05T00:00:00"/>
    <x v="5"/>
    <n v="2"/>
    <n v="592060"/>
    <n v="6463"/>
  </r>
  <r>
    <d v="2024-06-05T00:00:00"/>
    <x v="6"/>
    <n v="60"/>
    <n v="2457872"/>
    <n v="13271"/>
  </r>
  <r>
    <d v="2024-06-05T00:00:00"/>
    <x v="7"/>
    <n v="9"/>
    <n v="684291"/>
    <n v="6019"/>
  </r>
  <r>
    <d v="2024-06-05T00:00:00"/>
    <x v="8"/>
    <n v="49"/>
    <n v="4293122"/>
    <n v="47930"/>
  </r>
  <r>
    <d v="2024-06-05T00:00:00"/>
    <x v="9"/>
    <n v="0"/>
    <n v="732492"/>
    <n v="4560"/>
  </r>
  <r>
    <d v="2024-06-05T00:00:00"/>
    <x v="10"/>
    <n v="0"/>
    <n v="104779"/>
    <n v="798"/>
  </r>
  <r>
    <d v="2024-06-05T00:00:00"/>
    <x v="11"/>
    <n v="1"/>
    <n v="551197"/>
    <n v="3352"/>
  </r>
  <r>
    <d v="2024-06-05T00:00:00"/>
    <x v="12"/>
    <n v="5"/>
    <n v="1737356"/>
    <n v="13928"/>
  </r>
  <r>
    <d v="2024-06-05T00:00:00"/>
    <x v="13"/>
    <n v="11"/>
    <n v="1678469"/>
    <n v="10088"/>
  </r>
  <r>
    <d v="2024-06-05T00:00:00"/>
    <x v="14"/>
    <n v="3"/>
    <n v="514014"/>
    <n v="2978"/>
  </r>
  <r>
    <d v="2024-06-05T00:00:00"/>
    <x v="15"/>
    <n v="5"/>
    <n v="1820896"/>
    <n v="13060"/>
  </r>
  <r>
    <d v="2024-06-05T00:00:00"/>
    <x v="16"/>
    <n v="29"/>
    <n v="1641443"/>
    <n v="12505"/>
  </r>
  <r>
    <d v="2024-06-05T00:00:00"/>
    <x v="17"/>
    <n v="3"/>
    <n v="456071"/>
    <n v="2532"/>
  </r>
  <r>
    <d v="2024-06-05T00:00:00"/>
    <x v="18"/>
    <n v="0"/>
    <n v="51882"/>
    <n v="591"/>
  </r>
  <r>
    <d v="2024-06-05T00:00:00"/>
    <x v="19"/>
    <n v="20"/>
    <n v="2814859"/>
    <n v="17492"/>
  </r>
  <r>
    <d v="2024-06-06T00:00:00"/>
    <x v="0"/>
    <n v="0"/>
    <n v="684200"/>
    <n v="4094"/>
  </r>
  <r>
    <d v="2024-06-06T00:00:00"/>
    <x v="1"/>
    <n v="1"/>
    <n v="191616"/>
    <n v="1055"/>
  </r>
  <r>
    <d v="2024-06-06T00:00:00"/>
    <x v="2"/>
    <n v="4"/>
    <n v="648224"/>
    <n v="3677"/>
  </r>
  <r>
    <d v="2024-06-06T00:00:00"/>
    <x v="3"/>
    <n v="30"/>
    <n v="2532041"/>
    <n v="12146"/>
  </r>
  <r>
    <d v="2024-06-06T00:00:00"/>
    <x v="4"/>
    <n v="17"/>
    <n v="2190450"/>
    <n v="20042"/>
  </r>
  <r>
    <d v="2024-06-06T00:00:00"/>
    <x v="5"/>
    <n v="4"/>
    <n v="592064"/>
    <n v="6463"/>
  </r>
  <r>
    <d v="2024-06-06T00:00:00"/>
    <x v="6"/>
    <n v="40"/>
    <n v="2457886"/>
    <n v="13271"/>
  </r>
  <r>
    <d v="2024-06-06T00:00:00"/>
    <x v="7"/>
    <n v="2"/>
    <n v="684290"/>
    <n v="6019"/>
  </r>
  <r>
    <d v="2024-06-06T00:00:00"/>
    <x v="8"/>
    <n v="49"/>
    <n v="4293224"/>
    <n v="47931"/>
  </r>
  <r>
    <d v="2024-06-06T00:00:00"/>
    <x v="9"/>
    <n v="0"/>
    <n v="732492"/>
    <n v="4560"/>
  </r>
  <r>
    <d v="2024-06-06T00:00:00"/>
    <x v="10"/>
    <n v="0"/>
    <n v="104779"/>
    <n v="798"/>
  </r>
  <r>
    <d v="2024-06-06T00:00:00"/>
    <x v="11"/>
    <n v="6"/>
    <n v="551200"/>
    <n v="3352"/>
  </r>
  <r>
    <d v="2024-06-06T00:00:00"/>
    <x v="12"/>
    <n v="87"/>
    <n v="1737492"/>
    <n v="13928"/>
  </r>
  <r>
    <d v="2024-06-06T00:00:00"/>
    <x v="13"/>
    <n v="10"/>
    <n v="1678474"/>
    <n v="10088"/>
  </r>
  <r>
    <d v="2024-06-06T00:00:00"/>
    <x v="14"/>
    <n v="3"/>
    <n v="514014"/>
    <n v="2978"/>
  </r>
  <r>
    <d v="2024-06-06T00:00:00"/>
    <x v="15"/>
    <n v="5"/>
    <n v="1820899"/>
    <n v="13061"/>
  </r>
  <r>
    <d v="2024-06-06T00:00:00"/>
    <x v="16"/>
    <n v="15"/>
    <n v="1641467"/>
    <n v="12505"/>
  </r>
  <r>
    <d v="2024-06-06T00:00:00"/>
    <x v="17"/>
    <n v="2"/>
    <n v="456074"/>
    <n v="2532"/>
  </r>
  <r>
    <d v="2024-06-06T00:00:00"/>
    <x v="18"/>
    <n v="0"/>
    <n v="51882"/>
    <n v="591"/>
  </r>
  <r>
    <d v="2024-06-06T00:00:00"/>
    <x v="19"/>
    <n v="20"/>
    <n v="2814880"/>
    <n v="17492"/>
  </r>
  <r>
    <d v="2024-06-07T00:00:00"/>
    <x v="0"/>
    <n v="6"/>
    <n v="684200"/>
    <n v="4094"/>
  </r>
  <r>
    <d v="2024-06-07T00:00:00"/>
    <x v="1"/>
    <n v="0"/>
    <n v="191616"/>
    <n v="1055"/>
  </r>
  <r>
    <d v="2024-06-07T00:00:00"/>
    <x v="2"/>
    <n v="4"/>
    <n v="648225"/>
    <n v="3677"/>
  </r>
  <r>
    <d v="2024-06-07T00:00:00"/>
    <x v="3"/>
    <n v="22"/>
    <n v="2532042"/>
    <n v="12146"/>
  </r>
  <r>
    <d v="2024-06-07T00:00:00"/>
    <x v="4"/>
    <n v="8"/>
    <n v="2190449"/>
    <n v="20042"/>
  </r>
  <r>
    <d v="2024-06-07T00:00:00"/>
    <x v="5"/>
    <n v="5"/>
    <n v="592067"/>
    <n v="6463"/>
  </r>
  <r>
    <d v="2024-06-07T00:00:00"/>
    <x v="6"/>
    <n v="37"/>
    <n v="2457902"/>
    <n v="13271"/>
  </r>
  <r>
    <d v="2024-06-07T00:00:00"/>
    <x v="7"/>
    <n v="8"/>
    <n v="684298"/>
    <n v="6019"/>
  </r>
  <r>
    <d v="2024-06-07T00:00:00"/>
    <x v="8"/>
    <n v="58"/>
    <n v="4293266"/>
    <n v="47931"/>
  </r>
  <r>
    <d v="2024-06-07T00:00:00"/>
    <x v="9"/>
    <n v="0"/>
    <n v="732492"/>
    <n v="4560"/>
  </r>
  <r>
    <d v="2024-06-07T00:00:00"/>
    <x v="10"/>
    <n v="0"/>
    <n v="104779"/>
    <n v="798"/>
  </r>
  <r>
    <d v="2024-06-07T00:00:00"/>
    <x v="11"/>
    <n v="3"/>
    <n v="551200"/>
    <n v="3352"/>
  </r>
  <r>
    <d v="2024-06-07T00:00:00"/>
    <x v="12"/>
    <n v="17"/>
    <n v="1737516"/>
    <n v="13928"/>
  </r>
  <r>
    <d v="2024-06-07T00:00:00"/>
    <x v="13"/>
    <n v="10"/>
    <n v="1678480"/>
    <n v="10088"/>
  </r>
  <r>
    <d v="2024-06-07T00:00:00"/>
    <x v="14"/>
    <n v="4"/>
    <n v="514014"/>
    <n v="2978"/>
  </r>
  <r>
    <d v="2024-06-07T00:00:00"/>
    <x v="15"/>
    <n v="6"/>
    <n v="1820900"/>
    <n v="13061"/>
  </r>
  <r>
    <d v="2024-06-07T00:00:00"/>
    <x v="16"/>
    <n v="18"/>
    <n v="1641467"/>
    <n v="12505"/>
  </r>
  <r>
    <d v="2024-06-07T00:00:00"/>
    <x v="17"/>
    <n v="2"/>
    <n v="456075"/>
    <n v="2532"/>
  </r>
  <r>
    <d v="2024-06-07T00:00:00"/>
    <x v="18"/>
    <n v="1"/>
    <n v="51882"/>
    <n v="591"/>
  </r>
  <r>
    <d v="2024-06-07T00:00:00"/>
    <x v="19"/>
    <n v="20"/>
    <n v="2814899"/>
    <n v="17492"/>
  </r>
  <r>
    <d v="2024-06-08T00:00:00"/>
    <x v="0"/>
    <n v="3"/>
    <n v="684202"/>
    <n v="4094"/>
  </r>
  <r>
    <d v="2024-06-08T00:00:00"/>
    <x v="1"/>
    <n v="1"/>
    <n v="191616"/>
    <n v="1055"/>
  </r>
  <r>
    <d v="2024-06-08T00:00:00"/>
    <x v="2"/>
    <n v="0"/>
    <n v="648225"/>
    <n v="3677"/>
  </r>
  <r>
    <d v="2024-06-08T00:00:00"/>
    <x v="3"/>
    <n v="19"/>
    <n v="2532043"/>
    <n v="12146"/>
  </r>
  <r>
    <d v="2024-06-08T00:00:00"/>
    <x v="4"/>
    <n v="8"/>
    <n v="2190449"/>
    <n v="20042"/>
  </r>
  <r>
    <d v="2024-06-08T00:00:00"/>
    <x v="5"/>
    <n v="0"/>
    <n v="592066"/>
    <n v="6463"/>
  </r>
  <r>
    <d v="2024-06-08T00:00:00"/>
    <x v="6"/>
    <n v="52"/>
    <n v="2457911"/>
    <n v="13271"/>
  </r>
  <r>
    <d v="2024-06-08T00:00:00"/>
    <x v="7"/>
    <n v="9"/>
    <n v="684304"/>
    <n v="6019"/>
  </r>
  <r>
    <d v="2024-06-08T00:00:00"/>
    <x v="8"/>
    <n v="67"/>
    <n v="4293293"/>
    <n v="47934"/>
  </r>
  <r>
    <d v="2024-06-08T00:00:00"/>
    <x v="9"/>
    <n v="0"/>
    <n v="732492"/>
    <n v="4560"/>
  </r>
  <r>
    <d v="2024-06-08T00:00:00"/>
    <x v="10"/>
    <n v="3"/>
    <n v="104779"/>
    <n v="798"/>
  </r>
  <r>
    <d v="2024-06-08T00:00:00"/>
    <x v="11"/>
    <n v="1"/>
    <n v="551200"/>
    <n v="3352"/>
  </r>
  <r>
    <d v="2024-06-08T00:00:00"/>
    <x v="12"/>
    <n v="15"/>
    <n v="1737533"/>
    <n v="13928"/>
  </r>
  <r>
    <d v="2024-06-08T00:00:00"/>
    <x v="13"/>
    <n v="13"/>
    <n v="1678510"/>
    <n v="10088"/>
  </r>
  <r>
    <d v="2024-06-08T00:00:00"/>
    <x v="14"/>
    <n v="9"/>
    <n v="514017"/>
    <n v="2978"/>
  </r>
  <r>
    <d v="2024-06-08T00:00:00"/>
    <x v="15"/>
    <n v="2"/>
    <n v="1820901"/>
    <n v="13061"/>
  </r>
  <r>
    <d v="2024-06-08T00:00:00"/>
    <x v="16"/>
    <n v="33"/>
    <n v="1641467"/>
    <n v="12505"/>
  </r>
  <r>
    <d v="2024-06-08T00:00:00"/>
    <x v="17"/>
    <n v="4"/>
    <n v="456077"/>
    <n v="2532"/>
  </r>
  <r>
    <d v="2024-06-08T00:00:00"/>
    <x v="18"/>
    <n v="3"/>
    <n v="51882"/>
    <n v="591"/>
  </r>
  <r>
    <d v="2024-06-08T00:00:00"/>
    <x v="19"/>
    <n v="22"/>
    <n v="2814916"/>
    <n v="17492"/>
  </r>
  <r>
    <d v="2024-06-09T00:00:00"/>
    <x v="0"/>
    <n v="3"/>
    <n v="684202"/>
    <n v="4094"/>
  </r>
  <r>
    <d v="2024-06-09T00:00:00"/>
    <x v="1"/>
    <n v="0"/>
    <n v="191616"/>
    <n v="1055"/>
  </r>
  <r>
    <d v="2024-06-09T00:00:00"/>
    <x v="2"/>
    <n v="0"/>
    <n v="648225"/>
    <n v="3677"/>
  </r>
  <r>
    <d v="2024-06-09T00:00:00"/>
    <x v="3"/>
    <n v="14"/>
    <n v="2532043"/>
    <n v="12146"/>
  </r>
  <r>
    <d v="2024-06-09T00:00:00"/>
    <x v="4"/>
    <n v="15"/>
    <n v="2190449"/>
    <n v="20042"/>
  </r>
  <r>
    <d v="2024-06-09T00:00:00"/>
    <x v="5"/>
    <n v="3"/>
    <n v="592069"/>
    <n v="6463"/>
  </r>
  <r>
    <d v="2024-06-09T00:00:00"/>
    <x v="6"/>
    <n v="29"/>
    <n v="2457920"/>
    <n v="13271"/>
  </r>
  <r>
    <d v="2024-06-09T00:00:00"/>
    <x v="7"/>
    <n v="11"/>
    <n v="684318"/>
    <n v="6019"/>
  </r>
  <r>
    <d v="2024-06-09T00:00:00"/>
    <x v="8"/>
    <n v="40"/>
    <n v="4293308"/>
    <n v="47935"/>
  </r>
  <r>
    <d v="2024-06-09T00:00:00"/>
    <x v="9"/>
    <n v="0"/>
    <n v="732492"/>
    <n v="4560"/>
  </r>
  <r>
    <d v="2024-06-09T00:00:00"/>
    <x v="10"/>
    <n v="0"/>
    <n v="104779"/>
    <n v="798"/>
  </r>
  <r>
    <d v="2024-06-09T00:00:00"/>
    <x v="11"/>
    <n v="1"/>
    <n v="551200"/>
    <n v="3352"/>
  </r>
  <r>
    <d v="2024-06-09T00:00:00"/>
    <x v="12"/>
    <n v="21"/>
    <n v="1737545"/>
    <n v="13928"/>
  </r>
  <r>
    <d v="2024-06-09T00:00:00"/>
    <x v="13"/>
    <n v="4"/>
    <n v="1678514"/>
    <n v="10088"/>
  </r>
  <r>
    <d v="2024-06-09T00:00:00"/>
    <x v="14"/>
    <n v="2"/>
    <n v="514017"/>
    <n v="2978"/>
  </r>
  <r>
    <d v="2024-06-09T00:00:00"/>
    <x v="15"/>
    <n v="0"/>
    <n v="1820901"/>
    <n v="13061"/>
  </r>
  <r>
    <d v="2024-06-09T00:00:00"/>
    <x v="16"/>
    <n v="26"/>
    <n v="1641467"/>
    <n v="12506"/>
  </r>
  <r>
    <d v="2024-06-09T00:00:00"/>
    <x v="17"/>
    <n v="1"/>
    <n v="456078"/>
    <n v="2532"/>
  </r>
  <r>
    <d v="2024-06-09T00:00:00"/>
    <x v="18"/>
    <n v="0"/>
    <n v="51882"/>
    <n v="591"/>
  </r>
  <r>
    <d v="2024-06-09T00:00:00"/>
    <x v="19"/>
    <n v="17"/>
    <n v="2814948"/>
    <n v="17492"/>
  </r>
  <r>
    <d v="2024-06-10T00:00:00"/>
    <x v="0"/>
    <n v="0"/>
    <n v="684203"/>
    <n v="4094"/>
  </r>
  <r>
    <d v="2024-06-10T00:00:00"/>
    <x v="1"/>
    <n v="0"/>
    <n v="191616"/>
    <n v="1055"/>
  </r>
  <r>
    <d v="2024-06-10T00:00:00"/>
    <x v="2"/>
    <n v="6"/>
    <n v="648227"/>
    <n v="3677"/>
  </r>
  <r>
    <d v="2024-06-10T00:00:00"/>
    <x v="3"/>
    <n v="3"/>
    <n v="2532058"/>
    <n v="12146"/>
  </r>
  <r>
    <d v="2024-06-10T00:00:00"/>
    <x v="4"/>
    <n v="8"/>
    <n v="2190449"/>
    <n v="20042"/>
  </r>
  <r>
    <d v="2024-06-10T00:00:00"/>
    <x v="5"/>
    <n v="3"/>
    <n v="592071"/>
    <n v="6463"/>
  </r>
  <r>
    <d v="2024-06-10T00:00:00"/>
    <x v="6"/>
    <n v="22"/>
    <n v="2457926"/>
    <n v="13273"/>
  </r>
  <r>
    <d v="2024-06-10T00:00:00"/>
    <x v="7"/>
    <n v="1"/>
    <n v="684317"/>
    <n v="6019"/>
  </r>
  <r>
    <d v="2024-06-10T00:00:00"/>
    <x v="8"/>
    <n v="18"/>
    <n v="4293312"/>
    <n v="47936"/>
  </r>
  <r>
    <d v="2024-06-10T00:00:00"/>
    <x v="9"/>
    <n v="0"/>
    <n v="732492"/>
    <n v="4560"/>
  </r>
  <r>
    <d v="2024-06-10T00:00:00"/>
    <x v="10"/>
    <n v="0"/>
    <n v="104779"/>
    <n v="798"/>
  </r>
  <r>
    <d v="2024-06-10T00:00:00"/>
    <x v="11"/>
    <n v="2"/>
    <n v="551203"/>
    <n v="3352"/>
  </r>
  <r>
    <d v="2024-06-10T00:00:00"/>
    <x v="12"/>
    <n v="6"/>
    <n v="1737552"/>
    <n v="13928"/>
  </r>
  <r>
    <d v="2024-06-10T00:00:00"/>
    <x v="13"/>
    <n v="4"/>
    <n v="1678514"/>
    <n v="10088"/>
  </r>
  <r>
    <d v="2024-06-10T00:00:00"/>
    <x v="14"/>
    <n v="2"/>
    <n v="514017"/>
    <n v="2978"/>
  </r>
  <r>
    <d v="2024-06-10T00:00:00"/>
    <x v="15"/>
    <n v="6"/>
    <n v="1820901"/>
    <n v="13061"/>
  </r>
  <r>
    <d v="2024-06-10T00:00:00"/>
    <x v="16"/>
    <n v="12"/>
    <n v="1641510"/>
    <n v="12507"/>
  </r>
  <r>
    <d v="2024-06-10T00:00:00"/>
    <x v="17"/>
    <n v="1"/>
    <n v="456079"/>
    <n v="2532"/>
  </r>
  <r>
    <d v="2024-06-10T00:00:00"/>
    <x v="18"/>
    <n v="0"/>
    <n v="51884"/>
    <n v="591"/>
  </r>
  <r>
    <d v="2024-06-10T00:00:00"/>
    <x v="19"/>
    <n v="13"/>
    <n v="2814969"/>
    <n v="17492"/>
  </r>
  <r>
    <d v="2024-06-11T00:00:00"/>
    <x v="0"/>
    <n v="3"/>
    <n v="684208"/>
    <n v="4094"/>
  </r>
  <r>
    <d v="2024-06-11T00:00:00"/>
    <x v="1"/>
    <n v="0"/>
    <n v="191616"/>
    <n v="1055"/>
  </r>
  <r>
    <d v="2024-06-11T00:00:00"/>
    <x v="2"/>
    <n v="4"/>
    <n v="648227"/>
    <n v="3677"/>
  </r>
  <r>
    <d v="2024-06-11T00:00:00"/>
    <x v="3"/>
    <n v="54"/>
    <n v="2532088"/>
    <n v="12146"/>
  </r>
  <r>
    <d v="2024-06-11T00:00:00"/>
    <x v="4"/>
    <n v="16"/>
    <n v="2190449"/>
    <n v="20042"/>
  </r>
  <r>
    <d v="2024-06-11T00:00:00"/>
    <x v="5"/>
    <n v="2"/>
    <n v="592077"/>
    <n v="6463"/>
  </r>
  <r>
    <d v="2024-06-11T00:00:00"/>
    <x v="6"/>
    <n v="98"/>
    <n v="2457951"/>
    <n v="13273"/>
  </r>
  <r>
    <d v="2024-06-11T00:00:00"/>
    <x v="7"/>
    <n v="22"/>
    <n v="684338"/>
    <n v="6019"/>
  </r>
  <r>
    <d v="2024-06-11T00:00:00"/>
    <x v="8"/>
    <n v="87"/>
    <n v="4293413"/>
    <n v="47937"/>
  </r>
  <r>
    <d v="2024-06-11T00:00:00"/>
    <x v="9"/>
    <n v="0"/>
    <n v="732492"/>
    <n v="4560"/>
  </r>
  <r>
    <d v="2024-06-11T00:00:00"/>
    <x v="10"/>
    <n v="0"/>
    <n v="104779"/>
    <n v="798"/>
  </r>
  <r>
    <d v="2024-06-11T00:00:00"/>
    <x v="11"/>
    <n v="2"/>
    <n v="551208"/>
    <n v="3352"/>
  </r>
  <r>
    <d v="2024-06-11T00:00:00"/>
    <x v="12"/>
    <n v="33"/>
    <n v="1737594"/>
    <n v="13928"/>
  </r>
  <r>
    <d v="2024-06-11T00:00:00"/>
    <x v="13"/>
    <n v="9"/>
    <n v="1678523"/>
    <n v="10088"/>
  </r>
  <r>
    <d v="2024-06-11T00:00:00"/>
    <x v="14"/>
    <n v="9"/>
    <n v="514017"/>
    <n v="2978"/>
  </r>
  <r>
    <d v="2024-06-11T00:00:00"/>
    <x v="15"/>
    <n v="8"/>
    <n v="1820902"/>
    <n v="13061"/>
  </r>
  <r>
    <d v="2024-06-11T00:00:00"/>
    <x v="16"/>
    <n v="30"/>
    <n v="1641520"/>
    <n v="12507"/>
  </r>
  <r>
    <d v="2024-06-11T00:00:00"/>
    <x v="17"/>
    <n v="1"/>
    <n v="456081"/>
    <n v="2532"/>
  </r>
  <r>
    <d v="2024-06-11T00:00:00"/>
    <x v="18"/>
    <n v="1"/>
    <n v="51884"/>
    <n v="591"/>
  </r>
  <r>
    <d v="2024-06-11T00:00:00"/>
    <x v="19"/>
    <n v="37"/>
    <n v="2814976"/>
    <n v="17492"/>
  </r>
  <r>
    <d v="2024-06-12T00:00:00"/>
    <x v="0"/>
    <n v="1"/>
    <n v="684208"/>
    <n v="4094"/>
  </r>
  <r>
    <d v="2024-06-12T00:00:00"/>
    <x v="1"/>
    <n v="0"/>
    <n v="191616"/>
    <n v="1055"/>
  </r>
  <r>
    <d v="2024-06-12T00:00:00"/>
    <x v="2"/>
    <n v="1"/>
    <n v="648229"/>
    <n v="3677"/>
  </r>
  <r>
    <d v="2024-06-12T00:00:00"/>
    <x v="3"/>
    <n v="31"/>
    <n v="2532901"/>
    <n v="12146"/>
  </r>
  <r>
    <d v="2024-06-12T00:00:00"/>
    <x v="4"/>
    <n v="20"/>
    <n v="2190449"/>
    <n v="20042"/>
  </r>
  <r>
    <d v="2024-06-12T00:00:00"/>
    <x v="5"/>
    <n v="7"/>
    <n v="592083"/>
    <n v="6463"/>
  </r>
  <r>
    <d v="2024-06-12T00:00:00"/>
    <x v="6"/>
    <n v="61"/>
    <n v="2457968"/>
    <n v="13273"/>
  </r>
  <r>
    <d v="2024-06-12T00:00:00"/>
    <x v="7"/>
    <n v="13"/>
    <n v="684351"/>
    <n v="6019"/>
  </r>
  <r>
    <d v="2024-06-12T00:00:00"/>
    <x v="8"/>
    <n v="92"/>
    <n v="4293501"/>
    <n v="47940"/>
  </r>
  <r>
    <d v="2024-06-12T00:00:00"/>
    <x v="9"/>
    <n v="0"/>
    <n v="732492"/>
    <n v="4560"/>
  </r>
  <r>
    <d v="2024-06-12T00:00:00"/>
    <x v="10"/>
    <n v="0"/>
    <n v="104779"/>
    <n v="798"/>
  </r>
  <r>
    <d v="2024-06-12T00:00:00"/>
    <x v="11"/>
    <n v="4"/>
    <n v="551209"/>
    <n v="3352"/>
  </r>
  <r>
    <d v="2024-06-12T00:00:00"/>
    <x v="12"/>
    <n v="14"/>
    <n v="1737620"/>
    <n v="13928"/>
  </r>
  <r>
    <d v="2024-06-12T00:00:00"/>
    <x v="13"/>
    <n v="20"/>
    <n v="1678528"/>
    <n v="10088"/>
  </r>
  <r>
    <d v="2024-06-12T00:00:00"/>
    <x v="14"/>
    <n v="3"/>
    <n v="514018"/>
    <n v="2978"/>
  </r>
  <r>
    <d v="2024-06-12T00:00:00"/>
    <x v="15"/>
    <n v="5"/>
    <n v="1820902"/>
    <n v="13062"/>
  </r>
  <r>
    <d v="2024-06-12T00:00:00"/>
    <x v="16"/>
    <n v="10"/>
    <n v="1641520"/>
    <n v="12508"/>
  </r>
  <r>
    <d v="2024-06-12T00:00:00"/>
    <x v="17"/>
    <n v="2"/>
    <n v="456082"/>
    <n v="2532"/>
  </r>
  <r>
    <d v="2024-06-12T00:00:00"/>
    <x v="18"/>
    <n v="0"/>
    <n v="51884"/>
    <n v="591"/>
  </r>
  <r>
    <d v="2024-06-12T00:00:00"/>
    <x v="19"/>
    <n v="20"/>
    <n v="2815001"/>
    <n v="17492"/>
  </r>
  <r>
    <d v="2024-06-13T00:00:00"/>
    <x v="0"/>
    <n v="3"/>
    <n v="684210"/>
    <n v="4094"/>
  </r>
  <r>
    <d v="2024-06-13T00:00:00"/>
    <x v="1"/>
    <n v="0"/>
    <n v="191616"/>
    <n v="1055"/>
  </r>
  <r>
    <d v="2024-06-13T00:00:00"/>
    <x v="2"/>
    <n v="3"/>
    <n v="648229"/>
    <n v="3677"/>
  </r>
  <r>
    <d v="2024-06-13T00:00:00"/>
    <x v="3"/>
    <n v="37"/>
    <n v="2532094"/>
    <n v="12146"/>
  </r>
  <r>
    <d v="2024-06-13T00:00:00"/>
    <x v="4"/>
    <n v="7"/>
    <n v="2190449"/>
    <n v="20043"/>
  </r>
  <r>
    <d v="2024-06-13T00:00:00"/>
    <x v="5"/>
    <n v="6"/>
    <n v="592085"/>
    <n v="6463"/>
  </r>
  <r>
    <d v="2024-06-13T00:00:00"/>
    <x v="6"/>
    <n v="73"/>
    <n v="2457991"/>
    <n v="13274"/>
  </r>
  <r>
    <d v="2024-06-13T00:00:00"/>
    <x v="7"/>
    <n v="14"/>
    <n v="684365"/>
    <n v="6019"/>
  </r>
  <r>
    <d v="2024-06-13T00:00:00"/>
    <x v="8"/>
    <n v="70"/>
    <n v="4293558"/>
    <n v="47940"/>
  </r>
  <r>
    <d v="2024-06-13T00:00:00"/>
    <x v="9"/>
    <n v="1"/>
    <n v="732493"/>
    <n v="4560"/>
  </r>
  <r>
    <d v="2024-06-13T00:00:00"/>
    <x v="10"/>
    <n v="0"/>
    <n v="104779"/>
    <n v="798"/>
  </r>
  <r>
    <d v="2024-06-13T00:00:00"/>
    <x v="11"/>
    <n v="0"/>
    <n v="551210"/>
    <n v="3352"/>
  </r>
  <r>
    <d v="2024-06-13T00:00:00"/>
    <x v="12"/>
    <n v="19"/>
    <n v="1737651"/>
    <n v="13928"/>
  </r>
  <r>
    <d v="2024-06-13T00:00:00"/>
    <x v="13"/>
    <n v="13"/>
    <n v="1678536"/>
    <n v="10088"/>
  </r>
  <r>
    <d v="2024-06-13T00:00:00"/>
    <x v="14"/>
    <n v="0"/>
    <n v="514018"/>
    <n v="2978"/>
  </r>
  <r>
    <d v="2024-06-13T00:00:00"/>
    <x v="15"/>
    <n v="7"/>
    <n v="1820902"/>
    <n v="13062"/>
  </r>
  <r>
    <d v="2024-06-13T00:00:00"/>
    <x v="16"/>
    <n v="34"/>
    <n v="1641550"/>
    <n v="12508"/>
  </r>
  <r>
    <d v="2024-06-13T00:00:00"/>
    <x v="17"/>
    <n v="2"/>
    <n v="456083"/>
    <n v="2532"/>
  </r>
  <r>
    <d v="2024-06-13T00:00:00"/>
    <x v="18"/>
    <n v="-1"/>
    <n v="51885"/>
    <n v="591"/>
  </r>
  <r>
    <d v="2024-06-13T00:00:00"/>
    <x v="19"/>
    <n v="25"/>
    <n v="2815019"/>
    <n v="17492"/>
  </r>
  <r>
    <d v="2024-06-14T00:00:00"/>
    <x v="0"/>
    <n v="4"/>
    <n v="684210"/>
    <n v="4094"/>
  </r>
  <r>
    <d v="2024-06-14T00:00:00"/>
    <x v="1"/>
    <n v="2"/>
    <n v="191618"/>
    <n v="1055"/>
  </r>
  <r>
    <d v="2024-06-14T00:00:00"/>
    <x v="2"/>
    <n v="0"/>
    <n v="648231"/>
    <n v="3677"/>
  </r>
  <r>
    <d v="2024-06-14T00:00:00"/>
    <x v="3"/>
    <n v="33"/>
    <n v="2532131"/>
    <n v="12146"/>
  </r>
  <r>
    <d v="2024-06-14T00:00:00"/>
    <x v="4"/>
    <n v="13"/>
    <n v="2190449"/>
    <n v="20043"/>
  </r>
  <r>
    <d v="2024-06-14T00:00:00"/>
    <x v="5"/>
    <n v="5"/>
    <n v="592091"/>
    <n v="6463"/>
  </r>
  <r>
    <d v="2024-06-14T00:00:00"/>
    <x v="6"/>
    <n v="105"/>
    <n v="2458013"/>
    <n v="13274"/>
  </r>
  <r>
    <d v="2024-06-14T00:00:00"/>
    <x v="7"/>
    <n v="11"/>
    <n v="684375"/>
    <n v="6019"/>
  </r>
  <r>
    <d v="2024-06-14T00:00:00"/>
    <x v="8"/>
    <n v="58"/>
    <n v="4293574"/>
    <n v="47943"/>
  </r>
  <r>
    <d v="2024-06-14T00:00:00"/>
    <x v="9"/>
    <n v="1"/>
    <n v="732494"/>
    <n v="4560"/>
  </r>
  <r>
    <d v="2024-06-14T00:00:00"/>
    <x v="10"/>
    <n v="0"/>
    <n v="104779"/>
    <n v="798"/>
  </r>
  <r>
    <d v="2024-06-14T00:00:00"/>
    <x v="11"/>
    <n v="5"/>
    <n v="551214"/>
    <n v="3352"/>
  </r>
  <r>
    <d v="2024-06-14T00:00:00"/>
    <x v="12"/>
    <n v="21"/>
    <n v="1737681"/>
    <n v="13928"/>
  </r>
  <r>
    <d v="2024-06-14T00:00:00"/>
    <x v="13"/>
    <n v="18"/>
    <n v="1678542"/>
    <n v="10088"/>
  </r>
  <r>
    <d v="2024-06-14T00:00:00"/>
    <x v="14"/>
    <n v="0"/>
    <n v="514018"/>
    <n v="2978"/>
  </r>
  <r>
    <d v="2024-06-14T00:00:00"/>
    <x v="15"/>
    <n v="3"/>
    <n v="1820903"/>
    <n v="13062"/>
  </r>
  <r>
    <d v="2024-06-14T00:00:00"/>
    <x v="16"/>
    <n v="36"/>
    <n v="1641575"/>
    <n v="12509"/>
  </r>
  <r>
    <d v="2024-06-14T00:00:00"/>
    <x v="17"/>
    <n v="2"/>
    <n v="456084"/>
    <n v="2532"/>
  </r>
  <r>
    <d v="2024-06-14T00:00:00"/>
    <x v="18"/>
    <n v="0"/>
    <n v="51885"/>
    <n v="591"/>
  </r>
  <r>
    <d v="2024-06-14T00:00:00"/>
    <x v="19"/>
    <n v="26"/>
    <n v="2815038"/>
    <n v="17492"/>
  </r>
  <r>
    <d v="2024-06-15T00:00:00"/>
    <x v="0"/>
    <n v="2"/>
    <n v="684210"/>
    <n v="4094"/>
  </r>
  <r>
    <d v="2024-06-15T00:00:00"/>
    <x v="1"/>
    <n v="1"/>
    <n v="191618"/>
    <n v="1055"/>
  </r>
  <r>
    <d v="2024-06-15T00:00:00"/>
    <x v="2"/>
    <n v="7"/>
    <n v="648233"/>
    <n v="3677"/>
  </r>
  <r>
    <d v="2024-06-15T00:00:00"/>
    <x v="3"/>
    <n v="27"/>
    <n v="2532215"/>
    <n v="12146"/>
  </r>
  <r>
    <d v="2024-06-15T00:00:00"/>
    <x v="4"/>
    <n v="16"/>
    <n v="2190449"/>
    <n v="20043"/>
  </r>
  <r>
    <d v="2024-06-15T00:00:00"/>
    <x v="5"/>
    <n v="5"/>
    <n v="592092"/>
    <n v="6463"/>
  </r>
  <r>
    <d v="2024-06-15T00:00:00"/>
    <x v="6"/>
    <n v="58"/>
    <n v="2458021"/>
    <n v="13274"/>
  </r>
  <r>
    <d v="2024-06-15T00:00:00"/>
    <x v="7"/>
    <n v="7"/>
    <n v="684382"/>
    <n v="6019"/>
  </r>
  <r>
    <d v="2024-06-15T00:00:00"/>
    <x v="8"/>
    <n v="76"/>
    <n v="4293619"/>
    <n v="47943"/>
  </r>
  <r>
    <d v="2024-06-15T00:00:00"/>
    <x v="9"/>
    <n v="1"/>
    <n v="732495"/>
    <n v="4560"/>
  </r>
  <r>
    <d v="2024-06-15T00:00:00"/>
    <x v="10"/>
    <n v="0"/>
    <n v="104779"/>
    <n v="798"/>
  </r>
  <r>
    <d v="2024-06-15T00:00:00"/>
    <x v="11"/>
    <n v="5"/>
    <n v="551219"/>
    <n v="3352"/>
  </r>
  <r>
    <d v="2024-06-15T00:00:00"/>
    <x v="12"/>
    <n v="15"/>
    <n v="1737698"/>
    <n v="13928"/>
  </r>
  <r>
    <d v="2024-06-15T00:00:00"/>
    <x v="13"/>
    <n v="15"/>
    <n v="1678544"/>
    <n v="10088"/>
  </r>
  <r>
    <d v="2024-06-15T00:00:00"/>
    <x v="14"/>
    <n v="0"/>
    <n v="514018"/>
    <n v="2978"/>
  </r>
  <r>
    <d v="2024-06-15T00:00:00"/>
    <x v="15"/>
    <n v="2"/>
    <n v="1820903"/>
    <n v="13062"/>
  </r>
  <r>
    <d v="2024-06-15T00:00:00"/>
    <x v="16"/>
    <n v="24"/>
    <n v="1641575"/>
    <n v="12509"/>
  </r>
  <r>
    <d v="2024-06-15T00:00:00"/>
    <x v="17"/>
    <n v="2"/>
    <n v="456088"/>
    <n v="2532"/>
  </r>
  <r>
    <d v="2024-06-15T00:00:00"/>
    <x v="18"/>
    <n v="0"/>
    <n v="51886"/>
    <n v="591"/>
  </r>
  <r>
    <d v="2024-06-15T00:00:00"/>
    <x v="19"/>
    <n v="23"/>
    <n v="2815049"/>
    <n v="17492"/>
  </r>
  <r>
    <d v="2024-06-16T00:00:00"/>
    <x v="0"/>
    <n v="3"/>
    <n v="684213"/>
    <n v="4094"/>
  </r>
  <r>
    <d v="2024-06-16T00:00:00"/>
    <x v="1"/>
    <n v="0"/>
    <n v="191618"/>
    <n v="1055"/>
  </r>
  <r>
    <d v="2024-06-16T00:00:00"/>
    <x v="2"/>
    <n v="1"/>
    <n v="648235"/>
    <n v="3677"/>
  </r>
  <r>
    <d v="2024-06-16T00:00:00"/>
    <x v="3"/>
    <n v="22"/>
    <n v="2532215"/>
    <n v="12146"/>
  </r>
  <r>
    <d v="2024-06-16T00:00:00"/>
    <x v="4"/>
    <n v="11"/>
    <n v="2190449"/>
    <n v="20043"/>
  </r>
  <r>
    <d v="2024-06-16T00:00:00"/>
    <x v="5"/>
    <n v="2"/>
    <n v="592096"/>
    <n v="6463"/>
  </r>
  <r>
    <d v="2024-06-16T00:00:00"/>
    <x v="6"/>
    <n v="48"/>
    <n v="2458040"/>
    <n v="13274"/>
  </r>
  <r>
    <d v="2024-06-16T00:00:00"/>
    <x v="7"/>
    <n v="3"/>
    <n v="684383"/>
    <n v="6019"/>
  </r>
  <r>
    <d v="2024-06-16T00:00:00"/>
    <x v="8"/>
    <n v="34"/>
    <n v="4293625"/>
    <n v="47944"/>
  </r>
  <r>
    <d v="2024-06-16T00:00:00"/>
    <x v="9"/>
    <n v="1"/>
    <n v="732496"/>
    <n v="4560"/>
  </r>
  <r>
    <d v="2024-06-16T00:00:00"/>
    <x v="10"/>
    <n v="2"/>
    <n v="104779"/>
    <n v="798"/>
  </r>
  <r>
    <d v="2024-06-16T00:00:00"/>
    <x v="11"/>
    <n v="0"/>
    <n v="551220"/>
    <n v="3352"/>
  </r>
  <r>
    <d v="2024-06-16T00:00:00"/>
    <x v="12"/>
    <n v="14"/>
    <n v="1737715"/>
    <n v="13928"/>
  </r>
  <r>
    <d v="2024-06-16T00:00:00"/>
    <x v="13"/>
    <n v="10"/>
    <n v="1678548"/>
    <n v="10088"/>
  </r>
  <r>
    <d v="2024-06-16T00:00:00"/>
    <x v="14"/>
    <n v="0"/>
    <n v="514018"/>
    <n v="2978"/>
  </r>
  <r>
    <d v="2024-06-16T00:00:00"/>
    <x v="15"/>
    <n v="0"/>
    <n v="1820903"/>
    <n v="13062"/>
  </r>
  <r>
    <d v="2024-06-16T00:00:00"/>
    <x v="16"/>
    <n v="13"/>
    <n v="1641575"/>
    <n v="12509"/>
  </r>
  <r>
    <d v="2024-06-16T00:00:00"/>
    <x v="17"/>
    <n v="3"/>
    <n v="456089"/>
    <n v="2532"/>
  </r>
  <r>
    <d v="2024-06-16T00:00:00"/>
    <x v="18"/>
    <n v="2"/>
    <n v="51886"/>
    <n v="591"/>
  </r>
  <r>
    <d v="2024-06-16T00:00:00"/>
    <x v="19"/>
    <n v="19"/>
    <n v="2815085"/>
    <n v="17492"/>
  </r>
  <r>
    <d v="2024-06-17T00:00:00"/>
    <x v="0"/>
    <n v="0"/>
    <n v="684214"/>
    <n v="4094"/>
  </r>
  <r>
    <d v="2024-06-17T00:00:00"/>
    <x v="1"/>
    <n v="2"/>
    <n v="191618"/>
    <n v="1055"/>
  </r>
  <r>
    <d v="2024-06-17T00:00:00"/>
    <x v="2"/>
    <n v="4"/>
    <n v="648236"/>
    <n v="3678"/>
  </r>
  <r>
    <d v="2024-06-17T00:00:00"/>
    <x v="3"/>
    <n v="12"/>
    <n v="2532215"/>
    <n v="12146"/>
  </r>
  <r>
    <d v="2024-06-17T00:00:00"/>
    <x v="4"/>
    <n v="11"/>
    <n v="2190449"/>
    <n v="20043"/>
  </r>
  <r>
    <d v="2024-06-17T00:00:00"/>
    <x v="5"/>
    <n v="7"/>
    <n v="592099"/>
    <n v="6463"/>
  </r>
  <r>
    <d v="2024-06-17T00:00:00"/>
    <x v="6"/>
    <n v="20"/>
    <n v="2458046"/>
    <n v="13274"/>
  </r>
  <r>
    <d v="2024-06-17T00:00:00"/>
    <x v="7"/>
    <n v="5"/>
    <n v="684386"/>
    <n v="6019"/>
  </r>
  <r>
    <d v="2024-06-17T00:00:00"/>
    <x v="8"/>
    <n v="17"/>
    <n v="4293647"/>
    <n v="47944"/>
  </r>
  <r>
    <d v="2024-06-17T00:00:00"/>
    <x v="9"/>
    <n v="3"/>
    <n v="732499"/>
    <n v="4560"/>
  </r>
  <r>
    <d v="2024-06-17T00:00:00"/>
    <x v="10"/>
    <n v="0"/>
    <n v="104779"/>
    <n v="798"/>
  </r>
  <r>
    <d v="2024-06-17T00:00:00"/>
    <x v="11"/>
    <n v="3"/>
    <n v="551221"/>
    <n v="3352"/>
  </r>
  <r>
    <d v="2024-06-17T00:00:00"/>
    <x v="12"/>
    <n v="9"/>
    <n v="1737725"/>
    <n v="13928"/>
  </r>
  <r>
    <d v="2024-06-17T00:00:00"/>
    <x v="13"/>
    <n v="9"/>
    <n v="1678549"/>
    <n v="10088"/>
  </r>
  <r>
    <d v="2024-06-17T00:00:00"/>
    <x v="14"/>
    <n v="0"/>
    <n v="514018"/>
    <n v="2978"/>
  </r>
  <r>
    <d v="2024-06-17T00:00:00"/>
    <x v="15"/>
    <n v="0"/>
    <n v="1820905"/>
    <n v="13062"/>
  </r>
  <r>
    <d v="2024-06-17T00:00:00"/>
    <x v="16"/>
    <n v="14"/>
    <n v="1641587"/>
    <n v="12509"/>
  </r>
  <r>
    <d v="2024-06-17T00:00:00"/>
    <x v="17"/>
    <n v="1"/>
    <n v="456092"/>
    <n v="2532"/>
  </r>
  <r>
    <d v="2024-06-17T00:00:00"/>
    <x v="18"/>
    <n v="1"/>
    <n v="51887"/>
    <n v="591"/>
  </r>
  <r>
    <d v="2024-06-17T00:00:00"/>
    <x v="19"/>
    <n v="12"/>
    <n v="2815102"/>
    <n v="17492"/>
  </r>
  <r>
    <d v="2024-06-18T00:00:00"/>
    <x v="0"/>
    <n v="5"/>
    <n v="684215"/>
    <n v="4094"/>
  </r>
  <r>
    <d v="2024-06-18T00:00:00"/>
    <x v="1"/>
    <n v="0"/>
    <n v="191618"/>
    <n v="1055"/>
  </r>
  <r>
    <d v="2024-06-18T00:00:00"/>
    <x v="2"/>
    <n v="5"/>
    <n v="648236"/>
    <n v="3678"/>
  </r>
  <r>
    <d v="2024-06-18T00:00:00"/>
    <x v="3"/>
    <n v="66"/>
    <n v="2532285"/>
    <n v="12146"/>
  </r>
  <r>
    <d v="2024-06-18T00:00:00"/>
    <x v="4"/>
    <n v="20"/>
    <n v="2190449"/>
    <n v="20043"/>
  </r>
  <r>
    <d v="2024-06-18T00:00:00"/>
    <x v="5"/>
    <n v="9"/>
    <n v="592105"/>
    <n v="6463"/>
  </r>
  <r>
    <d v="2024-06-18T00:00:00"/>
    <x v="6"/>
    <n v="99"/>
    <n v="2458077"/>
    <n v="13274"/>
  </r>
  <r>
    <d v="2024-06-18T00:00:00"/>
    <x v="7"/>
    <n v="14"/>
    <n v="684396"/>
    <n v="6019"/>
  </r>
  <r>
    <d v="2024-06-18T00:00:00"/>
    <x v="8"/>
    <n v="101"/>
    <n v="4293773"/>
    <n v="47945"/>
  </r>
  <r>
    <d v="2024-06-18T00:00:00"/>
    <x v="9"/>
    <n v="1"/>
    <n v="732499"/>
    <n v="4560"/>
  </r>
  <r>
    <d v="2024-06-18T00:00:00"/>
    <x v="10"/>
    <n v="0"/>
    <n v="104779"/>
    <n v="798"/>
  </r>
  <r>
    <d v="2024-06-18T00:00:00"/>
    <x v="11"/>
    <n v="0"/>
    <n v="551222"/>
    <n v="3352"/>
  </r>
  <r>
    <d v="2024-06-18T00:00:00"/>
    <x v="12"/>
    <n v="31"/>
    <n v="1737770"/>
    <n v="13929"/>
  </r>
  <r>
    <d v="2024-06-18T00:00:00"/>
    <x v="13"/>
    <n v="22"/>
    <n v="1678555"/>
    <n v="10088"/>
  </r>
  <r>
    <d v="2024-06-18T00:00:00"/>
    <x v="14"/>
    <n v="0"/>
    <n v="514018"/>
    <n v="2978"/>
  </r>
  <r>
    <d v="2024-06-18T00:00:00"/>
    <x v="15"/>
    <n v="2"/>
    <n v="1820905"/>
    <n v="13063"/>
  </r>
  <r>
    <d v="2024-06-18T00:00:00"/>
    <x v="16"/>
    <n v="36"/>
    <n v="1641634"/>
    <n v="12509"/>
  </r>
  <r>
    <d v="2024-06-18T00:00:00"/>
    <x v="17"/>
    <n v="4"/>
    <n v="456093"/>
    <n v="2532"/>
  </r>
  <r>
    <d v="2024-06-18T00:00:00"/>
    <x v="18"/>
    <n v="0"/>
    <n v="51889"/>
    <n v="591"/>
  </r>
  <r>
    <d v="2024-06-18T00:00:00"/>
    <x v="19"/>
    <n v="38"/>
    <n v="2815117"/>
    <n v="17492"/>
  </r>
  <r>
    <d v="2024-06-19T00:00:00"/>
    <x v="0"/>
    <n v="4"/>
    <n v="684217"/>
    <n v="4094"/>
  </r>
  <r>
    <d v="2024-06-19T00:00:00"/>
    <x v="1"/>
    <n v="1"/>
    <n v="191618"/>
    <n v="1055"/>
  </r>
  <r>
    <d v="2024-06-19T00:00:00"/>
    <x v="2"/>
    <n v="6"/>
    <n v="648236"/>
    <n v="3678"/>
  </r>
  <r>
    <d v="2024-06-19T00:00:00"/>
    <x v="3"/>
    <n v="48"/>
    <n v="2532294"/>
    <n v="12146"/>
  </r>
  <r>
    <d v="2024-06-19T00:00:00"/>
    <x v="4"/>
    <n v="20"/>
    <n v="2190449"/>
    <n v="20043"/>
  </r>
  <r>
    <d v="2024-06-19T00:00:00"/>
    <x v="5"/>
    <n v="6"/>
    <n v="592106"/>
    <n v="6463"/>
  </r>
  <r>
    <d v="2024-06-19T00:00:00"/>
    <x v="6"/>
    <n v="68"/>
    <n v="2458098"/>
    <n v="13274"/>
  </r>
  <r>
    <d v="2024-06-19T00:00:00"/>
    <x v="7"/>
    <n v="17"/>
    <n v="684416"/>
    <n v="6019"/>
  </r>
  <r>
    <d v="2024-06-19T00:00:00"/>
    <x v="8"/>
    <n v="77"/>
    <n v="4293792"/>
    <n v="47946"/>
  </r>
  <r>
    <d v="2024-06-19T00:00:00"/>
    <x v="9"/>
    <n v="1"/>
    <n v="732500"/>
    <n v="4560"/>
  </r>
  <r>
    <d v="2024-06-19T00:00:00"/>
    <x v="10"/>
    <n v="0"/>
    <n v="104779"/>
    <n v="798"/>
  </r>
  <r>
    <d v="2024-06-19T00:00:00"/>
    <x v="11"/>
    <n v="7"/>
    <n v="551228"/>
    <n v="3352"/>
  </r>
  <r>
    <d v="2024-06-19T00:00:00"/>
    <x v="12"/>
    <n v="20"/>
    <n v="1737794"/>
    <n v="13929"/>
  </r>
  <r>
    <d v="2024-06-19T00:00:00"/>
    <x v="13"/>
    <n v="18"/>
    <n v="1678600"/>
    <n v="10088"/>
  </r>
  <r>
    <d v="2024-06-19T00:00:00"/>
    <x v="14"/>
    <n v="0"/>
    <n v="514018"/>
    <n v="2978"/>
  </r>
  <r>
    <d v="2024-06-19T00:00:00"/>
    <x v="15"/>
    <n v="2"/>
    <n v="1820905"/>
    <n v="13063"/>
  </r>
  <r>
    <d v="2024-06-19T00:00:00"/>
    <x v="16"/>
    <n v="29"/>
    <n v="1641661"/>
    <n v="12511"/>
  </r>
  <r>
    <d v="2024-06-19T00:00:00"/>
    <x v="17"/>
    <n v="3"/>
    <n v="456094"/>
    <n v="2532"/>
  </r>
  <r>
    <d v="2024-06-19T00:00:00"/>
    <x v="18"/>
    <n v="1"/>
    <n v="51889"/>
    <n v="591"/>
  </r>
  <r>
    <d v="2024-06-19T00:00:00"/>
    <x v="19"/>
    <n v="44"/>
    <n v="2815151"/>
    <n v="17492"/>
  </r>
  <r>
    <d v="2024-06-20T00:00:00"/>
    <x v="0"/>
    <n v="4"/>
    <n v="684218"/>
    <n v="4094"/>
  </r>
  <r>
    <d v="2024-06-20T00:00:00"/>
    <x v="1"/>
    <n v="0"/>
    <n v="191618"/>
    <n v="1055"/>
  </r>
  <r>
    <d v="2024-06-20T00:00:00"/>
    <x v="2"/>
    <n v="7"/>
    <n v="648238"/>
    <n v="3678"/>
  </r>
  <r>
    <d v="2024-06-20T00:00:00"/>
    <x v="3"/>
    <n v="33"/>
    <n v="2532327"/>
    <n v="12146"/>
  </r>
  <r>
    <d v="2024-06-20T00:00:00"/>
    <x v="4"/>
    <n v="14"/>
    <n v="2190449"/>
    <n v="20043"/>
  </r>
  <r>
    <d v="2024-06-20T00:00:00"/>
    <x v="5"/>
    <n v="5"/>
    <n v="592111"/>
    <n v="6463"/>
  </r>
  <r>
    <d v="2024-06-20T00:00:00"/>
    <x v="6"/>
    <n v="61"/>
    <n v="2458119"/>
    <n v="13274"/>
  </r>
  <r>
    <d v="2024-06-20T00:00:00"/>
    <x v="7"/>
    <n v="14"/>
    <n v="684433"/>
    <n v="6019"/>
  </r>
  <r>
    <d v="2024-06-20T00:00:00"/>
    <x v="8"/>
    <n v="77"/>
    <n v="4293880"/>
    <n v="47950"/>
  </r>
  <r>
    <d v="2024-06-20T00:00:00"/>
    <x v="9"/>
    <n v="0"/>
    <n v="732500"/>
    <n v="4560"/>
  </r>
  <r>
    <d v="2024-06-20T00:00:00"/>
    <x v="10"/>
    <n v="0"/>
    <n v="104779"/>
    <n v="798"/>
  </r>
  <r>
    <d v="2024-06-20T00:00:00"/>
    <x v="11"/>
    <n v="3"/>
    <n v="551233"/>
    <n v="3352"/>
  </r>
  <r>
    <d v="2024-06-20T00:00:00"/>
    <x v="12"/>
    <n v="6"/>
    <n v="1737798"/>
    <n v="13929"/>
  </r>
  <r>
    <d v="2024-06-20T00:00:00"/>
    <x v="13"/>
    <n v="17"/>
    <n v="1678606"/>
    <n v="10088"/>
  </r>
  <r>
    <d v="2024-06-20T00:00:00"/>
    <x v="14"/>
    <n v="24"/>
    <n v="514027"/>
    <n v="2978"/>
  </r>
  <r>
    <d v="2024-06-20T00:00:00"/>
    <x v="15"/>
    <n v="11"/>
    <n v="1820905"/>
    <n v="13063"/>
  </r>
  <r>
    <d v="2024-06-20T00:00:00"/>
    <x v="16"/>
    <n v="0"/>
    <n v="1641683"/>
    <n v="12513"/>
  </r>
  <r>
    <d v="2024-06-20T00:00:00"/>
    <x v="17"/>
    <n v="4"/>
    <n v="456096"/>
    <n v="2532"/>
  </r>
  <r>
    <d v="2024-06-20T00:00:00"/>
    <x v="18"/>
    <n v="0"/>
    <n v="51889"/>
    <n v="591"/>
  </r>
  <r>
    <d v="2024-06-20T00:00:00"/>
    <x v="19"/>
    <n v="33"/>
    <n v="2815170"/>
    <n v="17492"/>
  </r>
  <r>
    <d v="2024-06-21T00:00:00"/>
    <x v="0"/>
    <n v="6"/>
    <n v="684223"/>
    <n v="4094"/>
  </r>
  <r>
    <d v="2024-06-21T00:00:00"/>
    <x v="1"/>
    <n v="0"/>
    <n v="191619"/>
    <n v="1055"/>
  </r>
  <r>
    <d v="2024-06-21T00:00:00"/>
    <x v="2"/>
    <n v="0"/>
    <n v="648238"/>
    <n v="3678"/>
  </r>
  <r>
    <d v="2024-06-21T00:00:00"/>
    <x v="3"/>
    <n v="43"/>
    <n v="2532802"/>
    <n v="12146"/>
  </r>
  <r>
    <d v="2024-06-21T00:00:00"/>
    <x v="4"/>
    <n v="20"/>
    <n v="2190449"/>
    <n v="20043"/>
  </r>
  <r>
    <d v="2024-06-21T00:00:00"/>
    <x v="5"/>
    <n v="3"/>
    <n v="592115"/>
    <n v="6463"/>
  </r>
  <r>
    <d v="2024-06-21T00:00:00"/>
    <x v="6"/>
    <n v="79"/>
    <n v="2458144"/>
    <n v="13274"/>
  </r>
  <r>
    <d v="2024-06-21T00:00:00"/>
    <x v="7"/>
    <n v="16"/>
    <n v="684454"/>
    <n v="6019"/>
  </r>
  <r>
    <d v="2024-06-21T00:00:00"/>
    <x v="8"/>
    <n v="81"/>
    <n v="4293909"/>
    <n v="47950"/>
  </r>
  <r>
    <d v="2024-06-21T00:00:00"/>
    <x v="9"/>
    <n v="2"/>
    <n v="732502"/>
    <n v="4560"/>
  </r>
  <r>
    <d v="2024-06-21T00:00:00"/>
    <x v="10"/>
    <n v="1"/>
    <n v="104779"/>
    <n v="798"/>
  </r>
  <r>
    <d v="2024-06-21T00:00:00"/>
    <x v="11"/>
    <n v="5"/>
    <n v="551235"/>
    <n v="3352"/>
  </r>
  <r>
    <d v="2024-06-21T00:00:00"/>
    <x v="12"/>
    <n v="10"/>
    <n v="1737799"/>
    <n v="13929"/>
  </r>
  <r>
    <d v="2024-06-21T00:00:00"/>
    <x v="13"/>
    <n v="18"/>
    <n v="1678610"/>
    <n v="10088"/>
  </r>
  <r>
    <d v="2024-06-21T00:00:00"/>
    <x v="14"/>
    <n v="2"/>
    <n v="514028"/>
    <n v="2978"/>
  </r>
  <r>
    <d v="2024-06-21T00:00:00"/>
    <x v="15"/>
    <n v="9"/>
    <n v="1820905"/>
    <n v="13063"/>
  </r>
  <r>
    <d v="2024-06-21T00:00:00"/>
    <x v="16"/>
    <n v="0"/>
    <n v="1641696"/>
    <n v="12513"/>
  </r>
  <r>
    <d v="2024-06-21T00:00:00"/>
    <x v="17"/>
    <n v="3"/>
    <n v="456100"/>
    <n v="2532"/>
  </r>
  <r>
    <d v="2024-06-21T00:00:00"/>
    <x v="18"/>
    <n v="3"/>
    <n v="51891"/>
    <n v="591"/>
  </r>
  <r>
    <d v="2024-06-21T00:00:00"/>
    <x v="19"/>
    <n v="33"/>
    <n v="2815186"/>
    <n v="17493"/>
  </r>
  <r>
    <d v="2024-06-22T00:00:00"/>
    <x v="0"/>
    <n v="4"/>
    <n v="684223"/>
    <n v="4094"/>
  </r>
  <r>
    <d v="2024-06-22T00:00:00"/>
    <x v="1"/>
    <n v="0"/>
    <n v="191620"/>
    <n v="1055"/>
  </r>
  <r>
    <d v="2024-06-22T00:00:00"/>
    <x v="2"/>
    <n v="9"/>
    <n v="648240"/>
    <n v="3681"/>
  </r>
  <r>
    <d v="2024-06-22T00:00:00"/>
    <x v="3"/>
    <n v="35"/>
    <n v="2532836"/>
    <n v="12146"/>
  </r>
  <r>
    <d v="2024-06-22T00:00:00"/>
    <x v="4"/>
    <n v="20"/>
    <n v="2190449"/>
    <n v="20043"/>
  </r>
  <r>
    <d v="2024-06-22T00:00:00"/>
    <x v="5"/>
    <n v="13"/>
    <n v="592117"/>
    <n v="6463"/>
  </r>
  <r>
    <d v="2024-06-22T00:00:00"/>
    <x v="6"/>
    <n v="65"/>
    <n v="2458167"/>
    <n v="13274"/>
  </r>
  <r>
    <d v="2024-06-22T00:00:00"/>
    <x v="7"/>
    <n v="10"/>
    <n v="684461"/>
    <n v="6019"/>
  </r>
  <r>
    <d v="2024-06-22T00:00:00"/>
    <x v="8"/>
    <n v="71"/>
    <n v="4293938"/>
    <n v="47952"/>
  </r>
  <r>
    <d v="2024-06-22T00:00:00"/>
    <x v="9"/>
    <n v="1"/>
    <n v="732503"/>
    <n v="4560"/>
  </r>
  <r>
    <d v="2024-06-22T00:00:00"/>
    <x v="10"/>
    <n v="0"/>
    <n v="104779"/>
    <n v="798"/>
  </r>
  <r>
    <d v="2024-06-22T00:00:00"/>
    <x v="11"/>
    <n v="2"/>
    <n v="551236"/>
    <n v="3352"/>
  </r>
  <r>
    <d v="2024-06-22T00:00:00"/>
    <x v="12"/>
    <n v="66"/>
    <n v="1737887"/>
    <n v="13929"/>
  </r>
  <r>
    <d v="2024-06-22T00:00:00"/>
    <x v="13"/>
    <n v="14"/>
    <n v="1678613"/>
    <n v="10088"/>
  </r>
  <r>
    <d v="2024-06-22T00:00:00"/>
    <x v="14"/>
    <n v="22"/>
    <n v="514029"/>
    <n v="2978"/>
  </r>
  <r>
    <d v="2024-06-22T00:00:00"/>
    <x v="15"/>
    <n v="4"/>
    <n v="1820905"/>
    <n v="13063"/>
  </r>
  <r>
    <d v="2024-06-22T00:00:00"/>
    <x v="16"/>
    <n v="0"/>
    <n v="1641696"/>
    <n v="12513"/>
  </r>
  <r>
    <d v="2024-06-22T00:00:00"/>
    <x v="17"/>
    <n v="2"/>
    <n v="456101"/>
    <n v="2532"/>
  </r>
  <r>
    <d v="2024-06-22T00:00:00"/>
    <x v="18"/>
    <n v="0"/>
    <n v="51891"/>
    <n v="591"/>
  </r>
  <r>
    <d v="2024-06-22T00:00:00"/>
    <x v="19"/>
    <n v="43"/>
    <n v="2815202"/>
    <n v="17493"/>
  </r>
  <r>
    <d v="2024-06-23T00:00:00"/>
    <x v="0"/>
    <n v="0"/>
    <n v="684223"/>
    <n v="4094"/>
  </r>
  <r>
    <d v="2024-06-23T00:00:00"/>
    <x v="1"/>
    <n v="1"/>
    <n v="191620"/>
    <n v="1055"/>
  </r>
  <r>
    <d v="2024-06-23T00:00:00"/>
    <x v="2"/>
    <n v="2"/>
    <n v="648240"/>
    <n v="3681"/>
  </r>
  <r>
    <d v="2024-06-23T00:00:00"/>
    <x v="3"/>
    <n v="21"/>
    <n v="2532857"/>
    <n v="12146"/>
  </r>
  <r>
    <d v="2024-06-23T00:00:00"/>
    <x v="4"/>
    <n v="19"/>
    <n v="2190449"/>
    <n v="20043"/>
  </r>
  <r>
    <d v="2024-06-23T00:00:00"/>
    <x v="5"/>
    <n v="2"/>
    <n v="592127"/>
    <n v="6463"/>
  </r>
  <r>
    <d v="2024-06-23T00:00:00"/>
    <x v="6"/>
    <n v="56"/>
    <n v="2458190"/>
    <n v="13274"/>
  </r>
  <r>
    <d v="2024-06-23T00:00:00"/>
    <x v="7"/>
    <n v="6"/>
    <n v="684465"/>
    <n v="6019"/>
  </r>
  <r>
    <d v="2024-06-23T00:00:00"/>
    <x v="8"/>
    <n v="52"/>
    <n v="4293949"/>
    <n v="47952"/>
  </r>
  <r>
    <d v="2024-06-23T00:00:00"/>
    <x v="9"/>
    <n v="2"/>
    <n v="732505"/>
    <n v="4560"/>
  </r>
  <r>
    <d v="2024-06-23T00:00:00"/>
    <x v="10"/>
    <n v="1"/>
    <n v="104779"/>
    <n v="798"/>
  </r>
  <r>
    <d v="2024-06-23T00:00:00"/>
    <x v="11"/>
    <n v="2"/>
    <n v="551237"/>
    <n v="3352"/>
  </r>
  <r>
    <d v="2024-06-23T00:00:00"/>
    <x v="12"/>
    <n v="9"/>
    <n v="1737907"/>
    <n v="13929"/>
  </r>
  <r>
    <d v="2024-06-23T00:00:00"/>
    <x v="13"/>
    <n v="18"/>
    <n v="1678618"/>
    <n v="10088"/>
  </r>
  <r>
    <d v="2024-06-23T00:00:00"/>
    <x v="14"/>
    <n v="7"/>
    <n v="514029"/>
    <n v="2978"/>
  </r>
  <r>
    <d v="2024-06-23T00:00:00"/>
    <x v="15"/>
    <n v="12"/>
    <n v="1820905"/>
    <n v="13063"/>
  </r>
  <r>
    <d v="2024-06-23T00:00:00"/>
    <x v="16"/>
    <n v="0"/>
    <n v="1641696"/>
    <n v="12513"/>
  </r>
  <r>
    <d v="2024-06-23T00:00:00"/>
    <x v="17"/>
    <n v="8"/>
    <n v="456103"/>
    <n v="2532"/>
  </r>
  <r>
    <d v="2024-06-23T00:00:00"/>
    <x v="18"/>
    <n v="0"/>
    <n v="51891"/>
    <n v="591"/>
  </r>
  <r>
    <d v="2024-06-23T00:00:00"/>
    <x v="19"/>
    <n v="32"/>
    <n v="2815250"/>
    <n v="17493"/>
  </r>
  <r>
    <d v="2024-06-24T00:00:00"/>
    <x v="0"/>
    <n v="2"/>
    <n v="684227"/>
    <n v="4094"/>
  </r>
  <r>
    <d v="2024-06-24T00:00:00"/>
    <x v="1"/>
    <n v="0"/>
    <n v="191620"/>
    <n v="1055"/>
  </r>
  <r>
    <d v="2024-06-24T00:00:00"/>
    <x v="2"/>
    <n v="6"/>
    <n v="648242"/>
    <n v="3682"/>
  </r>
  <r>
    <d v="2024-06-24T00:00:00"/>
    <x v="3"/>
    <n v="24"/>
    <n v="2532867"/>
    <n v="12146"/>
  </r>
  <r>
    <d v="2024-06-24T00:00:00"/>
    <x v="4"/>
    <n v="6"/>
    <n v="2190449"/>
    <n v="20043"/>
  </r>
  <r>
    <d v="2024-06-24T00:00:00"/>
    <x v="5"/>
    <n v="3"/>
    <n v="592129"/>
    <n v="6463"/>
  </r>
  <r>
    <d v="2024-06-24T00:00:00"/>
    <x v="6"/>
    <n v="73"/>
    <n v="2458218"/>
    <n v="13274"/>
  </r>
  <r>
    <d v="2024-06-24T00:00:00"/>
    <x v="7"/>
    <n v="8"/>
    <n v="684473"/>
    <n v="6019"/>
  </r>
  <r>
    <d v="2024-06-24T00:00:00"/>
    <x v="8"/>
    <n v="30"/>
    <n v="4293961"/>
    <n v="47952"/>
  </r>
  <r>
    <d v="2024-06-24T00:00:00"/>
    <x v="9"/>
    <n v="3"/>
    <n v="732508"/>
    <n v="4560"/>
  </r>
  <r>
    <d v="2024-06-24T00:00:00"/>
    <x v="10"/>
    <n v="0"/>
    <n v="104779"/>
    <n v="798"/>
  </r>
  <r>
    <d v="2024-06-24T00:00:00"/>
    <x v="11"/>
    <n v="1"/>
    <n v="551238"/>
    <n v="3353"/>
  </r>
  <r>
    <d v="2024-06-24T00:00:00"/>
    <x v="12"/>
    <n v="16"/>
    <n v="1737924"/>
    <n v="13929"/>
  </r>
  <r>
    <d v="2024-06-24T00:00:00"/>
    <x v="13"/>
    <n v="6"/>
    <n v="1678621"/>
    <n v="10088"/>
  </r>
  <r>
    <d v="2024-06-24T00:00:00"/>
    <x v="14"/>
    <n v="0"/>
    <n v="514029"/>
    <n v="2978"/>
  </r>
  <r>
    <d v="2024-06-24T00:00:00"/>
    <x v="15"/>
    <n v="9"/>
    <n v="1820905"/>
    <n v="13063"/>
  </r>
  <r>
    <d v="2024-06-24T00:00:00"/>
    <x v="16"/>
    <n v="0"/>
    <n v="1641722"/>
    <n v="12513"/>
  </r>
  <r>
    <d v="2024-06-24T00:00:00"/>
    <x v="17"/>
    <n v="2"/>
    <n v="456105"/>
    <n v="2532"/>
  </r>
  <r>
    <d v="2024-06-24T00:00:00"/>
    <x v="18"/>
    <n v="0"/>
    <n v="51891"/>
    <n v="591"/>
  </r>
  <r>
    <d v="2024-06-24T00:00:00"/>
    <x v="19"/>
    <n v="14"/>
    <n v="2815286"/>
    <n v="17494"/>
  </r>
  <r>
    <d v="2024-06-25T00:00:00"/>
    <x v="0"/>
    <n v="6"/>
    <n v="684231"/>
    <n v="4094"/>
  </r>
  <r>
    <d v="2024-06-25T00:00:00"/>
    <x v="1"/>
    <n v="0"/>
    <n v="191620"/>
    <n v="1055"/>
  </r>
  <r>
    <d v="2024-06-25T00:00:00"/>
    <x v="2"/>
    <n v="0"/>
    <n v="648242"/>
    <n v="3682"/>
  </r>
  <r>
    <d v="2024-06-25T00:00:00"/>
    <x v="3"/>
    <n v="90"/>
    <n v="2532915"/>
    <n v="12147"/>
  </r>
  <r>
    <d v="2024-06-25T00:00:00"/>
    <x v="4"/>
    <n v="16"/>
    <n v="2190449"/>
    <n v="20043"/>
  </r>
  <r>
    <d v="2024-06-25T00:00:00"/>
    <x v="5"/>
    <n v="3"/>
    <n v="592135"/>
    <n v="6463"/>
  </r>
  <r>
    <d v="2024-06-25T00:00:00"/>
    <x v="6"/>
    <n v="149"/>
    <n v="2458259"/>
    <n v="13274"/>
  </r>
  <r>
    <d v="2024-06-25T00:00:00"/>
    <x v="7"/>
    <n v="11"/>
    <n v="684487"/>
    <n v="6019"/>
  </r>
  <r>
    <d v="2024-06-25T00:00:00"/>
    <x v="8"/>
    <n v="139"/>
    <n v="4294139"/>
    <n v="47953"/>
  </r>
  <r>
    <d v="2024-06-25T00:00:00"/>
    <x v="9"/>
    <n v="1"/>
    <n v="732509"/>
    <n v="4560"/>
  </r>
  <r>
    <d v="2024-06-25T00:00:00"/>
    <x v="10"/>
    <n v="0"/>
    <n v="104779"/>
    <n v="798"/>
  </r>
  <r>
    <d v="2024-06-25T00:00:00"/>
    <x v="11"/>
    <n v="4"/>
    <n v="551243"/>
    <n v="3353"/>
  </r>
  <r>
    <d v="2024-06-25T00:00:00"/>
    <x v="12"/>
    <n v="39"/>
    <n v="1737955"/>
    <n v="13929"/>
  </r>
  <r>
    <d v="2024-06-25T00:00:00"/>
    <x v="13"/>
    <n v="34"/>
    <n v="1678630"/>
    <n v="10088"/>
  </r>
  <r>
    <d v="2024-06-25T00:00:00"/>
    <x v="14"/>
    <n v="12"/>
    <n v="514032"/>
    <n v="2978"/>
  </r>
  <r>
    <d v="2024-06-25T00:00:00"/>
    <x v="15"/>
    <n v="13"/>
    <n v="1820911"/>
    <n v="13064"/>
  </r>
  <r>
    <d v="2024-06-25T00:00:00"/>
    <x v="16"/>
    <n v="0"/>
    <n v="1641737"/>
    <n v="12513"/>
  </r>
  <r>
    <d v="2024-06-25T00:00:00"/>
    <x v="17"/>
    <n v="12"/>
    <n v="456106"/>
    <n v="2532"/>
  </r>
  <r>
    <d v="2024-06-25T00:00:00"/>
    <x v="18"/>
    <n v="0"/>
    <n v="51892"/>
    <n v="591"/>
  </r>
  <r>
    <d v="2024-06-25T00:00:00"/>
    <x v="19"/>
    <n v="57"/>
    <n v="2815325"/>
    <n v="17494"/>
  </r>
  <r>
    <d v="2024-06-26T00:00:00"/>
    <x v="0"/>
    <n v="6"/>
    <n v="684232"/>
    <n v="4094"/>
  </r>
  <r>
    <d v="2024-06-26T00:00:00"/>
    <x v="1"/>
    <n v="0"/>
    <n v="191621"/>
    <n v="1055"/>
  </r>
  <r>
    <d v="2024-06-26T00:00:00"/>
    <x v="2"/>
    <n v="12"/>
    <n v="648246"/>
    <n v="3682"/>
  </r>
  <r>
    <d v="2024-06-26T00:00:00"/>
    <x v="3"/>
    <n v="34"/>
    <n v="2532919"/>
    <n v="12147"/>
  </r>
  <r>
    <d v="2024-06-26T00:00:00"/>
    <x v="4"/>
    <n v="16"/>
    <n v="2190449"/>
    <n v="20043"/>
  </r>
  <r>
    <d v="2024-06-26T00:00:00"/>
    <x v="5"/>
    <n v="9"/>
    <n v="592141"/>
    <n v="6463"/>
  </r>
  <r>
    <d v="2024-06-26T00:00:00"/>
    <x v="6"/>
    <n v="93"/>
    <n v="2458286"/>
    <n v="13274"/>
  </r>
  <r>
    <d v="2024-06-26T00:00:00"/>
    <x v="7"/>
    <n v="27"/>
    <n v="684512"/>
    <n v="6019"/>
  </r>
  <r>
    <d v="2024-06-26T00:00:00"/>
    <x v="8"/>
    <n v="83"/>
    <n v="4294208"/>
    <n v="47954"/>
  </r>
  <r>
    <d v="2024-06-26T00:00:00"/>
    <x v="9"/>
    <n v="2"/>
    <n v="732510"/>
    <n v="4560"/>
  </r>
  <r>
    <d v="2024-06-26T00:00:00"/>
    <x v="10"/>
    <n v="0"/>
    <n v="104779"/>
    <n v="798"/>
  </r>
  <r>
    <d v="2024-06-26T00:00:00"/>
    <x v="11"/>
    <n v="1"/>
    <n v="551243"/>
    <n v="3353"/>
  </r>
  <r>
    <d v="2024-06-26T00:00:00"/>
    <x v="12"/>
    <n v="47"/>
    <n v="1737989"/>
    <n v="13929"/>
  </r>
  <r>
    <d v="2024-06-26T00:00:00"/>
    <x v="13"/>
    <n v="36"/>
    <n v="1678661"/>
    <n v="10088"/>
  </r>
  <r>
    <d v="2024-06-26T00:00:00"/>
    <x v="14"/>
    <n v="5"/>
    <n v="514032"/>
    <n v="2978"/>
  </r>
  <r>
    <d v="2024-06-26T00:00:00"/>
    <x v="15"/>
    <n v="16"/>
    <n v="1820912"/>
    <n v="13064"/>
  </r>
  <r>
    <d v="2024-06-26T00:00:00"/>
    <x v="16"/>
    <n v="0"/>
    <n v="1641784"/>
    <n v="12514"/>
  </r>
  <r>
    <d v="2024-06-26T00:00:00"/>
    <x v="17"/>
    <n v="2"/>
    <n v="456107"/>
    <n v="2532"/>
  </r>
  <r>
    <d v="2024-06-26T00:00:00"/>
    <x v="18"/>
    <n v="0"/>
    <n v="51891"/>
    <n v="592"/>
  </r>
  <r>
    <d v="2024-06-26T00:00:00"/>
    <x v="19"/>
    <n v="48"/>
    <n v="2815359"/>
    <n v="17494"/>
  </r>
  <r>
    <d v="2024-06-27T00:00:00"/>
    <x v="0"/>
    <n v="1"/>
    <n v="684236"/>
    <n v="4094"/>
  </r>
  <r>
    <d v="2024-06-27T00:00:00"/>
    <x v="1"/>
    <n v="0"/>
    <n v="191621"/>
    <n v="1055"/>
  </r>
  <r>
    <d v="2024-06-27T00:00:00"/>
    <x v="2"/>
    <n v="6"/>
    <n v="648251"/>
    <n v="3683"/>
  </r>
  <r>
    <d v="2024-06-27T00:00:00"/>
    <x v="3"/>
    <n v="66"/>
    <n v="2532926"/>
    <n v="12147"/>
  </r>
  <r>
    <d v="2024-06-27T00:00:00"/>
    <x v="4"/>
    <n v="54"/>
    <n v="2190449"/>
    <n v="20043"/>
  </r>
  <r>
    <d v="2024-06-27T00:00:00"/>
    <x v="5"/>
    <n v="14"/>
    <n v="592148"/>
    <n v="6463"/>
  </r>
  <r>
    <d v="2024-06-27T00:00:00"/>
    <x v="6"/>
    <n v="110"/>
    <n v="2458308"/>
    <n v="13274"/>
  </r>
  <r>
    <d v="2024-06-27T00:00:00"/>
    <x v="7"/>
    <n v="10"/>
    <n v="684519"/>
    <n v="6019"/>
  </r>
  <r>
    <d v="2024-06-27T00:00:00"/>
    <x v="8"/>
    <n v="80"/>
    <n v="4294251"/>
    <n v="47956"/>
  </r>
  <r>
    <d v="2024-06-27T00:00:00"/>
    <x v="9"/>
    <n v="0"/>
    <n v="732510"/>
    <n v="4560"/>
  </r>
  <r>
    <d v="2024-06-27T00:00:00"/>
    <x v="10"/>
    <n v="0"/>
    <n v="104779"/>
    <n v="798"/>
  </r>
  <r>
    <d v="2024-06-27T00:00:00"/>
    <x v="11"/>
    <n v="3"/>
    <n v="551249"/>
    <n v="3353"/>
  </r>
  <r>
    <d v="2024-06-27T00:00:00"/>
    <x v="12"/>
    <n v="27"/>
    <n v="1738016"/>
    <n v="13929"/>
  </r>
  <r>
    <d v="2024-06-27T00:00:00"/>
    <x v="13"/>
    <n v="32"/>
    <n v="1678667"/>
    <n v="10088"/>
  </r>
  <r>
    <d v="2024-06-27T00:00:00"/>
    <x v="14"/>
    <n v="8"/>
    <n v="514032"/>
    <n v="2978"/>
  </r>
  <r>
    <d v="2024-06-27T00:00:00"/>
    <x v="15"/>
    <n v="22"/>
    <n v="1820914"/>
    <n v="13064"/>
  </r>
  <r>
    <d v="2024-06-27T00:00:00"/>
    <x v="16"/>
    <n v="26"/>
    <n v="1641829"/>
    <n v="12515"/>
  </r>
  <r>
    <d v="2024-06-27T00:00:00"/>
    <x v="17"/>
    <n v="2"/>
    <n v="456110"/>
    <n v="2532"/>
  </r>
  <r>
    <d v="2024-06-27T00:00:00"/>
    <x v="18"/>
    <n v="0"/>
    <n v="51897"/>
    <n v="592"/>
  </r>
  <r>
    <d v="2024-06-27T00:00:00"/>
    <x v="19"/>
    <n v="38"/>
    <n v="2815399"/>
    <n v="17494"/>
  </r>
  <r>
    <d v="2024-06-28T00:00:00"/>
    <x v="0"/>
    <n v="8"/>
    <n v="684236"/>
    <n v="4094"/>
  </r>
  <r>
    <d v="2024-06-28T00:00:00"/>
    <x v="1"/>
    <n v="1"/>
    <n v="191621"/>
    <n v="1055"/>
  </r>
  <r>
    <d v="2024-06-28T00:00:00"/>
    <x v="2"/>
    <n v="6"/>
    <n v="648251"/>
    <n v="3683"/>
  </r>
  <r>
    <d v="2024-06-28T00:00:00"/>
    <x v="3"/>
    <n v="56"/>
    <n v="2532959"/>
    <n v="12147"/>
  </r>
  <r>
    <d v="2024-06-28T00:00:00"/>
    <x v="4"/>
    <n v="24"/>
    <n v="2190449"/>
    <n v="20043"/>
  </r>
  <r>
    <d v="2024-06-28T00:00:00"/>
    <x v="5"/>
    <n v="8"/>
    <n v="592149"/>
    <n v="6464"/>
  </r>
  <r>
    <d v="2024-06-28T00:00:00"/>
    <x v="6"/>
    <n v="97"/>
    <n v="2458331"/>
    <n v="13274"/>
  </r>
  <r>
    <d v="2024-06-28T00:00:00"/>
    <x v="7"/>
    <n v="21"/>
    <n v="684542"/>
    <n v="6019"/>
  </r>
  <r>
    <d v="2024-06-28T00:00:00"/>
    <x v="8"/>
    <n v="113"/>
    <n v="4294307"/>
    <n v="47957"/>
  </r>
  <r>
    <d v="2024-06-28T00:00:00"/>
    <x v="9"/>
    <n v="1"/>
    <n v="732511"/>
    <n v="4560"/>
  </r>
  <r>
    <d v="2024-06-28T00:00:00"/>
    <x v="10"/>
    <n v="1"/>
    <n v="104779"/>
    <n v="798"/>
  </r>
  <r>
    <d v="2024-06-28T00:00:00"/>
    <x v="11"/>
    <n v="9"/>
    <n v="551255"/>
    <n v="3353"/>
  </r>
  <r>
    <d v="2024-06-28T00:00:00"/>
    <x v="12"/>
    <n v="38"/>
    <n v="1738043"/>
    <n v="13929"/>
  </r>
  <r>
    <d v="2024-06-28T00:00:00"/>
    <x v="13"/>
    <n v="17"/>
    <n v="1678674"/>
    <n v="10088"/>
  </r>
  <r>
    <d v="2024-06-28T00:00:00"/>
    <x v="14"/>
    <n v="7"/>
    <n v="514032"/>
    <n v="2978"/>
  </r>
  <r>
    <d v="2024-06-28T00:00:00"/>
    <x v="15"/>
    <n v="7"/>
    <n v="1820915"/>
    <n v="13064"/>
  </r>
  <r>
    <d v="2024-06-28T00:00:00"/>
    <x v="16"/>
    <n v="45"/>
    <n v="1641860"/>
    <n v="12516"/>
  </r>
  <r>
    <d v="2024-06-28T00:00:00"/>
    <x v="17"/>
    <n v="3"/>
    <n v="456114"/>
    <n v="2532"/>
  </r>
  <r>
    <d v="2024-06-28T00:00:00"/>
    <x v="18"/>
    <n v="0"/>
    <n v="51899"/>
    <n v="592"/>
  </r>
  <r>
    <d v="2024-06-28T00:00:00"/>
    <x v="19"/>
    <n v="50"/>
    <n v="2815429"/>
    <n v="17494"/>
  </r>
  <r>
    <d v="2024-06-29T00:00:00"/>
    <x v="0"/>
    <n v="1"/>
    <n v="684236"/>
    <n v="4094"/>
  </r>
  <r>
    <d v="2024-06-29T00:00:00"/>
    <x v="1"/>
    <n v="0"/>
    <n v="191621"/>
    <n v="1055"/>
  </r>
  <r>
    <d v="2024-06-29T00:00:00"/>
    <x v="2"/>
    <n v="6"/>
    <n v="648355"/>
    <n v="3683"/>
  </r>
  <r>
    <d v="2024-06-29T00:00:00"/>
    <x v="3"/>
    <n v="75"/>
    <n v="2533031"/>
    <n v="12147"/>
  </r>
  <r>
    <d v="2024-06-29T00:00:00"/>
    <x v="4"/>
    <n v="20"/>
    <n v="2190449"/>
    <n v="20043"/>
  </r>
  <r>
    <d v="2024-06-29T00:00:00"/>
    <x v="5"/>
    <n v="9"/>
    <n v="592152"/>
    <n v="6465"/>
  </r>
  <r>
    <d v="2024-06-29T00:00:00"/>
    <x v="6"/>
    <n v="126"/>
    <n v="2458357"/>
    <n v="13274"/>
  </r>
  <r>
    <d v="2024-06-29T00:00:00"/>
    <x v="7"/>
    <n v="17"/>
    <n v="684554"/>
    <n v="6019"/>
  </r>
  <r>
    <d v="2024-06-29T00:00:00"/>
    <x v="8"/>
    <n v="99"/>
    <n v="4294367"/>
    <n v="47958"/>
  </r>
  <r>
    <d v="2024-06-29T00:00:00"/>
    <x v="9"/>
    <n v="0"/>
    <n v="732511"/>
    <n v="4560"/>
  </r>
  <r>
    <d v="2024-06-29T00:00:00"/>
    <x v="10"/>
    <n v="0"/>
    <n v="104781"/>
    <n v="798"/>
  </r>
  <r>
    <d v="2024-06-29T00:00:00"/>
    <x v="11"/>
    <n v="2"/>
    <n v="551258"/>
    <n v="3353"/>
  </r>
  <r>
    <d v="2024-06-29T00:00:00"/>
    <x v="12"/>
    <n v="45"/>
    <n v="1738073"/>
    <n v="13929"/>
  </r>
  <r>
    <d v="2024-06-29T00:00:00"/>
    <x v="13"/>
    <n v="30"/>
    <n v="1678685"/>
    <n v="10088"/>
  </r>
  <r>
    <d v="2024-06-29T00:00:00"/>
    <x v="14"/>
    <n v="11"/>
    <n v="514033"/>
    <n v="2978"/>
  </r>
  <r>
    <d v="2024-06-29T00:00:00"/>
    <x v="15"/>
    <n v="11"/>
    <n v="1820919"/>
    <n v="13064"/>
  </r>
  <r>
    <d v="2024-06-29T00:00:00"/>
    <x v="16"/>
    <n v="25"/>
    <n v="1641860"/>
    <n v="12516"/>
  </r>
  <r>
    <d v="2024-06-29T00:00:00"/>
    <x v="17"/>
    <n v="4"/>
    <n v="456118"/>
    <n v="2532"/>
  </r>
  <r>
    <d v="2024-06-29T00:00:00"/>
    <x v="18"/>
    <n v="0"/>
    <n v="51899"/>
    <n v="592"/>
  </r>
  <r>
    <d v="2024-06-29T00:00:00"/>
    <x v="19"/>
    <n v="35"/>
    <n v="2815439"/>
    <n v="17494"/>
  </r>
  <r>
    <d v="2024-06-30T00:00:00"/>
    <x v="0"/>
    <n v="8"/>
    <n v="684236"/>
    <n v="4094"/>
  </r>
  <r>
    <d v="2024-06-30T00:00:00"/>
    <x v="1"/>
    <n v="1"/>
    <n v="191621"/>
    <n v="1055"/>
  </r>
  <r>
    <d v="2024-06-30T00:00:00"/>
    <x v="2"/>
    <n v="3"/>
    <n v="648455"/>
    <n v="3683"/>
  </r>
  <r>
    <d v="2024-06-30T00:00:00"/>
    <x v="3"/>
    <n v="55"/>
    <n v="2533051"/>
    <n v="12147"/>
  </r>
  <r>
    <d v="2024-06-30T00:00:00"/>
    <x v="4"/>
    <n v="27"/>
    <n v="2190449"/>
    <n v="20043"/>
  </r>
  <r>
    <d v="2024-06-30T00:00:00"/>
    <x v="5"/>
    <n v="9"/>
    <n v="592158"/>
    <n v="6465"/>
  </r>
  <r>
    <d v="2024-06-30T00:00:00"/>
    <x v="6"/>
    <n v="65"/>
    <n v="2458371"/>
    <n v="13274"/>
  </r>
  <r>
    <d v="2024-06-30T00:00:00"/>
    <x v="7"/>
    <n v="10"/>
    <n v="684564"/>
    <n v="6019"/>
  </r>
  <r>
    <d v="2024-06-30T00:00:00"/>
    <x v="8"/>
    <n v="60"/>
    <n v="4294384"/>
    <n v="47958"/>
  </r>
  <r>
    <d v="2024-06-30T00:00:00"/>
    <x v="9"/>
    <n v="0"/>
    <n v="732511"/>
    <n v="4560"/>
  </r>
  <r>
    <d v="2024-06-30T00:00:00"/>
    <x v="10"/>
    <n v="0"/>
    <n v="104781"/>
    <n v="798"/>
  </r>
  <r>
    <d v="2024-06-30T00:00:00"/>
    <x v="11"/>
    <n v="2"/>
    <n v="551260"/>
    <n v="3353"/>
  </r>
  <r>
    <d v="2024-06-30T00:00:00"/>
    <x v="12"/>
    <n v="18"/>
    <n v="1738087"/>
    <n v="13929"/>
  </r>
  <r>
    <d v="2024-06-30T00:00:00"/>
    <x v="13"/>
    <n v="14"/>
    <n v="1678692"/>
    <n v="10088"/>
  </r>
  <r>
    <d v="2024-06-30T00:00:00"/>
    <x v="14"/>
    <n v="9"/>
    <n v="514034"/>
    <n v="2978"/>
  </r>
  <r>
    <d v="2024-06-30T00:00:00"/>
    <x v="15"/>
    <n v="11"/>
    <n v="1820919"/>
    <n v="13064"/>
  </r>
  <r>
    <d v="2024-06-30T00:00:00"/>
    <x v="16"/>
    <n v="18"/>
    <n v="1641860"/>
    <n v="12516"/>
  </r>
  <r>
    <d v="2024-06-30T00:00:00"/>
    <x v="17"/>
    <n v="5"/>
    <n v="456120"/>
    <n v="2532"/>
  </r>
  <r>
    <d v="2024-06-30T00:00:00"/>
    <x v="18"/>
    <n v="3"/>
    <n v="51899"/>
    <n v="592"/>
  </r>
  <r>
    <d v="2024-06-30T00:00:00"/>
    <x v="19"/>
    <n v="31"/>
    <n v="2815490"/>
    <n v="17494"/>
  </r>
  <r>
    <d v="2024-07-01T00:00:00"/>
    <x v="0"/>
    <n v="2"/>
    <n v="684242"/>
    <n v="4094"/>
  </r>
  <r>
    <d v="2024-07-01T00:00:00"/>
    <x v="1"/>
    <n v="1"/>
    <n v="191621"/>
    <n v="1055"/>
  </r>
  <r>
    <d v="2024-07-01T00:00:00"/>
    <x v="2"/>
    <n v="6"/>
    <n v="648633"/>
    <n v="3683"/>
  </r>
  <r>
    <d v="2024-07-01T00:00:00"/>
    <x v="3"/>
    <n v="47"/>
    <n v="2533108"/>
    <n v="12147"/>
  </r>
  <r>
    <d v="2024-07-01T00:00:00"/>
    <x v="4"/>
    <n v="23"/>
    <n v="2190449"/>
    <n v="20043"/>
  </r>
  <r>
    <d v="2024-07-01T00:00:00"/>
    <x v="5"/>
    <n v="4"/>
    <n v="592162"/>
    <n v="6465"/>
  </r>
  <r>
    <d v="2024-07-01T00:00:00"/>
    <x v="6"/>
    <n v="68"/>
    <n v="2458391"/>
    <n v="13275"/>
  </r>
  <r>
    <d v="2024-07-01T00:00:00"/>
    <x v="7"/>
    <n v="11"/>
    <n v="684570"/>
    <n v="6019"/>
  </r>
  <r>
    <d v="2024-07-01T00:00:00"/>
    <x v="8"/>
    <n v="33"/>
    <n v="4294395"/>
    <n v="47958"/>
  </r>
  <r>
    <d v="2024-07-01T00:00:00"/>
    <x v="9"/>
    <n v="1"/>
    <n v="732512"/>
    <n v="4560"/>
  </r>
  <r>
    <d v="2024-07-01T00:00:00"/>
    <x v="10"/>
    <n v="0"/>
    <n v="104781"/>
    <n v="798"/>
  </r>
  <r>
    <d v="2024-07-01T00:00:00"/>
    <x v="11"/>
    <n v="3"/>
    <n v="551263"/>
    <n v="3353"/>
  </r>
  <r>
    <d v="2024-07-01T00:00:00"/>
    <x v="12"/>
    <n v="23"/>
    <n v="1738095"/>
    <n v="13929"/>
  </r>
  <r>
    <d v="2024-07-01T00:00:00"/>
    <x v="13"/>
    <n v="36"/>
    <n v="1678700"/>
    <n v="10088"/>
  </r>
  <r>
    <d v="2024-07-01T00:00:00"/>
    <x v="14"/>
    <n v="4"/>
    <n v="514034"/>
    <n v="2978"/>
  </r>
  <r>
    <d v="2024-07-01T00:00:00"/>
    <x v="15"/>
    <n v="5"/>
    <n v="1820920"/>
    <n v="13064"/>
  </r>
  <r>
    <d v="2024-07-01T00:00:00"/>
    <x v="16"/>
    <n v="20"/>
    <n v="1641866"/>
    <n v="12516"/>
  </r>
  <r>
    <d v="2024-07-01T00:00:00"/>
    <x v="17"/>
    <n v="0"/>
    <n v="456122"/>
    <n v="2532"/>
  </r>
  <r>
    <d v="2024-07-01T00:00:00"/>
    <x v="18"/>
    <n v="0"/>
    <n v="51899"/>
    <n v="592"/>
  </r>
  <r>
    <d v="2024-07-01T00:00:00"/>
    <x v="19"/>
    <n v="22"/>
    <n v="2815521"/>
    <n v="17494"/>
  </r>
  <r>
    <d v="2024-07-02T00:00:00"/>
    <x v="0"/>
    <n v="11"/>
    <n v="684244"/>
    <n v="4094"/>
  </r>
  <r>
    <d v="2024-07-02T00:00:00"/>
    <x v="1"/>
    <n v="1"/>
    <n v="191621"/>
    <n v="1055"/>
  </r>
  <r>
    <d v="2024-07-02T00:00:00"/>
    <x v="2"/>
    <n v="16"/>
    <n v="648786"/>
    <n v="3683"/>
  </r>
  <r>
    <d v="2024-07-02T00:00:00"/>
    <x v="3"/>
    <n v="125"/>
    <n v="2533131"/>
    <n v="12147"/>
  </r>
  <r>
    <d v="2024-07-02T00:00:00"/>
    <x v="4"/>
    <n v="24"/>
    <n v="2190449"/>
    <n v="20043"/>
  </r>
  <r>
    <d v="2024-07-02T00:00:00"/>
    <x v="5"/>
    <n v="5"/>
    <n v="592170"/>
    <n v="6466"/>
  </r>
  <r>
    <d v="2024-07-02T00:00:00"/>
    <x v="6"/>
    <n v="193"/>
    <n v="2458425"/>
    <n v="13275"/>
  </r>
  <r>
    <d v="2024-07-02T00:00:00"/>
    <x v="7"/>
    <n v="31"/>
    <n v="684598"/>
    <n v="6019"/>
  </r>
  <r>
    <d v="2024-07-02T00:00:00"/>
    <x v="8"/>
    <n v="214"/>
    <n v="4294456"/>
    <n v="47958"/>
  </r>
  <r>
    <d v="2024-07-02T00:00:00"/>
    <x v="9"/>
    <n v="1"/>
    <n v="732513"/>
    <n v="4560"/>
  </r>
  <r>
    <d v="2024-07-02T00:00:00"/>
    <x v="10"/>
    <n v="3"/>
    <n v="104781"/>
    <n v="798"/>
  </r>
  <r>
    <d v="2024-07-02T00:00:00"/>
    <x v="11"/>
    <n v="7"/>
    <n v="551276"/>
    <n v="3353"/>
  </r>
  <r>
    <d v="2024-07-02T00:00:00"/>
    <x v="12"/>
    <n v="101"/>
    <n v="1738155"/>
    <n v="13929"/>
  </r>
  <r>
    <d v="2024-07-02T00:00:00"/>
    <x v="13"/>
    <n v="20"/>
    <n v="1678708"/>
    <n v="10089"/>
  </r>
  <r>
    <d v="2024-07-02T00:00:00"/>
    <x v="14"/>
    <n v="16"/>
    <n v="514035"/>
    <n v="2978"/>
  </r>
  <r>
    <d v="2024-07-02T00:00:00"/>
    <x v="15"/>
    <n v="26"/>
    <n v="1820922"/>
    <n v="13066"/>
  </r>
  <r>
    <d v="2024-07-02T00:00:00"/>
    <x v="16"/>
    <n v="68"/>
    <n v="1641953"/>
    <n v="12516"/>
  </r>
  <r>
    <d v="2024-07-02T00:00:00"/>
    <x v="17"/>
    <n v="10"/>
    <n v="456125"/>
    <n v="2532"/>
  </r>
  <r>
    <d v="2024-07-02T00:00:00"/>
    <x v="18"/>
    <n v="0"/>
    <n v="51899"/>
    <n v="592"/>
  </r>
  <r>
    <d v="2024-07-02T00:00:00"/>
    <x v="19"/>
    <n v="66"/>
    <n v="2815549"/>
    <n v="17494"/>
  </r>
  <r>
    <d v="2024-07-03T00:00:00"/>
    <x v="0"/>
    <n v="3"/>
    <n v="684250"/>
    <n v="4094"/>
  </r>
  <r>
    <d v="2024-07-03T00:00:00"/>
    <x v="1"/>
    <n v="0"/>
    <n v="191622"/>
    <n v="1055"/>
  </r>
  <r>
    <d v="2024-07-03T00:00:00"/>
    <x v="2"/>
    <n v="8"/>
    <n v="648941"/>
    <n v="3683"/>
  </r>
  <r>
    <d v="2024-07-03T00:00:00"/>
    <x v="3"/>
    <n v="86"/>
    <n v="2533140"/>
    <n v="12148"/>
  </r>
  <r>
    <d v="2024-07-03T00:00:00"/>
    <x v="4"/>
    <n v="46"/>
    <n v="2190449"/>
    <n v="20044"/>
  </r>
  <r>
    <d v="2024-07-03T00:00:00"/>
    <x v="5"/>
    <n v="13"/>
    <n v="592173"/>
    <n v="6466"/>
  </r>
  <r>
    <d v="2024-07-03T00:00:00"/>
    <x v="6"/>
    <n v="154"/>
    <n v="2458446"/>
    <n v="13275"/>
  </r>
  <r>
    <d v="2024-07-03T00:00:00"/>
    <x v="7"/>
    <n v="26"/>
    <n v="684625"/>
    <n v="6019"/>
  </r>
  <r>
    <d v="2024-07-03T00:00:00"/>
    <x v="8"/>
    <n v="152"/>
    <n v="4294688"/>
    <n v="47959"/>
  </r>
  <r>
    <d v="2024-07-03T00:00:00"/>
    <x v="9"/>
    <n v="0"/>
    <n v="732508"/>
    <n v="4560"/>
  </r>
  <r>
    <d v="2024-07-03T00:00:00"/>
    <x v="10"/>
    <n v="0"/>
    <n v="104781"/>
    <n v="798"/>
  </r>
  <r>
    <d v="2024-07-03T00:00:00"/>
    <x v="11"/>
    <n v="6"/>
    <n v="551278"/>
    <n v="3353"/>
  </r>
  <r>
    <d v="2024-07-03T00:00:00"/>
    <x v="12"/>
    <n v="64"/>
    <n v="1738183"/>
    <n v="13929"/>
  </r>
  <r>
    <d v="2024-07-03T00:00:00"/>
    <x v="13"/>
    <n v="29"/>
    <n v="1678714"/>
    <n v="10089"/>
  </r>
  <r>
    <d v="2024-07-03T00:00:00"/>
    <x v="14"/>
    <n v="18"/>
    <n v="514036"/>
    <n v="2979"/>
  </r>
  <r>
    <d v="2024-07-03T00:00:00"/>
    <x v="15"/>
    <n v="15"/>
    <n v="1820932"/>
    <n v="13066"/>
  </r>
  <r>
    <d v="2024-07-03T00:00:00"/>
    <x v="16"/>
    <n v="43"/>
    <n v="1641993"/>
    <n v="12516"/>
  </r>
  <r>
    <d v="2024-07-03T00:00:00"/>
    <x v="17"/>
    <n v="14"/>
    <n v="456133"/>
    <n v="2532"/>
  </r>
  <r>
    <d v="2024-07-03T00:00:00"/>
    <x v="18"/>
    <n v="0"/>
    <n v="51899"/>
    <n v="592"/>
  </r>
  <r>
    <d v="2024-07-03T00:00:00"/>
    <x v="19"/>
    <n v="55"/>
    <n v="2815609"/>
    <n v="17494"/>
  </r>
  <r>
    <d v="2024-07-04T00:00:00"/>
    <x v="0"/>
    <n v="13"/>
    <n v="684252"/>
    <n v="4094"/>
  </r>
  <r>
    <d v="2024-07-04T00:00:00"/>
    <x v="1"/>
    <n v="2"/>
    <n v="191622"/>
    <n v="1055"/>
  </r>
  <r>
    <d v="2024-07-04T00:00:00"/>
    <x v="2"/>
    <n v="9"/>
    <n v="649048"/>
    <n v="3683"/>
  </r>
  <r>
    <d v="2024-07-04T00:00:00"/>
    <x v="3"/>
    <n v="97"/>
    <n v="2533214"/>
    <n v="12148"/>
  </r>
  <r>
    <d v="2024-07-04T00:00:00"/>
    <x v="4"/>
    <n v="23"/>
    <n v="2190449"/>
    <n v="20044"/>
  </r>
  <r>
    <d v="2024-07-04T00:00:00"/>
    <x v="5"/>
    <n v="10"/>
    <n v="592186"/>
    <n v="6467"/>
  </r>
  <r>
    <d v="2024-07-04T00:00:00"/>
    <x v="6"/>
    <n v="110"/>
    <n v="2458465"/>
    <n v="13276"/>
  </r>
  <r>
    <d v="2024-07-04T00:00:00"/>
    <x v="7"/>
    <n v="33"/>
    <n v="684649"/>
    <n v="6019"/>
  </r>
  <r>
    <d v="2024-07-04T00:00:00"/>
    <x v="8"/>
    <n v="123"/>
    <n v="4294757"/>
    <n v="47963"/>
  </r>
  <r>
    <d v="2024-07-04T00:00:00"/>
    <x v="9"/>
    <n v="1"/>
    <n v="732509"/>
    <n v="4560"/>
  </r>
  <r>
    <d v="2024-07-04T00:00:00"/>
    <x v="10"/>
    <n v="2"/>
    <n v="104781"/>
    <n v="798"/>
  </r>
  <r>
    <d v="2024-07-04T00:00:00"/>
    <x v="11"/>
    <n v="9"/>
    <n v="551282"/>
    <n v="3353"/>
  </r>
  <r>
    <d v="2024-07-04T00:00:00"/>
    <x v="12"/>
    <n v="48"/>
    <n v="1738211"/>
    <n v="13929"/>
  </r>
  <r>
    <d v="2024-07-04T00:00:00"/>
    <x v="13"/>
    <n v="40"/>
    <n v="1678727"/>
    <n v="10089"/>
  </r>
  <r>
    <d v="2024-07-04T00:00:00"/>
    <x v="14"/>
    <n v="14"/>
    <n v="514036"/>
    <n v="2979"/>
  </r>
  <r>
    <d v="2024-07-04T00:00:00"/>
    <x v="15"/>
    <n v="13"/>
    <n v="1820933"/>
    <n v="13067"/>
  </r>
  <r>
    <d v="2024-07-04T00:00:00"/>
    <x v="16"/>
    <n v="62"/>
    <n v="1642075"/>
    <n v="12516"/>
  </r>
  <r>
    <d v="2024-07-04T00:00:00"/>
    <x v="17"/>
    <n v="6"/>
    <n v="456136"/>
    <n v="2532"/>
  </r>
  <r>
    <d v="2024-07-04T00:00:00"/>
    <x v="18"/>
    <n v="0"/>
    <n v="51900"/>
    <n v="592"/>
  </r>
  <r>
    <d v="2024-07-04T00:00:00"/>
    <x v="19"/>
    <n v="53"/>
    <n v="2815639"/>
    <n v="17495"/>
  </r>
  <r>
    <d v="2024-07-05T00:00:00"/>
    <x v="0"/>
    <n v="5"/>
    <n v="684256"/>
    <n v="4094"/>
  </r>
  <r>
    <d v="2024-07-05T00:00:00"/>
    <x v="1"/>
    <n v="0"/>
    <n v="191622"/>
    <n v="1055"/>
  </r>
  <r>
    <d v="2024-07-05T00:00:00"/>
    <x v="2"/>
    <n v="11"/>
    <n v="649155"/>
    <n v="3683"/>
  </r>
  <r>
    <d v="2024-07-05T00:00:00"/>
    <x v="3"/>
    <n v="101"/>
    <n v="2533224"/>
    <n v="12148"/>
  </r>
  <r>
    <d v="2024-07-05T00:00:00"/>
    <x v="4"/>
    <n v="26"/>
    <n v="2190449"/>
    <n v="20044"/>
  </r>
  <r>
    <d v="2024-07-05T00:00:00"/>
    <x v="5"/>
    <n v="1"/>
    <n v="592189"/>
    <n v="6467"/>
  </r>
  <r>
    <d v="2024-07-05T00:00:00"/>
    <x v="6"/>
    <n v="129"/>
    <n v="2458485"/>
    <n v="13276"/>
  </r>
  <r>
    <d v="2024-07-05T00:00:00"/>
    <x v="7"/>
    <n v="20"/>
    <n v="684665"/>
    <n v="6019"/>
  </r>
  <r>
    <d v="2024-07-05T00:00:00"/>
    <x v="8"/>
    <n v="131"/>
    <n v="4294964"/>
    <n v="47963"/>
  </r>
  <r>
    <d v="2024-07-05T00:00:00"/>
    <x v="9"/>
    <n v="1"/>
    <n v="732510"/>
    <n v="4560"/>
  </r>
  <r>
    <d v="2024-07-05T00:00:00"/>
    <x v="10"/>
    <n v="0"/>
    <n v="104781"/>
    <n v="798"/>
  </r>
  <r>
    <d v="2024-07-05T00:00:00"/>
    <x v="11"/>
    <n v="6"/>
    <n v="551281"/>
    <n v="3353"/>
  </r>
  <r>
    <d v="2024-07-05T00:00:00"/>
    <x v="12"/>
    <n v="51"/>
    <n v="1738236"/>
    <n v="13929"/>
  </r>
  <r>
    <d v="2024-07-05T00:00:00"/>
    <x v="13"/>
    <n v="41"/>
    <n v="1678743"/>
    <n v="10089"/>
  </r>
  <r>
    <d v="2024-07-05T00:00:00"/>
    <x v="14"/>
    <n v="11"/>
    <n v="514038"/>
    <n v="2979"/>
  </r>
  <r>
    <d v="2024-07-05T00:00:00"/>
    <x v="15"/>
    <n v="13"/>
    <n v="1820936"/>
    <n v="13068"/>
  </r>
  <r>
    <d v="2024-07-05T00:00:00"/>
    <x v="16"/>
    <n v="31"/>
    <n v="1642077"/>
    <n v="12516"/>
  </r>
  <r>
    <d v="2024-07-05T00:00:00"/>
    <x v="17"/>
    <n v="18"/>
    <n v="456141"/>
    <n v="2532"/>
  </r>
  <r>
    <d v="2024-07-05T00:00:00"/>
    <x v="18"/>
    <n v="0"/>
    <n v="51900"/>
    <n v="592"/>
  </r>
  <r>
    <d v="2024-07-05T00:00:00"/>
    <x v="19"/>
    <n v="59"/>
    <n v="2815665"/>
    <n v="17495"/>
  </r>
  <r>
    <d v="2024-07-06T00:00:00"/>
    <x v="0"/>
    <n v="5"/>
    <n v="684256"/>
    <n v="4094"/>
  </r>
  <r>
    <d v="2024-07-06T00:00:00"/>
    <x v="1"/>
    <n v="1"/>
    <n v="191622"/>
    <n v="1055"/>
  </r>
  <r>
    <d v="2024-07-06T00:00:00"/>
    <x v="2"/>
    <n v="16"/>
    <n v="649275"/>
    <n v="3683"/>
  </r>
  <r>
    <d v="2024-07-06T00:00:00"/>
    <x v="3"/>
    <n v="94"/>
    <n v="2533240"/>
    <n v="12148"/>
  </r>
  <r>
    <d v="2024-07-06T00:00:00"/>
    <x v="4"/>
    <n v="27"/>
    <n v="2190449"/>
    <n v="20044"/>
  </r>
  <r>
    <d v="2024-07-06T00:00:00"/>
    <x v="5"/>
    <n v="23"/>
    <n v="592197"/>
    <n v="6467"/>
  </r>
  <r>
    <d v="2024-07-06T00:00:00"/>
    <x v="6"/>
    <n v="141"/>
    <n v="2458506"/>
    <n v="13276"/>
  </r>
  <r>
    <d v="2024-07-06T00:00:00"/>
    <x v="7"/>
    <n v="25"/>
    <n v="684686"/>
    <n v="6019"/>
  </r>
  <r>
    <d v="2024-07-06T00:00:00"/>
    <x v="8"/>
    <n v="127"/>
    <n v="4295006"/>
    <n v="47964"/>
  </r>
  <r>
    <d v="2024-07-06T00:00:00"/>
    <x v="9"/>
    <n v="0"/>
    <n v="732510"/>
    <n v="4560"/>
  </r>
  <r>
    <d v="2024-07-06T00:00:00"/>
    <x v="10"/>
    <n v="0"/>
    <n v="104781"/>
    <n v="798"/>
  </r>
  <r>
    <d v="2024-07-06T00:00:00"/>
    <x v="11"/>
    <n v="9"/>
    <n v="551286"/>
    <n v="3353"/>
  </r>
  <r>
    <d v="2024-07-06T00:00:00"/>
    <x v="12"/>
    <n v="40"/>
    <n v="1738261"/>
    <n v="13929"/>
  </r>
  <r>
    <d v="2024-07-06T00:00:00"/>
    <x v="13"/>
    <n v="37"/>
    <n v="1678754"/>
    <n v="10089"/>
  </r>
  <r>
    <d v="2024-07-06T00:00:00"/>
    <x v="14"/>
    <n v="11"/>
    <n v="514042"/>
    <n v="2979"/>
  </r>
  <r>
    <d v="2024-07-06T00:00:00"/>
    <x v="15"/>
    <n v="4"/>
    <n v="1820939"/>
    <n v="13069"/>
  </r>
  <r>
    <d v="2024-07-06T00:00:00"/>
    <x v="16"/>
    <n v="41"/>
    <n v="1642077"/>
    <n v="12518"/>
  </r>
  <r>
    <d v="2024-07-06T00:00:00"/>
    <x v="17"/>
    <n v="7"/>
    <n v="456143"/>
    <n v="2532"/>
  </r>
  <r>
    <d v="2024-07-06T00:00:00"/>
    <x v="18"/>
    <n v="0"/>
    <n v="51900"/>
    <n v="592"/>
  </r>
  <r>
    <d v="2024-07-06T00:00:00"/>
    <x v="19"/>
    <n v="50"/>
    <n v="2815705"/>
    <n v="17495"/>
  </r>
  <r>
    <d v="2024-07-07T00:00:00"/>
    <x v="0"/>
    <n v="2"/>
    <n v="684256"/>
    <n v="4094"/>
  </r>
  <r>
    <d v="2024-07-07T00:00:00"/>
    <x v="1"/>
    <n v="1"/>
    <n v="191622"/>
    <n v="1055"/>
  </r>
  <r>
    <d v="2024-07-07T00:00:00"/>
    <x v="2"/>
    <n v="7"/>
    <n v="649411"/>
    <n v="3683"/>
  </r>
  <r>
    <d v="2024-07-07T00:00:00"/>
    <x v="3"/>
    <n v="116"/>
    <n v="2533247"/>
    <n v="12148"/>
  </r>
  <r>
    <d v="2024-07-07T00:00:00"/>
    <x v="4"/>
    <n v="26"/>
    <n v="2190449"/>
    <n v="20044"/>
  </r>
  <r>
    <d v="2024-07-07T00:00:00"/>
    <x v="5"/>
    <n v="13"/>
    <n v="592196"/>
    <n v="6467"/>
  </r>
  <r>
    <d v="2024-07-07T00:00:00"/>
    <x v="6"/>
    <n v="129"/>
    <n v="2458506"/>
    <n v="13276"/>
  </r>
  <r>
    <d v="2024-07-07T00:00:00"/>
    <x v="7"/>
    <n v="27"/>
    <n v="684711"/>
    <n v="6019"/>
  </r>
  <r>
    <d v="2024-07-07T00:00:00"/>
    <x v="8"/>
    <n v="78"/>
    <n v="4295018"/>
    <n v="47966"/>
  </r>
  <r>
    <d v="2024-07-07T00:00:00"/>
    <x v="9"/>
    <n v="0"/>
    <n v="732510"/>
    <n v="4560"/>
  </r>
  <r>
    <d v="2024-07-07T00:00:00"/>
    <x v="10"/>
    <n v="4"/>
    <n v="104781"/>
    <n v="798"/>
  </r>
  <r>
    <d v="2024-07-07T00:00:00"/>
    <x v="11"/>
    <n v="8"/>
    <n v="551286"/>
    <n v="3353"/>
  </r>
  <r>
    <d v="2024-07-07T00:00:00"/>
    <x v="12"/>
    <n v="29"/>
    <n v="1738270"/>
    <n v="13929"/>
  </r>
  <r>
    <d v="2024-07-07T00:00:00"/>
    <x v="13"/>
    <n v="19"/>
    <n v="1678763"/>
    <n v="10089"/>
  </r>
  <r>
    <d v="2024-07-07T00:00:00"/>
    <x v="14"/>
    <n v="5"/>
    <n v="514043"/>
    <n v="2979"/>
  </r>
  <r>
    <d v="2024-07-07T00:00:00"/>
    <x v="15"/>
    <n v="14"/>
    <n v="1820940"/>
    <n v="13069"/>
  </r>
  <r>
    <d v="2024-07-07T00:00:00"/>
    <x v="16"/>
    <n v="0"/>
    <n v="1642077"/>
    <n v="12518"/>
  </r>
  <r>
    <d v="2024-07-07T00:00:00"/>
    <x v="17"/>
    <n v="10"/>
    <n v="456150"/>
    <n v="2532"/>
  </r>
  <r>
    <d v="2024-07-07T00:00:00"/>
    <x v="18"/>
    <n v="0"/>
    <n v="51900"/>
    <n v="592"/>
  </r>
  <r>
    <d v="2024-07-07T00:00:00"/>
    <x v="19"/>
    <n v="42"/>
    <n v="2815772"/>
    <n v="17495"/>
  </r>
  <r>
    <d v="2024-07-08T00:00:00"/>
    <x v="0"/>
    <n v="6"/>
    <n v="684260"/>
    <n v="4094"/>
  </r>
  <r>
    <d v="2024-07-08T00:00:00"/>
    <x v="1"/>
    <n v="0"/>
    <n v="191622"/>
    <n v="1055"/>
  </r>
  <r>
    <d v="2024-07-08T00:00:00"/>
    <x v="2"/>
    <n v="3"/>
    <n v="649516"/>
    <n v="3683"/>
  </r>
  <r>
    <d v="2024-07-08T00:00:00"/>
    <x v="3"/>
    <n v="54"/>
    <n v="2533284"/>
    <n v="12148"/>
  </r>
  <r>
    <d v="2024-07-08T00:00:00"/>
    <x v="4"/>
    <n v="28"/>
    <n v="2190449"/>
    <n v="20044"/>
  </r>
  <r>
    <d v="2024-07-08T00:00:00"/>
    <x v="5"/>
    <n v="9"/>
    <n v="592203"/>
    <n v="6467"/>
  </r>
  <r>
    <d v="2024-07-08T00:00:00"/>
    <x v="6"/>
    <n v="67"/>
    <n v="2458519"/>
    <n v="13276"/>
  </r>
  <r>
    <d v="2024-07-08T00:00:00"/>
    <x v="7"/>
    <n v="9"/>
    <n v="684722"/>
    <n v="6019"/>
  </r>
  <r>
    <d v="2024-07-08T00:00:00"/>
    <x v="8"/>
    <n v="59"/>
    <n v="4295038"/>
    <n v="47968"/>
  </r>
  <r>
    <d v="2024-07-08T00:00:00"/>
    <x v="9"/>
    <n v="3"/>
    <n v="732513"/>
    <n v="4560"/>
  </r>
  <r>
    <d v="2024-07-08T00:00:00"/>
    <x v="10"/>
    <n v="0"/>
    <n v="104781"/>
    <n v="798"/>
  </r>
  <r>
    <d v="2024-07-08T00:00:00"/>
    <x v="11"/>
    <n v="1"/>
    <n v="551288"/>
    <n v="3353"/>
  </r>
  <r>
    <d v="2024-07-08T00:00:00"/>
    <x v="12"/>
    <n v="29"/>
    <n v="1738282"/>
    <n v="13929"/>
  </r>
  <r>
    <d v="2024-07-08T00:00:00"/>
    <x v="13"/>
    <n v="23"/>
    <n v="1678765"/>
    <n v="10089"/>
  </r>
  <r>
    <d v="2024-07-08T00:00:00"/>
    <x v="14"/>
    <n v="4"/>
    <n v="514043"/>
    <n v="2979"/>
  </r>
  <r>
    <d v="2024-07-08T00:00:00"/>
    <x v="15"/>
    <n v="3"/>
    <n v="1820951"/>
    <n v="13070"/>
  </r>
  <r>
    <d v="2024-07-08T00:00:00"/>
    <x v="16"/>
    <n v="27"/>
    <n v="1642135"/>
    <n v="12519"/>
  </r>
  <r>
    <d v="2024-07-08T00:00:00"/>
    <x v="17"/>
    <n v="1"/>
    <n v="456154"/>
    <n v="2532"/>
  </r>
  <r>
    <d v="2024-07-08T00:00:00"/>
    <x v="18"/>
    <n v="0"/>
    <n v="51901"/>
    <n v="592"/>
  </r>
  <r>
    <d v="2024-07-08T00:00:00"/>
    <x v="19"/>
    <n v="15"/>
    <n v="2815824"/>
    <n v="17495"/>
  </r>
  <r>
    <d v="2024-07-09T00:00:00"/>
    <x v="0"/>
    <n v="19"/>
    <n v="684272"/>
    <n v="4094"/>
  </r>
  <r>
    <d v="2024-07-09T00:00:00"/>
    <x v="1"/>
    <n v="1"/>
    <n v="191622"/>
    <n v="1055"/>
  </r>
  <r>
    <d v="2024-07-09T00:00:00"/>
    <x v="2"/>
    <n v="17"/>
    <n v="649601"/>
    <n v="3684"/>
  </r>
  <r>
    <d v="2024-07-09T00:00:00"/>
    <x v="3"/>
    <n v="239"/>
    <n v="2533317"/>
    <n v="12150"/>
  </r>
  <r>
    <d v="2024-07-09T00:00:00"/>
    <x v="4"/>
    <n v="43"/>
    <n v="2190449"/>
    <n v="20045"/>
  </r>
  <r>
    <d v="2024-07-09T00:00:00"/>
    <x v="5"/>
    <n v="7"/>
    <n v="592214"/>
    <n v="6467"/>
  </r>
  <r>
    <d v="2024-07-09T00:00:00"/>
    <x v="6"/>
    <n v="231"/>
    <n v="2458548"/>
    <n v="13276"/>
  </r>
  <r>
    <d v="2024-07-09T00:00:00"/>
    <x v="7"/>
    <n v="52"/>
    <n v="684775"/>
    <n v="6019"/>
  </r>
  <r>
    <d v="2024-07-09T00:00:00"/>
    <x v="8"/>
    <n v="286"/>
    <n v="4295334"/>
    <n v="47970"/>
  </r>
  <r>
    <d v="2024-07-09T00:00:00"/>
    <x v="9"/>
    <n v="2"/>
    <n v="732515"/>
    <n v="4560"/>
  </r>
  <r>
    <d v="2024-07-09T00:00:00"/>
    <x v="10"/>
    <n v="0"/>
    <n v="104781"/>
    <n v="798"/>
  </r>
  <r>
    <d v="2024-07-09T00:00:00"/>
    <x v="11"/>
    <n v="19"/>
    <n v="551299"/>
    <n v="3353"/>
  </r>
  <r>
    <d v="2024-07-09T00:00:00"/>
    <x v="12"/>
    <n v="88"/>
    <n v="1738340"/>
    <n v="13929"/>
  </r>
  <r>
    <d v="2024-07-09T00:00:00"/>
    <x v="13"/>
    <n v="103"/>
    <n v="1678798"/>
    <n v="10089"/>
  </r>
  <r>
    <d v="2024-07-09T00:00:00"/>
    <x v="14"/>
    <n v="29"/>
    <n v="514044"/>
    <n v="2979"/>
  </r>
  <r>
    <d v="2024-07-09T00:00:00"/>
    <x v="15"/>
    <n v="18"/>
    <n v="1820971"/>
    <n v="13071"/>
  </r>
  <r>
    <d v="2024-07-09T00:00:00"/>
    <x v="16"/>
    <n v="106"/>
    <n v="1642268"/>
    <n v="12520"/>
  </r>
  <r>
    <d v="2024-07-09T00:00:00"/>
    <x v="17"/>
    <n v="15"/>
    <n v="456157"/>
    <n v="2533"/>
  </r>
  <r>
    <d v="2024-07-09T00:00:00"/>
    <x v="18"/>
    <n v="1"/>
    <n v="51901"/>
    <n v="592"/>
  </r>
  <r>
    <d v="2024-07-09T00:00:00"/>
    <x v="19"/>
    <n v="162"/>
    <n v="2815844"/>
    <n v="17495"/>
  </r>
  <r>
    <d v="2024-07-10T00:00:00"/>
    <x v="0"/>
    <n v="22"/>
    <n v="684276"/>
    <n v="4094"/>
  </r>
  <r>
    <d v="2024-07-10T00:00:00"/>
    <x v="1"/>
    <n v="1"/>
    <n v="191623"/>
    <n v="1055"/>
  </r>
  <r>
    <d v="2024-07-10T00:00:00"/>
    <x v="2"/>
    <n v="16"/>
    <n v="649674"/>
    <n v="3684"/>
  </r>
  <r>
    <d v="2024-07-10T00:00:00"/>
    <x v="3"/>
    <n v="195"/>
    <n v="2533391"/>
    <n v="12150"/>
  </r>
  <r>
    <d v="2024-07-10T00:00:00"/>
    <x v="4"/>
    <n v="59"/>
    <n v="2190449"/>
    <n v="20045"/>
  </r>
  <r>
    <d v="2024-07-10T00:00:00"/>
    <x v="5"/>
    <n v="20"/>
    <n v="592218"/>
    <n v="6469"/>
  </r>
  <r>
    <d v="2024-07-10T00:00:00"/>
    <x v="6"/>
    <n v="200"/>
    <n v="2458579"/>
    <n v="13276"/>
  </r>
  <r>
    <d v="2024-07-10T00:00:00"/>
    <x v="7"/>
    <n v="46"/>
    <n v="684820"/>
    <n v="6019"/>
  </r>
  <r>
    <d v="2024-07-10T00:00:00"/>
    <x v="8"/>
    <n v="276"/>
    <n v="4295460"/>
    <n v="47972"/>
  </r>
  <r>
    <d v="2024-07-10T00:00:00"/>
    <x v="9"/>
    <n v="0"/>
    <n v="732514"/>
    <n v="4560"/>
  </r>
  <r>
    <d v="2024-07-10T00:00:00"/>
    <x v="10"/>
    <n v="1"/>
    <n v="104781"/>
    <n v="798"/>
  </r>
  <r>
    <d v="2024-07-10T00:00:00"/>
    <x v="11"/>
    <n v="6"/>
    <n v="551305"/>
    <n v="3353"/>
  </r>
  <r>
    <d v="2024-07-10T00:00:00"/>
    <x v="12"/>
    <n v="72"/>
    <n v="1738386"/>
    <n v="13929"/>
  </r>
  <r>
    <d v="2024-07-10T00:00:00"/>
    <x v="13"/>
    <n v="31"/>
    <n v="1678807"/>
    <n v="10089"/>
  </r>
  <r>
    <d v="2024-07-10T00:00:00"/>
    <x v="14"/>
    <n v="25"/>
    <n v="514049"/>
    <n v="2979"/>
  </r>
  <r>
    <d v="2024-07-10T00:00:00"/>
    <x v="15"/>
    <n v="10"/>
    <n v="1820978"/>
    <n v="13071"/>
  </r>
  <r>
    <d v="2024-07-10T00:00:00"/>
    <x v="16"/>
    <n v="95"/>
    <n v="1642351"/>
    <n v="12520"/>
  </r>
  <r>
    <d v="2024-07-10T00:00:00"/>
    <x v="17"/>
    <n v="10"/>
    <n v="456163"/>
    <n v="2533"/>
  </r>
  <r>
    <d v="2024-07-10T00:00:00"/>
    <x v="18"/>
    <n v="3"/>
    <n v="51901"/>
    <n v="592"/>
  </r>
  <r>
    <d v="2024-07-10T00:00:00"/>
    <x v="19"/>
    <n v="125"/>
    <n v="2815927"/>
    <n v="17496"/>
  </r>
  <r>
    <d v="2024-07-11T00:00:00"/>
    <x v="0"/>
    <n v="29"/>
    <n v="684277"/>
    <n v="4094"/>
  </r>
  <r>
    <d v="2024-07-11T00:00:00"/>
    <x v="1"/>
    <n v="2"/>
    <n v="191623"/>
    <n v="1055"/>
  </r>
  <r>
    <d v="2024-07-11T00:00:00"/>
    <x v="2"/>
    <n v="17"/>
    <n v="649764"/>
    <n v="3684"/>
  </r>
  <r>
    <d v="2024-07-11T00:00:00"/>
    <x v="3"/>
    <n v="194"/>
    <n v="2533429"/>
    <n v="12150"/>
  </r>
  <r>
    <d v="2024-07-11T00:00:00"/>
    <x v="4"/>
    <n v="59"/>
    <n v="2190449"/>
    <n v="20047"/>
  </r>
  <r>
    <d v="2024-07-11T00:00:00"/>
    <x v="5"/>
    <n v="14"/>
    <n v="592235"/>
    <n v="6470"/>
  </r>
  <r>
    <d v="2024-07-11T00:00:00"/>
    <x v="6"/>
    <n v="253"/>
    <n v="2458610"/>
    <n v="13276"/>
  </r>
  <r>
    <d v="2024-07-11T00:00:00"/>
    <x v="7"/>
    <n v="38"/>
    <n v="684847"/>
    <n v="6019"/>
  </r>
  <r>
    <d v="2024-07-11T00:00:00"/>
    <x v="8"/>
    <n v="242"/>
    <n v="4295555"/>
    <n v="47974"/>
  </r>
  <r>
    <d v="2024-07-11T00:00:00"/>
    <x v="9"/>
    <n v="1"/>
    <n v="732515"/>
    <n v="4560"/>
  </r>
  <r>
    <d v="2024-07-11T00:00:00"/>
    <x v="10"/>
    <n v="1"/>
    <n v="104781"/>
    <n v="798"/>
  </r>
  <r>
    <d v="2024-07-11T00:00:00"/>
    <x v="11"/>
    <n v="15"/>
    <n v="551318"/>
    <n v="3353"/>
  </r>
  <r>
    <d v="2024-07-11T00:00:00"/>
    <x v="12"/>
    <n v="66"/>
    <n v="1738411"/>
    <n v="13929"/>
  </r>
  <r>
    <d v="2024-07-11T00:00:00"/>
    <x v="13"/>
    <n v="70"/>
    <n v="1678891"/>
    <n v="10091"/>
  </r>
  <r>
    <d v="2024-07-11T00:00:00"/>
    <x v="14"/>
    <n v="24"/>
    <n v="514049"/>
    <n v="2979"/>
  </r>
  <r>
    <d v="2024-07-11T00:00:00"/>
    <x v="15"/>
    <n v="10"/>
    <n v="1820979"/>
    <n v="13072"/>
  </r>
  <r>
    <d v="2024-07-11T00:00:00"/>
    <x v="16"/>
    <n v="96"/>
    <n v="1642438"/>
    <n v="12522"/>
  </r>
  <r>
    <d v="2024-07-11T00:00:00"/>
    <x v="17"/>
    <n v="10"/>
    <n v="456165"/>
    <n v="2533"/>
  </r>
  <r>
    <d v="2024-07-11T00:00:00"/>
    <x v="18"/>
    <n v="0"/>
    <n v="51902"/>
    <n v="592"/>
  </r>
  <r>
    <d v="2024-07-11T00:00:00"/>
    <x v="19"/>
    <n v="74"/>
    <n v="2815954"/>
    <n v="17496"/>
  </r>
  <r>
    <d v="2024-07-12T00:00:00"/>
    <x v="0"/>
    <n v="28"/>
    <n v="684284"/>
    <n v="4094"/>
  </r>
  <r>
    <d v="2024-07-12T00:00:00"/>
    <x v="1"/>
    <n v="3"/>
    <n v="191623"/>
    <n v="1055"/>
  </r>
  <r>
    <d v="2024-07-12T00:00:00"/>
    <x v="2"/>
    <n v="13"/>
    <n v="649858"/>
    <n v="3685"/>
  </r>
  <r>
    <d v="2024-07-12T00:00:00"/>
    <x v="3"/>
    <n v="228"/>
    <n v="2533450"/>
    <n v="12150"/>
  </r>
  <r>
    <d v="2024-07-12T00:00:00"/>
    <x v="4"/>
    <n v="69"/>
    <n v="2190449"/>
    <n v="20047"/>
  </r>
  <r>
    <d v="2024-07-12T00:00:00"/>
    <x v="5"/>
    <n v="12"/>
    <n v="592249"/>
    <n v="6470"/>
  </r>
  <r>
    <d v="2024-07-12T00:00:00"/>
    <x v="6"/>
    <n v="224"/>
    <n v="2458642"/>
    <n v="13277"/>
  </r>
  <r>
    <d v="2024-07-12T00:00:00"/>
    <x v="7"/>
    <n v="43"/>
    <n v="684884"/>
    <n v="6019"/>
  </r>
  <r>
    <d v="2024-07-12T00:00:00"/>
    <x v="8"/>
    <n v="258"/>
    <n v="4295627"/>
    <n v="47981"/>
  </r>
  <r>
    <d v="2024-07-12T00:00:00"/>
    <x v="9"/>
    <n v="0"/>
    <n v="732515"/>
    <n v="4560"/>
  </r>
  <r>
    <d v="2024-07-12T00:00:00"/>
    <x v="10"/>
    <n v="3"/>
    <n v="104781"/>
    <n v="798"/>
  </r>
  <r>
    <d v="2024-07-12T00:00:00"/>
    <x v="11"/>
    <n v="14"/>
    <n v="551322"/>
    <n v="3353"/>
  </r>
  <r>
    <d v="2024-07-12T00:00:00"/>
    <x v="12"/>
    <n v="66"/>
    <n v="1738442"/>
    <n v="13929"/>
  </r>
  <r>
    <d v="2024-07-12T00:00:00"/>
    <x v="13"/>
    <n v="68"/>
    <n v="1678905"/>
    <n v="10092"/>
  </r>
  <r>
    <d v="2024-07-12T00:00:00"/>
    <x v="14"/>
    <n v="21"/>
    <n v="514049"/>
    <n v="2979"/>
  </r>
  <r>
    <d v="2024-07-12T00:00:00"/>
    <x v="15"/>
    <n v="20"/>
    <n v="1820986"/>
    <n v="13073"/>
  </r>
  <r>
    <d v="2024-07-12T00:00:00"/>
    <x v="16"/>
    <n v="104"/>
    <n v="1642549"/>
    <n v="12523"/>
  </r>
  <r>
    <d v="2024-07-12T00:00:00"/>
    <x v="17"/>
    <n v="15"/>
    <n v="456170"/>
    <n v="2533"/>
  </r>
  <r>
    <d v="2024-07-12T00:00:00"/>
    <x v="18"/>
    <n v="2"/>
    <n v="51902"/>
    <n v="592"/>
  </r>
  <r>
    <d v="2024-07-12T00:00:00"/>
    <x v="19"/>
    <n v="92"/>
    <n v="2816002"/>
    <n v="17496"/>
  </r>
  <r>
    <d v="2024-07-13T00:00:00"/>
    <x v="0"/>
    <n v="12"/>
    <n v="684284"/>
    <n v="4094"/>
  </r>
  <r>
    <d v="2024-07-13T00:00:00"/>
    <x v="1"/>
    <n v="2"/>
    <n v="191624"/>
    <n v="1055"/>
  </r>
  <r>
    <d v="2024-07-13T00:00:00"/>
    <x v="2"/>
    <n v="21"/>
    <n v="649924"/>
    <n v="3685"/>
  </r>
  <r>
    <d v="2024-07-13T00:00:00"/>
    <x v="3"/>
    <n v="191"/>
    <n v="2533586"/>
    <n v="12150"/>
  </r>
  <r>
    <d v="2024-07-13T00:00:00"/>
    <x v="4"/>
    <n v="69"/>
    <n v="2190449"/>
    <n v="20047"/>
  </r>
  <r>
    <d v="2024-07-13T00:00:00"/>
    <x v="5"/>
    <n v="11"/>
    <n v="592255"/>
    <n v="6470"/>
  </r>
  <r>
    <d v="2024-07-13T00:00:00"/>
    <x v="6"/>
    <n v="242"/>
    <n v="2458663"/>
    <n v="13277"/>
  </r>
  <r>
    <d v="2024-07-13T00:00:00"/>
    <x v="7"/>
    <n v="49"/>
    <n v="684932"/>
    <n v="6019"/>
  </r>
  <r>
    <d v="2024-07-13T00:00:00"/>
    <x v="8"/>
    <n v="239"/>
    <n v="4295702"/>
    <n v="47983"/>
  </r>
  <r>
    <d v="2024-07-13T00:00:00"/>
    <x v="9"/>
    <n v="0"/>
    <n v="732515"/>
    <n v="4560"/>
  </r>
  <r>
    <d v="2024-07-13T00:00:00"/>
    <x v="10"/>
    <n v="2"/>
    <n v="104781"/>
    <n v="798"/>
  </r>
  <r>
    <d v="2024-07-13T00:00:00"/>
    <x v="11"/>
    <n v="10"/>
    <n v="551326"/>
    <n v="3353"/>
  </r>
  <r>
    <d v="2024-07-13T00:00:00"/>
    <x v="12"/>
    <n v="82"/>
    <n v="1738482"/>
    <n v="13929"/>
  </r>
  <r>
    <d v="2024-07-13T00:00:00"/>
    <x v="13"/>
    <n v="62"/>
    <n v="1678922"/>
    <n v="10092"/>
  </r>
  <r>
    <d v="2024-07-13T00:00:00"/>
    <x v="14"/>
    <n v="10"/>
    <n v="514050"/>
    <n v="2979"/>
  </r>
  <r>
    <d v="2024-07-13T00:00:00"/>
    <x v="15"/>
    <n v="30"/>
    <n v="1820986"/>
    <n v="13073"/>
  </r>
  <r>
    <d v="2024-07-13T00:00:00"/>
    <x v="16"/>
    <n v="74"/>
    <n v="1642549"/>
    <n v="12523"/>
  </r>
  <r>
    <d v="2024-07-13T00:00:00"/>
    <x v="17"/>
    <n v="22"/>
    <n v="456174"/>
    <n v="2533"/>
  </r>
  <r>
    <d v="2024-07-13T00:00:00"/>
    <x v="18"/>
    <n v="2"/>
    <n v="51903"/>
    <n v="592"/>
  </r>
  <r>
    <d v="2024-07-13T00:00:00"/>
    <x v="19"/>
    <n v="125"/>
    <n v="2816047"/>
    <n v="17497"/>
  </r>
  <r>
    <d v="2024-07-14T00:00:00"/>
    <x v="0"/>
    <n v="13"/>
    <n v="684284"/>
    <n v="4094"/>
  </r>
  <r>
    <d v="2024-07-14T00:00:00"/>
    <x v="1"/>
    <n v="1"/>
    <n v="191624"/>
    <n v="1055"/>
  </r>
  <r>
    <d v="2024-07-14T00:00:00"/>
    <x v="2"/>
    <n v="17"/>
    <n v="649971"/>
    <n v="3685"/>
  </r>
  <r>
    <d v="2024-07-14T00:00:00"/>
    <x v="3"/>
    <n v="169"/>
    <n v="2533594"/>
    <n v="12150"/>
  </r>
  <r>
    <d v="2024-07-14T00:00:00"/>
    <x v="4"/>
    <n v="62"/>
    <n v="2190449"/>
    <n v="20047"/>
  </r>
  <r>
    <d v="2024-07-14T00:00:00"/>
    <x v="5"/>
    <n v="15"/>
    <n v="592270"/>
    <n v="6470"/>
  </r>
  <r>
    <d v="2024-07-14T00:00:00"/>
    <x v="6"/>
    <n v="178"/>
    <n v="2458691"/>
    <n v="13277"/>
  </r>
  <r>
    <d v="2024-07-14T00:00:00"/>
    <x v="7"/>
    <n v="36"/>
    <n v="684964"/>
    <n v="6019"/>
  </r>
  <r>
    <d v="2024-07-14T00:00:00"/>
    <x v="8"/>
    <n v="135"/>
    <n v="4295712"/>
    <n v="47985"/>
  </r>
  <r>
    <d v="2024-07-14T00:00:00"/>
    <x v="9"/>
    <n v="2"/>
    <n v="732517"/>
    <n v="4560"/>
  </r>
  <r>
    <d v="2024-07-14T00:00:00"/>
    <x v="10"/>
    <n v="0"/>
    <n v="104781"/>
    <n v="798"/>
  </r>
  <r>
    <d v="2024-07-14T00:00:00"/>
    <x v="11"/>
    <n v="6"/>
    <n v="551326"/>
    <n v="3353"/>
  </r>
  <r>
    <d v="2024-07-14T00:00:00"/>
    <x v="12"/>
    <n v="39"/>
    <n v="1738504"/>
    <n v="13929"/>
  </r>
  <r>
    <d v="2024-07-14T00:00:00"/>
    <x v="13"/>
    <n v="34"/>
    <n v="1678931"/>
    <n v="10092"/>
  </r>
  <r>
    <d v="2024-07-14T00:00:00"/>
    <x v="14"/>
    <n v="8"/>
    <n v="514050"/>
    <n v="2979"/>
  </r>
  <r>
    <d v="2024-07-14T00:00:00"/>
    <x v="15"/>
    <n v="23"/>
    <n v="1820987"/>
    <n v="13074"/>
  </r>
  <r>
    <d v="2024-07-14T00:00:00"/>
    <x v="16"/>
    <n v="74"/>
    <n v="1642549"/>
    <n v="12524"/>
  </r>
  <r>
    <d v="2024-07-14T00:00:00"/>
    <x v="17"/>
    <n v="13"/>
    <n v="456180"/>
    <n v="2533"/>
  </r>
  <r>
    <d v="2024-07-14T00:00:00"/>
    <x v="18"/>
    <n v="0"/>
    <n v="51903"/>
    <n v="592"/>
  </r>
  <r>
    <d v="2024-07-14T00:00:00"/>
    <x v="19"/>
    <n v="64"/>
    <n v="2816216"/>
    <n v="17497"/>
  </r>
  <r>
    <d v="2024-07-15T00:00:00"/>
    <x v="0"/>
    <n v="20"/>
    <n v="684289"/>
    <n v="4094"/>
  </r>
  <r>
    <d v="2024-07-15T00:00:00"/>
    <x v="1"/>
    <n v="0"/>
    <n v="191624"/>
    <n v="1055"/>
  </r>
  <r>
    <d v="2024-07-15T00:00:00"/>
    <x v="2"/>
    <n v="17"/>
    <n v="650027"/>
    <n v="3685"/>
  </r>
  <r>
    <d v="2024-07-15T00:00:00"/>
    <x v="3"/>
    <n v="80"/>
    <n v="2533615"/>
    <n v="12150"/>
  </r>
  <r>
    <d v="2024-07-15T00:00:00"/>
    <x v="4"/>
    <n v="36"/>
    <n v="2190449"/>
    <n v="20047"/>
  </r>
  <r>
    <d v="2024-07-15T00:00:00"/>
    <x v="5"/>
    <n v="12"/>
    <n v="592274"/>
    <n v="6470"/>
  </r>
  <r>
    <d v="2024-07-15T00:00:00"/>
    <x v="6"/>
    <n v="95"/>
    <n v="2458721"/>
    <n v="13278"/>
  </r>
  <r>
    <d v="2024-07-15T00:00:00"/>
    <x v="7"/>
    <n v="28"/>
    <n v="684987"/>
    <n v="6019"/>
  </r>
  <r>
    <d v="2024-07-15T00:00:00"/>
    <x v="8"/>
    <n v="73"/>
    <n v="4295724"/>
    <n v="47986"/>
  </r>
  <r>
    <d v="2024-07-15T00:00:00"/>
    <x v="9"/>
    <n v="1"/>
    <n v="732518"/>
    <n v="4560"/>
  </r>
  <r>
    <d v="2024-07-15T00:00:00"/>
    <x v="10"/>
    <n v="0"/>
    <n v="104781"/>
    <n v="798"/>
  </r>
  <r>
    <d v="2024-07-15T00:00:00"/>
    <x v="11"/>
    <n v="6"/>
    <n v="551327"/>
    <n v="3353"/>
  </r>
  <r>
    <d v="2024-07-15T00:00:00"/>
    <x v="12"/>
    <n v="32"/>
    <n v="1738520"/>
    <n v="13929"/>
  </r>
  <r>
    <d v="2024-07-15T00:00:00"/>
    <x v="13"/>
    <n v="31"/>
    <n v="1678941"/>
    <n v="10092"/>
  </r>
  <r>
    <d v="2024-07-15T00:00:00"/>
    <x v="14"/>
    <n v="10"/>
    <n v="514050"/>
    <n v="2979"/>
  </r>
  <r>
    <d v="2024-07-15T00:00:00"/>
    <x v="15"/>
    <n v="7"/>
    <n v="1821018"/>
    <n v="13074"/>
  </r>
  <r>
    <d v="2024-07-15T00:00:00"/>
    <x v="16"/>
    <n v="35"/>
    <n v="1642548"/>
    <n v="12524"/>
  </r>
  <r>
    <d v="2024-07-15T00:00:00"/>
    <x v="17"/>
    <n v="3"/>
    <n v="456182"/>
    <n v="2533"/>
  </r>
  <r>
    <d v="2024-07-15T00:00:00"/>
    <x v="18"/>
    <n v="0"/>
    <n v="51903"/>
    <n v="592"/>
  </r>
  <r>
    <d v="2024-07-15T00:00:00"/>
    <x v="19"/>
    <n v="41"/>
    <n v="2816321"/>
    <n v="17497"/>
  </r>
  <r>
    <d v="2024-07-16T00:00:00"/>
    <x v="0"/>
    <n v="30"/>
    <n v="684300"/>
    <n v="4094"/>
  </r>
  <r>
    <d v="2024-07-16T00:00:00"/>
    <x v="1"/>
    <n v="2"/>
    <n v="191625"/>
    <n v="1055"/>
  </r>
  <r>
    <d v="2024-07-16T00:00:00"/>
    <x v="2"/>
    <n v="36"/>
    <n v="650092"/>
    <n v="3685"/>
  </r>
  <r>
    <d v="2024-07-16T00:00:00"/>
    <x v="3"/>
    <n v="340"/>
    <n v="2533735"/>
    <n v="12150"/>
  </r>
  <r>
    <d v="2024-07-16T00:00:00"/>
    <x v="4"/>
    <n v="55"/>
    <n v="2190449"/>
    <n v="20047"/>
  </r>
  <r>
    <d v="2024-07-16T00:00:00"/>
    <x v="5"/>
    <n v="20"/>
    <n v="592293"/>
    <n v="6470"/>
  </r>
  <r>
    <d v="2024-07-16T00:00:00"/>
    <x v="6"/>
    <n v="317"/>
    <n v="2458742"/>
    <n v="13278"/>
  </r>
  <r>
    <d v="2024-07-16T00:00:00"/>
    <x v="7"/>
    <n v="87"/>
    <n v="685079"/>
    <n v="6019"/>
  </r>
  <r>
    <d v="2024-07-16T00:00:00"/>
    <x v="8"/>
    <n v="452"/>
    <n v="4296293"/>
    <n v="47988"/>
  </r>
  <r>
    <d v="2024-07-16T00:00:00"/>
    <x v="9"/>
    <n v="1"/>
    <n v="732519"/>
    <n v="4560"/>
  </r>
  <r>
    <d v="2024-07-16T00:00:00"/>
    <x v="10"/>
    <n v="0"/>
    <n v="104781"/>
    <n v="798"/>
  </r>
  <r>
    <d v="2024-07-16T00:00:00"/>
    <x v="11"/>
    <n v="17"/>
    <n v="551338"/>
    <n v="3353"/>
  </r>
  <r>
    <d v="2024-07-16T00:00:00"/>
    <x v="12"/>
    <n v="127"/>
    <n v="1738594"/>
    <n v="13929"/>
  </r>
  <r>
    <d v="2024-07-16T00:00:00"/>
    <x v="13"/>
    <n v="131"/>
    <n v="1678984"/>
    <n v="10092"/>
  </r>
  <r>
    <d v="2024-07-16T00:00:00"/>
    <x v="14"/>
    <n v="32"/>
    <n v="514050"/>
    <n v="2979"/>
  </r>
  <r>
    <d v="2024-07-16T00:00:00"/>
    <x v="15"/>
    <n v="19"/>
    <n v="1821021"/>
    <n v="13076"/>
  </r>
  <r>
    <d v="2024-07-16T00:00:00"/>
    <x v="16"/>
    <n v="136"/>
    <n v="1642548"/>
    <n v="12525"/>
  </r>
  <r>
    <d v="2024-07-16T00:00:00"/>
    <x v="17"/>
    <n v="20"/>
    <n v="456185"/>
    <n v="2533"/>
  </r>
  <r>
    <d v="2024-07-16T00:00:00"/>
    <x v="18"/>
    <n v="2"/>
    <n v="51909"/>
    <n v="592"/>
  </r>
  <r>
    <d v="2024-07-16T00:00:00"/>
    <x v="19"/>
    <n v="147"/>
    <n v="2816366"/>
    <n v="17496"/>
  </r>
  <r>
    <d v="2024-07-17T00:00:00"/>
    <x v="0"/>
    <n v="21"/>
    <n v="684311"/>
    <n v="4094"/>
  </r>
  <r>
    <d v="2024-07-17T00:00:00"/>
    <x v="1"/>
    <n v="3"/>
    <n v="191626"/>
    <n v="1055"/>
  </r>
  <r>
    <d v="2024-07-17T00:00:00"/>
    <x v="2"/>
    <n v="25"/>
    <n v="650112"/>
    <n v="3686"/>
  </r>
  <r>
    <d v="2024-07-17T00:00:00"/>
    <x v="3"/>
    <n v="281"/>
    <n v="2533863"/>
    <n v="12150"/>
  </r>
  <r>
    <d v="2024-07-17T00:00:00"/>
    <x v="4"/>
    <n v="125"/>
    <n v="2190449"/>
    <n v="20048"/>
  </r>
  <r>
    <d v="2024-07-17T00:00:00"/>
    <x v="5"/>
    <n v="17"/>
    <n v="592302"/>
    <n v="6471"/>
  </r>
  <r>
    <d v="2024-07-17T00:00:00"/>
    <x v="6"/>
    <n v="318"/>
    <n v="2458766"/>
    <n v="13278"/>
  </r>
  <r>
    <d v="2024-07-17T00:00:00"/>
    <x v="7"/>
    <n v="86"/>
    <n v="685167"/>
    <n v="6019"/>
  </r>
  <r>
    <d v="2024-07-17T00:00:00"/>
    <x v="8"/>
    <n v="362"/>
    <n v="4296541"/>
    <n v="47988"/>
  </r>
  <r>
    <d v="2024-07-17T00:00:00"/>
    <x v="9"/>
    <n v="1"/>
    <n v="732521"/>
    <n v="4560"/>
  </r>
  <r>
    <d v="2024-07-17T00:00:00"/>
    <x v="10"/>
    <n v="0"/>
    <n v="104781"/>
    <n v="798"/>
  </r>
  <r>
    <d v="2024-07-17T00:00:00"/>
    <x v="11"/>
    <n v="9"/>
    <n v="551346"/>
    <n v="3353"/>
  </r>
  <r>
    <d v="2024-07-17T00:00:00"/>
    <x v="12"/>
    <n v="107"/>
    <n v="1738636"/>
    <n v="13929"/>
  </r>
  <r>
    <d v="2024-07-17T00:00:00"/>
    <x v="13"/>
    <n v="121"/>
    <n v="1679001"/>
    <n v="10092"/>
  </r>
  <r>
    <d v="2024-07-17T00:00:00"/>
    <x v="14"/>
    <n v="27"/>
    <n v="514050"/>
    <n v="2979"/>
  </r>
  <r>
    <d v="2024-07-17T00:00:00"/>
    <x v="15"/>
    <n v="19"/>
    <n v="1821031"/>
    <n v="13076"/>
  </r>
  <r>
    <d v="2024-07-17T00:00:00"/>
    <x v="16"/>
    <n v="94"/>
    <n v="1642548"/>
    <n v="12527"/>
  </r>
  <r>
    <d v="2024-07-17T00:00:00"/>
    <x v="17"/>
    <n v="38"/>
    <n v="456196"/>
    <n v="2533"/>
  </r>
  <r>
    <d v="2024-07-17T00:00:00"/>
    <x v="18"/>
    <n v="1"/>
    <n v="51909"/>
    <n v="592"/>
  </r>
  <r>
    <d v="2024-07-17T00:00:00"/>
    <x v="19"/>
    <n v="147"/>
    <n v="2816479"/>
    <n v="17496"/>
  </r>
  <r>
    <d v="2024-07-18T00:00:00"/>
    <x v="0"/>
    <n v="31"/>
    <n v="684345"/>
    <n v="4094"/>
  </r>
  <r>
    <d v="2024-07-18T00:00:00"/>
    <x v="1"/>
    <n v="3"/>
    <n v="191626"/>
    <n v="1055"/>
  </r>
  <r>
    <d v="2024-07-18T00:00:00"/>
    <x v="2"/>
    <n v="24"/>
    <n v="650134"/>
    <n v="3687"/>
  </r>
  <r>
    <d v="2024-07-18T00:00:00"/>
    <x v="3"/>
    <n v="316"/>
    <n v="2533962"/>
    <n v="12150"/>
  </r>
  <r>
    <d v="2024-07-18T00:00:00"/>
    <x v="4"/>
    <n v="110"/>
    <n v="2190449"/>
    <n v="20048"/>
  </r>
  <r>
    <d v="2024-07-18T00:00:00"/>
    <x v="5"/>
    <n v="45"/>
    <n v="592318"/>
    <n v="6472"/>
  </r>
  <r>
    <d v="2024-07-18T00:00:00"/>
    <x v="6"/>
    <n v="301"/>
    <n v="2458801"/>
    <n v="13278"/>
  </r>
  <r>
    <d v="2024-07-18T00:00:00"/>
    <x v="7"/>
    <n v="54"/>
    <n v="685219"/>
    <n v="6019"/>
  </r>
  <r>
    <d v="2024-07-18T00:00:00"/>
    <x v="8"/>
    <n v="343"/>
    <n v="4296713"/>
    <n v="47989"/>
  </r>
  <r>
    <d v="2024-07-18T00:00:00"/>
    <x v="9"/>
    <n v="3"/>
    <n v="732524"/>
    <n v="4560"/>
  </r>
  <r>
    <d v="2024-07-18T00:00:00"/>
    <x v="10"/>
    <n v="15"/>
    <n v="104781"/>
    <n v="798"/>
  </r>
  <r>
    <d v="2024-07-18T00:00:00"/>
    <x v="11"/>
    <n v="11"/>
    <n v="551355"/>
    <n v="3353"/>
  </r>
  <r>
    <d v="2024-07-18T00:00:00"/>
    <x v="12"/>
    <n v="93"/>
    <n v="1738682"/>
    <n v="13929"/>
  </r>
  <r>
    <d v="2024-07-18T00:00:00"/>
    <x v="13"/>
    <n v="125"/>
    <n v="1679090"/>
    <n v="10092"/>
  </r>
  <r>
    <d v="2024-07-18T00:00:00"/>
    <x v="14"/>
    <n v="36"/>
    <n v="514051"/>
    <n v="2979"/>
  </r>
  <r>
    <d v="2024-07-18T00:00:00"/>
    <x v="15"/>
    <n v="14"/>
    <n v="1821066"/>
    <n v="13077"/>
  </r>
  <r>
    <d v="2024-07-18T00:00:00"/>
    <x v="16"/>
    <n v="133"/>
    <n v="1642800"/>
    <n v="12528"/>
  </r>
  <r>
    <d v="2024-07-18T00:00:00"/>
    <x v="17"/>
    <n v="23"/>
    <n v="456209"/>
    <n v="2533"/>
  </r>
  <r>
    <d v="2024-07-18T00:00:00"/>
    <x v="18"/>
    <n v="4"/>
    <n v="51909"/>
    <n v="592"/>
  </r>
  <r>
    <d v="2024-07-18T00:00:00"/>
    <x v="19"/>
    <n v="177"/>
    <n v="2816555"/>
    <n v="17496"/>
  </r>
  <r>
    <d v="2024-07-19T00:00:00"/>
    <x v="0"/>
    <n v="52"/>
    <n v="684368"/>
    <n v="4094"/>
  </r>
  <r>
    <d v="2024-07-19T00:00:00"/>
    <x v="1"/>
    <n v="3"/>
    <n v="191626"/>
    <n v="1057"/>
  </r>
  <r>
    <d v="2024-07-19T00:00:00"/>
    <x v="2"/>
    <n v="32"/>
    <n v="650158"/>
    <n v="3687"/>
  </r>
  <r>
    <d v="2024-07-19T00:00:00"/>
    <x v="3"/>
    <n v="355"/>
    <n v="2534019"/>
    <n v="12151"/>
  </r>
  <r>
    <d v="2024-07-19T00:00:00"/>
    <x v="4"/>
    <n v="99"/>
    <n v="2190449"/>
    <n v="20050"/>
  </r>
  <r>
    <d v="2024-07-19T00:00:00"/>
    <x v="5"/>
    <n v="31"/>
    <n v="592334"/>
    <n v="6474"/>
  </r>
  <r>
    <d v="2024-07-19T00:00:00"/>
    <x v="6"/>
    <n v="306"/>
    <n v="2458824"/>
    <n v="13280"/>
  </r>
  <r>
    <d v="2024-07-19T00:00:00"/>
    <x v="7"/>
    <n v="66"/>
    <n v="685286"/>
    <n v="6019"/>
  </r>
  <r>
    <d v="2024-07-19T00:00:00"/>
    <x v="8"/>
    <n v="322"/>
    <n v="4296772"/>
    <n v="47992"/>
  </r>
  <r>
    <d v="2024-07-19T00:00:00"/>
    <x v="9"/>
    <n v="4"/>
    <n v="732528"/>
    <n v="4560"/>
  </r>
  <r>
    <d v="2024-07-19T00:00:00"/>
    <x v="10"/>
    <n v="0"/>
    <n v="104781"/>
    <n v="798"/>
  </r>
  <r>
    <d v="2024-07-19T00:00:00"/>
    <x v="11"/>
    <n v="18"/>
    <n v="551367"/>
    <n v="3354"/>
  </r>
  <r>
    <d v="2024-07-19T00:00:00"/>
    <x v="12"/>
    <n v="119"/>
    <n v="1738732"/>
    <n v="13929"/>
  </r>
  <r>
    <d v="2024-07-19T00:00:00"/>
    <x v="13"/>
    <n v="129"/>
    <n v="1679103"/>
    <n v="10092"/>
  </r>
  <r>
    <d v="2024-07-19T00:00:00"/>
    <x v="14"/>
    <n v="41"/>
    <n v="514051"/>
    <n v="2979"/>
  </r>
  <r>
    <d v="2024-07-19T00:00:00"/>
    <x v="15"/>
    <n v="21"/>
    <n v="1821073"/>
    <n v="13077"/>
  </r>
  <r>
    <d v="2024-07-19T00:00:00"/>
    <x v="16"/>
    <n v="116"/>
    <n v="1642839"/>
    <n v="12528"/>
  </r>
  <r>
    <d v="2024-07-19T00:00:00"/>
    <x v="17"/>
    <n v="20"/>
    <n v="456223"/>
    <n v="2533"/>
  </r>
  <r>
    <d v="2024-07-19T00:00:00"/>
    <x v="18"/>
    <n v="4"/>
    <n v="51910"/>
    <n v="592"/>
  </r>
  <r>
    <d v="2024-07-19T00:00:00"/>
    <x v="19"/>
    <n v="163"/>
    <n v="2816644"/>
    <n v="17496"/>
  </r>
  <r>
    <d v="2024-07-20T00:00:00"/>
    <x v="0"/>
    <n v="25"/>
    <n v="684368"/>
    <n v="4094"/>
  </r>
  <r>
    <d v="2024-07-20T00:00:00"/>
    <x v="1"/>
    <n v="3"/>
    <n v="191626"/>
    <n v="1057"/>
  </r>
  <r>
    <d v="2024-07-20T00:00:00"/>
    <x v="2"/>
    <n v="21"/>
    <n v="650177"/>
    <n v="3687"/>
  </r>
  <r>
    <d v="2024-07-20T00:00:00"/>
    <x v="3"/>
    <n v="303"/>
    <n v="2534031"/>
    <n v="12151"/>
  </r>
  <r>
    <d v="2024-07-20T00:00:00"/>
    <x v="4"/>
    <n v="96"/>
    <n v="2190449"/>
    <n v="20050"/>
  </r>
  <r>
    <d v="2024-07-20T00:00:00"/>
    <x v="5"/>
    <n v="21"/>
    <n v="592348"/>
    <n v="6474"/>
  </r>
  <r>
    <d v="2024-07-20T00:00:00"/>
    <x v="6"/>
    <n v="276"/>
    <n v="2458855"/>
    <n v="13280"/>
  </r>
  <r>
    <d v="2024-07-20T00:00:00"/>
    <x v="7"/>
    <n v="54"/>
    <n v="685331"/>
    <n v="6020"/>
  </r>
  <r>
    <d v="2024-07-20T00:00:00"/>
    <x v="8"/>
    <n v="317"/>
    <n v="4296900"/>
    <n v="47998"/>
  </r>
  <r>
    <d v="2024-07-20T00:00:00"/>
    <x v="9"/>
    <n v="5"/>
    <n v="732533"/>
    <n v="4560"/>
  </r>
  <r>
    <d v="2024-07-20T00:00:00"/>
    <x v="10"/>
    <n v="0"/>
    <n v="104781"/>
    <n v="798"/>
  </r>
  <r>
    <d v="2024-07-20T00:00:00"/>
    <x v="11"/>
    <n v="22"/>
    <n v="551376"/>
    <n v="3354"/>
  </r>
  <r>
    <d v="2024-07-20T00:00:00"/>
    <x v="12"/>
    <n v="92"/>
    <n v="1738780"/>
    <n v="13929"/>
  </r>
  <r>
    <d v="2024-07-20T00:00:00"/>
    <x v="13"/>
    <n v="154"/>
    <n v="1679126"/>
    <n v="10092"/>
  </r>
  <r>
    <d v="2024-07-20T00:00:00"/>
    <x v="14"/>
    <n v="39"/>
    <n v="514051"/>
    <n v="2979"/>
  </r>
  <r>
    <d v="2024-07-20T00:00:00"/>
    <x v="15"/>
    <n v="25"/>
    <n v="1821076"/>
    <n v="13078"/>
  </r>
  <r>
    <d v="2024-07-20T00:00:00"/>
    <x v="16"/>
    <n v="90"/>
    <n v="1642839"/>
    <n v="12530"/>
  </r>
  <r>
    <d v="2024-07-20T00:00:00"/>
    <x v="17"/>
    <n v="19"/>
    <n v="456249"/>
    <n v="2533"/>
  </r>
  <r>
    <d v="2024-07-20T00:00:00"/>
    <x v="18"/>
    <n v="1"/>
    <n v="51910"/>
    <n v="592"/>
  </r>
  <r>
    <d v="2024-07-20T00:00:00"/>
    <x v="19"/>
    <n v="165"/>
    <n v="2816699"/>
    <n v="17496"/>
  </r>
  <r>
    <d v="2024-07-21T00:00:00"/>
    <x v="0"/>
    <n v="20"/>
    <n v="684368"/>
    <n v="4094"/>
  </r>
  <r>
    <d v="2024-07-21T00:00:00"/>
    <x v="1"/>
    <n v="1"/>
    <n v="191626"/>
    <n v="1058"/>
  </r>
  <r>
    <d v="2024-07-21T00:00:00"/>
    <x v="2"/>
    <n v="31"/>
    <n v="650202"/>
    <n v="3687"/>
  </r>
  <r>
    <d v="2024-07-21T00:00:00"/>
    <x v="3"/>
    <n v="251"/>
    <n v="2534052"/>
    <n v="12151"/>
  </r>
  <r>
    <d v="2024-07-21T00:00:00"/>
    <x v="4"/>
    <n v="112"/>
    <n v="2190449"/>
    <n v="20050"/>
  </r>
  <r>
    <d v="2024-07-21T00:00:00"/>
    <x v="5"/>
    <n v="9"/>
    <n v="592366"/>
    <n v="6474"/>
  </r>
  <r>
    <d v="2024-07-21T00:00:00"/>
    <x v="6"/>
    <n v="233"/>
    <n v="2458877"/>
    <n v="13280"/>
  </r>
  <r>
    <d v="2024-07-21T00:00:00"/>
    <x v="7"/>
    <n v="45"/>
    <n v="685361"/>
    <n v="6020"/>
  </r>
  <r>
    <d v="2024-07-21T00:00:00"/>
    <x v="8"/>
    <n v="191"/>
    <n v="4296924"/>
    <n v="47999"/>
  </r>
  <r>
    <d v="2024-07-21T00:00:00"/>
    <x v="9"/>
    <n v="6"/>
    <n v="732539"/>
    <n v="4560"/>
  </r>
  <r>
    <d v="2024-07-21T00:00:00"/>
    <x v="10"/>
    <n v="0"/>
    <n v="104781"/>
    <n v="798"/>
  </r>
  <r>
    <d v="2024-07-21T00:00:00"/>
    <x v="11"/>
    <n v="17"/>
    <n v="551384"/>
    <n v="3354"/>
  </r>
  <r>
    <d v="2024-07-21T00:00:00"/>
    <x v="12"/>
    <n v="29"/>
    <n v="1738799"/>
    <n v="13929"/>
  </r>
  <r>
    <d v="2024-07-21T00:00:00"/>
    <x v="13"/>
    <n v="107"/>
    <n v="1679153"/>
    <n v="10092"/>
  </r>
  <r>
    <d v="2024-07-21T00:00:00"/>
    <x v="14"/>
    <n v="26"/>
    <n v="514051"/>
    <n v="2979"/>
  </r>
  <r>
    <d v="2024-07-21T00:00:00"/>
    <x v="15"/>
    <n v="16"/>
    <n v="1821078"/>
    <n v="13079"/>
  </r>
  <r>
    <d v="2024-07-21T00:00:00"/>
    <x v="16"/>
    <n v="104"/>
    <n v="1642839"/>
    <n v="12530"/>
  </r>
  <r>
    <d v="2024-07-21T00:00:00"/>
    <x v="17"/>
    <n v="27"/>
    <n v="456251"/>
    <n v="2533"/>
  </r>
  <r>
    <d v="2024-07-21T00:00:00"/>
    <x v="18"/>
    <n v="1"/>
    <n v="51910"/>
    <n v="592"/>
  </r>
  <r>
    <d v="2024-07-21T00:00:00"/>
    <x v="19"/>
    <n v="88"/>
    <n v="2816891"/>
    <n v="17496"/>
  </r>
  <r>
    <d v="2024-07-22T00:00:00"/>
    <x v="0"/>
    <n v="15"/>
    <n v="684373"/>
    <n v="4094"/>
  </r>
  <r>
    <d v="2024-07-22T00:00:00"/>
    <x v="1"/>
    <n v="1"/>
    <n v="191626"/>
    <n v="1058"/>
  </r>
  <r>
    <d v="2024-07-22T00:00:00"/>
    <x v="2"/>
    <n v="15"/>
    <n v="650214"/>
    <n v="3687"/>
  </r>
  <r>
    <d v="2024-07-22T00:00:00"/>
    <x v="3"/>
    <n v="145"/>
    <n v="2534222"/>
    <n v="12151"/>
  </r>
  <r>
    <d v="2024-07-22T00:00:00"/>
    <x v="4"/>
    <n v="62"/>
    <n v="2190449"/>
    <n v="20050"/>
  </r>
  <r>
    <d v="2024-07-22T00:00:00"/>
    <x v="5"/>
    <n v="14"/>
    <n v="592392"/>
    <n v="6475"/>
  </r>
  <r>
    <d v="2024-07-22T00:00:00"/>
    <x v="6"/>
    <n v="142"/>
    <n v="2458905"/>
    <n v="13280"/>
  </r>
  <r>
    <d v="2024-07-22T00:00:00"/>
    <x v="7"/>
    <n v="27"/>
    <n v="685382"/>
    <n v="6020"/>
  </r>
  <r>
    <d v="2024-07-22T00:00:00"/>
    <x v="8"/>
    <n v="106"/>
    <n v="4296936"/>
    <n v="48001"/>
  </r>
  <r>
    <d v="2024-07-22T00:00:00"/>
    <x v="9"/>
    <n v="5"/>
    <n v="732544"/>
    <n v="4560"/>
  </r>
  <r>
    <d v="2024-07-22T00:00:00"/>
    <x v="10"/>
    <n v="0"/>
    <n v="104781"/>
    <n v="798"/>
  </r>
  <r>
    <d v="2024-07-22T00:00:00"/>
    <x v="11"/>
    <n v="9"/>
    <n v="551400"/>
    <n v="3354"/>
  </r>
  <r>
    <d v="2024-07-22T00:00:00"/>
    <x v="12"/>
    <n v="10"/>
    <n v="1738805"/>
    <n v="13929"/>
  </r>
  <r>
    <d v="2024-07-22T00:00:00"/>
    <x v="13"/>
    <n v="67"/>
    <n v="1679160"/>
    <n v="10092"/>
  </r>
  <r>
    <d v="2024-07-22T00:00:00"/>
    <x v="14"/>
    <n v="17"/>
    <n v="514051"/>
    <n v="2979"/>
  </r>
  <r>
    <d v="2024-07-22T00:00:00"/>
    <x v="15"/>
    <n v="9"/>
    <n v="1821079"/>
    <n v="13079"/>
  </r>
  <r>
    <d v="2024-07-22T00:00:00"/>
    <x v="16"/>
    <n v="54"/>
    <n v="1642842"/>
    <n v="12531"/>
  </r>
  <r>
    <d v="2024-07-22T00:00:00"/>
    <x v="17"/>
    <n v="21"/>
    <n v="456254"/>
    <n v="2533"/>
  </r>
  <r>
    <d v="2024-07-22T00:00:00"/>
    <x v="18"/>
    <n v="0"/>
    <n v="51912"/>
    <n v="592"/>
  </r>
  <r>
    <d v="2024-07-22T00:00:00"/>
    <x v="19"/>
    <n v="16"/>
    <n v="2816874"/>
    <n v="17496"/>
  </r>
  <r>
    <d v="2024-07-23T00:00:00"/>
    <x v="0"/>
    <n v="43"/>
    <n v="684383"/>
    <n v="4094"/>
  </r>
  <r>
    <d v="2024-07-23T00:00:00"/>
    <x v="1"/>
    <n v="4"/>
    <n v="191627"/>
    <n v="1058"/>
  </r>
  <r>
    <d v="2024-07-23T00:00:00"/>
    <x v="2"/>
    <n v="74"/>
    <n v="650276"/>
    <n v="3687"/>
  </r>
  <r>
    <d v="2024-07-23T00:00:00"/>
    <x v="3"/>
    <n v="689"/>
    <n v="2534552"/>
    <n v="12151"/>
  </r>
  <r>
    <d v="2024-07-23T00:00:00"/>
    <x v="4"/>
    <n v="129"/>
    <n v="2190449"/>
    <n v="20050"/>
  </r>
  <r>
    <d v="2024-07-23T00:00:00"/>
    <x v="5"/>
    <n v="68"/>
    <n v="592415"/>
    <n v="6480"/>
  </r>
  <r>
    <d v="2024-07-23T00:00:00"/>
    <x v="6"/>
    <n v="574"/>
    <n v="2458927"/>
    <n v="13280"/>
  </r>
  <r>
    <d v="2024-07-23T00:00:00"/>
    <x v="7"/>
    <n v="91"/>
    <n v="685475"/>
    <n v="6021"/>
  </r>
  <r>
    <d v="2024-07-23T00:00:00"/>
    <x v="8"/>
    <n v="645"/>
    <n v="4297689"/>
    <n v="48001"/>
  </r>
  <r>
    <d v="2024-07-23T00:00:00"/>
    <x v="9"/>
    <n v="3"/>
    <n v="732547"/>
    <n v="4560"/>
  </r>
  <r>
    <d v="2024-07-23T00:00:00"/>
    <x v="10"/>
    <n v="6"/>
    <n v="104781"/>
    <n v="798"/>
  </r>
  <r>
    <d v="2024-07-23T00:00:00"/>
    <x v="11"/>
    <n v="36"/>
    <n v="551415"/>
    <n v="3354"/>
  </r>
  <r>
    <d v="2024-07-23T00:00:00"/>
    <x v="12"/>
    <n v="11"/>
    <n v="1738817"/>
    <n v="13929"/>
  </r>
  <r>
    <d v="2024-07-23T00:00:00"/>
    <x v="13"/>
    <n v="289"/>
    <n v="1679226"/>
    <n v="10092"/>
  </r>
  <r>
    <d v="2024-07-23T00:00:00"/>
    <x v="14"/>
    <n v="198"/>
    <n v="514051"/>
    <n v="2979"/>
  </r>
  <r>
    <d v="2024-07-23T00:00:00"/>
    <x v="15"/>
    <n v="34"/>
    <n v="1821118"/>
    <n v="13080"/>
  </r>
  <r>
    <d v="2024-07-23T00:00:00"/>
    <x v="16"/>
    <n v="200"/>
    <n v="1643006"/>
    <n v="12531"/>
  </r>
  <r>
    <d v="2024-07-23T00:00:00"/>
    <x v="17"/>
    <n v="43"/>
    <n v="456261"/>
    <n v="2533"/>
  </r>
  <r>
    <d v="2024-07-23T00:00:00"/>
    <x v="18"/>
    <n v="2"/>
    <n v="51920"/>
    <n v="592"/>
  </r>
  <r>
    <d v="2024-07-23T00:00:00"/>
    <x v="19"/>
    <n v="283"/>
    <n v="2817150"/>
    <n v="17499"/>
  </r>
  <r>
    <d v="2024-07-24T00:00:00"/>
    <x v="0"/>
    <n v="71"/>
    <n v="684394"/>
    <n v="4095"/>
  </r>
  <r>
    <d v="2024-07-24T00:00:00"/>
    <x v="1"/>
    <n v="2"/>
    <n v="191627"/>
    <n v="1058"/>
  </r>
  <r>
    <d v="2024-07-24T00:00:00"/>
    <x v="2"/>
    <n v="37"/>
    <n v="650303"/>
    <n v="3687"/>
  </r>
  <r>
    <d v="2024-07-24T00:00:00"/>
    <x v="3"/>
    <n v="433"/>
    <n v="2534649"/>
    <n v="12151"/>
  </r>
  <r>
    <d v="2024-07-24T00:00:00"/>
    <x v="4"/>
    <n v="177"/>
    <n v="2190449"/>
    <n v="20050"/>
  </r>
  <r>
    <d v="2024-07-24T00:00:00"/>
    <x v="5"/>
    <n v="29"/>
    <n v="592437"/>
    <n v="6481"/>
  </r>
  <r>
    <d v="2024-07-24T00:00:00"/>
    <x v="6"/>
    <n v="346"/>
    <n v="2458927"/>
    <n v="13280"/>
  </r>
  <r>
    <d v="2024-07-24T00:00:00"/>
    <x v="7"/>
    <n v="68"/>
    <n v="685553"/>
    <n v="6021"/>
  </r>
  <r>
    <d v="2024-07-24T00:00:00"/>
    <x v="8"/>
    <n v="529"/>
    <n v="4298163"/>
    <n v="48003"/>
  </r>
  <r>
    <d v="2024-07-24T00:00:00"/>
    <x v="9"/>
    <n v="6"/>
    <n v="732531"/>
    <n v="4560"/>
  </r>
  <r>
    <d v="2024-07-24T00:00:00"/>
    <x v="10"/>
    <n v="0"/>
    <n v="104781"/>
    <n v="798"/>
  </r>
  <r>
    <d v="2024-07-24T00:00:00"/>
    <x v="11"/>
    <n v="26"/>
    <n v="551430"/>
    <n v="3354"/>
  </r>
  <r>
    <d v="2024-07-24T00:00:00"/>
    <x v="12"/>
    <n v="179"/>
    <n v="1738829"/>
    <n v="13929"/>
  </r>
  <r>
    <d v="2024-07-24T00:00:00"/>
    <x v="13"/>
    <n v="230"/>
    <n v="1679269"/>
    <n v="10093"/>
  </r>
  <r>
    <d v="2024-07-24T00:00:00"/>
    <x v="14"/>
    <n v="101"/>
    <n v="514051"/>
    <n v="2979"/>
  </r>
  <r>
    <d v="2024-07-24T00:00:00"/>
    <x v="15"/>
    <n v="15"/>
    <n v="1821145"/>
    <n v="13081"/>
  </r>
  <r>
    <d v="2024-07-24T00:00:00"/>
    <x v="16"/>
    <n v="152"/>
    <n v="1643108"/>
    <n v="12533"/>
  </r>
  <r>
    <d v="2024-07-24T00:00:00"/>
    <x v="17"/>
    <n v="48"/>
    <n v="456288"/>
    <n v="2533"/>
  </r>
  <r>
    <d v="2024-07-24T00:00:00"/>
    <x v="18"/>
    <n v="2"/>
    <n v="51920"/>
    <n v="592"/>
  </r>
  <r>
    <d v="2024-07-24T00:00:00"/>
    <x v="19"/>
    <n v="260"/>
    <n v="2817343"/>
    <n v="17499"/>
  </r>
  <r>
    <d v="2024-07-25T00:00:00"/>
    <x v="0"/>
    <n v="44"/>
    <n v="684414"/>
    <n v="4095"/>
  </r>
  <r>
    <d v="2024-07-25T00:00:00"/>
    <x v="1"/>
    <n v="5"/>
    <n v="191627"/>
    <n v="1058"/>
  </r>
  <r>
    <d v="2024-07-25T00:00:00"/>
    <x v="2"/>
    <n v="59"/>
    <n v="650354"/>
    <n v="3687"/>
  </r>
  <r>
    <d v="2024-07-25T00:00:00"/>
    <x v="3"/>
    <n v="489"/>
    <n v="2534722"/>
    <n v="12151"/>
  </r>
  <r>
    <d v="2024-07-25T00:00:00"/>
    <x v="4"/>
    <n v="150"/>
    <n v="2190452"/>
    <n v="20050"/>
  </r>
  <r>
    <d v="2024-07-25T00:00:00"/>
    <x v="5"/>
    <n v="34"/>
    <n v="592454"/>
    <n v="6481"/>
  </r>
  <r>
    <d v="2024-07-25T00:00:00"/>
    <x v="6"/>
    <n v="372"/>
    <n v="2458949"/>
    <n v="13281"/>
  </r>
  <r>
    <d v="2024-07-25T00:00:00"/>
    <x v="7"/>
    <n v="61"/>
    <n v="685616"/>
    <n v="6021"/>
  </r>
  <r>
    <d v="2024-07-25T00:00:00"/>
    <x v="8"/>
    <n v="511"/>
    <n v="4298393"/>
    <n v="48005"/>
  </r>
  <r>
    <d v="2024-07-25T00:00:00"/>
    <x v="9"/>
    <n v="1"/>
    <n v="732532"/>
    <n v="4560"/>
  </r>
  <r>
    <d v="2024-07-25T00:00:00"/>
    <x v="10"/>
    <n v="5"/>
    <n v="104781"/>
    <n v="798"/>
  </r>
  <r>
    <d v="2024-07-25T00:00:00"/>
    <x v="11"/>
    <n v="24"/>
    <n v="551450"/>
    <n v="3354"/>
  </r>
  <r>
    <d v="2024-07-25T00:00:00"/>
    <x v="12"/>
    <n v="390"/>
    <n v="1739056"/>
    <n v="13929"/>
  </r>
  <r>
    <d v="2024-07-25T00:00:00"/>
    <x v="13"/>
    <n v="221"/>
    <n v="1679310"/>
    <n v="10094"/>
  </r>
  <r>
    <d v="2024-07-25T00:00:00"/>
    <x v="14"/>
    <n v="148"/>
    <n v="514051"/>
    <n v="2979"/>
  </r>
  <r>
    <d v="2024-07-25T00:00:00"/>
    <x v="15"/>
    <n v="17"/>
    <n v="1821167"/>
    <n v="13081"/>
  </r>
  <r>
    <d v="2024-07-25T00:00:00"/>
    <x v="16"/>
    <n v="168"/>
    <n v="1643292"/>
    <n v="12535"/>
  </r>
  <r>
    <d v="2024-07-25T00:00:00"/>
    <x v="17"/>
    <n v="44"/>
    <n v="456307"/>
    <n v="2533"/>
  </r>
  <r>
    <d v="2024-07-25T00:00:00"/>
    <x v="18"/>
    <n v="7"/>
    <n v="51920"/>
    <n v="592"/>
  </r>
  <r>
    <d v="2024-07-25T00:00:00"/>
    <x v="19"/>
    <n v="239"/>
    <n v="2817496"/>
    <n v="17499"/>
  </r>
  <r>
    <d v="2024-07-26T00:00:00"/>
    <x v="0"/>
    <n v="97"/>
    <n v="684463"/>
    <n v="4095"/>
  </r>
  <r>
    <d v="2024-07-26T00:00:00"/>
    <x v="1"/>
    <n v="2"/>
    <n v="191627"/>
    <n v="1058"/>
  </r>
  <r>
    <d v="2024-07-26T00:00:00"/>
    <x v="2"/>
    <n v="67"/>
    <n v="650410"/>
    <n v="3688"/>
  </r>
  <r>
    <d v="2024-07-26T00:00:00"/>
    <x v="3"/>
    <n v="430"/>
    <n v="2534918"/>
    <n v="12151"/>
  </r>
  <r>
    <d v="2024-07-26T00:00:00"/>
    <x v="4"/>
    <n v="155"/>
    <n v="2190452"/>
    <n v="20050"/>
  </r>
  <r>
    <d v="2024-07-26T00:00:00"/>
    <x v="5"/>
    <n v="27"/>
    <n v="592474"/>
    <n v="6481"/>
  </r>
  <r>
    <d v="2024-07-26T00:00:00"/>
    <x v="6"/>
    <n v="398"/>
    <n v="2458965"/>
    <n v="13282"/>
  </r>
  <r>
    <d v="2024-07-26T00:00:00"/>
    <x v="7"/>
    <n v="70"/>
    <n v="685690"/>
    <n v="6021"/>
  </r>
  <r>
    <d v="2024-07-26T00:00:00"/>
    <x v="8"/>
    <n v="418"/>
    <n v="4298539"/>
    <n v="48010"/>
  </r>
  <r>
    <d v="2024-07-26T00:00:00"/>
    <x v="9"/>
    <n v="1"/>
    <n v="732533"/>
    <n v="4560"/>
  </r>
  <r>
    <d v="2024-07-26T00:00:00"/>
    <x v="10"/>
    <n v="0"/>
    <n v="104781"/>
    <n v="798"/>
  </r>
  <r>
    <d v="2024-07-26T00:00:00"/>
    <x v="11"/>
    <n v="15"/>
    <n v="551462"/>
    <n v="3354"/>
  </r>
  <r>
    <d v="2024-07-26T00:00:00"/>
    <x v="12"/>
    <n v="142"/>
    <n v="1739120"/>
    <n v="13929"/>
  </r>
  <r>
    <d v="2024-07-26T00:00:00"/>
    <x v="13"/>
    <n v="213"/>
    <n v="1679370"/>
    <n v="10095"/>
  </r>
  <r>
    <d v="2024-07-26T00:00:00"/>
    <x v="14"/>
    <n v="51"/>
    <n v="514051"/>
    <n v="2979"/>
  </r>
  <r>
    <d v="2024-07-26T00:00:00"/>
    <x v="15"/>
    <n v="16"/>
    <n v="1821171"/>
    <n v="13083"/>
  </r>
  <r>
    <d v="2024-07-26T00:00:00"/>
    <x v="16"/>
    <n v="113"/>
    <n v="1643292"/>
    <n v="12535"/>
  </r>
  <r>
    <d v="2024-07-26T00:00:00"/>
    <x v="17"/>
    <n v="29"/>
    <n v="456316"/>
    <n v="2533"/>
  </r>
  <r>
    <d v="2024-07-26T00:00:00"/>
    <x v="18"/>
    <n v="5"/>
    <n v="51925"/>
    <n v="592"/>
  </r>
  <r>
    <d v="2024-07-26T00:00:00"/>
    <x v="19"/>
    <n v="230"/>
    <n v="2817581"/>
    <n v="17499"/>
  </r>
  <r>
    <d v="2024-07-27T00:00:00"/>
    <x v="0"/>
    <n v="36"/>
    <n v="684486"/>
    <n v="4095"/>
  </r>
  <r>
    <d v="2024-07-27T00:00:00"/>
    <x v="1"/>
    <n v="3"/>
    <n v="191627"/>
    <n v="1058"/>
  </r>
  <r>
    <d v="2024-07-27T00:00:00"/>
    <x v="2"/>
    <n v="45"/>
    <n v="650450"/>
    <n v="3689"/>
  </r>
  <r>
    <d v="2024-07-27T00:00:00"/>
    <x v="3"/>
    <n v="418"/>
    <n v="2535577"/>
    <n v="12151"/>
  </r>
  <r>
    <d v="2024-07-27T00:00:00"/>
    <x v="4"/>
    <n v="192"/>
    <n v="2190452"/>
    <n v="20050"/>
  </r>
  <r>
    <d v="2024-07-27T00:00:00"/>
    <x v="5"/>
    <n v="29"/>
    <n v="592492"/>
    <n v="6483"/>
  </r>
  <r>
    <d v="2024-07-27T00:00:00"/>
    <x v="6"/>
    <n v="345"/>
    <n v="2458977"/>
    <n v="13282"/>
  </r>
  <r>
    <d v="2024-07-27T00:00:00"/>
    <x v="7"/>
    <n v="53"/>
    <n v="685739"/>
    <n v="6021"/>
  </r>
  <r>
    <d v="2024-07-27T00:00:00"/>
    <x v="8"/>
    <n v="406"/>
    <n v="4298737"/>
    <n v="48013"/>
  </r>
  <r>
    <d v="2024-07-27T00:00:00"/>
    <x v="9"/>
    <n v="0"/>
    <n v="732533"/>
    <n v="4560"/>
  </r>
  <r>
    <d v="2024-07-27T00:00:00"/>
    <x v="10"/>
    <n v="1"/>
    <n v="104781"/>
    <n v="798"/>
  </r>
  <r>
    <d v="2024-07-27T00:00:00"/>
    <x v="11"/>
    <n v="18"/>
    <n v="551477"/>
    <n v="3354"/>
  </r>
  <r>
    <d v="2024-07-27T00:00:00"/>
    <x v="12"/>
    <n v="153"/>
    <n v="1739170"/>
    <n v="13929"/>
  </r>
  <r>
    <d v="2024-07-27T00:00:00"/>
    <x v="13"/>
    <n v="274"/>
    <n v="1679444"/>
    <n v="10095"/>
  </r>
  <r>
    <d v="2024-07-27T00:00:00"/>
    <x v="14"/>
    <n v="21"/>
    <n v="514051"/>
    <n v="2979"/>
  </r>
  <r>
    <d v="2024-07-27T00:00:00"/>
    <x v="15"/>
    <n v="18"/>
    <n v="1821178"/>
    <n v="13085"/>
  </r>
  <r>
    <d v="2024-07-27T00:00:00"/>
    <x v="16"/>
    <n v="120"/>
    <n v="1643292"/>
    <n v="12539"/>
  </r>
  <r>
    <d v="2024-07-27T00:00:00"/>
    <x v="17"/>
    <n v="36"/>
    <n v="456334"/>
    <n v="2533"/>
  </r>
  <r>
    <d v="2024-07-27T00:00:00"/>
    <x v="18"/>
    <n v="6"/>
    <n v="51925"/>
    <n v="592"/>
  </r>
  <r>
    <d v="2024-07-27T00:00:00"/>
    <x v="19"/>
    <n v="213"/>
    <n v="2817694"/>
    <n v="17499"/>
  </r>
  <r>
    <d v="2024-07-28T00:00:00"/>
    <x v="0"/>
    <n v="22"/>
    <n v="684486"/>
    <n v="4095"/>
  </r>
  <r>
    <d v="2024-07-28T00:00:00"/>
    <x v="1"/>
    <n v="4"/>
    <n v="191627"/>
    <n v="1058"/>
  </r>
  <r>
    <d v="2024-07-28T00:00:00"/>
    <x v="2"/>
    <n v="36"/>
    <n v="650480"/>
    <n v="3689"/>
  </r>
  <r>
    <d v="2024-07-28T00:00:00"/>
    <x v="3"/>
    <n v="299"/>
    <n v="2535623"/>
    <n v="12151"/>
  </r>
  <r>
    <d v="2024-07-28T00:00:00"/>
    <x v="4"/>
    <n v="103"/>
    <n v="2190452"/>
    <n v="20050"/>
  </r>
  <r>
    <d v="2024-07-28T00:00:00"/>
    <x v="5"/>
    <n v="15"/>
    <n v="592532"/>
    <n v="6483"/>
  </r>
  <r>
    <d v="2024-07-28T00:00:00"/>
    <x v="6"/>
    <n v="265"/>
    <n v="2459002"/>
    <n v="13282"/>
  </r>
  <r>
    <d v="2024-07-28T00:00:00"/>
    <x v="7"/>
    <n v="65"/>
    <n v="685803"/>
    <n v="6021"/>
  </r>
  <r>
    <d v="2024-07-28T00:00:00"/>
    <x v="8"/>
    <n v="208"/>
    <n v="4298761"/>
    <n v="48013"/>
  </r>
  <r>
    <d v="2024-07-28T00:00:00"/>
    <x v="9"/>
    <n v="4"/>
    <n v="732537"/>
    <n v="4560"/>
  </r>
  <r>
    <d v="2024-07-28T00:00:00"/>
    <x v="10"/>
    <n v="6"/>
    <n v="104781"/>
    <n v="798"/>
  </r>
  <r>
    <d v="2024-07-28T00:00:00"/>
    <x v="11"/>
    <n v="8"/>
    <n v="551488"/>
    <n v="3354"/>
  </r>
  <r>
    <d v="2024-07-28T00:00:00"/>
    <x v="12"/>
    <n v="67"/>
    <n v="1739211"/>
    <n v="13929"/>
  </r>
  <r>
    <d v="2024-07-28T00:00:00"/>
    <x v="13"/>
    <n v="125"/>
    <n v="1679488"/>
    <n v="10095"/>
  </r>
  <r>
    <d v="2024-07-28T00:00:00"/>
    <x v="14"/>
    <n v="24"/>
    <n v="514051"/>
    <n v="2979"/>
  </r>
  <r>
    <d v="2024-07-28T00:00:00"/>
    <x v="15"/>
    <n v="15"/>
    <n v="1821182"/>
    <n v="13087"/>
  </r>
  <r>
    <d v="2024-07-28T00:00:00"/>
    <x v="16"/>
    <n v="104"/>
    <n v="1643292"/>
    <n v="12540"/>
  </r>
  <r>
    <d v="2024-07-28T00:00:00"/>
    <x v="17"/>
    <n v="41"/>
    <n v="456356"/>
    <n v="2533"/>
  </r>
  <r>
    <d v="2024-07-28T00:00:00"/>
    <x v="18"/>
    <n v="2"/>
    <n v="51925"/>
    <n v="592"/>
  </r>
  <r>
    <d v="2024-07-28T00:00:00"/>
    <x v="19"/>
    <n v="96"/>
    <n v="2817961"/>
    <n v="17499"/>
  </r>
  <r>
    <d v="2024-07-29T00:00:00"/>
    <x v="0"/>
    <n v="16"/>
    <n v="684504"/>
    <n v="4095"/>
  </r>
  <r>
    <d v="2024-07-29T00:00:00"/>
    <x v="1"/>
    <n v="0"/>
    <n v="191627"/>
    <n v="1058"/>
  </r>
  <r>
    <d v="2024-07-29T00:00:00"/>
    <x v="2"/>
    <n v="29"/>
    <n v="650507"/>
    <n v="3689"/>
  </r>
  <r>
    <d v="2024-07-29T00:00:00"/>
    <x v="3"/>
    <n v="182"/>
    <n v="2535879"/>
    <n v="12151"/>
  </r>
  <r>
    <d v="2024-07-29T00:00:00"/>
    <x v="4"/>
    <n v="89"/>
    <n v="2190452"/>
    <n v="20050"/>
  </r>
  <r>
    <d v="2024-07-29T00:00:00"/>
    <x v="5"/>
    <n v="16"/>
    <n v="592555"/>
    <n v="6484"/>
  </r>
  <r>
    <d v="2024-07-29T00:00:00"/>
    <x v="6"/>
    <n v="147"/>
    <n v="2459013"/>
    <n v="13282"/>
  </r>
  <r>
    <d v="2024-07-29T00:00:00"/>
    <x v="7"/>
    <n v="32"/>
    <n v="685831"/>
    <n v="6021"/>
  </r>
  <r>
    <d v="2024-07-29T00:00:00"/>
    <x v="8"/>
    <n v="120"/>
    <n v="4298780"/>
    <n v="48013"/>
  </r>
  <r>
    <d v="2024-07-29T00:00:00"/>
    <x v="9"/>
    <n v="2"/>
    <n v="732539"/>
    <n v="4560"/>
  </r>
  <r>
    <d v="2024-07-29T00:00:00"/>
    <x v="10"/>
    <n v="0"/>
    <n v="104781"/>
    <n v="798"/>
  </r>
  <r>
    <d v="2024-07-29T00:00:00"/>
    <x v="11"/>
    <n v="9"/>
    <n v="551500"/>
    <n v="3354"/>
  </r>
  <r>
    <d v="2024-07-29T00:00:00"/>
    <x v="12"/>
    <n v="42"/>
    <n v="1739220"/>
    <n v="13929"/>
  </r>
  <r>
    <d v="2024-07-29T00:00:00"/>
    <x v="13"/>
    <n v="184"/>
    <n v="1679517"/>
    <n v="10096"/>
  </r>
  <r>
    <d v="2024-07-29T00:00:00"/>
    <x v="14"/>
    <n v="12"/>
    <n v="514051"/>
    <n v="2979"/>
  </r>
  <r>
    <d v="2024-07-29T00:00:00"/>
    <x v="15"/>
    <n v="14"/>
    <n v="1821183"/>
    <n v="13087"/>
  </r>
  <r>
    <d v="2024-07-29T00:00:00"/>
    <x v="16"/>
    <n v="70"/>
    <n v="1643405"/>
    <n v="12541"/>
  </r>
  <r>
    <d v="2024-07-29T00:00:00"/>
    <x v="17"/>
    <n v="19"/>
    <n v="456364"/>
    <n v="2533"/>
  </r>
  <r>
    <d v="2024-07-29T00:00:00"/>
    <x v="18"/>
    <n v="2"/>
    <n v="51925"/>
    <n v="592"/>
  </r>
  <r>
    <d v="2024-07-29T00:00:00"/>
    <x v="19"/>
    <n v="56"/>
    <n v="2818187"/>
    <n v="17499"/>
  </r>
  <r>
    <d v="2024-07-30T00:00:00"/>
    <x v="0"/>
    <n v="68"/>
    <n v="684531"/>
    <n v="4096"/>
  </r>
  <r>
    <d v="2024-07-30T00:00:00"/>
    <x v="1"/>
    <n v="4"/>
    <n v="191627"/>
    <n v="1058"/>
  </r>
  <r>
    <d v="2024-07-30T00:00:00"/>
    <x v="2"/>
    <n v="96"/>
    <n v="650577"/>
    <n v="3690"/>
  </r>
  <r>
    <d v="2024-07-30T00:00:00"/>
    <x v="3"/>
    <n v="729"/>
    <n v="2536193"/>
    <n v="12151"/>
  </r>
  <r>
    <d v="2024-07-30T00:00:00"/>
    <x v="4"/>
    <n v="156"/>
    <n v="2190452"/>
    <n v="20050"/>
  </r>
  <r>
    <d v="2024-07-30T00:00:00"/>
    <x v="5"/>
    <n v="52"/>
    <n v="592591"/>
    <n v="6485"/>
  </r>
  <r>
    <d v="2024-07-30T00:00:00"/>
    <x v="6"/>
    <n v="529"/>
    <n v="2459037"/>
    <n v="13283"/>
  </r>
  <r>
    <d v="2024-07-30T00:00:00"/>
    <x v="7"/>
    <n v="114"/>
    <n v="685950"/>
    <n v="6021"/>
  </r>
  <r>
    <d v="2024-07-30T00:00:00"/>
    <x v="8"/>
    <n v="818"/>
    <n v="4299807"/>
    <n v="48016"/>
  </r>
  <r>
    <d v="2024-07-30T00:00:00"/>
    <x v="9"/>
    <n v="1"/>
    <n v="732540"/>
    <n v="4560"/>
  </r>
  <r>
    <d v="2024-07-30T00:00:00"/>
    <x v="10"/>
    <n v="0"/>
    <n v="104781"/>
    <n v="798"/>
  </r>
  <r>
    <d v="2024-07-30T00:00:00"/>
    <x v="11"/>
    <n v="39"/>
    <n v="551527"/>
    <n v="3354"/>
  </r>
  <r>
    <d v="2024-07-30T00:00:00"/>
    <x v="12"/>
    <n v="214"/>
    <n v="1739338"/>
    <n v="13929"/>
  </r>
  <r>
    <d v="2024-07-30T00:00:00"/>
    <x v="13"/>
    <n v="268"/>
    <n v="1679767"/>
    <n v="10097"/>
  </r>
  <r>
    <d v="2024-07-30T00:00:00"/>
    <x v="14"/>
    <n v="62"/>
    <n v="514051"/>
    <n v="2979"/>
  </r>
  <r>
    <d v="2024-07-30T00:00:00"/>
    <x v="15"/>
    <n v="19"/>
    <n v="1821192"/>
    <n v="13088"/>
  </r>
  <r>
    <d v="2024-07-30T00:00:00"/>
    <x v="16"/>
    <n v="241"/>
    <n v="1643629"/>
    <n v="12541"/>
  </r>
  <r>
    <d v="2024-07-30T00:00:00"/>
    <x v="17"/>
    <n v="39"/>
    <n v="456377"/>
    <n v="2533"/>
  </r>
  <r>
    <d v="2024-07-30T00:00:00"/>
    <x v="18"/>
    <n v="3"/>
    <n v="51935"/>
    <n v="592"/>
  </r>
  <r>
    <d v="2024-07-30T00:00:00"/>
    <x v="19"/>
    <n v="287"/>
    <n v="2818334"/>
    <n v="17499"/>
  </r>
  <r>
    <d v="2024-07-31T00:00:00"/>
    <x v="0"/>
    <n v="42"/>
    <n v="684554"/>
    <n v="4096"/>
  </r>
  <r>
    <d v="2024-07-31T00:00:00"/>
    <x v="1"/>
    <n v="4"/>
    <n v="191628"/>
    <n v="1058"/>
  </r>
  <r>
    <d v="2024-07-31T00:00:00"/>
    <x v="2"/>
    <n v="79"/>
    <n v="650638"/>
    <n v="3690"/>
  </r>
  <r>
    <d v="2024-07-31T00:00:00"/>
    <x v="3"/>
    <n v="524"/>
    <n v="2536500"/>
    <n v="12151"/>
  </r>
  <r>
    <d v="2024-07-31T00:00:00"/>
    <x v="4"/>
    <n v="241"/>
    <n v="2190452"/>
    <n v="20051"/>
  </r>
  <r>
    <d v="2024-07-31T00:00:00"/>
    <x v="5"/>
    <n v="36"/>
    <n v="592613"/>
    <n v="6486"/>
  </r>
  <r>
    <d v="2024-07-31T00:00:00"/>
    <x v="6"/>
    <n v="394"/>
    <n v="2459056"/>
    <n v="13283"/>
  </r>
  <r>
    <d v="2024-07-31T00:00:00"/>
    <x v="7"/>
    <n v="66"/>
    <n v="686016"/>
    <n v="6021"/>
  </r>
  <r>
    <d v="2024-07-31T00:00:00"/>
    <x v="8"/>
    <n v="476"/>
    <n v="4300358"/>
    <n v="48018"/>
  </r>
  <r>
    <d v="2024-07-31T00:00:00"/>
    <x v="9"/>
    <n v="2"/>
    <n v="732542"/>
    <n v="4560"/>
  </r>
  <r>
    <d v="2024-07-31T00:00:00"/>
    <x v="10"/>
    <n v="0"/>
    <n v="104781"/>
    <n v="798"/>
  </r>
  <r>
    <d v="2024-07-31T00:00:00"/>
    <x v="11"/>
    <n v="15"/>
    <n v="551541"/>
    <n v="3354"/>
  </r>
  <r>
    <d v="2024-07-31T00:00:00"/>
    <x v="12"/>
    <n v="149"/>
    <n v="1739407"/>
    <n v="13929"/>
  </r>
  <r>
    <d v="2024-07-31T00:00:00"/>
    <x v="13"/>
    <n v="277"/>
    <n v="1679860"/>
    <n v="10098"/>
  </r>
  <r>
    <d v="2024-07-31T00:00:00"/>
    <x v="14"/>
    <n v="47"/>
    <n v="514051"/>
    <n v="2979"/>
  </r>
  <r>
    <d v="2024-07-31T00:00:00"/>
    <x v="15"/>
    <n v="4"/>
    <n v="1821221"/>
    <n v="13090"/>
  </r>
  <r>
    <d v="2024-07-31T00:00:00"/>
    <x v="16"/>
    <n v="176"/>
    <n v="1643788"/>
    <n v="12543"/>
  </r>
  <r>
    <d v="2024-07-31T00:00:00"/>
    <x v="17"/>
    <n v="44"/>
    <n v="456410"/>
    <n v="2533"/>
  </r>
  <r>
    <d v="2024-07-31T00:00:00"/>
    <x v="18"/>
    <n v="3"/>
    <n v="51945"/>
    <n v="592"/>
  </r>
  <r>
    <d v="2024-07-31T00:00:00"/>
    <x v="19"/>
    <n v="285"/>
    <n v="2818571"/>
    <n v="17501"/>
  </r>
  <r>
    <d v="2024-08-01T00:00:00"/>
    <x v="0"/>
    <n v="76"/>
    <n v="684620"/>
    <n v="4096"/>
  </r>
  <r>
    <d v="2024-08-01T00:00:00"/>
    <x v="1"/>
    <n v="9"/>
    <n v="191629"/>
    <n v="1058"/>
  </r>
  <r>
    <d v="2024-08-01T00:00:00"/>
    <x v="2"/>
    <n v="80"/>
    <n v="650726"/>
    <n v="3690"/>
  </r>
  <r>
    <d v="2024-08-01T00:00:00"/>
    <x v="3"/>
    <n v="536"/>
    <n v="2536863"/>
    <n v="12151"/>
  </r>
  <r>
    <d v="2024-08-01T00:00:00"/>
    <x v="4"/>
    <n v="201"/>
    <n v="2190452"/>
    <n v="20051"/>
  </r>
  <r>
    <d v="2024-08-01T00:00:00"/>
    <x v="5"/>
    <n v="28"/>
    <n v="592631"/>
    <n v="6486"/>
  </r>
  <r>
    <d v="2024-08-01T00:00:00"/>
    <x v="6"/>
    <n v="386"/>
    <n v="2459083"/>
    <n v="13283"/>
  </r>
  <r>
    <d v="2024-08-01T00:00:00"/>
    <x v="7"/>
    <n v="80"/>
    <n v="686968"/>
    <n v="6021"/>
  </r>
  <r>
    <d v="2024-08-01T00:00:00"/>
    <x v="8"/>
    <n v="488"/>
    <n v="4300620"/>
    <n v="48019"/>
  </r>
  <r>
    <d v="2024-08-01T00:00:00"/>
    <x v="9"/>
    <n v="1"/>
    <n v="732532"/>
    <n v="4561"/>
  </r>
  <r>
    <d v="2024-08-01T00:00:00"/>
    <x v="10"/>
    <n v="21"/>
    <n v="104779"/>
    <n v="798"/>
  </r>
  <r>
    <d v="2024-08-01T00:00:00"/>
    <x v="11"/>
    <n v="30"/>
    <n v="551568"/>
    <n v="3356"/>
  </r>
  <r>
    <d v="2024-08-01T00:00:00"/>
    <x v="12"/>
    <n v="144"/>
    <n v="1739485"/>
    <n v="13929"/>
  </r>
  <r>
    <d v="2024-08-01T00:00:00"/>
    <x v="13"/>
    <n v="286"/>
    <n v="1679945"/>
    <n v="10098"/>
  </r>
  <r>
    <d v="2024-08-01T00:00:00"/>
    <x v="14"/>
    <n v="49"/>
    <n v="514057"/>
    <n v="2979"/>
  </r>
  <r>
    <d v="2024-08-01T00:00:00"/>
    <x v="15"/>
    <n v="31"/>
    <n v="1821239"/>
    <n v="13091"/>
  </r>
  <r>
    <d v="2024-08-01T00:00:00"/>
    <x v="16"/>
    <n v="153"/>
    <n v="1643973"/>
    <n v="12547"/>
  </r>
  <r>
    <d v="2024-08-01T00:00:00"/>
    <x v="17"/>
    <n v="49"/>
    <n v="456443"/>
    <n v="2533"/>
  </r>
  <r>
    <d v="2024-08-01T00:00:00"/>
    <x v="18"/>
    <n v="2"/>
    <n v="51945"/>
    <n v="592"/>
  </r>
  <r>
    <d v="2024-08-01T00:00:00"/>
    <x v="19"/>
    <n v="248"/>
    <n v="2818761"/>
    <n v="17502"/>
  </r>
  <r>
    <d v="2024-08-02T00:00:00"/>
    <x v="0"/>
    <n v="148"/>
    <n v="684621"/>
    <n v="4096"/>
  </r>
  <r>
    <d v="2024-08-02T00:00:00"/>
    <x v="1"/>
    <n v="10"/>
    <n v="191630"/>
    <n v="1058"/>
  </r>
  <r>
    <d v="2024-08-02T00:00:00"/>
    <x v="2"/>
    <n v="63"/>
    <n v="650785"/>
    <n v="3691"/>
  </r>
  <r>
    <d v="2024-08-02T00:00:00"/>
    <x v="3"/>
    <n v="483"/>
    <n v="2537288"/>
    <n v="12152"/>
  </r>
  <r>
    <d v="2024-08-02T00:00:00"/>
    <x v="4"/>
    <n v="167"/>
    <n v="2190452"/>
    <n v="20051"/>
  </r>
  <r>
    <d v="2024-08-02T00:00:00"/>
    <x v="5"/>
    <n v="26"/>
    <n v="592662"/>
    <n v="6486"/>
  </r>
  <r>
    <d v="2024-08-02T00:00:00"/>
    <x v="6"/>
    <n v="337"/>
    <n v="2459088"/>
    <n v="13283"/>
  </r>
  <r>
    <d v="2024-08-02T00:00:00"/>
    <x v="7"/>
    <n v="60"/>
    <n v="687026"/>
    <n v="6021"/>
  </r>
  <r>
    <d v="2024-08-02T00:00:00"/>
    <x v="8"/>
    <n v="388"/>
    <n v="4300837"/>
    <n v="48021"/>
  </r>
  <r>
    <d v="2024-08-02T00:00:00"/>
    <x v="9"/>
    <n v="0"/>
    <n v="732532"/>
    <n v="4561"/>
  </r>
  <r>
    <d v="2024-08-02T00:00:00"/>
    <x v="10"/>
    <n v="0"/>
    <n v="104779"/>
    <n v="798"/>
  </r>
  <r>
    <d v="2024-08-02T00:00:00"/>
    <x v="11"/>
    <n v="22"/>
    <n v="551591"/>
    <n v="3356"/>
  </r>
  <r>
    <d v="2024-08-02T00:00:00"/>
    <x v="12"/>
    <n v="125"/>
    <n v="1739553"/>
    <n v="13929"/>
  </r>
  <r>
    <d v="2024-08-02T00:00:00"/>
    <x v="13"/>
    <n v="287"/>
    <n v="1680026"/>
    <n v="10098"/>
  </r>
  <r>
    <d v="2024-08-02T00:00:00"/>
    <x v="14"/>
    <n v="59"/>
    <n v="514057"/>
    <n v="2979"/>
  </r>
  <r>
    <d v="2024-08-02T00:00:00"/>
    <x v="15"/>
    <n v="29"/>
    <n v="1821242"/>
    <n v="13092"/>
  </r>
  <r>
    <d v="2024-08-02T00:00:00"/>
    <x v="16"/>
    <n v="131"/>
    <n v="1643973"/>
    <n v="12548"/>
  </r>
  <r>
    <d v="2024-08-02T00:00:00"/>
    <x v="17"/>
    <n v="54"/>
    <n v="456466"/>
    <n v="2533"/>
  </r>
  <r>
    <d v="2024-08-02T00:00:00"/>
    <x v="18"/>
    <n v="5"/>
    <n v="51947"/>
    <n v="592"/>
  </r>
  <r>
    <d v="2024-08-02T00:00:00"/>
    <x v="19"/>
    <n v="211"/>
    <n v="2818865"/>
    <n v="17502"/>
  </r>
  <r>
    <d v="2024-08-03T00:00:00"/>
    <x v="0"/>
    <n v="45"/>
    <n v="684669"/>
    <n v="4096"/>
  </r>
  <r>
    <d v="2024-08-03T00:00:00"/>
    <x v="1"/>
    <n v="3"/>
    <n v="191632"/>
    <n v="1058"/>
  </r>
  <r>
    <d v="2024-08-03T00:00:00"/>
    <x v="2"/>
    <n v="72"/>
    <n v="650839"/>
    <n v="3692"/>
  </r>
  <r>
    <d v="2024-08-03T00:00:00"/>
    <x v="3"/>
    <n v="400"/>
    <n v="2538519"/>
    <n v="12152"/>
  </r>
  <r>
    <d v="2024-08-03T00:00:00"/>
    <x v="4"/>
    <n v="173"/>
    <n v="2190452"/>
    <n v="20051"/>
  </r>
  <r>
    <d v="2024-08-03T00:00:00"/>
    <x v="5"/>
    <n v="34"/>
    <n v="592670"/>
    <n v="6488"/>
  </r>
  <r>
    <d v="2024-08-03T00:00:00"/>
    <x v="6"/>
    <n v="331"/>
    <n v="2459098"/>
    <n v="13283"/>
  </r>
  <r>
    <d v="2024-08-03T00:00:00"/>
    <x v="7"/>
    <n v="76"/>
    <n v="687101"/>
    <n v="6021"/>
  </r>
  <r>
    <d v="2024-08-03T00:00:00"/>
    <x v="8"/>
    <n v="428"/>
    <n v="4301435"/>
    <n v="48036"/>
  </r>
  <r>
    <d v="2024-08-03T00:00:00"/>
    <x v="9"/>
    <n v="0"/>
    <n v="732533"/>
    <n v="4561"/>
  </r>
  <r>
    <d v="2024-08-03T00:00:00"/>
    <x v="10"/>
    <n v="0"/>
    <n v="104779"/>
    <n v="798"/>
  </r>
  <r>
    <d v="2024-08-03T00:00:00"/>
    <x v="11"/>
    <n v="19"/>
    <n v="551605"/>
    <n v="3356"/>
  </r>
  <r>
    <d v="2024-08-03T00:00:00"/>
    <x v="12"/>
    <n v="117"/>
    <n v="1739631"/>
    <n v="13929"/>
  </r>
  <r>
    <d v="2024-08-03T00:00:00"/>
    <x v="13"/>
    <n v="243"/>
    <n v="1680104"/>
    <n v="10098"/>
  </r>
  <r>
    <d v="2024-08-03T00:00:00"/>
    <x v="14"/>
    <n v="54"/>
    <n v="514060"/>
    <n v="2979"/>
  </r>
  <r>
    <d v="2024-08-03T00:00:00"/>
    <x v="15"/>
    <n v="28"/>
    <n v="1821246"/>
    <n v="13093"/>
  </r>
  <r>
    <d v="2024-08-03T00:00:00"/>
    <x v="16"/>
    <n v="156"/>
    <n v="1643973"/>
    <n v="12549"/>
  </r>
  <r>
    <d v="2024-08-03T00:00:00"/>
    <x v="17"/>
    <n v="59"/>
    <n v="456500"/>
    <n v="2533"/>
  </r>
  <r>
    <d v="2024-08-03T00:00:00"/>
    <x v="18"/>
    <n v="1"/>
    <n v="51952"/>
    <n v="592"/>
  </r>
  <r>
    <d v="2024-08-03T00:00:00"/>
    <x v="19"/>
    <n v="240"/>
    <n v="2818960"/>
    <n v="17502"/>
  </r>
  <r>
    <d v="2024-08-04T00:00:00"/>
    <x v="0"/>
    <n v="26"/>
    <n v="684669"/>
    <n v="4096"/>
  </r>
  <r>
    <d v="2024-08-04T00:00:00"/>
    <x v="1"/>
    <n v="2"/>
    <n v="191632"/>
    <n v="1058"/>
  </r>
  <r>
    <d v="2024-08-04T00:00:00"/>
    <x v="2"/>
    <n v="53"/>
    <n v="650891"/>
    <n v="3693"/>
  </r>
  <r>
    <d v="2024-08-04T00:00:00"/>
    <x v="3"/>
    <n v="300"/>
    <n v="2538541"/>
    <n v="12152"/>
  </r>
  <r>
    <d v="2024-08-04T00:00:00"/>
    <x v="4"/>
    <n v="124"/>
    <n v="2190452"/>
    <n v="20051"/>
  </r>
  <r>
    <d v="2024-08-04T00:00:00"/>
    <x v="5"/>
    <n v="24"/>
    <n v="592703"/>
    <n v="6489"/>
  </r>
  <r>
    <d v="2024-08-04T00:00:00"/>
    <x v="6"/>
    <n v="321"/>
    <n v="2459126"/>
    <n v="13283"/>
  </r>
  <r>
    <d v="2024-08-04T00:00:00"/>
    <x v="7"/>
    <n v="33"/>
    <n v="687133"/>
    <n v="6021"/>
  </r>
  <r>
    <d v="2024-08-04T00:00:00"/>
    <x v="8"/>
    <n v="218"/>
    <n v="4301455"/>
    <n v="48040"/>
  </r>
  <r>
    <d v="2024-08-04T00:00:00"/>
    <x v="9"/>
    <n v="0"/>
    <n v="732532"/>
    <n v="4561"/>
  </r>
  <r>
    <d v="2024-08-04T00:00:00"/>
    <x v="10"/>
    <n v="30"/>
    <n v="104779"/>
    <n v="798"/>
  </r>
  <r>
    <d v="2024-08-04T00:00:00"/>
    <x v="11"/>
    <n v="16"/>
    <n v="551610"/>
    <n v="3356"/>
  </r>
  <r>
    <d v="2024-08-04T00:00:00"/>
    <x v="12"/>
    <n v="84"/>
    <n v="1739696"/>
    <n v="13930"/>
  </r>
  <r>
    <d v="2024-08-04T00:00:00"/>
    <x v="13"/>
    <n v="168"/>
    <n v="1680169"/>
    <n v="10098"/>
  </r>
  <r>
    <d v="2024-08-04T00:00:00"/>
    <x v="14"/>
    <n v="25"/>
    <n v="514060"/>
    <n v="2979"/>
  </r>
  <r>
    <d v="2024-08-04T00:00:00"/>
    <x v="15"/>
    <n v="13"/>
    <n v="1821247"/>
    <n v="13093"/>
  </r>
  <r>
    <d v="2024-08-04T00:00:00"/>
    <x v="16"/>
    <n v="122"/>
    <n v="1643973"/>
    <n v="12550"/>
  </r>
  <r>
    <d v="2024-08-04T00:00:00"/>
    <x v="17"/>
    <n v="41"/>
    <n v="456528"/>
    <n v="2533"/>
  </r>
  <r>
    <d v="2024-08-04T00:00:00"/>
    <x v="18"/>
    <n v="1"/>
    <n v="51951"/>
    <n v="592"/>
  </r>
  <r>
    <d v="2024-08-04T00:00:00"/>
    <x v="19"/>
    <n v="146"/>
    <n v="2819303"/>
    <n v="17502"/>
  </r>
  <r>
    <d v="2024-08-05T00:00:00"/>
    <x v="0"/>
    <n v="24"/>
    <n v="684672"/>
    <n v="4097"/>
  </r>
  <r>
    <d v="2024-08-05T00:00:00"/>
    <x v="1"/>
    <n v="3"/>
    <n v="191632"/>
    <n v="1058"/>
  </r>
  <r>
    <d v="2024-08-05T00:00:00"/>
    <x v="2"/>
    <n v="22"/>
    <n v="650916"/>
    <n v="3693"/>
  </r>
  <r>
    <d v="2024-08-05T00:00:00"/>
    <x v="3"/>
    <n v="193"/>
    <n v="2538945"/>
    <n v="12152"/>
  </r>
  <r>
    <d v="2024-08-05T00:00:00"/>
    <x v="4"/>
    <n v="83"/>
    <n v="2190452"/>
    <n v="20051"/>
  </r>
  <r>
    <d v="2024-08-05T00:00:00"/>
    <x v="5"/>
    <n v="13"/>
    <n v="592733"/>
    <n v="6489"/>
  </r>
  <r>
    <d v="2024-08-05T00:00:00"/>
    <x v="6"/>
    <n v="109"/>
    <n v="2459130"/>
    <n v="13283"/>
  </r>
  <r>
    <d v="2024-08-05T00:00:00"/>
    <x v="7"/>
    <n v="13"/>
    <n v="687141"/>
    <n v="6021"/>
  </r>
  <r>
    <d v="2024-08-05T00:00:00"/>
    <x v="8"/>
    <n v="98"/>
    <n v="4301476"/>
    <n v="48042"/>
  </r>
  <r>
    <d v="2024-08-05T00:00:00"/>
    <x v="9"/>
    <n v="0"/>
    <n v="732532"/>
    <n v="4561"/>
  </r>
  <r>
    <d v="2024-08-05T00:00:00"/>
    <x v="10"/>
    <n v="0"/>
    <n v="104779"/>
    <n v="798"/>
  </r>
  <r>
    <d v="2024-08-05T00:00:00"/>
    <x v="11"/>
    <n v="7"/>
    <n v="551634"/>
    <n v="3356"/>
  </r>
  <r>
    <d v="2024-08-05T00:00:00"/>
    <x v="12"/>
    <n v="44"/>
    <n v="1739715"/>
    <n v="13930"/>
  </r>
  <r>
    <d v="2024-08-05T00:00:00"/>
    <x v="13"/>
    <n v="99"/>
    <n v="1680196"/>
    <n v="10098"/>
  </r>
  <r>
    <d v="2024-08-05T00:00:00"/>
    <x v="14"/>
    <n v="17"/>
    <n v="514060"/>
    <n v="2979"/>
  </r>
  <r>
    <d v="2024-08-05T00:00:00"/>
    <x v="15"/>
    <n v="11"/>
    <n v="1821252"/>
    <n v="13094"/>
  </r>
  <r>
    <d v="2024-08-05T00:00:00"/>
    <x v="16"/>
    <n v="54"/>
    <n v="1644115"/>
    <n v="12552"/>
  </r>
  <r>
    <d v="2024-08-05T00:00:00"/>
    <x v="17"/>
    <n v="24"/>
    <n v="456529"/>
    <n v="2533"/>
  </r>
  <r>
    <d v="2024-08-05T00:00:00"/>
    <x v="18"/>
    <n v="0"/>
    <n v="51951"/>
    <n v="592"/>
  </r>
  <r>
    <d v="2024-08-05T00:00:00"/>
    <x v="19"/>
    <n v="58"/>
    <n v="2819533"/>
    <n v="17502"/>
  </r>
  <r>
    <d v="2024-08-06T00:00:00"/>
    <x v="0"/>
    <n v="81"/>
    <n v="684760"/>
    <n v="4097"/>
  </r>
  <r>
    <d v="2024-08-06T00:00:00"/>
    <x v="1"/>
    <n v="11"/>
    <n v="191633"/>
    <n v="1058"/>
  </r>
  <r>
    <d v="2024-08-06T00:00:00"/>
    <x v="2"/>
    <n v="115"/>
    <n v="651007"/>
    <n v="3695"/>
  </r>
  <r>
    <d v="2024-08-06T00:00:00"/>
    <x v="3"/>
    <n v="743"/>
    <n v="2539385"/>
    <n v="12152"/>
  </r>
  <r>
    <d v="2024-08-06T00:00:00"/>
    <x v="4"/>
    <n v="200"/>
    <n v="2190452"/>
    <n v="20053"/>
  </r>
  <r>
    <d v="2024-08-06T00:00:00"/>
    <x v="5"/>
    <n v="57"/>
    <n v="592771"/>
    <n v="6492"/>
  </r>
  <r>
    <d v="2024-08-06T00:00:00"/>
    <x v="6"/>
    <n v="512"/>
    <n v="2459162"/>
    <n v="13284"/>
  </r>
  <r>
    <d v="2024-08-06T00:00:00"/>
    <x v="7"/>
    <n v="108"/>
    <n v="687249"/>
    <n v="6021"/>
  </r>
  <r>
    <d v="2024-08-06T00:00:00"/>
    <x v="8"/>
    <n v="731"/>
    <n v="4302769"/>
    <n v="48048"/>
  </r>
  <r>
    <d v="2024-08-06T00:00:00"/>
    <x v="9"/>
    <n v="5"/>
    <n v="732537"/>
    <n v="4561"/>
  </r>
  <r>
    <d v="2024-08-06T00:00:00"/>
    <x v="10"/>
    <n v="0"/>
    <n v="104779"/>
    <n v="798"/>
  </r>
  <r>
    <d v="2024-08-06T00:00:00"/>
    <x v="11"/>
    <n v="28"/>
    <n v="551667"/>
    <n v="3356"/>
  </r>
  <r>
    <d v="2024-08-06T00:00:00"/>
    <x v="12"/>
    <n v="188"/>
    <n v="1739801"/>
    <n v="13930"/>
  </r>
  <r>
    <d v="2024-08-06T00:00:00"/>
    <x v="13"/>
    <n v="434"/>
    <n v="1680350"/>
    <n v="10101"/>
  </r>
  <r>
    <d v="2024-08-06T00:00:00"/>
    <x v="14"/>
    <n v="111"/>
    <n v="514062"/>
    <n v="2979"/>
  </r>
  <r>
    <d v="2024-08-06T00:00:00"/>
    <x v="15"/>
    <n v="36"/>
    <n v="1821253"/>
    <n v="13094"/>
  </r>
  <r>
    <d v="2024-08-06T00:00:00"/>
    <x v="16"/>
    <n v="231"/>
    <n v="1644325"/>
    <n v="12553"/>
  </r>
  <r>
    <d v="2024-08-06T00:00:00"/>
    <x v="17"/>
    <n v="57"/>
    <n v="456599"/>
    <n v="2533"/>
  </r>
  <r>
    <d v="2024-08-06T00:00:00"/>
    <x v="18"/>
    <n v="2"/>
    <n v="51951"/>
    <n v="592"/>
  </r>
  <r>
    <d v="2024-08-06T00:00:00"/>
    <x v="19"/>
    <n v="349"/>
    <n v="2819707"/>
    <n v="17505"/>
  </r>
  <r>
    <d v="2024-08-07T00:00:00"/>
    <x v="0"/>
    <n v="76"/>
    <n v="684783"/>
    <n v="4097"/>
  </r>
  <r>
    <d v="2024-08-07T00:00:00"/>
    <x v="1"/>
    <n v="5"/>
    <n v="191634"/>
    <n v="1058"/>
  </r>
  <r>
    <d v="2024-08-07T00:00:00"/>
    <x v="2"/>
    <n v="84"/>
    <n v="651069"/>
    <n v="3695"/>
  </r>
  <r>
    <d v="2024-08-07T00:00:00"/>
    <x v="3"/>
    <n v="500"/>
    <n v="2539612"/>
    <n v="12152"/>
  </r>
  <r>
    <d v="2024-08-07T00:00:00"/>
    <x v="4"/>
    <n v="208"/>
    <n v="2190452"/>
    <n v="20056"/>
  </r>
  <r>
    <d v="2024-08-07T00:00:00"/>
    <x v="5"/>
    <n v="40"/>
    <n v="592797"/>
    <n v="6497"/>
  </r>
  <r>
    <d v="2024-08-07T00:00:00"/>
    <x v="6"/>
    <n v="336"/>
    <n v="2459180"/>
    <n v="13285"/>
  </r>
  <r>
    <d v="2024-08-07T00:00:00"/>
    <x v="7"/>
    <n v="51"/>
    <n v="687312"/>
    <n v="6021"/>
  </r>
  <r>
    <d v="2024-08-07T00:00:00"/>
    <x v="8"/>
    <n v="429"/>
    <n v="4303090"/>
    <n v="48051"/>
  </r>
  <r>
    <d v="2024-08-07T00:00:00"/>
    <x v="9"/>
    <n v="1"/>
    <n v="732531"/>
    <n v="4561"/>
  </r>
  <r>
    <d v="2024-08-07T00:00:00"/>
    <x v="10"/>
    <n v="0"/>
    <n v="104779"/>
    <n v="798"/>
  </r>
  <r>
    <d v="2024-08-07T00:00:00"/>
    <x v="11"/>
    <n v="33"/>
    <n v="551693"/>
    <n v="3358"/>
  </r>
  <r>
    <d v="2024-08-07T00:00:00"/>
    <x v="12"/>
    <n v="133"/>
    <n v="1739867"/>
    <n v="13930"/>
  </r>
  <r>
    <d v="2024-08-07T00:00:00"/>
    <x v="13"/>
    <n v="304"/>
    <n v="1680548"/>
    <n v="10101"/>
  </r>
  <r>
    <d v="2024-08-07T00:00:00"/>
    <x v="14"/>
    <n v="52"/>
    <n v="514063"/>
    <n v="2979"/>
  </r>
  <r>
    <d v="2024-08-07T00:00:00"/>
    <x v="15"/>
    <n v="15"/>
    <n v="1821253"/>
    <n v="13094"/>
  </r>
  <r>
    <d v="2024-08-07T00:00:00"/>
    <x v="16"/>
    <n v="151"/>
    <n v="1644451"/>
    <n v="12555"/>
  </r>
  <r>
    <d v="2024-08-07T00:00:00"/>
    <x v="17"/>
    <n v="59"/>
    <n v="456626"/>
    <n v="2533"/>
  </r>
  <r>
    <d v="2024-08-07T00:00:00"/>
    <x v="18"/>
    <n v="3"/>
    <n v="51961"/>
    <n v="592"/>
  </r>
  <r>
    <d v="2024-08-07T00:00:00"/>
    <x v="19"/>
    <n v="301"/>
    <n v="2819955"/>
    <n v="17505"/>
  </r>
  <r>
    <d v="2024-08-08T00:00:00"/>
    <x v="0"/>
    <n v="56"/>
    <n v="684807"/>
    <n v="4097"/>
  </r>
  <r>
    <d v="2024-08-08T00:00:00"/>
    <x v="1"/>
    <n v="9"/>
    <n v="191634"/>
    <n v="1058"/>
  </r>
  <r>
    <d v="2024-08-08T00:00:00"/>
    <x v="2"/>
    <n v="66"/>
    <n v="651146"/>
    <n v="3695"/>
  </r>
  <r>
    <d v="2024-08-08T00:00:00"/>
    <x v="3"/>
    <n v="447"/>
    <n v="2540041"/>
    <n v="12153"/>
  </r>
  <r>
    <d v="2024-08-08T00:00:00"/>
    <x v="4"/>
    <n v="177"/>
    <n v="2190452"/>
    <n v="20059"/>
  </r>
  <r>
    <d v="2024-08-08T00:00:00"/>
    <x v="5"/>
    <n v="63"/>
    <n v="592820"/>
    <n v="6501"/>
  </r>
  <r>
    <d v="2024-08-08T00:00:00"/>
    <x v="6"/>
    <n v="333"/>
    <n v="2459197"/>
    <n v="13286"/>
  </r>
  <r>
    <d v="2024-08-08T00:00:00"/>
    <x v="7"/>
    <n v="67"/>
    <n v="687380"/>
    <n v="6021"/>
  </r>
  <r>
    <d v="2024-08-08T00:00:00"/>
    <x v="8"/>
    <n v="422"/>
    <n v="4303320"/>
    <n v="48056"/>
  </r>
  <r>
    <d v="2024-08-08T00:00:00"/>
    <x v="9"/>
    <n v="1"/>
    <n v="732532"/>
    <n v="4561"/>
  </r>
  <r>
    <d v="2024-08-08T00:00:00"/>
    <x v="10"/>
    <n v="17"/>
    <n v="104773"/>
    <n v="798"/>
  </r>
  <r>
    <d v="2024-08-08T00:00:00"/>
    <x v="11"/>
    <n v="22"/>
    <n v="551709"/>
    <n v="3358"/>
  </r>
  <r>
    <d v="2024-08-08T00:00:00"/>
    <x v="12"/>
    <n v="124"/>
    <n v="1739932"/>
    <n v="13930"/>
  </r>
  <r>
    <d v="2024-08-08T00:00:00"/>
    <x v="13"/>
    <n v="343"/>
    <n v="1680642"/>
    <n v="10103"/>
  </r>
  <r>
    <d v="2024-08-08T00:00:00"/>
    <x v="14"/>
    <n v="308"/>
    <n v="514064"/>
    <n v="2979"/>
  </r>
  <r>
    <d v="2024-08-08T00:00:00"/>
    <x v="15"/>
    <n v="40"/>
    <n v="1821377"/>
    <n v="13095"/>
  </r>
  <r>
    <d v="2024-08-08T00:00:00"/>
    <x v="16"/>
    <n v="161"/>
    <n v="1644700"/>
    <n v="12557"/>
  </r>
  <r>
    <d v="2024-08-08T00:00:00"/>
    <x v="17"/>
    <n v="53"/>
    <n v="456634"/>
    <n v="2533"/>
  </r>
  <r>
    <d v="2024-08-08T00:00:00"/>
    <x v="18"/>
    <n v="2"/>
    <n v="51962"/>
    <n v="592"/>
  </r>
  <r>
    <d v="2024-08-08T00:00:00"/>
    <x v="19"/>
    <n v="229"/>
    <n v="2820191"/>
    <n v="17506"/>
  </r>
  <r>
    <d v="2024-08-09T00:00:00"/>
    <x v="0"/>
    <n v="99"/>
    <n v="684823"/>
    <n v="4097"/>
  </r>
  <r>
    <d v="2024-08-09T00:00:00"/>
    <x v="1"/>
    <n v="7"/>
    <n v="191635"/>
    <n v="1058"/>
  </r>
  <r>
    <d v="2024-08-09T00:00:00"/>
    <x v="2"/>
    <n v="73"/>
    <n v="651216"/>
    <n v="3696"/>
  </r>
  <r>
    <d v="2024-08-09T00:00:00"/>
    <x v="3"/>
    <n v="404"/>
    <n v="2540663"/>
    <n v="12153"/>
  </r>
  <r>
    <d v="2024-08-09T00:00:00"/>
    <x v="4"/>
    <n v="184"/>
    <n v="2190452"/>
    <n v="20059"/>
  </r>
  <r>
    <d v="2024-08-09T00:00:00"/>
    <x v="5"/>
    <n v="55"/>
    <n v="592847"/>
    <n v="6504"/>
  </r>
  <r>
    <d v="2024-08-09T00:00:00"/>
    <x v="6"/>
    <n v="323"/>
    <n v="2459215"/>
    <n v="13286"/>
  </r>
  <r>
    <d v="2024-08-09T00:00:00"/>
    <x v="7"/>
    <n v="57"/>
    <n v="687438"/>
    <n v="6021"/>
  </r>
  <r>
    <d v="2024-08-09T00:00:00"/>
    <x v="8"/>
    <n v="353"/>
    <n v="4303506"/>
    <n v="48068"/>
  </r>
  <r>
    <d v="2024-08-09T00:00:00"/>
    <x v="9"/>
    <n v="1"/>
    <n v="732532"/>
    <n v="4562"/>
  </r>
  <r>
    <d v="2024-08-09T00:00:00"/>
    <x v="10"/>
    <n v="0"/>
    <n v="104773"/>
    <n v="798"/>
  </r>
  <r>
    <d v="2024-08-09T00:00:00"/>
    <x v="11"/>
    <n v="26"/>
    <n v="551732"/>
    <n v="3358"/>
  </r>
  <r>
    <d v="2024-08-09T00:00:00"/>
    <x v="12"/>
    <n v="119"/>
    <n v="1739990"/>
    <n v="13930"/>
  </r>
  <r>
    <d v="2024-08-09T00:00:00"/>
    <x v="13"/>
    <n v="224"/>
    <n v="1680740"/>
    <n v="10102"/>
  </r>
  <r>
    <d v="2024-08-09T00:00:00"/>
    <x v="14"/>
    <n v="147"/>
    <n v="514065"/>
    <n v="2979"/>
  </r>
  <r>
    <d v="2024-08-09T00:00:00"/>
    <x v="15"/>
    <n v="39"/>
    <n v="1821383"/>
    <n v="13096"/>
  </r>
  <r>
    <d v="2024-08-09T00:00:00"/>
    <x v="16"/>
    <n v="189"/>
    <n v="1644781"/>
    <n v="12559"/>
  </r>
  <r>
    <d v="2024-08-09T00:00:00"/>
    <x v="17"/>
    <n v="44"/>
    <n v="456668"/>
    <n v="2533"/>
  </r>
  <r>
    <d v="2024-08-09T00:00:00"/>
    <x v="18"/>
    <n v="2"/>
    <n v="51964"/>
    <n v="592"/>
  </r>
  <r>
    <d v="2024-08-09T00:00:00"/>
    <x v="19"/>
    <n v="200"/>
    <n v="2820320"/>
    <n v="17509"/>
  </r>
  <r>
    <d v="2024-08-10T00:00:00"/>
    <x v="0"/>
    <n v="65"/>
    <n v="684823"/>
    <n v="4097"/>
  </r>
  <r>
    <d v="2024-08-10T00:00:00"/>
    <x v="1"/>
    <n v="10"/>
    <n v="191635"/>
    <n v="1058"/>
  </r>
  <r>
    <d v="2024-08-10T00:00:00"/>
    <x v="2"/>
    <n v="57"/>
    <n v="651267"/>
    <n v="3696"/>
  </r>
  <r>
    <d v="2024-08-10T00:00:00"/>
    <x v="3"/>
    <n v="441"/>
    <n v="2540691"/>
    <n v="12153"/>
  </r>
  <r>
    <d v="2024-08-10T00:00:00"/>
    <x v="4"/>
    <n v="133"/>
    <n v="2190452"/>
    <n v="20062"/>
  </r>
  <r>
    <d v="2024-08-10T00:00:00"/>
    <x v="5"/>
    <n v="39"/>
    <n v="592867"/>
    <n v="6510"/>
  </r>
  <r>
    <d v="2024-08-10T00:00:00"/>
    <x v="6"/>
    <n v="273"/>
    <n v="2459240"/>
    <n v="13287"/>
  </r>
  <r>
    <d v="2024-08-10T00:00:00"/>
    <x v="7"/>
    <n v="66"/>
    <n v="687507"/>
    <n v="6021"/>
  </r>
  <r>
    <d v="2024-08-10T00:00:00"/>
    <x v="8"/>
    <n v="387"/>
    <n v="4303849"/>
    <n v="48074"/>
  </r>
  <r>
    <d v="2024-08-10T00:00:00"/>
    <x v="9"/>
    <n v="2"/>
    <n v="732534"/>
    <n v="4562"/>
  </r>
  <r>
    <d v="2024-08-10T00:00:00"/>
    <x v="10"/>
    <n v="0"/>
    <n v="104773"/>
    <n v="798"/>
  </r>
  <r>
    <d v="2024-08-10T00:00:00"/>
    <x v="11"/>
    <n v="28"/>
    <n v="551743"/>
    <n v="3358"/>
  </r>
  <r>
    <d v="2024-08-10T00:00:00"/>
    <x v="12"/>
    <n v="99"/>
    <n v="1740048"/>
    <n v="13930"/>
  </r>
  <r>
    <d v="2024-08-10T00:00:00"/>
    <x v="13"/>
    <n v="293"/>
    <n v="1680859"/>
    <n v="10104"/>
  </r>
  <r>
    <d v="2024-08-10T00:00:00"/>
    <x v="14"/>
    <n v="218"/>
    <n v="514069"/>
    <n v="2979"/>
  </r>
  <r>
    <d v="2024-08-10T00:00:00"/>
    <x v="15"/>
    <n v="42"/>
    <n v="1821391"/>
    <n v="13096"/>
  </r>
  <r>
    <d v="2024-08-10T00:00:00"/>
    <x v="16"/>
    <n v="153"/>
    <n v="1644781"/>
    <n v="12561"/>
  </r>
  <r>
    <d v="2024-08-10T00:00:00"/>
    <x v="17"/>
    <n v="52"/>
    <n v="456704"/>
    <n v="2533"/>
  </r>
  <r>
    <d v="2024-08-10T00:00:00"/>
    <x v="18"/>
    <n v="1"/>
    <n v="51964"/>
    <n v="592"/>
  </r>
  <r>
    <d v="2024-08-10T00:00:00"/>
    <x v="19"/>
    <n v="225"/>
    <n v="2820429"/>
    <n v="17509"/>
  </r>
  <r>
    <d v="2024-08-11T00:00:00"/>
    <x v="0"/>
    <n v="39"/>
    <n v="684823"/>
    <n v="4097"/>
  </r>
  <r>
    <d v="2024-08-11T00:00:00"/>
    <x v="1"/>
    <n v="2"/>
    <n v="191635"/>
    <n v="1058"/>
  </r>
  <r>
    <d v="2024-08-11T00:00:00"/>
    <x v="2"/>
    <n v="59"/>
    <n v="651326"/>
    <n v="3697"/>
  </r>
  <r>
    <d v="2024-08-11T00:00:00"/>
    <x v="3"/>
    <n v="304"/>
    <n v="2540716"/>
    <n v="12153"/>
  </r>
  <r>
    <d v="2024-08-11T00:00:00"/>
    <x v="4"/>
    <n v="140"/>
    <n v="2190452"/>
    <n v="20062"/>
  </r>
  <r>
    <d v="2024-08-11T00:00:00"/>
    <x v="5"/>
    <n v="29"/>
    <n v="592901"/>
    <n v="6513"/>
  </r>
  <r>
    <d v="2024-08-11T00:00:00"/>
    <x v="6"/>
    <n v="240"/>
    <n v="2459253"/>
    <n v="13287"/>
  </r>
  <r>
    <d v="2024-08-11T00:00:00"/>
    <x v="7"/>
    <n v="46"/>
    <n v="687546"/>
    <n v="6021"/>
  </r>
  <r>
    <d v="2024-08-11T00:00:00"/>
    <x v="8"/>
    <n v="185"/>
    <n v="4303904"/>
    <n v="48075"/>
  </r>
  <r>
    <d v="2024-08-11T00:00:00"/>
    <x v="9"/>
    <n v="2"/>
    <n v="732536"/>
    <n v="4562"/>
  </r>
  <r>
    <d v="2024-08-11T00:00:00"/>
    <x v="10"/>
    <n v="0"/>
    <n v="104773"/>
    <n v="798"/>
  </r>
  <r>
    <d v="2024-08-11T00:00:00"/>
    <x v="11"/>
    <n v="16"/>
    <n v="551757"/>
    <n v="3358"/>
  </r>
  <r>
    <d v="2024-08-11T00:00:00"/>
    <x v="12"/>
    <n v="69"/>
    <n v="1740080"/>
    <n v="13930"/>
  </r>
  <r>
    <d v="2024-08-11T00:00:00"/>
    <x v="13"/>
    <n v="212"/>
    <n v="1680945"/>
    <n v="10104"/>
  </r>
  <r>
    <d v="2024-08-11T00:00:00"/>
    <x v="14"/>
    <n v="26"/>
    <n v="514071"/>
    <n v="2979"/>
  </r>
  <r>
    <d v="2024-08-11T00:00:00"/>
    <x v="15"/>
    <n v="27"/>
    <n v="1821392"/>
    <n v="13097"/>
  </r>
  <r>
    <d v="2024-08-11T00:00:00"/>
    <x v="16"/>
    <n v="98"/>
    <n v="1644781"/>
    <n v="12561"/>
  </r>
  <r>
    <d v="2024-08-11T00:00:00"/>
    <x v="17"/>
    <n v="29"/>
    <n v="456746"/>
    <n v="2533"/>
  </r>
  <r>
    <d v="2024-08-11T00:00:00"/>
    <x v="18"/>
    <n v="2"/>
    <n v="51964"/>
    <n v="592"/>
  </r>
  <r>
    <d v="2024-08-11T00:00:00"/>
    <x v="19"/>
    <n v="158"/>
    <n v="2820853"/>
    <n v="17509"/>
  </r>
  <r>
    <d v="2024-08-12T00:00:00"/>
    <x v="0"/>
    <n v="91"/>
    <n v="684839"/>
    <n v="4097"/>
  </r>
  <r>
    <d v="2024-08-12T00:00:00"/>
    <x v="1"/>
    <n v="7"/>
    <n v="191637"/>
    <n v="1058"/>
  </r>
  <r>
    <d v="2024-08-12T00:00:00"/>
    <x v="2"/>
    <n v="45"/>
    <n v="651370"/>
    <n v="3699"/>
  </r>
  <r>
    <d v="2024-08-12T00:00:00"/>
    <x v="3"/>
    <n v="131"/>
    <n v="2541189"/>
    <n v="12153"/>
  </r>
  <r>
    <d v="2024-08-12T00:00:00"/>
    <x v="4"/>
    <n v="76"/>
    <n v="2190452"/>
    <n v="20062"/>
  </r>
  <r>
    <d v="2024-08-12T00:00:00"/>
    <x v="5"/>
    <n v="17"/>
    <n v="592924"/>
    <n v="6516"/>
  </r>
  <r>
    <d v="2024-08-12T00:00:00"/>
    <x v="6"/>
    <n v="80"/>
    <n v="2459261"/>
    <n v="13287"/>
  </r>
  <r>
    <d v="2024-08-12T00:00:00"/>
    <x v="7"/>
    <n v="21"/>
    <n v="687569"/>
    <n v="6021"/>
  </r>
  <r>
    <d v="2024-08-12T00:00:00"/>
    <x v="8"/>
    <n v="110"/>
    <n v="4303932"/>
    <n v="48075"/>
  </r>
  <r>
    <d v="2024-08-12T00:00:00"/>
    <x v="9"/>
    <n v="1"/>
    <n v="732537"/>
    <n v="4562"/>
  </r>
  <r>
    <d v="2024-08-12T00:00:00"/>
    <x v="10"/>
    <n v="0"/>
    <n v="104773"/>
    <n v="798"/>
  </r>
  <r>
    <d v="2024-08-12T00:00:00"/>
    <x v="11"/>
    <n v="7"/>
    <n v="551784"/>
    <n v="3358"/>
  </r>
  <r>
    <d v="2024-08-12T00:00:00"/>
    <x v="12"/>
    <n v="40"/>
    <n v="1740103"/>
    <n v="13930"/>
  </r>
  <r>
    <d v="2024-08-12T00:00:00"/>
    <x v="13"/>
    <n v="103"/>
    <n v="1680987"/>
    <n v="10104"/>
  </r>
  <r>
    <d v="2024-08-12T00:00:00"/>
    <x v="14"/>
    <n v="13"/>
    <n v="514071"/>
    <n v="2979"/>
  </r>
  <r>
    <d v="2024-08-12T00:00:00"/>
    <x v="15"/>
    <n v="21"/>
    <n v="1821393"/>
    <n v="13097"/>
  </r>
  <r>
    <d v="2024-08-12T00:00:00"/>
    <x v="16"/>
    <n v="52"/>
    <n v="1644934"/>
    <n v="12562"/>
  </r>
  <r>
    <d v="2024-08-12T00:00:00"/>
    <x v="17"/>
    <n v="22"/>
    <n v="456778"/>
    <n v="2533"/>
  </r>
  <r>
    <d v="2024-08-12T00:00:00"/>
    <x v="18"/>
    <n v="2"/>
    <n v="51965"/>
    <n v="592"/>
  </r>
  <r>
    <d v="2024-08-12T00:00:00"/>
    <x v="19"/>
    <n v="65"/>
    <n v="2821067"/>
    <n v="17509"/>
  </r>
  <r>
    <d v="2024-08-13T00:00:00"/>
    <x v="0"/>
    <n v="67"/>
    <n v="684889"/>
    <n v="4097"/>
  </r>
  <r>
    <d v="2024-08-13T00:00:00"/>
    <x v="1"/>
    <n v="9"/>
    <n v="191638"/>
    <n v="1058"/>
  </r>
  <r>
    <d v="2024-08-13T00:00:00"/>
    <x v="2"/>
    <n v="95"/>
    <n v="651462"/>
    <n v="3699"/>
  </r>
  <r>
    <d v="2024-08-13T00:00:00"/>
    <x v="3"/>
    <n v="521"/>
    <n v="2541671"/>
    <n v="12153"/>
  </r>
  <r>
    <d v="2024-08-13T00:00:00"/>
    <x v="4"/>
    <n v="183"/>
    <n v="2190452"/>
    <n v="20062"/>
  </r>
  <r>
    <d v="2024-08-13T00:00:00"/>
    <x v="5"/>
    <n v="71"/>
    <n v="592965"/>
    <n v="6519"/>
  </r>
  <r>
    <d v="2024-08-13T00:00:00"/>
    <x v="6"/>
    <n v="415"/>
    <n v="2459298"/>
    <n v="13289"/>
  </r>
  <r>
    <d v="2024-08-13T00:00:00"/>
    <x v="7"/>
    <n v="80"/>
    <n v="687650"/>
    <n v="6021"/>
  </r>
  <r>
    <d v="2024-08-13T00:00:00"/>
    <x v="8"/>
    <n v="497"/>
    <n v="4304781"/>
    <n v="48076"/>
  </r>
  <r>
    <d v="2024-08-13T00:00:00"/>
    <x v="9"/>
    <n v="3"/>
    <n v="732540"/>
    <n v="4562"/>
  </r>
  <r>
    <d v="2024-08-13T00:00:00"/>
    <x v="10"/>
    <n v="0"/>
    <n v="104773"/>
    <n v="798"/>
  </r>
  <r>
    <d v="2024-08-13T00:00:00"/>
    <x v="11"/>
    <n v="43"/>
    <n v="551808"/>
    <n v="3359"/>
  </r>
  <r>
    <d v="2024-08-13T00:00:00"/>
    <x v="12"/>
    <n v="168"/>
    <n v="1740185"/>
    <n v="13930"/>
  </r>
  <r>
    <d v="2024-08-13T00:00:00"/>
    <x v="13"/>
    <n v="371"/>
    <n v="1681135"/>
    <n v="10104"/>
  </r>
  <r>
    <d v="2024-08-13T00:00:00"/>
    <x v="14"/>
    <n v="130"/>
    <n v="514075"/>
    <n v="2979"/>
  </r>
  <r>
    <d v="2024-08-13T00:00:00"/>
    <x v="15"/>
    <n v="36"/>
    <n v="1821395"/>
    <n v="13099"/>
  </r>
  <r>
    <d v="2024-08-13T00:00:00"/>
    <x v="16"/>
    <n v="230"/>
    <n v="1645151"/>
    <n v="12562"/>
  </r>
  <r>
    <d v="2024-08-13T00:00:00"/>
    <x v="17"/>
    <n v="47"/>
    <n v="456801"/>
    <n v="2533"/>
  </r>
  <r>
    <d v="2024-08-13T00:00:00"/>
    <x v="18"/>
    <n v="3"/>
    <n v="51967"/>
    <n v="592"/>
  </r>
  <r>
    <d v="2024-08-13T00:00:00"/>
    <x v="19"/>
    <n v="290"/>
    <n v="2821213"/>
    <n v="17510"/>
  </r>
  <r>
    <d v="2024-08-14T00:00:00"/>
    <x v="0"/>
    <n v="88"/>
    <n v="684894"/>
    <n v="4097"/>
  </r>
  <r>
    <d v="2024-08-14T00:00:00"/>
    <x v="1"/>
    <n v="9"/>
    <n v="191639"/>
    <n v="1058"/>
  </r>
  <r>
    <d v="2024-08-14T00:00:00"/>
    <x v="2"/>
    <n v="60"/>
    <n v="651501"/>
    <n v="3699"/>
  </r>
  <r>
    <d v="2024-08-14T00:00:00"/>
    <x v="3"/>
    <n v="358"/>
    <n v="2541913"/>
    <n v="12153"/>
  </r>
  <r>
    <d v="2024-08-14T00:00:00"/>
    <x v="4"/>
    <n v="142"/>
    <n v="2190452"/>
    <n v="20067"/>
  </r>
  <r>
    <d v="2024-08-14T00:00:00"/>
    <x v="5"/>
    <n v="33"/>
    <n v="592991"/>
    <n v="6522"/>
  </r>
  <r>
    <d v="2024-08-14T00:00:00"/>
    <x v="6"/>
    <n v="261"/>
    <n v="2459314"/>
    <n v="13289"/>
  </r>
  <r>
    <d v="2024-08-14T00:00:00"/>
    <x v="7"/>
    <n v="73"/>
    <n v="687724"/>
    <n v="6021"/>
  </r>
  <r>
    <d v="2024-08-14T00:00:00"/>
    <x v="8"/>
    <n v="345"/>
    <n v="4305070"/>
    <n v="48080"/>
  </r>
  <r>
    <d v="2024-08-14T00:00:00"/>
    <x v="9"/>
    <n v="2"/>
    <n v="732536"/>
    <n v="4562"/>
  </r>
  <r>
    <d v="2024-08-14T00:00:00"/>
    <x v="10"/>
    <n v="0"/>
    <n v="104773"/>
    <n v="798"/>
  </r>
  <r>
    <d v="2024-08-14T00:00:00"/>
    <x v="11"/>
    <n v="34"/>
    <n v="551836"/>
    <n v="3359"/>
  </r>
  <r>
    <d v="2024-08-14T00:00:00"/>
    <x v="12"/>
    <n v="61"/>
    <n v="1740185"/>
    <n v="13930"/>
  </r>
  <r>
    <d v="2024-08-14T00:00:00"/>
    <x v="13"/>
    <n v="239"/>
    <n v="1681225"/>
    <n v="10104"/>
  </r>
  <r>
    <d v="2024-08-14T00:00:00"/>
    <x v="14"/>
    <n v="185"/>
    <n v="514087"/>
    <n v="2979"/>
  </r>
  <r>
    <d v="2024-08-14T00:00:00"/>
    <x v="15"/>
    <n v="27"/>
    <n v="1821397"/>
    <n v="13099"/>
  </r>
  <r>
    <d v="2024-08-14T00:00:00"/>
    <x v="16"/>
    <n v="154"/>
    <n v="1645314"/>
    <n v="12566"/>
  </r>
  <r>
    <d v="2024-08-14T00:00:00"/>
    <x v="17"/>
    <n v="41"/>
    <n v="456853"/>
    <n v="2533"/>
  </r>
  <r>
    <d v="2024-08-14T00:00:00"/>
    <x v="18"/>
    <n v="5"/>
    <n v="51969"/>
    <n v="592"/>
  </r>
  <r>
    <d v="2024-08-14T00:00:00"/>
    <x v="19"/>
    <n v="266"/>
    <n v="2821426"/>
    <n v="17510"/>
  </r>
  <r>
    <d v="2024-08-15T00:00:00"/>
    <x v="0"/>
    <n v="62"/>
    <n v="684919"/>
    <n v="4097"/>
  </r>
  <r>
    <d v="2024-08-15T00:00:00"/>
    <x v="1"/>
    <n v="5"/>
    <n v="191645"/>
    <n v="1058"/>
  </r>
  <r>
    <d v="2024-08-15T00:00:00"/>
    <x v="2"/>
    <n v="81"/>
    <n v="651599"/>
    <n v="3700"/>
  </r>
  <r>
    <d v="2024-08-15T00:00:00"/>
    <x v="3"/>
    <n v="335"/>
    <n v="2541975"/>
    <n v="12153"/>
  </r>
  <r>
    <d v="2024-08-15T00:00:00"/>
    <x v="4"/>
    <n v="189"/>
    <n v="2190452"/>
    <n v="20068"/>
  </r>
  <r>
    <d v="2024-08-15T00:00:00"/>
    <x v="5"/>
    <n v="35"/>
    <n v="593048"/>
    <n v="6523"/>
  </r>
  <r>
    <d v="2024-08-15T00:00:00"/>
    <x v="6"/>
    <n v="277"/>
    <n v="2459333"/>
    <n v="13289"/>
  </r>
  <r>
    <d v="2024-08-15T00:00:00"/>
    <x v="7"/>
    <n v="58"/>
    <n v="687784"/>
    <n v="6022"/>
  </r>
  <r>
    <d v="2024-08-15T00:00:00"/>
    <x v="8"/>
    <n v="264"/>
    <n v="4305359"/>
    <n v="48086"/>
  </r>
  <r>
    <d v="2024-08-15T00:00:00"/>
    <x v="9"/>
    <n v="2"/>
    <n v="732538"/>
    <n v="4562"/>
  </r>
  <r>
    <d v="2024-08-15T00:00:00"/>
    <x v="10"/>
    <n v="51"/>
    <n v="104769"/>
    <n v="798"/>
  </r>
  <r>
    <d v="2024-08-15T00:00:00"/>
    <x v="11"/>
    <n v="18"/>
    <n v="551851"/>
    <n v="3359"/>
  </r>
  <r>
    <d v="2024-08-15T00:00:00"/>
    <x v="12"/>
    <n v="134"/>
    <n v="1740317"/>
    <n v="13930"/>
  </r>
  <r>
    <d v="2024-08-15T00:00:00"/>
    <x v="13"/>
    <n v="219"/>
    <n v="1681310"/>
    <n v="10105"/>
  </r>
  <r>
    <d v="2024-08-15T00:00:00"/>
    <x v="14"/>
    <n v="71"/>
    <n v="514090"/>
    <n v="2979"/>
  </r>
  <r>
    <d v="2024-08-15T00:00:00"/>
    <x v="15"/>
    <n v="52"/>
    <n v="1821489"/>
    <n v="13101"/>
  </r>
  <r>
    <d v="2024-08-15T00:00:00"/>
    <x v="16"/>
    <n v="159"/>
    <n v="1645596"/>
    <n v="12573"/>
  </r>
  <r>
    <d v="2024-08-15T00:00:00"/>
    <x v="17"/>
    <n v="37"/>
    <n v="456895"/>
    <n v="2533"/>
  </r>
  <r>
    <d v="2024-08-15T00:00:00"/>
    <x v="18"/>
    <n v="0"/>
    <n v="51969"/>
    <n v="592"/>
  </r>
  <r>
    <d v="2024-08-15T00:00:00"/>
    <x v="19"/>
    <n v="216"/>
    <n v="2821652"/>
    <n v="17511"/>
  </r>
  <r>
    <d v="2024-08-16T00:00:00"/>
    <x v="0"/>
    <n v="23"/>
    <n v="684925"/>
    <n v="4097"/>
  </r>
  <r>
    <d v="2024-08-16T00:00:00"/>
    <x v="1"/>
    <n v="6"/>
    <n v="191645"/>
    <n v="1058"/>
  </r>
  <r>
    <d v="2024-08-16T00:00:00"/>
    <x v="2"/>
    <n v="21"/>
    <n v="651628"/>
    <n v="3702"/>
  </r>
  <r>
    <d v="2024-08-16T00:00:00"/>
    <x v="3"/>
    <n v="83"/>
    <n v="2542673"/>
    <n v="12153"/>
  </r>
  <r>
    <d v="2024-08-16T00:00:00"/>
    <x v="4"/>
    <n v="99"/>
    <n v="2190452"/>
    <n v="20068"/>
  </r>
  <r>
    <d v="2024-08-16T00:00:00"/>
    <x v="5"/>
    <n v="21"/>
    <n v="593078"/>
    <n v="6525"/>
  </r>
  <r>
    <d v="2024-08-16T00:00:00"/>
    <x v="6"/>
    <n v="79"/>
    <n v="2459336"/>
    <n v="13290"/>
  </r>
  <r>
    <d v="2024-08-16T00:00:00"/>
    <x v="7"/>
    <n v="17"/>
    <n v="687801"/>
    <n v="6022"/>
  </r>
  <r>
    <d v="2024-08-16T00:00:00"/>
    <x v="8"/>
    <n v="67"/>
    <n v="4305389"/>
    <n v="48092"/>
  </r>
  <r>
    <d v="2024-08-16T00:00:00"/>
    <x v="9"/>
    <n v="3"/>
    <n v="732541"/>
    <n v="4562"/>
  </r>
  <r>
    <d v="2024-08-16T00:00:00"/>
    <x v="10"/>
    <n v="0"/>
    <n v="104769"/>
    <n v="798"/>
  </r>
  <r>
    <d v="2024-08-16T00:00:00"/>
    <x v="11"/>
    <n v="9"/>
    <n v="551863"/>
    <n v="3359"/>
  </r>
  <r>
    <d v="2024-08-16T00:00:00"/>
    <x v="12"/>
    <n v="26"/>
    <n v="1740332"/>
    <n v="13930"/>
  </r>
  <r>
    <d v="2024-08-16T00:00:00"/>
    <x v="13"/>
    <n v="94"/>
    <n v="1681333"/>
    <n v="10105"/>
  </r>
  <r>
    <d v="2024-08-16T00:00:00"/>
    <x v="14"/>
    <n v="7"/>
    <n v="514090"/>
    <n v="2980"/>
  </r>
  <r>
    <d v="2024-08-16T00:00:00"/>
    <x v="15"/>
    <n v="26"/>
    <n v="1821497"/>
    <n v="13101"/>
  </r>
  <r>
    <d v="2024-08-16T00:00:00"/>
    <x v="16"/>
    <n v="245"/>
    <n v="1645596"/>
    <n v="12579"/>
  </r>
  <r>
    <d v="2024-08-16T00:00:00"/>
    <x v="17"/>
    <n v="18"/>
    <n v="456943"/>
    <n v="2533"/>
  </r>
  <r>
    <d v="2024-08-16T00:00:00"/>
    <x v="18"/>
    <n v="0"/>
    <n v="51969"/>
    <n v="592"/>
  </r>
  <r>
    <d v="2024-08-16T00:00:00"/>
    <x v="19"/>
    <n v="97"/>
    <n v="2821880"/>
    <n v="17511"/>
  </r>
  <r>
    <d v="2024-08-17T00:00:00"/>
    <x v="0"/>
    <n v="56"/>
    <n v="684985"/>
    <n v="4098"/>
  </r>
  <r>
    <d v="2024-08-17T00:00:00"/>
    <x v="1"/>
    <n v="3"/>
    <n v="191645"/>
    <n v="1058"/>
  </r>
  <r>
    <d v="2024-08-17T00:00:00"/>
    <x v="2"/>
    <n v="68"/>
    <n v="651688"/>
    <n v="3703"/>
  </r>
  <r>
    <d v="2024-08-17T00:00:00"/>
    <x v="3"/>
    <n v="362"/>
    <n v="2542673"/>
    <n v="12153"/>
  </r>
  <r>
    <d v="2024-08-17T00:00:00"/>
    <x v="4"/>
    <n v="130"/>
    <n v="2190452"/>
    <n v="20068"/>
  </r>
  <r>
    <d v="2024-08-17T00:00:00"/>
    <x v="5"/>
    <n v="45"/>
    <n v="593118"/>
    <n v="6529"/>
  </r>
  <r>
    <d v="2024-08-17T00:00:00"/>
    <x v="6"/>
    <n v="258"/>
    <n v="2459357"/>
    <n v="13290"/>
  </r>
  <r>
    <d v="2024-08-17T00:00:00"/>
    <x v="7"/>
    <n v="63"/>
    <n v="687861"/>
    <n v="6022"/>
  </r>
  <r>
    <d v="2024-08-17T00:00:00"/>
    <x v="8"/>
    <n v="306"/>
    <n v="4305519"/>
    <n v="48095"/>
  </r>
  <r>
    <d v="2024-08-17T00:00:00"/>
    <x v="9"/>
    <n v="1"/>
    <n v="732542"/>
    <n v="4562"/>
  </r>
  <r>
    <d v="2024-08-17T00:00:00"/>
    <x v="10"/>
    <n v="0"/>
    <n v="104769"/>
    <n v="798"/>
  </r>
  <r>
    <d v="2024-08-17T00:00:00"/>
    <x v="11"/>
    <n v="35"/>
    <n v="551894"/>
    <n v="3359"/>
  </r>
  <r>
    <d v="2024-08-17T00:00:00"/>
    <x v="12"/>
    <n v="104"/>
    <n v="1740389"/>
    <n v="13930"/>
  </r>
  <r>
    <d v="2024-08-17T00:00:00"/>
    <x v="13"/>
    <n v="358"/>
    <n v="1681446"/>
    <n v="10105"/>
  </r>
  <r>
    <d v="2024-08-17T00:00:00"/>
    <x v="14"/>
    <n v="54"/>
    <n v="514095"/>
    <n v="2980"/>
  </r>
  <r>
    <d v="2024-08-17T00:00:00"/>
    <x v="15"/>
    <n v="47"/>
    <n v="1821506"/>
    <n v="13101"/>
  </r>
  <r>
    <d v="2024-08-17T00:00:00"/>
    <x v="16"/>
    <n v="137"/>
    <n v="1645596"/>
    <n v="12581"/>
  </r>
  <r>
    <d v="2024-08-17T00:00:00"/>
    <x v="17"/>
    <n v="37"/>
    <n v="457003"/>
    <n v="2533"/>
  </r>
  <r>
    <d v="2024-08-17T00:00:00"/>
    <x v="18"/>
    <n v="4"/>
    <n v="51969"/>
    <n v="592"/>
  </r>
  <r>
    <d v="2024-08-17T00:00:00"/>
    <x v="19"/>
    <n v="203"/>
    <n v="2821945"/>
    <n v="17511"/>
  </r>
  <r>
    <d v="2024-08-18T00:00:00"/>
    <x v="0"/>
    <n v="57"/>
    <n v="684985"/>
    <n v="4098"/>
  </r>
  <r>
    <d v="2024-08-18T00:00:00"/>
    <x v="1"/>
    <n v="1"/>
    <n v="191645"/>
    <n v="1058"/>
  </r>
  <r>
    <d v="2024-08-18T00:00:00"/>
    <x v="2"/>
    <n v="43"/>
    <n v="651742"/>
    <n v="3704"/>
  </r>
  <r>
    <d v="2024-08-18T00:00:00"/>
    <x v="3"/>
    <n v="245"/>
    <n v="2542722"/>
    <n v="12153"/>
  </r>
  <r>
    <d v="2024-08-18T00:00:00"/>
    <x v="4"/>
    <n v="114"/>
    <n v="2190452"/>
    <n v="20068"/>
  </r>
  <r>
    <d v="2024-08-18T00:00:00"/>
    <x v="5"/>
    <n v="29"/>
    <n v="593149"/>
    <n v="6530"/>
  </r>
  <r>
    <d v="2024-08-18T00:00:00"/>
    <x v="6"/>
    <n v="191"/>
    <n v="2459369"/>
    <n v="13290"/>
  </r>
  <r>
    <d v="2024-08-18T00:00:00"/>
    <x v="7"/>
    <n v="44"/>
    <n v="687904"/>
    <n v="6022"/>
  </r>
  <r>
    <d v="2024-08-18T00:00:00"/>
    <x v="8"/>
    <n v="160"/>
    <n v="4305567"/>
    <n v="48095"/>
  </r>
  <r>
    <d v="2024-08-18T00:00:00"/>
    <x v="9"/>
    <n v="6"/>
    <n v="732548"/>
    <n v="4562"/>
  </r>
  <r>
    <d v="2024-08-18T00:00:00"/>
    <x v="10"/>
    <n v="0"/>
    <n v="104769"/>
    <n v="798"/>
  </r>
  <r>
    <d v="2024-08-18T00:00:00"/>
    <x v="11"/>
    <n v="13"/>
    <n v="551906"/>
    <n v="3359"/>
  </r>
  <r>
    <d v="2024-08-18T00:00:00"/>
    <x v="12"/>
    <n v="60"/>
    <n v="1740399"/>
    <n v="13930"/>
  </r>
  <r>
    <d v="2024-08-18T00:00:00"/>
    <x v="13"/>
    <n v="115"/>
    <n v="1681501"/>
    <n v="10105"/>
  </r>
  <r>
    <d v="2024-08-18T00:00:00"/>
    <x v="14"/>
    <n v="36"/>
    <n v="514096"/>
    <n v="2980"/>
  </r>
  <r>
    <d v="2024-08-18T00:00:00"/>
    <x v="15"/>
    <n v="19"/>
    <n v="1821524"/>
    <n v="13102"/>
  </r>
  <r>
    <d v="2024-08-18T00:00:00"/>
    <x v="16"/>
    <n v="106"/>
    <n v="1645596"/>
    <n v="12582"/>
  </r>
  <r>
    <d v="2024-08-18T00:00:00"/>
    <x v="17"/>
    <n v="34"/>
    <n v="457049"/>
    <n v="2533"/>
  </r>
  <r>
    <d v="2024-08-18T00:00:00"/>
    <x v="18"/>
    <n v="2"/>
    <n v="51969"/>
    <n v="592"/>
  </r>
  <r>
    <d v="2024-08-18T00:00:00"/>
    <x v="19"/>
    <n v="151"/>
    <n v="2822265"/>
    <n v="17511"/>
  </r>
  <r>
    <d v="2024-08-19T00:00:00"/>
    <x v="0"/>
    <n v="131"/>
    <n v="685028"/>
    <n v="4098"/>
  </r>
  <r>
    <d v="2024-08-19T00:00:00"/>
    <x v="1"/>
    <n v="2"/>
    <n v="191645"/>
    <n v="1058"/>
  </r>
  <r>
    <d v="2024-08-19T00:00:00"/>
    <x v="2"/>
    <n v="36"/>
    <n v="651780"/>
    <n v="3705"/>
  </r>
  <r>
    <d v="2024-08-19T00:00:00"/>
    <x v="3"/>
    <n v="153"/>
    <n v="2542758"/>
    <n v="12153"/>
  </r>
  <r>
    <d v="2024-08-19T00:00:00"/>
    <x v="4"/>
    <n v="92"/>
    <n v="2190452"/>
    <n v="20068"/>
  </r>
  <r>
    <d v="2024-08-19T00:00:00"/>
    <x v="5"/>
    <n v="14"/>
    <n v="593180"/>
    <n v="6533"/>
  </r>
  <r>
    <d v="2024-08-19T00:00:00"/>
    <x v="6"/>
    <n v="126"/>
    <n v="2459380"/>
    <n v="13291"/>
  </r>
  <r>
    <d v="2024-08-19T00:00:00"/>
    <x v="7"/>
    <n v="15"/>
    <n v="687921"/>
    <n v="6022"/>
  </r>
  <r>
    <d v="2024-08-19T00:00:00"/>
    <x v="8"/>
    <n v="80"/>
    <n v="4305619"/>
    <n v="48101"/>
  </r>
  <r>
    <d v="2024-08-19T00:00:00"/>
    <x v="9"/>
    <n v="1"/>
    <n v="732549"/>
    <n v="4562"/>
  </r>
  <r>
    <d v="2024-08-19T00:00:00"/>
    <x v="10"/>
    <n v="0"/>
    <n v="104769"/>
    <n v="798"/>
  </r>
  <r>
    <d v="2024-08-19T00:00:00"/>
    <x v="11"/>
    <n v="12"/>
    <n v="551921"/>
    <n v="3359"/>
  </r>
  <r>
    <d v="2024-08-19T00:00:00"/>
    <x v="12"/>
    <n v="39"/>
    <n v="1740435"/>
    <n v="13930"/>
  </r>
  <r>
    <d v="2024-08-19T00:00:00"/>
    <x v="13"/>
    <n v="82"/>
    <n v="1681529"/>
    <n v="10105"/>
  </r>
  <r>
    <d v="2024-08-19T00:00:00"/>
    <x v="14"/>
    <n v="18"/>
    <n v="514096"/>
    <n v="2980"/>
  </r>
  <r>
    <d v="2024-08-19T00:00:00"/>
    <x v="15"/>
    <n v="28"/>
    <n v="1821558"/>
    <n v="13102"/>
  </r>
  <r>
    <d v="2024-08-19T00:00:00"/>
    <x v="16"/>
    <n v="46"/>
    <n v="1645809"/>
    <n v="12586"/>
  </r>
  <r>
    <d v="2024-08-19T00:00:00"/>
    <x v="17"/>
    <n v="17"/>
    <n v="457076"/>
    <n v="2533"/>
  </r>
  <r>
    <d v="2024-08-19T00:00:00"/>
    <x v="18"/>
    <n v="0"/>
    <n v="51979"/>
    <n v="592"/>
  </r>
  <r>
    <d v="2024-08-19T00:00:00"/>
    <x v="19"/>
    <n v="64"/>
    <n v="2822487"/>
    <n v="17511"/>
  </r>
  <r>
    <d v="2024-08-20T00:00:00"/>
    <x v="0"/>
    <n v="101"/>
    <n v="685067"/>
    <n v="4098"/>
  </r>
  <r>
    <d v="2024-08-20T00:00:00"/>
    <x v="1"/>
    <n v="17"/>
    <n v="191646"/>
    <n v="1059"/>
  </r>
  <r>
    <d v="2024-08-20T00:00:00"/>
    <x v="2"/>
    <n v="89"/>
    <n v="651866"/>
    <n v="3705"/>
  </r>
  <r>
    <d v="2024-08-20T00:00:00"/>
    <x v="3"/>
    <n v="547"/>
    <n v="2543253"/>
    <n v="12153"/>
  </r>
  <r>
    <d v="2024-08-20T00:00:00"/>
    <x v="4"/>
    <n v="159"/>
    <n v="2190452"/>
    <n v="20068"/>
  </r>
  <r>
    <d v="2024-08-20T00:00:00"/>
    <x v="5"/>
    <n v="59"/>
    <n v="593217"/>
    <n v="6536"/>
  </r>
  <r>
    <d v="2024-08-20T00:00:00"/>
    <x v="6"/>
    <n v="368"/>
    <n v="2459407"/>
    <n v="13292"/>
  </r>
  <r>
    <d v="2024-08-20T00:00:00"/>
    <x v="7"/>
    <n v="83"/>
    <n v="687998"/>
    <n v="6023"/>
  </r>
  <r>
    <d v="2024-08-20T00:00:00"/>
    <x v="8"/>
    <n v="545"/>
    <n v="4306073"/>
    <n v="48106"/>
  </r>
  <r>
    <d v="2024-08-20T00:00:00"/>
    <x v="9"/>
    <n v="2"/>
    <n v="732551"/>
    <n v="4562"/>
  </r>
  <r>
    <d v="2024-08-20T00:00:00"/>
    <x v="10"/>
    <n v="0"/>
    <n v="104769"/>
    <n v="798"/>
  </r>
  <r>
    <d v="2024-08-20T00:00:00"/>
    <x v="11"/>
    <n v="25"/>
    <n v="551951"/>
    <n v="3359"/>
  </r>
  <r>
    <d v="2024-08-20T00:00:00"/>
    <x v="12"/>
    <n v="147"/>
    <n v="1740526"/>
    <n v="13930"/>
  </r>
  <r>
    <d v="2024-08-20T00:00:00"/>
    <x v="13"/>
    <n v="430"/>
    <n v="1681700"/>
    <n v="10105"/>
  </r>
  <r>
    <d v="2024-08-20T00:00:00"/>
    <x v="14"/>
    <n v="93"/>
    <n v="514096"/>
    <n v="2980"/>
  </r>
  <r>
    <d v="2024-08-20T00:00:00"/>
    <x v="15"/>
    <n v="52"/>
    <n v="1821560"/>
    <n v="13102"/>
  </r>
  <r>
    <d v="2024-08-20T00:00:00"/>
    <x v="16"/>
    <n v="245"/>
    <n v="1646092"/>
    <n v="12588"/>
  </r>
  <r>
    <d v="2024-08-20T00:00:00"/>
    <x v="17"/>
    <n v="40"/>
    <n v="457095"/>
    <n v="2534"/>
  </r>
  <r>
    <d v="2024-08-20T00:00:00"/>
    <x v="18"/>
    <n v="11"/>
    <n v="51986"/>
    <n v="592"/>
  </r>
  <r>
    <d v="2024-08-20T00:00:00"/>
    <x v="19"/>
    <n v="326"/>
    <n v="2822598"/>
    <n v="17511"/>
  </r>
  <r>
    <d v="2024-08-21T00:00:00"/>
    <x v="0"/>
    <n v="86"/>
    <n v="685088"/>
    <n v="4099"/>
  </r>
  <r>
    <d v="2024-08-21T00:00:00"/>
    <x v="1"/>
    <n v="10"/>
    <n v="191649"/>
    <n v="1059"/>
  </r>
  <r>
    <d v="2024-08-21T00:00:00"/>
    <x v="2"/>
    <n v="72"/>
    <n v="651939"/>
    <n v="3705"/>
  </r>
  <r>
    <d v="2024-08-21T00:00:00"/>
    <x v="3"/>
    <n v="325"/>
    <n v="2543518"/>
    <n v="12154"/>
  </r>
  <r>
    <d v="2024-08-21T00:00:00"/>
    <x v="4"/>
    <n v="199"/>
    <n v="2190452"/>
    <n v="20068"/>
  </r>
  <r>
    <d v="2024-08-21T00:00:00"/>
    <x v="5"/>
    <n v="54"/>
    <n v="593247"/>
    <n v="6539"/>
  </r>
  <r>
    <d v="2024-08-21T00:00:00"/>
    <x v="6"/>
    <n v="286"/>
    <n v="2459422"/>
    <n v="13293"/>
  </r>
  <r>
    <d v="2024-08-21T00:00:00"/>
    <x v="7"/>
    <n v="68"/>
    <n v="688075"/>
    <n v="6023"/>
  </r>
  <r>
    <d v="2024-08-21T00:00:00"/>
    <x v="8"/>
    <n v="374"/>
    <n v="4306538"/>
    <n v="48107"/>
  </r>
  <r>
    <d v="2024-08-21T00:00:00"/>
    <x v="9"/>
    <n v="2"/>
    <n v="732540"/>
    <n v="4562"/>
  </r>
  <r>
    <d v="2024-08-21T00:00:00"/>
    <x v="10"/>
    <n v="0"/>
    <n v="104769"/>
    <n v="798"/>
  </r>
  <r>
    <d v="2024-08-21T00:00:00"/>
    <x v="11"/>
    <n v="22"/>
    <n v="551972"/>
    <n v="3359"/>
  </r>
  <r>
    <d v="2024-08-21T00:00:00"/>
    <x v="12"/>
    <n v="101"/>
    <n v="1740571"/>
    <n v="13931"/>
  </r>
  <r>
    <d v="2024-08-21T00:00:00"/>
    <x v="13"/>
    <n v="250"/>
    <n v="1681762"/>
    <n v="10106"/>
  </r>
  <r>
    <d v="2024-08-21T00:00:00"/>
    <x v="14"/>
    <n v="55"/>
    <n v="514112"/>
    <n v="2980"/>
  </r>
  <r>
    <d v="2024-08-21T00:00:00"/>
    <x v="15"/>
    <n v="27"/>
    <n v="1821562"/>
    <n v="13104"/>
  </r>
  <r>
    <d v="2024-08-21T00:00:00"/>
    <x v="16"/>
    <n v="192"/>
    <n v="1646231"/>
    <n v="12588"/>
  </r>
  <r>
    <d v="2024-08-21T00:00:00"/>
    <x v="17"/>
    <n v="61"/>
    <n v="457161"/>
    <n v="2534"/>
  </r>
  <r>
    <d v="2024-08-21T00:00:00"/>
    <x v="18"/>
    <n v="4"/>
    <n v="51987"/>
    <n v="592"/>
  </r>
  <r>
    <d v="2024-08-21T00:00:00"/>
    <x v="19"/>
    <n v="304"/>
    <n v="2822685"/>
    <n v="17516"/>
  </r>
  <r>
    <d v="2024-08-22T00:00:00"/>
    <x v="0"/>
    <n v="76"/>
    <n v="685135"/>
    <n v="4099"/>
  </r>
  <r>
    <d v="2024-08-22T00:00:00"/>
    <x v="1"/>
    <n v="14"/>
    <n v="191650"/>
    <n v="1059"/>
  </r>
  <r>
    <d v="2024-08-22T00:00:00"/>
    <x v="2"/>
    <n v="79"/>
    <n v="652016"/>
    <n v="3707"/>
  </r>
  <r>
    <d v="2024-08-22T00:00:00"/>
    <x v="3"/>
    <n v="344"/>
    <n v="2544079"/>
    <n v="12154"/>
  </r>
  <r>
    <d v="2024-08-22T00:00:00"/>
    <x v="4"/>
    <n v="161"/>
    <n v="2190452"/>
    <n v="20068"/>
  </r>
  <r>
    <d v="2024-08-22T00:00:00"/>
    <x v="5"/>
    <n v="53"/>
    <n v="593280"/>
    <n v="6542"/>
  </r>
  <r>
    <d v="2024-08-22T00:00:00"/>
    <x v="6"/>
    <n v="241"/>
    <n v="2459444"/>
    <n v="13293"/>
  </r>
  <r>
    <d v="2024-08-22T00:00:00"/>
    <x v="7"/>
    <n v="46"/>
    <n v="688126"/>
    <n v="6023"/>
  </r>
  <r>
    <d v="2024-08-22T00:00:00"/>
    <x v="8"/>
    <n v="361"/>
    <n v="4307114"/>
    <n v="48116"/>
  </r>
  <r>
    <d v="2024-08-22T00:00:00"/>
    <x v="9"/>
    <n v="4"/>
    <n v="732544"/>
    <n v="4562"/>
  </r>
  <r>
    <d v="2024-08-22T00:00:00"/>
    <x v="10"/>
    <n v="42"/>
    <n v="104847"/>
    <n v="798"/>
  </r>
  <r>
    <d v="2024-08-22T00:00:00"/>
    <x v="11"/>
    <n v="30"/>
    <n v="552006"/>
    <n v="3359"/>
  </r>
  <r>
    <d v="2024-08-22T00:00:00"/>
    <x v="12"/>
    <n v="123"/>
    <n v="1740624"/>
    <n v="13931"/>
  </r>
  <r>
    <d v="2024-08-22T00:00:00"/>
    <x v="13"/>
    <n v="303"/>
    <n v="1681835"/>
    <n v="10106"/>
  </r>
  <r>
    <d v="2024-08-22T00:00:00"/>
    <x v="14"/>
    <n v="59"/>
    <n v="514114"/>
    <n v="2980"/>
  </r>
  <r>
    <d v="2024-08-22T00:00:00"/>
    <x v="15"/>
    <n v="31"/>
    <n v="1821638"/>
    <n v="13105"/>
  </r>
  <r>
    <d v="2024-08-22T00:00:00"/>
    <x v="16"/>
    <n v="160"/>
    <n v="1646507"/>
    <n v="12589"/>
  </r>
  <r>
    <d v="2024-08-22T00:00:00"/>
    <x v="17"/>
    <n v="44"/>
    <n v="457210"/>
    <n v="2534"/>
  </r>
  <r>
    <d v="2024-08-22T00:00:00"/>
    <x v="18"/>
    <n v="4"/>
    <n v="51993"/>
    <n v="592"/>
  </r>
  <r>
    <d v="2024-08-22T00:00:00"/>
    <x v="19"/>
    <n v="271"/>
    <n v="2822914"/>
    <n v="17517"/>
  </r>
  <r>
    <d v="2024-08-23T00:00:00"/>
    <x v="0"/>
    <n v="74"/>
    <n v="685135"/>
    <n v="4099"/>
  </r>
  <r>
    <d v="2024-08-23T00:00:00"/>
    <x v="1"/>
    <n v="11"/>
    <n v="191651"/>
    <n v="1060"/>
  </r>
  <r>
    <d v="2024-08-23T00:00:00"/>
    <x v="2"/>
    <n v="77"/>
    <n v="652101"/>
    <n v="3710"/>
  </r>
  <r>
    <d v="2024-08-23T00:00:00"/>
    <x v="3"/>
    <n v="282"/>
    <n v="2544173"/>
    <n v="12154"/>
  </r>
  <r>
    <d v="2024-08-23T00:00:00"/>
    <x v="4"/>
    <n v="154"/>
    <n v="2190452"/>
    <n v="20068"/>
  </r>
  <r>
    <d v="2024-08-23T00:00:00"/>
    <x v="5"/>
    <n v="31"/>
    <n v="593322"/>
    <n v="6542"/>
  </r>
  <r>
    <d v="2024-08-23T00:00:00"/>
    <x v="6"/>
    <n v="262"/>
    <n v="2459458"/>
    <n v="13293"/>
  </r>
  <r>
    <d v="2024-08-23T00:00:00"/>
    <x v="7"/>
    <n v="54"/>
    <n v="688181"/>
    <n v="6023"/>
  </r>
  <r>
    <d v="2024-08-23T00:00:00"/>
    <x v="8"/>
    <n v="353"/>
    <n v="4307266"/>
    <n v="48121"/>
  </r>
  <r>
    <d v="2024-08-23T00:00:00"/>
    <x v="9"/>
    <n v="5"/>
    <n v="732549"/>
    <n v="4562"/>
  </r>
  <r>
    <d v="2024-08-23T00:00:00"/>
    <x v="10"/>
    <n v="0"/>
    <n v="104847"/>
    <n v="798"/>
  </r>
  <r>
    <d v="2024-08-23T00:00:00"/>
    <x v="11"/>
    <n v="23"/>
    <n v="552024"/>
    <n v="3359"/>
  </r>
  <r>
    <d v="2024-08-23T00:00:00"/>
    <x v="12"/>
    <n v="103"/>
    <n v="1740684"/>
    <n v="13931"/>
  </r>
  <r>
    <d v="2024-08-23T00:00:00"/>
    <x v="13"/>
    <n v="226"/>
    <n v="1681897"/>
    <n v="10106"/>
  </r>
  <r>
    <d v="2024-08-23T00:00:00"/>
    <x v="14"/>
    <n v="87"/>
    <n v="514114"/>
    <n v="2980"/>
  </r>
  <r>
    <d v="2024-08-23T00:00:00"/>
    <x v="15"/>
    <n v="23"/>
    <n v="1821688"/>
    <n v="13106"/>
  </r>
  <r>
    <d v="2024-08-23T00:00:00"/>
    <x v="16"/>
    <n v="116"/>
    <n v="1646519"/>
    <n v="12589"/>
  </r>
  <r>
    <d v="2024-08-23T00:00:00"/>
    <x v="17"/>
    <n v="16"/>
    <n v="457245"/>
    <n v="2534"/>
  </r>
  <r>
    <d v="2024-08-23T00:00:00"/>
    <x v="18"/>
    <n v="7"/>
    <n v="51993"/>
    <n v="592"/>
  </r>
  <r>
    <d v="2024-08-23T00:00:00"/>
    <x v="19"/>
    <n v="240"/>
    <n v="2823099"/>
    <n v="17517"/>
  </r>
  <r>
    <d v="2024-08-24T00:00:00"/>
    <x v="0"/>
    <n v="57"/>
    <n v="685135"/>
    <n v="4099"/>
  </r>
  <r>
    <d v="2024-08-24T00:00:00"/>
    <x v="1"/>
    <n v="10"/>
    <n v="191651"/>
    <n v="1060"/>
  </r>
  <r>
    <d v="2024-08-24T00:00:00"/>
    <x v="2"/>
    <n v="55"/>
    <n v="652161"/>
    <n v="3710"/>
  </r>
  <r>
    <d v="2024-08-24T00:00:00"/>
    <x v="3"/>
    <n v="304"/>
    <n v="2544213"/>
    <n v="12154"/>
  </r>
  <r>
    <d v="2024-08-24T00:00:00"/>
    <x v="4"/>
    <n v="189"/>
    <n v="2190452"/>
    <n v="20068"/>
  </r>
  <r>
    <d v="2024-08-24T00:00:00"/>
    <x v="5"/>
    <n v="36"/>
    <n v="593353"/>
    <n v="6543"/>
  </r>
  <r>
    <d v="2024-08-24T00:00:00"/>
    <x v="6"/>
    <n v="529"/>
    <n v="2459491"/>
    <n v="13293"/>
  </r>
  <r>
    <d v="2024-08-24T00:00:00"/>
    <x v="7"/>
    <n v="56"/>
    <n v="688224"/>
    <n v="6025"/>
  </r>
  <r>
    <d v="2024-08-24T00:00:00"/>
    <x v="8"/>
    <n v="520"/>
    <n v="4307537"/>
    <n v="48154"/>
  </r>
  <r>
    <d v="2024-08-24T00:00:00"/>
    <x v="9"/>
    <n v="6"/>
    <n v="732555"/>
    <n v="4562"/>
  </r>
  <r>
    <d v="2024-08-24T00:00:00"/>
    <x v="10"/>
    <n v="37"/>
    <n v="104936"/>
    <n v="798"/>
  </r>
  <r>
    <d v="2024-08-24T00:00:00"/>
    <x v="11"/>
    <n v="30"/>
    <n v="552041"/>
    <n v="3359"/>
  </r>
  <r>
    <d v="2024-08-24T00:00:00"/>
    <x v="12"/>
    <n v="142"/>
    <n v="1740721"/>
    <n v="13931"/>
  </r>
  <r>
    <d v="2024-08-24T00:00:00"/>
    <x v="13"/>
    <n v="323"/>
    <n v="1682006"/>
    <n v="10106"/>
  </r>
  <r>
    <d v="2024-08-24T00:00:00"/>
    <x v="14"/>
    <n v="34"/>
    <n v="514120"/>
    <n v="2980"/>
  </r>
  <r>
    <d v="2024-08-24T00:00:00"/>
    <x v="15"/>
    <n v="24"/>
    <n v="1821692"/>
    <n v="13107"/>
  </r>
  <r>
    <d v="2024-08-24T00:00:00"/>
    <x v="16"/>
    <n v="120"/>
    <n v="1646519"/>
    <n v="12591"/>
  </r>
  <r>
    <d v="2024-08-24T00:00:00"/>
    <x v="17"/>
    <n v="31"/>
    <n v="457297"/>
    <n v="2534"/>
  </r>
  <r>
    <d v="2024-08-24T00:00:00"/>
    <x v="18"/>
    <n v="0"/>
    <n v="51993"/>
    <n v="592"/>
  </r>
  <r>
    <d v="2024-08-24T00:00:00"/>
    <x v="19"/>
    <n v="233"/>
    <n v="2823195"/>
    <n v="17519"/>
  </r>
  <r>
    <d v="2024-08-25T00:00:00"/>
    <x v="0"/>
    <n v="47"/>
    <n v="685135"/>
    <n v="4099"/>
  </r>
  <r>
    <d v="2024-08-25T00:00:00"/>
    <x v="1"/>
    <n v="8"/>
    <n v="191652"/>
    <n v="1060"/>
  </r>
  <r>
    <d v="2024-08-25T00:00:00"/>
    <x v="2"/>
    <n v="35"/>
    <n v="652197"/>
    <n v="3710"/>
  </r>
  <r>
    <d v="2024-08-25T00:00:00"/>
    <x v="3"/>
    <n v="202"/>
    <n v="2544218"/>
    <n v="12154"/>
  </r>
  <r>
    <d v="2024-08-25T00:00:00"/>
    <x v="4"/>
    <n v="115"/>
    <n v="2190452"/>
    <n v="20068"/>
  </r>
  <r>
    <d v="2024-08-25T00:00:00"/>
    <x v="5"/>
    <n v="26"/>
    <n v="593392"/>
    <n v="6545"/>
  </r>
  <r>
    <d v="2024-08-25T00:00:00"/>
    <x v="6"/>
    <n v="184"/>
    <n v="2459501"/>
    <n v="13293"/>
  </r>
  <r>
    <d v="2024-08-25T00:00:00"/>
    <x v="7"/>
    <n v="38"/>
    <n v="688259"/>
    <n v="6025"/>
  </r>
  <r>
    <d v="2024-08-25T00:00:00"/>
    <x v="8"/>
    <n v="196"/>
    <n v="4307596"/>
    <n v="48161"/>
  </r>
  <r>
    <d v="2024-08-25T00:00:00"/>
    <x v="9"/>
    <n v="2"/>
    <n v="732557"/>
    <n v="4562"/>
  </r>
  <r>
    <d v="2024-08-25T00:00:00"/>
    <x v="10"/>
    <n v="0"/>
    <n v="104936"/>
    <n v="798"/>
  </r>
  <r>
    <d v="2024-08-25T00:00:00"/>
    <x v="11"/>
    <n v="15"/>
    <n v="552048"/>
    <n v="3359"/>
  </r>
  <r>
    <d v="2024-08-25T00:00:00"/>
    <x v="12"/>
    <n v="76"/>
    <n v="1740754"/>
    <n v="13931"/>
  </r>
  <r>
    <d v="2024-08-25T00:00:00"/>
    <x v="13"/>
    <n v="113"/>
    <n v="1682072"/>
    <n v="10106"/>
  </r>
  <r>
    <d v="2024-08-25T00:00:00"/>
    <x v="14"/>
    <n v="27"/>
    <n v="514123"/>
    <n v="2980"/>
  </r>
  <r>
    <d v="2024-08-25T00:00:00"/>
    <x v="15"/>
    <n v="18"/>
    <n v="1821696"/>
    <n v="13107"/>
  </r>
  <r>
    <d v="2024-08-25T00:00:00"/>
    <x v="16"/>
    <n v="104"/>
    <n v="1646519"/>
    <n v="12591"/>
  </r>
  <r>
    <d v="2024-08-25T00:00:00"/>
    <x v="17"/>
    <n v="22"/>
    <n v="457334"/>
    <n v="2534"/>
  </r>
  <r>
    <d v="2024-08-25T00:00:00"/>
    <x v="18"/>
    <n v="5"/>
    <n v="51993"/>
    <n v="592"/>
  </r>
  <r>
    <d v="2024-08-25T00:00:00"/>
    <x v="19"/>
    <n v="153"/>
    <n v="2823563"/>
    <n v="17519"/>
  </r>
  <r>
    <d v="2024-08-26T00:00:00"/>
    <x v="0"/>
    <n v="20"/>
    <n v="685199"/>
    <n v="4099"/>
  </r>
  <r>
    <d v="2024-08-26T00:00:00"/>
    <x v="1"/>
    <n v="7"/>
    <n v="191653"/>
    <n v="1060"/>
  </r>
  <r>
    <d v="2024-08-26T00:00:00"/>
    <x v="2"/>
    <n v="28"/>
    <n v="652238"/>
    <n v="3710"/>
  </r>
  <r>
    <d v="2024-08-26T00:00:00"/>
    <x v="3"/>
    <n v="105"/>
    <n v="2544515"/>
    <n v="12156"/>
  </r>
  <r>
    <d v="2024-08-26T00:00:00"/>
    <x v="4"/>
    <n v="79"/>
    <n v="2190452"/>
    <n v="20068"/>
  </r>
  <r>
    <d v="2024-08-26T00:00:00"/>
    <x v="5"/>
    <n v="31"/>
    <n v="593428"/>
    <n v="6548"/>
  </r>
  <r>
    <d v="2024-08-26T00:00:00"/>
    <x v="6"/>
    <n v="97"/>
    <n v="2459507"/>
    <n v="13294"/>
  </r>
  <r>
    <d v="2024-08-26T00:00:00"/>
    <x v="7"/>
    <n v="26"/>
    <n v="688281"/>
    <n v="6025"/>
  </r>
  <r>
    <d v="2024-08-26T00:00:00"/>
    <x v="8"/>
    <n v="109"/>
    <n v="4307650"/>
    <n v="48164"/>
  </r>
  <r>
    <d v="2024-08-26T00:00:00"/>
    <x v="9"/>
    <n v="24"/>
    <n v="732581"/>
    <n v="4562"/>
  </r>
  <r>
    <d v="2024-08-26T00:00:00"/>
    <x v="10"/>
    <n v="0"/>
    <n v="104936"/>
    <n v="798"/>
  </r>
  <r>
    <d v="2024-08-26T00:00:00"/>
    <x v="11"/>
    <n v="20"/>
    <n v="552083"/>
    <n v="3359"/>
  </r>
  <r>
    <d v="2024-08-26T00:00:00"/>
    <x v="12"/>
    <n v="33"/>
    <n v="1740754"/>
    <n v="13931"/>
  </r>
  <r>
    <d v="2024-08-26T00:00:00"/>
    <x v="13"/>
    <n v="64"/>
    <n v="1682099"/>
    <n v="10106"/>
  </r>
  <r>
    <d v="2024-08-26T00:00:00"/>
    <x v="14"/>
    <n v="16"/>
    <n v="514123"/>
    <n v="2980"/>
  </r>
  <r>
    <d v="2024-08-26T00:00:00"/>
    <x v="15"/>
    <n v="8"/>
    <n v="1821715"/>
    <n v="13107"/>
  </r>
  <r>
    <d v="2024-08-26T00:00:00"/>
    <x v="16"/>
    <n v="45"/>
    <n v="1646804"/>
    <n v="12591"/>
  </r>
  <r>
    <d v="2024-08-26T00:00:00"/>
    <x v="17"/>
    <n v="20"/>
    <n v="457359"/>
    <n v="2534"/>
  </r>
  <r>
    <d v="2024-08-26T00:00:00"/>
    <x v="18"/>
    <n v="1"/>
    <n v="51994"/>
    <n v="592"/>
  </r>
  <r>
    <d v="2024-08-26T00:00:00"/>
    <x v="19"/>
    <n v="72"/>
    <n v="2823793"/>
    <n v="17519"/>
  </r>
  <r>
    <d v="2024-08-27T00:00:00"/>
    <x v="0"/>
    <n v="99"/>
    <n v="685248"/>
    <n v="4099"/>
  </r>
  <r>
    <d v="2024-08-27T00:00:00"/>
    <x v="1"/>
    <n v="18"/>
    <n v="191654"/>
    <n v="1060"/>
  </r>
  <r>
    <d v="2024-08-27T00:00:00"/>
    <x v="2"/>
    <n v="78"/>
    <n v="652307"/>
    <n v="3710"/>
  </r>
  <r>
    <d v="2024-08-27T00:00:00"/>
    <x v="3"/>
    <n v="461"/>
    <n v="2544842"/>
    <n v="12159"/>
  </r>
  <r>
    <d v="2024-08-27T00:00:00"/>
    <x v="4"/>
    <n v="186"/>
    <n v="2190452"/>
    <n v="20071"/>
  </r>
  <r>
    <d v="2024-08-27T00:00:00"/>
    <x v="5"/>
    <n v="77"/>
    <n v="593494"/>
    <n v="6553"/>
  </r>
  <r>
    <d v="2024-08-27T00:00:00"/>
    <x v="6"/>
    <n v="346"/>
    <n v="2459533"/>
    <n v="13295"/>
  </r>
  <r>
    <d v="2024-08-27T00:00:00"/>
    <x v="7"/>
    <n v="95"/>
    <n v="688369"/>
    <n v="6025"/>
  </r>
  <r>
    <d v="2024-08-27T00:00:00"/>
    <x v="8"/>
    <n v="613"/>
    <n v="4308451"/>
    <n v="48171"/>
  </r>
  <r>
    <d v="2024-08-27T00:00:00"/>
    <x v="9"/>
    <n v="15"/>
    <n v="732596"/>
    <n v="4562"/>
  </r>
  <r>
    <d v="2024-08-27T00:00:00"/>
    <x v="10"/>
    <n v="23"/>
    <n v="104934"/>
    <n v="798"/>
  </r>
  <r>
    <d v="2024-08-27T00:00:00"/>
    <x v="11"/>
    <n v="33"/>
    <n v="552121"/>
    <n v="3359"/>
  </r>
  <r>
    <d v="2024-08-27T00:00:00"/>
    <x v="12"/>
    <n v="185"/>
    <n v="1740889"/>
    <n v="13931"/>
  </r>
  <r>
    <d v="2024-08-27T00:00:00"/>
    <x v="13"/>
    <n v="370"/>
    <n v="1683632"/>
    <n v="10107"/>
  </r>
  <r>
    <d v="2024-08-27T00:00:00"/>
    <x v="14"/>
    <n v="105"/>
    <n v="514138"/>
    <n v="2980"/>
  </r>
  <r>
    <d v="2024-08-27T00:00:00"/>
    <x v="15"/>
    <n v="13"/>
    <n v="1821734"/>
    <n v="13108"/>
  </r>
  <r>
    <d v="2024-08-27T00:00:00"/>
    <x v="16"/>
    <n v="217"/>
    <n v="1647106"/>
    <n v="12594"/>
  </r>
  <r>
    <d v="2024-08-27T00:00:00"/>
    <x v="17"/>
    <n v="52"/>
    <n v="457372"/>
    <n v="2534"/>
  </r>
  <r>
    <d v="2024-08-27T00:00:00"/>
    <x v="18"/>
    <n v="7"/>
    <n v="52010"/>
    <n v="592"/>
  </r>
  <r>
    <d v="2024-08-27T00:00:00"/>
    <x v="19"/>
    <n v="335"/>
    <n v="2823952"/>
    <n v="17529"/>
  </r>
  <r>
    <d v="2024-08-28T00:00:00"/>
    <x v="0"/>
    <n v="72"/>
    <n v="685297"/>
    <n v="4101"/>
  </r>
  <r>
    <d v="2024-08-28T00:00:00"/>
    <x v="1"/>
    <n v="19"/>
    <n v="191654"/>
    <n v="1060"/>
  </r>
  <r>
    <d v="2024-08-28T00:00:00"/>
    <x v="2"/>
    <n v="54"/>
    <n v="652352"/>
    <n v="3710"/>
  </r>
  <r>
    <d v="2024-08-28T00:00:00"/>
    <x v="3"/>
    <n v="284"/>
    <n v="2544938"/>
    <n v="12159"/>
  </r>
  <r>
    <d v="2024-08-28T00:00:00"/>
    <x v="4"/>
    <n v="209"/>
    <n v="2190452"/>
    <n v="20075"/>
  </r>
  <r>
    <d v="2024-08-28T00:00:00"/>
    <x v="5"/>
    <n v="55"/>
    <n v="593523"/>
    <n v="6555"/>
  </r>
  <r>
    <d v="2024-08-28T00:00:00"/>
    <x v="6"/>
    <n v="275"/>
    <n v="2459547"/>
    <n v="13296"/>
  </r>
  <r>
    <d v="2024-08-28T00:00:00"/>
    <x v="7"/>
    <n v="59"/>
    <n v="688427"/>
    <n v="6025"/>
  </r>
  <r>
    <d v="2024-08-28T00:00:00"/>
    <x v="8"/>
    <n v="410"/>
    <n v="4308764"/>
    <n v="48173"/>
  </r>
  <r>
    <d v="2024-08-28T00:00:00"/>
    <x v="9"/>
    <n v="11"/>
    <n v="732614"/>
    <n v="4563"/>
  </r>
  <r>
    <d v="2024-08-28T00:00:00"/>
    <x v="10"/>
    <n v="0"/>
    <n v="104934"/>
    <n v="798"/>
  </r>
  <r>
    <d v="2024-08-28T00:00:00"/>
    <x v="11"/>
    <n v="22"/>
    <n v="552144"/>
    <n v="3359"/>
  </r>
  <r>
    <d v="2024-08-28T00:00:00"/>
    <x v="12"/>
    <n v="94"/>
    <n v="1740918"/>
    <n v="13931"/>
  </r>
  <r>
    <d v="2024-08-28T00:00:00"/>
    <x v="13"/>
    <n v="198"/>
    <n v="1683715"/>
    <n v="10109"/>
  </r>
  <r>
    <d v="2024-08-28T00:00:00"/>
    <x v="14"/>
    <n v="34"/>
    <n v="514148"/>
    <n v="2980"/>
  </r>
  <r>
    <d v="2024-08-28T00:00:00"/>
    <x v="15"/>
    <n v="53"/>
    <n v="1821737"/>
    <n v="13108"/>
  </r>
  <r>
    <d v="2024-08-28T00:00:00"/>
    <x v="16"/>
    <n v="130"/>
    <n v="1647236"/>
    <n v="12594"/>
  </r>
  <r>
    <d v="2024-08-28T00:00:00"/>
    <x v="17"/>
    <n v="47"/>
    <n v="457428"/>
    <n v="2534"/>
  </r>
  <r>
    <d v="2024-08-28T00:00:00"/>
    <x v="18"/>
    <n v="3"/>
    <n v="52011"/>
    <n v="592"/>
  </r>
  <r>
    <d v="2024-08-28T00:00:00"/>
    <x v="19"/>
    <n v="347"/>
    <n v="2824197"/>
    <n v="17530"/>
  </r>
  <r>
    <d v="2024-08-29T00:00:00"/>
    <x v="0"/>
    <n v="70"/>
    <n v="685403"/>
    <n v="4101"/>
  </r>
  <r>
    <d v="2024-08-29T00:00:00"/>
    <x v="1"/>
    <n v="8"/>
    <n v="191654"/>
    <n v="1060"/>
  </r>
  <r>
    <d v="2024-08-29T00:00:00"/>
    <x v="2"/>
    <n v="51"/>
    <n v="652415"/>
    <n v="3710"/>
  </r>
  <r>
    <d v="2024-08-29T00:00:00"/>
    <x v="3"/>
    <n v="291"/>
    <n v="2544961"/>
    <n v="12159"/>
  </r>
  <r>
    <d v="2024-08-29T00:00:00"/>
    <x v="4"/>
    <n v="138"/>
    <n v="2190452"/>
    <n v="20076"/>
  </r>
  <r>
    <d v="2024-08-29T00:00:00"/>
    <x v="5"/>
    <n v="45"/>
    <n v="593557"/>
    <n v="6555"/>
  </r>
  <r>
    <d v="2024-08-29T00:00:00"/>
    <x v="6"/>
    <n v="256"/>
    <n v="2459573"/>
    <n v="13296"/>
  </r>
  <r>
    <d v="2024-08-29T00:00:00"/>
    <x v="7"/>
    <n v="61"/>
    <n v="688493"/>
    <n v="6025"/>
  </r>
  <r>
    <d v="2024-08-29T00:00:00"/>
    <x v="8"/>
    <n v="364"/>
    <n v="4309117"/>
    <n v="48181"/>
  </r>
  <r>
    <d v="2024-08-29T00:00:00"/>
    <x v="9"/>
    <n v="2"/>
    <n v="732616"/>
    <n v="4563"/>
  </r>
  <r>
    <d v="2024-08-29T00:00:00"/>
    <x v="10"/>
    <n v="21"/>
    <n v="104932"/>
    <n v="798"/>
  </r>
  <r>
    <d v="2024-08-29T00:00:00"/>
    <x v="11"/>
    <n v="25"/>
    <n v="552168"/>
    <n v="3359"/>
  </r>
  <r>
    <d v="2024-08-29T00:00:00"/>
    <x v="12"/>
    <n v="102"/>
    <n v="1740989"/>
    <n v="13931"/>
  </r>
  <r>
    <d v="2024-08-29T00:00:00"/>
    <x v="13"/>
    <n v="287"/>
    <n v="1683825"/>
    <n v="10111"/>
  </r>
  <r>
    <d v="2024-08-29T00:00:00"/>
    <x v="14"/>
    <n v="47"/>
    <n v="514149"/>
    <n v="2980"/>
  </r>
  <r>
    <d v="2024-08-29T00:00:00"/>
    <x v="15"/>
    <n v="23"/>
    <n v="1821772"/>
    <n v="13109"/>
  </r>
  <r>
    <d v="2024-08-29T00:00:00"/>
    <x v="16"/>
    <n v="115"/>
    <n v="1647461"/>
    <n v="12596"/>
  </r>
  <r>
    <d v="2024-08-29T00:00:00"/>
    <x v="17"/>
    <n v="25"/>
    <n v="457467"/>
    <n v="2534"/>
  </r>
  <r>
    <d v="2024-08-29T00:00:00"/>
    <x v="18"/>
    <n v="3"/>
    <n v="52011"/>
    <n v="592"/>
  </r>
  <r>
    <d v="2024-08-29T00:00:00"/>
    <x v="19"/>
    <n v="312"/>
    <n v="2824449"/>
    <n v="17530"/>
  </r>
  <r>
    <d v="2024-08-30T00:00:00"/>
    <x v="0"/>
    <n v="69"/>
    <n v="685467"/>
    <n v="4101"/>
  </r>
  <r>
    <d v="2024-08-30T00:00:00"/>
    <x v="1"/>
    <n v="13"/>
    <n v="191655"/>
    <n v="1060"/>
  </r>
  <r>
    <d v="2024-08-30T00:00:00"/>
    <x v="2"/>
    <n v="35"/>
    <n v="652466"/>
    <n v="3710"/>
  </r>
  <r>
    <d v="2024-08-30T00:00:00"/>
    <x v="3"/>
    <n v="261"/>
    <n v="2546421"/>
    <n v="12159"/>
  </r>
  <r>
    <d v="2024-08-30T00:00:00"/>
    <x v="4"/>
    <n v="175"/>
    <n v="2190452"/>
    <n v="20076"/>
  </r>
  <r>
    <d v="2024-08-30T00:00:00"/>
    <x v="5"/>
    <n v="36"/>
    <n v="593599"/>
    <n v="6558"/>
  </r>
  <r>
    <d v="2024-08-30T00:00:00"/>
    <x v="6"/>
    <n v="231"/>
    <n v="2459591"/>
    <n v="13296"/>
  </r>
  <r>
    <d v="2024-08-30T00:00:00"/>
    <x v="7"/>
    <n v="45"/>
    <n v="688541"/>
    <n v="6025"/>
  </r>
  <r>
    <d v="2024-08-30T00:00:00"/>
    <x v="8"/>
    <n v="373"/>
    <n v="4309247"/>
    <n v="48186"/>
  </r>
  <r>
    <d v="2024-08-30T00:00:00"/>
    <x v="9"/>
    <n v="2"/>
    <n v="732618"/>
    <n v="4563"/>
  </r>
  <r>
    <d v="2024-08-30T00:00:00"/>
    <x v="10"/>
    <n v="0"/>
    <n v="104932"/>
    <n v="798"/>
  </r>
  <r>
    <d v="2024-08-30T00:00:00"/>
    <x v="11"/>
    <n v="15"/>
    <n v="552197"/>
    <n v="3359"/>
  </r>
  <r>
    <d v="2024-08-30T00:00:00"/>
    <x v="12"/>
    <n v="94"/>
    <n v="1741040"/>
    <n v="13931"/>
  </r>
  <r>
    <d v="2024-08-30T00:00:00"/>
    <x v="13"/>
    <n v="150"/>
    <n v="1683882"/>
    <n v="10111"/>
  </r>
  <r>
    <d v="2024-08-30T00:00:00"/>
    <x v="14"/>
    <n v="26"/>
    <n v="514156"/>
    <n v="2980"/>
  </r>
  <r>
    <d v="2024-08-30T00:00:00"/>
    <x v="15"/>
    <n v="30"/>
    <n v="1821781"/>
    <n v="13111"/>
  </r>
  <r>
    <d v="2024-08-30T00:00:00"/>
    <x v="16"/>
    <n v="136"/>
    <n v="1647561"/>
    <n v="12596"/>
  </r>
  <r>
    <d v="2024-08-30T00:00:00"/>
    <x v="17"/>
    <n v="25"/>
    <n v="457503"/>
    <n v="2534"/>
  </r>
  <r>
    <d v="2024-08-30T00:00:00"/>
    <x v="18"/>
    <n v="4"/>
    <n v="52011"/>
    <n v="592"/>
  </r>
  <r>
    <d v="2024-08-30T00:00:00"/>
    <x v="19"/>
    <n v="253"/>
    <n v="2824620"/>
    <n v="17530"/>
  </r>
  <r>
    <d v="2024-08-31T00:00:00"/>
    <x v="0"/>
    <n v="50"/>
    <n v="685531"/>
    <n v="4101"/>
  </r>
  <r>
    <d v="2024-08-31T00:00:00"/>
    <x v="1"/>
    <n v="8"/>
    <n v="191655"/>
    <n v="1060"/>
  </r>
  <r>
    <d v="2024-08-31T00:00:00"/>
    <x v="2"/>
    <n v="34"/>
    <n v="652516"/>
    <n v="3710"/>
  </r>
  <r>
    <d v="2024-08-31T00:00:00"/>
    <x v="3"/>
    <n v="222"/>
    <n v="2546451"/>
    <n v="12159"/>
  </r>
  <r>
    <d v="2024-08-31T00:00:00"/>
    <x v="4"/>
    <n v="133"/>
    <n v="2190452"/>
    <n v="20077"/>
  </r>
  <r>
    <d v="2024-08-31T00:00:00"/>
    <x v="5"/>
    <n v="49"/>
    <n v="593623"/>
    <n v="6558"/>
  </r>
  <r>
    <d v="2024-08-31T00:00:00"/>
    <x v="6"/>
    <n v="216"/>
    <n v="2459610"/>
    <n v="13296"/>
  </r>
  <r>
    <d v="2024-08-31T00:00:00"/>
    <x v="7"/>
    <n v="38"/>
    <n v="688576"/>
    <n v="6025"/>
  </r>
  <r>
    <d v="2024-08-31T00:00:00"/>
    <x v="8"/>
    <n v="337"/>
    <n v="4309464"/>
    <n v="48191"/>
  </r>
  <r>
    <d v="2024-08-31T00:00:00"/>
    <x v="9"/>
    <n v="5"/>
    <n v="732622"/>
    <n v="4564"/>
  </r>
  <r>
    <d v="2024-08-31T00:00:00"/>
    <x v="10"/>
    <n v="11"/>
    <n v="104932"/>
    <n v="798"/>
  </r>
  <r>
    <d v="2024-08-31T00:00:00"/>
    <x v="11"/>
    <n v="22"/>
    <n v="552225"/>
    <n v="3359"/>
  </r>
  <r>
    <d v="2024-08-31T00:00:00"/>
    <x v="12"/>
    <n v="90"/>
    <n v="1741090"/>
    <n v="13931"/>
  </r>
  <r>
    <d v="2024-08-31T00:00:00"/>
    <x v="13"/>
    <n v="195"/>
    <n v="1683968"/>
    <n v="10111"/>
  </r>
  <r>
    <d v="2024-08-31T00:00:00"/>
    <x v="14"/>
    <n v="37"/>
    <n v="514158"/>
    <n v="2980"/>
  </r>
  <r>
    <d v="2024-08-31T00:00:00"/>
    <x v="15"/>
    <n v="17"/>
    <n v="1821791"/>
    <n v="13111"/>
  </r>
  <r>
    <d v="2024-08-31T00:00:00"/>
    <x v="16"/>
    <n v="135"/>
    <n v="1647561"/>
    <n v="12598"/>
  </r>
  <r>
    <d v="2024-08-31T00:00:00"/>
    <x v="17"/>
    <n v="31"/>
    <n v="457521"/>
    <n v="2534"/>
  </r>
  <r>
    <d v="2024-08-31T00:00:00"/>
    <x v="18"/>
    <n v="3"/>
    <n v="52011"/>
    <n v="592"/>
  </r>
  <r>
    <d v="2024-08-31T00:00:00"/>
    <x v="19"/>
    <n v="223"/>
    <n v="2824709"/>
    <n v="17530"/>
  </r>
  <r>
    <d v="2024-09-01T00:00:00"/>
    <x v="0"/>
    <n v="26"/>
    <n v="685565"/>
    <n v="4101"/>
  </r>
  <r>
    <d v="2024-09-01T00:00:00"/>
    <x v="1"/>
    <n v="3"/>
    <n v="191655"/>
    <n v="1060"/>
  </r>
  <r>
    <d v="2024-09-01T00:00:00"/>
    <x v="2"/>
    <n v="27"/>
    <n v="652553"/>
    <n v="3712"/>
  </r>
  <r>
    <d v="2024-09-01T00:00:00"/>
    <x v="3"/>
    <n v="165"/>
    <n v="2546456"/>
    <n v="12159"/>
  </r>
  <r>
    <d v="2024-09-01T00:00:00"/>
    <x v="4"/>
    <n v="121"/>
    <n v="2190452"/>
    <n v="20077"/>
  </r>
  <r>
    <d v="2024-09-01T00:00:00"/>
    <x v="5"/>
    <n v="17"/>
    <n v="593668"/>
    <n v="6560"/>
  </r>
  <r>
    <d v="2024-09-01T00:00:00"/>
    <x v="6"/>
    <n v="177"/>
    <n v="2459625"/>
    <n v="13296"/>
  </r>
  <r>
    <d v="2024-09-01T00:00:00"/>
    <x v="7"/>
    <n v="35"/>
    <n v="688607"/>
    <n v="6025"/>
  </r>
  <r>
    <d v="2024-09-01T00:00:00"/>
    <x v="8"/>
    <n v="213"/>
    <n v="4309573"/>
    <n v="48193"/>
  </r>
  <r>
    <d v="2024-09-01T00:00:00"/>
    <x v="9"/>
    <n v="5"/>
    <n v="732629"/>
    <n v="4563"/>
  </r>
  <r>
    <d v="2024-09-01T00:00:00"/>
    <x v="10"/>
    <n v="0"/>
    <n v="104932"/>
    <n v="798"/>
  </r>
  <r>
    <d v="2024-09-01T00:00:00"/>
    <x v="11"/>
    <n v="10"/>
    <n v="552236"/>
    <n v="3359"/>
  </r>
  <r>
    <d v="2024-09-01T00:00:00"/>
    <x v="12"/>
    <n v="66"/>
    <n v="1741144"/>
    <n v="13931"/>
  </r>
  <r>
    <d v="2024-09-01T00:00:00"/>
    <x v="13"/>
    <n v="120"/>
    <n v="1684051"/>
    <n v="10111"/>
  </r>
  <r>
    <d v="2024-09-01T00:00:00"/>
    <x v="14"/>
    <n v="16"/>
    <n v="514158"/>
    <n v="2980"/>
  </r>
  <r>
    <d v="2024-09-01T00:00:00"/>
    <x v="15"/>
    <n v="15"/>
    <n v="1821797"/>
    <n v="13112"/>
  </r>
  <r>
    <d v="2024-09-01T00:00:00"/>
    <x v="16"/>
    <n v="93"/>
    <n v="1647561"/>
    <n v="12598"/>
  </r>
  <r>
    <d v="2024-09-01T00:00:00"/>
    <x v="17"/>
    <n v="24"/>
    <n v="457566"/>
    <n v="2534"/>
  </r>
  <r>
    <d v="2024-09-01T00:00:00"/>
    <x v="18"/>
    <n v="2"/>
    <n v="52011"/>
    <n v="592"/>
  </r>
  <r>
    <d v="2024-09-01T00:00:00"/>
    <x v="19"/>
    <n v="183"/>
    <n v="2825155"/>
    <n v="17530"/>
  </r>
  <r>
    <d v="2024-09-02T00:00:00"/>
    <x v="0"/>
    <n v="18"/>
    <n v="685597"/>
    <n v="4101"/>
  </r>
  <r>
    <d v="2024-09-02T00:00:00"/>
    <x v="1"/>
    <n v="4"/>
    <n v="191655"/>
    <n v="1060"/>
  </r>
  <r>
    <d v="2024-09-02T00:00:00"/>
    <x v="2"/>
    <n v="16"/>
    <n v="652576"/>
    <n v="3712"/>
  </r>
  <r>
    <d v="2024-09-02T00:00:00"/>
    <x v="3"/>
    <n v="90"/>
    <n v="2546659"/>
    <n v="12160"/>
  </r>
  <r>
    <d v="2024-09-02T00:00:00"/>
    <x v="4"/>
    <n v="67"/>
    <n v="2190452"/>
    <n v="20077"/>
  </r>
  <r>
    <d v="2024-09-02T00:00:00"/>
    <x v="5"/>
    <n v="13"/>
    <n v="593704"/>
    <n v="6563"/>
  </r>
  <r>
    <d v="2024-09-02T00:00:00"/>
    <x v="6"/>
    <n v="84"/>
    <n v="2459634"/>
    <n v="13296"/>
  </r>
  <r>
    <d v="2024-09-02T00:00:00"/>
    <x v="7"/>
    <n v="14"/>
    <n v="688624"/>
    <n v="6025"/>
  </r>
  <r>
    <d v="2024-09-02T00:00:00"/>
    <x v="8"/>
    <n v="135"/>
    <n v="4309665"/>
    <n v="48198"/>
  </r>
  <r>
    <d v="2024-09-02T00:00:00"/>
    <x v="9"/>
    <n v="11"/>
    <n v="732639"/>
    <n v="4564"/>
  </r>
  <r>
    <d v="2024-09-02T00:00:00"/>
    <x v="10"/>
    <n v="21"/>
    <n v="104931"/>
    <n v="798"/>
  </r>
  <r>
    <d v="2024-09-02T00:00:00"/>
    <x v="11"/>
    <n v="11"/>
    <n v="552258"/>
    <n v="3359"/>
  </r>
  <r>
    <d v="2024-09-02T00:00:00"/>
    <x v="12"/>
    <n v="43"/>
    <n v="1741163"/>
    <n v="13931"/>
  </r>
  <r>
    <d v="2024-09-02T00:00:00"/>
    <x v="13"/>
    <n v="24"/>
    <n v="1684069"/>
    <n v="10111"/>
  </r>
  <r>
    <d v="2024-09-02T00:00:00"/>
    <x v="14"/>
    <n v="6"/>
    <n v="514158"/>
    <n v="2980"/>
  </r>
  <r>
    <d v="2024-09-02T00:00:00"/>
    <x v="15"/>
    <n v="15"/>
    <n v="1821809"/>
    <n v="13112"/>
  </r>
  <r>
    <d v="2024-09-02T00:00:00"/>
    <x v="16"/>
    <n v="45"/>
    <n v="1647561"/>
    <n v="12598"/>
  </r>
  <r>
    <d v="2024-09-02T00:00:00"/>
    <x v="17"/>
    <n v="11"/>
    <n v="457592"/>
    <n v="2534"/>
  </r>
  <r>
    <d v="2024-09-02T00:00:00"/>
    <x v="18"/>
    <n v="1"/>
    <n v="52014"/>
    <n v="592"/>
  </r>
  <r>
    <d v="2024-09-02T00:00:00"/>
    <x v="19"/>
    <n v="66"/>
    <n v="2825412"/>
    <n v="17530"/>
  </r>
  <r>
    <d v="2024-09-03T00:00:00"/>
    <x v="0"/>
    <n v="97"/>
    <n v="685736"/>
    <n v="4101"/>
  </r>
  <r>
    <d v="2024-09-03T00:00:00"/>
    <x v="1"/>
    <n v="17"/>
    <n v="191655"/>
    <n v="1060"/>
  </r>
  <r>
    <d v="2024-09-03T00:00:00"/>
    <x v="2"/>
    <n v="54"/>
    <n v="652618"/>
    <n v="3712"/>
  </r>
  <r>
    <d v="2024-09-03T00:00:00"/>
    <x v="3"/>
    <n v="405"/>
    <n v="2546828"/>
    <n v="12160"/>
  </r>
  <r>
    <d v="2024-09-03T00:00:00"/>
    <x v="4"/>
    <n v="154"/>
    <n v="2190452"/>
    <n v="20080"/>
  </r>
  <r>
    <d v="2024-09-03T00:00:00"/>
    <x v="5"/>
    <n v="67"/>
    <n v="593751"/>
    <n v="6565"/>
  </r>
  <r>
    <d v="2024-09-03T00:00:00"/>
    <x v="6"/>
    <n v="326"/>
    <n v="2459660"/>
    <n v="13296"/>
  </r>
  <r>
    <d v="2024-09-03T00:00:00"/>
    <x v="7"/>
    <n v="65"/>
    <n v="688687"/>
    <n v="6025"/>
  </r>
  <r>
    <d v="2024-09-03T00:00:00"/>
    <x v="8"/>
    <n v="577"/>
    <n v="4310540"/>
    <n v="48202"/>
  </r>
  <r>
    <d v="2024-09-03T00:00:00"/>
    <x v="9"/>
    <n v="12"/>
    <n v="732651"/>
    <n v="4564"/>
  </r>
  <r>
    <d v="2024-09-03T00:00:00"/>
    <x v="10"/>
    <n v="0"/>
    <n v="104931"/>
    <n v="798"/>
  </r>
  <r>
    <d v="2024-09-03T00:00:00"/>
    <x v="11"/>
    <n v="24"/>
    <n v="552289"/>
    <n v="3359"/>
  </r>
  <r>
    <d v="2024-09-03T00:00:00"/>
    <x v="12"/>
    <n v="187"/>
    <n v="1741239"/>
    <n v="13931"/>
  </r>
  <r>
    <d v="2024-09-03T00:00:00"/>
    <x v="13"/>
    <n v="298"/>
    <n v="1685292"/>
    <n v="10114"/>
  </r>
  <r>
    <d v="2024-09-03T00:00:00"/>
    <x v="14"/>
    <n v="60"/>
    <n v="514161"/>
    <n v="2980"/>
  </r>
  <r>
    <d v="2024-09-03T00:00:00"/>
    <x v="15"/>
    <n v="16"/>
    <n v="1821814"/>
    <n v="13112"/>
  </r>
  <r>
    <d v="2024-09-03T00:00:00"/>
    <x v="16"/>
    <n v="174"/>
    <n v="1647758"/>
    <n v="12600"/>
  </r>
  <r>
    <d v="2024-09-03T00:00:00"/>
    <x v="17"/>
    <n v="43"/>
    <n v="457614"/>
    <n v="2534"/>
  </r>
  <r>
    <d v="2024-09-03T00:00:00"/>
    <x v="18"/>
    <n v="0"/>
    <n v="52031"/>
    <n v="592"/>
  </r>
  <r>
    <d v="2024-09-03T00:00:00"/>
    <x v="19"/>
    <n v="307"/>
    <n v="2825600"/>
    <n v="17530"/>
  </r>
  <r>
    <d v="2024-09-04T00:00:00"/>
    <x v="0"/>
    <n v="51"/>
    <n v="685737"/>
    <n v="4103"/>
  </r>
  <r>
    <d v="2024-09-04T00:00:00"/>
    <x v="1"/>
    <n v="5"/>
    <n v="191656"/>
    <n v="1061"/>
  </r>
  <r>
    <d v="2024-09-04T00:00:00"/>
    <x v="2"/>
    <n v="29"/>
    <n v="652636"/>
    <n v="3712"/>
  </r>
  <r>
    <d v="2024-09-04T00:00:00"/>
    <x v="3"/>
    <n v="232"/>
    <n v="2546990"/>
    <n v="12160"/>
  </r>
  <r>
    <d v="2024-09-04T00:00:00"/>
    <x v="4"/>
    <n v="169"/>
    <n v="2190452"/>
    <n v="20083"/>
  </r>
  <r>
    <d v="2024-09-04T00:00:00"/>
    <x v="5"/>
    <n v="48"/>
    <n v="593792"/>
    <n v="6565"/>
  </r>
  <r>
    <d v="2024-09-04T00:00:00"/>
    <x v="6"/>
    <n v="216"/>
    <n v="2459689"/>
    <n v="13296"/>
  </r>
  <r>
    <d v="2024-09-04T00:00:00"/>
    <x v="7"/>
    <n v="43"/>
    <n v="688729"/>
    <n v="6025"/>
  </r>
  <r>
    <d v="2024-09-04T00:00:00"/>
    <x v="8"/>
    <n v="396"/>
    <n v="4311067"/>
    <n v="48204"/>
  </r>
  <r>
    <d v="2024-09-04T00:00:00"/>
    <x v="9"/>
    <n v="8"/>
    <n v="732675"/>
    <n v="4563"/>
  </r>
  <r>
    <d v="2024-09-04T00:00:00"/>
    <x v="10"/>
    <n v="0"/>
    <n v="104931"/>
    <n v="798"/>
  </r>
  <r>
    <d v="2024-09-04T00:00:00"/>
    <x v="11"/>
    <n v="23"/>
    <n v="552310"/>
    <n v="3360"/>
  </r>
  <r>
    <d v="2024-09-04T00:00:00"/>
    <x v="12"/>
    <n v="109"/>
    <n v="1741298"/>
    <n v="13931"/>
  </r>
  <r>
    <d v="2024-09-04T00:00:00"/>
    <x v="13"/>
    <n v="113"/>
    <n v="1685356"/>
    <n v="10114"/>
  </r>
  <r>
    <d v="2024-09-04T00:00:00"/>
    <x v="14"/>
    <n v="12"/>
    <n v="514165"/>
    <n v="2980"/>
  </r>
  <r>
    <d v="2024-09-04T00:00:00"/>
    <x v="15"/>
    <n v="8"/>
    <n v="1821849"/>
    <n v="13112"/>
  </r>
  <r>
    <d v="2024-09-04T00:00:00"/>
    <x v="16"/>
    <n v="112"/>
    <n v="1648170"/>
    <n v="12600"/>
  </r>
  <r>
    <d v="2024-09-04T00:00:00"/>
    <x v="17"/>
    <n v="38"/>
    <n v="457678"/>
    <n v="2534"/>
  </r>
  <r>
    <d v="2024-09-04T00:00:00"/>
    <x v="18"/>
    <n v="2"/>
    <n v="52033"/>
    <n v="592"/>
  </r>
  <r>
    <d v="2024-09-04T00:00:00"/>
    <x v="19"/>
    <n v="291"/>
    <n v="2825875"/>
    <n v="17534"/>
  </r>
  <r>
    <d v="2024-09-05T00:00:00"/>
    <x v="0"/>
    <n v="53"/>
    <n v="685756"/>
    <n v="4103"/>
  </r>
  <r>
    <d v="2024-09-05T00:00:00"/>
    <x v="1"/>
    <n v="7"/>
    <n v="191657"/>
    <n v="1061"/>
  </r>
  <r>
    <d v="2024-09-05T00:00:00"/>
    <x v="2"/>
    <n v="25"/>
    <n v="652674"/>
    <n v="3712"/>
  </r>
  <r>
    <d v="2024-09-05T00:00:00"/>
    <x v="3"/>
    <n v="199"/>
    <n v="2547357"/>
    <n v="12161"/>
  </r>
  <r>
    <d v="2024-09-05T00:00:00"/>
    <x v="4"/>
    <n v="122"/>
    <n v="2190452"/>
    <n v="20083"/>
  </r>
  <r>
    <d v="2024-09-05T00:00:00"/>
    <x v="5"/>
    <n v="0"/>
    <n v="593792"/>
    <n v="6565"/>
  </r>
  <r>
    <d v="2024-09-05T00:00:00"/>
    <x v="6"/>
    <n v="220"/>
    <n v="2459716"/>
    <n v="13296"/>
  </r>
  <r>
    <d v="2024-09-05T00:00:00"/>
    <x v="7"/>
    <n v="48"/>
    <n v="688778"/>
    <n v="6025"/>
  </r>
  <r>
    <d v="2024-09-05T00:00:00"/>
    <x v="8"/>
    <n v="372"/>
    <n v="4311360"/>
    <n v="48212"/>
  </r>
  <r>
    <d v="2024-09-05T00:00:00"/>
    <x v="9"/>
    <n v="1"/>
    <n v="732676"/>
    <n v="4563"/>
  </r>
  <r>
    <d v="2024-09-05T00:00:00"/>
    <x v="10"/>
    <n v="16"/>
    <n v="105022"/>
    <n v="799"/>
  </r>
  <r>
    <d v="2024-09-05T00:00:00"/>
    <x v="11"/>
    <n v="19"/>
    <n v="552333"/>
    <n v="3360"/>
  </r>
  <r>
    <d v="2024-09-05T00:00:00"/>
    <x v="12"/>
    <n v="116"/>
    <n v="1741356"/>
    <n v="13931"/>
  </r>
  <r>
    <d v="2024-09-05T00:00:00"/>
    <x v="13"/>
    <n v="137"/>
    <n v="1685419"/>
    <n v="10117"/>
  </r>
  <r>
    <d v="2024-09-05T00:00:00"/>
    <x v="14"/>
    <n v="34"/>
    <n v="514166"/>
    <n v="2980"/>
  </r>
  <r>
    <d v="2024-09-05T00:00:00"/>
    <x v="15"/>
    <n v="7"/>
    <n v="1821885"/>
    <n v="13114"/>
  </r>
  <r>
    <d v="2024-09-05T00:00:00"/>
    <x v="16"/>
    <n v="76"/>
    <n v="1648348"/>
    <n v="12601"/>
  </r>
  <r>
    <d v="2024-09-05T00:00:00"/>
    <x v="17"/>
    <n v="37"/>
    <n v="457720"/>
    <n v="2534"/>
  </r>
  <r>
    <d v="2024-09-05T00:00:00"/>
    <x v="18"/>
    <n v="0"/>
    <n v="52038"/>
    <n v="592"/>
  </r>
  <r>
    <d v="2024-09-05T00:00:00"/>
    <x v="19"/>
    <n v="242"/>
    <n v="2826133"/>
    <n v="17538"/>
  </r>
  <r>
    <d v="2024-09-06T00:00:00"/>
    <x v="0"/>
    <n v="35"/>
    <n v="685849"/>
    <n v="4103"/>
  </r>
  <r>
    <d v="2024-09-06T00:00:00"/>
    <x v="1"/>
    <n v="6"/>
    <n v="191658"/>
    <n v="1061"/>
  </r>
  <r>
    <d v="2024-09-06T00:00:00"/>
    <x v="2"/>
    <n v="22"/>
    <n v="652703"/>
    <n v="3712"/>
  </r>
  <r>
    <d v="2024-09-06T00:00:00"/>
    <x v="3"/>
    <n v="164"/>
    <n v="2547966"/>
    <n v="12161"/>
  </r>
  <r>
    <d v="2024-09-06T00:00:00"/>
    <x v="4"/>
    <n v="107"/>
    <n v="2190452"/>
    <n v="20083"/>
  </r>
  <r>
    <d v="2024-09-06T00:00:00"/>
    <x v="5"/>
    <n v="75"/>
    <n v="593863"/>
    <n v="6570"/>
  </r>
  <r>
    <d v="2024-09-06T00:00:00"/>
    <x v="6"/>
    <n v="147"/>
    <n v="2459726"/>
    <n v="13296"/>
  </r>
  <r>
    <d v="2024-09-06T00:00:00"/>
    <x v="7"/>
    <n v="22"/>
    <n v="688807"/>
    <n v="6026"/>
  </r>
  <r>
    <d v="2024-09-06T00:00:00"/>
    <x v="8"/>
    <n v="298"/>
    <n v="4312326"/>
    <n v="48215"/>
  </r>
  <r>
    <d v="2024-09-06T00:00:00"/>
    <x v="9"/>
    <n v="1"/>
    <n v="732677"/>
    <n v="4563"/>
  </r>
  <r>
    <d v="2024-09-06T00:00:00"/>
    <x v="10"/>
    <n v="0"/>
    <n v="105022"/>
    <n v="799"/>
  </r>
  <r>
    <d v="2024-09-06T00:00:00"/>
    <x v="11"/>
    <n v="16"/>
    <n v="552349"/>
    <n v="3360"/>
  </r>
  <r>
    <d v="2024-09-06T00:00:00"/>
    <x v="12"/>
    <n v="89"/>
    <n v="1741403"/>
    <n v="13931"/>
  </r>
  <r>
    <d v="2024-09-06T00:00:00"/>
    <x v="13"/>
    <n v="120"/>
    <n v="1685471"/>
    <n v="10119"/>
  </r>
  <r>
    <d v="2024-09-06T00:00:00"/>
    <x v="14"/>
    <n v="23"/>
    <n v="514169"/>
    <n v="2980"/>
  </r>
  <r>
    <d v="2024-09-06T00:00:00"/>
    <x v="15"/>
    <n v="13"/>
    <n v="1821891"/>
    <n v="13114"/>
  </r>
  <r>
    <d v="2024-09-06T00:00:00"/>
    <x v="16"/>
    <n v="82"/>
    <n v="1648498"/>
    <n v="12605"/>
  </r>
  <r>
    <d v="2024-09-06T00:00:00"/>
    <x v="17"/>
    <n v="24"/>
    <n v="457750"/>
    <n v="2534"/>
  </r>
  <r>
    <d v="2024-09-06T00:00:00"/>
    <x v="18"/>
    <n v="2"/>
    <n v="52038"/>
    <n v="592"/>
  </r>
  <r>
    <d v="2024-09-06T00:00:00"/>
    <x v="19"/>
    <n v="191"/>
    <n v="2826283"/>
    <n v="17540"/>
  </r>
  <r>
    <d v="2024-09-07T00:00:00"/>
    <x v="0"/>
    <n v="31"/>
    <n v="685861"/>
    <n v="4103"/>
  </r>
  <r>
    <d v="2024-09-07T00:00:00"/>
    <x v="1"/>
    <n v="4"/>
    <n v="191661"/>
    <n v="1061"/>
  </r>
  <r>
    <d v="2024-09-07T00:00:00"/>
    <x v="2"/>
    <n v="22"/>
    <n v="652732"/>
    <n v="3712"/>
  </r>
  <r>
    <d v="2024-09-07T00:00:00"/>
    <x v="3"/>
    <n v="166"/>
    <n v="2548107"/>
    <n v="12161"/>
  </r>
  <r>
    <d v="2024-09-07T00:00:00"/>
    <x v="4"/>
    <n v="103"/>
    <n v="2190452"/>
    <n v="20084"/>
  </r>
  <r>
    <d v="2024-09-07T00:00:00"/>
    <x v="5"/>
    <n v="43"/>
    <n v="593883"/>
    <n v="6574"/>
  </r>
  <r>
    <d v="2024-09-07T00:00:00"/>
    <x v="6"/>
    <n v="194"/>
    <n v="2459742"/>
    <n v="13296"/>
  </r>
  <r>
    <d v="2024-09-07T00:00:00"/>
    <x v="7"/>
    <n v="31"/>
    <n v="688838"/>
    <n v="6026"/>
  </r>
  <r>
    <d v="2024-09-07T00:00:00"/>
    <x v="8"/>
    <n v="280"/>
    <n v="4312611"/>
    <n v="48219"/>
  </r>
  <r>
    <d v="2024-09-07T00:00:00"/>
    <x v="9"/>
    <n v="1"/>
    <n v="732678"/>
    <n v="4563"/>
  </r>
  <r>
    <d v="2024-09-07T00:00:00"/>
    <x v="10"/>
    <n v="16"/>
    <n v="105078"/>
    <n v="799"/>
  </r>
  <r>
    <d v="2024-09-07T00:00:00"/>
    <x v="11"/>
    <n v="11"/>
    <n v="552365"/>
    <n v="3360"/>
  </r>
  <r>
    <d v="2024-09-07T00:00:00"/>
    <x v="12"/>
    <n v="91"/>
    <n v="1741450"/>
    <n v="13931"/>
  </r>
  <r>
    <d v="2024-09-07T00:00:00"/>
    <x v="13"/>
    <n v="112"/>
    <n v="1685543"/>
    <n v="10122"/>
  </r>
  <r>
    <d v="2024-09-07T00:00:00"/>
    <x v="14"/>
    <n v="18"/>
    <n v="514171"/>
    <n v="2980"/>
  </r>
  <r>
    <d v="2024-09-07T00:00:00"/>
    <x v="15"/>
    <n v="17"/>
    <n v="1821892"/>
    <n v="13115"/>
  </r>
  <r>
    <d v="2024-09-07T00:00:00"/>
    <x v="16"/>
    <n v="90"/>
    <n v="1648498"/>
    <n v="12605"/>
  </r>
  <r>
    <d v="2024-09-07T00:00:00"/>
    <x v="17"/>
    <n v="16"/>
    <n v="457782"/>
    <n v="2534"/>
  </r>
  <r>
    <d v="2024-09-07T00:00:00"/>
    <x v="18"/>
    <n v="1"/>
    <n v="52038"/>
    <n v="592"/>
  </r>
  <r>
    <d v="2024-09-07T00:00:00"/>
    <x v="19"/>
    <n v="217"/>
    <n v="2826409"/>
    <n v="17540"/>
  </r>
  <r>
    <d v="2024-09-08T00:00:00"/>
    <x v="0"/>
    <n v="18"/>
    <n v="685861"/>
    <n v="4103"/>
  </r>
  <r>
    <d v="2024-09-08T00:00:00"/>
    <x v="1"/>
    <n v="4"/>
    <n v="191663"/>
    <n v="1061"/>
  </r>
  <r>
    <d v="2024-09-08T00:00:00"/>
    <x v="2"/>
    <n v="15"/>
    <n v="652752"/>
    <n v="3713"/>
  </r>
  <r>
    <d v="2024-09-08T00:00:00"/>
    <x v="3"/>
    <n v="127"/>
    <n v="2548111"/>
    <n v="12161"/>
  </r>
  <r>
    <d v="2024-09-08T00:00:00"/>
    <x v="4"/>
    <n v="87"/>
    <n v="2190452"/>
    <n v="20084"/>
  </r>
  <r>
    <d v="2024-09-08T00:00:00"/>
    <x v="5"/>
    <n v="15"/>
    <n v="593922"/>
    <n v="6578"/>
  </r>
  <r>
    <d v="2024-09-08T00:00:00"/>
    <x v="6"/>
    <n v="142"/>
    <n v="2459751"/>
    <n v="13296"/>
  </r>
  <r>
    <d v="2024-09-08T00:00:00"/>
    <x v="7"/>
    <n v="16"/>
    <n v="688851"/>
    <n v="6026"/>
  </r>
  <r>
    <d v="2024-09-08T00:00:00"/>
    <x v="8"/>
    <n v="143"/>
    <n v="4312710"/>
    <n v="48224"/>
  </r>
  <r>
    <d v="2024-09-08T00:00:00"/>
    <x v="9"/>
    <n v="0"/>
    <n v="732678"/>
    <n v="4563"/>
  </r>
  <r>
    <d v="2024-09-08T00:00:00"/>
    <x v="10"/>
    <n v="0"/>
    <n v="105078"/>
    <n v="799"/>
  </r>
  <r>
    <d v="2024-09-08T00:00:00"/>
    <x v="11"/>
    <n v="11"/>
    <n v="552375"/>
    <n v="3360"/>
  </r>
  <r>
    <d v="2024-09-08T00:00:00"/>
    <x v="12"/>
    <n v="55"/>
    <n v="1741487"/>
    <n v="13931"/>
  </r>
  <r>
    <d v="2024-09-08T00:00:00"/>
    <x v="13"/>
    <n v="88"/>
    <n v="1685612"/>
    <n v="10122"/>
  </r>
  <r>
    <d v="2024-09-08T00:00:00"/>
    <x v="14"/>
    <n v="7"/>
    <n v="514172"/>
    <n v="2980"/>
  </r>
  <r>
    <d v="2024-09-08T00:00:00"/>
    <x v="15"/>
    <n v="9"/>
    <n v="1821896"/>
    <n v="13116"/>
  </r>
  <r>
    <d v="2024-09-08T00:00:00"/>
    <x v="16"/>
    <n v="70"/>
    <n v="1648498"/>
    <n v="12606"/>
  </r>
  <r>
    <d v="2024-09-08T00:00:00"/>
    <x v="17"/>
    <n v="15"/>
    <n v="457815"/>
    <n v="2534"/>
  </r>
  <r>
    <d v="2024-09-08T00:00:00"/>
    <x v="18"/>
    <n v="2"/>
    <n v="52038"/>
    <n v="592"/>
  </r>
  <r>
    <d v="2024-09-08T00:00:00"/>
    <x v="19"/>
    <n v="130"/>
    <n v="2826767"/>
    <n v="17540"/>
  </r>
  <r>
    <d v="2024-09-09T00:00:00"/>
    <x v="0"/>
    <n v="27"/>
    <n v="685883"/>
    <n v="4103"/>
  </r>
  <r>
    <d v="2024-09-09T00:00:00"/>
    <x v="1"/>
    <n v="4"/>
    <n v="191665"/>
    <n v="1061"/>
  </r>
  <r>
    <d v="2024-09-09T00:00:00"/>
    <x v="2"/>
    <n v="12"/>
    <n v="652771"/>
    <n v="3713"/>
  </r>
  <r>
    <d v="2024-09-09T00:00:00"/>
    <x v="3"/>
    <n v="56"/>
    <n v="2548409"/>
    <n v="12161"/>
  </r>
  <r>
    <d v="2024-09-09T00:00:00"/>
    <x v="4"/>
    <n v="62"/>
    <n v="2190452"/>
    <n v="20084"/>
  </r>
  <r>
    <d v="2024-09-09T00:00:00"/>
    <x v="5"/>
    <n v="10"/>
    <n v="593953"/>
    <n v="6579"/>
  </r>
  <r>
    <d v="2024-09-09T00:00:00"/>
    <x v="6"/>
    <n v="67"/>
    <n v="2459759"/>
    <n v="13297"/>
  </r>
  <r>
    <d v="2024-09-09T00:00:00"/>
    <x v="7"/>
    <n v="15"/>
    <n v="688890"/>
    <n v="6026"/>
  </r>
  <r>
    <d v="2024-09-09T00:00:00"/>
    <x v="8"/>
    <n v="95"/>
    <n v="4312802"/>
    <n v="48224"/>
  </r>
  <r>
    <d v="2024-09-09T00:00:00"/>
    <x v="9"/>
    <n v="5"/>
    <n v="732683"/>
    <n v="4563"/>
  </r>
  <r>
    <d v="2024-09-09T00:00:00"/>
    <x v="10"/>
    <n v="0"/>
    <n v="105078"/>
    <n v="799"/>
  </r>
  <r>
    <d v="2024-09-09T00:00:00"/>
    <x v="11"/>
    <n v="11"/>
    <n v="552402"/>
    <n v="3360"/>
  </r>
  <r>
    <d v="2024-09-09T00:00:00"/>
    <x v="12"/>
    <n v="26"/>
    <n v="1741506"/>
    <n v="13931"/>
  </r>
  <r>
    <d v="2024-09-09T00:00:00"/>
    <x v="13"/>
    <n v="77"/>
    <n v="1685643"/>
    <n v="10122"/>
  </r>
  <r>
    <d v="2024-09-09T00:00:00"/>
    <x v="14"/>
    <n v="5"/>
    <n v="514173"/>
    <n v="2980"/>
  </r>
  <r>
    <d v="2024-09-09T00:00:00"/>
    <x v="15"/>
    <n v="4"/>
    <n v="1821922"/>
    <n v="13116"/>
  </r>
  <r>
    <d v="2024-09-09T00:00:00"/>
    <x v="16"/>
    <n v="54"/>
    <n v="1648598"/>
    <n v="12607"/>
  </r>
  <r>
    <d v="2024-09-09T00:00:00"/>
    <x v="17"/>
    <n v="12"/>
    <n v="457836"/>
    <n v="2534"/>
  </r>
  <r>
    <d v="2024-09-09T00:00:00"/>
    <x v="18"/>
    <n v="2"/>
    <n v="52038"/>
    <n v="592"/>
  </r>
  <r>
    <d v="2024-09-09T00:00:00"/>
    <x v="19"/>
    <n v="91"/>
    <n v="2826997"/>
    <n v="17540"/>
  </r>
  <r>
    <d v="2024-09-10T00:00:00"/>
    <x v="0"/>
    <n v="53"/>
    <n v="685961"/>
    <n v="4105"/>
  </r>
  <r>
    <d v="2024-09-10T00:00:00"/>
    <x v="1"/>
    <n v="5"/>
    <n v="191667"/>
    <n v="1061"/>
  </r>
  <r>
    <d v="2024-09-10T00:00:00"/>
    <x v="2"/>
    <n v="37"/>
    <n v="652819"/>
    <n v="3713"/>
  </r>
  <r>
    <d v="2024-09-10T00:00:00"/>
    <x v="3"/>
    <n v="270"/>
    <n v="2548544"/>
    <n v="12161"/>
  </r>
  <r>
    <d v="2024-09-10T00:00:00"/>
    <x v="4"/>
    <n v="87"/>
    <n v="2190452"/>
    <n v="20089"/>
  </r>
  <r>
    <d v="2024-09-10T00:00:00"/>
    <x v="5"/>
    <n v="45"/>
    <n v="594000"/>
    <n v="6582"/>
  </r>
  <r>
    <d v="2024-09-10T00:00:00"/>
    <x v="6"/>
    <n v="270"/>
    <n v="2459771"/>
    <n v="13300"/>
  </r>
  <r>
    <d v="2024-09-10T00:00:00"/>
    <x v="7"/>
    <n v="49"/>
    <n v="688948"/>
    <n v="6026"/>
  </r>
  <r>
    <d v="2024-09-10T00:00:00"/>
    <x v="8"/>
    <n v="443"/>
    <n v="4313614"/>
    <n v="48226"/>
  </r>
  <r>
    <d v="2024-09-10T00:00:00"/>
    <x v="9"/>
    <n v="3"/>
    <n v="732686"/>
    <n v="4563"/>
  </r>
  <r>
    <d v="2024-09-10T00:00:00"/>
    <x v="10"/>
    <n v="15"/>
    <n v="105078"/>
    <n v="799"/>
  </r>
  <r>
    <d v="2024-09-10T00:00:00"/>
    <x v="11"/>
    <n v="17"/>
    <n v="552420"/>
    <n v="3360"/>
  </r>
  <r>
    <d v="2024-09-10T00:00:00"/>
    <x v="12"/>
    <n v="139"/>
    <n v="1741595"/>
    <n v="13932"/>
  </r>
  <r>
    <d v="2024-09-10T00:00:00"/>
    <x v="13"/>
    <n v="107"/>
    <n v="1686921"/>
    <n v="10122"/>
  </r>
  <r>
    <d v="2024-09-10T00:00:00"/>
    <x v="14"/>
    <n v="20"/>
    <n v="514173"/>
    <n v="2980"/>
  </r>
  <r>
    <d v="2024-09-10T00:00:00"/>
    <x v="15"/>
    <n v="18"/>
    <n v="1821931"/>
    <n v="13118"/>
  </r>
  <r>
    <d v="2024-09-10T00:00:00"/>
    <x v="16"/>
    <n v="150"/>
    <n v="1648798"/>
    <n v="12608"/>
  </r>
  <r>
    <d v="2024-09-10T00:00:00"/>
    <x v="17"/>
    <n v="27"/>
    <n v="457851"/>
    <n v="2534"/>
  </r>
  <r>
    <d v="2024-09-10T00:00:00"/>
    <x v="18"/>
    <n v="0"/>
    <n v="52038"/>
    <n v="592"/>
  </r>
  <r>
    <d v="2024-09-10T00:00:00"/>
    <x v="19"/>
    <n v="234"/>
    <n v="2827194"/>
    <n v="17540"/>
  </r>
  <r>
    <d v="2024-09-11T00:00:00"/>
    <x v="0"/>
    <n v="28"/>
    <n v="685967"/>
    <n v="4105"/>
  </r>
  <r>
    <d v="2024-09-11T00:00:00"/>
    <x v="1"/>
    <n v="3"/>
    <n v="191667"/>
    <n v="1061"/>
  </r>
  <r>
    <d v="2024-09-11T00:00:00"/>
    <x v="2"/>
    <n v="20"/>
    <n v="652838"/>
    <n v="3714"/>
  </r>
  <r>
    <d v="2024-09-11T00:00:00"/>
    <x v="3"/>
    <n v="138"/>
    <n v="2548714"/>
    <n v="12161"/>
  </r>
  <r>
    <d v="2024-09-11T00:00:00"/>
    <x v="4"/>
    <n v="94"/>
    <n v="2190452"/>
    <n v="20090"/>
  </r>
  <r>
    <d v="2024-09-11T00:00:00"/>
    <x v="5"/>
    <n v="36"/>
    <n v="594033"/>
    <n v="6586"/>
  </r>
  <r>
    <d v="2024-09-11T00:00:00"/>
    <x v="6"/>
    <n v="176"/>
    <n v="2459780"/>
    <n v="13300"/>
  </r>
  <r>
    <d v="2024-09-11T00:00:00"/>
    <x v="7"/>
    <n v="28"/>
    <n v="688976"/>
    <n v="6026"/>
  </r>
  <r>
    <d v="2024-09-11T00:00:00"/>
    <x v="8"/>
    <n v="320"/>
    <n v="4313838"/>
    <n v="48227"/>
  </r>
  <r>
    <d v="2024-09-11T00:00:00"/>
    <x v="9"/>
    <n v="1"/>
    <n v="732695"/>
    <n v="4563"/>
  </r>
  <r>
    <d v="2024-09-11T00:00:00"/>
    <x v="10"/>
    <n v="2"/>
    <n v="105078"/>
    <n v="799"/>
  </r>
  <r>
    <d v="2024-09-11T00:00:00"/>
    <x v="11"/>
    <n v="26"/>
    <n v="552443"/>
    <n v="3360"/>
  </r>
  <r>
    <d v="2024-09-11T00:00:00"/>
    <x v="12"/>
    <n v="92"/>
    <n v="1741657"/>
    <n v="13932"/>
  </r>
  <r>
    <d v="2024-09-11T00:00:00"/>
    <x v="13"/>
    <n v="110"/>
    <n v="1686985"/>
    <n v="10123"/>
  </r>
  <r>
    <d v="2024-09-11T00:00:00"/>
    <x v="14"/>
    <n v="13"/>
    <n v="514175"/>
    <n v="2980"/>
  </r>
  <r>
    <d v="2024-09-11T00:00:00"/>
    <x v="15"/>
    <n v="2"/>
    <n v="1821933"/>
    <n v="13119"/>
  </r>
  <r>
    <d v="2024-09-11T00:00:00"/>
    <x v="16"/>
    <n v="104"/>
    <n v="1648915"/>
    <n v="12609"/>
  </r>
  <r>
    <d v="2024-09-11T00:00:00"/>
    <x v="17"/>
    <n v="34"/>
    <n v="457901"/>
    <n v="2534"/>
  </r>
  <r>
    <d v="2024-09-11T00:00:00"/>
    <x v="18"/>
    <n v="0"/>
    <n v="52038"/>
    <n v="592"/>
  </r>
  <r>
    <d v="2024-09-11T00:00:00"/>
    <x v="19"/>
    <n v="233"/>
    <n v="2827409"/>
    <n v="17543"/>
  </r>
  <r>
    <d v="2024-09-12T00:00:00"/>
    <x v="0"/>
    <n v="48"/>
    <n v="686014"/>
    <n v="4105"/>
  </r>
  <r>
    <d v="2024-09-12T00:00:00"/>
    <x v="1"/>
    <n v="4"/>
    <n v="191670"/>
    <n v="1061"/>
  </r>
  <r>
    <d v="2024-09-12T00:00:00"/>
    <x v="2"/>
    <n v="15"/>
    <n v="652868"/>
    <n v="3714"/>
  </r>
  <r>
    <d v="2024-09-12T00:00:00"/>
    <x v="3"/>
    <n v="148"/>
    <n v="2548773"/>
    <n v="12161"/>
  </r>
  <r>
    <d v="2024-09-12T00:00:00"/>
    <x v="4"/>
    <n v="126"/>
    <n v="2190452"/>
    <n v="20091"/>
  </r>
  <r>
    <d v="2024-09-12T00:00:00"/>
    <x v="5"/>
    <n v="30"/>
    <n v="594065"/>
    <n v="6586"/>
  </r>
  <r>
    <d v="2024-09-12T00:00:00"/>
    <x v="6"/>
    <n v="196"/>
    <n v="2459793"/>
    <n v="13300"/>
  </r>
  <r>
    <d v="2024-09-12T00:00:00"/>
    <x v="7"/>
    <n v="34"/>
    <n v="689010"/>
    <n v="6026"/>
  </r>
  <r>
    <d v="2024-09-12T00:00:00"/>
    <x v="8"/>
    <n v="333"/>
    <n v="4314053"/>
    <n v="48235"/>
  </r>
  <r>
    <d v="2024-09-12T00:00:00"/>
    <x v="9"/>
    <n v="2"/>
    <n v="732697"/>
    <n v="4563"/>
  </r>
  <r>
    <d v="2024-09-12T00:00:00"/>
    <x v="10"/>
    <n v="10"/>
    <n v="105078"/>
    <n v="799"/>
  </r>
  <r>
    <d v="2024-09-12T00:00:00"/>
    <x v="11"/>
    <n v="21"/>
    <n v="552462"/>
    <n v="3360"/>
  </r>
  <r>
    <d v="2024-09-12T00:00:00"/>
    <x v="12"/>
    <n v="112"/>
    <n v="1741715"/>
    <n v="13932"/>
  </r>
  <r>
    <d v="2024-09-12T00:00:00"/>
    <x v="13"/>
    <n v="95"/>
    <n v="1687034"/>
    <n v="10123"/>
  </r>
  <r>
    <d v="2024-09-12T00:00:00"/>
    <x v="14"/>
    <n v="10"/>
    <n v="514177"/>
    <n v="2980"/>
  </r>
  <r>
    <d v="2024-09-12T00:00:00"/>
    <x v="15"/>
    <n v="6"/>
    <n v="1821963"/>
    <n v="13119"/>
  </r>
  <r>
    <d v="2024-09-12T00:00:00"/>
    <x v="16"/>
    <n v="79"/>
    <n v="1649092"/>
    <n v="12609"/>
  </r>
  <r>
    <d v="2024-09-12T00:00:00"/>
    <x v="17"/>
    <n v="27"/>
    <n v="457940"/>
    <n v="2534"/>
  </r>
  <r>
    <d v="2024-09-12T00:00:00"/>
    <x v="18"/>
    <n v="1"/>
    <n v="52040"/>
    <n v="592"/>
  </r>
  <r>
    <d v="2024-09-12T00:00:00"/>
    <x v="19"/>
    <n v="178"/>
    <n v="2827579"/>
    <n v="17544"/>
  </r>
  <r>
    <d v="2024-09-13T00:00:00"/>
    <x v="0"/>
    <n v="46"/>
    <n v="686041"/>
    <n v="4105"/>
  </r>
  <r>
    <d v="2024-09-13T00:00:00"/>
    <x v="1"/>
    <n v="4"/>
    <n v="191673"/>
    <n v="1061"/>
  </r>
  <r>
    <d v="2024-09-13T00:00:00"/>
    <x v="2"/>
    <n v="24"/>
    <n v="652896"/>
    <n v="3717"/>
  </r>
  <r>
    <d v="2024-09-13T00:00:00"/>
    <x v="3"/>
    <n v="138"/>
    <n v="2548954"/>
    <n v="12161"/>
  </r>
  <r>
    <d v="2024-09-13T00:00:00"/>
    <x v="4"/>
    <n v="70"/>
    <n v="2190452"/>
    <n v="20091"/>
  </r>
  <r>
    <d v="2024-09-13T00:00:00"/>
    <x v="5"/>
    <n v="31"/>
    <n v="594083"/>
    <n v="6587"/>
  </r>
  <r>
    <d v="2024-09-13T00:00:00"/>
    <x v="6"/>
    <n v="164"/>
    <n v="2459807"/>
    <n v="13300"/>
  </r>
  <r>
    <d v="2024-09-13T00:00:00"/>
    <x v="7"/>
    <n v="25"/>
    <n v="689018"/>
    <n v="6048"/>
  </r>
  <r>
    <d v="2024-09-13T00:00:00"/>
    <x v="8"/>
    <n v="254"/>
    <n v="4314382"/>
    <n v="48240"/>
  </r>
  <r>
    <d v="2024-09-13T00:00:00"/>
    <x v="9"/>
    <n v="3"/>
    <n v="732700"/>
    <n v="4563"/>
  </r>
  <r>
    <d v="2024-09-13T00:00:00"/>
    <x v="10"/>
    <n v="0"/>
    <n v="105078"/>
    <n v="799"/>
  </r>
  <r>
    <d v="2024-09-13T00:00:00"/>
    <x v="11"/>
    <n v="16"/>
    <n v="552487"/>
    <n v="3360"/>
  </r>
  <r>
    <d v="2024-09-13T00:00:00"/>
    <x v="12"/>
    <n v="86"/>
    <n v="1741766"/>
    <n v="13932"/>
  </r>
  <r>
    <d v="2024-09-13T00:00:00"/>
    <x v="13"/>
    <n v="68"/>
    <n v="1687092"/>
    <n v="10125"/>
  </r>
  <r>
    <d v="2024-09-13T00:00:00"/>
    <x v="14"/>
    <n v="12"/>
    <n v="514177"/>
    <n v="2980"/>
  </r>
  <r>
    <d v="2024-09-13T00:00:00"/>
    <x v="15"/>
    <n v="10"/>
    <n v="1821971"/>
    <n v="13120"/>
  </r>
  <r>
    <d v="2024-09-13T00:00:00"/>
    <x v="16"/>
    <n v="75"/>
    <n v="1649172"/>
    <n v="12609"/>
  </r>
  <r>
    <d v="2024-09-13T00:00:00"/>
    <x v="17"/>
    <n v="31"/>
    <n v="457957"/>
    <n v="2534"/>
  </r>
  <r>
    <d v="2024-09-13T00:00:00"/>
    <x v="18"/>
    <n v="1"/>
    <n v="52051"/>
    <n v="592"/>
  </r>
  <r>
    <d v="2024-09-13T00:00:00"/>
    <x v="19"/>
    <n v="189"/>
    <n v="2827716"/>
    <n v="17544"/>
  </r>
  <r>
    <d v="2024-09-14T00:00:00"/>
    <x v="0"/>
    <n v="15"/>
    <n v="686041"/>
    <n v="4105"/>
  </r>
  <r>
    <d v="2024-09-14T00:00:00"/>
    <x v="1"/>
    <n v="1"/>
    <n v="191673"/>
    <n v="1061"/>
  </r>
  <r>
    <d v="2024-09-14T00:00:00"/>
    <x v="2"/>
    <n v="13"/>
    <n v="652914"/>
    <n v="3717"/>
  </r>
  <r>
    <d v="2024-09-14T00:00:00"/>
    <x v="3"/>
    <n v="132"/>
    <n v="2548962"/>
    <n v="12161"/>
  </r>
  <r>
    <d v="2024-09-14T00:00:00"/>
    <x v="4"/>
    <n v="77"/>
    <n v="2190452"/>
    <n v="20091"/>
  </r>
  <r>
    <d v="2024-09-14T00:00:00"/>
    <x v="5"/>
    <n v="28"/>
    <n v="594107"/>
    <n v="6588"/>
  </r>
  <r>
    <d v="2024-09-14T00:00:00"/>
    <x v="6"/>
    <n v="154"/>
    <n v="2459813"/>
    <n v="13300"/>
  </r>
  <r>
    <d v="2024-09-14T00:00:00"/>
    <x v="7"/>
    <n v="27"/>
    <n v="689049"/>
    <n v="6048"/>
  </r>
  <r>
    <d v="2024-09-14T00:00:00"/>
    <x v="8"/>
    <n v="251"/>
    <n v="4314616"/>
    <n v="48243"/>
  </r>
  <r>
    <d v="2024-09-14T00:00:00"/>
    <x v="9"/>
    <n v="4"/>
    <n v="732704"/>
    <n v="4563"/>
  </r>
  <r>
    <d v="2024-09-14T00:00:00"/>
    <x v="10"/>
    <n v="2"/>
    <n v="105078"/>
    <n v="799"/>
  </r>
  <r>
    <d v="2024-09-14T00:00:00"/>
    <x v="11"/>
    <n v="7"/>
    <n v="552491"/>
    <n v="3360"/>
  </r>
  <r>
    <d v="2024-09-14T00:00:00"/>
    <x v="12"/>
    <n v="102"/>
    <n v="1741822"/>
    <n v="13932"/>
  </r>
  <r>
    <d v="2024-09-14T00:00:00"/>
    <x v="13"/>
    <n v="68"/>
    <n v="1687147"/>
    <n v="10125"/>
  </r>
  <r>
    <d v="2024-09-14T00:00:00"/>
    <x v="14"/>
    <n v="18"/>
    <n v="514177"/>
    <n v="2980"/>
  </r>
  <r>
    <d v="2024-09-14T00:00:00"/>
    <x v="15"/>
    <n v="10"/>
    <n v="1821973"/>
    <n v="13120"/>
  </r>
  <r>
    <d v="2024-09-14T00:00:00"/>
    <x v="16"/>
    <n v="68"/>
    <n v="1649172"/>
    <n v="12609"/>
  </r>
  <r>
    <d v="2024-09-14T00:00:00"/>
    <x v="17"/>
    <n v="31"/>
    <n v="457981"/>
    <n v="2534"/>
  </r>
  <r>
    <d v="2024-09-14T00:00:00"/>
    <x v="18"/>
    <n v="1"/>
    <n v="52051"/>
    <n v="592"/>
  </r>
  <r>
    <d v="2024-09-14T00:00:00"/>
    <x v="19"/>
    <n v="167"/>
    <n v="2827789"/>
    <n v="17546"/>
  </r>
  <r>
    <d v="2024-09-15T00:00:00"/>
    <x v="0"/>
    <n v="20"/>
    <n v="686041"/>
    <n v="4105"/>
  </r>
  <r>
    <d v="2024-09-15T00:00:00"/>
    <x v="1"/>
    <n v="2"/>
    <n v="191674"/>
    <n v="1061"/>
  </r>
  <r>
    <d v="2024-09-15T00:00:00"/>
    <x v="2"/>
    <n v="9"/>
    <n v="652923"/>
    <n v="3717"/>
  </r>
  <r>
    <d v="2024-09-15T00:00:00"/>
    <x v="3"/>
    <n v="77"/>
    <n v="2548964"/>
    <n v="12161"/>
  </r>
  <r>
    <d v="2024-09-15T00:00:00"/>
    <x v="4"/>
    <n v="59"/>
    <n v="2190452"/>
    <n v="20091"/>
  </r>
  <r>
    <d v="2024-09-15T00:00:00"/>
    <x v="5"/>
    <n v="26"/>
    <n v="594137"/>
    <n v="6589"/>
  </r>
  <r>
    <d v="2024-09-15T00:00:00"/>
    <x v="6"/>
    <n v="89"/>
    <n v="2459817"/>
    <n v="13300"/>
  </r>
  <r>
    <d v="2024-09-15T00:00:00"/>
    <x v="7"/>
    <n v="15"/>
    <n v="689065"/>
    <n v="6048"/>
  </r>
  <r>
    <d v="2024-09-15T00:00:00"/>
    <x v="8"/>
    <n v="136"/>
    <n v="4314687"/>
    <n v="48244"/>
  </r>
  <r>
    <d v="2024-09-15T00:00:00"/>
    <x v="9"/>
    <n v="1"/>
    <n v="732705"/>
    <n v="4563"/>
  </r>
  <r>
    <d v="2024-09-15T00:00:00"/>
    <x v="10"/>
    <n v="6"/>
    <n v="105078"/>
    <n v="799"/>
  </r>
  <r>
    <d v="2024-09-15T00:00:00"/>
    <x v="11"/>
    <n v="12"/>
    <n v="552496"/>
    <n v="3360"/>
  </r>
  <r>
    <d v="2024-09-15T00:00:00"/>
    <x v="12"/>
    <n v="45"/>
    <n v="1741844"/>
    <n v="13932"/>
  </r>
  <r>
    <d v="2024-09-15T00:00:00"/>
    <x v="13"/>
    <n v="42"/>
    <n v="1687182"/>
    <n v="10125"/>
  </r>
  <r>
    <d v="2024-09-15T00:00:00"/>
    <x v="14"/>
    <n v="8"/>
    <n v="514177"/>
    <n v="2980"/>
  </r>
  <r>
    <d v="2024-09-15T00:00:00"/>
    <x v="15"/>
    <n v="8"/>
    <n v="1821975"/>
    <n v="13120"/>
  </r>
  <r>
    <d v="2024-09-15T00:00:00"/>
    <x v="16"/>
    <n v="61"/>
    <n v="1649172"/>
    <n v="12609"/>
  </r>
  <r>
    <d v="2024-09-15T00:00:00"/>
    <x v="17"/>
    <n v="15"/>
    <n v="458006"/>
    <n v="2534"/>
  </r>
  <r>
    <d v="2024-09-15T00:00:00"/>
    <x v="18"/>
    <n v="0"/>
    <n v="52051"/>
    <n v="592"/>
  </r>
  <r>
    <d v="2024-09-15T00:00:00"/>
    <x v="19"/>
    <n v="132"/>
    <n v="2828088"/>
    <n v="17546"/>
  </r>
  <r>
    <d v="2024-09-16T00:00:00"/>
    <x v="0"/>
    <n v="6"/>
    <n v="686053"/>
    <n v="4105"/>
  </r>
  <r>
    <d v="2024-09-16T00:00:00"/>
    <x v="1"/>
    <n v="4"/>
    <n v="191673"/>
    <n v="1062"/>
  </r>
  <r>
    <d v="2024-09-16T00:00:00"/>
    <x v="2"/>
    <n v="5"/>
    <n v="652926"/>
    <n v="3717"/>
  </r>
  <r>
    <d v="2024-09-16T00:00:00"/>
    <x v="3"/>
    <n v="35"/>
    <n v="2549215"/>
    <n v="12161"/>
  </r>
  <r>
    <d v="2024-09-16T00:00:00"/>
    <x v="4"/>
    <n v="35"/>
    <n v="2190452"/>
    <n v="20091"/>
  </r>
  <r>
    <d v="2024-09-16T00:00:00"/>
    <x v="5"/>
    <n v="12"/>
    <n v="594167"/>
    <n v="6591"/>
  </r>
  <r>
    <d v="2024-09-16T00:00:00"/>
    <x v="6"/>
    <n v="52"/>
    <n v="2459822"/>
    <n v="13303"/>
  </r>
  <r>
    <d v="2024-09-16T00:00:00"/>
    <x v="7"/>
    <n v="5"/>
    <n v="689078"/>
    <n v="6048"/>
  </r>
  <r>
    <d v="2024-09-16T00:00:00"/>
    <x v="8"/>
    <n v="90"/>
    <n v="4314762"/>
    <n v="48244"/>
  </r>
  <r>
    <d v="2024-09-16T00:00:00"/>
    <x v="9"/>
    <n v="5"/>
    <n v="732710"/>
    <n v="4563"/>
  </r>
  <r>
    <d v="2024-09-16T00:00:00"/>
    <x v="10"/>
    <n v="0"/>
    <n v="105078"/>
    <n v="799"/>
  </r>
  <r>
    <d v="2024-09-16T00:00:00"/>
    <x v="11"/>
    <n v="8"/>
    <n v="552516"/>
    <n v="3360"/>
  </r>
  <r>
    <d v="2024-09-16T00:00:00"/>
    <x v="12"/>
    <n v="22"/>
    <n v="1741866"/>
    <n v="13932"/>
  </r>
  <r>
    <d v="2024-09-16T00:00:00"/>
    <x v="13"/>
    <n v="17"/>
    <n v="1687190"/>
    <n v="10125"/>
  </r>
  <r>
    <d v="2024-09-16T00:00:00"/>
    <x v="14"/>
    <n v="8"/>
    <n v="514177"/>
    <n v="2980"/>
  </r>
  <r>
    <d v="2024-09-16T00:00:00"/>
    <x v="15"/>
    <n v="5"/>
    <n v="1821975"/>
    <n v="13120"/>
  </r>
  <r>
    <d v="2024-09-16T00:00:00"/>
    <x v="16"/>
    <n v="28"/>
    <n v="1649346"/>
    <n v="12611"/>
  </r>
  <r>
    <d v="2024-09-16T00:00:00"/>
    <x v="17"/>
    <n v="11"/>
    <n v="458028"/>
    <n v="2534"/>
  </r>
  <r>
    <d v="2024-09-16T00:00:00"/>
    <x v="18"/>
    <n v="0"/>
    <n v="52051"/>
    <n v="592"/>
  </r>
  <r>
    <d v="2024-09-16T00:00:00"/>
    <x v="19"/>
    <n v="39"/>
    <n v="2828271"/>
    <n v="17546"/>
  </r>
  <r>
    <d v="2024-09-17T00:00:00"/>
    <x v="0"/>
    <n v="73"/>
    <n v="686121"/>
    <n v="4105"/>
  </r>
  <r>
    <d v="2024-09-17T00:00:00"/>
    <x v="1"/>
    <n v="7"/>
    <n v="191674"/>
    <n v="1062"/>
  </r>
  <r>
    <d v="2024-09-17T00:00:00"/>
    <x v="2"/>
    <n v="17"/>
    <n v="652946"/>
    <n v="3717"/>
  </r>
  <r>
    <d v="2024-09-17T00:00:00"/>
    <x v="3"/>
    <n v="200"/>
    <n v="2549281"/>
    <n v="12161"/>
  </r>
  <r>
    <d v="2024-09-17T00:00:00"/>
    <x v="4"/>
    <n v="158"/>
    <n v="2190452"/>
    <n v="20091"/>
  </r>
  <r>
    <d v="2024-09-17T00:00:00"/>
    <x v="5"/>
    <n v="37"/>
    <n v="594197"/>
    <n v="6593"/>
  </r>
  <r>
    <d v="2024-09-17T00:00:00"/>
    <x v="6"/>
    <n v="193"/>
    <n v="2459836"/>
    <n v="13303"/>
  </r>
  <r>
    <d v="2024-09-17T00:00:00"/>
    <x v="7"/>
    <n v="21"/>
    <n v="689078"/>
    <n v="6065"/>
  </r>
  <r>
    <d v="2024-09-17T00:00:00"/>
    <x v="8"/>
    <n v="499"/>
    <n v="4315545"/>
    <n v="48246"/>
  </r>
  <r>
    <d v="2024-09-17T00:00:00"/>
    <x v="9"/>
    <n v="5"/>
    <n v="732715"/>
    <n v="4563"/>
  </r>
  <r>
    <d v="2024-09-17T00:00:00"/>
    <x v="10"/>
    <n v="5"/>
    <n v="105076"/>
    <n v="799"/>
  </r>
  <r>
    <d v="2024-09-17T00:00:00"/>
    <x v="11"/>
    <n v="31"/>
    <n v="552539"/>
    <n v="3361"/>
  </r>
  <r>
    <d v="2024-09-17T00:00:00"/>
    <x v="12"/>
    <n v="143"/>
    <n v="1741944"/>
    <n v="13933"/>
  </r>
  <r>
    <d v="2024-09-17T00:00:00"/>
    <x v="13"/>
    <n v="108"/>
    <n v="1687290"/>
    <n v="10125"/>
  </r>
  <r>
    <d v="2024-09-17T00:00:00"/>
    <x v="14"/>
    <n v="137"/>
    <n v="514178"/>
    <n v="2980"/>
  </r>
  <r>
    <d v="2024-09-17T00:00:00"/>
    <x v="15"/>
    <n v="13"/>
    <n v="1821977"/>
    <n v="13122"/>
  </r>
  <r>
    <d v="2024-09-17T00:00:00"/>
    <x v="16"/>
    <n v="112"/>
    <n v="1649517"/>
    <n v="12612"/>
  </r>
  <r>
    <d v="2024-09-17T00:00:00"/>
    <x v="17"/>
    <n v="20"/>
    <n v="458039"/>
    <n v="2534"/>
  </r>
  <r>
    <d v="2024-09-17T00:00:00"/>
    <x v="18"/>
    <n v="4"/>
    <n v="52051"/>
    <n v="592"/>
  </r>
  <r>
    <d v="2024-09-17T00:00:00"/>
    <x v="19"/>
    <n v="222"/>
    <n v="2828385"/>
    <n v="17546"/>
  </r>
  <r>
    <d v="2024-09-18T00:00:00"/>
    <x v="0"/>
    <n v="11"/>
    <n v="686137"/>
    <n v="4106"/>
  </r>
  <r>
    <d v="2024-09-18T00:00:00"/>
    <x v="1"/>
    <n v="2"/>
    <n v="191676"/>
    <n v="1062"/>
  </r>
  <r>
    <d v="2024-09-18T00:00:00"/>
    <x v="2"/>
    <n v="9"/>
    <n v="652956"/>
    <n v="3718"/>
  </r>
  <r>
    <d v="2024-09-18T00:00:00"/>
    <x v="3"/>
    <n v="103"/>
    <n v="2549595"/>
    <n v="12161"/>
  </r>
  <r>
    <d v="2024-09-18T00:00:00"/>
    <x v="4"/>
    <n v="122"/>
    <n v="2190452"/>
    <n v="20093"/>
  </r>
  <r>
    <d v="2024-09-18T00:00:00"/>
    <x v="5"/>
    <n v="33"/>
    <n v="594229"/>
    <n v="6594"/>
  </r>
  <r>
    <d v="2024-09-18T00:00:00"/>
    <x v="6"/>
    <n v="148"/>
    <n v="2459848"/>
    <n v="13303"/>
  </r>
  <r>
    <d v="2024-09-18T00:00:00"/>
    <x v="7"/>
    <n v="32"/>
    <n v="689111"/>
    <n v="6065"/>
  </r>
  <r>
    <d v="2024-09-18T00:00:00"/>
    <x v="8"/>
    <n v="388"/>
    <n v="4315770"/>
    <n v="48247"/>
  </r>
  <r>
    <d v="2024-09-18T00:00:00"/>
    <x v="9"/>
    <n v="2"/>
    <n v="732715"/>
    <n v="4563"/>
  </r>
  <r>
    <d v="2024-09-18T00:00:00"/>
    <x v="10"/>
    <n v="0"/>
    <n v="105076"/>
    <n v="799"/>
  </r>
  <r>
    <d v="2024-09-18T00:00:00"/>
    <x v="11"/>
    <n v="28"/>
    <n v="552562"/>
    <n v="3361"/>
  </r>
  <r>
    <d v="2024-09-18T00:00:00"/>
    <x v="12"/>
    <n v="94"/>
    <n v="1741995"/>
    <n v="13933"/>
  </r>
  <r>
    <d v="2024-09-18T00:00:00"/>
    <x v="13"/>
    <n v="70"/>
    <n v="1688304"/>
    <n v="10125"/>
  </r>
  <r>
    <d v="2024-09-18T00:00:00"/>
    <x v="14"/>
    <n v="14"/>
    <n v="514180"/>
    <n v="2980"/>
  </r>
  <r>
    <d v="2024-09-18T00:00:00"/>
    <x v="15"/>
    <n v="3"/>
    <n v="1821984"/>
    <n v="13122"/>
  </r>
  <r>
    <d v="2024-09-18T00:00:00"/>
    <x v="16"/>
    <n v="85"/>
    <n v="1649641"/>
    <n v="12613"/>
  </r>
  <r>
    <d v="2024-09-18T00:00:00"/>
    <x v="17"/>
    <n v="40"/>
    <n v="458088"/>
    <n v="2534"/>
  </r>
  <r>
    <d v="2024-09-18T00:00:00"/>
    <x v="18"/>
    <n v="5"/>
    <n v="52051"/>
    <n v="592"/>
  </r>
  <r>
    <d v="2024-09-18T00:00:00"/>
    <x v="19"/>
    <n v="248"/>
    <n v="2828575"/>
    <n v="17546"/>
  </r>
  <r>
    <d v="2024-09-19T00:00:00"/>
    <x v="0"/>
    <n v="30"/>
    <n v="686177"/>
    <n v="4106"/>
  </r>
  <r>
    <d v="2024-09-19T00:00:00"/>
    <x v="1"/>
    <n v="5"/>
    <n v="191676"/>
    <n v="1062"/>
  </r>
  <r>
    <d v="2024-09-19T00:00:00"/>
    <x v="2"/>
    <n v="14"/>
    <n v="652971"/>
    <n v="3718"/>
  </r>
  <r>
    <d v="2024-09-19T00:00:00"/>
    <x v="3"/>
    <n v="118"/>
    <n v="2549619"/>
    <n v="12161"/>
  </r>
  <r>
    <d v="2024-09-19T00:00:00"/>
    <x v="4"/>
    <n v="97"/>
    <n v="2190452"/>
    <n v="20093"/>
  </r>
  <r>
    <d v="2024-09-19T00:00:00"/>
    <x v="5"/>
    <n v="37"/>
    <n v="594254"/>
    <n v="6600"/>
  </r>
  <r>
    <d v="2024-09-19T00:00:00"/>
    <x v="6"/>
    <n v="149"/>
    <n v="2459856"/>
    <n v="13304"/>
  </r>
  <r>
    <d v="2024-09-19T00:00:00"/>
    <x v="7"/>
    <n v="18"/>
    <n v="689123"/>
    <n v="6065"/>
  </r>
  <r>
    <d v="2024-09-19T00:00:00"/>
    <x v="8"/>
    <n v="377"/>
    <n v="4316027"/>
    <n v="48251"/>
  </r>
  <r>
    <d v="2024-09-19T00:00:00"/>
    <x v="9"/>
    <n v="1"/>
    <n v="732716"/>
    <n v="4563"/>
  </r>
  <r>
    <d v="2024-09-19T00:00:00"/>
    <x v="10"/>
    <n v="8"/>
    <n v="105076"/>
    <n v="799"/>
  </r>
  <r>
    <d v="2024-09-19T00:00:00"/>
    <x v="11"/>
    <n v="22"/>
    <n v="552581"/>
    <n v="3361"/>
  </r>
  <r>
    <d v="2024-09-19T00:00:00"/>
    <x v="12"/>
    <n v="113"/>
    <n v="1742032"/>
    <n v="13933"/>
  </r>
  <r>
    <d v="2024-09-19T00:00:00"/>
    <x v="13"/>
    <n v="57"/>
    <n v="1688331"/>
    <n v="10125"/>
  </r>
  <r>
    <d v="2024-09-19T00:00:00"/>
    <x v="14"/>
    <n v="23"/>
    <n v="514182"/>
    <n v="2980"/>
  </r>
  <r>
    <d v="2024-09-19T00:00:00"/>
    <x v="15"/>
    <n v="11"/>
    <n v="1821999"/>
    <n v="13122"/>
  </r>
  <r>
    <d v="2024-09-19T00:00:00"/>
    <x v="16"/>
    <n v="96"/>
    <n v="1649841"/>
    <n v="12614"/>
  </r>
  <r>
    <d v="2024-09-19T00:00:00"/>
    <x v="17"/>
    <n v="22"/>
    <n v="458126"/>
    <n v="2534"/>
  </r>
  <r>
    <d v="2024-09-19T00:00:00"/>
    <x v="18"/>
    <n v="2"/>
    <n v="52056"/>
    <n v="592"/>
  </r>
  <r>
    <d v="2024-09-19T00:00:00"/>
    <x v="19"/>
    <n v="210"/>
    <n v="2828756"/>
    <n v="17547"/>
  </r>
  <r>
    <d v="2024-09-20T00:00:00"/>
    <x v="0"/>
    <n v="40"/>
    <n v="686202"/>
    <n v="4106"/>
  </r>
  <r>
    <d v="2024-09-20T00:00:00"/>
    <x v="1"/>
    <n v="5"/>
    <n v="191683"/>
    <n v="1062"/>
  </r>
  <r>
    <d v="2024-09-20T00:00:00"/>
    <x v="2"/>
    <n v="19"/>
    <n v="652988"/>
    <n v="3718"/>
  </r>
  <r>
    <d v="2024-09-20T00:00:00"/>
    <x v="3"/>
    <n v="105"/>
    <n v="2549680"/>
    <n v="12161"/>
  </r>
  <r>
    <d v="2024-09-20T00:00:00"/>
    <x v="4"/>
    <n v="86"/>
    <n v="2190452"/>
    <n v="20094"/>
  </r>
  <r>
    <d v="2024-09-20T00:00:00"/>
    <x v="5"/>
    <n v="41"/>
    <n v="594270"/>
    <n v="6606"/>
  </r>
  <r>
    <d v="2024-09-20T00:00:00"/>
    <x v="6"/>
    <n v="141"/>
    <n v="2459868"/>
    <n v="13305"/>
  </r>
  <r>
    <d v="2024-09-20T00:00:00"/>
    <x v="7"/>
    <n v="30"/>
    <n v="689153"/>
    <n v="6065"/>
  </r>
  <r>
    <d v="2024-09-20T00:00:00"/>
    <x v="8"/>
    <n v="420"/>
    <n v="4316190"/>
    <n v="48255"/>
  </r>
  <r>
    <d v="2024-09-20T00:00:00"/>
    <x v="9"/>
    <n v="2"/>
    <n v="732718"/>
    <n v="4563"/>
  </r>
  <r>
    <d v="2024-09-20T00:00:00"/>
    <x v="10"/>
    <n v="0"/>
    <n v="105076"/>
    <n v="799"/>
  </r>
  <r>
    <d v="2024-09-20T00:00:00"/>
    <x v="11"/>
    <n v="17"/>
    <n v="552602"/>
    <n v="3361"/>
  </r>
  <r>
    <d v="2024-09-20T00:00:00"/>
    <x v="12"/>
    <n v="102"/>
    <n v="1742079"/>
    <n v="13933"/>
  </r>
  <r>
    <d v="2024-09-20T00:00:00"/>
    <x v="13"/>
    <n v="80"/>
    <n v="1688368"/>
    <n v="10125"/>
  </r>
  <r>
    <d v="2024-09-20T00:00:00"/>
    <x v="14"/>
    <n v="13"/>
    <n v="514182"/>
    <n v="2980"/>
  </r>
  <r>
    <d v="2024-09-20T00:00:00"/>
    <x v="15"/>
    <n v="9"/>
    <n v="1822002"/>
    <n v="13123"/>
  </r>
  <r>
    <d v="2024-09-20T00:00:00"/>
    <x v="16"/>
    <n v="77"/>
    <n v="1649857"/>
    <n v="12614"/>
  </r>
  <r>
    <d v="2024-09-20T00:00:00"/>
    <x v="17"/>
    <n v="34"/>
    <n v="458158"/>
    <n v="2534"/>
  </r>
  <r>
    <d v="2024-09-20T00:00:00"/>
    <x v="18"/>
    <n v="1"/>
    <n v="52056"/>
    <n v="592"/>
  </r>
  <r>
    <d v="2024-09-20T00:00:00"/>
    <x v="19"/>
    <n v="218"/>
    <n v="2828840"/>
    <n v="17547"/>
  </r>
  <r>
    <d v="2024-09-21T00:00:00"/>
    <x v="0"/>
    <n v="18"/>
    <n v="686202"/>
    <n v="4106"/>
  </r>
  <r>
    <d v="2024-09-21T00:00:00"/>
    <x v="1"/>
    <n v="2"/>
    <n v="191684"/>
    <n v="1062"/>
  </r>
  <r>
    <d v="2024-09-21T00:00:00"/>
    <x v="2"/>
    <n v="14"/>
    <n v="653005"/>
    <n v="3718"/>
  </r>
  <r>
    <d v="2024-09-21T00:00:00"/>
    <x v="3"/>
    <n v="128"/>
    <n v="2549690"/>
    <n v="12161"/>
  </r>
  <r>
    <d v="2024-09-21T00:00:00"/>
    <x v="4"/>
    <n v="97"/>
    <n v="2190452"/>
    <n v="20094"/>
  </r>
  <r>
    <d v="2024-09-21T00:00:00"/>
    <x v="5"/>
    <n v="46"/>
    <n v="594288"/>
    <n v="6609"/>
  </r>
  <r>
    <d v="2024-09-21T00:00:00"/>
    <x v="6"/>
    <n v="205"/>
    <n v="2459891"/>
    <n v="13305"/>
  </r>
  <r>
    <d v="2024-09-21T00:00:00"/>
    <x v="7"/>
    <n v="32"/>
    <n v="689179"/>
    <n v="6065"/>
  </r>
  <r>
    <d v="2024-09-21T00:00:00"/>
    <x v="8"/>
    <n v="408"/>
    <n v="4316391"/>
    <n v="48255"/>
  </r>
  <r>
    <d v="2024-09-21T00:00:00"/>
    <x v="9"/>
    <n v="1"/>
    <n v="732719"/>
    <n v="4563"/>
  </r>
  <r>
    <d v="2024-09-21T00:00:00"/>
    <x v="10"/>
    <n v="14"/>
    <n v="105076"/>
    <n v="799"/>
  </r>
  <r>
    <d v="2024-09-21T00:00:00"/>
    <x v="11"/>
    <n v="31"/>
    <n v="552613"/>
    <n v="3361"/>
  </r>
  <r>
    <d v="2024-09-21T00:00:00"/>
    <x v="12"/>
    <n v="93"/>
    <n v="1742118"/>
    <n v="13933"/>
  </r>
  <r>
    <d v="2024-09-21T00:00:00"/>
    <x v="13"/>
    <n v="44"/>
    <n v="1688384"/>
    <n v="10125"/>
  </r>
  <r>
    <d v="2024-09-21T00:00:00"/>
    <x v="14"/>
    <n v="15"/>
    <n v="514183"/>
    <n v="2980"/>
  </r>
  <r>
    <d v="2024-09-21T00:00:00"/>
    <x v="15"/>
    <n v="10"/>
    <n v="1822005"/>
    <n v="13125"/>
  </r>
  <r>
    <d v="2024-09-21T00:00:00"/>
    <x v="16"/>
    <n v="74"/>
    <n v="1649857"/>
    <n v="12616"/>
  </r>
  <r>
    <d v="2024-09-21T00:00:00"/>
    <x v="17"/>
    <n v="34"/>
    <n v="458178"/>
    <n v="2534"/>
  </r>
  <r>
    <d v="2024-09-21T00:00:00"/>
    <x v="18"/>
    <n v="0"/>
    <n v="52056"/>
    <n v="592"/>
  </r>
  <r>
    <d v="2024-09-21T00:00:00"/>
    <x v="19"/>
    <n v="237"/>
    <n v="2828927"/>
    <n v="17548"/>
  </r>
  <r>
    <d v="2024-09-22T00:00:00"/>
    <x v="0"/>
    <n v="13"/>
    <n v="686202"/>
    <n v="4106"/>
  </r>
  <r>
    <d v="2024-09-22T00:00:00"/>
    <x v="1"/>
    <n v="2"/>
    <n v="191688"/>
    <n v="1062"/>
  </r>
  <r>
    <d v="2024-09-22T00:00:00"/>
    <x v="2"/>
    <n v="9"/>
    <n v="653019"/>
    <n v="3718"/>
  </r>
  <r>
    <d v="2024-09-22T00:00:00"/>
    <x v="3"/>
    <n v="88"/>
    <n v="2549697"/>
    <n v="12161"/>
  </r>
  <r>
    <d v="2024-09-22T00:00:00"/>
    <x v="4"/>
    <n v="91"/>
    <n v="2190452"/>
    <n v="20094"/>
  </r>
  <r>
    <d v="2024-09-22T00:00:00"/>
    <x v="5"/>
    <n v="40"/>
    <n v="594325"/>
    <n v="6610"/>
  </r>
  <r>
    <d v="2024-09-22T00:00:00"/>
    <x v="6"/>
    <n v="138"/>
    <n v="2459899"/>
    <n v="13305"/>
  </r>
  <r>
    <d v="2024-09-22T00:00:00"/>
    <x v="7"/>
    <n v="22"/>
    <n v="689204"/>
    <n v="6065"/>
  </r>
  <r>
    <d v="2024-09-22T00:00:00"/>
    <x v="8"/>
    <n v="229"/>
    <n v="4316472"/>
    <n v="48258"/>
  </r>
  <r>
    <d v="2024-09-22T00:00:00"/>
    <x v="9"/>
    <n v="2"/>
    <n v="732721"/>
    <n v="4563"/>
  </r>
  <r>
    <d v="2024-09-22T00:00:00"/>
    <x v="10"/>
    <n v="0"/>
    <n v="105076"/>
    <n v="799"/>
  </r>
  <r>
    <d v="2024-09-22T00:00:00"/>
    <x v="11"/>
    <n v="18"/>
    <n v="552620"/>
    <n v="3362"/>
  </r>
  <r>
    <d v="2024-09-22T00:00:00"/>
    <x v="12"/>
    <n v="85"/>
    <n v="1742161"/>
    <n v="13933"/>
  </r>
  <r>
    <d v="2024-09-22T00:00:00"/>
    <x v="13"/>
    <n v="53"/>
    <n v="1688409"/>
    <n v="10125"/>
  </r>
  <r>
    <d v="2024-09-22T00:00:00"/>
    <x v="14"/>
    <n v="12"/>
    <n v="514184"/>
    <n v="2980"/>
  </r>
  <r>
    <d v="2024-09-22T00:00:00"/>
    <x v="15"/>
    <n v="9"/>
    <n v="1822006"/>
    <n v="13125"/>
  </r>
  <r>
    <d v="2024-09-22T00:00:00"/>
    <x v="16"/>
    <n v="66"/>
    <n v="1649857"/>
    <n v="12616"/>
  </r>
  <r>
    <d v="2024-09-22T00:00:00"/>
    <x v="17"/>
    <n v="32"/>
    <n v="458194"/>
    <n v="2534"/>
  </r>
  <r>
    <d v="2024-09-22T00:00:00"/>
    <x v="18"/>
    <n v="4"/>
    <n v="52056"/>
    <n v="592"/>
  </r>
  <r>
    <d v="2024-09-22T00:00:00"/>
    <x v="19"/>
    <n v="165"/>
    <n v="2829182"/>
    <n v="17548"/>
  </r>
  <r>
    <d v="2024-09-23T00:00:00"/>
    <x v="0"/>
    <n v="6"/>
    <n v="686206"/>
    <n v="4106"/>
  </r>
  <r>
    <d v="2024-09-23T00:00:00"/>
    <x v="1"/>
    <n v="2"/>
    <n v="191688"/>
    <n v="1062"/>
  </r>
  <r>
    <d v="2024-09-23T00:00:00"/>
    <x v="2"/>
    <n v="7"/>
    <n v="653034"/>
    <n v="3718"/>
  </r>
  <r>
    <d v="2024-09-23T00:00:00"/>
    <x v="3"/>
    <n v="60"/>
    <n v="2549849"/>
    <n v="12162"/>
  </r>
  <r>
    <d v="2024-09-23T00:00:00"/>
    <x v="4"/>
    <n v="56"/>
    <n v="2190452"/>
    <n v="20094"/>
  </r>
  <r>
    <d v="2024-09-23T00:00:00"/>
    <x v="5"/>
    <n v="31"/>
    <n v="594355"/>
    <n v="6610"/>
  </r>
  <r>
    <d v="2024-09-23T00:00:00"/>
    <x v="6"/>
    <n v="71"/>
    <n v="2459901"/>
    <n v="13306"/>
  </r>
  <r>
    <d v="2024-09-23T00:00:00"/>
    <x v="7"/>
    <n v="10"/>
    <n v="689213"/>
    <n v="6065"/>
  </r>
  <r>
    <d v="2024-09-23T00:00:00"/>
    <x v="8"/>
    <n v="119"/>
    <n v="4316532"/>
    <n v="48260"/>
  </r>
  <r>
    <d v="2024-09-23T00:00:00"/>
    <x v="9"/>
    <n v="1"/>
    <n v="732722"/>
    <n v="4563"/>
  </r>
  <r>
    <d v="2024-09-23T00:00:00"/>
    <x v="10"/>
    <n v="0"/>
    <n v="105076"/>
    <n v="799"/>
  </r>
  <r>
    <d v="2024-09-23T00:00:00"/>
    <x v="11"/>
    <n v="18"/>
    <n v="552632"/>
    <n v="3362"/>
  </r>
  <r>
    <d v="2024-09-23T00:00:00"/>
    <x v="12"/>
    <n v="60"/>
    <n v="1742190"/>
    <n v="13933"/>
  </r>
  <r>
    <d v="2024-09-23T00:00:00"/>
    <x v="13"/>
    <n v="31"/>
    <n v="1688418"/>
    <n v="10125"/>
  </r>
  <r>
    <d v="2024-09-23T00:00:00"/>
    <x v="14"/>
    <n v="6"/>
    <n v="514185"/>
    <n v="2980"/>
  </r>
  <r>
    <d v="2024-09-23T00:00:00"/>
    <x v="15"/>
    <n v="12"/>
    <n v="1822049"/>
    <n v="13126"/>
  </r>
  <r>
    <d v="2024-09-23T00:00:00"/>
    <x v="16"/>
    <n v="32"/>
    <n v="1650060"/>
    <n v="12619"/>
  </r>
  <r>
    <d v="2024-09-23T00:00:00"/>
    <x v="17"/>
    <n v="16"/>
    <n v="458207"/>
    <n v="2534"/>
  </r>
  <r>
    <d v="2024-09-23T00:00:00"/>
    <x v="18"/>
    <n v="2"/>
    <n v="52059"/>
    <n v="592"/>
  </r>
  <r>
    <d v="2024-09-23T00:00:00"/>
    <x v="19"/>
    <n v="97"/>
    <n v="2829418"/>
    <n v="17548"/>
  </r>
  <r>
    <d v="2024-09-24T00:00:00"/>
    <x v="0"/>
    <n v="91"/>
    <n v="686222"/>
    <n v="4106"/>
  </r>
  <r>
    <d v="2024-09-24T00:00:00"/>
    <x v="1"/>
    <n v="6"/>
    <n v="191689"/>
    <n v="1062"/>
  </r>
  <r>
    <d v="2024-09-24T00:00:00"/>
    <x v="2"/>
    <n v="13"/>
    <n v="653050"/>
    <n v="3718"/>
  </r>
  <r>
    <d v="2024-09-24T00:00:00"/>
    <x v="3"/>
    <n v="257"/>
    <n v="2550085"/>
    <n v="12162"/>
  </r>
  <r>
    <d v="2024-09-24T00:00:00"/>
    <x v="4"/>
    <n v="112"/>
    <n v="2190452"/>
    <n v="20097"/>
  </r>
  <r>
    <d v="2024-09-24T00:00:00"/>
    <x v="5"/>
    <n v="77"/>
    <n v="594391"/>
    <n v="6616"/>
  </r>
  <r>
    <d v="2024-09-24T00:00:00"/>
    <x v="6"/>
    <n v="338"/>
    <n v="2459918"/>
    <n v="13306"/>
  </r>
  <r>
    <d v="2024-09-24T00:00:00"/>
    <x v="7"/>
    <n v="45"/>
    <n v="689212"/>
    <n v="6101"/>
  </r>
  <r>
    <d v="2024-09-24T00:00:00"/>
    <x v="8"/>
    <n v="890"/>
    <n v="4317432"/>
    <n v="48268"/>
  </r>
  <r>
    <d v="2024-09-24T00:00:00"/>
    <x v="9"/>
    <n v="5"/>
    <n v="732727"/>
    <n v="4563"/>
  </r>
  <r>
    <d v="2024-09-24T00:00:00"/>
    <x v="10"/>
    <n v="10"/>
    <n v="105074"/>
    <n v="799"/>
  </r>
  <r>
    <d v="2024-09-24T00:00:00"/>
    <x v="11"/>
    <n v="57"/>
    <n v="552680"/>
    <n v="3362"/>
  </r>
  <r>
    <d v="2024-09-24T00:00:00"/>
    <x v="12"/>
    <n v="208"/>
    <n v="1742263"/>
    <n v="13933"/>
  </r>
  <r>
    <d v="2024-09-24T00:00:00"/>
    <x v="13"/>
    <n v="122"/>
    <n v="1688454"/>
    <n v="10126"/>
  </r>
  <r>
    <d v="2024-09-24T00:00:00"/>
    <x v="14"/>
    <n v="12"/>
    <n v="514185"/>
    <n v="2980"/>
  </r>
  <r>
    <d v="2024-09-24T00:00:00"/>
    <x v="15"/>
    <n v="6"/>
    <n v="1822051"/>
    <n v="13126"/>
  </r>
  <r>
    <d v="2024-09-24T00:00:00"/>
    <x v="16"/>
    <n v="168"/>
    <n v="1650259"/>
    <n v="12620"/>
  </r>
  <r>
    <d v="2024-09-24T00:00:00"/>
    <x v="17"/>
    <n v="69"/>
    <n v="458215"/>
    <n v="2534"/>
  </r>
  <r>
    <d v="2024-09-24T00:00:00"/>
    <x v="18"/>
    <n v="2"/>
    <n v="52069"/>
    <n v="592"/>
  </r>
  <r>
    <d v="2024-09-24T00:00:00"/>
    <x v="19"/>
    <n v="410"/>
    <n v="2829537"/>
    <n v="17549"/>
  </r>
  <r>
    <d v="2024-09-25T00:00:00"/>
    <x v="0"/>
    <n v="46"/>
    <n v="686249"/>
    <n v="4106"/>
  </r>
  <r>
    <d v="2024-09-25T00:00:00"/>
    <x v="1"/>
    <n v="5"/>
    <n v="191689"/>
    <n v="1062"/>
  </r>
  <r>
    <d v="2024-09-25T00:00:00"/>
    <x v="2"/>
    <n v="20"/>
    <n v="653065"/>
    <n v="3719"/>
  </r>
  <r>
    <d v="2024-09-25T00:00:00"/>
    <x v="3"/>
    <n v="139"/>
    <n v="2550226"/>
    <n v="12162"/>
  </r>
  <r>
    <d v="2024-09-25T00:00:00"/>
    <x v="4"/>
    <n v="142"/>
    <n v="2190452"/>
    <n v="20098"/>
  </r>
  <r>
    <d v="2024-09-25T00:00:00"/>
    <x v="5"/>
    <n v="62"/>
    <n v="594420"/>
    <n v="6619"/>
  </r>
  <r>
    <d v="2024-09-25T00:00:00"/>
    <x v="6"/>
    <n v="260"/>
    <n v="2459929"/>
    <n v="13306"/>
  </r>
  <r>
    <d v="2024-09-25T00:00:00"/>
    <x v="7"/>
    <n v="42"/>
    <n v="689244"/>
    <n v="6101"/>
  </r>
  <r>
    <d v="2024-09-25T00:00:00"/>
    <x v="8"/>
    <n v="659"/>
    <n v="4317705"/>
    <n v="48268"/>
  </r>
  <r>
    <d v="2024-09-25T00:00:00"/>
    <x v="9"/>
    <n v="2"/>
    <n v="732728"/>
    <n v="4563"/>
  </r>
  <r>
    <d v="2024-09-25T00:00:00"/>
    <x v="10"/>
    <n v="9"/>
    <n v="105072"/>
    <n v="799"/>
  </r>
  <r>
    <d v="2024-09-25T00:00:00"/>
    <x v="11"/>
    <n v="53"/>
    <n v="552704"/>
    <n v="3362"/>
  </r>
  <r>
    <d v="2024-09-25T00:00:00"/>
    <x v="12"/>
    <n v="169"/>
    <n v="1742327"/>
    <n v="13933"/>
  </r>
  <r>
    <d v="2024-09-25T00:00:00"/>
    <x v="13"/>
    <n v="51"/>
    <n v="1688485"/>
    <n v="10125"/>
  </r>
  <r>
    <d v="2024-09-25T00:00:00"/>
    <x v="14"/>
    <n v="5"/>
    <n v="514186"/>
    <n v="2980"/>
  </r>
  <r>
    <d v="2024-09-25T00:00:00"/>
    <x v="15"/>
    <n v="2"/>
    <n v="1822052"/>
    <n v="13126"/>
  </r>
  <r>
    <d v="2024-09-25T00:00:00"/>
    <x v="16"/>
    <n v="112"/>
    <n v="1650375"/>
    <n v="12624"/>
  </r>
  <r>
    <d v="2024-09-25T00:00:00"/>
    <x v="17"/>
    <n v="70"/>
    <n v="458254"/>
    <n v="2534"/>
  </r>
  <r>
    <d v="2024-09-25T00:00:00"/>
    <x v="18"/>
    <n v="4"/>
    <n v="52069"/>
    <n v="592"/>
  </r>
  <r>
    <d v="2024-09-25T00:00:00"/>
    <x v="19"/>
    <n v="346"/>
    <n v="2829796"/>
    <n v="17550"/>
  </r>
  <r>
    <d v="2024-09-26T00:00:00"/>
    <x v="0"/>
    <n v="52"/>
    <n v="686285"/>
    <n v="4106"/>
  </r>
  <r>
    <d v="2024-09-26T00:00:00"/>
    <x v="1"/>
    <n v="8"/>
    <n v="191689"/>
    <n v="1062"/>
  </r>
  <r>
    <d v="2024-09-26T00:00:00"/>
    <x v="2"/>
    <n v="16"/>
    <n v="653084"/>
    <n v="3719"/>
  </r>
  <r>
    <d v="2024-09-26T00:00:00"/>
    <x v="3"/>
    <n v="126"/>
    <n v="2550493"/>
    <n v="12162"/>
  </r>
  <r>
    <d v="2024-09-26T00:00:00"/>
    <x v="4"/>
    <n v="115"/>
    <n v="2190452"/>
    <n v="20098"/>
  </r>
  <r>
    <d v="2024-09-26T00:00:00"/>
    <x v="5"/>
    <n v="67"/>
    <n v="594445"/>
    <n v="6620"/>
  </r>
  <r>
    <d v="2024-09-26T00:00:00"/>
    <x v="6"/>
    <n v="217"/>
    <n v="2459957"/>
    <n v="13308"/>
  </r>
  <r>
    <d v="2024-09-26T00:00:00"/>
    <x v="7"/>
    <n v="31"/>
    <n v="689271"/>
    <n v="6101"/>
  </r>
  <r>
    <d v="2024-09-26T00:00:00"/>
    <x v="8"/>
    <n v="577"/>
    <n v="4317958"/>
    <n v="48271"/>
  </r>
  <r>
    <d v="2024-09-26T00:00:00"/>
    <x v="9"/>
    <n v="1"/>
    <n v="732729"/>
    <n v="4563"/>
  </r>
  <r>
    <d v="2024-09-26T00:00:00"/>
    <x v="10"/>
    <n v="37"/>
    <n v="105121"/>
    <n v="799"/>
  </r>
  <r>
    <d v="2024-09-26T00:00:00"/>
    <x v="11"/>
    <n v="45"/>
    <n v="552738"/>
    <n v="3362"/>
  </r>
  <r>
    <d v="2024-09-26T00:00:00"/>
    <x v="12"/>
    <n v="188"/>
    <n v="1742376"/>
    <n v="13933"/>
  </r>
  <r>
    <d v="2024-09-26T00:00:00"/>
    <x v="13"/>
    <n v="85"/>
    <n v="1689912"/>
    <n v="10125"/>
  </r>
  <r>
    <d v="2024-09-26T00:00:00"/>
    <x v="14"/>
    <n v="18"/>
    <n v="514187"/>
    <n v="2980"/>
  </r>
  <r>
    <d v="2024-09-26T00:00:00"/>
    <x v="15"/>
    <n v="7"/>
    <n v="1822072"/>
    <n v="13126"/>
  </r>
  <r>
    <d v="2024-09-26T00:00:00"/>
    <x v="16"/>
    <n v="110"/>
    <n v="1650576"/>
    <n v="12628"/>
  </r>
  <r>
    <d v="2024-09-26T00:00:00"/>
    <x v="17"/>
    <n v="55"/>
    <n v="458279"/>
    <n v="2534"/>
  </r>
  <r>
    <d v="2024-09-26T00:00:00"/>
    <x v="18"/>
    <n v="5"/>
    <n v="52069"/>
    <n v="592"/>
  </r>
  <r>
    <d v="2024-09-26T00:00:00"/>
    <x v="19"/>
    <n v="408"/>
    <n v="2830055"/>
    <n v="17550"/>
  </r>
  <r>
    <d v="2024-09-27T00:00:00"/>
    <x v="0"/>
    <n v="55"/>
    <n v="686288"/>
    <n v="4106"/>
  </r>
  <r>
    <d v="2024-09-27T00:00:00"/>
    <x v="1"/>
    <n v="3"/>
    <n v="191689"/>
    <n v="1062"/>
  </r>
  <r>
    <d v="2024-09-27T00:00:00"/>
    <x v="2"/>
    <n v="11"/>
    <n v="653095"/>
    <n v="3719"/>
  </r>
  <r>
    <d v="2024-09-27T00:00:00"/>
    <x v="3"/>
    <n v="129"/>
    <n v="2550573"/>
    <n v="12162"/>
  </r>
  <r>
    <d v="2024-09-27T00:00:00"/>
    <x v="4"/>
    <n v="112"/>
    <n v="2190452"/>
    <n v="20098"/>
  </r>
  <r>
    <d v="2024-09-27T00:00:00"/>
    <x v="5"/>
    <n v="52"/>
    <n v="594480"/>
    <n v="6622"/>
  </r>
  <r>
    <d v="2024-09-27T00:00:00"/>
    <x v="6"/>
    <n v="240"/>
    <n v="2459972"/>
    <n v="13309"/>
  </r>
  <r>
    <d v="2024-09-27T00:00:00"/>
    <x v="7"/>
    <n v="40"/>
    <n v="689314"/>
    <n v="6102"/>
  </r>
  <r>
    <d v="2024-09-27T00:00:00"/>
    <x v="8"/>
    <n v="584"/>
    <n v="4318159"/>
    <n v="48286"/>
  </r>
  <r>
    <d v="2024-09-27T00:00:00"/>
    <x v="9"/>
    <n v="2"/>
    <n v="732731"/>
    <n v="4563"/>
  </r>
  <r>
    <d v="2024-09-27T00:00:00"/>
    <x v="10"/>
    <n v="0"/>
    <n v="105121"/>
    <n v="799"/>
  </r>
  <r>
    <d v="2024-09-27T00:00:00"/>
    <x v="11"/>
    <n v="38"/>
    <n v="552771"/>
    <n v="3362"/>
  </r>
  <r>
    <d v="2024-09-27T00:00:00"/>
    <x v="12"/>
    <n v="157"/>
    <n v="1742431"/>
    <n v="13933"/>
  </r>
  <r>
    <d v="2024-09-27T00:00:00"/>
    <x v="13"/>
    <n v="61"/>
    <n v="1689939"/>
    <n v="10125"/>
  </r>
  <r>
    <d v="2024-09-27T00:00:00"/>
    <x v="14"/>
    <n v="8"/>
    <n v="514193"/>
    <n v="2980"/>
  </r>
  <r>
    <d v="2024-09-27T00:00:00"/>
    <x v="15"/>
    <n v="3"/>
    <n v="1822076"/>
    <n v="13127"/>
  </r>
  <r>
    <d v="2024-09-27T00:00:00"/>
    <x v="16"/>
    <n v="84"/>
    <n v="1650588"/>
    <n v="12628"/>
  </r>
  <r>
    <d v="2024-09-27T00:00:00"/>
    <x v="17"/>
    <n v="34"/>
    <n v="458312"/>
    <n v="2534"/>
  </r>
  <r>
    <d v="2024-09-27T00:00:00"/>
    <x v="18"/>
    <n v="6"/>
    <n v="52069"/>
    <n v="592"/>
  </r>
  <r>
    <d v="2024-09-27T00:00:00"/>
    <x v="19"/>
    <n v="298"/>
    <n v="2830223"/>
    <n v="17550"/>
  </r>
  <r>
    <d v="2024-09-28T00:00:00"/>
    <x v="0"/>
    <n v="30"/>
    <n v="686307"/>
    <n v="4106"/>
  </r>
  <r>
    <d v="2024-09-28T00:00:00"/>
    <x v="1"/>
    <n v="7"/>
    <n v="191689"/>
    <n v="1062"/>
  </r>
  <r>
    <d v="2024-09-28T00:00:00"/>
    <x v="2"/>
    <n v="21"/>
    <n v="653116"/>
    <n v="3719"/>
  </r>
  <r>
    <d v="2024-09-28T00:00:00"/>
    <x v="3"/>
    <n v="125"/>
    <n v="2550579"/>
    <n v="12162"/>
  </r>
  <r>
    <d v="2024-09-28T00:00:00"/>
    <x v="4"/>
    <n v="114"/>
    <n v="2190452"/>
    <n v="20101"/>
  </r>
  <r>
    <d v="2024-09-28T00:00:00"/>
    <x v="5"/>
    <n v="77"/>
    <n v="594524"/>
    <n v="6624"/>
  </r>
  <r>
    <d v="2024-09-28T00:00:00"/>
    <x v="6"/>
    <n v="250"/>
    <n v="2459985"/>
    <n v="13309"/>
  </r>
  <r>
    <d v="2024-09-28T00:00:00"/>
    <x v="7"/>
    <n v="24"/>
    <n v="689335"/>
    <n v="6102"/>
  </r>
  <r>
    <d v="2024-09-28T00:00:00"/>
    <x v="8"/>
    <n v="543"/>
    <n v="4318457"/>
    <n v="48288"/>
  </r>
  <r>
    <d v="2024-09-28T00:00:00"/>
    <x v="9"/>
    <n v="1"/>
    <n v="732732"/>
    <n v="4563"/>
  </r>
  <r>
    <d v="2024-09-28T00:00:00"/>
    <x v="10"/>
    <n v="0"/>
    <n v="105121"/>
    <n v="799"/>
  </r>
  <r>
    <d v="2024-09-28T00:00:00"/>
    <x v="11"/>
    <n v="41"/>
    <n v="552792"/>
    <n v="3362"/>
  </r>
  <r>
    <d v="2024-09-28T00:00:00"/>
    <x v="12"/>
    <n v="112"/>
    <n v="1742478"/>
    <n v="13933"/>
  </r>
  <r>
    <d v="2024-09-28T00:00:00"/>
    <x v="13"/>
    <n v="64"/>
    <n v="1689965"/>
    <n v="10125"/>
  </r>
  <r>
    <d v="2024-09-28T00:00:00"/>
    <x v="14"/>
    <n v="15"/>
    <n v="514195"/>
    <n v="2980"/>
  </r>
  <r>
    <d v="2024-09-28T00:00:00"/>
    <x v="15"/>
    <n v="7"/>
    <n v="1822077"/>
    <n v="13128"/>
  </r>
  <r>
    <d v="2024-09-28T00:00:00"/>
    <x v="16"/>
    <n v="93"/>
    <n v="1650588"/>
    <n v="12629"/>
  </r>
  <r>
    <d v="2024-09-28T00:00:00"/>
    <x v="17"/>
    <n v="57"/>
    <n v="458339"/>
    <n v="2534"/>
  </r>
  <r>
    <d v="2024-09-28T00:00:00"/>
    <x v="18"/>
    <n v="2"/>
    <n v="52069"/>
    <n v="592"/>
  </r>
  <r>
    <d v="2024-09-28T00:00:00"/>
    <x v="19"/>
    <n v="293"/>
    <n v="2830375"/>
    <n v="17552"/>
  </r>
  <r>
    <d v="2024-09-29T00:00:00"/>
    <x v="0"/>
    <n v="23"/>
    <n v="686307"/>
    <n v="4106"/>
  </r>
  <r>
    <d v="2024-09-29T00:00:00"/>
    <x v="1"/>
    <n v="6"/>
    <n v="191690"/>
    <n v="1062"/>
  </r>
  <r>
    <d v="2024-09-29T00:00:00"/>
    <x v="2"/>
    <n v="16"/>
    <n v="653131"/>
    <n v="3719"/>
  </r>
  <r>
    <d v="2024-09-29T00:00:00"/>
    <x v="3"/>
    <n v="66"/>
    <n v="2550585"/>
    <n v="12162"/>
  </r>
  <r>
    <d v="2024-09-29T00:00:00"/>
    <x v="4"/>
    <n v="107"/>
    <n v="2190452"/>
    <n v="20101"/>
  </r>
  <r>
    <d v="2024-09-29T00:00:00"/>
    <x v="5"/>
    <n v="42"/>
    <n v="594579"/>
    <n v="6626"/>
  </r>
  <r>
    <d v="2024-09-29T00:00:00"/>
    <x v="6"/>
    <n v="157"/>
    <n v="2459992"/>
    <n v="13309"/>
  </r>
  <r>
    <d v="2024-09-29T00:00:00"/>
    <x v="7"/>
    <n v="30"/>
    <n v="689363"/>
    <n v="6102"/>
  </r>
  <r>
    <d v="2024-09-29T00:00:00"/>
    <x v="8"/>
    <n v="290"/>
    <n v="4318523"/>
    <n v="48297"/>
  </r>
  <r>
    <d v="2024-09-29T00:00:00"/>
    <x v="9"/>
    <n v="2"/>
    <n v="732734"/>
    <n v="4563"/>
  </r>
  <r>
    <d v="2024-09-29T00:00:00"/>
    <x v="10"/>
    <n v="0"/>
    <n v="105121"/>
    <n v="799"/>
  </r>
  <r>
    <d v="2024-09-29T00:00:00"/>
    <x v="11"/>
    <n v="26"/>
    <n v="552806"/>
    <n v="3362"/>
  </r>
  <r>
    <d v="2024-09-29T00:00:00"/>
    <x v="12"/>
    <n v="177"/>
    <n v="1742531"/>
    <n v="13933"/>
  </r>
  <r>
    <d v="2024-09-29T00:00:00"/>
    <x v="13"/>
    <n v="65"/>
    <n v="1689992"/>
    <n v="10125"/>
  </r>
  <r>
    <d v="2024-09-29T00:00:00"/>
    <x v="14"/>
    <n v="7"/>
    <n v="514195"/>
    <n v="2980"/>
  </r>
  <r>
    <d v="2024-09-29T00:00:00"/>
    <x v="15"/>
    <n v="3"/>
    <n v="1822077"/>
    <n v="13128"/>
  </r>
  <r>
    <d v="2024-09-29T00:00:00"/>
    <x v="16"/>
    <n v="71"/>
    <n v="1650588"/>
    <n v="12629"/>
  </r>
  <r>
    <d v="2024-09-29T00:00:00"/>
    <x v="17"/>
    <n v="17"/>
    <n v="458367"/>
    <n v="2534"/>
  </r>
  <r>
    <d v="2024-09-29T00:00:00"/>
    <x v="18"/>
    <n v="1"/>
    <n v="52069"/>
    <n v="592"/>
  </r>
  <r>
    <d v="2024-09-29T00:00:00"/>
    <x v="19"/>
    <n v="194"/>
    <n v="2830845"/>
    <n v="17553"/>
  </r>
  <r>
    <d v="2024-09-30T00:00:00"/>
    <x v="0"/>
    <n v="21"/>
    <n v="686392"/>
    <n v="4107"/>
  </r>
  <r>
    <d v="2024-09-30T00:00:00"/>
    <x v="1"/>
    <n v="5"/>
    <n v="191691"/>
    <n v="1062"/>
  </r>
  <r>
    <d v="2024-09-30T00:00:00"/>
    <x v="2"/>
    <n v="2"/>
    <n v="653137"/>
    <n v="3719"/>
  </r>
  <r>
    <d v="2024-09-30T00:00:00"/>
    <x v="3"/>
    <n v="45"/>
    <n v="2550595"/>
    <n v="12162"/>
  </r>
  <r>
    <d v="2024-09-30T00:00:00"/>
    <x v="4"/>
    <n v="66"/>
    <n v="2190452"/>
    <n v="20101"/>
  </r>
  <r>
    <d v="2024-09-30T00:00:00"/>
    <x v="5"/>
    <n v="24"/>
    <n v="594626"/>
    <n v="6626"/>
  </r>
  <r>
    <d v="2024-09-30T00:00:00"/>
    <x v="6"/>
    <n v="76"/>
    <n v="2459992"/>
    <n v="13309"/>
  </r>
  <r>
    <d v="2024-09-30T00:00:00"/>
    <x v="7"/>
    <n v="16"/>
    <n v="689378"/>
    <n v="6102"/>
  </r>
  <r>
    <d v="2024-09-30T00:00:00"/>
    <x v="8"/>
    <n v="143"/>
    <n v="4318607"/>
    <n v="48301"/>
  </r>
  <r>
    <d v="2024-09-30T00:00:00"/>
    <x v="9"/>
    <n v="1"/>
    <n v="732735"/>
    <n v="4563"/>
  </r>
  <r>
    <d v="2024-09-30T00:00:00"/>
    <x v="10"/>
    <n v="0"/>
    <n v="105121"/>
    <n v="799"/>
  </r>
  <r>
    <d v="2024-09-30T00:00:00"/>
    <x v="11"/>
    <n v="18"/>
    <n v="552831"/>
    <n v="3362"/>
  </r>
  <r>
    <d v="2024-09-30T00:00:00"/>
    <x v="12"/>
    <n v="68"/>
    <n v="1742554"/>
    <n v="13933"/>
  </r>
  <r>
    <d v="2024-09-30T00:00:00"/>
    <x v="13"/>
    <n v="4"/>
    <n v="1689997"/>
    <n v="10125"/>
  </r>
  <r>
    <d v="2024-09-30T00:00:00"/>
    <x v="14"/>
    <n v="2"/>
    <n v="514196"/>
    <n v="2980"/>
  </r>
  <r>
    <d v="2024-09-30T00:00:00"/>
    <x v="15"/>
    <n v="4"/>
    <n v="1822077"/>
    <n v="13128"/>
  </r>
  <r>
    <d v="2024-09-30T00:00:00"/>
    <x v="16"/>
    <n v="32"/>
    <n v="1650704"/>
    <n v="12629"/>
  </r>
  <r>
    <d v="2024-09-30T00:00:00"/>
    <x v="17"/>
    <n v="35"/>
    <n v="458379"/>
    <n v="2534"/>
  </r>
  <r>
    <d v="2024-09-30T00:00:00"/>
    <x v="18"/>
    <n v="0"/>
    <n v="52069"/>
    <n v="592"/>
  </r>
  <r>
    <d v="2024-09-30T00:00:00"/>
    <x v="19"/>
    <n v="83"/>
    <n v="2831172"/>
    <n v="17553"/>
  </r>
  <r>
    <d v="2024-10-01T00:00:00"/>
    <x v="0"/>
    <n v="64"/>
    <n v="686428"/>
    <n v="4107"/>
  </r>
  <r>
    <d v="2024-10-01T00:00:00"/>
    <x v="1"/>
    <n v="8"/>
    <n v="191692"/>
    <n v="1062"/>
  </r>
  <r>
    <d v="2024-10-01T00:00:00"/>
    <x v="2"/>
    <n v="33"/>
    <n v="653169"/>
    <n v="3721"/>
  </r>
  <r>
    <d v="2024-10-01T00:00:00"/>
    <x v="3"/>
    <n v="192"/>
    <n v="2550631"/>
    <n v="12162"/>
  </r>
  <r>
    <d v="2024-10-01T00:00:00"/>
    <x v="4"/>
    <n v="105"/>
    <n v="2190452"/>
    <n v="20106"/>
  </r>
  <r>
    <d v="2024-10-01T00:00:00"/>
    <x v="5"/>
    <n v="71"/>
    <n v="594682"/>
    <n v="6629"/>
  </r>
  <r>
    <d v="2024-10-01T00:00:00"/>
    <x v="6"/>
    <n v="280"/>
    <n v="2460014"/>
    <n v="13309"/>
  </r>
  <r>
    <d v="2024-10-01T00:00:00"/>
    <x v="7"/>
    <n v="41"/>
    <n v="689419"/>
    <n v="6102"/>
  </r>
  <r>
    <d v="2024-10-01T00:00:00"/>
    <x v="8"/>
    <n v="1112"/>
    <n v="4320255"/>
    <n v="48306"/>
  </r>
  <r>
    <d v="2024-10-01T00:00:00"/>
    <x v="9"/>
    <n v="5"/>
    <n v="732740"/>
    <n v="4563"/>
  </r>
  <r>
    <d v="2024-10-01T00:00:00"/>
    <x v="10"/>
    <n v="0"/>
    <n v="105121"/>
    <n v="799"/>
  </r>
  <r>
    <d v="2024-10-01T00:00:00"/>
    <x v="11"/>
    <n v="38"/>
    <n v="552882"/>
    <n v="3362"/>
  </r>
  <r>
    <d v="2024-10-01T00:00:00"/>
    <x v="12"/>
    <n v="276"/>
    <n v="1742676"/>
    <n v="13933"/>
  </r>
  <r>
    <d v="2024-10-01T00:00:00"/>
    <x v="13"/>
    <n v="100"/>
    <n v="1690059"/>
    <n v="10125"/>
  </r>
  <r>
    <d v="2024-10-01T00:00:00"/>
    <x v="14"/>
    <n v="22"/>
    <n v="514198"/>
    <n v="2980"/>
  </r>
  <r>
    <d v="2024-10-01T00:00:00"/>
    <x v="15"/>
    <n v="4"/>
    <n v="1822078"/>
    <n v="13129"/>
  </r>
  <r>
    <d v="2024-10-01T00:00:00"/>
    <x v="16"/>
    <n v="163"/>
    <n v="1650880"/>
    <n v="12634"/>
  </r>
  <r>
    <d v="2024-10-01T00:00:00"/>
    <x v="17"/>
    <n v="55"/>
    <n v="458407"/>
    <n v="2534"/>
  </r>
  <r>
    <d v="2024-10-01T00:00:00"/>
    <x v="18"/>
    <n v="5"/>
    <n v="52075"/>
    <n v="592"/>
  </r>
  <r>
    <d v="2024-10-01T00:00:00"/>
    <x v="19"/>
    <n v="496"/>
    <n v="2831435"/>
    <n v="17554"/>
  </r>
  <r>
    <d v="2024-10-02T00:00:00"/>
    <x v="0"/>
    <n v="48"/>
    <n v="686446"/>
    <n v="4107"/>
  </r>
  <r>
    <d v="2024-10-02T00:00:00"/>
    <x v="1"/>
    <n v="3"/>
    <n v="191692"/>
    <n v="1062"/>
  </r>
  <r>
    <d v="2024-10-02T00:00:00"/>
    <x v="2"/>
    <n v="12"/>
    <n v="653179"/>
    <n v="3721"/>
  </r>
  <r>
    <d v="2024-10-02T00:00:00"/>
    <x v="3"/>
    <n v="104"/>
    <n v="2550720"/>
    <n v="12162"/>
  </r>
  <r>
    <d v="2024-10-02T00:00:00"/>
    <x v="4"/>
    <n v="163"/>
    <n v="2190452"/>
    <n v="20106"/>
  </r>
  <r>
    <d v="2024-10-02T00:00:00"/>
    <x v="5"/>
    <n v="48"/>
    <n v="594740"/>
    <n v="6631"/>
  </r>
  <r>
    <d v="2024-10-02T00:00:00"/>
    <x v="6"/>
    <n v="196"/>
    <n v="2460026"/>
    <n v="13309"/>
  </r>
  <r>
    <d v="2024-10-02T00:00:00"/>
    <x v="7"/>
    <n v="38"/>
    <n v="689460"/>
    <n v="6102"/>
  </r>
  <r>
    <d v="2024-10-02T00:00:00"/>
    <x v="8"/>
    <n v="635"/>
    <n v="4320524"/>
    <n v="48307"/>
  </r>
  <r>
    <d v="2024-10-02T00:00:00"/>
    <x v="9"/>
    <n v="2"/>
    <n v="732732"/>
    <n v="4563"/>
  </r>
  <r>
    <d v="2024-10-02T00:00:00"/>
    <x v="10"/>
    <n v="3"/>
    <n v="105163"/>
    <n v="799"/>
  </r>
  <r>
    <d v="2024-10-02T00:00:00"/>
    <x v="11"/>
    <n v="39"/>
    <n v="552906"/>
    <n v="3362"/>
  </r>
  <r>
    <d v="2024-10-02T00:00:00"/>
    <x v="12"/>
    <n v="220"/>
    <n v="1742754"/>
    <n v="13933"/>
  </r>
  <r>
    <d v="2024-10-02T00:00:00"/>
    <x v="13"/>
    <n v="70"/>
    <n v="1690088"/>
    <n v="10125"/>
  </r>
  <r>
    <d v="2024-10-02T00:00:00"/>
    <x v="14"/>
    <n v="12"/>
    <n v="514200"/>
    <n v="2980"/>
  </r>
  <r>
    <d v="2024-10-02T00:00:00"/>
    <x v="15"/>
    <n v="2"/>
    <n v="1822078"/>
    <n v="13129"/>
  </r>
  <r>
    <d v="2024-10-02T00:00:00"/>
    <x v="16"/>
    <n v="101"/>
    <n v="1651003"/>
    <n v="12635"/>
  </r>
  <r>
    <d v="2024-10-02T00:00:00"/>
    <x v="17"/>
    <n v="45"/>
    <n v="458441"/>
    <n v="2534"/>
  </r>
  <r>
    <d v="2024-10-02T00:00:00"/>
    <x v="18"/>
    <n v="4"/>
    <n v="52085"/>
    <n v="592"/>
  </r>
  <r>
    <d v="2024-10-02T00:00:00"/>
    <x v="19"/>
    <n v="352"/>
    <n v="2831759"/>
    <n v="17555"/>
  </r>
  <r>
    <d v="2024-10-03T00:00:00"/>
    <x v="0"/>
    <n v="33"/>
    <n v="686467"/>
    <n v="4107"/>
  </r>
  <r>
    <d v="2024-10-03T00:00:00"/>
    <x v="1"/>
    <n v="2"/>
    <n v="191693"/>
    <n v="1062"/>
  </r>
  <r>
    <d v="2024-10-03T00:00:00"/>
    <x v="2"/>
    <n v="14"/>
    <n v="653191"/>
    <n v="3721"/>
  </r>
  <r>
    <d v="2024-10-03T00:00:00"/>
    <x v="3"/>
    <n v="113"/>
    <n v="2551008"/>
    <n v="12164"/>
  </r>
  <r>
    <d v="2024-10-03T00:00:00"/>
    <x v="4"/>
    <n v="127"/>
    <n v="2190452"/>
    <n v="20107"/>
  </r>
  <r>
    <d v="2024-10-03T00:00:00"/>
    <x v="5"/>
    <n v="49"/>
    <n v="594793"/>
    <n v="6636"/>
  </r>
  <r>
    <d v="2024-10-03T00:00:00"/>
    <x v="6"/>
    <n v="183"/>
    <n v="2460036"/>
    <n v="13309"/>
  </r>
  <r>
    <d v="2024-10-03T00:00:00"/>
    <x v="7"/>
    <n v="45"/>
    <n v="689503"/>
    <n v="6102"/>
  </r>
  <r>
    <d v="2024-10-03T00:00:00"/>
    <x v="8"/>
    <n v="684"/>
    <n v="4321197"/>
    <n v="48312"/>
  </r>
  <r>
    <d v="2024-10-03T00:00:00"/>
    <x v="9"/>
    <n v="1"/>
    <n v="732733"/>
    <n v="4563"/>
  </r>
  <r>
    <d v="2024-10-03T00:00:00"/>
    <x v="10"/>
    <n v="24"/>
    <n v="105160"/>
    <n v="799"/>
  </r>
  <r>
    <d v="2024-10-03T00:00:00"/>
    <x v="11"/>
    <n v="33"/>
    <n v="552940"/>
    <n v="3362"/>
  </r>
  <r>
    <d v="2024-10-03T00:00:00"/>
    <x v="12"/>
    <n v="249"/>
    <n v="1742837"/>
    <n v="13933"/>
  </r>
  <r>
    <d v="2024-10-03T00:00:00"/>
    <x v="13"/>
    <n v="49"/>
    <n v="1690806"/>
    <n v="10125"/>
  </r>
  <r>
    <d v="2024-10-03T00:00:00"/>
    <x v="14"/>
    <n v="16"/>
    <n v="514200"/>
    <n v="2980"/>
  </r>
  <r>
    <d v="2024-10-03T00:00:00"/>
    <x v="15"/>
    <n v="2"/>
    <n v="1822096"/>
    <n v="13129"/>
  </r>
  <r>
    <d v="2024-10-03T00:00:00"/>
    <x v="16"/>
    <n v="97"/>
    <n v="1651163"/>
    <n v="12636"/>
  </r>
  <r>
    <d v="2024-10-03T00:00:00"/>
    <x v="17"/>
    <n v="40"/>
    <n v="458477"/>
    <n v="2534"/>
  </r>
  <r>
    <d v="2024-10-03T00:00:00"/>
    <x v="18"/>
    <n v="4"/>
    <n v="52085"/>
    <n v="592"/>
  </r>
  <r>
    <d v="2024-10-03T00:00:00"/>
    <x v="19"/>
    <n v="308"/>
    <n v="2832045"/>
    <n v="17555"/>
  </r>
  <r>
    <d v="2024-10-04T00:00:00"/>
    <x v="0"/>
    <n v="39"/>
    <n v="686536"/>
    <n v="4108"/>
  </r>
  <r>
    <d v="2024-10-04T00:00:00"/>
    <x v="1"/>
    <n v="7"/>
    <n v="191694"/>
    <n v="1062"/>
  </r>
  <r>
    <d v="2024-10-04T00:00:00"/>
    <x v="2"/>
    <n v="17"/>
    <n v="653202"/>
    <n v="3721"/>
  </r>
  <r>
    <d v="2024-10-04T00:00:00"/>
    <x v="3"/>
    <n v="95"/>
    <n v="2551092"/>
    <n v="12164"/>
  </r>
  <r>
    <d v="2024-10-04T00:00:00"/>
    <x v="4"/>
    <n v="132"/>
    <n v="2190452"/>
    <n v="20108"/>
  </r>
  <r>
    <d v="2024-10-04T00:00:00"/>
    <x v="5"/>
    <n v="30"/>
    <n v="594837"/>
    <n v="6642"/>
  </r>
  <r>
    <d v="2024-10-04T00:00:00"/>
    <x v="6"/>
    <n v="181"/>
    <n v="2460044"/>
    <n v="13309"/>
  </r>
  <r>
    <d v="2024-10-04T00:00:00"/>
    <x v="7"/>
    <n v="34"/>
    <n v="689535"/>
    <n v="6102"/>
  </r>
  <r>
    <d v="2024-10-04T00:00:00"/>
    <x v="8"/>
    <n v="581"/>
    <n v="4322349"/>
    <n v="48321"/>
  </r>
  <r>
    <d v="2024-10-04T00:00:00"/>
    <x v="9"/>
    <n v="1"/>
    <n v="732734"/>
    <n v="4563"/>
  </r>
  <r>
    <d v="2024-10-04T00:00:00"/>
    <x v="10"/>
    <n v="0"/>
    <n v="105160"/>
    <n v="799"/>
  </r>
  <r>
    <d v="2024-10-04T00:00:00"/>
    <x v="11"/>
    <n v="36"/>
    <n v="552968"/>
    <n v="3362"/>
  </r>
  <r>
    <d v="2024-10-04T00:00:00"/>
    <x v="12"/>
    <n v="192"/>
    <n v="1742906"/>
    <n v="13933"/>
  </r>
  <r>
    <d v="2024-10-04T00:00:00"/>
    <x v="13"/>
    <n v="48"/>
    <n v="1690826"/>
    <n v="10125"/>
  </r>
  <r>
    <d v="2024-10-04T00:00:00"/>
    <x v="14"/>
    <n v="12"/>
    <n v="514203"/>
    <n v="2980"/>
  </r>
  <r>
    <d v="2024-10-04T00:00:00"/>
    <x v="15"/>
    <n v="9"/>
    <n v="1822102"/>
    <n v="13130"/>
  </r>
  <r>
    <d v="2024-10-04T00:00:00"/>
    <x v="16"/>
    <n v="93"/>
    <n v="1651176"/>
    <n v="12637"/>
  </r>
  <r>
    <d v="2024-10-04T00:00:00"/>
    <x v="17"/>
    <n v="39"/>
    <n v="458508"/>
    <n v="2534"/>
  </r>
  <r>
    <d v="2024-10-04T00:00:00"/>
    <x v="18"/>
    <n v="7"/>
    <n v="52085"/>
    <n v="592"/>
  </r>
  <r>
    <d v="2024-10-04T00:00:00"/>
    <x v="19"/>
    <n v="287"/>
    <n v="2832255"/>
    <n v="17555"/>
  </r>
  <r>
    <d v="2024-10-05T00:00:00"/>
    <x v="0"/>
    <n v="33"/>
    <n v="686536"/>
    <n v="4108"/>
  </r>
  <r>
    <d v="2024-10-05T00:00:00"/>
    <x v="1"/>
    <n v="2"/>
    <n v="191695"/>
    <n v="1062"/>
  </r>
  <r>
    <d v="2024-10-05T00:00:00"/>
    <x v="2"/>
    <n v="14"/>
    <n v="653213"/>
    <n v="3721"/>
  </r>
  <r>
    <d v="2024-10-05T00:00:00"/>
    <x v="3"/>
    <n v="83"/>
    <n v="2551095"/>
    <n v="12164"/>
  </r>
  <r>
    <d v="2024-10-05T00:00:00"/>
    <x v="4"/>
    <n v="113"/>
    <n v="2190452"/>
    <n v="20108"/>
  </r>
  <r>
    <d v="2024-10-05T00:00:00"/>
    <x v="5"/>
    <n v="55"/>
    <n v="594867"/>
    <n v="6648"/>
  </r>
  <r>
    <d v="2024-10-05T00:00:00"/>
    <x v="6"/>
    <n v="194"/>
    <n v="2460046"/>
    <n v="13309"/>
  </r>
  <r>
    <d v="2024-10-05T00:00:00"/>
    <x v="7"/>
    <n v="41"/>
    <n v="689575"/>
    <n v="6106"/>
  </r>
  <r>
    <d v="2024-10-05T00:00:00"/>
    <x v="8"/>
    <n v="585"/>
    <n v="4322515"/>
    <n v="48325"/>
  </r>
  <r>
    <d v="2024-10-05T00:00:00"/>
    <x v="9"/>
    <n v="2"/>
    <n v="732736"/>
    <n v="4563"/>
  </r>
  <r>
    <d v="2024-10-05T00:00:00"/>
    <x v="10"/>
    <n v="0"/>
    <n v="105160"/>
    <n v="799"/>
  </r>
  <r>
    <d v="2024-10-05T00:00:00"/>
    <x v="11"/>
    <n v="38"/>
    <n v="552992"/>
    <n v="3362"/>
  </r>
  <r>
    <d v="2024-10-05T00:00:00"/>
    <x v="12"/>
    <n v="200"/>
    <n v="1742996"/>
    <n v="13933"/>
  </r>
  <r>
    <d v="2024-10-05T00:00:00"/>
    <x v="13"/>
    <n v="64"/>
    <n v="1690854"/>
    <n v="10125"/>
  </r>
  <r>
    <d v="2024-10-05T00:00:00"/>
    <x v="14"/>
    <n v="8"/>
    <n v="514205"/>
    <n v="2980"/>
  </r>
  <r>
    <d v="2024-10-05T00:00:00"/>
    <x v="15"/>
    <n v="3"/>
    <n v="1822105"/>
    <n v="13130"/>
  </r>
  <r>
    <d v="2024-10-05T00:00:00"/>
    <x v="16"/>
    <n v="69"/>
    <n v="1651176"/>
    <n v="12643"/>
  </r>
  <r>
    <d v="2024-10-05T00:00:00"/>
    <x v="17"/>
    <n v="31"/>
    <n v="458546"/>
    <n v="2534"/>
  </r>
  <r>
    <d v="2024-10-05T00:00:00"/>
    <x v="18"/>
    <n v="6"/>
    <n v="52085"/>
    <n v="592"/>
  </r>
  <r>
    <d v="2024-10-05T00:00:00"/>
    <x v="19"/>
    <n v="247"/>
    <n v="2832393"/>
    <n v="17558"/>
  </r>
  <r>
    <d v="2024-10-06T00:00:00"/>
    <x v="0"/>
    <n v="14"/>
    <n v="686536"/>
    <n v="4108"/>
  </r>
  <r>
    <d v="2024-10-06T00:00:00"/>
    <x v="1"/>
    <n v="0"/>
    <n v="191695"/>
    <n v="1062"/>
  </r>
  <r>
    <d v="2024-10-06T00:00:00"/>
    <x v="2"/>
    <n v="7"/>
    <n v="653223"/>
    <n v="3721"/>
  </r>
  <r>
    <d v="2024-10-06T00:00:00"/>
    <x v="3"/>
    <n v="61"/>
    <n v="2551098"/>
    <n v="12164"/>
  </r>
  <r>
    <d v="2024-10-06T00:00:00"/>
    <x v="4"/>
    <n v="90"/>
    <n v="2190452"/>
    <n v="20108"/>
  </r>
  <r>
    <d v="2024-10-06T00:00:00"/>
    <x v="5"/>
    <n v="25"/>
    <n v="594926"/>
    <n v="6648"/>
  </r>
  <r>
    <d v="2024-10-06T00:00:00"/>
    <x v="6"/>
    <n v="109"/>
    <n v="2460048"/>
    <n v="13309"/>
  </r>
  <r>
    <d v="2024-10-06T00:00:00"/>
    <x v="7"/>
    <n v="32"/>
    <n v="689603"/>
    <n v="6106"/>
  </r>
  <r>
    <d v="2024-10-06T00:00:00"/>
    <x v="8"/>
    <n v="287"/>
    <n v="4322599"/>
    <n v="48326"/>
  </r>
  <r>
    <d v="2024-10-06T00:00:00"/>
    <x v="9"/>
    <n v="3"/>
    <n v="732739"/>
    <n v="4563"/>
  </r>
  <r>
    <d v="2024-10-06T00:00:00"/>
    <x v="10"/>
    <n v="0"/>
    <n v="105160"/>
    <n v="799"/>
  </r>
  <r>
    <d v="2024-10-06T00:00:00"/>
    <x v="11"/>
    <n v="23"/>
    <n v="553005"/>
    <n v="3362"/>
  </r>
  <r>
    <d v="2024-10-06T00:00:00"/>
    <x v="12"/>
    <n v="220"/>
    <n v="1743066"/>
    <n v="13933"/>
  </r>
  <r>
    <d v="2024-10-06T00:00:00"/>
    <x v="13"/>
    <n v="42"/>
    <n v="1690876"/>
    <n v="10125"/>
  </r>
  <r>
    <d v="2024-10-06T00:00:00"/>
    <x v="14"/>
    <n v="5"/>
    <n v="514205"/>
    <n v="2980"/>
  </r>
  <r>
    <d v="2024-10-06T00:00:00"/>
    <x v="15"/>
    <n v="3"/>
    <n v="1822107"/>
    <n v="13130"/>
  </r>
  <r>
    <d v="2024-10-06T00:00:00"/>
    <x v="16"/>
    <n v="64"/>
    <n v="1651176"/>
    <n v="12643"/>
  </r>
  <r>
    <d v="2024-10-06T00:00:00"/>
    <x v="17"/>
    <n v="26"/>
    <n v="458591"/>
    <n v="2534"/>
  </r>
  <r>
    <d v="2024-10-06T00:00:00"/>
    <x v="18"/>
    <n v="1"/>
    <n v="52085"/>
    <n v="592"/>
  </r>
  <r>
    <d v="2024-10-06T00:00:00"/>
    <x v="19"/>
    <n v="148"/>
    <n v="2832950"/>
    <n v="17558"/>
  </r>
  <r>
    <d v="2024-10-07T00:00:00"/>
    <x v="0"/>
    <n v="14"/>
    <n v="686568"/>
    <n v="4109"/>
  </r>
  <r>
    <d v="2024-10-07T00:00:00"/>
    <x v="1"/>
    <n v="2"/>
    <n v="191695"/>
    <n v="1062"/>
  </r>
  <r>
    <d v="2024-10-07T00:00:00"/>
    <x v="2"/>
    <n v="11"/>
    <n v="653240"/>
    <n v="3721"/>
  </r>
  <r>
    <d v="2024-10-07T00:00:00"/>
    <x v="3"/>
    <n v="36"/>
    <n v="2551124"/>
    <n v="12164"/>
  </r>
  <r>
    <d v="2024-10-07T00:00:00"/>
    <x v="4"/>
    <n v="58"/>
    <n v="2190452"/>
    <n v="20108"/>
  </r>
  <r>
    <d v="2024-10-07T00:00:00"/>
    <x v="5"/>
    <n v="27"/>
    <n v="594958"/>
    <n v="6655"/>
  </r>
  <r>
    <d v="2024-10-07T00:00:00"/>
    <x v="6"/>
    <n v="48"/>
    <n v="2460052"/>
    <n v="13309"/>
  </r>
  <r>
    <d v="2024-10-07T00:00:00"/>
    <x v="7"/>
    <n v="16"/>
    <n v="689615"/>
    <n v="6106"/>
  </r>
  <r>
    <d v="2024-10-07T00:00:00"/>
    <x v="8"/>
    <n v="151"/>
    <n v="4322707"/>
    <n v="48329"/>
  </r>
  <r>
    <d v="2024-10-07T00:00:00"/>
    <x v="9"/>
    <n v="5"/>
    <n v="732744"/>
    <n v="4563"/>
  </r>
  <r>
    <d v="2024-10-07T00:00:00"/>
    <x v="10"/>
    <n v="0"/>
    <n v="105160"/>
    <n v="799"/>
  </r>
  <r>
    <d v="2024-10-07T00:00:00"/>
    <x v="11"/>
    <n v="11"/>
    <n v="553038"/>
    <n v="3362"/>
  </r>
  <r>
    <d v="2024-10-07T00:00:00"/>
    <x v="12"/>
    <n v="42"/>
    <n v="1743081"/>
    <n v="13933"/>
  </r>
  <r>
    <d v="2024-10-07T00:00:00"/>
    <x v="13"/>
    <n v="54"/>
    <n v="1690892"/>
    <n v="10125"/>
  </r>
  <r>
    <d v="2024-10-07T00:00:00"/>
    <x v="14"/>
    <n v="5"/>
    <n v="514205"/>
    <n v="2980"/>
  </r>
  <r>
    <d v="2024-10-07T00:00:00"/>
    <x v="15"/>
    <n v="3"/>
    <n v="1822109"/>
    <n v="13130"/>
  </r>
  <r>
    <d v="2024-10-07T00:00:00"/>
    <x v="16"/>
    <n v="27"/>
    <n v="1651286"/>
    <n v="12643"/>
  </r>
  <r>
    <d v="2024-10-07T00:00:00"/>
    <x v="17"/>
    <n v="17"/>
    <n v="458601"/>
    <n v="2534"/>
  </r>
  <r>
    <d v="2024-10-07T00:00:00"/>
    <x v="18"/>
    <n v="0"/>
    <n v="52086"/>
    <n v="592"/>
  </r>
  <r>
    <d v="2024-10-07T00:00:00"/>
    <x v="19"/>
    <n v="72"/>
    <n v="2833232"/>
    <n v="17559"/>
  </r>
  <r>
    <d v="2024-10-08T00:00:00"/>
    <x v="0"/>
    <n v="56"/>
    <n v="686588"/>
    <n v="4110"/>
  </r>
  <r>
    <d v="2024-10-08T00:00:00"/>
    <x v="1"/>
    <n v="5"/>
    <n v="191699"/>
    <n v="1062"/>
  </r>
  <r>
    <d v="2024-10-08T00:00:00"/>
    <x v="2"/>
    <n v="20"/>
    <n v="653263"/>
    <n v="3721"/>
  </r>
  <r>
    <d v="2024-10-08T00:00:00"/>
    <x v="3"/>
    <n v="136"/>
    <n v="2551307"/>
    <n v="12164"/>
  </r>
  <r>
    <d v="2024-10-08T00:00:00"/>
    <x v="4"/>
    <n v="114"/>
    <n v="2190452"/>
    <n v="20108"/>
  </r>
  <r>
    <d v="2024-10-08T00:00:00"/>
    <x v="5"/>
    <n v="89"/>
    <n v="595013"/>
    <n v="6658"/>
  </r>
  <r>
    <d v="2024-10-08T00:00:00"/>
    <x v="6"/>
    <n v="256"/>
    <n v="2460070"/>
    <n v="13311"/>
  </r>
  <r>
    <d v="2024-10-08T00:00:00"/>
    <x v="7"/>
    <n v="56"/>
    <n v="689674"/>
    <n v="6106"/>
  </r>
  <r>
    <d v="2024-10-08T00:00:00"/>
    <x v="8"/>
    <n v="938"/>
    <n v="4324110"/>
    <n v="48336"/>
  </r>
  <r>
    <d v="2024-10-08T00:00:00"/>
    <x v="9"/>
    <n v="1"/>
    <n v="732745"/>
    <n v="4563"/>
  </r>
  <r>
    <d v="2024-10-08T00:00:00"/>
    <x v="10"/>
    <n v="0"/>
    <n v="105160"/>
    <n v="799"/>
  </r>
  <r>
    <d v="2024-10-08T00:00:00"/>
    <x v="11"/>
    <n v="62"/>
    <n v="553111"/>
    <n v="3363"/>
  </r>
  <r>
    <d v="2024-10-08T00:00:00"/>
    <x v="12"/>
    <n v="249"/>
    <n v="1743259"/>
    <n v="13933"/>
  </r>
  <r>
    <d v="2024-10-08T00:00:00"/>
    <x v="13"/>
    <n v="57"/>
    <n v="1691560"/>
    <n v="10125"/>
  </r>
  <r>
    <d v="2024-10-08T00:00:00"/>
    <x v="14"/>
    <n v="26"/>
    <n v="514208"/>
    <n v="2980"/>
  </r>
  <r>
    <d v="2024-10-08T00:00:00"/>
    <x v="15"/>
    <n v="6"/>
    <n v="1822109"/>
    <n v="13130"/>
  </r>
  <r>
    <d v="2024-10-08T00:00:00"/>
    <x v="16"/>
    <n v="148"/>
    <n v="1651453"/>
    <n v="12646"/>
  </r>
  <r>
    <d v="2024-10-08T00:00:00"/>
    <x v="17"/>
    <n v="22"/>
    <n v="458678"/>
    <n v="2534"/>
  </r>
  <r>
    <d v="2024-10-08T00:00:00"/>
    <x v="18"/>
    <n v="6"/>
    <n v="52096"/>
    <n v="592"/>
  </r>
  <r>
    <d v="2024-10-08T00:00:00"/>
    <x v="19"/>
    <n v="378"/>
    <n v="2833431"/>
    <n v="17559"/>
  </r>
  <r>
    <d v="2024-10-09T00:00:00"/>
    <x v="0"/>
    <n v="26"/>
    <n v="686610"/>
    <n v="4110"/>
  </r>
  <r>
    <d v="2024-10-09T00:00:00"/>
    <x v="1"/>
    <n v="4"/>
    <n v="191699"/>
    <n v="1062"/>
  </r>
  <r>
    <d v="2024-10-09T00:00:00"/>
    <x v="2"/>
    <n v="17"/>
    <n v="653275"/>
    <n v="3722"/>
  </r>
  <r>
    <d v="2024-10-09T00:00:00"/>
    <x v="3"/>
    <n v="83"/>
    <n v="2551335"/>
    <n v="12164"/>
  </r>
  <r>
    <d v="2024-10-09T00:00:00"/>
    <x v="4"/>
    <n v="168"/>
    <n v="2190452"/>
    <n v="20113"/>
  </r>
  <r>
    <d v="2024-10-09T00:00:00"/>
    <x v="5"/>
    <n v="67"/>
    <n v="595062"/>
    <n v="6659"/>
  </r>
  <r>
    <d v="2024-10-09T00:00:00"/>
    <x v="6"/>
    <n v="143"/>
    <n v="2460081"/>
    <n v="13311"/>
  </r>
  <r>
    <d v="2024-10-09T00:00:00"/>
    <x v="7"/>
    <n v="24"/>
    <n v="689687"/>
    <n v="6109"/>
  </r>
  <r>
    <d v="2024-10-09T00:00:00"/>
    <x v="8"/>
    <n v="541"/>
    <n v="4324765"/>
    <n v="48336"/>
  </r>
  <r>
    <d v="2024-10-09T00:00:00"/>
    <x v="9"/>
    <n v="2"/>
    <n v="732756"/>
    <n v="4563"/>
  </r>
  <r>
    <d v="2024-10-09T00:00:00"/>
    <x v="10"/>
    <n v="11"/>
    <n v="105160"/>
    <n v="799"/>
  </r>
  <r>
    <d v="2024-10-09T00:00:00"/>
    <x v="11"/>
    <n v="36"/>
    <n v="553137"/>
    <n v="3364"/>
  </r>
  <r>
    <d v="2024-10-09T00:00:00"/>
    <x v="12"/>
    <n v="190"/>
    <n v="1743359"/>
    <n v="13933"/>
  </r>
  <r>
    <d v="2024-10-09T00:00:00"/>
    <x v="13"/>
    <n v="63"/>
    <n v="1691581"/>
    <n v="10125"/>
  </r>
  <r>
    <d v="2024-10-09T00:00:00"/>
    <x v="14"/>
    <n v="5"/>
    <n v="514210"/>
    <n v="2980"/>
  </r>
  <r>
    <d v="2024-10-09T00:00:00"/>
    <x v="15"/>
    <n v="3"/>
    <n v="1822110"/>
    <n v="13130"/>
  </r>
  <r>
    <d v="2024-10-09T00:00:00"/>
    <x v="16"/>
    <n v="118"/>
    <n v="1651555"/>
    <n v="12649"/>
  </r>
  <r>
    <d v="2024-10-09T00:00:00"/>
    <x v="17"/>
    <n v="32"/>
    <n v="458701"/>
    <n v="2534"/>
  </r>
  <r>
    <d v="2024-10-09T00:00:00"/>
    <x v="18"/>
    <n v="2"/>
    <n v="52100"/>
    <n v="592"/>
  </r>
  <r>
    <d v="2024-10-09T00:00:00"/>
    <x v="19"/>
    <n v="267"/>
    <n v="2833699"/>
    <n v="17559"/>
  </r>
  <r>
    <d v="2024-10-10T00:00:00"/>
    <x v="0"/>
    <n v="34"/>
    <n v="686623"/>
    <n v="4110"/>
  </r>
  <r>
    <d v="2024-10-10T00:00:00"/>
    <x v="1"/>
    <n v="0"/>
    <n v="191699"/>
    <n v="1062"/>
  </r>
  <r>
    <d v="2024-10-10T00:00:00"/>
    <x v="2"/>
    <n v="15"/>
    <n v="653294"/>
    <n v="3722"/>
  </r>
  <r>
    <d v="2024-10-10T00:00:00"/>
    <x v="3"/>
    <n v="72"/>
    <n v="2551526"/>
    <n v="12164"/>
  </r>
  <r>
    <d v="2024-10-10T00:00:00"/>
    <x v="4"/>
    <n v="1"/>
    <n v="2190452"/>
    <n v="20114"/>
  </r>
  <r>
    <d v="2024-10-10T00:00:00"/>
    <x v="5"/>
    <n v="49"/>
    <n v="595097"/>
    <n v="6664"/>
  </r>
  <r>
    <d v="2024-10-10T00:00:00"/>
    <x v="6"/>
    <n v="166"/>
    <n v="2460092"/>
    <n v="13311"/>
  </r>
  <r>
    <d v="2024-10-10T00:00:00"/>
    <x v="7"/>
    <n v="33"/>
    <n v="689717"/>
    <n v="6109"/>
  </r>
  <r>
    <d v="2024-10-10T00:00:00"/>
    <x v="8"/>
    <n v="614"/>
    <n v="4325085"/>
    <n v="48349"/>
  </r>
  <r>
    <d v="2024-10-10T00:00:00"/>
    <x v="9"/>
    <n v="3"/>
    <n v="732759"/>
    <n v="4563"/>
  </r>
  <r>
    <d v="2024-10-10T00:00:00"/>
    <x v="10"/>
    <n v="0"/>
    <n v="105161"/>
    <n v="799"/>
  </r>
  <r>
    <d v="2024-10-10T00:00:00"/>
    <x v="11"/>
    <n v="37"/>
    <n v="553177"/>
    <n v="3364"/>
  </r>
  <r>
    <d v="2024-10-10T00:00:00"/>
    <x v="12"/>
    <n v="233"/>
    <n v="1743454"/>
    <n v="13933"/>
  </r>
  <r>
    <d v="2024-10-10T00:00:00"/>
    <x v="13"/>
    <n v="50"/>
    <n v="1691603"/>
    <n v="10125"/>
  </r>
  <r>
    <d v="2024-10-10T00:00:00"/>
    <x v="14"/>
    <n v="22"/>
    <n v="514217"/>
    <n v="2980"/>
  </r>
  <r>
    <d v="2024-10-10T00:00:00"/>
    <x v="15"/>
    <n v="5"/>
    <n v="1822121"/>
    <n v="13131"/>
  </r>
  <r>
    <d v="2024-10-10T00:00:00"/>
    <x v="16"/>
    <n v="144"/>
    <n v="1651768"/>
    <n v="12650"/>
  </r>
  <r>
    <d v="2024-10-10T00:00:00"/>
    <x v="17"/>
    <n v="32"/>
    <n v="458757"/>
    <n v="2536"/>
  </r>
  <r>
    <d v="2024-10-10T00:00:00"/>
    <x v="18"/>
    <n v="4"/>
    <n v="52110"/>
    <n v="592"/>
  </r>
  <r>
    <d v="2024-10-10T00:00:00"/>
    <x v="19"/>
    <n v="342"/>
    <n v="2833934"/>
    <n v="17561"/>
  </r>
  <r>
    <d v="2024-10-11T00:00:00"/>
    <x v="0"/>
    <n v="21"/>
    <n v="686623"/>
    <n v="4110"/>
  </r>
  <r>
    <d v="2024-10-11T00:00:00"/>
    <x v="1"/>
    <n v="1"/>
    <n v="191699"/>
    <n v="1062"/>
  </r>
  <r>
    <d v="2024-10-11T00:00:00"/>
    <x v="2"/>
    <n v="15"/>
    <n v="653307"/>
    <n v="3723"/>
  </r>
  <r>
    <d v="2024-10-11T00:00:00"/>
    <x v="3"/>
    <n v="76"/>
    <n v="2551611"/>
    <n v="12165"/>
  </r>
  <r>
    <d v="2024-10-11T00:00:00"/>
    <x v="4"/>
    <n v="262"/>
    <n v="2190452"/>
    <n v="20114"/>
  </r>
  <r>
    <d v="2024-10-11T00:00:00"/>
    <x v="5"/>
    <n v="61"/>
    <n v="595119"/>
    <n v="6669"/>
  </r>
  <r>
    <d v="2024-10-11T00:00:00"/>
    <x v="6"/>
    <n v="143"/>
    <n v="2460104"/>
    <n v="13311"/>
  </r>
  <r>
    <d v="2024-10-11T00:00:00"/>
    <x v="7"/>
    <n v="55"/>
    <n v="689768"/>
    <n v="6111"/>
  </r>
  <r>
    <d v="2024-10-11T00:00:00"/>
    <x v="8"/>
    <n v="531"/>
    <n v="4325545"/>
    <n v="48358"/>
  </r>
  <r>
    <d v="2024-10-11T00:00:00"/>
    <x v="9"/>
    <n v="2"/>
    <n v="732761"/>
    <n v="4563"/>
  </r>
  <r>
    <d v="2024-10-11T00:00:00"/>
    <x v="10"/>
    <n v="2"/>
    <n v="105161"/>
    <n v="799"/>
  </r>
  <r>
    <d v="2024-10-11T00:00:00"/>
    <x v="11"/>
    <n v="32"/>
    <n v="553216"/>
    <n v="3364"/>
  </r>
  <r>
    <d v="2024-10-11T00:00:00"/>
    <x v="12"/>
    <n v="213"/>
    <n v="1743539"/>
    <n v="13933"/>
  </r>
  <r>
    <d v="2024-10-11T00:00:00"/>
    <x v="13"/>
    <n v="76"/>
    <n v="1691630"/>
    <n v="10125"/>
  </r>
  <r>
    <d v="2024-10-11T00:00:00"/>
    <x v="14"/>
    <n v="16"/>
    <n v="514219"/>
    <n v="2981"/>
  </r>
  <r>
    <d v="2024-10-11T00:00:00"/>
    <x v="15"/>
    <n v="6"/>
    <n v="1822121"/>
    <n v="13132"/>
  </r>
  <r>
    <d v="2024-10-11T00:00:00"/>
    <x v="16"/>
    <n v="137"/>
    <n v="1651826"/>
    <n v="12652"/>
  </r>
  <r>
    <d v="2024-10-11T00:00:00"/>
    <x v="17"/>
    <n v="5"/>
    <n v="458761"/>
    <n v="2536"/>
  </r>
  <r>
    <d v="2024-10-11T00:00:00"/>
    <x v="18"/>
    <n v="2"/>
    <n v="52110"/>
    <n v="592"/>
  </r>
  <r>
    <d v="2024-10-11T00:00:00"/>
    <x v="19"/>
    <n v="255"/>
    <n v="2834085"/>
    <n v="17561"/>
  </r>
  <r>
    <d v="2024-10-12T00:00:00"/>
    <x v="0"/>
    <n v="30"/>
    <n v="686659"/>
    <n v="4110"/>
  </r>
  <r>
    <d v="2024-10-12T00:00:00"/>
    <x v="1"/>
    <n v="3"/>
    <n v="191699"/>
    <n v="1062"/>
  </r>
  <r>
    <d v="2024-10-12T00:00:00"/>
    <x v="2"/>
    <n v="9"/>
    <n v="653314"/>
    <n v="3723"/>
  </r>
  <r>
    <d v="2024-10-12T00:00:00"/>
    <x v="3"/>
    <n v="86"/>
    <n v="2551642"/>
    <n v="12165"/>
  </r>
  <r>
    <d v="2024-10-12T00:00:00"/>
    <x v="4"/>
    <n v="136"/>
    <n v="2190452"/>
    <n v="20115"/>
  </r>
  <r>
    <d v="2024-10-12T00:00:00"/>
    <x v="5"/>
    <n v="51"/>
    <n v="595143"/>
    <n v="6672"/>
  </r>
  <r>
    <d v="2024-10-12T00:00:00"/>
    <x v="6"/>
    <n v="170"/>
    <n v="2460115"/>
    <n v="13311"/>
  </r>
  <r>
    <d v="2024-10-12T00:00:00"/>
    <x v="7"/>
    <n v="38"/>
    <n v="689804"/>
    <n v="6112"/>
  </r>
  <r>
    <d v="2024-10-12T00:00:00"/>
    <x v="8"/>
    <n v="553"/>
    <n v="4325791"/>
    <n v="48368"/>
  </r>
  <r>
    <d v="2024-10-12T00:00:00"/>
    <x v="9"/>
    <n v="2"/>
    <n v="732763"/>
    <n v="4563"/>
  </r>
  <r>
    <d v="2024-10-12T00:00:00"/>
    <x v="10"/>
    <n v="5"/>
    <n v="105161"/>
    <n v="799"/>
  </r>
  <r>
    <d v="2024-10-12T00:00:00"/>
    <x v="11"/>
    <n v="25"/>
    <n v="553241"/>
    <n v="3364"/>
  </r>
  <r>
    <d v="2024-10-12T00:00:00"/>
    <x v="12"/>
    <n v="229"/>
    <n v="1743661"/>
    <n v="13933"/>
  </r>
  <r>
    <d v="2024-10-12T00:00:00"/>
    <x v="13"/>
    <n v="45"/>
    <n v="1691655"/>
    <n v="10125"/>
  </r>
  <r>
    <d v="2024-10-12T00:00:00"/>
    <x v="14"/>
    <n v="8"/>
    <n v="514222"/>
    <n v="2981"/>
  </r>
  <r>
    <d v="2024-10-12T00:00:00"/>
    <x v="15"/>
    <n v="3"/>
    <n v="1822122"/>
    <n v="13132"/>
  </r>
  <r>
    <d v="2024-10-12T00:00:00"/>
    <x v="16"/>
    <n v="107"/>
    <n v="1651826"/>
    <n v="12653"/>
  </r>
  <r>
    <d v="2024-10-12T00:00:00"/>
    <x v="17"/>
    <n v="28"/>
    <n v="458832"/>
    <n v="2537"/>
  </r>
  <r>
    <d v="2024-10-12T00:00:00"/>
    <x v="18"/>
    <n v="3"/>
    <n v="52110"/>
    <n v="592"/>
  </r>
  <r>
    <d v="2024-10-12T00:00:00"/>
    <x v="19"/>
    <n v="214"/>
    <n v="2834230"/>
    <n v="17562"/>
  </r>
  <r>
    <d v="2024-10-13T00:00:00"/>
    <x v="0"/>
    <n v="12"/>
    <n v="686659"/>
    <n v="4110"/>
  </r>
  <r>
    <d v="2024-10-13T00:00:00"/>
    <x v="1"/>
    <n v="0"/>
    <n v="191699"/>
    <n v="1062"/>
  </r>
  <r>
    <d v="2024-10-13T00:00:00"/>
    <x v="2"/>
    <n v="11"/>
    <n v="653332"/>
    <n v="3723"/>
  </r>
  <r>
    <d v="2024-10-13T00:00:00"/>
    <x v="3"/>
    <n v="56"/>
    <n v="2551644"/>
    <n v="12165"/>
  </r>
  <r>
    <d v="2024-10-13T00:00:00"/>
    <x v="4"/>
    <n v="107"/>
    <n v="2190452"/>
    <n v="20115"/>
  </r>
  <r>
    <d v="2024-10-13T00:00:00"/>
    <x v="5"/>
    <n v="25"/>
    <n v="595202"/>
    <n v="6676"/>
  </r>
  <r>
    <d v="2024-10-13T00:00:00"/>
    <x v="6"/>
    <n v="121"/>
    <n v="2460124"/>
    <n v="13311"/>
  </r>
  <r>
    <d v="2024-10-13T00:00:00"/>
    <x v="7"/>
    <n v="26"/>
    <n v="689825"/>
    <n v="6112"/>
  </r>
  <r>
    <d v="2024-10-13T00:00:00"/>
    <x v="8"/>
    <n v="233"/>
    <n v="4325883"/>
    <n v="48375"/>
  </r>
  <r>
    <d v="2024-10-13T00:00:00"/>
    <x v="9"/>
    <n v="5"/>
    <n v="732768"/>
    <n v="4563"/>
  </r>
  <r>
    <d v="2024-10-13T00:00:00"/>
    <x v="10"/>
    <n v="0"/>
    <n v="105161"/>
    <n v="799"/>
  </r>
  <r>
    <d v="2024-10-13T00:00:00"/>
    <x v="11"/>
    <n v="19"/>
    <n v="553255"/>
    <n v="3364"/>
  </r>
  <r>
    <d v="2024-10-13T00:00:00"/>
    <x v="12"/>
    <n v="115"/>
    <n v="1743719"/>
    <n v="13933"/>
  </r>
  <r>
    <d v="2024-10-13T00:00:00"/>
    <x v="13"/>
    <n v="43"/>
    <n v="1691676"/>
    <n v="10125"/>
  </r>
  <r>
    <d v="2024-10-13T00:00:00"/>
    <x v="14"/>
    <n v="6"/>
    <n v="514224"/>
    <n v="2981"/>
  </r>
  <r>
    <d v="2024-10-13T00:00:00"/>
    <x v="15"/>
    <n v="2"/>
    <n v="1822122"/>
    <n v="13133"/>
  </r>
  <r>
    <d v="2024-10-13T00:00:00"/>
    <x v="16"/>
    <n v="106"/>
    <n v="1651826"/>
    <n v="12653"/>
  </r>
  <r>
    <d v="2024-10-13T00:00:00"/>
    <x v="17"/>
    <n v="20"/>
    <n v="458885"/>
    <n v="2537"/>
  </r>
  <r>
    <d v="2024-10-13T00:00:00"/>
    <x v="18"/>
    <n v="2"/>
    <n v="52110"/>
    <n v="592"/>
  </r>
  <r>
    <d v="2024-10-13T00:00:00"/>
    <x v="19"/>
    <n v="0"/>
    <n v="2834230"/>
    <n v="17562"/>
  </r>
  <r>
    <d v="2024-10-14T00:00:00"/>
    <x v="0"/>
    <n v="13"/>
    <n v="686710"/>
    <n v="4110"/>
  </r>
  <r>
    <d v="2024-10-14T00:00:00"/>
    <x v="1"/>
    <n v="3"/>
    <n v="191699"/>
    <n v="1062"/>
  </r>
  <r>
    <d v="2024-10-14T00:00:00"/>
    <x v="2"/>
    <n v="9"/>
    <n v="653342"/>
    <n v="3723"/>
  </r>
  <r>
    <d v="2024-10-14T00:00:00"/>
    <x v="3"/>
    <n v="35"/>
    <n v="2551667"/>
    <n v="12165"/>
  </r>
  <r>
    <d v="2024-10-14T00:00:00"/>
    <x v="4"/>
    <n v="68"/>
    <n v="2190452"/>
    <n v="20115"/>
  </r>
  <r>
    <d v="2024-10-14T00:00:00"/>
    <x v="5"/>
    <n v="12"/>
    <n v="595248"/>
    <n v="6677"/>
  </r>
  <r>
    <d v="2024-10-14T00:00:00"/>
    <x v="6"/>
    <n v="40"/>
    <n v="2460126"/>
    <n v="13312"/>
  </r>
  <r>
    <d v="2024-10-14T00:00:00"/>
    <x v="7"/>
    <n v="9"/>
    <n v="689836"/>
    <n v="6112"/>
  </r>
  <r>
    <d v="2024-10-14T00:00:00"/>
    <x v="8"/>
    <n v="130"/>
    <n v="4325968"/>
    <n v="48380"/>
  </r>
  <r>
    <d v="2024-10-14T00:00:00"/>
    <x v="9"/>
    <n v="2"/>
    <n v="732770"/>
    <n v="4563"/>
  </r>
  <r>
    <d v="2024-10-14T00:00:00"/>
    <x v="10"/>
    <n v="0"/>
    <n v="105161"/>
    <n v="799"/>
  </r>
  <r>
    <d v="2024-10-14T00:00:00"/>
    <x v="11"/>
    <n v="12"/>
    <n v="553291"/>
    <n v="3364"/>
  </r>
  <r>
    <d v="2024-10-14T00:00:00"/>
    <x v="12"/>
    <n v="69"/>
    <n v="1743751"/>
    <n v="13933"/>
  </r>
  <r>
    <d v="2024-10-14T00:00:00"/>
    <x v="13"/>
    <n v="21"/>
    <n v="1691681"/>
    <n v="10125"/>
  </r>
  <r>
    <d v="2024-10-14T00:00:00"/>
    <x v="14"/>
    <n v="5"/>
    <n v="514225"/>
    <n v="2981"/>
  </r>
  <r>
    <d v="2024-10-14T00:00:00"/>
    <x v="15"/>
    <n v="2"/>
    <n v="1822124"/>
    <n v="13133"/>
  </r>
  <r>
    <d v="2024-10-14T00:00:00"/>
    <x v="16"/>
    <n v="56"/>
    <n v="1651963"/>
    <n v="12655"/>
  </r>
  <r>
    <d v="2024-10-14T00:00:00"/>
    <x v="17"/>
    <n v="10"/>
    <n v="458918"/>
    <n v="2537"/>
  </r>
  <r>
    <d v="2024-10-14T00:00:00"/>
    <x v="18"/>
    <n v="0"/>
    <n v="52114"/>
    <n v="592"/>
  </r>
  <r>
    <d v="2024-10-14T00:00:00"/>
    <x v="19"/>
    <n v="219"/>
    <n v="2834847"/>
    <n v="17563"/>
  </r>
  <r>
    <d v="2024-10-15T00:00:00"/>
    <x v="0"/>
    <n v="41"/>
    <n v="686732"/>
    <n v="4110"/>
  </r>
  <r>
    <d v="2024-10-15T00:00:00"/>
    <x v="1"/>
    <n v="3"/>
    <n v="191700"/>
    <n v="1062"/>
  </r>
  <r>
    <d v="2024-10-15T00:00:00"/>
    <x v="2"/>
    <n v="19"/>
    <n v="653361"/>
    <n v="3723"/>
  </r>
  <r>
    <d v="2024-10-15T00:00:00"/>
    <x v="3"/>
    <n v="119"/>
    <n v="2551692"/>
    <n v="12165"/>
  </r>
  <r>
    <d v="2024-10-15T00:00:00"/>
    <x v="4"/>
    <n v="118"/>
    <n v="2190452"/>
    <n v="20115"/>
  </r>
  <r>
    <d v="2024-10-15T00:00:00"/>
    <x v="5"/>
    <n v="74"/>
    <n v="595305"/>
    <n v="6682"/>
  </r>
  <r>
    <d v="2024-10-15T00:00:00"/>
    <x v="6"/>
    <n v="245"/>
    <n v="2460146"/>
    <n v="13312"/>
  </r>
  <r>
    <d v="2024-10-15T00:00:00"/>
    <x v="7"/>
    <n v="50"/>
    <n v="689893"/>
    <n v="6112"/>
  </r>
  <r>
    <d v="2024-10-15T00:00:00"/>
    <x v="8"/>
    <n v="879"/>
    <n v="4327381"/>
    <n v="48390"/>
  </r>
  <r>
    <d v="2024-10-15T00:00:00"/>
    <x v="9"/>
    <n v="2"/>
    <n v="732772"/>
    <n v="4563"/>
  </r>
  <r>
    <d v="2024-10-15T00:00:00"/>
    <x v="10"/>
    <n v="0"/>
    <n v="105161"/>
    <n v="799"/>
  </r>
  <r>
    <d v="2024-10-15T00:00:00"/>
    <x v="11"/>
    <n v="39"/>
    <n v="553342"/>
    <n v="3364"/>
  </r>
  <r>
    <d v="2024-10-15T00:00:00"/>
    <x v="12"/>
    <n v="345"/>
    <n v="1743930"/>
    <n v="13933"/>
  </r>
  <r>
    <d v="2024-10-15T00:00:00"/>
    <x v="13"/>
    <n v="88"/>
    <n v="1691713"/>
    <n v="10127"/>
  </r>
  <r>
    <d v="2024-10-15T00:00:00"/>
    <x v="14"/>
    <n v="13"/>
    <n v="514227"/>
    <n v="2981"/>
  </r>
  <r>
    <d v="2024-10-15T00:00:00"/>
    <x v="15"/>
    <n v="3"/>
    <n v="1822126"/>
    <n v="13133"/>
  </r>
  <r>
    <d v="2024-10-15T00:00:00"/>
    <x v="16"/>
    <n v="198"/>
    <n v="1652130"/>
    <n v="12659"/>
  </r>
  <r>
    <d v="2024-10-15T00:00:00"/>
    <x v="17"/>
    <n v="19"/>
    <n v="458944"/>
    <n v="2537"/>
  </r>
  <r>
    <d v="2024-10-15T00:00:00"/>
    <x v="18"/>
    <n v="8"/>
    <n v="52127"/>
    <n v="592"/>
  </r>
  <r>
    <d v="2024-10-15T00:00:00"/>
    <x v="19"/>
    <n v="279"/>
    <n v="2835009"/>
    <n v="17565"/>
  </r>
  <r>
    <d v="2024-10-16T00:00:00"/>
    <x v="0"/>
    <n v="46"/>
    <n v="686760"/>
    <n v="4110"/>
  </r>
  <r>
    <d v="2024-10-16T00:00:00"/>
    <x v="1"/>
    <n v="2"/>
    <n v="191700"/>
    <n v="1062"/>
  </r>
  <r>
    <d v="2024-10-16T00:00:00"/>
    <x v="2"/>
    <n v="7"/>
    <n v="653369"/>
    <n v="3723"/>
  </r>
  <r>
    <d v="2024-10-16T00:00:00"/>
    <x v="3"/>
    <n v="74"/>
    <n v="2551914"/>
    <n v="12165"/>
  </r>
  <r>
    <d v="2024-10-16T00:00:00"/>
    <x v="4"/>
    <n v="136"/>
    <n v="2190452"/>
    <n v="20116"/>
  </r>
  <r>
    <d v="2024-10-16T00:00:00"/>
    <x v="5"/>
    <n v="32"/>
    <n v="595362"/>
    <n v="6686"/>
  </r>
  <r>
    <d v="2024-10-16T00:00:00"/>
    <x v="6"/>
    <n v="161"/>
    <n v="2460160"/>
    <n v="13312"/>
  </r>
  <r>
    <d v="2024-10-16T00:00:00"/>
    <x v="7"/>
    <n v="43"/>
    <n v="689931"/>
    <n v="6112"/>
  </r>
  <r>
    <d v="2024-10-16T00:00:00"/>
    <x v="8"/>
    <n v="558"/>
    <n v="4327788"/>
    <n v="48391"/>
  </r>
  <r>
    <d v="2024-10-16T00:00:00"/>
    <x v="9"/>
    <n v="5"/>
    <n v="732764"/>
    <n v="4563"/>
  </r>
  <r>
    <d v="2024-10-16T00:00:00"/>
    <x v="10"/>
    <n v="0"/>
    <n v="105161"/>
    <n v="799"/>
  </r>
  <r>
    <d v="2024-10-16T00:00:00"/>
    <x v="11"/>
    <n v="40"/>
    <n v="553378"/>
    <n v="3365"/>
  </r>
  <r>
    <d v="2024-10-16T00:00:00"/>
    <x v="12"/>
    <n v="254"/>
    <n v="1744071"/>
    <n v="13933"/>
  </r>
  <r>
    <d v="2024-10-16T00:00:00"/>
    <x v="13"/>
    <n v="47"/>
    <n v="1692072"/>
    <n v="10127"/>
  </r>
  <r>
    <d v="2024-10-16T00:00:00"/>
    <x v="14"/>
    <n v="6"/>
    <n v="514228"/>
    <n v="2981"/>
  </r>
  <r>
    <d v="2024-10-16T00:00:00"/>
    <x v="15"/>
    <n v="2"/>
    <n v="1822126"/>
    <n v="13133"/>
  </r>
  <r>
    <d v="2024-10-16T00:00:00"/>
    <x v="16"/>
    <n v="119"/>
    <n v="1652218"/>
    <n v="12659"/>
  </r>
  <r>
    <d v="2024-10-16T00:00:00"/>
    <x v="17"/>
    <n v="3"/>
    <n v="458989"/>
    <n v="2537"/>
  </r>
  <r>
    <d v="2024-10-16T00:00:00"/>
    <x v="18"/>
    <n v="3"/>
    <n v="52127"/>
    <n v="592"/>
  </r>
  <r>
    <d v="2024-10-16T00:00:00"/>
    <x v="19"/>
    <n v="217"/>
    <n v="2835241"/>
    <n v="17565"/>
  </r>
  <r>
    <d v="2024-10-17T00:00:00"/>
    <x v="0"/>
    <n v="32"/>
    <n v="686779"/>
    <n v="4111"/>
  </r>
  <r>
    <d v="2024-10-17T00:00:00"/>
    <x v="1"/>
    <n v="3"/>
    <n v="191700"/>
    <n v="1062"/>
  </r>
  <r>
    <d v="2024-10-17T00:00:00"/>
    <x v="2"/>
    <n v="7"/>
    <n v="653379"/>
    <n v="3723"/>
  </r>
  <r>
    <d v="2024-10-17T00:00:00"/>
    <x v="3"/>
    <n v="62"/>
    <n v="2552266"/>
    <n v="12165"/>
  </r>
  <r>
    <d v="2024-10-17T00:00:00"/>
    <x v="4"/>
    <n v="136"/>
    <n v="2190452"/>
    <n v="20122"/>
  </r>
  <r>
    <d v="2024-10-17T00:00:00"/>
    <x v="5"/>
    <n v="46"/>
    <n v="595416"/>
    <n v="6688"/>
  </r>
  <r>
    <d v="2024-10-17T00:00:00"/>
    <x v="6"/>
    <n v="128"/>
    <n v="2460166"/>
    <n v="13312"/>
  </r>
  <r>
    <d v="2024-10-17T00:00:00"/>
    <x v="7"/>
    <n v="55"/>
    <n v="689982"/>
    <n v="6112"/>
  </r>
  <r>
    <d v="2024-10-17T00:00:00"/>
    <x v="8"/>
    <n v="466"/>
    <n v="4328028"/>
    <n v="48404"/>
  </r>
  <r>
    <d v="2024-10-17T00:00:00"/>
    <x v="9"/>
    <n v="1"/>
    <n v="732765"/>
    <n v="4563"/>
  </r>
  <r>
    <d v="2024-10-17T00:00:00"/>
    <x v="10"/>
    <n v="11"/>
    <n v="105161"/>
    <n v="799"/>
  </r>
  <r>
    <d v="2024-10-17T00:00:00"/>
    <x v="11"/>
    <n v="29"/>
    <n v="553415"/>
    <n v="3365"/>
  </r>
  <r>
    <d v="2024-10-17T00:00:00"/>
    <x v="12"/>
    <n v="155"/>
    <n v="1744168"/>
    <n v="13933"/>
  </r>
  <r>
    <d v="2024-10-17T00:00:00"/>
    <x v="13"/>
    <n v="64"/>
    <n v="1692100"/>
    <n v="10127"/>
  </r>
  <r>
    <d v="2024-10-17T00:00:00"/>
    <x v="14"/>
    <n v="13"/>
    <n v="514228"/>
    <n v="2981"/>
  </r>
  <r>
    <d v="2024-10-17T00:00:00"/>
    <x v="15"/>
    <n v="2"/>
    <n v="1822135"/>
    <n v="13133"/>
  </r>
  <r>
    <d v="2024-10-17T00:00:00"/>
    <x v="16"/>
    <n v="121"/>
    <n v="1652415"/>
    <n v="12660"/>
  </r>
  <r>
    <d v="2024-10-17T00:00:00"/>
    <x v="17"/>
    <n v="0"/>
    <n v="459014"/>
    <n v="2537"/>
  </r>
  <r>
    <d v="2024-10-17T00:00:00"/>
    <x v="18"/>
    <n v="0"/>
    <n v="52127"/>
    <n v="592"/>
  </r>
  <r>
    <d v="2024-10-17T00:00:00"/>
    <x v="19"/>
    <n v="241"/>
    <n v="2835410"/>
    <n v="17568"/>
  </r>
  <r>
    <d v="2024-10-18T00:00:00"/>
    <x v="0"/>
    <n v="25"/>
    <n v="686799"/>
    <n v="4111"/>
  </r>
  <r>
    <d v="2024-10-18T00:00:00"/>
    <x v="1"/>
    <n v="4"/>
    <n v="191700"/>
    <n v="1062"/>
  </r>
  <r>
    <d v="2024-10-18T00:00:00"/>
    <x v="2"/>
    <n v="12"/>
    <n v="653393"/>
    <n v="3723"/>
  </r>
  <r>
    <d v="2024-10-18T00:00:00"/>
    <x v="3"/>
    <n v="55"/>
    <n v="2552343"/>
    <n v="12165"/>
  </r>
  <r>
    <d v="2024-10-18T00:00:00"/>
    <x v="4"/>
    <n v="91"/>
    <n v="2190452"/>
    <n v="20122"/>
  </r>
  <r>
    <d v="2024-10-18T00:00:00"/>
    <x v="5"/>
    <n v="29"/>
    <n v="595441"/>
    <n v="6688"/>
  </r>
  <r>
    <d v="2024-10-18T00:00:00"/>
    <x v="6"/>
    <n v="152"/>
    <n v="2460175"/>
    <n v="13312"/>
  </r>
  <r>
    <d v="2024-10-18T00:00:00"/>
    <x v="7"/>
    <n v="18"/>
    <n v="690004"/>
    <n v="6112"/>
  </r>
  <r>
    <d v="2024-10-18T00:00:00"/>
    <x v="8"/>
    <n v="499"/>
    <n v="4328466"/>
    <n v="48414"/>
  </r>
  <r>
    <d v="2024-10-18T00:00:00"/>
    <x v="9"/>
    <n v="2"/>
    <n v="732767"/>
    <n v="4563"/>
  </r>
  <r>
    <d v="2024-10-18T00:00:00"/>
    <x v="10"/>
    <n v="0"/>
    <n v="105161"/>
    <n v="799"/>
  </r>
  <r>
    <d v="2024-10-18T00:00:00"/>
    <x v="11"/>
    <n v="28"/>
    <n v="553444"/>
    <n v="3366"/>
  </r>
  <r>
    <d v="2024-10-18T00:00:00"/>
    <x v="12"/>
    <n v="188"/>
    <n v="1744278"/>
    <n v="13933"/>
  </r>
  <r>
    <d v="2024-10-18T00:00:00"/>
    <x v="13"/>
    <n v="45"/>
    <n v="1692122"/>
    <n v="10127"/>
  </r>
  <r>
    <d v="2024-10-18T00:00:00"/>
    <x v="14"/>
    <n v="16"/>
    <n v="514228"/>
    <n v="2981"/>
  </r>
  <r>
    <d v="2024-10-18T00:00:00"/>
    <x v="15"/>
    <n v="3"/>
    <n v="1822137"/>
    <n v="13134"/>
  </r>
  <r>
    <d v="2024-10-18T00:00:00"/>
    <x v="16"/>
    <n v="103"/>
    <n v="1652415"/>
    <n v="12661"/>
  </r>
  <r>
    <d v="2024-10-18T00:00:00"/>
    <x v="17"/>
    <n v="0"/>
    <n v="459042"/>
    <n v="2537"/>
  </r>
  <r>
    <d v="2024-10-18T00:00:00"/>
    <x v="18"/>
    <n v="2"/>
    <n v="52136"/>
    <n v="592"/>
  </r>
  <r>
    <d v="2024-10-18T00:00:00"/>
    <x v="19"/>
    <n v="198"/>
    <n v="2835513"/>
    <n v="17569"/>
  </r>
  <r>
    <d v="2024-10-19T00:00:00"/>
    <x v="0"/>
    <n v="13"/>
    <n v="686799"/>
    <n v="4111"/>
  </r>
  <r>
    <d v="2024-10-19T00:00:00"/>
    <x v="1"/>
    <n v="1"/>
    <n v="191700"/>
    <n v="1062"/>
  </r>
  <r>
    <d v="2024-10-19T00:00:00"/>
    <x v="2"/>
    <n v="12"/>
    <n v="653410"/>
    <n v="3723"/>
  </r>
  <r>
    <d v="2024-10-19T00:00:00"/>
    <x v="3"/>
    <n v="48"/>
    <n v="2552372"/>
    <n v="12165"/>
  </r>
  <r>
    <d v="2024-10-19T00:00:00"/>
    <x v="4"/>
    <n v="104"/>
    <n v="2190452"/>
    <n v="20123"/>
  </r>
  <r>
    <d v="2024-10-19T00:00:00"/>
    <x v="5"/>
    <n v="33"/>
    <n v="595468"/>
    <n v="6691"/>
  </r>
  <r>
    <d v="2024-10-19T00:00:00"/>
    <x v="6"/>
    <n v="130"/>
    <n v="2460179"/>
    <n v="13312"/>
  </r>
  <r>
    <d v="2024-10-19T00:00:00"/>
    <x v="7"/>
    <n v="25"/>
    <n v="690027"/>
    <n v="6112"/>
  </r>
  <r>
    <d v="2024-10-19T00:00:00"/>
    <x v="8"/>
    <n v="443"/>
    <n v="4328688"/>
    <n v="48419"/>
  </r>
  <r>
    <d v="2024-10-19T00:00:00"/>
    <x v="9"/>
    <n v="1"/>
    <n v="732768"/>
    <n v="4563"/>
  </r>
  <r>
    <d v="2024-10-19T00:00:00"/>
    <x v="10"/>
    <n v="1"/>
    <n v="105252"/>
    <n v="799"/>
  </r>
  <r>
    <d v="2024-10-19T00:00:00"/>
    <x v="11"/>
    <n v="27"/>
    <n v="553465"/>
    <n v="3367"/>
  </r>
  <r>
    <d v="2024-10-19T00:00:00"/>
    <x v="12"/>
    <n v="164"/>
    <n v="1744404"/>
    <n v="13933"/>
  </r>
  <r>
    <d v="2024-10-19T00:00:00"/>
    <x v="13"/>
    <n v="39"/>
    <n v="1692154"/>
    <n v="10127"/>
  </r>
  <r>
    <d v="2024-10-19T00:00:00"/>
    <x v="14"/>
    <n v="4"/>
    <n v="514230"/>
    <n v="2981"/>
  </r>
  <r>
    <d v="2024-10-19T00:00:00"/>
    <x v="15"/>
    <n v="1"/>
    <n v="1822140"/>
    <n v="13134"/>
  </r>
  <r>
    <d v="2024-10-19T00:00:00"/>
    <x v="16"/>
    <n v="78"/>
    <n v="1652415"/>
    <n v="12662"/>
  </r>
  <r>
    <d v="2024-10-19T00:00:00"/>
    <x v="17"/>
    <n v="0"/>
    <n v="459068"/>
    <n v="2537"/>
  </r>
  <r>
    <d v="2024-10-19T00:00:00"/>
    <x v="18"/>
    <n v="4"/>
    <n v="52136"/>
    <n v="592"/>
  </r>
  <r>
    <d v="2024-10-19T00:00:00"/>
    <x v="19"/>
    <n v="199"/>
    <n v="2835590"/>
    <n v="17572"/>
  </r>
  <r>
    <d v="2024-10-20T00:00:00"/>
    <x v="0"/>
    <n v="5"/>
    <n v="686799"/>
    <n v="4111"/>
  </r>
  <r>
    <d v="2024-10-20T00:00:00"/>
    <x v="1"/>
    <n v="0"/>
    <n v="191700"/>
    <n v="1062"/>
  </r>
  <r>
    <d v="2024-10-20T00:00:00"/>
    <x v="2"/>
    <n v="3"/>
    <n v="653417"/>
    <n v="3723"/>
  </r>
  <r>
    <d v="2024-10-20T00:00:00"/>
    <x v="3"/>
    <n v="32"/>
    <n v="2552378"/>
    <n v="12165"/>
  </r>
  <r>
    <d v="2024-10-20T00:00:00"/>
    <x v="4"/>
    <n v="81"/>
    <n v="2190452"/>
    <n v="20123"/>
  </r>
  <r>
    <d v="2024-10-20T00:00:00"/>
    <x v="5"/>
    <n v="25"/>
    <n v="595499"/>
    <n v="6693"/>
  </r>
  <r>
    <d v="2024-10-20T00:00:00"/>
    <x v="6"/>
    <n v="66"/>
    <n v="2460181"/>
    <n v="13312"/>
  </r>
  <r>
    <d v="2024-10-20T00:00:00"/>
    <x v="7"/>
    <n v="47"/>
    <n v="690074"/>
    <n v="6112"/>
  </r>
  <r>
    <d v="2024-10-20T00:00:00"/>
    <x v="8"/>
    <n v="175"/>
    <n v="4328746"/>
    <n v="48436"/>
  </r>
  <r>
    <d v="2024-10-20T00:00:00"/>
    <x v="9"/>
    <n v="2"/>
    <n v="732770"/>
    <n v="4563"/>
  </r>
  <r>
    <d v="2024-10-20T00:00:00"/>
    <x v="10"/>
    <n v="0"/>
    <n v="105252"/>
    <n v="799"/>
  </r>
  <r>
    <d v="2024-10-20T00:00:00"/>
    <x v="11"/>
    <n v="14"/>
    <n v="553478"/>
    <n v="3367"/>
  </r>
  <r>
    <d v="2024-10-20T00:00:00"/>
    <x v="12"/>
    <n v="89"/>
    <n v="1744451"/>
    <n v="13933"/>
  </r>
  <r>
    <d v="2024-10-20T00:00:00"/>
    <x v="13"/>
    <n v="22"/>
    <n v="1692177"/>
    <n v="10127"/>
  </r>
  <r>
    <d v="2024-10-20T00:00:00"/>
    <x v="14"/>
    <n v="4"/>
    <n v="514230"/>
    <n v="2981"/>
  </r>
  <r>
    <d v="2024-10-20T00:00:00"/>
    <x v="15"/>
    <n v="2"/>
    <n v="1822141"/>
    <n v="13134"/>
  </r>
  <r>
    <d v="2024-10-20T00:00:00"/>
    <x v="16"/>
    <n v="62"/>
    <n v="1652415"/>
    <n v="12662"/>
  </r>
  <r>
    <d v="2024-10-20T00:00:00"/>
    <x v="17"/>
    <n v="0"/>
    <n v="459092"/>
    <n v="2537"/>
  </r>
  <r>
    <d v="2024-10-20T00:00:00"/>
    <x v="18"/>
    <n v="0"/>
    <n v="52136"/>
    <n v="592"/>
  </r>
  <r>
    <d v="2024-10-20T00:00:00"/>
    <x v="19"/>
    <n v="113"/>
    <n v="2835895"/>
    <n v="17572"/>
  </r>
  <r>
    <d v="2024-10-21T00:00:00"/>
    <x v="0"/>
    <n v="12"/>
    <n v="686843"/>
    <n v="4111"/>
  </r>
  <r>
    <d v="2024-10-21T00:00:00"/>
    <x v="1"/>
    <n v="0"/>
    <n v="191700"/>
    <n v="1062"/>
  </r>
  <r>
    <d v="2024-10-21T00:00:00"/>
    <x v="2"/>
    <n v="6"/>
    <n v="653428"/>
    <n v="3723"/>
  </r>
  <r>
    <d v="2024-10-21T00:00:00"/>
    <x v="3"/>
    <n v="30"/>
    <n v="2552394"/>
    <n v="12165"/>
  </r>
  <r>
    <d v="2024-10-21T00:00:00"/>
    <x v="4"/>
    <n v="0"/>
    <n v="2190452"/>
    <n v="20123"/>
  </r>
  <r>
    <d v="2024-10-21T00:00:00"/>
    <x v="5"/>
    <n v="19"/>
    <n v="595535"/>
    <n v="6697"/>
  </r>
  <r>
    <d v="2024-10-21T00:00:00"/>
    <x v="6"/>
    <n v="75"/>
    <n v="2460181"/>
    <n v="13312"/>
  </r>
  <r>
    <d v="2024-10-21T00:00:00"/>
    <x v="7"/>
    <n v="16"/>
    <n v="690089"/>
    <n v="6112"/>
  </r>
  <r>
    <d v="2024-10-21T00:00:00"/>
    <x v="8"/>
    <n v="111"/>
    <n v="4328825"/>
    <n v="48437"/>
  </r>
  <r>
    <d v="2024-10-21T00:00:00"/>
    <x v="9"/>
    <n v="5"/>
    <n v="732775"/>
    <n v="4563"/>
  </r>
  <r>
    <d v="2024-10-21T00:00:00"/>
    <x v="10"/>
    <n v="0"/>
    <n v="105252"/>
    <n v="799"/>
  </r>
  <r>
    <d v="2024-10-21T00:00:00"/>
    <x v="11"/>
    <n v="15"/>
    <n v="553509"/>
    <n v="3367"/>
  </r>
  <r>
    <d v="2024-10-21T00:00:00"/>
    <x v="12"/>
    <n v="58"/>
    <n v="1744497"/>
    <n v="13933"/>
  </r>
  <r>
    <d v="2024-10-21T00:00:00"/>
    <x v="13"/>
    <n v="7"/>
    <n v="1692187"/>
    <n v="10127"/>
  </r>
  <r>
    <d v="2024-10-21T00:00:00"/>
    <x v="14"/>
    <n v="0"/>
    <n v="514234"/>
    <n v="2981"/>
  </r>
  <r>
    <d v="2024-10-21T00:00:00"/>
    <x v="15"/>
    <n v="0"/>
    <n v="1822141"/>
    <n v="13134"/>
  </r>
  <r>
    <d v="2024-10-21T00:00:00"/>
    <x v="16"/>
    <n v="28"/>
    <n v="1652551"/>
    <n v="12663"/>
  </r>
  <r>
    <d v="2024-10-21T00:00:00"/>
    <x v="17"/>
    <n v="0"/>
    <n v="459109"/>
    <n v="2537"/>
  </r>
  <r>
    <d v="2024-10-21T00:00:00"/>
    <x v="18"/>
    <n v="1"/>
    <n v="52138"/>
    <n v="592"/>
  </r>
  <r>
    <d v="2024-10-21T00:00:00"/>
    <x v="19"/>
    <n v="45"/>
    <n v="2836048"/>
    <n v="17572"/>
  </r>
  <r>
    <d v="2024-10-22T00:00:00"/>
    <x v="0"/>
    <n v="29"/>
    <n v="686858"/>
    <n v="4111"/>
  </r>
  <r>
    <d v="2024-10-22T00:00:00"/>
    <x v="1"/>
    <n v="2"/>
    <n v="191700"/>
    <n v="1062"/>
  </r>
  <r>
    <d v="2024-10-22T00:00:00"/>
    <x v="2"/>
    <n v="14"/>
    <n v="653440"/>
    <n v="3723"/>
  </r>
  <r>
    <d v="2024-10-22T00:00:00"/>
    <x v="3"/>
    <n v="84"/>
    <n v="2552482"/>
    <n v="12166"/>
  </r>
  <r>
    <d v="2024-10-22T00:00:00"/>
    <x v="4"/>
    <n v="115"/>
    <n v="2190452"/>
    <n v="20123"/>
  </r>
  <r>
    <d v="2024-10-22T00:00:00"/>
    <x v="5"/>
    <n v="27"/>
    <n v="595576"/>
    <n v="6701"/>
  </r>
  <r>
    <d v="2024-10-22T00:00:00"/>
    <x v="6"/>
    <n v="267"/>
    <n v="2460200"/>
    <n v="13312"/>
  </r>
  <r>
    <d v="2024-10-22T00:00:00"/>
    <x v="7"/>
    <n v="42"/>
    <n v="690133"/>
    <n v="6112"/>
  </r>
  <r>
    <d v="2024-10-22T00:00:00"/>
    <x v="8"/>
    <n v="598"/>
    <n v="4329883"/>
    <n v="48456"/>
  </r>
  <r>
    <d v="2024-10-22T00:00:00"/>
    <x v="9"/>
    <n v="3"/>
    <n v="732778"/>
    <n v="4563"/>
  </r>
  <r>
    <d v="2024-10-22T00:00:00"/>
    <x v="10"/>
    <n v="0"/>
    <n v="105252"/>
    <n v="799"/>
  </r>
  <r>
    <d v="2024-10-22T00:00:00"/>
    <x v="11"/>
    <n v="34"/>
    <n v="553548"/>
    <n v="3367"/>
  </r>
  <r>
    <d v="2024-10-22T00:00:00"/>
    <x v="12"/>
    <n v="202"/>
    <n v="1744678"/>
    <n v="13934"/>
  </r>
  <r>
    <d v="2024-10-22T00:00:00"/>
    <x v="13"/>
    <n v="68"/>
    <n v="1692230"/>
    <n v="10127"/>
  </r>
  <r>
    <d v="2024-10-22T00:00:00"/>
    <x v="14"/>
    <n v="10"/>
    <n v="514234"/>
    <n v="2981"/>
  </r>
  <r>
    <d v="2024-10-22T00:00:00"/>
    <x v="15"/>
    <n v="1"/>
    <n v="1822142"/>
    <n v="13134"/>
  </r>
  <r>
    <d v="2024-10-22T00:00:00"/>
    <x v="16"/>
    <n v="116"/>
    <n v="1652720"/>
    <n v="12664"/>
  </r>
  <r>
    <d v="2024-10-22T00:00:00"/>
    <x v="17"/>
    <n v="0"/>
    <n v="459120"/>
    <n v="2537"/>
  </r>
  <r>
    <d v="2024-10-22T00:00:00"/>
    <x v="18"/>
    <n v="3"/>
    <n v="52150"/>
    <n v="592"/>
  </r>
  <r>
    <d v="2024-10-22T00:00:00"/>
    <x v="19"/>
    <n v="228"/>
    <n v="2836198"/>
    <n v="17572"/>
  </r>
  <r>
    <d v="2024-10-23T00:00:00"/>
    <x v="0"/>
    <n v="11"/>
    <n v="686891"/>
    <n v="4111"/>
  </r>
  <r>
    <d v="2024-10-23T00:00:00"/>
    <x v="1"/>
    <n v="0"/>
    <n v="191700"/>
    <n v="1062"/>
  </r>
  <r>
    <d v="2024-10-23T00:00:00"/>
    <x v="2"/>
    <n v="7"/>
    <n v="653447"/>
    <n v="3723"/>
  </r>
  <r>
    <d v="2024-10-23T00:00:00"/>
    <x v="3"/>
    <n v="43"/>
    <n v="2552521"/>
    <n v="12166"/>
  </r>
  <r>
    <d v="2024-10-23T00:00:00"/>
    <x v="4"/>
    <n v="137"/>
    <n v="2190452"/>
    <n v="20123"/>
  </r>
  <r>
    <d v="2024-10-23T00:00:00"/>
    <x v="5"/>
    <n v="66"/>
    <n v="595608"/>
    <n v="6703"/>
  </r>
  <r>
    <d v="2024-10-23T00:00:00"/>
    <x v="6"/>
    <n v="110"/>
    <n v="2460209"/>
    <n v="13312"/>
  </r>
  <r>
    <d v="2024-10-23T00:00:00"/>
    <x v="7"/>
    <n v="25"/>
    <n v="690161"/>
    <n v="6114"/>
  </r>
  <r>
    <d v="2024-10-23T00:00:00"/>
    <x v="8"/>
    <n v="401"/>
    <n v="4330037"/>
    <n v="48458"/>
  </r>
  <r>
    <d v="2024-10-23T00:00:00"/>
    <x v="9"/>
    <n v="2"/>
    <n v="732791"/>
    <n v="4563"/>
  </r>
  <r>
    <d v="2024-10-23T00:00:00"/>
    <x v="10"/>
    <n v="3"/>
    <n v="105252"/>
    <n v="799"/>
  </r>
  <r>
    <d v="2024-10-23T00:00:00"/>
    <x v="11"/>
    <n v="20"/>
    <n v="553568"/>
    <n v="3369"/>
  </r>
  <r>
    <d v="2024-10-23T00:00:00"/>
    <x v="12"/>
    <n v="142"/>
    <n v="1744794"/>
    <n v="13935"/>
  </r>
  <r>
    <d v="2024-10-23T00:00:00"/>
    <x v="13"/>
    <n v="35"/>
    <n v="1692248"/>
    <n v="10127"/>
  </r>
  <r>
    <d v="2024-10-23T00:00:00"/>
    <x v="14"/>
    <n v="5"/>
    <n v="514236"/>
    <n v="2981"/>
  </r>
  <r>
    <d v="2024-10-23T00:00:00"/>
    <x v="15"/>
    <n v="1"/>
    <n v="1822143"/>
    <n v="13134"/>
  </r>
  <r>
    <d v="2024-10-23T00:00:00"/>
    <x v="16"/>
    <n v="82"/>
    <n v="1652794"/>
    <n v="12664"/>
  </r>
  <r>
    <d v="2024-10-23T00:00:00"/>
    <x v="17"/>
    <n v="3"/>
    <n v="459142"/>
    <n v="2537"/>
  </r>
  <r>
    <d v="2024-10-23T00:00:00"/>
    <x v="18"/>
    <n v="3"/>
    <n v="52154"/>
    <n v="592"/>
  </r>
  <r>
    <d v="2024-10-23T00:00:00"/>
    <x v="19"/>
    <n v="182"/>
    <n v="2836405"/>
    <n v="17574"/>
  </r>
  <r>
    <d v="2024-10-24T00:00:00"/>
    <x v="0"/>
    <n v="17"/>
    <n v="686894"/>
    <n v="4112"/>
  </r>
  <r>
    <d v="2024-10-24T00:00:00"/>
    <x v="1"/>
    <n v="1"/>
    <n v="191700"/>
    <n v="1062"/>
  </r>
  <r>
    <d v="2024-10-24T00:00:00"/>
    <x v="2"/>
    <n v="13"/>
    <n v="653462"/>
    <n v="3723"/>
  </r>
  <r>
    <d v="2024-10-24T00:00:00"/>
    <x v="3"/>
    <n v="48"/>
    <n v="2552530"/>
    <n v="12166"/>
  </r>
  <r>
    <d v="2024-10-24T00:00:00"/>
    <x v="4"/>
    <n v="79"/>
    <n v="2190452"/>
    <n v="20125"/>
  </r>
  <r>
    <d v="2024-10-24T00:00:00"/>
    <x v="5"/>
    <n v="46"/>
    <n v="595644"/>
    <n v="6704"/>
  </r>
  <r>
    <d v="2024-10-24T00:00:00"/>
    <x v="6"/>
    <n v="91"/>
    <n v="2460217"/>
    <n v="13312"/>
  </r>
  <r>
    <d v="2024-10-24T00:00:00"/>
    <x v="7"/>
    <n v="28"/>
    <n v="690186"/>
    <n v="6114"/>
  </r>
  <r>
    <d v="2024-10-24T00:00:00"/>
    <x v="8"/>
    <n v="319"/>
    <n v="4330356"/>
    <n v="48470"/>
  </r>
  <r>
    <d v="2024-10-24T00:00:00"/>
    <x v="9"/>
    <n v="2"/>
    <n v="732793"/>
    <n v="4563"/>
  </r>
  <r>
    <d v="2024-10-24T00:00:00"/>
    <x v="10"/>
    <n v="6"/>
    <n v="105252"/>
    <n v="799"/>
  </r>
  <r>
    <d v="2024-10-24T00:00:00"/>
    <x v="11"/>
    <n v="30"/>
    <n v="553605"/>
    <n v="3369"/>
  </r>
  <r>
    <d v="2024-10-24T00:00:00"/>
    <x v="12"/>
    <n v="137"/>
    <n v="1744890"/>
    <n v="13935"/>
  </r>
  <r>
    <d v="2024-10-24T00:00:00"/>
    <x v="13"/>
    <n v="46"/>
    <n v="1692507"/>
    <n v="10128"/>
  </r>
  <r>
    <d v="2024-10-24T00:00:00"/>
    <x v="14"/>
    <n v="12"/>
    <n v="514236"/>
    <n v="2981"/>
  </r>
  <r>
    <d v="2024-10-24T00:00:00"/>
    <x v="15"/>
    <n v="2"/>
    <n v="1822153"/>
    <n v="13134"/>
  </r>
  <r>
    <d v="2024-10-24T00:00:00"/>
    <x v="16"/>
    <n v="102"/>
    <n v="1652986"/>
    <n v="12664"/>
  </r>
  <r>
    <d v="2024-10-24T00:00:00"/>
    <x v="17"/>
    <n v="0"/>
    <n v="459166"/>
    <n v="2537"/>
  </r>
  <r>
    <d v="2024-10-24T00:00:00"/>
    <x v="18"/>
    <n v="1"/>
    <n v="52154"/>
    <n v="592"/>
  </r>
  <r>
    <d v="2024-10-24T00:00:00"/>
    <x v="19"/>
    <n v="150"/>
    <n v="2836573"/>
    <n v="17576"/>
  </r>
  <r>
    <d v="2024-10-25T00:00:00"/>
    <x v="0"/>
    <n v="12"/>
    <n v="686908"/>
    <n v="4112"/>
  </r>
  <r>
    <d v="2024-10-25T00:00:00"/>
    <x v="1"/>
    <n v="0"/>
    <n v="191701"/>
    <n v="1062"/>
  </r>
  <r>
    <d v="2024-10-25T00:00:00"/>
    <x v="2"/>
    <n v="5"/>
    <n v="653468"/>
    <n v="3723"/>
  </r>
  <r>
    <d v="2024-10-25T00:00:00"/>
    <x v="3"/>
    <n v="43"/>
    <n v="2552542"/>
    <n v="12166"/>
  </r>
  <r>
    <d v="2024-10-25T00:00:00"/>
    <x v="4"/>
    <n v="71"/>
    <n v="2190452"/>
    <n v="20128"/>
  </r>
  <r>
    <d v="2024-10-25T00:00:00"/>
    <x v="5"/>
    <n v="36"/>
    <n v="595669"/>
    <n v="6707"/>
  </r>
  <r>
    <d v="2024-10-25T00:00:00"/>
    <x v="6"/>
    <n v="97"/>
    <n v="2460223"/>
    <n v="13312"/>
  </r>
  <r>
    <d v="2024-10-25T00:00:00"/>
    <x v="7"/>
    <n v="29"/>
    <n v="690215"/>
    <n v="6115"/>
  </r>
  <r>
    <d v="2024-10-25T00:00:00"/>
    <x v="8"/>
    <n v="294"/>
    <n v="4330599"/>
    <n v="48472"/>
  </r>
  <r>
    <d v="2024-10-25T00:00:00"/>
    <x v="9"/>
    <n v="2"/>
    <n v="732795"/>
    <n v="4563"/>
  </r>
  <r>
    <d v="2024-10-25T00:00:00"/>
    <x v="10"/>
    <n v="4"/>
    <n v="105252"/>
    <n v="799"/>
  </r>
  <r>
    <d v="2024-10-25T00:00:00"/>
    <x v="11"/>
    <n v="17"/>
    <n v="553633"/>
    <n v="3370"/>
  </r>
  <r>
    <d v="2024-10-25T00:00:00"/>
    <x v="12"/>
    <n v="105"/>
    <n v="1744960"/>
    <n v="13935"/>
  </r>
  <r>
    <d v="2024-10-25T00:00:00"/>
    <x v="13"/>
    <n v="30"/>
    <n v="1692524"/>
    <n v="10128"/>
  </r>
  <r>
    <d v="2024-10-25T00:00:00"/>
    <x v="14"/>
    <n v="9"/>
    <n v="514237"/>
    <n v="2981"/>
  </r>
  <r>
    <d v="2024-10-25T00:00:00"/>
    <x v="15"/>
    <n v="2"/>
    <n v="1822154"/>
    <n v="13134"/>
  </r>
  <r>
    <d v="2024-10-25T00:00:00"/>
    <x v="16"/>
    <n v="63"/>
    <n v="1653034"/>
    <n v="12664"/>
  </r>
  <r>
    <d v="2024-10-25T00:00:00"/>
    <x v="17"/>
    <n v="2"/>
    <n v="459183"/>
    <n v="2537"/>
  </r>
  <r>
    <d v="2024-10-25T00:00:00"/>
    <x v="18"/>
    <n v="1"/>
    <n v="52154"/>
    <n v="592"/>
  </r>
  <r>
    <d v="2024-10-25T00:00:00"/>
    <x v="19"/>
    <n v="101"/>
    <n v="2836647"/>
    <n v="17576"/>
  </r>
  <r>
    <d v="2024-10-26T00:00:00"/>
    <x v="0"/>
    <n v="11"/>
    <n v="686910"/>
    <n v="4112"/>
  </r>
  <r>
    <d v="2024-10-26T00:00:00"/>
    <x v="1"/>
    <n v="0"/>
    <n v="191701"/>
    <n v="1062"/>
  </r>
  <r>
    <d v="2024-10-26T00:00:00"/>
    <x v="2"/>
    <n v="13"/>
    <n v="653478"/>
    <n v="3723"/>
  </r>
  <r>
    <d v="2024-10-26T00:00:00"/>
    <x v="3"/>
    <n v="29"/>
    <n v="2552557"/>
    <n v="12166"/>
  </r>
  <r>
    <d v="2024-10-26T00:00:00"/>
    <x v="4"/>
    <n v="59"/>
    <n v="2190452"/>
    <n v="20128"/>
  </r>
  <r>
    <d v="2024-10-26T00:00:00"/>
    <x v="5"/>
    <n v="19"/>
    <n v="595707"/>
    <n v="6712"/>
  </r>
  <r>
    <d v="2024-10-26T00:00:00"/>
    <x v="6"/>
    <n v="100"/>
    <n v="2460234"/>
    <n v="13312"/>
  </r>
  <r>
    <d v="2024-10-26T00:00:00"/>
    <x v="7"/>
    <n v="29"/>
    <n v="690242"/>
    <n v="6115"/>
  </r>
  <r>
    <d v="2024-10-26T00:00:00"/>
    <x v="8"/>
    <n v="282"/>
    <n v="4331035"/>
    <n v="48489"/>
  </r>
  <r>
    <d v="2024-10-26T00:00:00"/>
    <x v="9"/>
    <n v="1"/>
    <n v="732796"/>
    <n v="4563"/>
  </r>
  <r>
    <d v="2024-10-26T00:00:00"/>
    <x v="10"/>
    <n v="9"/>
    <n v="105252"/>
    <n v="799"/>
  </r>
  <r>
    <d v="2024-10-26T00:00:00"/>
    <x v="11"/>
    <n v="16"/>
    <n v="553646"/>
    <n v="3370"/>
  </r>
  <r>
    <d v="2024-10-26T00:00:00"/>
    <x v="12"/>
    <n v="81"/>
    <n v="1745050"/>
    <n v="13935"/>
  </r>
  <r>
    <d v="2024-10-26T00:00:00"/>
    <x v="13"/>
    <n v="25"/>
    <n v="1692540"/>
    <n v="10128"/>
  </r>
  <r>
    <d v="2024-10-26T00:00:00"/>
    <x v="14"/>
    <n v="6"/>
    <n v="514238"/>
    <n v="2981"/>
  </r>
  <r>
    <d v="2024-10-26T00:00:00"/>
    <x v="15"/>
    <n v="3"/>
    <n v="1822156"/>
    <n v="13134"/>
  </r>
  <r>
    <d v="2024-10-26T00:00:00"/>
    <x v="16"/>
    <n v="62"/>
    <n v="1653034"/>
    <n v="12667"/>
  </r>
  <r>
    <d v="2024-10-26T00:00:00"/>
    <x v="17"/>
    <n v="2"/>
    <n v="459188"/>
    <n v="2537"/>
  </r>
  <r>
    <d v="2024-10-26T00:00:00"/>
    <x v="18"/>
    <n v="0"/>
    <n v="52154"/>
    <n v="592"/>
  </r>
  <r>
    <d v="2024-10-26T00:00:00"/>
    <x v="19"/>
    <n v="136"/>
    <n v="2836701"/>
    <n v="17577"/>
  </r>
  <r>
    <d v="2024-10-27T00:00:00"/>
    <x v="0"/>
    <n v="5"/>
    <n v="686910"/>
    <n v="4112"/>
  </r>
  <r>
    <d v="2024-10-27T00:00:00"/>
    <x v="1"/>
    <n v="0"/>
    <n v="191701"/>
    <n v="1062"/>
  </r>
  <r>
    <d v="2024-10-27T00:00:00"/>
    <x v="2"/>
    <n v="5"/>
    <n v="653483"/>
    <n v="3723"/>
  </r>
  <r>
    <d v="2024-10-27T00:00:00"/>
    <x v="3"/>
    <n v="47"/>
    <n v="2552763"/>
    <n v="12166"/>
  </r>
  <r>
    <d v="2024-10-27T00:00:00"/>
    <x v="4"/>
    <n v="49"/>
    <n v="2190452"/>
    <n v="20128"/>
  </r>
  <r>
    <d v="2024-10-27T00:00:00"/>
    <x v="5"/>
    <n v="28"/>
    <n v="595747"/>
    <n v="6715"/>
  </r>
  <r>
    <d v="2024-10-27T00:00:00"/>
    <x v="6"/>
    <n v="62"/>
    <n v="2460243"/>
    <n v="13312"/>
  </r>
  <r>
    <d v="2024-10-27T00:00:00"/>
    <x v="7"/>
    <n v="17"/>
    <n v="690261"/>
    <n v="6115"/>
  </r>
  <r>
    <d v="2024-10-27T00:00:00"/>
    <x v="8"/>
    <n v="124"/>
    <n v="4331128"/>
    <n v="48500"/>
  </r>
  <r>
    <d v="2024-10-27T00:00:00"/>
    <x v="9"/>
    <n v="1"/>
    <n v="732797"/>
    <n v="4563"/>
  </r>
  <r>
    <d v="2024-10-27T00:00:00"/>
    <x v="10"/>
    <n v="0"/>
    <n v="105252"/>
    <n v="799"/>
  </r>
  <r>
    <d v="2024-10-27T00:00:00"/>
    <x v="11"/>
    <n v="13"/>
    <n v="553657"/>
    <n v="3370"/>
  </r>
  <r>
    <d v="2024-10-27T00:00:00"/>
    <x v="12"/>
    <n v="52"/>
    <n v="1745104"/>
    <n v="13935"/>
  </r>
  <r>
    <d v="2024-10-27T00:00:00"/>
    <x v="13"/>
    <n v="28"/>
    <n v="1692557"/>
    <n v="10128"/>
  </r>
  <r>
    <d v="2024-10-27T00:00:00"/>
    <x v="14"/>
    <n v="5"/>
    <n v="514238"/>
    <n v="2982"/>
  </r>
  <r>
    <d v="2024-10-27T00:00:00"/>
    <x v="15"/>
    <n v="2"/>
    <n v="1822156"/>
    <n v="13134"/>
  </r>
  <r>
    <d v="2024-10-27T00:00:00"/>
    <x v="16"/>
    <n v="40"/>
    <n v="1653034"/>
    <n v="12667"/>
  </r>
  <r>
    <d v="2024-10-27T00:00:00"/>
    <x v="17"/>
    <n v="1"/>
    <n v="459213"/>
    <n v="2537"/>
  </r>
  <r>
    <d v="2024-10-27T00:00:00"/>
    <x v="18"/>
    <n v="0"/>
    <n v="52154"/>
    <n v="592"/>
  </r>
  <r>
    <d v="2024-10-27T00:00:00"/>
    <x v="19"/>
    <n v="85"/>
    <n v="2836976"/>
    <n v="17577"/>
  </r>
  <r>
    <d v="2024-10-28T00:00:00"/>
    <x v="0"/>
    <n v="10"/>
    <n v="686935"/>
    <n v="4112"/>
  </r>
  <r>
    <d v="2024-10-28T00:00:00"/>
    <x v="1"/>
    <n v="1"/>
    <n v="191701"/>
    <n v="1062"/>
  </r>
  <r>
    <d v="2024-10-28T00:00:00"/>
    <x v="2"/>
    <n v="0"/>
    <n v="653485"/>
    <n v="3723"/>
  </r>
  <r>
    <d v="2024-10-28T00:00:00"/>
    <x v="3"/>
    <n v="13"/>
    <n v="2552770"/>
    <n v="12166"/>
  </r>
  <r>
    <d v="2024-10-28T00:00:00"/>
    <x v="4"/>
    <n v="44"/>
    <n v="2190452"/>
    <n v="20128"/>
  </r>
  <r>
    <d v="2024-10-28T00:00:00"/>
    <x v="5"/>
    <n v="17"/>
    <n v="595773"/>
    <n v="6715"/>
  </r>
  <r>
    <d v="2024-10-28T00:00:00"/>
    <x v="6"/>
    <n v="30"/>
    <n v="2460245"/>
    <n v="13312"/>
  </r>
  <r>
    <d v="2024-10-28T00:00:00"/>
    <x v="7"/>
    <n v="9"/>
    <n v="690267"/>
    <n v="6115"/>
  </r>
  <r>
    <d v="2024-10-28T00:00:00"/>
    <x v="8"/>
    <n v="68"/>
    <n v="4331201"/>
    <n v="48504"/>
  </r>
  <r>
    <d v="2024-10-28T00:00:00"/>
    <x v="9"/>
    <n v="2"/>
    <n v="732799"/>
    <n v="4563"/>
  </r>
  <r>
    <d v="2024-10-28T00:00:00"/>
    <x v="10"/>
    <n v="0"/>
    <n v="105252"/>
    <n v="799"/>
  </r>
  <r>
    <d v="2024-10-28T00:00:00"/>
    <x v="11"/>
    <n v="7"/>
    <n v="553684"/>
    <n v="3370"/>
  </r>
  <r>
    <d v="2024-10-28T00:00:00"/>
    <x v="12"/>
    <n v="36"/>
    <n v="1745133"/>
    <n v="13935"/>
  </r>
  <r>
    <d v="2024-10-28T00:00:00"/>
    <x v="13"/>
    <n v="9"/>
    <n v="1692558"/>
    <n v="10128"/>
  </r>
  <r>
    <d v="2024-10-28T00:00:00"/>
    <x v="14"/>
    <n v="1"/>
    <n v="514238"/>
    <n v="2982"/>
  </r>
  <r>
    <d v="2024-10-28T00:00:00"/>
    <x v="15"/>
    <n v="1"/>
    <n v="1822156"/>
    <n v="13134"/>
  </r>
  <r>
    <d v="2024-10-28T00:00:00"/>
    <x v="16"/>
    <n v="40"/>
    <n v="1653191"/>
    <n v="12671"/>
  </r>
  <r>
    <d v="2024-10-28T00:00:00"/>
    <x v="17"/>
    <n v="1"/>
    <n v="459223"/>
    <n v="2537"/>
  </r>
  <r>
    <d v="2024-10-28T00:00:00"/>
    <x v="18"/>
    <n v="0"/>
    <n v="52154"/>
    <n v="592"/>
  </r>
  <r>
    <d v="2024-10-28T00:00:00"/>
    <x v="19"/>
    <n v="27"/>
    <n v="2837098"/>
    <n v="17577"/>
  </r>
  <r>
    <d v="2024-10-29T00:00:00"/>
    <x v="0"/>
    <n v="14"/>
    <n v="686945"/>
    <n v="4113"/>
  </r>
  <r>
    <d v="2024-10-29T00:00:00"/>
    <x v="1"/>
    <n v="1"/>
    <n v="191701"/>
    <n v="1062"/>
  </r>
  <r>
    <d v="2024-10-29T00:00:00"/>
    <x v="2"/>
    <n v="9"/>
    <n v="653492"/>
    <n v="3723"/>
  </r>
  <r>
    <d v="2024-10-29T00:00:00"/>
    <x v="3"/>
    <n v="43"/>
    <n v="2552783"/>
    <n v="12166"/>
  </r>
  <r>
    <d v="2024-10-29T00:00:00"/>
    <x v="4"/>
    <n v="68"/>
    <n v="2190452"/>
    <n v="20129"/>
  </r>
  <r>
    <d v="2024-10-29T00:00:00"/>
    <x v="5"/>
    <n v="31"/>
    <n v="595822"/>
    <n v="6717"/>
  </r>
  <r>
    <d v="2024-10-29T00:00:00"/>
    <x v="6"/>
    <n v="126"/>
    <n v="2460262"/>
    <n v="13312"/>
  </r>
  <r>
    <d v="2024-10-29T00:00:00"/>
    <x v="7"/>
    <n v="39"/>
    <n v="690316"/>
    <n v="6115"/>
  </r>
  <r>
    <d v="2024-10-29T00:00:00"/>
    <x v="8"/>
    <n v="382"/>
    <n v="4331799"/>
    <n v="48511"/>
  </r>
  <r>
    <d v="2024-10-29T00:00:00"/>
    <x v="9"/>
    <n v="5"/>
    <n v="732804"/>
    <n v="4563"/>
  </r>
  <r>
    <d v="2024-10-29T00:00:00"/>
    <x v="10"/>
    <n v="0"/>
    <n v="105252"/>
    <n v="799"/>
  </r>
  <r>
    <d v="2024-10-29T00:00:00"/>
    <x v="11"/>
    <n v="27"/>
    <n v="553722"/>
    <n v="3370"/>
  </r>
  <r>
    <d v="2024-10-29T00:00:00"/>
    <x v="12"/>
    <n v="140"/>
    <n v="1745239"/>
    <n v="13935"/>
  </r>
  <r>
    <d v="2024-10-29T00:00:00"/>
    <x v="13"/>
    <n v="51"/>
    <n v="1692593"/>
    <n v="10128"/>
  </r>
  <r>
    <d v="2024-10-29T00:00:00"/>
    <x v="14"/>
    <n v="12"/>
    <n v="514238"/>
    <n v="2983"/>
  </r>
  <r>
    <d v="2024-10-29T00:00:00"/>
    <x v="15"/>
    <n v="5"/>
    <n v="1822156"/>
    <n v="13134"/>
  </r>
  <r>
    <d v="2024-10-29T00:00:00"/>
    <x v="16"/>
    <n v="88"/>
    <n v="1653308"/>
    <n v="12671"/>
  </r>
  <r>
    <d v="2024-10-29T00:00:00"/>
    <x v="17"/>
    <n v="2"/>
    <n v="459232"/>
    <n v="2537"/>
  </r>
  <r>
    <d v="2024-10-29T00:00:00"/>
    <x v="18"/>
    <n v="5"/>
    <n v="52154"/>
    <n v="592"/>
  </r>
  <r>
    <d v="2024-10-29T00:00:00"/>
    <x v="19"/>
    <n v="139"/>
    <n v="2837098"/>
    <n v="17578"/>
  </r>
  <r>
    <d v="2024-10-30T00:00:00"/>
    <x v="0"/>
    <n v="9"/>
    <n v="686956"/>
    <n v="4113"/>
  </r>
  <r>
    <d v="2024-10-30T00:00:00"/>
    <x v="1"/>
    <n v="1"/>
    <n v="191702"/>
    <n v="1062"/>
  </r>
  <r>
    <d v="2024-10-30T00:00:00"/>
    <x v="2"/>
    <n v="8"/>
    <n v="653499"/>
    <n v="3723"/>
  </r>
  <r>
    <d v="2024-10-30T00:00:00"/>
    <x v="3"/>
    <n v="34"/>
    <n v="2552784"/>
    <n v="12167"/>
  </r>
  <r>
    <d v="2024-10-30T00:00:00"/>
    <x v="4"/>
    <n v="87"/>
    <n v="2190452"/>
    <n v="20129"/>
  </r>
  <r>
    <d v="2024-10-30T00:00:00"/>
    <x v="5"/>
    <n v="19"/>
    <n v="595859"/>
    <n v="6724"/>
  </r>
  <r>
    <d v="2024-10-30T00:00:00"/>
    <x v="6"/>
    <n v="92"/>
    <n v="2460267"/>
    <n v="13314"/>
  </r>
  <r>
    <d v="2024-10-30T00:00:00"/>
    <x v="7"/>
    <n v="29"/>
    <n v="690349"/>
    <n v="6115"/>
  </r>
  <r>
    <d v="2024-10-30T00:00:00"/>
    <x v="8"/>
    <n v="236"/>
    <n v="4332253"/>
    <n v="48512"/>
  </r>
  <r>
    <d v="2024-10-30T00:00:00"/>
    <x v="9"/>
    <n v="1"/>
    <n v="732818"/>
    <n v="4563"/>
  </r>
  <r>
    <d v="2024-10-30T00:00:00"/>
    <x v="10"/>
    <n v="3"/>
    <n v="105252"/>
    <n v="799"/>
  </r>
  <r>
    <d v="2024-10-30T00:00:00"/>
    <x v="11"/>
    <n v="14"/>
    <n v="553738"/>
    <n v="3371"/>
  </r>
  <r>
    <d v="2024-10-30T00:00:00"/>
    <x v="12"/>
    <n v="72"/>
    <n v="1745306"/>
    <n v="13935"/>
  </r>
  <r>
    <d v="2024-10-30T00:00:00"/>
    <x v="13"/>
    <n v="31"/>
    <n v="1692934"/>
    <n v="10130"/>
  </r>
  <r>
    <d v="2024-10-30T00:00:00"/>
    <x v="14"/>
    <n v="0"/>
    <n v="514238"/>
    <n v="2983"/>
  </r>
  <r>
    <d v="2024-10-30T00:00:00"/>
    <x v="15"/>
    <n v="1"/>
    <n v="1822156"/>
    <n v="13134"/>
  </r>
  <r>
    <d v="2024-10-30T00:00:00"/>
    <x v="16"/>
    <n v="58"/>
    <n v="1653380"/>
    <n v="12674"/>
  </r>
  <r>
    <d v="2024-10-30T00:00:00"/>
    <x v="17"/>
    <n v="1"/>
    <n v="459245"/>
    <n v="2537"/>
  </r>
  <r>
    <d v="2024-10-30T00:00:00"/>
    <x v="18"/>
    <n v="1"/>
    <n v="52159"/>
    <n v="592"/>
  </r>
  <r>
    <d v="2024-10-30T00:00:00"/>
    <x v="19"/>
    <n v="99"/>
    <n v="2837211"/>
    <n v="17578"/>
  </r>
  <r>
    <d v="2024-10-31T00:00:00"/>
    <x v="0"/>
    <n v="7"/>
    <n v="686961"/>
    <n v="4113"/>
  </r>
  <r>
    <d v="2024-10-31T00:00:00"/>
    <x v="1"/>
    <n v="2"/>
    <n v="191704"/>
    <n v="1062"/>
  </r>
  <r>
    <d v="2024-10-31T00:00:00"/>
    <x v="2"/>
    <n v="5"/>
    <n v="653504"/>
    <n v="3723"/>
  </r>
  <r>
    <d v="2024-10-31T00:00:00"/>
    <x v="3"/>
    <n v="37"/>
    <n v="2552866"/>
    <n v="12167"/>
  </r>
  <r>
    <d v="2024-10-31T00:00:00"/>
    <x v="4"/>
    <n v="58"/>
    <n v="2190452"/>
    <n v="20132"/>
  </r>
  <r>
    <d v="2024-10-31T00:00:00"/>
    <x v="5"/>
    <n v="36"/>
    <n v="595887"/>
    <n v="6730"/>
  </r>
  <r>
    <d v="2024-10-31T00:00:00"/>
    <x v="6"/>
    <n v="77"/>
    <n v="2460271"/>
    <n v="13314"/>
  </r>
  <r>
    <d v="2024-10-31T00:00:00"/>
    <x v="7"/>
    <n v="28"/>
    <n v="690373"/>
    <n v="6115"/>
  </r>
  <r>
    <d v="2024-10-31T00:00:00"/>
    <x v="8"/>
    <n v="235"/>
    <n v="4332574"/>
    <n v="48517"/>
  </r>
  <r>
    <d v="2024-10-31T00:00:00"/>
    <x v="9"/>
    <n v="1"/>
    <n v="732819"/>
    <n v="4563"/>
  </r>
  <r>
    <d v="2024-10-31T00:00:00"/>
    <x v="10"/>
    <n v="1"/>
    <n v="105252"/>
    <n v="800"/>
  </r>
  <r>
    <d v="2024-10-31T00:00:00"/>
    <x v="11"/>
    <n v="18"/>
    <n v="553755"/>
    <n v="3372"/>
  </r>
  <r>
    <d v="2024-10-31T00:00:00"/>
    <x v="12"/>
    <n v="77"/>
    <n v="1745374"/>
    <n v="13935"/>
  </r>
  <r>
    <d v="2024-10-31T00:00:00"/>
    <x v="13"/>
    <n v="23"/>
    <n v="1692953"/>
    <n v="10130"/>
  </r>
  <r>
    <d v="2024-10-31T00:00:00"/>
    <x v="14"/>
    <n v="12"/>
    <n v="514239"/>
    <n v="2983"/>
  </r>
  <r>
    <d v="2024-10-31T00:00:00"/>
    <x v="15"/>
    <n v="2"/>
    <n v="1822159"/>
    <n v="13134"/>
  </r>
  <r>
    <d v="2024-10-31T00:00:00"/>
    <x v="16"/>
    <n v="31"/>
    <n v="1653475"/>
    <n v="12679"/>
  </r>
  <r>
    <d v="2024-10-31T00:00:00"/>
    <x v="17"/>
    <n v="0"/>
    <n v="459245"/>
    <n v="2537"/>
  </r>
  <r>
    <d v="2024-10-31T00:00:00"/>
    <x v="18"/>
    <n v="1"/>
    <n v="52167"/>
    <n v="592"/>
  </r>
  <r>
    <d v="2024-10-31T00:00:00"/>
    <x v="19"/>
    <n v="102"/>
    <n v="2837313"/>
    <n v="17583"/>
  </r>
  <r>
    <d v="2024-11-01T00:00:00"/>
    <x v="0"/>
    <n v="14"/>
    <n v="686968"/>
    <n v="4113"/>
  </r>
  <r>
    <d v="2024-11-01T00:00:00"/>
    <x v="1"/>
    <n v="0"/>
    <n v="191705"/>
    <n v="1062"/>
  </r>
  <r>
    <d v="2024-11-01T00:00:00"/>
    <x v="2"/>
    <n v="9"/>
    <n v="653519"/>
    <n v="3723"/>
  </r>
  <r>
    <d v="2024-11-01T00:00:00"/>
    <x v="3"/>
    <n v="23"/>
    <n v="2552869"/>
    <n v="12167"/>
  </r>
  <r>
    <d v="2024-11-01T00:00:00"/>
    <x v="4"/>
    <n v="40"/>
    <n v="2190452"/>
    <n v="20132"/>
  </r>
  <r>
    <d v="2024-11-01T00:00:00"/>
    <x v="5"/>
    <n v="16"/>
    <n v="595908"/>
    <n v="6731"/>
  </r>
  <r>
    <d v="2024-11-01T00:00:00"/>
    <x v="6"/>
    <n v="64"/>
    <n v="2460272"/>
    <n v="13314"/>
  </r>
  <r>
    <d v="2024-11-01T00:00:00"/>
    <x v="7"/>
    <n v="27"/>
    <n v="690403"/>
    <n v="6115"/>
  </r>
  <r>
    <d v="2024-11-01T00:00:00"/>
    <x v="8"/>
    <n v="181"/>
    <n v="4332759"/>
    <n v="48526"/>
  </r>
  <r>
    <d v="2024-11-01T00:00:00"/>
    <x v="9"/>
    <n v="1"/>
    <n v="732820"/>
    <n v="4563"/>
  </r>
  <r>
    <d v="2024-11-01T00:00:00"/>
    <x v="10"/>
    <n v="0"/>
    <n v="105252"/>
    <n v="800"/>
  </r>
  <r>
    <d v="2024-11-01T00:00:00"/>
    <x v="11"/>
    <n v="12"/>
    <n v="553768"/>
    <n v="3372"/>
  </r>
  <r>
    <d v="2024-11-01T00:00:00"/>
    <x v="12"/>
    <n v="76"/>
    <n v="1745444"/>
    <n v="13935"/>
  </r>
  <r>
    <d v="2024-11-01T00:00:00"/>
    <x v="13"/>
    <n v="13"/>
    <n v="1692963"/>
    <n v="10130"/>
  </r>
  <r>
    <d v="2024-11-01T00:00:00"/>
    <x v="14"/>
    <n v="4"/>
    <n v="514240"/>
    <n v="2983"/>
  </r>
  <r>
    <d v="2024-11-01T00:00:00"/>
    <x v="15"/>
    <n v="1"/>
    <n v="1822159"/>
    <n v="13135"/>
  </r>
  <r>
    <d v="2024-11-01T00:00:00"/>
    <x v="16"/>
    <n v="54"/>
    <n v="1653515"/>
    <n v="12679"/>
  </r>
  <r>
    <d v="2024-11-01T00:00:00"/>
    <x v="17"/>
    <n v="1"/>
    <n v="459245"/>
    <n v="2537"/>
  </r>
  <r>
    <d v="2024-11-01T00:00:00"/>
    <x v="18"/>
    <n v="1"/>
    <n v="52167"/>
    <n v="592"/>
  </r>
  <r>
    <d v="2024-11-01T00:00:00"/>
    <x v="19"/>
    <n v="327"/>
    <n v="2837809"/>
    <n v="17585"/>
  </r>
  <r>
    <d v="2024-11-02T00:00:00"/>
    <x v="0"/>
    <n v="2"/>
    <n v="686968"/>
    <n v="4113"/>
  </r>
  <r>
    <d v="2024-11-02T00:00:00"/>
    <x v="1"/>
    <n v="0"/>
    <n v="191705"/>
    <n v="1063"/>
  </r>
  <r>
    <d v="2024-11-02T00:00:00"/>
    <x v="2"/>
    <n v="1"/>
    <n v="653520"/>
    <n v="3723"/>
  </r>
  <r>
    <d v="2024-11-02T00:00:00"/>
    <x v="3"/>
    <n v="7"/>
    <n v="2552869"/>
    <n v="12167"/>
  </r>
  <r>
    <d v="2024-11-02T00:00:00"/>
    <x v="4"/>
    <n v="35"/>
    <n v="2190452"/>
    <n v="20132"/>
  </r>
  <r>
    <d v="2024-11-02T00:00:00"/>
    <x v="5"/>
    <n v="7"/>
    <n v="595921"/>
    <n v="6732"/>
  </r>
  <r>
    <d v="2024-11-02T00:00:00"/>
    <x v="6"/>
    <n v="25"/>
    <n v="2460272"/>
    <n v="13314"/>
  </r>
  <r>
    <d v="2024-11-02T00:00:00"/>
    <x v="7"/>
    <n v="8"/>
    <n v="690406"/>
    <n v="6115"/>
  </r>
  <r>
    <d v="2024-11-02T00:00:00"/>
    <x v="8"/>
    <n v="39"/>
    <n v="4332928"/>
    <n v="48533"/>
  </r>
  <r>
    <d v="2024-11-02T00:00:00"/>
    <x v="9"/>
    <n v="2"/>
    <n v="732822"/>
    <n v="4563"/>
  </r>
  <r>
    <d v="2024-11-02T00:00:00"/>
    <x v="10"/>
    <n v="1"/>
    <n v="105252"/>
    <n v="800"/>
  </r>
  <r>
    <d v="2024-11-02T00:00:00"/>
    <x v="11"/>
    <n v="7"/>
    <n v="553775"/>
    <n v="3372"/>
  </r>
  <r>
    <d v="2024-11-02T00:00:00"/>
    <x v="12"/>
    <n v="15"/>
    <n v="1745461"/>
    <n v="13935"/>
  </r>
  <r>
    <d v="2024-11-02T00:00:00"/>
    <x v="13"/>
    <n v="11"/>
    <n v="1692968"/>
    <n v="10130"/>
  </r>
  <r>
    <d v="2024-11-02T00:00:00"/>
    <x v="14"/>
    <n v="1"/>
    <n v="514241"/>
    <n v="2983"/>
  </r>
  <r>
    <d v="2024-11-02T00:00:00"/>
    <x v="15"/>
    <n v="0"/>
    <n v="1822159"/>
    <n v="13135"/>
  </r>
  <r>
    <d v="2024-11-02T00:00:00"/>
    <x v="16"/>
    <n v="26"/>
    <n v="1653515"/>
    <n v="12679"/>
  </r>
  <r>
    <d v="2024-11-02T00:00:00"/>
    <x v="17"/>
    <n v="0"/>
    <n v="459245"/>
    <n v="2537"/>
  </r>
  <r>
    <d v="2024-11-02T00:00:00"/>
    <x v="18"/>
    <n v="0"/>
    <n v="52167"/>
    <n v="592"/>
  </r>
  <r>
    <d v="2024-11-02T00:00:00"/>
    <x v="19"/>
    <n v="33"/>
    <n v="2838200"/>
    <n v="17585"/>
  </r>
  <r>
    <d v="2024-11-03T00:00:00"/>
    <x v="0"/>
    <n v="6"/>
    <n v="686968"/>
    <n v="4113"/>
  </r>
  <r>
    <d v="2024-11-03T00:00:00"/>
    <x v="1"/>
    <n v="0"/>
    <n v="191706"/>
    <n v="1063"/>
  </r>
  <r>
    <d v="2024-11-03T00:00:00"/>
    <x v="2"/>
    <n v="5"/>
    <n v="653526"/>
    <n v="3723"/>
  </r>
  <r>
    <d v="2024-11-03T00:00:00"/>
    <x v="3"/>
    <n v="19"/>
    <n v="2552869"/>
    <n v="12167"/>
  </r>
  <r>
    <d v="2024-11-03T00:00:00"/>
    <x v="4"/>
    <n v="28"/>
    <n v="2190452"/>
    <n v="20132"/>
  </r>
  <r>
    <d v="2024-11-03T00:00:00"/>
    <x v="5"/>
    <n v="19"/>
    <n v="595950"/>
    <n v="6733"/>
  </r>
  <r>
    <d v="2024-11-03T00:00:00"/>
    <x v="6"/>
    <n v="66"/>
    <n v="2460272"/>
    <n v="13314"/>
  </r>
  <r>
    <d v="2024-11-03T00:00:00"/>
    <x v="7"/>
    <n v="13"/>
    <n v="690420"/>
    <n v="6115"/>
  </r>
  <r>
    <d v="2024-11-03T00:00:00"/>
    <x v="8"/>
    <n v="103"/>
    <n v="4333033"/>
    <n v="48541"/>
  </r>
  <r>
    <d v="2024-11-03T00:00:00"/>
    <x v="9"/>
    <n v="2"/>
    <n v="732824"/>
    <n v="4563"/>
  </r>
  <r>
    <d v="2024-11-03T00:00:00"/>
    <x v="10"/>
    <n v="0"/>
    <n v="105252"/>
    <n v="800"/>
  </r>
  <r>
    <d v="2024-11-03T00:00:00"/>
    <x v="11"/>
    <n v="3"/>
    <n v="553780"/>
    <n v="3372"/>
  </r>
  <r>
    <d v="2024-11-03T00:00:00"/>
    <x v="12"/>
    <n v="50"/>
    <n v="1745499"/>
    <n v="13935"/>
  </r>
  <r>
    <d v="2024-11-03T00:00:00"/>
    <x v="13"/>
    <n v="11"/>
    <n v="1692979"/>
    <n v="10130"/>
  </r>
  <r>
    <d v="2024-11-03T00:00:00"/>
    <x v="14"/>
    <n v="2"/>
    <n v="514242"/>
    <n v="2984"/>
  </r>
  <r>
    <d v="2024-11-03T00:00:00"/>
    <x v="15"/>
    <n v="0"/>
    <n v="1822159"/>
    <n v="13135"/>
  </r>
  <r>
    <d v="2024-11-03T00:00:00"/>
    <x v="16"/>
    <n v="52"/>
    <n v="1653515"/>
    <n v="12679"/>
  </r>
  <r>
    <d v="2024-11-03T00:00:00"/>
    <x v="17"/>
    <n v="0"/>
    <n v="459245"/>
    <n v="2537"/>
  </r>
  <r>
    <d v="2024-11-03T00:00:00"/>
    <x v="18"/>
    <n v="1"/>
    <n v="52167"/>
    <n v="592"/>
  </r>
  <r>
    <d v="2024-11-03T00:00:00"/>
    <x v="19"/>
    <n v="42"/>
    <n v="2838236"/>
    <n v="17585"/>
  </r>
  <r>
    <d v="2024-11-04T00:00:00"/>
    <x v="0"/>
    <n v="7"/>
    <n v="686980"/>
    <n v="4113"/>
  </r>
  <r>
    <d v="2024-11-04T00:00:00"/>
    <x v="1"/>
    <n v="0"/>
    <n v="191706"/>
    <n v="1063"/>
  </r>
  <r>
    <d v="2024-11-04T00:00:00"/>
    <x v="2"/>
    <n v="1"/>
    <n v="653526"/>
    <n v="3723"/>
  </r>
  <r>
    <d v="2024-11-04T00:00:00"/>
    <x v="3"/>
    <n v="9"/>
    <n v="2552897"/>
    <n v="12167"/>
  </r>
  <r>
    <d v="2024-11-04T00:00:00"/>
    <x v="4"/>
    <n v="22"/>
    <n v="2190452"/>
    <n v="20132"/>
  </r>
  <r>
    <d v="2024-11-04T00:00:00"/>
    <x v="5"/>
    <n v="6"/>
    <n v="595962"/>
    <n v="6736"/>
  </r>
  <r>
    <d v="2024-11-04T00:00:00"/>
    <x v="6"/>
    <n v="19"/>
    <n v="2460274"/>
    <n v="13314"/>
  </r>
  <r>
    <d v="2024-11-04T00:00:00"/>
    <x v="7"/>
    <n v="13"/>
    <n v="690433"/>
    <n v="6115"/>
  </r>
  <r>
    <d v="2024-11-04T00:00:00"/>
    <x v="8"/>
    <n v="41"/>
    <n v="4333147"/>
    <n v="48541"/>
  </r>
  <r>
    <d v="2024-11-04T00:00:00"/>
    <x v="9"/>
    <n v="5"/>
    <n v="732829"/>
    <n v="4563"/>
  </r>
  <r>
    <d v="2024-11-04T00:00:00"/>
    <x v="10"/>
    <n v="0"/>
    <n v="105252"/>
    <n v="800"/>
  </r>
  <r>
    <d v="2024-11-04T00:00:00"/>
    <x v="11"/>
    <n v="6"/>
    <n v="553804"/>
    <n v="3372"/>
  </r>
  <r>
    <d v="2024-11-04T00:00:00"/>
    <x v="12"/>
    <n v="25"/>
    <n v="1745514"/>
    <n v="13935"/>
  </r>
  <r>
    <d v="2024-11-04T00:00:00"/>
    <x v="13"/>
    <n v="19"/>
    <n v="1692984"/>
    <n v="10130"/>
  </r>
  <r>
    <d v="2024-11-04T00:00:00"/>
    <x v="14"/>
    <n v="1"/>
    <n v="514243"/>
    <n v="2984"/>
  </r>
  <r>
    <d v="2024-11-04T00:00:00"/>
    <x v="15"/>
    <n v="1"/>
    <n v="1822159"/>
    <n v="13135"/>
  </r>
  <r>
    <d v="2024-11-04T00:00:00"/>
    <x v="16"/>
    <n v="20"/>
    <n v="1653750"/>
    <n v="12679"/>
  </r>
  <r>
    <d v="2024-11-04T00:00:00"/>
    <x v="17"/>
    <n v="0"/>
    <n v="459245"/>
    <n v="2537"/>
  </r>
  <r>
    <d v="2024-11-04T00:00:00"/>
    <x v="18"/>
    <n v="0"/>
    <n v="52167"/>
    <n v="592"/>
  </r>
  <r>
    <d v="2024-11-04T00:00:00"/>
    <x v="19"/>
    <n v="30"/>
    <n v="2838382"/>
    <n v="17585"/>
  </r>
  <r>
    <d v="2024-11-05T00:00:00"/>
    <x v="0"/>
    <n v="14"/>
    <n v="686983"/>
    <n v="4113"/>
  </r>
  <r>
    <d v="2024-11-05T00:00:00"/>
    <x v="1"/>
    <n v="0"/>
    <n v="191706"/>
    <n v="1063"/>
  </r>
  <r>
    <d v="2024-11-05T00:00:00"/>
    <x v="2"/>
    <n v="8"/>
    <n v="653532"/>
    <n v="3723"/>
  </r>
  <r>
    <d v="2024-11-05T00:00:00"/>
    <x v="3"/>
    <n v="50"/>
    <n v="2552928"/>
    <n v="12167"/>
  </r>
  <r>
    <d v="2024-11-05T00:00:00"/>
    <x v="4"/>
    <n v="41"/>
    <n v="2190452"/>
    <n v="20133"/>
  </r>
  <r>
    <d v="2024-11-05T00:00:00"/>
    <x v="5"/>
    <n v="22"/>
    <n v="595996"/>
    <n v="6741"/>
  </r>
  <r>
    <d v="2024-11-05T00:00:00"/>
    <x v="6"/>
    <n v="84"/>
    <n v="2460282"/>
    <n v="13314"/>
  </r>
  <r>
    <d v="2024-11-05T00:00:00"/>
    <x v="7"/>
    <n v="30"/>
    <n v="690466"/>
    <n v="6116"/>
  </r>
  <r>
    <d v="2024-11-05T00:00:00"/>
    <x v="8"/>
    <n v="273"/>
    <n v="4333737"/>
    <n v="48552"/>
  </r>
  <r>
    <d v="2024-11-05T00:00:00"/>
    <x v="9"/>
    <n v="2"/>
    <n v="732831"/>
    <n v="4563"/>
  </r>
  <r>
    <d v="2024-11-05T00:00:00"/>
    <x v="10"/>
    <n v="0"/>
    <n v="105252"/>
    <n v="800"/>
  </r>
  <r>
    <d v="2024-11-05T00:00:00"/>
    <x v="11"/>
    <n v="15"/>
    <n v="553837"/>
    <n v="3372"/>
  </r>
  <r>
    <d v="2024-11-05T00:00:00"/>
    <x v="12"/>
    <n v="86"/>
    <n v="1745602"/>
    <n v="13935"/>
  </r>
  <r>
    <d v="2024-11-05T00:00:00"/>
    <x v="13"/>
    <n v="30"/>
    <n v="1693009"/>
    <n v="10130"/>
  </r>
  <r>
    <d v="2024-11-05T00:00:00"/>
    <x v="14"/>
    <n v="4"/>
    <n v="514243"/>
    <n v="2985"/>
  </r>
  <r>
    <d v="2024-11-05T00:00:00"/>
    <x v="15"/>
    <n v="7"/>
    <n v="1822161"/>
    <n v="13135"/>
  </r>
  <r>
    <d v="2024-11-05T00:00:00"/>
    <x v="16"/>
    <n v="50"/>
    <n v="1653897"/>
    <n v="12682"/>
  </r>
  <r>
    <d v="2024-11-05T00:00:00"/>
    <x v="17"/>
    <n v="1"/>
    <n v="459245"/>
    <n v="2537"/>
  </r>
  <r>
    <d v="2024-11-05T00:00:00"/>
    <x v="18"/>
    <n v="2"/>
    <n v="52170"/>
    <n v="592"/>
  </r>
  <r>
    <d v="2024-11-05T00:00:00"/>
    <x v="19"/>
    <n v="166"/>
    <n v="2838477"/>
    <n v="17585"/>
  </r>
  <r>
    <d v="2024-11-06T00:00:00"/>
    <x v="0"/>
    <n v="7"/>
    <n v="686995"/>
    <n v="4113"/>
  </r>
  <r>
    <d v="2024-11-06T00:00:00"/>
    <x v="1"/>
    <n v="0"/>
    <n v="191706"/>
    <n v="1063"/>
  </r>
  <r>
    <d v="2024-11-06T00:00:00"/>
    <x v="2"/>
    <n v="11"/>
    <n v="653540"/>
    <n v="3723"/>
  </r>
  <r>
    <d v="2024-11-06T00:00:00"/>
    <x v="3"/>
    <n v="12"/>
    <n v="2553027"/>
    <n v="12167"/>
  </r>
  <r>
    <d v="2024-11-06T00:00:00"/>
    <x v="4"/>
    <n v="40"/>
    <n v="2190452"/>
    <n v="20135"/>
  </r>
  <r>
    <d v="2024-11-06T00:00:00"/>
    <x v="5"/>
    <n v="8"/>
    <n v="596011"/>
    <n v="6745"/>
  </r>
  <r>
    <d v="2024-11-06T00:00:00"/>
    <x v="6"/>
    <n v="51"/>
    <n v="2460288"/>
    <n v="13314"/>
  </r>
  <r>
    <d v="2024-11-06T00:00:00"/>
    <x v="7"/>
    <n v="18"/>
    <n v="690484"/>
    <n v="6117"/>
  </r>
  <r>
    <d v="2024-11-06T00:00:00"/>
    <x v="8"/>
    <n v="147"/>
    <n v="4333944"/>
    <n v="48552"/>
  </r>
  <r>
    <d v="2024-11-06T00:00:00"/>
    <x v="9"/>
    <n v="1"/>
    <n v="732834"/>
    <n v="4563"/>
  </r>
  <r>
    <d v="2024-11-06T00:00:00"/>
    <x v="10"/>
    <n v="4"/>
    <n v="105253"/>
    <n v="800"/>
  </r>
  <r>
    <d v="2024-11-06T00:00:00"/>
    <x v="11"/>
    <n v="10"/>
    <n v="553857"/>
    <n v="3374"/>
  </r>
  <r>
    <d v="2024-11-06T00:00:00"/>
    <x v="12"/>
    <n v="66"/>
    <n v="1745651"/>
    <n v="13936"/>
  </r>
  <r>
    <d v="2024-11-06T00:00:00"/>
    <x v="13"/>
    <n v="22"/>
    <n v="1693225"/>
    <n v="10130"/>
  </r>
  <r>
    <d v="2024-11-06T00:00:00"/>
    <x v="14"/>
    <n v="3"/>
    <n v="514243"/>
    <n v="2985"/>
  </r>
  <r>
    <d v="2024-11-06T00:00:00"/>
    <x v="15"/>
    <n v="1"/>
    <n v="1822161"/>
    <n v="13135"/>
  </r>
  <r>
    <d v="2024-11-06T00:00:00"/>
    <x v="16"/>
    <n v="46"/>
    <n v="1653942"/>
    <n v="12685"/>
  </r>
  <r>
    <d v="2024-11-06T00:00:00"/>
    <x v="17"/>
    <n v="0"/>
    <n v="459245"/>
    <n v="2537"/>
  </r>
  <r>
    <d v="2024-11-06T00:00:00"/>
    <x v="18"/>
    <n v="0"/>
    <n v="52176"/>
    <n v="592"/>
  </r>
  <r>
    <d v="2024-11-06T00:00:00"/>
    <x v="19"/>
    <n v="95"/>
    <n v="2838619"/>
    <n v="17585"/>
  </r>
  <r>
    <d v="2024-11-07T00:00:00"/>
    <x v="0"/>
    <n v="7"/>
    <n v="687018"/>
    <n v="4113"/>
  </r>
  <r>
    <d v="2024-11-07T00:00:00"/>
    <x v="1"/>
    <n v="0"/>
    <n v="191706"/>
    <n v="1063"/>
  </r>
  <r>
    <d v="2024-11-07T00:00:00"/>
    <x v="2"/>
    <n v="0"/>
    <n v="653540"/>
    <n v="3723"/>
  </r>
  <r>
    <d v="2024-11-07T00:00:00"/>
    <x v="3"/>
    <n v="34"/>
    <n v="2553038"/>
    <n v="12167"/>
  </r>
  <r>
    <d v="2024-11-07T00:00:00"/>
    <x v="4"/>
    <n v="24"/>
    <n v="2190452"/>
    <n v="20135"/>
  </r>
  <r>
    <d v="2024-11-07T00:00:00"/>
    <x v="5"/>
    <n v="12"/>
    <n v="596029"/>
    <n v="6748"/>
  </r>
  <r>
    <d v="2024-11-07T00:00:00"/>
    <x v="6"/>
    <n v="61"/>
    <n v="2460294"/>
    <n v="13314"/>
  </r>
  <r>
    <d v="2024-11-07T00:00:00"/>
    <x v="7"/>
    <n v="12"/>
    <n v="690511"/>
    <n v="6117"/>
  </r>
  <r>
    <d v="2024-11-07T00:00:00"/>
    <x v="8"/>
    <n v="127"/>
    <n v="4334056"/>
    <n v="48563"/>
  </r>
  <r>
    <d v="2024-11-07T00:00:00"/>
    <x v="9"/>
    <n v="1"/>
    <n v="732834"/>
    <n v="4564"/>
  </r>
  <r>
    <d v="2024-11-07T00:00:00"/>
    <x v="10"/>
    <n v="0"/>
    <n v="105254"/>
    <n v="800"/>
  </r>
  <r>
    <d v="2024-11-07T00:00:00"/>
    <x v="11"/>
    <n v="7"/>
    <n v="553878"/>
    <n v="3374"/>
  </r>
  <r>
    <d v="2024-11-07T00:00:00"/>
    <x v="12"/>
    <n v="47"/>
    <n v="1745702"/>
    <n v="13936"/>
  </r>
  <r>
    <d v="2024-11-07T00:00:00"/>
    <x v="13"/>
    <n v="25"/>
    <n v="1693236"/>
    <n v="10130"/>
  </r>
  <r>
    <d v="2024-11-07T00:00:00"/>
    <x v="14"/>
    <n v="10"/>
    <n v="514243"/>
    <n v="2985"/>
  </r>
  <r>
    <d v="2024-11-07T00:00:00"/>
    <x v="15"/>
    <n v="5"/>
    <n v="1822198"/>
    <n v="13137"/>
  </r>
  <r>
    <d v="2024-11-07T00:00:00"/>
    <x v="16"/>
    <n v="42"/>
    <n v="1654076"/>
    <n v="12686"/>
  </r>
  <r>
    <d v="2024-11-07T00:00:00"/>
    <x v="17"/>
    <n v="0"/>
    <n v="459245"/>
    <n v="2537"/>
  </r>
  <r>
    <d v="2024-11-07T00:00:00"/>
    <x v="18"/>
    <n v="0"/>
    <n v="52176"/>
    <n v="592"/>
  </r>
  <r>
    <d v="2024-11-07T00:00:00"/>
    <x v="19"/>
    <n v="66"/>
    <n v="2838711"/>
    <n v="17585"/>
  </r>
  <r>
    <d v="2024-11-08T00:00:00"/>
    <x v="0"/>
    <n v="6"/>
    <n v="687018"/>
    <n v="4113"/>
  </r>
  <r>
    <d v="2024-11-08T00:00:00"/>
    <x v="1"/>
    <n v="1"/>
    <n v="191708"/>
    <n v="1063"/>
  </r>
  <r>
    <d v="2024-11-08T00:00:00"/>
    <x v="2"/>
    <n v="5"/>
    <n v="653549"/>
    <n v="3723"/>
  </r>
  <r>
    <d v="2024-11-08T00:00:00"/>
    <x v="3"/>
    <n v="22"/>
    <n v="2553049"/>
    <n v="12167"/>
  </r>
  <r>
    <d v="2024-11-08T00:00:00"/>
    <x v="4"/>
    <n v="37"/>
    <n v="2190452"/>
    <n v="20135"/>
  </r>
  <r>
    <d v="2024-11-08T00:00:00"/>
    <x v="5"/>
    <n v="14"/>
    <n v="596048"/>
    <n v="6748"/>
  </r>
  <r>
    <d v="2024-11-08T00:00:00"/>
    <x v="6"/>
    <n v="69"/>
    <n v="2460299"/>
    <n v="13314"/>
  </r>
  <r>
    <d v="2024-11-08T00:00:00"/>
    <x v="7"/>
    <n v="15"/>
    <n v="690529"/>
    <n v="6117"/>
  </r>
  <r>
    <d v="2024-11-08T00:00:00"/>
    <x v="8"/>
    <n v="127"/>
    <n v="4334165"/>
    <n v="48571"/>
  </r>
  <r>
    <d v="2024-11-08T00:00:00"/>
    <x v="9"/>
    <n v="1"/>
    <n v="732836"/>
    <n v="4563"/>
  </r>
  <r>
    <d v="2024-11-08T00:00:00"/>
    <x v="10"/>
    <n v="3"/>
    <n v="105255"/>
    <n v="800"/>
  </r>
  <r>
    <d v="2024-11-08T00:00:00"/>
    <x v="11"/>
    <n v="13"/>
    <n v="553892"/>
    <n v="3374"/>
  </r>
  <r>
    <d v="2024-11-08T00:00:00"/>
    <x v="12"/>
    <n v="27"/>
    <n v="1745743"/>
    <n v="13937"/>
  </r>
  <r>
    <d v="2024-11-08T00:00:00"/>
    <x v="13"/>
    <n v="12"/>
    <n v="1693242"/>
    <n v="10130"/>
  </r>
  <r>
    <d v="2024-11-08T00:00:00"/>
    <x v="14"/>
    <n v="3"/>
    <n v="514246"/>
    <n v="2985"/>
  </r>
  <r>
    <d v="2024-11-08T00:00:00"/>
    <x v="15"/>
    <n v="5"/>
    <n v="1822199"/>
    <n v="13138"/>
  </r>
  <r>
    <d v="2024-11-08T00:00:00"/>
    <x v="16"/>
    <n v="42"/>
    <n v="1654148"/>
    <n v="12687"/>
  </r>
  <r>
    <d v="2024-11-08T00:00:00"/>
    <x v="17"/>
    <n v="0"/>
    <n v="459245"/>
    <n v="2537"/>
  </r>
  <r>
    <d v="2024-11-08T00:00:00"/>
    <x v="18"/>
    <n v="0"/>
    <n v="52176"/>
    <n v="592"/>
  </r>
  <r>
    <d v="2024-11-08T00:00:00"/>
    <x v="19"/>
    <n v="56"/>
    <n v="2838756"/>
    <n v="17590"/>
  </r>
  <r>
    <d v="2024-11-09T00:00:00"/>
    <x v="0"/>
    <n v="3"/>
    <n v="687018"/>
    <n v="4113"/>
  </r>
  <r>
    <d v="2024-11-09T00:00:00"/>
    <x v="1"/>
    <n v="1"/>
    <n v="191708"/>
    <n v="1063"/>
  </r>
  <r>
    <d v="2024-11-09T00:00:00"/>
    <x v="2"/>
    <n v="2"/>
    <n v="653552"/>
    <n v="3723"/>
  </r>
  <r>
    <d v="2024-11-09T00:00:00"/>
    <x v="3"/>
    <n v="14"/>
    <n v="2553082"/>
    <n v="12167"/>
  </r>
  <r>
    <d v="2024-11-09T00:00:00"/>
    <x v="4"/>
    <n v="0"/>
    <n v="2190452"/>
    <n v="20135"/>
  </r>
  <r>
    <d v="2024-11-09T00:00:00"/>
    <x v="5"/>
    <n v="11"/>
    <n v="596057"/>
    <n v="6753"/>
  </r>
  <r>
    <d v="2024-11-09T00:00:00"/>
    <x v="6"/>
    <n v="52"/>
    <n v="2460305"/>
    <n v="13314"/>
  </r>
  <r>
    <d v="2024-11-09T00:00:00"/>
    <x v="7"/>
    <n v="23"/>
    <n v="690551"/>
    <n v="6117"/>
  </r>
  <r>
    <d v="2024-11-09T00:00:00"/>
    <x v="8"/>
    <n v="107"/>
    <n v="4334486"/>
    <n v="48578"/>
  </r>
  <r>
    <d v="2024-11-09T00:00:00"/>
    <x v="9"/>
    <n v="2"/>
    <n v="732837"/>
    <n v="4564"/>
  </r>
  <r>
    <d v="2024-11-09T00:00:00"/>
    <x v="10"/>
    <n v="4"/>
    <n v="105300"/>
    <n v="800"/>
  </r>
  <r>
    <d v="2024-11-09T00:00:00"/>
    <x v="11"/>
    <n v="7"/>
    <n v="553901"/>
    <n v="3374"/>
  </r>
  <r>
    <d v="2024-11-09T00:00:00"/>
    <x v="12"/>
    <n v="35"/>
    <n v="1745785"/>
    <n v="13937"/>
  </r>
  <r>
    <d v="2024-11-09T00:00:00"/>
    <x v="13"/>
    <n v="17"/>
    <n v="1693249"/>
    <n v="10130"/>
  </r>
  <r>
    <d v="2024-11-09T00:00:00"/>
    <x v="14"/>
    <n v="0"/>
    <n v="514247"/>
    <n v="2985"/>
  </r>
  <r>
    <d v="2024-11-09T00:00:00"/>
    <x v="15"/>
    <n v="2"/>
    <n v="1822200"/>
    <n v="13138"/>
  </r>
  <r>
    <d v="2024-11-09T00:00:00"/>
    <x v="16"/>
    <n v="41"/>
    <n v="1654148"/>
    <n v="12688"/>
  </r>
  <r>
    <d v="2024-11-09T00:00:00"/>
    <x v="17"/>
    <n v="1"/>
    <n v="459245"/>
    <n v="2537"/>
  </r>
  <r>
    <d v="2024-11-09T00:00:00"/>
    <x v="18"/>
    <n v="0"/>
    <n v="52176"/>
    <n v="592"/>
  </r>
  <r>
    <d v="2024-11-09T00:00:00"/>
    <x v="19"/>
    <n v="48"/>
    <n v="2838806"/>
    <n v="17590"/>
  </r>
  <r>
    <d v="2024-11-10T00:00:00"/>
    <x v="0"/>
    <n v="4"/>
    <n v="687018"/>
    <n v="4113"/>
  </r>
  <r>
    <d v="2024-11-10T00:00:00"/>
    <x v="1"/>
    <n v="0"/>
    <n v="191708"/>
    <n v="1063"/>
  </r>
  <r>
    <d v="2024-11-10T00:00:00"/>
    <x v="2"/>
    <n v="3"/>
    <n v="653555"/>
    <n v="3723"/>
  </r>
  <r>
    <d v="2024-11-10T00:00:00"/>
    <x v="3"/>
    <n v="20"/>
    <n v="2553266"/>
    <n v="12167"/>
  </r>
  <r>
    <d v="2024-11-10T00:00:00"/>
    <x v="4"/>
    <n v="0"/>
    <n v="2190452"/>
    <n v="20135"/>
  </r>
  <r>
    <d v="2024-11-10T00:00:00"/>
    <x v="5"/>
    <n v="9"/>
    <n v="596078"/>
    <n v="6753"/>
  </r>
  <r>
    <d v="2024-11-10T00:00:00"/>
    <x v="6"/>
    <n v="43"/>
    <n v="2460314"/>
    <n v="13314"/>
  </r>
  <r>
    <d v="2024-11-10T00:00:00"/>
    <x v="7"/>
    <n v="11"/>
    <n v="690563"/>
    <n v="6117"/>
  </r>
  <r>
    <d v="2024-11-10T00:00:00"/>
    <x v="8"/>
    <n v="58"/>
    <n v="4334746"/>
    <n v="48586"/>
  </r>
  <r>
    <d v="2024-11-10T00:00:00"/>
    <x v="9"/>
    <n v="0"/>
    <n v="732837"/>
    <n v="4564"/>
  </r>
  <r>
    <d v="2024-11-10T00:00:00"/>
    <x v="10"/>
    <n v="0"/>
    <n v="105300"/>
    <n v="800"/>
  </r>
  <r>
    <d v="2024-11-10T00:00:00"/>
    <x v="11"/>
    <n v="4"/>
    <n v="553908"/>
    <n v="3374"/>
  </r>
  <r>
    <d v="2024-11-10T00:00:00"/>
    <x v="12"/>
    <n v="25"/>
    <n v="1745816"/>
    <n v="13937"/>
  </r>
  <r>
    <d v="2024-11-10T00:00:00"/>
    <x v="13"/>
    <n v="8"/>
    <n v="1693257"/>
    <n v="10130"/>
  </r>
  <r>
    <d v="2024-11-10T00:00:00"/>
    <x v="14"/>
    <n v="1"/>
    <n v="514247"/>
    <n v="2985"/>
  </r>
  <r>
    <d v="2024-11-10T00:00:00"/>
    <x v="15"/>
    <n v="4"/>
    <n v="1822201"/>
    <n v="13139"/>
  </r>
  <r>
    <d v="2024-11-10T00:00:00"/>
    <x v="16"/>
    <n v="22"/>
    <n v="1654148"/>
    <n v="12688"/>
  </r>
  <r>
    <d v="2024-11-10T00:00:00"/>
    <x v="17"/>
    <n v="0"/>
    <n v="459245"/>
    <n v="2537"/>
  </r>
  <r>
    <d v="2024-11-10T00:00:00"/>
    <x v="18"/>
    <n v="1"/>
    <n v="52176"/>
    <n v="592"/>
  </r>
  <r>
    <d v="2024-11-10T00:00:00"/>
    <x v="19"/>
    <n v="41"/>
    <n v="2838849"/>
    <n v="17590"/>
  </r>
  <r>
    <d v="2024-11-11T00:00:00"/>
    <x v="0"/>
    <n v="2"/>
    <n v="687022"/>
    <n v="4113"/>
  </r>
  <r>
    <d v="2024-11-11T00:00:00"/>
    <x v="1"/>
    <n v="1"/>
    <n v="191709"/>
    <n v="1063"/>
  </r>
  <r>
    <d v="2024-11-11T00:00:00"/>
    <x v="2"/>
    <n v="0"/>
    <n v="653555"/>
    <n v="3723"/>
  </r>
  <r>
    <d v="2024-11-11T00:00:00"/>
    <x v="3"/>
    <n v="6"/>
    <n v="2553284"/>
    <n v="12167"/>
  </r>
  <r>
    <d v="2024-11-11T00:00:00"/>
    <x v="4"/>
    <n v="0"/>
    <n v="2190452"/>
    <n v="20135"/>
  </r>
  <r>
    <d v="2024-11-11T00:00:00"/>
    <x v="5"/>
    <n v="9"/>
    <n v="596089"/>
    <n v="6753"/>
  </r>
  <r>
    <d v="2024-11-11T00:00:00"/>
    <x v="6"/>
    <n v="20"/>
    <n v="2460314"/>
    <n v="13314"/>
  </r>
  <r>
    <d v="2024-11-11T00:00:00"/>
    <x v="7"/>
    <n v="5"/>
    <n v="690573"/>
    <n v="6117"/>
  </r>
  <r>
    <d v="2024-11-11T00:00:00"/>
    <x v="8"/>
    <n v="18"/>
    <n v="4334940"/>
    <n v="48590"/>
  </r>
  <r>
    <d v="2024-11-11T00:00:00"/>
    <x v="9"/>
    <n v="6"/>
    <n v="732843"/>
    <n v="4564"/>
  </r>
  <r>
    <d v="2024-11-11T00:00:00"/>
    <x v="10"/>
    <n v="0"/>
    <n v="105300"/>
    <n v="800"/>
  </r>
  <r>
    <d v="2024-11-11T00:00:00"/>
    <x v="11"/>
    <n v="9"/>
    <n v="553923"/>
    <n v="3374"/>
  </r>
  <r>
    <d v="2024-11-11T00:00:00"/>
    <x v="12"/>
    <n v="11"/>
    <n v="1745827"/>
    <n v="13937"/>
  </r>
  <r>
    <d v="2024-11-11T00:00:00"/>
    <x v="13"/>
    <n v="7"/>
    <n v="1693261"/>
    <n v="10130"/>
  </r>
  <r>
    <d v="2024-11-11T00:00:00"/>
    <x v="14"/>
    <n v="0"/>
    <n v="514247"/>
    <n v="2985"/>
  </r>
  <r>
    <d v="2024-11-11T00:00:00"/>
    <x v="15"/>
    <n v="0"/>
    <n v="1822202"/>
    <n v="13139"/>
  </r>
  <r>
    <d v="2024-11-11T00:00:00"/>
    <x v="16"/>
    <n v="26"/>
    <n v="1654332"/>
    <n v="12690"/>
  </r>
  <r>
    <d v="2024-11-11T00:00:00"/>
    <x v="17"/>
    <n v="0"/>
    <n v="459245"/>
    <n v="2537"/>
  </r>
  <r>
    <d v="2024-11-11T00:00:00"/>
    <x v="18"/>
    <n v="0"/>
    <n v="52176"/>
    <n v="592"/>
  </r>
  <r>
    <d v="2024-11-11T00:00:00"/>
    <x v="19"/>
    <n v="13"/>
    <n v="2838953"/>
    <n v="17590"/>
  </r>
  <r>
    <d v="2024-11-12T00:00:00"/>
    <x v="0"/>
    <n v="9"/>
    <n v="687026"/>
    <n v="4113"/>
  </r>
  <r>
    <d v="2024-11-12T00:00:00"/>
    <x v="1"/>
    <n v="2"/>
    <n v="191709"/>
    <n v="1063"/>
  </r>
  <r>
    <d v="2024-11-12T00:00:00"/>
    <x v="2"/>
    <n v="7"/>
    <n v="653559"/>
    <n v="3724"/>
  </r>
  <r>
    <d v="2024-11-12T00:00:00"/>
    <x v="3"/>
    <n v="22"/>
    <n v="2553293"/>
    <n v="12167"/>
  </r>
  <r>
    <d v="2024-11-12T00:00:00"/>
    <x v="4"/>
    <n v="0"/>
    <n v="2190452"/>
    <n v="20135"/>
  </r>
  <r>
    <d v="2024-11-12T00:00:00"/>
    <x v="5"/>
    <n v="24"/>
    <n v="596109"/>
    <n v="6757"/>
  </r>
  <r>
    <d v="2024-11-12T00:00:00"/>
    <x v="6"/>
    <n v="62"/>
    <n v="2460320"/>
    <n v="13314"/>
  </r>
  <r>
    <d v="2024-11-12T00:00:00"/>
    <x v="7"/>
    <n v="21"/>
    <n v="690597"/>
    <n v="6117"/>
  </r>
  <r>
    <d v="2024-11-12T00:00:00"/>
    <x v="8"/>
    <n v="163"/>
    <n v="4336241"/>
    <n v="48594"/>
  </r>
  <r>
    <d v="2024-11-12T00:00:00"/>
    <x v="9"/>
    <n v="5"/>
    <n v="732848"/>
    <n v="4564"/>
  </r>
  <r>
    <d v="2024-11-12T00:00:00"/>
    <x v="10"/>
    <n v="0"/>
    <n v="105300"/>
    <n v="800"/>
  </r>
  <r>
    <d v="2024-11-12T00:00:00"/>
    <x v="11"/>
    <n v="13"/>
    <n v="553930"/>
    <n v="3374"/>
  </r>
  <r>
    <d v="2024-11-12T00:00:00"/>
    <x v="12"/>
    <n v="49"/>
    <n v="1745868"/>
    <n v="13937"/>
  </r>
  <r>
    <d v="2024-11-12T00:00:00"/>
    <x v="13"/>
    <n v="32"/>
    <n v="1693284"/>
    <n v="10130"/>
  </r>
  <r>
    <d v="2024-11-12T00:00:00"/>
    <x v="14"/>
    <n v="12"/>
    <n v="514248"/>
    <n v="2985"/>
  </r>
  <r>
    <d v="2024-11-12T00:00:00"/>
    <x v="15"/>
    <n v="0"/>
    <n v="1822203"/>
    <n v="13139"/>
  </r>
  <r>
    <d v="2024-11-12T00:00:00"/>
    <x v="16"/>
    <n v="50"/>
    <n v="1654393"/>
    <n v="12690"/>
  </r>
  <r>
    <d v="2024-11-12T00:00:00"/>
    <x v="17"/>
    <n v="0"/>
    <n v="459245"/>
    <n v="2537"/>
  </r>
  <r>
    <d v="2024-11-12T00:00:00"/>
    <x v="18"/>
    <n v="0"/>
    <n v="52178"/>
    <n v="592"/>
  </r>
  <r>
    <d v="2024-11-12T00:00:00"/>
    <x v="19"/>
    <n v="72"/>
    <n v="2839008"/>
    <n v="17590"/>
  </r>
  <r>
    <d v="2024-11-13T00:00:00"/>
    <x v="0"/>
    <n v="7"/>
    <n v="687032"/>
    <n v="4113"/>
  </r>
  <r>
    <d v="2024-11-13T00:00:00"/>
    <x v="1"/>
    <n v="0"/>
    <n v="191710"/>
    <n v="1063"/>
  </r>
  <r>
    <d v="2024-11-13T00:00:00"/>
    <x v="2"/>
    <n v="3"/>
    <n v="653562"/>
    <n v="3724"/>
  </r>
  <r>
    <d v="2024-11-13T00:00:00"/>
    <x v="3"/>
    <n v="17"/>
    <n v="2553328"/>
    <n v="12167"/>
  </r>
  <r>
    <d v="2024-11-13T00:00:00"/>
    <x v="4"/>
    <n v="0"/>
    <n v="2190452"/>
    <n v="20135"/>
  </r>
  <r>
    <d v="2024-11-13T00:00:00"/>
    <x v="5"/>
    <n v="13"/>
    <n v="596122"/>
    <n v="6763"/>
  </r>
  <r>
    <d v="2024-11-13T00:00:00"/>
    <x v="6"/>
    <n v="56"/>
    <n v="2460325"/>
    <n v="13315"/>
  </r>
  <r>
    <d v="2024-11-13T00:00:00"/>
    <x v="7"/>
    <n v="17"/>
    <n v="690613"/>
    <n v="6117"/>
  </r>
  <r>
    <d v="2024-11-13T00:00:00"/>
    <x v="8"/>
    <n v="112"/>
    <n v="4336475"/>
    <n v="48596"/>
  </r>
  <r>
    <d v="2024-11-13T00:00:00"/>
    <x v="9"/>
    <n v="1"/>
    <n v="732853"/>
    <n v="4565"/>
  </r>
  <r>
    <d v="2024-11-13T00:00:00"/>
    <x v="10"/>
    <n v="1"/>
    <n v="105301"/>
    <n v="800"/>
  </r>
  <r>
    <d v="2024-11-13T00:00:00"/>
    <x v="11"/>
    <n v="10"/>
    <n v="553943"/>
    <n v="3375"/>
  </r>
  <r>
    <d v="2024-11-13T00:00:00"/>
    <x v="12"/>
    <n v="33"/>
    <n v="1745913"/>
    <n v="13937"/>
  </r>
  <r>
    <d v="2024-11-13T00:00:00"/>
    <x v="13"/>
    <n v="27"/>
    <n v="1693295"/>
    <n v="10130"/>
  </r>
  <r>
    <d v="2024-11-13T00:00:00"/>
    <x v="14"/>
    <n v="1"/>
    <n v="514248"/>
    <n v="2985"/>
  </r>
  <r>
    <d v="2024-11-13T00:00:00"/>
    <x v="15"/>
    <n v="1"/>
    <n v="1822204"/>
    <n v="13139"/>
  </r>
  <r>
    <d v="2024-11-13T00:00:00"/>
    <x v="16"/>
    <n v="39"/>
    <n v="1654447"/>
    <n v="12690"/>
  </r>
  <r>
    <d v="2024-11-13T00:00:00"/>
    <x v="17"/>
    <n v="2"/>
    <n v="459245"/>
    <n v="2537"/>
  </r>
  <r>
    <d v="2024-11-13T00:00:00"/>
    <x v="18"/>
    <n v="0"/>
    <n v="52180"/>
    <n v="592"/>
  </r>
  <r>
    <d v="2024-11-13T00:00:00"/>
    <x v="19"/>
    <n v="53"/>
    <n v="2839057"/>
    <n v="17594"/>
  </r>
  <r>
    <d v="2024-11-14T00:00:00"/>
    <x v="0"/>
    <n v="2"/>
    <n v="687032"/>
    <n v="4113"/>
  </r>
  <r>
    <d v="2024-11-14T00:00:00"/>
    <x v="1"/>
    <n v="0"/>
    <n v="191710"/>
    <n v="1063"/>
  </r>
  <r>
    <d v="2024-11-14T00:00:00"/>
    <x v="2"/>
    <n v="3"/>
    <n v="653565"/>
    <n v="3724"/>
  </r>
  <r>
    <d v="2024-11-14T00:00:00"/>
    <x v="3"/>
    <n v="14"/>
    <n v="2553329"/>
    <n v="12167"/>
  </r>
  <r>
    <d v="2024-11-14T00:00:00"/>
    <x v="4"/>
    <n v="217"/>
    <n v="2190452"/>
    <n v="20135"/>
  </r>
  <r>
    <d v="2024-11-14T00:00:00"/>
    <x v="5"/>
    <n v="20"/>
    <n v="596126"/>
    <n v="6764"/>
  </r>
  <r>
    <d v="2024-11-14T00:00:00"/>
    <x v="6"/>
    <n v="51"/>
    <n v="2460327"/>
    <n v="13317"/>
  </r>
  <r>
    <d v="2024-11-14T00:00:00"/>
    <x v="7"/>
    <n v="19"/>
    <n v="690623"/>
    <n v="6117"/>
  </r>
  <r>
    <d v="2024-11-14T00:00:00"/>
    <x v="8"/>
    <n v="91"/>
    <n v="4336601"/>
    <n v="48599"/>
  </r>
  <r>
    <d v="2024-11-14T00:00:00"/>
    <x v="9"/>
    <n v="2"/>
    <n v="732855"/>
    <n v="4565"/>
  </r>
  <r>
    <d v="2024-11-14T00:00:00"/>
    <x v="10"/>
    <n v="1"/>
    <n v="105301"/>
    <n v="800"/>
  </r>
  <r>
    <d v="2024-11-14T00:00:00"/>
    <x v="11"/>
    <n v="11"/>
    <n v="553950"/>
    <n v="3375"/>
  </r>
  <r>
    <d v="2024-11-14T00:00:00"/>
    <x v="12"/>
    <n v="27"/>
    <n v="1745944"/>
    <n v="13937"/>
  </r>
  <r>
    <d v="2024-11-14T00:00:00"/>
    <x v="13"/>
    <n v="15"/>
    <n v="1693309"/>
    <n v="10130"/>
  </r>
  <r>
    <d v="2024-11-14T00:00:00"/>
    <x v="14"/>
    <n v="1"/>
    <n v="514248"/>
    <n v="2985"/>
  </r>
  <r>
    <d v="2024-11-14T00:00:00"/>
    <x v="15"/>
    <n v="0"/>
    <n v="1822207"/>
    <n v="13139"/>
  </r>
  <r>
    <d v="2024-11-14T00:00:00"/>
    <x v="16"/>
    <n v="37"/>
    <n v="1654513"/>
    <n v="12690"/>
  </r>
  <r>
    <d v="2024-11-14T00:00:00"/>
    <x v="17"/>
    <n v="1"/>
    <n v="459245"/>
    <n v="2537"/>
  </r>
  <r>
    <d v="2024-11-14T00:00:00"/>
    <x v="18"/>
    <n v="0"/>
    <n v="52180"/>
    <n v="592"/>
  </r>
  <r>
    <d v="2024-11-14T00:00:00"/>
    <x v="19"/>
    <n v="50"/>
    <n v="2839114"/>
    <n v="17594"/>
  </r>
  <r>
    <d v="2024-11-15T00:00:00"/>
    <x v="0"/>
    <n v="4"/>
    <n v="687040"/>
    <n v="4113"/>
  </r>
  <r>
    <d v="2024-11-15T00:00:00"/>
    <x v="1"/>
    <n v="0"/>
    <n v="191710"/>
    <n v="1063"/>
  </r>
  <r>
    <d v="2024-11-15T00:00:00"/>
    <x v="2"/>
    <n v="5"/>
    <n v="653571"/>
    <n v="3724"/>
  </r>
  <r>
    <d v="2024-11-15T00:00:00"/>
    <x v="3"/>
    <n v="14"/>
    <n v="2553330"/>
    <n v="12167"/>
  </r>
  <r>
    <d v="2024-11-15T00:00:00"/>
    <x v="4"/>
    <n v="30"/>
    <n v="2190452"/>
    <n v="20137"/>
  </r>
  <r>
    <d v="2024-11-15T00:00:00"/>
    <x v="5"/>
    <n v="9"/>
    <n v="596136"/>
    <n v="6766"/>
  </r>
  <r>
    <d v="2024-11-15T00:00:00"/>
    <x v="6"/>
    <n v="34"/>
    <n v="2460329"/>
    <n v="13318"/>
  </r>
  <r>
    <d v="2024-11-15T00:00:00"/>
    <x v="7"/>
    <n v="16"/>
    <n v="690639"/>
    <n v="6117"/>
  </r>
  <r>
    <d v="2024-11-15T00:00:00"/>
    <x v="8"/>
    <n v="87"/>
    <n v="4336756"/>
    <n v="48605"/>
  </r>
  <r>
    <d v="2024-11-15T00:00:00"/>
    <x v="9"/>
    <n v="1"/>
    <n v="732856"/>
    <n v="4565"/>
  </r>
  <r>
    <d v="2024-11-15T00:00:00"/>
    <x v="10"/>
    <n v="0"/>
    <n v="105301"/>
    <n v="800"/>
  </r>
  <r>
    <d v="2024-11-15T00:00:00"/>
    <x v="11"/>
    <n v="6"/>
    <n v="553958"/>
    <n v="3375"/>
  </r>
  <r>
    <d v="2024-11-15T00:00:00"/>
    <x v="12"/>
    <n v="17"/>
    <n v="1745977"/>
    <n v="13937"/>
  </r>
  <r>
    <d v="2024-11-15T00:00:00"/>
    <x v="13"/>
    <n v="18"/>
    <n v="1693315"/>
    <n v="10130"/>
  </r>
  <r>
    <d v="2024-11-15T00:00:00"/>
    <x v="14"/>
    <n v="4"/>
    <n v="514248"/>
    <n v="2985"/>
  </r>
  <r>
    <d v="2024-11-15T00:00:00"/>
    <x v="15"/>
    <n v="1"/>
    <n v="1822208"/>
    <n v="13139"/>
  </r>
  <r>
    <d v="2024-11-15T00:00:00"/>
    <x v="16"/>
    <n v="34"/>
    <n v="1654862"/>
    <n v="12692"/>
  </r>
  <r>
    <d v="2024-11-15T00:00:00"/>
    <x v="17"/>
    <n v="0"/>
    <n v="459245"/>
    <n v="2537"/>
  </r>
  <r>
    <d v="2024-11-15T00:00:00"/>
    <x v="18"/>
    <n v="1"/>
    <n v="52180"/>
    <n v="592"/>
  </r>
  <r>
    <d v="2024-11-15T00:00:00"/>
    <x v="19"/>
    <n v="46"/>
    <n v="2839148"/>
    <n v="17594"/>
  </r>
  <r>
    <d v="2024-11-16T00:00:00"/>
    <x v="0"/>
    <n v="3"/>
    <n v="687040"/>
    <n v="4113"/>
  </r>
  <r>
    <d v="2024-11-16T00:00:00"/>
    <x v="1"/>
    <n v="2"/>
    <n v="191710"/>
    <n v="1063"/>
  </r>
  <r>
    <d v="2024-11-16T00:00:00"/>
    <x v="2"/>
    <n v="2"/>
    <n v="653576"/>
    <n v="3724"/>
  </r>
  <r>
    <d v="2024-11-16T00:00:00"/>
    <x v="3"/>
    <n v="14"/>
    <n v="2553330"/>
    <n v="12167"/>
  </r>
  <r>
    <d v="2024-11-16T00:00:00"/>
    <x v="4"/>
    <n v="41"/>
    <n v="2190452"/>
    <n v="20138"/>
  </r>
  <r>
    <d v="2024-11-16T00:00:00"/>
    <x v="5"/>
    <n v="15"/>
    <n v="596141"/>
    <n v="6770"/>
  </r>
  <r>
    <d v="2024-11-16T00:00:00"/>
    <x v="6"/>
    <n v="33"/>
    <n v="2460338"/>
    <n v="13318"/>
  </r>
  <r>
    <d v="2024-11-16T00:00:00"/>
    <x v="7"/>
    <n v="11"/>
    <n v="690635"/>
    <n v="6117"/>
  </r>
  <r>
    <d v="2024-11-16T00:00:00"/>
    <x v="8"/>
    <n v="117"/>
    <n v="4337212"/>
    <n v="48611"/>
  </r>
  <r>
    <d v="2024-11-16T00:00:00"/>
    <x v="9"/>
    <n v="3"/>
    <n v="732859"/>
    <n v="4565"/>
  </r>
  <r>
    <d v="2024-11-16T00:00:00"/>
    <x v="10"/>
    <n v="0"/>
    <n v="105301"/>
    <n v="800"/>
  </r>
  <r>
    <d v="2024-11-16T00:00:00"/>
    <x v="11"/>
    <n v="12"/>
    <n v="553963"/>
    <n v="3376"/>
  </r>
  <r>
    <d v="2024-11-16T00:00:00"/>
    <x v="12"/>
    <n v="37"/>
    <n v="1746017"/>
    <n v="13937"/>
  </r>
  <r>
    <d v="2024-11-16T00:00:00"/>
    <x v="13"/>
    <n v="10"/>
    <n v="1693322"/>
    <n v="10130"/>
  </r>
  <r>
    <d v="2024-11-16T00:00:00"/>
    <x v="14"/>
    <n v="3"/>
    <n v="514248"/>
    <n v="2985"/>
  </r>
  <r>
    <d v="2024-11-16T00:00:00"/>
    <x v="15"/>
    <n v="0"/>
    <n v="1822210"/>
    <n v="13139"/>
  </r>
  <r>
    <d v="2024-11-16T00:00:00"/>
    <x v="16"/>
    <n v="31"/>
    <n v="1654862"/>
    <n v="12693"/>
  </r>
  <r>
    <d v="2024-11-16T00:00:00"/>
    <x v="17"/>
    <n v="1"/>
    <n v="459245"/>
    <n v="2537"/>
  </r>
  <r>
    <d v="2024-11-16T00:00:00"/>
    <x v="18"/>
    <n v="0"/>
    <n v="52180"/>
    <n v="592"/>
  </r>
  <r>
    <d v="2024-11-16T00:00:00"/>
    <x v="19"/>
    <n v="51"/>
    <n v="2839186"/>
    <n v="17594"/>
  </r>
  <r>
    <d v="2024-11-17T00:00:00"/>
    <x v="0"/>
    <n v="1"/>
    <n v="687041"/>
    <n v="4113"/>
  </r>
  <r>
    <d v="2024-11-17T00:00:00"/>
    <x v="1"/>
    <n v="0"/>
    <n v="191711"/>
    <n v="1063"/>
  </r>
  <r>
    <d v="2024-11-17T00:00:00"/>
    <x v="2"/>
    <n v="2"/>
    <n v="653579"/>
    <n v="3724"/>
  </r>
  <r>
    <d v="2024-11-17T00:00:00"/>
    <x v="3"/>
    <n v="10"/>
    <n v="2553641"/>
    <n v="12167"/>
  </r>
  <r>
    <d v="2024-11-17T00:00:00"/>
    <x v="4"/>
    <n v="18"/>
    <n v="2190452"/>
    <n v="20138"/>
  </r>
  <r>
    <d v="2024-11-17T00:00:00"/>
    <x v="5"/>
    <n v="7"/>
    <n v="596158"/>
    <n v="6771"/>
  </r>
  <r>
    <d v="2024-11-17T00:00:00"/>
    <x v="6"/>
    <n v="32"/>
    <n v="2460340"/>
    <n v="13318"/>
  </r>
  <r>
    <d v="2024-11-17T00:00:00"/>
    <x v="7"/>
    <n v="5"/>
    <n v="690640"/>
    <n v="6117"/>
  </r>
  <r>
    <d v="2024-11-17T00:00:00"/>
    <x v="8"/>
    <n v="48"/>
    <n v="4337325"/>
    <n v="48613"/>
  </r>
  <r>
    <d v="2024-11-17T00:00:00"/>
    <x v="9"/>
    <n v="4"/>
    <n v="732863"/>
    <n v="4565"/>
  </r>
  <r>
    <d v="2024-11-17T00:00:00"/>
    <x v="10"/>
    <n v="1"/>
    <n v="105301"/>
    <n v="800"/>
  </r>
  <r>
    <d v="2024-11-17T00:00:00"/>
    <x v="11"/>
    <n v="5"/>
    <n v="553968"/>
    <n v="3376"/>
  </r>
  <r>
    <d v="2024-11-17T00:00:00"/>
    <x v="12"/>
    <n v="12"/>
    <n v="1746035"/>
    <n v="13937"/>
  </r>
  <r>
    <d v="2024-11-17T00:00:00"/>
    <x v="13"/>
    <n v="10"/>
    <n v="1693329"/>
    <n v="10130"/>
  </r>
  <r>
    <d v="2024-11-17T00:00:00"/>
    <x v="14"/>
    <n v="1"/>
    <n v="514248"/>
    <n v="2985"/>
  </r>
  <r>
    <d v="2024-11-17T00:00:00"/>
    <x v="15"/>
    <n v="2"/>
    <n v="1822210"/>
    <n v="13139"/>
  </r>
  <r>
    <d v="2024-11-17T00:00:00"/>
    <x v="16"/>
    <n v="28"/>
    <n v="1654862"/>
    <n v="12693"/>
  </r>
  <r>
    <d v="2024-11-17T00:00:00"/>
    <x v="17"/>
    <n v="1"/>
    <n v="459245"/>
    <n v="2537"/>
  </r>
  <r>
    <d v="2024-11-17T00:00:00"/>
    <x v="18"/>
    <n v="0"/>
    <n v="52180"/>
    <n v="592"/>
  </r>
  <r>
    <d v="2024-11-17T00:00:00"/>
    <x v="19"/>
    <n v="33"/>
    <n v="2839222"/>
    <n v="17594"/>
  </r>
  <r>
    <d v="2024-11-18T00:00:00"/>
    <x v="0"/>
    <n v="1"/>
    <n v="687042"/>
    <n v="4113"/>
  </r>
  <r>
    <d v="2024-11-18T00:00:00"/>
    <x v="1"/>
    <n v="0"/>
    <n v="191712"/>
    <n v="1063"/>
  </r>
  <r>
    <d v="2024-11-18T00:00:00"/>
    <x v="2"/>
    <n v="2"/>
    <n v="653581"/>
    <n v="3724"/>
  </r>
  <r>
    <d v="2024-11-18T00:00:00"/>
    <x v="3"/>
    <n v="4"/>
    <n v="2553641"/>
    <n v="12167"/>
  </r>
  <r>
    <d v="2024-11-18T00:00:00"/>
    <x v="4"/>
    <n v="19"/>
    <n v="2190452"/>
    <n v="20138"/>
  </r>
  <r>
    <d v="2024-11-18T00:00:00"/>
    <x v="5"/>
    <n v="8"/>
    <n v="596171"/>
    <n v="6773"/>
  </r>
  <r>
    <d v="2024-11-18T00:00:00"/>
    <x v="6"/>
    <n v="12"/>
    <n v="2460340"/>
    <n v="13319"/>
  </r>
  <r>
    <d v="2024-11-18T00:00:00"/>
    <x v="7"/>
    <n v="5"/>
    <n v="690649"/>
    <n v="6117"/>
  </r>
  <r>
    <d v="2024-11-18T00:00:00"/>
    <x v="8"/>
    <n v="23"/>
    <n v="4337438"/>
    <n v="48618"/>
  </r>
  <r>
    <d v="2024-11-18T00:00:00"/>
    <x v="9"/>
    <n v="7"/>
    <n v="732870"/>
    <n v="4565"/>
  </r>
  <r>
    <d v="2024-11-18T00:00:00"/>
    <x v="10"/>
    <n v="0"/>
    <n v="105301"/>
    <n v="800"/>
  </r>
  <r>
    <d v="2024-11-18T00:00:00"/>
    <x v="11"/>
    <n v="3"/>
    <n v="553975"/>
    <n v="3376"/>
  </r>
  <r>
    <d v="2024-11-18T00:00:00"/>
    <x v="12"/>
    <n v="10"/>
    <n v="1746044"/>
    <n v="13937"/>
  </r>
  <r>
    <d v="2024-11-18T00:00:00"/>
    <x v="13"/>
    <n v="10"/>
    <n v="1693333"/>
    <n v="10130"/>
  </r>
  <r>
    <d v="2024-11-18T00:00:00"/>
    <x v="14"/>
    <n v="1"/>
    <n v="514248"/>
    <n v="2985"/>
  </r>
  <r>
    <d v="2024-11-18T00:00:00"/>
    <x v="15"/>
    <n v="0"/>
    <n v="1822210"/>
    <n v="13139"/>
  </r>
  <r>
    <d v="2024-11-18T00:00:00"/>
    <x v="16"/>
    <n v="17"/>
    <n v="1654862"/>
    <n v="12694"/>
  </r>
  <r>
    <d v="2024-11-18T00:00:00"/>
    <x v="17"/>
    <n v="0"/>
    <n v="459245"/>
    <n v="2537"/>
  </r>
  <r>
    <d v="2024-11-18T00:00:00"/>
    <x v="18"/>
    <n v="0"/>
    <n v="52181"/>
    <n v="592"/>
  </r>
  <r>
    <d v="2024-11-18T00:00:00"/>
    <x v="19"/>
    <n v="11"/>
    <n v="2839288"/>
    <n v="17594"/>
  </r>
  <r>
    <d v="2024-11-19T00:00:00"/>
    <x v="0"/>
    <n v="7"/>
    <n v="687042"/>
    <n v="4113"/>
  </r>
  <r>
    <d v="2024-11-19T00:00:00"/>
    <x v="1"/>
    <n v="0"/>
    <n v="191713"/>
    <n v="1063"/>
  </r>
  <r>
    <d v="2024-11-19T00:00:00"/>
    <x v="2"/>
    <n v="3"/>
    <n v="653584"/>
    <n v="3724"/>
  </r>
  <r>
    <d v="2024-11-19T00:00:00"/>
    <x v="3"/>
    <n v="40"/>
    <n v="2553655"/>
    <n v="12167"/>
  </r>
  <r>
    <d v="2024-11-19T00:00:00"/>
    <x v="4"/>
    <n v="22"/>
    <n v="2190452"/>
    <n v="20138"/>
  </r>
  <r>
    <d v="2024-11-19T00:00:00"/>
    <x v="5"/>
    <n v="10"/>
    <n v="596186"/>
    <n v="6774"/>
  </r>
  <r>
    <d v="2024-11-19T00:00:00"/>
    <x v="6"/>
    <n v="68"/>
    <n v="2460355"/>
    <n v="13319"/>
  </r>
  <r>
    <d v="2024-11-19T00:00:00"/>
    <x v="7"/>
    <n v="17"/>
    <n v="690670"/>
    <n v="6117"/>
  </r>
  <r>
    <d v="2024-11-19T00:00:00"/>
    <x v="8"/>
    <n v="151"/>
    <n v="4337775"/>
    <n v="48622"/>
  </r>
  <r>
    <d v="2024-11-19T00:00:00"/>
    <x v="9"/>
    <n v="8"/>
    <n v="732878"/>
    <n v="4565"/>
  </r>
  <r>
    <d v="2024-11-19T00:00:00"/>
    <x v="10"/>
    <n v="0"/>
    <n v="105301"/>
    <n v="800"/>
  </r>
  <r>
    <d v="2024-11-19T00:00:00"/>
    <x v="11"/>
    <n v="8"/>
    <n v="553983"/>
    <n v="3376"/>
  </r>
  <r>
    <d v="2024-11-19T00:00:00"/>
    <x v="12"/>
    <n v="40"/>
    <n v="1746095"/>
    <n v="13937"/>
  </r>
  <r>
    <d v="2024-11-19T00:00:00"/>
    <x v="13"/>
    <n v="27"/>
    <n v="1693739"/>
    <n v="10130"/>
  </r>
  <r>
    <d v="2024-11-19T00:00:00"/>
    <x v="14"/>
    <n v="6"/>
    <n v="514248"/>
    <n v="2985"/>
  </r>
  <r>
    <d v="2024-11-19T00:00:00"/>
    <x v="15"/>
    <n v="1"/>
    <n v="1822214"/>
    <n v="13139"/>
  </r>
  <r>
    <d v="2024-11-19T00:00:00"/>
    <x v="16"/>
    <n v="38"/>
    <n v="1654862"/>
    <n v="12695"/>
  </r>
  <r>
    <d v="2024-11-19T00:00:00"/>
    <x v="17"/>
    <n v="0"/>
    <n v="459245"/>
    <n v="2537"/>
  </r>
  <r>
    <d v="2024-11-19T00:00:00"/>
    <x v="18"/>
    <n v="0"/>
    <n v="52182"/>
    <n v="592"/>
  </r>
  <r>
    <d v="2024-11-19T00:00:00"/>
    <x v="19"/>
    <n v="62"/>
    <n v="2839322"/>
    <n v="17595"/>
  </r>
  <r>
    <d v="2024-11-20T00:00:00"/>
    <x v="0"/>
    <n v="3"/>
    <n v="687042"/>
    <n v="4113"/>
  </r>
  <r>
    <d v="2024-11-20T00:00:00"/>
    <x v="1"/>
    <n v="1"/>
    <n v="191713"/>
    <n v="1063"/>
  </r>
  <r>
    <d v="2024-11-20T00:00:00"/>
    <x v="2"/>
    <n v="8"/>
    <n v="653591"/>
    <n v="3724"/>
  </r>
  <r>
    <d v="2024-11-20T00:00:00"/>
    <x v="3"/>
    <n v="10"/>
    <n v="2553669"/>
    <n v="12167"/>
  </r>
  <r>
    <d v="2024-11-20T00:00:00"/>
    <x v="4"/>
    <n v="30"/>
    <n v="2190452"/>
    <n v="20138"/>
  </r>
  <r>
    <d v="2024-11-20T00:00:00"/>
    <x v="5"/>
    <n v="10"/>
    <n v="596187"/>
    <n v="6779"/>
  </r>
  <r>
    <d v="2024-11-20T00:00:00"/>
    <x v="6"/>
    <n v="44"/>
    <n v="2460364"/>
    <n v="13319"/>
  </r>
  <r>
    <d v="2024-11-20T00:00:00"/>
    <x v="7"/>
    <n v="9"/>
    <n v="690673"/>
    <n v="6119"/>
  </r>
  <r>
    <d v="2024-11-20T00:00:00"/>
    <x v="8"/>
    <n v="124"/>
    <n v="4337966"/>
    <n v="48622"/>
  </r>
  <r>
    <d v="2024-11-20T00:00:00"/>
    <x v="9"/>
    <n v="8"/>
    <n v="732886"/>
    <n v="4566"/>
  </r>
  <r>
    <d v="2024-11-20T00:00:00"/>
    <x v="10"/>
    <n v="0"/>
    <n v="105301"/>
    <n v="800"/>
  </r>
  <r>
    <d v="2024-11-20T00:00:00"/>
    <x v="11"/>
    <n v="11"/>
    <n v="553994"/>
    <n v="3376"/>
  </r>
  <r>
    <d v="2024-11-20T00:00:00"/>
    <x v="12"/>
    <n v="36"/>
    <n v="1746131"/>
    <n v="13937"/>
  </r>
  <r>
    <d v="2024-11-20T00:00:00"/>
    <x v="13"/>
    <n v="12"/>
    <n v="1693749"/>
    <n v="10132"/>
  </r>
  <r>
    <d v="2024-11-20T00:00:00"/>
    <x v="14"/>
    <n v="0"/>
    <n v="514248"/>
    <n v="2985"/>
  </r>
  <r>
    <d v="2024-11-20T00:00:00"/>
    <x v="15"/>
    <n v="0"/>
    <n v="1822228"/>
    <n v="13139"/>
  </r>
  <r>
    <d v="2024-11-20T00:00:00"/>
    <x v="16"/>
    <n v="37"/>
    <n v="1654862"/>
    <n v="12695"/>
  </r>
  <r>
    <d v="2024-11-20T00:00:00"/>
    <x v="17"/>
    <n v="0"/>
    <n v="459245"/>
    <n v="2537"/>
  </r>
  <r>
    <d v="2024-11-20T00:00:00"/>
    <x v="18"/>
    <n v="0"/>
    <n v="52182"/>
    <n v="592"/>
  </r>
  <r>
    <d v="2024-11-20T00:00:00"/>
    <x v="19"/>
    <n v="82"/>
    <n v="2839366"/>
    <n v="17595"/>
  </r>
  <r>
    <d v="2024-11-21T00:00:00"/>
    <x v="0"/>
    <n v="12"/>
    <n v="687046"/>
    <n v="4113"/>
  </r>
  <r>
    <d v="2024-11-21T00:00:00"/>
    <x v="1"/>
    <n v="0"/>
    <n v="191713"/>
    <n v="1063"/>
  </r>
  <r>
    <d v="2024-11-21T00:00:00"/>
    <x v="2"/>
    <n v="5"/>
    <n v="653594"/>
    <n v="3724"/>
  </r>
  <r>
    <d v="2024-11-21T00:00:00"/>
    <x v="3"/>
    <n v="16"/>
    <n v="2553734"/>
    <n v="12167"/>
  </r>
  <r>
    <d v="2024-11-21T00:00:00"/>
    <x v="4"/>
    <n v="31"/>
    <n v="2190452"/>
    <n v="20138"/>
  </r>
  <r>
    <d v="2024-11-21T00:00:00"/>
    <x v="5"/>
    <n v="19"/>
    <n v="596189"/>
    <n v="6781"/>
  </r>
  <r>
    <d v="2024-11-21T00:00:00"/>
    <x v="6"/>
    <n v="55"/>
    <n v="2460372"/>
    <n v="13319"/>
  </r>
  <r>
    <d v="2024-11-21T00:00:00"/>
    <x v="7"/>
    <n v="12"/>
    <n v="690685"/>
    <n v="6120"/>
  </r>
  <r>
    <d v="2024-11-21T00:00:00"/>
    <x v="8"/>
    <n v="81"/>
    <n v="4338142"/>
    <n v="48628"/>
  </r>
  <r>
    <d v="2024-11-21T00:00:00"/>
    <x v="9"/>
    <n v="2"/>
    <n v="732888"/>
    <n v="4566"/>
  </r>
  <r>
    <d v="2024-11-21T00:00:00"/>
    <x v="10"/>
    <n v="0"/>
    <n v="105301"/>
    <n v="800"/>
  </r>
  <r>
    <d v="2024-11-21T00:00:00"/>
    <x v="11"/>
    <n v="6"/>
    <n v="554004"/>
    <n v="3376"/>
  </r>
  <r>
    <d v="2024-11-21T00:00:00"/>
    <x v="12"/>
    <n v="26"/>
    <n v="1746161"/>
    <n v="13937"/>
  </r>
  <r>
    <d v="2024-11-21T00:00:00"/>
    <x v="13"/>
    <n v="7"/>
    <n v="1693756"/>
    <n v="10132"/>
  </r>
  <r>
    <d v="2024-11-21T00:00:00"/>
    <x v="14"/>
    <n v="2"/>
    <n v="514248"/>
    <n v="2985"/>
  </r>
  <r>
    <d v="2024-11-21T00:00:00"/>
    <x v="15"/>
    <n v="1"/>
    <n v="1822228"/>
    <n v="13139"/>
  </r>
  <r>
    <d v="2024-11-21T00:00:00"/>
    <x v="16"/>
    <n v="21"/>
    <n v="1654862"/>
    <n v="12695"/>
  </r>
  <r>
    <d v="2024-11-21T00:00:00"/>
    <x v="17"/>
    <n v="0"/>
    <n v="459245"/>
    <n v="2537"/>
  </r>
  <r>
    <d v="2024-11-21T00:00:00"/>
    <x v="18"/>
    <n v="0"/>
    <n v="52182"/>
    <n v="592"/>
  </r>
  <r>
    <d v="2024-11-21T00:00:00"/>
    <x v="19"/>
    <n v="57"/>
    <n v="2839444"/>
    <n v="17596"/>
  </r>
  <r>
    <d v="2024-11-22T00:00:00"/>
    <x v="0"/>
    <n v="4"/>
    <n v="687047"/>
    <n v="4113"/>
  </r>
  <r>
    <d v="2024-11-22T00:00:00"/>
    <x v="1"/>
    <n v="0"/>
    <n v="191713"/>
    <n v="1063"/>
  </r>
  <r>
    <d v="2024-11-22T00:00:00"/>
    <x v="2"/>
    <n v="2"/>
    <n v="653599"/>
    <n v="3724"/>
  </r>
  <r>
    <d v="2024-11-22T00:00:00"/>
    <x v="3"/>
    <n v="12"/>
    <n v="2553735"/>
    <n v="12167"/>
  </r>
  <r>
    <d v="2024-11-22T00:00:00"/>
    <x v="4"/>
    <n v="35"/>
    <n v="2190452"/>
    <n v="20138"/>
  </r>
  <r>
    <d v="2024-11-22T00:00:00"/>
    <x v="5"/>
    <n v="11"/>
    <n v="596202"/>
    <n v="6782"/>
  </r>
  <r>
    <d v="2024-11-22T00:00:00"/>
    <x v="6"/>
    <n v="49"/>
    <n v="2460372"/>
    <n v="13319"/>
  </r>
  <r>
    <d v="2024-11-22T00:00:00"/>
    <x v="7"/>
    <n v="11"/>
    <n v="690699"/>
    <n v="6120"/>
  </r>
  <r>
    <d v="2024-11-22T00:00:00"/>
    <x v="8"/>
    <n v="65"/>
    <n v="4338195"/>
    <n v="48630"/>
  </r>
  <r>
    <d v="2024-11-22T00:00:00"/>
    <x v="9"/>
    <n v="1"/>
    <n v="732889"/>
    <n v="4566"/>
  </r>
  <r>
    <d v="2024-11-22T00:00:00"/>
    <x v="10"/>
    <n v="1"/>
    <n v="105301"/>
    <n v="800"/>
  </r>
  <r>
    <d v="2024-11-22T00:00:00"/>
    <x v="11"/>
    <n v="9"/>
    <n v="554014"/>
    <n v="3376"/>
  </r>
  <r>
    <d v="2024-11-22T00:00:00"/>
    <x v="12"/>
    <n v="28"/>
    <n v="1746186"/>
    <n v="13937"/>
  </r>
  <r>
    <d v="2024-11-22T00:00:00"/>
    <x v="13"/>
    <n v="17"/>
    <n v="1693763"/>
    <n v="10132"/>
  </r>
  <r>
    <d v="2024-11-22T00:00:00"/>
    <x v="14"/>
    <n v="6"/>
    <n v="514248"/>
    <n v="2985"/>
  </r>
  <r>
    <d v="2024-11-22T00:00:00"/>
    <x v="15"/>
    <n v="1"/>
    <n v="1822228"/>
    <n v="13139"/>
  </r>
  <r>
    <d v="2024-11-22T00:00:00"/>
    <x v="16"/>
    <n v="31"/>
    <n v="1654888"/>
    <n v="12697"/>
  </r>
  <r>
    <d v="2024-11-22T00:00:00"/>
    <x v="17"/>
    <n v="0"/>
    <n v="459245"/>
    <n v="2537"/>
  </r>
  <r>
    <d v="2024-11-22T00:00:00"/>
    <x v="18"/>
    <n v="0"/>
    <n v="52182"/>
    <n v="592"/>
  </r>
  <r>
    <d v="2024-11-22T00:00:00"/>
    <x v="19"/>
    <n v="36"/>
    <n v="2839489"/>
    <n v="17596"/>
  </r>
  <r>
    <d v="2024-11-23T00:00:00"/>
    <x v="0"/>
    <n v="0"/>
    <n v="687046"/>
    <n v="4113"/>
  </r>
  <r>
    <d v="2024-11-23T00:00:00"/>
    <x v="1"/>
    <n v="0"/>
    <n v="191713"/>
    <n v="1063"/>
  </r>
  <r>
    <d v="2024-11-23T00:00:00"/>
    <x v="2"/>
    <n v="5"/>
    <n v="653603"/>
    <n v="3724"/>
  </r>
  <r>
    <d v="2024-11-23T00:00:00"/>
    <x v="3"/>
    <n v="9"/>
    <n v="2553740"/>
    <n v="12167"/>
  </r>
  <r>
    <d v="2024-11-23T00:00:00"/>
    <x v="4"/>
    <n v="34"/>
    <n v="2190452"/>
    <n v="20138"/>
  </r>
  <r>
    <d v="2024-11-23T00:00:00"/>
    <x v="5"/>
    <n v="23"/>
    <n v="596211"/>
    <n v="6784"/>
  </r>
  <r>
    <d v="2024-11-23T00:00:00"/>
    <x v="6"/>
    <n v="33"/>
    <n v="2460374"/>
    <n v="13319"/>
  </r>
  <r>
    <d v="2024-11-23T00:00:00"/>
    <x v="7"/>
    <n v="11"/>
    <n v="690714"/>
    <n v="6120"/>
  </r>
  <r>
    <d v="2024-11-23T00:00:00"/>
    <x v="8"/>
    <n v="65"/>
    <n v="4338416"/>
    <n v="48634"/>
  </r>
  <r>
    <d v="2024-11-23T00:00:00"/>
    <x v="9"/>
    <n v="5"/>
    <n v="732894"/>
    <n v="4566"/>
  </r>
  <r>
    <d v="2024-11-23T00:00:00"/>
    <x v="10"/>
    <n v="0"/>
    <n v="105300"/>
    <n v="800"/>
  </r>
  <r>
    <d v="2024-11-23T00:00:00"/>
    <x v="11"/>
    <n v="8"/>
    <n v="554021"/>
    <n v="3376"/>
  </r>
  <r>
    <d v="2024-11-23T00:00:00"/>
    <x v="12"/>
    <n v="21"/>
    <n v="1746212"/>
    <n v="13937"/>
  </r>
  <r>
    <d v="2024-11-23T00:00:00"/>
    <x v="13"/>
    <n v="18"/>
    <n v="1693769"/>
    <n v="10132"/>
  </r>
  <r>
    <d v="2024-11-23T00:00:00"/>
    <x v="14"/>
    <n v="2"/>
    <n v="514248"/>
    <n v="2985"/>
  </r>
  <r>
    <d v="2024-11-23T00:00:00"/>
    <x v="15"/>
    <n v="2"/>
    <n v="1822228"/>
    <n v="13139"/>
  </r>
  <r>
    <d v="2024-11-23T00:00:00"/>
    <x v="16"/>
    <n v="39"/>
    <n v="1654888"/>
    <n v="12699"/>
  </r>
  <r>
    <d v="2024-11-23T00:00:00"/>
    <x v="17"/>
    <n v="0"/>
    <n v="459245"/>
    <n v="2537"/>
  </r>
  <r>
    <d v="2024-11-23T00:00:00"/>
    <x v="18"/>
    <n v="0"/>
    <n v="52182"/>
    <n v="592"/>
  </r>
  <r>
    <d v="2024-11-23T00:00:00"/>
    <x v="19"/>
    <n v="41"/>
    <n v="2839532"/>
    <n v="17596"/>
  </r>
  <r>
    <d v="2024-11-24T00:00:00"/>
    <x v="0"/>
    <n v="5"/>
    <n v="687046"/>
    <n v="4113"/>
  </r>
  <r>
    <d v="2024-11-24T00:00:00"/>
    <x v="1"/>
    <n v="0"/>
    <n v="191713"/>
    <n v="1063"/>
  </r>
  <r>
    <d v="2024-11-24T00:00:00"/>
    <x v="2"/>
    <n v="6"/>
    <n v="653603"/>
    <n v="3724"/>
  </r>
  <r>
    <d v="2024-11-24T00:00:00"/>
    <x v="3"/>
    <n v="9"/>
    <n v="2553740"/>
    <n v="12167"/>
  </r>
  <r>
    <d v="2024-11-24T00:00:00"/>
    <x v="4"/>
    <n v="28"/>
    <n v="2190452"/>
    <n v="20138"/>
  </r>
  <r>
    <d v="2024-11-24T00:00:00"/>
    <x v="5"/>
    <n v="6"/>
    <n v="596223"/>
    <n v="6784"/>
  </r>
  <r>
    <d v="2024-11-24T00:00:00"/>
    <x v="6"/>
    <n v="29"/>
    <n v="2460374"/>
    <n v="13319"/>
  </r>
  <r>
    <d v="2024-11-24T00:00:00"/>
    <x v="7"/>
    <n v="6"/>
    <n v="690730"/>
    <n v="6120"/>
  </r>
  <r>
    <d v="2024-11-24T00:00:00"/>
    <x v="8"/>
    <n v="43"/>
    <n v="4338527"/>
    <n v="48637"/>
  </r>
  <r>
    <d v="2024-11-24T00:00:00"/>
    <x v="9"/>
    <n v="8"/>
    <n v="732902"/>
    <n v="4566"/>
  </r>
  <r>
    <d v="2024-11-24T00:00:00"/>
    <x v="10"/>
    <n v="0"/>
    <n v="105300"/>
    <n v="800"/>
  </r>
  <r>
    <d v="2024-11-24T00:00:00"/>
    <x v="11"/>
    <n v="1"/>
    <n v="554025"/>
    <n v="3376"/>
  </r>
  <r>
    <d v="2024-11-24T00:00:00"/>
    <x v="12"/>
    <n v="9"/>
    <n v="1746221"/>
    <n v="13937"/>
  </r>
  <r>
    <d v="2024-11-24T00:00:00"/>
    <x v="13"/>
    <n v="11"/>
    <n v="1693779"/>
    <n v="10132"/>
  </r>
  <r>
    <d v="2024-11-24T00:00:00"/>
    <x v="14"/>
    <n v="1"/>
    <n v="514250"/>
    <n v="2985"/>
  </r>
  <r>
    <d v="2024-11-24T00:00:00"/>
    <x v="15"/>
    <n v="1"/>
    <n v="1822228"/>
    <n v="13139"/>
  </r>
  <r>
    <d v="2024-11-24T00:00:00"/>
    <x v="16"/>
    <n v="29"/>
    <n v="1654888"/>
    <n v="12699"/>
  </r>
  <r>
    <d v="2024-11-24T00:00:00"/>
    <x v="17"/>
    <n v="0"/>
    <n v="459245"/>
    <n v="2537"/>
  </r>
  <r>
    <d v="2024-11-24T00:00:00"/>
    <x v="18"/>
    <n v="0"/>
    <n v="52182"/>
    <n v="592"/>
  </r>
  <r>
    <d v="2024-11-24T00:00:00"/>
    <x v="19"/>
    <n v="43"/>
    <n v="2839557"/>
    <n v="17596"/>
  </r>
  <r>
    <d v="2024-11-25T00:00:00"/>
    <x v="0"/>
    <n v="2"/>
    <n v="687047"/>
    <n v="4113"/>
  </r>
  <r>
    <d v="2024-11-25T00:00:00"/>
    <x v="1"/>
    <n v="0"/>
    <n v="191713"/>
    <n v="1063"/>
  </r>
  <r>
    <d v="2024-11-25T00:00:00"/>
    <x v="2"/>
    <n v="3"/>
    <n v="653604"/>
    <n v="3724"/>
  </r>
  <r>
    <d v="2024-11-25T00:00:00"/>
    <x v="3"/>
    <n v="2"/>
    <n v="2553776"/>
    <n v="12167"/>
  </r>
  <r>
    <d v="2024-11-25T00:00:00"/>
    <x v="4"/>
    <n v="14"/>
    <n v="2190452"/>
    <n v="20138"/>
  </r>
  <r>
    <d v="2024-11-25T00:00:00"/>
    <x v="5"/>
    <n v="7"/>
    <n v="596225"/>
    <n v="6788"/>
  </r>
  <r>
    <d v="2024-11-25T00:00:00"/>
    <x v="6"/>
    <n v="12"/>
    <n v="2460375"/>
    <n v="13319"/>
  </r>
  <r>
    <d v="2024-11-25T00:00:00"/>
    <x v="7"/>
    <n v="8"/>
    <n v="690734"/>
    <n v="6120"/>
  </r>
  <r>
    <d v="2024-11-25T00:00:00"/>
    <x v="8"/>
    <n v="15"/>
    <n v="4338613"/>
    <n v="48639"/>
  </r>
  <r>
    <d v="2024-11-25T00:00:00"/>
    <x v="9"/>
    <n v="5"/>
    <n v="732906"/>
    <n v="4567"/>
  </r>
  <r>
    <d v="2024-11-25T00:00:00"/>
    <x v="10"/>
    <n v="0"/>
    <n v="105300"/>
    <n v="800"/>
  </r>
  <r>
    <d v="2024-11-25T00:00:00"/>
    <x v="11"/>
    <n v="2"/>
    <n v="554031"/>
    <n v="3376"/>
  </r>
  <r>
    <d v="2024-11-25T00:00:00"/>
    <x v="12"/>
    <n v="5"/>
    <n v="1746234"/>
    <n v="13937"/>
  </r>
  <r>
    <d v="2024-11-25T00:00:00"/>
    <x v="13"/>
    <n v="4"/>
    <n v="1693779"/>
    <n v="10132"/>
  </r>
  <r>
    <d v="2024-11-25T00:00:00"/>
    <x v="14"/>
    <n v="1"/>
    <n v="514250"/>
    <n v="2985"/>
  </r>
  <r>
    <d v="2024-11-25T00:00:00"/>
    <x v="15"/>
    <n v="1"/>
    <n v="1822228"/>
    <n v="13139"/>
  </r>
  <r>
    <d v="2024-11-25T00:00:00"/>
    <x v="16"/>
    <n v="15"/>
    <n v="1654986"/>
    <n v="12699"/>
  </r>
  <r>
    <d v="2024-11-25T00:00:00"/>
    <x v="17"/>
    <n v="0"/>
    <n v="459245"/>
    <n v="2537"/>
  </r>
  <r>
    <d v="2024-11-25T00:00:00"/>
    <x v="18"/>
    <n v="0"/>
    <n v="52182"/>
    <n v="592"/>
  </r>
  <r>
    <d v="2024-11-25T00:00:00"/>
    <x v="19"/>
    <n v="19"/>
    <n v="2839623"/>
    <n v="17596"/>
  </r>
  <r>
    <d v="2024-11-26T00:00:00"/>
    <x v="0"/>
    <n v="4"/>
    <n v="687064"/>
    <n v="4114"/>
  </r>
  <r>
    <d v="2024-11-26T00:00:00"/>
    <x v="1"/>
    <n v="1"/>
    <n v="191713"/>
    <n v="1063"/>
  </r>
  <r>
    <d v="2024-11-26T00:00:00"/>
    <x v="2"/>
    <n v="5"/>
    <n v="653607"/>
    <n v="3724"/>
  </r>
  <r>
    <d v="2024-11-26T00:00:00"/>
    <x v="3"/>
    <n v="15"/>
    <n v="2553777"/>
    <n v="12167"/>
  </r>
  <r>
    <d v="2024-11-26T00:00:00"/>
    <x v="4"/>
    <n v="30"/>
    <n v="2190452"/>
    <n v="20138"/>
  </r>
  <r>
    <d v="2024-11-26T00:00:00"/>
    <x v="5"/>
    <n v="9"/>
    <n v="596256"/>
    <n v="6789"/>
  </r>
  <r>
    <d v="2024-11-26T00:00:00"/>
    <x v="6"/>
    <n v="74"/>
    <n v="2460387"/>
    <n v="13319"/>
  </r>
  <r>
    <d v="2024-11-26T00:00:00"/>
    <x v="7"/>
    <n v="16"/>
    <n v="690759"/>
    <n v="6120"/>
  </r>
  <r>
    <d v="2024-11-26T00:00:00"/>
    <x v="8"/>
    <n v="113"/>
    <n v="4338796"/>
    <n v="48641"/>
  </r>
  <r>
    <d v="2024-11-26T00:00:00"/>
    <x v="9"/>
    <n v="6"/>
    <n v="732912"/>
    <n v="4567"/>
  </r>
  <r>
    <d v="2024-11-26T00:00:00"/>
    <x v="10"/>
    <n v="1"/>
    <n v="105300"/>
    <n v="800"/>
  </r>
  <r>
    <d v="2024-11-26T00:00:00"/>
    <x v="11"/>
    <n v="8"/>
    <n v="554044"/>
    <n v="3377"/>
  </r>
  <r>
    <d v="2024-11-26T00:00:00"/>
    <x v="12"/>
    <n v="34"/>
    <n v="1746276"/>
    <n v="13937"/>
  </r>
  <r>
    <d v="2024-11-26T00:00:00"/>
    <x v="13"/>
    <n v="29"/>
    <n v="1693798"/>
    <n v="10132"/>
  </r>
  <r>
    <d v="2024-11-26T00:00:00"/>
    <x v="14"/>
    <n v="6"/>
    <n v="514251"/>
    <n v="2985"/>
  </r>
  <r>
    <d v="2024-11-26T00:00:00"/>
    <x v="15"/>
    <n v="1"/>
    <n v="1822228"/>
    <n v="13139"/>
  </r>
  <r>
    <d v="2024-11-26T00:00:00"/>
    <x v="16"/>
    <n v="49"/>
    <n v="1655057"/>
    <n v="12702"/>
  </r>
  <r>
    <d v="2024-11-26T00:00:00"/>
    <x v="17"/>
    <n v="0"/>
    <n v="459245"/>
    <n v="2537"/>
  </r>
  <r>
    <d v="2024-11-26T00:00:00"/>
    <x v="18"/>
    <n v="1"/>
    <n v="52182"/>
    <n v="592"/>
  </r>
  <r>
    <d v="2024-11-26T00:00:00"/>
    <x v="19"/>
    <n v="69"/>
    <n v="2839657"/>
    <n v="17597"/>
  </r>
  <r>
    <d v="2024-11-27T00:00:00"/>
    <x v="0"/>
    <n v="3"/>
    <n v="687066"/>
    <n v="4114"/>
  </r>
  <r>
    <d v="2024-11-27T00:00:00"/>
    <x v="1"/>
    <n v="0"/>
    <n v="191713"/>
    <n v="1063"/>
  </r>
  <r>
    <d v="2024-11-27T00:00:00"/>
    <x v="2"/>
    <n v="1"/>
    <n v="653607"/>
    <n v="3724"/>
  </r>
  <r>
    <d v="2024-11-27T00:00:00"/>
    <x v="3"/>
    <n v="15"/>
    <n v="2553984"/>
    <n v="12167"/>
  </r>
  <r>
    <d v="2024-11-27T00:00:00"/>
    <x v="4"/>
    <n v="32"/>
    <n v="2190452"/>
    <n v="20138"/>
  </r>
  <r>
    <d v="2024-11-27T00:00:00"/>
    <x v="5"/>
    <n v="7"/>
    <n v="596263"/>
    <n v="6793"/>
  </r>
  <r>
    <d v="2024-11-27T00:00:00"/>
    <x v="6"/>
    <n v="34"/>
    <n v="2460393"/>
    <n v="13319"/>
  </r>
  <r>
    <d v="2024-11-27T00:00:00"/>
    <x v="7"/>
    <n v="7"/>
    <n v="690771"/>
    <n v="6120"/>
  </r>
  <r>
    <d v="2024-11-27T00:00:00"/>
    <x v="8"/>
    <n v="83"/>
    <n v="4338959"/>
    <n v="48641"/>
  </r>
  <r>
    <d v="2024-11-27T00:00:00"/>
    <x v="9"/>
    <n v="8"/>
    <n v="732920"/>
    <n v="4567"/>
  </r>
  <r>
    <d v="2024-11-27T00:00:00"/>
    <x v="10"/>
    <n v="3"/>
    <n v="105299"/>
    <n v="800"/>
  </r>
  <r>
    <d v="2024-11-27T00:00:00"/>
    <x v="11"/>
    <n v="0"/>
    <n v="554050"/>
    <n v="3378"/>
  </r>
  <r>
    <d v="2024-11-27T00:00:00"/>
    <x v="12"/>
    <n v="27"/>
    <n v="1746310"/>
    <n v="13937"/>
  </r>
  <r>
    <d v="2024-11-27T00:00:00"/>
    <x v="13"/>
    <n v="6"/>
    <n v="1693809"/>
    <n v="10132"/>
  </r>
  <r>
    <d v="2024-11-27T00:00:00"/>
    <x v="14"/>
    <n v="3"/>
    <n v="514252"/>
    <n v="2985"/>
  </r>
  <r>
    <d v="2024-11-27T00:00:00"/>
    <x v="15"/>
    <n v="0"/>
    <n v="1822228"/>
    <n v="13139"/>
  </r>
  <r>
    <d v="2024-11-27T00:00:00"/>
    <x v="16"/>
    <n v="25"/>
    <n v="1655090"/>
    <n v="12702"/>
  </r>
  <r>
    <d v="2024-11-27T00:00:00"/>
    <x v="17"/>
    <n v="1"/>
    <n v="459245"/>
    <n v="2537"/>
  </r>
  <r>
    <d v="2024-11-27T00:00:00"/>
    <x v="18"/>
    <n v="0"/>
    <n v="52182"/>
    <n v="592"/>
  </r>
  <r>
    <d v="2024-11-27T00:00:00"/>
    <x v="19"/>
    <n v="58"/>
    <n v="2839702"/>
    <n v="17597"/>
  </r>
  <r>
    <d v="2024-11-28T00:00:00"/>
    <x v="0"/>
    <n v="3"/>
    <n v="687078"/>
    <n v="4114"/>
  </r>
  <r>
    <d v="2024-11-28T00:00:00"/>
    <x v="1"/>
    <n v="0"/>
    <n v="191713"/>
    <n v="1063"/>
  </r>
  <r>
    <d v="2024-11-28T00:00:00"/>
    <x v="2"/>
    <n v="9"/>
    <n v="653614"/>
    <n v="3724"/>
  </r>
  <r>
    <d v="2024-11-28T00:00:00"/>
    <x v="3"/>
    <n v="12"/>
    <n v="2553991"/>
    <n v="12167"/>
  </r>
  <r>
    <d v="2024-11-28T00:00:00"/>
    <x v="4"/>
    <n v="28"/>
    <n v="2190452"/>
    <n v="20138"/>
  </r>
  <r>
    <d v="2024-11-28T00:00:00"/>
    <x v="5"/>
    <n v="15"/>
    <n v="596273"/>
    <n v="6793"/>
  </r>
  <r>
    <d v="2024-11-28T00:00:00"/>
    <x v="6"/>
    <n v="50"/>
    <n v="2460400"/>
    <n v="13319"/>
  </r>
  <r>
    <d v="2024-11-28T00:00:00"/>
    <x v="7"/>
    <n v="5"/>
    <n v="690779"/>
    <n v="6120"/>
  </r>
  <r>
    <d v="2024-11-28T00:00:00"/>
    <x v="8"/>
    <n v="81"/>
    <n v="4339154"/>
    <n v="48645"/>
  </r>
  <r>
    <d v="2024-11-28T00:00:00"/>
    <x v="9"/>
    <n v="1"/>
    <n v="732921"/>
    <n v="4567"/>
  </r>
  <r>
    <d v="2024-11-28T00:00:00"/>
    <x v="10"/>
    <n v="1"/>
    <n v="105299"/>
    <n v="800"/>
  </r>
  <r>
    <d v="2024-11-28T00:00:00"/>
    <x v="11"/>
    <n v="10"/>
    <n v="554057"/>
    <n v="3378"/>
  </r>
  <r>
    <d v="2024-11-28T00:00:00"/>
    <x v="12"/>
    <n v="32"/>
    <n v="1746337"/>
    <n v="13937"/>
  </r>
  <r>
    <d v="2024-11-28T00:00:00"/>
    <x v="13"/>
    <n v="11"/>
    <n v="1693936"/>
    <n v="10132"/>
  </r>
  <r>
    <d v="2024-11-28T00:00:00"/>
    <x v="14"/>
    <n v="4"/>
    <n v="514252"/>
    <n v="2985"/>
  </r>
  <r>
    <d v="2024-11-28T00:00:00"/>
    <x v="15"/>
    <n v="1"/>
    <n v="1822228"/>
    <n v="13140"/>
  </r>
  <r>
    <d v="2024-11-28T00:00:00"/>
    <x v="16"/>
    <n v="20"/>
    <n v="1655125"/>
    <n v="12704"/>
  </r>
  <r>
    <d v="2024-11-28T00:00:00"/>
    <x v="17"/>
    <n v="2"/>
    <n v="459245"/>
    <n v="2537"/>
  </r>
  <r>
    <d v="2024-11-28T00:00:00"/>
    <x v="18"/>
    <n v="0"/>
    <n v="52182"/>
    <n v="592"/>
  </r>
  <r>
    <d v="2024-11-28T00:00:00"/>
    <x v="19"/>
    <n v="47"/>
    <n v="2839742"/>
    <n v="17597"/>
  </r>
  <r>
    <d v="2024-11-29T00:00:00"/>
    <x v="0"/>
    <n v="2"/>
    <n v="687089"/>
    <n v="4114"/>
  </r>
  <r>
    <d v="2024-11-29T00:00:00"/>
    <x v="1"/>
    <n v="0"/>
    <n v="191713"/>
    <n v="1063"/>
  </r>
  <r>
    <d v="2024-11-29T00:00:00"/>
    <x v="2"/>
    <n v="3"/>
    <n v="653617"/>
    <n v="3724"/>
  </r>
  <r>
    <d v="2024-11-29T00:00:00"/>
    <x v="3"/>
    <n v="16"/>
    <n v="2553999"/>
    <n v="12167"/>
  </r>
  <r>
    <d v="2024-11-29T00:00:00"/>
    <x v="4"/>
    <n v="37"/>
    <n v="2190452"/>
    <n v="20138"/>
  </r>
  <r>
    <d v="2024-11-29T00:00:00"/>
    <x v="5"/>
    <n v="10"/>
    <n v="596282"/>
    <n v="6794"/>
  </r>
  <r>
    <d v="2024-11-29T00:00:00"/>
    <x v="6"/>
    <n v="50"/>
    <n v="2460409"/>
    <n v="13319"/>
  </r>
  <r>
    <d v="2024-11-29T00:00:00"/>
    <x v="7"/>
    <n v="8"/>
    <n v="690787"/>
    <n v="6120"/>
  </r>
  <r>
    <d v="2024-11-29T00:00:00"/>
    <x v="8"/>
    <n v="74"/>
    <n v="4339221"/>
    <n v="48648"/>
  </r>
  <r>
    <d v="2024-11-29T00:00:00"/>
    <x v="9"/>
    <n v="2"/>
    <n v="732923"/>
    <n v="4567"/>
  </r>
  <r>
    <d v="2024-11-29T00:00:00"/>
    <x v="10"/>
    <n v="1"/>
    <n v="105299"/>
    <n v="800"/>
  </r>
  <r>
    <d v="2024-11-29T00:00:00"/>
    <x v="11"/>
    <n v="7"/>
    <n v="554070"/>
    <n v="3378"/>
  </r>
  <r>
    <d v="2024-11-29T00:00:00"/>
    <x v="12"/>
    <n v="23"/>
    <n v="1746367"/>
    <n v="13937"/>
  </r>
  <r>
    <d v="2024-11-29T00:00:00"/>
    <x v="13"/>
    <n v="9"/>
    <n v="1693963"/>
    <n v="10136"/>
  </r>
  <r>
    <d v="2024-11-29T00:00:00"/>
    <x v="14"/>
    <n v="49"/>
    <n v="514252"/>
    <n v="2985"/>
  </r>
  <r>
    <d v="2024-11-29T00:00:00"/>
    <x v="15"/>
    <n v="0"/>
    <n v="1822229"/>
    <n v="13140"/>
  </r>
  <r>
    <d v="2024-11-29T00:00:00"/>
    <x v="16"/>
    <n v="22"/>
    <n v="1655135"/>
    <n v="12704"/>
  </r>
  <r>
    <d v="2024-11-29T00:00:00"/>
    <x v="17"/>
    <n v="0"/>
    <n v="459245"/>
    <n v="2537"/>
  </r>
  <r>
    <d v="2024-11-29T00:00:00"/>
    <x v="18"/>
    <n v="0"/>
    <n v="52182"/>
    <n v="592"/>
  </r>
  <r>
    <d v="2024-11-29T00:00:00"/>
    <x v="19"/>
    <n v="48"/>
    <n v="2839794"/>
    <n v="17597"/>
  </r>
  <r>
    <d v="2024-11-30T00:00:00"/>
    <x v="0"/>
    <n v="5"/>
    <n v="687089"/>
    <n v="4114"/>
  </r>
  <r>
    <d v="2024-11-30T00:00:00"/>
    <x v="1"/>
    <n v="0"/>
    <n v="191713"/>
    <n v="1064"/>
  </r>
  <r>
    <d v="2024-11-30T00:00:00"/>
    <x v="2"/>
    <n v="4"/>
    <n v="653620"/>
    <n v="3724"/>
  </r>
  <r>
    <d v="2024-11-30T00:00:00"/>
    <x v="3"/>
    <n v="12"/>
    <n v="2553999"/>
    <n v="12167"/>
  </r>
  <r>
    <d v="2024-11-30T00:00:00"/>
    <x v="4"/>
    <n v="35"/>
    <n v="2190452"/>
    <n v="20138"/>
  </r>
  <r>
    <d v="2024-11-30T00:00:00"/>
    <x v="5"/>
    <n v="8"/>
    <n v="596288"/>
    <n v="6795"/>
  </r>
  <r>
    <d v="2024-11-30T00:00:00"/>
    <x v="6"/>
    <n v="44"/>
    <n v="2460409"/>
    <n v="13319"/>
  </r>
  <r>
    <d v="2024-11-30T00:00:00"/>
    <x v="7"/>
    <n v="16"/>
    <n v="690793"/>
    <n v="6120"/>
  </r>
  <r>
    <d v="2024-11-30T00:00:00"/>
    <x v="8"/>
    <n v="83"/>
    <n v="4339365"/>
    <n v="48651"/>
  </r>
  <r>
    <d v="2024-11-30T00:00:00"/>
    <x v="9"/>
    <n v="3"/>
    <n v="732925"/>
    <n v="4568"/>
  </r>
  <r>
    <d v="2024-11-30T00:00:00"/>
    <x v="10"/>
    <n v="0"/>
    <n v="105299"/>
    <n v="800"/>
  </r>
  <r>
    <d v="2024-11-30T00:00:00"/>
    <x v="11"/>
    <n v="2"/>
    <n v="554073"/>
    <n v="3378"/>
  </r>
  <r>
    <d v="2024-11-30T00:00:00"/>
    <x v="12"/>
    <n v="27"/>
    <n v="1746396"/>
    <n v="13937"/>
  </r>
  <r>
    <d v="2024-11-30T00:00:00"/>
    <x v="13"/>
    <n v="11"/>
    <n v="1693967"/>
    <n v="10136"/>
  </r>
  <r>
    <d v="2024-11-30T00:00:00"/>
    <x v="14"/>
    <n v="102"/>
    <n v="514253"/>
    <n v="2985"/>
  </r>
  <r>
    <d v="2024-11-30T00:00:00"/>
    <x v="15"/>
    <n v="0"/>
    <n v="1822229"/>
    <n v="13140"/>
  </r>
  <r>
    <d v="2024-11-30T00:00:00"/>
    <x v="16"/>
    <n v="16"/>
    <n v="1655135"/>
    <n v="12706"/>
  </r>
  <r>
    <d v="2024-11-30T00:00:00"/>
    <x v="17"/>
    <n v="1"/>
    <n v="459245"/>
    <n v="2537"/>
  </r>
  <r>
    <d v="2024-11-30T00:00:00"/>
    <x v="18"/>
    <n v="0"/>
    <n v="52182"/>
    <n v="592"/>
  </r>
  <r>
    <d v="2024-11-30T00:00:00"/>
    <x v="19"/>
    <n v="37"/>
    <n v="2839816"/>
    <n v="17597"/>
  </r>
  <r>
    <d v="2024-12-01T00:00:00"/>
    <x v="0"/>
    <n v="8"/>
    <n v="687089"/>
    <n v="4114"/>
  </r>
  <r>
    <d v="2024-12-01T00:00:00"/>
    <x v="1"/>
    <n v="0"/>
    <n v="191714"/>
    <n v="1064"/>
  </r>
  <r>
    <d v="2024-12-01T00:00:00"/>
    <x v="2"/>
    <n v="2"/>
    <n v="653624"/>
    <n v="3724"/>
  </r>
  <r>
    <d v="2024-12-01T00:00:00"/>
    <x v="3"/>
    <n v="13"/>
    <n v="2554000"/>
    <n v="12167"/>
  </r>
  <r>
    <d v="2024-12-01T00:00:00"/>
    <x v="4"/>
    <n v="27"/>
    <n v="2190452"/>
    <n v="20138"/>
  </r>
  <r>
    <d v="2024-12-01T00:00:00"/>
    <x v="5"/>
    <n v="8"/>
    <n v="596294"/>
    <n v="6796"/>
  </r>
  <r>
    <d v="2024-12-01T00:00:00"/>
    <x v="6"/>
    <n v="27"/>
    <n v="2460410"/>
    <n v="13319"/>
  </r>
  <r>
    <d v="2024-12-01T00:00:00"/>
    <x v="7"/>
    <n v="7"/>
    <n v="690796"/>
    <n v="6120"/>
  </r>
  <r>
    <d v="2024-12-01T00:00:00"/>
    <x v="8"/>
    <n v="32"/>
    <n v="4339439"/>
    <n v="48655"/>
  </r>
  <r>
    <d v="2024-12-01T00:00:00"/>
    <x v="9"/>
    <n v="1"/>
    <n v="732926"/>
    <n v="4568"/>
  </r>
  <r>
    <d v="2024-12-01T00:00:00"/>
    <x v="10"/>
    <n v="0"/>
    <n v="105299"/>
    <n v="800"/>
  </r>
  <r>
    <d v="2024-12-01T00:00:00"/>
    <x v="11"/>
    <n v="9"/>
    <n v="554079"/>
    <n v="3378"/>
  </r>
  <r>
    <d v="2024-12-01T00:00:00"/>
    <x v="12"/>
    <n v="12"/>
    <n v="1746410"/>
    <n v="13937"/>
  </r>
  <r>
    <d v="2024-12-01T00:00:00"/>
    <x v="13"/>
    <n v="14"/>
    <n v="1693978"/>
    <n v="10136"/>
  </r>
  <r>
    <d v="2024-12-01T00:00:00"/>
    <x v="14"/>
    <n v="1"/>
    <n v="514253"/>
    <n v="2985"/>
  </r>
  <r>
    <d v="2024-12-01T00:00:00"/>
    <x v="15"/>
    <n v="0"/>
    <n v="1822229"/>
    <n v="13142"/>
  </r>
  <r>
    <d v="2024-12-01T00:00:00"/>
    <x v="16"/>
    <n v="19"/>
    <n v="1655135"/>
    <n v="12706"/>
  </r>
  <r>
    <d v="2024-12-01T00:00:00"/>
    <x v="17"/>
    <n v="0"/>
    <n v="459245"/>
    <n v="2537"/>
  </r>
  <r>
    <d v="2024-12-01T00:00:00"/>
    <x v="18"/>
    <n v="0"/>
    <n v="52182"/>
    <n v="592"/>
  </r>
  <r>
    <d v="2024-12-01T00:00:00"/>
    <x v="19"/>
    <n v="30"/>
    <n v="2839838"/>
    <n v="17597"/>
  </r>
  <r>
    <d v="2024-12-02T00:00:00"/>
    <x v="0"/>
    <n v="2"/>
    <n v="687091"/>
    <n v="4114"/>
  </r>
  <r>
    <d v="2024-12-02T00:00:00"/>
    <x v="1"/>
    <n v="0"/>
    <n v="191714"/>
    <n v="1064"/>
  </r>
  <r>
    <d v="2024-12-02T00:00:00"/>
    <x v="2"/>
    <n v="1"/>
    <n v="653625"/>
    <n v="3724"/>
  </r>
  <r>
    <d v="2024-12-02T00:00:00"/>
    <x v="3"/>
    <n v="5"/>
    <n v="2554009"/>
    <n v="12167"/>
  </r>
  <r>
    <d v="2024-12-02T00:00:00"/>
    <x v="4"/>
    <n v="15"/>
    <n v="2190452"/>
    <n v="20138"/>
  </r>
  <r>
    <d v="2024-12-02T00:00:00"/>
    <x v="5"/>
    <n v="2"/>
    <n v="596301"/>
    <n v="6797"/>
  </r>
  <r>
    <d v="2024-12-02T00:00:00"/>
    <x v="6"/>
    <n v="36"/>
    <n v="2460416"/>
    <n v="13319"/>
  </r>
  <r>
    <d v="2024-12-02T00:00:00"/>
    <x v="7"/>
    <n v="7"/>
    <n v="690806"/>
    <n v="6120"/>
  </r>
  <r>
    <d v="2024-12-02T00:00:00"/>
    <x v="8"/>
    <n v="22"/>
    <n v="4339512"/>
    <n v="48657"/>
  </r>
  <r>
    <d v="2024-12-02T00:00:00"/>
    <x v="9"/>
    <n v="2"/>
    <n v="732928"/>
    <n v="4568"/>
  </r>
  <r>
    <d v="2024-12-02T00:00:00"/>
    <x v="10"/>
    <n v="1"/>
    <n v="105299"/>
    <n v="800"/>
  </r>
  <r>
    <d v="2024-12-02T00:00:00"/>
    <x v="11"/>
    <n v="4"/>
    <n v="554085"/>
    <n v="3378"/>
  </r>
  <r>
    <d v="2024-12-02T00:00:00"/>
    <x v="12"/>
    <n v="16"/>
    <n v="1746414"/>
    <n v="13937"/>
  </r>
  <r>
    <d v="2024-12-02T00:00:00"/>
    <x v="13"/>
    <n v="1"/>
    <n v="1693979"/>
    <n v="10136"/>
  </r>
  <r>
    <d v="2024-12-02T00:00:00"/>
    <x v="14"/>
    <n v="1"/>
    <n v="514253"/>
    <n v="2985"/>
  </r>
  <r>
    <d v="2024-12-02T00:00:00"/>
    <x v="15"/>
    <n v="0"/>
    <n v="1822229"/>
    <n v="13142"/>
  </r>
  <r>
    <d v="2024-12-02T00:00:00"/>
    <x v="16"/>
    <n v="8"/>
    <n v="1655206"/>
    <n v="12706"/>
  </r>
  <r>
    <d v="2024-12-02T00:00:00"/>
    <x v="17"/>
    <n v="0"/>
    <n v="459245"/>
    <n v="2537"/>
  </r>
  <r>
    <d v="2024-12-02T00:00:00"/>
    <x v="18"/>
    <n v="0"/>
    <n v="52183"/>
    <n v="592"/>
  </r>
  <r>
    <d v="2024-12-02T00:00:00"/>
    <x v="19"/>
    <n v="10"/>
    <n v="2839912"/>
    <n v="17597"/>
  </r>
  <r>
    <d v="2024-12-03T00:00:00"/>
    <x v="0"/>
    <n v="10"/>
    <n v="687092"/>
    <n v="4114"/>
  </r>
  <r>
    <d v="2024-12-03T00:00:00"/>
    <x v="1"/>
    <n v="0"/>
    <n v="191714"/>
    <n v="1064"/>
  </r>
  <r>
    <d v="2024-12-03T00:00:00"/>
    <x v="2"/>
    <n v="0"/>
    <n v="653627"/>
    <n v="3724"/>
  </r>
  <r>
    <d v="2024-12-03T00:00:00"/>
    <x v="3"/>
    <n v="17"/>
    <n v="2554154"/>
    <n v="12167"/>
  </r>
  <r>
    <d v="2024-12-03T00:00:00"/>
    <x v="4"/>
    <n v="22"/>
    <n v="2190452"/>
    <n v="20138"/>
  </r>
  <r>
    <d v="2024-12-03T00:00:00"/>
    <x v="5"/>
    <n v="17"/>
    <n v="596321"/>
    <n v="6797"/>
  </r>
  <r>
    <d v="2024-12-03T00:00:00"/>
    <x v="6"/>
    <n v="50"/>
    <n v="2460426"/>
    <n v="13319"/>
  </r>
  <r>
    <d v="2024-12-03T00:00:00"/>
    <x v="7"/>
    <n v="15"/>
    <n v="690827"/>
    <n v="6120"/>
  </r>
  <r>
    <d v="2024-12-03T00:00:00"/>
    <x v="8"/>
    <n v="126"/>
    <n v="4339704"/>
    <n v="48663"/>
  </r>
  <r>
    <d v="2024-12-03T00:00:00"/>
    <x v="9"/>
    <n v="8"/>
    <n v="732936"/>
    <n v="4568"/>
  </r>
  <r>
    <d v="2024-12-03T00:00:00"/>
    <x v="10"/>
    <n v="0"/>
    <n v="105299"/>
    <n v="800"/>
  </r>
  <r>
    <d v="2024-12-03T00:00:00"/>
    <x v="11"/>
    <n v="9"/>
    <n v="554102"/>
    <n v="3378"/>
  </r>
  <r>
    <d v="2024-12-03T00:00:00"/>
    <x v="12"/>
    <n v="36"/>
    <n v="1746450"/>
    <n v="13937"/>
  </r>
  <r>
    <d v="2024-12-03T00:00:00"/>
    <x v="13"/>
    <n v="16"/>
    <n v="1693983"/>
    <n v="10136"/>
  </r>
  <r>
    <d v="2024-12-03T00:00:00"/>
    <x v="14"/>
    <n v="2"/>
    <n v="514254"/>
    <n v="2985"/>
  </r>
  <r>
    <d v="2024-12-03T00:00:00"/>
    <x v="15"/>
    <n v="0"/>
    <n v="1822230"/>
    <n v="13142"/>
  </r>
  <r>
    <d v="2024-12-03T00:00:00"/>
    <x v="16"/>
    <n v="39"/>
    <n v="1655254"/>
    <n v="12707"/>
  </r>
  <r>
    <d v="2024-12-03T00:00:00"/>
    <x v="17"/>
    <n v="0"/>
    <n v="459245"/>
    <n v="2537"/>
  </r>
  <r>
    <d v="2024-12-03T00:00:00"/>
    <x v="18"/>
    <n v="2"/>
    <n v="52183"/>
    <n v="592"/>
  </r>
  <r>
    <d v="2024-12-03T00:00:00"/>
    <x v="19"/>
    <n v="33"/>
    <n v="2839952"/>
    <n v="17597"/>
  </r>
  <r>
    <d v="2024-12-04T00:00:00"/>
    <x v="0"/>
    <n v="2"/>
    <n v="687092"/>
    <n v="4114"/>
  </r>
  <r>
    <d v="2024-12-04T00:00:00"/>
    <x v="1"/>
    <n v="1"/>
    <n v="191714"/>
    <n v="1064"/>
  </r>
  <r>
    <d v="2024-12-04T00:00:00"/>
    <x v="2"/>
    <n v="2"/>
    <n v="653628"/>
    <n v="3724"/>
  </r>
  <r>
    <d v="2024-12-04T00:00:00"/>
    <x v="3"/>
    <n v="18"/>
    <n v="2554159"/>
    <n v="12167"/>
  </r>
  <r>
    <d v="2024-12-04T00:00:00"/>
    <x v="4"/>
    <n v="39"/>
    <n v="2190452"/>
    <n v="20138"/>
  </r>
  <r>
    <d v="2024-12-04T00:00:00"/>
    <x v="5"/>
    <n v="12"/>
    <n v="596330"/>
    <n v="6800"/>
  </r>
  <r>
    <d v="2024-12-04T00:00:00"/>
    <x v="6"/>
    <n v="42"/>
    <n v="2460433"/>
    <n v="13321"/>
  </r>
  <r>
    <d v="2024-12-04T00:00:00"/>
    <x v="7"/>
    <n v="8"/>
    <n v="690836"/>
    <n v="6120"/>
  </r>
  <r>
    <d v="2024-12-04T00:00:00"/>
    <x v="8"/>
    <n v="74"/>
    <n v="4339869"/>
    <n v="48664"/>
  </r>
  <r>
    <d v="2024-12-04T00:00:00"/>
    <x v="9"/>
    <n v="4"/>
    <n v="732943"/>
    <n v="4568"/>
  </r>
  <r>
    <d v="2024-12-04T00:00:00"/>
    <x v="10"/>
    <n v="1"/>
    <n v="105299"/>
    <n v="800"/>
  </r>
  <r>
    <d v="2024-12-04T00:00:00"/>
    <x v="11"/>
    <n v="8"/>
    <n v="554110"/>
    <n v="3378"/>
  </r>
  <r>
    <d v="2024-12-04T00:00:00"/>
    <x v="12"/>
    <n v="27"/>
    <n v="1746485"/>
    <n v="13937"/>
  </r>
  <r>
    <d v="2024-12-04T00:00:00"/>
    <x v="13"/>
    <n v="18"/>
    <n v="1694084"/>
    <n v="10136"/>
  </r>
  <r>
    <d v="2024-12-04T00:00:00"/>
    <x v="14"/>
    <n v="252"/>
    <n v="514290"/>
    <n v="2985"/>
  </r>
  <r>
    <d v="2024-12-04T00:00:00"/>
    <x v="15"/>
    <n v="1"/>
    <n v="1822230"/>
    <n v="13142"/>
  </r>
  <r>
    <d v="2024-12-04T00:00:00"/>
    <x v="16"/>
    <n v="30"/>
    <n v="1655298"/>
    <n v="12707"/>
  </r>
  <r>
    <d v="2024-12-04T00:00:00"/>
    <x v="17"/>
    <n v="0"/>
    <n v="459245"/>
    <n v="2537"/>
  </r>
  <r>
    <d v="2024-12-04T00:00:00"/>
    <x v="18"/>
    <n v="1"/>
    <n v="52183"/>
    <n v="592"/>
  </r>
  <r>
    <d v="2024-12-04T00:00:00"/>
    <x v="19"/>
    <n v="56"/>
    <n v="2840000"/>
    <n v="17597"/>
  </r>
  <r>
    <d v="2024-12-05T00:00:00"/>
    <x v="0"/>
    <n v="5"/>
    <n v="687094"/>
    <n v="4114"/>
  </r>
  <r>
    <d v="2024-12-05T00:00:00"/>
    <x v="1"/>
    <n v="0"/>
    <n v="191714"/>
    <n v="1064"/>
  </r>
  <r>
    <d v="2024-12-05T00:00:00"/>
    <x v="2"/>
    <n v="7"/>
    <n v="653640"/>
    <n v="3724"/>
  </r>
  <r>
    <d v="2024-12-05T00:00:00"/>
    <x v="3"/>
    <n v="8"/>
    <n v="2554160"/>
    <n v="12168"/>
  </r>
  <r>
    <d v="2024-12-05T00:00:00"/>
    <x v="4"/>
    <n v="29"/>
    <n v="2190452"/>
    <n v="20138"/>
  </r>
  <r>
    <d v="2024-12-05T00:00:00"/>
    <x v="5"/>
    <n v="16"/>
    <n v="596339"/>
    <n v="6804"/>
  </r>
  <r>
    <d v="2024-12-05T00:00:00"/>
    <x v="6"/>
    <n v="36"/>
    <n v="2460435"/>
    <n v="13321"/>
  </r>
  <r>
    <d v="2024-12-05T00:00:00"/>
    <x v="7"/>
    <n v="12"/>
    <n v="690847"/>
    <n v="6120"/>
  </r>
  <r>
    <d v="2024-12-05T00:00:00"/>
    <x v="8"/>
    <n v="71"/>
    <n v="4339955"/>
    <n v="48670"/>
  </r>
  <r>
    <d v="2024-12-05T00:00:00"/>
    <x v="9"/>
    <n v="1"/>
    <n v="732944"/>
    <n v="4568"/>
  </r>
  <r>
    <d v="2024-12-05T00:00:00"/>
    <x v="10"/>
    <n v="0"/>
    <n v="105299"/>
    <n v="800"/>
  </r>
  <r>
    <d v="2024-12-05T00:00:00"/>
    <x v="11"/>
    <n v="2"/>
    <n v="554111"/>
    <n v="3378"/>
  </r>
  <r>
    <d v="2024-12-05T00:00:00"/>
    <x v="12"/>
    <n v="29"/>
    <n v="1746519"/>
    <n v="13937"/>
  </r>
  <r>
    <d v="2024-12-05T00:00:00"/>
    <x v="13"/>
    <n v="13"/>
    <n v="1694091"/>
    <n v="10136"/>
  </r>
  <r>
    <d v="2024-12-05T00:00:00"/>
    <x v="14"/>
    <n v="1"/>
    <n v="514293"/>
    <n v="2985"/>
  </r>
  <r>
    <d v="2024-12-05T00:00:00"/>
    <x v="15"/>
    <n v="10"/>
    <n v="1822232"/>
    <n v="13142"/>
  </r>
  <r>
    <d v="2024-12-05T00:00:00"/>
    <x v="16"/>
    <n v="23"/>
    <n v="1655334"/>
    <n v="12711"/>
  </r>
  <r>
    <d v="2024-12-05T00:00:00"/>
    <x v="17"/>
    <n v="0"/>
    <n v="459245"/>
    <n v="2537"/>
  </r>
  <r>
    <d v="2024-12-05T00:00:00"/>
    <x v="18"/>
    <n v="1"/>
    <n v="52183"/>
    <n v="592"/>
  </r>
  <r>
    <d v="2024-12-05T00:00:00"/>
    <x v="19"/>
    <n v="34"/>
    <n v="2840029"/>
    <n v="17597"/>
  </r>
  <r>
    <d v="2024-12-06T00:00:00"/>
    <x v="0"/>
    <n v="4"/>
    <n v="687094"/>
    <n v="4114"/>
  </r>
  <r>
    <d v="2024-12-06T00:00:00"/>
    <x v="1"/>
    <n v="0"/>
    <n v="191714"/>
    <n v="1064"/>
  </r>
  <r>
    <d v="2024-12-06T00:00:00"/>
    <x v="2"/>
    <n v="1"/>
    <n v="653641"/>
    <n v="3724"/>
  </r>
  <r>
    <d v="2024-12-06T00:00:00"/>
    <x v="3"/>
    <n v="8"/>
    <n v="2554164"/>
    <n v="12168"/>
  </r>
  <r>
    <d v="2024-12-06T00:00:00"/>
    <x v="4"/>
    <n v="26"/>
    <n v="2190452"/>
    <n v="20138"/>
  </r>
  <r>
    <d v="2024-12-06T00:00:00"/>
    <x v="5"/>
    <n v="7"/>
    <n v="596341"/>
    <n v="6806"/>
  </r>
  <r>
    <d v="2024-12-06T00:00:00"/>
    <x v="6"/>
    <n v="47"/>
    <n v="2460440"/>
    <n v="13321"/>
  </r>
  <r>
    <d v="2024-12-06T00:00:00"/>
    <x v="7"/>
    <n v="7"/>
    <n v="690851"/>
    <n v="6120"/>
  </r>
  <r>
    <d v="2024-12-06T00:00:00"/>
    <x v="8"/>
    <n v="81"/>
    <n v="4340118"/>
    <n v="48673"/>
  </r>
  <r>
    <d v="2024-12-06T00:00:00"/>
    <x v="9"/>
    <n v="1"/>
    <n v="732945"/>
    <n v="4568"/>
  </r>
  <r>
    <d v="2024-12-06T00:00:00"/>
    <x v="10"/>
    <n v="1"/>
    <n v="105299"/>
    <n v="800"/>
  </r>
  <r>
    <d v="2024-12-06T00:00:00"/>
    <x v="11"/>
    <n v="5"/>
    <n v="554113"/>
    <n v="3378"/>
  </r>
  <r>
    <d v="2024-12-06T00:00:00"/>
    <x v="12"/>
    <n v="30"/>
    <n v="1746555"/>
    <n v="13937"/>
  </r>
  <r>
    <d v="2024-12-06T00:00:00"/>
    <x v="13"/>
    <n v="10"/>
    <n v="1694096"/>
    <n v="10136"/>
  </r>
  <r>
    <d v="2024-12-06T00:00:00"/>
    <x v="14"/>
    <n v="2"/>
    <n v="514294"/>
    <n v="2985"/>
  </r>
  <r>
    <d v="2024-12-06T00:00:00"/>
    <x v="15"/>
    <n v="1"/>
    <n v="1822232"/>
    <n v="13142"/>
  </r>
  <r>
    <d v="2024-12-06T00:00:00"/>
    <x v="16"/>
    <n v="19"/>
    <n v="1655352"/>
    <n v="12711"/>
  </r>
  <r>
    <d v="2024-12-06T00:00:00"/>
    <x v="17"/>
    <n v="1"/>
    <n v="459245"/>
    <n v="2537"/>
  </r>
  <r>
    <d v="2024-12-06T00:00:00"/>
    <x v="18"/>
    <n v="1"/>
    <n v="52183"/>
    <n v="592"/>
  </r>
  <r>
    <d v="2024-12-06T00:00:00"/>
    <x v="19"/>
    <n v="48"/>
    <n v="2840072"/>
    <n v="17597"/>
  </r>
  <r>
    <d v="2024-12-07T00:00:00"/>
    <x v="0"/>
    <n v="2"/>
    <n v="687094"/>
    <n v="4114"/>
  </r>
  <r>
    <d v="2024-12-07T00:00:00"/>
    <x v="1"/>
    <n v="0"/>
    <n v="191714"/>
    <n v="1064"/>
  </r>
  <r>
    <d v="2024-12-07T00:00:00"/>
    <x v="2"/>
    <n v="4"/>
    <n v="653643"/>
    <n v="3724"/>
  </r>
  <r>
    <d v="2024-12-07T00:00:00"/>
    <x v="3"/>
    <n v="10"/>
    <n v="2554164"/>
    <n v="12168"/>
  </r>
  <r>
    <d v="2024-12-07T00:00:00"/>
    <x v="4"/>
    <n v="28"/>
    <n v="2190452"/>
    <n v="20138"/>
  </r>
  <r>
    <d v="2024-12-07T00:00:00"/>
    <x v="5"/>
    <n v="11"/>
    <n v="596344"/>
    <n v="6809"/>
  </r>
  <r>
    <d v="2024-12-07T00:00:00"/>
    <x v="6"/>
    <n v="57"/>
    <n v="2460450"/>
    <n v="13321"/>
  </r>
  <r>
    <d v="2024-12-07T00:00:00"/>
    <x v="7"/>
    <n v="3"/>
    <n v="690855"/>
    <n v="6120"/>
  </r>
  <r>
    <d v="2024-12-07T00:00:00"/>
    <x v="8"/>
    <n v="81"/>
    <n v="4340233"/>
    <n v="48675"/>
  </r>
  <r>
    <d v="2024-12-07T00:00:00"/>
    <x v="9"/>
    <n v="1"/>
    <n v="732946"/>
    <n v="4568"/>
  </r>
  <r>
    <d v="2024-12-07T00:00:00"/>
    <x v="10"/>
    <n v="1"/>
    <n v="105357"/>
    <n v="800"/>
  </r>
  <r>
    <d v="2024-12-07T00:00:00"/>
    <x v="11"/>
    <n v="2"/>
    <n v="554118"/>
    <n v="3378"/>
  </r>
  <r>
    <d v="2024-12-07T00:00:00"/>
    <x v="12"/>
    <n v="25"/>
    <n v="1746586"/>
    <n v="13937"/>
  </r>
  <r>
    <d v="2024-12-07T00:00:00"/>
    <x v="13"/>
    <n v="15"/>
    <n v="1694101"/>
    <n v="10136"/>
  </r>
  <r>
    <d v="2024-12-07T00:00:00"/>
    <x v="14"/>
    <n v="0"/>
    <n v="514296"/>
    <n v="2985"/>
  </r>
  <r>
    <d v="2024-12-07T00:00:00"/>
    <x v="15"/>
    <n v="1"/>
    <n v="1822232"/>
    <n v="13142"/>
  </r>
  <r>
    <d v="2024-12-07T00:00:00"/>
    <x v="16"/>
    <n v="15"/>
    <n v="1655352"/>
    <n v="12712"/>
  </r>
  <r>
    <d v="2024-12-07T00:00:00"/>
    <x v="17"/>
    <n v="0"/>
    <n v="459245"/>
    <n v="2537"/>
  </r>
  <r>
    <d v="2024-12-07T00:00:00"/>
    <x v="18"/>
    <n v="1"/>
    <n v="52183"/>
    <n v="592"/>
  </r>
  <r>
    <d v="2024-12-07T00:00:00"/>
    <x v="19"/>
    <n v="31"/>
    <n v="2840102"/>
    <n v="17598"/>
  </r>
  <r>
    <d v="2024-12-08T00:00:00"/>
    <x v="0"/>
    <n v="2"/>
    <n v="687094"/>
    <n v="4114"/>
  </r>
  <r>
    <d v="2024-12-08T00:00:00"/>
    <x v="1"/>
    <n v="0"/>
    <n v="191714"/>
    <n v="1064"/>
  </r>
  <r>
    <d v="2024-12-08T00:00:00"/>
    <x v="2"/>
    <n v="3"/>
    <n v="653647"/>
    <n v="3725"/>
  </r>
  <r>
    <d v="2024-12-08T00:00:00"/>
    <x v="3"/>
    <n v="7"/>
    <n v="2554164"/>
    <n v="12168"/>
  </r>
  <r>
    <d v="2024-12-08T00:00:00"/>
    <x v="4"/>
    <n v="21"/>
    <n v="2190452"/>
    <n v="20138"/>
  </r>
  <r>
    <d v="2024-12-08T00:00:00"/>
    <x v="5"/>
    <n v="5"/>
    <n v="596355"/>
    <n v="6812"/>
  </r>
  <r>
    <d v="2024-12-08T00:00:00"/>
    <x v="6"/>
    <n v="39"/>
    <n v="2460453"/>
    <n v="13321"/>
  </r>
  <r>
    <d v="2024-12-08T00:00:00"/>
    <x v="7"/>
    <n v="4"/>
    <n v="690856"/>
    <n v="6120"/>
  </r>
  <r>
    <d v="2024-12-08T00:00:00"/>
    <x v="8"/>
    <n v="29"/>
    <n v="4340290"/>
    <n v="48679"/>
  </r>
  <r>
    <d v="2024-12-08T00:00:00"/>
    <x v="9"/>
    <n v="2"/>
    <n v="732948"/>
    <n v="4568"/>
  </r>
  <r>
    <d v="2024-12-08T00:00:00"/>
    <x v="10"/>
    <n v="0"/>
    <n v="105357"/>
    <n v="800"/>
  </r>
  <r>
    <d v="2024-12-08T00:00:00"/>
    <x v="11"/>
    <n v="2"/>
    <n v="554120"/>
    <n v="3378"/>
  </r>
  <r>
    <d v="2024-12-08T00:00:00"/>
    <x v="12"/>
    <n v="12"/>
    <n v="1746597"/>
    <n v="13937"/>
  </r>
  <r>
    <d v="2024-12-08T00:00:00"/>
    <x v="13"/>
    <n v="10"/>
    <n v="1694108"/>
    <n v="10136"/>
  </r>
  <r>
    <d v="2024-12-08T00:00:00"/>
    <x v="14"/>
    <n v="3"/>
    <n v="514296"/>
    <n v="2985"/>
  </r>
  <r>
    <d v="2024-12-08T00:00:00"/>
    <x v="15"/>
    <n v="0"/>
    <n v="1822232"/>
    <n v="13142"/>
  </r>
  <r>
    <d v="2024-12-08T00:00:00"/>
    <x v="16"/>
    <n v="25"/>
    <n v="1655352"/>
    <n v="12712"/>
  </r>
  <r>
    <d v="2024-12-08T00:00:00"/>
    <x v="17"/>
    <n v="0"/>
    <n v="459245"/>
    <n v="2537"/>
  </r>
  <r>
    <d v="2024-12-08T00:00:00"/>
    <x v="18"/>
    <n v="0"/>
    <n v="52183"/>
    <n v="592"/>
  </r>
  <r>
    <d v="2024-12-08T00:00:00"/>
    <x v="19"/>
    <n v="24"/>
    <n v="2840129"/>
    <n v="17598"/>
  </r>
  <r>
    <d v="2024-12-09T00:00:00"/>
    <x v="0"/>
    <n v="0"/>
    <n v="687106"/>
    <n v="4114"/>
  </r>
  <r>
    <d v="2024-12-09T00:00:00"/>
    <x v="1"/>
    <n v="0"/>
    <n v="191714"/>
    <n v="1064"/>
  </r>
  <r>
    <d v="2024-12-09T00:00:00"/>
    <x v="2"/>
    <n v="1"/>
    <n v="653649"/>
    <n v="3725"/>
  </r>
  <r>
    <d v="2024-12-09T00:00:00"/>
    <x v="3"/>
    <n v="2"/>
    <n v="2554200"/>
    <n v="12169"/>
  </r>
  <r>
    <d v="2024-12-09T00:00:00"/>
    <x v="4"/>
    <n v="15"/>
    <n v="2190452"/>
    <n v="20138"/>
  </r>
  <r>
    <d v="2024-12-09T00:00:00"/>
    <x v="5"/>
    <n v="8"/>
    <n v="596363"/>
    <n v="6812"/>
  </r>
  <r>
    <d v="2024-12-09T00:00:00"/>
    <x v="6"/>
    <n v="17"/>
    <n v="2460454"/>
    <n v="13321"/>
  </r>
  <r>
    <d v="2024-12-09T00:00:00"/>
    <x v="7"/>
    <n v="1"/>
    <n v="690853"/>
    <n v="6120"/>
  </r>
  <r>
    <d v="2024-12-09T00:00:00"/>
    <x v="8"/>
    <n v="27"/>
    <n v="4340338"/>
    <n v="48681"/>
  </r>
  <r>
    <d v="2024-12-09T00:00:00"/>
    <x v="9"/>
    <n v="1"/>
    <n v="732949"/>
    <n v="4568"/>
  </r>
  <r>
    <d v="2024-12-09T00:00:00"/>
    <x v="10"/>
    <n v="0"/>
    <n v="105357"/>
    <n v="800"/>
  </r>
  <r>
    <d v="2024-12-09T00:00:00"/>
    <x v="11"/>
    <n v="2"/>
    <n v="554122"/>
    <n v="3378"/>
  </r>
  <r>
    <d v="2024-12-09T00:00:00"/>
    <x v="12"/>
    <n v="11"/>
    <n v="1746612"/>
    <n v="13937"/>
  </r>
  <r>
    <d v="2024-12-09T00:00:00"/>
    <x v="13"/>
    <n v="6"/>
    <n v="1694109"/>
    <n v="10136"/>
  </r>
  <r>
    <d v="2024-12-09T00:00:00"/>
    <x v="14"/>
    <n v="2"/>
    <n v="514297"/>
    <n v="2985"/>
  </r>
  <r>
    <d v="2024-12-09T00:00:00"/>
    <x v="15"/>
    <n v="2"/>
    <n v="1822232"/>
    <n v="13142"/>
  </r>
  <r>
    <d v="2024-12-09T00:00:00"/>
    <x v="16"/>
    <n v="15"/>
    <n v="1655388"/>
    <n v="12712"/>
  </r>
  <r>
    <d v="2024-12-09T00:00:00"/>
    <x v="17"/>
    <n v="1"/>
    <n v="459245"/>
    <n v="2537"/>
  </r>
  <r>
    <d v="2024-12-09T00:00:00"/>
    <x v="18"/>
    <n v="0"/>
    <n v="52184"/>
    <n v="592"/>
  </r>
  <r>
    <d v="2024-12-09T00:00:00"/>
    <x v="19"/>
    <n v="12"/>
    <n v="2840178"/>
    <n v="17598"/>
  </r>
  <r>
    <d v="2024-12-10T00:00:00"/>
    <x v="0"/>
    <n v="8"/>
    <n v="687110"/>
    <n v="4114"/>
  </r>
  <r>
    <d v="2024-12-10T00:00:00"/>
    <x v="1"/>
    <n v="1"/>
    <n v="191714"/>
    <n v="1064"/>
  </r>
  <r>
    <d v="2024-12-10T00:00:00"/>
    <x v="2"/>
    <n v="1"/>
    <n v="653650"/>
    <n v="3725"/>
  </r>
  <r>
    <d v="2024-12-10T00:00:00"/>
    <x v="3"/>
    <n v="19"/>
    <n v="2554386"/>
    <n v="12169"/>
  </r>
  <r>
    <d v="2024-12-10T00:00:00"/>
    <x v="4"/>
    <n v="42"/>
    <n v="2190452"/>
    <n v="20138"/>
  </r>
  <r>
    <d v="2024-12-10T00:00:00"/>
    <x v="5"/>
    <n v="13"/>
    <n v="596372"/>
    <n v="6815"/>
  </r>
  <r>
    <d v="2024-12-10T00:00:00"/>
    <x v="6"/>
    <n v="44"/>
    <n v="2460462"/>
    <n v="13321"/>
  </r>
  <r>
    <d v="2024-12-10T00:00:00"/>
    <x v="7"/>
    <n v="5"/>
    <n v="690862"/>
    <n v="6120"/>
  </r>
  <r>
    <d v="2024-12-10T00:00:00"/>
    <x v="8"/>
    <n v="147"/>
    <n v="4340533"/>
    <n v="48682"/>
  </r>
  <r>
    <d v="2024-12-10T00:00:00"/>
    <x v="9"/>
    <n v="2"/>
    <n v="732951"/>
    <n v="4568"/>
  </r>
  <r>
    <d v="2024-12-10T00:00:00"/>
    <x v="10"/>
    <n v="0"/>
    <n v="105357"/>
    <n v="800"/>
  </r>
  <r>
    <d v="2024-12-10T00:00:00"/>
    <x v="11"/>
    <n v="9"/>
    <n v="554126"/>
    <n v="3378"/>
  </r>
  <r>
    <d v="2024-12-10T00:00:00"/>
    <x v="12"/>
    <n v="35"/>
    <n v="1746643"/>
    <n v="13937"/>
  </r>
  <r>
    <d v="2024-12-10T00:00:00"/>
    <x v="13"/>
    <n v="15"/>
    <n v="1694121"/>
    <n v="10136"/>
  </r>
  <r>
    <d v="2024-12-10T00:00:00"/>
    <x v="14"/>
    <n v="12"/>
    <n v="514297"/>
    <n v="2985"/>
  </r>
  <r>
    <d v="2024-12-10T00:00:00"/>
    <x v="15"/>
    <n v="4"/>
    <n v="1822232"/>
    <n v="13142"/>
  </r>
  <r>
    <d v="2024-12-10T00:00:00"/>
    <x v="16"/>
    <n v="95"/>
    <n v="1655489"/>
    <n v="12712"/>
  </r>
  <r>
    <d v="2024-12-10T00:00:00"/>
    <x v="17"/>
    <n v="1"/>
    <n v="459245"/>
    <n v="2537"/>
  </r>
  <r>
    <d v="2024-12-10T00:00:00"/>
    <x v="18"/>
    <n v="0"/>
    <n v="52187"/>
    <n v="592"/>
  </r>
  <r>
    <d v="2024-12-10T00:00:00"/>
    <x v="19"/>
    <n v="39"/>
    <n v="2840212"/>
    <n v="17599"/>
  </r>
  <r>
    <d v="2024-12-11T00:00:00"/>
    <x v="0"/>
    <n v="2"/>
    <n v="687110"/>
    <n v="4114"/>
  </r>
  <r>
    <d v="2024-12-11T00:00:00"/>
    <x v="1"/>
    <n v="1"/>
    <n v="191714"/>
    <n v="1064"/>
  </r>
  <r>
    <d v="2024-12-11T00:00:00"/>
    <x v="2"/>
    <n v="2"/>
    <n v="653653"/>
    <n v="3725"/>
  </r>
  <r>
    <d v="2024-12-11T00:00:00"/>
    <x v="3"/>
    <n v="10"/>
    <n v="2554388"/>
    <n v="12169"/>
  </r>
  <r>
    <d v="2024-12-11T00:00:00"/>
    <x v="4"/>
    <n v="40"/>
    <n v="2190452"/>
    <n v="20138"/>
  </r>
  <r>
    <d v="2024-12-11T00:00:00"/>
    <x v="5"/>
    <n v="12"/>
    <n v="596376"/>
    <n v="6815"/>
  </r>
  <r>
    <d v="2024-12-11T00:00:00"/>
    <x v="6"/>
    <n v="51"/>
    <n v="2460470"/>
    <n v="13321"/>
  </r>
  <r>
    <d v="2024-12-11T00:00:00"/>
    <x v="7"/>
    <n v="5"/>
    <n v="690869"/>
    <n v="6120"/>
  </r>
  <r>
    <d v="2024-12-11T00:00:00"/>
    <x v="8"/>
    <n v="86"/>
    <n v="4340621"/>
    <n v="48683"/>
  </r>
  <r>
    <d v="2024-12-11T00:00:00"/>
    <x v="9"/>
    <n v="1"/>
    <n v="732948"/>
    <n v="4568"/>
  </r>
  <r>
    <d v="2024-12-11T00:00:00"/>
    <x v="10"/>
    <n v="0"/>
    <n v="105357"/>
    <n v="800"/>
  </r>
  <r>
    <d v="2024-12-11T00:00:00"/>
    <x v="11"/>
    <n v="5"/>
    <n v="554132"/>
    <n v="3378"/>
  </r>
  <r>
    <d v="2024-12-11T00:00:00"/>
    <x v="12"/>
    <n v="24"/>
    <n v="1746672"/>
    <n v="13937"/>
  </r>
  <r>
    <d v="2024-12-11T00:00:00"/>
    <x v="13"/>
    <n v="8"/>
    <n v="1694205"/>
    <n v="10136"/>
  </r>
  <r>
    <d v="2024-12-11T00:00:00"/>
    <x v="14"/>
    <n v="0"/>
    <n v="514298"/>
    <n v="2985"/>
  </r>
  <r>
    <d v="2024-12-11T00:00:00"/>
    <x v="15"/>
    <n v="2"/>
    <n v="1822232"/>
    <n v="13142"/>
  </r>
  <r>
    <d v="2024-12-11T00:00:00"/>
    <x v="16"/>
    <n v="27"/>
    <n v="1655498"/>
    <n v="12712"/>
  </r>
  <r>
    <d v="2024-12-11T00:00:00"/>
    <x v="17"/>
    <n v="0"/>
    <n v="459245"/>
    <n v="2537"/>
  </r>
  <r>
    <d v="2024-12-11T00:00:00"/>
    <x v="18"/>
    <n v="1"/>
    <n v="52187"/>
    <n v="592"/>
  </r>
  <r>
    <d v="2024-12-11T00:00:00"/>
    <x v="19"/>
    <n v="49"/>
    <n v="2840255"/>
    <n v="17599"/>
  </r>
  <r>
    <d v="2024-12-12T00:00:00"/>
    <x v="0"/>
    <n v="1"/>
    <n v="687114"/>
    <n v="4114"/>
  </r>
  <r>
    <d v="2024-12-12T00:00:00"/>
    <x v="1"/>
    <n v="0"/>
    <n v="191715"/>
    <n v="1064"/>
  </r>
  <r>
    <d v="2024-12-12T00:00:00"/>
    <x v="2"/>
    <n v="3"/>
    <n v="653658"/>
    <n v="3725"/>
  </r>
  <r>
    <d v="2024-12-12T00:00:00"/>
    <x v="3"/>
    <n v="14"/>
    <n v="2554398"/>
    <n v="12169"/>
  </r>
  <r>
    <d v="2024-12-12T00:00:00"/>
    <x v="4"/>
    <n v="37"/>
    <n v="2190452"/>
    <n v="20138"/>
  </r>
  <r>
    <d v="2024-12-12T00:00:00"/>
    <x v="5"/>
    <n v="16"/>
    <n v="596382"/>
    <n v="6815"/>
  </r>
  <r>
    <d v="2024-12-12T00:00:00"/>
    <x v="6"/>
    <n v="45"/>
    <n v="2460477"/>
    <n v="13321"/>
  </r>
  <r>
    <d v="2024-12-12T00:00:00"/>
    <x v="7"/>
    <n v="4"/>
    <n v="690872"/>
    <n v="6120"/>
  </r>
  <r>
    <d v="2024-12-12T00:00:00"/>
    <x v="8"/>
    <n v="72"/>
    <n v="4340658"/>
    <n v="48687"/>
  </r>
  <r>
    <d v="2024-12-12T00:00:00"/>
    <x v="9"/>
    <n v="1"/>
    <n v="732949"/>
    <n v="4568"/>
  </r>
  <r>
    <d v="2024-12-12T00:00:00"/>
    <x v="10"/>
    <n v="3"/>
    <n v="105357"/>
    <n v="800"/>
  </r>
  <r>
    <d v="2024-12-12T00:00:00"/>
    <x v="11"/>
    <n v="8"/>
    <n v="554137"/>
    <n v="3378"/>
  </r>
  <r>
    <d v="2024-12-12T00:00:00"/>
    <x v="12"/>
    <n v="19"/>
    <n v="1746704"/>
    <n v="13937"/>
  </r>
  <r>
    <d v="2024-12-12T00:00:00"/>
    <x v="13"/>
    <n v="23"/>
    <n v="1694218"/>
    <n v="10137"/>
  </r>
  <r>
    <d v="2024-12-12T00:00:00"/>
    <x v="14"/>
    <n v="8"/>
    <n v="514299"/>
    <n v="2985"/>
  </r>
  <r>
    <d v="2024-12-12T00:00:00"/>
    <x v="15"/>
    <n v="5"/>
    <n v="1822232"/>
    <n v="13142"/>
  </r>
  <r>
    <d v="2024-12-12T00:00:00"/>
    <x v="16"/>
    <n v="26"/>
    <n v="1655548"/>
    <n v="12712"/>
  </r>
  <r>
    <d v="2024-12-12T00:00:00"/>
    <x v="17"/>
    <n v="0"/>
    <n v="459245"/>
    <n v="2537"/>
  </r>
  <r>
    <d v="2024-12-12T00:00:00"/>
    <x v="18"/>
    <n v="0"/>
    <n v="52187"/>
    <n v="592"/>
  </r>
  <r>
    <d v="2024-12-12T00:00:00"/>
    <x v="19"/>
    <n v="34"/>
    <n v="2840292"/>
    <n v="17599"/>
  </r>
  <r>
    <d v="2024-12-13T00:00:00"/>
    <x v="0"/>
    <n v="2"/>
    <n v="687126"/>
    <n v="4114"/>
  </r>
  <r>
    <d v="2024-12-13T00:00:00"/>
    <x v="1"/>
    <n v="0"/>
    <n v="191715"/>
    <n v="1064"/>
  </r>
  <r>
    <d v="2024-12-13T00:00:00"/>
    <x v="2"/>
    <n v="0"/>
    <n v="653660"/>
    <n v="3725"/>
  </r>
  <r>
    <d v="2024-12-13T00:00:00"/>
    <x v="3"/>
    <n v="12"/>
    <n v="2554402"/>
    <n v="12169"/>
  </r>
  <r>
    <d v="2024-12-13T00:00:00"/>
    <x v="4"/>
    <n v="15"/>
    <n v="2190452"/>
    <n v="20143"/>
  </r>
  <r>
    <d v="2024-12-13T00:00:00"/>
    <x v="5"/>
    <n v="8"/>
    <n v="596387"/>
    <n v="6815"/>
  </r>
  <r>
    <d v="2024-12-13T00:00:00"/>
    <x v="6"/>
    <n v="41"/>
    <n v="2460480"/>
    <n v="13321"/>
  </r>
  <r>
    <d v="2024-12-13T00:00:00"/>
    <x v="7"/>
    <n v="3"/>
    <n v="690877"/>
    <n v="6120"/>
  </r>
  <r>
    <d v="2024-12-13T00:00:00"/>
    <x v="8"/>
    <n v="84"/>
    <n v="4340728"/>
    <n v="48690"/>
  </r>
  <r>
    <d v="2024-12-13T00:00:00"/>
    <x v="9"/>
    <n v="1"/>
    <n v="732950"/>
    <n v="4568"/>
  </r>
  <r>
    <d v="2024-12-13T00:00:00"/>
    <x v="10"/>
    <n v="0"/>
    <n v="105357"/>
    <n v="800"/>
  </r>
  <r>
    <d v="2024-12-13T00:00:00"/>
    <x v="11"/>
    <n v="4"/>
    <n v="554141"/>
    <n v="3378"/>
  </r>
  <r>
    <d v="2024-12-13T00:00:00"/>
    <x v="12"/>
    <n v="24"/>
    <n v="1746732"/>
    <n v="13937"/>
  </r>
  <r>
    <d v="2024-12-13T00:00:00"/>
    <x v="13"/>
    <n v="10"/>
    <n v="1694223"/>
    <n v="10137"/>
  </r>
  <r>
    <d v="2024-12-13T00:00:00"/>
    <x v="14"/>
    <n v="0"/>
    <n v="514300"/>
    <n v="2986"/>
  </r>
  <r>
    <d v="2024-12-13T00:00:00"/>
    <x v="15"/>
    <n v="1"/>
    <n v="1822234"/>
    <n v="13142"/>
  </r>
  <r>
    <d v="2024-12-13T00:00:00"/>
    <x v="16"/>
    <n v="19"/>
    <n v="1655559"/>
    <n v="12713"/>
  </r>
  <r>
    <d v="2024-12-13T00:00:00"/>
    <x v="17"/>
    <n v="0"/>
    <n v="459245"/>
    <n v="2537"/>
  </r>
  <r>
    <d v="2024-12-13T00:00:00"/>
    <x v="18"/>
    <n v="0"/>
    <n v="52188"/>
    <n v="592"/>
  </r>
  <r>
    <d v="2024-12-13T00:00:00"/>
    <x v="19"/>
    <n v="26"/>
    <n v="2840305"/>
    <n v="17600"/>
  </r>
  <r>
    <d v="2024-12-14T00:00:00"/>
    <x v="0"/>
    <n v="6"/>
    <n v="687126"/>
    <n v="4114"/>
  </r>
  <r>
    <d v="2024-12-14T00:00:00"/>
    <x v="1"/>
    <n v="1"/>
    <n v="191715"/>
    <n v="1064"/>
  </r>
  <r>
    <d v="2024-12-14T00:00:00"/>
    <x v="2"/>
    <n v="0"/>
    <n v="653660"/>
    <n v="3725"/>
  </r>
  <r>
    <d v="2024-12-14T00:00:00"/>
    <x v="3"/>
    <n v="9"/>
    <n v="2554406"/>
    <n v="12169"/>
  </r>
  <r>
    <d v="2024-12-14T00:00:00"/>
    <x v="4"/>
    <n v="51"/>
    <n v="2190452"/>
    <n v="20143"/>
  </r>
  <r>
    <d v="2024-12-14T00:00:00"/>
    <x v="5"/>
    <n v="8"/>
    <n v="596394"/>
    <n v="6817"/>
  </r>
  <r>
    <d v="2024-12-14T00:00:00"/>
    <x v="6"/>
    <n v="37"/>
    <n v="2460484"/>
    <n v="13321"/>
  </r>
  <r>
    <d v="2024-12-14T00:00:00"/>
    <x v="7"/>
    <n v="3"/>
    <n v="690881"/>
    <n v="6120"/>
  </r>
  <r>
    <d v="2024-12-14T00:00:00"/>
    <x v="8"/>
    <n v="58"/>
    <n v="4340821"/>
    <n v="48690"/>
  </r>
  <r>
    <d v="2024-12-14T00:00:00"/>
    <x v="9"/>
    <n v="2"/>
    <n v="732952"/>
    <n v="4568"/>
  </r>
  <r>
    <d v="2024-12-14T00:00:00"/>
    <x v="10"/>
    <n v="0"/>
    <n v="105357"/>
    <n v="800"/>
  </r>
  <r>
    <d v="2024-12-14T00:00:00"/>
    <x v="11"/>
    <n v="4"/>
    <n v="554145"/>
    <n v="3379"/>
  </r>
  <r>
    <d v="2024-12-14T00:00:00"/>
    <x v="12"/>
    <n v="16"/>
    <n v="1746753"/>
    <n v="13937"/>
  </r>
  <r>
    <d v="2024-12-14T00:00:00"/>
    <x v="13"/>
    <n v="13"/>
    <n v="1694230"/>
    <n v="10137"/>
  </r>
  <r>
    <d v="2024-12-14T00:00:00"/>
    <x v="14"/>
    <n v="1"/>
    <n v="514300"/>
    <n v="2986"/>
  </r>
  <r>
    <d v="2024-12-14T00:00:00"/>
    <x v="15"/>
    <n v="2"/>
    <n v="1822234"/>
    <n v="13142"/>
  </r>
  <r>
    <d v="2024-12-14T00:00:00"/>
    <x v="16"/>
    <n v="17"/>
    <n v="1655559"/>
    <n v="12713"/>
  </r>
  <r>
    <d v="2024-12-14T00:00:00"/>
    <x v="17"/>
    <n v="0"/>
    <n v="459245"/>
    <n v="2537"/>
  </r>
  <r>
    <d v="2024-12-14T00:00:00"/>
    <x v="18"/>
    <n v="1"/>
    <n v="52188"/>
    <n v="592"/>
  </r>
  <r>
    <d v="2024-12-14T00:00:00"/>
    <x v="19"/>
    <n v="26"/>
    <n v="2840323"/>
    <n v="17600"/>
  </r>
  <r>
    <d v="2024-12-15T00:00:00"/>
    <x v="0"/>
    <n v="4"/>
    <n v="687126"/>
    <n v="4114"/>
  </r>
  <r>
    <d v="2024-12-15T00:00:00"/>
    <x v="1"/>
    <n v="0"/>
    <n v="191715"/>
    <n v="1064"/>
  </r>
  <r>
    <d v="2024-12-15T00:00:00"/>
    <x v="2"/>
    <n v="2"/>
    <n v="653663"/>
    <n v="3725"/>
  </r>
  <r>
    <d v="2024-12-15T00:00:00"/>
    <x v="3"/>
    <n v="4"/>
    <n v="2554407"/>
    <n v="12169"/>
  </r>
  <r>
    <d v="2024-12-15T00:00:00"/>
    <x v="4"/>
    <n v="22"/>
    <n v="2190452"/>
    <n v="20143"/>
  </r>
  <r>
    <d v="2024-12-15T00:00:00"/>
    <x v="5"/>
    <n v="5"/>
    <n v="596404"/>
    <n v="6817"/>
  </r>
  <r>
    <d v="2024-12-15T00:00:00"/>
    <x v="6"/>
    <n v="26"/>
    <n v="2460486"/>
    <n v="13321"/>
  </r>
  <r>
    <d v="2024-12-15T00:00:00"/>
    <x v="7"/>
    <n v="0"/>
    <n v="690879"/>
    <n v="6120"/>
  </r>
  <r>
    <d v="2024-12-15T00:00:00"/>
    <x v="8"/>
    <n v="40"/>
    <n v="4340857"/>
    <n v="48691"/>
  </r>
  <r>
    <d v="2024-12-15T00:00:00"/>
    <x v="9"/>
    <n v="1"/>
    <n v="732953"/>
    <n v="4568"/>
  </r>
  <r>
    <d v="2024-12-15T00:00:00"/>
    <x v="10"/>
    <n v="0"/>
    <n v="105357"/>
    <n v="800"/>
  </r>
  <r>
    <d v="2024-12-15T00:00:00"/>
    <x v="11"/>
    <n v="5"/>
    <n v="554149"/>
    <n v="3379"/>
  </r>
  <r>
    <d v="2024-12-15T00:00:00"/>
    <x v="12"/>
    <n v="6"/>
    <n v="1746764"/>
    <n v="13937"/>
  </r>
  <r>
    <d v="2024-12-15T00:00:00"/>
    <x v="13"/>
    <n v="9"/>
    <n v="1694233"/>
    <n v="10137"/>
  </r>
  <r>
    <d v="2024-12-15T00:00:00"/>
    <x v="14"/>
    <n v="1"/>
    <n v="514300"/>
    <n v="2988"/>
  </r>
  <r>
    <d v="2024-12-15T00:00:00"/>
    <x v="15"/>
    <n v="0"/>
    <n v="1822234"/>
    <n v="13142"/>
  </r>
  <r>
    <d v="2024-12-15T00:00:00"/>
    <x v="16"/>
    <n v="20"/>
    <n v="1655559"/>
    <n v="12714"/>
  </r>
  <r>
    <d v="2024-12-15T00:00:00"/>
    <x v="17"/>
    <n v="1"/>
    <n v="459245"/>
    <n v="2537"/>
  </r>
  <r>
    <d v="2024-12-15T00:00:00"/>
    <x v="18"/>
    <n v="0"/>
    <n v="52188"/>
    <n v="592"/>
  </r>
  <r>
    <d v="2024-12-15T00:00:00"/>
    <x v="19"/>
    <n v="14"/>
    <n v="2840342"/>
    <n v="17605"/>
  </r>
  <r>
    <d v="2024-12-16T00:00:00"/>
    <x v="0"/>
    <n v="5"/>
    <n v="687126"/>
    <n v="4114"/>
  </r>
  <r>
    <d v="2024-12-16T00:00:00"/>
    <x v="1"/>
    <n v="0"/>
    <n v="191717"/>
    <n v="1064"/>
  </r>
  <r>
    <d v="2024-12-16T00:00:00"/>
    <x v="2"/>
    <n v="1"/>
    <n v="653663"/>
    <n v="3725"/>
  </r>
  <r>
    <d v="2024-12-16T00:00:00"/>
    <x v="3"/>
    <n v="6"/>
    <n v="2554454"/>
    <n v="12169"/>
  </r>
  <r>
    <d v="2024-12-16T00:00:00"/>
    <x v="4"/>
    <n v="0"/>
    <n v="2190452"/>
    <n v="20143"/>
  </r>
  <r>
    <d v="2024-12-16T00:00:00"/>
    <x v="5"/>
    <n v="2"/>
    <n v="596415"/>
    <n v="6818"/>
  </r>
  <r>
    <d v="2024-12-16T00:00:00"/>
    <x v="6"/>
    <n v="85"/>
    <n v="2460496"/>
    <n v="13321"/>
  </r>
  <r>
    <d v="2024-12-16T00:00:00"/>
    <x v="7"/>
    <n v="0"/>
    <n v="690881"/>
    <n v="6120"/>
  </r>
  <r>
    <d v="2024-12-16T00:00:00"/>
    <x v="8"/>
    <n v="18"/>
    <n v="4340884"/>
    <n v="48693"/>
  </r>
  <r>
    <d v="2024-12-16T00:00:00"/>
    <x v="9"/>
    <n v="2"/>
    <n v="732955"/>
    <n v="4568"/>
  </r>
  <r>
    <d v="2024-12-16T00:00:00"/>
    <x v="10"/>
    <n v="0"/>
    <n v="105357"/>
    <n v="800"/>
  </r>
  <r>
    <d v="2024-12-16T00:00:00"/>
    <x v="11"/>
    <n v="1"/>
    <n v="554154"/>
    <n v="3379"/>
  </r>
  <r>
    <d v="2024-12-16T00:00:00"/>
    <x v="12"/>
    <n v="3"/>
    <n v="1746775"/>
    <n v="13937"/>
  </r>
  <r>
    <d v="2024-12-16T00:00:00"/>
    <x v="13"/>
    <n v="1"/>
    <n v="1694235"/>
    <n v="10137"/>
  </r>
  <r>
    <d v="2024-12-16T00:00:00"/>
    <x v="14"/>
    <n v="0"/>
    <n v="514300"/>
    <n v="2988"/>
  </r>
  <r>
    <d v="2024-12-16T00:00:00"/>
    <x v="15"/>
    <n v="6"/>
    <n v="1822234"/>
    <n v="13142"/>
  </r>
  <r>
    <d v="2024-12-16T00:00:00"/>
    <x v="16"/>
    <n v="18"/>
    <n v="1655609"/>
    <n v="12714"/>
  </r>
  <r>
    <d v="2024-12-16T00:00:00"/>
    <x v="17"/>
    <n v="0"/>
    <n v="459245"/>
    <n v="2537"/>
  </r>
  <r>
    <d v="2024-12-16T00:00:00"/>
    <x v="18"/>
    <n v="0"/>
    <n v="52188"/>
    <n v="592"/>
  </r>
  <r>
    <d v="2024-12-16T00:00:00"/>
    <x v="19"/>
    <n v="10"/>
    <n v="2840374"/>
    <n v="17605"/>
  </r>
  <r>
    <d v="2024-12-17T00:00:00"/>
    <x v="0"/>
    <n v="12"/>
    <n v="687127"/>
    <n v="4114"/>
  </r>
  <r>
    <d v="2024-12-17T00:00:00"/>
    <x v="1"/>
    <n v="3"/>
    <n v="191719"/>
    <n v="1064"/>
  </r>
  <r>
    <d v="2024-12-17T00:00:00"/>
    <x v="2"/>
    <n v="8"/>
    <n v="653667"/>
    <n v="3725"/>
  </r>
  <r>
    <d v="2024-12-17T00:00:00"/>
    <x v="3"/>
    <n v="17"/>
    <n v="2554458"/>
    <n v="12169"/>
  </r>
  <r>
    <d v="2024-12-17T00:00:00"/>
    <x v="4"/>
    <n v="47"/>
    <n v="2190452"/>
    <n v="20143"/>
  </r>
  <r>
    <d v="2024-12-17T00:00:00"/>
    <x v="5"/>
    <n v="11"/>
    <n v="596436"/>
    <n v="6819"/>
  </r>
  <r>
    <d v="2024-12-17T00:00:00"/>
    <x v="6"/>
    <n v="53"/>
    <n v="2460496"/>
    <n v="13321"/>
  </r>
  <r>
    <d v="2024-12-17T00:00:00"/>
    <x v="7"/>
    <n v="10"/>
    <n v="690893"/>
    <n v="6120"/>
  </r>
  <r>
    <d v="2024-12-17T00:00:00"/>
    <x v="8"/>
    <n v="102"/>
    <n v="4340973"/>
    <n v="48695"/>
  </r>
  <r>
    <d v="2024-12-17T00:00:00"/>
    <x v="9"/>
    <n v="3"/>
    <n v="732958"/>
    <n v="4568"/>
  </r>
  <r>
    <d v="2024-12-17T00:00:00"/>
    <x v="10"/>
    <n v="1"/>
    <n v="105357"/>
    <n v="800"/>
  </r>
  <r>
    <d v="2024-12-17T00:00:00"/>
    <x v="11"/>
    <n v="4"/>
    <n v="554166"/>
    <n v="3379"/>
  </r>
  <r>
    <d v="2024-12-17T00:00:00"/>
    <x v="12"/>
    <n v="29"/>
    <n v="1746812"/>
    <n v="13937"/>
  </r>
  <r>
    <d v="2024-12-17T00:00:00"/>
    <x v="13"/>
    <n v="15"/>
    <n v="1694238"/>
    <n v="10137"/>
  </r>
  <r>
    <d v="2024-12-17T00:00:00"/>
    <x v="14"/>
    <n v="1"/>
    <n v="514302"/>
    <n v="2988"/>
  </r>
  <r>
    <d v="2024-12-17T00:00:00"/>
    <x v="15"/>
    <n v="5"/>
    <n v="1822235"/>
    <n v="13142"/>
  </r>
  <r>
    <d v="2024-12-17T00:00:00"/>
    <x v="16"/>
    <n v="33"/>
    <n v="1655715"/>
    <n v="12715"/>
  </r>
  <r>
    <d v="2024-12-17T00:00:00"/>
    <x v="17"/>
    <n v="0"/>
    <n v="459245"/>
    <n v="2537"/>
  </r>
  <r>
    <d v="2024-12-17T00:00:00"/>
    <x v="18"/>
    <n v="0"/>
    <n v="52188"/>
    <n v="592"/>
  </r>
  <r>
    <d v="2024-12-17T00:00:00"/>
    <x v="19"/>
    <n v="54"/>
    <n v="2840387"/>
    <n v="17606"/>
  </r>
  <r>
    <d v="2024-12-18T00:00:00"/>
    <x v="0"/>
    <n v="2"/>
    <n v="687127"/>
    <n v="4114"/>
  </r>
  <r>
    <d v="2024-12-18T00:00:00"/>
    <x v="1"/>
    <n v="0"/>
    <n v="191719"/>
    <n v="1064"/>
  </r>
  <r>
    <d v="2024-12-18T00:00:00"/>
    <x v="2"/>
    <n v="0"/>
    <n v="653667"/>
    <n v="3725"/>
  </r>
  <r>
    <d v="2024-12-18T00:00:00"/>
    <x v="3"/>
    <n v="6"/>
    <n v="2554458"/>
    <n v="12169"/>
  </r>
  <r>
    <d v="2024-12-18T00:00:00"/>
    <x v="4"/>
    <n v="38"/>
    <n v="2190452"/>
    <n v="20144"/>
  </r>
  <r>
    <d v="2024-12-18T00:00:00"/>
    <x v="5"/>
    <n v="11"/>
    <n v="596444"/>
    <n v="6820"/>
  </r>
  <r>
    <d v="2024-12-18T00:00:00"/>
    <x v="6"/>
    <n v="46"/>
    <n v="2460503"/>
    <n v="13323"/>
  </r>
  <r>
    <d v="2024-12-18T00:00:00"/>
    <x v="7"/>
    <n v="4"/>
    <n v="690893"/>
    <n v="6120"/>
  </r>
  <r>
    <d v="2024-12-18T00:00:00"/>
    <x v="8"/>
    <n v="89"/>
    <n v="4341022"/>
    <n v="48697"/>
  </r>
  <r>
    <d v="2024-12-18T00:00:00"/>
    <x v="9"/>
    <n v="5"/>
    <n v="732963"/>
    <n v="4568"/>
  </r>
  <r>
    <d v="2024-12-18T00:00:00"/>
    <x v="10"/>
    <n v="0"/>
    <n v="105357"/>
    <n v="800"/>
  </r>
  <r>
    <d v="2024-12-18T00:00:00"/>
    <x v="11"/>
    <n v="2"/>
    <n v="554170"/>
    <n v="3379"/>
  </r>
  <r>
    <d v="2024-12-18T00:00:00"/>
    <x v="12"/>
    <n v="21"/>
    <n v="1746832"/>
    <n v="13937"/>
  </r>
  <r>
    <d v="2024-12-18T00:00:00"/>
    <x v="13"/>
    <n v="19"/>
    <n v="1694304"/>
    <n v="10137"/>
  </r>
  <r>
    <d v="2024-12-18T00:00:00"/>
    <x v="14"/>
    <n v="2"/>
    <n v="514302"/>
    <n v="2988"/>
  </r>
  <r>
    <d v="2024-12-18T00:00:00"/>
    <x v="15"/>
    <n v="0"/>
    <n v="1822236"/>
    <n v="13143"/>
  </r>
  <r>
    <d v="2024-12-18T00:00:00"/>
    <x v="16"/>
    <n v="44"/>
    <n v="1655756"/>
    <n v="12715"/>
  </r>
  <r>
    <d v="2024-12-18T00:00:00"/>
    <x v="17"/>
    <n v="0"/>
    <n v="459245"/>
    <n v="2537"/>
  </r>
  <r>
    <d v="2024-12-18T00:00:00"/>
    <x v="18"/>
    <n v="0"/>
    <n v="52188"/>
    <n v="592"/>
  </r>
  <r>
    <d v="2024-12-18T00:00:00"/>
    <x v="19"/>
    <n v="57"/>
    <n v="2840479"/>
    <n v="17606"/>
  </r>
  <r>
    <d v="2024-12-19T00:00:00"/>
    <x v="0"/>
    <n v="4"/>
    <n v="687132"/>
    <n v="4114"/>
  </r>
  <r>
    <d v="2024-12-19T00:00:00"/>
    <x v="1"/>
    <n v="0"/>
    <n v="191720"/>
    <n v="1065"/>
  </r>
  <r>
    <d v="2024-12-19T00:00:00"/>
    <x v="2"/>
    <n v="2"/>
    <n v="653671"/>
    <n v="3726"/>
  </r>
  <r>
    <d v="2024-12-19T00:00:00"/>
    <x v="3"/>
    <n v="16"/>
    <n v="2554472"/>
    <n v="12169"/>
  </r>
  <r>
    <d v="2024-12-19T00:00:00"/>
    <x v="4"/>
    <n v="25"/>
    <n v="2190452"/>
    <n v="20144"/>
  </r>
  <r>
    <d v="2024-12-19T00:00:00"/>
    <x v="5"/>
    <n v="9"/>
    <n v="596448"/>
    <n v="6822"/>
  </r>
  <r>
    <d v="2024-12-19T00:00:00"/>
    <x v="6"/>
    <n v="35"/>
    <n v="2460511"/>
    <n v="13323"/>
  </r>
  <r>
    <d v="2024-12-19T00:00:00"/>
    <x v="7"/>
    <n v="3"/>
    <n v="690881"/>
    <n v="6120"/>
  </r>
  <r>
    <d v="2024-12-19T00:00:00"/>
    <x v="8"/>
    <n v="84"/>
    <n v="4341053"/>
    <n v="48699"/>
  </r>
  <r>
    <d v="2024-12-19T00:00:00"/>
    <x v="9"/>
    <n v="0"/>
    <n v="732963"/>
    <n v="4568"/>
  </r>
  <r>
    <d v="2024-12-19T00:00:00"/>
    <x v="10"/>
    <n v="1"/>
    <n v="105357"/>
    <n v="800"/>
  </r>
  <r>
    <d v="2024-12-19T00:00:00"/>
    <x v="11"/>
    <n v="3"/>
    <n v="554176"/>
    <n v="3379"/>
  </r>
  <r>
    <d v="2024-12-19T00:00:00"/>
    <x v="12"/>
    <n v="30"/>
    <n v="1746860"/>
    <n v="13937"/>
  </r>
  <r>
    <d v="2024-12-19T00:00:00"/>
    <x v="13"/>
    <n v="7"/>
    <n v="1694308"/>
    <n v="10137"/>
  </r>
  <r>
    <d v="2024-12-19T00:00:00"/>
    <x v="14"/>
    <n v="16"/>
    <n v="514302"/>
    <n v="2988"/>
  </r>
  <r>
    <d v="2024-12-19T00:00:00"/>
    <x v="15"/>
    <n v="0"/>
    <n v="1822236"/>
    <n v="13143"/>
  </r>
  <r>
    <d v="2024-12-19T00:00:00"/>
    <x v="16"/>
    <n v="29"/>
    <n v="1655824"/>
    <n v="12716"/>
  </r>
  <r>
    <d v="2024-12-19T00:00:00"/>
    <x v="17"/>
    <n v="0"/>
    <n v="459245"/>
    <n v="2537"/>
  </r>
  <r>
    <d v="2024-12-19T00:00:00"/>
    <x v="18"/>
    <n v="0"/>
    <n v="52188"/>
    <n v="592"/>
  </r>
  <r>
    <d v="2024-12-19T00:00:00"/>
    <x v="19"/>
    <n v="30"/>
    <n v="2840503"/>
    <n v="17606"/>
  </r>
  <r>
    <d v="2024-12-20T00:00:00"/>
    <x v="0"/>
    <n v="4"/>
    <n v="687133"/>
    <n v="4114"/>
  </r>
  <r>
    <d v="2024-12-20T00:00:00"/>
    <x v="1"/>
    <n v="0"/>
    <n v="191720"/>
    <n v="1065"/>
  </r>
  <r>
    <d v="2024-12-20T00:00:00"/>
    <x v="2"/>
    <n v="1"/>
    <n v="653672"/>
    <n v="3726"/>
  </r>
  <r>
    <d v="2024-12-20T00:00:00"/>
    <x v="3"/>
    <n v="17"/>
    <n v="2554475"/>
    <n v="12169"/>
  </r>
  <r>
    <d v="2024-12-20T00:00:00"/>
    <x v="4"/>
    <n v="30"/>
    <n v="2190452"/>
    <n v="20144"/>
  </r>
  <r>
    <d v="2024-12-20T00:00:00"/>
    <x v="5"/>
    <n v="13"/>
    <n v="596455"/>
    <n v="6823"/>
  </r>
  <r>
    <d v="2024-12-20T00:00:00"/>
    <x v="6"/>
    <n v="38"/>
    <n v="2460517"/>
    <n v="13323"/>
  </r>
  <r>
    <d v="2024-12-20T00:00:00"/>
    <x v="7"/>
    <n v="8"/>
    <n v="690887"/>
    <n v="6120"/>
  </r>
  <r>
    <d v="2024-12-20T00:00:00"/>
    <x v="8"/>
    <n v="69"/>
    <n v="4341214"/>
    <n v="48701"/>
  </r>
  <r>
    <d v="2024-12-20T00:00:00"/>
    <x v="9"/>
    <n v="0"/>
    <n v="732963"/>
    <n v="4568"/>
  </r>
  <r>
    <d v="2024-12-20T00:00:00"/>
    <x v="10"/>
    <n v="0"/>
    <n v="105357"/>
    <n v="800"/>
  </r>
  <r>
    <d v="2024-12-20T00:00:00"/>
    <x v="11"/>
    <n v="2"/>
    <n v="554177"/>
    <n v="3379"/>
  </r>
  <r>
    <d v="2024-12-20T00:00:00"/>
    <x v="12"/>
    <n v="20"/>
    <n v="1746890"/>
    <n v="13937"/>
  </r>
  <r>
    <d v="2024-12-20T00:00:00"/>
    <x v="13"/>
    <n v="10"/>
    <n v="1694315"/>
    <n v="10137"/>
  </r>
  <r>
    <d v="2024-12-20T00:00:00"/>
    <x v="14"/>
    <n v="2"/>
    <n v="514302"/>
    <n v="2988"/>
  </r>
  <r>
    <d v="2024-12-20T00:00:00"/>
    <x v="15"/>
    <n v="0"/>
    <n v="1822236"/>
    <n v="13143"/>
  </r>
  <r>
    <d v="2024-12-20T00:00:00"/>
    <x v="16"/>
    <n v="29"/>
    <n v="1655840"/>
    <n v="12716"/>
  </r>
  <r>
    <d v="2024-12-20T00:00:00"/>
    <x v="17"/>
    <n v="1"/>
    <n v="459245"/>
    <n v="2537"/>
  </r>
  <r>
    <d v="2024-12-20T00:00:00"/>
    <x v="18"/>
    <n v="0"/>
    <n v="52188"/>
    <n v="592"/>
  </r>
  <r>
    <d v="2024-12-20T00:00:00"/>
    <x v="19"/>
    <n v="34"/>
    <n v="2840525"/>
    <n v="17608"/>
  </r>
  <r>
    <d v="2024-12-21T00:00:00"/>
    <x v="0"/>
    <n v="1"/>
    <n v="687133"/>
    <n v="4114"/>
  </r>
  <r>
    <d v="2024-12-21T00:00:00"/>
    <x v="1"/>
    <n v="0"/>
    <n v="191720"/>
    <n v="1065"/>
  </r>
  <r>
    <d v="2024-12-21T00:00:00"/>
    <x v="2"/>
    <n v="2"/>
    <n v="653673"/>
    <n v="3726"/>
  </r>
  <r>
    <d v="2024-12-21T00:00:00"/>
    <x v="3"/>
    <n v="12"/>
    <n v="2554476"/>
    <n v="12169"/>
  </r>
  <r>
    <d v="2024-12-21T00:00:00"/>
    <x v="4"/>
    <n v="31"/>
    <n v="2190452"/>
    <n v="20144"/>
  </r>
  <r>
    <d v="2024-12-21T00:00:00"/>
    <x v="5"/>
    <n v="9"/>
    <n v="596463"/>
    <n v="6824"/>
  </r>
  <r>
    <d v="2024-12-21T00:00:00"/>
    <x v="6"/>
    <n v="42"/>
    <n v="2460527"/>
    <n v="13323"/>
  </r>
  <r>
    <d v="2024-12-21T00:00:00"/>
    <x v="7"/>
    <n v="0"/>
    <n v="690883"/>
    <n v="6121"/>
  </r>
  <r>
    <d v="2024-12-21T00:00:00"/>
    <x v="8"/>
    <n v="78"/>
    <n v="4341278"/>
    <n v="48706"/>
  </r>
  <r>
    <d v="2024-12-21T00:00:00"/>
    <x v="9"/>
    <n v="0"/>
    <n v="732963"/>
    <n v="4568"/>
  </r>
  <r>
    <d v="2024-12-21T00:00:00"/>
    <x v="10"/>
    <n v="0"/>
    <n v="105357"/>
    <n v="800"/>
  </r>
  <r>
    <d v="2024-12-21T00:00:00"/>
    <x v="11"/>
    <n v="1"/>
    <n v="554180"/>
    <n v="3379"/>
  </r>
  <r>
    <d v="2024-12-21T00:00:00"/>
    <x v="12"/>
    <n v="25"/>
    <n v="1746909"/>
    <n v="13937"/>
  </r>
  <r>
    <d v="2024-12-21T00:00:00"/>
    <x v="13"/>
    <n v="10"/>
    <n v="1694323"/>
    <n v="10137"/>
  </r>
  <r>
    <d v="2024-12-21T00:00:00"/>
    <x v="14"/>
    <n v="3"/>
    <n v="514302"/>
    <n v="2988"/>
  </r>
  <r>
    <d v="2024-12-21T00:00:00"/>
    <x v="15"/>
    <n v="1"/>
    <n v="1822245"/>
    <n v="13143"/>
  </r>
  <r>
    <d v="2024-12-21T00:00:00"/>
    <x v="16"/>
    <n v="17"/>
    <n v="1655840"/>
    <n v="12716"/>
  </r>
  <r>
    <d v="2024-12-21T00:00:00"/>
    <x v="17"/>
    <n v="1"/>
    <n v="459245"/>
    <n v="2537"/>
  </r>
  <r>
    <d v="2024-12-21T00:00:00"/>
    <x v="18"/>
    <n v="0"/>
    <n v="52188"/>
    <n v="592"/>
  </r>
  <r>
    <d v="2024-12-21T00:00:00"/>
    <x v="19"/>
    <n v="39"/>
    <n v="2840558"/>
    <n v="17608"/>
  </r>
  <r>
    <d v="2024-12-22T00:00:00"/>
    <x v="0"/>
    <n v="2"/>
    <n v="687133"/>
    <n v="4114"/>
  </r>
  <r>
    <d v="2024-12-22T00:00:00"/>
    <x v="1"/>
    <n v="0"/>
    <n v="191720"/>
    <n v="1065"/>
  </r>
  <r>
    <d v="2024-12-22T00:00:00"/>
    <x v="2"/>
    <n v="1"/>
    <n v="653675"/>
    <n v="3727"/>
  </r>
  <r>
    <d v="2024-12-22T00:00:00"/>
    <x v="3"/>
    <n v="11"/>
    <n v="2554476"/>
    <n v="12169"/>
  </r>
  <r>
    <d v="2024-12-22T00:00:00"/>
    <x v="4"/>
    <n v="31"/>
    <n v="2190452"/>
    <n v="20144"/>
  </r>
  <r>
    <d v="2024-12-22T00:00:00"/>
    <x v="5"/>
    <n v="5"/>
    <n v="596473"/>
    <n v="6824"/>
  </r>
  <r>
    <d v="2024-12-22T00:00:00"/>
    <x v="6"/>
    <n v="26"/>
    <n v="2460533"/>
    <n v="13323"/>
  </r>
  <r>
    <d v="2024-12-22T00:00:00"/>
    <x v="7"/>
    <n v="4"/>
    <n v="690885"/>
    <n v="6121"/>
  </r>
  <r>
    <d v="2024-12-22T00:00:00"/>
    <x v="8"/>
    <n v="36"/>
    <n v="4341302"/>
    <n v="48707"/>
  </r>
  <r>
    <d v="2024-12-22T00:00:00"/>
    <x v="9"/>
    <n v="0"/>
    <n v="732963"/>
    <n v="4568"/>
  </r>
  <r>
    <d v="2024-12-22T00:00:00"/>
    <x v="10"/>
    <n v="0"/>
    <n v="105357"/>
    <n v="800"/>
  </r>
  <r>
    <d v="2024-12-22T00:00:00"/>
    <x v="11"/>
    <n v="2"/>
    <n v="554181"/>
    <n v="3379"/>
  </r>
  <r>
    <d v="2024-12-22T00:00:00"/>
    <x v="12"/>
    <n v="11"/>
    <n v="1746916"/>
    <n v="13937"/>
  </r>
  <r>
    <d v="2024-12-22T00:00:00"/>
    <x v="13"/>
    <n v="6"/>
    <n v="1694326"/>
    <n v="10137"/>
  </r>
  <r>
    <d v="2024-12-22T00:00:00"/>
    <x v="14"/>
    <n v="1"/>
    <n v="514302"/>
    <n v="2988"/>
  </r>
  <r>
    <d v="2024-12-22T00:00:00"/>
    <x v="15"/>
    <n v="1"/>
    <n v="1822246"/>
    <n v="13143"/>
  </r>
  <r>
    <d v="2024-12-22T00:00:00"/>
    <x v="16"/>
    <n v="21"/>
    <n v="1655840"/>
    <n v="12716"/>
  </r>
  <r>
    <d v="2024-12-22T00:00:00"/>
    <x v="17"/>
    <n v="0"/>
    <n v="459245"/>
    <n v="2537"/>
  </r>
  <r>
    <d v="2024-12-22T00:00:00"/>
    <x v="18"/>
    <n v="0"/>
    <n v="52188"/>
    <n v="592"/>
  </r>
  <r>
    <d v="2024-12-22T00:00:00"/>
    <x v="19"/>
    <n v="15"/>
    <n v="2840579"/>
    <n v="17607"/>
  </r>
  <r>
    <d v="2024-12-23T00:00:00"/>
    <x v="0"/>
    <n v="0"/>
    <n v="687139"/>
    <n v="4114"/>
  </r>
  <r>
    <d v="2024-12-23T00:00:00"/>
    <x v="1"/>
    <n v="0"/>
    <n v="191720"/>
    <n v="1065"/>
  </r>
  <r>
    <d v="2024-12-23T00:00:00"/>
    <x v="2"/>
    <n v="3"/>
    <n v="653677"/>
    <n v="3727"/>
  </r>
  <r>
    <d v="2024-12-23T00:00:00"/>
    <x v="3"/>
    <n v="8"/>
    <n v="2554478"/>
    <n v="12169"/>
  </r>
  <r>
    <d v="2024-12-23T00:00:00"/>
    <x v="4"/>
    <n v="12"/>
    <n v="2190452"/>
    <n v="20144"/>
  </r>
  <r>
    <d v="2024-12-23T00:00:00"/>
    <x v="5"/>
    <n v="7"/>
    <n v="596480"/>
    <n v="6824"/>
  </r>
  <r>
    <d v="2024-12-23T00:00:00"/>
    <x v="6"/>
    <n v="11"/>
    <n v="2460533"/>
    <n v="13324"/>
  </r>
  <r>
    <d v="2024-12-23T00:00:00"/>
    <x v="7"/>
    <n v="1"/>
    <n v="690888"/>
    <n v="6121"/>
  </r>
  <r>
    <d v="2024-12-23T00:00:00"/>
    <x v="8"/>
    <n v="31"/>
    <n v="4341317"/>
    <n v="48708"/>
  </r>
  <r>
    <d v="2024-12-23T00:00:00"/>
    <x v="9"/>
    <n v="0"/>
    <n v="732963"/>
    <n v="4568"/>
  </r>
  <r>
    <d v="2024-12-23T00:00:00"/>
    <x v="10"/>
    <n v="0"/>
    <n v="105357"/>
    <n v="800"/>
  </r>
  <r>
    <d v="2024-12-23T00:00:00"/>
    <x v="11"/>
    <n v="2"/>
    <n v="554188"/>
    <n v="3379"/>
  </r>
  <r>
    <d v="2024-12-23T00:00:00"/>
    <x v="12"/>
    <n v="4"/>
    <n v="1746921"/>
    <n v="13937"/>
  </r>
  <r>
    <d v="2024-12-23T00:00:00"/>
    <x v="13"/>
    <n v="3"/>
    <n v="1694328"/>
    <n v="10137"/>
  </r>
  <r>
    <d v="2024-12-23T00:00:00"/>
    <x v="14"/>
    <n v="0"/>
    <n v="514302"/>
    <n v="2988"/>
  </r>
  <r>
    <d v="2024-12-23T00:00:00"/>
    <x v="15"/>
    <n v="2"/>
    <n v="1822248"/>
    <n v="13143"/>
  </r>
  <r>
    <d v="2024-12-23T00:00:00"/>
    <x v="16"/>
    <n v="16"/>
    <n v="1655876"/>
    <n v="12716"/>
  </r>
  <r>
    <d v="2024-12-23T00:00:00"/>
    <x v="17"/>
    <n v="0"/>
    <n v="459245"/>
    <n v="2537"/>
  </r>
  <r>
    <d v="2024-12-23T00:00:00"/>
    <x v="18"/>
    <n v="0"/>
    <n v="52188"/>
    <n v="592"/>
  </r>
  <r>
    <d v="2024-12-23T00:00:00"/>
    <x v="19"/>
    <n v="9"/>
    <n v="2840611"/>
    <n v="17607"/>
  </r>
  <r>
    <d v="2024-12-24T00:00:00"/>
    <x v="0"/>
    <n v="8"/>
    <n v="687139"/>
    <n v="4115"/>
  </r>
  <r>
    <d v="2024-12-24T00:00:00"/>
    <x v="1"/>
    <n v="0"/>
    <n v="191720"/>
    <n v="1065"/>
  </r>
  <r>
    <d v="2024-12-24T00:00:00"/>
    <x v="2"/>
    <n v="2"/>
    <n v="653678"/>
    <n v="3727"/>
  </r>
  <r>
    <d v="2024-12-24T00:00:00"/>
    <x v="3"/>
    <n v="16"/>
    <n v="2554479"/>
    <n v="12169"/>
  </r>
  <r>
    <d v="2024-12-24T00:00:00"/>
    <x v="4"/>
    <n v="42"/>
    <n v="2190452"/>
    <n v="20148"/>
  </r>
  <r>
    <d v="2024-12-24T00:00:00"/>
    <x v="5"/>
    <n v="14"/>
    <n v="596491"/>
    <n v="6824"/>
  </r>
  <r>
    <d v="2024-12-24T00:00:00"/>
    <x v="6"/>
    <n v="63"/>
    <n v="2460545"/>
    <n v="13324"/>
  </r>
  <r>
    <d v="2024-12-24T00:00:00"/>
    <x v="7"/>
    <n v="3"/>
    <n v="690901"/>
    <n v="6121"/>
  </r>
  <r>
    <d v="2024-12-24T00:00:00"/>
    <x v="8"/>
    <n v="88"/>
    <n v="4341445"/>
    <n v="48708"/>
  </r>
  <r>
    <d v="2024-12-24T00:00:00"/>
    <x v="9"/>
    <n v="2"/>
    <n v="732965"/>
    <n v="4568"/>
  </r>
  <r>
    <d v="2024-12-24T00:00:00"/>
    <x v="10"/>
    <n v="0"/>
    <n v="105357"/>
    <n v="800"/>
  </r>
  <r>
    <d v="2024-12-24T00:00:00"/>
    <x v="11"/>
    <n v="2"/>
    <n v="554191"/>
    <n v="3379"/>
  </r>
  <r>
    <d v="2024-12-24T00:00:00"/>
    <x v="12"/>
    <n v="27"/>
    <n v="1746949"/>
    <n v="13937"/>
  </r>
  <r>
    <d v="2024-12-24T00:00:00"/>
    <x v="13"/>
    <n v="10"/>
    <n v="1694334"/>
    <n v="10137"/>
  </r>
  <r>
    <d v="2024-12-24T00:00:00"/>
    <x v="14"/>
    <n v="1"/>
    <n v="514302"/>
    <n v="2988"/>
  </r>
  <r>
    <d v="2024-12-24T00:00:00"/>
    <x v="15"/>
    <n v="2"/>
    <n v="1822248"/>
    <n v="13143"/>
  </r>
  <r>
    <d v="2024-12-24T00:00:00"/>
    <x v="16"/>
    <n v="35"/>
    <n v="1655934"/>
    <n v="12716"/>
  </r>
  <r>
    <d v="2024-12-24T00:00:00"/>
    <x v="17"/>
    <n v="0"/>
    <n v="459245"/>
    <n v="2537"/>
  </r>
  <r>
    <d v="2024-12-24T00:00:00"/>
    <x v="18"/>
    <n v="0"/>
    <n v="52188"/>
    <n v="592"/>
  </r>
  <r>
    <d v="2024-12-24T00:00:00"/>
    <x v="19"/>
    <n v="42"/>
    <n v="2840642"/>
    <n v="17607"/>
  </r>
  <r>
    <d v="2024-12-25T00:00:00"/>
    <x v="0"/>
    <n v="0"/>
    <n v="687139"/>
    <n v="4115"/>
  </r>
  <r>
    <d v="2024-12-25T00:00:00"/>
    <x v="1"/>
    <n v="0"/>
    <n v="191720"/>
    <n v="1065"/>
  </r>
  <r>
    <d v="2024-12-25T00:00:00"/>
    <x v="2"/>
    <n v="4"/>
    <n v="653685"/>
    <n v="3727"/>
  </r>
  <r>
    <d v="2024-12-25T00:00:00"/>
    <x v="3"/>
    <n v="11"/>
    <n v="2554479"/>
    <n v="12169"/>
  </r>
  <r>
    <d v="2024-12-25T00:00:00"/>
    <x v="4"/>
    <n v="35"/>
    <n v="2190452"/>
    <n v="20148"/>
  </r>
  <r>
    <d v="2024-12-25T00:00:00"/>
    <x v="5"/>
    <n v="5"/>
    <n v="596498"/>
    <n v="6825"/>
  </r>
  <r>
    <d v="2024-12-25T00:00:00"/>
    <x v="6"/>
    <n v="36"/>
    <n v="2460545"/>
    <n v="13324"/>
  </r>
  <r>
    <d v="2024-12-25T00:00:00"/>
    <x v="7"/>
    <n v="2"/>
    <n v="690906"/>
    <n v="6121"/>
  </r>
  <r>
    <d v="2024-12-25T00:00:00"/>
    <x v="8"/>
    <n v="55"/>
    <n v="4341532"/>
    <n v="48709"/>
  </r>
  <r>
    <d v="2024-12-25T00:00:00"/>
    <x v="9"/>
    <n v="1"/>
    <n v="732966"/>
    <n v="4568"/>
  </r>
  <r>
    <d v="2024-12-25T00:00:00"/>
    <x v="10"/>
    <n v="0"/>
    <n v="105357"/>
    <n v="800"/>
  </r>
  <r>
    <d v="2024-12-25T00:00:00"/>
    <x v="11"/>
    <n v="1"/>
    <n v="554194"/>
    <n v="3379"/>
  </r>
  <r>
    <d v="2024-12-25T00:00:00"/>
    <x v="12"/>
    <n v="26"/>
    <n v="1746968"/>
    <n v="13937"/>
  </r>
  <r>
    <d v="2024-12-25T00:00:00"/>
    <x v="13"/>
    <n v="5"/>
    <n v="1694337"/>
    <n v="10137"/>
  </r>
  <r>
    <d v="2024-12-25T00:00:00"/>
    <x v="14"/>
    <n v="0"/>
    <n v="514302"/>
    <n v="2988"/>
  </r>
  <r>
    <d v="2024-12-25T00:00:00"/>
    <x v="15"/>
    <n v="1"/>
    <n v="1822248"/>
    <n v="13143"/>
  </r>
  <r>
    <d v="2024-12-25T00:00:00"/>
    <x v="16"/>
    <n v="0"/>
    <n v="1655934"/>
    <n v="12716"/>
  </r>
  <r>
    <d v="2024-12-25T00:00:00"/>
    <x v="17"/>
    <n v="0"/>
    <n v="459245"/>
    <n v="2537"/>
  </r>
  <r>
    <d v="2024-12-25T00:00:00"/>
    <x v="18"/>
    <n v="0"/>
    <n v="52188"/>
    <n v="592"/>
  </r>
  <r>
    <d v="2024-12-25T00:00:00"/>
    <x v="19"/>
    <n v="42"/>
    <n v="2840675"/>
    <n v="17607"/>
  </r>
  <r>
    <d v="2024-12-26T00:00:00"/>
    <x v="0"/>
    <n v="0"/>
    <n v="687139"/>
    <n v="4115"/>
  </r>
  <r>
    <d v="2024-12-26T00:00:00"/>
    <x v="1"/>
    <n v="0"/>
    <n v="191720"/>
    <n v="1065"/>
  </r>
  <r>
    <d v="2024-12-26T00:00:00"/>
    <x v="2"/>
    <n v="2"/>
    <n v="653685"/>
    <n v="3727"/>
  </r>
  <r>
    <d v="2024-12-26T00:00:00"/>
    <x v="3"/>
    <n v="2"/>
    <n v="2554479"/>
    <n v="12169"/>
  </r>
  <r>
    <d v="2024-12-26T00:00:00"/>
    <x v="4"/>
    <n v="17"/>
    <n v="2190452"/>
    <n v="20148"/>
  </r>
  <r>
    <d v="2024-12-26T00:00:00"/>
    <x v="5"/>
    <n v="3"/>
    <n v="596498"/>
    <n v="6831"/>
  </r>
  <r>
    <d v="2024-12-26T00:00:00"/>
    <x v="6"/>
    <n v="4"/>
    <n v="2460545"/>
    <n v="13324"/>
  </r>
  <r>
    <d v="2024-12-26T00:00:00"/>
    <x v="7"/>
    <n v="0"/>
    <n v="690906"/>
    <n v="6121"/>
  </r>
  <r>
    <d v="2024-12-26T00:00:00"/>
    <x v="8"/>
    <n v="13"/>
    <n v="4341542"/>
    <n v="48710"/>
  </r>
  <r>
    <d v="2024-12-26T00:00:00"/>
    <x v="9"/>
    <n v="2"/>
    <n v="732969"/>
    <n v="4568"/>
  </r>
  <r>
    <d v="2024-12-26T00:00:00"/>
    <x v="10"/>
    <n v="0"/>
    <n v="105357"/>
    <n v="800"/>
  </r>
  <r>
    <d v="2024-12-26T00:00:00"/>
    <x v="11"/>
    <n v="0"/>
    <n v="554196"/>
    <n v="3379"/>
  </r>
  <r>
    <d v="2024-12-26T00:00:00"/>
    <x v="12"/>
    <n v="6"/>
    <n v="1746983"/>
    <n v="13937"/>
  </r>
  <r>
    <d v="2024-12-26T00:00:00"/>
    <x v="13"/>
    <n v="6"/>
    <n v="1694337"/>
    <n v="10137"/>
  </r>
  <r>
    <d v="2024-12-26T00:00:00"/>
    <x v="14"/>
    <n v="0"/>
    <n v="514302"/>
    <n v="2988"/>
  </r>
  <r>
    <d v="2024-12-26T00:00:00"/>
    <x v="15"/>
    <n v="1"/>
    <n v="1822248"/>
    <n v="13143"/>
  </r>
  <r>
    <d v="2024-12-26T00:00:00"/>
    <x v="16"/>
    <n v="39"/>
    <n v="1655992"/>
    <n v="12716"/>
  </r>
  <r>
    <d v="2024-12-26T00:00:00"/>
    <x v="17"/>
    <n v="0"/>
    <n v="459245"/>
    <n v="2537"/>
  </r>
  <r>
    <d v="2024-12-26T00:00:00"/>
    <x v="18"/>
    <n v="0"/>
    <n v="52188"/>
    <n v="592"/>
  </r>
  <r>
    <d v="2024-12-26T00:00:00"/>
    <x v="19"/>
    <n v="11"/>
    <n v="2840703"/>
    <n v="17607"/>
  </r>
  <r>
    <d v="2024-12-27T00:00:00"/>
    <x v="0"/>
    <n v="0"/>
    <n v="687140"/>
    <n v="4115"/>
  </r>
  <r>
    <d v="2024-12-27T00:00:00"/>
    <x v="1"/>
    <n v="0"/>
    <n v="191720"/>
    <n v="1065"/>
  </r>
  <r>
    <d v="2024-12-27T00:00:00"/>
    <x v="2"/>
    <n v="2"/>
    <n v="653686"/>
    <n v="3727"/>
  </r>
  <r>
    <d v="2024-12-27T00:00:00"/>
    <x v="3"/>
    <n v="5"/>
    <n v="2554485"/>
    <n v="12169"/>
  </r>
  <r>
    <d v="2024-12-27T00:00:00"/>
    <x v="4"/>
    <n v="26"/>
    <n v="2190452"/>
    <n v="20148"/>
  </r>
  <r>
    <d v="2024-12-27T00:00:00"/>
    <x v="5"/>
    <n v="7"/>
    <n v="596504"/>
    <n v="6832"/>
  </r>
  <r>
    <d v="2024-12-27T00:00:00"/>
    <x v="6"/>
    <n v="11"/>
    <n v="2460549"/>
    <n v="13326"/>
  </r>
  <r>
    <d v="2024-12-27T00:00:00"/>
    <x v="7"/>
    <n v="0"/>
    <n v="690905"/>
    <n v="6121"/>
  </r>
  <r>
    <d v="2024-12-27T00:00:00"/>
    <x v="8"/>
    <n v="31"/>
    <n v="4341556"/>
    <n v="48710"/>
  </r>
  <r>
    <d v="2024-12-27T00:00:00"/>
    <x v="9"/>
    <n v="1"/>
    <n v="732969"/>
    <n v="4568"/>
  </r>
  <r>
    <d v="2024-12-27T00:00:00"/>
    <x v="10"/>
    <n v="0"/>
    <n v="105357"/>
    <n v="800"/>
  </r>
  <r>
    <d v="2024-12-27T00:00:00"/>
    <x v="11"/>
    <n v="3"/>
    <n v="554199"/>
    <n v="3379"/>
  </r>
  <r>
    <d v="2024-12-27T00:00:00"/>
    <x v="12"/>
    <n v="10"/>
    <n v="1746994"/>
    <n v="13937"/>
  </r>
  <r>
    <d v="2024-12-27T00:00:00"/>
    <x v="13"/>
    <n v="4"/>
    <n v="1694339"/>
    <n v="10137"/>
  </r>
  <r>
    <d v="2024-12-27T00:00:00"/>
    <x v="14"/>
    <n v="0"/>
    <n v="514302"/>
    <n v="2988"/>
  </r>
  <r>
    <d v="2024-12-27T00:00:00"/>
    <x v="15"/>
    <n v="1"/>
    <n v="1822249"/>
    <n v="13145"/>
  </r>
  <r>
    <d v="2024-12-27T00:00:00"/>
    <x v="16"/>
    <n v="23"/>
    <n v="1656017"/>
    <n v="12716"/>
  </r>
  <r>
    <d v="2024-12-27T00:00:00"/>
    <x v="17"/>
    <n v="0"/>
    <n v="459245"/>
    <n v="2537"/>
  </r>
  <r>
    <d v="2024-12-27T00:00:00"/>
    <x v="18"/>
    <n v="0"/>
    <n v="52188"/>
    <n v="592"/>
  </r>
  <r>
    <d v="2024-12-27T00:00:00"/>
    <x v="19"/>
    <n v="11"/>
    <n v="2840736"/>
    <n v="17607"/>
  </r>
  <r>
    <d v="2024-12-28T00:00:00"/>
    <x v="0"/>
    <n v="6"/>
    <n v="687140"/>
    <n v="4115"/>
  </r>
  <r>
    <d v="2024-12-28T00:00:00"/>
    <x v="1"/>
    <n v="0"/>
    <n v="191720"/>
    <n v="1065"/>
  </r>
  <r>
    <d v="2024-12-28T00:00:00"/>
    <x v="2"/>
    <n v="5"/>
    <n v="653687"/>
    <n v="3727"/>
  </r>
  <r>
    <d v="2024-12-28T00:00:00"/>
    <x v="3"/>
    <n v="13"/>
    <n v="2554488"/>
    <n v="12169"/>
  </r>
  <r>
    <d v="2024-12-28T00:00:00"/>
    <x v="4"/>
    <n v="38"/>
    <n v="2190452"/>
    <n v="20152"/>
  </r>
  <r>
    <d v="2024-12-28T00:00:00"/>
    <x v="5"/>
    <n v="12"/>
    <n v="596517"/>
    <n v="6833"/>
  </r>
  <r>
    <d v="2024-12-28T00:00:00"/>
    <x v="6"/>
    <n v="55"/>
    <n v="2460555"/>
    <n v="13326"/>
  </r>
  <r>
    <d v="2024-12-28T00:00:00"/>
    <x v="7"/>
    <n v="4"/>
    <n v="690907"/>
    <n v="6121"/>
  </r>
  <r>
    <d v="2024-12-28T00:00:00"/>
    <x v="8"/>
    <n v="92"/>
    <n v="4341630"/>
    <n v="48712"/>
  </r>
  <r>
    <d v="2024-12-28T00:00:00"/>
    <x v="9"/>
    <n v="2"/>
    <n v="732971"/>
    <n v="4568"/>
  </r>
  <r>
    <d v="2024-12-28T00:00:00"/>
    <x v="10"/>
    <n v="0"/>
    <n v="105357"/>
    <n v="800"/>
  </r>
  <r>
    <d v="2024-12-28T00:00:00"/>
    <x v="11"/>
    <n v="2"/>
    <n v="554200"/>
    <n v="3379"/>
  </r>
  <r>
    <d v="2024-12-28T00:00:00"/>
    <x v="12"/>
    <n v="28"/>
    <n v="1747020"/>
    <n v="13937"/>
  </r>
  <r>
    <d v="2024-12-28T00:00:00"/>
    <x v="13"/>
    <n v="20"/>
    <n v="1694340"/>
    <n v="10137"/>
  </r>
  <r>
    <d v="2024-12-28T00:00:00"/>
    <x v="14"/>
    <n v="0"/>
    <n v="514302"/>
    <n v="2988"/>
  </r>
  <r>
    <d v="2024-12-28T00:00:00"/>
    <x v="15"/>
    <n v="1"/>
    <n v="1822249"/>
    <n v="13145"/>
  </r>
  <r>
    <d v="2024-12-28T00:00:00"/>
    <x v="16"/>
    <n v="27"/>
    <n v="1656017"/>
    <n v="12716"/>
  </r>
  <r>
    <d v="2024-12-28T00:00:00"/>
    <x v="17"/>
    <n v="0"/>
    <n v="459245"/>
    <n v="2537"/>
  </r>
  <r>
    <d v="2024-12-28T00:00:00"/>
    <x v="18"/>
    <n v="0"/>
    <n v="52188"/>
    <n v="592"/>
  </r>
  <r>
    <d v="2024-12-28T00:00:00"/>
    <x v="19"/>
    <n v="43"/>
    <n v="2840746"/>
    <n v="17607"/>
  </r>
  <r>
    <d v="2024-12-29T00:00:00"/>
    <x v="0"/>
    <n v="1"/>
    <n v="687140"/>
    <n v="4115"/>
  </r>
  <r>
    <d v="2024-12-29T00:00:00"/>
    <x v="1"/>
    <n v="0"/>
    <n v="191720"/>
    <n v="1065"/>
  </r>
  <r>
    <d v="2024-12-29T00:00:00"/>
    <x v="2"/>
    <n v="9"/>
    <n v="653690"/>
    <n v="3727"/>
  </r>
  <r>
    <d v="2024-12-29T00:00:00"/>
    <x v="3"/>
    <n v="12"/>
    <n v="2554488"/>
    <n v="12169"/>
  </r>
  <r>
    <d v="2024-12-29T00:00:00"/>
    <x v="4"/>
    <n v="18"/>
    <n v="2190452"/>
    <n v="20152"/>
  </r>
  <r>
    <d v="2024-12-29T00:00:00"/>
    <x v="5"/>
    <n v="8"/>
    <n v="596521"/>
    <n v="6833"/>
  </r>
  <r>
    <d v="2024-12-29T00:00:00"/>
    <x v="6"/>
    <n v="57"/>
    <n v="2460555"/>
    <n v="13326"/>
  </r>
  <r>
    <d v="2024-12-29T00:00:00"/>
    <x v="7"/>
    <n v="1"/>
    <n v="690909"/>
    <n v="6121"/>
  </r>
  <r>
    <d v="2024-12-29T00:00:00"/>
    <x v="8"/>
    <n v="38"/>
    <n v="4341682"/>
    <n v="48712"/>
  </r>
  <r>
    <d v="2024-12-29T00:00:00"/>
    <x v="9"/>
    <n v="1"/>
    <n v="732972"/>
    <n v="4568"/>
  </r>
  <r>
    <d v="2024-12-29T00:00:00"/>
    <x v="10"/>
    <n v="0"/>
    <n v="105357"/>
    <n v="800"/>
  </r>
  <r>
    <d v="2024-12-29T00:00:00"/>
    <x v="11"/>
    <n v="4"/>
    <n v="554202"/>
    <n v="3379"/>
  </r>
  <r>
    <d v="2024-12-29T00:00:00"/>
    <x v="12"/>
    <n v="10"/>
    <n v="1747024"/>
    <n v="13937"/>
  </r>
  <r>
    <d v="2024-12-29T00:00:00"/>
    <x v="13"/>
    <n v="13"/>
    <n v="1694342"/>
    <n v="10137"/>
  </r>
  <r>
    <d v="2024-12-29T00:00:00"/>
    <x v="14"/>
    <n v="0"/>
    <n v="514302"/>
    <n v="2988"/>
  </r>
  <r>
    <d v="2024-12-29T00:00:00"/>
    <x v="15"/>
    <n v="0"/>
    <n v="1822250"/>
    <n v="13145"/>
  </r>
  <r>
    <d v="2024-12-29T00:00:00"/>
    <x v="16"/>
    <n v="28"/>
    <n v="1656017"/>
    <n v="12716"/>
  </r>
  <r>
    <d v="2024-12-29T00:00:00"/>
    <x v="17"/>
    <n v="0"/>
    <n v="459245"/>
    <n v="2537"/>
  </r>
  <r>
    <d v="2024-12-29T00:00:00"/>
    <x v="18"/>
    <n v="0"/>
    <n v="52188"/>
    <n v="592"/>
  </r>
  <r>
    <d v="2024-12-29T00:00:00"/>
    <x v="19"/>
    <n v="19"/>
    <n v="2840775"/>
    <n v="17607"/>
  </r>
  <r>
    <d v="2024-12-30T00:00:00"/>
    <x v="0"/>
    <n v="2"/>
    <n v="687146"/>
    <n v="4115"/>
  </r>
  <r>
    <d v="2024-12-30T00:00:00"/>
    <x v="1"/>
    <n v="1"/>
    <n v="191720"/>
    <n v="1065"/>
  </r>
  <r>
    <d v="2024-12-30T00:00:00"/>
    <x v="2"/>
    <n v="2"/>
    <n v="653691"/>
    <n v="3727"/>
  </r>
  <r>
    <d v="2024-12-30T00:00:00"/>
    <x v="3"/>
    <n v="4"/>
    <n v="2554490"/>
    <n v="12169"/>
  </r>
  <r>
    <d v="2024-12-30T00:00:00"/>
    <x v="4"/>
    <n v="29"/>
    <n v="2190452"/>
    <n v="20152"/>
  </r>
  <r>
    <d v="2024-12-30T00:00:00"/>
    <x v="5"/>
    <n v="9"/>
    <n v="596526"/>
    <n v="6833"/>
  </r>
  <r>
    <d v="2024-12-30T00:00:00"/>
    <x v="6"/>
    <n v="28"/>
    <n v="2460559"/>
    <n v="13326"/>
  </r>
  <r>
    <d v="2024-12-30T00:00:00"/>
    <x v="7"/>
    <n v="1"/>
    <n v="690911"/>
    <n v="6121"/>
  </r>
  <r>
    <d v="2024-12-30T00:00:00"/>
    <x v="8"/>
    <n v="33"/>
    <n v="4341704"/>
    <n v="48712"/>
  </r>
  <r>
    <d v="2024-12-30T00:00:00"/>
    <x v="9"/>
    <n v="2"/>
    <n v="732974"/>
    <n v="4568"/>
  </r>
  <r>
    <d v="2024-12-30T00:00:00"/>
    <x v="10"/>
    <n v="0"/>
    <n v="105357"/>
    <n v="800"/>
  </r>
  <r>
    <d v="2024-12-30T00:00:00"/>
    <x v="11"/>
    <n v="3"/>
    <n v="554203"/>
    <n v="3379"/>
  </r>
  <r>
    <d v="2024-12-30T00:00:00"/>
    <x v="12"/>
    <n v="11"/>
    <n v="1747032"/>
    <n v="13937"/>
  </r>
  <r>
    <d v="2024-12-30T00:00:00"/>
    <x v="13"/>
    <n v="2"/>
    <n v="1694342"/>
    <n v="10137"/>
  </r>
  <r>
    <d v="2024-12-30T00:00:00"/>
    <x v="14"/>
    <n v="0"/>
    <n v="514302"/>
    <n v="2988"/>
  </r>
  <r>
    <d v="2024-12-30T00:00:00"/>
    <x v="15"/>
    <n v="2"/>
    <n v="1822250"/>
    <n v="13145"/>
  </r>
  <r>
    <d v="2024-12-30T00:00:00"/>
    <x v="16"/>
    <n v="22"/>
    <n v="1656088"/>
    <n v="12720"/>
  </r>
  <r>
    <d v="2024-12-30T00:00:00"/>
    <x v="17"/>
    <n v="0"/>
    <n v="459245"/>
    <n v="2537"/>
  </r>
  <r>
    <d v="2024-12-30T00:00:00"/>
    <x v="18"/>
    <n v="0"/>
    <n v="52188"/>
    <n v="592"/>
  </r>
  <r>
    <d v="2024-12-30T00:00:00"/>
    <x v="19"/>
    <n v="9"/>
    <n v="2840817"/>
    <n v="17607"/>
  </r>
  <r>
    <d v="2024-12-31T00:00:00"/>
    <x v="0"/>
    <n v="13"/>
    <n v="687146"/>
    <n v="4115"/>
  </r>
  <r>
    <d v="2024-12-31T00:00:00"/>
    <x v="1"/>
    <n v="0"/>
    <n v="191720"/>
    <n v="1065"/>
  </r>
  <r>
    <d v="2024-12-31T00:00:00"/>
    <x v="2"/>
    <n v="2"/>
    <n v="653691"/>
    <n v="3727"/>
  </r>
  <r>
    <d v="2024-12-31T00:00:00"/>
    <x v="3"/>
    <n v="24"/>
    <n v="2554490"/>
    <n v="12169"/>
  </r>
  <r>
    <d v="2024-12-31T00:00:00"/>
    <x v="4"/>
    <n v="32"/>
    <n v="2190452"/>
    <n v="20152"/>
  </r>
  <r>
    <d v="2024-12-31T00:00:00"/>
    <x v="5"/>
    <n v="16"/>
    <n v="596533"/>
    <n v="6833"/>
  </r>
  <r>
    <d v="2024-12-31T00:00:00"/>
    <x v="6"/>
    <n v="28"/>
    <n v="2460561"/>
    <n v="13327"/>
  </r>
  <r>
    <d v="2024-12-31T00:00:00"/>
    <x v="7"/>
    <n v="4"/>
    <n v="690919"/>
    <n v="6121"/>
  </r>
  <r>
    <d v="2024-12-31T00:00:00"/>
    <x v="8"/>
    <n v="119"/>
    <n v="4341836"/>
    <n v="48717"/>
  </r>
  <r>
    <d v="2024-12-31T00:00:00"/>
    <x v="9"/>
    <n v="5"/>
    <n v="732979"/>
    <n v="4568"/>
  </r>
  <r>
    <d v="2024-12-31T00:00:00"/>
    <x v="10"/>
    <n v="0"/>
    <n v="105357"/>
    <n v="800"/>
  </r>
  <r>
    <d v="2024-12-31T00:00:00"/>
    <x v="11"/>
    <n v="5"/>
    <n v="554206"/>
    <n v="3379"/>
  </r>
  <r>
    <d v="2024-12-31T00:00:00"/>
    <x v="12"/>
    <n v="20"/>
    <n v="1747045"/>
    <n v="13937"/>
  </r>
  <r>
    <d v="2024-12-31T00:00:00"/>
    <x v="13"/>
    <n v="24"/>
    <n v="1694448"/>
    <n v="10137"/>
  </r>
  <r>
    <d v="2024-12-31T00:00:00"/>
    <x v="14"/>
    <n v="0"/>
    <n v="514302"/>
    <n v="2988"/>
  </r>
  <r>
    <d v="2024-12-31T00:00:00"/>
    <x v="15"/>
    <n v="1"/>
    <n v="1822253"/>
    <n v="13145"/>
  </r>
  <r>
    <d v="2024-12-31T00:00:00"/>
    <x v="16"/>
    <n v="33"/>
    <n v="1656103"/>
    <n v="12720"/>
  </r>
  <r>
    <d v="2024-12-31T00:00:00"/>
    <x v="17"/>
    <n v="0"/>
    <n v="459245"/>
    <n v="2537"/>
  </r>
  <r>
    <d v="2024-12-31T00:00:00"/>
    <x v="18"/>
    <n v="0"/>
    <n v="52188"/>
    <n v="592"/>
  </r>
  <r>
    <d v="2024-12-31T00:00:00"/>
    <x v="19"/>
    <n v="29"/>
    <n v="2840838"/>
    <n v="17607"/>
  </r>
  <r>
    <d v="2025-01-01T00:00:00"/>
    <x v="0"/>
    <n v="5"/>
    <n v="687146"/>
    <n v="4115"/>
  </r>
  <r>
    <d v="2025-01-01T00:00:00"/>
    <x v="1"/>
    <n v="0"/>
    <n v="191720"/>
    <n v="1065"/>
  </r>
  <r>
    <d v="2025-01-01T00:00:00"/>
    <x v="2"/>
    <n v="6"/>
    <n v="653699"/>
    <n v="3727"/>
  </r>
  <r>
    <d v="2025-01-01T00:00:00"/>
    <x v="3"/>
    <n v="14"/>
    <n v="2554490"/>
    <n v="12169"/>
  </r>
  <r>
    <d v="2025-01-01T00:00:00"/>
    <x v="4"/>
    <n v="0"/>
    <n v="2190452"/>
    <n v="20152"/>
  </r>
  <r>
    <d v="2025-01-01T00:00:00"/>
    <x v="5"/>
    <n v="5"/>
    <n v="596542"/>
    <n v="6834"/>
  </r>
  <r>
    <d v="2025-01-01T00:00:00"/>
    <x v="6"/>
    <n v="35"/>
    <n v="2460569"/>
    <n v="13327"/>
  </r>
  <r>
    <d v="2025-01-01T00:00:00"/>
    <x v="7"/>
    <n v="4"/>
    <n v="690921"/>
    <n v="6121"/>
  </r>
  <r>
    <d v="2025-01-01T00:00:00"/>
    <x v="8"/>
    <n v="67"/>
    <n v="4341887"/>
    <n v="48718"/>
  </r>
  <r>
    <d v="2025-01-01T00:00:00"/>
    <x v="9"/>
    <n v="4"/>
    <n v="732984"/>
    <n v="4568"/>
  </r>
  <r>
    <d v="2025-01-01T00:00:00"/>
    <x v="10"/>
    <n v="0"/>
    <n v="105357"/>
    <n v="800"/>
  </r>
  <r>
    <d v="2025-01-01T00:00:00"/>
    <x v="11"/>
    <n v="5"/>
    <n v="554211"/>
    <n v="3379"/>
  </r>
  <r>
    <d v="2025-01-01T00:00:00"/>
    <x v="12"/>
    <n v="14"/>
    <n v="1747063"/>
    <n v="13937"/>
  </r>
  <r>
    <d v="2025-01-01T00:00:00"/>
    <x v="13"/>
    <n v="16"/>
    <n v="1694451"/>
    <n v="10137"/>
  </r>
  <r>
    <d v="2025-01-01T00:00:00"/>
    <x v="14"/>
    <n v="0"/>
    <n v="514302"/>
    <n v="2988"/>
  </r>
  <r>
    <d v="2025-01-01T00:00:00"/>
    <x v="15"/>
    <n v="1"/>
    <n v="1822253"/>
    <n v="13145"/>
  </r>
  <r>
    <d v="2025-01-01T00:00:00"/>
    <x v="16"/>
    <n v="33"/>
    <n v="1656122"/>
    <n v="12720"/>
  </r>
  <r>
    <d v="2025-01-01T00:00:00"/>
    <x v="17"/>
    <n v="0"/>
    <n v="459245"/>
    <n v="2537"/>
  </r>
  <r>
    <d v="2025-01-01T00:00:00"/>
    <x v="18"/>
    <n v="0"/>
    <n v="52188"/>
    <n v="592"/>
  </r>
  <r>
    <d v="2025-01-01T00:00:00"/>
    <x v="19"/>
    <n v="27"/>
    <n v="2840854"/>
    <n v="17607"/>
  </r>
  <r>
    <d v="2025-01-02T00:00:00"/>
    <x v="0"/>
    <n v="2"/>
    <n v="687146"/>
    <n v="4115"/>
  </r>
  <r>
    <d v="2025-01-02T00:00:00"/>
    <x v="1"/>
    <n v="0"/>
    <n v="191720"/>
    <n v="1066"/>
  </r>
  <r>
    <d v="2025-01-02T00:00:00"/>
    <x v="2"/>
    <n v="1"/>
    <n v="653700"/>
    <n v="3727"/>
  </r>
  <r>
    <d v="2025-01-02T00:00:00"/>
    <x v="3"/>
    <n v="5"/>
    <n v="2554490"/>
    <n v="12169"/>
  </r>
  <r>
    <d v="2025-01-02T00:00:00"/>
    <x v="4"/>
    <n v="57"/>
    <n v="2205616"/>
    <n v="20152"/>
  </r>
  <r>
    <d v="2025-01-02T00:00:00"/>
    <x v="5"/>
    <n v="4"/>
    <n v="596544"/>
    <n v="6836"/>
  </r>
  <r>
    <d v="2025-01-02T00:00:00"/>
    <x v="6"/>
    <n v="9"/>
    <n v="2460570"/>
    <n v="13327"/>
  </r>
  <r>
    <d v="2025-01-02T00:00:00"/>
    <x v="7"/>
    <n v="0"/>
    <n v="690918"/>
    <n v="6121"/>
  </r>
  <r>
    <d v="2025-01-02T00:00:00"/>
    <x v="8"/>
    <n v="38"/>
    <n v="4341900"/>
    <n v="48719"/>
  </r>
  <r>
    <d v="2025-01-02T00:00:00"/>
    <x v="9"/>
    <n v="1"/>
    <n v="732974"/>
    <n v="4568"/>
  </r>
  <r>
    <d v="2025-01-02T00:00:00"/>
    <x v="10"/>
    <n v="0"/>
    <n v="105357"/>
    <n v="800"/>
  </r>
  <r>
    <d v="2025-01-02T00:00:00"/>
    <x v="11"/>
    <n v="4"/>
    <n v="554215"/>
    <n v="3379"/>
  </r>
  <r>
    <d v="2025-01-02T00:00:00"/>
    <x v="12"/>
    <n v="7"/>
    <n v="1747079"/>
    <n v="13937"/>
  </r>
  <r>
    <d v="2025-01-02T00:00:00"/>
    <x v="13"/>
    <n v="2"/>
    <n v="1694452"/>
    <n v="10137"/>
  </r>
  <r>
    <d v="2025-01-02T00:00:00"/>
    <x v="14"/>
    <n v="8"/>
    <n v="514302"/>
    <n v="2988"/>
  </r>
  <r>
    <d v="2025-01-02T00:00:00"/>
    <x v="15"/>
    <n v="1"/>
    <n v="1822257"/>
    <n v="13145"/>
  </r>
  <r>
    <d v="2025-01-02T00:00:00"/>
    <x v="16"/>
    <n v="21"/>
    <n v="1656161"/>
    <n v="12720"/>
  </r>
  <r>
    <d v="2025-01-02T00:00:00"/>
    <x v="17"/>
    <n v="0"/>
    <n v="459245"/>
    <n v="2537"/>
  </r>
  <r>
    <d v="2025-01-02T00:00:00"/>
    <x v="18"/>
    <n v="0"/>
    <n v="52188"/>
    <n v="592"/>
  </r>
  <r>
    <d v="2025-01-02T00:00:00"/>
    <x v="19"/>
    <n v="13"/>
    <n v="2840874"/>
    <n v="17607"/>
  </r>
  <r>
    <d v="2025-01-03T00:00:00"/>
    <x v="0"/>
    <n v="4"/>
    <n v="687159"/>
    <n v="4115"/>
  </r>
  <r>
    <d v="2025-01-03T00:00:00"/>
    <x v="1"/>
    <n v="0"/>
    <n v="191720"/>
    <n v="1066"/>
  </r>
  <r>
    <d v="2025-01-03T00:00:00"/>
    <x v="2"/>
    <n v="7"/>
    <n v="653711"/>
    <n v="3727"/>
  </r>
  <r>
    <d v="2025-01-03T00:00:00"/>
    <x v="3"/>
    <n v="13"/>
    <n v="2554490"/>
    <n v="12169"/>
  </r>
  <r>
    <d v="2025-01-03T00:00:00"/>
    <x v="4"/>
    <n v="24"/>
    <n v="2205616"/>
    <n v="20154"/>
  </r>
  <r>
    <d v="2025-01-03T00:00:00"/>
    <x v="5"/>
    <n v="17"/>
    <n v="596559"/>
    <n v="6836"/>
  </r>
  <r>
    <d v="2025-01-03T00:00:00"/>
    <x v="6"/>
    <n v="19"/>
    <n v="2460577"/>
    <n v="13328"/>
  </r>
  <r>
    <d v="2025-01-03T00:00:00"/>
    <x v="7"/>
    <n v="0"/>
    <n v="690916"/>
    <n v="6121"/>
  </r>
  <r>
    <d v="2025-01-03T00:00:00"/>
    <x v="8"/>
    <n v="88"/>
    <n v="4342030"/>
    <n v="48721"/>
  </r>
  <r>
    <d v="2025-01-03T00:00:00"/>
    <x v="9"/>
    <n v="2"/>
    <n v="732976"/>
    <n v="4568"/>
  </r>
  <r>
    <d v="2025-01-03T00:00:00"/>
    <x v="10"/>
    <n v="0"/>
    <n v="105357"/>
    <n v="800"/>
  </r>
  <r>
    <d v="2025-01-03T00:00:00"/>
    <x v="11"/>
    <n v="3"/>
    <n v="554214"/>
    <n v="3379"/>
  </r>
  <r>
    <d v="2025-01-03T00:00:00"/>
    <x v="12"/>
    <n v="23"/>
    <n v="1747105"/>
    <n v="13937"/>
  </r>
  <r>
    <d v="2025-01-03T00:00:00"/>
    <x v="13"/>
    <n v="13"/>
    <n v="1694461"/>
    <n v="10138"/>
  </r>
  <r>
    <d v="2025-01-03T00:00:00"/>
    <x v="14"/>
    <n v="1"/>
    <n v="514303"/>
    <n v="2988"/>
  </r>
  <r>
    <d v="2025-01-03T00:00:00"/>
    <x v="15"/>
    <n v="0"/>
    <n v="1822257"/>
    <n v="13145"/>
  </r>
  <r>
    <d v="2025-01-03T00:00:00"/>
    <x v="16"/>
    <n v="33"/>
    <n v="1656186"/>
    <n v="12721"/>
  </r>
  <r>
    <d v="2025-01-03T00:00:00"/>
    <x v="17"/>
    <n v="0"/>
    <n v="459245"/>
    <n v="2537"/>
  </r>
  <r>
    <d v="2025-01-03T00:00:00"/>
    <x v="18"/>
    <n v="0"/>
    <n v="52188"/>
    <n v="592"/>
  </r>
  <r>
    <d v="2025-01-03T00:00:00"/>
    <x v="19"/>
    <n v="20"/>
    <n v="2840902"/>
    <n v="17607"/>
  </r>
  <r>
    <d v="2025-01-04T00:00:00"/>
    <x v="0"/>
    <n v="4"/>
    <n v="687159"/>
    <n v="4115"/>
  </r>
  <r>
    <d v="2025-01-04T00:00:00"/>
    <x v="1"/>
    <n v="0"/>
    <n v="191721"/>
    <n v="1066"/>
  </r>
  <r>
    <d v="2025-01-04T00:00:00"/>
    <x v="2"/>
    <n v="4"/>
    <n v="653718"/>
    <n v="3727"/>
  </r>
  <r>
    <d v="2025-01-04T00:00:00"/>
    <x v="3"/>
    <n v="7"/>
    <n v="2554577"/>
    <n v="12169"/>
  </r>
  <r>
    <d v="2025-01-04T00:00:00"/>
    <x v="4"/>
    <n v="34"/>
    <n v="2205616"/>
    <n v="20154"/>
  </r>
  <r>
    <d v="2025-01-04T00:00:00"/>
    <x v="5"/>
    <n v="16"/>
    <n v="596562"/>
    <n v="6838"/>
  </r>
  <r>
    <d v="2025-01-04T00:00:00"/>
    <x v="6"/>
    <n v="22"/>
    <n v="2460580"/>
    <n v="13328"/>
  </r>
  <r>
    <d v="2025-01-04T00:00:00"/>
    <x v="7"/>
    <n v="5"/>
    <n v="690925"/>
    <n v="6121"/>
  </r>
  <r>
    <d v="2025-01-04T00:00:00"/>
    <x v="8"/>
    <n v="72"/>
    <n v="4342055"/>
    <n v="48736"/>
  </r>
  <r>
    <d v="2025-01-04T00:00:00"/>
    <x v="9"/>
    <n v="1"/>
    <n v="732977"/>
    <n v="4568"/>
  </r>
  <r>
    <d v="2025-01-04T00:00:00"/>
    <x v="10"/>
    <n v="0"/>
    <n v="105366"/>
    <n v="800"/>
  </r>
  <r>
    <d v="2025-01-04T00:00:00"/>
    <x v="11"/>
    <n v="2"/>
    <n v="554215"/>
    <n v="3379"/>
  </r>
  <r>
    <d v="2025-01-04T00:00:00"/>
    <x v="12"/>
    <n v="21"/>
    <n v="1747113"/>
    <n v="13937"/>
  </r>
  <r>
    <d v="2025-01-04T00:00:00"/>
    <x v="13"/>
    <n v="14"/>
    <n v="1694466"/>
    <n v="10138"/>
  </r>
  <r>
    <d v="2025-01-04T00:00:00"/>
    <x v="14"/>
    <n v="7"/>
    <n v="514304"/>
    <n v="2988"/>
  </r>
  <r>
    <d v="2025-01-04T00:00:00"/>
    <x v="15"/>
    <n v="0"/>
    <n v="1822259"/>
    <n v="13145"/>
  </r>
  <r>
    <d v="2025-01-04T00:00:00"/>
    <x v="16"/>
    <n v="31"/>
    <n v="1656186"/>
    <n v="12721"/>
  </r>
  <r>
    <d v="2025-01-04T00:00:00"/>
    <x v="17"/>
    <n v="1"/>
    <n v="459245"/>
    <n v="2537"/>
  </r>
  <r>
    <d v="2025-01-04T00:00:00"/>
    <x v="18"/>
    <n v="0"/>
    <n v="52188"/>
    <n v="592"/>
  </r>
  <r>
    <d v="2025-01-04T00:00:00"/>
    <x v="19"/>
    <n v="39"/>
    <n v="2840929"/>
    <n v="17607"/>
  </r>
  <r>
    <d v="2025-01-05T00:00:00"/>
    <x v="0"/>
    <n v="5"/>
    <n v="687159"/>
    <n v="4115"/>
  </r>
  <r>
    <d v="2025-01-05T00:00:00"/>
    <x v="1"/>
    <n v="0"/>
    <n v="191721"/>
    <n v="1066"/>
  </r>
  <r>
    <d v="2025-01-05T00:00:00"/>
    <x v="2"/>
    <n v="6"/>
    <n v="653723"/>
    <n v="3727"/>
  </r>
  <r>
    <d v="2025-01-05T00:00:00"/>
    <x v="3"/>
    <n v="14"/>
    <n v="2554577"/>
    <n v="12169"/>
  </r>
  <r>
    <d v="2025-01-05T00:00:00"/>
    <x v="4"/>
    <n v="26"/>
    <n v="2205616"/>
    <n v="20154"/>
  </r>
  <r>
    <d v="2025-01-05T00:00:00"/>
    <x v="5"/>
    <n v="8"/>
    <n v="596571"/>
    <n v="6839"/>
  </r>
  <r>
    <d v="2025-01-05T00:00:00"/>
    <x v="6"/>
    <n v="8"/>
    <n v="2460580"/>
    <n v="13328"/>
  </r>
  <r>
    <d v="2025-01-05T00:00:00"/>
    <x v="7"/>
    <n v="1"/>
    <n v="690932"/>
    <n v="6121"/>
  </r>
  <r>
    <d v="2025-01-05T00:00:00"/>
    <x v="8"/>
    <n v="46"/>
    <n v="4342068"/>
    <n v="48738"/>
  </r>
  <r>
    <d v="2025-01-05T00:00:00"/>
    <x v="9"/>
    <n v="5"/>
    <n v="732982"/>
    <n v="4568"/>
  </r>
  <r>
    <d v="2025-01-05T00:00:00"/>
    <x v="10"/>
    <n v="0"/>
    <n v="105366"/>
    <n v="800"/>
  </r>
  <r>
    <d v="2025-01-05T00:00:00"/>
    <x v="11"/>
    <n v="6"/>
    <n v="554218"/>
    <n v="3379"/>
  </r>
  <r>
    <d v="2025-01-05T00:00:00"/>
    <x v="12"/>
    <n v="9"/>
    <n v="1747118"/>
    <n v="13937"/>
  </r>
  <r>
    <d v="2025-01-05T00:00:00"/>
    <x v="13"/>
    <n v="13"/>
    <n v="1694471"/>
    <n v="10138"/>
  </r>
  <r>
    <d v="2025-01-05T00:00:00"/>
    <x v="14"/>
    <n v="0"/>
    <n v="514304"/>
    <n v="2988"/>
  </r>
  <r>
    <d v="2025-01-05T00:00:00"/>
    <x v="15"/>
    <n v="0"/>
    <n v="1822259"/>
    <n v="13145"/>
  </r>
  <r>
    <d v="2025-01-05T00:00:00"/>
    <x v="16"/>
    <n v="31"/>
    <n v="1656186"/>
    <n v="12721"/>
  </r>
  <r>
    <d v="2025-01-05T00:00:00"/>
    <x v="17"/>
    <n v="1"/>
    <n v="459245"/>
    <n v="2537"/>
  </r>
  <r>
    <d v="2025-01-05T00:00:00"/>
    <x v="18"/>
    <n v="0"/>
    <n v="52188"/>
    <n v="592"/>
  </r>
  <r>
    <d v="2025-01-05T00:00:00"/>
    <x v="19"/>
    <n v="17"/>
    <n v="2840934"/>
    <n v="17608"/>
  </r>
  <r>
    <d v="2025-01-06T00:00:00"/>
    <x v="0"/>
    <n v="1"/>
    <n v="687159"/>
    <n v="4115"/>
  </r>
  <r>
    <d v="2025-01-06T00:00:00"/>
    <x v="1"/>
    <n v="0"/>
    <n v="191721"/>
    <n v="1066"/>
  </r>
  <r>
    <d v="2025-01-06T00:00:00"/>
    <x v="2"/>
    <n v="0"/>
    <n v="653723"/>
    <n v="3727"/>
  </r>
  <r>
    <d v="2025-01-06T00:00:00"/>
    <x v="3"/>
    <n v="5"/>
    <n v="2554577"/>
    <n v="12169"/>
  </r>
  <r>
    <d v="2025-01-06T00:00:00"/>
    <x v="4"/>
    <n v="10"/>
    <n v="2205616"/>
    <n v="20154"/>
  </r>
  <r>
    <d v="2025-01-06T00:00:00"/>
    <x v="5"/>
    <n v="8"/>
    <n v="596576"/>
    <n v="6839"/>
  </r>
  <r>
    <d v="2025-01-06T00:00:00"/>
    <x v="6"/>
    <n v="4"/>
    <n v="2460580"/>
    <n v="13328"/>
  </r>
  <r>
    <d v="2025-01-06T00:00:00"/>
    <x v="7"/>
    <n v="0"/>
    <n v="690928"/>
    <n v="6121"/>
  </r>
  <r>
    <d v="2025-01-06T00:00:00"/>
    <x v="8"/>
    <n v="32"/>
    <n v="4342094"/>
    <n v="48738"/>
  </r>
  <r>
    <d v="2025-01-06T00:00:00"/>
    <x v="9"/>
    <n v="2"/>
    <n v="732984"/>
    <n v="4568"/>
  </r>
  <r>
    <d v="2025-01-06T00:00:00"/>
    <x v="10"/>
    <n v="0"/>
    <n v="105366"/>
    <n v="800"/>
  </r>
  <r>
    <d v="2025-01-06T00:00:00"/>
    <x v="11"/>
    <n v="3"/>
    <n v="554219"/>
    <n v="3379"/>
  </r>
  <r>
    <d v="2025-01-06T00:00:00"/>
    <x v="12"/>
    <n v="3"/>
    <n v="1747125"/>
    <n v="13937"/>
  </r>
  <r>
    <d v="2025-01-06T00:00:00"/>
    <x v="13"/>
    <n v="7"/>
    <n v="1694471"/>
    <n v="10138"/>
  </r>
  <r>
    <d v="2025-01-06T00:00:00"/>
    <x v="14"/>
    <n v="0"/>
    <n v="514304"/>
    <n v="2988"/>
  </r>
  <r>
    <d v="2025-01-06T00:00:00"/>
    <x v="15"/>
    <n v="0"/>
    <n v="1822259"/>
    <n v="13145"/>
  </r>
  <r>
    <d v="2025-01-06T00:00:00"/>
    <x v="16"/>
    <n v="16"/>
    <n v="1656219"/>
    <n v="12721"/>
  </r>
  <r>
    <d v="2025-01-06T00:00:00"/>
    <x v="17"/>
    <n v="1"/>
    <n v="459245"/>
    <n v="2537"/>
  </r>
  <r>
    <d v="2025-01-06T00:00:00"/>
    <x v="18"/>
    <n v="0"/>
    <n v="52188"/>
    <n v="592"/>
  </r>
  <r>
    <d v="2025-01-06T00:00:00"/>
    <x v="19"/>
    <n v="9"/>
    <n v="2840965"/>
    <n v="17608"/>
  </r>
  <r>
    <d v="2025-01-07T00:00:00"/>
    <x v="0"/>
    <n v="9"/>
    <n v="687166"/>
    <n v="4115"/>
  </r>
  <r>
    <d v="2025-01-07T00:00:00"/>
    <x v="1"/>
    <n v="1"/>
    <n v="191721"/>
    <n v="1066"/>
  </r>
  <r>
    <d v="2025-01-07T00:00:00"/>
    <x v="2"/>
    <n v="3"/>
    <n v="653724"/>
    <n v="3727"/>
  </r>
  <r>
    <d v="2025-01-07T00:00:00"/>
    <x v="3"/>
    <n v="8"/>
    <n v="2554577"/>
    <n v="12169"/>
  </r>
  <r>
    <d v="2025-01-07T00:00:00"/>
    <x v="4"/>
    <n v="10"/>
    <n v="2205616"/>
    <n v="20154"/>
  </r>
  <r>
    <d v="2025-01-07T00:00:00"/>
    <x v="5"/>
    <n v="6"/>
    <n v="596583"/>
    <n v="6839"/>
  </r>
  <r>
    <d v="2025-01-07T00:00:00"/>
    <x v="6"/>
    <n v="7"/>
    <n v="2460583"/>
    <n v="13331"/>
  </r>
  <r>
    <d v="2025-01-07T00:00:00"/>
    <x v="7"/>
    <n v="2"/>
    <n v="690928"/>
    <n v="6121"/>
  </r>
  <r>
    <d v="2025-01-07T00:00:00"/>
    <x v="8"/>
    <n v="39"/>
    <n v="4342110"/>
    <n v="48739"/>
  </r>
  <r>
    <d v="2025-01-07T00:00:00"/>
    <x v="9"/>
    <n v="4"/>
    <n v="732988"/>
    <n v="4568"/>
  </r>
  <r>
    <d v="2025-01-07T00:00:00"/>
    <x v="10"/>
    <n v="0"/>
    <n v="105366"/>
    <n v="800"/>
  </r>
  <r>
    <d v="2025-01-07T00:00:00"/>
    <x v="11"/>
    <n v="0"/>
    <n v="554219"/>
    <n v="3379"/>
  </r>
  <r>
    <d v="2025-01-07T00:00:00"/>
    <x v="12"/>
    <n v="6"/>
    <n v="1747131"/>
    <n v="13937"/>
  </r>
  <r>
    <d v="2025-01-07T00:00:00"/>
    <x v="13"/>
    <n v="10"/>
    <n v="1694471"/>
    <n v="10138"/>
  </r>
  <r>
    <d v="2025-01-07T00:00:00"/>
    <x v="14"/>
    <n v="0"/>
    <n v="514304"/>
    <n v="2988"/>
  </r>
  <r>
    <d v="2025-01-07T00:00:00"/>
    <x v="15"/>
    <n v="4"/>
    <n v="1822259"/>
    <n v="13145"/>
  </r>
  <r>
    <d v="2025-01-07T00:00:00"/>
    <x v="16"/>
    <n v="36"/>
    <n v="1656219"/>
    <n v="12721"/>
  </r>
  <r>
    <d v="2025-01-07T00:00:00"/>
    <x v="17"/>
    <n v="0"/>
    <n v="459245"/>
    <n v="2537"/>
  </r>
  <r>
    <d v="2025-01-07T00:00:00"/>
    <x v="18"/>
    <n v="0"/>
    <n v="52189"/>
    <n v="592"/>
  </r>
  <r>
    <d v="2025-01-07T00:00:00"/>
    <x v="19"/>
    <n v="10"/>
    <n v="2840985"/>
    <n v="17608"/>
  </r>
  <r>
    <d v="2025-01-08T00:00:00"/>
    <x v="0"/>
    <n v="9"/>
    <n v="687170"/>
    <n v="4115"/>
  </r>
  <r>
    <d v="2025-01-08T00:00:00"/>
    <x v="1"/>
    <n v="0"/>
    <n v="191721"/>
    <n v="1066"/>
  </r>
  <r>
    <d v="2025-01-08T00:00:00"/>
    <x v="2"/>
    <n v="7"/>
    <n v="653730"/>
    <n v="3728"/>
  </r>
  <r>
    <d v="2025-01-08T00:00:00"/>
    <x v="3"/>
    <n v="23"/>
    <n v="2554577"/>
    <n v="12169"/>
  </r>
  <r>
    <d v="2025-01-08T00:00:00"/>
    <x v="4"/>
    <n v="37"/>
    <n v="2205615"/>
    <n v="20158"/>
  </r>
  <r>
    <d v="2025-01-08T00:00:00"/>
    <x v="5"/>
    <n v="17"/>
    <n v="596603"/>
    <n v="6840"/>
  </r>
  <r>
    <d v="2025-01-08T00:00:00"/>
    <x v="6"/>
    <n v="9"/>
    <n v="2460586"/>
    <n v="13331"/>
  </r>
  <r>
    <d v="2025-01-08T00:00:00"/>
    <x v="7"/>
    <n v="4"/>
    <n v="690941"/>
    <n v="6121"/>
  </r>
  <r>
    <d v="2025-01-08T00:00:00"/>
    <x v="8"/>
    <n v="107"/>
    <n v="4342249"/>
    <n v="48739"/>
  </r>
  <r>
    <d v="2025-01-08T00:00:00"/>
    <x v="9"/>
    <n v="2"/>
    <n v="732986"/>
    <n v="4568"/>
  </r>
  <r>
    <d v="2025-01-08T00:00:00"/>
    <x v="10"/>
    <n v="0"/>
    <n v="105366"/>
    <n v="800"/>
  </r>
  <r>
    <d v="2025-01-08T00:00:00"/>
    <x v="11"/>
    <n v="7"/>
    <n v="554231"/>
    <n v="3379"/>
  </r>
  <r>
    <d v="2025-01-08T00:00:00"/>
    <x v="12"/>
    <n v="24"/>
    <n v="1747158"/>
    <n v="13937"/>
  </r>
  <r>
    <d v="2025-01-08T00:00:00"/>
    <x v="13"/>
    <n v="26"/>
    <n v="1694480"/>
    <n v="10138"/>
  </r>
  <r>
    <d v="2025-01-08T00:00:00"/>
    <x v="14"/>
    <n v="6"/>
    <n v="514305"/>
    <n v="2988"/>
  </r>
  <r>
    <d v="2025-01-08T00:00:00"/>
    <x v="15"/>
    <n v="2"/>
    <n v="1822259"/>
    <n v="13145"/>
  </r>
  <r>
    <d v="2025-01-08T00:00:00"/>
    <x v="16"/>
    <n v="56"/>
    <n v="1656260"/>
    <n v="12724"/>
  </r>
  <r>
    <d v="2025-01-08T00:00:00"/>
    <x v="17"/>
    <n v="0"/>
    <n v="459245"/>
    <n v="2537"/>
  </r>
  <r>
    <d v="2025-01-08T00:00:00"/>
    <x v="18"/>
    <n v="0"/>
    <n v="52191"/>
    <n v="592"/>
  </r>
  <r>
    <d v="2025-01-08T00:00:00"/>
    <x v="19"/>
    <n v="54"/>
    <n v="2840993"/>
    <n v="17608"/>
  </r>
  <r>
    <m/>
    <x v="20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801E-6B22-4273-8166-B01F00677131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7:B28" firstHeaderRow="1" firstDataRow="1" firstDataCol="1"/>
  <pivotFields count="5"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dataField="1" showAll="0"/>
    <pivotField showAll="0"/>
    <pivotField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Contagiati" fld="2" baseField="1" baseItem="5" numFmtId="3"/>
  </dataFields>
  <formats count="1">
    <format dxfId="4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75C2D-CFE8-41D1-80BA-E9BC02428A05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8:B29" firstHeaderRow="1" firstDataRow="1" firstDataCol="1" rowPageCount="1" colPageCount="1"/>
  <pivotFields count="5">
    <pivotField axis="axisPage" numFmtId="14" showAll="0">
      <items count="1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dataField="1"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0" item="1780" hier="-1"/>
  </pageFields>
  <dataFields count="1">
    <dataField name="Somma di Deceduti" fld="4" baseField="0" baseItem="0" numFmtId="3"/>
  </dataFields>
  <formats count="1">
    <format dxfId="4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1FB0F-B65A-4C13-B41F-F608BA5BDE94}" name="Tabella pivot4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8:B29" firstHeaderRow="1" firstDataRow="1" firstDataCol="1" rowPageCount="1" colPageCount="1"/>
  <pivotFields count="5">
    <pivotField axis="axisPage" numFmtId="14" showAll="0">
      <items count="1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t="default"/>
      </items>
    </pivotField>
    <pivotField axis="axisRow" showAll="0" measure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dataField="1" showAll="0"/>
    <pivotField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0" item="1780" hier="-1"/>
  </pageFields>
  <dataFields count="1">
    <dataField name="Somma di Guariti" fld="3" baseField="0" baseItem="0" numFmtId="3"/>
  </dataFields>
  <formats count="1">
    <format dxfId="4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8" iMeasureFld="0">
      <autoFilter ref="A1">
        <filterColumn colId="0">
          <top10 top="0"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45851-45B6-44DE-9D6E-85AC2B8CE246}" name="Tabella pivot8" cacheId="3" applyNumberFormats="0" applyBorderFormats="0" applyFontFormats="0" applyPatternFormats="0" applyAlignmentFormats="0" applyWidthHeightFormats="1" dataCaption="Valori" tag="6f25b239-97a1-41f5-8ae7-10d746febc5d" updatedVersion="8" minRefreshableVersion="3" useAutoFormatting="1" itemPrintTitles="1" createdVersion="8" indent="0" outline="1" outlineData="1" multipleFieldFilters="0" chartFormat="6">
  <location ref="G7:H28" firstHeaderRow="1" firstDataRow="1" firstDataCol="1"/>
  <pivotFields count="2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 numFmtId="2"/>
  </dataFields>
  <formats count="1">
    <format dxfId="31">
      <pivotArea outline="0" collapsedLevelsAreSubtotals="1" fieldPosition="0"/>
    </format>
  </format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Regioni]"/>
        <x15:activeTabTopLevelEntity name="[Vaccini_2020_2025_Trimestrale]"/>
        <x15:activeTabTopLevelEntity name="[Dati_Covid_Trimestrale]"/>
        <x15:activeTabTopLevelEntity name="[Timel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88569-893A-4145-9488-1BBBD4F74A85}" name="Tabella pivot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D7:E28" firstHeaderRow="1" firstDataRow="1" firstDataCol="1"/>
  <pivotFields count="7">
    <pivotField showAll="0"/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h="1" x="2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ntagiati-Guariti" fld="6" baseField="1" baseItem="0" numFmtId="2"/>
  </dataFields>
  <formats count="1">
    <format dxfId="3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D608A-79F7-43F6-97AA-A2F21776E46F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7:B28" firstHeaderRow="1" firstDataRow="1" firstDataCol="1"/>
  <pivotFields count="7"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ntagiati-Deceduti" fld="5" baseField="1" baseItem="0" numFmtId="2"/>
  </dataFields>
  <formats count="1">
    <format dxfId="3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5D025-1850-4D4A-863F-D5609A494568}" name="Tabella pivot9" cacheId="4" applyNumberFormats="0" applyBorderFormats="0" applyFontFormats="0" applyPatternFormats="0" applyAlignmentFormats="0" applyWidthHeightFormats="1" dataCaption="Valori" tag="05e99933-605a-4e21-a2dc-a71cd6e99173" updatedVersion="8" minRefreshableVersion="3" useAutoFormatting="1" itemPrintTitles="1" createdVersion="8" indent="0" outline="1" outlineData="1" multipleFieldFilters="0" chartFormat="4">
  <location ref="A8:C29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7" name="[Timeline].[Trimestre].[All]" cap="All"/>
  </pageFields>
  <dataFields count="2">
    <dataField name="Massimo di Somma Vaccinati" fld="2" subtotal="max" baseField="0" baseItem="0"/>
    <dataField name="Massimo di Max Guariti" fld="1" subtotal="max" baseField="0" baseItem="0"/>
  </dataFields>
  <formats count="3">
    <format dxfId="30">
      <pivotArea outline="0" collapsedLevelsAreSubtotals="1" fieldPosition="0"/>
    </format>
    <format dxfId="2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omma di Max Guariti"/>
    <pivotHierarchy dragToData="1" caption="Conteggio di Max Guariti"/>
    <pivotHierarchy dragToData="1" caption="Massimo di Max Guariti"/>
    <pivotHierarchy dragToData="1" caption="Massimo di Somma Vaccinati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i]"/>
        <x15:activeTabTopLevelEntity name="[Vaccini_2020_2025_Trimestrale]"/>
        <x15:activeTabTopLevelEntity name="[Dati Covid-Ridotto]"/>
        <x15:activeTabTopLevelEntity name="[Timel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C753B-A2D1-4314-B704-D1D1C4FD9E72}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0">
  <location ref="A13:B34" firstHeaderRow="1" firstDataRow="1" firstDataCol="1"/>
  <pivotFields count="5">
    <pivotField showAll="0"/>
    <pivotField axis="axisRow" showAll="0" sortType="ascending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h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1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4"/>
    </i>
    <i>
      <x v="15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Somma di Contagiati" fld="2" baseField="0" baseItem="0" numFmtId="3"/>
  </dataFields>
  <formats count="1">
    <format dxfId="0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9" xr16:uid="{4B2B9B74-73AE-4EE1-9D7C-F4C592097598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Regione" tableColumnId="2"/>
      <queryTableField id="3" name="Inoculati" tableColumnId="3"/>
      <queryTableField id="4" name="Prima Dos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8" xr16:uid="{8E0848FB-7FCE-40BF-9376-1C4AC7A164D5}" autoFormatId="16" applyNumberFormats="0" applyBorderFormats="0" applyFontFormats="0" applyPatternFormats="0" applyAlignmentFormats="0" applyWidthHeightFormats="0">
  <queryTableRefresh nextId="15">
    <queryTableFields count="4">
      <queryTableField id="1" name="data" tableColumnId="1"/>
      <queryTableField id="12" name="Regione" tableColumnId="12"/>
      <queryTableField id="13" name="Inoculati" tableColumnId="13"/>
      <queryTableField id="14" name="Prima Dose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7" xr16:uid="{EF1B58EF-1FD9-4948-805C-E87BED2B6B5D}" autoFormatId="16" applyNumberFormats="0" applyBorderFormats="0" applyFontFormats="0" applyPatternFormats="0" applyAlignmentFormats="0" applyWidthHeightFormats="0">
  <queryTableRefresh nextId="20">
    <queryTableFields count="4">
      <queryTableField id="1" name="data" tableColumnId="1"/>
      <queryTableField id="17" name="Regione" tableColumnId="17"/>
      <queryTableField id="18" name="Inoculati" tableColumnId="18"/>
      <queryTableField id="19" name="Prima Dose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2" xr16:uid="{3512C0E8-DEE3-4343-B384-048D46B36DE5}" autoFormatId="16" applyNumberFormats="0" applyBorderFormats="0" applyFontFormats="0" applyPatternFormats="0" applyAlignmentFormats="0" applyWidthHeightFormats="0">
  <queryTableRefresh nextId="5">
    <queryTableFields count="4">
      <queryTableField id="1" name="Trimestre" tableColumnId="1"/>
      <queryTableField id="2" name="Regione" tableColumnId="2"/>
      <queryTableField id="3" name="Somma Dosi" tableColumnId="3"/>
      <queryTableField id="4" name="Somma Vaccinat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1" xr16:uid="{0C90C3EB-C59C-4190-85E2-A6BA95915862}" autoFormatId="16" applyNumberFormats="0" applyBorderFormats="0" applyFontFormats="0" applyPatternFormats="0" applyAlignmentFormats="0" applyWidthHeightFormats="0">
  <queryTableRefresh nextId="2">
    <queryTableFields count="1">
      <queryTableField id="1" name="Trimestre" tableColumnId="1"/>
    </queryTableFields>
  </queryTableRefresh>
  <extLst>
    <ext xmlns:x15="http://schemas.microsoft.com/office/spreadsheetml/2010/11/main" uri="{883FBD77-0823-4a55-B5E3-86C4891E6966}">
      <x15:queryTable sourceDataName="Query - Timelin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11" xr16:uid="{F1FD3393-955A-43FB-A9F1-125A373C4B9E}" autoFormatId="16" applyNumberFormats="0" applyBorderFormats="0" applyFontFormats="0" applyPatternFormats="0" applyAlignmentFormats="0" applyWidthHeightFormats="0">
  <queryTableRefresh nextId="5">
    <queryTableFields count="4">
      <queryTableField id="1" name="Data" tableColumnId="1"/>
      <queryTableField id="2" name="Regione" tableColumnId="2"/>
      <queryTableField id="3" name="Inoculati" tableColumnId="3"/>
      <queryTableField id="4" name="Prima Dos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26AD8DB5-D7E1-4335-B364-3DB9AE3CAEE4}" autoFormatId="16" applyNumberFormats="0" applyBorderFormats="0" applyFontFormats="0" applyPatternFormats="0" applyAlignmentFormats="0" applyWidthHeightFormats="0">
  <queryTableRefresh nextId="10">
    <queryTableFields count="7">
      <queryTableField id="8" name="Trimestre" tableColumnId="8"/>
      <queryTableField id="2" name="Regione" tableColumnId="2"/>
      <queryTableField id="3" name="Max Contagiati" tableColumnId="3"/>
      <queryTableField id="4" name="Max Guariti" tableColumnId="4"/>
      <queryTableField id="5" name="Max Deceduti" tableColumnId="5"/>
      <queryTableField id="6" name="Contagiati/Deceduti" tableColumnId="6"/>
      <queryTableField id="7" name="Contagiati/Guariti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617EE03-23BF-4601-A22C-78B0D5CC2149}" autoFormatId="16" applyNumberFormats="0" applyBorderFormats="0" applyFontFormats="0" applyPatternFormats="0" applyAlignmentFormats="0" applyWidthHeightFormats="0">
  <queryTableRefresh nextId="8">
    <queryTableFields count="5">
      <queryTableField id="1" name="Data" tableColumnId="1"/>
      <queryTableField id="6" name="Regione" tableColumnId="6"/>
      <queryTableField id="3" name="Contagiati" tableColumnId="3"/>
      <queryTableField id="4" name="Guariti" tableColumnId="4"/>
      <queryTableField id="5" name="Deceduti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7838BB2-7B56-4082-B99D-68CE3174D9C1}" autoFormatId="16" applyNumberFormats="0" applyBorderFormats="0" applyFontFormats="0" applyPatternFormats="0" applyAlignmentFormats="0" applyWidthHeightFormats="0">
  <queryTableRefresh nextId="31">
    <queryTableFields count="30">
      <queryTableField id="1" name="data" tableColumnId="1"/>
      <queryTableField id="2" name="stato" tableColumnId="2"/>
      <queryTableField id="3" name="codice_regione" tableColumnId="3"/>
      <queryTableField id="4" name="denominazione_regione" tableColumnId="4"/>
      <queryTableField id="5" name="lat" tableColumnId="5"/>
      <queryTableField id="6" name="long" tableColumnId="6"/>
      <queryTableField id="7" name="ricoverati_con_sintomi" tableColumnId="7"/>
      <queryTableField id="8" name="terapia_intensiva" tableColumnId="8"/>
      <queryTableField id="9" name="totale_ospedalizzati" tableColumnId="9"/>
      <queryTableField id="10" name="isolamento_domiciliare" tableColumnId="10"/>
      <queryTableField id="11" name="totale_positivi" tableColumnId="11"/>
      <queryTableField id="12" name="variazione_totale_positivi" tableColumnId="12"/>
      <queryTableField id="13" name="nuovi_positivi" tableColumnId="13"/>
      <queryTableField id="14" name="dimessi_guariti" tableColumnId="14"/>
      <queryTableField id="15" name="deceduti" tableColumnId="15"/>
      <queryTableField id="16" name="casi_da_sospetto_diagnostico" tableColumnId="16"/>
      <queryTableField id="17" name="casi_da_screening" tableColumnId="17"/>
      <queryTableField id="18" name="totale_casi" tableColumnId="18"/>
      <queryTableField id="19" name="tamponi" tableColumnId="19"/>
      <queryTableField id="20" name="casi_testati" tableColumnId="20"/>
      <queryTableField id="21" name="note" tableColumnId="21"/>
      <queryTableField id="22" name="ingressi_terapia_intensiva" tableColumnId="22"/>
      <queryTableField id="23" name="note_test" tableColumnId="23"/>
      <queryTableField id="24" name="note_casi" tableColumnId="24"/>
      <queryTableField id="25" name="totale_positivi_test_molecolare" tableColumnId="25"/>
      <queryTableField id="26" name="totale_positivi_test_antigenico_rapido" tableColumnId="26"/>
      <queryTableField id="27" name="tamponi_test_molecolare" tableColumnId="27"/>
      <queryTableField id="28" name="tamponi_test_antigenico_rapido" tableColumnId="28"/>
      <queryTableField id="29" name="codice_nuts_1" tableColumnId="29"/>
      <queryTableField id="30" name="codice_nuts_2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9C46D8-FF2B-4594-855E-7057F85F5BFD}" name="somministrazioni_vaccini_latest_campagna_2024_2025" displayName="somministrazioni_vaccini_latest_campagna_2024_2025" ref="A1:D3166" tableType="queryTable" totalsRowShown="0">
  <autoFilter ref="A1:D3166" xr:uid="{1A9C46D8-FF2B-4594-855E-7057F85F5BFD}"/>
  <tableColumns count="4">
    <tableColumn id="1" xr3:uid="{FFC5B25B-BB47-4CF2-A463-6128044038AF}" uniqueName="1" name="Data" queryTableFieldId="1" dataDxfId="39"/>
    <tableColumn id="2" xr3:uid="{3283A6F8-C09F-4443-9E37-2B84813DE713}" uniqueName="2" name="Regione" queryTableFieldId="2" dataDxfId="38"/>
    <tableColumn id="3" xr3:uid="{1267F232-D94E-4B8D-96FC-AE44D4ECE503}" uniqueName="3" name="Inoculati" queryTableFieldId="3"/>
    <tableColumn id="4" xr3:uid="{C94AEBF8-D7D8-4F24-BFE3-8844A704B0F8}" uniqueName="4" name="Prima Dose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C4DC66-D918-476D-B36D-AD8228FFC3B4}" name="Tabella10" displayName="Tabella10" ref="A1:B24" totalsRowShown="0">
  <autoFilter ref="A1:B24" xr:uid="{B2C4DC66-D918-476D-B36D-AD8228FFC3B4}"/>
  <tableColumns count="2">
    <tableColumn id="1" xr3:uid="{A9A1139E-CE4C-41E4-BAE4-02098E7C6077}" name="Trimetre" dataDxfId="17"/>
    <tableColumn id="2" xr3:uid="{AA8A8860-7C5D-45C0-ACBC-9EA16C8605DD}" name="Region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6025A1-F588-432B-B780-F8C2AB3DC1A7}" name="dpc_covid19_ita_regioni" displayName="dpc_covid19_ita_regioni" ref="A1:AD37402" tableType="queryTable" totalsRowShown="0">
  <autoFilter ref="A1:AD37402" xr:uid="{CF6025A1-F588-432B-B780-F8C2AB3DC1A7}"/>
  <tableColumns count="30">
    <tableColumn id="1" xr3:uid="{BAE60E11-10C1-48ED-88AD-86D64F4F6128}" uniqueName="1" name="data" queryTableFieldId="1" dataDxfId="16"/>
    <tableColumn id="2" xr3:uid="{BEDFA908-BFF6-431D-A70B-EC858513F1AC}" uniqueName="2" name="stato" queryTableFieldId="2" dataDxfId="15"/>
    <tableColumn id="3" xr3:uid="{41317079-9D76-44C3-BC8C-DBD8293CB697}" uniqueName="3" name="codice_regione" queryTableFieldId="3"/>
    <tableColumn id="4" xr3:uid="{353991BD-8D7A-44C3-BDB4-9C768CA4B0DD}" uniqueName="4" name="denominazione_regione" queryTableFieldId="4" dataDxfId="14"/>
    <tableColumn id="5" xr3:uid="{D7B1759F-66D6-43E3-B299-E77529E5BC88}" uniqueName="5" name="lat" queryTableFieldId="5"/>
    <tableColumn id="6" xr3:uid="{B1CCB938-7019-4B4D-BBB9-E9F44D98A46B}" uniqueName="6" name="long" queryTableFieldId="6"/>
    <tableColumn id="7" xr3:uid="{49BB2E26-C8D5-4D9F-A32D-2A57E0BAF180}" uniqueName="7" name="ricoverati_con_sintomi" queryTableFieldId="7"/>
    <tableColumn id="8" xr3:uid="{3E6B21CB-B4E2-4B72-8D1F-309C7E02B057}" uniqueName="8" name="terapia_intensiva" queryTableFieldId="8"/>
    <tableColumn id="9" xr3:uid="{9A1D48D5-B038-4511-83A8-6E5A7FAADF4A}" uniqueName="9" name="totale_ospedalizzati" queryTableFieldId="9"/>
    <tableColumn id="10" xr3:uid="{BF39E941-2640-42B1-B664-FBD076368BED}" uniqueName="10" name="isolamento_domiciliare" queryTableFieldId="10"/>
    <tableColumn id="11" xr3:uid="{88468699-6CF9-4A22-802B-8E1590A2EE8D}" uniqueName="11" name="totale_positivi" queryTableFieldId="11"/>
    <tableColumn id="12" xr3:uid="{2467DC77-7CE0-49F8-89E2-7908CEE54BA3}" uniqueName="12" name="variazione_totale_positivi" queryTableFieldId="12"/>
    <tableColumn id="13" xr3:uid="{84956BFC-554D-4F7C-9E00-652F1A2DD4A7}" uniqueName="13" name="nuovi_positivi" queryTableFieldId="13"/>
    <tableColumn id="14" xr3:uid="{E730D4AA-4FD0-46D7-B282-4F11D12AD6B4}" uniqueName="14" name="dimessi_guariti" queryTableFieldId="14"/>
    <tableColumn id="15" xr3:uid="{F28E3EC3-B775-45E8-AF79-4CAB6B4CB496}" uniqueName="15" name="deceduti" queryTableFieldId="15"/>
    <tableColumn id="16" xr3:uid="{EB5EFACA-33EB-40D6-91C8-9964C6E1D0C8}" uniqueName="16" name="casi_da_sospetto_diagnostico" queryTableFieldId="16" dataDxfId="13"/>
    <tableColumn id="17" xr3:uid="{214447ED-B91F-4C76-AF0D-7638A5D7C862}" uniqueName="17" name="casi_da_screening" queryTableFieldId="17" dataDxfId="12"/>
    <tableColumn id="18" xr3:uid="{DBA90DF1-A8D5-4F5A-80FA-BFEE0523C1EC}" uniqueName="18" name="totale_casi" queryTableFieldId="18"/>
    <tableColumn id="19" xr3:uid="{31AACAD4-7E8D-4283-B0D9-515DEA380A3F}" uniqueName="19" name="tamponi" queryTableFieldId="19"/>
    <tableColumn id="20" xr3:uid="{986D214A-9BA0-421F-A259-C513EC77DD67}" uniqueName="20" name="casi_testati" queryTableFieldId="20" dataDxfId="11"/>
    <tableColumn id="21" xr3:uid="{F4C7E97A-CC60-427A-A4C2-F25E20677C00}" uniqueName="21" name="note" queryTableFieldId="21" dataDxfId="10"/>
    <tableColumn id="22" xr3:uid="{BD1266DE-776D-4279-B21B-26D0FCDFD8BA}" uniqueName="22" name="ingressi_terapia_intensiva" queryTableFieldId="22" dataDxfId="9"/>
    <tableColumn id="23" xr3:uid="{CE3AD778-4B5B-460E-B803-8E32A3056E3F}" uniqueName="23" name="note_test" queryTableFieldId="23" dataDxfId="8"/>
    <tableColumn id="24" xr3:uid="{29239A14-CB3D-4D39-8F1B-8356B157B723}" uniqueName="24" name="note_casi" queryTableFieldId="24" dataDxfId="7"/>
    <tableColumn id="25" xr3:uid="{4B2250AA-AFF4-403B-937B-C723B1BCB2DE}" uniqueName="25" name="totale_positivi_test_molecolare" queryTableFieldId="25" dataDxfId="6"/>
    <tableColumn id="26" xr3:uid="{EE579474-BA24-4CA3-80B3-DBC653B02883}" uniqueName="26" name="totale_positivi_test_antigenico_rapido" queryTableFieldId="26" dataDxfId="5"/>
    <tableColumn id="27" xr3:uid="{C5884C4A-B9F5-46FF-9FF1-24BC2B6E01CB}" uniqueName="27" name="tamponi_test_molecolare" queryTableFieldId="27" dataDxfId="4"/>
    <tableColumn id="28" xr3:uid="{A7692974-C654-4C52-9AF9-706E2881C758}" uniqueName="28" name="tamponi_test_antigenico_rapido" queryTableFieldId="28" dataDxfId="3"/>
    <tableColumn id="29" xr3:uid="{48F9A152-9202-4BCC-8341-496DF3CFAB3F}" uniqueName="29" name="codice_nuts_1" queryTableFieldId="29" dataDxfId="2"/>
    <tableColumn id="30" xr3:uid="{AF8F4A7E-44DE-4279-83EE-888EB0B8BE3E}" uniqueName="30" name="codice_nuts_2" queryTableFieldId="3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C787E0-8439-4B58-BF8F-40CC6FC0D6F6}" name="somministrazioni_vaccini_latest_campagna_2023_2024" displayName="somministrazioni_vaccini_latest_campagna_2023_2024" ref="A1:D19309" tableType="queryTable" totalsRowShown="0">
  <autoFilter ref="A1:D19309" xr:uid="{8AC787E0-8439-4B58-BF8F-40CC6FC0D6F6}"/>
  <tableColumns count="4">
    <tableColumn id="1" xr3:uid="{D8EE2506-1559-4FAB-B760-E10E368017B3}" uniqueName="1" name="Data" queryTableFieldId="1" dataDxfId="37"/>
    <tableColumn id="12" xr3:uid="{893F5260-D263-48A3-BC5C-F04CB281CCEB}" uniqueName="12" name="Regione" queryTableFieldId="12" dataDxfId="36"/>
    <tableColumn id="13" xr3:uid="{C4931139-27EA-4894-ADFA-12C7EC7909B5}" uniqueName="13" name="Inoculati" queryTableFieldId="13"/>
    <tableColumn id="14" xr3:uid="{ADAFDCB6-DD5C-4B18-82E4-C33B18AAAD07}" uniqueName="14" name="Prima Dose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CCD96A-9E4A-4F5C-8C48-A5F6BD186C41}" name="somministrazioni_vaccini_latest" displayName="somministrazioni_vaccini_latest" ref="A1:D17834" tableType="queryTable" totalsRowShown="0">
  <autoFilter ref="A1:D17834" xr:uid="{43CCD96A-9E4A-4F5C-8C48-A5F6BD186C41}"/>
  <tableColumns count="4">
    <tableColumn id="1" xr3:uid="{E3FB34E8-3F12-49AB-8A37-F363734B5354}" uniqueName="1" name="Data" queryTableFieldId="1" dataDxfId="35"/>
    <tableColumn id="17" xr3:uid="{E2B13948-697F-49BD-802C-E18FA7F99D8B}" uniqueName="17" name="Regione" queryTableFieldId="17" dataDxfId="34"/>
    <tableColumn id="18" xr3:uid="{999100D1-431D-4BFF-8147-21B9765539B3}" uniqueName="18" name="Inoculati" queryTableFieldId="18"/>
    <tableColumn id="19" xr3:uid="{E1F9C800-6A1C-406B-BCF8-58E085DCE40A}" uniqueName="19" name="Prima Dose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1D4463-AF16-4E82-B135-1453DE2D46E2}" name="Vaccini_2020_2025_Trimestrale_1" displayName="Vaccini_2020_2025_Trimestrale_1" ref="A1:D404" tableType="queryTable" totalsRowShown="0">
  <autoFilter ref="A1:D404" xr:uid="{9F1D4463-AF16-4E82-B135-1453DE2D46E2}"/>
  <tableColumns count="4">
    <tableColumn id="1" xr3:uid="{8DE5ADE1-0B82-455A-B7DD-1B367A7EDEB4}" uniqueName="1" name="Trimestre" queryTableFieldId="1" dataDxfId="27"/>
    <tableColumn id="2" xr3:uid="{05181B9C-3255-45B6-ABD1-7900C76A0351}" uniqueName="2" name="Regione" queryTableFieldId="2" dataDxfId="26"/>
    <tableColumn id="3" xr3:uid="{E7010533-F0DA-4EFD-8E93-5A1CC89CD660}" uniqueName="3" name="Somma Dosi" queryTableFieldId="3"/>
    <tableColumn id="4" xr3:uid="{C925381F-1932-4A42-A207-EB985796018C}" uniqueName="4" name="Somma Vaccinati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4535BDB-D25C-480C-84CD-EBE8B34DDA5C}" name="Timeline_2" displayName="Timeline_2" ref="A1:A19" tableType="queryTable" totalsRowShown="0">
  <autoFilter ref="A1:A19" xr:uid="{C4535BDB-D25C-480C-84CD-EBE8B34DDA5C}"/>
  <tableColumns count="1">
    <tableColumn id="1" xr3:uid="{9764EE2E-F375-4FBA-AA9B-0C851293FCDF}" uniqueName="1" name="Trimestre" queryTableFieldId="1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14C6BC-0A3C-4A97-B8FD-85CA6F903F62}" name="Vaccini_2020_2025" displayName="Vaccini_2020_2025" ref="A1:D40307" tableType="queryTable" totalsRowShown="0">
  <autoFilter ref="A1:D40307" xr:uid="{5314C6BC-0A3C-4A97-B8FD-85CA6F903F62}"/>
  <tableColumns count="4">
    <tableColumn id="1" xr3:uid="{29491274-72D8-43EF-AA32-40FF05EFAF5F}" uniqueName="1" name="Data" queryTableFieldId="1" dataDxfId="24"/>
    <tableColumn id="2" xr3:uid="{E9B4FBB1-FBF5-40A3-9743-F5E50A2593B6}" uniqueName="2" name="Regione" queryTableFieldId="2" dataDxfId="23"/>
    <tableColumn id="3" xr3:uid="{43D7776A-EA23-413A-8564-DEEF824D2A42}" uniqueName="3" name="Inoculati" queryTableFieldId="3"/>
    <tableColumn id="4" xr3:uid="{F9A8403E-CC28-4AFF-B3C6-781818F8892F}" uniqueName="4" name="Prima Dose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295B15-8E28-4422-BE25-0ECDB86F1A42}" name="Dati_Covid_Trimestrale" displayName="Dati_Covid_Trimestrale" ref="A1:G421" tableType="queryTable" totalsRowShown="0">
  <autoFilter ref="A1:G421" xr:uid="{0B295B15-8E28-4422-BE25-0ECDB86F1A42}"/>
  <tableColumns count="7">
    <tableColumn id="8" xr3:uid="{78CCEA7E-EB11-4060-89FF-12093209AFB5}" uniqueName="8" name="Trimestre" queryTableFieldId="8" dataDxfId="22"/>
    <tableColumn id="2" xr3:uid="{6991BE2A-702E-4D09-A286-C76976DB33A0}" uniqueName="2" name="Regione" queryTableFieldId="2" dataDxfId="21"/>
    <tableColumn id="3" xr3:uid="{2C5E4472-B3FA-46F2-9E48-D7512EF11046}" uniqueName="3" name="Max Contagiati" queryTableFieldId="3"/>
    <tableColumn id="4" xr3:uid="{2DEB793D-8CC7-45A4-97C4-81854F89E922}" uniqueName="4" name="Max Guariti" queryTableFieldId="4"/>
    <tableColumn id="5" xr3:uid="{E9BCA454-0F14-4AC5-BC46-743477C6B826}" uniqueName="5" name="Max Deceduti" queryTableFieldId="5"/>
    <tableColumn id="6" xr3:uid="{6E32A2E7-822A-4875-9F9F-0C4BA3102A36}" uniqueName="6" name="Contagiati/Deceduti" queryTableFieldId="6"/>
    <tableColumn id="7" xr3:uid="{7FD11AE1-8CE8-4B12-AED0-241CED605072}" uniqueName="7" name="Contagiati/Guariti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380E50-A132-448D-AAF8-16A389953473}" name="Dati_Covid" displayName="Dati_Covid" ref="A1:E35621" tableType="queryTable" totalsRowShown="0">
  <autoFilter ref="A1:E35621" xr:uid="{5D380E50-A132-448D-AAF8-16A389953473}"/>
  <sortState xmlns:xlrd2="http://schemas.microsoft.com/office/spreadsheetml/2017/richdata2" ref="A2:E35621">
    <sortCondition ref="A1:A35621"/>
  </sortState>
  <tableColumns count="5">
    <tableColumn id="1" xr3:uid="{8A400C68-ACA4-4BB5-85EC-4C0B6DE6B292}" uniqueName="1" name="Data" queryTableFieldId="1" dataDxfId="20"/>
    <tableColumn id="6" xr3:uid="{5014D5C8-60E8-49C5-B6F2-E1DE640DD8DF}" uniqueName="6" name="Regione" queryTableFieldId="6" dataDxfId="19"/>
    <tableColumn id="3" xr3:uid="{8D6140DF-A2F2-4B6E-91C1-91659D87DE3B}" uniqueName="3" name="Contagiati" queryTableFieldId="3"/>
    <tableColumn id="4" xr3:uid="{31C5C0CA-70CF-4608-B39D-DEE33507C7B8}" uniqueName="4" name="Guariti" queryTableFieldId="4"/>
    <tableColumn id="5" xr3:uid="{77222A22-0582-403C-BFEE-2033E192AA15}" uniqueName="5" name="Deceduti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C078C6A-5BDA-4B90-AC2C-52A17A207B8E}" name="Timeline" displayName="Timeline" ref="A1:A19" totalsRowShown="0">
  <autoFilter ref="A1:A19" xr:uid="{2C078C6A-5BDA-4B90-AC2C-52A17A207B8E}"/>
  <tableColumns count="1">
    <tableColumn id="2" xr3:uid="{B5AB7398-847C-4B38-B891-A119FBDFF403}" name="Timeline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B9927-4998-4147-9325-9B8FB43992BF}">
  <dimension ref="A2:M30"/>
  <sheetViews>
    <sheetView showGridLines="0" zoomScaleNormal="100" workbookViewId="0">
      <selection activeCell="P4" sqref="P4"/>
    </sheetView>
  </sheetViews>
  <sheetFormatPr defaultRowHeight="15" x14ac:dyDescent="0.25"/>
  <cols>
    <col min="1" max="1" width="18.7109375" bestFit="1" customWidth="1"/>
    <col min="2" max="2" width="19.85546875" bestFit="1" customWidth="1"/>
  </cols>
  <sheetData>
    <row r="2" spans="1:13" x14ac:dyDescent="0.25">
      <c r="A2" s="12" t="s">
        <v>15301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3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7" spans="1:13" x14ac:dyDescent="0.25">
      <c r="A7" s="3" t="s">
        <v>153015</v>
      </c>
      <c r="B7" t="s">
        <v>153018</v>
      </c>
    </row>
    <row r="8" spans="1:13" x14ac:dyDescent="0.25">
      <c r="A8" s="4" t="s">
        <v>31</v>
      </c>
      <c r="B8" s="5">
        <v>695333</v>
      </c>
    </row>
    <row r="9" spans="1:13" x14ac:dyDescent="0.25">
      <c r="A9" s="4" t="s">
        <v>33</v>
      </c>
      <c r="B9" s="5">
        <v>203119</v>
      </c>
    </row>
    <row r="10" spans="1:13" x14ac:dyDescent="0.25">
      <c r="A10" s="4" t="s">
        <v>34</v>
      </c>
      <c r="B10" s="5">
        <v>659234</v>
      </c>
    </row>
    <row r="11" spans="1:13" x14ac:dyDescent="0.25">
      <c r="A11" s="4" t="s">
        <v>35</v>
      </c>
      <c r="B11" s="5">
        <v>2573979</v>
      </c>
    </row>
    <row r="12" spans="1:13" x14ac:dyDescent="0.25">
      <c r="A12" s="4" t="s">
        <v>36</v>
      </c>
      <c r="B12" s="5">
        <v>2229998</v>
      </c>
    </row>
    <row r="13" spans="1:13" x14ac:dyDescent="0.25">
      <c r="A13" s="4" t="s">
        <v>153006</v>
      </c>
      <c r="B13" s="5">
        <v>605851</v>
      </c>
    </row>
    <row r="14" spans="1:13" x14ac:dyDescent="0.25">
      <c r="A14" s="4" t="s">
        <v>38</v>
      </c>
      <c r="B14" s="5">
        <v>2561359</v>
      </c>
    </row>
    <row r="15" spans="1:13" x14ac:dyDescent="0.25">
      <c r="A15" s="4" t="s">
        <v>39</v>
      </c>
      <c r="B15" s="5">
        <v>679753</v>
      </c>
    </row>
    <row r="16" spans="1:13" x14ac:dyDescent="0.25">
      <c r="A16" s="4" t="s">
        <v>40</v>
      </c>
      <c r="B16" s="5">
        <v>4391545</v>
      </c>
    </row>
    <row r="17" spans="1:2" x14ac:dyDescent="0.25">
      <c r="A17" s="4" t="s">
        <v>41</v>
      </c>
      <c r="B17" s="5">
        <v>737674</v>
      </c>
    </row>
    <row r="18" spans="1:2" x14ac:dyDescent="0.25">
      <c r="A18" s="4" t="s">
        <v>42</v>
      </c>
      <c r="B18" s="5">
        <v>106184</v>
      </c>
    </row>
    <row r="19" spans="1:2" x14ac:dyDescent="0.25">
      <c r="A19" s="4" t="s">
        <v>45</v>
      </c>
      <c r="B19" s="5">
        <v>1823599</v>
      </c>
    </row>
    <row r="20" spans="1:2" x14ac:dyDescent="0.25">
      <c r="A20" s="4" t="s">
        <v>46</v>
      </c>
      <c r="B20" s="5">
        <v>1618438</v>
      </c>
    </row>
    <row r="21" spans="1:2" x14ac:dyDescent="0.25">
      <c r="A21" s="4" t="s">
        <v>47</v>
      </c>
      <c r="B21" s="5">
        <v>531419</v>
      </c>
    </row>
    <row r="22" spans="1:2" x14ac:dyDescent="0.25">
      <c r="A22" s="4" t="s">
        <v>48</v>
      </c>
      <c r="B22" s="5">
        <v>1658437</v>
      </c>
    </row>
    <row r="23" spans="1:2" x14ac:dyDescent="0.25">
      <c r="A23" s="4" t="s">
        <v>49</v>
      </c>
      <c r="B23" s="5">
        <v>1669415</v>
      </c>
    </row>
    <row r="24" spans="1:2" x14ac:dyDescent="0.25">
      <c r="A24" s="4" t="s">
        <v>153007</v>
      </c>
      <c r="B24" s="5">
        <v>555221</v>
      </c>
    </row>
    <row r="25" spans="1:2" x14ac:dyDescent="0.25">
      <c r="A25" s="4" t="s">
        <v>50</v>
      </c>
      <c r="B25" s="5">
        <v>462712</v>
      </c>
    </row>
    <row r="26" spans="1:2" x14ac:dyDescent="0.25">
      <c r="A26" s="4" t="s">
        <v>51</v>
      </c>
      <c r="B26" s="5">
        <v>53119</v>
      </c>
    </row>
    <row r="27" spans="1:2" x14ac:dyDescent="0.25">
      <c r="A27" s="4" t="s">
        <v>52</v>
      </c>
      <c r="B27" s="5">
        <v>2845290</v>
      </c>
    </row>
    <row r="28" spans="1:2" x14ac:dyDescent="0.25">
      <c r="A28" s="4" t="s">
        <v>153016</v>
      </c>
      <c r="B28" s="5">
        <v>26661679</v>
      </c>
    </row>
    <row r="30" spans="1:2" x14ac:dyDescent="0.25">
      <c r="B30" s="5"/>
    </row>
  </sheetData>
  <mergeCells count="1">
    <mergeCell ref="A2:M4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3D45F-7035-4F8A-9BE3-D77D273C3D10}">
  <dimension ref="A2:I34"/>
  <sheetViews>
    <sheetView tabSelected="1" zoomScaleNormal="100" workbookViewId="0">
      <selection activeCell="B7" sqref="B7"/>
    </sheetView>
  </sheetViews>
  <sheetFormatPr defaultRowHeight="15" x14ac:dyDescent="0.25"/>
  <cols>
    <col min="1" max="1" width="16.5703125" bestFit="1" customWidth="1"/>
    <col min="2" max="2" width="19.85546875" bestFit="1" customWidth="1"/>
    <col min="4" max="4" width="18.7109375" bestFit="1" customWidth="1"/>
    <col min="5" max="5" width="17.42578125" bestFit="1" customWidth="1"/>
    <col min="7" max="7" width="18.7109375" bestFit="1" customWidth="1"/>
    <col min="8" max="8" width="19.42578125" bestFit="1" customWidth="1"/>
  </cols>
  <sheetData>
    <row r="2" spans="1:9" x14ac:dyDescent="0.25">
      <c r="A2" s="12" t="s">
        <v>153066</v>
      </c>
      <c r="B2" s="12"/>
      <c r="C2" s="12"/>
      <c r="D2" s="12"/>
      <c r="E2" s="12"/>
      <c r="F2" s="12"/>
      <c r="G2" s="12"/>
      <c r="H2" s="12"/>
      <c r="I2" s="12"/>
    </row>
    <row r="3" spans="1:9" x14ac:dyDescent="0.25">
      <c r="A3" s="12"/>
      <c r="B3" s="12"/>
      <c r="C3" s="12"/>
      <c r="D3" s="12"/>
      <c r="E3" s="12"/>
      <c r="F3" s="12"/>
      <c r="G3" s="12"/>
      <c r="H3" s="12"/>
      <c r="I3" s="12"/>
    </row>
    <row r="4" spans="1:9" x14ac:dyDescent="0.25">
      <c r="A4" s="12"/>
      <c r="B4" s="12"/>
      <c r="C4" s="12"/>
      <c r="D4" s="12"/>
      <c r="E4" s="12"/>
      <c r="F4" s="12"/>
      <c r="G4" s="12"/>
      <c r="H4" s="12"/>
      <c r="I4" s="12"/>
    </row>
    <row r="7" spans="1:9" x14ac:dyDescent="0.25">
      <c r="A7" s="14" t="s">
        <v>153067</v>
      </c>
      <c r="B7" s="15" t="s">
        <v>31</v>
      </c>
    </row>
    <row r="8" spans="1:9" x14ac:dyDescent="0.25">
      <c r="A8" s="16" t="s">
        <v>153068</v>
      </c>
      <c r="B8" s="17">
        <f>SUMIF([1]!Dati_Covid_Trimestrale[Regione],Maschera!$B$7,[1]!Dati_Covid_Trimestrale[Max Contagiati])</f>
        <v>27120</v>
      </c>
    </row>
    <row r="9" spans="1:9" x14ac:dyDescent="0.25">
      <c r="A9" s="16" t="s">
        <v>153069</v>
      </c>
      <c r="B9" s="17">
        <f>_xlfn.XLOOKUP(B7,'[1]Max per maschera'!B427:B446,'[1]Max per maschera'!D427:D446)</f>
        <v>4115</v>
      </c>
    </row>
    <row r="10" spans="1:9" x14ac:dyDescent="0.25">
      <c r="A10" s="16" t="s">
        <v>153070</v>
      </c>
      <c r="B10" s="17">
        <f>_xlfn.XLOOKUP(B7,'[1]Max per maschera'!B427:B446,'[1]Max per maschera'!E427:E446)</f>
        <v>687170</v>
      </c>
    </row>
    <row r="13" spans="1:9" x14ac:dyDescent="0.25">
      <c r="A13" t="s">
        <v>153015</v>
      </c>
      <c r="B13" t="s">
        <v>153018</v>
      </c>
    </row>
    <row r="14" spans="1:9" x14ac:dyDescent="0.25">
      <c r="A14" s="4" t="s">
        <v>51</v>
      </c>
      <c r="B14" s="5">
        <v>53119</v>
      </c>
    </row>
    <row r="15" spans="1:9" x14ac:dyDescent="0.25">
      <c r="A15" s="4" t="s">
        <v>42</v>
      </c>
      <c r="B15" s="5">
        <v>106184</v>
      </c>
    </row>
    <row r="16" spans="1:9" x14ac:dyDescent="0.25">
      <c r="A16" s="4" t="s">
        <v>33</v>
      </c>
      <c r="B16" s="5">
        <v>203119</v>
      </c>
    </row>
    <row r="17" spans="1:2" x14ac:dyDescent="0.25">
      <c r="A17" s="4" t="s">
        <v>50</v>
      </c>
      <c r="B17" s="5">
        <v>462712</v>
      </c>
    </row>
    <row r="18" spans="1:2" x14ac:dyDescent="0.25">
      <c r="A18" s="4" t="s">
        <v>47</v>
      </c>
      <c r="B18" s="5">
        <v>531419</v>
      </c>
    </row>
    <row r="19" spans="1:2" x14ac:dyDescent="0.25">
      <c r="A19" s="4" t="s">
        <v>153007</v>
      </c>
      <c r="B19" s="5">
        <v>555221</v>
      </c>
    </row>
    <row r="20" spans="1:2" x14ac:dyDescent="0.25">
      <c r="A20" s="4" t="s">
        <v>153006</v>
      </c>
      <c r="B20" s="5">
        <v>605851</v>
      </c>
    </row>
    <row r="21" spans="1:2" x14ac:dyDescent="0.25">
      <c r="A21" s="4" t="s">
        <v>34</v>
      </c>
      <c r="B21" s="5">
        <v>659234</v>
      </c>
    </row>
    <row r="22" spans="1:2" x14ac:dyDescent="0.25">
      <c r="A22" s="4" t="s">
        <v>39</v>
      </c>
      <c r="B22" s="5">
        <v>679753</v>
      </c>
    </row>
    <row r="23" spans="1:2" x14ac:dyDescent="0.25">
      <c r="A23" s="4" t="s">
        <v>31</v>
      </c>
      <c r="B23" s="5">
        <v>695333</v>
      </c>
    </row>
    <row r="24" spans="1:2" x14ac:dyDescent="0.25">
      <c r="A24" s="4" t="s">
        <v>41</v>
      </c>
      <c r="B24" s="5">
        <v>737674</v>
      </c>
    </row>
    <row r="25" spans="1:2" x14ac:dyDescent="0.25">
      <c r="A25" s="4" t="s">
        <v>46</v>
      </c>
      <c r="B25" s="5">
        <v>1618438</v>
      </c>
    </row>
    <row r="26" spans="1:2" x14ac:dyDescent="0.25">
      <c r="A26" s="4" t="s">
        <v>48</v>
      </c>
      <c r="B26" s="5">
        <v>1658437</v>
      </c>
    </row>
    <row r="27" spans="1:2" x14ac:dyDescent="0.25">
      <c r="A27" s="4" t="s">
        <v>49</v>
      </c>
      <c r="B27" s="5">
        <v>1669415</v>
      </c>
    </row>
    <row r="28" spans="1:2" x14ac:dyDescent="0.25">
      <c r="A28" s="4" t="s">
        <v>45</v>
      </c>
      <c r="B28" s="5">
        <v>1823599</v>
      </c>
    </row>
    <row r="29" spans="1:2" x14ac:dyDescent="0.25">
      <c r="A29" s="4" t="s">
        <v>36</v>
      </c>
      <c r="B29" s="5">
        <v>2229998</v>
      </c>
    </row>
    <row r="30" spans="1:2" x14ac:dyDescent="0.25">
      <c r="A30" s="4" t="s">
        <v>38</v>
      </c>
      <c r="B30" s="5">
        <v>2561359</v>
      </c>
    </row>
    <row r="31" spans="1:2" x14ac:dyDescent="0.25">
      <c r="A31" s="4" t="s">
        <v>35</v>
      </c>
      <c r="B31" s="5">
        <v>2573979</v>
      </c>
    </row>
    <row r="32" spans="1:2" x14ac:dyDescent="0.25">
      <c r="A32" s="4" t="s">
        <v>52</v>
      </c>
      <c r="B32" s="5">
        <v>2845290</v>
      </c>
    </row>
    <row r="33" spans="1:2" x14ac:dyDescent="0.25">
      <c r="A33" s="4" t="s">
        <v>40</v>
      </c>
      <c r="B33" s="5">
        <v>4391545</v>
      </c>
    </row>
    <row r="34" spans="1:2" x14ac:dyDescent="0.25">
      <c r="A34" s="4" t="s">
        <v>153016</v>
      </c>
      <c r="B34" s="5">
        <v>26661679</v>
      </c>
    </row>
  </sheetData>
  <mergeCells count="1">
    <mergeCell ref="A2:I4"/>
  </mergeCells>
  <printOptions horizontalCentered="1" verticalCentered="1"/>
  <pageMargins left="0.19685039370078741" right="0.19685039370078741" top="0.19685039370078741" bottom="0.19685039370078741" header="0" footer="0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73E483-A25B-4FED-A6A2-70C2D0C68D6B}">
          <x14:formula1>
            <xm:f>'Dati Covid'!$B$2:$B$21</xm:f>
          </x14:formula1>
          <xm:sqref>B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6455E-3A54-46B8-9350-259D713CE10A}">
  <dimension ref="A1:D404"/>
  <sheetViews>
    <sheetView topLeftCell="A2" workbookViewId="0">
      <selection activeCell="A2" sqref="A2"/>
    </sheetView>
  </sheetViews>
  <sheetFormatPr defaultRowHeight="15" x14ac:dyDescent="0.25"/>
  <cols>
    <col min="1" max="1" width="12" bestFit="1" customWidth="1"/>
    <col min="2" max="2" width="34.140625" bestFit="1" customWidth="1"/>
    <col min="3" max="3" width="14.5703125" bestFit="1" customWidth="1"/>
    <col min="4" max="4" width="18.7109375" bestFit="1" customWidth="1"/>
  </cols>
  <sheetData>
    <row r="1" spans="1:4" x14ac:dyDescent="0.25">
      <c r="A1" t="s">
        <v>153048</v>
      </c>
      <c r="B1" t="s">
        <v>153012</v>
      </c>
      <c r="C1" t="s">
        <v>153054</v>
      </c>
      <c r="D1" t="s">
        <v>153051</v>
      </c>
    </row>
    <row r="2" spans="1:4" x14ac:dyDescent="0.25">
      <c r="A2" t="s">
        <v>153030</v>
      </c>
      <c r="B2" t="s">
        <v>31</v>
      </c>
      <c r="C2">
        <v>47</v>
      </c>
      <c r="D2">
        <v>47</v>
      </c>
    </row>
    <row r="3" spans="1:4" x14ac:dyDescent="0.25">
      <c r="A3" t="s">
        <v>153030</v>
      </c>
      <c r="B3" t="s">
        <v>33</v>
      </c>
      <c r="C3">
        <v>107</v>
      </c>
      <c r="D3">
        <v>107</v>
      </c>
    </row>
    <row r="4" spans="1:4" x14ac:dyDescent="0.25">
      <c r="A4" t="s">
        <v>153030</v>
      </c>
      <c r="B4" t="s">
        <v>34</v>
      </c>
      <c r="C4">
        <v>325</v>
      </c>
      <c r="D4">
        <v>325</v>
      </c>
    </row>
    <row r="5" spans="1:4" x14ac:dyDescent="0.25">
      <c r="A5" t="s">
        <v>153030</v>
      </c>
      <c r="B5" t="s">
        <v>35</v>
      </c>
      <c r="C5">
        <v>2211</v>
      </c>
      <c r="D5">
        <v>2207</v>
      </c>
    </row>
    <row r="6" spans="1:4" x14ac:dyDescent="0.25">
      <c r="A6" t="s">
        <v>153030</v>
      </c>
      <c r="B6" t="s">
        <v>36</v>
      </c>
      <c r="C6">
        <v>3199</v>
      </c>
      <c r="D6">
        <v>3192</v>
      </c>
    </row>
    <row r="7" spans="1:4" x14ac:dyDescent="0.25">
      <c r="A7" t="s">
        <v>153030</v>
      </c>
      <c r="B7" t="s">
        <v>153006</v>
      </c>
      <c r="C7">
        <v>1970</v>
      </c>
      <c r="D7">
        <v>1969</v>
      </c>
    </row>
    <row r="8" spans="1:4" x14ac:dyDescent="0.25">
      <c r="A8" t="s">
        <v>153030</v>
      </c>
      <c r="B8" t="s">
        <v>38</v>
      </c>
      <c r="C8">
        <v>8822</v>
      </c>
      <c r="D8">
        <v>8813</v>
      </c>
    </row>
    <row r="9" spans="1:4" x14ac:dyDescent="0.25">
      <c r="A9" t="s">
        <v>153030</v>
      </c>
      <c r="B9" t="s">
        <v>39</v>
      </c>
      <c r="C9">
        <v>1344</v>
      </c>
      <c r="D9">
        <v>1342</v>
      </c>
    </row>
    <row r="10" spans="1:4" x14ac:dyDescent="0.25">
      <c r="A10" t="s">
        <v>153030</v>
      </c>
      <c r="B10" t="s">
        <v>40</v>
      </c>
      <c r="C10">
        <v>1764</v>
      </c>
      <c r="D10">
        <v>1763</v>
      </c>
    </row>
    <row r="11" spans="1:4" x14ac:dyDescent="0.25">
      <c r="A11" t="s">
        <v>153030</v>
      </c>
      <c r="B11" t="s">
        <v>41</v>
      </c>
      <c r="C11">
        <v>466</v>
      </c>
      <c r="D11">
        <v>466</v>
      </c>
    </row>
    <row r="12" spans="1:4" x14ac:dyDescent="0.25">
      <c r="A12" t="s">
        <v>153030</v>
      </c>
      <c r="B12" t="s">
        <v>42</v>
      </c>
      <c r="C12">
        <v>50</v>
      </c>
      <c r="D12">
        <v>44</v>
      </c>
    </row>
    <row r="13" spans="1:4" x14ac:dyDescent="0.25">
      <c r="A13" t="s">
        <v>153030</v>
      </c>
      <c r="B13" t="s">
        <v>45</v>
      </c>
      <c r="C13">
        <v>5652</v>
      </c>
      <c r="D13">
        <v>5643</v>
      </c>
    </row>
    <row r="14" spans="1:4" x14ac:dyDescent="0.25">
      <c r="A14" t="s">
        <v>153030</v>
      </c>
      <c r="B14" t="s">
        <v>46</v>
      </c>
      <c r="C14">
        <v>2152</v>
      </c>
      <c r="D14">
        <v>2150</v>
      </c>
    </row>
    <row r="15" spans="1:4" x14ac:dyDescent="0.25">
      <c r="A15" t="s">
        <v>153030</v>
      </c>
      <c r="B15" t="s">
        <v>47</v>
      </c>
      <c r="C15">
        <v>235</v>
      </c>
      <c r="D15">
        <v>234</v>
      </c>
    </row>
    <row r="16" spans="1:4" x14ac:dyDescent="0.25">
      <c r="A16" t="s">
        <v>153030</v>
      </c>
      <c r="B16" t="s">
        <v>48</v>
      </c>
      <c r="C16">
        <v>1952</v>
      </c>
      <c r="D16">
        <v>1950</v>
      </c>
    </row>
    <row r="17" spans="1:4" x14ac:dyDescent="0.25">
      <c r="A17" t="s">
        <v>153030</v>
      </c>
      <c r="B17" t="s">
        <v>49</v>
      </c>
      <c r="C17">
        <v>1764</v>
      </c>
      <c r="D17">
        <v>1758</v>
      </c>
    </row>
    <row r="18" spans="1:4" x14ac:dyDescent="0.25">
      <c r="A18" t="s">
        <v>153030</v>
      </c>
      <c r="B18" t="s">
        <v>153007</v>
      </c>
      <c r="C18">
        <v>3339</v>
      </c>
      <c r="D18">
        <v>3334</v>
      </c>
    </row>
    <row r="19" spans="1:4" x14ac:dyDescent="0.25">
      <c r="A19" t="s">
        <v>153030</v>
      </c>
      <c r="B19" t="s">
        <v>50</v>
      </c>
      <c r="C19">
        <v>440</v>
      </c>
      <c r="D19">
        <v>440</v>
      </c>
    </row>
    <row r="20" spans="1:4" x14ac:dyDescent="0.25">
      <c r="A20" t="s">
        <v>153030</v>
      </c>
      <c r="B20" t="s">
        <v>51</v>
      </c>
      <c r="C20">
        <v>38</v>
      </c>
      <c r="D20">
        <v>38</v>
      </c>
    </row>
    <row r="21" spans="1:4" x14ac:dyDescent="0.25">
      <c r="A21" t="s">
        <v>153030</v>
      </c>
      <c r="B21" t="s">
        <v>52</v>
      </c>
      <c r="C21">
        <v>4790</v>
      </c>
      <c r="D21">
        <v>4606</v>
      </c>
    </row>
    <row r="22" spans="1:4" x14ac:dyDescent="0.25">
      <c r="A22" t="s">
        <v>153031</v>
      </c>
      <c r="B22" t="s">
        <v>35</v>
      </c>
      <c r="C22">
        <v>859611</v>
      </c>
      <c r="D22">
        <v>596060</v>
      </c>
    </row>
    <row r="23" spans="1:4" x14ac:dyDescent="0.25">
      <c r="A23" t="s">
        <v>153031</v>
      </c>
      <c r="B23" t="s">
        <v>153006</v>
      </c>
      <c r="C23">
        <v>243903</v>
      </c>
      <c r="D23">
        <v>159698</v>
      </c>
    </row>
    <row r="24" spans="1:4" x14ac:dyDescent="0.25">
      <c r="A24" t="s">
        <v>153031</v>
      </c>
      <c r="B24" t="s">
        <v>38</v>
      </c>
      <c r="C24">
        <v>1101589</v>
      </c>
      <c r="D24">
        <v>771812</v>
      </c>
    </row>
    <row r="25" spans="1:4" x14ac:dyDescent="0.25">
      <c r="A25" t="s">
        <v>153031</v>
      </c>
      <c r="B25" t="s">
        <v>39</v>
      </c>
      <c r="C25">
        <v>304800</v>
      </c>
      <c r="D25">
        <v>200795</v>
      </c>
    </row>
    <row r="26" spans="1:4" x14ac:dyDescent="0.25">
      <c r="A26" t="s">
        <v>153031</v>
      </c>
      <c r="B26" t="s">
        <v>40</v>
      </c>
      <c r="C26">
        <v>1656962</v>
      </c>
      <c r="D26">
        <v>1108995</v>
      </c>
    </row>
    <row r="27" spans="1:4" x14ac:dyDescent="0.25">
      <c r="A27" t="s">
        <v>153031</v>
      </c>
      <c r="B27" t="s">
        <v>45</v>
      </c>
      <c r="C27">
        <v>819351</v>
      </c>
      <c r="D27">
        <v>509062</v>
      </c>
    </row>
    <row r="28" spans="1:4" x14ac:dyDescent="0.25">
      <c r="A28" t="s">
        <v>153031</v>
      </c>
      <c r="B28" t="s">
        <v>46</v>
      </c>
      <c r="C28">
        <v>630622</v>
      </c>
      <c r="D28">
        <v>423047</v>
      </c>
    </row>
    <row r="29" spans="1:4" x14ac:dyDescent="0.25">
      <c r="A29" t="s">
        <v>153031</v>
      </c>
      <c r="B29" t="s">
        <v>47</v>
      </c>
      <c r="C29">
        <v>254187</v>
      </c>
      <c r="D29">
        <v>184313</v>
      </c>
    </row>
    <row r="30" spans="1:4" x14ac:dyDescent="0.25">
      <c r="A30" t="s">
        <v>153031</v>
      </c>
      <c r="B30" t="s">
        <v>48</v>
      </c>
      <c r="C30">
        <v>793560</v>
      </c>
      <c r="D30">
        <v>552202</v>
      </c>
    </row>
    <row r="31" spans="1:4" x14ac:dyDescent="0.25">
      <c r="A31" t="s">
        <v>153031</v>
      </c>
      <c r="B31" t="s">
        <v>49</v>
      </c>
      <c r="C31">
        <v>677776</v>
      </c>
      <c r="D31">
        <v>471293</v>
      </c>
    </row>
    <row r="32" spans="1:4" x14ac:dyDescent="0.25">
      <c r="A32" t="s">
        <v>153031</v>
      </c>
      <c r="B32" t="s">
        <v>153007</v>
      </c>
      <c r="C32">
        <v>212612</v>
      </c>
      <c r="D32">
        <v>135645</v>
      </c>
    </row>
    <row r="33" spans="1:4" x14ac:dyDescent="0.25">
      <c r="A33" t="s">
        <v>153031</v>
      </c>
      <c r="B33" t="s">
        <v>50</v>
      </c>
      <c r="C33">
        <v>151220</v>
      </c>
      <c r="D33">
        <v>108226</v>
      </c>
    </row>
    <row r="34" spans="1:4" x14ac:dyDescent="0.25">
      <c r="A34" t="s">
        <v>153031</v>
      </c>
      <c r="B34" t="s">
        <v>52</v>
      </c>
      <c r="C34">
        <v>913909</v>
      </c>
      <c r="D34">
        <v>634507</v>
      </c>
    </row>
    <row r="35" spans="1:4" x14ac:dyDescent="0.25">
      <c r="A35" t="s">
        <v>153031</v>
      </c>
      <c r="B35" t="s">
        <v>31</v>
      </c>
      <c r="C35">
        <v>223417</v>
      </c>
      <c r="D35">
        <v>151809</v>
      </c>
    </row>
    <row r="36" spans="1:4" x14ac:dyDescent="0.25">
      <c r="A36" t="s">
        <v>153031</v>
      </c>
      <c r="B36" t="s">
        <v>33</v>
      </c>
      <c r="C36">
        <v>99574</v>
      </c>
      <c r="D36">
        <v>63815</v>
      </c>
    </row>
    <row r="37" spans="1:4" x14ac:dyDescent="0.25">
      <c r="A37" t="s">
        <v>153031</v>
      </c>
      <c r="B37" t="s">
        <v>34</v>
      </c>
      <c r="C37">
        <v>282493</v>
      </c>
      <c r="D37">
        <v>189181</v>
      </c>
    </row>
    <row r="38" spans="1:4" x14ac:dyDescent="0.25">
      <c r="A38" t="s">
        <v>153031</v>
      </c>
      <c r="B38" t="s">
        <v>36</v>
      </c>
      <c r="C38">
        <v>902813</v>
      </c>
      <c r="D38">
        <v>595494</v>
      </c>
    </row>
    <row r="39" spans="1:4" x14ac:dyDescent="0.25">
      <c r="A39" t="s">
        <v>153031</v>
      </c>
      <c r="B39" t="s">
        <v>41</v>
      </c>
      <c r="C39">
        <v>268164</v>
      </c>
      <c r="D39">
        <v>166928</v>
      </c>
    </row>
    <row r="40" spans="1:4" x14ac:dyDescent="0.25">
      <c r="A40" t="s">
        <v>153031</v>
      </c>
      <c r="B40" t="s">
        <v>51</v>
      </c>
      <c r="C40">
        <v>23788</v>
      </c>
      <c r="D40">
        <v>15985</v>
      </c>
    </row>
    <row r="41" spans="1:4" x14ac:dyDescent="0.25">
      <c r="A41" t="s">
        <v>153031</v>
      </c>
      <c r="B41" t="s">
        <v>42</v>
      </c>
      <c r="C41">
        <v>67420</v>
      </c>
      <c r="D41">
        <v>45141</v>
      </c>
    </row>
    <row r="42" spans="1:4" x14ac:dyDescent="0.25">
      <c r="A42" t="s">
        <v>153032</v>
      </c>
      <c r="B42" t="s">
        <v>31</v>
      </c>
      <c r="C42">
        <v>904869</v>
      </c>
      <c r="D42">
        <v>584085</v>
      </c>
    </row>
    <row r="43" spans="1:4" x14ac:dyDescent="0.25">
      <c r="A43" t="s">
        <v>153032</v>
      </c>
      <c r="B43" t="s">
        <v>33</v>
      </c>
      <c r="C43">
        <v>357241</v>
      </c>
      <c r="D43">
        <v>228353</v>
      </c>
    </row>
    <row r="44" spans="1:4" x14ac:dyDescent="0.25">
      <c r="A44" t="s">
        <v>153032</v>
      </c>
      <c r="B44" t="s">
        <v>34</v>
      </c>
      <c r="C44">
        <v>1251537</v>
      </c>
      <c r="D44">
        <v>823585</v>
      </c>
    </row>
    <row r="45" spans="1:4" x14ac:dyDescent="0.25">
      <c r="A45" t="s">
        <v>153032</v>
      </c>
      <c r="B45" t="s">
        <v>35</v>
      </c>
      <c r="C45">
        <v>4146601</v>
      </c>
      <c r="D45">
        <v>2647360</v>
      </c>
    </row>
    <row r="46" spans="1:4" x14ac:dyDescent="0.25">
      <c r="A46" t="s">
        <v>153032</v>
      </c>
      <c r="B46" t="s">
        <v>36</v>
      </c>
      <c r="C46">
        <v>2948154</v>
      </c>
      <c r="D46">
        <v>1844916</v>
      </c>
    </row>
    <row r="47" spans="1:4" x14ac:dyDescent="0.25">
      <c r="A47" t="s">
        <v>153032</v>
      </c>
      <c r="B47" t="s">
        <v>153006</v>
      </c>
      <c r="C47">
        <v>837739</v>
      </c>
      <c r="D47">
        <v>505193</v>
      </c>
    </row>
    <row r="48" spans="1:4" x14ac:dyDescent="0.25">
      <c r="A48" t="s">
        <v>153032</v>
      </c>
      <c r="B48" t="s">
        <v>38</v>
      </c>
      <c r="C48">
        <v>4215908</v>
      </c>
      <c r="D48">
        <v>2582007</v>
      </c>
    </row>
    <row r="49" spans="1:4" x14ac:dyDescent="0.25">
      <c r="A49" t="s">
        <v>153032</v>
      </c>
      <c r="B49" t="s">
        <v>39</v>
      </c>
      <c r="C49">
        <v>1056012</v>
      </c>
      <c r="D49">
        <v>665240</v>
      </c>
    </row>
    <row r="50" spans="1:4" x14ac:dyDescent="0.25">
      <c r="A50" t="s">
        <v>153032</v>
      </c>
      <c r="B50" t="s">
        <v>40</v>
      </c>
      <c r="C50">
        <v>7443711</v>
      </c>
      <c r="D50">
        <v>5014962</v>
      </c>
    </row>
    <row r="51" spans="1:4" x14ac:dyDescent="0.25">
      <c r="A51" t="s">
        <v>153032</v>
      </c>
      <c r="B51" t="s">
        <v>41</v>
      </c>
      <c r="C51">
        <v>1048436</v>
      </c>
      <c r="D51">
        <v>689038</v>
      </c>
    </row>
    <row r="52" spans="1:4" x14ac:dyDescent="0.25">
      <c r="A52" t="s">
        <v>153032</v>
      </c>
      <c r="B52" t="s">
        <v>42</v>
      </c>
      <c r="C52">
        <v>215020</v>
      </c>
      <c r="D52">
        <v>137037</v>
      </c>
    </row>
    <row r="53" spans="1:4" x14ac:dyDescent="0.25">
      <c r="A53" t="s">
        <v>153032</v>
      </c>
      <c r="B53" t="s">
        <v>45</v>
      </c>
      <c r="C53">
        <v>2903251</v>
      </c>
      <c r="D53">
        <v>1878370</v>
      </c>
    </row>
    <row r="54" spans="1:4" x14ac:dyDescent="0.25">
      <c r="A54" t="s">
        <v>153032</v>
      </c>
      <c r="B54" t="s">
        <v>46</v>
      </c>
      <c r="C54">
        <v>2997732</v>
      </c>
      <c r="D54">
        <v>1903852</v>
      </c>
    </row>
    <row r="55" spans="1:4" x14ac:dyDescent="0.25">
      <c r="A55" t="s">
        <v>153032</v>
      </c>
      <c r="B55" t="s">
        <v>47</v>
      </c>
      <c r="C55">
        <v>1139817</v>
      </c>
      <c r="D55">
        <v>710289</v>
      </c>
    </row>
    <row r="56" spans="1:4" x14ac:dyDescent="0.25">
      <c r="A56" t="s">
        <v>153032</v>
      </c>
      <c r="B56" t="s">
        <v>48</v>
      </c>
      <c r="C56">
        <v>3085328</v>
      </c>
      <c r="D56">
        <v>1932801</v>
      </c>
    </row>
    <row r="57" spans="1:4" x14ac:dyDescent="0.25">
      <c r="A57" t="s">
        <v>153032</v>
      </c>
      <c r="B57" t="s">
        <v>49</v>
      </c>
      <c r="C57">
        <v>2417784</v>
      </c>
      <c r="D57">
        <v>1561288</v>
      </c>
    </row>
    <row r="58" spans="1:4" x14ac:dyDescent="0.25">
      <c r="A58" t="s">
        <v>153032</v>
      </c>
      <c r="B58" t="s">
        <v>153007</v>
      </c>
      <c r="C58">
        <v>702747</v>
      </c>
      <c r="D58">
        <v>391415</v>
      </c>
    </row>
    <row r="59" spans="1:4" x14ac:dyDescent="0.25">
      <c r="A59" t="s">
        <v>153032</v>
      </c>
      <c r="B59" t="s">
        <v>50</v>
      </c>
      <c r="C59">
        <v>618509</v>
      </c>
      <c r="D59">
        <v>403572</v>
      </c>
    </row>
    <row r="60" spans="1:4" x14ac:dyDescent="0.25">
      <c r="A60" t="s">
        <v>153032</v>
      </c>
      <c r="B60" t="s">
        <v>51</v>
      </c>
      <c r="C60">
        <v>82814</v>
      </c>
      <c r="D60">
        <v>50768</v>
      </c>
    </row>
    <row r="61" spans="1:4" x14ac:dyDescent="0.25">
      <c r="A61" t="s">
        <v>153032</v>
      </c>
      <c r="B61" t="s">
        <v>52</v>
      </c>
      <c r="C61">
        <v>3289474</v>
      </c>
      <c r="D61">
        <v>1954954</v>
      </c>
    </row>
    <row r="62" spans="1:4" x14ac:dyDescent="0.25">
      <c r="A62" t="s">
        <v>153033</v>
      </c>
      <c r="B62" t="s">
        <v>31</v>
      </c>
      <c r="C62">
        <v>732266</v>
      </c>
      <c r="D62">
        <v>212509</v>
      </c>
    </row>
    <row r="63" spans="1:4" x14ac:dyDescent="0.25">
      <c r="A63" t="s">
        <v>153033</v>
      </c>
      <c r="B63" t="s">
        <v>33</v>
      </c>
      <c r="C63">
        <v>343340</v>
      </c>
      <c r="D63">
        <v>119848</v>
      </c>
    </row>
    <row r="64" spans="1:4" x14ac:dyDescent="0.25">
      <c r="A64" t="s">
        <v>153033</v>
      </c>
      <c r="B64" t="s">
        <v>34</v>
      </c>
      <c r="C64">
        <v>935464</v>
      </c>
      <c r="D64">
        <v>278284</v>
      </c>
    </row>
    <row r="65" spans="1:4" x14ac:dyDescent="0.25">
      <c r="A65" t="s">
        <v>153033</v>
      </c>
      <c r="B65" t="s">
        <v>35</v>
      </c>
      <c r="C65">
        <v>2755774</v>
      </c>
      <c r="D65">
        <v>747223</v>
      </c>
    </row>
    <row r="66" spans="1:4" x14ac:dyDescent="0.25">
      <c r="A66" t="s">
        <v>153033</v>
      </c>
      <c r="B66" t="s">
        <v>36</v>
      </c>
      <c r="C66">
        <v>2636114</v>
      </c>
      <c r="D66">
        <v>877032</v>
      </c>
    </row>
    <row r="67" spans="1:4" x14ac:dyDescent="0.25">
      <c r="A67" t="s">
        <v>153033</v>
      </c>
      <c r="B67" t="s">
        <v>153006</v>
      </c>
      <c r="C67">
        <v>579903</v>
      </c>
      <c r="D67">
        <v>181607</v>
      </c>
    </row>
    <row r="68" spans="1:4" x14ac:dyDescent="0.25">
      <c r="A68" t="s">
        <v>153033</v>
      </c>
      <c r="B68" t="s">
        <v>38</v>
      </c>
      <c r="C68">
        <v>3015727</v>
      </c>
      <c r="D68">
        <v>985484</v>
      </c>
    </row>
    <row r="69" spans="1:4" x14ac:dyDescent="0.25">
      <c r="A69" t="s">
        <v>153033</v>
      </c>
      <c r="B69" t="s">
        <v>39</v>
      </c>
      <c r="C69">
        <v>816265</v>
      </c>
      <c r="D69">
        <v>263559</v>
      </c>
    </row>
    <row r="70" spans="1:4" x14ac:dyDescent="0.25">
      <c r="A70" t="s">
        <v>153033</v>
      </c>
      <c r="B70" t="s">
        <v>40</v>
      </c>
      <c r="C70">
        <v>5901884</v>
      </c>
      <c r="D70">
        <v>1577836</v>
      </c>
    </row>
    <row r="71" spans="1:4" x14ac:dyDescent="0.25">
      <c r="A71" t="s">
        <v>153033</v>
      </c>
      <c r="B71" t="s">
        <v>41</v>
      </c>
      <c r="C71">
        <v>794804</v>
      </c>
      <c r="D71">
        <v>219229</v>
      </c>
    </row>
    <row r="72" spans="1:4" x14ac:dyDescent="0.25">
      <c r="A72" t="s">
        <v>153033</v>
      </c>
      <c r="B72" t="s">
        <v>42</v>
      </c>
      <c r="C72">
        <v>169910</v>
      </c>
      <c r="D72">
        <v>48268</v>
      </c>
    </row>
    <row r="73" spans="1:4" x14ac:dyDescent="0.25">
      <c r="A73" t="s">
        <v>153033</v>
      </c>
      <c r="B73" t="s">
        <v>45</v>
      </c>
      <c r="C73">
        <v>2353109</v>
      </c>
      <c r="D73">
        <v>732539</v>
      </c>
    </row>
    <row r="74" spans="1:4" x14ac:dyDescent="0.25">
      <c r="A74" t="s">
        <v>153033</v>
      </c>
      <c r="B74" t="s">
        <v>46</v>
      </c>
      <c r="C74">
        <v>2221852</v>
      </c>
      <c r="D74">
        <v>671468</v>
      </c>
    </row>
    <row r="75" spans="1:4" x14ac:dyDescent="0.25">
      <c r="A75" t="s">
        <v>153033</v>
      </c>
      <c r="B75" t="s">
        <v>47</v>
      </c>
      <c r="C75">
        <v>982648</v>
      </c>
      <c r="D75">
        <v>326697</v>
      </c>
    </row>
    <row r="76" spans="1:4" x14ac:dyDescent="0.25">
      <c r="A76" t="s">
        <v>153033</v>
      </c>
      <c r="B76" t="s">
        <v>48</v>
      </c>
      <c r="C76">
        <v>2471025</v>
      </c>
      <c r="D76">
        <v>832425</v>
      </c>
    </row>
    <row r="77" spans="1:4" x14ac:dyDescent="0.25">
      <c r="A77" t="s">
        <v>153033</v>
      </c>
      <c r="B77" t="s">
        <v>49</v>
      </c>
      <c r="C77">
        <v>2367399</v>
      </c>
      <c r="D77">
        <v>824058</v>
      </c>
    </row>
    <row r="78" spans="1:4" x14ac:dyDescent="0.25">
      <c r="A78" t="s">
        <v>153033</v>
      </c>
      <c r="B78" t="s">
        <v>153007</v>
      </c>
      <c r="C78">
        <v>524092</v>
      </c>
      <c r="D78">
        <v>204376</v>
      </c>
    </row>
    <row r="79" spans="1:4" x14ac:dyDescent="0.25">
      <c r="A79" t="s">
        <v>153033</v>
      </c>
      <c r="B79" t="s">
        <v>50</v>
      </c>
      <c r="C79">
        <v>514614</v>
      </c>
      <c r="D79">
        <v>147145</v>
      </c>
    </row>
    <row r="80" spans="1:4" x14ac:dyDescent="0.25">
      <c r="A80" t="s">
        <v>153033</v>
      </c>
      <c r="B80" t="s">
        <v>51</v>
      </c>
      <c r="C80">
        <v>61145</v>
      </c>
      <c r="D80">
        <v>19312</v>
      </c>
    </row>
    <row r="81" spans="1:4" x14ac:dyDescent="0.25">
      <c r="A81" t="s">
        <v>153033</v>
      </c>
      <c r="B81" t="s">
        <v>52</v>
      </c>
      <c r="C81">
        <v>2674568</v>
      </c>
      <c r="D81">
        <v>888413</v>
      </c>
    </row>
    <row r="82" spans="1:4" x14ac:dyDescent="0.25">
      <c r="A82" t="s">
        <v>153034</v>
      </c>
      <c r="B82" t="s">
        <v>31</v>
      </c>
      <c r="C82">
        <v>545449</v>
      </c>
      <c r="D82">
        <v>56085</v>
      </c>
    </row>
    <row r="83" spans="1:4" x14ac:dyDescent="0.25">
      <c r="A83" t="s">
        <v>153034</v>
      </c>
      <c r="B83" t="s">
        <v>33</v>
      </c>
      <c r="C83">
        <v>220456</v>
      </c>
      <c r="D83">
        <v>20655</v>
      </c>
    </row>
    <row r="84" spans="1:4" x14ac:dyDescent="0.25">
      <c r="A84" t="s">
        <v>153034</v>
      </c>
      <c r="B84" t="s">
        <v>34</v>
      </c>
      <c r="C84">
        <v>769200</v>
      </c>
      <c r="D84">
        <v>116678</v>
      </c>
    </row>
    <row r="85" spans="1:4" x14ac:dyDescent="0.25">
      <c r="A85" t="s">
        <v>153034</v>
      </c>
      <c r="B85" t="s">
        <v>35</v>
      </c>
      <c r="C85">
        <v>2371725</v>
      </c>
      <c r="D85">
        <v>292114</v>
      </c>
    </row>
    <row r="86" spans="1:4" x14ac:dyDescent="0.25">
      <c r="A86" t="s">
        <v>153034</v>
      </c>
      <c r="B86" t="s">
        <v>36</v>
      </c>
      <c r="C86">
        <v>1977792</v>
      </c>
      <c r="D86">
        <v>198798</v>
      </c>
    </row>
    <row r="87" spans="1:4" x14ac:dyDescent="0.25">
      <c r="A87" t="s">
        <v>153034</v>
      </c>
      <c r="B87" t="s">
        <v>153006</v>
      </c>
      <c r="C87">
        <v>535203</v>
      </c>
      <c r="D87">
        <v>67184</v>
      </c>
    </row>
    <row r="88" spans="1:4" x14ac:dyDescent="0.25">
      <c r="A88" t="s">
        <v>153034</v>
      </c>
      <c r="B88" t="s">
        <v>38</v>
      </c>
      <c r="C88">
        <v>2681800</v>
      </c>
      <c r="D88">
        <v>285435</v>
      </c>
    </row>
    <row r="89" spans="1:4" x14ac:dyDescent="0.25">
      <c r="A89" t="s">
        <v>153034</v>
      </c>
      <c r="B89" t="s">
        <v>39</v>
      </c>
      <c r="C89">
        <v>682842</v>
      </c>
      <c r="D89">
        <v>85354</v>
      </c>
    </row>
    <row r="90" spans="1:4" x14ac:dyDescent="0.25">
      <c r="A90" t="s">
        <v>153034</v>
      </c>
      <c r="B90" t="s">
        <v>40</v>
      </c>
      <c r="C90">
        <v>4538684</v>
      </c>
      <c r="D90">
        <v>394691</v>
      </c>
    </row>
    <row r="91" spans="1:4" x14ac:dyDescent="0.25">
      <c r="A91" t="s">
        <v>153034</v>
      </c>
      <c r="B91" t="s">
        <v>41</v>
      </c>
      <c r="C91">
        <v>662605</v>
      </c>
      <c r="D91">
        <v>71982</v>
      </c>
    </row>
    <row r="92" spans="1:4" x14ac:dyDescent="0.25">
      <c r="A92" t="s">
        <v>153034</v>
      </c>
      <c r="B92" t="s">
        <v>42</v>
      </c>
      <c r="C92">
        <v>134897</v>
      </c>
      <c r="D92">
        <v>10575</v>
      </c>
    </row>
    <row r="93" spans="1:4" x14ac:dyDescent="0.25">
      <c r="A93" t="s">
        <v>153034</v>
      </c>
      <c r="B93" t="s">
        <v>45</v>
      </c>
      <c r="C93">
        <v>1975635</v>
      </c>
      <c r="D93">
        <v>216721</v>
      </c>
    </row>
    <row r="94" spans="1:4" x14ac:dyDescent="0.25">
      <c r="A94" t="s">
        <v>153034</v>
      </c>
      <c r="B94" t="s">
        <v>46</v>
      </c>
      <c r="C94">
        <v>1862251</v>
      </c>
      <c r="D94">
        <v>173733</v>
      </c>
    </row>
    <row r="95" spans="1:4" x14ac:dyDescent="0.25">
      <c r="A95" t="s">
        <v>153034</v>
      </c>
      <c r="B95" t="s">
        <v>47</v>
      </c>
      <c r="C95">
        <v>654802</v>
      </c>
      <c r="D95">
        <v>62595</v>
      </c>
    </row>
    <row r="96" spans="1:4" x14ac:dyDescent="0.25">
      <c r="A96" t="s">
        <v>153034</v>
      </c>
      <c r="B96" t="s">
        <v>48</v>
      </c>
      <c r="C96">
        <v>1803520</v>
      </c>
      <c r="D96">
        <v>287620</v>
      </c>
    </row>
    <row r="97" spans="1:4" x14ac:dyDescent="0.25">
      <c r="A97" t="s">
        <v>153034</v>
      </c>
      <c r="B97" t="s">
        <v>49</v>
      </c>
      <c r="C97">
        <v>1703086</v>
      </c>
      <c r="D97">
        <v>150577</v>
      </c>
    </row>
    <row r="98" spans="1:4" x14ac:dyDescent="0.25">
      <c r="A98" t="s">
        <v>153034</v>
      </c>
      <c r="B98" t="s">
        <v>153007</v>
      </c>
      <c r="C98">
        <v>530301</v>
      </c>
      <c r="D98">
        <v>74930</v>
      </c>
    </row>
    <row r="99" spans="1:4" x14ac:dyDescent="0.25">
      <c r="A99" t="s">
        <v>153034</v>
      </c>
      <c r="B99" t="s">
        <v>50</v>
      </c>
      <c r="C99">
        <v>383525</v>
      </c>
      <c r="D99">
        <v>35309</v>
      </c>
    </row>
    <row r="100" spans="1:4" x14ac:dyDescent="0.25">
      <c r="A100" t="s">
        <v>153034</v>
      </c>
      <c r="B100" t="s">
        <v>51</v>
      </c>
      <c r="C100">
        <v>59900</v>
      </c>
      <c r="D100">
        <v>6872</v>
      </c>
    </row>
    <row r="101" spans="1:4" x14ac:dyDescent="0.25">
      <c r="A101" t="s">
        <v>153034</v>
      </c>
      <c r="B101" t="s">
        <v>52</v>
      </c>
      <c r="C101">
        <v>2263554</v>
      </c>
      <c r="D101">
        <v>237748</v>
      </c>
    </row>
    <row r="102" spans="1:4" x14ac:dyDescent="0.25">
      <c r="A102" t="s">
        <v>153035</v>
      </c>
      <c r="B102" t="s">
        <v>31</v>
      </c>
      <c r="C102">
        <v>545939</v>
      </c>
      <c r="D102">
        <v>43931</v>
      </c>
    </row>
    <row r="103" spans="1:4" x14ac:dyDescent="0.25">
      <c r="A103" t="s">
        <v>153035</v>
      </c>
      <c r="B103" t="s">
        <v>33</v>
      </c>
      <c r="C103">
        <v>241516</v>
      </c>
      <c r="D103">
        <v>21305</v>
      </c>
    </row>
    <row r="104" spans="1:4" x14ac:dyDescent="0.25">
      <c r="A104" t="s">
        <v>153035</v>
      </c>
      <c r="B104" t="s">
        <v>34</v>
      </c>
      <c r="C104">
        <v>845424</v>
      </c>
      <c r="D104">
        <v>102392</v>
      </c>
    </row>
    <row r="105" spans="1:4" x14ac:dyDescent="0.25">
      <c r="A105" t="s">
        <v>153035</v>
      </c>
      <c r="B105" t="s">
        <v>35</v>
      </c>
      <c r="C105">
        <v>2337525</v>
      </c>
      <c r="D105">
        <v>248221</v>
      </c>
    </row>
    <row r="106" spans="1:4" x14ac:dyDescent="0.25">
      <c r="A106" t="s">
        <v>153035</v>
      </c>
      <c r="B106" t="s">
        <v>36</v>
      </c>
      <c r="C106">
        <v>1824249</v>
      </c>
      <c r="D106">
        <v>136031</v>
      </c>
    </row>
    <row r="107" spans="1:4" x14ac:dyDescent="0.25">
      <c r="A107" t="s">
        <v>153035</v>
      </c>
      <c r="B107" t="s">
        <v>153006</v>
      </c>
      <c r="C107">
        <v>487168</v>
      </c>
      <c r="D107">
        <v>37828</v>
      </c>
    </row>
    <row r="108" spans="1:4" x14ac:dyDescent="0.25">
      <c r="A108" t="s">
        <v>153035</v>
      </c>
      <c r="B108" t="s">
        <v>38</v>
      </c>
      <c r="C108">
        <v>2366909</v>
      </c>
      <c r="D108">
        <v>209747</v>
      </c>
    </row>
    <row r="109" spans="1:4" x14ac:dyDescent="0.25">
      <c r="A109" t="s">
        <v>153035</v>
      </c>
      <c r="B109" t="s">
        <v>39</v>
      </c>
      <c r="C109">
        <v>626844</v>
      </c>
      <c r="D109">
        <v>54490</v>
      </c>
    </row>
    <row r="110" spans="1:4" x14ac:dyDescent="0.25">
      <c r="A110" t="s">
        <v>153035</v>
      </c>
      <c r="B110" t="s">
        <v>40</v>
      </c>
      <c r="C110">
        <v>4168788</v>
      </c>
      <c r="D110">
        <v>313114</v>
      </c>
    </row>
    <row r="111" spans="1:4" x14ac:dyDescent="0.25">
      <c r="A111" t="s">
        <v>153035</v>
      </c>
      <c r="B111" t="s">
        <v>41</v>
      </c>
      <c r="C111">
        <v>571212</v>
      </c>
      <c r="D111">
        <v>40179</v>
      </c>
    </row>
    <row r="112" spans="1:4" x14ac:dyDescent="0.25">
      <c r="A112" t="s">
        <v>153035</v>
      </c>
      <c r="B112" t="s">
        <v>42</v>
      </c>
      <c r="C112">
        <v>115394</v>
      </c>
      <c r="D112">
        <v>10448</v>
      </c>
    </row>
    <row r="113" spans="1:4" x14ac:dyDescent="0.25">
      <c r="A113" t="s">
        <v>153035</v>
      </c>
      <c r="B113" t="s">
        <v>45</v>
      </c>
      <c r="C113">
        <v>1837934</v>
      </c>
      <c r="D113">
        <v>143274</v>
      </c>
    </row>
    <row r="114" spans="1:4" x14ac:dyDescent="0.25">
      <c r="A114" t="s">
        <v>153035</v>
      </c>
      <c r="B114" t="s">
        <v>46</v>
      </c>
      <c r="C114">
        <v>1623372</v>
      </c>
      <c r="D114">
        <v>153443</v>
      </c>
    </row>
    <row r="115" spans="1:4" x14ac:dyDescent="0.25">
      <c r="A115" t="s">
        <v>153035</v>
      </c>
      <c r="B115" t="s">
        <v>47</v>
      </c>
      <c r="C115">
        <v>683840</v>
      </c>
      <c r="D115">
        <v>57078</v>
      </c>
    </row>
    <row r="116" spans="1:4" x14ac:dyDescent="0.25">
      <c r="A116" t="s">
        <v>153035</v>
      </c>
      <c r="B116" t="s">
        <v>48</v>
      </c>
      <c r="C116">
        <v>2190263</v>
      </c>
      <c r="D116">
        <v>239641</v>
      </c>
    </row>
    <row r="117" spans="1:4" x14ac:dyDescent="0.25">
      <c r="A117" t="s">
        <v>153035</v>
      </c>
      <c r="B117" t="s">
        <v>49</v>
      </c>
      <c r="C117">
        <v>1539139</v>
      </c>
      <c r="D117">
        <v>118450</v>
      </c>
    </row>
    <row r="118" spans="1:4" x14ac:dyDescent="0.25">
      <c r="A118" t="s">
        <v>153035</v>
      </c>
      <c r="B118" t="s">
        <v>153007</v>
      </c>
      <c r="C118">
        <v>375909</v>
      </c>
      <c r="D118">
        <v>32524</v>
      </c>
    </row>
    <row r="119" spans="1:4" x14ac:dyDescent="0.25">
      <c r="A119" t="s">
        <v>153035</v>
      </c>
      <c r="B119" t="s">
        <v>50</v>
      </c>
      <c r="C119">
        <v>362179</v>
      </c>
      <c r="D119">
        <v>27799</v>
      </c>
    </row>
    <row r="120" spans="1:4" x14ac:dyDescent="0.25">
      <c r="A120" t="s">
        <v>153035</v>
      </c>
      <c r="B120" t="s">
        <v>52</v>
      </c>
      <c r="C120">
        <v>1816080</v>
      </c>
      <c r="D120">
        <v>135466</v>
      </c>
    </row>
    <row r="121" spans="1:4" x14ac:dyDescent="0.25">
      <c r="A121" t="s">
        <v>153035</v>
      </c>
      <c r="B121" t="s">
        <v>51</v>
      </c>
      <c r="C121">
        <v>48034</v>
      </c>
      <c r="D121">
        <v>3645</v>
      </c>
    </row>
    <row r="122" spans="1:4" x14ac:dyDescent="0.25">
      <c r="A122" t="s">
        <v>153036</v>
      </c>
      <c r="B122" t="s">
        <v>31</v>
      </c>
      <c r="C122">
        <v>35865</v>
      </c>
      <c r="D122">
        <v>852</v>
      </c>
    </row>
    <row r="123" spans="1:4" x14ac:dyDescent="0.25">
      <c r="A123" t="s">
        <v>153036</v>
      </c>
      <c r="B123" t="s">
        <v>33</v>
      </c>
      <c r="C123">
        <v>14049</v>
      </c>
      <c r="D123">
        <v>372</v>
      </c>
    </row>
    <row r="124" spans="1:4" x14ac:dyDescent="0.25">
      <c r="A124" t="s">
        <v>153036</v>
      </c>
      <c r="B124" t="s">
        <v>34</v>
      </c>
      <c r="C124">
        <v>40761</v>
      </c>
      <c r="D124">
        <v>1302</v>
      </c>
    </row>
    <row r="125" spans="1:4" x14ac:dyDescent="0.25">
      <c r="A125" t="s">
        <v>153036</v>
      </c>
      <c r="B125" t="s">
        <v>35</v>
      </c>
      <c r="C125">
        <v>138047</v>
      </c>
      <c r="D125">
        <v>3769</v>
      </c>
    </row>
    <row r="126" spans="1:4" x14ac:dyDescent="0.25">
      <c r="A126" t="s">
        <v>153036</v>
      </c>
      <c r="B126" t="s">
        <v>36</v>
      </c>
      <c r="C126">
        <v>296463</v>
      </c>
      <c r="D126">
        <v>3903</v>
      </c>
    </row>
    <row r="127" spans="1:4" x14ac:dyDescent="0.25">
      <c r="A127" t="s">
        <v>153036</v>
      </c>
      <c r="B127" t="s">
        <v>153006</v>
      </c>
      <c r="C127">
        <v>49301</v>
      </c>
      <c r="D127">
        <v>1217</v>
      </c>
    </row>
    <row r="128" spans="1:4" x14ac:dyDescent="0.25">
      <c r="A128" t="s">
        <v>153036</v>
      </c>
      <c r="B128" t="s">
        <v>38</v>
      </c>
      <c r="C128">
        <v>187921</v>
      </c>
      <c r="D128">
        <v>3952</v>
      </c>
    </row>
    <row r="129" spans="1:4" x14ac:dyDescent="0.25">
      <c r="A129" t="s">
        <v>153036</v>
      </c>
      <c r="B129" t="s">
        <v>39</v>
      </c>
      <c r="C129">
        <v>70488</v>
      </c>
      <c r="D129">
        <v>1963</v>
      </c>
    </row>
    <row r="130" spans="1:4" x14ac:dyDescent="0.25">
      <c r="A130" t="s">
        <v>153036</v>
      </c>
      <c r="B130" t="s">
        <v>40</v>
      </c>
      <c r="C130">
        <v>444650</v>
      </c>
      <c r="D130">
        <v>8258</v>
      </c>
    </row>
    <row r="131" spans="1:4" x14ac:dyDescent="0.25">
      <c r="A131" t="s">
        <v>153036</v>
      </c>
      <c r="B131" t="s">
        <v>41</v>
      </c>
      <c r="C131">
        <v>38713</v>
      </c>
      <c r="D131">
        <v>843</v>
      </c>
    </row>
    <row r="132" spans="1:4" x14ac:dyDescent="0.25">
      <c r="A132" t="s">
        <v>153036</v>
      </c>
      <c r="B132" t="s">
        <v>42</v>
      </c>
      <c r="C132">
        <v>9425</v>
      </c>
      <c r="D132">
        <v>207</v>
      </c>
    </row>
    <row r="133" spans="1:4" x14ac:dyDescent="0.25">
      <c r="A133" t="s">
        <v>153036</v>
      </c>
      <c r="B133" t="s">
        <v>45</v>
      </c>
      <c r="C133">
        <v>361001</v>
      </c>
      <c r="D133">
        <v>3914</v>
      </c>
    </row>
    <row r="134" spans="1:4" x14ac:dyDescent="0.25">
      <c r="A134" t="s">
        <v>153036</v>
      </c>
      <c r="B134" t="s">
        <v>46</v>
      </c>
      <c r="C134">
        <v>98663</v>
      </c>
      <c r="D134">
        <v>1909</v>
      </c>
    </row>
    <row r="135" spans="1:4" x14ac:dyDescent="0.25">
      <c r="A135" t="s">
        <v>153036</v>
      </c>
      <c r="B135" t="s">
        <v>47</v>
      </c>
      <c r="C135">
        <v>36706</v>
      </c>
      <c r="D135">
        <v>668</v>
      </c>
    </row>
    <row r="136" spans="1:4" x14ac:dyDescent="0.25">
      <c r="A136" t="s">
        <v>153036</v>
      </c>
      <c r="B136" t="s">
        <v>48</v>
      </c>
      <c r="C136">
        <v>122773</v>
      </c>
      <c r="D136">
        <v>3647</v>
      </c>
    </row>
    <row r="137" spans="1:4" x14ac:dyDescent="0.25">
      <c r="A137" t="s">
        <v>153036</v>
      </c>
      <c r="B137" t="s">
        <v>49</v>
      </c>
      <c r="C137">
        <v>190398</v>
      </c>
      <c r="D137">
        <v>2945</v>
      </c>
    </row>
    <row r="138" spans="1:4" x14ac:dyDescent="0.25">
      <c r="A138" t="s">
        <v>153036</v>
      </c>
      <c r="B138" t="s">
        <v>153007</v>
      </c>
      <c r="C138">
        <v>37685</v>
      </c>
      <c r="D138">
        <v>1049</v>
      </c>
    </row>
    <row r="139" spans="1:4" x14ac:dyDescent="0.25">
      <c r="A139" t="s">
        <v>153036</v>
      </c>
      <c r="B139" t="s">
        <v>50</v>
      </c>
      <c r="C139">
        <v>24223</v>
      </c>
      <c r="D139">
        <v>578</v>
      </c>
    </row>
    <row r="140" spans="1:4" x14ac:dyDescent="0.25">
      <c r="A140" t="s">
        <v>153036</v>
      </c>
      <c r="B140" t="s">
        <v>51</v>
      </c>
      <c r="C140">
        <v>4495</v>
      </c>
      <c r="D140">
        <v>95</v>
      </c>
    </row>
    <row r="141" spans="1:4" x14ac:dyDescent="0.25">
      <c r="A141" t="s">
        <v>153036</v>
      </c>
      <c r="B141" t="s">
        <v>52</v>
      </c>
      <c r="C141">
        <v>176026</v>
      </c>
      <c r="D141">
        <v>3173</v>
      </c>
    </row>
    <row r="142" spans="1:4" x14ac:dyDescent="0.25">
      <c r="A142" t="s">
        <v>153037</v>
      </c>
      <c r="B142" t="s">
        <v>31</v>
      </c>
      <c r="C142">
        <v>40423</v>
      </c>
      <c r="D142">
        <v>493</v>
      </c>
    </row>
    <row r="143" spans="1:4" x14ac:dyDescent="0.25">
      <c r="A143" t="s">
        <v>153037</v>
      </c>
      <c r="B143" t="s">
        <v>33</v>
      </c>
      <c r="C143">
        <v>15897</v>
      </c>
      <c r="D143">
        <v>186</v>
      </c>
    </row>
    <row r="144" spans="1:4" x14ac:dyDescent="0.25">
      <c r="A144" t="s">
        <v>153037</v>
      </c>
      <c r="B144" t="s">
        <v>34</v>
      </c>
      <c r="C144">
        <v>43335</v>
      </c>
      <c r="D144">
        <v>571</v>
      </c>
    </row>
    <row r="145" spans="1:4" x14ac:dyDescent="0.25">
      <c r="A145" t="s">
        <v>153037</v>
      </c>
      <c r="B145" t="s">
        <v>35</v>
      </c>
      <c r="C145">
        <v>134521</v>
      </c>
      <c r="D145">
        <v>1657</v>
      </c>
    </row>
    <row r="146" spans="1:4" x14ac:dyDescent="0.25">
      <c r="A146" t="s">
        <v>153037</v>
      </c>
      <c r="B146" t="s">
        <v>36</v>
      </c>
      <c r="C146">
        <v>284245</v>
      </c>
      <c r="D146">
        <v>2514</v>
      </c>
    </row>
    <row r="147" spans="1:4" x14ac:dyDescent="0.25">
      <c r="A147" t="s">
        <v>153037</v>
      </c>
      <c r="B147" t="s">
        <v>153006</v>
      </c>
      <c r="C147">
        <v>58420</v>
      </c>
      <c r="D147">
        <v>824</v>
      </c>
    </row>
    <row r="148" spans="1:4" x14ac:dyDescent="0.25">
      <c r="A148" t="s">
        <v>153037</v>
      </c>
      <c r="B148" t="s">
        <v>38</v>
      </c>
      <c r="C148">
        <v>233331</v>
      </c>
      <c r="D148">
        <v>2290</v>
      </c>
    </row>
    <row r="149" spans="1:4" x14ac:dyDescent="0.25">
      <c r="A149" t="s">
        <v>153037</v>
      </c>
      <c r="B149" t="s">
        <v>39</v>
      </c>
      <c r="C149">
        <v>75799</v>
      </c>
      <c r="D149">
        <v>1117</v>
      </c>
    </row>
    <row r="150" spans="1:4" x14ac:dyDescent="0.25">
      <c r="A150" t="s">
        <v>153037</v>
      </c>
      <c r="B150" t="s">
        <v>40</v>
      </c>
      <c r="C150">
        <v>541614</v>
      </c>
      <c r="D150">
        <v>6023</v>
      </c>
    </row>
    <row r="151" spans="1:4" x14ac:dyDescent="0.25">
      <c r="A151" t="s">
        <v>153037</v>
      </c>
      <c r="B151" t="s">
        <v>41</v>
      </c>
      <c r="C151">
        <v>50010</v>
      </c>
      <c r="D151">
        <v>487</v>
      </c>
    </row>
    <row r="152" spans="1:4" x14ac:dyDescent="0.25">
      <c r="A152" t="s">
        <v>153037</v>
      </c>
      <c r="B152" t="s">
        <v>42</v>
      </c>
      <c r="C152">
        <v>11777</v>
      </c>
      <c r="D152">
        <v>93</v>
      </c>
    </row>
    <row r="153" spans="1:4" x14ac:dyDescent="0.25">
      <c r="A153" t="s">
        <v>153037</v>
      </c>
      <c r="B153" t="s">
        <v>45</v>
      </c>
      <c r="C153">
        <v>200522</v>
      </c>
      <c r="D153">
        <v>2291</v>
      </c>
    </row>
    <row r="154" spans="1:4" x14ac:dyDescent="0.25">
      <c r="A154" t="s">
        <v>153037</v>
      </c>
      <c r="B154" t="s">
        <v>46</v>
      </c>
      <c r="C154">
        <v>130376</v>
      </c>
      <c r="D154">
        <v>1436</v>
      </c>
    </row>
    <row r="155" spans="1:4" x14ac:dyDescent="0.25">
      <c r="A155" t="s">
        <v>153037</v>
      </c>
      <c r="B155" t="s">
        <v>47</v>
      </c>
      <c r="C155">
        <v>62358</v>
      </c>
      <c r="D155">
        <v>363</v>
      </c>
    </row>
    <row r="156" spans="1:4" x14ac:dyDescent="0.25">
      <c r="A156" t="s">
        <v>153037</v>
      </c>
      <c r="B156" t="s">
        <v>48</v>
      </c>
      <c r="C156">
        <v>108276</v>
      </c>
      <c r="D156">
        <v>1666</v>
      </c>
    </row>
    <row r="157" spans="1:4" x14ac:dyDescent="0.25">
      <c r="A157" t="s">
        <v>153037</v>
      </c>
      <c r="B157" t="s">
        <v>49</v>
      </c>
      <c r="C157">
        <v>198411</v>
      </c>
      <c r="D157">
        <v>2395</v>
      </c>
    </row>
    <row r="158" spans="1:4" x14ac:dyDescent="0.25">
      <c r="A158" t="s">
        <v>153037</v>
      </c>
      <c r="B158" t="s">
        <v>153007</v>
      </c>
      <c r="C158">
        <v>44985</v>
      </c>
      <c r="D158">
        <v>594</v>
      </c>
    </row>
    <row r="159" spans="1:4" x14ac:dyDescent="0.25">
      <c r="A159" t="s">
        <v>153037</v>
      </c>
      <c r="B159" t="s">
        <v>50</v>
      </c>
      <c r="C159">
        <v>41058</v>
      </c>
      <c r="D159">
        <v>383</v>
      </c>
    </row>
    <row r="160" spans="1:4" x14ac:dyDescent="0.25">
      <c r="A160" t="s">
        <v>153037</v>
      </c>
      <c r="B160" t="s">
        <v>51</v>
      </c>
      <c r="C160">
        <v>5850</v>
      </c>
      <c r="D160">
        <v>52</v>
      </c>
    </row>
    <row r="161" spans="1:4" x14ac:dyDescent="0.25">
      <c r="A161" t="s">
        <v>153037</v>
      </c>
      <c r="B161" t="s">
        <v>52</v>
      </c>
      <c r="C161">
        <v>229356</v>
      </c>
      <c r="D161">
        <v>1978</v>
      </c>
    </row>
    <row r="162" spans="1:4" x14ac:dyDescent="0.25">
      <c r="A162" t="s">
        <v>153038</v>
      </c>
      <c r="B162" t="s">
        <v>31</v>
      </c>
      <c r="C162">
        <v>56404</v>
      </c>
      <c r="D162">
        <v>308</v>
      </c>
    </row>
    <row r="163" spans="1:4" x14ac:dyDescent="0.25">
      <c r="A163" t="s">
        <v>153038</v>
      </c>
      <c r="B163" t="s">
        <v>33</v>
      </c>
      <c r="C163">
        <v>16560</v>
      </c>
      <c r="D163">
        <v>91</v>
      </c>
    </row>
    <row r="164" spans="1:4" x14ac:dyDescent="0.25">
      <c r="A164" t="s">
        <v>153038</v>
      </c>
      <c r="B164" t="s">
        <v>34</v>
      </c>
      <c r="C164">
        <v>41224</v>
      </c>
      <c r="D164">
        <v>184</v>
      </c>
    </row>
    <row r="165" spans="1:4" x14ac:dyDescent="0.25">
      <c r="A165" t="s">
        <v>153038</v>
      </c>
      <c r="B165" t="s">
        <v>35</v>
      </c>
      <c r="C165">
        <v>113397</v>
      </c>
      <c r="D165">
        <v>618</v>
      </c>
    </row>
    <row r="166" spans="1:4" x14ac:dyDescent="0.25">
      <c r="A166" t="s">
        <v>153038</v>
      </c>
      <c r="B166" t="s">
        <v>36</v>
      </c>
      <c r="C166">
        <v>357189</v>
      </c>
      <c r="D166">
        <v>1379</v>
      </c>
    </row>
    <row r="167" spans="1:4" x14ac:dyDescent="0.25">
      <c r="A167" t="s">
        <v>153038</v>
      </c>
      <c r="B167" t="s">
        <v>38</v>
      </c>
      <c r="C167">
        <v>282129</v>
      </c>
      <c r="D167">
        <v>1302</v>
      </c>
    </row>
    <row r="168" spans="1:4" x14ac:dyDescent="0.25">
      <c r="A168" t="s">
        <v>153038</v>
      </c>
      <c r="B168" t="s">
        <v>39</v>
      </c>
      <c r="C168">
        <v>106960</v>
      </c>
      <c r="D168">
        <v>807</v>
      </c>
    </row>
    <row r="169" spans="1:4" x14ac:dyDescent="0.25">
      <c r="A169" t="s">
        <v>153038</v>
      </c>
      <c r="B169" t="s">
        <v>40</v>
      </c>
      <c r="C169">
        <v>843517</v>
      </c>
      <c r="D169">
        <v>2536</v>
      </c>
    </row>
    <row r="170" spans="1:4" x14ac:dyDescent="0.25">
      <c r="A170" t="s">
        <v>153038</v>
      </c>
      <c r="B170" t="s">
        <v>41</v>
      </c>
      <c r="C170">
        <v>74329</v>
      </c>
      <c r="D170">
        <v>225</v>
      </c>
    </row>
    <row r="171" spans="1:4" x14ac:dyDescent="0.25">
      <c r="A171" t="s">
        <v>153038</v>
      </c>
      <c r="B171" t="s">
        <v>42</v>
      </c>
      <c r="C171">
        <v>10885</v>
      </c>
      <c r="D171">
        <v>44</v>
      </c>
    </row>
    <row r="172" spans="1:4" x14ac:dyDescent="0.25">
      <c r="A172" t="s">
        <v>153038</v>
      </c>
      <c r="B172" t="s">
        <v>45</v>
      </c>
      <c r="C172">
        <v>408034</v>
      </c>
      <c r="D172">
        <v>1244</v>
      </c>
    </row>
    <row r="173" spans="1:4" x14ac:dyDescent="0.25">
      <c r="A173" t="s">
        <v>153038</v>
      </c>
      <c r="B173" t="s">
        <v>46</v>
      </c>
      <c r="C173">
        <v>181548</v>
      </c>
      <c r="D173">
        <v>1013</v>
      </c>
    </row>
    <row r="174" spans="1:4" x14ac:dyDescent="0.25">
      <c r="A174" t="s">
        <v>153038</v>
      </c>
      <c r="B174" t="s">
        <v>47</v>
      </c>
      <c r="C174">
        <v>70959</v>
      </c>
      <c r="D174">
        <v>144</v>
      </c>
    </row>
    <row r="175" spans="1:4" x14ac:dyDescent="0.25">
      <c r="A175" t="s">
        <v>153038</v>
      </c>
      <c r="B175" t="s">
        <v>48</v>
      </c>
      <c r="C175">
        <v>125486</v>
      </c>
      <c r="D175">
        <v>785</v>
      </c>
    </row>
    <row r="176" spans="1:4" x14ac:dyDescent="0.25">
      <c r="A176" t="s">
        <v>153038</v>
      </c>
      <c r="B176" t="s">
        <v>49</v>
      </c>
      <c r="C176">
        <v>360405</v>
      </c>
      <c r="D176">
        <v>1743</v>
      </c>
    </row>
    <row r="177" spans="1:4" x14ac:dyDescent="0.25">
      <c r="A177" t="s">
        <v>153038</v>
      </c>
      <c r="B177" t="s">
        <v>153007</v>
      </c>
      <c r="C177">
        <v>59846</v>
      </c>
      <c r="D177">
        <v>305</v>
      </c>
    </row>
    <row r="178" spans="1:4" x14ac:dyDescent="0.25">
      <c r="A178" t="s">
        <v>153038</v>
      </c>
      <c r="B178" t="s">
        <v>50</v>
      </c>
      <c r="C178">
        <v>40405</v>
      </c>
      <c r="D178">
        <v>176</v>
      </c>
    </row>
    <row r="179" spans="1:4" x14ac:dyDescent="0.25">
      <c r="A179" t="s">
        <v>153038</v>
      </c>
      <c r="B179" t="s">
        <v>51</v>
      </c>
      <c r="C179">
        <v>7897</v>
      </c>
      <c r="D179">
        <v>20</v>
      </c>
    </row>
    <row r="180" spans="1:4" x14ac:dyDescent="0.25">
      <c r="A180" t="s">
        <v>153038</v>
      </c>
      <c r="B180" t="s">
        <v>52</v>
      </c>
      <c r="C180">
        <v>269539</v>
      </c>
      <c r="D180">
        <v>1201</v>
      </c>
    </row>
    <row r="181" spans="1:4" x14ac:dyDescent="0.25">
      <c r="A181" t="s">
        <v>153038</v>
      </c>
      <c r="B181" t="s">
        <v>153006</v>
      </c>
      <c r="C181">
        <v>73891</v>
      </c>
      <c r="D181">
        <v>633</v>
      </c>
    </row>
    <row r="182" spans="1:4" x14ac:dyDescent="0.25">
      <c r="A182" t="s">
        <v>153039</v>
      </c>
      <c r="B182" t="s">
        <v>36</v>
      </c>
      <c r="C182">
        <v>74012</v>
      </c>
      <c r="D182">
        <v>768</v>
      </c>
    </row>
    <row r="183" spans="1:4" x14ac:dyDescent="0.25">
      <c r="A183" t="s">
        <v>153039</v>
      </c>
      <c r="B183" t="s">
        <v>40</v>
      </c>
      <c r="C183">
        <v>170025</v>
      </c>
      <c r="D183">
        <v>1164</v>
      </c>
    </row>
    <row r="184" spans="1:4" x14ac:dyDescent="0.25">
      <c r="A184" t="s">
        <v>153039</v>
      </c>
      <c r="B184" t="s">
        <v>41</v>
      </c>
      <c r="C184">
        <v>12133</v>
      </c>
      <c r="D184">
        <v>92</v>
      </c>
    </row>
    <row r="185" spans="1:4" x14ac:dyDescent="0.25">
      <c r="A185" t="s">
        <v>153039</v>
      </c>
      <c r="B185" t="s">
        <v>45</v>
      </c>
      <c r="C185">
        <v>77124</v>
      </c>
      <c r="D185">
        <v>434</v>
      </c>
    </row>
    <row r="186" spans="1:4" x14ac:dyDescent="0.25">
      <c r="A186" t="s">
        <v>153039</v>
      </c>
      <c r="B186" t="s">
        <v>46</v>
      </c>
      <c r="C186">
        <v>38173</v>
      </c>
      <c r="D186">
        <v>399</v>
      </c>
    </row>
    <row r="187" spans="1:4" x14ac:dyDescent="0.25">
      <c r="A187" t="s">
        <v>153039</v>
      </c>
      <c r="B187" t="s">
        <v>47</v>
      </c>
      <c r="C187">
        <v>11449</v>
      </c>
      <c r="D187">
        <v>53</v>
      </c>
    </row>
    <row r="188" spans="1:4" x14ac:dyDescent="0.25">
      <c r="A188" t="s">
        <v>153039</v>
      </c>
      <c r="B188" t="s">
        <v>48</v>
      </c>
      <c r="C188">
        <v>30760</v>
      </c>
      <c r="D188">
        <v>324</v>
      </c>
    </row>
    <row r="189" spans="1:4" x14ac:dyDescent="0.25">
      <c r="A189" t="s">
        <v>153039</v>
      </c>
      <c r="B189" t="s">
        <v>31</v>
      </c>
      <c r="C189">
        <v>10779</v>
      </c>
      <c r="D189">
        <v>136</v>
      </c>
    </row>
    <row r="190" spans="1:4" x14ac:dyDescent="0.25">
      <c r="A190" t="s">
        <v>153039</v>
      </c>
      <c r="B190" t="s">
        <v>33</v>
      </c>
      <c r="C190">
        <v>3256</v>
      </c>
      <c r="D190">
        <v>33</v>
      </c>
    </row>
    <row r="191" spans="1:4" x14ac:dyDescent="0.25">
      <c r="A191" t="s">
        <v>153039</v>
      </c>
      <c r="B191" t="s">
        <v>34</v>
      </c>
      <c r="C191">
        <v>6730</v>
      </c>
      <c r="D191">
        <v>76</v>
      </c>
    </row>
    <row r="192" spans="1:4" x14ac:dyDescent="0.25">
      <c r="A192" t="s">
        <v>153039</v>
      </c>
      <c r="B192" t="s">
        <v>35</v>
      </c>
      <c r="C192">
        <v>27159</v>
      </c>
      <c r="D192">
        <v>225</v>
      </c>
    </row>
    <row r="193" spans="1:4" x14ac:dyDescent="0.25">
      <c r="A193" t="s">
        <v>153039</v>
      </c>
      <c r="B193" t="s">
        <v>153006</v>
      </c>
      <c r="C193">
        <v>14698</v>
      </c>
      <c r="D193">
        <v>184</v>
      </c>
    </row>
    <row r="194" spans="1:4" x14ac:dyDescent="0.25">
      <c r="A194" t="s">
        <v>153039</v>
      </c>
      <c r="B194" t="s">
        <v>38</v>
      </c>
      <c r="C194">
        <v>58513</v>
      </c>
      <c r="D194">
        <v>488</v>
      </c>
    </row>
    <row r="195" spans="1:4" x14ac:dyDescent="0.25">
      <c r="A195" t="s">
        <v>153039</v>
      </c>
      <c r="B195" t="s">
        <v>39</v>
      </c>
      <c r="C195">
        <v>24309</v>
      </c>
      <c r="D195">
        <v>346</v>
      </c>
    </row>
    <row r="196" spans="1:4" x14ac:dyDescent="0.25">
      <c r="A196" t="s">
        <v>153039</v>
      </c>
      <c r="B196" t="s">
        <v>42</v>
      </c>
      <c r="C196">
        <v>2312</v>
      </c>
      <c r="D196">
        <v>14</v>
      </c>
    </row>
    <row r="197" spans="1:4" x14ac:dyDescent="0.25">
      <c r="A197" t="s">
        <v>153039</v>
      </c>
      <c r="B197" t="s">
        <v>49</v>
      </c>
      <c r="C197">
        <v>61712</v>
      </c>
      <c r="D197">
        <v>570</v>
      </c>
    </row>
    <row r="198" spans="1:4" x14ac:dyDescent="0.25">
      <c r="A198" t="s">
        <v>153039</v>
      </c>
      <c r="B198" t="s">
        <v>153007</v>
      </c>
      <c r="C198">
        <v>8982</v>
      </c>
      <c r="D198">
        <v>137</v>
      </c>
    </row>
    <row r="199" spans="1:4" x14ac:dyDescent="0.25">
      <c r="A199" t="s">
        <v>153039</v>
      </c>
      <c r="B199" t="s">
        <v>50</v>
      </c>
      <c r="C199">
        <v>8663</v>
      </c>
      <c r="D199">
        <v>40</v>
      </c>
    </row>
    <row r="200" spans="1:4" x14ac:dyDescent="0.25">
      <c r="A200" t="s">
        <v>153039</v>
      </c>
      <c r="B200" t="s">
        <v>52</v>
      </c>
      <c r="C200">
        <v>48134</v>
      </c>
      <c r="D200">
        <v>499</v>
      </c>
    </row>
    <row r="201" spans="1:4" x14ac:dyDescent="0.25">
      <c r="A201" t="s">
        <v>153039</v>
      </c>
      <c r="B201" t="s">
        <v>51</v>
      </c>
      <c r="C201">
        <v>980</v>
      </c>
      <c r="D201">
        <v>3</v>
      </c>
    </row>
    <row r="202" spans="1:4" x14ac:dyDescent="0.25">
      <c r="A202" t="s">
        <v>153040</v>
      </c>
      <c r="B202" t="s">
        <v>34</v>
      </c>
      <c r="C202">
        <v>165</v>
      </c>
      <c r="D202">
        <v>7</v>
      </c>
    </row>
    <row r="203" spans="1:4" x14ac:dyDescent="0.25">
      <c r="A203" t="s">
        <v>153040</v>
      </c>
      <c r="B203" t="s">
        <v>35</v>
      </c>
      <c r="C203">
        <v>1019</v>
      </c>
      <c r="D203">
        <v>26</v>
      </c>
    </row>
    <row r="204" spans="1:4" x14ac:dyDescent="0.25">
      <c r="A204" t="s">
        <v>153040</v>
      </c>
      <c r="B204" t="s">
        <v>36</v>
      </c>
      <c r="C204">
        <v>5135</v>
      </c>
      <c r="D204">
        <v>196</v>
      </c>
    </row>
    <row r="205" spans="1:4" x14ac:dyDescent="0.25">
      <c r="A205" t="s">
        <v>153040</v>
      </c>
      <c r="B205" t="s">
        <v>153006</v>
      </c>
      <c r="C205">
        <v>619</v>
      </c>
      <c r="D205">
        <v>20</v>
      </c>
    </row>
    <row r="206" spans="1:4" x14ac:dyDescent="0.25">
      <c r="A206" t="s">
        <v>153040</v>
      </c>
      <c r="B206" t="s">
        <v>38</v>
      </c>
      <c r="C206">
        <v>1977</v>
      </c>
      <c r="D206">
        <v>112</v>
      </c>
    </row>
    <row r="207" spans="1:4" x14ac:dyDescent="0.25">
      <c r="A207" t="s">
        <v>153040</v>
      </c>
      <c r="B207" t="s">
        <v>40</v>
      </c>
      <c r="C207">
        <v>10464</v>
      </c>
      <c r="D207">
        <v>238</v>
      </c>
    </row>
    <row r="208" spans="1:4" x14ac:dyDescent="0.25">
      <c r="A208" t="s">
        <v>153040</v>
      </c>
      <c r="B208" t="s">
        <v>41</v>
      </c>
      <c r="C208">
        <v>306</v>
      </c>
      <c r="D208">
        <v>22</v>
      </c>
    </row>
    <row r="209" spans="1:4" x14ac:dyDescent="0.25">
      <c r="A209" t="s">
        <v>153040</v>
      </c>
      <c r="B209" t="s">
        <v>45</v>
      </c>
      <c r="C209">
        <v>13289</v>
      </c>
      <c r="D209">
        <v>142</v>
      </c>
    </row>
    <row r="210" spans="1:4" x14ac:dyDescent="0.25">
      <c r="A210" t="s">
        <v>153040</v>
      </c>
      <c r="B210" t="s">
        <v>48</v>
      </c>
      <c r="C210">
        <v>1115</v>
      </c>
      <c r="D210">
        <v>26</v>
      </c>
    </row>
    <row r="211" spans="1:4" x14ac:dyDescent="0.25">
      <c r="A211" t="s">
        <v>153040</v>
      </c>
      <c r="B211" t="s">
        <v>49</v>
      </c>
      <c r="C211">
        <v>2738</v>
      </c>
      <c r="D211">
        <v>47</v>
      </c>
    </row>
    <row r="212" spans="1:4" x14ac:dyDescent="0.25">
      <c r="A212" t="s">
        <v>153040</v>
      </c>
      <c r="B212" t="s">
        <v>50</v>
      </c>
      <c r="C212">
        <v>233</v>
      </c>
      <c r="D212">
        <v>9</v>
      </c>
    </row>
    <row r="213" spans="1:4" x14ac:dyDescent="0.25">
      <c r="A213" t="s">
        <v>153040</v>
      </c>
      <c r="B213" t="s">
        <v>52</v>
      </c>
      <c r="C213">
        <v>3051</v>
      </c>
      <c r="D213">
        <v>152</v>
      </c>
    </row>
    <row r="214" spans="1:4" x14ac:dyDescent="0.25">
      <c r="A214" t="s">
        <v>153040</v>
      </c>
      <c r="B214" t="s">
        <v>33</v>
      </c>
      <c r="C214">
        <v>108</v>
      </c>
      <c r="D214">
        <v>8</v>
      </c>
    </row>
    <row r="215" spans="1:4" x14ac:dyDescent="0.25">
      <c r="A215" t="s">
        <v>153040</v>
      </c>
      <c r="B215" t="s">
        <v>39</v>
      </c>
      <c r="C215">
        <v>1173</v>
      </c>
      <c r="D215">
        <v>82</v>
      </c>
    </row>
    <row r="216" spans="1:4" x14ac:dyDescent="0.25">
      <c r="A216" t="s">
        <v>153040</v>
      </c>
      <c r="B216" t="s">
        <v>46</v>
      </c>
      <c r="C216">
        <v>619</v>
      </c>
      <c r="D216">
        <v>34</v>
      </c>
    </row>
    <row r="217" spans="1:4" x14ac:dyDescent="0.25">
      <c r="A217" t="s">
        <v>153040</v>
      </c>
      <c r="B217" t="s">
        <v>47</v>
      </c>
      <c r="C217">
        <v>393</v>
      </c>
      <c r="D217">
        <v>8</v>
      </c>
    </row>
    <row r="218" spans="1:4" x14ac:dyDescent="0.25">
      <c r="A218" t="s">
        <v>153040</v>
      </c>
      <c r="B218" t="s">
        <v>153007</v>
      </c>
      <c r="C218">
        <v>560</v>
      </c>
      <c r="D218">
        <v>23</v>
      </c>
    </row>
    <row r="219" spans="1:4" x14ac:dyDescent="0.25">
      <c r="A219" t="s">
        <v>153040</v>
      </c>
      <c r="B219" t="s">
        <v>31</v>
      </c>
      <c r="C219">
        <v>326</v>
      </c>
      <c r="D219">
        <v>61</v>
      </c>
    </row>
    <row r="220" spans="1:4" x14ac:dyDescent="0.25">
      <c r="A220" t="s">
        <v>153040</v>
      </c>
      <c r="B220" t="s">
        <v>42</v>
      </c>
      <c r="C220">
        <v>66</v>
      </c>
      <c r="D220">
        <v>2</v>
      </c>
    </row>
    <row r="221" spans="1:4" x14ac:dyDescent="0.25">
      <c r="A221" t="s">
        <v>153040</v>
      </c>
      <c r="B221" t="s">
        <v>51</v>
      </c>
      <c r="C221">
        <v>26</v>
      </c>
      <c r="D221">
        <v>1</v>
      </c>
    </row>
    <row r="222" spans="1:4" x14ac:dyDescent="0.25">
      <c r="A222" t="s">
        <v>153041</v>
      </c>
      <c r="B222" t="s">
        <v>35</v>
      </c>
      <c r="C222">
        <v>52</v>
      </c>
      <c r="D222">
        <v>1</v>
      </c>
    </row>
    <row r="223" spans="1:4" x14ac:dyDescent="0.25">
      <c r="A223" t="s">
        <v>153041</v>
      </c>
      <c r="B223" t="s">
        <v>36</v>
      </c>
      <c r="C223">
        <v>642</v>
      </c>
      <c r="D223">
        <v>56</v>
      </c>
    </row>
    <row r="224" spans="1:4" x14ac:dyDescent="0.25">
      <c r="A224" t="s">
        <v>153041</v>
      </c>
      <c r="B224" t="s">
        <v>40</v>
      </c>
      <c r="C224">
        <v>2122</v>
      </c>
      <c r="D224">
        <v>71</v>
      </c>
    </row>
    <row r="225" spans="1:4" x14ac:dyDescent="0.25">
      <c r="A225" t="s">
        <v>153041</v>
      </c>
      <c r="B225" t="s">
        <v>45</v>
      </c>
      <c r="C225">
        <v>676</v>
      </c>
      <c r="D225">
        <v>20</v>
      </c>
    </row>
    <row r="226" spans="1:4" x14ac:dyDescent="0.25">
      <c r="A226" t="s">
        <v>153041</v>
      </c>
      <c r="B226" t="s">
        <v>38</v>
      </c>
      <c r="C226">
        <v>166</v>
      </c>
      <c r="D226">
        <v>9</v>
      </c>
    </row>
    <row r="227" spans="1:4" x14ac:dyDescent="0.25">
      <c r="A227" t="s">
        <v>153041</v>
      </c>
      <c r="B227" t="s">
        <v>39</v>
      </c>
      <c r="C227">
        <v>197</v>
      </c>
      <c r="D227">
        <v>28</v>
      </c>
    </row>
    <row r="228" spans="1:4" x14ac:dyDescent="0.25">
      <c r="A228" t="s">
        <v>153041</v>
      </c>
      <c r="B228" t="s">
        <v>42</v>
      </c>
      <c r="C228">
        <v>36</v>
      </c>
      <c r="D228">
        <v>0</v>
      </c>
    </row>
    <row r="229" spans="1:4" x14ac:dyDescent="0.25">
      <c r="A229" t="s">
        <v>153041</v>
      </c>
      <c r="B229" t="s">
        <v>47</v>
      </c>
      <c r="C229">
        <v>75</v>
      </c>
      <c r="D229">
        <v>2</v>
      </c>
    </row>
    <row r="230" spans="1:4" x14ac:dyDescent="0.25">
      <c r="A230" t="s">
        <v>153041</v>
      </c>
      <c r="B230" t="s">
        <v>153007</v>
      </c>
      <c r="C230">
        <v>93</v>
      </c>
      <c r="D230">
        <v>2</v>
      </c>
    </row>
    <row r="231" spans="1:4" x14ac:dyDescent="0.25">
      <c r="A231" t="s">
        <v>153041</v>
      </c>
      <c r="B231" t="s">
        <v>52</v>
      </c>
      <c r="C231">
        <v>1094</v>
      </c>
      <c r="D231">
        <v>51</v>
      </c>
    </row>
    <row r="232" spans="1:4" x14ac:dyDescent="0.25">
      <c r="A232" t="s">
        <v>153041</v>
      </c>
      <c r="B232" t="s">
        <v>31</v>
      </c>
      <c r="C232">
        <v>10</v>
      </c>
      <c r="D232">
        <v>0</v>
      </c>
    </row>
    <row r="233" spans="1:4" x14ac:dyDescent="0.25">
      <c r="A233" t="s">
        <v>153041</v>
      </c>
      <c r="B233" t="s">
        <v>34</v>
      </c>
      <c r="C233">
        <v>24</v>
      </c>
      <c r="D233">
        <v>8</v>
      </c>
    </row>
    <row r="234" spans="1:4" x14ac:dyDescent="0.25">
      <c r="A234" t="s">
        <v>153041</v>
      </c>
      <c r="B234" t="s">
        <v>153006</v>
      </c>
      <c r="C234">
        <v>97</v>
      </c>
      <c r="D234">
        <v>0</v>
      </c>
    </row>
    <row r="235" spans="1:4" x14ac:dyDescent="0.25">
      <c r="A235" t="s">
        <v>153041</v>
      </c>
      <c r="B235" t="s">
        <v>46</v>
      </c>
      <c r="C235">
        <v>103</v>
      </c>
      <c r="D235">
        <v>43</v>
      </c>
    </row>
    <row r="236" spans="1:4" x14ac:dyDescent="0.25">
      <c r="A236" t="s">
        <v>153041</v>
      </c>
      <c r="B236" t="s">
        <v>50</v>
      </c>
      <c r="C236">
        <v>59</v>
      </c>
      <c r="D236">
        <v>3</v>
      </c>
    </row>
    <row r="237" spans="1:4" x14ac:dyDescent="0.25">
      <c r="A237" t="s">
        <v>153041</v>
      </c>
      <c r="B237" t="s">
        <v>51</v>
      </c>
      <c r="C237">
        <v>6</v>
      </c>
      <c r="D237">
        <v>1</v>
      </c>
    </row>
    <row r="238" spans="1:4" x14ac:dyDescent="0.25">
      <c r="A238" t="s">
        <v>153041</v>
      </c>
      <c r="B238" t="s">
        <v>49</v>
      </c>
      <c r="C238">
        <v>367</v>
      </c>
      <c r="D238">
        <v>14</v>
      </c>
    </row>
    <row r="239" spans="1:4" x14ac:dyDescent="0.25">
      <c r="A239" t="s">
        <v>153041</v>
      </c>
      <c r="B239" t="s">
        <v>41</v>
      </c>
      <c r="C239">
        <v>25</v>
      </c>
      <c r="D239">
        <v>5</v>
      </c>
    </row>
    <row r="240" spans="1:4" x14ac:dyDescent="0.25">
      <c r="A240" t="s">
        <v>153041</v>
      </c>
      <c r="B240" t="s">
        <v>48</v>
      </c>
      <c r="C240">
        <v>17</v>
      </c>
      <c r="D240">
        <v>0</v>
      </c>
    </row>
    <row r="241" spans="1:4" x14ac:dyDescent="0.25">
      <c r="A241" t="s">
        <v>153042</v>
      </c>
      <c r="B241" t="s">
        <v>36</v>
      </c>
      <c r="C241">
        <v>148703</v>
      </c>
      <c r="D241">
        <v>146729</v>
      </c>
    </row>
    <row r="242" spans="1:4" x14ac:dyDescent="0.25">
      <c r="A242" t="s">
        <v>153042</v>
      </c>
      <c r="B242" t="s">
        <v>38</v>
      </c>
      <c r="C242">
        <v>121197</v>
      </c>
      <c r="D242">
        <v>121179</v>
      </c>
    </row>
    <row r="243" spans="1:4" x14ac:dyDescent="0.25">
      <c r="A243" t="s">
        <v>153042</v>
      </c>
      <c r="B243" t="s">
        <v>40</v>
      </c>
      <c r="C243">
        <v>291363</v>
      </c>
      <c r="D243">
        <v>291252</v>
      </c>
    </row>
    <row r="244" spans="1:4" x14ac:dyDescent="0.25">
      <c r="A244" t="s">
        <v>153042</v>
      </c>
      <c r="B244" t="s">
        <v>45</v>
      </c>
      <c r="C244">
        <v>94592</v>
      </c>
      <c r="D244">
        <v>94438</v>
      </c>
    </row>
    <row r="245" spans="1:4" x14ac:dyDescent="0.25">
      <c r="A245" t="s">
        <v>153042</v>
      </c>
      <c r="B245" t="s">
        <v>52</v>
      </c>
      <c r="C245">
        <v>122061</v>
      </c>
      <c r="D245">
        <v>121872</v>
      </c>
    </row>
    <row r="246" spans="1:4" x14ac:dyDescent="0.25">
      <c r="A246" t="s">
        <v>153042</v>
      </c>
      <c r="B246" t="s">
        <v>153006</v>
      </c>
      <c r="C246">
        <v>205</v>
      </c>
      <c r="D246">
        <v>1</v>
      </c>
    </row>
    <row r="247" spans="1:4" x14ac:dyDescent="0.25">
      <c r="A247" t="s">
        <v>153042</v>
      </c>
      <c r="B247" t="s">
        <v>49</v>
      </c>
      <c r="C247">
        <v>146416</v>
      </c>
      <c r="D247">
        <v>145689</v>
      </c>
    </row>
    <row r="248" spans="1:4" x14ac:dyDescent="0.25">
      <c r="A248" t="s">
        <v>153042</v>
      </c>
      <c r="B248" t="s">
        <v>50</v>
      </c>
      <c r="C248">
        <v>22271</v>
      </c>
      <c r="D248">
        <v>21863</v>
      </c>
    </row>
    <row r="249" spans="1:4" x14ac:dyDescent="0.25">
      <c r="A249" t="s">
        <v>153042</v>
      </c>
      <c r="B249" t="s">
        <v>39</v>
      </c>
      <c r="C249">
        <v>42345</v>
      </c>
      <c r="D249">
        <v>42288</v>
      </c>
    </row>
    <row r="250" spans="1:4" x14ac:dyDescent="0.25">
      <c r="A250" t="s">
        <v>153042</v>
      </c>
      <c r="B250" t="s">
        <v>41</v>
      </c>
      <c r="C250">
        <v>14267</v>
      </c>
      <c r="D250">
        <v>14040</v>
      </c>
    </row>
    <row r="251" spans="1:4" x14ac:dyDescent="0.25">
      <c r="A251" t="s">
        <v>153042</v>
      </c>
      <c r="B251" t="s">
        <v>153007</v>
      </c>
      <c r="C251">
        <v>186</v>
      </c>
      <c r="D251">
        <v>2</v>
      </c>
    </row>
    <row r="252" spans="1:4" x14ac:dyDescent="0.25">
      <c r="A252" t="s">
        <v>153042</v>
      </c>
      <c r="B252" t="s">
        <v>51</v>
      </c>
      <c r="C252">
        <v>339</v>
      </c>
      <c r="D252">
        <v>8</v>
      </c>
    </row>
    <row r="253" spans="1:4" x14ac:dyDescent="0.25">
      <c r="A253" t="s">
        <v>153042</v>
      </c>
      <c r="B253" t="s">
        <v>35</v>
      </c>
      <c r="C253">
        <v>27777</v>
      </c>
      <c r="D253">
        <v>27770</v>
      </c>
    </row>
    <row r="254" spans="1:4" x14ac:dyDescent="0.25">
      <c r="A254" t="s">
        <v>153042</v>
      </c>
      <c r="B254" t="s">
        <v>48</v>
      </c>
      <c r="C254">
        <v>19030</v>
      </c>
      <c r="D254">
        <v>19022</v>
      </c>
    </row>
    <row r="255" spans="1:4" x14ac:dyDescent="0.25">
      <c r="A255" t="s">
        <v>153042</v>
      </c>
      <c r="B255" t="s">
        <v>46</v>
      </c>
      <c r="C255">
        <v>66639</v>
      </c>
      <c r="D255">
        <v>66561</v>
      </c>
    </row>
    <row r="256" spans="1:4" x14ac:dyDescent="0.25">
      <c r="A256" t="s">
        <v>153042</v>
      </c>
      <c r="B256" t="s">
        <v>34</v>
      </c>
      <c r="C256">
        <v>11021</v>
      </c>
      <c r="D256">
        <v>11020</v>
      </c>
    </row>
    <row r="257" spans="1:4" x14ac:dyDescent="0.25">
      <c r="A257" t="s">
        <v>153042</v>
      </c>
      <c r="B257" t="s">
        <v>47</v>
      </c>
      <c r="C257">
        <v>20888</v>
      </c>
      <c r="D257">
        <v>20888</v>
      </c>
    </row>
    <row r="258" spans="1:4" x14ac:dyDescent="0.25">
      <c r="A258" t="s">
        <v>153042</v>
      </c>
      <c r="B258" t="s">
        <v>153008</v>
      </c>
      <c r="C258">
        <v>7742</v>
      </c>
      <c r="D258">
        <v>7742</v>
      </c>
    </row>
    <row r="259" spans="1:4" x14ac:dyDescent="0.25">
      <c r="A259" t="s">
        <v>153042</v>
      </c>
      <c r="B259" t="s">
        <v>153009</v>
      </c>
      <c r="C259">
        <v>15280</v>
      </c>
      <c r="D259">
        <v>15280</v>
      </c>
    </row>
    <row r="260" spans="1:4" x14ac:dyDescent="0.25">
      <c r="A260" t="s">
        <v>153042</v>
      </c>
      <c r="B260" t="s">
        <v>153010</v>
      </c>
      <c r="C260">
        <v>2378</v>
      </c>
      <c r="D260">
        <v>2378</v>
      </c>
    </row>
    <row r="261" spans="1:4" x14ac:dyDescent="0.25">
      <c r="A261" t="s">
        <v>153042</v>
      </c>
      <c r="B261" t="s">
        <v>42</v>
      </c>
      <c r="C261">
        <v>4350</v>
      </c>
      <c r="D261">
        <v>4350</v>
      </c>
    </row>
    <row r="262" spans="1:4" x14ac:dyDescent="0.25">
      <c r="A262" t="s">
        <v>153042</v>
      </c>
      <c r="B262" t="s">
        <v>153011</v>
      </c>
      <c r="C262">
        <v>33994</v>
      </c>
      <c r="D262">
        <v>33994</v>
      </c>
    </row>
    <row r="263" spans="1:4" x14ac:dyDescent="0.25">
      <c r="A263" t="s">
        <v>153042</v>
      </c>
      <c r="B263" t="s">
        <v>31</v>
      </c>
      <c r="C263">
        <v>14918</v>
      </c>
      <c r="D263">
        <v>14918</v>
      </c>
    </row>
    <row r="264" spans="1:4" x14ac:dyDescent="0.25">
      <c r="A264" t="s">
        <v>153042</v>
      </c>
      <c r="B264" t="s">
        <v>33</v>
      </c>
      <c r="C264">
        <v>7225</v>
      </c>
      <c r="D264">
        <v>7225</v>
      </c>
    </row>
    <row r="265" spans="1:4" x14ac:dyDescent="0.25">
      <c r="A265" t="s">
        <v>153043</v>
      </c>
      <c r="B265" t="s">
        <v>52</v>
      </c>
      <c r="C265">
        <v>20985</v>
      </c>
      <c r="D265">
        <v>20985</v>
      </c>
    </row>
    <row r="266" spans="1:4" x14ac:dyDescent="0.25">
      <c r="A266" t="s">
        <v>153043</v>
      </c>
      <c r="B266" t="s">
        <v>38</v>
      </c>
      <c r="C266">
        <v>44916</v>
      </c>
      <c r="D266">
        <v>44916</v>
      </c>
    </row>
    <row r="267" spans="1:4" x14ac:dyDescent="0.25">
      <c r="A267" t="s">
        <v>153043</v>
      </c>
      <c r="B267" t="s">
        <v>40</v>
      </c>
      <c r="C267">
        <v>51508</v>
      </c>
      <c r="D267">
        <v>51508</v>
      </c>
    </row>
    <row r="268" spans="1:4" x14ac:dyDescent="0.25">
      <c r="A268" t="s">
        <v>153043</v>
      </c>
      <c r="B268" t="s">
        <v>45</v>
      </c>
      <c r="C268">
        <v>23630</v>
      </c>
      <c r="D268">
        <v>23630</v>
      </c>
    </row>
    <row r="269" spans="1:4" x14ac:dyDescent="0.25">
      <c r="A269" t="s">
        <v>153043</v>
      </c>
      <c r="B269" t="s">
        <v>48</v>
      </c>
      <c r="C269">
        <v>8868</v>
      </c>
      <c r="D269">
        <v>8868</v>
      </c>
    </row>
    <row r="270" spans="1:4" x14ac:dyDescent="0.25">
      <c r="A270" t="s">
        <v>153043</v>
      </c>
      <c r="B270" t="s">
        <v>46</v>
      </c>
      <c r="C270">
        <v>14495</v>
      </c>
      <c r="D270">
        <v>14495</v>
      </c>
    </row>
    <row r="271" spans="1:4" x14ac:dyDescent="0.25">
      <c r="A271" t="s">
        <v>153043</v>
      </c>
      <c r="B271" t="s">
        <v>36</v>
      </c>
      <c r="C271">
        <v>23161</v>
      </c>
      <c r="D271">
        <v>23161</v>
      </c>
    </row>
    <row r="272" spans="1:4" x14ac:dyDescent="0.25">
      <c r="A272" t="s">
        <v>153043</v>
      </c>
      <c r="B272" t="s">
        <v>33</v>
      </c>
      <c r="C272">
        <v>2584</v>
      </c>
      <c r="D272">
        <v>2584</v>
      </c>
    </row>
    <row r="273" spans="1:4" x14ac:dyDescent="0.25">
      <c r="A273" t="s">
        <v>153043</v>
      </c>
      <c r="B273" t="s">
        <v>35</v>
      </c>
      <c r="C273">
        <v>8654</v>
      </c>
      <c r="D273">
        <v>8654</v>
      </c>
    </row>
    <row r="274" spans="1:4" x14ac:dyDescent="0.25">
      <c r="A274" t="s">
        <v>153043</v>
      </c>
      <c r="B274" t="s">
        <v>153011</v>
      </c>
      <c r="C274">
        <v>9260</v>
      </c>
      <c r="D274">
        <v>9260</v>
      </c>
    </row>
    <row r="275" spans="1:4" x14ac:dyDescent="0.25">
      <c r="A275" t="s">
        <v>153043</v>
      </c>
      <c r="B275" t="s">
        <v>153009</v>
      </c>
      <c r="C275">
        <v>2095</v>
      </c>
      <c r="D275">
        <v>2095</v>
      </c>
    </row>
    <row r="276" spans="1:4" x14ac:dyDescent="0.25">
      <c r="A276" t="s">
        <v>153043</v>
      </c>
      <c r="B276" t="s">
        <v>153008</v>
      </c>
      <c r="C276">
        <v>461</v>
      </c>
      <c r="D276">
        <v>461</v>
      </c>
    </row>
    <row r="277" spans="1:4" x14ac:dyDescent="0.25">
      <c r="A277" t="s">
        <v>153043</v>
      </c>
      <c r="B277" t="s">
        <v>42</v>
      </c>
      <c r="C277">
        <v>629</v>
      </c>
      <c r="D277">
        <v>629</v>
      </c>
    </row>
    <row r="278" spans="1:4" x14ac:dyDescent="0.25">
      <c r="A278" t="s">
        <v>153043</v>
      </c>
      <c r="B278" t="s">
        <v>41</v>
      </c>
      <c r="C278">
        <v>4149</v>
      </c>
      <c r="D278">
        <v>4149</v>
      </c>
    </row>
    <row r="279" spans="1:4" x14ac:dyDescent="0.25">
      <c r="A279" t="s">
        <v>153043</v>
      </c>
      <c r="B279" t="s">
        <v>47</v>
      </c>
      <c r="C279">
        <v>12950</v>
      </c>
      <c r="D279">
        <v>12950</v>
      </c>
    </row>
    <row r="280" spans="1:4" x14ac:dyDescent="0.25">
      <c r="A280" t="s">
        <v>153043</v>
      </c>
      <c r="B280" t="s">
        <v>49</v>
      </c>
      <c r="C280">
        <v>18384</v>
      </c>
      <c r="D280">
        <v>18384</v>
      </c>
    </row>
    <row r="281" spans="1:4" x14ac:dyDescent="0.25">
      <c r="A281" t="s">
        <v>153043</v>
      </c>
      <c r="B281" t="s">
        <v>50</v>
      </c>
      <c r="C281">
        <v>4705</v>
      </c>
      <c r="D281">
        <v>4705</v>
      </c>
    </row>
    <row r="282" spans="1:4" x14ac:dyDescent="0.25">
      <c r="A282" t="s">
        <v>153043</v>
      </c>
      <c r="B282" t="s">
        <v>31</v>
      </c>
      <c r="C282">
        <v>4261</v>
      </c>
      <c r="D282">
        <v>4261</v>
      </c>
    </row>
    <row r="283" spans="1:4" x14ac:dyDescent="0.25">
      <c r="A283" t="s">
        <v>153043</v>
      </c>
      <c r="B283" t="s">
        <v>34</v>
      </c>
      <c r="C283">
        <v>3369</v>
      </c>
      <c r="D283">
        <v>3369</v>
      </c>
    </row>
    <row r="284" spans="1:4" x14ac:dyDescent="0.25">
      <c r="A284" t="s">
        <v>153043</v>
      </c>
      <c r="B284" t="s">
        <v>39</v>
      </c>
      <c r="C284">
        <v>11829</v>
      </c>
      <c r="D284">
        <v>11829</v>
      </c>
    </row>
    <row r="285" spans="1:4" x14ac:dyDescent="0.25">
      <c r="A285" t="s">
        <v>153043</v>
      </c>
      <c r="B285" t="s">
        <v>153010</v>
      </c>
      <c r="C285">
        <v>315</v>
      </c>
      <c r="D285">
        <v>315</v>
      </c>
    </row>
    <row r="286" spans="1:4" x14ac:dyDescent="0.25">
      <c r="A286" t="s">
        <v>153044</v>
      </c>
      <c r="B286" t="s">
        <v>49</v>
      </c>
      <c r="C286">
        <v>148</v>
      </c>
      <c r="D286">
        <v>148</v>
      </c>
    </row>
    <row r="287" spans="1:4" x14ac:dyDescent="0.25">
      <c r="A287" t="s">
        <v>153044</v>
      </c>
      <c r="B287" t="s">
        <v>40</v>
      </c>
      <c r="C287">
        <v>633</v>
      </c>
      <c r="D287">
        <v>633</v>
      </c>
    </row>
    <row r="288" spans="1:4" x14ac:dyDescent="0.25">
      <c r="A288" t="s">
        <v>153044</v>
      </c>
      <c r="B288" t="s">
        <v>45</v>
      </c>
      <c r="C288">
        <v>398</v>
      </c>
      <c r="D288">
        <v>398</v>
      </c>
    </row>
    <row r="289" spans="1:4" x14ac:dyDescent="0.25">
      <c r="A289" t="s">
        <v>153044</v>
      </c>
      <c r="B289" t="s">
        <v>46</v>
      </c>
      <c r="C289">
        <v>115</v>
      </c>
      <c r="D289">
        <v>115</v>
      </c>
    </row>
    <row r="290" spans="1:4" x14ac:dyDescent="0.25">
      <c r="A290" t="s">
        <v>153044</v>
      </c>
      <c r="B290" t="s">
        <v>47</v>
      </c>
      <c r="C290">
        <v>87</v>
      </c>
      <c r="D290">
        <v>87</v>
      </c>
    </row>
    <row r="291" spans="1:4" x14ac:dyDescent="0.25">
      <c r="A291" t="s">
        <v>153044</v>
      </c>
      <c r="B291" t="s">
        <v>48</v>
      </c>
      <c r="C291">
        <v>64</v>
      </c>
      <c r="D291">
        <v>64</v>
      </c>
    </row>
    <row r="292" spans="1:4" x14ac:dyDescent="0.25">
      <c r="A292" t="s">
        <v>153044</v>
      </c>
      <c r="B292" t="s">
        <v>153010</v>
      </c>
      <c r="C292">
        <v>3</v>
      </c>
      <c r="D292">
        <v>3</v>
      </c>
    </row>
    <row r="293" spans="1:4" x14ac:dyDescent="0.25">
      <c r="A293" t="s">
        <v>153044</v>
      </c>
      <c r="B293" t="s">
        <v>52</v>
      </c>
      <c r="C293">
        <v>387</v>
      </c>
      <c r="D293">
        <v>387</v>
      </c>
    </row>
    <row r="294" spans="1:4" x14ac:dyDescent="0.25">
      <c r="A294" t="s">
        <v>153044</v>
      </c>
      <c r="B294" t="s">
        <v>38</v>
      </c>
      <c r="C294">
        <v>249</v>
      </c>
      <c r="D294">
        <v>249</v>
      </c>
    </row>
    <row r="295" spans="1:4" x14ac:dyDescent="0.25">
      <c r="A295" t="s">
        <v>153044</v>
      </c>
      <c r="B295" t="s">
        <v>31</v>
      </c>
      <c r="C295">
        <v>19</v>
      </c>
      <c r="D295">
        <v>19</v>
      </c>
    </row>
    <row r="296" spans="1:4" x14ac:dyDescent="0.25">
      <c r="A296" t="s">
        <v>153044</v>
      </c>
      <c r="B296" t="s">
        <v>34</v>
      </c>
      <c r="C296">
        <v>34</v>
      </c>
      <c r="D296">
        <v>34</v>
      </c>
    </row>
    <row r="297" spans="1:4" x14ac:dyDescent="0.25">
      <c r="A297" t="s">
        <v>153044</v>
      </c>
      <c r="B297" t="s">
        <v>36</v>
      </c>
      <c r="C297">
        <v>329</v>
      </c>
      <c r="D297">
        <v>329</v>
      </c>
    </row>
    <row r="298" spans="1:4" x14ac:dyDescent="0.25">
      <c r="A298" t="s">
        <v>153044</v>
      </c>
      <c r="B298" t="s">
        <v>153011</v>
      </c>
      <c r="C298">
        <v>91</v>
      </c>
      <c r="D298">
        <v>91</v>
      </c>
    </row>
    <row r="299" spans="1:4" x14ac:dyDescent="0.25">
      <c r="A299" t="s">
        <v>153044</v>
      </c>
      <c r="B299" t="s">
        <v>153009</v>
      </c>
      <c r="C299">
        <v>111</v>
      </c>
      <c r="D299">
        <v>111</v>
      </c>
    </row>
    <row r="300" spans="1:4" x14ac:dyDescent="0.25">
      <c r="A300" t="s">
        <v>153044</v>
      </c>
      <c r="B300" t="s">
        <v>50</v>
      </c>
      <c r="C300">
        <v>22</v>
      </c>
      <c r="D300">
        <v>22</v>
      </c>
    </row>
    <row r="301" spans="1:4" x14ac:dyDescent="0.25">
      <c r="A301" t="s">
        <v>153044</v>
      </c>
      <c r="B301" t="s">
        <v>39</v>
      </c>
      <c r="C301">
        <v>122</v>
      </c>
      <c r="D301">
        <v>122</v>
      </c>
    </row>
    <row r="302" spans="1:4" x14ac:dyDescent="0.25">
      <c r="A302" t="s">
        <v>153044</v>
      </c>
      <c r="B302" t="s">
        <v>41</v>
      </c>
      <c r="C302">
        <v>16</v>
      </c>
      <c r="D302">
        <v>16</v>
      </c>
    </row>
    <row r="303" spans="1:4" x14ac:dyDescent="0.25">
      <c r="A303" t="s">
        <v>153044</v>
      </c>
      <c r="B303" t="s">
        <v>33</v>
      </c>
      <c r="C303">
        <v>50</v>
      </c>
      <c r="D303">
        <v>50</v>
      </c>
    </row>
    <row r="304" spans="1:4" x14ac:dyDescent="0.25">
      <c r="A304" t="s">
        <v>153044</v>
      </c>
      <c r="B304" t="s">
        <v>35</v>
      </c>
      <c r="C304">
        <v>54</v>
      </c>
      <c r="D304">
        <v>54</v>
      </c>
    </row>
    <row r="305" spans="1:4" x14ac:dyDescent="0.25">
      <c r="A305" t="s">
        <v>153044</v>
      </c>
      <c r="B305" t="s">
        <v>153008</v>
      </c>
      <c r="C305">
        <v>10</v>
      </c>
      <c r="D305">
        <v>10</v>
      </c>
    </row>
    <row r="306" spans="1:4" x14ac:dyDescent="0.25">
      <c r="A306" t="s">
        <v>153044</v>
      </c>
      <c r="B306" t="s">
        <v>42</v>
      </c>
      <c r="C306">
        <v>1</v>
      </c>
      <c r="D306">
        <v>1</v>
      </c>
    </row>
    <row r="307" spans="1:4" x14ac:dyDescent="0.25">
      <c r="A307" t="s">
        <v>153045</v>
      </c>
      <c r="B307" t="s">
        <v>52</v>
      </c>
      <c r="C307">
        <v>313</v>
      </c>
      <c r="D307">
        <v>313</v>
      </c>
    </row>
    <row r="308" spans="1:4" x14ac:dyDescent="0.25">
      <c r="A308" t="s">
        <v>153045</v>
      </c>
      <c r="B308" t="s">
        <v>38</v>
      </c>
      <c r="C308">
        <v>302</v>
      </c>
      <c r="D308">
        <v>302</v>
      </c>
    </row>
    <row r="309" spans="1:4" x14ac:dyDescent="0.25">
      <c r="A309" t="s">
        <v>153045</v>
      </c>
      <c r="B309" t="s">
        <v>34</v>
      </c>
      <c r="C309">
        <v>3</v>
      </c>
      <c r="D309">
        <v>3</v>
      </c>
    </row>
    <row r="310" spans="1:4" x14ac:dyDescent="0.25">
      <c r="A310" t="s">
        <v>153045</v>
      </c>
      <c r="B310" t="s">
        <v>45</v>
      </c>
      <c r="C310">
        <v>197</v>
      </c>
      <c r="D310">
        <v>197</v>
      </c>
    </row>
    <row r="311" spans="1:4" x14ac:dyDescent="0.25">
      <c r="A311" t="s">
        <v>153045</v>
      </c>
      <c r="B311" t="s">
        <v>35</v>
      </c>
      <c r="C311">
        <v>56</v>
      </c>
      <c r="D311">
        <v>56</v>
      </c>
    </row>
    <row r="312" spans="1:4" x14ac:dyDescent="0.25">
      <c r="A312" t="s">
        <v>153045</v>
      </c>
      <c r="B312" t="s">
        <v>31</v>
      </c>
      <c r="C312">
        <v>13</v>
      </c>
      <c r="D312">
        <v>13</v>
      </c>
    </row>
    <row r="313" spans="1:4" x14ac:dyDescent="0.25">
      <c r="A313" t="s">
        <v>153045</v>
      </c>
      <c r="B313" t="s">
        <v>48</v>
      </c>
      <c r="C313">
        <v>28</v>
      </c>
      <c r="D313">
        <v>28</v>
      </c>
    </row>
    <row r="314" spans="1:4" x14ac:dyDescent="0.25">
      <c r="A314" t="s">
        <v>153045</v>
      </c>
      <c r="B314" t="s">
        <v>47</v>
      </c>
      <c r="C314">
        <v>82</v>
      </c>
      <c r="D314">
        <v>82</v>
      </c>
    </row>
    <row r="315" spans="1:4" x14ac:dyDescent="0.25">
      <c r="A315" t="s">
        <v>153045</v>
      </c>
      <c r="B315" t="s">
        <v>36</v>
      </c>
      <c r="C315">
        <v>267</v>
      </c>
      <c r="D315">
        <v>267</v>
      </c>
    </row>
    <row r="316" spans="1:4" x14ac:dyDescent="0.25">
      <c r="A316" t="s">
        <v>153045</v>
      </c>
      <c r="B316" t="s">
        <v>39</v>
      </c>
      <c r="C316">
        <v>192</v>
      </c>
      <c r="D316">
        <v>192</v>
      </c>
    </row>
    <row r="317" spans="1:4" x14ac:dyDescent="0.25">
      <c r="A317" t="s">
        <v>153045</v>
      </c>
      <c r="B317" t="s">
        <v>49</v>
      </c>
      <c r="C317">
        <v>113</v>
      </c>
      <c r="D317">
        <v>113</v>
      </c>
    </row>
    <row r="318" spans="1:4" x14ac:dyDescent="0.25">
      <c r="A318" t="s">
        <v>153045</v>
      </c>
      <c r="B318" t="s">
        <v>46</v>
      </c>
      <c r="C318">
        <v>89</v>
      </c>
      <c r="D318">
        <v>89</v>
      </c>
    </row>
    <row r="319" spans="1:4" x14ac:dyDescent="0.25">
      <c r="A319" t="s">
        <v>153045</v>
      </c>
      <c r="B319" t="s">
        <v>153009</v>
      </c>
      <c r="C319">
        <v>6</v>
      </c>
      <c r="D319">
        <v>6</v>
      </c>
    </row>
    <row r="320" spans="1:4" x14ac:dyDescent="0.25">
      <c r="A320" t="s">
        <v>153045</v>
      </c>
      <c r="B320" t="s">
        <v>50</v>
      </c>
      <c r="C320">
        <v>6</v>
      </c>
      <c r="D320">
        <v>6</v>
      </c>
    </row>
    <row r="321" spans="1:4" x14ac:dyDescent="0.25">
      <c r="A321" t="s">
        <v>153045</v>
      </c>
      <c r="B321" t="s">
        <v>153011</v>
      </c>
      <c r="C321">
        <v>42</v>
      </c>
      <c r="D321">
        <v>42</v>
      </c>
    </row>
    <row r="322" spans="1:4" x14ac:dyDescent="0.25">
      <c r="A322" t="s">
        <v>153045</v>
      </c>
      <c r="B322" t="s">
        <v>41</v>
      </c>
      <c r="C322">
        <v>4</v>
      </c>
      <c r="D322">
        <v>4</v>
      </c>
    </row>
    <row r="323" spans="1:4" x14ac:dyDescent="0.25">
      <c r="A323" t="s">
        <v>153045</v>
      </c>
      <c r="B323" t="s">
        <v>153010</v>
      </c>
      <c r="C323">
        <v>2</v>
      </c>
      <c r="D323">
        <v>2</v>
      </c>
    </row>
    <row r="324" spans="1:4" x14ac:dyDescent="0.25">
      <c r="A324" t="s">
        <v>153045</v>
      </c>
      <c r="B324" t="s">
        <v>33</v>
      </c>
      <c r="C324">
        <v>2</v>
      </c>
      <c r="D324">
        <v>2</v>
      </c>
    </row>
    <row r="325" spans="1:4" x14ac:dyDescent="0.25">
      <c r="A325" t="s">
        <v>153045</v>
      </c>
      <c r="B325" t="s">
        <v>153008</v>
      </c>
      <c r="C325">
        <v>1</v>
      </c>
      <c r="D325">
        <v>1</v>
      </c>
    </row>
    <row r="326" spans="1:4" x14ac:dyDescent="0.25">
      <c r="A326" t="s">
        <v>153045</v>
      </c>
      <c r="B326" t="s">
        <v>40</v>
      </c>
      <c r="C326">
        <v>622</v>
      </c>
      <c r="D326">
        <v>622</v>
      </c>
    </row>
    <row r="327" spans="1:4" x14ac:dyDescent="0.25">
      <c r="A327" t="s">
        <v>153045</v>
      </c>
      <c r="B327" t="s">
        <v>153006</v>
      </c>
      <c r="C327">
        <v>68</v>
      </c>
      <c r="D327">
        <v>68</v>
      </c>
    </row>
    <row r="328" spans="1:4" x14ac:dyDescent="0.25">
      <c r="A328" t="s">
        <v>153045</v>
      </c>
      <c r="B328" t="s">
        <v>153007</v>
      </c>
      <c r="C328">
        <v>17</v>
      </c>
      <c r="D328">
        <v>17</v>
      </c>
    </row>
    <row r="329" spans="1:4" x14ac:dyDescent="0.25">
      <c r="A329" t="s">
        <v>153046</v>
      </c>
      <c r="B329" t="s">
        <v>49</v>
      </c>
      <c r="C329">
        <v>87052</v>
      </c>
      <c r="D329">
        <v>87052</v>
      </c>
    </row>
    <row r="330" spans="1:4" x14ac:dyDescent="0.25">
      <c r="A330" t="s">
        <v>153046</v>
      </c>
      <c r="B330" t="s">
        <v>48</v>
      </c>
      <c r="C330">
        <v>6562</v>
      </c>
      <c r="D330">
        <v>6562</v>
      </c>
    </row>
    <row r="331" spans="1:4" x14ac:dyDescent="0.25">
      <c r="A331" t="s">
        <v>153046</v>
      </c>
      <c r="B331" t="s">
        <v>47</v>
      </c>
      <c r="C331">
        <v>7180</v>
      </c>
      <c r="D331">
        <v>7180</v>
      </c>
    </row>
    <row r="332" spans="1:4" x14ac:dyDescent="0.25">
      <c r="A332" t="s">
        <v>153046</v>
      </c>
      <c r="B332" t="s">
        <v>46</v>
      </c>
      <c r="C332">
        <v>27517</v>
      </c>
      <c r="D332">
        <v>27517</v>
      </c>
    </row>
    <row r="333" spans="1:4" x14ac:dyDescent="0.25">
      <c r="A333" t="s">
        <v>153046</v>
      </c>
      <c r="B333" t="s">
        <v>45</v>
      </c>
      <c r="C333">
        <v>69234</v>
      </c>
      <c r="D333">
        <v>69234</v>
      </c>
    </row>
    <row r="334" spans="1:4" x14ac:dyDescent="0.25">
      <c r="A334" t="s">
        <v>153046</v>
      </c>
      <c r="B334" t="s">
        <v>40</v>
      </c>
      <c r="C334">
        <v>310978</v>
      </c>
      <c r="D334">
        <v>310978</v>
      </c>
    </row>
    <row r="335" spans="1:4" x14ac:dyDescent="0.25">
      <c r="A335" t="s">
        <v>153046</v>
      </c>
      <c r="B335" t="s">
        <v>39</v>
      </c>
      <c r="C335">
        <v>26891</v>
      </c>
      <c r="D335">
        <v>26891</v>
      </c>
    </row>
    <row r="336" spans="1:4" x14ac:dyDescent="0.25">
      <c r="A336" t="s">
        <v>153046</v>
      </c>
      <c r="B336" t="s">
        <v>38</v>
      </c>
      <c r="C336">
        <v>62732</v>
      </c>
      <c r="D336">
        <v>62732</v>
      </c>
    </row>
    <row r="337" spans="1:4" x14ac:dyDescent="0.25">
      <c r="A337" t="s">
        <v>153046</v>
      </c>
      <c r="B337" t="s">
        <v>36</v>
      </c>
      <c r="C337">
        <v>183672</v>
      </c>
      <c r="D337">
        <v>183672</v>
      </c>
    </row>
    <row r="338" spans="1:4" x14ac:dyDescent="0.25">
      <c r="A338" t="s">
        <v>153046</v>
      </c>
      <c r="B338" t="s">
        <v>35</v>
      </c>
      <c r="C338">
        <v>5703</v>
      </c>
      <c r="D338">
        <v>5703</v>
      </c>
    </row>
    <row r="339" spans="1:4" x14ac:dyDescent="0.25">
      <c r="A339" t="s">
        <v>153046</v>
      </c>
      <c r="B339" t="s">
        <v>153007</v>
      </c>
      <c r="C339">
        <v>12691</v>
      </c>
      <c r="D339">
        <v>12691</v>
      </c>
    </row>
    <row r="340" spans="1:4" x14ac:dyDescent="0.25">
      <c r="A340" t="s">
        <v>153046</v>
      </c>
      <c r="B340" t="s">
        <v>52</v>
      </c>
      <c r="C340">
        <v>101452</v>
      </c>
      <c r="D340">
        <v>101452</v>
      </c>
    </row>
    <row r="341" spans="1:4" x14ac:dyDescent="0.25">
      <c r="A341" t="s">
        <v>153046</v>
      </c>
      <c r="B341" t="s">
        <v>34</v>
      </c>
      <c r="C341">
        <v>2668</v>
      </c>
      <c r="D341">
        <v>2668</v>
      </c>
    </row>
    <row r="342" spans="1:4" x14ac:dyDescent="0.25">
      <c r="A342" t="s">
        <v>153046</v>
      </c>
      <c r="B342" t="s">
        <v>42</v>
      </c>
      <c r="C342">
        <v>522</v>
      </c>
      <c r="D342">
        <v>522</v>
      </c>
    </row>
    <row r="343" spans="1:4" x14ac:dyDescent="0.25">
      <c r="A343" t="s">
        <v>153046</v>
      </c>
      <c r="B343" t="s">
        <v>153006</v>
      </c>
      <c r="C343">
        <v>28270</v>
      </c>
      <c r="D343">
        <v>28270</v>
      </c>
    </row>
    <row r="344" spans="1:4" x14ac:dyDescent="0.25">
      <c r="A344" t="s">
        <v>153046</v>
      </c>
      <c r="B344" t="s">
        <v>31</v>
      </c>
      <c r="C344">
        <v>7063</v>
      </c>
      <c r="D344">
        <v>7063</v>
      </c>
    </row>
    <row r="345" spans="1:4" x14ac:dyDescent="0.25">
      <c r="A345" t="s">
        <v>153046</v>
      </c>
      <c r="B345" t="s">
        <v>41</v>
      </c>
      <c r="C345">
        <v>17099</v>
      </c>
      <c r="D345">
        <v>17099</v>
      </c>
    </row>
    <row r="346" spans="1:4" x14ac:dyDescent="0.25">
      <c r="A346" t="s">
        <v>153046</v>
      </c>
      <c r="B346" t="s">
        <v>51</v>
      </c>
      <c r="C346">
        <v>4318</v>
      </c>
      <c r="D346">
        <v>4318</v>
      </c>
    </row>
    <row r="347" spans="1:4" x14ac:dyDescent="0.25">
      <c r="A347" t="s">
        <v>153046</v>
      </c>
      <c r="B347" t="s">
        <v>50</v>
      </c>
      <c r="C347">
        <v>10653</v>
      </c>
      <c r="D347">
        <v>10653</v>
      </c>
    </row>
    <row r="348" spans="1:4" x14ac:dyDescent="0.25">
      <c r="A348" t="s">
        <v>153046</v>
      </c>
      <c r="B348" t="s">
        <v>33</v>
      </c>
      <c r="C348">
        <v>1711</v>
      </c>
      <c r="D348">
        <v>1711</v>
      </c>
    </row>
    <row r="349" spans="1:4" x14ac:dyDescent="0.25">
      <c r="A349" t="s">
        <v>153046</v>
      </c>
      <c r="B349" t="s">
        <v>153008</v>
      </c>
      <c r="C349">
        <v>10679</v>
      </c>
      <c r="D349">
        <v>10679</v>
      </c>
    </row>
    <row r="350" spans="1:4" x14ac:dyDescent="0.25">
      <c r="A350" t="s">
        <v>153047</v>
      </c>
      <c r="B350" t="s">
        <v>46</v>
      </c>
      <c r="C350">
        <v>1280</v>
      </c>
      <c r="D350">
        <v>1280</v>
      </c>
    </row>
    <row r="351" spans="1:4" x14ac:dyDescent="0.25">
      <c r="A351" t="s">
        <v>153047</v>
      </c>
      <c r="B351" t="s">
        <v>38</v>
      </c>
      <c r="C351">
        <v>1677</v>
      </c>
      <c r="D351">
        <v>1677</v>
      </c>
    </row>
    <row r="352" spans="1:4" x14ac:dyDescent="0.25">
      <c r="A352" t="s">
        <v>153047</v>
      </c>
      <c r="B352" t="s">
        <v>33</v>
      </c>
      <c r="C352">
        <v>190</v>
      </c>
      <c r="D352">
        <v>190</v>
      </c>
    </row>
    <row r="353" spans="1:4" x14ac:dyDescent="0.25">
      <c r="A353" t="s">
        <v>153047</v>
      </c>
      <c r="B353" t="s">
        <v>36</v>
      </c>
      <c r="C353">
        <v>3392</v>
      </c>
      <c r="D353">
        <v>3392</v>
      </c>
    </row>
    <row r="354" spans="1:4" x14ac:dyDescent="0.25">
      <c r="A354" t="s">
        <v>153047</v>
      </c>
      <c r="B354" t="s">
        <v>52</v>
      </c>
      <c r="C354">
        <v>2657</v>
      </c>
      <c r="D354">
        <v>2657</v>
      </c>
    </row>
    <row r="355" spans="1:4" x14ac:dyDescent="0.25">
      <c r="A355" t="s">
        <v>153047</v>
      </c>
      <c r="B355" t="s">
        <v>50</v>
      </c>
      <c r="C355">
        <v>313</v>
      </c>
      <c r="D355">
        <v>313</v>
      </c>
    </row>
    <row r="356" spans="1:4" x14ac:dyDescent="0.25">
      <c r="A356" t="s">
        <v>153047</v>
      </c>
      <c r="B356" t="s">
        <v>49</v>
      </c>
      <c r="C356">
        <v>1209</v>
      </c>
      <c r="D356">
        <v>1209</v>
      </c>
    </row>
    <row r="357" spans="1:4" x14ac:dyDescent="0.25">
      <c r="A357" t="s">
        <v>153047</v>
      </c>
      <c r="B357" t="s">
        <v>48</v>
      </c>
      <c r="C357">
        <v>637</v>
      </c>
      <c r="D357">
        <v>637</v>
      </c>
    </row>
    <row r="358" spans="1:4" x14ac:dyDescent="0.25">
      <c r="A358" t="s">
        <v>153047</v>
      </c>
      <c r="B358" t="s">
        <v>153008</v>
      </c>
      <c r="C358">
        <v>72</v>
      </c>
      <c r="D358">
        <v>72</v>
      </c>
    </row>
    <row r="359" spans="1:4" x14ac:dyDescent="0.25">
      <c r="A359" t="s">
        <v>153047</v>
      </c>
      <c r="B359" t="s">
        <v>41</v>
      </c>
      <c r="C359">
        <v>261</v>
      </c>
      <c r="D359">
        <v>261</v>
      </c>
    </row>
    <row r="360" spans="1:4" x14ac:dyDescent="0.25">
      <c r="A360" t="s">
        <v>153047</v>
      </c>
      <c r="B360" t="s">
        <v>39</v>
      </c>
      <c r="C360">
        <v>1226</v>
      </c>
      <c r="D360">
        <v>1226</v>
      </c>
    </row>
    <row r="361" spans="1:4" x14ac:dyDescent="0.25">
      <c r="A361" t="s">
        <v>153047</v>
      </c>
      <c r="B361" t="s">
        <v>45</v>
      </c>
      <c r="C361">
        <v>2359</v>
      </c>
      <c r="D361">
        <v>2359</v>
      </c>
    </row>
    <row r="362" spans="1:4" x14ac:dyDescent="0.25">
      <c r="A362" t="s">
        <v>153047</v>
      </c>
      <c r="B362" t="s">
        <v>153006</v>
      </c>
      <c r="C362">
        <v>728</v>
      </c>
      <c r="D362">
        <v>728</v>
      </c>
    </row>
    <row r="363" spans="1:4" x14ac:dyDescent="0.25">
      <c r="A363" t="s">
        <v>153047</v>
      </c>
      <c r="B363" t="s">
        <v>35</v>
      </c>
      <c r="C363">
        <v>383</v>
      </c>
      <c r="D363">
        <v>383</v>
      </c>
    </row>
    <row r="364" spans="1:4" x14ac:dyDescent="0.25">
      <c r="A364" t="s">
        <v>153047</v>
      </c>
      <c r="B364" t="s">
        <v>34</v>
      </c>
      <c r="C364">
        <v>146</v>
      </c>
      <c r="D364">
        <v>146</v>
      </c>
    </row>
    <row r="365" spans="1:4" x14ac:dyDescent="0.25">
      <c r="A365" t="s">
        <v>153047</v>
      </c>
      <c r="B365" t="s">
        <v>31</v>
      </c>
      <c r="C365">
        <v>104</v>
      </c>
      <c r="D365">
        <v>104</v>
      </c>
    </row>
    <row r="366" spans="1:4" x14ac:dyDescent="0.25">
      <c r="A366" t="s">
        <v>153047</v>
      </c>
      <c r="B366" t="s">
        <v>40</v>
      </c>
      <c r="C366">
        <v>7197</v>
      </c>
      <c r="D366">
        <v>7197</v>
      </c>
    </row>
    <row r="367" spans="1:4" x14ac:dyDescent="0.25">
      <c r="A367" t="s">
        <v>153047</v>
      </c>
      <c r="B367" t="s">
        <v>153007</v>
      </c>
      <c r="C367">
        <v>320</v>
      </c>
      <c r="D367">
        <v>320</v>
      </c>
    </row>
    <row r="368" spans="1:4" x14ac:dyDescent="0.25">
      <c r="A368" t="s">
        <v>153047</v>
      </c>
      <c r="B368" t="s">
        <v>51</v>
      </c>
      <c r="C368">
        <v>46</v>
      </c>
      <c r="D368">
        <v>46</v>
      </c>
    </row>
    <row r="369" spans="1:4" x14ac:dyDescent="0.25">
      <c r="A369" t="s">
        <v>153047</v>
      </c>
      <c r="B369" t="s">
        <v>47</v>
      </c>
      <c r="C369">
        <v>23</v>
      </c>
      <c r="D369">
        <v>23</v>
      </c>
    </row>
    <row r="370" spans="1:4" x14ac:dyDescent="0.25">
      <c r="A370" t="s">
        <v>153047</v>
      </c>
      <c r="B370" t="s">
        <v>42</v>
      </c>
      <c r="C370">
        <v>4</v>
      </c>
      <c r="D370">
        <v>4</v>
      </c>
    </row>
    <row r="371" spans="1:4" x14ac:dyDescent="0.25">
      <c r="A371" t="s">
        <v>153049</v>
      </c>
      <c r="B371" t="s">
        <v>31</v>
      </c>
      <c r="C371">
        <v>21</v>
      </c>
      <c r="D371">
        <v>21</v>
      </c>
    </row>
    <row r="372" spans="1:4" x14ac:dyDescent="0.25">
      <c r="A372" t="s">
        <v>153049</v>
      </c>
      <c r="B372" t="s">
        <v>36</v>
      </c>
      <c r="C372">
        <v>304</v>
      </c>
      <c r="D372">
        <v>304</v>
      </c>
    </row>
    <row r="373" spans="1:4" x14ac:dyDescent="0.25">
      <c r="A373" t="s">
        <v>153049</v>
      </c>
      <c r="B373" t="s">
        <v>39</v>
      </c>
      <c r="C373">
        <v>72</v>
      </c>
      <c r="D373">
        <v>72</v>
      </c>
    </row>
    <row r="374" spans="1:4" x14ac:dyDescent="0.25">
      <c r="A374" t="s">
        <v>153049</v>
      </c>
      <c r="B374" t="s">
        <v>40</v>
      </c>
      <c r="C374">
        <v>574</v>
      </c>
      <c r="D374">
        <v>574</v>
      </c>
    </row>
    <row r="375" spans="1:4" x14ac:dyDescent="0.25">
      <c r="A375" t="s">
        <v>153049</v>
      </c>
      <c r="B375" t="s">
        <v>46</v>
      </c>
      <c r="C375">
        <v>110</v>
      </c>
      <c r="D375">
        <v>110</v>
      </c>
    </row>
    <row r="376" spans="1:4" x14ac:dyDescent="0.25">
      <c r="A376" t="s">
        <v>153049</v>
      </c>
      <c r="B376" t="s">
        <v>49</v>
      </c>
      <c r="C376">
        <v>49</v>
      </c>
      <c r="D376">
        <v>49</v>
      </c>
    </row>
    <row r="377" spans="1:4" x14ac:dyDescent="0.25">
      <c r="A377" t="s">
        <v>153049</v>
      </c>
      <c r="B377" t="s">
        <v>45</v>
      </c>
      <c r="C377">
        <v>123</v>
      </c>
      <c r="D377">
        <v>123</v>
      </c>
    </row>
    <row r="378" spans="1:4" x14ac:dyDescent="0.25">
      <c r="A378" t="s">
        <v>153049</v>
      </c>
      <c r="B378" t="s">
        <v>38</v>
      </c>
      <c r="C378">
        <v>144</v>
      </c>
      <c r="D378">
        <v>144</v>
      </c>
    </row>
    <row r="379" spans="1:4" x14ac:dyDescent="0.25">
      <c r="A379" t="s">
        <v>153049</v>
      </c>
      <c r="B379" t="s">
        <v>52</v>
      </c>
      <c r="C379">
        <v>48</v>
      </c>
      <c r="D379">
        <v>48</v>
      </c>
    </row>
    <row r="380" spans="1:4" x14ac:dyDescent="0.25">
      <c r="A380" t="s">
        <v>153049</v>
      </c>
      <c r="B380" t="s">
        <v>48</v>
      </c>
      <c r="C380">
        <v>19</v>
      </c>
      <c r="D380">
        <v>19</v>
      </c>
    </row>
    <row r="381" spans="1:4" x14ac:dyDescent="0.25">
      <c r="A381" t="s">
        <v>153049</v>
      </c>
      <c r="B381" t="s">
        <v>153007</v>
      </c>
      <c r="C381">
        <v>25</v>
      </c>
      <c r="D381">
        <v>25</v>
      </c>
    </row>
    <row r="382" spans="1:4" x14ac:dyDescent="0.25">
      <c r="A382" t="s">
        <v>153049</v>
      </c>
      <c r="B382" t="s">
        <v>41</v>
      </c>
      <c r="C382">
        <v>19</v>
      </c>
      <c r="D382">
        <v>19</v>
      </c>
    </row>
    <row r="383" spans="1:4" x14ac:dyDescent="0.25">
      <c r="A383" t="s">
        <v>153049</v>
      </c>
      <c r="B383" t="s">
        <v>35</v>
      </c>
      <c r="C383">
        <v>14</v>
      </c>
      <c r="D383">
        <v>14</v>
      </c>
    </row>
    <row r="384" spans="1:4" x14ac:dyDescent="0.25">
      <c r="A384" t="s">
        <v>153049</v>
      </c>
      <c r="B384" t="s">
        <v>34</v>
      </c>
      <c r="C384">
        <v>12</v>
      </c>
      <c r="D384">
        <v>12</v>
      </c>
    </row>
    <row r="385" spans="1:4" x14ac:dyDescent="0.25">
      <c r="A385" t="s">
        <v>153049</v>
      </c>
      <c r="B385" t="s">
        <v>33</v>
      </c>
      <c r="C385">
        <v>11</v>
      </c>
      <c r="D385">
        <v>11</v>
      </c>
    </row>
    <row r="386" spans="1:4" x14ac:dyDescent="0.25">
      <c r="A386" t="s">
        <v>153049</v>
      </c>
      <c r="B386" t="s">
        <v>153006</v>
      </c>
      <c r="C386">
        <v>48</v>
      </c>
      <c r="D386">
        <v>48</v>
      </c>
    </row>
    <row r="387" spans="1:4" x14ac:dyDescent="0.25">
      <c r="A387" t="s">
        <v>153049</v>
      </c>
      <c r="B387" t="s">
        <v>50</v>
      </c>
      <c r="C387">
        <v>15</v>
      </c>
      <c r="D387">
        <v>15</v>
      </c>
    </row>
    <row r="388" spans="1:4" x14ac:dyDescent="0.25">
      <c r="A388" t="s">
        <v>153049</v>
      </c>
      <c r="B388" t="s">
        <v>153008</v>
      </c>
      <c r="C388">
        <v>11</v>
      </c>
      <c r="D388">
        <v>11</v>
      </c>
    </row>
    <row r="389" spans="1:4" x14ac:dyDescent="0.25">
      <c r="A389" t="s">
        <v>153050</v>
      </c>
      <c r="B389" t="s">
        <v>36</v>
      </c>
      <c r="C389">
        <v>59</v>
      </c>
      <c r="D389">
        <v>59</v>
      </c>
    </row>
    <row r="390" spans="1:4" x14ac:dyDescent="0.25">
      <c r="A390" t="s">
        <v>153050</v>
      </c>
      <c r="B390" t="s">
        <v>153006</v>
      </c>
      <c r="C390">
        <v>23</v>
      </c>
      <c r="D390">
        <v>23</v>
      </c>
    </row>
    <row r="391" spans="1:4" x14ac:dyDescent="0.25">
      <c r="A391" t="s">
        <v>153050</v>
      </c>
      <c r="B391" t="s">
        <v>38</v>
      </c>
      <c r="C391">
        <v>68</v>
      </c>
      <c r="D391">
        <v>68</v>
      </c>
    </row>
    <row r="392" spans="1:4" x14ac:dyDescent="0.25">
      <c r="A392" t="s">
        <v>153050</v>
      </c>
      <c r="B392" t="s">
        <v>39</v>
      </c>
      <c r="C392">
        <v>31</v>
      </c>
      <c r="D392">
        <v>31</v>
      </c>
    </row>
    <row r="393" spans="1:4" x14ac:dyDescent="0.25">
      <c r="A393" t="s">
        <v>153050</v>
      </c>
      <c r="B393" t="s">
        <v>40</v>
      </c>
      <c r="C393">
        <v>279</v>
      </c>
      <c r="D393">
        <v>279</v>
      </c>
    </row>
    <row r="394" spans="1:4" x14ac:dyDescent="0.25">
      <c r="A394" t="s">
        <v>153050</v>
      </c>
      <c r="B394" t="s">
        <v>46</v>
      </c>
      <c r="C394">
        <v>24</v>
      </c>
      <c r="D394">
        <v>24</v>
      </c>
    </row>
    <row r="395" spans="1:4" x14ac:dyDescent="0.25">
      <c r="A395" t="s">
        <v>153050</v>
      </c>
      <c r="B395" t="s">
        <v>49</v>
      </c>
      <c r="C395">
        <v>13</v>
      </c>
      <c r="D395">
        <v>13</v>
      </c>
    </row>
    <row r="396" spans="1:4" x14ac:dyDescent="0.25">
      <c r="A396" t="s">
        <v>153050</v>
      </c>
      <c r="B396" t="s">
        <v>41</v>
      </c>
      <c r="C396">
        <v>15</v>
      </c>
      <c r="D396">
        <v>15</v>
      </c>
    </row>
    <row r="397" spans="1:4" x14ac:dyDescent="0.25">
      <c r="A397" t="s">
        <v>153050</v>
      </c>
      <c r="B397" t="s">
        <v>45</v>
      </c>
      <c r="C397">
        <v>23</v>
      </c>
      <c r="D397">
        <v>23</v>
      </c>
    </row>
    <row r="398" spans="1:4" x14ac:dyDescent="0.25">
      <c r="A398" t="s">
        <v>153050</v>
      </c>
      <c r="B398" t="s">
        <v>52</v>
      </c>
      <c r="C398">
        <v>10</v>
      </c>
      <c r="D398">
        <v>10</v>
      </c>
    </row>
    <row r="399" spans="1:4" x14ac:dyDescent="0.25">
      <c r="A399" t="s">
        <v>153050</v>
      </c>
      <c r="B399" t="s">
        <v>34</v>
      </c>
      <c r="C399">
        <v>1</v>
      </c>
      <c r="D399">
        <v>1</v>
      </c>
    </row>
    <row r="400" spans="1:4" x14ac:dyDescent="0.25">
      <c r="A400" t="s">
        <v>153050</v>
      </c>
      <c r="B400" t="s">
        <v>48</v>
      </c>
      <c r="C400">
        <v>12</v>
      </c>
      <c r="D400">
        <v>12</v>
      </c>
    </row>
    <row r="401" spans="1:4" x14ac:dyDescent="0.25">
      <c r="A401" t="s">
        <v>153050</v>
      </c>
      <c r="B401" t="s">
        <v>35</v>
      </c>
      <c r="C401">
        <v>8</v>
      </c>
      <c r="D401">
        <v>8</v>
      </c>
    </row>
    <row r="402" spans="1:4" x14ac:dyDescent="0.25">
      <c r="A402" t="s">
        <v>153050</v>
      </c>
      <c r="B402" t="s">
        <v>153007</v>
      </c>
      <c r="C402">
        <v>11</v>
      </c>
      <c r="D402">
        <v>11</v>
      </c>
    </row>
    <row r="403" spans="1:4" x14ac:dyDescent="0.25">
      <c r="A403" t="s">
        <v>153050</v>
      </c>
      <c r="B403" t="s">
        <v>51</v>
      </c>
      <c r="C403">
        <v>1</v>
      </c>
      <c r="D403">
        <v>1</v>
      </c>
    </row>
    <row r="404" spans="1:4" x14ac:dyDescent="0.25">
      <c r="A404" t="s">
        <v>153050</v>
      </c>
      <c r="B404" t="s">
        <v>50</v>
      </c>
      <c r="C404">
        <v>2</v>
      </c>
      <c r="D404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AB62-05F4-48D8-BD94-D6275027AB60}">
  <dimension ref="A1:A19"/>
  <sheetViews>
    <sheetView workbookViewId="0">
      <selection sqref="A1:A19"/>
    </sheetView>
  </sheetViews>
  <sheetFormatPr defaultRowHeight="15" x14ac:dyDescent="0.25"/>
  <cols>
    <col min="1" max="1" width="12" bestFit="1" customWidth="1"/>
  </cols>
  <sheetData>
    <row r="1" spans="1:1" x14ac:dyDescent="0.25">
      <c r="A1" t="s">
        <v>153048</v>
      </c>
    </row>
    <row r="2" spans="1:1" x14ac:dyDescent="0.25">
      <c r="A2" t="s">
        <v>153030</v>
      </c>
    </row>
    <row r="3" spans="1:1" x14ac:dyDescent="0.25">
      <c r="A3" t="s">
        <v>153031</v>
      </c>
    </row>
    <row r="4" spans="1:1" x14ac:dyDescent="0.25">
      <c r="A4" t="s">
        <v>153032</v>
      </c>
    </row>
    <row r="5" spans="1:1" x14ac:dyDescent="0.25">
      <c r="A5" t="s">
        <v>153033</v>
      </c>
    </row>
    <row r="6" spans="1:1" x14ac:dyDescent="0.25">
      <c r="A6" t="s">
        <v>153034</v>
      </c>
    </row>
    <row r="7" spans="1:1" x14ac:dyDescent="0.25">
      <c r="A7" t="s">
        <v>153035</v>
      </c>
    </row>
    <row r="8" spans="1:1" x14ac:dyDescent="0.25">
      <c r="A8" t="s">
        <v>153036</v>
      </c>
    </row>
    <row r="9" spans="1:1" x14ac:dyDescent="0.25">
      <c r="A9" t="s">
        <v>153037</v>
      </c>
    </row>
    <row r="10" spans="1:1" x14ac:dyDescent="0.25">
      <c r="A10" t="s">
        <v>153038</v>
      </c>
    </row>
    <row r="11" spans="1:1" x14ac:dyDescent="0.25">
      <c r="A11" t="s">
        <v>153039</v>
      </c>
    </row>
    <row r="12" spans="1:1" x14ac:dyDescent="0.25">
      <c r="A12" t="s">
        <v>153040</v>
      </c>
    </row>
    <row r="13" spans="1:1" x14ac:dyDescent="0.25">
      <c r="A13" t="s">
        <v>153041</v>
      </c>
    </row>
    <row r="14" spans="1:1" x14ac:dyDescent="0.25">
      <c r="A14" t="s">
        <v>153042</v>
      </c>
    </row>
    <row r="15" spans="1:1" x14ac:dyDescent="0.25">
      <c r="A15" t="s">
        <v>153043</v>
      </c>
    </row>
    <row r="16" spans="1:1" x14ac:dyDescent="0.25">
      <c r="A16" t="s">
        <v>153044</v>
      </c>
    </row>
    <row r="17" spans="1:1" x14ac:dyDescent="0.25">
      <c r="A17" t="s">
        <v>153045</v>
      </c>
    </row>
    <row r="18" spans="1:1" x14ac:dyDescent="0.25">
      <c r="A18" t="s">
        <v>153046</v>
      </c>
    </row>
    <row r="19" spans="1:1" x14ac:dyDescent="0.25">
      <c r="A19" t="s">
        <v>15304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01443-A0AE-43C1-B3CA-E7B1B4550307}">
  <dimension ref="A1:D40307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34.140625" bestFit="1" customWidth="1"/>
    <col min="3" max="3" width="11.140625" bestFit="1" customWidth="1"/>
    <col min="4" max="4" width="13.5703125" bestFit="1" customWidth="1"/>
  </cols>
  <sheetData>
    <row r="1" spans="1:4" x14ac:dyDescent="0.25">
      <c r="A1" t="s">
        <v>153002</v>
      </c>
      <c r="B1" t="s">
        <v>153012</v>
      </c>
      <c r="C1" t="s">
        <v>153013</v>
      </c>
      <c r="D1" t="s">
        <v>153014</v>
      </c>
    </row>
    <row r="2" spans="1:4" x14ac:dyDescent="0.25">
      <c r="A2" s="2">
        <v>44192</v>
      </c>
      <c r="B2" t="s">
        <v>31</v>
      </c>
      <c r="C2">
        <v>47</v>
      </c>
      <c r="D2">
        <v>47</v>
      </c>
    </row>
    <row r="3" spans="1:4" x14ac:dyDescent="0.25">
      <c r="A3" s="2">
        <v>44192</v>
      </c>
      <c r="B3" t="s">
        <v>33</v>
      </c>
      <c r="C3">
        <v>107</v>
      </c>
      <c r="D3">
        <v>107</v>
      </c>
    </row>
    <row r="4" spans="1:4" x14ac:dyDescent="0.25">
      <c r="A4" s="2">
        <v>44192</v>
      </c>
      <c r="B4" t="s">
        <v>34</v>
      </c>
      <c r="C4">
        <v>319</v>
      </c>
      <c r="D4">
        <v>319</v>
      </c>
    </row>
    <row r="5" spans="1:4" x14ac:dyDescent="0.25">
      <c r="A5" s="2">
        <v>44192</v>
      </c>
      <c r="B5" t="s">
        <v>35</v>
      </c>
      <c r="C5">
        <v>721</v>
      </c>
      <c r="D5">
        <v>720</v>
      </c>
    </row>
    <row r="6" spans="1:4" x14ac:dyDescent="0.25">
      <c r="A6" s="2">
        <v>44192</v>
      </c>
      <c r="B6" t="s">
        <v>36</v>
      </c>
      <c r="C6">
        <v>973</v>
      </c>
      <c r="D6">
        <v>973</v>
      </c>
    </row>
    <row r="7" spans="1:4" x14ac:dyDescent="0.25">
      <c r="A7" s="2">
        <v>44192</v>
      </c>
      <c r="B7" t="s">
        <v>153006</v>
      </c>
      <c r="C7">
        <v>266</v>
      </c>
      <c r="D7">
        <v>266</v>
      </c>
    </row>
    <row r="8" spans="1:4" x14ac:dyDescent="0.25">
      <c r="A8" s="2">
        <v>44192</v>
      </c>
      <c r="B8" t="s">
        <v>38</v>
      </c>
      <c r="C8">
        <v>278</v>
      </c>
      <c r="D8">
        <v>277</v>
      </c>
    </row>
    <row r="9" spans="1:4" x14ac:dyDescent="0.25">
      <c r="A9" s="2">
        <v>44192</v>
      </c>
      <c r="B9" t="s">
        <v>39</v>
      </c>
      <c r="C9">
        <v>135</v>
      </c>
      <c r="D9">
        <v>134</v>
      </c>
    </row>
    <row r="10" spans="1:4" x14ac:dyDescent="0.25">
      <c r="A10" s="2">
        <v>44192</v>
      </c>
      <c r="B10" t="s">
        <v>40</v>
      </c>
      <c r="C10">
        <v>719</v>
      </c>
      <c r="D10">
        <v>718</v>
      </c>
    </row>
    <row r="11" spans="1:4" x14ac:dyDescent="0.25">
      <c r="A11" s="2">
        <v>44192</v>
      </c>
      <c r="B11" t="s">
        <v>41</v>
      </c>
      <c r="C11">
        <v>55</v>
      </c>
      <c r="D11">
        <v>55</v>
      </c>
    </row>
    <row r="12" spans="1:4" x14ac:dyDescent="0.25">
      <c r="A12" s="2">
        <v>44192</v>
      </c>
      <c r="B12" t="s">
        <v>42</v>
      </c>
      <c r="C12">
        <v>50</v>
      </c>
      <c r="D12">
        <v>44</v>
      </c>
    </row>
    <row r="13" spans="1:4" x14ac:dyDescent="0.25">
      <c r="A13" s="2">
        <v>44192</v>
      </c>
      <c r="B13" t="s">
        <v>45</v>
      </c>
      <c r="C13">
        <v>928</v>
      </c>
      <c r="D13">
        <v>926</v>
      </c>
    </row>
    <row r="14" spans="1:4" x14ac:dyDescent="0.25">
      <c r="A14" s="2">
        <v>44192</v>
      </c>
      <c r="B14" t="s">
        <v>46</v>
      </c>
      <c r="C14">
        <v>510</v>
      </c>
      <c r="D14">
        <v>510</v>
      </c>
    </row>
    <row r="15" spans="1:4" x14ac:dyDescent="0.25">
      <c r="A15" s="2">
        <v>44192</v>
      </c>
      <c r="B15" t="s">
        <v>47</v>
      </c>
      <c r="C15">
        <v>68</v>
      </c>
      <c r="D15">
        <v>68</v>
      </c>
    </row>
    <row r="16" spans="1:4" x14ac:dyDescent="0.25">
      <c r="A16" s="2">
        <v>44192</v>
      </c>
      <c r="B16" t="s">
        <v>48</v>
      </c>
      <c r="C16">
        <v>149</v>
      </c>
      <c r="D16">
        <v>149</v>
      </c>
    </row>
    <row r="17" spans="1:4" x14ac:dyDescent="0.25">
      <c r="A17" s="2">
        <v>44192</v>
      </c>
      <c r="B17" t="s">
        <v>49</v>
      </c>
      <c r="C17">
        <v>629</v>
      </c>
      <c r="D17">
        <v>628</v>
      </c>
    </row>
    <row r="18" spans="1:4" x14ac:dyDescent="0.25">
      <c r="A18" s="2">
        <v>44192</v>
      </c>
      <c r="B18" t="s">
        <v>153007</v>
      </c>
      <c r="C18">
        <v>255</v>
      </c>
      <c r="D18">
        <v>255</v>
      </c>
    </row>
    <row r="19" spans="1:4" x14ac:dyDescent="0.25">
      <c r="A19" s="2">
        <v>44192</v>
      </c>
      <c r="B19" t="s">
        <v>50</v>
      </c>
      <c r="C19">
        <v>93</v>
      </c>
      <c r="D19">
        <v>93</v>
      </c>
    </row>
    <row r="20" spans="1:4" x14ac:dyDescent="0.25">
      <c r="A20" s="2">
        <v>44192</v>
      </c>
      <c r="B20" t="s">
        <v>51</v>
      </c>
      <c r="C20">
        <v>20</v>
      </c>
      <c r="D20">
        <v>20</v>
      </c>
    </row>
    <row r="21" spans="1:4" x14ac:dyDescent="0.25">
      <c r="A21" s="2">
        <v>44192</v>
      </c>
      <c r="B21" t="s">
        <v>52</v>
      </c>
      <c r="C21">
        <v>869</v>
      </c>
      <c r="D21">
        <v>850</v>
      </c>
    </row>
    <row r="22" spans="1:4" x14ac:dyDescent="0.25">
      <c r="A22" s="2">
        <v>44193</v>
      </c>
      <c r="B22" t="s">
        <v>34</v>
      </c>
      <c r="C22">
        <v>6</v>
      </c>
      <c r="D22">
        <v>6</v>
      </c>
    </row>
    <row r="23" spans="1:4" x14ac:dyDescent="0.25">
      <c r="A23" s="2">
        <v>44193</v>
      </c>
      <c r="B23" t="s">
        <v>36</v>
      </c>
      <c r="C23">
        <v>1</v>
      </c>
      <c r="D23">
        <v>1</v>
      </c>
    </row>
    <row r="24" spans="1:4" x14ac:dyDescent="0.25">
      <c r="A24" s="2">
        <v>44193</v>
      </c>
      <c r="B24" t="s">
        <v>153006</v>
      </c>
      <c r="C24">
        <v>2</v>
      </c>
      <c r="D24">
        <v>2</v>
      </c>
    </row>
    <row r="25" spans="1:4" x14ac:dyDescent="0.25">
      <c r="A25" s="2">
        <v>44193</v>
      </c>
      <c r="B25" t="s">
        <v>38</v>
      </c>
      <c r="C25">
        <v>967</v>
      </c>
      <c r="D25">
        <v>966</v>
      </c>
    </row>
    <row r="26" spans="1:4" x14ac:dyDescent="0.25">
      <c r="A26" s="2">
        <v>44193</v>
      </c>
      <c r="B26" t="s">
        <v>39</v>
      </c>
      <c r="C26">
        <v>81</v>
      </c>
      <c r="D26">
        <v>81</v>
      </c>
    </row>
    <row r="27" spans="1:4" x14ac:dyDescent="0.25">
      <c r="A27" s="2">
        <v>44193</v>
      </c>
      <c r="B27" t="s">
        <v>40</v>
      </c>
      <c r="C27">
        <v>108</v>
      </c>
      <c r="D27">
        <v>108</v>
      </c>
    </row>
    <row r="28" spans="1:4" x14ac:dyDescent="0.25">
      <c r="A28" s="2">
        <v>44193</v>
      </c>
      <c r="B28" t="s">
        <v>47</v>
      </c>
      <c r="C28">
        <v>69</v>
      </c>
      <c r="D28">
        <v>68</v>
      </c>
    </row>
    <row r="29" spans="1:4" x14ac:dyDescent="0.25">
      <c r="A29" s="2">
        <v>44193</v>
      </c>
      <c r="B29" t="s">
        <v>48</v>
      </c>
      <c r="C29">
        <v>270</v>
      </c>
      <c r="D29">
        <v>270</v>
      </c>
    </row>
    <row r="30" spans="1:4" x14ac:dyDescent="0.25">
      <c r="A30" s="2">
        <v>44193</v>
      </c>
      <c r="B30" t="s">
        <v>49</v>
      </c>
      <c r="C30">
        <v>1</v>
      </c>
      <c r="D30">
        <v>1</v>
      </c>
    </row>
    <row r="31" spans="1:4" x14ac:dyDescent="0.25">
      <c r="A31" s="2">
        <v>44194</v>
      </c>
      <c r="B31" t="s">
        <v>153006</v>
      </c>
      <c r="C31">
        <v>1</v>
      </c>
      <c r="D31">
        <v>1</v>
      </c>
    </row>
    <row r="32" spans="1:4" x14ac:dyDescent="0.25">
      <c r="A32" s="2">
        <v>44194</v>
      </c>
      <c r="B32" t="s">
        <v>38</v>
      </c>
      <c r="C32">
        <v>508</v>
      </c>
      <c r="D32">
        <v>508</v>
      </c>
    </row>
    <row r="33" spans="1:4" x14ac:dyDescent="0.25">
      <c r="A33" s="2">
        <v>44194</v>
      </c>
      <c r="B33" t="s">
        <v>39</v>
      </c>
      <c r="C33">
        <v>125</v>
      </c>
      <c r="D33">
        <v>125</v>
      </c>
    </row>
    <row r="34" spans="1:4" x14ac:dyDescent="0.25">
      <c r="A34" s="2">
        <v>44194</v>
      </c>
      <c r="B34" t="s">
        <v>40</v>
      </c>
      <c r="C34">
        <v>107</v>
      </c>
      <c r="D34">
        <v>107</v>
      </c>
    </row>
    <row r="35" spans="1:4" x14ac:dyDescent="0.25">
      <c r="A35" s="2">
        <v>44194</v>
      </c>
      <c r="B35" t="s">
        <v>46</v>
      </c>
      <c r="C35">
        <v>1</v>
      </c>
      <c r="D35">
        <v>1</v>
      </c>
    </row>
    <row r="36" spans="1:4" x14ac:dyDescent="0.25">
      <c r="A36" s="2">
        <v>44194</v>
      </c>
      <c r="B36" t="s">
        <v>47</v>
      </c>
      <c r="C36">
        <v>57</v>
      </c>
      <c r="D36">
        <v>57</v>
      </c>
    </row>
    <row r="37" spans="1:4" x14ac:dyDescent="0.25">
      <c r="A37" s="2">
        <v>44194</v>
      </c>
      <c r="B37" t="s">
        <v>48</v>
      </c>
      <c r="C37">
        <v>299</v>
      </c>
      <c r="D37">
        <v>298</v>
      </c>
    </row>
    <row r="38" spans="1:4" x14ac:dyDescent="0.25">
      <c r="A38" s="2">
        <v>44194</v>
      </c>
      <c r="B38" t="s">
        <v>49</v>
      </c>
      <c r="C38">
        <v>1</v>
      </c>
      <c r="D38">
        <v>1</v>
      </c>
    </row>
    <row r="39" spans="1:4" x14ac:dyDescent="0.25">
      <c r="A39" s="2">
        <v>44195</v>
      </c>
      <c r="B39" t="s">
        <v>36</v>
      </c>
      <c r="C39">
        <v>2</v>
      </c>
      <c r="D39">
        <v>2</v>
      </c>
    </row>
    <row r="40" spans="1:4" x14ac:dyDescent="0.25">
      <c r="A40" s="2">
        <v>44195</v>
      </c>
      <c r="B40" t="s">
        <v>153006</v>
      </c>
      <c r="C40">
        <v>640</v>
      </c>
      <c r="D40">
        <v>640</v>
      </c>
    </row>
    <row r="41" spans="1:4" x14ac:dyDescent="0.25">
      <c r="A41" s="2">
        <v>44195</v>
      </c>
      <c r="B41" t="s">
        <v>38</v>
      </c>
      <c r="C41">
        <v>1669</v>
      </c>
      <c r="D41">
        <v>1669</v>
      </c>
    </row>
    <row r="42" spans="1:4" x14ac:dyDescent="0.25">
      <c r="A42" s="2">
        <v>44195</v>
      </c>
      <c r="B42" t="s">
        <v>39</v>
      </c>
      <c r="C42">
        <v>13</v>
      </c>
      <c r="D42">
        <v>13</v>
      </c>
    </row>
    <row r="43" spans="1:4" x14ac:dyDescent="0.25">
      <c r="A43" s="2">
        <v>44195</v>
      </c>
      <c r="B43" t="s">
        <v>40</v>
      </c>
      <c r="C43">
        <v>115</v>
      </c>
      <c r="D43">
        <v>115</v>
      </c>
    </row>
    <row r="44" spans="1:4" x14ac:dyDescent="0.25">
      <c r="A44" s="2">
        <v>44195</v>
      </c>
      <c r="B44" t="s">
        <v>41</v>
      </c>
      <c r="C44">
        <v>17</v>
      </c>
      <c r="D44">
        <v>17</v>
      </c>
    </row>
    <row r="45" spans="1:4" x14ac:dyDescent="0.25">
      <c r="A45" s="2">
        <v>44195</v>
      </c>
      <c r="B45" t="s">
        <v>45</v>
      </c>
      <c r="C45">
        <v>759</v>
      </c>
      <c r="D45">
        <v>759</v>
      </c>
    </row>
    <row r="46" spans="1:4" x14ac:dyDescent="0.25">
      <c r="A46" s="2">
        <v>44195</v>
      </c>
      <c r="B46" t="s">
        <v>46</v>
      </c>
      <c r="C46">
        <v>1</v>
      </c>
      <c r="D46">
        <v>1</v>
      </c>
    </row>
    <row r="47" spans="1:4" x14ac:dyDescent="0.25">
      <c r="A47" s="2">
        <v>44195</v>
      </c>
      <c r="B47" t="s">
        <v>48</v>
      </c>
      <c r="C47">
        <v>233</v>
      </c>
      <c r="D47">
        <v>233</v>
      </c>
    </row>
    <row r="48" spans="1:4" x14ac:dyDescent="0.25">
      <c r="A48" s="2">
        <v>44195</v>
      </c>
      <c r="B48" t="s">
        <v>49</v>
      </c>
      <c r="C48">
        <v>328</v>
      </c>
      <c r="D48">
        <v>327</v>
      </c>
    </row>
    <row r="49" spans="1:4" x14ac:dyDescent="0.25">
      <c r="A49" s="2">
        <v>44195</v>
      </c>
      <c r="B49" t="s">
        <v>153007</v>
      </c>
      <c r="C49">
        <v>418</v>
      </c>
      <c r="D49">
        <v>416</v>
      </c>
    </row>
    <row r="50" spans="1:4" x14ac:dyDescent="0.25">
      <c r="A50" s="2">
        <v>44195</v>
      </c>
      <c r="B50" t="s">
        <v>52</v>
      </c>
      <c r="C50">
        <v>699</v>
      </c>
      <c r="D50">
        <v>669</v>
      </c>
    </row>
    <row r="51" spans="1:4" x14ac:dyDescent="0.25">
      <c r="A51" s="2">
        <v>44196</v>
      </c>
      <c r="B51" t="s">
        <v>35</v>
      </c>
      <c r="C51">
        <v>1490</v>
      </c>
      <c r="D51">
        <v>1487</v>
      </c>
    </row>
    <row r="52" spans="1:4" x14ac:dyDescent="0.25">
      <c r="A52" s="2">
        <v>44196</v>
      </c>
      <c r="B52" t="s">
        <v>36</v>
      </c>
      <c r="C52">
        <v>2223</v>
      </c>
      <c r="D52">
        <v>2216</v>
      </c>
    </row>
    <row r="53" spans="1:4" x14ac:dyDescent="0.25">
      <c r="A53" s="2">
        <v>44196</v>
      </c>
      <c r="B53" t="s">
        <v>153006</v>
      </c>
      <c r="C53">
        <v>1061</v>
      </c>
      <c r="D53">
        <v>1060</v>
      </c>
    </row>
    <row r="54" spans="1:4" x14ac:dyDescent="0.25">
      <c r="A54" s="2">
        <v>44196</v>
      </c>
      <c r="B54" t="s">
        <v>38</v>
      </c>
      <c r="C54">
        <v>5400</v>
      </c>
      <c r="D54">
        <v>5393</v>
      </c>
    </row>
    <row r="55" spans="1:4" x14ac:dyDescent="0.25">
      <c r="A55" s="2">
        <v>44196</v>
      </c>
      <c r="B55" t="s">
        <v>39</v>
      </c>
      <c r="C55">
        <v>990</v>
      </c>
      <c r="D55">
        <v>989</v>
      </c>
    </row>
    <row r="56" spans="1:4" x14ac:dyDescent="0.25">
      <c r="A56" s="2">
        <v>44196</v>
      </c>
      <c r="B56" t="s">
        <v>40</v>
      </c>
      <c r="C56">
        <v>715</v>
      </c>
      <c r="D56">
        <v>715</v>
      </c>
    </row>
    <row r="57" spans="1:4" x14ac:dyDescent="0.25">
      <c r="A57" s="2">
        <v>44196</v>
      </c>
      <c r="B57" t="s">
        <v>41</v>
      </c>
      <c r="C57">
        <v>394</v>
      </c>
      <c r="D57">
        <v>394</v>
      </c>
    </row>
    <row r="58" spans="1:4" x14ac:dyDescent="0.25">
      <c r="A58" s="2">
        <v>44196</v>
      </c>
      <c r="B58" t="s">
        <v>45</v>
      </c>
      <c r="C58">
        <v>3965</v>
      </c>
      <c r="D58">
        <v>3958</v>
      </c>
    </row>
    <row r="59" spans="1:4" x14ac:dyDescent="0.25">
      <c r="A59" s="2">
        <v>44196</v>
      </c>
      <c r="B59" t="s">
        <v>46</v>
      </c>
      <c r="C59">
        <v>1640</v>
      </c>
      <c r="D59">
        <v>1638</v>
      </c>
    </row>
    <row r="60" spans="1:4" x14ac:dyDescent="0.25">
      <c r="A60" s="2">
        <v>44196</v>
      </c>
      <c r="B60" t="s">
        <v>47</v>
      </c>
      <c r="C60">
        <v>41</v>
      </c>
      <c r="D60">
        <v>41</v>
      </c>
    </row>
    <row r="61" spans="1:4" x14ac:dyDescent="0.25">
      <c r="A61" s="2">
        <v>44196</v>
      </c>
      <c r="B61" t="s">
        <v>48</v>
      </c>
      <c r="C61">
        <v>1001</v>
      </c>
      <c r="D61">
        <v>1000</v>
      </c>
    </row>
    <row r="62" spans="1:4" x14ac:dyDescent="0.25">
      <c r="A62" s="2">
        <v>44196</v>
      </c>
      <c r="B62" t="s">
        <v>49</v>
      </c>
      <c r="C62">
        <v>805</v>
      </c>
      <c r="D62">
        <v>801</v>
      </c>
    </row>
    <row r="63" spans="1:4" x14ac:dyDescent="0.25">
      <c r="A63" s="2">
        <v>44196</v>
      </c>
      <c r="B63" t="s">
        <v>153007</v>
      </c>
      <c r="C63">
        <v>2666</v>
      </c>
      <c r="D63">
        <v>2663</v>
      </c>
    </row>
    <row r="64" spans="1:4" x14ac:dyDescent="0.25">
      <c r="A64" s="2">
        <v>44196</v>
      </c>
      <c r="B64" t="s">
        <v>50</v>
      </c>
      <c r="C64">
        <v>347</v>
      </c>
      <c r="D64">
        <v>347</v>
      </c>
    </row>
    <row r="65" spans="1:4" x14ac:dyDescent="0.25">
      <c r="A65" s="2">
        <v>44196</v>
      </c>
      <c r="B65" t="s">
        <v>51</v>
      </c>
      <c r="C65">
        <v>18</v>
      </c>
      <c r="D65">
        <v>18</v>
      </c>
    </row>
    <row r="66" spans="1:4" x14ac:dyDescent="0.25">
      <c r="A66" s="2">
        <v>44196</v>
      </c>
      <c r="B66" t="s">
        <v>52</v>
      </c>
      <c r="C66">
        <v>3222</v>
      </c>
      <c r="D66">
        <v>3087</v>
      </c>
    </row>
    <row r="67" spans="1:4" x14ac:dyDescent="0.25">
      <c r="A67" s="2">
        <v>44197</v>
      </c>
      <c r="B67" t="s">
        <v>35</v>
      </c>
      <c r="C67">
        <v>919</v>
      </c>
      <c r="D67">
        <v>915</v>
      </c>
    </row>
    <row r="68" spans="1:4" x14ac:dyDescent="0.25">
      <c r="A68" s="2">
        <v>44197</v>
      </c>
      <c r="B68" t="s">
        <v>153006</v>
      </c>
      <c r="C68">
        <v>4</v>
      </c>
      <c r="D68">
        <v>4</v>
      </c>
    </row>
    <row r="69" spans="1:4" x14ac:dyDescent="0.25">
      <c r="A69" s="2">
        <v>44197</v>
      </c>
      <c r="B69" t="s">
        <v>38</v>
      </c>
      <c r="C69">
        <v>3625</v>
      </c>
      <c r="D69">
        <v>3624</v>
      </c>
    </row>
    <row r="70" spans="1:4" x14ac:dyDescent="0.25">
      <c r="A70" s="2">
        <v>44197</v>
      </c>
      <c r="B70" t="s">
        <v>39</v>
      </c>
      <c r="C70">
        <v>146</v>
      </c>
      <c r="D70">
        <v>146</v>
      </c>
    </row>
    <row r="71" spans="1:4" x14ac:dyDescent="0.25">
      <c r="A71" s="2">
        <v>44197</v>
      </c>
      <c r="B71" t="s">
        <v>40</v>
      </c>
      <c r="C71">
        <v>25</v>
      </c>
      <c r="D71">
        <v>25</v>
      </c>
    </row>
    <row r="72" spans="1:4" x14ac:dyDescent="0.25">
      <c r="A72" s="2">
        <v>44197</v>
      </c>
      <c r="B72" t="s">
        <v>45</v>
      </c>
      <c r="C72">
        <v>1075</v>
      </c>
      <c r="D72">
        <v>1073</v>
      </c>
    </row>
    <row r="73" spans="1:4" x14ac:dyDescent="0.25">
      <c r="A73" s="2">
        <v>44197</v>
      </c>
      <c r="B73" t="s">
        <v>46</v>
      </c>
      <c r="C73">
        <v>151</v>
      </c>
      <c r="D73">
        <v>151</v>
      </c>
    </row>
    <row r="74" spans="1:4" x14ac:dyDescent="0.25">
      <c r="A74" s="2">
        <v>44197</v>
      </c>
      <c r="B74" t="s">
        <v>47</v>
      </c>
      <c r="C74">
        <v>34</v>
      </c>
      <c r="D74">
        <v>34</v>
      </c>
    </row>
    <row r="75" spans="1:4" x14ac:dyDescent="0.25">
      <c r="A75" s="2">
        <v>44197</v>
      </c>
      <c r="B75" t="s">
        <v>48</v>
      </c>
      <c r="C75">
        <v>857</v>
      </c>
      <c r="D75">
        <v>857</v>
      </c>
    </row>
    <row r="76" spans="1:4" x14ac:dyDescent="0.25">
      <c r="A76" s="2">
        <v>44197</v>
      </c>
      <c r="B76" t="s">
        <v>49</v>
      </c>
      <c r="C76">
        <v>2410</v>
      </c>
      <c r="D76">
        <v>2408</v>
      </c>
    </row>
    <row r="77" spans="1:4" x14ac:dyDescent="0.25">
      <c r="A77" s="2">
        <v>44197</v>
      </c>
      <c r="B77" t="s">
        <v>153007</v>
      </c>
      <c r="C77">
        <v>231</v>
      </c>
      <c r="D77">
        <v>230</v>
      </c>
    </row>
    <row r="78" spans="1:4" x14ac:dyDescent="0.25">
      <c r="A78" s="2">
        <v>44197</v>
      </c>
      <c r="B78" t="s">
        <v>50</v>
      </c>
      <c r="C78">
        <v>295</v>
      </c>
      <c r="D78">
        <v>294</v>
      </c>
    </row>
    <row r="79" spans="1:4" x14ac:dyDescent="0.25">
      <c r="A79" s="2">
        <v>44197</v>
      </c>
      <c r="B79" t="s">
        <v>52</v>
      </c>
      <c r="C79">
        <v>1500</v>
      </c>
      <c r="D79">
        <v>1455</v>
      </c>
    </row>
    <row r="80" spans="1:4" x14ac:dyDescent="0.25">
      <c r="A80" s="2">
        <v>44198</v>
      </c>
      <c r="B80" t="s">
        <v>31</v>
      </c>
      <c r="C80">
        <v>406</v>
      </c>
      <c r="D80">
        <v>406</v>
      </c>
    </row>
    <row r="81" spans="1:4" x14ac:dyDescent="0.25">
      <c r="A81" s="2">
        <v>44198</v>
      </c>
      <c r="B81" t="s">
        <v>33</v>
      </c>
      <c r="C81">
        <v>963</v>
      </c>
      <c r="D81">
        <v>961</v>
      </c>
    </row>
    <row r="82" spans="1:4" x14ac:dyDescent="0.25">
      <c r="A82" s="2">
        <v>44198</v>
      </c>
      <c r="B82" t="s">
        <v>34</v>
      </c>
      <c r="C82">
        <v>168</v>
      </c>
      <c r="D82">
        <v>168</v>
      </c>
    </row>
    <row r="83" spans="1:4" x14ac:dyDescent="0.25">
      <c r="A83" s="2">
        <v>44198</v>
      </c>
      <c r="B83" t="s">
        <v>35</v>
      </c>
      <c r="C83">
        <v>3673</v>
      </c>
      <c r="D83">
        <v>3666</v>
      </c>
    </row>
    <row r="84" spans="1:4" x14ac:dyDescent="0.25">
      <c r="A84" s="2">
        <v>44198</v>
      </c>
      <c r="B84" t="s">
        <v>36</v>
      </c>
      <c r="C84">
        <v>2381</v>
      </c>
      <c r="D84">
        <v>2380</v>
      </c>
    </row>
    <row r="85" spans="1:4" x14ac:dyDescent="0.25">
      <c r="A85" s="2">
        <v>44198</v>
      </c>
      <c r="B85" t="s">
        <v>153006</v>
      </c>
      <c r="C85">
        <v>1234</v>
      </c>
      <c r="D85">
        <v>1231</v>
      </c>
    </row>
    <row r="86" spans="1:4" x14ac:dyDescent="0.25">
      <c r="A86" s="2">
        <v>44198</v>
      </c>
      <c r="B86" t="s">
        <v>38</v>
      </c>
      <c r="C86">
        <v>6862</v>
      </c>
      <c r="D86">
        <v>6856</v>
      </c>
    </row>
    <row r="87" spans="1:4" x14ac:dyDescent="0.25">
      <c r="A87" s="2">
        <v>44198</v>
      </c>
      <c r="B87" t="s">
        <v>39</v>
      </c>
      <c r="C87">
        <v>698</v>
      </c>
      <c r="D87">
        <v>698</v>
      </c>
    </row>
    <row r="88" spans="1:4" x14ac:dyDescent="0.25">
      <c r="A88" s="2">
        <v>44198</v>
      </c>
      <c r="B88" t="s">
        <v>40</v>
      </c>
      <c r="C88">
        <v>202</v>
      </c>
      <c r="D88">
        <v>202</v>
      </c>
    </row>
    <row r="89" spans="1:4" x14ac:dyDescent="0.25">
      <c r="A89" s="2">
        <v>44198</v>
      </c>
      <c r="B89" t="s">
        <v>41</v>
      </c>
      <c r="C89">
        <v>460</v>
      </c>
      <c r="D89">
        <v>459</v>
      </c>
    </row>
    <row r="90" spans="1:4" x14ac:dyDescent="0.25">
      <c r="A90" s="2">
        <v>44198</v>
      </c>
      <c r="B90" t="s">
        <v>45</v>
      </c>
      <c r="C90">
        <v>3637</v>
      </c>
      <c r="D90">
        <v>3621</v>
      </c>
    </row>
    <row r="91" spans="1:4" x14ac:dyDescent="0.25">
      <c r="A91" s="2">
        <v>44198</v>
      </c>
      <c r="B91" t="s">
        <v>46</v>
      </c>
      <c r="C91">
        <v>2963</v>
      </c>
      <c r="D91">
        <v>2961</v>
      </c>
    </row>
    <row r="92" spans="1:4" x14ac:dyDescent="0.25">
      <c r="A92" s="2">
        <v>44198</v>
      </c>
      <c r="B92" t="s">
        <v>47</v>
      </c>
      <c r="C92">
        <v>63</v>
      </c>
      <c r="D92">
        <v>63</v>
      </c>
    </row>
    <row r="93" spans="1:4" x14ac:dyDescent="0.25">
      <c r="A93" s="2">
        <v>44198</v>
      </c>
      <c r="B93" t="s">
        <v>48</v>
      </c>
      <c r="C93">
        <v>5143</v>
      </c>
      <c r="D93">
        <v>5133</v>
      </c>
    </row>
    <row r="94" spans="1:4" x14ac:dyDescent="0.25">
      <c r="A94" s="2">
        <v>44198</v>
      </c>
      <c r="B94" t="s">
        <v>49</v>
      </c>
      <c r="C94">
        <v>3548</v>
      </c>
      <c r="D94">
        <v>3539</v>
      </c>
    </row>
    <row r="95" spans="1:4" x14ac:dyDescent="0.25">
      <c r="A95" s="2">
        <v>44198</v>
      </c>
      <c r="B95" t="s">
        <v>153007</v>
      </c>
      <c r="C95">
        <v>624</v>
      </c>
      <c r="D95">
        <v>623</v>
      </c>
    </row>
    <row r="96" spans="1:4" x14ac:dyDescent="0.25">
      <c r="A96" s="2">
        <v>44198</v>
      </c>
      <c r="B96" t="s">
        <v>50</v>
      </c>
      <c r="C96">
        <v>332</v>
      </c>
      <c r="D96">
        <v>332</v>
      </c>
    </row>
    <row r="97" spans="1:4" x14ac:dyDescent="0.25">
      <c r="A97" s="2">
        <v>44198</v>
      </c>
      <c r="B97" t="s">
        <v>51</v>
      </c>
      <c r="C97">
        <v>6</v>
      </c>
      <c r="D97">
        <v>6</v>
      </c>
    </row>
    <row r="98" spans="1:4" x14ac:dyDescent="0.25">
      <c r="A98" s="2">
        <v>44198</v>
      </c>
      <c r="B98" t="s">
        <v>52</v>
      </c>
      <c r="C98">
        <v>5710</v>
      </c>
      <c r="D98">
        <v>5474</v>
      </c>
    </row>
    <row r="99" spans="1:4" x14ac:dyDescent="0.25">
      <c r="A99" s="2">
        <v>44199</v>
      </c>
      <c r="B99" t="s">
        <v>31</v>
      </c>
      <c r="C99">
        <v>413</v>
      </c>
      <c r="D99">
        <v>412</v>
      </c>
    </row>
    <row r="100" spans="1:4" x14ac:dyDescent="0.25">
      <c r="A100" s="2">
        <v>44199</v>
      </c>
      <c r="B100" t="s">
        <v>33</v>
      </c>
      <c r="C100">
        <v>917</v>
      </c>
      <c r="D100">
        <v>916</v>
      </c>
    </row>
    <row r="101" spans="1:4" x14ac:dyDescent="0.25">
      <c r="A101" s="2">
        <v>44199</v>
      </c>
      <c r="B101" t="s">
        <v>34</v>
      </c>
      <c r="C101">
        <v>6</v>
      </c>
      <c r="D101">
        <v>5</v>
      </c>
    </row>
    <row r="102" spans="1:4" x14ac:dyDescent="0.25">
      <c r="A102" s="2">
        <v>44199</v>
      </c>
      <c r="B102" t="s">
        <v>35</v>
      </c>
      <c r="C102">
        <v>3835</v>
      </c>
      <c r="D102">
        <v>3830</v>
      </c>
    </row>
    <row r="103" spans="1:4" x14ac:dyDescent="0.25">
      <c r="A103" s="2">
        <v>44199</v>
      </c>
      <c r="B103" t="s">
        <v>36</v>
      </c>
      <c r="C103">
        <v>2766</v>
      </c>
      <c r="D103">
        <v>2766</v>
      </c>
    </row>
    <row r="104" spans="1:4" x14ac:dyDescent="0.25">
      <c r="A104" s="2">
        <v>44199</v>
      </c>
      <c r="B104" t="s">
        <v>153006</v>
      </c>
      <c r="C104">
        <v>323</v>
      </c>
      <c r="D104">
        <v>322</v>
      </c>
    </row>
    <row r="105" spans="1:4" x14ac:dyDescent="0.25">
      <c r="A105" s="2">
        <v>44199</v>
      </c>
      <c r="B105" t="s">
        <v>38</v>
      </c>
      <c r="C105">
        <v>5386</v>
      </c>
      <c r="D105">
        <v>5371</v>
      </c>
    </row>
    <row r="106" spans="1:4" x14ac:dyDescent="0.25">
      <c r="A106" s="2">
        <v>44199</v>
      </c>
      <c r="B106" t="s">
        <v>39</v>
      </c>
      <c r="C106">
        <v>743</v>
      </c>
      <c r="D106">
        <v>743</v>
      </c>
    </row>
    <row r="107" spans="1:4" x14ac:dyDescent="0.25">
      <c r="A107" s="2">
        <v>44199</v>
      </c>
      <c r="B107" t="s">
        <v>40</v>
      </c>
      <c r="C107">
        <v>858</v>
      </c>
      <c r="D107">
        <v>857</v>
      </c>
    </row>
    <row r="108" spans="1:4" x14ac:dyDescent="0.25">
      <c r="A108" s="2">
        <v>44199</v>
      </c>
      <c r="B108" t="s">
        <v>41</v>
      </c>
      <c r="C108">
        <v>916</v>
      </c>
      <c r="D108">
        <v>915</v>
      </c>
    </row>
    <row r="109" spans="1:4" x14ac:dyDescent="0.25">
      <c r="A109" s="2">
        <v>44199</v>
      </c>
      <c r="B109" t="s">
        <v>42</v>
      </c>
      <c r="C109">
        <v>1</v>
      </c>
      <c r="D109">
        <v>0</v>
      </c>
    </row>
    <row r="110" spans="1:4" x14ac:dyDescent="0.25">
      <c r="A110" s="2">
        <v>44199</v>
      </c>
      <c r="B110" t="s">
        <v>45</v>
      </c>
      <c r="C110">
        <v>3111</v>
      </c>
      <c r="D110">
        <v>3106</v>
      </c>
    </row>
    <row r="111" spans="1:4" x14ac:dyDescent="0.25">
      <c r="A111" s="2">
        <v>44199</v>
      </c>
      <c r="B111" t="s">
        <v>46</v>
      </c>
      <c r="C111">
        <v>2012</v>
      </c>
      <c r="D111">
        <v>2010</v>
      </c>
    </row>
    <row r="112" spans="1:4" x14ac:dyDescent="0.25">
      <c r="A112" s="2">
        <v>44199</v>
      </c>
      <c r="B112" t="s">
        <v>47</v>
      </c>
      <c r="C112">
        <v>90</v>
      </c>
      <c r="D112">
        <v>90</v>
      </c>
    </row>
    <row r="113" spans="1:4" x14ac:dyDescent="0.25">
      <c r="A113" s="2">
        <v>44199</v>
      </c>
      <c r="B113" t="s">
        <v>48</v>
      </c>
      <c r="C113">
        <v>5154</v>
      </c>
      <c r="D113">
        <v>5148</v>
      </c>
    </row>
    <row r="114" spans="1:4" x14ac:dyDescent="0.25">
      <c r="A114" s="2">
        <v>44199</v>
      </c>
      <c r="B114" t="s">
        <v>49</v>
      </c>
      <c r="C114">
        <v>3365</v>
      </c>
      <c r="D114">
        <v>3361</v>
      </c>
    </row>
    <row r="115" spans="1:4" x14ac:dyDescent="0.25">
      <c r="A115" s="2">
        <v>44199</v>
      </c>
      <c r="B115" t="s">
        <v>153007</v>
      </c>
      <c r="C115">
        <v>553</v>
      </c>
      <c r="D115">
        <v>553</v>
      </c>
    </row>
    <row r="116" spans="1:4" x14ac:dyDescent="0.25">
      <c r="A116" s="2">
        <v>44199</v>
      </c>
      <c r="B116" t="s">
        <v>50</v>
      </c>
      <c r="C116">
        <v>293</v>
      </c>
      <c r="D116">
        <v>293</v>
      </c>
    </row>
    <row r="117" spans="1:4" x14ac:dyDescent="0.25">
      <c r="A117" s="2">
        <v>44199</v>
      </c>
      <c r="B117" t="s">
        <v>52</v>
      </c>
      <c r="C117">
        <v>5135</v>
      </c>
      <c r="D117">
        <v>4935</v>
      </c>
    </row>
    <row r="118" spans="1:4" x14ac:dyDescent="0.25">
      <c r="A118" s="2">
        <v>44200</v>
      </c>
      <c r="B118" t="s">
        <v>31</v>
      </c>
      <c r="C118">
        <v>859</v>
      </c>
      <c r="D118">
        <v>858</v>
      </c>
    </row>
    <row r="119" spans="1:4" x14ac:dyDescent="0.25">
      <c r="A119" s="2">
        <v>44200</v>
      </c>
      <c r="B119" t="s">
        <v>33</v>
      </c>
      <c r="C119">
        <v>614</v>
      </c>
      <c r="D119">
        <v>614</v>
      </c>
    </row>
    <row r="120" spans="1:4" x14ac:dyDescent="0.25">
      <c r="A120" s="2">
        <v>44200</v>
      </c>
      <c r="B120" t="s">
        <v>34</v>
      </c>
      <c r="C120">
        <v>1081</v>
      </c>
      <c r="D120">
        <v>1081</v>
      </c>
    </row>
    <row r="121" spans="1:4" x14ac:dyDescent="0.25">
      <c r="A121" s="2">
        <v>44200</v>
      </c>
      <c r="B121" t="s">
        <v>35</v>
      </c>
      <c r="C121">
        <v>5827</v>
      </c>
      <c r="D121">
        <v>5820</v>
      </c>
    </row>
    <row r="122" spans="1:4" x14ac:dyDescent="0.25">
      <c r="A122" s="2">
        <v>44200</v>
      </c>
      <c r="B122" t="s">
        <v>36</v>
      </c>
      <c r="C122">
        <v>7324</v>
      </c>
      <c r="D122">
        <v>7309</v>
      </c>
    </row>
    <row r="123" spans="1:4" x14ac:dyDescent="0.25">
      <c r="A123" s="2">
        <v>44200</v>
      </c>
      <c r="B123" t="s">
        <v>153006</v>
      </c>
      <c r="C123">
        <v>1545</v>
      </c>
      <c r="D123">
        <v>1539</v>
      </c>
    </row>
    <row r="124" spans="1:4" x14ac:dyDescent="0.25">
      <c r="A124" s="2">
        <v>44200</v>
      </c>
      <c r="B124" t="s">
        <v>38</v>
      </c>
      <c r="C124">
        <v>7628</v>
      </c>
      <c r="D124">
        <v>7607</v>
      </c>
    </row>
    <row r="125" spans="1:4" x14ac:dyDescent="0.25">
      <c r="A125" s="2">
        <v>44200</v>
      </c>
      <c r="B125" t="s">
        <v>39</v>
      </c>
      <c r="C125">
        <v>2625</v>
      </c>
      <c r="D125">
        <v>2623</v>
      </c>
    </row>
    <row r="126" spans="1:4" x14ac:dyDescent="0.25">
      <c r="A126" s="2">
        <v>44200</v>
      </c>
      <c r="B126" t="s">
        <v>40</v>
      </c>
      <c r="C126">
        <v>6142</v>
      </c>
      <c r="D126">
        <v>6133</v>
      </c>
    </row>
    <row r="127" spans="1:4" x14ac:dyDescent="0.25">
      <c r="A127" s="2">
        <v>44200</v>
      </c>
      <c r="B127" t="s">
        <v>41</v>
      </c>
      <c r="C127">
        <v>1533</v>
      </c>
      <c r="D127">
        <v>1530</v>
      </c>
    </row>
    <row r="128" spans="1:4" x14ac:dyDescent="0.25">
      <c r="A128" s="2">
        <v>44200</v>
      </c>
      <c r="B128" t="s">
        <v>42</v>
      </c>
      <c r="C128">
        <v>316</v>
      </c>
      <c r="D128">
        <v>315</v>
      </c>
    </row>
    <row r="129" spans="1:4" x14ac:dyDescent="0.25">
      <c r="A129" s="2">
        <v>44200</v>
      </c>
      <c r="B129" t="s">
        <v>45</v>
      </c>
      <c r="C129">
        <v>5705</v>
      </c>
      <c r="D129">
        <v>5695</v>
      </c>
    </row>
    <row r="130" spans="1:4" x14ac:dyDescent="0.25">
      <c r="A130" s="2">
        <v>44200</v>
      </c>
      <c r="B130" t="s">
        <v>46</v>
      </c>
      <c r="C130">
        <v>4515</v>
      </c>
      <c r="D130">
        <v>4504</v>
      </c>
    </row>
    <row r="131" spans="1:4" x14ac:dyDescent="0.25">
      <c r="A131" s="2">
        <v>44200</v>
      </c>
      <c r="B131" t="s">
        <v>47</v>
      </c>
      <c r="C131">
        <v>622</v>
      </c>
      <c r="D131">
        <v>621</v>
      </c>
    </row>
    <row r="132" spans="1:4" x14ac:dyDescent="0.25">
      <c r="A132" s="2">
        <v>44200</v>
      </c>
      <c r="B132" t="s">
        <v>48</v>
      </c>
      <c r="C132">
        <v>8922</v>
      </c>
      <c r="D132">
        <v>8910</v>
      </c>
    </row>
    <row r="133" spans="1:4" x14ac:dyDescent="0.25">
      <c r="A133" s="2">
        <v>44200</v>
      </c>
      <c r="B133" t="s">
        <v>49</v>
      </c>
      <c r="C133">
        <v>5244</v>
      </c>
      <c r="D133">
        <v>5230</v>
      </c>
    </row>
    <row r="134" spans="1:4" x14ac:dyDescent="0.25">
      <c r="A134" s="2">
        <v>44200</v>
      </c>
      <c r="B134" t="s">
        <v>153007</v>
      </c>
      <c r="C134">
        <v>1444</v>
      </c>
      <c r="D134">
        <v>1439</v>
      </c>
    </row>
    <row r="135" spans="1:4" x14ac:dyDescent="0.25">
      <c r="A135" s="2">
        <v>44200</v>
      </c>
      <c r="B135" t="s">
        <v>50</v>
      </c>
      <c r="C135">
        <v>857</v>
      </c>
      <c r="D135">
        <v>855</v>
      </c>
    </row>
    <row r="136" spans="1:4" x14ac:dyDescent="0.25">
      <c r="A136" s="2">
        <v>44200</v>
      </c>
      <c r="B136" t="s">
        <v>51</v>
      </c>
      <c r="C136">
        <v>144</v>
      </c>
      <c r="D136">
        <v>144</v>
      </c>
    </row>
    <row r="137" spans="1:4" x14ac:dyDescent="0.25">
      <c r="A137" s="2">
        <v>44200</v>
      </c>
      <c r="B137" t="s">
        <v>52</v>
      </c>
      <c r="C137">
        <v>6726</v>
      </c>
      <c r="D137">
        <v>6427</v>
      </c>
    </row>
    <row r="138" spans="1:4" x14ac:dyDescent="0.25">
      <c r="A138" s="2">
        <v>44201</v>
      </c>
      <c r="B138" t="s">
        <v>31</v>
      </c>
      <c r="C138">
        <v>795</v>
      </c>
      <c r="D138">
        <v>794</v>
      </c>
    </row>
    <row r="139" spans="1:4" x14ac:dyDescent="0.25">
      <c r="A139" s="2">
        <v>44201</v>
      </c>
      <c r="B139" t="s">
        <v>33</v>
      </c>
      <c r="C139">
        <v>955</v>
      </c>
      <c r="D139">
        <v>952</v>
      </c>
    </row>
    <row r="140" spans="1:4" x14ac:dyDescent="0.25">
      <c r="A140" s="2">
        <v>44201</v>
      </c>
      <c r="B140" t="s">
        <v>34</v>
      </c>
      <c r="C140">
        <v>1561</v>
      </c>
      <c r="D140">
        <v>1558</v>
      </c>
    </row>
    <row r="141" spans="1:4" x14ac:dyDescent="0.25">
      <c r="A141" s="2">
        <v>44201</v>
      </c>
      <c r="B141" t="s">
        <v>35</v>
      </c>
      <c r="C141">
        <v>7238</v>
      </c>
      <c r="D141">
        <v>7223</v>
      </c>
    </row>
    <row r="142" spans="1:4" x14ac:dyDescent="0.25">
      <c r="A142" s="2">
        <v>44201</v>
      </c>
      <c r="B142" t="s">
        <v>36</v>
      </c>
      <c r="C142">
        <v>9382</v>
      </c>
      <c r="D142">
        <v>9362</v>
      </c>
    </row>
    <row r="143" spans="1:4" x14ac:dyDescent="0.25">
      <c r="A143" s="2">
        <v>44201</v>
      </c>
      <c r="B143" t="s">
        <v>153006</v>
      </c>
      <c r="C143">
        <v>1704</v>
      </c>
      <c r="D143">
        <v>1700</v>
      </c>
    </row>
    <row r="144" spans="1:4" x14ac:dyDescent="0.25">
      <c r="A144" s="2">
        <v>44201</v>
      </c>
      <c r="B144" t="s">
        <v>38</v>
      </c>
      <c r="C144">
        <v>7491</v>
      </c>
      <c r="D144">
        <v>7472</v>
      </c>
    </row>
    <row r="145" spans="1:4" x14ac:dyDescent="0.25">
      <c r="A145" s="2">
        <v>44201</v>
      </c>
      <c r="B145" t="s">
        <v>39</v>
      </c>
      <c r="C145">
        <v>2886</v>
      </c>
      <c r="D145">
        <v>2885</v>
      </c>
    </row>
    <row r="146" spans="1:4" x14ac:dyDescent="0.25">
      <c r="A146" s="2">
        <v>44201</v>
      </c>
      <c r="B146" t="s">
        <v>40</v>
      </c>
      <c r="C146">
        <v>7884</v>
      </c>
      <c r="D146">
        <v>7875</v>
      </c>
    </row>
    <row r="147" spans="1:4" x14ac:dyDescent="0.25">
      <c r="A147" s="2">
        <v>44201</v>
      </c>
      <c r="B147" t="s">
        <v>41</v>
      </c>
      <c r="C147">
        <v>1593</v>
      </c>
      <c r="D147">
        <v>1590</v>
      </c>
    </row>
    <row r="148" spans="1:4" x14ac:dyDescent="0.25">
      <c r="A148" s="2">
        <v>44201</v>
      </c>
      <c r="B148" t="s">
        <v>42</v>
      </c>
      <c r="C148">
        <v>451</v>
      </c>
      <c r="D148">
        <v>447</v>
      </c>
    </row>
    <row r="149" spans="1:4" x14ac:dyDescent="0.25">
      <c r="A149" s="2">
        <v>44201</v>
      </c>
      <c r="B149" t="s">
        <v>45</v>
      </c>
      <c r="C149">
        <v>5499</v>
      </c>
      <c r="D149">
        <v>5482</v>
      </c>
    </row>
    <row r="150" spans="1:4" x14ac:dyDescent="0.25">
      <c r="A150" s="2">
        <v>44201</v>
      </c>
      <c r="B150" t="s">
        <v>46</v>
      </c>
      <c r="C150">
        <v>5123</v>
      </c>
      <c r="D150">
        <v>5117</v>
      </c>
    </row>
    <row r="151" spans="1:4" x14ac:dyDescent="0.25">
      <c r="A151" s="2">
        <v>44201</v>
      </c>
      <c r="B151" t="s">
        <v>47</v>
      </c>
      <c r="C151">
        <v>1369</v>
      </c>
      <c r="D151">
        <v>1369</v>
      </c>
    </row>
    <row r="152" spans="1:4" x14ac:dyDescent="0.25">
      <c r="A152" s="2">
        <v>44201</v>
      </c>
      <c r="B152" t="s">
        <v>48</v>
      </c>
      <c r="C152">
        <v>10976</v>
      </c>
      <c r="D152">
        <v>10951</v>
      </c>
    </row>
    <row r="153" spans="1:4" x14ac:dyDescent="0.25">
      <c r="A153" s="2">
        <v>44201</v>
      </c>
      <c r="B153" t="s">
        <v>49</v>
      </c>
      <c r="C153">
        <v>5391</v>
      </c>
      <c r="D153">
        <v>5378</v>
      </c>
    </row>
    <row r="154" spans="1:4" x14ac:dyDescent="0.25">
      <c r="A154" s="2">
        <v>44201</v>
      </c>
      <c r="B154" t="s">
        <v>153007</v>
      </c>
      <c r="C154">
        <v>1603</v>
      </c>
      <c r="D154">
        <v>1602</v>
      </c>
    </row>
    <row r="155" spans="1:4" x14ac:dyDescent="0.25">
      <c r="A155" s="2">
        <v>44201</v>
      </c>
      <c r="B155" t="s">
        <v>50</v>
      </c>
      <c r="C155">
        <v>914</v>
      </c>
      <c r="D155">
        <v>914</v>
      </c>
    </row>
    <row r="156" spans="1:4" x14ac:dyDescent="0.25">
      <c r="A156" s="2">
        <v>44201</v>
      </c>
      <c r="B156" t="s">
        <v>51</v>
      </c>
      <c r="C156">
        <v>152</v>
      </c>
      <c r="D156">
        <v>151</v>
      </c>
    </row>
    <row r="157" spans="1:4" x14ac:dyDescent="0.25">
      <c r="A157" s="2">
        <v>44201</v>
      </c>
      <c r="B157" t="s">
        <v>52</v>
      </c>
      <c r="C157">
        <v>7338</v>
      </c>
      <c r="D157">
        <v>7035</v>
      </c>
    </row>
    <row r="158" spans="1:4" x14ac:dyDescent="0.25">
      <c r="A158" s="2">
        <v>44202</v>
      </c>
      <c r="B158" t="s">
        <v>31</v>
      </c>
      <c r="C158">
        <v>1024</v>
      </c>
      <c r="D158">
        <v>1023</v>
      </c>
    </row>
    <row r="159" spans="1:4" x14ac:dyDescent="0.25">
      <c r="A159" s="2">
        <v>44202</v>
      </c>
      <c r="B159" t="s">
        <v>33</v>
      </c>
      <c r="C159">
        <v>296</v>
      </c>
      <c r="D159">
        <v>296</v>
      </c>
    </row>
    <row r="160" spans="1:4" x14ac:dyDescent="0.25">
      <c r="A160" s="2">
        <v>44202</v>
      </c>
      <c r="B160" t="s">
        <v>34</v>
      </c>
      <c r="C160">
        <v>961</v>
      </c>
      <c r="D160">
        <v>960</v>
      </c>
    </row>
    <row r="161" spans="1:4" x14ac:dyDescent="0.25">
      <c r="A161" s="2">
        <v>44202</v>
      </c>
      <c r="B161" t="s">
        <v>35</v>
      </c>
      <c r="C161">
        <v>7652</v>
      </c>
      <c r="D161">
        <v>7637</v>
      </c>
    </row>
    <row r="162" spans="1:4" x14ac:dyDescent="0.25">
      <c r="A162" s="2">
        <v>44202</v>
      </c>
      <c r="B162" t="s">
        <v>36</v>
      </c>
      <c r="C162">
        <v>8310</v>
      </c>
      <c r="D162">
        <v>8254</v>
      </c>
    </row>
    <row r="163" spans="1:4" x14ac:dyDescent="0.25">
      <c r="A163" s="2">
        <v>44202</v>
      </c>
      <c r="B163" t="s">
        <v>153006</v>
      </c>
      <c r="C163">
        <v>730</v>
      </c>
      <c r="D163">
        <v>728</v>
      </c>
    </row>
    <row r="164" spans="1:4" x14ac:dyDescent="0.25">
      <c r="A164" s="2">
        <v>44202</v>
      </c>
      <c r="B164" t="s">
        <v>38</v>
      </c>
      <c r="C164">
        <v>5239</v>
      </c>
      <c r="D164">
        <v>5228</v>
      </c>
    </row>
    <row r="165" spans="1:4" x14ac:dyDescent="0.25">
      <c r="A165" s="2">
        <v>44202</v>
      </c>
      <c r="B165" t="s">
        <v>39</v>
      </c>
      <c r="C165">
        <v>1668</v>
      </c>
      <c r="D165">
        <v>1664</v>
      </c>
    </row>
    <row r="166" spans="1:4" x14ac:dyDescent="0.25">
      <c r="A166" s="2">
        <v>44202</v>
      </c>
      <c r="B166" t="s">
        <v>40</v>
      </c>
      <c r="C166">
        <v>7173</v>
      </c>
      <c r="D166">
        <v>7166</v>
      </c>
    </row>
    <row r="167" spans="1:4" x14ac:dyDescent="0.25">
      <c r="A167" s="2">
        <v>44202</v>
      </c>
      <c r="B167" t="s">
        <v>41</v>
      </c>
      <c r="C167">
        <v>2219</v>
      </c>
      <c r="D167">
        <v>2215</v>
      </c>
    </row>
    <row r="168" spans="1:4" x14ac:dyDescent="0.25">
      <c r="A168" s="2">
        <v>44202</v>
      </c>
      <c r="B168" t="s">
        <v>42</v>
      </c>
      <c r="C168">
        <v>698</v>
      </c>
      <c r="D168">
        <v>692</v>
      </c>
    </row>
    <row r="169" spans="1:4" x14ac:dyDescent="0.25">
      <c r="A169" s="2">
        <v>44202</v>
      </c>
      <c r="B169" t="s">
        <v>45</v>
      </c>
      <c r="C169">
        <v>3188</v>
      </c>
      <c r="D169">
        <v>3182</v>
      </c>
    </row>
    <row r="170" spans="1:4" x14ac:dyDescent="0.25">
      <c r="A170" s="2">
        <v>44202</v>
      </c>
      <c r="B170" t="s">
        <v>46</v>
      </c>
      <c r="C170">
        <v>3971</v>
      </c>
      <c r="D170">
        <v>3966</v>
      </c>
    </row>
    <row r="171" spans="1:4" x14ac:dyDescent="0.25">
      <c r="A171" s="2">
        <v>44202</v>
      </c>
      <c r="B171" t="s">
        <v>47</v>
      </c>
      <c r="C171">
        <v>1656</v>
      </c>
      <c r="D171">
        <v>1656</v>
      </c>
    </row>
    <row r="172" spans="1:4" x14ac:dyDescent="0.25">
      <c r="A172" s="2">
        <v>44202</v>
      </c>
      <c r="B172" t="s">
        <v>48</v>
      </c>
      <c r="C172">
        <v>6623</v>
      </c>
      <c r="D172">
        <v>6617</v>
      </c>
    </row>
    <row r="173" spans="1:4" x14ac:dyDescent="0.25">
      <c r="A173" s="2">
        <v>44202</v>
      </c>
      <c r="B173" t="s">
        <v>49</v>
      </c>
      <c r="C173">
        <v>4619</v>
      </c>
      <c r="D173">
        <v>4618</v>
      </c>
    </row>
    <row r="174" spans="1:4" x14ac:dyDescent="0.25">
      <c r="A174" s="2">
        <v>44202</v>
      </c>
      <c r="B174" t="s">
        <v>153007</v>
      </c>
      <c r="C174">
        <v>105</v>
      </c>
      <c r="D174">
        <v>105</v>
      </c>
    </row>
    <row r="175" spans="1:4" x14ac:dyDescent="0.25">
      <c r="A175" s="2">
        <v>44202</v>
      </c>
      <c r="B175" t="s">
        <v>50</v>
      </c>
      <c r="C175">
        <v>885</v>
      </c>
      <c r="D175">
        <v>883</v>
      </c>
    </row>
    <row r="176" spans="1:4" x14ac:dyDescent="0.25">
      <c r="A176" s="2">
        <v>44202</v>
      </c>
      <c r="B176" t="s">
        <v>51</v>
      </c>
      <c r="C176">
        <v>66</v>
      </c>
      <c r="D176">
        <v>65</v>
      </c>
    </row>
    <row r="177" spans="1:4" x14ac:dyDescent="0.25">
      <c r="A177" s="2">
        <v>44202</v>
      </c>
      <c r="B177" t="s">
        <v>52</v>
      </c>
      <c r="C177">
        <v>8137</v>
      </c>
      <c r="D177">
        <v>7788</v>
      </c>
    </row>
    <row r="178" spans="1:4" x14ac:dyDescent="0.25">
      <c r="A178" s="2">
        <v>44203</v>
      </c>
      <c r="B178" t="s">
        <v>31</v>
      </c>
      <c r="C178">
        <v>586</v>
      </c>
      <c r="D178">
        <v>585</v>
      </c>
    </row>
    <row r="179" spans="1:4" x14ac:dyDescent="0.25">
      <c r="A179" s="2">
        <v>44203</v>
      </c>
      <c r="B179" t="s">
        <v>33</v>
      </c>
      <c r="C179">
        <v>647</v>
      </c>
      <c r="D179">
        <v>647</v>
      </c>
    </row>
    <row r="180" spans="1:4" x14ac:dyDescent="0.25">
      <c r="A180" s="2">
        <v>44203</v>
      </c>
      <c r="B180" t="s">
        <v>34</v>
      </c>
      <c r="C180">
        <v>2227</v>
      </c>
      <c r="D180">
        <v>2227</v>
      </c>
    </row>
    <row r="181" spans="1:4" x14ac:dyDescent="0.25">
      <c r="A181" s="2">
        <v>44203</v>
      </c>
      <c r="B181" t="s">
        <v>35</v>
      </c>
      <c r="C181">
        <v>8915</v>
      </c>
      <c r="D181">
        <v>8890</v>
      </c>
    </row>
    <row r="182" spans="1:4" x14ac:dyDescent="0.25">
      <c r="A182" s="2">
        <v>44203</v>
      </c>
      <c r="B182" t="s">
        <v>36</v>
      </c>
      <c r="C182">
        <v>10310</v>
      </c>
      <c r="D182">
        <v>10292</v>
      </c>
    </row>
    <row r="183" spans="1:4" x14ac:dyDescent="0.25">
      <c r="A183" s="2">
        <v>44203</v>
      </c>
      <c r="B183" t="s">
        <v>153006</v>
      </c>
      <c r="C183">
        <v>2142</v>
      </c>
      <c r="D183">
        <v>2137</v>
      </c>
    </row>
    <row r="184" spans="1:4" x14ac:dyDescent="0.25">
      <c r="A184" s="2">
        <v>44203</v>
      </c>
      <c r="B184" t="s">
        <v>38</v>
      </c>
      <c r="C184">
        <v>8002</v>
      </c>
      <c r="D184">
        <v>7978</v>
      </c>
    </row>
    <row r="185" spans="1:4" x14ac:dyDescent="0.25">
      <c r="A185" s="2">
        <v>44203</v>
      </c>
      <c r="B185" t="s">
        <v>39</v>
      </c>
      <c r="C185">
        <v>3238</v>
      </c>
      <c r="D185">
        <v>3233</v>
      </c>
    </row>
    <row r="186" spans="1:4" x14ac:dyDescent="0.25">
      <c r="A186" s="2">
        <v>44203</v>
      </c>
      <c r="B186" t="s">
        <v>40</v>
      </c>
      <c r="C186">
        <v>11821</v>
      </c>
      <c r="D186">
        <v>11770</v>
      </c>
    </row>
    <row r="187" spans="1:4" x14ac:dyDescent="0.25">
      <c r="A187" s="2">
        <v>44203</v>
      </c>
      <c r="B187" t="s">
        <v>41</v>
      </c>
      <c r="C187">
        <v>1826</v>
      </c>
      <c r="D187">
        <v>1822</v>
      </c>
    </row>
    <row r="188" spans="1:4" x14ac:dyDescent="0.25">
      <c r="A188" s="2">
        <v>44203</v>
      </c>
      <c r="B188" t="s">
        <v>42</v>
      </c>
      <c r="C188">
        <v>603</v>
      </c>
      <c r="D188">
        <v>600</v>
      </c>
    </row>
    <row r="189" spans="1:4" x14ac:dyDescent="0.25">
      <c r="A189" s="2">
        <v>44203</v>
      </c>
      <c r="B189" t="s">
        <v>45</v>
      </c>
      <c r="C189">
        <v>5520</v>
      </c>
      <c r="D189">
        <v>5507</v>
      </c>
    </row>
    <row r="190" spans="1:4" x14ac:dyDescent="0.25">
      <c r="A190" s="2">
        <v>44203</v>
      </c>
      <c r="B190" t="s">
        <v>46</v>
      </c>
      <c r="C190">
        <v>5744</v>
      </c>
      <c r="D190">
        <v>5736</v>
      </c>
    </row>
    <row r="191" spans="1:4" x14ac:dyDescent="0.25">
      <c r="A191" s="2">
        <v>44203</v>
      </c>
      <c r="B191" t="s">
        <v>47</v>
      </c>
      <c r="C191">
        <v>3199</v>
      </c>
      <c r="D191">
        <v>3193</v>
      </c>
    </row>
    <row r="192" spans="1:4" x14ac:dyDescent="0.25">
      <c r="A192" s="2">
        <v>44203</v>
      </c>
      <c r="B192" t="s">
        <v>48</v>
      </c>
      <c r="C192">
        <v>9452</v>
      </c>
      <c r="D192">
        <v>9434</v>
      </c>
    </row>
    <row r="193" spans="1:4" x14ac:dyDescent="0.25">
      <c r="A193" s="2">
        <v>44203</v>
      </c>
      <c r="B193" t="s">
        <v>49</v>
      </c>
      <c r="C193">
        <v>6184</v>
      </c>
      <c r="D193">
        <v>6178</v>
      </c>
    </row>
    <row r="194" spans="1:4" x14ac:dyDescent="0.25">
      <c r="A194" s="2">
        <v>44203</v>
      </c>
      <c r="B194" t="s">
        <v>153007</v>
      </c>
      <c r="C194">
        <v>2247</v>
      </c>
      <c r="D194">
        <v>2241</v>
      </c>
    </row>
    <row r="195" spans="1:4" x14ac:dyDescent="0.25">
      <c r="A195" s="2">
        <v>44203</v>
      </c>
      <c r="B195" t="s">
        <v>50</v>
      </c>
      <c r="C195">
        <v>1408</v>
      </c>
      <c r="D195">
        <v>1403</v>
      </c>
    </row>
    <row r="196" spans="1:4" x14ac:dyDescent="0.25">
      <c r="A196" s="2">
        <v>44203</v>
      </c>
      <c r="B196" t="s">
        <v>51</v>
      </c>
      <c r="C196">
        <v>284</v>
      </c>
      <c r="D196">
        <v>278</v>
      </c>
    </row>
    <row r="197" spans="1:4" x14ac:dyDescent="0.25">
      <c r="A197" s="2">
        <v>44203</v>
      </c>
      <c r="B197" t="s">
        <v>52</v>
      </c>
      <c r="C197">
        <v>8359</v>
      </c>
      <c r="D197">
        <v>8070</v>
      </c>
    </row>
    <row r="198" spans="1:4" x14ac:dyDescent="0.25">
      <c r="A198" s="2">
        <v>44204</v>
      </c>
      <c r="B198" t="s">
        <v>31</v>
      </c>
      <c r="C198">
        <v>1175</v>
      </c>
      <c r="D198">
        <v>1174</v>
      </c>
    </row>
    <row r="199" spans="1:4" x14ac:dyDescent="0.25">
      <c r="A199" s="2">
        <v>44204</v>
      </c>
      <c r="B199" t="s">
        <v>33</v>
      </c>
      <c r="C199">
        <v>557</v>
      </c>
      <c r="D199">
        <v>557</v>
      </c>
    </row>
    <row r="200" spans="1:4" x14ac:dyDescent="0.25">
      <c r="A200" s="2">
        <v>44204</v>
      </c>
      <c r="B200" t="s">
        <v>34</v>
      </c>
      <c r="C200">
        <v>2205</v>
      </c>
      <c r="D200">
        <v>2201</v>
      </c>
    </row>
    <row r="201" spans="1:4" x14ac:dyDescent="0.25">
      <c r="A201" s="2">
        <v>44204</v>
      </c>
      <c r="B201" t="s">
        <v>35</v>
      </c>
      <c r="C201">
        <v>10460</v>
      </c>
      <c r="D201">
        <v>10413</v>
      </c>
    </row>
    <row r="202" spans="1:4" x14ac:dyDescent="0.25">
      <c r="A202" s="2">
        <v>44204</v>
      </c>
      <c r="B202" t="s">
        <v>36</v>
      </c>
      <c r="C202">
        <v>10896</v>
      </c>
      <c r="D202">
        <v>10838</v>
      </c>
    </row>
    <row r="203" spans="1:4" x14ac:dyDescent="0.25">
      <c r="A203" s="2">
        <v>44204</v>
      </c>
      <c r="B203" t="s">
        <v>153006</v>
      </c>
      <c r="C203">
        <v>2393</v>
      </c>
      <c r="D203">
        <v>2385</v>
      </c>
    </row>
    <row r="204" spans="1:4" x14ac:dyDescent="0.25">
      <c r="A204" s="2">
        <v>44204</v>
      </c>
      <c r="B204" t="s">
        <v>38</v>
      </c>
      <c r="C204">
        <v>8093</v>
      </c>
      <c r="D204">
        <v>8066</v>
      </c>
    </row>
    <row r="205" spans="1:4" x14ac:dyDescent="0.25">
      <c r="A205" s="2">
        <v>44204</v>
      </c>
      <c r="B205" t="s">
        <v>39</v>
      </c>
      <c r="C205">
        <v>2955</v>
      </c>
      <c r="D205">
        <v>2949</v>
      </c>
    </row>
    <row r="206" spans="1:4" x14ac:dyDescent="0.25">
      <c r="A206" s="2">
        <v>44204</v>
      </c>
      <c r="B206" t="s">
        <v>40</v>
      </c>
      <c r="C206">
        <v>12764</v>
      </c>
      <c r="D206">
        <v>12737</v>
      </c>
    </row>
    <row r="207" spans="1:4" x14ac:dyDescent="0.25">
      <c r="A207" s="2">
        <v>44204</v>
      </c>
      <c r="B207" t="s">
        <v>41</v>
      </c>
      <c r="C207">
        <v>1587</v>
      </c>
      <c r="D207">
        <v>1587</v>
      </c>
    </row>
    <row r="208" spans="1:4" x14ac:dyDescent="0.25">
      <c r="A208" s="2">
        <v>44204</v>
      </c>
      <c r="B208" t="s">
        <v>42</v>
      </c>
      <c r="C208">
        <v>435</v>
      </c>
      <c r="D208">
        <v>435</v>
      </c>
    </row>
    <row r="209" spans="1:4" x14ac:dyDescent="0.25">
      <c r="A209" s="2">
        <v>44204</v>
      </c>
      <c r="B209" t="s">
        <v>45</v>
      </c>
      <c r="C209">
        <v>5639</v>
      </c>
      <c r="D209">
        <v>5630</v>
      </c>
    </row>
    <row r="210" spans="1:4" x14ac:dyDescent="0.25">
      <c r="A210" s="2">
        <v>44204</v>
      </c>
      <c r="B210" t="s">
        <v>46</v>
      </c>
      <c r="C210">
        <v>5704</v>
      </c>
      <c r="D210">
        <v>5694</v>
      </c>
    </row>
    <row r="211" spans="1:4" x14ac:dyDescent="0.25">
      <c r="A211" s="2">
        <v>44204</v>
      </c>
      <c r="B211" t="s">
        <v>47</v>
      </c>
      <c r="C211">
        <v>3380</v>
      </c>
      <c r="D211">
        <v>3374</v>
      </c>
    </row>
    <row r="212" spans="1:4" x14ac:dyDescent="0.25">
      <c r="A212" s="2">
        <v>44204</v>
      </c>
      <c r="B212" t="s">
        <v>48</v>
      </c>
      <c r="C212">
        <v>8624</v>
      </c>
      <c r="D212">
        <v>8603</v>
      </c>
    </row>
    <row r="213" spans="1:4" x14ac:dyDescent="0.25">
      <c r="A213" s="2">
        <v>44204</v>
      </c>
      <c r="B213" t="s">
        <v>49</v>
      </c>
      <c r="C213">
        <v>6070</v>
      </c>
      <c r="D213">
        <v>6067</v>
      </c>
    </row>
    <row r="214" spans="1:4" x14ac:dyDescent="0.25">
      <c r="A214" s="2">
        <v>44204</v>
      </c>
      <c r="B214" t="s">
        <v>153007</v>
      </c>
      <c r="C214">
        <v>3130</v>
      </c>
      <c r="D214">
        <v>3121</v>
      </c>
    </row>
    <row r="215" spans="1:4" x14ac:dyDescent="0.25">
      <c r="A215" s="2">
        <v>44204</v>
      </c>
      <c r="B215" t="s">
        <v>50</v>
      </c>
      <c r="C215">
        <v>1259</v>
      </c>
      <c r="D215">
        <v>1257</v>
      </c>
    </row>
    <row r="216" spans="1:4" x14ac:dyDescent="0.25">
      <c r="A216" s="2">
        <v>44204</v>
      </c>
      <c r="B216" t="s">
        <v>51</v>
      </c>
      <c r="C216">
        <v>301</v>
      </c>
      <c r="D216">
        <v>301</v>
      </c>
    </row>
    <row r="217" spans="1:4" x14ac:dyDescent="0.25">
      <c r="A217" s="2">
        <v>44204</v>
      </c>
      <c r="B217" t="s">
        <v>52</v>
      </c>
      <c r="C217">
        <v>9414</v>
      </c>
      <c r="D217">
        <v>9055</v>
      </c>
    </row>
    <row r="218" spans="1:4" x14ac:dyDescent="0.25">
      <c r="A218" s="2">
        <v>44205</v>
      </c>
      <c r="B218" t="s">
        <v>31</v>
      </c>
      <c r="C218">
        <v>1152</v>
      </c>
      <c r="D218">
        <v>1150</v>
      </c>
    </row>
    <row r="219" spans="1:4" x14ac:dyDescent="0.25">
      <c r="A219" s="2">
        <v>44205</v>
      </c>
      <c r="B219" t="s">
        <v>33</v>
      </c>
      <c r="C219">
        <v>560</v>
      </c>
      <c r="D219">
        <v>560</v>
      </c>
    </row>
    <row r="220" spans="1:4" x14ac:dyDescent="0.25">
      <c r="A220" s="2">
        <v>44205</v>
      </c>
      <c r="B220" t="s">
        <v>34</v>
      </c>
      <c r="C220">
        <v>2121</v>
      </c>
      <c r="D220">
        <v>2118</v>
      </c>
    </row>
    <row r="221" spans="1:4" x14ac:dyDescent="0.25">
      <c r="A221" s="2">
        <v>44205</v>
      </c>
      <c r="B221" t="s">
        <v>35</v>
      </c>
      <c r="C221">
        <v>10564</v>
      </c>
      <c r="D221">
        <v>10536</v>
      </c>
    </row>
    <row r="222" spans="1:4" x14ac:dyDescent="0.25">
      <c r="A222" s="2">
        <v>44205</v>
      </c>
      <c r="B222" t="s">
        <v>36</v>
      </c>
      <c r="C222">
        <v>10029</v>
      </c>
      <c r="D222">
        <v>10005</v>
      </c>
    </row>
    <row r="223" spans="1:4" x14ac:dyDescent="0.25">
      <c r="A223" s="2">
        <v>44205</v>
      </c>
      <c r="B223" t="s">
        <v>153006</v>
      </c>
      <c r="C223">
        <v>2572</v>
      </c>
      <c r="D223">
        <v>2566</v>
      </c>
    </row>
    <row r="224" spans="1:4" x14ac:dyDescent="0.25">
      <c r="A224" s="2">
        <v>44205</v>
      </c>
      <c r="B224" t="s">
        <v>38</v>
      </c>
      <c r="C224">
        <v>6503</v>
      </c>
      <c r="D224">
        <v>6490</v>
      </c>
    </row>
    <row r="225" spans="1:4" x14ac:dyDescent="0.25">
      <c r="A225" s="2">
        <v>44205</v>
      </c>
      <c r="B225" t="s">
        <v>39</v>
      </c>
      <c r="C225">
        <v>1346</v>
      </c>
      <c r="D225">
        <v>1344</v>
      </c>
    </row>
    <row r="226" spans="1:4" x14ac:dyDescent="0.25">
      <c r="A226" s="2">
        <v>44205</v>
      </c>
      <c r="B226" t="s">
        <v>40</v>
      </c>
      <c r="C226">
        <v>12518</v>
      </c>
      <c r="D226">
        <v>12508</v>
      </c>
    </row>
    <row r="227" spans="1:4" x14ac:dyDescent="0.25">
      <c r="A227" s="2">
        <v>44205</v>
      </c>
      <c r="B227" t="s">
        <v>41</v>
      </c>
      <c r="C227">
        <v>1726</v>
      </c>
      <c r="D227">
        <v>1723</v>
      </c>
    </row>
    <row r="228" spans="1:4" x14ac:dyDescent="0.25">
      <c r="A228" s="2">
        <v>44205</v>
      </c>
      <c r="B228" t="s">
        <v>42</v>
      </c>
      <c r="C228">
        <v>457</v>
      </c>
      <c r="D228">
        <v>453</v>
      </c>
    </row>
    <row r="229" spans="1:4" x14ac:dyDescent="0.25">
      <c r="A229" s="2">
        <v>44205</v>
      </c>
      <c r="B229" t="s">
        <v>45</v>
      </c>
      <c r="C229">
        <v>6316</v>
      </c>
      <c r="D229">
        <v>6301</v>
      </c>
    </row>
    <row r="230" spans="1:4" x14ac:dyDescent="0.25">
      <c r="A230" s="2">
        <v>44205</v>
      </c>
      <c r="B230" t="s">
        <v>46</v>
      </c>
      <c r="C230">
        <v>4907</v>
      </c>
      <c r="D230">
        <v>4896</v>
      </c>
    </row>
    <row r="231" spans="1:4" x14ac:dyDescent="0.25">
      <c r="A231" s="2">
        <v>44205</v>
      </c>
      <c r="B231" t="s">
        <v>47</v>
      </c>
      <c r="C231">
        <v>4108</v>
      </c>
      <c r="D231">
        <v>4105</v>
      </c>
    </row>
    <row r="232" spans="1:4" x14ac:dyDescent="0.25">
      <c r="A232" s="2">
        <v>44205</v>
      </c>
      <c r="B232" t="s">
        <v>48</v>
      </c>
      <c r="C232">
        <v>7877</v>
      </c>
      <c r="D232">
        <v>7846</v>
      </c>
    </row>
    <row r="233" spans="1:4" x14ac:dyDescent="0.25">
      <c r="A233" s="2">
        <v>44205</v>
      </c>
      <c r="B233" t="s">
        <v>49</v>
      </c>
      <c r="C233">
        <v>4544</v>
      </c>
      <c r="D233">
        <v>4539</v>
      </c>
    </row>
    <row r="234" spans="1:4" x14ac:dyDescent="0.25">
      <c r="A234" s="2">
        <v>44205</v>
      </c>
      <c r="B234" t="s">
        <v>153007</v>
      </c>
      <c r="C234">
        <v>820</v>
      </c>
      <c r="D234">
        <v>820</v>
      </c>
    </row>
    <row r="235" spans="1:4" x14ac:dyDescent="0.25">
      <c r="A235" s="2">
        <v>44205</v>
      </c>
      <c r="B235" t="s">
        <v>50</v>
      </c>
      <c r="C235">
        <v>1815</v>
      </c>
      <c r="D235">
        <v>1803</v>
      </c>
    </row>
    <row r="236" spans="1:4" x14ac:dyDescent="0.25">
      <c r="A236" s="2">
        <v>44205</v>
      </c>
      <c r="B236" t="s">
        <v>51</v>
      </c>
      <c r="C236">
        <v>446</v>
      </c>
      <c r="D236">
        <v>444</v>
      </c>
    </row>
    <row r="237" spans="1:4" x14ac:dyDescent="0.25">
      <c r="A237" s="2">
        <v>44205</v>
      </c>
      <c r="B237" t="s">
        <v>52</v>
      </c>
      <c r="C237">
        <v>7935</v>
      </c>
      <c r="D237">
        <v>7642</v>
      </c>
    </row>
    <row r="238" spans="1:4" x14ac:dyDescent="0.25">
      <c r="A238" s="2">
        <v>44206</v>
      </c>
      <c r="B238" t="s">
        <v>31</v>
      </c>
      <c r="C238">
        <v>949</v>
      </c>
      <c r="D238">
        <v>947</v>
      </c>
    </row>
    <row r="239" spans="1:4" x14ac:dyDescent="0.25">
      <c r="A239" s="2">
        <v>44206</v>
      </c>
      <c r="B239" t="s">
        <v>33</v>
      </c>
      <c r="C239">
        <v>77</v>
      </c>
      <c r="D239">
        <v>77</v>
      </c>
    </row>
    <row r="240" spans="1:4" x14ac:dyDescent="0.25">
      <c r="A240" s="2">
        <v>44206</v>
      </c>
      <c r="B240" t="s">
        <v>34</v>
      </c>
      <c r="C240">
        <v>964</v>
      </c>
      <c r="D240">
        <v>960</v>
      </c>
    </row>
    <row r="241" spans="1:4" x14ac:dyDescent="0.25">
      <c r="A241" s="2">
        <v>44206</v>
      </c>
      <c r="B241" t="s">
        <v>35</v>
      </c>
      <c r="C241">
        <v>8169</v>
      </c>
      <c r="D241">
        <v>8136</v>
      </c>
    </row>
    <row r="242" spans="1:4" x14ac:dyDescent="0.25">
      <c r="A242" s="2">
        <v>44206</v>
      </c>
      <c r="B242" t="s">
        <v>36</v>
      </c>
      <c r="C242">
        <v>7187</v>
      </c>
      <c r="D242">
        <v>7175</v>
      </c>
    </row>
    <row r="243" spans="1:4" x14ac:dyDescent="0.25">
      <c r="A243" s="2">
        <v>44206</v>
      </c>
      <c r="B243" t="s">
        <v>153006</v>
      </c>
      <c r="C243">
        <v>2978</v>
      </c>
      <c r="D243">
        <v>2974</v>
      </c>
    </row>
    <row r="244" spans="1:4" x14ac:dyDescent="0.25">
      <c r="A244" s="2">
        <v>44206</v>
      </c>
      <c r="B244" t="s">
        <v>38</v>
      </c>
      <c r="C244">
        <v>4168</v>
      </c>
      <c r="D244">
        <v>4157</v>
      </c>
    </row>
    <row r="245" spans="1:4" x14ac:dyDescent="0.25">
      <c r="A245" s="2">
        <v>44206</v>
      </c>
      <c r="B245" t="s">
        <v>39</v>
      </c>
      <c r="C245">
        <v>657</v>
      </c>
      <c r="D245">
        <v>654</v>
      </c>
    </row>
    <row r="246" spans="1:4" x14ac:dyDescent="0.25">
      <c r="A246" s="2">
        <v>44206</v>
      </c>
      <c r="B246" t="s">
        <v>40</v>
      </c>
      <c r="C246">
        <v>10557</v>
      </c>
      <c r="D246">
        <v>10544</v>
      </c>
    </row>
    <row r="247" spans="1:4" x14ac:dyDescent="0.25">
      <c r="A247" s="2">
        <v>44206</v>
      </c>
      <c r="B247" t="s">
        <v>41</v>
      </c>
      <c r="C247">
        <v>1749</v>
      </c>
      <c r="D247">
        <v>1748</v>
      </c>
    </row>
    <row r="248" spans="1:4" x14ac:dyDescent="0.25">
      <c r="A248" s="2">
        <v>44206</v>
      </c>
      <c r="B248" t="s">
        <v>42</v>
      </c>
      <c r="C248">
        <v>272</v>
      </c>
      <c r="D248">
        <v>272</v>
      </c>
    </row>
    <row r="249" spans="1:4" x14ac:dyDescent="0.25">
      <c r="A249" s="2">
        <v>44206</v>
      </c>
      <c r="B249" t="s">
        <v>45</v>
      </c>
      <c r="C249">
        <v>5377</v>
      </c>
      <c r="D249">
        <v>5370</v>
      </c>
    </row>
    <row r="250" spans="1:4" x14ac:dyDescent="0.25">
      <c r="A250" s="2">
        <v>44206</v>
      </c>
      <c r="B250" t="s">
        <v>46</v>
      </c>
      <c r="C250">
        <v>2353</v>
      </c>
      <c r="D250">
        <v>2348</v>
      </c>
    </row>
    <row r="251" spans="1:4" x14ac:dyDescent="0.25">
      <c r="A251" s="2">
        <v>44206</v>
      </c>
      <c r="B251" t="s">
        <v>47</v>
      </c>
      <c r="C251">
        <v>2227</v>
      </c>
      <c r="D251">
        <v>2225</v>
      </c>
    </row>
    <row r="252" spans="1:4" x14ac:dyDescent="0.25">
      <c r="A252" s="2">
        <v>44206</v>
      </c>
      <c r="B252" t="s">
        <v>48</v>
      </c>
      <c r="C252">
        <v>3792</v>
      </c>
      <c r="D252">
        <v>3786</v>
      </c>
    </row>
    <row r="253" spans="1:4" x14ac:dyDescent="0.25">
      <c r="A253" s="2">
        <v>44206</v>
      </c>
      <c r="B253" t="s">
        <v>49</v>
      </c>
      <c r="C253">
        <v>3040</v>
      </c>
      <c r="D253">
        <v>3037</v>
      </c>
    </row>
    <row r="254" spans="1:4" x14ac:dyDescent="0.25">
      <c r="A254" s="2">
        <v>44206</v>
      </c>
      <c r="B254" t="s">
        <v>153007</v>
      </c>
      <c r="C254">
        <v>89</v>
      </c>
      <c r="D254">
        <v>89</v>
      </c>
    </row>
    <row r="255" spans="1:4" x14ac:dyDescent="0.25">
      <c r="A255" s="2">
        <v>44206</v>
      </c>
      <c r="B255" t="s">
        <v>50</v>
      </c>
      <c r="C255">
        <v>1098</v>
      </c>
      <c r="D255">
        <v>1094</v>
      </c>
    </row>
    <row r="256" spans="1:4" x14ac:dyDescent="0.25">
      <c r="A256" s="2">
        <v>44206</v>
      </c>
      <c r="B256" t="s">
        <v>51</v>
      </c>
      <c r="C256">
        <v>223</v>
      </c>
      <c r="D256">
        <v>221</v>
      </c>
    </row>
    <row r="257" spans="1:4" x14ac:dyDescent="0.25">
      <c r="A257" s="2">
        <v>44206</v>
      </c>
      <c r="B257" t="s">
        <v>52</v>
      </c>
      <c r="C257">
        <v>5033</v>
      </c>
      <c r="D257">
        <v>4824</v>
      </c>
    </row>
    <row r="258" spans="1:4" x14ac:dyDescent="0.25">
      <c r="A258" s="2">
        <v>44207</v>
      </c>
      <c r="B258" t="s">
        <v>31</v>
      </c>
      <c r="C258">
        <v>1230</v>
      </c>
      <c r="D258">
        <v>1230</v>
      </c>
    </row>
    <row r="259" spans="1:4" x14ac:dyDescent="0.25">
      <c r="A259" s="2">
        <v>44207</v>
      </c>
      <c r="B259" t="s">
        <v>33</v>
      </c>
      <c r="C259">
        <v>186</v>
      </c>
      <c r="D259">
        <v>186</v>
      </c>
    </row>
    <row r="260" spans="1:4" x14ac:dyDescent="0.25">
      <c r="A260" s="2">
        <v>44207</v>
      </c>
      <c r="B260" t="s">
        <v>34</v>
      </c>
      <c r="C260">
        <v>2205</v>
      </c>
      <c r="D260">
        <v>2203</v>
      </c>
    </row>
    <row r="261" spans="1:4" x14ac:dyDescent="0.25">
      <c r="A261" s="2">
        <v>44207</v>
      </c>
      <c r="B261" t="s">
        <v>35</v>
      </c>
      <c r="C261">
        <v>4084</v>
      </c>
      <c r="D261">
        <v>4059</v>
      </c>
    </row>
    <row r="262" spans="1:4" x14ac:dyDescent="0.25">
      <c r="A262" s="2">
        <v>44207</v>
      </c>
      <c r="B262" t="s">
        <v>36</v>
      </c>
      <c r="C262">
        <v>9363</v>
      </c>
      <c r="D262">
        <v>9341</v>
      </c>
    </row>
    <row r="263" spans="1:4" x14ac:dyDescent="0.25">
      <c r="A263" s="2">
        <v>44207</v>
      </c>
      <c r="B263" t="s">
        <v>153006</v>
      </c>
      <c r="C263">
        <v>1927</v>
      </c>
      <c r="D263">
        <v>1925</v>
      </c>
    </row>
    <row r="264" spans="1:4" x14ac:dyDescent="0.25">
      <c r="A264" s="2">
        <v>44207</v>
      </c>
      <c r="B264" t="s">
        <v>38</v>
      </c>
      <c r="C264">
        <v>5902</v>
      </c>
      <c r="D264">
        <v>5872</v>
      </c>
    </row>
    <row r="265" spans="1:4" x14ac:dyDescent="0.25">
      <c r="A265" s="2">
        <v>44207</v>
      </c>
      <c r="B265" t="s">
        <v>39</v>
      </c>
      <c r="C265">
        <v>2660</v>
      </c>
      <c r="D265">
        <v>2657</v>
      </c>
    </row>
    <row r="266" spans="1:4" x14ac:dyDescent="0.25">
      <c r="A266" s="2">
        <v>44207</v>
      </c>
      <c r="B266" t="s">
        <v>40</v>
      </c>
      <c r="C266">
        <v>16324</v>
      </c>
      <c r="D266">
        <v>16294</v>
      </c>
    </row>
    <row r="267" spans="1:4" x14ac:dyDescent="0.25">
      <c r="A267" s="2">
        <v>44207</v>
      </c>
      <c r="B267" t="s">
        <v>41</v>
      </c>
      <c r="C267">
        <v>1183</v>
      </c>
      <c r="D267">
        <v>1181</v>
      </c>
    </row>
    <row r="268" spans="1:4" x14ac:dyDescent="0.25">
      <c r="A268" s="2">
        <v>44207</v>
      </c>
      <c r="B268" t="s">
        <v>42</v>
      </c>
      <c r="C268">
        <v>563</v>
      </c>
      <c r="D268">
        <v>558</v>
      </c>
    </row>
    <row r="269" spans="1:4" x14ac:dyDescent="0.25">
      <c r="A269" s="2">
        <v>44207</v>
      </c>
      <c r="B269" t="s">
        <v>45</v>
      </c>
      <c r="C269">
        <v>8976</v>
      </c>
      <c r="D269">
        <v>8947</v>
      </c>
    </row>
    <row r="270" spans="1:4" x14ac:dyDescent="0.25">
      <c r="A270" s="2">
        <v>44207</v>
      </c>
      <c r="B270" t="s">
        <v>46</v>
      </c>
      <c r="C270">
        <v>3770</v>
      </c>
      <c r="D270">
        <v>3767</v>
      </c>
    </row>
    <row r="271" spans="1:4" x14ac:dyDescent="0.25">
      <c r="A271" s="2">
        <v>44207</v>
      </c>
      <c r="B271" t="s">
        <v>47</v>
      </c>
      <c r="C271">
        <v>1224</v>
      </c>
      <c r="D271">
        <v>1220</v>
      </c>
    </row>
    <row r="272" spans="1:4" x14ac:dyDescent="0.25">
      <c r="A272" s="2">
        <v>44207</v>
      </c>
      <c r="B272" t="s">
        <v>48</v>
      </c>
      <c r="C272">
        <v>6066</v>
      </c>
      <c r="D272">
        <v>6052</v>
      </c>
    </row>
    <row r="273" spans="1:4" x14ac:dyDescent="0.25">
      <c r="A273" s="2">
        <v>44207</v>
      </c>
      <c r="B273" t="s">
        <v>49</v>
      </c>
      <c r="C273">
        <v>5185</v>
      </c>
      <c r="D273">
        <v>5171</v>
      </c>
    </row>
    <row r="274" spans="1:4" x14ac:dyDescent="0.25">
      <c r="A274" s="2">
        <v>44207</v>
      </c>
      <c r="B274" t="s">
        <v>153007</v>
      </c>
      <c r="C274">
        <v>2417</v>
      </c>
      <c r="D274">
        <v>2409</v>
      </c>
    </row>
    <row r="275" spans="1:4" x14ac:dyDescent="0.25">
      <c r="A275" s="2">
        <v>44207</v>
      </c>
      <c r="B275" t="s">
        <v>50</v>
      </c>
      <c r="C275">
        <v>1400</v>
      </c>
      <c r="D275">
        <v>1397</v>
      </c>
    </row>
    <row r="276" spans="1:4" x14ac:dyDescent="0.25">
      <c r="A276" s="2">
        <v>44207</v>
      </c>
      <c r="B276" t="s">
        <v>51</v>
      </c>
      <c r="C276">
        <v>328</v>
      </c>
      <c r="D276">
        <v>327</v>
      </c>
    </row>
    <row r="277" spans="1:4" x14ac:dyDescent="0.25">
      <c r="A277" s="2">
        <v>44207</v>
      </c>
      <c r="B277" t="s">
        <v>52</v>
      </c>
      <c r="C277">
        <v>7239</v>
      </c>
      <c r="D277">
        <v>6986</v>
      </c>
    </row>
    <row r="278" spans="1:4" x14ac:dyDescent="0.25">
      <c r="A278" s="2">
        <v>44208</v>
      </c>
      <c r="B278" t="s">
        <v>31</v>
      </c>
      <c r="C278">
        <v>1804</v>
      </c>
      <c r="D278">
        <v>1800</v>
      </c>
    </row>
    <row r="279" spans="1:4" x14ac:dyDescent="0.25">
      <c r="A279" s="2">
        <v>44208</v>
      </c>
      <c r="B279" t="s">
        <v>33</v>
      </c>
      <c r="C279">
        <v>217</v>
      </c>
      <c r="D279">
        <v>217</v>
      </c>
    </row>
    <row r="280" spans="1:4" x14ac:dyDescent="0.25">
      <c r="A280" s="2">
        <v>44208</v>
      </c>
      <c r="B280" t="s">
        <v>34</v>
      </c>
      <c r="C280">
        <v>2103</v>
      </c>
      <c r="D280">
        <v>2103</v>
      </c>
    </row>
    <row r="281" spans="1:4" x14ac:dyDescent="0.25">
      <c r="A281" s="2">
        <v>44208</v>
      </c>
      <c r="B281" t="s">
        <v>35</v>
      </c>
      <c r="C281">
        <v>5223</v>
      </c>
      <c r="D281">
        <v>5211</v>
      </c>
    </row>
    <row r="282" spans="1:4" x14ac:dyDescent="0.25">
      <c r="A282" s="2">
        <v>44208</v>
      </c>
      <c r="B282" t="s">
        <v>36</v>
      </c>
      <c r="C282">
        <v>9487</v>
      </c>
      <c r="D282">
        <v>9459</v>
      </c>
    </row>
    <row r="283" spans="1:4" x14ac:dyDescent="0.25">
      <c r="A283" s="2">
        <v>44208</v>
      </c>
      <c r="B283" t="s">
        <v>153006</v>
      </c>
      <c r="C283">
        <v>2356</v>
      </c>
      <c r="D283">
        <v>2350</v>
      </c>
    </row>
    <row r="284" spans="1:4" x14ac:dyDescent="0.25">
      <c r="A284" s="2">
        <v>44208</v>
      </c>
      <c r="B284" t="s">
        <v>38</v>
      </c>
      <c r="C284">
        <v>5680</v>
      </c>
      <c r="D284">
        <v>5640</v>
      </c>
    </row>
    <row r="285" spans="1:4" x14ac:dyDescent="0.25">
      <c r="A285" s="2">
        <v>44208</v>
      </c>
      <c r="B285" t="s">
        <v>39</v>
      </c>
      <c r="C285">
        <v>2481</v>
      </c>
      <c r="D285">
        <v>2478</v>
      </c>
    </row>
    <row r="286" spans="1:4" x14ac:dyDescent="0.25">
      <c r="A286" s="2">
        <v>44208</v>
      </c>
      <c r="B286" t="s">
        <v>40</v>
      </c>
      <c r="C286">
        <v>20351</v>
      </c>
      <c r="D286">
        <v>20304</v>
      </c>
    </row>
    <row r="287" spans="1:4" x14ac:dyDescent="0.25">
      <c r="A287" s="2">
        <v>44208</v>
      </c>
      <c r="B287" t="s">
        <v>41</v>
      </c>
      <c r="C287">
        <v>1198</v>
      </c>
      <c r="D287">
        <v>1197</v>
      </c>
    </row>
    <row r="288" spans="1:4" x14ac:dyDescent="0.25">
      <c r="A288" s="2">
        <v>44208</v>
      </c>
      <c r="B288" t="s">
        <v>42</v>
      </c>
      <c r="C288">
        <v>339</v>
      </c>
      <c r="D288">
        <v>337</v>
      </c>
    </row>
    <row r="289" spans="1:4" x14ac:dyDescent="0.25">
      <c r="A289" s="2">
        <v>44208</v>
      </c>
      <c r="B289" t="s">
        <v>45</v>
      </c>
      <c r="C289">
        <v>10272</v>
      </c>
      <c r="D289">
        <v>10253</v>
      </c>
    </row>
    <row r="290" spans="1:4" x14ac:dyDescent="0.25">
      <c r="A290" s="2">
        <v>44208</v>
      </c>
      <c r="B290" t="s">
        <v>46</v>
      </c>
      <c r="C290">
        <v>4231</v>
      </c>
      <c r="D290">
        <v>4228</v>
      </c>
    </row>
    <row r="291" spans="1:4" x14ac:dyDescent="0.25">
      <c r="A291" s="2">
        <v>44208</v>
      </c>
      <c r="B291" t="s">
        <v>47</v>
      </c>
      <c r="C291">
        <v>894</v>
      </c>
      <c r="D291">
        <v>894</v>
      </c>
    </row>
    <row r="292" spans="1:4" x14ac:dyDescent="0.25">
      <c r="A292" s="2">
        <v>44208</v>
      </c>
      <c r="B292" t="s">
        <v>48</v>
      </c>
      <c r="C292">
        <v>4573</v>
      </c>
      <c r="D292">
        <v>4559</v>
      </c>
    </row>
    <row r="293" spans="1:4" x14ac:dyDescent="0.25">
      <c r="A293" s="2">
        <v>44208</v>
      </c>
      <c r="B293" t="s">
        <v>49</v>
      </c>
      <c r="C293">
        <v>3634</v>
      </c>
      <c r="D293">
        <v>3628</v>
      </c>
    </row>
    <row r="294" spans="1:4" x14ac:dyDescent="0.25">
      <c r="A294" s="2">
        <v>44208</v>
      </c>
      <c r="B294" t="s">
        <v>153007</v>
      </c>
      <c r="C294">
        <v>2294</v>
      </c>
      <c r="D294">
        <v>2287</v>
      </c>
    </row>
    <row r="295" spans="1:4" x14ac:dyDescent="0.25">
      <c r="A295" s="2">
        <v>44208</v>
      </c>
      <c r="B295" t="s">
        <v>50</v>
      </c>
      <c r="C295">
        <v>884</v>
      </c>
      <c r="D295">
        <v>882</v>
      </c>
    </row>
    <row r="296" spans="1:4" x14ac:dyDescent="0.25">
      <c r="A296" s="2">
        <v>44208</v>
      </c>
      <c r="B296" t="s">
        <v>51</v>
      </c>
      <c r="C296">
        <v>305</v>
      </c>
      <c r="D296">
        <v>303</v>
      </c>
    </row>
    <row r="297" spans="1:4" x14ac:dyDescent="0.25">
      <c r="A297" s="2">
        <v>44208</v>
      </c>
      <c r="B297" t="s">
        <v>52</v>
      </c>
      <c r="C297">
        <v>5231</v>
      </c>
      <c r="D297">
        <v>5017</v>
      </c>
    </row>
    <row r="298" spans="1:4" x14ac:dyDescent="0.25">
      <c r="A298" s="2">
        <v>44209</v>
      </c>
      <c r="B298" t="s">
        <v>31</v>
      </c>
      <c r="C298">
        <v>674</v>
      </c>
      <c r="D298">
        <v>672</v>
      </c>
    </row>
    <row r="299" spans="1:4" x14ac:dyDescent="0.25">
      <c r="A299" s="2">
        <v>44209</v>
      </c>
      <c r="B299" t="s">
        <v>33</v>
      </c>
      <c r="C299">
        <v>918</v>
      </c>
      <c r="D299">
        <v>916</v>
      </c>
    </row>
    <row r="300" spans="1:4" x14ac:dyDescent="0.25">
      <c r="A300" s="2">
        <v>44209</v>
      </c>
      <c r="B300" t="s">
        <v>34</v>
      </c>
      <c r="C300">
        <v>2120</v>
      </c>
      <c r="D300">
        <v>2115</v>
      </c>
    </row>
    <row r="301" spans="1:4" x14ac:dyDescent="0.25">
      <c r="A301" s="2">
        <v>44209</v>
      </c>
      <c r="B301" t="s">
        <v>35</v>
      </c>
      <c r="C301">
        <v>8031</v>
      </c>
      <c r="D301">
        <v>7996</v>
      </c>
    </row>
    <row r="302" spans="1:4" x14ac:dyDescent="0.25">
      <c r="A302" s="2">
        <v>44209</v>
      </c>
      <c r="B302" t="s">
        <v>36</v>
      </c>
      <c r="C302">
        <v>9090</v>
      </c>
      <c r="D302">
        <v>9040</v>
      </c>
    </row>
    <row r="303" spans="1:4" x14ac:dyDescent="0.25">
      <c r="A303" s="2">
        <v>44209</v>
      </c>
      <c r="B303" t="s">
        <v>153006</v>
      </c>
      <c r="C303">
        <v>2691</v>
      </c>
      <c r="D303">
        <v>2682</v>
      </c>
    </row>
    <row r="304" spans="1:4" x14ac:dyDescent="0.25">
      <c r="A304" s="2">
        <v>44209</v>
      </c>
      <c r="B304" t="s">
        <v>38</v>
      </c>
      <c r="C304">
        <v>5972</v>
      </c>
      <c r="D304">
        <v>5912</v>
      </c>
    </row>
    <row r="305" spans="1:4" x14ac:dyDescent="0.25">
      <c r="A305" s="2">
        <v>44209</v>
      </c>
      <c r="B305" t="s">
        <v>39</v>
      </c>
      <c r="C305">
        <v>2770</v>
      </c>
      <c r="D305">
        <v>2764</v>
      </c>
    </row>
    <row r="306" spans="1:4" x14ac:dyDescent="0.25">
      <c r="A306" s="2">
        <v>44209</v>
      </c>
      <c r="B306" t="s">
        <v>40</v>
      </c>
      <c r="C306">
        <v>26502</v>
      </c>
      <c r="D306">
        <v>26439</v>
      </c>
    </row>
    <row r="307" spans="1:4" x14ac:dyDescent="0.25">
      <c r="A307" s="2">
        <v>44209</v>
      </c>
      <c r="B307" t="s">
        <v>41</v>
      </c>
      <c r="C307">
        <v>2032</v>
      </c>
      <c r="D307">
        <v>2021</v>
      </c>
    </row>
    <row r="308" spans="1:4" x14ac:dyDescent="0.25">
      <c r="A308" s="2">
        <v>44209</v>
      </c>
      <c r="B308" t="s">
        <v>42</v>
      </c>
      <c r="C308">
        <v>485</v>
      </c>
      <c r="D308">
        <v>484</v>
      </c>
    </row>
    <row r="309" spans="1:4" x14ac:dyDescent="0.25">
      <c r="A309" s="2">
        <v>44209</v>
      </c>
      <c r="B309" t="s">
        <v>45</v>
      </c>
      <c r="C309">
        <v>10269</v>
      </c>
      <c r="D309">
        <v>10244</v>
      </c>
    </row>
    <row r="310" spans="1:4" x14ac:dyDescent="0.25">
      <c r="A310" s="2">
        <v>44209</v>
      </c>
      <c r="B310" t="s">
        <v>46</v>
      </c>
      <c r="C310">
        <v>4565</v>
      </c>
      <c r="D310">
        <v>4560</v>
      </c>
    </row>
    <row r="311" spans="1:4" x14ac:dyDescent="0.25">
      <c r="A311" s="2">
        <v>44209</v>
      </c>
      <c r="B311" t="s">
        <v>47</v>
      </c>
      <c r="C311">
        <v>580</v>
      </c>
      <c r="D311">
        <v>580</v>
      </c>
    </row>
    <row r="312" spans="1:4" x14ac:dyDescent="0.25">
      <c r="A312" s="2">
        <v>44209</v>
      </c>
      <c r="B312" t="s">
        <v>48</v>
      </c>
      <c r="C312">
        <v>5628</v>
      </c>
      <c r="D312">
        <v>5617</v>
      </c>
    </row>
    <row r="313" spans="1:4" x14ac:dyDescent="0.25">
      <c r="A313" s="2">
        <v>44209</v>
      </c>
      <c r="B313" t="s">
        <v>49</v>
      </c>
      <c r="C313">
        <v>4134</v>
      </c>
      <c r="D313">
        <v>4099</v>
      </c>
    </row>
    <row r="314" spans="1:4" x14ac:dyDescent="0.25">
      <c r="A314" s="2">
        <v>44209</v>
      </c>
      <c r="B314" t="s">
        <v>153007</v>
      </c>
      <c r="C314">
        <v>2254</v>
      </c>
      <c r="D314">
        <v>2242</v>
      </c>
    </row>
    <row r="315" spans="1:4" x14ac:dyDescent="0.25">
      <c r="A315" s="2">
        <v>44209</v>
      </c>
      <c r="B315" t="s">
        <v>50</v>
      </c>
      <c r="C315">
        <v>481</v>
      </c>
      <c r="D315">
        <v>478</v>
      </c>
    </row>
    <row r="316" spans="1:4" x14ac:dyDescent="0.25">
      <c r="A316" s="2">
        <v>44209</v>
      </c>
      <c r="B316" t="s">
        <v>51</v>
      </c>
      <c r="C316">
        <v>340</v>
      </c>
      <c r="D316">
        <v>340</v>
      </c>
    </row>
    <row r="317" spans="1:4" x14ac:dyDescent="0.25">
      <c r="A317" s="2">
        <v>44209</v>
      </c>
      <c r="B317" t="s">
        <v>52</v>
      </c>
      <c r="C317">
        <v>5986</v>
      </c>
      <c r="D317">
        <v>5761</v>
      </c>
    </row>
    <row r="318" spans="1:4" x14ac:dyDescent="0.25">
      <c r="A318" s="2">
        <v>44210</v>
      </c>
      <c r="B318" t="s">
        <v>31</v>
      </c>
      <c r="C318">
        <v>254</v>
      </c>
      <c r="D318">
        <v>253</v>
      </c>
    </row>
    <row r="319" spans="1:4" x14ac:dyDescent="0.25">
      <c r="A319" s="2">
        <v>44210</v>
      </c>
      <c r="B319" t="s">
        <v>33</v>
      </c>
      <c r="C319">
        <v>974</v>
      </c>
      <c r="D319">
        <v>974</v>
      </c>
    </row>
    <row r="320" spans="1:4" x14ac:dyDescent="0.25">
      <c r="A320" s="2">
        <v>44210</v>
      </c>
      <c r="B320" t="s">
        <v>34</v>
      </c>
      <c r="C320">
        <v>2698</v>
      </c>
      <c r="D320">
        <v>2695</v>
      </c>
    </row>
    <row r="321" spans="1:4" x14ac:dyDescent="0.25">
      <c r="A321" s="2">
        <v>44210</v>
      </c>
      <c r="B321" t="s">
        <v>35</v>
      </c>
      <c r="C321">
        <v>7085</v>
      </c>
      <c r="D321">
        <v>7062</v>
      </c>
    </row>
    <row r="322" spans="1:4" x14ac:dyDescent="0.25">
      <c r="A322" s="2">
        <v>44210</v>
      </c>
      <c r="B322" t="s">
        <v>36</v>
      </c>
      <c r="C322">
        <v>8140</v>
      </c>
      <c r="D322">
        <v>8099</v>
      </c>
    </row>
    <row r="323" spans="1:4" x14ac:dyDescent="0.25">
      <c r="A323" s="2">
        <v>44210</v>
      </c>
      <c r="B323" t="s">
        <v>153006</v>
      </c>
      <c r="C323">
        <v>2682</v>
      </c>
      <c r="D323">
        <v>2665</v>
      </c>
    </row>
    <row r="324" spans="1:4" x14ac:dyDescent="0.25">
      <c r="A324" s="2">
        <v>44210</v>
      </c>
      <c r="B324" t="s">
        <v>38</v>
      </c>
      <c r="C324">
        <v>5797</v>
      </c>
      <c r="D324">
        <v>5749</v>
      </c>
    </row>
    <row r="325" spans="1:4" x14ac:dyDescent="0.25">
      <c r="A325" s="2">
        <v>44210</v>
      </c>
      <c r="B325" t="s">
        <v>39</v>
      </c>
      <c r="C325">
        <v>2983</v>
      </c>
      <c r="D325">
        <v>2980</v>
      </c>
    </row>
    <row r="326" spans="1:4" x14ac:dyDescent="0.25">
      <c r="A326" s="2">
        <v>44210</v>
      </c>
      <c r="B326" t="s">
        <v>40</v>
      </c>
      <c r="C326">
        <v>26995</v>
      </c>
      <c r="D326">
        <v>26911</v>
      </c>
    </row>
    <row r="327" spans="1:4" x14ac:dyDescent="0.25">
      <c r="A327" s="2">
        <v>44210</v>
      </c>
      <c r="B327" t="s">
        <v>41</v>
      </c>
      <c r="C327">
        <v>1407</v>
      </c>
      <c r="D327">
        <v>1402</v>
      </c>
    </row>
    <row r="328" spans="1:4" x14ac:dyDescent="0.25">
      <c r="A328" s="2">
        <v>44210</v>
      </c>
      <c r="B328" t="s">
        <v>42</v>
      </c>
      <c r="C328">
        <v>656</v>
      </c>
      <c r="D328">
        <v>654</v>
      </c>
    </row>
    <row r="329" spans="1:4" x14ac:dyDescent="0.25">
      <c r="A329" s="2">
        <v>44210</v>
      </c>
      <c r="B329" t="s">
        <v>45</v>
      </c>
      <c r="C329">
        <v>10054</v>
      </c>
      <c r="D329">
        <v>9945</v>
      </c>
    </row>
    <row r="330" spans="1:4" x14ac:dyDescent="0.25">
      <c r="A330" s="2">
        <v>44210</v>
      </c>
      <c r="B330" t="s">
        <v>46</v>
      </c>
      <c r="C330">
        <v>4094</v>
      </c>
      <c r="D330">
        <v>4088</v>
      </c>
    </row>
    <row r="331" spans="1:4" x14ac:dyDescent="0.25">
      <c r="A331" s="2">
        <v>44210</v>
      </c>
      <c r="B331" t="s">
        <v>47</v>
      </c>
      <c r="C331">
        <v>1131</v>
      </c>
      <c r="D331">
        <v>1131</v>
      </c>
    </row>
    <row r="332" spans="1:4" x14ac:dyDescent="0.25">
      <c r="A332" s="2">
        <v>44210</v>
      </c>
      <c r="B332" t="s">
        <v>48</v>
      </c>
      <c r="C332">
        <v>5572</v>
      </c>
      <c r="D332">
        <v>5560</v>
      </c>
    </row>
    <row r="333" spans="1:4" x14ac:dyDescent="0.25">
      <c r="A333" s="2">
        <v>44210</v>
      </c>
      <c r="B333" t="s">
        <v>49</v>
      </c>
      <c r="C333">
        <v>3290</v>
      </c>
      <c r="D333">
        <v>3288</v>
      </c>
    </row>
    <row r="334" spans="1:4" x14ac:dyDescent="0.25">
      <c r="A334" s="2">
        <v>44210</v>
      </c>
      <c r="B334" t="s">
        <v>153007</v>
      </c>
      <c r="C334">
        <v>2773</v>
      </c>
      <c r="D334">
        <v>2754</v>
      </c>
    </row>
    <row r="335" spans="1:4" x14ac:dyDescent="0.25">
      <c r="A335" s="2">
        <v>44210</v>
      </c>
      <c r="B335" t="s">
        <v>50</v>
      </c>
      <c r="C335">
        <v>758</v>
      </c>
      <c r="D335">
        <v>750</v>
      </c>
    </row>
    <row r="336" spans="1:4" x14ac:dyDescent="0.25">
      <c r="A336" s="2">
        <v>44210</v>
      </c>
      <c r="B336" t="s">
        <v>51</v>
      </c>
      <c r="C336">
        <v>237</v>
      </c>
      <c r="D336">
        <v>237</v>
      </c>
    </row>
    <row r="337" spans="1:4" x14ac:dyDescent="0.25">
      <c r="A337" s="2">
        <v>44210</v>
      </c>
      <c r="B337" t="s">
        <v>52</v>
      </c>
      <c r="C337">
        <v>7066</v>
      </c>
      <c r="D337">
        <v>6824</v>
      </c>
    </row>
    <row r="338" spans="1:4" x14ac:dyDescent="0.25">
      <c r="A338" s="2">
        <v>44211</v>
      </c>
      <c r="B338" t="s">
        <v>31</v>
      </c>
      <c r="C338">
        <v>386</v>
      </c>
      <c r="D338">
        <v>386</v>
      </c>
    </row>
    <row r="339" spans="1:4" x14ac:dyDescent="0.25">
      <c r="A339" s="2">
        <v>44211</v>
      </c>
      <c r="B339" t="s">
        <v>33</v>
      </c>
      <c r="C339">
        <v>820</v>
      </c>
      <c r="D339">
        <v>820</v>
      </c>
    </row>
    <row r="340" spans="1:4" x14ac:dyDescent="0.25">
      <c r="A340" s="2">
        <v>44211</v>
      </c>
      <c r="B340" t="s">
        <v>34</v>
      </c>
      <c r="C340">
        <v>2834</v>
      </c>
      <c r="D340">
        <v>2830</v>
      </c>
    </row>
    <row r="341" spans="1:4" x14ac:dyDescent="0.25">
      <c r="A341" s="2">
        <v>44211</v>
      </c>
      <c r="B341" t="s">
        <v>35</v>
      </c>
      <c r="C341">
        <v>5001</v>
      </c>
      <c r="D341">
        <v>4968</v>
      </c>
    </row>
    <row r="342" spans="1:4" x14ac:dyDescent="0.25">
      <c r="A342" s="2">
        <v>44211</v>
      </c>
      <c r="B342" t="s">
        <v>36</v>
      </c>
      <c r="C342">
        <v>7762</v>
      </c>
      <c r="D342">
        <v>7748</v>
      </c>
    </row>
    <row r="343" spans="1:4" x14ac:dyDescent="0.25">
      <c r="A343" s="2">
        <v>44211</v>
      </c>
      <c r="B343" t="s">
        <v>153006</v>
      </c>
      <c r="C343">
        <v>2065</v>
      </c>
      <c r="D343">
        <v>2049</v>
      </c>
    </row>
    <row r="344" spans="1:4" x14ac:dyDescent="0.25">
      <c r="A344" s="2">
        <v>44211</v>
      </c>
      <c r="B344" t="s">
        <v>38</v>
      </c>
      <c r="C344">
        <v>6854</v>
      </c>
      <c r="D344">
        <v>6836</v>
      </c>
    </row>
    <row r="345" spans="1:4" x14ac:dyDescent="0.25">
      <c r="A345" s="2">
        <v>44211</v>
      </c>
      <c r="B345" t="s">
        <v>39</v>
      </c>
      <c r="C345">
        <v>2266</v>
      </c>
      <c r="D345">
        <v>2262</v>
      </c>
    </row>
    <row r="346" spans="1:4" x14ac:dyDescent="0.25">
      <c r="A346" s="2">
        <v>44211</v>
      </c>
      <c r="B346" t="s">
        <v>40</v>
      </c>
      <c r="C346">
        <v>25312</v>
      </c>
      <c r="D346">
        <v>25241</v>
      </c>
    </row>
    <row r="347" spans="1:4" x14ac:dyDescent="0.25">
      <c r="A347" s="2">
        <v>44211</v>
      </c>
      <c r="B347" t="s">
        <v>41</v>
      </c>
      <c r="C347">
        <v>1529</v>
      </c>
      <c r="D347">
        <v>1523</v>
      </c>
    </row>
    <row r="348" spans="1:4" x14ac:dyDescent="0.25">
      <c r="A348" s="2">
        <v>44211</v>
      </c>
      <c r="B348" t="s">
        <v>42</v>
      </c>
      <c r="C348">
        <v>549</v>
      </c>
      <c r="D348">
        <v>533</v>
      </c>
    </row>
    <row r="349" spans="1:4" x14ac:dyDescent="0.25">
      <c r="A349" s="2">
        <v>44211</v>
      </c>
      <c r="B349" t="s">
        <v>45</v>
      </c>
      <c r="C349">
        <v>9351</v>
      </c>
      <c r="D349">
        <v>9333</v>
      </c>
    </row>
    <row r="350" spans="1:4" x14ac:dyDescent="0.25">
      <c r="A350" s="2">
        <v>44211</v>
      </c>
      <c r="B350" t="s">
        <v>46</v>
      </c>
      <c r="C350">
        <v>4564</v>
      </c>
      <c r="D350">
        <v>4556</v>
      </c>
    </row>
    <row r="351" spans="1:4" x14ac:dyDescent="0.25">
      <c r="A351" s="2">
        <v>44211</v>
      </c>
      <c r="B351" t="s">
        <v>47</v>
      </c>
      <c r="C351">
        <v>1573</v>
      </c>
      <c r="D351">
        <v>1569</v>
      </c>
    </row>
    <row r="352" spans="1:4" x14ac:dyDescent="0.25">
      <c r="A352" s="2">
        <v>44211</v>
      </c>
      <c r="B352" t="s">
        <v>48</v>
      </c>
      <c r="C352">
        <v>5454</v>
      </c>
      <c r="D352">
        <v>5445</v>
      </c>
    </row>
    <row r="353" spans="1:4" x14ac:dyDescent="0.25">
      <c r="A353" s="2">
        <v>44211</v>
      </c>
      <c r="B353" t="s">
        <v>49</v>
      </c>
      <c r="C353">
        <v>3919</v>
      </c>
      <c r="D353">
        <v>3914</v>
      </c>
    </row>
    <row r="354" spans="1:4" x14ac:dyDescent="0.25">
      <c r="A354" s="2">
        <v>44211</v>
      </c>
      <c r="B354" t="s">
        <v>153007</v>
      </c>
      <c r="C354">
        <v>3961</v>
      </c>
      <c r="D354">
        <v>3951</v>
      </c>
    </row>
    <row r="355" spans="1:4" x14ac:dyDescent="0.25">
      <c r="A355" s="2">
        <v>44211</v>
      </c>
      <c r="B355" t="s">
        <v>50</v>
      </c>
      <c r="C355">
        <v>771</v>
      </c>
      <c r="D355">
        <v>769</v>
      </c>
    </row>
    <row r="356" spans="1:4" x14ac:dyDescent="0.25">
      <c r="A356" s="2">
        <v>44211</v>
      </c>
      <c r="B356" t="s">
        <v>51</v>
      </c>
      <c r="C356">
        <v>220</v>
      </c>
      <c r="D356">
        <v>220</v>
      </c>
    </row>
    <row r="357" spans="1:4" x14ac:dyDescent="0.25">
      <c r="A357" s="2">
        <v>44211</v>
      </c>
      <c r="B357" t="s">
        <v>52</v>
      </c>
      <c r="C357">
        <v>5883</v>
      </c>
      <c r="D357">
        <v>5690</v>
      </c>
    </row>
    <row r="358" spans="1:4" x14ac:dyDescent="0.25">
      <c r="A358" s="2">
        <v>44212</v>
      </c>
      <c r="B358" t="s">
        <v>31</v>
      </c>
      <c r="C358">
        <v>925</v>
      </c>
      <c r="D358">
        <v>920</v>
      </c>
    </row>
    <row r="359" spans="1:4" x14ac:dyDescent="0.25">
      <c r="A359" s="2">
        <v>44212</v>
      </c>
      <c r="B359" t="s">
        <v>33</v>
      </c>
      <c r="C359">
        <v>730</v>
      </c>
      <c r="D359">
        <v>730</v>
      </c>
    </row>
    <row r="360" spans="1:4" x14ac:dyDescent="0.25">
      <c r="A360" s="2">
        <v>44212</v>
      </c>
      <c r="B360" t="s">
        <v>34</v>
      </c>
      <c r="C360">
        <v>2438</v>
      </c>
      <c r="D360">
        <v>2437</v>
      </c>
    </row>
    <row r="361" spans="1:4" x14ac:dyDescent="0.25">
      <c r="A361" s="2">
        <v>44212</v>
      </c>
      <c r="B361" t="s">
        <v>35</v>
      </c>
      <c r="C361">
        <v>3373</v>
      </c>
      <c r="D361">
        <v>3364</v>
      </c>
    </row>
    <row r="362" spans="1:4" x14ac:dyDescent="0.25">
      <c r="A362" s="2">
        <v>44212</v>
      </c>
      <c r="B362" t="s">
        <v>36</v>
      </c>
      <c r="C362">
        <v>5633</v>
      </c>
      <c r="D362">
        <v>5592</v>
      </c>
    </row>
    <row r="363" spans="1:4" x14ac:dyDescent="0.25">
      <c r="A363" s="2">
        <v>44212</v>
      </c>
      <c r="B363" t="s">
        <v>153006</v>
      </c>
      <c r="C363">
        <v>1246</v>
      </c>
      <c r="D363">
        <v>1243</v>
      </c>
    </row>
    <row r="364" spans="1:4" x14ac:dyDescent="0.25">
      <c r="A364" s="2">
        <v>44212</v>
      </c>
      <c r="B364" t="s">
        <v>38</v>
      </c>
      <c r="C364">
        <v>5899</v>
      </c>
      <c r="D364">
        <v>5885</v>
      </c>
    </row>
    <row r="365" spans="1:4" x14ac:dyDescent="0.25">
      <c r="A365" s="2">
        <v>44212</v>
      </c>
      <c r="B365" t="s">
        <v>39</v>
      </c>
      <c r="C365">
        <v>1281</v>
      </c>
      <c r="D365">
        <v>1276</v>
      </c>
    </row>
    <row r="366" spans="1:4" x14ac:dyDescent="0.25">
      <c r="A366" s="2">
        <v>44212</v>
      </c>
      <c r="B366" t="s">
        <v>40</v>
      </c>
      <c r="C366">
        <v>15673</v>
      </c>
      <c r="D366">
        <v>15640</v>
      </c>
    </row>
    <row r="367" spans="1:4" x14ac:dyDescent="0.25">
      <c r="A367" s="2">
        <v>44212</v>
      </c>
      <c r="B367" t="s">
        <v>41</v>
      </c>
      <c r="C367">
        <v>2044</v>
      </c>
      <c r="D367">
        <v>2036</v>
      </c>
    </row>
    <row r="368" spans="1:4" x14ac:dyDescent="0.25">
      <c r="A368" s="2">
        <v>44212</v>
      </c>
      <c r="B368" t="s">
        <v>42</v>
      </c>
      <c r="C368">
        <v>427</v>
      </c>
      <c r="D368">
        <v>424</v>
      </c>
    </row>
    <row r="369" spans="1:4" x14ac:dyDescent="0.25">
      <c r="A369" s="2">
        <v>44212</v>
      </c>
      <c r="B369" t="s">
        <v>45</v>
      </c>
      <c r="C369">
        <v>8083</v>
      </c>
      <c r="D369">
        <v>8068</v>
      </c>
    </row>
    <row r="370" spans="1:4" x14ac:dyDescent="0.25">
      <c r="A370" s="2">
        <v>44212</v>
      </c>
      <c r="B370" t="s">
        <v>46</v>
      </c>
      <c r="C370">
        <v>2515</v>
      </c>
      <c r="D370">
        <v>2509</v>
      </c>
    </row>
    <row r="371" spans="1:4" x14ac:dyDescent="0.25">
      <c r="A371" s="2">
        <v>44212</v>
      </c>
      <c r="B371" t="s">
        <v>47</v>
      </c>
      <c r="C371">
        <v>1502</v>
      </c>
      <c r="D371">
        <v>1502</v>
      </c>
    </row>
    <row r="372" spans="1:4" x14ac:dyDescent="0.25">
      <c r="A372" s="2">
        <v>44212</v>
      </c>
      <c r="B372" t="s">
        <v>48</v>
      </c>
      <c r="C372">
        <v>2812</v>
      </c>
      <c r="D372">
        <v>2805</v>
      </c>
    </row>
    <row r="373" spans="1:4" x14ac:dyDescent="0.25">
      <c r="A373" s="2">
        <v>44212</v>
      </c>
      <c r="B373" t="s">
        <v>49</v>
      </c>
      <c r="C373">
        <v>3302</v>
      </c>
      <c r="D373">
        <v>3298</v>
      </c>
    </row>
    <row r="374" spans="1:4" x14ac:dyDescent="0.25">
      <c r="A374" s="2">
        <v>44212</v>
      </c>
      <c r="B374" t="s">
        <v>153007</v>
      </c>
      <c r="C374">
        <v>3179</v>
      </c>
      <c r="D374">
        <v>3175</v>
      </c>
    </row>
    <row r="375" spans="1:4" x14ac:dyDescent="0.25">
      <c r="A375" s="2">
        <v>44212</v>
      </c>
      <c r="B375" t="s">
        <v>50</v>
      </c>
      <c r="C375">
        <v>244</v>
      </c>
      <c r="D375">
        <v>244</v>
      </c>
    </row>
    <row r="376" spans="1:4" x14ac:dyDescent="0.25">
      <c r="A376" s="2">
        <v>44212</v>
      </c>
      <c r="B376" t="s">
        <v>51</v>
      </c>
      <c r="C376">
        <v>240</v>
      </c>
      <c r="D376">
        <v>240</v>
      </c>
    </row>
    <row r="377" spans="1:4" x14ac:dyDescent="0.25">
      <c r="A377" s="2">
        <v>44212</v>
      </c>
      <c r="B377" t="s">
        <v>52</v>
      </c>
      <c r="C377">
        <v>4614</v>
      </c>
      <c r="D377">
        <v>4445</v>
      </c>
    </row>
    <row r="378" spans="1:4" x14ac:dyDescent="0.25">
      <c r="A378" s="2">
        <v>44213</v>
      </c>
      <c r="B378" t="s">
        <v>31</v>
      </c>
      <c r="C378">
        <v>193</v>
      </c>
      <c r="D378">
        <v>186</v>
      </c>
    </row>
    <row r="379" spans="1:4" x14ac:dyDescent="0.25">
      <c r="A379" s="2">
        <v>44213</v>
      </c>
      <c r="B379" t="s">
        <v>33</v>
      </c>
      <c r="C379">
        <v>333</v>
      </c>
      <c r="D379">
        <v>331</v>
      </c>
    </row>
    <row r="380" spans="1:4" x14ac:dyDescent="0.25">
      <c r="A380" s="2">
        <v>44213</v>
      </c>
      <c r="B380" t="s">
        <v>34</v>
      </c>
      <c r="C380">
        <v>921</v>
      </c>
      <c r="D380">
        <v>816</v>
      </c>
    </row>
    <row r="381" spans="1:4" x14ac:dyDescent="0.25">
      <c r="A381" s="2">
        <v>44213</v>
      </c>
      <c r="B381" t="s">
        <v>35</v>
      </c>
      <c r="C381">
        <v>1155</v>
      </c>
      <c r="D381">
        <v>699</v>
      </c>
    </row>
    <row r="382" spans="1:4" x14ac:dyDescent="0.25">
      <c r="A382" s="2">
        <v>44213</v>
      </c>
      <c r="B382" t="s">
        <v>36</v>
      </c>
      <c r="C382">
        <v>2903</v>
      </c>
      <c r="D382">
        <v>2649</v>
      </c>
    </row>
    <row r="383" spans="1:4" x14ac:dyDescent="0.25">
      <c r="A383" s="2">
        <v>44213</v>
      </c>
      <c r="B383" t="s">
        <v>153006</v>
      </c>
      <c r="C383">
        <v>1736</v>
      </c>
      <c r="D383">
        <v>1731</v>
      </c>
    </row>
    <row r="384" spans="1:4" x14ac:dyDescent="0.25">
      <c r="A384" s="2">
        <v>44213</v>
      </c>
      <c r="B384" t="s">
        <v>38</v>
      </c>
      <c r="C384">
        <v>4999</v>
      </c>
      <c r="D384">
        <v>4770</v>
      </c>
    </row>
    <row r="385" spans="1:4" x14ac:dyDescent="0.25">
      <c r="A385" s="2">
        <v>44213</v>
      </c>
      <c r="B385" t="s">
        <v>39</v>
      </c>
      <c r="C385">
        <v>869</v>
      </c>
      <c r="D385">
        <v>867</v>
      </c>
    </row>
    <row r="386" spans="1:4" x14ac:dyDescent="0.25">
      <c r="A386" s="2">
        <v>44213</v>
      </c>
      <c r="B386" t="s">
        <v>40</v>
      </c>
      <c r="C386">
        <v>8366</v>
      </c>
      <c r="D386">
        <v>8154</v>
      </c>
    </row>
    <row r="387" spans="1:4" x14ac:dyDescent="0.25">
      <c r="A387" s="2">
        <v>44213</v>
      </c>
      <c r="B387" t="s">
        <v>41</v>
      </c>
      <c r="C387">
        <v>1629</v>
      </c>
      <c r="D387">
        <v>1560</v>
      </c>
    </row>
    <row r="388" spans="1:4" x14ac:dyDescent="0.25">
      <c r="A388" s="2">
        <v>44213</v>
      </c>
      <c r="B388" t="s">
        <v>42</v>
      </c>
      <c r="C388">
        <v>78</v>
      </c>
      <c r="D388">
        <v>48</v>
      </c>
    </row>
    <row r="389" spans="1:4" x14ac:dyDescent="0.25">
      <c r="A389" s="2">
        <v>44213</v>
      </c>
      <c r="B389" t="s">
        <v>45</v>
      </c>
      <c r="C389">
        <v>3574</v>
      </c>
      <c r="D389">
        <v>2910</v>
      </c>
    </row>
    <row r="390" spans="1:4" x14ac:dyDescent="0.25">
      <c r="A390" s="2">
        <v>44213</v>
      </c>
      <c r="B390" t="s">
        <v>46</v>
      </c>
      <c r="C390">
        <v>1315</v>
      </c>
      <c r="D390">
        <v>1245</v>
      </c>
    </row>
    <row r="391" spans="1:4" x14ac:dyDescent="0.25">
      <c r="A391" s="2">
        <v>44213</v>
      </c>
      <c r="B391" t="s">
        <v>47</v>
      </c>
      <c r="C391">
        <v>870</v>
      </c>
      <c r="D391">
        <v>868</v>
      </c>
    </row>
    <row r="392" spans="1:4" x14ac:dyDescent="0.25">
      <c r="A392" s="2">
        <v>44213</v>
      </c>
      <c r="B392" t="s">
        <v>48</v>
      </c>
      <c r="C392">
        <v>1448</v>
      </c>
      <c r="D392">
        <v>1380</v>
      </c>
    </row>
    <row r="393" spans="1:4" x14ac:dyDescent="0.25">
      <c r="A393" s="2">
        <v>44213</v>
      </c>
      <c r="B393" t="s">
        <v>49</v>
      </c>
      <c r="C393">
        <v>2544</v>
      </c>
      <c r="D393">
        <v>2025</v>
      </c>
    </row>
    <row r="394" spans="1:4" x14ac:dyDescent="0.25">
      <c r="A394" s="2">
        <v>44213</v>
      </c>
      <c r="B394" t="s">
        <v>153007</v>
      </c>
      <c r="C394">
        <v>2608</v>
      </c>
      <c r="D394">
        <v>2595</v>
      </c>
    </row>
    <row r="395" spans="1:4" x14ac:dyDescent="0.25">
      <c r="A395" s="2">
        <v>44213</v>
      </c>
      <c r="B395" t="s">
        <v>50</v>
      </c>
      <c r="C395">
        <v>56</v>
      </c>
      <c r="D395">
        <v>56</v>
      </c>
    </row>
    <row r="396" spans="1:4" x14ac:dyDescent="0.25">
      <c r="A396" s="2">
        <v>44213</v>
      </c>
      <c r="B396" t="s">
        <v>51</v>
      </c>
      <c r="C396">
        <v>131</v>
      </c>
      <c r="D396">
        <v>131</v>
      </c>
    </row>
    <row r="397" spans="1:4" x14ac:dyDescent="0.25">
      <c r="A397" s="2">
        <v>44213</v>
      </c>
      <c r="B397" t="s">
        <v>52</v>
      </c>
      <c r="C397">
        <v>1936</v>
      </c>
      <c r="D397">
        <v>1551</v>
      </c>
    </row>
    <row r="398" spans="1:4" x14ac:dyDescent="0.25">
      <c r="A398" s="2">
        <v>44214</v>
      </c>
      <c r="B398" t="s">
        <v>31</v>
      </c>
      <c r="C398">
        <v>159</v>
      </c>
      <c r="D398">
        <v>55</v>
      </c>
    </row>
    <row r="399" spans="1:4" x14ac:dyDescent="0.25">
      <c r="A399" s="2">
        <v>44214</v>
      </c>
      <c r="B399" t="s">
        <v>33</v>
      </c>
      <c r="C399">
        <v>465</v>
      </c>
      <c r="D399">
        <v>366</v>
      </c>
    </row>
    <row r="400" spans="1:4" x14ac:dyDescent="0.25">
      <c r="A400" s="2">
        <v>44214</v>
      </c>
      <c r="B400" t="s">
        <v>34</v>
      </c>
      <c r="C400">
        <v>1317</v>
      </c>
      <c r="D400">
        <v>1065</v>
      </c>
    </row>
    <row r="401" spans="1:4" x14ac:dyDescent="0.25">
      <c r="A401" s="2">
        <v>44214</v>
      </c>
      <c r="B401" t="s">
        <v>35</v>
      </c>
      <c r="C401">
        <v>959</v>
      </c>
      <c r="D401">
        <v>715</v>
      </c>
    </row>
    <row r="402" spans="1:4" x14ac:dyDescent="0.25">
      <c r="A402" s="2">
        <v>44214</v>
      </c>
      <c r="B402" t="s">
        <v>36</v>
      </c>
      <c r="C402">
        <v>3138</v>
      </c>
      <c r="D402">
        <v>2448</v>
      </c>
    </row>
    <row r="403" spans="1:4" x14ac:dyDescent="0.25">
      <c r="A403" s="2">
        <v>44214</v>
      </c>
      <c r="B403" t="s">
        <v>153006</v>
      </c>
      <c r="C403">
        <v>1987</v>
      </c>
      <c r="D403">
        <v>1886</v>
      </c>
    </row>
    <row r="404" spans="1:4" x14ac:dyDescent="0.25">
      <c r="A404" s="2">
        <v>44214</v>
      </c>
      <c r="B404" t="s">
        <v>38</v>
      </c>
      <c r="C404">
        <v>6432</v>
      </c>
      <c r="D404">
        <v>5439</v>
      </c>
    </row>
    <row r="405" spans="1:4" x14ac:dyDescent="0.25">
      <c r="A405" s="2">
        <v>44214</v>
      </c>
      <c r="B405" t="s">
        <v>39</v>
      </c>
      <c r="C405">
        <v>2152</v>
      </c>
      <c r="D405">
        <v>1989</v>
      </c>
    </row>
    <row r="406" spans="1:4" x14ac:dyDescent="0.25">
      <c r="A406" s="2">
        <v>44214</v>
      </c>
      <c r="B406" t="s">
        <v>40</v>
      </c>
      <c r="C406">
        <v>9276</v>
      </c>
      <c r="D406">
        <v>8284</v>
      </c>
    </row>
    <row r="407" spans="1:4" x14ac:dyDescent="0.25">
      <c r="A407" s="2">
        <v>44214</v>
      </c>
      <c r="B407" t="s">
        <v>41</v>
      </c>
      <c r="C407">
        <v>697</v>
      </c>
      <c r="D407">
        <v>546</v>
      </c>
    </row>
    <row r="408" spans="1:4" x14ac:dyDescent="0.25">
      <c r="A408" s="2">
        <v>44214</v>
      </c>
      <c r="B408" t="s">
        <v>42</v>
      </c>
      <c r="C408">
        <v>117</v>
      </c>
      <c r="D408">
        <v>116</v>
      </c>
    </row>
    <row r="409" spans="1:4" x14ac:dyDescent="0.25">
      <c r="A409" s="2">
        <v>44214</v>
      </c>
      <c r="B409" t="s">
        <v>45</v>
      </c>
      <c r="C409">
        <v>6259</v>
      </c>
      <c r="D409">
        <v>5968</v>
      </c>
    </row>
    <row r="410" spans="1:4" x14ac:dyDescent="0.25">
      <c r="A410" s="2">
        <v>44214</v>
      </c>
      <c r="B410" t="s">
        <v>46</v>
      </c>
      <c r="C410">
        <v>1854</v>
      </c>
      <c r="D410">
        <v>1501</v>
      </c>
    </row>
    <row r="411" spans="1:4" x14ac:dyDescent="0.25">
      <c r="A411" s="2">
        <v>44214</v>
      </c>
      <c r="B411" t="s">
        <v>47</v>
      </c>
      <c r="C411">
        <v>912</v>
      </c>
      <c r="D411">
        <v>783</v>
      </c>
    </row>
    <row r="412" spans="1:4" x14ac:dyDescent="0.25">
      <c r="A412" s="2">
        <v>44214</v>
      </c>
      <c r="B412" t="s">
        <v>48</v>
      </c>
      <c r="C412">
        <v>1705</v>
      </c>
      <c r="D412">
        <v>1535</v>
      </c>
    </row>
    <row r="413" spans="1:4" x14ac:dyDescent="0.25">
      <c r="A413" s="2">
        <v>44214</v>
      </c>
      <c r="B413" t="s">
        <v>49</v>
      </c>
      <c r="C413">
        <v>1127</v>
      </c>
      <c r="D413">
        <v>1028</v>
      </c>
    </row>
    <row r="414" spans="1:4" x14ac:dyDescent="0.25">
      <c r="A414" s="2">
        <v>44214</v>
      </c>
      <c r="B414" t="s">
        <v>153007</v>
      </c>
      <c r="C414">
        <v>2499</v>
      </c>
      <c r="D414">
        <v>2432</v>
      </c>
    </row>
    <row r="415" spans="1:4" x14ac:dyDescent="0.25">
      <c r="A415" s="2">
        <v>44214</v>
      </c>
      <c r="B415" t="s">
        <v>50</v>
      </c>
      <c r="C415">
        <v>691</v>
      </c>
      <c r="D415">
        <v>597</v>
      </c>
    </row>
    <row r="416" spans="1:4" x14ac:dyDescent="0.25">
      <c r="A416" s="2">
        <v>44214</v>
      </c>
      <c r="B416" t="s">
        <v>51</v>
      </c>
      <c r="C416">
        <v>214</v>
      </c>
      <c r="D416">
        <v>214</v>
      </c>
    </row>
    <row r="417" spans="1:4" x14ac:dyDescent="0.25">
      <c r="A417" s="2">
        <v>44214</v>
      </c>
      <c r="B417" t="s">
        <v>52</v>
      </c>
      <c r="C417">
        <v>2765</v>
      </c>
      <c r="D417">
        <v>2477</v>
      </c>
    </row>
    <row r="418" spans="1:4" x14ac:dyDescent="0.25">
      <c r="A418" s="2">
        <v>44215</v>
      </c>
      <c r="B418" t="s">
        <v>31</v>
      </c>
      <c r="C418">
        <v>112</v>
      </c>
      <c r="D418">
        <v>91</v>
      </c>
    </row>
    <row r="419" spans="1:4" x14ac:dyDescent="0.25">
      <c r="A419" s="2">
        <v>44215</v>
      </c>
      <c r="B419" t="s">
        <v>33</v>
      </c>
      <c r="C419">
        <v>200</v>
      </c>
      <c r="D419">
        <v>200</v>
      </c>
    </row>
    <row r="420" spans="1:4" x14ac:dyDescent="0.25">
      <c r="A420" s="2">
        <v>44215</v>
      </c>
      <c r="B420" t="s">
        <v>34</v>
      </c>
      <c r="C420">
        <v>1135</v>
      </c>
      <c r="D420">
        <v>1120</v>
      </c>
    </row>
    <row r="421" spans="1:4" x14ac:dyDescent="0.25">
      <c r="A421" s="2">
        <v>44215</v>
      </c>
      <c r="B421" t="s">
        <v>35</v>
      </c>
      <c r="C421">
        <v>1112</v>
      </c>
      <c r="D421">
        <v>1081</v>
      </c>
    </row>
    <row r="422" spans="1:4" x14ac:dyDescent="0.25">
      <c r="A422" s="2">
        <v>44215</v>
      </c>
      <c r="B422" t="s">
        <v>36</v>
      </c>
      <c r="C422">
        <v>2055</v>
      </c>
      <c r="D422">
        <v>2036</v>
      </c>
    </row>
    <row r="423" spans="1:4" x14ac:dyDescent="0.25">
      <c r="A423" s="2">
        <v>44215</v>
      </c>
      <c r="B423" t="s">
        <v>153006</v>
      </c>
      <c r="C423">
        <v>21</v>
      </c>
      <c r="D423">
        <v>20</v>
      </c>
    </row>
    <row r="424" spans="1:4" x14ac:dyDescent="0.25">
      <c r="A424" s="2">
        <v>44215</v>
      </c>
      <c r="B424" t="s">
        <v>38</v>
      </c>
      <c r="C424">
        <v>4871</v>
      </c>
      <c r="D424">
        <v>4409</v>
      </c>
    </row>
    <row r="425" spans="1:4" x14ac:dyDescent="0.25">
      <c r="A425" s="2">
        <v>44215</v>
      </c>
      <c r="B425" t="s">
        <v>39</v>
      </c>
      <c r="C425">
        <v>1406</v>
      </c>
      <c r="D425">
        <v>1308</v>
      </c>
    </row>
    <row r="426" spans="1:4" x14ac:dyDescent="0.25">
      <c r="A426" s="2">
        <v>44215</v>
      </c>
      <c r="B426" t="s">
        <v>40</v>
      </c>
      <c r="C426">
        <v>8072</v>
      </c>
      <c r="D426">
        <v>7581</v>
      </c>
    </row>
    <row r="427" spans="1:4" x14ac:dyDescent="0.25">
      <c r="A427" s="2">
        <v>44215</v>
      </c>
      <c r="B427" t="s">
        <v>41</v>
      </c>
      <c r="C427">
        <v>234</v>
      </c>
      <c r="D427">
        <v>142</v>
      </c>
    </row>
    <row r="428" spans="1:4" x14ac:dyDescent="0.25">
      <c r="A428" s="2">
        <v>44215</v>
      </c>
      <c r="B428" t="s">
        <v>42</v>
      </c>
      <c r="C428">
        <v>175</v>
      </c>
      <c r="D428">
        <v>164</v>
      </c>
    </row>
    <row r="429" spans="1:4" x14ac:dyDescent="0.25">
      <c r="A429" s="2">
        <v>44215</v>
      </c>
      <c r="B429" t="s">
        <v>45</v>
      </c>
      <c r="C429">
        <v>6574</v>
      </c>
      <c r="D429">
        <v>6545</v>
      </c>
    </row>
    <row r="430" spans="1:4" x14ac:dyDescent="0.25">
      <c r="A430" s="2">
        <v>44215</v>
      </c>
      <c r="B430" t="s">
        <v>46</v>
      </c>
      <c r="C430">
        <v>1223</v>
      </c>
      <c r="D430">
        <v>1211</v>
      </c>
    </row>
    <row r="431" spans="1:4" x14ac:dyDescent="0.25">
      <c r="A431" s="2">
        <v>44215</v>
      </c>
      <c r="B431" t="s">
        <v>47</v>
      </c>
      <c r="C431">
        <v>752</v>
      </c>
      <c r="D431">
        <v>695</v>
      </c>
    </row>
    <row r="432" spans="1:4" x14ac:dyDescent="0.25">
      <c r="A432" s="2">
        <v>44215</v>
      </c>
      <c r="B432" t="s">
        <v>48</v>
      </c>
      <c r="C432">
        <v>1607</v>
      </c>
      <c r="D432">
        <v>1347</v>
      </c>
    </row>
    <row r="433" spans="1:4" x14ac:dyDescent="0.25">
      <c r="A433" s="2">
        <v>44215</v>
      </c>
      <c r="B433" t="s">
        <v>49</v>
      </c>
      <c r="C433">
        <v>1119</v>
      </c>
      <c r="D433">
        <v>1119</v>
      </c>
    </row>
    <row r="434" spans="1:4" x14ac:dyDescent="0.25">
      <c r="A434" s="2">
        <v>44215</v>
      </c>
      <c r="B434" t="s">
        <v>153007</v>
      </c>
      <c r="C434">
        <v>1300</v>
      </c>
      <c r="D434">
        <v>1165</v>
      </c>
    </row>
    <row r="435" spans="1:4" x14ac:dyDescent="0.25">
      <c r="A435" s="2">
        <v>44215</v>
      </c>
      <c r="B435" t="s">
        <v>50</v>
      </c>
      <c r="C435">
        <v>103</v>
      </c>
      <c r="D435">
        <v>103</v>
      </c>
    </row>
    <row r="436" spans="1:4" x14ac:dyDescent="0.25">
      <c r="A436" s="2">
        <v>44215</v>
      </c>
      <c r="B436" t="s">
        <v>51</v>
      </c>
      <c r="C436">
        <v>256</v>
      </c>
      <c r="D436">
        <v>256</v>
      </c>
    </row>
    <row r="437" spans="1:4" x14ac:dyDescent="0.25">
      <c r="A437" s="2">
        <v>44215</v>
      </c>
      <c r="B437" t="s">
        <v>52</v>
      </c>
      <c r="C437">
        <v>1314</v>
      </c>
      <c r="D437">
        <v>1127</v>
      </c>
    </row>
    <row r="438" spans="1:4" x14ac:dyDescent="0.25">
      <c r="A438" s="2">
        <v>44216</v>
      </c>
      <c r="B438" t="s">
        <v>31</v>
      </c>
      <c r="C438">
        <v>449</v>
      </c>
      <c r="D438">
        <v>445</v>
      </c>
    </row>
    <row r="439" spans="1:4" x14ac:dyDescent="0.25">
      <c r="A439" s="2">
        <v>44216</v>
      </c>
      <c r="B439" t="s">
        <v>33</v>
      </c>
      <c r="C439">
        <v>85</v>
      </c>
      <c r="D439">
        <v>84</v>
      </c>
    </row>
    <row r="440" spans="1:4" x14ac:dyDescent="0.25">
      <c r="A440" s="2">
        <v>44216</v>
      </c>
      <c r="B440" t="s">
        <v>34</v>
      </c>
      <c r="C440">
        <v>1416</v>
      </c>
      <c r="D440">
        <v>1413</v>
      </c>
    </row>
    <row r="441" spans="1:4" x14ac:dyDescent="0.25">
      <c r="A441" s="2">
        <v>44216</v>
      </c>
      <c r="B441" t="s">
        <v>35</v>
      </c>
      <c r="C441">
        <v>1264</v>
      </c>
      <c r="D441">
        <v>1261</v>
      </c>
    </row>
    <row r="442" spans="1:4" x14ac:dyDescent="0.25">
      <c r="A442" s="2">
        <v>44216</v>
      </c>
      <c r="B442" t="s">
        <v>36</v>
      </c>
      <c r="C442">
        <v>1334</v>
      </c>
      <c r="D442">
        <v>1331</v>
      </c>
    </row>
    <row r="443" spans="1:4" x14ac:dyDescent="0.25">
      <c r="A443" s="2">
        <v>44216</v>
      </c>
      <c r="B443" t="s">
        <v>153006</v>
      </c>
      <c r="C443">
        <v>774</v>
      </c>
      <c r="D443">
        <v>26</v>
      </c>
    </row>
    <row r="444" spans="1:4" x14ac:dyDescent="0.25">
      <c r="A444" s="2">
        <v>44216</v>
      </c>
      <c r="B444" t="s">
        <v>38</v>
      </c>
      <c r="C444">
        <v>4911</v>
      </c>
      <c r="D444">
        <v>3352</v>
      </c>
    </row>
    <row r="445" spans="1:4" x14ac:dyDescent="0.25">
      <c r="A445" s="2">
        <v>44216</v>
      </c>
      <c r="B445" t="s">
        <v>39</v>
      </c>
      <c r="C445">
        <v>1563</v>
      </c>
      <c r="D445">
        <v>1549</v>
      </c>
    </row>
    <row r="446" spans="1:4" x14ac:dyDescent="0.25">
      <c r="A446" s="2">
        <v>44216</v>
      </c>
      <c r="B446" t="s">
        <v>40</v>
      </c>
      <c r="C446">
        <v>5724</v>
      </c>
      <c r="D446">
        <v>5600</v>
      </c>
    </row>
    <row r="447" spans="1:4" x14ac:dyDescent="0.25">
      <c r="A447" s="2">
        <v>44216</v>
      </c>
      <c r="B447" t="s">
        <v>41</v>
      </c>
      <c r="C447">
        <v>409</v>
      </c>
      <c r="D447">
        <v>389</v>
      </c>
    </row>
    <row r="448" spans="1:4" x14ac:dyDescent="0.25">
      <c r="A448" s="2">
        <v>44216</v>
      </c>
      <c r="B448" t="s">
        <v>42</v>
      </c>
      <c r="C448">
        <v>18</v>
      </c>
      <c r="D448">
        <v>18</v>
      </c>
    </row>
    <row r="449" spans="1:4" x14ac:dyDescent="0.25">
      <c r="A449" s="2">
        <v>44216</v>
      </c>
      <c r="B449" t="s">
        <v>45</v>
      </c>
      <c r="C449">
        <v>6711</v>
      </c>
      <c r="D449">
        <v>5961</v>
      </c>
    </row>
    <row r="450" spans="1:4" x14ac:dyDescent="0.25">
      <c r="A450" s="2">
        <v>44216</v>
      </c>
      <c r="B450" t="s">
        <v>46</v>
      </c>
      <c r="C450">
        <v>1546</v>
      </c>
      <c r="D450">
        <v>1535</v>
      </c>
    </row>
    <row r="451" spans="1:4" x14ac:dyDescent="0.25">
      <c r="A451" s="2">
        <v>44216</v>
      </c>
      <c r="B451" t="s">
        <v>47</v>
      </c>
      <c r="C451">
        <v>211</v>
      </c>
      <c r="D451">
        <v>209</v>
      </c>
    </row>
    <row r="452" spans="1:4" x14ac:dyDescent="0.25">
      <c r="A452" s="2">
        <v>44216</v>
      </c>
      <c r="B452" t="s">
        <v>48</v>
      </c>
      <c r="C452">
        <v>1124</v>
      </c>
      <c r="D452">
        <v>835</v>
      </c>
    </row>
    <row r="453" spans="1:4" x14ac:dyDescent="0.25">
      <c r="A453" s="2">
        <v>44216</v>
      </c>
      <c r="B453" t="s">
        <v>49</v>
      </c>
      <c r="C453">
        <v>1345</v>
      </c>
      <c r="D453">
        <v>1093</v>
      </c>
    </row>
    <row r="454" spans="1:4" x14ac:dyDescent="0.25">
      <c r="A454" s="2">
        <v>44216</v>
      </c>
      <c r="B454" t="s">
        <v>153007</v>
      </c>
      <c r="C454">
        <v>934</v>
      </c>
      <c r="D454">
        <v>709</v>
      </c>
    </row>
    <row r="455" spans="1:4" x14ac:dyDescent="0.25">
      <c r="A455" s="2">
        <v>44216</v>
      </c>
      <c r="B455" t="s">
        <v>50</v>
      </c>
      <c r="C455">
        <v>630</v>
      </c>
      <c r="D455">
        <v>626</v>
      </c>
    </row>
    <row r="456" spans="1:4" x14ac:dyDescent="0.25">
      <c r="A456" s="2">
        <v>44216</v>
      </c>
      <c r="B456" t="s">
        <v>51</v>
      </c>
      <c r="C456">
        <v>64</v>
      </c>
      <c r="D456">
        <v>64</v>
      </c>
    </row>
    <row r="457" spans="1:4" x14ac:dyDescent="0.25">
      <c r="A457" s="2">
        <v>44216</v>
      </c>
      <c r="B457" t="s">
        <v>52</v>
      </c>
      <c r="C457">
        <v>1039</v>
      </c>
      <c r="D457">
        <v>403</v>
      </c>
    </row>
    <row r="458" spans="1:4" x14ac:dyDescent="0.25">
      <c r="A458" s="2">
        <v>44217</v>
      </c>
      <c r="B458" t="s">
        <v>31</v>
      </c>
      <c r="C458">
        <v>157</v>
      </c>
      <c r="D458">
        <v>157</v>
      </c>
    </row>
    <row r="459" spans="1:4" x14ac:dyDescent="0.25">
      <c r="A459" s="2">
        <v>44217</v>
      </c>
      <c r="B459" t="s">
        <v>33</v>
      </c>
      <c r="C459">
        <v>31</v>
      </c>
      <c r="D459">
        <v>30</v>
      </c>
    </row>
    <row r="460" spans="1:4" x14ac:dyDescent="0.25">
      <c r="A460" s="2">
        <v>44217</v>
      </c>
      <c r="B460" t="s">
        <v>34</v>
      </c>
      <c r="C460">
        <v>994</v>
      </c>
      <c r="D460">
        <v>957</v>
      </c>
    </row>
    <row r="461" spans="1:4" x14ac:dyDescent="0.25">
      <c r="A461" s="2">
        <v>44217</v>
      </c>
      <c r="B461" t="s">
        <v>35</v>
      </c>
      <c r="C461">
        <v>2108</v>
      </c>
      <c r="D461">
        <v>686</v>
      </c>
    </row>
    <row r="462" spans="1:4" x14ac:dyDescent="0.25">
      <c r="A462" s="2">
        <v>44217</v>
      </c>
      <c r="B462" t="s">
        <v>36</v>
      </c>
      <c r="C462">
        <v>2173</v>
      </c>
      <c r="D462">
        <v>822</v>
      </c>
    </row>
    <row r="463" spans="1:4" x14ac:dyDescent="0.25">
      <c r="A463" s="2">
        <v>44217</v>
      </c>
      <c r="B463" t="s">
        <v>153006</v>
      </c>
      <c r="C463">
        <v>926</v>
      </c>
      <c r="D463">
        <v>21</v>
      </c>
    </row>
    <row r="464" spans="1:4" x14ac:dyDescent="0.25">
      <c r="A464" s="2">
        <v>44217</v>
      </c>
      <c r="B464" t="s">
        <v>38</v>
      </c>
      <c r="C464">
        <v>5848</v>
      </c>
      <c r="D464">
        <v>732</v>
      </c>
    </row>
    <row r="465" spans="1:4" x14ac:dyDescent="0.25">
      <c r="A465" s="2">
        <v>44217</v>
      </c>
      <c r="B465" t="s">
        <v>39</v>
      </c>
      <c r="C465">
        <v>1114</v>
      </c>
      <c r="D465">
        <v>681</v>
      </c>
    </row>
    <row r="466" spans="1:4" x14ac:dyDescent="0.25">
      <c r="A466" s="2">
        <v>44217</v>
      </c>
      <c r="B466" t="s">
        <v>40</v>
      </c>
      <c r="C466">
        <v>5537</v>
      </c>
      <c r="D466">
        <v>4823</v>
      </c>
    </row>
    <row r="467" spans="1:4" x14ac:dyDescent="0.25">
      <c r="A467" s="2">
        <v>44217</v>
      </c>
      <c r="B467" t="s">
        <v>41</v>
      </c>
      <c r="C467">
        <v>927</v>
      </c>
      <c r="D467">
        <v>596</v>
      </c>
    </row>
    <row r="468" spans="1:4" x14ac:dyDescent="0.25">
      <c r="A468" s="2">
        <v>44217</v>
      </c>
      <c r="B468" t="s">
        <v>42</v>
      </c>
      <c r="C468">
        <v>6</v>
      </c>
      <c r="D468">
        <v>6</v>
      </c>
    </row>
    <row r="469" spans="1:4" x14ac:dyDescent="0.25">
      <c r="A469" s="2">
        <v>44217</v>
      </c>
      <c r="B469" t="s">
        <v>45</v>
      </c>
      <c r="C469">
        <v>6988</v>
      </c>
      <c r="D469">
        <v>3402</v>
      </c>
    </row>
    <row r="470" spans="1:4" x14ac:dyDescent="0.25">
      <c r="A470" s="2">
        <v>44217</v>
      </c>
      <c r="B470" t="s">
        <v>46</v>
      </c>
      <c r="C470">
        <v>2136</v>
      </c>
      <c r="D470">
        <v>1268</v>
      </c>
    </row>
    <row r="471" spans="1:4" x14ac:dyDescent="0.25">
      <c r="A471" s="2">
        <v>44217</v>
      </c>
      <c r="B471" t="s">
        <v>47</v>
      </c>
      <c r="C471">
        <v>142</v>
      </c>
      <c r="D471">
        <v>100</v>
      </c>
    </row>
    <row r="472" spans="1:4" x14ac:dyDescent="0.25">
      <c r="A472" s="2">
        <v>44217</v>
      </c>
      <c r="B472" t="s">
        <v>48</v>
      </c>
      <c r="C472">
        <v>1570</v>
      </c>
      <c r="D472">
        <v>596</v>
      </c>
    </row>
    <row r="473" spans="1:4" x14ac:dyDescent="0.25">
      <c r="A473" s="2">
        <v>44217</v>
      </c>
      <c r="B473" t="s">
        <v>49</v>
      </c>
      <c r="C473">
        <v>1595</v>
      </c>
      <c r="D473">
        <v>872</v>
      </c>
    </row>
    <row r="474" spans="1:4" x14ac:dyDescent="0.25">
      <c r="A474" s="2">
        <v>44217</v>
      </c>
      <c r="B474" t="s">
        <v>153007</v>
      </c>
      <c r="C474">
        <v>1366</v>
      </c>
      <c r="D474">
        <v>396</v>
      </c>
    </row>
    <row r="475" spans="1:4" x14ac:dyDescent="0.25">
      <c r="A475" s="2">
        <v>44217</v>
      </c>
      <c r="B475" t="s">
        <v>50</v>
      </c>
      <c r="C475">
        <v>673</v>
      </c>
      <c r="D475">
        <v>381</v>
      </c>
    </row>
    <row r="476" spans="1:4" x14ac:dyDescent="0.25">
      <c r="A476" s="2">
        <v>44217</v>
      </c>
      <c r="B476" t="s">
        <v>51</v>
      </c>
      <c r="C476">
        <v>33</v>
      </c>
      <c r="D476">
        <v>33</v>
      </c>
    </row>
    <row r="477" spans="1:4" x14ac:dyDescent="0.25">
      <c r="A477" s="2">
        <v>44217</v>
      </c>
      <c r="B477" t="s">
        <v>52</v>
      </c>
      <c r="C477">
        <v>2295</v>
      </c>
      <c r="D477">
        <v>130</v>
      </c>
    </row>
    <row r="478" spans="1:4" x14ac:dyDescent="0.25">
      <c r="A478" s="2">
        <v>44218</v>
      </c>
      <c r="B478" t="s">
        <v>31</v>
      </c>
      <c r="C478">
        <v>118</v>
      </c>
      <c r="D478">
        <v>117</v>
      </c>
    </row>
    <row r="479" spans="1:4" x14ac:dyDescent="0.25">
      <c r="A479" s="2">
        <v>44218</v>
      </c>
      <c r="B479" t="s">
        <v>33</v>
      </c>
      <c r="C479">
        <v>67</v>
      </c>
      <c r="D479">
        <v>67</v>
      </c>
    </row>
    <row r="480" spans="1:4" x14ac:dyDescent="0.25">
      <c r="A480" s="2">
        <v>44218</v>
      </c>
      <c r="B480" t="s">
        <v>34</v>
      </c>
      <c r="C480">
        <v>664</v>
      </c>
      <c r="D480">
        <v>662</v>
      </c>
    </row>
    <row r="481" spans="1:4" x14ac:dyDescent="0.25">
      <c r="A481" s="2">
        <v>44218</v>
      </c>
      <c r="B481" t="s">
        <v>35</v>
      </c>
      <c r="C481">
        <v>1532</v>
      </c>
      <c r="D481">
        <v>678</v>
      </c>
    </row>
    <row r="482" spans="1:4" x14ac:dyDescent="0.25">
      <c r="A482" s="2">
        <v>44218</v>
      </c>
      <c r="B482" t="s">
        <v>36</v>
      </c>
      <c r="C482">
        <v>1839</v>
      </c>
      <c r="D482">
        <v>1085</v>
      </c>
    </row>
    <row r="483" spans="1:4" x14ac:dyDescent="0.25">
      <c r="A483" s="2">
        <v>44218</v>
      </c>
      <c r="B483" t="s">
        <v>153006</v>
      </c>
      <c r="C483">
        <v>359</v>
      </c>
      <c r="D483">
        <v>263</v>
      </c>
    </row>
    <row r="484" spans="1:4" x14ac:dyDescent="0.25">
      <c r="A484" s="2">
        <v>44218</v>
      </c>
      <c r="B484" t="s">
        <v>38</v>
      </c>
      <c r="C484">
        <v>4126</v>
      </c>
      <c r="D484">
        <v>602</v>
      </c>
    </row>
    <row r="485" spans="1:4" x14ac:dyDescent="0.25">
      <c r="A485" s="2">
        <v>44218</v>
      </c>
      <c r="B485" t="s">
        <v>39</v>
      </c>
      <c r="C485">
        <v>1836</v>
      </c>
      <c r="D485">
        <v>1337</v>
      </c>
    </row>
    <row r="486" spans="1:4" x14ac:dyDescent="0.25">
      <c r="A486" s="2">
        <v>44218</v>
      </c>
      <c r="B486" t="s">
        <v>40</v>
      </c>
      <c r="C486">
        <v>3270</v>
      </c>
      <c r="D486">
        <v>3195</v>
      </c>
    </row>
    <row r="487" spans="1:4" x14ac:dyDescent="0.25">
      <c r="A487" s="2">
        <v>44218</v>
      </c>
      <c r="B487" t="s">
        <v>41</v>
      </c>
      <c r="C487">
        <v>489</v>
      </c>
      <c r="D487">
        <v>194</v>
      </c>
    </row>
    <row r="488" spans="1:4" x14ac:dyDescent="0.25">
      <c r="A488" s="2">
        <v>44218</v>
      </c>
      <c r="B488" t="s">
        <v>42</v>
      </c>
      <c r="C488">
        <v>128</v>
      </c>
      <c r="D488">
        <v>128</v>
      </c>
    </row>
    <row r="489" spans="1:4" x14ac:dyDescent="0.25">
      <c r="A489" s="2">
        <v>44218</v>
      </c>
      <c r="B489" t="s">
        <v>45</v>
      </c>
      <c r="C489">
        <v>3951</v>
      </c>
      <c r="D489">
        <v>2562</v>
      </c>
    </row>
    <row r="490" spans="1:4" x14ac:dyDescent="0.25">
      <c r="A490" s="2">
        <v>44218</v>
      </c>
      <c r="B490" t="s">
        <v>46</v>
      </c>
      <c r="C490">
        <v>1416</v>
      </c>
      <c r="D490">
        <v>990</v>
      </c>
    </row>
    <row r="491" spans="1:4" x14ac:dyDescent="0.25">
      <c r="A491" s="2">
        <v>44218</v>
      </c>
      <c r="B491" t="s">
        <v>47</v>
      </c>
      <c r="C491">
        <v>84</v>
      </c>
      <c r="D491">
        <v>56</v>
      </c>
    </row>
    <row r="492" spans="1:4" x14ac:dyDescent="0.25">
      <c r="A492" s="2">
        <v>44218</v>
      </c>
      <c r="B492" t="s">
        <v>48</v>
      </c>
      <c r="C492">
        <v>1304</v>
      </c>
      <c r="D492">
        <v>260</v>
      </c>
    </row>
    <row r="493" spans="1:4" x14ac:dyDescent="0.25">
      <c r="A493" s="2">
        <v>44218</v>
      </c>
      <c r="B493" t="s">
        <v>49</v>
      </c>
      <c r="C493">
        <v>2868</v>
      </c>
      <c r="D493">
        <v>529</v>
      </c>
    </row>
    <row r="494" spans="1:4" x14ac:dyDescent="0.25">
      <c r="A494" s="2">
        <v>44218</v>
      </c>
      <c r="B494" t="s">
        <v>153007</v>
      </c>
      <c r="C494">
        <v>2036</v>
      </c>
      <c r="D494">
        <v>481</v>
      </c>
    </row>
    <row r="495" spans="1:4" x14ac:dyDescent="0.25">
      <c r="A495" s="2">
        <v>44218</v>
      </c>
      <c r="B495" t="s">
        <v>50</v>
      </c>
      <c r="C495">
        <v>297</v>
      </c>
      <c r="D495">
        <v>33</v>
      </c>
    </row>
    <row r="496" spans="1:4" x14ac:dyDescent="0.25">
      <c r="A496" s="2">
        <v>44218</v>
      </c>
      <c r="B496" t="s">
        <v>51</v>
      </c>
      <c r="C496">
        <v>58</v>
      </c>
      <c r="D496">
        <v>22</v>
      </c>
    </row>
    <row r="497" spans="1:4" x14ac:dyDescent="0.25">
      <c r="A497" s="2">
        <v>44218</v>
      </c>
      <c r="B497" t="s">
        <v>52</v>
      </c>
      <c r="C497">
        <v>1080</v>
      </c>
      <c r="D497">
        <v>59</v>
      </c>
    </row>
    <row r="498" spans="1:4" x14ac:dyDescent="0.25">
      <c r="A498" s="2">
        <v>44219</v>
      </c>
      <c r="B498" t="s">
        <v>31</v>
      </c>
      <c r="C498">
        <v>265</v>
      </c>
      <c r="D498">
        <v>57</v>
      </c>
    </row>
    <row r="499" spans="1:4" x14ac:dyDescent="0.25">
      <c r="A499" s="2">
        <v>44219</v>
      </c>
      <c r="B499" t="s">
        <v>33</v>
      </c>
      <c r="C499">
        <v>772</v>
      </c>
      <c r="D499">
        <v>33</v>
      </c>
    </row>
    <row r="500" spans="1:4" x14ac:dyDescent="0.25">
      <c r="A500" s="2">
        <v>44219</v>
      </c>
      <c r="B500" t="s">
        <v>34</v>
      </c>
      <c r="C500">
        <v>405</v>
      </c>
      <c r="D500">
        <v>362</v>
      </c>
    </row>
    <row r="501" spans="1:4" x14ac:dyDescent="0.25">
      <c r="A501" s="2">
        <v>44219</v>
      </c>
      <c r="B501" t="s">
        <v>35</v>
      </c>
      <c r="C501">
        <v>3845</v>
      </c>
      <c r="D501">
        <v>274</v>
      </c>
    </row>
    <row r="502" spans="1:4" x14ac:dyDescent="0.25">
      <c r="A502" s="2">
        <v>44219</v>
      </c>
      <c r="B502" t="s">
        <v>36</v>
      </c>
      <c r="C502">
        <v>2447</v>
      </c>
      <c r="D502">
        <v>437</v>
      </c>
    </row>
    <row r="503" spans="1:4" x14ac:dyDescent="0.25">
      <c r="A503" s="2">
        <v>44219</v>
      </c>
      <c r="B503" t="s">
        <v>153006</v>
      </c>
      <c r="C503">
        <v>830</v>
      </c>
      <c r="D503">
        <v>6</v>
      </c>
    </row>
    <row r="504" spans="1:4" x14ac:dyDescent="0.25">
      <c r="A504" s="2">
        <v>44219</v>
      </c>
      <c r="B504" t="s">
        <v>38</v>
      </c>
      <c r="C504">
        <v>7235</v>
      </c>
      <c r="D504">
        <v>601</v>
      </c>
    </row>
    <row r="505" spans="1:4" x14ac:dyDescent="0.25">
      <c r="A505" s="2">
        <v>44219</v>
      </c>
      <c r="B505" t="s">
        <v>39</v>
      </c>
      <c r="C505">
        <v>817</v>
      </c>
      <c r="D505">
        <v>156</v>
      </c>
    </row>
    <row r="506" spans="1:4" x14ac:dyDescent="0.25">
      <c r="A506" s="2">
        <v>44219</v>
      </c>
      <c r="B506" t="s">
        <v>40</v>
      </c>
      <c r="C506">
        <v>1128</v>
      </c>
      <c r="D506">
        <v>925</v>
      </c>
    </row>
    <row r="507" spans="1:4" x14ac:dyDescent="0.25">
      <c r="A507" s="2">
        <v>44219</v>
      </c>
      <c r="B507" t="s">
        <v>41</v>
      </c>
      <c r="C507">
        <v>557</v>
      </c>
      <c r="D507">
        <v>120</v>
      </c>
    </row>
    <row r="508" spans="1:4" x14ac:dyDescent="0.25">
      <c r="A508" s="2">
        <v>44219</v>
      </c>
      <c r="B508" t="s">
        <v>45</v>
      </c>
      <c r="C508">
        <v>4340</v>
      </c>
      <c r="D508">
        <v>885</v>
      </c>
    </row>
    <row r="509" spans="1:4" x14ac:dyDescent="0.25">
      <c r="A509" s="2">
        <v>44219</v>
      </c>
      <c r="B509" t="s">
        <v>46</v>
      </c>
      <c r="C509">
        <v>3046</v>
      </c>
      <c r="D509">
        <v>879</v>
      </c>
    </row>
    <row r="510" spans="1:4" x14ac:dyDescent="0.25">
      <c r="A510" s="2">
        <v>44219</v>
      </c>
      <c r="B510" t="s">
        <v>47</v>
      </c>
      <c r="C510">
        <v>62</v>
      </c>
      <c r="D510">
        <v>0</v>
      </c>
    </row>
    <row r="511" spans="1:4" x14ac:dyDescent="0.25">
      <c r="A511" s="2">
        <v>44219</v>
      </c>
      <c r="B511" t="s">
        <v>48</v>
      </c>
      <c r="C511">
        <v>4527</v>
      </c>
      <c r="D511">
        <v>214</v>
      </c>
    </row>
    <row r="512" spans="1:4" x14ac:dyDescent="0.25">
      <c r="A512" s="2">
        <v>44219</v>
      </c>
      <c r="B512" t="s">
        <v>49</v>
      </c>
      <c r="C512">
        <v>3981</v>
      </c>
      <c r="D512">
        <v>647</v>
      </c>
    </row>
    <row r="513" spans="1:4" x14ac:dyDescent="0.25">
      <c r="A513" s="2">
        <v>44219</v>
      </c>
      <c r="B513" t="s">
        <v>153007</v>
      </c>
      <c r="C513">
        <v>787</v>
      </c>
      <c r="D513">
        <v>393</v>
      </c>
    </row>
    <row r="514" spans="1:4" x14ac:dyDescent="0.25">
      <c r="A514" s="2">
        <v>44219</v>
      </c>
      <c r="B514" t="s">
        <v>50</v>
      </c>
      <c r="C514">
        <v>302</v>
      </c>
      <c r="D514">
        <v>2</v>
      </c>
    </row>
    <row r="515" spans="1:4" x14ac:dyDescent="0.25">
      <c r="A515" s="2">
        <v>44219</v>
      </c>
      <c r="B515" t="s">
        <v>52</v>
      </c>
      <c r="C515">
        <v>4057</v>
      </c>
      <c r="D515">
        <v>194</v>
      </c>
    </row>
    <row r="516" spans="1:4" x14ac:dyDescent="0.25">
      <c r="A516" s="2">
        <v>44220</v>
      </c>
      <c r="B516" t="s">
        <v>31</v>
      </c>
      <c r="C516">
        <v>50</v>
      </c>
      <c r="D516">
        <v>6</v>
      </c>
    </row>
    <row r="517" spans="1:4" x14ac:dyDescent="0.25">
      <c r="A517" s="2">
        <v>44220</v>
      </c>
      <c r="B517" t="s">
        <v>33</v>
      </c>
      <c r="C517">
        <v>876</v>
      </c>
      <c r="D517">
        <v>56</v>
      </c>
    </row>
    <row r="518" spans="1:4" x14ac:dyDescent="0.25">
      <c r="A518" s="2">
        <v>44220</v>
      </c>
      <c r="B518" t="s">
        <v>34</v>
      </c>
      <c r="C518">
        <v>47</v>
      </c>
      <c r="D518">
        <v>41</v>
      </c>
    </row>
    <row r="519" spans="1:4" x14ac:dyDescent="0.25">
      <c r="A519" s="2">
        <v>44220</v>
      </c>
      <c r="B519" t="s">
        <v>35</v>
      </c>
      <c r="C519">
        <v>4124</v>
      </c>
      <c r="D519">
        <v>376</v>
      </c>
    </row>
    <row r="520" spans="1:4" x14ac:dyDescent="0.25">
      <c r="A520" s="2">
        <v>44220</v>
      </c>
      <c r="B520" t="s">
        <v>36</v>
      </c>
      <c r="C520">
        <v>2449</v>
      </c>
      <c r="D520">
        <v>299</v>
      </c>
    </row>
    <row r="521" spans="1:4" x14ac:dyDescent="0.25">
      <c r="A521" s="2">
        <v>44220</v>
      </c>
      <c r="B521" t="s">
        <v>153006</v>
      </c>
      <c r="C521">
        <v>314</v>
      </c>
      <c r="D521">
        <v>3</v>
      </c>
    </row>
    <row r="522" spans="1:4" x14ac:dyDescent="0.25">
      <c r="A522" s="2">
        <v>44220</v>
      </c>
      <c r="B522" t="s">
        <v>38</v>
      </c>
      <c r="C522">
        <v>5721</v>
      </c>
      <c r="D522">
        <v>628</v>
      </c>
    </row>
    <row r="523" spans="1:4" x14ac:dyDescent="0.25">
      <c r="A523" s="2">
        <v>44220</v>
      </c>
      <c r="B523" t="s">
        <v>39</v>
      </c>
      <c r="C523">
        <v>803</v>
      </c>
      <c r="D523">
        <v>157</v>
      </c>
    </row>
    <row r="524" spans="1:4" x14ac:dyDescent="0.25">
      <c r="A524" s="2">
        <v>44220</v>
      </c>
      <c r="B524" t="s">
        <v>40</v>
      </c>
      <c r="C524">
        <v>1202</v>
      </c>
      <c r="D524">
        <v>538</v>
      </c>
    </row>
    <row r="525" spans="1:4" x14ac:dyDescent="0.25">
      <c r="A525" s="2">
        <v>44220</v>
      </c>
      <c r="B525" t="s">
        <v>41</v>
      </c>
      <c r="C525">
        <v>882</v>
      </c>
      <c r="D525">
        <v>3</v>
      </c>
    </row>
    <row r="526" spans="1:4" x14ac:dyDescent="0.25">
      <c r="A526" s="2">
        <v>44220</v>
      </c>
      <c r="B526" t="s">
        <v>45</v>
      </c>
      <c r="C526">
        <v>3189</v>
      </c>
      <c r="D526">
        <v>435</v>
      </c>
    </row>
    <row r="527" spans="1:4" x14ac:dyDescent="0.25">
      <c r="A527" s="2">
        <v>44220</v>
      </c>
      <c r="B527" t="s">
        <v>46</v>
      </c>
      <c r="C527">
        <v>1677</v>
      </c>
      <c r="D527">
        <v>152</v>
      </c>
    </row>
    <row r="528" spans="1:4" x14ac:dyDescent="0.25">
      <c r="A528" s="2">
        <v>44220</v>
      </c>
      <c r="B528" t="s">
        <v>47</v>
      </c>
      <c r="C528">
        <v>92</v>
      </c>
      <c r="D528">
        <v>5</v>
      </c>
    </row>
    <row r="529" spans="1:4" x14ac:dyDescent="0.25">
      <c r="A529" s="2">
        <v>44220</v>
      </c>
      <c r="B529" t="s">
        <v>48</v>
      </c>
      <c r="C529">
        <v>4348</v>
      </c>
      <c r="D529">
        <v>123</v>
      </c>
    </row>
    <row r="530" spans="1:4" x14ac:dyDescent="0.25">
      <c r="A530" s="2">
        <v>44220</v>
      </c>
      <c r="B530" t="s">
        <v>49</v>
      </c>
      <c r="C530">
        <v>3349</v>
      </c>
      <c r="D530">
        <v>199</v>
      </c>
    </row>
    <row r="531" spans="1:4" x14ac:dyDescent="0.25">
      <c r="A531" s="2">
        <v>44220</v>
      </c>
      <c r="B531" t="s">
        <v>153007</v>
      </c>
      <c r="C531">
        <v>576</v>
      </c>
      <c r="D531">
        <v>227</v>
      </c>
    </row>
    <row r="532" spans="1:4" x14ac:dyDescent="0.25">
      <c r="A532" s="2">
        <v>44220</v>
      </c>
      <c r="B532" t="s">
        <v>50</v>
      </c>
      <c r="C532">
        <v>277</v>
      </c>
      <c r="D532">
        <v>1</v>
      </c>
    </row>
    <row r="533" spans="1:4" x14ac:dyDescent="0.25">
      <c r="A533" s="2">
        <v>44220</v>
      </c>
      <c r="B533" t="s">
        <v>52</v>
      </c>
      <c r="C533">
        <v>4116</v>
      </c>
      <c r="D533">
        <v>174</v>
      </c>
    </row>
    <row r="534" spans="1:4" x14ac:dyDescent="0.25">
      <c r="A534" s="2">
        <v>44221</v>
      </c>
      <c r="B534" t="s">
        <v>31</v>
      </c>
      <c r="C534">
        <v>1604</v>
      </c>
      <c r="D534">
        <v>11</v>
      </c>
    </row>
    <row r="535" spans="1:4" x14ac:dyDescent="0.25">
      <c r="A535" s="2">
        <v>44221</v>
      </c>
      <c r="B535" t="s">
        <v>33</v>
      </c>
      <c r="C535">
        <v>1058</v>
      </c>
      <c r="D535">
        <v>75</v>
      </c>
    </row>
    <row r="536" spans="1:4" x14ac:dyDescent="0.25">
      <c r="A536" s="2">
        <v>44221</v>
      </c>
      <c r="B536" t="s">
        <v>34</v>
      </c>
      <c r="C536">
        <v>1090</v>
      </c>
      <c r="D536">
        <v>149</v>
      </c>
    </row>
    <row r="537" spans="1:4" x14ac:dyDescent="0.25">
      <c r="A537" s="2">
        <v>44221</v>
      </c>
      <c r="B537" t="s">
        <v>35</v>
      </c>
      <c r="C537">
        <v>5762</v>
      </c>
      <c r="D537">
        <v>176</v>
      </c>
    </row>
    <row r="538" spans="1:4" x14ac:dyDescent="0.25">
      <c r="A538" s="2">
        <v>44221</v>
      </c>
      <c r="B538" t="s">
        <v>36</v>
      </c>
      <c r="C538">
        <v>6473</v>
      </c>
      <c r="D538">
        <v>202</v>
      </c>
    </row>
    <row r="539" spans="1:4" x14ac:dyDescent="0.25">
      <c r="A539" s="2">
        <v>44221</v>
      </c>
      <c r="B539" t="s">
        <v>153006</v>
      </c>
      <c r="C539">
        <v>1622</v>
      </c>
      <c r="D539">
        <v>206</v>
      </c>
    </row>
    <row r="540" spans="1:4" x14ac:dyDescent="0.25">
      <c r="A540" s="2">
        <v>44221</v>
      </c>
      <c r="B540" t="s">
        <v>38</v>
      </c>
      <c r="C540">
        <v>8231</v>
      </c>
      <c r="D540">
        <v>874</v>
      </c>
    </row>
    <row r="541" spans="1:4" x14ac:dyDescent="0.25">
      <c r="A541" s="2">
        <v>44221</v>
      </c>
      <c r="B541" t="s">
        <v>39</v>
      </c>
      <c r="C541">
        <v>2834</v>
      </c>
      <c r="D541">
        <v>568</v>
      </c>
    </row>
    <row r="542" spans="1:4" x14ac:dyDescent="0.25">
      <c r="A542" s="2">
        <v>44221</v>
      </c>
      <c r="B542" t="s">
        <v>40</v>
      </c>
      <c r="C542">
        <v>7140</v>
      </c>
      <c r="D542">
        <v>515</v>
      </c>
    </row>
    <row r="543" spans="1:4" x14ac:dyDescent="0.25">
      <c r="A543" s="2">
        <v>44221</v>
      </c>
      <c r="B543" t="s">
        <v>41</v>
      </c>
      <c r="C543">
        <v>1597</v>
      </c>
      <c r="D543">
        <v>90</v>
      </c>
    </row>
    <row r="544" spans="1:4" x14ac:dyDescent="0.25">
      <c r="A544" s="2">
        <v>44221</v>
      </c>
      <c r="B544" t="s">
        <v>42</v>
      </c>
      <c r="C544">
        <v>320</v>
      </c>
      <c r="D544">
        <v>3</v>
      </c>
    </row>
    <row r="545" spans="1:4" x14ac:dyDescent="0.25">
      <c r="A545" s="2">
        <v>44221</v>
      </c>
      <c r="B545" t="s">
        <v>45</v>
      </c>
      <c r="C545">
        <v>6315</v>
      </c>
      <c r="D545">
        <v>956</v>
      </c>
    </row>
    <row r="546" spans="1:4" x14ac:dyDescent="0.25">
      <c r="A546" s="2">
        <v>44221</v>
      </c>
      <c r="B546" t="s">
        <v>46</v>
      </c>
      <c r="C546">
        <v>3840</v>
      </c>
      <c r="D546">
        <v>427</v>
      </c>
    </row>
    <row r="547" spans="1:4" x14ac:dyDescent="0.25">
      <c r="A547" s="2">
        <v>44221</v>
      </c>
      <c r="B547" t="s">
        <v>47</v>
      </c>
      <c r="C547">
        <v>626</v>
      </c>
      <c r="D547">
        <v>23</v>
      </c>
    </row>
    <row r="548" spans="1:4" x14ac:dyDescent="0.25">
      <c r="A548" s="2">
        <v>44221</v>
      </c>
      <c r="B548" t="s">
        <v>48</v>
      </c>
      <c r="C548">
        <v>7471</v>
      </c>
      <c r="D548">
        <v>266</v>
      </c>
    </row>
    <row r="549" spans="1:4" x14ac:dyDescent="0.25">
      <c r="A549" s="2">
        <v>44221</v>
      </c>
      <c r="B549" t="s">
        <v>49</v>
      </c>
      <c r="C549">
        <v>5146</v>
      </c>
      <c r="D549">
        <v>255</v>
      </c>
    </row>
    <row r="550" spans="1:4" x14ac:dyDescent="0.25">
      <c r="A550" s="2">
        <v>44221</v>
      </c>
      <c r="B550" t="s">
        <v>153007</v>
      </c>
      <c r="C550">
        <v>1371</v>
      </c>
      <c r="D550">
        <v>29</v>
      </c>
    </row>
    <row r="551" spans="1:4" x14ac:dyDescent="0.25">
      <c r="A551" s="2">
        <v>44221</v>
      </c>
      <c r="B551" t="s">
        <v>50</v>
      </c>
      <c r="C551">
        <v>689</v>
      </c>
      <c r="D551">
        <v>5</v>
      </c>
    </row>
    <row r="552" spans="1:4" x14ac:dyDescent="0.25">
      <c r="A552" s="2">
        <v>44221</v>
      </c>
      <c r="B552" t="s">
        <v>51</v>
      </c>
      <c r="C552">
        <v>150</v>
      </c>
      <c r="D552">
        <v>1</v>
      </c>
    </row>
    <row r="553" spans="1:4" x14ac:dyDescent="0.25">
      <c r="A553" s="2">
        <v>44221</v>
      </c>
      <c r="B553" t="s">
        <v>52</v>
      </c>
      <c r="C553">
        <v>6470</v>
      </c>
      <c r="D553">
        <v>418</v>
      </c>
    </row>
    <row r="554" spans="1:4" x14ac:dyDescent="0.25">
      <c r="A554" s="2">
        <v>44222</v>
      </c>
      <c r="B554" t="s">
        <v>31</v>
      </c>
      <c r="C554">
        <v>1551</v>
      </c>
      <c r="D554">
        <v>29</v>
      </c>
    </row>
    <row r="555" spans="1:4" x14ac:dyDescent="0.25">
      <c r="A555" s="2">
        <v>44222</v>
      </c>
      <c r="B555" t="s">
        <v>33</v>
      </c>
      <c r="C555">
        <v>818</v>
      </c>
      <c r="D555">
        <v>102</v>
      </c>
    </row>
    <row r="556" spans="1:4" x14ac:dyDescent="0.25">
      <c r="A556" s="2">
        <v>44222</v>
      </c>
      <c r="B556" t="s">
        <v>34</v>
      </c>
      <c r="C556">
        <v>1908</v>
      </c>
      <c r="D556">
        <v>273</v>
      </c>
    </row>
    <row r="557" spans="1:4" x14ac:dyDescent="0.25">
      <c r="A557" s="2">
        <v>44222</v>
      </c>
      <c r="B557" t="s">
        <v>35</v>
      </c>
      <c r="C557">
        <v>7351</v>
      </c>
      <c r="D557">
        <v>355</v>
      </c>
    </row>
    <row r="558" spans="1:4" x14ac:dyDescent="0.25">
      <c r="A558" s="2">
        <v>44222</v>
      </c>
      <c r="B558" t="s">
        <v>36</v>
      </c>
      <c r="C558">
        <v>8340</v>
      </c>
      <c r="D558">
        <v>206</v>
      </c>
    </row>
    <row r="559" spans="1:4" x14ac:dyDescent="0.25">
      <c r="A559" s="2">
        <v>44222</v>
      </c>
      <c r="B559" t="s">
        <v>153006</v>
      </c>
      <c r="C559">
        <v>2004</v>
      </c>
      <c r="D559">
        <v>221</v>
      </c>
    </row>
    <row r="560" spans="1:4" x14ac:dyDescent="0.25">
      <c r="A560" s="2">
        <v>44222</v>
      </c>
      <c r="B560" t="s">
        <v>38</v>
      </c>
      <c r="C560">
        <v>8037</v>
      </c>
      <c r="D560">
        <v>781</v>
      </c>
    </row>
    <row r="561" spans="1:4" x14ac:dyDescent="0.25">
      <c r="A561" s="2">
        <v>44222</v>
      </c>
      <c r="B561" t="s">
        <v>39</v>
      </c>
      <c r="C561">
        <v>2597</v>
      </c>
      <c r="D561">
        <v>115</v>
      </c>
    </row>
    <row r="562" spans="1:4" x14ac:dyDescent="0.25">
      <c r="A562" s="2">
        <v>44222</v>
      </c>
      <c r="B562" t="s">
        <v>40</v>
      </c>
      <c r="C562">
        <v>8403</v>
      </c>
      <c r="D562">
        <v>346</v>
      </c>
    </row>
    <row r="563" spans="1:4" x14ac:dyDescent="0.25">
      <c r="A563" s="2">
        <v>44222</v>
      </c>
      <c r="B563" t="s">
        <v>41</v>
      </c>
      <c r="C563">
        <v>2020</v>
      </c>
      <c r="D563">
        <v>77</v>
      </c>
    </row>
    <row r="564" spans="1:4" x14ac:dyDescent="0.25">
      <c r="A564" s="2">
        <v>44222</v>
      </c>
      <c r="B564" t="s">
        <v>42</v>
      </c>
      <c r="C564">
        <v>450</v>
      </c>
      <c r="D564">
        <v>8</v>
      </c>
    </row>
    <row r="565" spans="1:4" x14ac:dyDescent="0.25">
      <c r="A565" s="2">
        <v>44222</v>
      </c>
      <c r="B565" t="s">
        <v>45</v>
      </c>
      <c r="C565">
        <v>6414</v>
      </c>
      <c r="D565">
        <v>699</v>
      </c>
    </row>
    <row r="566" spans="1:4" x14ac:dyDescent="0.25">
      <c r="A566" s="2">
        <v>44222</v>
      </c>
      <c r="B566" t="s">
        <v>46</v>
      </c>
      <c r="C566">
        <v>5382</v>
      </c>
      <c r="D566">
        <v>562</v>
      </c>
    </row>
    <row r="567" spans="1:4" x14ac:dyDescent="0.25">
      <c r="A567" s="2">
        <v>44222</v>
      </c>
      <c r="B567" t="s">
        <v>47</v>
      </c>
      <c r="C567">
        <v>1398</v>
      </c>
      <c r="D567">
        <v>27</v>
      </c>
    </row>
    <row r="568" spans="1:4" x14ac:dyDescent="0.25">
      <c r="A568" s="2">
        <v>44222</v>
      </c>
      <c r="B568" t="s">
        <v>48</v>
      </c>
      <c r="C568">
        <v>9587</v>
      </c>
      <c r="D568">
        <v>201</v>
      </c>
    </row>
    <row r="569" spans="1:4" x14ac:dyDescent="0.25">
      <c r="A569" s="2">
        <v>44222</v>
      </c>
      <c r="B569" t="s">
        <v>49</v>
      </c>
      <c r="C569">
        <v>5404</v>
      </c>
      <c r="D569">
        <v>223</v>
      </c>
    </row>
    <row r="570" spans="1:4" x14ac:dyDescent="0.25">
      <c r="A570" s="2">
        <v>44222</v>
      </c>
      <c r="B570" t="s">
        <v>153007</v>
      </c>
      <c r="C570">
        <v>1402</v>
      </c>
      <c r="D570">
        <v>29</v>
      </c>
    </row>
    <row r="571" spans="1:4" x14ac:dyDescent="0.25">
      <c r="A571" s="2">
        <v>44222</v>
      </c>
      <c r="B571" t="s">
        <v>50</v>
      </c>
      <c r="C571">
        <v>869</v>
      </c>
      <c r="D571">
        <v>19</v>
      </c>
    </row>
    <row r="572" spans="1:4" x14ac:dyDescent="0.25">
      <c r="A572" s="2">
        <v>44222</v>
      </c>
      <c r="B572" t="s">
        <v>51</v>
      </c>
      <c r="C572">
        <v>150</v>
      </c>
      <c r="D572">
        <v>2</v>
      </c>
    </row>
    <row r="573" spans="1:4" x14ac:dyDescent="0.25">
      <c r="A573" s="2">
        <v>44222</v>
      </c>
      <c r="B573" t="s">
        <v>52</v>
      </c>
      <c r="C573">
        <v>6928</v>
      </c>
      <c r="D573">
        <v>413</v>
      </c>
    </row>
    <row r="574" spans="1:4" x14ac:dyDescent="0.25">
      <c r="A574" s="2">
        <v>44223</v>
      </c>
      <c r="B574" t="s">
        <v>31</v>
      </c>
      <c r="C574">
        <v>1369</v>
      </c>
      <c r="D574">
        <v>30</v>
      </c>
    </row>
    <row r="575" spans="1:4" x14ac:dyDescent="0.25">
      <c r="A575" s="2">
        <v>44223</v>
      </c>
      <c r="B575" t="s">
        <v>33</v>
      </c>
      <c r="C575">
        <v>425</v>
      </c>
      <c r="D575">
        <v>115</v>
      </c>
    </row>
    <row r="576" spans="1:4" x14ac:dyDescent="0.25">
      <c r="A576" s="2">
        <v>44223</v>
      </c>
      <c r="B576" t="s">
        <v>34</v>
      </c>
      <c r="C576">
        <v>1492</v>
      </c>
      <c r="D576">
        <v>384</v>
      </c>
    </row>
    <row r="577" spans="1:4" x14ac:dyDescent="0.25">
      <c r="A577" s="2">
        <v>44223</v>
      </c>
      <c r="B577" t="s">
        <v>35</v>
      </c>
      <c r="C577">
        <v>7757</v>
      </c>
      <c r="D577">
        <v>173</v>
      </c>
    </row>
    <row r="578" spans="1:4" x14ac:dyDescent="0.25">
      <c r="A578" s="2">
        <v>44223</v>
      </c>
      <c r="B578" t="s">
        <v>36</v>
      </c>
      <c r="C578">
        <v>8375</v>
      </c>
      <c r="D578">
        <v>459</v>
      </c>
    </row>
    <row r="579" spans="1:4" x14ac:dyDescent="0.25">
      <c r="A579" s="2">
        <v>44223</v>
      </c>
      <c r="B579" t="s">
        <v>153006</v>
      </c>
      <c r="C579">
        <v>1300</v>
      </c>
      <c r="D579">
        <v>464</v>
      </c>
    </row>
    <row r="580" spans="1:4" x14ac:dyDescent="0.25">
      <c r="A580" s="2">
        <v>44223</v>
      </c>
      <c r="B580" t="s">
        <v>38</v>
      </c>
      <c r="C580">
        <v>6347</v>
      </c>
      <c r="D580">
        <v>1207</v>
      </c>
    </row>
    <row r="581" spans="1:4" x14ac:dyDescent="0.25">
      <c r="A581" s="2">
        <v>44223</v>
      </c>
      <c r="B581" t="s">
        <v>39</v>
      </c>
      <c r="C581">
        <v>1806</v>
      </c>
      <c r="D581">
        <v>192</v>
      </c>
    </row>
    <row r="582" spans="1:4" x14ac:dyDescent="0.25">
      <c r="A582" s="2">
        <v>44223</v>
      </c>
      <c r="B582" t="s">
        <v>40</v>
      </c>
      <c r="C582">
        <v>8079</v>
      </c>
      <c r="D582">
        <v>806</v>
      </c>
    </row>
    <row r="583" spans="1:4" x14ac:dyDescent="0.25">
      <c r="A583" s="2">
        <v>44223</v>
      </c>
      <c r="B583" t="s">
        <v>41</v>
      </c>
      <c r="C583">
        <v>2119</v>
      </c>
      <c r="D583">
        <v>114</v>
      </c>
    </row>
    <row r="584" spans="1:4" x14ac:dyDescent="0.25">
      <c r="A584" s="2">
        <v>44223</v>
      </c>
      <c r="B584" t="s">
        <v>42</v>
      </c>
      <c r="C584">
        <v>679</v>
      </c>
      <c r="D584">
        <v>8</v>
      </c>
    </row>
    <row r="585" spans="1:4" x14ac:dyDescent="0.25">
      <c r="A585" s="2">
        <v>44223</v>
      </c>
      <c r="B585" t="s">
        <v>45</v>
      </c>
      <c r="C585">
        <v>4251</v>
      </c>
      <c r="D585">
        <v>967</v>
      </c>
    </row>
    <row r="586" spans="1:4" x14ac:dyDescent="0.25">
      <c r="A586" s="2">
        <v>44223</v>
      </c>
      <c r="B586" t="s">
        <v>46</v>
      </c>
      <c r="C586">
        <v>4612</v>
      </c>
      <c r="D586">
        <v>618</v>
      </c>
    </row>
    <row r="587" spans="1:4" x14ac:dyDescent="0.25">
      <c r="A587" s="2">
        <v>44223</v>
      </c>
      <c r="B587" t="s">
        <v>47</v>
      </c>
      <c r="C587">
        <v>1458</v>
      </c>
      <c r="D587">
        <v>78</v>
      </c>
    </row>
    <row r="588" spans="1:4" x14ac:dyDescent="0.25">
      <c r="A588" s="2">
        <v>44223</v>
      </c>
      <c r="B588" t="s">
        <v>48</v>
      </c>
      <c r="C588">
        <v>7299</v>
      </c>
      <c r="D588">
        <v>163</v>
      </c>
    </row>
    <row r="589" spans="1:4" x14ac:dyDescent="0.25">
      <c r="A589" s="2">
        <v>44223</v>
      </c>
      <c r="B589" t="s">
        <v>49</v>
      </c>
      <c r="C589">
        <v>4838</v>
      </c>
      <c r="D589">
        <v>204</v>
      </c>
    </row>
    <row r="590" spans="1:4" x14ac:dyDescent="0.25">
      <c r="A590" s="2">
        <v>44223</v>
      </c>
      <c r="B590" t="s">
        <v>153007</v>
      </c>
      <c r="C590">
        <v>967</v>
      </c>
      <c r="D590">
        <v>119</v>
      </c>
    </row>
    <row r="591" spans="1:4" x14ac:dyDescent="0.25">
      <c r="A591" s="2">
        <v>44223</v>
      </c>
      <c r="B591" t="s">
        <v>50</v>
      </c>
      <c r="C591">
        <v>890</v>
      </c>
      <c r="D591">
        <v>16</v>
      </c>
    </row>
    <row r="592" spans="1:4" x14ac:dyDescent="0.25">
      <c r="A592" s="2">
        <v>44223</v>
      </c>
      <c r="B592" t="s">
        <v>51</v>
      </c>
      <c r="C592">
        <v>157</v>
      </c>
      <c r="D592">
        <v>81</v>
      </c>
    </row>
    <row r="593" spans="1:4" x14ac:dyDescent="0.25">
      <c r="A593" s="2">
        <v>44223</v>
      </c>
      <c r="B593" t="s">
        <v>52</v>
      </c>
      <c r="C593">
        <v>7143</v>
      </c>
      <c r="D593">
        <v>457</v>
      </c>
    </row>
    <row r="594" spans="1:4" x14ac:dyDescent="0.25">
      <c r="A594" s="2">
        <v>44224</v>
      </c>
      <c r="B594" t="s">
        <v>31</v>
      </c>
      <c r="C594">
        <v>1435</v>
      </c>
      <c r="D594">
        <v>11</v>
      </c>
    </row>
    <row r="595" spans="1:4" x14ac:dyDescent="0.25">
      <c r="A595" s="2">
        <v>44224</v>
      </c>
      <c r="B595" t="s">
        <v>33</v>
      </c>
      <c r="C595">
        <v>927</v>
      </c>
      <c r="D595">
        <v>119</v>
      </c>
    </row>
    <row r="596" spans="1:4" x14ac:dyDescent="0.25">
      <c r="A596" s="2">
        <v>44224</v>
      </c>
      <c r="B596" t="s">
        <v>34</v>
      </c>
      <c r="C596">
        <v>2304</v>
      </c>
      <c r="D596">
        <v>78</v>
      </c>
    </row>
    <row r="597" spans="1:4" x14ac:dyDescent="0.25">
      <c r="A597" s="2">
        <v>44224</v>
      </c>
      <c r="B597" t="s">
        <v>35</v>
      </c>
      <c r="C597">
        <v>8856</v>
      </c>
      <c r="D597">
        <v>144</v>
      </c>
    </row>
    <row r="598" spans="1:4" x14ac:dyDescent="0.25">
      <c r="A598" s="2">
        <v>44224</v>
      </c>
      <c r="B598" t="s">
        <v>36</v>
      </c>
      <c r="C598">
        <v>10263</v>
      </c>
      <c r="D598">
        <v>342</v>
      </c>
    </row>
    <row r="599" spans="1:4" x14ac:dyDescent="0.25">
      <c r="A599" s="2">
        <v>44224</v>
      </c>
      <c r="B599" t="s">
        <v>153006</v>
      </c>
      <c r="C599">
        <v>2283</v>
      </c>
      <c r="D599">
        <v>364</v>
      </c>
    </row>
    <row r="600" spans="1:4" x14ac:dyDescent="0.25">
      <c r="A600" s="2">
        <v>44224</v>
      </c>
      <c r="B600" t="s">
        <v>38</v>
      </c>
      <c r="C600">
        <v>8444</v>
      </c>
      <c r="D600">
        <v>927</v>
      </c>
    </row>
    <row r="601" spans="1:4" x14ac:dyDescent="0.25">
      <c r="A601" s="2">
        <v>44224</v>
      </c>
      <c r="B601" t="s">
        <v>39</v>
      </c>
      <c r="C601">
        <v>3052</v>
      </c>
      <c r="D601">
        <v>232</v>
      </c>
    </row>
    <row r="602" spans="1:4" x14ac:dyDescent="0.25">
      <c r="A602" s="2">
        <v>44224</v>
      </c>
      <c r="B602" t="s">
        <v>40</v>
      </c>
      <c r="C602">
        <v>12295</v>
      </c>
      <c r="D602">
        <v>796</v>
      </c>
    </row>
    <row r="603" spans="1:4" x14ac:dyDescent="0.25">
      <c r="A603" s="2">
        <v>44224</v>
      </c>
      <c r="B603" t="s">
        <v>41</v>
      </c>
      <c r="C603">
        <v>2093</v>
      </c>
      <c r="D603">
        <v>157</v>
      </c>
    </row>
    <row r="604" spans="1:4" x14ac:dyDescent="0.25">
      <c r="A604" s="2">
        <v>44224</v>
      </c>
      <c r="B604" t="s">
        <v>42</v>
      </c>
      <c r="C604">
        <v>618</v>
      </c>
      <c r="D604">
        <v>19</v>
      </c>
    </row>
    <row r="605" spans="1:4" x14ac:dyDescent="0.25">
      <c r="A605" s="2">
        <v>44224</v>
      </c>
      <c r="B605" t="s">
        <v>45</v>
      </c>
      <c r="C605">
        <v>5729</v>
      </c>
      <c r="D605">
        <v>383</v>
      </c>
    </row>
    <row r="606" spans="1:4" x14ac:dyDescent="0.25">
      <c r="A606" s="2">
        <v>44224</v>
      </c>
      <c r="B606" t="s">
        <v>46</v>
      </c>
      <c r="C606">
        <v>5497</v>
      </c>
      <c r="D606">
        <v>440</v>
      </c>
    </row>
    <row r="607" spans="1:4" x14ac:dyDescent="0.25">
      <c r="A607" s="2">
        <v>44224</v>
      </c>
      <c r="B607" t="s">
        <v>47</v>
      </c>
      <c r="C607">
        <v>3072</v>
      </c>
      <c r="D607">
        <v>68</v>
      </c>
    </row>
    <row r="608" spans="1:4" x14ac:dyDescent="0.25">
      <c r="A608" s="2">
        <v>44224</v>
      </c>
      <c r="B608" t="s">
        <v>48</v>
      </c>
      <c r="C608">
        <v>9038</v>
      </c>
      <c r="D608">
        <v>348</v>
      </c>
    </row>
    <row r="609" spans="1:4" x14ac:dyDescent="0.25">
      <c r="A609" s="2">
        <v>44224</v>
      </c>
      <c r="B609" t="s">
        <v>49</v>
      </c>
      <c r="C609">
        <v>6291</v>
      </c>
      <c r="D609">
        <v>356</v>
      </c>
    </row>
    <row r="610" spans="1:4" x14ac:dyDescent="0.25">
      <c r="A610" s="2">
        <v>44224</v>
      </c>
      <c r="B610" t="s">
        <v>153007</v>
      </c>
      <c r="C610">
        <v>1441</v>
      </c>
      <c r="D610">
        <v>62</v>
      </c>
    </row>
    <row r="611" spans="1:4" x14ac:dyDescent="0.25">
      <c r="A611" s="2">
        <v>44224</v>
      </c>
      <c r="B611" t="s">
        <v>50</v>
      </c>
      <c r="C611">
        <v>1356</v>
      </c>
      <c r="D611">
        <v>21</v>
      </c>
    </row>
    <row r="612" spans="1:4" x14ac:dyDescent="0.25">
      <c r="A612" s="2">
        <v>44224</v>
      </c>
      <c r="B612" t="s">
        <v>51</v>
      </c>
      <c r="C612">
        <v>294</v>
      </c>
      <c r="D612">
        <v>55</v>
      </c>
    </row>
    <row r="613" spans="1:4" x14ac:dyDescent="0.25">
      <c r="A613" s="2">
        <v>44224</v>
      </c>
      <c r="B613" t="s">
        <v>52</v>
      </c>
      <c r="C613">
        <v>9214</v>
      </c>
      <c r="D613">
        <v>501</v>
      </c>
    </row>
    <row r="614" spans="1:4" x14ac:dyDescent="0.25">
      <c r="A614" s="2">
        <v>44225</v>
      </c>
      <c r="B614" t="s">
        <v>31</v>
      </c>
      <c r="C614">
        <v>1386</v>
      </c>
      <c r="D614">
        <v>71</v>
      </c>
    </row>
    <row r="615" spans="1:4" x14ac:dyDescent="0.25">
      <c r="A615" s="2">
        <v>44225</v>
      </c>
      <c r="B615" t="s">
        <v>33</v>
      </c>
      <c r="C615">
        <v>622</v>
      </c>
      <c r="D615">
        <v>63</v>
      </c>
    </row>
    <row r="616" spans="1:4" x14ac:dyDescent="0.25">
      <c r="A616" s="2">
        <v>44225</v>
      </c>
      <c r="B616" t="s">
        <v>34</v>
      </c>
      <c r="C616">
        <v>2084</v>
      </c>
      <c r="D616">
        <v>227</v>
      </c>
    </row>
    <row r="617" spans="1:4" x14ac:dyDescent="0.25">
      <c r="A617" s="2">
        <v>44225</v>
      </c>
      <c r="B617" t="s">
        <v>35</v>
      </c>
      <c r="C617">
        <v>10088</v>
      </c>
      <c r="D617">
        <v>68</v>
      </c>
    </row>
    <row r="618" spans="1:4" x14ac:dyDescent="0.25">
      <c r="A618" s="2">
        <v>44225</v>
      </c>
      <c r="B618" t="s">
        <v>36</v>
      </c>
      <c r="C618">
        <v>10442</v>
      </c>
      <c r="D618">
        <v>285</v>
      </c>
    </row>
    <row r="619" spans="1:4" x14ac:dyDescent="0.25">
      <c r="A619" s="2">
        <v>44225</v>
      </c>
      <c r="B619" t="s">
        <v>153006</v>
      </c>
      <c r="C619">
        <v>2533</v>
      </c>
      <c r="D619">
        <v>347</v>
      </c>
    </row>
    <row r="620" spans="1:4" x14ac:dyDescent="0.25">
      <c r="A620" s="2">
        <v>44225</v>
      </c>
      <c r="B620" t="s">
        <v>38</v>
      </c>
      <c r="C620">
        <v>8682</v>
      </c>
      <c r="D620">
        <v>1178</v>
      </c>
    </row>
    <row r="621" spans="1:4" x14ac:dyDescent="0.25">
      <c r="A621" s="2">
        <v>44225</v>
      </c>
      <c r="B621" t="s">
        <v>39</v>
      </c>
      <c r="C621">
        <v>3210</v>
      </c>
      <c r="D621">
        <v>162</v>
      </c>
    </row>
    <row r="622" spans="1:4" x14ac:dyDescent="0.25">
      <c r="A622" s="2">
        <v>44225</v>
      </c>
      <c r="B622" t="s">
        <v>40</v>
      </c>
      <c r="C622">
        <v>13558</v>
      </c>
      <c r="D622">
        <v>685</v>
      </c>
    </row>
    <row r="623" spans="1:4" x14ac:dyDescent="0.25">
      <c r="A623" s="2">
        <v>44225</v>
      </c>
      <c r="B623" t="s">
        <v>41</v>
      </c>
      <c r="C623">
        <v>1994</v>
      </c>
      <c r="D623">
        <v>158</v>
      </c>
    </row>
    <row r="624" spans="1:4" x14ac:dyDescent="0.25">
      <c r="A624" s="2">
        <v>44225</v>
      </c>
      <c r="B624" t="s">
        <v>42</v>
      </c>
      <c r="C624">
        <v>428</v>
      </c>
      <c r="D624">
        <v>7</v>
      </c>
    </row>
    <row r="625" spans="1:4" x14ac:dyDescent="0.25">
      <c r="A625" s="2">
        <v>44225</v>
      </c>
      <c r="B625" t="s">
        <v>45</v>
      </c>
      <c r="C625">
        <v>6056</v>
      </c>
      <c r="D625">
        <v>452</v>
      </c>
    </row>
    <row r="626" spans="1:4" x14ac:dyDescent="0.25">
      <c r="A626" s="2">
        <v>44225</v>
      </c>
      <c r="B626" t="s">
        <v>46</v>
      </c>
      <c r="C626">
        <v>6220</v>
      </c>
      <c r="D626">
        <v>216</v>
      </c>
    </row>
    <row r="627" spans="1:4" x14ac:dyDescent="0.25">
      <c r="A627" s="2">
        <v>44225</v>
      </c>
      <c r="B627" t="s">
        <v>47</v>
      </c>
      <c r="C627">
        <v>3070</v>
      </c>
      <c r="D627">
        <v>46</v>
      </c>
    </row>
    <row r="628" spans="1:4" x14ac:dyDescent="0.25">
      <c r="A628" s="2">
        <v>44225</v>
      </c>
      <c r="B628" t="s">
        <v>48</v>
      </c>
      <c r="C628">
        <v>9189</v>
      </c>
      <c r="D628">
        <v>412</v>
      </c>
    </row>
    <row r="629" spans="1:4" x14ac:dyDescent="0.25">
      <c r="A629" s="2">
        <v>44225</v>
      </c>
      <c r="B629" t="s">
        <v>49</v>
      </c>
      <c r="C629">
        <v>6152</v>
      </c>
      <c r="D629">
        <v>298</v>
      </c>
    </row>
    <row r="630" spans="1:4" x14ac:dyDescent="0.25">
      <c r="A630" s="2">
        <v>44225</v>
      </c>
      <c r="B630" t="s">
        <v>153007</v>
      </c>
      <c r="C630">
        <v>2978</v>
      </c>
      <c r="D630">
        <v>86</v>
      </c>
    </row>
    <row r="631" spans="1:4" x14ac:dyDescent="0.25">
      <c r="A631" s="2">
        <v>44225</v>
      </c>
      <c r="B631" t="s">
        <v>50</v>
      </c>
      <c r="C631">
        <v>1305</v>
      </c>
      <c r="D631">
        <v>88</v>
      </c>
    </row>
    <row r="632" spans="1:4" x14ac:dyDescent="0.25">
      <c r="A632" s="2">
        <v>44225</v>
      </c>
      <c r="B632" t="s">
        <v>51</v>
      </c>
      <c r="C632">
        <v>321</v>
      </c>
      <c r="D632">
        <v>2</v>
      </c>
    </row>
    <row r="633" spans="1:4" x14ac:dyDescent="0.25">
      <c r="A633" s="2">
        <v>44225</v>
      </c>
      <c r="B633" t="s">
        <v>52</v>
      </c>
      <c r="C633">
        <v>9027</v>
      </c>
      <c r="D633">
        <v>654</v>
      </c>
    </row>
    <row r="634" spans="1:4" x14ac:dyDescent="0.25">
      <c r="A634" s="2">
        <v>44226</v>
      </c>
      <c r="B634" t="s">
        <v>31</v>
      </c>
      <c r="C634">
        <v>1514</v>
      </c>
      <c r="D634">
        <v>62</v>
      </c>
    </row>
    <row r="635" spans="1:4" x14ac:dyDescent="0.25">
      <c r="A635" s="2">
        <v>44226</v>
      </c>
      <c r="B635" t="s">
        <v>33</v>
      </c>
      <c r="C635">
        <v>715</v>
      </c>
      <c r="D635">
        <v>129</v>
      </c>
    </row>
    <row r="636" spans="1:4" x14ac:dyDescent="0.25">
      <c r="A636" s="2">
        <v>44226</v>
      </c>
      <c r="B636" t="s">
        <v>34</v>
      </c>
      <c r="C636">
        <v>2213</v>
      </c>
      <c r="D636">
        <v>289</v>
      </c>
    </row>
    <row r="637" spans="1:4" x14ac:dyDescent="0.25">
      <c r="A637" s="2">
        <v>44226</v>
      </c>
      <c r="B637" t="s">
        <v>35</v>
      </c>
      <c r="C637">
        <v>10737</v>
      </c>
      <c r="D637">
        <v>47</v>
      </c>
    </row>
    <row r="638" spans="1:4" x14ac:dyDescent="0.25">
      <c r="A638" s="2">
        <v>44226</v>
      </c>
      <c r="B638" t="s">
        <v>36</v>
      </c>
      <c r="C638">
        <v>10107</v>
      </c>
      <c r="D638">
        <v>135</v>
      </c>
    </row>
    <row r="639" spans="1:4" x14ac:dyDescent="0.25">
      <c r="A639" s="2">
        <v>44226</v>
      </c>
      <c r="B639" t="s">
        <v>153006</v>
      </c>
      <c r="C639">
        <v>2307</v>
      </c>
      <c r="D639">
        <v>273</v>
      </c>
    </row>
    <row r="640" spans="1:4" x14ac:dyDescent="0.25">
      <c r="A640" s="2">
        <v>44226</v>
      </c>
      <c r="B640" t="s">
        <v>38</v>
      </c>
      <c r="C640">
        <v>7046</v>
      </c>
      <c r="D640">
        <v>828</v>
      </c>
    </row>
    <row r="641" spans="1:4" x14ac:dyDescent="0.25">
      <c r="A641" s="2">
        <v>44226</v>
      </c>
      <c r="B641" t="s">
        <v>39</v>
      </c>
      <c r="C641">
        <v>1763</v>
      </c>
      <c r="D641">
        <v>111</v>
      </c>
    </row>
    <row r="642" spans="1:4" x14ac:dyDescent="0.25">
      <c r="A642" s="2">
        <v>44226</v>
      </c>
      <c r="B642" t="s">
        <v>40</v>
      </c>
      <c r="C642">
        <v>12366</v>
      </c>
      <c r="D642">
        <v>146</v>
      </c>
    </row>
    <row r="643" spans="1:4" x14ac:dyDescent="0.25">
      <c r="A643" s="2">
        <v>44226</v>
      </c>
      <c r="B643" t="s">
        <v>41</v>
      </c>
      <c r="C643">
        <v>1906</v>
      </c>
      <c r="D643">
        <v>24</v>
      </c>
    </row>
    <row r="644" spans="1:4" x14ac:dyDescent="0.25">
      <c r="A644" s="2">
        <v>44226</v>
      </c>
      <c r="B644" t="s">
        <v>42</v>
      </c>
      <c r="C644">
        <v>465</v>
      </c>
      <c r="D644">
        <v>12</v>
      </c>
    </row>
    <row r="645" spans="1:4" x14ac:dyDescent="0.25">
      <c r="A645" s="2">
        <v>44226</v>
      </c>
      <c r="B645" t="s">
        <v>45</v>
      </c>
      <c r="C645">
        <v>6121</v>
      </c>
      <c r="D645">
        <v>222</v>
      </c>
    </row>
    <row r="646" spans="1:4" x14ac:dyDescent="0.25">
      <c r="A646" s="2">
        <v>44226</v>
      </c>
      <c r="B646" t="s">
        <v>46</v>
      </c>
      <c r="C646">
        <v>5555</v>
      </c>
      <c r="D646">
        <v>380</v>
      </c>
    </row>
    <row r="647" spans="1:4" x14ac:dyDescent="0.25">
      <c r="A647" s="2">
        <v>44226</v>
      </c>
      <c r="B647" t="s">
        <v>47</v>
      </c>
      <c r="C647">
        <v>3980</v>
      </c>
      <c r="D647">
        <v>366</v>
      </c>
    </row>
    <row r="648" spans="1:4" x14ac:dyDescent="0.25">
      <c r="A648" s="2">
        <v>44226</v>
      </c>
      <c r="B648" t="s">
        <v>48</v>
      </c>
      <c r="C648">
        <v>7739</v>
      </c>
      <c r="D648">
        <v>132</v>
      </c>
    </row>
    <row r="649" spans="1:4" x14ac:dyDescent="0.25">
      <c r="A649" s="2">
        <v>44226</v>
      </c>
      <c r="B649" t="s">
        <v>49</v>
      </c>
      <c r="C649">
        <v>4628</v>
      </c>
      <c r="D649">
        <v>190</v>
      </c>
    </row>
    <row r="650" spans="1:4" x14ac:dyDescent="0.25">
      <c r="A650" s="2">
        <v>44226</v>
      </c>
      <c r="B650" t="s">
        <v>153007</v>
      </c>
      <c r="C650">
        <v>906</v>
      </c>
      <c r="D650">
        <v>160</v>
      </c>
    </row>
    <row r="651" spans="1:4" x14ac:dyDescent="0.25">
      <c r="A651" s="2">
        <v>44226</v>
      </c>
      <c r="B651" t="s">
        <v>50</v>
      </c>
      <c r="C651">
        <v>1646</v>
      </c>
      <c r="D651">
        <v>45</v>
      </c>
    </row>
    <row r="652" spans="1:4" x14ac:dyDescent="0.25">
      <c r="A652" s="2">
        <v>44226</v>
      </c>
      <c r="B652" t="s">
        <v>51</v>
      </c>
      <c r="C652">
        <v>440</v>
      </c>
      <c r="D652">
        <v>14</v>
      </c>
    </row>
    <row r="653" spans="1:4" x14ac:dyDescent="0.25">
      <c r="A653" s="2">
        <v>44226</v>
      </c>
      <c r="B653" t="s">
        <v>52</v>
      </c>
      <c r="C653">
        <v>8766</v>
      </c>
      <c r="D653">
        <v>963</v>
      </c>
    </row>
    <row r="654" spans="1:4" x14ac:dyDescent="0.25">
      <c r="A654" s="2">
        <v>44227</v>
      </c>
      <c r="B654" t="s">
        <v>31</v>
      </c>
      <c r="C654">
        <v>1522</v>
      </c>
      <c r="D654">
        <v>285</v>
      </c>
    </row>
    <row r="655" spans="1:4" x14ac:dyDescent="0.25">
      <c r="A655" s="2">
        <v>44227</v>
      </c>
      <c r="B655" t="s">
        <v>33</v>
      </c>
      <c r="C655">
        <v>78</v>
      </c>
      <c r="D655">
        <v>0</v>
      </c>
    </row>
    <row r="656" spans="1:4" x14ac:dyDescent="0.25">
      <c r="A656" s="2">
        <v>44227</v>
      </c>
      <c r="B656" t="s">
        <v>34</v>
      </c>
      <c r="C656">
        <v>1138</v>
      </c>
      <c r="D656">
        <v>150</v>
      </c>
    </row>
    <row r="657" spans="1:4" x14ac:dyDescent="0.25">
      <c r="A657" s="2">
        <v>44227</v>
      </c>
      <c r="B657" t="s">
        <v>35</v>
      </c>
      <c r="C657">
        <v>8070</v>
      </c>
      <c r="D657">
        <v>19</v>
      </c>
    </row>
    <row r="658" spans="1:4" x14ac:dyDescent="0.25">
      <c r="A658" s="2">
        <v>44227</v>
      </c>
      <c r="B658" t="s">
        <v>36</v>
      </c>
      <c r="C658">
        <v>7718</v>
      </c>
      <c r="D658">
        <v>240</v>
      </c>
    </row>
    <row r="659" spans="1:4" x14ac:dyDescent="0.25">
      <c r="A659" s="2">
        <v>44227</v>
      </c>
      <c r="B659" t="s">
        <v>153006</v>
      </c>
      <c r="C659">
        <v>2761</v>
      </c>
      <c r="D659">
        <v>396</v>
      </c>
    </row>
    <row r="660" spans="1:4" x14ac:dyDescent="0.25">
      <c r="A660" s="2">
        <v>44227</v>
      </c>
      <c r="B660" t="s">
        <v>38</v>
      </c>
      <c r="C660">
        <v>4477</v>
      </c>
      <c r="D660">
        <v>488</v>
      </c>
    </row>
    <row r="661" spans="1:4" x14ac:dyDescent="0.25">
      <c r="A661" s="2">
        <v>44227</v>
      </c>
      <c r="B661" t="s">
        <v>39</v>
      </c>
      <c r="C661">
        <v>671</v>
      </c>
      <c r="D661">
        <v>47</v>
      </c>
    </row>
    <row r="662" spans="1:4" x14ac:dyDescent="0.25">
      <c r="A662" s="2">
        <v>44227</v>
      </c>
      <c r="B662" t="s">
        <v>40</v>
      </c>
      <c r="C662">
        <v>9831</v>
      </c>
      <c r="D662">
        <v>30</v>
      </c>
    </row>
    <row r="663" spans="1:4" x14ac:dyDescent="0.25">
      <c r="A663" s="2">
        <v>44227</v>
      </c>
      <c r="B663" t="s">
        <v>41</v>
      </c>
      <c r="C663">
        <v>1920</v>
      </c>
      <c r="D663">
        <v>96</v>
      </c>
    </row>
    <row r="664" spans="1:4" x14ac:dyDescent="0.25">
      <c r="A664" s="2">
        <v>44227</v>
      </c>
      <c r="B664" t="s">
        <v>42</v>
      </c>
      <c r="C664">
        <v>270</v>
      </c>
      <c r="D664">
        <v>6</v>
      </c>
    </row>
    <row r="665" spans="1:4" x14ac:dyDescent="0.25">
      <c r="A665" s="2">
        <v>44227</v>
      </c>
      <c r="B665" t="s">
        <v>45</v>
      </c>
      <c r="C665">
        <v>4238</v>
      </c>
      <c r="D665">
        <v>116</v>
      </c>
    </row>
    <row r="666" spans="1:4" x14ac:dyDescent="0.25">
      <c r="A666" s="2">
        <v>44227</v>
      </c>
      <c r="B666" t="s">
        <v>46</v>
      </c>
      <c r="C666">
        <v>1832</v>
      </c>
      <c r="D666">
        <v>76</v>
      </c>
    </row>
    <row r="667" spans="1:4" x14ac:dyDescent="0.25">
      <c r="A667" s="2">
        <v>44227</v>
      </c>
      <c r="B667" t="s">
        <v>47</v>
      </c>
      <c r="C667">
        <v>2172</v>
      </c>
      <c r="D667">
        <v>45</v>
      </c>
    </row>
    <row r="668" spans="1:4" x14ac:dyDescent="0.25">
      <c r="A668" s="2">
        <v>44227</v>
      </c>
      <c r="B668" t="s">
        <v>48</v>
      </c>
      <c r="C668">
        <v>4062</v>
      </c>
      <c r="D668">
        <v>109</v>
      </c>
    </row>
    <row r="669" spans="1:4" x14ac:dyDescent="0.25">
      <c r="A669" s="2">
        <v>44227</v>
      </c>
      <c r="B669" t="s">
        <v>49</v>
      </c>
      <c r="C669">
        <v>3053</v>
      </c>
      <c r="D669">
        <v>104</v>
      </c>
    </row>
    <row r="670" spans="1:4" x14ac:dyDescent="0.25">
      <c r="A670" s="2">
        <v>44227</v>
      </c>
      <c r="B670" t="s">
        <v>153007</v>
      </c>
      <c r="C670">
        <v>77</v>
      </c>
      <c r="D670">
        <v>1</v>
      </c>
    </row>
    <row r="671" spans="1:4" x14ac:dyDescent="0.25">
      <c r="A671" s="2">
        <v>44227</v>
      </c>
      <c r="B671" t="s">
        <v>50</v>
      </c>
      <c r="C671">
        <v>1105</v>
      </c>
      <c r="D671">
        <v>25</v>
      </c>
    </row>
    <row r="672" spans="1:4" x14ac:dyDescent="0.25">
      <c r="A672" s="2">
        <v>44227</v>
      </c>
      <c r="B672" t="s">
        <v>51</v>
      </c>
      <c r="C672">
        <v>292</v>
      </c>
      <c r="D672">
        <v>58</v>
      </c>
    </row>
    <row r="673" spans="1:4" x14ac:dyDescent="0.25">
      <c r="A673" s="2">
        <v>44227</v>
      </c>
      <c r="B673" t="s">
        <v>52</v>
      </c>
      <c r="C673">
        <v>4785</v>
      </c>
      <c r="D673">
        <v>578</v>
      </c>
    </row>
    <row r="674" spans="1:4" x14ac:dyDescent="0.25">
      <c r="A674" s="2">
        <v>44228</v>
      </c>
      <c r="B674" t="s">
        <v>31</v>
      </c>
      <c r="C674">
        <v>1634</v>
      </c>
      <c r="D674">
        <v>269</v>
      </c>
    </row>
    <row r="675" spans="1:4" x14ac:dyDescent="0.25">
      <c r="A675" s="2">
        <v>44228</v>
      </c>
      <c r="B675" t="s">
        <v>33</v>
      </c>
      <c r="C675">
        <v>249</v>
      </c>
      <c r="D675">
        <v>46</v>
      </c>
    </row>
    <row r="676" spans="1:4" x14ac:dyDescent="0.25">
      <c r="A676" s="2">
        <v>44228</v>
      </c>
      <c r="B676" t="s">
        <v>34</v>
      </c>
      <c r="C676">
        <v>2577</v>
      </c>
      <c r="D676">
        <v>243</v>
      </c>
    </row>
    <row r="677" spans="1:4" x14ac:dyDescent="0.25">
      <c r="A677" s="2">
        <v>44228</v>
      </c>
      <c r="B677" t="s">
        <v>35</v>
      </c>
      <c r="C677">
        <v>3990</v>
      </c>
      <c r="D677">
        <v>112</v>
      </c>
    </row>
    <row r="678" spans="1:4" x14ac:dyDescent="0.25">
      <c r="A678" s="2">
        <v>44228</v>
      </c>
      <c r="B678" t="s">
        <v>36</v>
      </c>
      <c r="C678">
        <v>10336</v>
      </c>
      <c r="D678">
        <v>355</v>
      </c>
    </row>
    <row r="679" spans="1:4" x14ac:dyDescent="0.25">
      <c r="A679" s="2">
        <v>44228</v>
      </c>
      <c r="B679" t="s">
        <v>153006</v>
      </c>
      <c r="C679">
        <v>2166</v>
      </c>
      <c r="D679">
        <v>43</v>
      </c>
    </row>
    <row r="680" spans="1:4" x14ac:dyDescent="0.25">
      <c r="A680" s="2">
        <v>44228</v>
      </c>
      <c r="B680" t="s">
        <v>38</v>
      </c>
      <c r="C680">
        <v>5710</v>
      </c>
      <c r="D680">
        <v>357</v>
      </c>
    </row>
    <row r="681" spans="1:4" x14ac:dyDescent="0.25">
      <c r="A681" s="2">
        <v>44228</v>
      </c>
      <c r="B681" t="s">
        <v>39</v>
      </c>
      <c r="C681">
        <v>2803</v>
      </c>
      <c r="D681">
        <v>324</v>
      </c>
    </row>
    <row r="682" spans="1:4" x14ac:dyDescent="0.25">
      <c r="A682" s="2">
        <v>44228</v>
      </c>
      <c r="B682" t="s">
        <v>40</v>
      </c>
      <c r="C682">
        <v>16141</v>
      </c>
      <c r="D682">
        <v>308</v>
      </c>
    </row>
    <row r="683" spans="1:4" x14ac:dyDescent="0.25">
      <c r="A683" s="2">
        <v>44228</v>
      </c>
      <c r="B683" t="s">
        <v>41</v>
      </c>
      <c r="C683">
        <v>1362</v>
      </c>
      <c r="D683">
        <v>95</v>
      </c>
    </row>
    <row r="684" spans="1:4" x14ac:dyDescent="0.25">
      <c r="A684" s="2">
        <v>44228</v>
      </c>
      <c r="B684" t="s">
        <v>42</v>
      </c>
      <c r="C684">
        <v>564</v>
      </c>
      <c r="D684">
        <v>14</v>
      </c>
    </row>
    <row r="685" spans="1:4" x14ac:dyDescent="0.25">
      <c r="A685" s="2">
        <v>44228</v>
      </c>
      <c r="B685" t="s">
        <v>45</v>
      </c>
      <c r="C685">
        <v>8846</v>
      </c>
      <c r="D685">
        <v>584</v>
      </c>
    </row>
    <row r="686" spans="1:4" x14ac:dyDescent="0.25">
      <c r="A686" s="2">
        <v>44228</v>
      </c>
      <c r="B686" t="s">
        <v>46</v>
      </c>
      <c r="C686">
        <v>3986</v>
      </c>
      <c r="D686">
        <v>353</v>
      </c>
    </row>
    <row r="687" spans="1:4" x14ac:dyDescent="0.25">
      <c r="A687" s="2">
        <v>44228</v>
      </c>
      <c r="B687" t="s">
        <v>47</v>
      </c>
      <c r="C687">
        <v>1561</v>
      </c>
      <c r="D687">
        <v>226</v>
      </c>
    </row>
    <row r="688" spans="1:4" x14ac:dyDescent="0.25">
      <c r="A688" s="2">
        <v>44228</v>
      </c>
      <c r="B688" t="s">
        <v>48</v>
      </c>
      <c r="C688">
        <v>5961</v>
      </c>
      <c r="D688">
        <v>290</v>
      </c>
    </row>
    <row r="689" spans="1:4" x14ac:dyDescent="0.25">
      <c r="A689" s="2">
        <v>44228</v>
      </c>
      <c r="B689" t="s">
        <v>49</v>
      </c>
      <c r="C689">
        <v>5527</v>
      </c>
      <c r="D689">
        <v>532</v>
      </c>
    </row>
    <row r="690" spans="1:4" x14ac:dyDescent="0.25">
      <c r="A690" s="2">
        <v>44228</v>
      </c>
      <c r="B690" t="s">
        <v>153007</v>
      </c>
      <c r="C690">
        <v>2791</v>
      </c>
      <c r="D690">
        <v>116</v>
      </c>
    </row>
    <row r="691" spans="1:4" x14ac:dyDescent="0.25">
      <c r="A691" s="2">
        <v>44228</v>
      </c>
      <c r="B691" t="s">
        <v>50</v>
      </c>
      <c r="C691">
        <v>1337</v>
      </c>
      <c r="D691">
        <v>52</v>
      </c>
    </row>
    <row r="692" spans="1:4" x14ac:dyDescent="0.25">
      <c r="A692" s="2">
        <v>44228</v>
      </c>
      <c r="B692" t="s">
        <v>51</v>
      </c>
      <c r="C692">
        <v>409</v>
      </c>
      <c r="D692">
        <v>89</v>
      </c>
    </row>
    <row r="693" spans="1:4" x14ac:dyDescent="0.25">
      <c r="A693" s="2">
        <v>44228</v>
      </c>
      <c r="B693" t="s">
        <v>52</v>
      </c>
      <c r="C693">
        <v>8555</v>
      </c>
      <c r="D693">
        <v>427</v>
      </c>
    </row>
    <row r="694" spans="1:4" x14ac:dyDescent="0.25">
      <c r="A694" s="2">
        <v>44229</v>
      </c>
      <c r="B694" t="s">
        <v>31</v>
      </c>
      <c r="C694">
        <v>1767</v>
      </c>
      <c r="D694">
        <v>221</v>
      </c>
    </row>
    <row r="695" spans="1:4" x14ac:dyDescent="0.25">
      <c r="A695" s="2">
        <v>44229</v>
      </c>
      <c r="B695" t="s">
        <v>33</v>
      </c>
      <c r="C695">
        <v>370</v>
      </c>
      <c r="D695">
        <v>175</v>
      </c>
    </row>
    <row r="696" spans="1:4" x14ac:dyDescent="0.25">
      <c r="A696" s="2">
        <v>44229</v>
      </c>
      <c r="B696" t="s">
        <v>34</v>
      </c>
      <c r="C696">
        <v>2381</v>
      </c>
      <c r="D696">
        <v>176</v>
      </c>
    </row>
    <row r="697" spans="1:4" x14ac:dyDescent="0.25">
      <c r="A697" s="2">
        <v>44229</v>
      </c>
      <c r="B697" t="s">
        <v>35</v>
      </c>
      <c r="C697">
        <v>5754</v>
      </c>
      <c r="D697">
        <v>459</v>
      </c>
    </row>
    <row r="698" spans="1:4" x14ac:dyDescent="0.25">
      <c r="A698" s="2">
        <v>44229</v>
      </c>
      <c r="B698" t="s">
        <v>36</v>
      </c>
      <c r="C698">
        <v>9503</v>
      </c>
      <c r="D698">
        <v>533</v>
      </c>
    </row>
    <row r="699" spans="1:4" x14ac:dyDescent="0.25">
      <c r="A699" s="2">
        <v>44229</v>
      </c>
      <c r="B699" t="s">
        <v>153006</v>
      </c>
      <c r="C699">
        <v>2536</v>
      </c>
      <c r="D699">
        <v>229</v>
      </c>
    </row>
    <row r="700" spans="1:4" x14ac:dyDescent="0.25">
      <c r="A700" s="2">
        <v>44229</v>
      </c>
      <c r="B700" t="s">
        <v>38</v>
      </c>
      <c r="C700">
        <v>5943</v>
      </c>
      <c r="D700">
        <v>651</v>
      </c>
    </row>
    <row r="701" spans="1:4" x14ac:dyDescent="0.25">
      <c r="A701" s="2">
        <v>44229</v>
      </c>
      <c r="B701" t="s">
        <v>39</v>
      </c>
      <c r="C701">
        <v>2860</v>
      </c>
      <c r="D701">
        <v>310</v>
      </c>
    </row>
    <row r="702" spans="1:4" x14ac:dyDescent="0.25">
      <c r="A702" s="2">
        <v>44229</v>
      </c>
      <c r="B702" t="s">
        <v>40</v>
      </c>
      <c r="C702">
        <v>20029</v>
      </c>
      <c r="D702">
        <v>496</v>
      </c>
    </row>
    <row r="703" spans="1:4" x14ac:dyDescent="0.25">
      <c r="A703" s="2">
        <v>44229</v>
      </c>
      <c r="B703" t="s">
        <v>41</v>
      </c>
      <c r="C703">
        <v>1163</v>
      </c>
      <c r="D703">
        <v>70</v>
      </c>
    </row>
    <row r="704" spans="1:4" x14ac:dyDescent="0.25">
      <c r="A704" s="2">
        <v>44229</v>
      </c>
      <c r="B704" t="s">
        <v>42</v>
      </c>
      <c r="C704">
        <v>542</v>
      </c>
      <c r="D704">
        <v>217</v>
      </c>
    </row>
    <row r="705" spans="1:4" x14ac:dyDescent="0.25">
      <c r="A705" s="2">
        <v>44229</v>
      </c>
      <c r="B705" t="s">
        <v>45</v>
      </c>
      <c r="C705">
        <v>10451</v>
      </c>
      <c r="D705">
        <v>829</v>
      </c>
    </row>
    <row r="706" spans="1:4" x14ac:dyDescent="0.25">
      <c r="A706" s="2">
        <v>44229</v>
      </c>
      <c r="B706" t="s">
        <v>46</v>
      </c>
      <c r="C706">
        <v>4370</v>
      </c>
      <c r="D706">
        <v>576</v>
      </c>
    </row>
    <row r="707" spans="1:4" x14ac:dyDescent="0.25">
      <c r="A707" s="2">
        <v>44229</v>
      </c>
      <c r="B707" t="s">
        <v>47</v>
      </c>
      <c r="C707">
        <v>1539</v>
      </c>
      <c r="D707">
        <v>258</v>
      </c>
    </row>
    <row r="708" spans="1:4" x14ac:dyDescent="0.25">
      <c r="A708" s="2">
        <v>44229</v>
      </c>
      <c r="B708" t="s">
        <v>48</v>
      </c>
      <c r="C708">
        <v>5330</v>
      </c>
      <c r="D708">
        <v>614</v>
      </c>
    </row>
    <row r="709" spans="1:4" x14ac:dyDescent="0.25">
      <c r="A709" s="2">
        <v>44229</v>
      </c>
      <c r="B709" t="s">
        <v>49</v>
      </c>
      <c r="C709">
        <v>3744</v>
      </c>
      <c r="D709">
        <v>192</v>
      </c>
    </row>
    <row r="710" spans="1:4" x14ac:dyDescent="0.25">
      <c r="A710" s="2">
        <v>44229</v>
      </c>
      <c r="B710" t="s">
        <v>153007</v>
      </c>
      <c r="C710">
        <v>2741</v>
      </c>
      <c r="D710">
        <v>205</v>
      </c>
    </row>
    <row r="711" spans="1:4" x14ac:dyDescent="0.25">
      <c r="A711" s="2">
        <v>44229</v>
      </c>
      <c r="B711" t="s">
        <v>50</v>
      </c>
      <c r="C711">
        <v>993</v>
      </c>
      <c r="D711">
        <v>33</v>
      </c>
    </row>
    <row r="712" spans="1:4" x14ac:dyDescent="0.25">
      <c r="A712" s="2">
        <v>44229</v>
      </c>
      <c r="B712" t="s">
        <v>51</v>
      </c>
      <c r="C712">
        <v>294</v>
      </c>
      <c r="D712">
        <v>3</v>
      </c>
    </row>
    <row r="713" spans="1:4" x14ac:dyDescent="0.25">
      <c r="A713" s="2">
        <v>44229</v>
      </c>
      <c r="B713" t="s">
        <v>52</v>
      </c>
      <c r="C713">
        <v>6516</v>
      </c>
      <c r="D713">
        <v>583</v>
      </c>
    </row>
    <row r="714" spans="1:4" x14ac:dyDescent="0.25">
      <c r="A714" s="2">
        <v>44230</v>
      </c>
      <c r="B714" t="s">
        <v>31</v>
      </c>
      <c r="C714">
        <v>2061</v>
      </c>
      <c r="D714">
        <v>417</v>
      </c>
    </row>
    <row r="715" spans="1:4" x14ac:dyDescent="0.25">
      <c r="A715" s="2">
        <v>44230</v>
      </c>
      <c r="B715" t="s">
        <v>33</v>
      </c>
      <c r="C715">
        <v>676</v>
      </c>
      <c r="D715">
        <v>32</v>
      </c>
    </row>
    <row r="716" spans="1:4" x14ac:dyDescent="0.25">
      <c r="A716" s="2">
        <v>44230</v>
      </c>
      <c r="B716" t="s">
        <v>34</v>
      </c>
      <c r="C716">
        <v>2880</v>
      </c>
      <c r="D716">
        <v>516</v>
      </c>
    </row>
    <row r="717" spans="1:4" x14ac:dyDescent="0.25">
      <c r="A717" s="2">
        <v>44230</v>
      </c>
      <c r="B717" t="s">
        <v>35</v>
      </c>
      <c r="C717">
        <v>8911</v>
      </c>
      <c r="D717">
        <v>873</v>
      </c>
    </row>
    <row r="718" spans="1:4" x14ac:dyDescent="0.25">
      <c r="A718" s="2">
        <v>44230</v>
      </c>
      <c r="B718" t="s">
        <v>36</v>
      </c>
      <c r="C718">
        <v>9362</v>
      </c>
      <c r="D718">
        <v>963</v>
      </c>
    </row>
    <row r="719" spans="1:4" x14ac:dyDescent="0.25">
      <c r="A719" s="2">
        <v>44230</v>
      </c>
      <c r="B719" t="s">
        <v>153006</v>
      </c>
      <c r="C719">
        <v>2680</v>
      </c>
      <c r="D719">
        <v>29</v>
      </c>
    </row>
    <row r="720" spans="1:4" x14ac:dyDescent="0.25">
      <c r="A720" s="2">
        <v>44230</v>
      </c>
      <c r="B720" t="s">
        <v>38</v>
      </c>
      <c r="C720">
        <v>6418</v>
      </c>
      <c r="D720">
        <v>945</v>
      </c>
    </row>
    <row r="721" spans="1:4" x14ac:dyDescent="0.25">
      <c r="A721" s="2">
        <v>44230</v>
      </c>
      <c r="B721" t="s">
        <v>39</v>
      </c>
      <c r="C721">
        <v>2464</v>
      </c>
      <c r="D721">
        <v>185</v>
      </c>
    </row>
    <row r="722" spans="1:4" x14ac:dyDescent="0.25">
      <c r="A722" s="2">
        <v>44230</v>
      </c>
      <c r="B722" t="s">
        <v>40</v>
      </c>
      <c r="C722">
        <v>25754</v>
      </c>
      <c r="D722">
        <v>1078</v>
      </c>
    </row>
    <row r="723" spans="1:4" x14ac:dyDescent="0.25">
      <c r="A723" s="2">
        <v>44230</v>
      </c>
      <c r="B723" t="s">
        <v>41</v>
      </c>
      <c r="C723">
        <v>2129</v>
      </c>
      <c r="D723">
        <v>117</v>
      </c>
    </row>
    <row r="724" spans="1:4" x14ac:dyDescent="0.25">
      <c r="A724" s="2">
        <v>44230</v>
      </c>
      <c r="B724" t="s">
        <v>42</v>
      </c>
      <c r="C724">
        <v>754</v>
      </c>
      <c r="D724">
        <v>346</v>
      </c>
    </row>
    <row r="725" spans="1:4" x14ac:dyDescent="0.25">
      <c r="A725" s="2">
        <v>44230</v>
      </c>
      <c r="B725" t="s">
        <v>45</v>
      </c>
      <c r="C725">
        <v>10393</v>
      </c>
      <c r="D725">
        <v>618</v>
      </c>
    </row>
    <row r="726" spans="1:4" x14ac:dyDescent="0.25">
      <c r="A726" s="2">
        <v>44230</v>
      </c>
      <c r="B726" t="s">
        <v>46</v>
      </c>
      <c r="C726">
        <v>5067</v>
      </c>
      <c r="D726">
        <v>705</v>
      </c>
    </row>
    <row r="727" spans="1:4" x14ac:dyDescent="0.25">
      <c r="A727" s="2">
        <v>44230</v>
      </c>
      <c r="B727" t="s">
        <v>47</v>
      </c>
      <c r="C727">
        <v>1127</v>
      </c>
      <c r="D727">
        <v>427</v>
      </c>
    </row>
    <row r="728" spans="1:4" x14ac:dyDescent="0.25">
      <c r="A728" s="2">
        <v>44230</v>
      </c>
      <c r="B728" t="s">
        <v>48</v>
      </c>
      <c r="C728">
        <v>5951</v>
      </c>
      <c r="D728">
        <v>707</v>
      </c>
    </row>
    <row r="729" spans="1:4" x14ac:dyDescent="0.25">
      <c r="A729" s="2">
        <v>44230</v>
      </c>
      <c r="B729" t="s">
        <v>49</v>
      </c>
      <c r="C729">
        <v>4231</v>
      </c>
      <c r="D729">
        <v>243</v>
      </c>
    </row>
    <row r="730" spans="1:4" x14ac:dyDescent="0.25">
      <c r="A730" s="2">
        <v>44230</v>
      </c>
      <c r="B730" t="s">
        <v>153007</v>
      </c>
      <c r="C730">
        <v>2412</v>
      </c>
      <c r="D730">
        <v>424</v>
      </c>
    </row>
    <row r="731" spans="1:4" x14ac:dyDescent="0.25">
      <c r="A731" s="2">
        <v>44230</v>
      </c>
      <c r="B731" t="s">
        <v>50</v>
      </c>
      <c r="C731">
        <v>781</v>
      </c>
      <c r="D731">
        <v>69</v>
      </c>
    </row>
    <row r="732" spans="1:4" x14ac:dyDescent="0.25">
      <c r="A732" s="2">
        <v>44230</v>
      </c>
      <c r="B732" t="s">
        <v>51</v>
      </c>
      <c r="C732">
        <v>355</v>
      </c>
      <c r="D732">
        <v>15</v>
      </c>
    </row>
    <row r="733" spans="1:4" x14ac:dyDescent="0.25">
      <c r="A733" s="2">
        <v>44230</v>
      </c>
      <c r="B733" t="s">
        <v>52</v>
      </c>
      <c r="C733">
        <v>5953</v>
      </c>
      <c r="D733">
        <v>647</v>
      </c>
    </row>
    <row r="734" spans="1:4" x14ac:dyDescent="0.25">
      <c r="A734" s="2">
        <v>44231</v>
      </c>
      <c r="B734" t="s">
        <v>31</v>
      </c>
      <c r="C734">
        <v>1689</v>
      </c>
      <c r="D734">
        <v>613</v>
      </c>
    </row>
    <row r="735" spans="1:4" x14ac:dyDescent="0.25">
      <c r="A735" s="2">
        <v>44231</v>
      </c>
      <c r="B735" t="s">
        <v>33</v>
      </c>
      <c r="C735">
        <v>1118</v>
      </c>
      <c r="D735">
        <v>66</v>
      </c>
    </row>
    <row r="736" spans="1:4" x14ac:dyDescent="0.25">
      <c r="A736" s="2">
        <v>44231</v>
      </c>
      <c r="B736" t="s">
        <v>34</v>
      </c>
      <c r="C736">
        <v>3693</v>
      </c>
      <c r="D736">
        <v>651</v>
      </c>
    </row>
    <row r="737" spans="1:4" x14ac:dyDescent="0.25">
      <c r="A737" s="2">
        <v>44231</v>
      </c>
      <c r="B737" t="s">
        <v>35</v>
      </c>
      <c r="C737">
        <v>7945</v>
      </c>
      <c r="D737">
        <v>1299</v>
      </c>
    </row>
    <row r="738" spans="1:4" x14ac:dyDescent="0.25">
      <c r="A738" s="2">
        <v>44231</v>
      </c>
      <c r="B738" t="s">
        <v>36</v>
      </c>
      <c r="C738">
        <v>9946</v>
      </c>
      <c r="D738">
        <v>1241</v>
      </c>
    </row>
    <row r="739" spans="1:4" x14ac:dyDescent="0.25">
      <c r="A739" s="2">
        <v>44231</v>
      </c>
      <c r="B739" t="s">
        <v>153006</v>
      </c>
      <c r="C739">
        <v>2803</v>
      </c>
      <c r="D739">
        <v>66</v>
      </c>
    </row>
    <row r="740" spans="1:4" x14ac:dyDescent="0.25">
      <c r="A740" s="2">
        <v>44231</v>
      </c>
      <c r="B740" t="s">
        <v>38</v>
      </c>
      <c r="C740">
        <v>6518</v>
      </c>
      <c r="D740">
        <v>1163</v>
      </c>
    </row>
    <row r="741" spans="1:4" x14ac:dyDescent="0.25">
      <c r="A741" s="2">
        <v>44231</v>
      </c>
      <c r="B741" t="s">
        <v>39</v>
      </c>
      <c r="C741">
        <v>2907</v>
      </c>
      <c r="D741">
        <v>255</v>
      </c>
    </row>
    <row r="742" spans="1:4" x14ac:dyDescent="0.25">
      <c r="A742" s="2">
        <v>44231</v>
      </c>
      <c r="B742" t="s">
        <v>40</v>
      </c>
      <c r="C742">
        <v>28051</v>
      </c>
      <c r="D742">
        <v>2049</v>
      </c>
    </row>
    <row r="743" spans="1:4" x14ac:dyDescent="0.25">
      <c r="A743" s="2">
        <v>44231</v>
      </c>
      <c r="B743" t="s">
        <v>41</v>
      </c>
      <c r="C743">
        <v>2390</v>
      </c>
      <c r="D743">
        <v>112</v>
      </c>
    </row>
    <row r="744" spans="1:4" x14ac:dyDescent="0.25">
      <c r="A744" s="2">
        <v>44231</v>
      </c>
      <c r="B744" t="s">
        <v>42</v>
      </c>
      <c r="C744">
        <v>766</v>
      </c>
      <c r="D744">
        <v>78</v>
      </c>
    </row>
    <row r="745" spans="1:4" x14ac:dyDescent="0.25">
      <c r="A745" s="2">
        <v>44231</v>
      </c>
      <c r="B745" t="s">
        <v>45</v>
      </c>
      <c r="C745">
        <v>10472</v>
      </c>
      <c r="D745">
        <v>591</v>
      </c>
    </row>
    <row r="746" spans="1:4" x14ac:dyDescent="0.25">
      <c r="A746" s="2">
        <v>44231</v>
      </c>
      <c r="B746" t="s">
        <v>46</v>
      </c>
      <c r="C746">
        <v>5952</v>
      </c>
      <c r="D746">
        <v>1134</v>
      </c>
    </row>
    <row r="747" spans="1:4" x14ac:dyDescent="0.25">
      <c r="A747" s="2">
        <v>44231</v>
      </c>
      <c r="B747" t="s">
        <v>47</v>
      </c>
      <c r="C747">
        <v>2318</v>
      </c>
      <c r="D747">
        <v>921</v>
      </c>
    </row>
    <row r="748" spans="1:4" x14ac:dyDescent="0.25">
      <c r="A748" s="2">
        <v>44231</v>
      </c>
      <c r="B748" t="s">
        <v>48</v>
      </c>
      <c r="C748">
        <v>6781</v>
      </c>
      <c r="D748">
        <v>1443</v>
      </c>
    </row>
    <row r="749" spans="1:4" x14ac:dyDescent="0.25">
      <c r="A749" s="2">
        <v>44231</v>
      </c>
      <c r="B749" t="s">
        <v>49</v>
      </c>
      <c r="C749">
        <v>4267</v>
      </c>
      <c r="D749">
        <v>969</v>
      </c>
    </row>
    <row r="750" spans="1:4" x14ac:dyDescent="0.25">
      <c r="A750" s="2">
        <v>44231</v>
      </c>
      <c r="B750" t="s">
        <v>153007</v>
      </c>
      <c r="C750">
        <v>3072</v>
      </c>
      <c r="D750">
        <v>453</v>
      </c>
    </row>
    <row r="751" spans="1:4" x14ac:dyDescent="0.25">
      <c r="A751" s="2">
        <v>44231</v>
      </c>
      <c r="B751" t="s">
        <v>50</v>
      </c>
      <c r="C751">
        <v>787</v>
      </c>
      <c r="D751">
        <v>28</v>
      </c>
    </row>
    <row r="752" spans="1:4" x14ac:dyDescent="0.25">
      <c r="A752" s="2">
        <v>44231</v>
      </c>
      <c r="B752" t="s">
        <v>51</v>
      </c>
      <c r="C752">
        <v>296</v>
      </c>
      <c r="D752">
        <v>8</v>
      </c>
    </row>
    <row r="753" spans="1:4" x14ac:dyDescent="0.25">
      <c r="A753" s="2">
        <v>44231</v>
      </c>
      <c r="B753" t="s">
        <v>52</v>
      </c>
      <c r="C753">
        <v>7394</v>
      </c>
      <c r="D753">
        <v>737</v>
      </c>
    </row>
    <row r="754" spans="1:4" x14ac:dyDescent="0.25">
      <c r="A754" s="2">
        <v>44232</v>
      </c>
      <c r="B754" t="s">
        <v>31</v>
      </c>
      <c r="C754">
        <v>1536</v>
      </c>
      <c r="D754">
        <v>787</v>
      </c>
    </row>
    <row r="755" spans="1:4" x14ac:dyDescent="0.25">
      <c r="A755" s="2">
        <v>44232</v>
      </c>
      <c r="B755" t="s">
        <v>33</v>
      </c>
      <c r="C755">
        <v>1005</v>
      </c>
      <c r="D755">
        <v>65</v>
      </c>
    </row>
    <row r="756" spans="1:4" x14ac:dyDescent="0.25">
      <c r="A756" s="2">
        <v>44232</v>
      </c>
      <c r="B756" t="s">
        <v>34</v>
      </c>
      <c r="C756">
        <v>3875</v>
      </c>
      <c r="D756">
        <v>483</v>
      </c>
    </row>
    <row r="757" spans="1:4" x14ac:dyDescent="0.25">
      <c r="A757" s="2">
        <v>44232</v>
      </c>
      <c r="B757" t="s">
        <v>35</v>
      </c>
      <c r="C757">
        <v>7269</v>
      </c>
      <c r="D757">
        <v>2126</v>
      </c>
    </row>
    <row r="758" spans="1:4" x14ac:dyDescent="0.25">
      <c r="A758" s="2">
        <v>44232</v>
      </c>
      <c r="B758" t="s">
        <v>36</v>
      </c>
      <c r="C758">
        <v>9323</v>
      </c>
      <c r="D758">
        <v>1618</v>
      </c>
    </row>
    <row r="759" spans="1:4" x14ac:dyDescent="0.25">
      <c r="A759" s="2">
        <v>44232</v>
      </c>
      <c r="B759" t="s">
        <v>153006</v>
      </c>
      <c r="C759">
        <v>2694</v>
      </c>
      <c r="D759">
        <v>112</v>
      </c>
    </row>
    <row r="760" spans="1:4" x14ac:dyDescent="0.25">
      <c r="A760" s="2">
        <v>44232</v>
      </c>
      <c r="B760" t="s">
        <v>38</v>
      </c>
      <c r="C760">
        <v>7428</v>
      </c>
      <c r="D760">
        <v>1232</v>
      </c>
    </row>
    <row r="761" spans="1:4" x14ac:dyDescent="0.25">
      <c r="A761" s="2">
        <v>44232</v>
      </c>
      <c r="B761" t="s">
        <v>39</v>
      </c>
      <c r="C761">
        <v>2934</v>
      </c>
      <c r="D761">
        <v>489</v>
      </c>
    </row>
    <row r="762" spans="1:4" x14ac:dyDescent="0.25">
      <c r="A762" s="2">
        <v>44232</v>
      </c>
      <c r="B762" t="s">
        <v>40</v>
      </c>
      <c r="C762">
        <v>25957</v>
      </c>
      <c r="D762">
        <v>2430</v>
      </c>
    </row>
    <row r="763" spans="1:4" x14ac:dyDescent="0.25">
      <c r="A763" s="2">
        <v>44232</v>
      </c>
      <c r="B763" t="s">
        <v>41</v>
      </c>
      <c r="C763">
        <v>2159</v>
      </c>
      <c r="D763">
        <v>438</v>
      </c>
    </row>
    <row r="764" spans="1:4" x14ac:dyDescent="0.25">
      <c r="A764" s="2">
        <v>44232</v>
      </c>
      <c r="B764" t="s">
        <v>42</v>
      </c>
      <c r="C764">
        <v>600</v>
      </c>
      <c r="D764">
        <v>56</v>
      </c>
    </row>
    <row r="765" spans="1:4" x14ac:dyDescent="0.25">
      <c r="A765" s="2">
        <v>44232</v>
      </c>
      <c r="B765" t="s">
        <v>45</v>
      </c>
      <c r="C765">
        <v>9861</v>
      </c>
      <c r="D765">
        <v>662</v>
      </c>
    </row>
    <row r="766" spans="1:4" x14ac:dyDescent="0.25">
      <c r="A766" s="2">
        <v>44232</v>
      </c>
      <c r="B766" t="s">
        <v>46</v>
      </c>
      <c r="C766">
        <v>5673</v>
      </c>
      <c r="D766">
        <v>1311</v>
      </c>
    </row>
    <row r="767" spans="1:4" x14ac:dyDescent="0.25">
      <c r="A767" s="2">
        <v>44232</v>
      </c>
      <c r="B767" t="s">
        <v>47</v>
      </c>
      <c r="C767">
        <v>1926</v>
      </c>
      <c r="D767">
        <v>435</v>
      </c>
    </row>
    <row r="768" spans="1:4" x14ac:dyDescent="0.25">
      <c r="A768" s="2">
        <v>44232</v>
      </c>
      <c r="B768" t="s">
        <v>48</v>
      </c>
      <c r="C768">
        <v>6796</v>
      </c>
      <c r="D768">
        <v>2110</v>
      </c>
    </row>
    <row r="769" spans="1:4" x14ac:dyDescent="0.25">
      <c r="A769" s="2">
        <v>44232</v>
      </c>
      <c r="B769" t="s">
        <v>49</v>
      </c>
      <c r="C769">
        <v>5774</v>
      </c>
      <c r="D769">
        <v>1937</v>
      </c>
    </row>
    <row r="770" spans="1:4" x14ac:dyDescent="0.25">
      <c r="A770" s="2">
        <v>44232</v>
      </c>
      <c r="B770" t="s">
        <v>153007</v>
      </c>
      <c r="C770">
        <v>4121</v>
      </c>
      <c r="D770">
        <v>304</v>
      </c>
    </row>
    <row r="771" spans="1:4" x14ac:dyDescent="0.25">
      <c r="A771" s="2">
        <v>44232</v>
      </c>
      <c r="B771" t="s">
        <v>50</v>
      </c>
      <c r="C771">
        <v>845</v>
      </c>
      <c r="D771">
        <v>17</v>
      </c>
    </row>
    <row r="772" spans="1:4" x14ac:dyDescent="0.25">
      <c r="A772" s="2">
        <v>44232</v>
      </c>
      <c r="B772" t="s">
        <v>51</v>
      </c>
      <c r="C772">
        <v>297</v>
      </c>
      <c r="D772">
        <v>103</v>
      </c>
    </row>
    <row r="773" spans="1:4" x14ac:dyDescent="0.25">
      <c r="A773" s="2">
        <v>44232</v>
      </c>
      <c r="B773" t="s">
        <v>52</v>
      </c>
      <c r="C773">
        <v>8395</v>
      </c>
      <c r="D773">
        <v>1578</v>
      </c>
    </row>
    <row r="774" spans="1:4" x14ac:dyDescent="0.25">
      <c r="A774" s="2">
        <v>44233</v>
      </c>
      <c r="B774" t="s">
        <v>31</v>
      </c>
      <c r="C774">
        <v>1614</v>
      </c>
      <c r="D774">
        <v>600</v>
      </c>
    </row>
    <row r="775" spans="1:4" x14ac:dyDescent="0.25">
      <c r="A775" s="2">
        <v>44233</v>
      </c>
      <c r="B775" t="s">
        <v>33</v>
      </c>
      <c r="C775">
        <v>930</v>
      </c>
      <c r="D775">
        <v>146</v>
      </c>
    </row>
    <row r="776" spans="1:4" x14ac:dyDescent="0.25">
      <c r="A776" s="2">
        <v>44233</v>
      </c>
      <c r="B776" t="s">
        <v>34</v>
      </c>
      <c r="C776">
        <v>2668</v>
      </c>
      <c r="D776">
        <v>430</v>
      </c>
    </row>
    <row r="777" spans="1:4" x14ac:dyDescent="0.25">
      <c r="A777" s="2">
        <v>44233</v>
      </c>
      <c r="B777" t="s">
        <v>35</v>
      </c>
      <c r="C777">
        <v>5341</v>
      </c>
      <c r="D777">
        <v>2078</v>
      </c>
    </row>
    <row r="778" spans="1:4" x14ac:dyDescent="0.25">
      <c r="A778" s="2">
        <v>44233</v>
      </c>
      <c r="B778" t="s">
        <v>36</v>
      </c>
      <c r="C778">
        <v>7613</v>
      </c>
      <c r="D778">
        <v>2109</v>
      </c>
    </row>
    <row r="779" spans="1:4" x14ac:dyDescent="0.25">
      <c r="A779" s="2">
        <v>44233</v>
      </c>
      <c r="B779" t="s">
        <v>153006</v>
      </c>
      <c r="C779">
        <v>1168</v>
      </c>
      <c r="D779">
        <v>24</v>
      </c>
    </row>
    <row r="780" spans="1:4" x14ac:dyDescent="0.25">
      <c r="A780" s="2">
        <v>44233</v>
      </c>
      <c r="B780" t="s">
        <v>38</v>
      </c>
      <c r="C780">
        <v>6381</v>
      </c>
      <c r="D780">
        <v>935</v>
      </c>
    </row>
    <row r="781" spans="1:4" x14ac:dyDescent="0.25">
      <c r="A781" s="2">
        <v>44233</v>
      </c>
      <c r="B781" t="s">
        <v>39</v>
      </c>
      <c r="C781">
        <v>2113</v>
      </c>
      <c r="D781">
        <v>363</v>
      </c>
    </row>
    <row r="782" spans="1:4" x14ac:dyDescent="0.25">
      <c r="A782" s="2">
        <v>44233</v>
      </c>
      <c r="B782" t="s">
        <v>40</v>
      </c>
      <c r="C782">
        <v>15326</v>
      </c>
      <c r="D782">
        <v>1017</v>
      </c>
    </row>
    <row r="783" spans="1:4" x14ac:dyDescent="0.25">
      <c r="A783" s="2">
        <v>44233</v>
      </c>
      <c r="B783" t="s">
        <v>41</v>
      </c>
      <c r="C783">
        <v>2462</v>
      </c>
      <c r="D783">
        <v>513</v>
      </c>
    </row>
    <row r="784" spans="1:4" x14ac:dyDescent="0.25">
      <c r="A784" s="2">
        <v>44233</v>
      </c>
      <c r="B784" t="s">
        <v>42</v>
      </c>
      <c r="C784">
        <v>433</v>
      </c>
      <c r="D784">
        <v>30</v>
      </c>
    </row>
    <row r="785" spans="1:4" x14ac:dyDescent="0.25">
      <c r="A785" s="2">
        <v>44233</v>
      </c>
      <c r="B785" t="s">
        <v>45</v>
      </c>
      <c r="C785">
        <v>8351</v>
      </c>
      <c r="D785">
        <v>406</v>
      </c>
    </row>
    <row r="786" spans="1:4" x14ac:dyDescent="0.25">
      <c r="A786" s="2">
        <v>44233</v>
      </c>
      <c r="B786" t="s">
        <v>46</v>
      </c>
      <c r="C786">
        <v>4567</v>
      </c>
      <c r="D786">
        <v>1580</v>
      </c>
    </row>
    <row r="787" spans="1:4" x14ac:dyDescent="0.25">
      <c r="A787" s="2">
        <v>44233</v>
      </c>
      <c r="B787" t="s">
        <v>47</v>
      </c>
      <c r="C787">
        <v>1991</v>
      </c>
      <c r="D787">
        <v>564</v>
      </c>
    </row>
    <row r="788" spans="1:4" x14ac:dyDescent="0.25">
      <c r="A788" s="2">
        <v>44233</v>
      </c>
      <c r="B788" t="s">
        <v>48</v>
      </c>
      <c r="C788">
        <v>4724</v>
      </c>
      <c r="D788">
        <v>1464</v>
      </c>
    </row>
    <row r="789" spans="1:4" x14ac:dyDescent="0.25">
      <c r="A789" s="2">
        <v>44233</v>
      </c>
      <c r="B789" t="s">
        <v>49</v>
      </c>
      <c r="C789">
        <v>4542</v>
      </c>
      <c r="D789">
        <v>1302</v>
      </c>
    </row>
    <row r="790" spans="1:4" x14ac:dyDescent="0.25">
      <c r="A790" s="2">
        <v>44233</v>
      </c>
      <c r="B790" t="s">
        <v>153007</v>
      </c>
      <c r="C790">
        <v>3243</v>
      </c>
      <c r="D790">
        <v>468</v>
      </c>
    </row>
    <row r="791" spans="1:4" x14ac:dyDescent="0.25">
      <c r="A791" s="2">
        <v>44233</v>
      </c>
      <c r="B791" t="s">
        <v>50</v>
      </c>
      <c r="C791">
        <v>494</v>
      </c>
      <c r="D791">
        <v>37</v>
      </c>
    </row>
    <row r="792" spans="1:4" x14ac:dyDescent="0.25">
      <c r="A792" s="2">
        <v>44233</v>
      </c>
      <c r="B792" t="s">
        <v>51</v>
      </c>
      <c r="C792">
        <v>292</v>
      </c>
      <c r="D792">
        <v>92</v>
      </c>
    </row>
    <row r="793" spans="1:4" x14ac:dyDescent="0.25">
      <c r="A793" s="2">
        <v>44233</v>
      </c>
      <c r="B793" t="s">
        <v>52</v>
      </c>
      <c r="C793">
        <v>4103</v>
      </c>
      <c r="D793">
        <v>792</v>
      </c>
    </row>
    <row r="794" spans="1:4" x14ac:dyDescent="0.25">
      <c r="A794" s="2">
        <v>44234</v>
      </c>
      <c r="B794" t="s">
        <v>31</v>
      </c>
      <c r="C794">
        <v>782</v>
      </c>
      <c r="D794">
        <v>200</v>
      </c>
    </row>
    <row r="795" spans="1:4" x14ac:dyDescent="0.25">
      <c r="A795" s="2">
        <v>44234</v>
      </c>
      <c r="B795" t="s">
        <v>33</v>
      </c>
      <c r="C795">
        <v>388</v>
      </c>
      <c r="D795">
        <v>49</v>
      </c>
    </row>
    <row r="796" spans="1:4" x14ac:dyDescent="0.25">
      <c r="A796" s="2">
        <v>44234</v>
      </c>
      <c r="B796" t="s">
        <v>34</v>
      </c>
      <c r="C796">
        <v>880</v>
      </c>
      <c r="D796">
        <v>144</v>
      </c>
    </row>
    <row r="797" spans="1:4" x14ac:dyDescent="0.25">
      <c r="A797" s="2">
        <v>44234</v>
      </c>
      <c r="B797" t="s">
        <v>35</v>
      </c>
      <c r="C797">
        <v>2930</v>
      </c>
      <c r="D797">
        <v>2141</v>
      </c>
    </row>
    <row r="798" spans="1:4" x14ac:dyDescent="0.25">
      <c r="A798" s="2">
        <v>44234</v>
      </c>
      <c r="B798" t="s">
        <v>36</v>
      </c>
      <c r="C798">
        <v>4801</v>
      </c>
      <c r="D798">
        <v>1723</v>
      </c>
    </row>
    <row r="799" spans="1:4" x14ac:dyDescent="0.25">
      <c r="A799" s="2">
        <v>44234</v>
      </c>
      <c r="B799" t="s">
        <v>153006</v>
      </c>
      <c r="C799">
        <v>1595</v>
      </c>
      <c r="D799">
        <v>397</v>
      </c>
    </row>
    <row r="800" spans="1:4" x14ac:dyDescent="0.25">
      <c r="A800" s="2">
        <v>44234</v>
      </c>
      <c r="B800" t="s">
        <v>38</v>
      </c>
      <c r="C800">
        <v>4996</v>
      </c>
      <c r="D800">
        <v>411</v>
      </c>
    </row>
    <row r="801" spans="1:4" x14ac:dyDescent="0.25">
      <c r="A801" s="2">
        <v>44234</v>
      </c>
      <c r="B801" t="s">
        <v>39</v>
      </c>
      <c r="C801">
        <v>409</v>
      </c>
      <c r="D801">
        <v>3</v>
      </c>
    </row>
    <row r="802" spans="1:4" x14ac:dyDescent="0.25">
      <c r="A802" s="2">
        <v>44234</v>
      </c>
      <c r="B802" t="s">
        <v>40</v>
      </c>
      <c r="C802">
        <v>7338</v>
      </c>
      <c r="D802">
        <v>346</v>
      </c>
    </row>
    <row r="803" spans="1:4" x14ac:dyDescent="0.25">
      <c r="A803" s="2">
        <v>44234</v>
      </c>
      <c r="B803" t="s">
        <v>41</v>
      </c>
      <c r="C803">
        <v>1872</v>
      </c>
      <c r="D803">
        <v>342</v>
      </c>
    </row>
    <row r="804" spans="1:4" x14ac:dyDescent="0.25">
      <c r="A804" s="2">
        <v>44234</v>
      </c>
      <c r="B804" t="s">
        <v>42</v>
      </c>
      <c r="C804">
        <v>67</v>
      </c>
      <c r="D804">
        <v>20</v>
      </c>
    </row>
    <row r="805" spans="1:4" x14ac:dyDescent="0.25">
      <c r="A805" s="2">
        <v>44234</v>
      </c>
      <c r="B805" t="s">
        <v>45</v>
      </c>
      <c r="C805">
        <v>3157</v>
      </c>
      <c r="D805">
        <v>462</v>
      </c>
    </row>
    <row r="806" spans="1:4" x14ac:dyDescent="0.25">
      <c r="A806" s="2">
        <v>44234</v>
      </c>
      <c r="B806" t="s">
        <v>46</v>
      </c>
      <c r="C806">
        <v>1589</v>
      </c>
      <c r="D806">
        <v>252</v>
      </c>
    </row>
    <row r="807" spans="1:4" x14ac:dyDescent="0.25">
      <c r="A807" s="2">
        <v>44234</v>
      </c>
      <c r="B807" t="s">
        <v>47</v>
      </c>
      <c r="C807">
        <v>1131</v>
      </c>
      <c r="D807">
        <v>228</v>
      </c>
    </row>
    <row r="808" spans="1:4" x14ac:dyDescent="0.25">
      <c r="A808" s="2">
        <v>44234</v>
      </c>
      <c r="B808" t="s">
        <v>48</v>
      </c>
      <c r="C808">
        <v>2323</v>
      </c>
      <c r="D808">
        <v>669</v>
      </c>
    </row>
    <row r="809" spans="1:4" x14ac:dyDescent="0.25">
      <c r="A809" s="2">
        <v>44234</v>
      </c>
      <c r="B809" t="s">
        <v>49</v>
      </c>
      <c r="C809">
        <v>2817</v>
      </c>
      <c r="D809">
        <v>885</v>
      </c>
    </row>
    <row r="810" spans="1:4" x14ac:dyDescent="0.25">
      <c r="A810" s="2">
        <v>44234</v>
      </c>
      <c r="B810" t="s">
        <v>153007</v>
      </c>
      <c r="C810">
        <v>2713</v>
      </c>
      <c r="D810">
        <v>337</v>
      </c>
    </row>
    <row r="811" spans="1:4" x14ac:dyDescent="0.25">
      <c r="A811" s="2">
        <v>44234</v>
      </c>
      <c r="B811" t="s">
        <v>50</v>
      </c>
      <c r="C811">
        <v>56</v>
      </c>
      <c r="D811">
        <v>1</v>
      </c>
    </row>
    <row r="812" spans="1:4" x14ac:dyDescent="0.25">
      <c r="A812" s="2">
        <v>44234</v>
      </c>
      <c r="B812" t="s">
        <v>51</v>
      </c>
      <c r="C812">
        <v>292</v>
      </c>
      <c r="D812">
        <v>190</v>
      </c>
    </row>
    <row r="813" spans="1:4" x14ac:dyDescent="0.25">
      <c r="A813" s="2">
        <v>44234</v>
      </c>
      <c r="B813" t="s">
        <v>52</v>
      </c>
      <c r="C813">
        <v>2316</v>
      </c>
      <c r="D813">
        <v>734</v>
      </c>
    </row>
    <row r="814" spans="1:4" x14ac:dyDescent="0.25">
      <c r="A814" s="2">
        <v>44235</v>
      </c>
      <c r="B814" t="s">
        <v>31</v>
      </c>
      <c r="C814">
        <v>1194</v>
      </c>
      <c r="D814">
        <v>485</v>
      </c>
    </row>
    <row r="815" spans="1:4" x14ac:dyDescent="0.25">
      <c r="A815" s="2">
        <v>44235</v>
      </c>
      <c r="B815" t="s">
        <v>33</v>
      </c>
      <c r="C815">
        <v>569</v>
      </c>
      <c r="D815">
        <v>157</v>
      </c>
    </row>
    <row r="816" spans="1:4" x14ac:dyDescent="0.25">
      <c r="A816" s="2">
        <v>44235</v>
      </c>
      <c r="B816" t="s">
        <v>34</v>
      </c>
      <c r="C816">
        <v>1884</v>
      </c>
      <c r="D816">
        <v>669</v>
      </c>
    </row>
    <row r="817" spans="1:4" x14ac:dyDescent="0.25">
      <c r="A817" s="2">
        <v>44235</v>
      </c>
      <c r="B817" t="s">
        <v>35</v>
      </c>
      <c r="C817">
        <v>5127</v>
      </c>
      <c r="D817">
        <v>4285</v>
      </c>
    </row>
    <row r="818" spans="1:4" x14ac:dyDescent="0.25">
      <c r="A818" s="2">
        <v>44235</v>
      </c>
      <c r="B818" t="s">
        <v>36</v>
      </c>
      <c r="C818">
        <v>5249</v>
      </c>
      <c r="D818">
        <v>2319</v>
      </c>
    </row>
    <row r="819" spans="1:4" x14ac:dyDescent="0.25">
      <c r="A819" s="2">
        <v>44235</v>
      </c>
      <c r="B819" t="s">
        <v>153006</v>
      </c>
      <c r="C819">
        <v>2388</v>
      </c>
      <c r="D819">
        <v>99</v>
      </c>
    </row>
    <row r="820" spans="1:4" x14ac:dyDescent="0.25">
      <c r="A820" s="2">
        <v>44235</v>
      </c>
      <c r="B820" t="s">
        <v>38</v>
      </c>
      <c r="C820">
        <v>9844</v>
      </c>
      <c r="D820">
        <v>4520</v>
      </c>
    </row>
    <row r="821" spans="1:4" x14ac:dyDescent="0.25">
      <c r="A821" s="2">
        <v>44235</v>
      </c>
      <c r="B821" t="s">
        <v>39</v>
      </c>
      <c r="C821">
        <v>1985</v>
      </c>
      <c r="D821">
        <v>297</v>
      </c>
    </row>
    <row r="822" spans="1:4" x14ac:dyDescent="0.25">
      <c r="A822" s="2">
        <v>44235</v>
      </c>
      <c r="B822" t="s">
        <v>40</v>
      </c>
      <c r="C822">
        <v>10145</v>
      </c>
      <c r="D822">
        <v>2124</v>
      </c>
    </row>
    <row r="823" spans="1:4" x14ac:dyDescent="0.25">
      <c r="A823" s="2">
        <v>44235</v>
      </c>
      <c r="B823" t="s">
        <v>41</v>
      </c>
      <c r="C823">
        <v>833</v>
      </c>
      <c r="D823">
        <v>355</v>
      </c>
    </row>
    <row r="824" spans="1:4" x14ac:dyDescent="0.25">
      <c r="A824" s="2">
        <v>44235</v>
      </c>
      <c r="B824" t="s">
        <v>42</v>
      </c>
      <c r="C824">
        <v>341</v>
      </c>
      <c r="D824">
        <v>221</v>
      </c>
    </row>
    <row r="825" spans="1:4" x14ac:dyDescent="0.25">
      <c r="A825" s="2">
        <v>44235</v>
      </c>
      <c r="B825" t="s">
        <v>45</v>
      </c>
      <c r="C825">
        <v>7040</v>
      </c>
      <c r="D825">
        <v>681</v>
      </c>
    </row>
    <row r="826" spans="1:4" x14ac:dyDescent="0.25">
      <c r="A826" s="2">
        <v>44235</v>
      </c>
      <c r="B826" t="s">
        <v>46</v>
      </c>
      <c r="C826">
        <v>4020</v>
      </c>
      <c r="D826">
        <v>1580</v>
      </c>
    </row>
    <row r="827" spans="1:4" x14ac:dyDescent="0.25">
      <c r="A827" s="2">
        <v>44235</v>
      </c>
      <c r="B827" t="s">
        <v>47</v>
      </c>
      <c r="C827">
        <v>1479</v>
      </c>
      <c r="D827">
        <v>856</v>
      </c>
    </row>
    <row r="828" spans="1:4" x14ac:dyDescent="0.25">
      <c r="A828" s="2">
        <v>44235</v>
      </c>
      <c r="B828" t="s">
        <v>48</v>
      </c>
      <c r="C828">
        <v>3892</v>
      </c>
      <c r="D828">
        <v>2125</v>
      </c>
    </row>
    <row r="829" spans="1:4" x14ac:dyDescent="0.25">
      <c r="A829" s="2">
        <v>44235</v>
      </c>
      <c r="B829" t="s">
        <v>49</v>
      </c>
      <c r="C829">
        <v>4135</v>
      </c>
      <c r="D829">
        <v>3667</v>
      </c>
    </row>
    <row r="830" spans="1:4" x14ac:dyDescent="0.25">
      <c r="A830" s="2">
        <v>44235</v>
      </c>
      <c r="B830" t="s">
        <v>153007</v>
      </c>
      <c r="C830">
        <v>1220</v>
      </c>
      <c r="D830">
        <v>358</v>
      </c>
    </row>
    <row r="831" spans="1:4" x14ac:dyDescent="0.25">
      <c r="A831" s="2">
        <v>44235</v>
      </c>
      <c r="B831" t="s">
        <v>50</v>
      </c>
      <c r="C831">
        <v>712</v>
      </c>
      <c r="D831">
        <v>96</v>
      </c>
    </row>
    <row r="832" spans="1:4" x14ac:dyDescent="0.25">
      <c r="A832" s="2">
        <v>44235</v>
      </c>
      <c r="B832" t="s">
        <v>51</v>
      </c>
      <c r="C832">
        <v>224</v>
      </c>
      <c r="D832">
        <v>25</v>
      </c>
    </row>
    <row r="833" spans="1:4" x14ac:dyDescent="0.25">
      <c r="A833" s="2">
        <v>44235</v>
      </c>
      <c r="B833" t="s">
        <v>52</v>
      </c>
      <c r="C833">
        <v>5005</v>
      </c>
      <c r="D833">
        <v>1965</v>
      </c>
    </row>
    <row r="834" spans="1:4" x14ac:dyDescent="0.25">
      <c r="A834" s="2">
        <v>44236</v>
      </c>
      <c r="B834" t="s">
        <v>31</v>
      </c>
      <c r="C834">
        <v>932</v>
      </c>
      <c r="D834">
        <v>521</v>
      </c>
    </row>
    <row r="835" spans="1:4" x14ac:dyDescent="0.25">
      <c r="A835" s="2">
        <v>44236</v>
      </c>
      <c r="B835" t="s">
        <v>33</v>
      </c>
      <c r="C835">
        <v>499</v>
      </c>
      <c r="D835">
        <v>320</v>
      </c>
    </row>
    <row r="836" spans="1:4" x14ac:dyDescent="0.25">
      <c r="A836" s="2">
        <v>44236</v>
      </c>
      <c r="B836" t="s">
        <v>34</v>
      </c>
      <c r="C836">
        <v>2186</v>
      </c>
      <c r="D836">
        <v>962</v>
      </c>
    </row>
    <row r="837" spans="1:4" x14ac:dyDescent="0.25">
      <c r="A837" s="2">
        <v>44236</v>
      </c>
      <c r="B837" t="s">
        <v>35</v>
      </c>
      <c r="C837">
        <v>4656</v>
      </c>
      <c r="D837">
        <v>4365</v>
      </c>
    </row>
    <row r="838" spans="1:4" x14ac:dyDescent="0.25">
      <c r="A838" s="2">
        <v>44236</v>
      </c>
      <c r="B838" t="s">
        <v>36</v>
      </c>
      <c r="C838">
        <v>4169</v>
      </c>
      <c r="D838">
        <v>2306</v>
      </c>
    </row>
    <row r="839" spans="1:4" x14ac:dyDescent="0.25">
      <c r="A839" s="2">
        <v>44236</v>
      </c>
      <c r="B839" t="s">
        <v>153006</v>
      </c>
      <c r="C839">
        <v>1905</v>
      </c>
      <c r="D839">
        <v>1576</v>
      </c>
    </row>
    <row r="840" spans="1:4" x14ac:dyDescent="0.25">
      <c r="A840" s="2">
        <v>44236</v>
      </c>
      <c r="B840" t="s">
        <v>38</v>
      </c>
      <c r="C840">
        <v>8968</v>
      </c>
      <c r="D840">
        <v>4593</v>
      </c>
    </row>
    <row r="841" spans="1:4" x14ac:dyDescent="0.25">
      <c r="A841" s="2">
        <v>44236</v>
      </c>
      <c r="B841" t="s">
        <v>39</v>
      </c>
      <c r="C841">
        <v>1962</v>
      </c>
      <c r="D841">
        <v>261</v>
      </c>
    </row>
    <row r="842" spans="1:4" x14ac:dyDescent="0.25">
      <c r="A842" s="2">
        <v>44236</v>
      </c>
      <c r="B842" t="s">
        <v>40</v>
      </c>
      <c r="C842">
        <v>12242</v>
      </c>
      <c r="D842">
        <v>4024</v>
      </c>
    </row>
    <row r="843" spans="1:4" x14ac:dyDescent="0.25">
      <c r="A843" s="2">
        <v>44236</v>
      </c>
      <c r="B843" t="s">
        <v>41</v>
      </c>
      <c r="C843">
        <v>125</v>
      </c>
      <c r="D843">
        <v>46</v>
      </c>
    </row>
    <row r="844" spans="1:4" x14ac:dyDescent="0.25">
      <c r="A844" s="2">
        <v>44236</v>
      </c>
      <c r="B844" t="s">
        <v>42</v>
      </c>
      <c r="C844">
        <v>362</v>
      </c>
      <c r="D844">
        <v>198</v>
      </c>
    </row>
    <row r="845" spans="1:4" x14ac:dyDescent="0.25">
      <c r="A845" s="2">
        <v>44236</v>
      </c>
      <c r="B845" t="s">
        <v>45</v>
      </c>
      <c r="C845">
        <v>7464</v>
      </c>
      <c r="D845">
        <v>667</v>
      </c>
    </row>
    <row r="846" spans="1:4" x14ac:dyDescent="0.25">
      <c r="A846" s="2">
        <v>44236</v>
      </c>
      <c r="B846" t="s">
        <v>46</v>
      </c>
      <c r="C846">
        <v>3864</v>
      </c>
      <c r="D846">
        <v>2158</v>
      </c>
    </row>
    <row r="847" spans="1:4" x14ac:dyDescent="0.25">
      <c r="A847" s="2">
        <v>44236</v>
      </c>
      <c r="B847" t="s">
        <v>47</v>
      </c>
      <c r="C847">
        <v>2299</v>
      </c>
      <c r="D847">
        <v>1288</v>
      </c>
    </row>
    <row r="848" spans="1:4" x14ac:dyDescent="0.25">
      <c r="A848" s="2">
        <v>44236</v>
      </c>
      <c r="B848" t="s">
        <v>48</v>
      </c>
      <c r="C848">
        <v>4351</v>
      </c>
      <c r="D848">
        <v>3294</v>
      </c>
    </row>
    <row r="849" spans="1:4" x14ac:dyDescent="0.25">
      <c r="A849" s="2">
        <v>44236</v>
      </c>
      <c r="B849" t="s">
        <v>49</v>
      </c>
      <c r="C849">
        <v>4537</v>
      </c>
      <c r="D849">
        <v>3913</v>
      </c>
    </row>
    <row r="850" spans="1:4" x14ac:dyDescent="0.25">
      <c r="A850" s="2">
        <v>44236</v>
      </c>
      <c r="B850" t="s">
        <v>153007</v>
      </c>
      <c r="C850">
        <v>1291</v>
      </c>
      <c r="D850">
        <v>455</v>
      </c>
    </row>
    <row r="851" spans="1:4" x14ac:dyDescent="0.25">
      <c r="A851" s="2">
        <v>44236</v>
      </c>
      <c r="B851" t="s">
        <v>51</v>
      </c>
      <c r="C851">
        <v>255</v>
      </c>
      <c r="D851">
        <v>71</v>
      </c>
    </row>
    <row r="852" spans="1:4" x14ac:dyDescent="0.25">
      <c r="A852" s="2">
        <v>44236</v>
      </c>
      <c r="B852" t="s">
        <v>52</v>
      </c>
      <c r="C852">
        <v>5249</v>
      </c>
      <c r="D852">
        <v>3356</v>
      </c>
    </row>
    <row r="853" spans="1:4" x14ac:dyDescent="0.25">
      <c r="A853" s="2">
        <v>44237</v>
      </c>
      <c r="B853" t="s">
        <v>31</v>
      </c>
      <c r="C853">
        <v>946</v>
      </c>
      <c r="D853">
        <v>501</v>
      </c>
    </row>
    <row r="854" spans="1:4" x14ac:dyDescent="0.25">
      <c r="A854" s="2">
        <v>44237</v>
      </c>
      <c r="B854" t="s">
        <v>33</v>
      </c>
      <c r="C854">
        <v>552</v>
      </c>
      <c r="D854">
        <v>497</v>
      </c>
    </row>
    <row r="855" spans="1:4" x14ac:dyDescent="0.25">
      <c r="A855" s="2">
        <v>44237</v>
      </c>
      <c r="B855" t="s">
        <v>34</v>
      </c>
      <c r="C855">
        <v>2531</v>
      </c>
      <c r="D855">
        <v>889</v>
      </c>
    </row>
    <row r="856" spans="1:4" x14ac:dyDescent="0.25">
      <c r="A856" s="2">
        <v>44237</v>
      </c>
      <c r="B856" t="s">
        <v>35</v>
      </c>
      <c r="C856">
        <v>6939</v>
      </c>
      <c r="D856">
        <v>6685</v>
      </c>
    </row>
    <row r="857" spans="1:4" x14ac:dyDescent="0.25">
      <c r="A857" s="2">
        <v>44237</v>
      </c>
      <c r="B857" t="s">
        <v>36</v>
      </c>
      <c r="C857">
        <v>4030</v>
      </c>
      <c r="D857">
        <v>2759</v>
      </c>
    </row>
    <row r="858" spans="1:4" x14ac:dyDescent="0.25">
      <c r="A858" s="2">
        <v>44237</v>
      </c>
      <c r="B858" t="s">
        <v>153006</v>
      </c>
      <c r="C858">
        <v>1395</v>
      </c>
      <c r="D858">
        <v>1297</v>
      </c>
    </row>
    <row r="859" spans="1:4" x14ac:dyDescent="0.25">
      <c r="A859" s="2">
        <v>44237</v>
      </c>
      <c r="B859" t="s">
        <v>38</v>
      </c>
      <c r="C859">
        <v>8381</v>
      </c>
      <c r="D859">
        <v>4878</v>
      </c>
    </row>
    <row r="860" spans="1:4" x14ac:dyDescent="0.25">
      <c r="A860" s="2">
        <v>44237</v>
      </c>
      <c r="B860" t="s">
        <v>39</v>
      </c>
      <c r="C860">
        <v>2336</v>
      </c>
      <c r="D860">
        <v>1017</v>
      </c>
    </row>
    <row r="861" spans="1:4" x14ac:dyDescent="0.25">
      <c r="A861" s="2">
        <v>44237</v>
      </c>
      <c r="B861" t="s">
        <v>40</v>
      </c>
      <c r="C861">
        <v>14477</v>
      </c>
      <c r="D861">
        <v>7565</v>
      </c>
    </row>
    <row r="862" spans="1:4" x14ac:dyDescent="0.25">
      <c r="A862" s="2">
        <v>44237</v>
      </c>
      <c r="B862" t="s">
        <v>41</v>
      </c>
      <c r="C862">
        <v>1442</v>
      </c>
      <c r="D862">
        <v>1080</v>
      </c>
    </row>
    <row r="863" spans="1:4" x14ac:dyDescent="0.25">
      <c r="A863" s="2">
        <v>44237</v>
      </c>
      <c r="B863" t="s">
        <v>42</v>
      </c>
      <c r="C863">
        <v>152</v>
      </c>
      <c r="D863">
        <v>132</v>
      </c>
    </row>
    <row r="864" spans="1:4" x14ac:dyDescent="0.25">
      <c r="A864" s="2">
        <v>44237</v>
      </c>
      <c r="B864" t="s">
        <v>45</v>
      </c>
      <c r="C864">
        <v>7598</v>
      </c>
      <c r="D864">
        <v>1272</v>
      </c>
    </row>
    <row r="865" spans="1:4" x14ac:dyDescent="0.25">
      <c r="A865" s="2">
        <v>44237</v>
      </c>
      <c r="B865" t="s">
        <v>46</v>
      </c>
      <c r="C865">
        <v>3663</v>
      </c>
      <c r="D865">
        <v>2122</v>
      </c>
    </row>
    <row r="866" spans="1:4" x14ac:dyDescent="0.25">
      <c r="A866" s="2">
        <v>44237</v>
      </c>
      <c r="B866" t="s">
        <v>47</v>
      </c>
      <c r="C866">
        <v>1988</v>
      </c>
      <c r="D866">
        <v>1454</v>
      </c>
    </row>
    <row r="867" spans="1:4" x14ac:dyDescent="0.25">
      <c r="A867" s="2">
        <v>44237</v>
      </c>
      <c r="B867" t="s">
        <v>48</v>
      </c>
      <c r="C867">
        <v>4355</v>
      </c>
      <c r="D867">
        <v>3958</v>
      </c>
    </row>
    <row r="868" spans="1:4" x14ac:dyDescent="0.25">
      <c r="A868" s="2">
        <v>44237</v>
      </c>
      <c r="B868" t="s">
        <v>49</v>
      </c>
      <c r="C868">
        <v>4318</v>
      </c>
      <c r="D868">
        <v>3777</v>
      </c>
    </row>
    <row r="869" spans="1:4" x14ac:dyDescent="0.25">
      <c r="A869" s="2">
        <v>44237</v>
      </c>
      <c r="B869" t="s">
        <v>153007</v>
      </c>
      <c r="C869">
        <v>2537</v>
      </c>
      <c r="D869">
        <v>542</v>
      </c>
    </row>
    <row r="870" spans="1:4" x14ac:dyDescent="0.25">
      <c r="A870" s="2">
        <v>44237</v>
      </c>
      <c r="B870" t="s">
        <v>50</v>
      </c>
      <c r="C870">
        <v>746</v>
      </c>
      <c r="D870">
        <v>728</v>
      </c>
    </row>
    <row r="871" spans="1:4" x14ac:dyDescent="0.25">
      <c r="A871" s="2">
        <v>44237</v>
      </c>
      <c r="B871" t="s">
        <v>51</v>
      </c>
      <c r="C871">
        <v>248</v>
      </c>
      <c r="D871">
        <v>141</v>
      </c>
    </row>
    <row r="872" spans="1:4" x14ac:dyDescent="0.25">
      <c r="A872" s="2">
        <v>44237</v>
      </c>
      <c r="B872" t="s">
        <v>52</v>
      </c>
      <c r="C872">
        <v>4766</v>
      </c>
      <c r="D872">
        <v>3603</v>
      </c>
    </row>
    <row r="873" spans="1:4" x14ac:dyDescent="0.25">
      <c r="A873" s="2">
        <v>44238</v>
      </c>
      <c r="B873" t="s">
        <v>31</v>
      </c>
      <c r="C873">
        <v>815</v>
      </c>
      <c r="D873">
        <v>772</v>
      </c>
    </row>
    <row r="874" spans="1:4" x14ac:dyDescent="0.25">
      <c r="A874" s="2">
        <v>44238</v>
      </c>
      <c r="B874" t="s">
        <v>33</v>
      </c>
      <c r="C874">
        <v>960</v>
      </c>
      <c r="D874">
        <v>873</v>
      </c>
    </row>
    <row r="875" spans="1:4" x14ac:dyDescent="0.25">
      <c r="A875" s="2">
        <v>44238</v>
      </c>
      <c r="B875" t="s">
        <v>34</v>
      </c>
      <c r="C875">
        <v>2362</v>
      </c>
      <c r="D875">
        <v>1083</v>
      </c>
    </row>
    <row r="876" spans="1:4" x14ac:dyDescent="0.25">
      <c r="A876" s="2">
        <v>44238</v>
      </c>
      <c r="B876" t="s">
        <v>35</v>
      </c>
      <c r="C876">
        <v>6296</v>
      </c>
      <c r="D876">
        <v>6125</v>
      </c>
    </row>
    <row r="877" spans="1:4" x14ac:dyDescent="0.25">
      <c r="A877" s="2">
        <v>44238</v>
      </c>
      <c r="B877" t="s">
        <v>36</v>
      </c>
      <c r="C877">
        <v>4262</v>
      </c>
      <c r="D877">
        <v>3396</v>
      </c>
    </row>
    <row r="878" spans="1:4" x14ac:dyDescent="0.25">
      <c r="A878" s="2">
        <v>44238</v>
      </c>
      <c r="B878" t="s">
        <v>153006</v>
      </c>
      <c r="C878">
        <v>2087</v>
      </c>
      <c r="D878">
        <v>1777</v>
      </c>
    </row>
    <row r="879" spans="1:4" x14ac:dyDescent="0.25">
      <c r="A879" s="2">
        <v>44238</v>
      </c>
      <c r="B879" t="s">
        <v>38</v>
      </c>
      <c r="C879">
        <v>7267</v>
      </c>
      <c r="D879">
        <v>6460</v>
      </c>
    </row>
    <row r="880" spans="1:4" x14ac:dyDescent="0.25">
      <c r="A880" s="2">
        <v>44238</v>
      </c>
      <c r="B880" t="s">
        <v>39</v>
      </c>
      <c r="C880">
        <v>1999</v>
      </c>
      <c r="D880">
        <v>1094</v>
      </c>
    </row>
    <row r="881" spans="1:4" x14ac:dyDescent="0.25">
      <c r="A881" s="2">
        <v>44238</v>
      </c>
      <c r="B881" t="s">
        <v>40</v>
      </c>
      <c r="C881">
        <v>17151</v>
      </c>
      <c r="D881">
        <v>9637</v>
      </c>
    </row>
    <row r="882" spans="1:4" x14ac:dyDescent="0.25">
      <c r="A882" s="2">
        <v>44238</v>
      </c>
      <c r="B882" t="s">
        <v>41</v>
      </c>
      <c r="C882">
        <v>1988</v>
      </c>
      <c r="D882">
        <v>1586</v>
      </c>
    </row>
    <row r="883" spans="1:4" x14ac:dyDescent="0.25">
      <c r="A883" s="2">
        <v>44238</v>
      </c>
      <c r="B883" t="s">
        <v>42</v>
      </c>
      <c r="C883">
        <v>298</v>
      </c>
      <c r="D883">
        <v>260</v>
      </c>
    </row>
    <row r="884" spans="1:4" x14ac:dyDescent="0.25">
      <c r="A884" s="2">
        <v>44238</v>
      </c>
      <c r="B884" t="s">
        <v>45</v>
      </c>
      <c r="C884">
        <v>6786</v>
      </c>
      <c r="D884">
        <v>2965</v>
      </c>
    </row>
    <row r="885" spans="1:4" x14ac:dyDescent="0.25">
      <c r="A885" s="2">
        <v>44238</v>
      </c>
      <c r="B885" t="s">
        <v>46</v>
      </c>
      <c r="C885">
        <v>3705</v>
      </c>
      <c r="D885">
        <v>2390</v>
      </c>
    </row>
    <row r="886" spans="1:4" x14ac:dyDescent="0.25">
      <c r="A886" s="2">
        <v>44238</v>
      </c>
      <c r="B886" t="s">
        <v>47</v>
      </c>
      <c r="C886">
        <v>1327</v>
      </c>
      <c r="D886">
        <v>1211</v>
      </c>
    </row>
    <row r="887" spans="1:4" x14ac:dyDescent="0.25">
      <c r="A887" s="2">
        <v>44238</v>
      </c>
      <c r="B887" t="s">
        <v>48</v>
      </c>
      <c r="C887">
        <v>5239</v>
      </c>
      <c r="D887">
        <v>4752</v>
      </c>
    </row>
    <row r="888" spans="1:4" x14ac:dyDescent="0.25">
      <c r="A888" s="2">
        <v>44238</v>
      </c>
      <c r="B888" t="s">
        <v>49</v>
      </c>
      <c r="C888">
        <v>5431</v>
      </c>
      <c r="D888">
        <v>5138</v>
      </c>
    </row>
    <row r="889" spans="1:4" x14ac:dyDescent="0.25">
      <c r="A889" s="2">
        <v>44238</v>
      </c>
      <c r="B889" t="s">
        <v>153007</v>
      </c>
      <c r="C889">
        <v>2292</v>
      </c>
      <c r="D889">
        <v>1052</v>
      </c>
    </row>
    <row r="890" spans="1:4" x14ac:dyDescent="0.25">
      <c r="A890" s="2">
        <v>44238</v>
      </c>
      <c r="B890" t="s">
        <v>50</v>
      </c>
      <c r="C890">
        <v>857</v>
      </c>
      <c r="D890">
        <v>851</v>
      </c>
    </row>
    <row r="891" spans="1:4" x14ac:dyDescent="0.25">
      <c r="A891" s="2">
        <v>44238</v>
      </c>
      <c r="B891" t="s">
        <v>51</v>
      </c>
      <c r="C891">
        <v>232</v>
      </c>
      <c r="D891">
        <v>223</v>
      </c>
    </row>
    <row r="892" spans="1:4" x14ac:dyDescent="0.25">
      <c r="A892" s="2">
        <v>44238</v>
      </c>
      <c r="B892" t="s">
        <v>52</v>
      </c>
      <c r="C892">
        <v>4017</v>
      </c>
      <c r="D892">
        <v>3236</v>
      </c>
    </row>
    <row r="893" spans="1:4" x14ac:dyDescent="0.25">
      <c r="A893" s="2">
        <v>44239</v>
      </c>
      <c r="B893" t="s">
        <v>31</v>
      </c>
      <c r="C893">
        <v>1226</v>
      </c>
      <c r="D893">
        <v>1033</v>
      </c>
    </row>
    <row r="894" spans="1:4" x14ac:dyDescent="0.25">
      <c r="A894" s="2">
        <v>44239</v>
      </c>
      <c r="B894" t="s">
        <v>33</v>
      </c>
      <c r="C894">
        <v>784</v>
      </c>
      <c r="D894">
        <v>750</v>
      </c>
    </row>
    <row r="895" spans="1:4" x14ac:dyDescent="0.25">
      <c r="A895" s="2">
        <v>44239</v>
      </c>
      <c r="B895" t="s">
        <v>34</v>
      </c>
      <c r="C895">
        <v>1718</v>
      </c>
      <c r="D895">
        <v>945</v>
      </c>
    </row>
    <row r="896" spans="1:4" x14ac:dyDescent="0.25">
      <c r="A896" s="2">
        <v>44239</v>
      </c>
      <c r="B896" t="s">
        <v>35</v>
      </c>
      <c r="C896">
        <v>6569</v>
      </c>
      <c r="D896">
        <v>6270</v>
      </c>
    </row>
    <row r="897" spans="1:4" x14ac:dyDescent="0.25">
      <c r="A897" s="2">
        <v>44239</v>
      </c>
      <c r="B897" t="s">
        <v>36</v>
      </c>
      <c r="C897">
        <v>5340</v>
      </c>
      <c r="D897">
        <v>3897</v>
      </c>
    </row>
    <row r="898" spans="1:4" x14ac:dyDescent="0.25">
      <c r="A898" s="2">
        <v>44239</v>
      </c>
      <c r="B898" t="s">
        <v>153006</v>
      </c>
      <c r="C898">
        <v>1225</v>
      </c>
      <c r="D898">
        <v>1156</v>
      </c>
    </row>
    <row r="899" spans="1:4" x14ac:dyDescent="0.25">
      <c r="A899" s="2">
        <v>44239</v>
      </c>
      <c r="B899" t="s">
        <v>38</v>
      </c>
      <c r="C899">
        <v>7070</v>
      </c>
      <c r="D899">
        <v>6454</v>
      </c>
    </row>
    <row r="900" spans="1:4" x14ac:dyDescent="0.25">
      <c r="A900" s="2">
        <v>44239</v>
      </c>
      <c r="B900" t="s">
        <v>39</v>
      </c>
      <c r="C900">
        <v>1946</v>
      </c>
      <c r="D900">
        <v>897</v>
      </c>
    </row>
    <row r="901" spans="1:4" x14ac:dyDescent="0.25">
      <c r="A901" s="2">
        <v>44239</v>
      </c>
      <c r="B901" t="s">
        <v>40</v>
      </c>
      <c r="C901">
        <v>14100</v>
      </c>
      <c r="D901">
        <v>8861</v>
      </c>
    </row>
    <row r="902" spans="1:4" x14ac:dyDescent="0.25">
      <c r="A902" s="2">
        <v>44239</v>
      </c>
      <c r="B902" t="s">
        <v>41</v>
      </c>
      <c r="C902">
        <v>1582</v>
      </c>
      <c r="D902">
        <v>1425</v>
      </c>
    </row>
    <row r="903" spans="1:4" x14ac:dyDescent="0.25">
      <c r="A903" s="2">
        <v>44239</v>
      </c>
      <c r="B903" t="s">
        <v>42</v>
      </c>
      <c r="C903">
        <v>340</v>
      </c>
      <c r="D903">
        <v>213</v>
      </c>
    </row>
    <row r="904" spans="1:4" x14ac:dyDescent="0.25">
      <c r="A904" s="2">
        <v>44239</v>
      </c>
      <c r="B904" t="s">
        <v>45</v>
      </c>
      <c r="C904">
        <v>6944</v>
      </c>
      <c r="D904">
        <v>3913</v>
      </c>
    </row>
    <row r="905" spans="1:4" x14ac:dyDescent="0.25">
      <c r="A905" s="2">
        <v>44239</v>
      </c>
      <c r="B905" t="s">
        <v>46</v>
      </c>
      <c r="C905">
        <v>4235</v>
      </c>
      <c r="D905">
        <v>3107</v>
      </c>
    </row>
    <row r="906" spans="1:4" x14ac:dyDescent="0.25">
      <c r="A906" s="2">
        <v>44239</v>
      </c>
      <c r="B906" t="s">
        <v>47</v>
      </c>
      <c r="C906">
        <v>2249</v>
      </c>
      <c r="D906">
        <v>2181</v>
      </c>
    </row>
    <row r="907" spans="1:4" x14ac:dyDescent="0.25">
      <c r="A907" s="2">
        <v>44239</v>
      </c>
      <c r="B907" t="s">
        <v>48</v>
      </c>
      <c r="C907">
        <v>4605</v>
      </c>
      <c r="D907">
        <v>4288</v>
      </c>
    </row>
    <row r="908" spans="1:4" x14ac:dyDescent="0.25">
      <c r="A908" s="2">
        <v>44239</v>
      </c>
      <c r="B908" t="s">
        <v>49</v>
      </c>
      <c r="C908">
        <v>7689</v>
      </c>
      <c r="D908">
        <v>7406</v>
      </c>
    </row>
    <row r="909" spans="1:4" x14ac:dyDescent="0.25">
      <c r="A909" s="2">
        <v>44239</v>
      </c>
      <c r="B909" t="s">
        <v>153007</v>
      </c>
      <c r="C909">
        <v>1781</v>
      </c>
      <c r="D909">
        <v>1065</v>
      </c>
    </row>
    <row r="910" spans="1:4" x14ac:dyDescent="0.25">
      <c r="A910" s="2">
        <v>44239</v>
      </c>
      <c r="B910" t="s">
        <v>50</v>
      </c>
      <c r="C910">
        <v>689</v>
      </c>
      <c r="D910">
        <v>683</v>
      </c>
    </row>
    <row r="911" spans="1:4" x14ac:dyDescent="0.25">
      <c r="A911" s="2">
        <v>44239</v>
      </c>
      <c r="B911" t="s">
        <v>51</v>
      </c>
      <c r="C911">
        <v>263</v>
      </c>
      <c r="D911">
        <v>217</v>
      </c>
    </row>
    <row r="912" spans="1:4" x14ac:dyDescent="0.25">
      <c r="A912" s="2">
        <v>44239</v>
      </c>
      <c r="B912" t="s">
        <v>52</v>
      </c>
      <c r="C912">
        <v>4314</v>
      </c>
      <c r="D912">
        <v>3565</v>
      </c>
    </row>
    <row r="913" spans="1:4" x14ac:dyDescent="0.25">
      <c r="A913" s="2">
        <v>44240</v>
      </c>
      <c r="B913" t="s">
        <v>31</v>
      </c>
      <c r="C913">
        <v>873</v>
      </c>
      <c r="D913">
        <v>443</v>
      </c>
    </row>
    <row r="914" spans="1:4" x14ac:dyDescent="0.25">
      <c r="A914" s="2">
        <v>44240</v>
      </c>
      <c r="B914" t="s">
        <v>33</v>
      </c>
      <c r="C914">
        <v>820</v>
      </c>
      <c r="D914">
        <v>721</v>
      </c>
    </row>
    <row r="915" spans="1:4" x14ac:dyDescent="0.25">
      <c r="A915" s="2">
        <v>44240</v>
      </c>
      <c r="B915" t="s">
        <v>34</v>
      </c>
      <c r="C915">
        <v>1426</v>
      </c>
      <c r="D915">
        <v>1051</v>
      </c>
    </row>
    <row r="916" spans="1:4" x14ac:dyDescent="0.25">
      <c r="A916" s="2">
        <v>44240</v>
      </c>
      <c r="B916" t="s">
        <v>35</v>
      </c>
      <c r="C916">
        <v>5509</v>
      </c>
      <c r="D916">
        <v>5243</v>
      </c>
    </row>
    <row r="917" spans="1:4" x14ac:dyDescent="0.25">
      <c r="A917" s="2">
        <v>44240</v>
      </c>
      <c r="B917" t="s">
        <v>36</v>
      </c>
      <c r="C917">
        <v>3638</v>
      </c>
      <c r="D917">
        <v>3019</v>
      </c>
    </row>
    <row r="918" spans="1:4" x14ac:dyDescent="0.25">
      <c r="A918" s="2">
        <v>44240</v>
      </c>
      <c r="B918" t="s">
        <v>153006</v>
      </c>
      <c r="C918">
        <v>580</v>
      </c>
      <c r="D918">
        <v>570</v>
      </c>
    </row>
    <row r="919" spans="1:4" x14ac:dyDescent="0.25">
      <c r="A919" s="2">
        <v>44240</v>
      </c>
      <c r="B919" t="s">
        <v>38</v>
      </c>
      <c r="C919">
        <v>6647</v>
      </c>
      <c r="D919">
        <v>6139</v>
      </c>
    </row>
    <row r="920" spans="1:4" x14ac:dyDescent="0.25">
      <c r="A920" s="2">
        <v>44240</v>
      </c>
      <c r="B920" t="s">
        <v>39</v>
      </c>
      <c r="C920">
        <v>1082</v>
      </c>
      <c r="D920">
        <v>798</v>
      </c>
    </row>
    <row r="921" spans="1:4" x14ac:dyDescent="0.25">
      <c r="A921" s="2">
        <v>44240</v>
      </c>
      <c r="B921" t="s">
        <v>40</v>
      </c>
      <c r="C921">
        <v>6430</v>
      </c>
      <c r="D921">
        <v>4882</v>
      </c>
    </row>
    <row r="922" spans="1:4" x14ac:dyDescent="0.25">
      <c r="A922" s="2">
        <v>44240</v>
      </c>
      <c r="B922" t="s">
        <v>41</v>
      </c>
      <c r="C922">
        <v>1093</v>
      </c>
      <c r="D922">
        <v>1002</v>
      </c>
    </row>
    <row r="923" spans="1:4" x14ac:dyDescent="0.25">
      <c r="A923" s="2">
        <v>44240</v>
      </c>
      <c r="B923" t="s">
        <v>42</v>
      </c>
      <c r="C923">
        <v>133</v>
      </c>
      <c r="D923">
        <v>133</v>
      </c>
    </row>
    <row r="924" spans="1:4" x14ac:dyDescent="0.25">
      <c r="A924" s="2">
        <v>44240</v>
      </c>
      <c r="B924" t="s">
        <v>45</v>
      </c>
      <c r="C924">
        <v>4201</v>
      </c>
      <c r="D924">
        <v>2945</v>
      </c>
    </row>
    <row r="925" spans="1:4" x14ac:dyDescent="0.25">
      <c r="A925" s="2">
        <v>44240</v>
      </c>
      <c r="B925" t="s">
        <v>46</v>
      </c>
      <c r="C925">
        <v>3737</v>
      </c>
      <c r="D925">
        <v>3023</v>
      </c>
    </row>
    <row r="926" spans="1:4" x14ac:dyDescent="0.25">
      <c r="A926" s="2">
        <v>44240</v>
      </c>
      <c r="B926" t="s">
        <v>47</v>
      </c>
      <c r="C926">
        <v>1459</v>
      </c>
      <c r="D926">
        <v>1453</v>
      </c>
    </row>
    <row r="927" spans="1:4" x14ac:dyDescent="0.25">
      <c r="A927" s="2">
        <v>44240</v>
      </c>
      <c r="B927" t="s">
        <v>48</v>
      </c>
      <c r="C927">
        <v>2979</v>
      </c>
      <c r="D927">
        <v>2711</v>
      </c>
    </row>
    <row r="928" spans="1:4" x14ac:dyDescent="0.25">
      <c r="A928" s="2">
        <v>44240</v>
      </c>
      <c r="B928" t="s">
        <v>49</v>
      </c>
      <c r="C928">
        <v>7873</v>
      </c>
      <c r="D928">
        <v>7550</v>
      </c>
    </row>
    <row r="929" spans="1:4" x14ac:dyDescent="0.25">
      <c r="A929" s="2">
        <v>44240</v>
      </c>
      <c r="B929" t="s">
        <v>153007</v>
      </c>
      <c r="C929">
        <v>871</v>
      </c>
      <c r="D929">
        <v>489</v>
      </c>
    </row>
    <row r="930" spans="1:4" x14ac:dyDescent="0.25">
      <c r="A930" s="2">
        <v>44240</v>
      </c>
      <c r="B930" t="s">
        <v>50</v>
      </c>
      <c r="C930">
        <v>117</v>
      </c>
      <c r="D930">
        <v>114</v>
      </c>
    </row>
    <row r="931" spans="1:4" x14ac:dyDescent="0.25">
      <c r="A931" s="2">
        <v>44240</v>
      </c>
      <c r="B931" t="s">
        <v>51</v>
      </c>
      <c r="C931">
        <v>222</v>
      </c>
      <c r="D931">
        <v>209</v>
      </c>
    </row>
    <row r="932" spans="1:4" x14ac:dyDescent="0.25">
      <c r="A932" s="2">
        <v>44240</v>
      </c>
      <c r="B932" t="s">
        <v>52</v>
      </c>
      <c r="C932">
        <v>3266</v>
      </c>
      <c r="D932">
        <v>3099</v>
      </c>
    </row>
    <row r="933" spans="1:4" x14ac:dyDescent="0.25">
      <c r="A933" s="2">
        <v>44241</v>
      </c>
      <c r="B933" t="s">
        <v>31</v>
      </c>
      <c r="C933">
        <v>1</v>
      </c>
      <c r="D933">
        <v>1</v>
      </c>
    </row>
    <row r="934" spans="1:4" x14ac:dyDescent="0.25">
      <c r="A934" s="2">
        <v>44241</v>
      </c>
      <c r="B934" t="s">
        <v>33</v>
      </c>
      <c r="C934">
        <v>152</v>
      </c>
      <c r="D934">
        <v>106</v>
      </c>
    </row>
    <row r="935" spans="1:4" x14ac:dyDescent="0.25">
      <c r="A935" s="2">
        <v>44241</v>
      </c>
      <c r="B935" t="s">
        <v>34</v>
      </c>
      <c r="C935">
        <v>493</v>
      </c>
      <c r="D935">
        <v>452</v>
      </c>
    </row>
    <row r="936" spans="1:4" x14ac:dyDescent="0.25">
      <c r="A936" s="2">
        <v>44241</v>
      </c>
      <c r="B936" t="s">
        <v>35</v>
      </c>
      <c r="C936">
        <v>3930</v>
      </c>
      <c r="D936">
        <v>3874</v>
      </c>
    </row>
    <row r="937" spans="1:4" x14ac:dyDescent="0.25">
      <c r="A937" s="2">
        <v>44241</v>
      </c>
      <c r="B937" t="s">
        <v>36</v>
      </c>
      <c r="C937">
        <v>1408</v>
      </c>
      <c r="D937">
        <v>1275</v>
      </c>
    </row>
    <row r="938" spans="1:4" x14ac:dyDescent="0.25">
      <c r="A938" s="2">
        <v>44241</v>
      </c>
      <c r="B938" t="s">
        <v>153006</v>
      </c>
      <c r="C938">
        <v>1</v>
      </c>
      <c r="D938">
        <v>0</v>
      </c>
    </row>
    <row r="939" spans="1:4" x14ac:dyDescent="0.25">
      <c r="A939" s="2">
        <v>44241</v>
      </c>
      <c r="B939" t="s">
        <v>38</v>
      </c>
      <c r="C939">
        <v>5819</v>
      </c>
      <c r="D939">
        <v>5289</v>
      </c>
    </row>
    <row r="940" spans="1:4" x14ac:dyDescent="0.25">
      <c r="A940" s="2">
        <v>44241</v>
      </c>
      <c r="B940" t="s">
        <v>39</v>
      </c>
      <c r="C940">
        <v>234</v>
      </c>
      <c r="D940">
        <v>234</v>
      </c>
    </row>
    <row r="941" spans="1:4" x14ac:dyDescent="0.25">
      <c r="A941" s="2">
        <v>44241</v>
      </c>
      <c r="B941" t="s">
        <v>40</v>
      </c>
      <c r="C941">
        <v>3586</v>
      </c>
      <c r="D941">
        <v>2929</v>
      </c>
    </row>
    <row r="942" spans="1:4" x14ac:dyDescent="0.25">
      <c r="A942" s="2">
        <v>44241</v>
      </c>
      <c r="B942" t="s">
        <v>41</v>
      </c>
      <c r="C942">
        <v>738</v>
      </c>
      <c r="D942">
        <v>737</v>
      </c>
    </row>
    <row r="943" spans="1:4" x14ac:dyDescent="0.25">
      <c r="A943" s="2">
        <v>44241</v>
      </c>
      <c r="B943" t="s">
        <v>45</v>
      </c>
      <c r="C943">
        <v>1494</v>
      </c>
      <c r="D943">
        <v>878</v>
      </c>
    </row>
    <row r="944" spans="1:4" x14ac:dyDescent="0.25">
      <c r="A944" s="2">
        <v>44241</v>
      </c>
      <c r="B944" t="s">
        <v>46</v>
      </c>
      <c r="C944">
        <v>792</v>
      </c>
      <c r="D944">
        <v>658</v>
      </c>
    </row>
    <row r="945" spans="1:4" x14ac:dyDescent="0.25">
      <c r="A945" s="2">
        <v>44241</v>
      </c>
      <c r="B945" t="s">
        <v>47</v>
      </c>
      <c r="C945">
        <v>542</v>
      </c>
      <c r="D945">
        <v>540</v>
      </c>
    </row>
    <row r="946" spans="1:4" x14ac:dyDescent="0.25">
      <c r="A946" s="2">
        <v>44241</v>
      </c>
      <c r="B946" t="s">
        <v>48</v>
      </c>
      <c r="C946">
        <v>1055</v>
      </c>
      <c r="D946">
        <v>908</v>
      </c>
    </row>
    <row r="947" spans="1:4" x14ac:dyDescent="0.25">
      <c r="A947" s="2">
        <v>44241</v>
      </c>
      <c r="B947" t="s">
        <v>49</v>
      </c>
      <c r="C947">
        <v>9065</v>
      </c>
      <c r="D947">
        <v>8868</v>
      </c>
    </row>
    <row r="948" spans="1:4" x14ac:dyDescent="0.25">
      <c r="A948" s="2">
        <v>44241</v>
      </c>
      <c r="B948" t="s">
        <v>153007</v>
      </c>
      <c r="C948">
        <v>553</v>
      </c>
      <c r="D948">
        <v>309</v>
      </c>
    </row>
    <row r="949" spans="1:4" x14ac:dyDescent="0.25">
      <c r="A949" s="2">
        <v>44241</v>
      </c>
      <c r="B949" t="s">
        <v>50</v>
      </c>
      <c r="C949">
        <v>1</v>
      </c>
      <c r="D949">
        <v>0</v>
      </c>
    </row>
    <row r="950" spans="1:4" x14ac:dyDescent="0.25">
      <c r="A950" s="2">
        <v>44241</v>
      </c>
      <c r="B950" t="s">
        <v>51</v>
      </c>
      <c r="C950">
        <v>48</v>
      </c>
      <c r="D950">
        <v>1</v>
      </c>
    </row>
    <row r="951" spans="1:4" x14ac:dyDescent="0.25">
      <c r="A951" s="2">
        <v>44241</v>
      </c>
      <c r="B951" t="s">
        <v>52</v>
      </c>
      <c r="C951">
        <v>127</v>
      </c>
      <c r="D951">
        <v>115</v>
      </c>
    </row>
    <row r="952" spans="1:4" x14ac:dyDescent="0.25">
      <c r="A952" s="2">
        <v>44242</v>
      </c>
      <c r="B952" t="s">
        <v>31</v>
      </c>
      <c r="C952">
        <v>1794</v>
      </c>
      <c r="D952">
        <v>1745</v>
      </c>
    </row>
    <row r="953" spans="1:4" x14ac:dyDescent="0.25">
      <c r="A953" s="2">
        <v>44242</v>
      </c>
      <c r="B953" t="s">
        <v>33</v>
      </c>
      <c r="C953">
        <v>640</v>
      </c>
      <c r="D953">
        <v>579</v>
      </c>
    </row>
    <row r="954" spans="1:4" x14ac:dyDescent="0.25">
      <c r="A954" s="2">
        <v>44242</v>
      </c>
      <c r="B954" t="s">
        <v>34</v>
      </c>
      <c r="C954">
        <v>1198</v>
      </c>
      <c r="D954">
        <v>1022</v>
      </c>
    </row>
    <row r="955" spans="1:4" x14ac:dyDescent="0.25">
      <c r="A955" s="2">
        <v>44242</v>
      </c>
      <c r="B955" t="s">
        <v>35</v>
      </c>
      <c r="C955">
        <v>5475</v>
      </c>
      <c r="D955">
        <v>5243</v>
      </c>
    </row>
    <row r="956" spans="1:4" x14ac:dyDescent="0.25">
      <c r="A956" s="2">
        <v>44242</v>
      </c>
      <c r="B956" t="s">
        <v>36</v>
      </c>
      <c r="C956">
        <v>2909</v>
      </c>
      <c r="D956">
        <v>2705</v>
      </c>
    </row>
    <row r="957" spans="1:4" x14ac:dyDescent="0.25">
      <c r="A957" s="2">
        <v>44242</v>
      </c>
      <c r="B957" t="s">
        <v>153006</v>
      </c>
      <c r="C957">
        <v>2494</v>
      </c>
      <c r="D957">
        <v>2224</v>
      </c>
    </row>
    <row r="958" spans="1:4" x14ac:dyDescent="0.25">
      <c r="A958" s="2">
        <v>44242</v>
      </c>
      <c r="B958" t="s">
        <v>38</v>
      </c>
      <c r="C958">
        <v>8138</v>
      </c>
      <c r="D958">
        <v>7329</v>
      </c>
    </row>
    <row r="959" spans="1:4" x14ac:dyDescent="0.25">
      <c r="A959" s="2">
        <v>44242</v>
      </c>
      <c r="B959" t="s">
        <v>39</v>
      </c>
      <c r="C959">
        <v>2277</v>
      </c>
      <c r="D959">
        <v>1858</v>
      </c>
    </row>
    <row r="960" spans="1:4" x14ac:dyDescent="0.25">
      <c r="A960" s="2">
        <v>44242</v>
      </c>
      <c r="B960" t="s">
        <v>40</v>
      </c>
      <c r="C960">
        <v>9070</v>
      </c>
      <c r="D960">
        <v>8413</v>
      </c>
    </row>
    <row r="961" spans="1:4" x14ac:dyDescent="0.25">
      <c r="A961" s="2">
        <v>44242</v>
      </c>
      <c r="B961" t="s">
        <v>41</v>
      </c>
      <c r="C961">
        <v>967</v>
      </c>
      <c r="D961">
        <v>954</v>
      </c>
    </row>
    <row r="962" spans="1:4" x14ac:dyDescent="0.25">
      <c r="A962" s="2">
        <v>44242</v>
      </c>
      <c r="B962" t="s">
        <v>42</v>
      </c>
      <c r="C962">
        <v>145</v>
      </c>
      <c r="D962">
        <v>141</v>
      </c>
    </row>
    <row r="963" spans="1:4" x14ac:dyDescent="0.25">
      <c r="A963" s="2">
        <v>44242</v>
      </c>
      <c r="B963" t="s">
        <v>45</v>
      </c>
      <c r="C963">
        <v>4472</v>
      </c>
      <c r="D963">
        <v>3245</v>
      </c>
    </row>
    <row r="964" spans="1:4" x14ac:dyDescent="0.25">
      <c r="A964" s="2">
        <v>44242</v>
      </c>
      <c r="B964" t="s">
        <v>46</v>
      </c>
      <c r="C964">
        <v>3277</v>
      </c>
      <c r="D964">
        <v>2606</v>
      </c>
    </row>
    <row r="965" spans="1:4" x14ac:dyDescent="0.25">
      <c r="A965" s="2">
        <v>44242</v>
      </c>
      <c r="B965" t="s">
        <v>47</v>
      </c>
      <c r="C965">
        <v>869</v>
      </c>
      <c r="D965">
        <v>828</v>
      </c>
    </row>
    <row r="966" spans="1:4" x14ac:dyDescent="0.25">
      <c r="A966" s="2">
        <v>44242</v>
      </c>
      <c r="B966" t="s">
        <v>48</v>
      </c>
      <c r="C966">
        <v>3777</v>
      </c>
      <c r="D966">
        <v>3174</v>
      </c>
    </row>
    <row r="967" spans="1:4" x14ac:dyDescent="0.25">
      <c r="A967" s="2">
        <v>44242</v>
      </c>
      <c r="B967" t="s">
        <v>49</v>
      </c>
      <c r="C967">
        <v>8867</v>
      </c>
      <c r="D967">
        <v>7919</v>
      </c>
    </row>
    <row r="968" spans="1:4" x14ac:dyDescent="0.25">
      <c r="A968" s="2">
        <v>44242</v>
      </c>
      <c r="B968" t="s">
        <v>153007</v>
      </c>
      <c r="C968">
        <v>631</v>
      </c>
      <c r="D968">
        <v>453</v>
      </c>
    </row>
    <row r="969" spans="1:4" x14ac:dyDescent="0.25">
      <c r="A969" s="2">
        <v>44242</v>
      </c>
      <c r="B969" t="s">
        <v>50</v>
      </c>
      <c r="C969">
        <v>1410</v>
      </c>
      <c r="D969">
        <v>1404</v>
      </c>
    </row>
    <row r="970" spans="1:4" x14ac:dyDescent="0.25">
      <c r="A970" s="2">
        <v>44242</v>
      </c>
      <c r="B970" t="s">
        <v>51</v>
      </c>
      <c r="C970">
        <v>264</v>
      </c>
      <c r="D970">
        <v>229</v>
      </c>
    </row>
    <row r="971" spans="1:4" x14ac:dyDescent="0.25">
      <c r="A971" s="2">
        <v>44242</v>
      </c>
      <c r="B971" t="s">
        <v>52</v>
      </c>
      <c r="C971">
        <v>4391</v>
      </c>
      <c r="D971">
        <v>4112</v>
      </c>
    </row>
    <row r="972" spans="1:4" x14ac:dyDescent="0.25">
      <c r="A972" s="2">
        <v>44243</v>
      </c>
      <c r="B972" t="s">
        <v>31</v>
      </c>
      <c r="C972">
        <v>1916</v>
      </c>
      <c r="D972">
        <v>1900</v>
      </c>
    </row>
    <row r="973" spans="1:4" x14ac:dyDescent="0.25">
      <c r="A973" s="2">
        <v>44243</v>
      </c>
      <c r="B973" t="s">
        <v>33</v>
      </c>
      <c r="C973">
        <v>913</v>
      </c>
      <c r="D973">
        <v>793</v>
      </c>
    </row>
    <row r="974" spans="1:4" x14ac:dyDescent="0.25">
      <c r="A974" s="2">
        <v>44243</v>
      </c>
      <c r="B974" t="s">
        <v>34</v>
      </c>
      <c r="C974">
        <v>1761</v>
      </c>
      <c r="D974">
        <v>1470</v>
      </c>
    </row>
    <row r="975" spans="1:4" x14ac:dyDescent="0.25">
      <c r="A975" s="2">
        <v>44243</v>
      </c>
      <c r="B975" t="s">
        <v>35</v>
      </c>
      <c r="C975">
        <v>5475</v>
      </c>
      <c r="D975">
        <v>4615</v>
      </c>
    </row>
    <row r="976" spans="1:4" x14ac:dyDescent="0.25">
      <c r="A976" s="2">
        <v>44243</v>
      </c>
      <c r="B976" t="s">
        <v>36</v>
      </c>
      <c r="C976">
        <v>5778</v>
      </c>
      <c r="D976">
        <v>5220</v>
      </c>
    </row>
    <row r="977" spans="1:4" x14ac:dyDescent="0.25">
      <c r="A977" s="2">
        <v>44243</v>
      </c>
      <c r="B977" t="s">
        <v>153006</v>
      </c>
      <c r="C977">
        <v>2564</v>
      </c>
      <c r="D977">
        <v>2436</v>
      </c>
    </row>
    <row r="978" spans="1:4" x14ac:dyDescent="0.25">
      <c r="A978" s="2">
        <v>44243</v>
      </c>
      <c r="B978" t="s">
        <v>38</v>
      </c>
      <c r="C978">
        <v>8542</v>
      </c>
      <c r="D978">
        <v>7745</v>
      </c>
    </row>
    <row r="979" spans="1:4" x14ac:dyDescent="0.25">
      <c r="A979" s="2">
        <v>44243</v>
      </c>
      <c r="B979" t="s">
        <v>39</v>
      </c>
      <c r="C979">
        <v>2436</v>
      </c>
      <c r="D979">
        <v>1990</v>
      </c>
    </row>
    <row r="980" spans="1:4" x14ac:dyDescent="0.25">
      <c r="A980" s="2">
        <v>44243</v>
      </c>
      <c r="B980" t="s">
        <v>40</v>
      </c>
      <c r="C980">
        <v>9539</v>
      </c>
      <c r="D980">
        <v>8994</v>
      </c>
    </row>
    <row r="981" spans="1:4" x14ac:dyDescent="0.25">
      <c r="A981" s="2">
        <v>44243</v>
      </c>
      <c r="B981" t="s">
        <v>41</v>
      </c>
      <c r="C981">
        <v>1287</v>
      </c>
      <c r="D981">
        <v>1225</v>
      </c>
    </row>
    <row r="982" spans="1:4" x14ac:dyDescent="0.25">
      <c r="A982" s="2">
        <v>44243</v>
      </c>
      <c r="B982" t="s">
        <v>42</v>
      </c>
      <c r="C982">
        <v>161</v>
      </c>
      <c r="D982">
        <v>153</v>
      </c>
    </row>
    <row r="983" spans="1:4" x14ac:dyDescent="0.25">
      <c r="A983" s="2">
        <v>44243</v>
      </c>
      <c r="B983" t="s">
        <v>45</v>
      </c>
      <c r="C983">
        <v>3998</v>
      </c>
      <c r="D983">
        <v>3205</v>
      </c>
    </row>
    <row r="984" spans="1:4" x14ac:dyDescent="0.25">
      <c r="A984" s="2">
        <v>44243</v>
      </c>
      <c r="B984" t="s">
        <v>46</v>
      </c>
      <c r="C984">
        <v>3403</v>
      </c>
      <c r="D984">
        <v>2715</v>
      </c>
    </row>
    <row r="985" spans="1:4" x14ac:dyDescent="0.25">
      <c r="A985" s="2">
        <v>44243</v>
      </c>
      <c r="B985" t="s">
        <v>47</v>
      </c>
      <c r="C985">
        <v>656</v>
      </c>
      <c r="D985">
        <v>619</v>
      </c>
    </row>
    <row r="986" spans="1:4" x14ac:dyDescent="0.25">
      <c r="A986" s="2">
        <v>44243</v>
      </c>
      <c r="B986" t="s">
        <v>48</v>
      </c>
      <c r="C986">
        <v>4201</v>
      </c>
      <c r="D986">
        <v>3686</v>
      </c>
    </row>
    <row r="987" spans="1:4" x14ac:dyDescent="0.25">
      <c r="A987" s="2">
        <v>44243</v>
      </c>
      <c r="B987" t="s">
        <v>49</v>
      </c>
      <c r="C987">
        <v>9377</v>
      </c>
      <c r="D987">
        <v>8514</v>
      </c>
    </row>
    <row r="988" spans="1:4" x14ac:dyDescent="0.25">
      <c r="A988" s="2">
        <v>44243</v>
      </c>
      <c r="B988" t="s">
        <v>153007</v>
      </c>
      <c r="C988">
        <v>1218</v>
      </c>
      <c r="D988">
        <v>1199</v>
      </c>
    </row>
    <row r="989" spans="1:4" x14ac:dyDescent="0.25">
      <c r="A989" s="2">
        <v>44243</v>
      </c>
      <c r="B989" t="s">
        <v>50</v>
      </c>
      <c r="C989">
        <v>1341</v>
      </c>
      <c r="D989">
        <v>1328</v>
      </c>
    </row>
    <row r="990" spans="1:4" x14ac:dyDescent="0.25">
      <c r="A990" s="2">
        <v>44243</v>
      </c>
      <c r="B990" t="s">
        <v>51</v>
      </c>
      <c r="C990">
        <v>329</v>
      </c>
      <c r="D990">
        <v>319</v>
      </c>
    </row>
    <row r="991" spans="1:4" x14ac:dyDescent="0.25">
      <c r="A991" s="2">
        <v>44243</v>
      </c>
      <c r="B991" t="s">
        <v>52</v>
      </c>
      <c r="C991">
        <v>6640</v>
      </c>
      <c r="D991">
        <v>6345</v>
      </c>
    </row>
    <row r="992" spans="1:4" x14ac:dyDescent="0.25">
      <c r="A992" s="2">
        <v>44244</v>
      </c>
      <c r="B992" t="s">
        <v>31</v>
      </c>
      <c r="C992">
        <v>2072</v>
      </c>
      <c r="D992">
        <v>1784</v>
      </c>
    </row>
    <row r="993" spans="1:4" x14ac:dyDescent="0.25">
      <c r="A993" s="2">
        <v>44244</v>
      </c>
      <c r="B993" t="s">
        <v>33</v>
      </c>
      <c r="C993">
        <v>1143</v>
      </c>
      <c r="D993">
        <v>1060</v>
      </c>
    </row>
    <row r="994" spans="1:4" x14ac:dyDescent="0.25">
      <c r="A994" s="2">
        <v>44244</v>
      </c>
      <c r="B994" t="s">
        <v>34</v>
      </c>
      <c r="C994">
        <v>1902</v>
      </c>
      <c r="D994">
        <v>1677</v>
      </c>
    </row>
    <row r="995" spans="1:4" x14ac:dyDescent="0.25">
      <c r="A995" s="2">
        <v>44244</v>
      </c>
      <c r="B995" t="s">
        <v>35</v>
      </c>
      <c r="C995">
        <v>7425</v>
      </c>
      <c r="D995">
        <v>6264</v>
      </c>
    </row>
    <row r="996" spans="1:4" x14ac:dyDescent="0.25">
      <c r="A996" s="2">
        <v>44244</v>
      </c>
      <c r="B996" t="s">
        <v>36</v>
      </c>
      <c r="C996">
        <v>6548</v>
      </c>
      <c r="D996">
        <v>5746</v>
      </c>
    </row>
    <row r="997" spans="1:4" x14ac:dyDescent="0.25">
      <c r="A997" s="2">
        <v>44244</v>
      </c>
      <c r="B997" t="s">
        <v>153006</v>
      </c>
      <c r="C997">
        <v>2399</v>
      </c>
      <c r="D997">
        <v>1895</v>
      </c>
    </row>
    <row r="998" spans="1:4" x14ac:dyDescent="0.25">
      <c r="A998" s="2">
        <v>44244</v>
      </c>
      <c r="B998" t="s">
        <v>38</v>
      </c>
      <c r="C998">
        <v>9302</v>
      </c>
      <c r="D998">
        <v>8252</v>
      </c>
    </row>
    <row r="999" spans="1:4" x14ac:dyDescent="0.25">
      <c r="A999" s="2">
        <v>44244</v>
      </c>
      <c r="B999" t="s">
        <v>39</v>
      </c>
      <c r="C999">
        <v>2706</v>
      </c>
      <c r="D999">
        <v>2250</v>
      </c>
    </row>
    <row r="1000" spans="1:4" x14ac:dyDescent="0.25">
      <c r="A1000" s="2">
        <v>44244</v>
      </c>
      <c r="B1000" t="s">
        <v>40</v>
      </c>
      <c r="C1000">
        <v>12058</v>
      </c>
      <c r="D1000">
        <v>10488</v>
      </c>
    </row>
    <row r="1001" spans="1:4" x14ac:dyDescent="0.25">
      <c r="A1001" s="2">
        <v>44244</v>
      </c>
      <c r="B1001" t="s">
        <v>41</v>
      </c>
      <c r="C1001">
        <v>1829</v>
      </c>
      <c r="D1001">
        <v>1656</v>
      </c>
    </row>
    <row r="1002" spans="1:4" x14ac:dyDescent="0.25">
      <c r="A1002" s="2">
        <v>44244</v>
      </c>
      <c r="B1002" t="s">
        <v>42</v>
      </c>
      <c r="C1002">
        <v>73</v>
      </c>
      <c r="D1002">
        <v>50</v>
      </c>
    </row>
    <row r="1003" spans="1:4" x14ac:dyDescent="0.25">
      <c r="A1003" s="2">
        <v>44244</v>
      </c>
      <c r="B1003" t="s">
        <v>45</v>
      </c>
      <c r="C1003">
        <v>4809</v>
      </c>
      <c r="D1003">
        <v>3749</v>
      </c>
    </row>
    <row r="1004" spans="1:4" x14ac:dyDescent="0.25">
      <c r="A1004" s="2">
        <v>44244</v>
      </c>
      <c r="B1004" t="s">
        <v>46</v>
      </c>
      <c r="C1004">
        <v>4306</v>
      </c>
      <c r="D1004">
        <v>3618</v>
      </c>
    </row>
    <row r="1005" spans="1:4" x14ac:dyDescent="0.25">
      <c r="A1005" s="2">
        <v>44244</v>
      </c>
      <c r="B1005" t="s">
        <v>47</v>
      </c>
      <c r="C1005">
        <v>1428</v>
      </c>
      <c r="D1005">
        <v>1287</v>
      </c>
    </row>
    <row r="1006" spans="1:4" x14ac:dyDescent="0.25">
      <c r="A1006" s="2">
        <v>44244</v>
      </c>
      <c r="B1006" t="s">
        <v>48</v>
      </c>
      <c r="C1006">
        <v>5224</v>
      </c>
      <c r="D1006">
        <v>4504</v>
      </c>
    </row>
    <row r="1007" spans="1:4" x14ac:dyDescent="0.25">
      <c r="A1007" s="2">
        <v>44244</v>
      </c>
      <c r="B1007" t="s">
        <v>49</v>
      </c>
      <c r="C1007">
        <v>8236</v>
      </c>
      <c r="D1007">
        <v>7388</v>
      </c>
    </row>
    <row r="1008" spans="1:4" x14ac:dyDescent="0.25">
      <c r="A1008" s="2">
        <v>44244</v>
      </c>
      <c r="B1008" t="s">
        <v>153007</v>
      </c>
      <c r="C1008">
        <v>1344</v>
      </c>
      <c r="D1008">
        <v>1203</v>
      </c>
    </row>
    <row r="1009" spans="1:4" x14ac:dyDescent="0.25">
      <c r="A1009" s="2">
        <v>44244</v>
      </c>
      <c r="B1009" t="s">
        <v>50</v>
      </c>
      <c r="C1009">
        <v>1674</v>
      </c>
      <c r="D1009">
        <v>1303</v>
      </c>
    </row>
    <row r="1010" spans="1:4" x14ac:dyDescent="0.25">
      <c r="A1010" s="2">
        <v>44244</v>
      </c>
      <c r="B1010" t="s">
        <v>51</v>
      </c>
      <c r="C1010">
        <v>329</v>
      </c>
      <c r="D1010">
        <v>227</v>
      </c>
    </row>
    <row r="1011" spans="1:4" x14ac:dyDescent="0.25">
      <c r="A1011" s="2">
        <v>44244</v>
      </c>
      <c r="B1011" t="s">
        <v>52</v>
      </c>
      <c r="C1011">
        <v>6029</v>
      </c>
      <c r="D1011">
        <v>5822</v>
      </c>
    </row>
    <row r="1012" spans="1:4" x14ac:dyDescent="0.25">
      <c r="A1012" s="2">
        <v>44245</v>
      </c>
      <c r="B1012" t="s">
        <v>31</v>
      </c>
      <c r="C1012">
        <v>2292</v>
      </c>
      <c r="D1012">
        <v>2154</v>
      </c>
    </row>
    <row r="1013" spans="1:4" x14ac:dyDescent="0.25">
      <c r="A1013" s="2">
        <v>44245</v>
      </c>
      <c r="B1013" t="s">
        <v>33</v>
      </c>
      <c r="C1013">
        <v>1079</v>
      </c>
      <c r="D1013">
        <v>857</v>
      </c>
    </row>
    <row r="1014" spans="1:4" x14ac:dyDescent="0.25">
      <c r="A1014" s="2">
        <v>44245</v>
      </c>
      <c r="B1014" t="s">
        <v>34</v>
      </c>
      <c r="C1014">
        <v>1911</v>
      </c>
      <c r="D1014">
        <v>1665</v>
      </c>
    </row>
    <row r="1015" spans="1:4" x14ac:dyDescent="0.25">
      <c r="A1015" s="2">
        <v>44245</v>
      </c>
      <c r="B1015" t="s">
        <v>35</v>
      </c>
      <c r="C1015">
        <v>9112</v>
      </c>
      <c r="D1015">
        <v>8245</v>
      </c>
    </row>
    <row r="1016" spans="1:4" x14ac:dyDescent="0.25">
      <c r="A1016" s="2">
        <v>44245</v>
      </c>
      <c r="B1016" t="s">
        <v>36</v>
      </c>
      <c r="C1016">
        <v>7051</v>
      </c>
      <c r="D1016">
        <v>6437</v>
      </c>
    </row>
    <row r="1017" spans="1:4" x14ac:dyDescent="0.25">
      <c r="A1017" s="2">
        <v>44245</v>
      </c>
      <c r="B1017" t="s">
        <v>153006</v>
      </c>
      <c r="C1017">
        <v>3279</v>
      </c>
      <c r="D1017">
        <v>2830</v>
      </c>
    </row>
    <row r="1018" spans="1:4" x14ac:dyDescent="0.25">
      <c r="A1018" s="2">
        <v>44245</v>
      </c>
      <c r="B1018" t="s">
        <v>38</v>
      </c>
      <c r="C1018">
        <v>10223</v>
      </c>
      <c r="D1018">
        <v>9115</v>
      </c>
    </row>
    <row r="1019" spans="1:4" x14ac:dyDescent="0.25">
      <c r="A1019" s="2">
        <v>44245</v>
      </c>
      <c r="B1019" t="s">
        <v>39</v>
      </c>
      <c r="C1019">
        <v>2775</v>
      </c>
      <c r="D1019">
        <v>2423</v>
      </c>
    </row>
    <row r="1020" spans="1:4" x14ac:dyDescent="0.25">
      <c r="A1020" s="2">
        <v>44245</v>
      </c>
      <c r="B1020" t="s">
        <v>40</v>
      </c>
      <c r="C1020">
        <v>14070</v>
      </c>
      <c r="D1020">
        <v>12867</v>
      </c>
    </row>
    <row r="1021" spans="1:4" x14ac:dyDescent="0.25">
      <c r="A1021" s="2">
        <v>44245</v>
      </c>
      <c r="B1021" t="s">
        <v>41</v>
      </c>
      <c r="C1021">
        <v>2148</v>
      </c>
      <c r="D1021">
        <v>1833</v>
      </c>
    </row>
    <row r="1022" spans="1:4" x14ac:dyDescent="0.25">
      <c r="A1022" s="2">
        <v>44245</v>
      </c>
      <c r="B1022" t="s">
        <v>42</v>
      </c>
      <c r="C1022">
        <v>327</v>
      </c>
      <c r="D1022">
        <v>303</v>
      </c>
    </row>
    <row r="1023" spans="1:4" x14ac:dyDescent="0.25">
      <c r="A1023" s="2">
        <v>44245</v>
      </c>
      <c r="B1023" t="s">
        <v>45</v>
      </c>
      <c r="C1023">
        <v>4826</v>
      </c>
      <c r="D1023">
        <v>4279</v>
      </c>
    </row>
    <row r="1024" spans="1:4" x14ac:dyDescent="0.25">
      <c r="A1024" s="2">
        <v>44245</v>
      </c>
      <c r="B1024" t="s">
        <v>46</v>
      </c>
      <c r="C1024">
        <v>4389</v>
      </c>
      <c r="D1024">
        <v>3713</v>
      </c>
    </row>
    <row r="1025" spans="1:4" x14ac:dyDescent="0.25">
      <c r="A1025" s="2">
        <v>44245</v>
      </c>
      <c r="B1025" t="s">
        <v>47</v>
      </c>
      <c r="C1025">
        <v>1921</v>
      </c>
      <c r="D1025">
        <v>1820</v>
      </c>
    </row>
    <row r="1026" spans="1:4" x14ac:dyDescent="0.25">
      <c r="A1026" s="2">
        <v>44245</v>
      </c>
      <c r="B1026" t="s">
        <v>48</v>
      </c>
      <c r="C1026">
        <v>5342</v>
      </c>
      <c r="D1026">
        <v>4842</v>
      </c>
    </row>
    <row r="1027" spans="1:4" x14ac:dyDescent="0.25">
      <c r="A1027" s="2">
        <v>44245</v>
      </c>
      <c r="B1027" t="s">
        <v>49</v>
      </c>
      <c r="C1027">
        <v>8885</v>
      </c>
      <c r="D1027">
        <v>7848</v>
      </c>
    </row>
    <row r="1028" spans="1:4" x14ac:dyDescent="0.25">
      <c r="A1028" s="2">
        <v>44245</v>
      </c>
      <c r="B1028" t="s">
        <v>153007</v>
      </c>
      <c r="C1028">
        <v>3319</v>
      </c>
      <c r="D1028">
        <v>3201</v>
      </c>
    </row>
    <row r="1029" spans="1:4" x14ac:dyDescent="0.25">
      <c r="A1029" s="2">
        <v>44245</v>
      </c>
      <c r="B1029" t="s">
        <v>50</v>
      </c>
      <c r="C1029">
        <v>1564</v>
      </c>
      <c r="D1029">
        <v>1048</v>
      </c>
    </row>
    <row r="1030" spans="1:4" x14ac:dyDescent="0.25">
      <c r="A1030" s="2">
        <v>44245</v>
      </c>
      <c r="B1030" t="s">
        <v>51</v>
      </c>
      <c r="C1030">
        <v>349</v>
      </c>
      <c r="D1030">
        <v>259</v>
      </c>
    </row>
    <row r="1031" spans="1:4" x14ac:dyDescent="0.25">
      <c r="A1031" s="2">
        <v>44245</v>
      </c>
      <c r="B1031" t="s">
        <v>52</v>
      </c>
      <c r="C1031">
        <v>5829</v>
      </c>
      <c r="D1031">
        <v>5640</v>
      </c>
    </row>
    <row r="1032" spans="1:4" x14ac:dyDescent="0.25">
      <c r="A1032" s="2">
        <v>44246</v>
      </c>
      <c r="B1032" t="s">
        <v>31</v>
      </c>
      <c r="C1032">
        <v>3302</v>
      </c>
      <c r="D1032">
        <v>3173</v>
      </c>
    </row>
    <row r="1033" spans="1:4" x14ac:dyDescent="0.25">
      <c r="A1033" s="2">
        <v>44246</v>
      </c>
      <c r="B1033" t="s">
        <v>33</v>
      </c>
      <c r="C1033">
        <v>1627</v>
      </c>
      <c r="D1033">
        <v>1558</v>
      </c>
    </row>
    <row r="1034" spans="1:4" x14ac:dyDescent="0.25">
      <c r="A1034" s="2">
        <v>44246</v>
      </c>
      <c r="B1034" t="s">
        <v>34</v>
      </c>
      <c r="C1034">
        <v>1528</v>
      </c>
      <c r="D1034">
        <v>1261</v>
      </c>
    </row>
    <row r="1035" spans="1:4" x14ac:dyDescent="0.25">
      <c r="A1035" s="2">
        <v>44246</v>
      </c>
      <c r="B1035" t="s">
        <v>35</v>
      </c>
      <c r="C1035">
        <v>9588</v>
      </c>
      <c r="D1035">
        <v>8750</v>
      </c>
    </row>
    <row r="1036" spans="1:4" x14ac:dyDescent="0.25">
      <c r="A1036" s="2">
        <v>44246</v>
      </c>
      <c r="B1036" t="s">
        <v>36</v>
      </c>
      <c r="C1036">
        <v>7336</v>
      </c>
      <c r="D1036">
        <v>6792</v>
      </c>
    </row>
    <row r="1037" spans="1:4" x14ac:dyDescent="0.25">
      <c r="A1037" s="2">
        <v>44246</v>
      </c>
      <c r="B1037" t="s">
        <v>153006</v>
      </c>
      <c r="C1037">
        <v>3564</v>
      </c>
      <c r="D1037">
        <v>2896</v>
      </c>
    </row>
    <row r="1038" spans="1:4" x14ac:dyDescent="0.25">
      <c r="A1038" s="2">
        <v>44246</v>
      </c>
      <c r="B1038" t="s">
        <v>38</v>
      </c>
      <c r="C1038">
        <v>10348</v>
      </c>
      <c r="D1038">
        <v>9157</v>
      </c>
    </row>
    <row r="1039" spans="1:4" x14ac:dyDescent="0.25">
      <c r="A1039" s="2">
        <v>44246</v>
      </c>
      <c r="B1039" t="s">
        <v>39</v>
      </c>
      <c r="C1039">
        <v>3228</v>
      </c>
      <c r="D1039">
        <v>3033</v>
      </c>
    </row>
    <row r="1040" spans="1:4" x14ac:dyDescent="0.25">
      <c r="A1040" s="2">
        <v>44246</v>
      </c>
      <c r="B1040" t="s">
        <v>40</v>
      </c>
      <c r="C1040">
        <v>14240</v>
      </c>
      <c r="D1040">
        <v>13358</v>
      </c>
    </row>
    <row r="1041" spans="1:4" x14ac:dyDescent="0.25">
      <c r="A1041" s="2">
        <v>44246</v>
      </c>
      <c r="B1041" t="s">
        <v>41</v>
      </c>
      <c r="C1041">
        <v>2001</v>
      </c>
      <c r="D1041">
        <v>1840</v>
      </c>
    </row>
    <row r="1042" spans="1:4" x14ac:dyDescent="0.25">
      <c r="A1042" s="2">
        <v>44246</v>
      </c>
      <c r="B1042" t="s">
        <v>42</v>
      </c>
      <c r="C1042">
        <v>171</v>
      </c>
      <c r="D1042">
        <v>169</v>
      </c>
    </row>
    <row r="1043" spans="1:4" x14ac:dyDescent="0.25">
      <c r="A1043" s="2">
        <v>44246</v>
      </c>
      <c r="B1043" t="s">
        <v>45</v>
      </c>
      <c r="C1043">
        <v>5551</v>
      </c>
      <c r="D1043">
        <v>4889</v>
      </c>
    </row>
    <row r="1044" spans="1:4" x14ac:dyDescent="0.25">
      <c r="A1044" s="2">
        <v>44246</v>
      </c>
      <c r="B1044" t="s">
        <v>46</v>
      </c>
      <c r="C1044">
        <v>4765</v>
      </c>
      <c r="D1044">
        <v>4298</v>
      </c>
    </row>
    <row r="1045" spans="1:4" x14ac:dyDescent="0.25">
      <c r="A1045" s="2">
        <v>44246</v>
      </c>
      <c r="B1045" t="s">
        <v>47</v>
      </c>
      <c r="C1045">
        <v>1517</v>
      </c>
      <c r="D1045">
        <v>1407</v>
      </c>
    </row>
    <row r="1046" spans="1:4" x14ac:dyDescent="0.25">
      <c r="A1046" s="2">
        <v>44246</v>
      </c>
      <c r="B1046" t="s">
        <v>48</v>
      </c>
      <c r="C1046">
        <v>4981</v>
      </c>
      <c r="D1046">
        <v>4332</v>
      </c>
    </row>
    <row r="1047" spans="1:4" x14ac:dyDescent="0.25">
      <c r="A1047" s="2">
        <v>44246</v>
      </c>
      <c r="B1047" t="s">
        <v>49</v>
      </c>
      <c r="C1047">
        <v>8357</v>
      </c>
      <c r="D1047">
        <v>7719</v>
      </c>
    </row>
    <row r="1048" spans="1:4" x14ac:dyDescent="0.25">
      <c r="A1048" s="2">
        <v>44246</v>
      </c>
      <c r="B1048" t="s">
        <v>153007</v>
      </c>
      <c r="C1048">
        <v>3241</v>
      </c>
      <c r="D1048">
        <v>3071</v>
      </c>
    </row>
    <row r="1049" spans="1:4" x14ac:dyDescent="0.25">
      <c r="A1049" s="2">
        <v>44246</v>
      </c>
      <c r="B1049" t="s">
        <v>50</v>
      </c>
      <c r="C1049">
        <v>765</v>
      </c>
      <c r="D1049">
        <v>530</v>
      </c>
    </row>
    <row r="1050" spans="1:4" x14ac:dyDescent="0.25">
      <c r="A1050" s="2">
        <v>44246</v>
      </c>
      <c r="B1050" t="s">
        <v>51</v>
      </c>
      <c r="C1050">
        <v>293</v>
      </c>
      <c r="D1050">
        <v>269</v>
      </c>
    </row>
    <row r="1051" spans="1:4" x14ac:dyDescent="0.25">
      <c r="A1051" s="2">
        <v>44246</v>
      </c>
      <c r="B1051" t="s">
        <v>52</v>
      </c>
      <c r="C1051">
        <v>7322</v>
      </c>
      <c r="D1051">
        <v>6870</v>
      </c>
    </row>
    <row r="1052" spans="1:4" x14ac:dyDescent="0.25">
      <c r="A1052" s="2">
        <v>44247</v>
      </c>
      <c r="B1052" t="s">
        <v>31</v>
      </c>
      <c r="C1052">
        <v>4780</v>
      </c>
      <c r="D1052">
        <v>4659</v>
      </c>
    </row>
    <row r="1053" spans="1:4" x14ac:dyDescent="0.25">
      <c r="A1053" s="2">
        <v>44247</v>
      </c>
      <c r="B1053" t="s">
        <v>33</v>
      </c>
      <c r="C1053">
        <v>1174</v>
      </c>
      <c r="D1053">
        <v>1053</v>
      </c>
    </row>
    <row r="1054" spans="1:4" x14ac:dyDescent="0.25">
      <c r="A1054" s="2">
        <v>44247</v>
      </c>
      <c r="B1054" t="s">
        <v>34</v>
      </c>
      <c r="C1054">
        <v>1545</v>
      </c>
      <c r="D1054">
        <v>1212</v>
      </c>
    </row>
    <row r="1055" spans="1:4" x14ac:dyDescent="0.25">
      <c r="A1055" s="2">
        <v>44247</v>
      </c>
      <c r="B1055" t="s">
        <v>35</v>
      </c>
      <c r="C1055">
        <v>8572</v>
      </c>
      <c r="D1055">
        <v>8113</v>
      </c>
    </row>
    <row r="1056" spans="1:4" x14ac:dyDescent="0.25">
      <c r="A1056" s="2">
        <v>44247</v>
      </c>
      <c r="B1056" t="s">
        <v>36</v>
      </c>
      <c r="C1056">
        <v>5320</v>
      </c>
      <c r="D1056">
        <v>5037</v>
      </c>
    </row>
    <row r="1057" spans="1:4" x14ac:dyDescent="0.25">
      <c r="A1057" s="2">
        <v>44247</v>
      </c>
      <c r="B1057" t="s">
        <v>153006</v>
      </c>
      <c r="C1057">
        <v>2096</v>
      </c>
      <c r="D1057">
        <v>1943</v>
      </c>
    </row>
    <row r="1058" spans="1:4" x14ac:dyDescent="0.25">
      <c r="A1058" s="2">
        <v>44247</v>
      </c>
      <c r="B1058" t="s">
        <v>38</v>
      </c>
      <c r="C1058">
        <v>9296</v>
      </c>
      <c r="D1058">
        <v>8360</v>
      </c>
    </row>
    <row r="1059" spans="1:4" x14ac:dyDescent="0.25">
      <c r="A1059" s="2">
        <v>44247</v>
      </c>
      <c r="B1059" t="s">
        <v>39</v>
      </c>
      <c r="C1059">
        <v>1340</v>
      </c>
      <c r="D1059">
        <v>1332</v>
      </c>
    </row>
    <row r="1060" spans="1:4" x14ac:dyDescent="0.25">
      <c r="A1060" s="2">
        <v>44247</v>
      </c>
      <c r="B1060" t="s">
        <v>40</v>
      </c>
      <c r="C1060">
        <v>9378</v>
      </c>
      <c r="D1060">
        <v>8887</v>
      </c>
    </row>
    <row r="1061" spans="1:4" x14ac:dyDescent="0.25">
      <c r="A1061" s="2">
        <v>44247</v>
      </c>
      <c r="B1061" t="s">
        <v>41</v>
      </c>
      <c r="C1061">
        <v>4163</v>
      </c>
      <c r="D1061">
        <v>4039</v>
      </c>
    </row>
    <row r="1062" spans="1:4" x14ac:dyDescent="0.25">
      <c r="A1062" s="2">
        <v>44247</v>
      </c>
      <c r="B1062" t="s">
        <v>42</v>
      </c>
      <c r="C1062">
        <v>1025</v>
      </c>
      <c r="D1062">
        <v>1003</v>
      </c>
    </row>
    <row r="1063" spans="1:4" x14ac:dyDescent="0.25">
      <c r="A1063" s="2">
        <v>44247</v>
      </c>
      <c r="B1063" t="s">
        <v>45</v>
      </c>
      <c r="C1063">
        <v>3812</v>
      </c>
      <c r="D1063">
        <v>3505</v>
      </c>
    </row>
    <row r="1064" spans="1:4" x14ac:dyDescent="0.25">
      <c r="A1064" s="2">
        <v>44247</v>
      </c>
      <c r="B1064" t="s">
        <v>46</v>
      </c>
      <c r="C1064">
        <v>2981</v>
      </c>
      <c r="D1064">
        <v>2682</v>
      </c>
    </row>
    <row r="1065" spans="1:4" x14ac:dyDescent="0.25">
      <c r="A1065" s="2">
        <v>44247</v>
      </c>
      <c r="B1065" t="s">
        <v>47</v>
      </c>
      <c r="C1065">
        <v>2041</v>
      </c>
      <c r="D1065">
        <v>1678</v>
      </c>
    </row>
    <row r="1066" spans="1:4" x14ac:dyDescent="0.25">
      <c r="A1066" s="2">
        <v>44247</v>
      </c>
      <c r="B1066" t="s">
        <v>48</v>
      </c>
      <c r="C1066">
        <v>7174</v>
      </c>
      <c r="D1066">
        <v>6834</v>
      </c>
    </row>
    <row r="1067" spans="1:4" x14ac:dyDescent="0.25">
      <c r="A1067" s="2">
        <v>44247</v>
      </c>
      <c r="B1067" t="s">
        <v>49</v>
      </c>
      <c r="C1067">
        <v>4729</v>
      </c>
      <c r="D1067">
        <v>4131</v>
      </c>
    </row>
    <row r="1068" spans="1:4" x14ac:dyDescent="0.25">
      <c r="A1068" s="2">
        <v>44247</v>
      </c>
      <c r="B1068" t="s">
        <v>153007</v>
      </c>
      <c r="C1068">
        <v>2227</v>
      </c>
      <c r="D1068">
        <v>1901</v>
      </c>
    </row>
    <row r="1069" spans="1:4" x14ac:dyDescent="0.25">
      <c r="A1069" s="2">
        <v>44247</v>
      </c>
      <c r="B1069" t="s">
        <v>50</v>
      </c>
      <c r="C1069">
        <v>291</v>
      </c>
      <c r="D1069">
        <v>266</v>
      </c>
    </row>
    <row r="1070" spans="1:4" x14ac:dyDescent="0.25">
      <c r="A1070" s="2">
        <v>44247</v>
      </c>
      <c r="B1070" t="s">
        <v>51</v>
      </c>
      <c r="C1070">
        <v>257</v>
      </c>
      <c r="D1070">
        <v>243</v>
      </c>
    </row>
    <row r="1071" spans="1:4" x14ac:dyDescent="0.25">
      <c r="A1071" s="2">
        <v>44247</v>
      </c>
      <c r="B1071" t="s">
        <v>52</v>
      </c>
      <c r="C1071">
        <v>6426</v>
      </c>
      <c r="D1071">
        <v>6043</v>
      </c>
    </row>
    <row r="1072" spans="1:4" x14ac:dyDescent="0.25">
      <c r="A1072" s="2">
        <v>44248</v>
      </c>
      <c r="B1072" t="s">
        <v>31</v>
      </c>
      <c r="C1072">
        <v>1218</v>
      </c>
      <c r="D1072">
        <v>1197</v>
      </c>
    </row>
    <row r="1073" spans="1:4" x14ac:dyDescent="0.25">
      <c r="A1073" s="2">
        <v>44248</v>
      </c>
      <c r="B1073" t="s">
        <v>33</v>
      </c>
      <c r="C1073">
        <v>285</v>
      </c>
      <c r="D1073">
        <v>284</v>
      </c>
    </row>
    <row r="1074" spans="1:4" x14ac:dyDescent="0.25">
      <c r="A1074" s="2">
        <v>44248</v>
      </c>
      <c r="B1074" t="s">
        <v>34</v>
      </c>
      <c r="C1074">
        <v>690</v>
      </c>
      <c r="D1074">
        <v>609</v>
      </c>
    </row>
    <row r="1075" spans="1:4" x14ac:dyDescent="0.25">
      <c r="A1075" s="2">
        <v>44248</v>
      </c>
      <c r="B1075" t="s">
        <v>35</v>
      </c>
      <c r="C1075">
        <v>5839</v>
      </c>
      <c r="D1075">
        <v>5506</v>
      </c>
    </row>
    <row r="1076" spans="1:4" x14ac:dyDescent="0.25">
      <c r="A1076" s="2">
        <v>44248</v>
      </c>
      <c r="B1076" t="s">
        <v>36</v>
      </c>
      <c r="C1076">
        <v>4452</v>
      </c>
      <c r="D1076">
        <v>3997</v>
      </c>
    </row>
    <row r="1077" spans="1:4" x14ac:dyDescent="0.25">
      <c r="A1077" s="2">
        <v>44248</v>
      </c>
      <c r="B1077" t="s">
        <v>153006</v>
      </c>
      <c r="C1077">
        <v>818</v>
      </c>
      <c r="D1077">
        <v>425</v>
      </c>
    </row>
    <row r="1078" spans="1:4" x14ac:dyDescent="0.25">
      <c r="A1078" s="2">
        <v>44248</v>
      </c>
      <c r="B1078" t="s">
        <v>38</v>
      </c>
      <c r="C1078">
        <v>7015</v>
      </c>
      <c r="D1078">
        <v>6471</v>
      </c>
    </row>
    <row r="1079" spans="1:4" x14ac:dyDescent="0.25">
      <c r="A1079" s="2">
        <v>44248</v>
      </c>
      <c r="B1079" t="s">
        <v>39</v>
      </c>
      <c r="C1079">
        <v>871</v>
      </c>
      <c r="D1079">
        <v>863</v>
      </c>
    </row>
    <row r="1080" spans="1:4" x14ac:dyDescent="0.25">
      <c r="A1080" s="2">
        <v>44248</v>
      </c>
      <c r="B1080" t="s">
        <v>40</v>
      </c>
      <c r="C1080">
        <v>5056</v>
      </c>
      <c r="D1080">
        <v>4941</v>
      </c>
    </row>
    <row r="1081" spans="1:4" x14ac:dyDescent="0.25">
      <c r="A1081" s="2">
        <v>44248</v>
      </c>
      <c r="B1081" t="s">
        <v>41</v>
      </c>
      <c r="C1081">
        <v>376</v>
      </c>
      <c r="D1081">
        <v>369</v>
      </c>
    </row>
    <row r="1082" spans="1:4" x14ac:dyDescent="0.25">
      <c r="A1082" s="2">
        <v>44248</v>
      </c>
      <c r="B1082" t="s">
        <v>42</v>
      </c>
      <c r="C1082">
        <v>579</v>
      </c>
      <c r="D1082">
        <v>577</v>
      </c>
    </row>
    <row r="1083" spans="1:4" x14ac:dyDescent="0.25">
      <c r="A1083" s="2">
        <v>44248</v>
      </c>
      <c r="B1083" t="s">
        <v>45</v>
      </c>
      <c r="C1083">
        <v>5153</v>
      </c>
      <c r="D1083">
        <v>4977</v>
      </c>
    </row>
    <row r="1084" spans="1:4" x14ac:dyDescent="0.25">
      <c r="A1084" s="2">
        <v>44248</v>
      </c>
      <c r="B1084" t="s">
        <v>46</v>
      </c>
      <c r="C1084">
        <v>2179</v>
      </c>
      <c r="D1084">
        <v>2045</v>
      </c>
    </row>
    <row r="1085" spans="1:4" x14ac:dyDescent="0.25">
      <c r="A1085" s="2">
        <v>44248</v>
      </c>
      <c r="B1085" t="s">
        <v>47</v>
      </c>
      <c r="C1085">
        <v>1585</v>
      </c>
      <c r="D1085">
        <v>1552</v>
      </c>
    </row>
    <row r="1086" spans="1:4" x14ac:dyDescent="0.25">
      <c r="A1086" s="2">
        <v>44248</v>
      </c>
      <c r="B1086" t="s">
        <v>48</v>
      </c>
      <c r="C1086">
        <v>5170</v>
      </c>
      <c r="D1086">
        <v>5036</v>
      </c>
    </row>
    <row r="1087" spans="1:4" x14ac:dyDescent="0.25">
      <c r="A1087" s="2">
        <v>44248</v>
      </c>
      <c r="B1087" t="s">
        <v>49</v>
      </c>
      <c r="C1087">
        <v>5171</v>
      </c>
      <c r="D1087">
        <v>4918</v>
      </c>
    </row>
    <row r="1088" spans="1:4" x14ac:dyDescent="0.25">
      <c r="A1088" s="2">
        <v>44248</v>
      </c>
      <c r="B1088" t="s">
        <v>153007</v>
      </c>
      <c r="C1088">
        <v>160</v>
      </c>
      <c r="D1088">
        <v>46</v>
      </c>
    </row>
    <row r="1089" spans="1:4" x14ac:dyDescent="0.25">
      <c r="A1089" s="2">
        <v>44248</v>
      </c>
      <c r="B1089" t="s">
        <v>50</v>
      </c>
      <c r="C1089">
        <v>1</v>
      </c>
      <c r="D1089">
        <v>1</v>
      </c>
    </row>
    <row r="1090" spans="1:4" x14ac:dyDescent="0.25">
      <c r="A1090" s="2">
        <v>44248</v>
      </c>
      <c r="B1090" t="s">
        <v>51</v>
      </c>
      <c r="C1090">
        <v>18</v>
      </c>
      <c r="D1090">
        <v>0</v>
      </c>
    </row>
    <row r="1091" spans="1:4" x14ac:dyDescent="0.25">
      <c r="A1091" s="2">
        <v>44248</v>
      </c>
      <c r="B1091" t="s">
        <v>52</v>
      </c>
      <c r="C1091">
        <v>4641</v>
      </c>
      <c r="D1091">
        <v>4354</v>
      </c>
    </row>
    <row r="1092" spans="1:4" x14ac:dyDescent="0.25">
      <c r="A1092" s="2">
        <v>44249</v>
      </c>
      <c r="B1092" t="s">
        <v>31</v>
      </c>
      <c r="C1092">
        <v>2642</v>
      </c>
      <c r="D1092">
        <v>2593</v>
      </c>
    </row>
    <row r="1093" spans="1:4" x14ac:dyDescent="0.25">
      <c r="A1093" s="2">
        <v>44249</v>
      </c>
      <c r="B1093" t="s">
        <v>33</v>
      </c>
      <c r="C1093">
        <v>1806</v>
      </c>
      <c r="D1093">
        <v>1742</v>
      </c>
    </row>
    <row r="1094" spans="1:4" x14ac:dyDescent="0.25">
      <c r="A1094" s="2">
        <v>44249</v>
      </c>
      <c r="B1094" t="s">
        <v>34</v>
      </c>
      <c r="C1094">
        <v>2138</v>
      </c>
      <c r="D1094">
        <v>1569</v>
      </c>
    </row>
    <row r="1095" spans="1:4" x14ac:dyDescent="0.25">
      <c r="A1095" s="2">
        <v>44249</v>
      </c>
      <c r="B1095" t="s">
        <v>35</v>
      </c>
      <c r="C1095">
        <v>10700</v>
      </c>
      <c r="D1095">
        <v>10169</v>
      </c>
    </row>
    <row r="1096" spans="1:4" x14ac:dyDescent="0.25">
      <c r="A1096" s="2">
        <v>44249</v>
      </c>
      <c r="B1096" t="s">
        <v>36</v>
      </c>
      <c r="C1096">
        <v>7490</v>
      </c>
      <c r="D1096">
        <v>7181</v>
      </c>
    </row>
    <row r="1097" spans="1:4" x14ac:dyDescent="0.25">
      <c r="A1097" s="2">
        <v>44249</v>
      </c>
      <c r="B1097" t="s">
        <v>153006</v>
      </c>
      <c r="C1097">
        <v>2542</v>
      </c>
      <c r="D1097">
        <v>2102</v>
      </c>
    </row>
    <row r="1098" spans="1:4" x14ac:dyDescent="0.25">
      <c r="A1098" s="2">
        <v>44249</v>
      </c>
      <c r="B1098" t="s">
        <v>38</v>
      </c>
      <c r="C1098">
        <v>11611</v>
      </c>
      <c r="D1098">
        <v>10803</v>
      </c>
    </row>
    <row r="1099" spans="1:4" x14ac:dyDescent="0.25">
      <c r="A1099" s="2">
        <v>44249</v>
      </c>
      <c r="B1099" t="s">
        <v>39</v>
      </c>
      <c r="C1099">
        <v>3352</v>
      </c>
      <c r="D1099">
        <v>3198</v>
      </c>
    </row>
    <row r="1100" spans="1:4" x14ac:dyDescent="0.25">
      <c r="A1100" s="2">
        <v>44249</v>
      </c>
      <c r="B1100" t="s">
        <v>40</v>
      </c>
      <c r="C1100">
        <v>11964</v>
      </c>
      <c r="D1100">
        <v>11494</v>
      </c>
    </row>
    <row r="1101" spans="1:4" x14ac:dyDescent="0.25">
      <c r="A1101" s="2">
        <v>44249</v>
      </c>
      <c r="B1101" t="s">
        <v>41</v>
      </c>
      <c r="C1101">
        <v>3462</v>
      </c>
      <c r="D1101">
        <v>3364</v>
      </c>
    </row>
    <row r="1102" spans="1:4" x14ac:dyDescent="0.25">
      <c r="A1102" s="2">
        <v>44249</v>
      </c>
      <c r="B1102" t="s">
        <v>42</v>
      </c>
      <c r="C1102">
        <v>267</v>
      </c>
      <c r="D1102">
        <v>249</v>
      </c>
    </row>
    <row r="1103" spans="1:4" x14ac:dyDescent="0.25">
      <c r="A1103" s="2">
        <v>44249</v>
      </c>
      <c r="B1103" t="s">
        <v>45</v>
      </c>
      <c r="C1103">
        <v>8509</v>
      </c>
      <c r="D1103">
        <v>7744</v>
      </c>
    </row>
    <row r="1104" spans="1:4" x14ac:dyDescent="0.25">
      <c r="A1104" s="2">
        <v>44249</v>
      </c>
      <c r="B1104" t="s">
        <v>46</v>
      </c>
      <c r="C1104">
        <v>9675</v>
      </c>
      <c r="D1104">
        <v>9207</v>
      </c>
    </row>
    <row r="1105" spans="1:4" x14ac:dyDescent="0.25">
      <c r="A1105" s="2">
        <v>44249</v>
      </c>
      <c r="B1105" t="s">
        <v>47</v>
      </c>
      <c r="C1105">
        <v>1706</v>
      </c>
      <c r="D1105">
        <v>1447</v>
      </c>
    </row>
    <row r="1106" spans="1:4" x14ac:dyDescent="0.25">
      <c r="A1106" s="2">
        <v>44249</v>
      </c>
      <c r="B1106" t="s">
        <v>48</v>
      </c>
      <c r="C1106">
        <v>7948</v>
      </c>
      <c r="D1106">
        <v>7382</v>
      </c>
    </row>
    <row r="1107" spans="1:4" x14ac:dyDescent="0.25">
      <c r="A1107" s="2">
        <v>44249</v>
      </c>
      <c r="B1107" t="s">
        <v>49</v>
      </c>
      <c r="C1107">
        <v>9896</v>
      </c>
      <c r="D1107">
        <v>9369</v>
      </c>
    </row>
    <row r="1108" spans="1:4" x14ac:dyDescent="0.25">
      <c r="A1108" s="2">
        <v>44249</v>
      </c>
      <c r="B1108" t="s">
        <v>153007</v>
      </c>
      <c r="C1108">
        <v>1298</v>
      </c>
      <c r="D1108">
        <v>1165</v>
      </c>
    </row>
    <row r="1109" spans="1:4" x14ac:dyDescent="0.25">
      <c r="A1109" s="2">
        <v>44249</v>
      </c>
      <c r="B1109" t="s">
        <v>50</v>
      </c>
      <c r="C1109">
        <v>1966</v>
      </c>
      <c r="D1109">
        <v>1868</v>
      </c>
    </row>
    <row r="1110" spans="1:4" x14ac:dyDescent="0.25">
      <c r="A1110" s="2">
        <v>44249</v>
      </c>
      <c r="B1110" t="s">
        <v>51</v>
      </c>
      <c r="C1110">
        <v>318</v>
      </c>
      <c r="D1110">
        <v>214</v>
      </c>
    </row>
    <row r="1111" spans="1:4" x14ac:dyDescent="0.25">
      <c r="A1111" s="2">
        <v>44249</v>
      </c>
      <c r="B1111" t="s">
        <v>52</v>
      </c>
      <c r="C1111">
        <v>7015</v>
      </c>
      <c r="D1111">
        <v>6531</v>
      </c>
    </row>
    <row r="1112" spans="1:4" x14ac:dyDescent="0.25">
      <c r="A1112" s="2">
        <v>44250</v>
      </c>
      <c r="B1112" t="s">
        <v>31</v>
      </c>
      <c r="C1112">
        <v>2780</v>
      </c>
      <c r="D1112">
        <v>2754</v>
      </c>
    </row>
    <row r="1113" spans="1:4" x14ac:dyDescent="0.25">
      <c r="A1113" s="2">
        <v>44250</v>
      </c>
      <c r="B1113" t="s">
        <v>33</v>
      </c>
      <c r="C1113">
        <v>1915</v>
      </c>
      <c r="D1113">
        <v>1752</v>
      </c>
    </row>
    <row r="1114" spans="1:4" x14ac:dyDescent="0.25">
      <c r="A1114" s="2">
        <v>44250</v>
      </c>
      <c r="B1114" t="s">
        <v>34</v>
      </c>
      <c r="C1114">
        <v>1631</v>
      </c>
      <c r="D1114">
        <v>1507</v>
      </c>
    </row>
    <row r="1115" spans="1:4" x14ac:dyDescent="0.25">
      <c r="A1115" s="2">
        <v>44250</v>
      </c>
      <c r="B1115" t="s">
        <v>35</v>
      </c>
      <c r="C1115">
        <v>11034</v>
      </c>
      <c r="D1115">
        <v>10180</v>
      </c>
    </row>
    <row r="1116" spans="1:4" x14ac:dyDescent="0.25">
      <c r="A1116" s="2">
        <v>44250</v>
      </c>
      <c r="B1116" t="s">
        <v>36</v>
      </c>
      <c r="C1116">
        <v>8219</v>
      </c>
      <c r="D1116">
        <v>7802</v>
      </c>
    </row>
    <row r="1117" spans="1:4" x14ac:dyDescent="0.25">
      <c r="A1117" s="2">
        <v>44250</v>
      </c>
      <c r="B1117" t="s">
        <v>153006</v>
      </c>
      <c r="C1117">
        <v>2704</v>
      </c>
      <c r="D1117">
        <v>2502</v>
      </c>
    </row>
    <row r="1118" spans="1:4" x14ac:dyDescent="0.25">
      <c r="A1118" s="2">
        <v>44250</v>
      </c>
      <c r="B1118" t="s">
        <v>38</v>
      </c>
      <c r="C1118">
        <v>11190</v>
      </c>
      <c r="D1118">
        <v>10198</v>
      </c>
    </row>
    <row r="1119" spans="1:4" x14ac:dyDescent="0.25">
      <c r="A1119" s="2">
        <v>44250</v>
      </c>
      <c r="B1119" t="s">
        <v>39</v>
      </c>
      <c r="C1119">
        <v>3811</v>
      </c>
      <c r="D1119">
        <v>3660</v>
      </c>
    </row>
    <row r="1120" spans="1:4" x14ac:dyDescent="0.25">
      <c r="A1120" s="2">
        <v>44250</v>
      </c>
      <c r="B1120" t="s">
        <v>40</v>
      </c>
      <c r="C1120">
        <v>11837</v>
      </c>
      <c r="D1120">
        <v>11337</v>
      </c>
    </row>
    <row r="1121" spans="1:4" x14ac:dyDescent="0.25">
      <c r="A1121" s="2">
        <v>44250</v>
      </c>
      <c r="B1121" t="s">
        <v>41</v>
      </c>
      <c r="C1121">
        <v>3314</v>
      </c>
      <c r="D1121">
        <v>3253</v>
      </c>
    </row>
    <row r="1122" spans="1:4" x14ac:dyDescent="0.25">
      <c r="A1122" s="2">
        <v>44250</v>
      </c>
      <c r="B1122" t="s">
        <v>42</v>
      </c>
      <c r="C1122">
        <v>589</v>
      </c>
      <c r="D1122">
        <v>364</v>
      </c>
    </row>
    <row r="1123" spans="1:4" x14ac:dyDescent="0.25">
      <c r="A1123" s="2">
        <v>44250</v>
      </c>
      <c r="B1123" t="s">
        <v>45</v>
      </c>
      <c r="C1123">
        <v>9266</v>
      </c>
      <c r="D1123">
        <v>8403</v>
      </c>
    </row>
    <row r="1124" spans="1:4" x14ac:dyDescent="0.25">
      <c r="A1124" s="2">
        <v>44250</v>
      </c>
      <c r="B1124" t="s">
        <v>46</v>
      </c>
      <c r="C1124">
        <v>9417</v>
      </c>
      <c r="D1124">
        <v>8788</v>
      </c>
    </row>
    <row r="1125" spans="1:4" x14ac:dyDescent="0.25">
      <c r="A1125" s="2">
        <v>44250</v>
      </c>
      <c r="B1125" t="s">
        <v>47</v>
      </c>
      <c r="C1125">
        <v>1581</v>
      </c>
      <c r="D1125">
        <v>1281</v>
      </c>
    </row>
    <row r="1126" spans="1:4" x14ac:dyDescent="0.25">
      <c r="A1126" s="2">
        <v>44250</v>
      </c>
      <c r="B1126" t="s">
        <v>48</v>
      </c>
      <c r="C1126">
        <v>8787</v>
      </c>
      <c r="D1126">
        <v>8253</v>
      </c>
    </row>
    <row r="1127" spans="1:4" x14ac:dyDescent="0.25">
      <c r="A1127" s="2">
        <v>44250</v>
      </c>
      <c r="B1127" t="s">
        <v>49</v>
      </c>
      <c r="C1127">
        <v>7762</v>
      </c>
      <c r="D1127">
        <v>7327</v>
      </c>
    </row>
    <row r="1128" spans="1:4" x14ac:dyDescent="0.25">
      <c r="A1128" s="2">
        <v>44250</v>
      </c>
      <c r="B1128" t="s">
        <v>153007</v>
      </c>
      <c r="C1128">
        <v>1913</v>
      </c>
      <c r="D1128">
        <v>1659</v>
      </c>
    </row>
    <row r="1129" spans="1:4" x14ac:dyDescent="0.25">
      <c r="A1129" s="2">
        <v>44250</v>
      </c>
      <c r="B1129" t="s">
        <v>50</v>
      </c>
      <c r="C1129">
        <v>1760</v>
      </c>
      <c r="D1129">
        <v>1716</v>
      </c>
    </row>
    <row r="1130" spans="1:4" x14ac:dyDescent="0.25">
      <c r="A1130" s="2">
        <v>44250</v>
      </c>
      <c r="B1130" t="s">
        <v>51</v>
      </c>
      <c r="C1130">
        <v>217</v>
      </c>
      <c r="D1130">
        <v>214</v>
      </c>
    </row>
    <row r="1131" spans="1:4" x14ac:dyDescent="0.25">
      <c r="A1131" s="2">
        <v>44250</v>
      </c>
      <c r="B1131" t="s">
        <v>52</v>
      </c>
      <c r="C1131">
        <v>7381</v>
      </c>
      <c r="D1131">
        <v>6901</v>
      </c>
    </row>
    <row r="1132" spans="1:4" x14ac:dyDescent="0.25">
      <c r="A1132" s="2">
        <v>44251</v>
      </c>
      <c r="B1132" t="s">
        <v>31</v>
      </c>
      <c r="C1132">
        <v>3306</v>
      </c>
      <c r="D1132">
        <v>3113</v>
      </c>
    </row>
    <row r="1133" spans="1:4" x14ac:dyDescent="0.25">
      <c r="A1133" s="2">
        <v>44251</v>
      </c>
      <c r="B1133" t="s">
        <v>33</v>
      </c>
      <c r="C1133">
        <v>1819</v>
      </c>
      <c r="D1133">
        <v>1732</v>
      </c>
    </row>
    <row r="1134" spans="1:4" x14ac:dyDescent="0.25">
      <c r="A1134" s="2">
        <v>44251</v>
      </c>
      <c r="B1134" t="s">
        <v>34</v>
      </c>
      <c r="C1134">
        <v>1973</v>
      </c>
      <c r="D1134">
        <v>1488</v>
      </c>
    </row>
    <row r="1135" spans="1:4" x14ac:dyDescent="0.25">
      <c r="A1135" s="2">
        <v>44251</v>
      </c>
      <c r="B1135" t="s">
        <v>35</v>
      </c>
      <c r="C1135">
        <v>11810</v>
      </c>
      <c r="D1135">
        <v>10862</v>
      </c>
    </row>
    <row r="1136" spans="1:4" x14ac:dyDescent="0.25">
      <c r="A1136" s="2">
        <v>44251</v>
      </c>
      <c r="B1136" t="s">
        <v>36</v>
      </c>
      <c r="C1136">
        <v>9362</v>
      </c>
      <c r="D1136">
        <v>8437</v>
      </c>
    </row>
    <row r="1137" spans="1:4" x14ac:dyDescent="0.25">
      <c r="A1137" s="2">
        <v>44251</v>
      </c>
      <c r="B1137" t="s">
        <v>153006</v>
      </c>
      <c r="C1137">
        <v>2583</v>
      </c>
      <c r="D1137">
        <v>2538</v>
      </c>
    </row>
    <row r="1138" spans="1:4" x14ac:dyDescent="0.25">
      <c r="A1138" s="2">
        <v>44251</v>
      </c>
      <c r="B1138" t="s">
        <v>38</v>
      </c>
      <c r="C1138">
        <v>12253</v>
      </c>
      <c r="D1138">
        <v>10911</v>
      </c>
    </row>
    <row r="1139" spans="1:4" x14ac:dyDescent="0.25">
      <c r="A1139" s="2">
        <v>44251</v>
      </c>
      <c r="B1139" t="s">
        <v>39</v>
      </c>
      <c r="C1139">
        <v>3773</v>
      </c>
      <c r="D1139">
        <v>3464</v>
      </c>
    </row>
    <row r="1140" spans="1:4" x14ac:dyDescent="0.25">
      <c r="A1140" s="2">
        <v>44251</v>
      </c>
      <c r="B1140" t="s">
        <v>40</v>
      </c>
      <c r="C1140">
        <v>14730</v>
      </c>
      <c r="D1140">
        <v>13608</v>
      </c>
    </row>
    <row r="1141" spans="1:4" x14ac:dyDescent="0.25">
      <c r="A1141" s="2">
        <v>44251</v>
      </c>
      <c r="B1141" t="s">
        <v>41</v>
      </c>
      <c r="C1141">
        <v>3534</v>
      </c>
      <c r="D1141">
        <v>3449</v>
      </c>
    </row>
    <row r="1142" spans="1:4" x14ac:dyDescent="0.25">
      <c r="A1142" s="2">
        <v>44251</v>
      </c>
      <c r="B1142" t="s">
        <v>42</v>
      </c>
      <c r="C1142">
        <v>676</v>
      </c>
      <c r="D1142">
        <v>327</v>
      </c>
    </row>
    <row r="1143" spans="1:4" x14ac:dyDescent="0.25">
      <c r="A1143" s="2">
        <v>44251</v>
      </c>
      <c r="B1143" t="s">
        <v>45</v>
      </c>
      <c r="C1143">
        <v>11429</v>
      </c>
      <c r="D1143">
        <v>10691</v>
      </c>
    </row>
    <row r="1144" spans="1:4" x14ac:dyDescent="0.25">
      <c r="A1144" s="2">
        <v>44251</v>
      </c>
      <c r="B1144" t="s">
        <v>46</v>
      </c>
      <c r="C1144">
        <v>10078</v>
      </c>
      <c r="D1144">
        <v>9361</v>
      </c>
    </row>
    <row r="1145" spans="1:4" x14ac:dyDescent="0.25">
      <c r="A1145" s="2">
        <v>44251</v>
      </c>
      <c r="B1145" t="s">
        <v>47</v>
      </c>
      <c r="C1145">
        <v>2468</v>
      </c>
      <c r="D1145">
        <v>2221</v>
      </c>
    </row>
    <row r="1146" spans="1:4" x14ac:dyDescent="0.25">
      <c r="A1146" s="2">
        <v>44251</v>
      </c>
      <c r="B1146" t="s">
        <v>48</v>
      </c>
      <c r="C1146">
        <v>9382</v>
      </c>
      <c r="D1146">
        <v>8688</v>
      </c>
    </row>
    <row r="1147" spans="1:4" x14ac:dyDescent="0.25">
      <c r="A1147" s="2">
        <v>44251</v>
      </c>
      <c r="B1147" t="s">
        <v>49</v>
      </c>
      <c r="C1147">
        <v>10413</v>
      </c>
      <c r="D1147">
        <v>10066</v>
      </c>
    </row>
    <row r="1148" spans="1:4" x14ac:dyDescent="0.25">
      <c r="A1148" s="2">
        <v>44251</v>
      </c>
      <c r="B1148" t="s">
        <v>153007</v>
      </c>
      <c r="C1148">
        <v>2761</v>
      </c>
      <c r="D1148">
        <v>2280</v>
      </c>
    </row>
    <row r="1149" spans="1:4" x14ac:dyDescent="0.25">
      <c r="A1149" s="2">
        <v>44251</v>
      </c>
      <c r="B1149" t="s">
        <v>50</v>
      </c>
      <c r="C1149">
        <v>1595</v>
      </c>
      <c r="D1149">
        <v>1578</v>
      </c>
    </row>
    <row r="1150" spans="1:4" x14ac:dyDescent="0.25">
      <c r="A1150" s="2">
        <v>44251</v>
      </c>
      <c r="B1150" t="s">
        <v>51</v>
      </c>
      <c r="C1150">
        <v>185</v>
      </c>
      <c r="D1150">
        <v>163</v>
      </c>
    </row>
    <row r="1151" spans="1:4" x14ac:dyDescent="0.25">
      <c r="A1151" s="2">
        <v>44251</v>
      </c>
      <c r="B1151" t="s">
        <v>52</v>
      </c>
      <c r="C1151">
        <v>8623</v>
      </c>
      <c r="D1151">
        <v>7887</v>
      </c>
    </row>
    <row r="1152" spans="1:4" x14ac:dyDescent="0.25">
      <c r="A1152" s="2">
        <v>44252</v>
      </c>
      <c r="B1152" t="s">
        <v>31</v>
      </c>
      <c r="C1152">
        <v>3058</v>
      </c>
      <c r="D1152">
        <v>2508</v>
      </c>
    </row>
    <row r="1153" spans="1:4" x14ac:dyDescent="0.25">
      <c r="A1153" s="2">
        <v>44252</v>
      </c>
      <c r="B1153" t="s">
        <v>33</v>
      </c>
      <c r="C1153">
        <v>1802</v>
      </c>
      <c r="D1153">
        <v>1736</v>
      </c>
    </row>
    <row r="1154" spans="1:4" x14ac:dyDescent="0.25">
      <c r="A1154" s="2">
        <v>44252</v>
      </c>
      <c r="B1154" t="s">
        <v>34</v>
      </c>
      <c r="C1154">
        <v>2968</v>
      </c>
      <c r="D1154">
        <v>2343</v>
      </c>
    </row>
    <row r="1155" spans="1:4" x14ac:dyDescent="0.25">
      <c r="A1155" s="2">
        <v>44252</v>
      </c>
      <c r="B1155" t="s">
        <v>35</v>
      </c>
      <c r="C1155">
        <v>12449</v>
      </c>
      <c r="D1155">
        <v>11020</v>
      </c>
    </row>
    <row r="1156" spans="1:4" x14ac:dyDescent="0.25">
      <c r="A1156" s="2">
        <v>44252</v>
      </c>
      <c r="B1156" t="s">
        <v>36</v>
      </c>
      <c r="C1156">
        <v>9251</v>
      </c>
      <c r="D1156">
        <v>8246</v>
      </c>
    </row>
    <row r="1157" spans="1:4" x14ac:dyDescent="0.25">
      <c r="A1157" s="2">
        <v>44252</v>
      </c>
      <c r="B1157" t="s">
        <v>153006</v>
      </c>
      <c r="C1157">
        <v>3216</v>
      </c>
      <c r="D1157">
        <v>3130</v>
      </c>
    </row>
    <row r="1158" spans="1:4" x14ac:dyDescent="0.25">
      <c r="A1158" s="2">
        <v>44252</v>
      </c>
      <c r="B1158" t="s">
        <v>38</v>
      </c>
      <c r="C1158">
        <v>12943</v>
      </c>
      <c r="D1158">
        <v>11373</v>
      </c>
    </row>
    <row r="1159" spans="1:4" x14ac:dyDescent="0.25">
      <c r="A1159" s="2">
        <v>44252</v>
      </c>
      <c r="B1159" t="s">
        <v>39</v>
      </c>
      <c r="C1159">
        <v>3462</v>
      </c>
      <c r="D1159">
        <v>3310</v>
      </c>
    </row>
    <row r="1160" spans="1:4" x14ac:dyDescent="0.25">
      <c r="A1160" s="2">
        <v>44252</v>
      </c>
      <c r="B1160" t="s">
        <v>40</v>
      </c>
      <c r="C1160">
        <v>15362</v>
      </c>
      <c r="D1160">
        <v>13544</v>
      </c>
    </row>
    <row r="1161" spans="1:4" x14ac:dyDescent="0.25">
      <c r="A1161" s="2">
        <v>44252</v>
      </c>
      <c r="B1161" t="s">
        <v>41</v>
      </c>
      <c r="C1161">
        <v>3564</v>
      </c>
      <c r="D1161">
        <v>3326</v>
      </c>
    </row>
    <row r="1162" spans="1:4" x14ac:dyDescent="0.25">
      <c r="A1162" s="2">
        <v>44252</v>
      </c>
      <c r="B1162" t="s">
        <v>42</v>
      </c>
      <c r="C1162">
        <v>549</v>
      </c>
      <c r="D1162">
        <v>474</v>
      </c>
    </row>
    <row r="1163" spans="1:4" x14ac:dyDescent="0.25">
      <c r="A1163" s="2">
        <v>44252</v>
      </c>
      <c r="B1163" t="s">
        <v>45</v>
      </c>
      <c r="C1163">
        <v>12240</v>
      </c>
      <c r="D1163">
        <v>11432</v>
      </c>
    </row>
    <row r="1164" spans="1:4" x14ac:dyDescent="0.25">
      <c r="A1164" s="2">
        <v>44252</v>
      </c>
      <c r="B1164" t="s">
        <v>46</v>
      </c>
      <c r="C1164">
        <v>12018</v>
      </c>
      <c r="D1164">
        <v>10638</v>
      </c>
    </row>
    <row r="1165" spans="1:4" x14ac:dyDescent="0.25">
      <c r="A1165" s="2">
        <v>44252</v>
      </c>
      <c r="B1165" t="s">
        <v>47</v>
      </c>
      <c r="C1165">
        <v>2959</v>
      </c>
      <c r="D1165">
        <v>2293</v>
      </c>
    </row>
    <row r="1166" spans="1:4" x14ac:dyDescent="0.25">
      <c r="A1166" s="2">
        <v>44252</v>
      </c>
      <c r="B1166" t="s">
        <v>48</v>
      </c>
      <c r="C1166">
        <v>9946</v>
      </c>
      <c r="D1166">
        <v>8682</v>
      </c>
    </row>
    <row r="1167" spans="1:4" x14ac:dyDescent="0.25">
      <c r="A1167" s="2">
        <v>44252</v>
      </c>
      <c r="B1167" t="s">
        <v>49</v>
      </c>
      <c r="C1167">
        <v>10652</v>
      </c>
      <c r="D1167">
        <v>9494</v>
      </c>
    </row>
    <row r="1168" spans="1:4" x14ac:dyDescent="0.25">
      <c r="A1168" s="2">
        <v>44252</v>
      </c>
      <c r="B1168" t="s">
        <v>153007</v>
      </c>
      <c r="C1168">
        <v>3185</v>
      </c>
      <c r="D1168">
        <v>2712</v>
      </c>
    </row>
    <row r="1169" spans="1:4" x14ac:dyDescent="0.25">
      <c r="A1169" s="2">
        <v>44252</v>
      </c>
      <c r="B1169" t="s">
        <v>50</v>
      </c>
      <c r="C1169">
        <v>1379</v>
      </c>
      <c r="D1169">
        <v>1313</v>
      </c>
    </row>
    <row r="1170" spans="1:4" x14ac:dyDescent="0.25">
      <c r="A1170" s="2">
        <v>44252</v>
      </c>
      <c r="B1170" t="s">
        <v>51</v>
      </c>
      <c r="C1170">
        <v>202</v>
      </c>
      <c r="D1170">
        <v>189</v>
      </c>
    </row>
    <row r="1171" spans="1:4" x14ac:dyDescent="0.25">
      <c r="A1171" s="2">
        <v>44252</v>
      </c>
      <c r="B1171" t="s">
        <v>52</v>
      </c>
      <c r="C1171">
        <v>7900</v>
      </c>
      <c r="D1171">
        <v>7067</v>
      </c>
    </row>
    <row r="1172" spans="1:4" x14ac:dyDescent="0.25">
      <c r="A1172" s="2">
        <v>44253</v>
      </c>
      <c r="B1172" t="s">
        <v>31</v>
      </c>
      <c r="C1172">
        <v>3922</v>
      </c>
      <c r="D1172">
        <v>2928</v>
      </c>
    </row>
    <row r="1173" spans="1:4" x14ac:dyDescent="0.25">
      <c r="A1173" s="2">
        <v>44253</v>
      </c>
      <c r="B1173" t="s">
        <v>33</v>
      </c>
      <c r="C1173">
        <v>2171</v>
      </c>
      <c r="D1173">
        <v>2075</v>
      </c>
    </row>
    <row r="1174" spans="1:4" x14ac:dyDescent="0.25">
      <c r="A1174" s="2">
        <v>44253</v>
      </c>
      <c r="B1174" t="s">
        <v>34</v>
      </c>
      <c r="C1174">
        <v>3219</v>
      </c>
      <c r="D1174">
        <v>2737</v>
      </c>
    </row>
    <row r="1175" spans="1:4" x14ac:dyDescent="0.25">
      <c r="A1175" s="2">
        <v>44253</v>
      </c>
      <c r="B1175" t="s">
        <v>35</v>
      </c>
      <c r="C1175">
        <v>13370</v>
      </c>
      <c r="D1175">
        <v>11728</v>
      </c>
    </row>
    <row r="1176" spans="1:4" x14ac:dyDescent="0.25">
      <c r="A1176" s="2">
        <v>44253</v>
      </c>
      <c r="B1176" t="s">
        <v>36</v>
      </c>
      <c r="C1176">
        <v>9647</v>
      </c>
      <c r="D1176">
        <v>8547</v>
      </c>
    </row>
    <row r="1177" spans="1:4" x14ac:dyDescent="0.25">
      <c r="A1177" s="2">
        <v>44253</v>
      </c>
      <c r="B1177" t="s">
        <v>153006</v>
      </c>
      <c r="C1177">
        <v>4038</v>
      </c>
      <c r="D1177">
        <v>3709</v>
      </c>
    </row>
    <row r="1178" spans="1:4" x14ac:dyDescent="0.25">
      <c r="A1178" s="2">
        <v>44253</v>
      </c>
      <c r="B1178" t="s">
        <v>38</v>
      </c>
      <c r="C1178">
        <v>13494</v>
      </c>
      <c r="D1178">
        <v>11530</v>
      </c>
    </row>
    <row r="1179" spans="1:4" x14ac:dyDescent="0.25">
      <c r="A1179" s="2">
        <v>44253</v>
      </c>
      <c r="B1179" t="s">
        <v>39</v>
      </c>
      <c r="C1179">
        <v>3774</v>
      </c>
      <c r="D1179">
        <v>3414</v>
      </c>
    </row>
    <row r="1180" spans="1:4" x14ac:dyDescent="0.25">
      <c r="A1180" s="2">
        <v>44253</v>
      </c>
      <c r="B1180" t="s">
        <v>40</v>
      </c>
      <c r="C1180">
        <v>18455</v>
      </c>
      <c r="D1180">
        <v>16376</v>
      </c>
    </row>
    <row r="1181" spans="1:4" x14ac:dyDescent="0.25">
      <c r="A1181" s="2">
        <v>44253</v>
      </c>
      <c r="B1181" t="s">
        <v>41</v>
      </c>
      <c r="C1181">
        <v>3681</v>
      </c>
      <c r="D1181">
        <v>3130</v>
      </c>
    </row>
    <row r="1182" spans="1:4" x14ac:dyDescent="0.25">
      <c r="A1182" s="2">
        <v>44253</v>
      </c>
      <c r="B1182" t="s">
        <v>42</v>
      </c>
      <c r="C1182">
        <v>569</v>
      </c>
      <c r="D1182">
        <v>493</v>
      </c>
    </row>
    <row r="1183" spans="1:4" x14ac:dyDescent="0.25">
      <c r="A1183" s="2">
        <v>44253</v>
      </c>
      <c r="B1183" t="s">
        <v>45</v>
      </c>
      <c r="C1183">
        <v>12226</v>
      </c>
      <c r="D1183">
        <v>11160</v>
      </c>
    </row>
    <row r="1184" spans="1:4" x14ac:dyDescent="0.25">
      <c r="A1184" s="2">
        <v>44253</v>
      </c>
      <c r="B1184" t="s">
        <v>46</v>
      </c>
      <c r="C1184">
        <v>13824</v>
      </c>
      <c r="D1184">
        <v>12434</v>
      </c>
    </row>
    <row r="1185" spans="1:4" x14ac:dyDescent="0.25">
      <c r="A1185" s="2">
        <v>44253</v>
      </c>
      <c r="B1185" t="s">
        <v>47</v>
      </c>
      <c r="C1185">
        <v>2840</v>
      </c>
      <c r="D1185">
        <v>2465</v>
      </c>
    </row>
    <row r="1186" spans="1:4" x14ac:dyDescent="0.25">
      <c r="A1186" s="2">
        <v>44253</v>
      </c>
      <c r="B1186" t="s">
        <v>48</v>
      </c>
      <c r="C1186">
        <v>11991</v>
      </c>
      <c r="D1186">
        <v>10194</v>
      </c>
    </row>
    <row r="1187" spans="1:4" x14ac:dyDescent="0.25">
      <c r="A1187" s="2">
        <v>44253</v>
      </c>
      <c r="B1187" t="s">
        <v>49</v>
      </c>
      <c r="C1187">
        <v>10108</v>
      </c>
      <c r="D1187">
        <v>8711</v>
      </c>
    </row>
    <row r="1188" spans="1:4" x14ac:dyDescent="0.25">
      <c r="A1188" s="2">
        <v>44253</v>
      </c>
      <c r="B1188" t="s">
        <v>153007</v>
      </c>
      <c r="C1188">
        <v>2811</v>
      </c>
      <c r="D1188">
        <v>2426</v>
      </c>
    </row>
    <row r="1189" spans="1:4" x14ac:dyDescent="0.25">
      <c r="A1189" s="2">
        <v>44253</v>
      </c>
      <c r="B1189" t="s">
        <v>50</v>
      </c>
      <c r="C1189">
        <v>681</v>
      </c>
      <c r="D1189">
        <v>668</v>
      </c>
    </row>
    <row r="1190" spans="1:4" x14ac:dyDescent="0.25">
      <c r="A1190" s="2">
        <v>44253</v>
      </c>
      <c r="B1190" t="s">
        <v>51</v>
      </c>
      <c r="C1190">
        <v>211</v>
      </c>
      <c r="D1190">
        <v>123</v>
      </c>
    </row>
    <row r="1191" spans="1:4" x14ac:dyDescent="0.25">
      <c r="A1191" s="2">
        <v>44253</v>
      </c>
      <c r="B1191" t="s">
        <v>52</v>
      </c>
      <c r="C1191">
        <v>8297</v>
      </c>
      <c r="D1191">
        <v>6869</v>
      </c>
    </row>
    <row r="1192" spans="1:4" x14ac:dyDescent="0.25">
      <c r="A1192" s="2">
        <v>44254</v>
      </c>
      <c r="B1192" t="s">
        <v>31</v>
      </c>
      <c r="C1192">
        <v>2813</v>
      </c>
      <c r="D1192">
        <v>2520</v>
      </c>
    </row>
    <row r="1193" spans="1:4" x14ac:dyDescent="0.25">
      <c r="A1193" s="2">
        <v>44254</v>
      </c>
      <c r="B1193" t="s">
        <v>33</v>
      </c>
      <c r="C1193">
        <v>2012</v>
      </c>
      <c r="D1193">
        <v>1828</v>
      </c>
    </row>
    <row r="1194" spans="1:4" x14ac:dyDescent="0.25">
      <c r="A1194" s="2">
        <v>44254</v>
      </c>
      <c r="B1194" t="s">
        <v>34</v>
      </c>
      <c r="C1194">
        <v>4103</v>
      </c>
      <c r="D1194">
        <v>3700</v>
      </c>
    </row>
    <row r="1195" spans="1:4" x14ac:dyDescent="0.25">
      <c r="A1195" s="2">
        <v>44254</v>
      </c>
      <c r="B1195" t="s">
        <v>35</v>
      </c>
      <c r="C1195">
        <v>13958</v>
      </c>
      <c r="D1195">
        <v>12001</v>
      </c>
    </row>
    <row r="1196" spans="1:4" x14ac:dyDescent="0.25">
      <c r="A1196" s="2">
        <v>44254</v>
      </c>
      <c r="B1196" t="s">
        <v>36</v>
      </c>
      <c r="C1196">
        <v>10971</v>
      </c>
      <c r="D1196">
        <v>9167</v>
      </c>
    </row>
    <row r="1197" spans="1:4" x14ac:dyDescent="0.25">
      <c r="A1197" s="2">
        <v>44254</v>
      </c>
      <c r="B1197" t="s">
        <v>153006</v>
      </c>
      <c r="C1197">
        <v>3592</v>
      </c>
      <c r="D1197">
        <v>3557</v>
      </c>
    </row>
    <row r="1198" spans="1:4" x14ac:dyDescent="0.25">
      <c r="A1198" s="2">
        <v>44254</v>
      </c>
      <c r="B1198" t="s">
        <v>38</v>
      </c>
      <c r="C1198">
        <v>11575</v>
      </c>
      <c r="D1198">
        <v>10319</v>
      </c>
    </row>
    <row r="1199" spans="1:4" x14ac:dyDescent="0.25">
      <c r="A1199" s="2">
        <v>44254</v>
      </c>
      <c r="B1199" t="s">
        <v>39</v>
      </c>
      <c r="C1199">
        <v>1998</v>
      </c>
      <c r="D1199">
        <v>1859</v>
      </c>
    </row>
    <row r="1200" spans="1:4" x14ac:dyDescent="0.25">
      <c r="A1200" s="2">
        <v>44254</v>
      </c>
      <c r="B1200" t="s">
        <v>40</v>
      </c>
      <c r="C1200">
        <v>13957</v>
      </c>
      <c r="D1200">
        <v>13181</v>
      </c>
    </row>
    <row r="1201" spans="1:4" x14ac:dyDescent="0.25">
      <c r="A1201" s="2">
        <v>44254</v>
      </c>
      <c r="B1201" t="s">
        <v>41</v>
      </c>
      <c r="C1201">
        <v>3401</v>
      </c>
      <c r="D1201">
        <v>3158</v>
      </c>
    </row>
    <row r="1202" spans="1:4" x14ac:dyDescent="0.25">
      <c r="A1202" s="2">
        <v>44254</v>
      </c>
      <c r="B1202" t="s">
        <v>42</v>
      </c>
      <c r="C1202">
        <v>1377</v>
      </c>
      <c r="D1202">
        <v>1347</v>
      </c>
    </row>
    <row r="1203" spans="1:4" x14ac:dyDescent="0.25">
      <c r="A1203" s="2">
        <v>44254</v>
      </c>
      <c r="B1203" t="s">
        <v>45</v>
      </c>
      <c r="C1203">
        <v>12721</v>
      </c>
      <c r="D1203">
        <v>12042</v>
      </c>
    </row>
    <row r="1204" spans="1:4" x14ac:dyDescent="0.25">
      <c r="A1204" s="2">
        <v>44254</v>
      </c>
      <c r="B1204" t="s">
        <v>46</v>
      </c>
      <c r="C1204">
        <v>14265</v>
      </c>
      <c r="D1204">
        <v>12745</v>
      </c>
    </row>
    <row r="1205" spans="1:4" x14ac:dyDescent="0.25">
      <c r="A1205" s="2">
        <v>44254</v>
      </c>
      <c r="B1205" t="s">
        <v>47</v>
      </c>
      <c r="C1205">
        <v>1932</v>
      </c>
      <c r="D1205">
        <v>1325</v>
      </c>
    </row>
    <row r="1206" spans="1:4" x14ac:dyDescent="0.25">
      <c r="A1206" s="2">
        <v>44254</v>
      </c>
      <c r="B1206" t="s">
        <v>48</v>
      </c>
      <c r="C1206">
        <v>12246</v>
      </c>
      <c r="D1206">
        <v>10916</v>
      </c>
    </row>
    <row r="1207" spans="1:4" x14ac:dyDescent="0.25">
      <c r="A1207" s="2">
        <v>44254</v>
      </c>
      <c r="B1207" t="s">
        <v>49</v>
      </c>
      <c r="C1207">
        <v>2002</v>
      </c>
      <c r="D1207">
        <v>1056</v>
      </c>
    </row>
    <row r="1208" spans="1:4" x14ac:dyDescent="0.25">
      <c r="A1208" s="2">
        <v>44254</v>
      </c>
      <c r="B1208" t="s">
        <v>153007</v>
      </c>
      <c r="C1208">
        <v>3549</v>
      </c>
      <c r="D1208">
        <v>3056</v>
      </c>
    </row>
    <row r="1209" spans="1:4" x14ac:dyDescent="0.25">
      <c r="A1209" s="2">
        <v>44254</v>
      </c>
      <c r="B1209" t="s">
        <v>50</v>
      </c>
      <c r="C1209">
        <v>1663</v>
      </c>
      <c r="D1209">
        <v>1637</v>
      </c>
    </row>
    <row r="1210" spans="1:4" x14ac:dyDescent="0.25">
      <c r="A1210" s="2">
        <v>44254</v>
      </c>
      <c r="B1210" t="s">
        <v>51</v>
      </c>
      <c r="C1210">
        <v>232</v>
      </c>
      <c r="D1210">
        <v>125</v>
      </c>
    </row>
    <row r="1211" spans="1:4" x14ac:dyDescent="0.25">
      <c r="A1211" s="2">
        <v>44254</v>
      </c>
      <c r="B1211" t="s">
        <v>52</v>
      </c>
      <c r="C1211">
        <v>8989</v>
      </c>
      <c r="D1211">
        <v>7782</v>
      </c>
    </row>
    <row r="1212" spans="1:4" x14ac:dyDescent="0.25">
      <c r="A1212" s="2">
        <v>44255</v>
      </c>
      <c r="B1212" t="s">
        <v>31</v>
      </c>
      <c r="C1212">
        <v>1702</v>
      </c>
      <c r="D1212">
        <v>1677</v>
      </c>
    </row>
    <row r="1213" spans="1:4" x14ac:dyDescent="0.25">
      <c r="A1213" s="2">
        <v>44255</v>
      </c>
      <c r="B1213" t="s">
        <v>33</v>
      </c>
      <c r="C1213">
        <v>815</v>
      </c>
      <c r="D1213">
        <v>773</v>
      </c>
    </row>
    <row r="1214" spans="1:4" x14ac:dyDescent="0.25">
      <c r="A1214" s="2">
        <v>44255</v>
      </c>
      <c r="B1214" t="s">
        <v>34</v>
      </c>
      <c r="C1214">
        <v>2419</v>
      </c>
      <c r="D1214">
        <v>2252</v>
      </c>
    </row>
    <row r="1215" spans="1:4" x14ac:dyDescent="0.25">
      <c r="A1215" s="2">
        <v>44255</v>
      </c>
      <c r="B1215" t="s">
        <v>35</v>
      </c>
      <c r="C1215">
        <v>10422</v>
      </c>
      <c r="D1215">
        <v>8284</v>
      </c>
    </row>
    <row r="1216" spans="1:4" x14ac:dyDescent="0.25">
      <c r="A1216" s="2">
        <v>44255</v>
      </c>
      <c r="B1216" t="s">
        <v>36</v>
      </c>
      <c r="C1216">
        <v>6837</v>
      </c>
      <c r="D1216">
        <v>4944</v>
      </c>
    </row>
    <row r="1217" spans="1:4" x14ac:dyDescent="0.25">
      <c r="A1217" s="2">
        <v>44255</v>
      </c>
      <c r="B1217" t="s">
        <v>153006</v>
      </c>
      <c r="C1217">
        <v>2714</v>
      </c>
      <c r="D1217">
        <v>2272</v>
      </c>
    </row>
    <row r="1218" spans="1:4" x14ac:dyDescent="0.25">
      <c r="A1218" s="2">
        <v>44255</v>
      </c>
      <c r="B1218" t="s">
        <v>38</v>
      </c>
      <c r="C1218">
        <v>10315</v>
      </c>
      <c r="D1218">
        <v>9623</v>
      </c>
    </row>
    <row r="1219" spans="1:4" x14ac:dyDescent="0.25">
      <c r="A1219" s="2">
        <v>44255</v>
      </c>
      <c r="B1219" t="s">
        <v>39</v>
      </c>
      <c r="C1219">
        <v>1060</v>
      </c>
      <c r="D1219">
        <v>1039</v>
      </c>
    </row>
    <row r="1220" spans="1:4" x14ac:dyDescent="0.25">
      <c r="A1220" s="2">
        <v>44255</v>
      </c>
      <c r="B1220" t="s">
        <v>40</v>
      </c>
      <c r="C1220">
        <v>7885</v>
      </c>
      <c r="D1220">
        <v>7605</v>
      </c>
    </row>
    <row r="1221" spans="1:4" x14ac:dyDescent="0.25">
      <c r="A1221" s="2">
        <v>44255</v>
      </c>
      <c r="B1221" t="s">
        <v>41</v>
      </c>
      <c r="C1221">
        <v>2837</v>
      </c>
      <c r="D1221">
        <v>2821</v>
      </c>
    </row>
    <row r="1222" spans="1:4" x14ac:dyDescent="0.25">
      <c r="A1222" s="2">
        <v>44255</v>
      </c>
      <c r="B1222" t="s">
        <v>42</v>
      </c>
      <c r="C1222">
        <v>844</v>
      </c>
      <c r="D1222">
        <v>797</v>
      </c>
    </row>
    <row r="1223" spans="1:4" x14ac:dyDescent="0.25">
      <c r="A1223" s="2">
        <v>44255</v>
      </c>
      <c r="B1223" t="s">
        <v>45</v>
      </c>
      <c r="C1223">
        <v>10819</v>
      </c>
      <c r="D1223">
        <v>10324</v>
      </c>
    </row>
    <row r="1224" spans="1:4" x14ac:dyDescent="0.25">
      <c r="A1224" s="2">
        <v>44255</v>
      </c>
      <c r="B1224" t="s">
        <v>46</v>
      </c>
      <c r="C1224">
        <v>6091</v>
      </c>
      <c r="D1224">
        <v>5769</v>
      </c>
    </row>
    <row r="1225" spans="1:4" x14ac:dyDescent="0.25">
      <c r="A1225" s="2">
        <v>44255</v>
      </c>
      <c r="B1225" t="s">
        <v>47</v>
      </c>
      <c r="C1225">
        <v>372</v>
      </c>
      <c r="D1225">
        <v>138</v>
      </c>
    </row>
    <row r="1226" spans="1:4" x14ac:dyDescent="0.25">
      <c r="A1226" s="2">
        <v>44255</v>
      </c>
      <c r="B1226" t="s">
        <v>48</v>
      </c>
      <c r="C1226">
        <v>7136</v>
      </c>
      <c r="D1226">
        <v>6446</v>
      </c>
    </row>
    <row r="1227" spans="1:4" x14ac:dyDescent="0.25">
      <c r="A1227" s="2">
        <v>44255</v>
      </c>
      <c r="B1227" t="s">
        <v>49</v>
      </c>
      <c r="C1227">
        <v>1675</v>
      </c>
      <c r="D1227">
        <v>904</v>
      </c>
    </row>
    <row r="1228" spans="1:4" x14ac:dyDescent="0.25">
      <c r="A1228" s="2">
        <v>44255</v>
      </c>
      <c r="B1228" t="s">
        <v>153007</v>
      </c>
      <c r="C1228">
        <v>250</v>
      </c>
      <c r="D1228">
        <v>239</v>
      </c>
    </row>
    <row r="1229" spans="1:4" x14ac:dyDescent="0.25">
      <c r="A1229" s="2">
        <v>44255</v>
      </c>
      <c r="B1229" t="s">
        <v>51</v>
      </c>
      <c r="C1229">
        <v>260</v>
      </c>
      <c r="D1229">
        <v>77</v>
      </c>
    </row>
    <row r="1230" spans="1:4" x14ac:dyDescent="0.25">
      <c r="A1230" s="2">
        <v>44255</v>
      </c>
      <c r="B1230" t="s">
        <v>52</v>
      </c>
      <c r="C1230">
        <v>4133</v>
      </c>
      <c r="D1230">
        <v>3147</v>
      </c>
    </row>
    <row r="1231" spans="1:4" x14ac:dyDescent="0.25">
      <c r="A1231" s="2">
        <v>44256</v>
      </c>
      <c r="B1231" t="s">
        <v>31</v>
      </c>
      <c r="C1231">
        <v>3476</v>
      </c>
      <c r="D1231">
        <v>2703</v>
      </c>
    </row>
    <row r="1232" spans="1:4" x14ac:dyDescent="0.25">
      <c r="A1232" s="2">
        <v>44256</v>
      </c>
      <c r="B1232" t="s">
        <v>33</v>
      </c>
      <c r="C1232">
        <v>557</v>
      </c>
      <c r="D1232">
        <v>382</v>
      </c>
    </row>
    <row r="1233" spans="1:4" x14ac:dyDescent="0.25">
      <c r="A1233" s="2">
        <v>44256</v>
      </c>
      <c r="B1233" t="s">
        <v>34</v>
      </c>
      <c r="C1233">
        <v>2783</v>
      </c>
      <c r="D1233">
        <v>2311</v>
      </c>
    </row>
    <row r="1234" spans="1:4" x14ac:dyDescent="0.25">
      <c r="A1234" s="2">
        <v>44256</v>
      </c>
      <c r="B1234" t="s">
        <v>35</v>
      </c>
      <c r="C1234">
        <v>12139</v>
      </c>
      <c r="D1234">
        <v>7769</v>
      </c>
    </row>
    <row r="1235" spans="1:4" x14ac:dyDescent="0.25">
      <c r="A1235" s="2">
        <v>44256</v>
      </c>
      <c r="B1235" t="s">
        <v>36</v>
      </c>
      <c r="C1235">
        <v>10109</v>
      </c>
      <c r="D1235">
        <v>7795</v>
      </c>
    </row>
    <row r="1236" spans="1:4" x14ac:dyDescent="0.25">
      <c r="A1236" s="2">
        <v>44256</v>
      </c>
      <c r="B1236" t="s">
        <v>153006</v>
      </c>
      <c r="C1236">
        <v>3016</v>
      </c>
      <c r="D1236">
        <v>2930</v>
      </c>
    </row>
    <row r="1237" spans="1:4" x14ac:dyDescent="0.25">
      <c r="A1237" s="2">
        <v>44256</v>
      </c>
      <c r="B1237" t="s">
        <v>38</v>
      </c>
      <c r="C1237">
        <v>17196</v>
      </c>
      <c r="D1237">
        <v>12963</v>
      </c>
    </row>
    <row r="1238" spans="1:4" x14ac:dyDescent="0.25">
      <c r="A1238" s="2">
        <v>44256</v>
      </c>
      <c r="B1238" t="s">
        <v>39</v>
      </c>
      <c r="C1238">
        <v>3550</v>
      </c>
      <c r="D1238">
        <v>3387</v>
      </c>
    </row>
    <row r="1239" spans="1:4" x14ac:dyDescent="0.25">
      <c r="A1239" s="2">
        <v>44256</v>
      </c>
      <c r="B1239" t="s">
        <v>40</v>
      </c>
      <c r="C1239">
        <v>18807</v>
      </c>
      <c r="D1239">
        <v>16910</v>
      </c>
    </row>
    <row r="1240" spans="1:4" x14ac:dyDescent="0.25">
      <c r="A1240" s="2">
        <v>44256</v>
      </c>
      <c r="B1240" t="s">
        <v>41</v>
      </c>
      <c r="C1240">
        <v>3773</v>
      </c>
      <c r="D1240">
        <v>3499</v>
      </c>
    </row>
    <row r="1241" spans="1:4" x14ac:dyDescent="0.25">
      <c r="A1241" s="2">
        <v>44256</v>
      </c>
      <c r="B1241" t="s">
        <v>42</v>
      </c>
      <c r="C1241">
        <v>678</v>
      </c>
      <c r="D1241">
        <v>438</v>
      </c>
    </row>
    <row r="1242" spans="1:4" x14ac:dyDescent="0.25">
      <c r="A1242" s="2">
        <v>44256</v>
      </c>
      <c r="B1242" t="s">
        <v>45</v>
      </c>
      <c r="C1242">
        <v>12168</v>
      </c>
      <c r="D1242">
        <v>11066</v>
      </c>
    </row>
    <row r="1243" spans="1:4" x14ac:dyDescent="0.25">
      <c r="A1243" s="2">
        <v>44256</v>
      </c>
      <c r="B1243" t="s">
        <v>46</v>
      </c>
      <c r="C1243">
        <v>15157</v>
      </c>
      <c r="D1243">
        <v>13531</v>
      </c>
    </row>
    <row r="1244" spans="1:4" x14ac:dyDescent="0.25">
      <c r="A1244" s="2">
        <v>44256</v>
      </c>
      <c r="B1244" t="s">
        <v>47</v>
      </c>
      <c r="C1244">
        <v>2305</v>
      </c>
      <c r="D1244">
        <v>1600</v>
      </c>
    </row>
    <row r="1245" spans="1:4" x14ac:dyDescent="0.25">
      <c r="A1245" s="2">
        <v>44256</v>
      </c>
      <c r="B1245" t="s">
        <v>48</v>
      </c>
      <c r="C1245">
        <v>12776</v>
      </c>
      <c r="D1245">
        <v>10966</v>
      </c>
    </row>
    <row r="1246" spans="1:4" x14ac:dyDescent="0.25">
      <c r="A1246" s="2">
        <v>44256</v>
      </c>
      <c r="B1246" t="s">
        <v>49</v>
      </c>
      <c r="C1246">
        <v>4476</v>
      </c>
      <c r="D1246">
        <v>766</v>
      </c>
    </row>
    <row r="1247" spans="1:4" x14ac:dyDescent="0.25">
      <c r="A1247" s="2">
        <v>44256</v>
      </c>
      <c r="B1247" t="s">
        <v>153007</v>
      </c>
      <c r="C1247">
        <v>2202</v>
      </c>
      <c r="D1247">
        <v>1823</v>
      </c>
    </row>
    <row r="1248" spans="1:4" x14ac:dyDescent="0.25">
      <c r="A1248" s="2">
        <v>44256</v>
      </c>
      <c r="B1248" t="s">
        <v>50</v>
      </c>
      <c r="C1248">
        <v>1548</v>
      </c>
      <c r="D1248">
        <v>1417</v>
      </c>
    </row>
    <row r="1249" spans="1:4" x14ac:dyDescent="0.25">
      <c r="A1249" s="2">
        <v>44256</v>
      </c>
      <c r="B1249" t="s">
        <v>51</v>
      </c>
      <c r="C1249">
        <v>182</v>
      </c>
      <c r="D1249">
        <v>148</v>
      </c>
    </row>
    <row r="1250" spans="1:4" x14ac:dyDescent="0.25">
      <c r="A1250" s="2">
        <v>44256</v>
      </c>
      <c r="B1250" t="s">
        <v>52</v>
      </c>
      <c r="C1250">
        <v>9398</v>
      </c>
      <c r="D1250">
        <v>7296</v>
      </c>
    </row>
    <row r="1251" spans="1:4" x14ac:dyDescent="0.25">
      <c r="A1251" s="2">
        <v>44257</v>
      </c>
      <c r="B1251" t="s">
        <v>31</v>
      </c>
      <c r="C1251">
        <v>3968</v>
      </c>
      <c r="D1251">
        <v>3256</v>
      </c>
    </row>
    <row r="1252" spans="1:4" x14ac:dyDescent="0.25">
      <c r="A1252" s="2">
        <v>44257</v>
      </c>
      <c r="B1252" t="s">
        <v>33</v>
      </c>
      <c r="C1252">
        <v>819</v>
      </c>
      <c r="D1252">
        <v>666</v>
      </c>
    </row>
    <row r="1253" spans="1:4" x14ac:dyDescent="0.25">
      <c r="A1253" s="2">
        <v>44257</v>
      </c>
      <c r="B1253" t="s">
        <v>34</v>
      </c>
      <c r="C1253">
        <v>4446</v>
      </c>
      <c r="D1253">
        <v>3630</v>
      </c>
    </row>
    <row r="1254" spans="1:4" x14ac:dyDescent="0.25">
      <c r="A1254" s="2">
        <v>44257</v>
      </c>
      <c r="B1254" t="s">
        <v>35</v>
      </c>
      <c r="C1254">
        <v>12763</v>
      </c>
      <c r="D1254">
        <v>8202</v>
      </c>
    </row>
    <row r="1255" spans="1:4" x14ac:dyDescent="0.25">
      <c r="A1255" s="2">
        <v>44257</v>
      </c>
      <c r="B1255" t="s">
        <v>36</v>
      </c>
      <c r="C1255">
        <v>12682</v>
      </c>
      <c r="D1255">
        <v>10484</v>
      </c>
    </row>
    <row r="1256" spans="1:4" x14ac:dyDescent="0.25">
      <c r="A1256" s="2">
        <v>44257</v>
      </c>
      <c r="B1256" t="s">
        <v>153006</v>
      </c>
      <c r="C1256">
        <v>4285</v>
      </c>
      <c r="D1256">
        <v>2733</v>
      </c>
    </row>
    <row r="1257" spans="1:4" x14ac:dyDescent="0.25">
      <c r="A1257" s="2">
        <v>44257</v>
      </c>
      <c r="B1257" t="s">
        <v>38</v>
      </c>
      <c r="C1257">
        <v>17327</v>
      </c>
      <c r="D1257">
        <v>13064</v>
      </c>
    </row>
    <row r="1258" spans="1:4" x14ac:dyDescent="0.25">
      <c r="A1258" s="2">
        <v>44257</v>
      </c>
      <c r="B1258" t="s">
        <v>39</v>
      </c>
      <c r="C1258">
        <v>4164</v>
      </c>
      <c r="D1258">
        <v>3841</v>
      </c>
    </row>
    <row r="1259" spans="1:4" x14ac:dyDescent="0.25">
      <c r="A1259" s="2">
        <v>44257</v>
      </c>
      <c r="B1259" t="s">
        <v>40</v>
      </c>
      <c r="C1259">
        <v>22850</v>
      </c>
      <c r="D1259">
        <v>19533</v>
      </c>
    </row>
    <row r="1260" spans="1:4" x14ac:dyDescent="0.25">
      <c r="A1260" s="2">
        <v>44257</v>
      </c>
      <c r="B1260" t="s">
        <v>41</v>
      </c>
      <c r="C1260">
        <v>5005</v>
      </c>
      <c r="D1260">
        <v>4375</v>
      </c>
    </row>
    <row r="1261" spans="1:4" x14ac:dyDescent="0.25">
      <c r="A1261" s="2">
        <v>44257</v>
      </c>
      <c r="B1261" t="s">
        <v>42</v>
      </c>
      <c r="C1261">
        <v>679</v>
      </c>
      <c r="D1261">
        <v>507</v>
      </c>
    </row>
    <row r="1262" spans="1:4" x14ac:dyDescent="0.25">
      <c r="A1262" s="2">
        <v>44257</v>
      </c>
      <c r="B1262" t="s">
        <v>45</v>
      </c>
      <c r="C1262">
        <v>11219</v>
      </c>
      <c r="D1262">
        <v>10195</v>
      </c>
    </row>
    <row r="1263" spans="1:4" x14ac:dyDescent="0.25">
      <c r="A1263" s="2">
        <v>44257</v>
      </c>
      <c r="B1263" t="s">
        <v>46</v>
      </c>
      <c r="C1263">
        <v>16463</v>
      </c>
      <c r="D1263">
        <v>14748</v>
      </c>
    </row>
    <row r="1264" spans="1:4" x14ac:dyDescent="0.25">
      <c r="A1264" s="2">
        <v>44257</v>
      </c>
      <c r="B1264" t="s">
        <v>47</v>
      </c>
      <c r="C1264">
        <v>3074</v>
      </c>
      <c r="D1264">
        <v>1823</v>
      </c>
    </row>
    <row r="1265" spans="1:4" x14ac:dyDescent="0.25">
      <c r="A1265" s="2">
        <v>44257</v>
      </c>
      <c r="B1265" t="s">
        <v>48</v>
      </c>
      <c r="C1265">
        <v>14795</v>
      </c>
      <c r="D1265">
        <v>11860</v>
      </c>
    </row>
    <row r="1266" spans="1:4" x14ac:dyDescent="0.25">
      <c r="A1266" s="2">
        <v>44257</v>
      </c>
      <c r="B1266" t="s">
        <v>49</v>
      </c>
      <c r="C1266">
        <v>10604</v>
      </c>
      <c r="D1266">
        <v>7042</v>
      </c>
    </row>
    <row r="1267" spans="1:4" x14ac:dyDescent="0.25">
      <c r="A1267" s="2">
        <v>44257</v>
      </c>
      <c r="B1267" t="s">
        <v>153007</v>
      </c>
      <c r="C1267">
        <v>2038</v>
      </c>
      <c r="D1267">
        <v>1609</v>
      </c>
    </row>
    <row r="1268" spans="1:4" x14ac:dyDescent="0.25">
      <c r="A1268" s="2">
        <v>44257</v>
      </c>
      <c r="B1268" t="s">
        <v>50</v>
      </c>
      <c r="C1268">
        <v>3702</v>
      </c>
      <c r="D1268">
        <v>3670</v>
      </c>
    </row>
    <row r="1269" spans="1:4" x14ac:dyDescent="0.25">
      <c r="A1269" s="2">
        <v>44257</v>
      </c>
      <c r="B1269" t="s">
        <v>51</v>
      </c>
      <c r="C1269">
        <v>340</v>
      </c>
      <c r="D1269">
        <v>336</v>
      </c>
    </row>
    <row r="1270" spans="1:4" x14ac:dyDescent="0.25">
      <c r="A1270" s="2">
        <v>44257</v>
      </c>
      <c r="B1270" t="s">
        <v>52</v>
      </c>
      <c r="C1270">
        <v>11493</v>
      </c>
      <c r="D1270">
        <v>7872</v>
      </c>
    </row>
    <row r="1271" spans="1:4" x14ac:dyDescent="0.25">
      <c r="A1271" s="2">
        <v>44258</v>
      </c>
      <c r="B1271" t="s">
        <v>31</v>
      </c>
      <c r="C1271">
        <v>4648</v>
      </c>
      <c r="D1271">
        <v>3715</v>
      </c>
    </row>
    <row r="1272" spans="1:4" x14ac:dyDescent="0.25">
      <c r="A1272" s="2">
        <v>44258</v>
      </c>
      <c r="B1272" t="s">
        <v>33</v>
      </c>
      <c r="C1272">
        <v>1828</v>
      </c>
      <c r="D1272">
        <v>1228</v>
      </c>
    </row>
    <row r="1273" spans="1:4" x14ac:dyDescent="0.25">
      <c r="A1273" s="2">
        <v>44258</v>
      </c>
      <c r="B1273" t="s">
        <v>34</v>
      </c>
      <c r="C1273">
        <v>5146</v>
      </c>
      <c r="D1273">
        <v>4026</v>
      </c>
    </row>
    <row r="1274" spans="1:4" x14ac:dyDescent="0.25">
      <c r="A1274" s="2">
        <v>44258</v>
      </c>
      <c r="B1274" t="s">
        <v>35</v>
      </c>
      <c r="C1274">
        <v>13932</v>
      </c>
      <c r="D1274">
        <v>7083</v>
      </c>
    </row>
    <row r="1275" spans="1:4" x14ac:dyDescent="0.25">
      <c r="A1275" s="2">
        <v>44258</v>
      </c>
      <c r="B1275" t="s">
        <v>36</v>
      </c>
      <c r="C1275">
        <v>15919</v>
      </c>
      <c r="D1275">
        <v>13315</v>
      </c>
    </row>
    <row r="1276" spans="1:4" x14ac:dyDescent="0.25">
      <c r="A1276" s="2">
        <v>44258</v>
      </c>
      <c r="B1276" t="s">
        <v>153006</v>
      </c>
      <c r="C1276">
        <v>3718</v>
      </c>
      <c r="D1276">
        <v>2377</v>
      </c>
    </row>
    <row r="1277" spans="1:4" x14ac:dyDescent="0.25">
      <c r="A1277" s="2">
        <v>44258</v>
      </c>
      <c r="B1277" t="s">
        <v>38</v>
      </c>
      <c r="C1277">
        <v>17993</v>
      </c>
      <c r="D1277">
        <v>13293</v>
      </c>
    </row>
    <row r="1278" spans="1:4" x14ac:dyDescent="0.25">
      <c r="A1278" s="2">
        <v>44258</v>
      </c>
      <c r="B1278" t="s">
        <v>39</v>
      </c>
      <c r="C1278">
        <v>4734</v>
      </c>
      <c r="D1278">
        <v>3588</v>
      </c>
    </row>
    <row r="1279" spans="1:4" x14ac:dyDescent="0.25">
      <c r="A1279" s="2">
        <v>44258</v>
      </c>
      <c r="B1279" t="s">
        <v>40</v>
      </c>
      <c r="C1279">
        <v>27043</v>
      </c>
      <c r="D1279">
        <v>19524</v>
      </c>
    </row>
    <row r="1280" spans="1:4" x14ac:dyDescent="0.25">
      <c r="A1280" s="2">
        <v>44258</v>
      </c>
      <c r="B1280" t="s">
        <v>41</v>
      </c>
      <c r="C1280">
        <v>6699</v>
      </c>
      <c r="D1280">
        <v>5722</v>
      </c>
    </row>
    <row r="1281" spans="1:4" x14ac:dyDescent="0.25">
      <c r="A1281" s="2">
        <v>44258</v>
      </c>
      <c r="B1281" t="s">
        <v>42</v>
      </c>
      <c r="C1281">
        <v>681</v>
      </c>
      <c r="D1281">
        <v>589</v>
      </c>
    </row>
    <row r="1282" spans="1:4" x14ac:dyDescent="0.25">
      <c r="A1282" s="2">
        <v>44258</v>
      </c>
      <c r="B1282" t="s">
        <v>45</v>
      </c>
      <c r="C1282">
        <v>12346</v>
      </c>
      <c r="D1282">
        <v>11282</v>
      </c>
    </row>
    <row r="1283" spans="1:4" x14ac:dyDescent="0.25">
      <c r="A1283" s="2">
        <v>44258</v>
      </c>
      <c r="B1283" t="s">
        <v>46</v>
      </c>
      <c r="C1283">
        <v>16851</v>
      </c>
      <c r="D1283">
        <v>14643</v>
      </c>
    </row>
    <row r="1284" spans="1:4" x14ac:dyDescent="0.25">
      <c r="A1284" s="2">
        <v>44258</v>
      </c>
      <c r="B1284" t="s">
        <v>47</v>
      </c>
      <c r="C1284">
        <v>4164</v>
      </c>
      <c r="D1284">
        <v>2756</v>
      </c>
    </row>
    <row r="1285" spans="1:4" x14ac:dyDescent="0.25">
      <c r="A1285" s="2">
        <v>44258</v>
      </c>
      <c r="B1285" t="s">
        <v>48</v>
      </c>
      <c r="C1285">
        <v>14598</v>
      </c>
      <c r="D1285">
        <v>11366</v>
      </c>
    </row>
    <row r="1286" spans="1:4" x14ac:dyDescent="0.25">
      <c r="A1286" s="2">
        <v>44258</v>
      </c>
      <c r="B1286" t="s">
        <v>49</v>
      </c>
      <c r="C1286">
        <v>18238</v>
      </c>
      <c r="D1286">
        <v>14508</v>
      </c>
    </row>
    <row r="1287" spans="1:4" x14ac:dyDescent="0.25">
      <c r="A1287" s="2">
        <v>44258</v>
      </c>
      <c r="B1287" t="s">
        <v>153007</v>
      </c>
      <c r="C1287">
        <v>2872</v>
      </c>
      <c r="D1287">
        <v>2293</v>
      </c>
    </row>
    <row r="1288" spans="1:4" x14ac:dyDescent="0.25">
      <c r="A1288" s="2">
        <v>44258</v>
      </c>
      <c r="B1288" t="s">
        <v>50</v>
      </c>
      <c r="C1288">
        <v>4516</v>
      </c>
      <c r="D1288">
        <v>3762</v>
      </c>
    </row>
    <row r="1289" spans="1:4" x14ac:dyDescent="0.25">
      <c r="A1289" s="2">
        <v>44258</v>
      </c>
      <c r="B1289" t="s">
        <v>51</v>
      </c>
      <c r="C1289">
        <v>258</v>
      </c>
      <c r="D1289">
        <v>185</v>
      </c>
    </row>
    <row r="1290" spans="1:4" x14ac:dyDescent="0.25">
      <c r="A1290" s="2">
        <v>44258</v>
      </c>
      <c r="B1290" t="s">
        <v>52</v>
      </c>
      <c r="C1290">
        <v>12104</v>
      </c>
      <c r="D1290">
        <v>8337</v>
      </c>
    </row>
    <row r="1291" spans="1:4" x14ac:dyDescent="0.25">
      <c r="A1291" s="2">
        <v>44259</v>
      </c>
      <c r="B1291" t="s">
        <v>31</v>
      </c>
      <c r="C1291">
        <v>5944</v>
      </c>
      <c r="D1291">
        <v>4964</v>
      </c>
    </row>
    <row r="1292" spans="1:4" x14ac:dyDescent="0.25">
      <c r="A1292" s="2">
        <v>44259</v>
      </c>
      <c r="B1292" t="s">
        <v>33</v>
      </c>
      <c r="C1292">
        <v>1929</v>
      </c>
      <c r="D1292">
        <v>1082</v>
      </c>
    </row>
    <row r="1293" spans="1:4" x14ac:dyDescent="0.25">
      <c r="A1293" s="2">
        <v>44259</v>
      </c>
      <c r="B1293" t="s">
        <v>34</v>
      </c>
      <c r="C1293">
        <v>5503</v>
      </c>
      <c r="D1293">
        <v>4669</v>
      </c>
    </row>
    <row r="1294" spans="1:4" x14ac:dyDescent="0.25">
      <c r="A1294" s="2">
        <v>44259</v>
      </c>
      <c r="B1294" t="s">
        <v>35</v>
      </c>
      <c r="C1294">
        <v>14711</v>
      </c>
      <c r="D1294">
        <v>8543</v>
      </c>
    </row>
    <row r="1295" spans="1:4" x14ac:dyDescent="0.25">
      <c r="A1295" s="2">
        <v>44259</v>
      </c>
      <c r="B1295" t="s">
        <v>36</v>
      </c>
      <c r="C1295">
        <v>16505</v>
      </c>
      <c r="D1295">
        <v>13315</v>
      </c>
    </row>
    <row r="1296" spans="1:4" x14ac:dyDescent="0.25">
      <c r="A1296" s="2">
        <v>44259</v>
      </c>
      <c r="B1296" t="s">
        <v>153006</v>
      </c>
      <c r="C1296">
        <v>3504</v>
      </c>
      <c r="D1296">
        <v>2792</v>
      </c>
    </row>
    <row r="1297" spans="1:4" x14ac:dyDescent="0.25">
      <c r="A1297" s="2">
        <v>44259</v>
      </c>
      <c r="B1297" t="s">
        <v>38</v>
      </c>
      <c r="C1297">
        <v>19582</v>
      </c>
      <c r="D1297">
        <v>14141</v>
      </c>
    </row>
    <row r="1298" spans="1:4" x14ac:dyDescent="0.25">
      <c r="A1298" s="2">
        <v>44259</v>
      </c>
      <c r="B1298" t="s">
        <v>39</v>
      </c>
      <c r="C1298">
        <v>4838</v>
      </c>
      <c r="D1298">
        <v>3926</v>
      </c>
    </row>
    <row r="1299" spans="1:4" x14ac:dyDescent="0.25">
      <c r="A1299" s="2">
        <v>44259</v>
      </c>
      <c r="B1299" t="s">
        <v>40</v>
      </c>
      <c r="C1299">
        <v>29384</v>
      </c>
      <c r="D1299">
        <v>20058</v>
      </c>
    </row>
    <row r="1300" spans="1:4" x14ac:dyDescent="0.25">
      <c r="A1300" s="2">
        <v>44259</v>
      </c>
      <c r="B1300" t="s">
        <v>41</v>
      </c>
      <c r="C1300">
        <v>6541</v>
      </c>
      <c r="D1300">
        <v>5074</v>
      </c>
    </row>
    <row r="1301" spans="1:4" x14ac:dyDescent="0.25">
      <c r="A1301" s="2">
        <v>44259</v>
      </c>
      <c r="B1301" t="s">
        <v>42</v>
      </c>
      <c r="C1301">
        <v>864</v>
      </c>
      <c r="D1301">
        <v>519</v>
      </c>
    </row>
    <row r="1302" spans="1:4" x14ac:dyDescent="0.25">
      <c r="A1302" s="2">
        <v>44259</v>
      </c>
      <c r="B1302" t="s">
        <v>45</v>
      </c>
      <c r="C1302">
        <v>14740</v>
      </c>
      <c r="D1302">
        <v>11485</v>
      </c>
    </row>
    <row r="1303" spans="1:4" x14ac:dyDescent="0.25">
      <c r="A1303" s="2">
        <v>44259</v>
      </c>
      <c r="B1303" t="s">
        <v>46</v>
      </c>
      <c r="C1303">
        <v>15416</v>
      </c>
      <c r="D1303">
        <v>13602</v>
      </c>
    </row>
    <row r="1304" spans="1:4" x14ac:dyDescent="0.25">
      <c r="A1304" s="2">
        <v>44259</v>
      </c>
      <c r="B1304" t="s">
        <v>47</v>
      </c>
      <c r="C1304">
        <v>4412</v>
      </c>
      <c r="D1304">
        <v>3070</v>
      </c>
    </row>
    <row r="1305" spans="1:4" x14ac:dyDescent="0.25">
      <c r="A1305" s="2">
        <v>44259</v>
      </c>
      <c r="B1305" t="s">
        <v>48</v>
      </c>
      <c r="C1305">
        <v>15264</v>
      </c>
      <c r="D1305">
        <v>10989</v>
      </c>
    </row>
    <row r="1306" spans="1:4" x14ac:dyDescent="0.25">
      <c r="A1306" s="2">
        <v>44259</v>
      </c>
      <c r="B1306" t="s">
        <v>49</v>
      </c>
      <c r="C1306">
        <v>17907</v>
      </c>
      <c r="D1306">
        <v>14649</v>
      </c>
    </row>
    <row r="1307" spans="1:4" x14ac:dyDescent="0.25">
      <c r="A1307" s="2">
        <v>44259</v>
      </c>
      <c r="B1307" t="s">
        <v>153007</v>
      </c>
      <c r="C1307">
        <v>4160</v>
      </c>
      <c r="D1307">
        <v>3036</v>
      </c>
    </row>
    <row r="1308" spans="1:4" x14ac:dyDescent="0.25">
      <c r="A1308" s="2">
        <v>44259</v>
      </c>
      <c r="B1308" t="s">
        <v>50</v>
      </c>
      <c r="C1308">
        <v>4554</v>
      </c>
      <c r="D1308">
        <v>3678</v>
      </c>
    </row>
    <row r="1309" spans="1:4" x14ac:dyDescent="0.25">
      <c r="A1309" s="2">
        <v>44259</v>
      </c>
      <c r="B1309" t="s">
        <v>51</v>
      </c>
      <c r="C1309">
        <v>291</v>
      </c>
      <c r="D1309">
        <v>39</v>
      </c>
    </row>
    <row r="1310" spans="1:4" x14ac:dyDescent="0.25">
      <c r="A1310" s="2">
        <v>44259</v>
      </c>
      <c r="B1310" t="s">
        <v>52</v>
      </c>
      <c r="C1310">
        <v>12991</v>
      </c>
      <c r="D1310">
        <v>9033</v>
      </c>
    </row>
    <row r="1311" spans="1:4" x14ac:dyDescent="0.25">
      <c r="A1311" s="2">
        <v>44260</v>
      </c>
      <c r="B1311" t="s">
        <v>31</v>
      </c>
      <c r="C1311">
        <v>5348</v>
      </c>
      <c r="D1311">
        <v>4591</v>
      </c>
    </row>
    <row r="1312" spans="1:4" x14ac:dyDescent="0.25">
      <c r="A1312" s="2">
        <v>44260</v>
      </c>
      <c r="B1312" t="s">
        <v>33</v>
      </c>
      <c r="C1312">
        <v>1893</v>
      </c>
      <c r="D1312">
        <v>1097</v>
      </c>
    </row>
    <row r="1313" spans="1:4" x14ac:dyDescent="0.25">
      <c r="A1313" s="2">
        <v>44260</v>
      </c>
      <c r="B1313" t="s">
        <v>34</v>
      </c>
      <c r="C1313">
        <v>6256</v>
      </c>
      <c r="D1313">
        <v>5650</v>
      </c>
    </row>
    <row r="1314" spans="1:4" x14ac:dyDescent="0.25">
      <c r="A1314" s="2">
        <v>44260</v>
      </c>
      <c r="B1314" t="s">
        <v>35</v>
      </c>
      <c r="C1314">
        <v>16827</v>
      </c>
      <c r="D1314">
        <v>9848</v>
      </c>
    </row>
    <row r="1315" spans="1:4" x14ac:dyDescent="0.25">
      <c r="A1315" s="2">
        <v>44260</v>
      </c>
      <c r="B1315" t="s">
        <v>36</v>
      </c>
      <c r="C1315">
        <v>17942</v>
      </c>
      <c r="D1315">
        <v>14220</v>
      </c>
    </row>
    <row r="1316" spans="1:4" x14ac:dyDescent="0.25">
      <c r="A1316" s="2">
        <v>44260</v>
      </c>
      <c r="B1316" t="s">
        <v>153006</v>
      </c>
      <c r="C1316">
        <v>3877</v>
      </c>
      <c r="D1316">
        <v>2756</v>
      </c>
    </row>
    <row r="1317" spans="1:4" x14ac:dyDescent="0.25">
      <c r="A1317" s="2">
        <v>44260</v>
      </c>
      <c r="B1317" t="s">
        <v>38</v>
      </c>
      <c r="C1317">
        <v>19725</v>
      </c>
      <c r="D1317">
        <v>14562</v>
      </c>
    </row>
    <row r="1318" spans="1:4" x14ac:dyDescent="0.25">
      <c r="A1318" s="2">
        <v>44260</v>
      </c>
      <c r="B1318" t="s">
        <v>39</v>
      </c>
      <c r="C1318">
        <v>4893</v>
      </c>
      <c r="D1318">
        <v>3693</v>
      </c>
    </row>
    <row r="1319" spans="1:4" x14ac:dyDescent="0.25">
      <c r="A1319" s="2">
        <v>44260</v>
      </c>
      <c r="B1319" t="s">
        <v>40</v>
      </c>
      <c r="C1319">
        <v>29017</v>
      </c>
      <c r="D1319">
        <v>20254</v>
      </c>
    </row>
    <row r="1320" spans="1:4" x14ac:dyDescent="0.25">
      <c r="A1320" s="2">
        <v>44260</v>
      </c>
      <c r="B1320" t="s">
        <v>41</v>
      </c>
      <c r="C1320">
        <v>6228</v>
      </c>
      <c r="D1320">
        <v>4690</v>
      </c>
    </row>
    <row r="1321" spans="1:4" x14ac:dyDescent="0.25">
      <c r="A1321" s="2">
        <v>44260</v>
      </c>
      <c r="B1321" t="s">
        <v>42</v>
      </c>
      <c r="C1321">
        <v>1239</v>
      </c>
      <c r="D1321">
        <v>1009</v>
      </c>
    </row>
    <row r="1322" spans="1:4" x14ac:dyDescent="0.25">
      <c r="A1322" s="2">
        <v>44260</v>
      </c>
      <c r="B1322" t="s">
        <v>45</v>
      </c>
      <c r="C1322">
        <v>15646</v>
      </c>
      <c r="D1322">
        <v>11476</v>
      </c>
    </row>
    <row r="1323" spans="1:4" x14ac:dyDescent="0.25">
      <c r="A1323" s="2">
        <v>44260</v>
      </c>
      <c r="B1323" t="s">
        <v>46</v>
      </c>
      <c r="C1323">
        <v>17781</v>
      </c>
      <c r="D1323">
        <v>15109</v>
      </c>
    </row>
    <row r="1324" spans="1:4" x14ac:dyDescent="0.25">
      <c r="A1324" s="2">
        <v>44260</v>
      </c>
      <c r="B1324" t="s">
        <v>47</v>
      </c>
      <c r="C1324">
        <v>5258</v>
      </c>
      <c r="D1324">
        <v>2823</v>
      </c>
    </row>
    <row r="1325" spans="1:4" x14ac:dyDescent="0.25">
      <c r="A1325" s="2">
        <v>44260</v>
      </c>
      <c r="B1325" t="s">
        <v>48</v>
      </c>
      <c r="C1325">
        <v>15796</v>
      </c>
      <c r="D1325">
        <v>11381</v>
      </c>
    </row>
    <row r="1326" spans="1:4" x14ac:dyDescent="0.25">
      <c r="A1326" s="2">
        <v>44260</v>
      </c>
      <c r="B1326" t="s">
        <v>49</v>
      </c>
      <c r="C1326">
        <v>16907</v>
      </c>
      <c r="D1326">
        <v>11927</v>
      </c>
    </row>
    <row r="1327" spans="1:4" x14ac:dyDescent="0.25">
      <c r="A1327" s="2">
        <v>44260</v>
      </c>
      <c r="B1327" t="s">
        <v>153007</v>
      </c>
      <c r="C1327">
        <v>4204</v>
      </c>
      <c r="D1327">
        <v>3069</v>
      </c>
    </row>
    <row r="1328" spans="1:4" x14ac:dyDescent="0.25">
      <c r="A1328" s="2">
        <v>44260</v>
      </c>
      <c r="B1328" t="s">
        <v>50</v>
      </c>
      <c r="C1328">
        <v>4667</v>
      </c>
      <c r="D1328">
        <v>3961</v>
      </c>
    </row>
    <row r="1329" spans="1:4" x14ac:dyDescent="0.25">
      <c r="A1329" s="2">
        <v>44260</v>
      </c>
      <c r="B1329" t="s">
        <v>51</v>
      </c>
      <c r="C1329">
        <v>277</v>
      </c>
      <c r="D1329">
        <v>54</v>
      </c>
    </row>
    <row r="1330" spans="1:4" x14ac:dyDescent="0.25">
      <c r="A1330" s="2">
        <v>44260</v>
      </c>
      <c r="B1330" t="s">
        <v>52</v>
      </c>
      <c r="C1330">
        <v>13335</v>
      </c>
      <c r="D1330">
        <v>9131</v>
      </c>
    </row>
    <row r="1331" spans="1:4" x14ac:dyDescent="0.25">
      <c r="A1331" s="2">
        <v>44261</v>
      </c>
      <c r="B1331" t="s">
        <v>31</v>
      </c>
      <c r="C1331">
        <v>4182</v>
      </c>
      <c r="D1331">
        <v>3563</v>
      </c>
    </row>
    <row r="1332" spans="1:4" x14ac:dyDescent="0.25">
      <c r="A1332" s="2">
        <v>44261</v>
      </c>
      <c r="B1332" t="s">
        <v>33</v>
      </c>
      <c r="C1332">
        <v>1386</v>
      </c>
      <c r="D1332">
        <v>755</v>
      </c>
    </row>
    <row r="1333" spans="1:4" x14ac:dyDescent="0.25">
      <c r="A1333" s="2">
        <v>44261</v>
      </c>
      <c r="B1333" t="s">
        <v>34</v>
      </c>
      <c r="C1333">
        <v>8583</v>
      </c>
      <c r="D1333">
        <v>7723</v>
      </c>
    </row>
    <row r="1334" spans="1:4" x14ac:dyDescent="0.25">
      <c r="A1334" s="2">
        <v>44261</v>
      </c>
      <c r="B1334" t="s">
        <v>35</v>
      </c>
      <c r="C1334">
        <v>16377</v>
      </c>
      <c r="D1334">
        <v>10385</v>
      </c>
    </row>
    <row r="1335" spans="1:4" x14ac:dyDescent="0.25">
      <c r="A1335" s="2">
        <v>44261</v>
      </c>
      <c r="B1335" t="s">
        <v>36</v>
      </c>
      <c r="C1335">
        <v>21064</v>
      </c>
      <c r="D1335">
        <v>18078</v>
      </c>
    </row>
    <row r="1336" spans="1:4" x14ac:dyDescent="0.25">
      <c r="A1336" s="2">
        <v>44261</v>
      </c>
      <c r="B1336" t="s">
        <v>153006</v>
      </c>
      <c r="C1336">
        <v>3583</v>
      </c>
      <c r="D1336">
        <v>3206</v>
      </c>
    </row>
    <row r="1337" spans="1:4" x14ac:dyDescent="0.25">
      <c r="A1337" s="2">
        <v>44261</v>
      </c>
      <c r="B1337" t="s">
        <v>38</v>
      </c>
      <c r="C1337">
        <v>18468</v>
      </c>
      <c r="D1337">
        <v>13853</v>
      </c>
    </row>
    <row r="1338" spans="1:4" x14ac:dyDescent="0.25">
      <c r="A1338" s="2">
        <v>44261</v>
      </c>
      <c r="B1338" t="s">
        <v>39</v>
      </c>
      <c r="C1338">
        <v>3311</v>
      </c>
      <c r="D1338">
        <v>2574</v>
      </c>
    </row>
    <row r="1339" spans="1:4" x14ac:dyDescent="0.25">
      <c r="A1339" s="2">
        <v>44261</v>
      </c>
      <c r="B1339" t="s">
        <v>40</v>
      </c>
      <c r="C1339">
        <v>21371</v>
      </c>
      <c r="D1339">
        <v>16511</v>
      </c>
    </row>
    <row r="1340" spans="1:4" x14ac:dyDescent="0.25">
      <c r="A1340" s="2">
        <v>44261</v>
      </c>
      <c r="B1340" t="s">
        <v>41</v>
      </c>
      <c r="C1340">
        <v>5742</v>
      </c>
      <c r="D1340">
        <v>4414</v>
      </c>
    </row>
    <row r="1341" spans="1:4" x14ac:dyDescent="0.25">
      <c r="A1341" s="2">
        <v>44261</v>
      </c>
      <c r="B1341" t="s">
        <v>42</v>
      </c>
      <c r="C1341">
        <v>1743</v>
      </c>
      <c r="D1341">
        <v>1565</v>
      </c>
    </row>
    <row r="1342" spans="1:4" x14ac:dyDescent="0.25">
      <c r="A1342" s="2">
        <v>44261</v>
      </c>
      <c r="B1342" t="s">
        <v>45</v>
      </c>
      <c r="C1342">
        <v>14060</v>
      </c>
      <c r="D1342">
        <v>10989</v>
      </c>
    </row>
    <row r="1343" spans="1:4" x14ac:dyDescent="0.25">
      <c r="A1343" s="2">
        <v>44261</v>
      </c>
      <c r="B1343" t="s">
        <v>46</v>
      </c>
      <c r="C1343">
        <v>16208</v>
      </c>
      <c r="D1343">
        <v>13812</v>
      </c>
    </row>
    <row r="1344" spans="1:4" x14ac:dyDescent="0.25">
      <c r="A1344" s="2">
        <v>44261</v>
      </c>
      <c r="B1344" t="s">
        <v>47</v>
      </c>
      <c r="C1344">
        <v>2966</v>
      </c>
      <c r="D1344">
        <v>1076</v>
      </c>
    </row>
    <row r="1345" spans="1:4" x14ac:dyDescent="0.25">
      <c r="A1345" s="2">
        <v>44261</v>
      </c>
      <c r="B1345" t="s">
        <v>48</v>
      </c>
      <c r="C1345">
        <v>12655</v>
      </c>
      <c r="D1345">
        <v>9753</v>
      </c>
    </row>
    <row r="1346" spans="1:4" x14ac:dyDescent="0.25">
      <c r="A1346" s="2">
        <v>44261</v>
      </c>
      <c r="B1346" t="s">
        <v>49</v>
      </c>
      <c r="C1346">
        <v>7143</v>
      </c>
      <c r="D1346">
        <v>2863</v>
      </c>
    </row>
    <row r="1347" spans="1:4" x14ac:dyDescent="0.25">
      <c r="A1347" s="2">
        <v>44261</v>
      </c>
      <c r="B1347" t="s">
        <v>153007</v>
      </c>
      <c r="C1347">
        <v>4825</v>
      </c>
      <c r="D1347">
        <v>4327</v>
      </c>
    </row>
    <row r="1348" spans="1:4" x14ac:dyDescent="0.25">
      <c r="A1348" s="2">
        <v>44261</v>
      </c>
      <c r="B1348" t="s">
        <v>50</v>
      </c>
      <c r="C1348">
        <v>4353</v>
      </c>
      <c r="D1348">
        <v>4159</v>
      </c>
    </row>
    <row r="1349" spans="1:4" x14ac:dyDescent="0.25">
      <c r="A1349" s="2">
        <v>44261</v>
      </c>
      <c r="B1349" t="s">
        <v>51</v>
      </c>
      <c r="C1349">
        <v>22</v>
      </c>
      <c r="D1349">
        <v>21</v>
      </c>
    </row>
    <row r="1350" spans="1:4" x14ac:dyDescent="0.25">
      <c r="A1350" s="2">
        <v>44261</v>
      </c>
      <c r="B1350" t="s">
        <v>52</v>
      </c>
      <c r="C1350">
        <v>10687</v>
      </c>
      <c r="D1350">
        <v>7192</v>
      </c>
    </row>
    <row r="1351" spans="1:4" x14ac:dyDescent="0.25">
      <c r="A1351" s="2">
        <v>44262</v>
      </c>
      <c r="B1351" t="s">
        <v>31</v>
      </c>
      <c r="C1351">
        <v>2522</v>
      </c>
      <c r="D1351">
        <v>2478</v>
      </c>
    </row>
    <row r="1352" spans="1:4" x14ac:dyDescent="0.25">
      <c r="A1352" s="2">
        <v>44262</v>
      </c>
      <c r="B1352" t="s">
        <v>33</v>
      </c>
      <c r="C1352">
        <v>906</v>
      </c>
      <c r="D1352">
        <v>850</v>
      </c>
    </row>
    <row r="1353" spans="1:4" x14ac:dyDescent="0.25">
      <c r="A1353" s="2">
        <v>44262</v>
      </c>
      <c r="B1353" t="s">
        <v>34</v>
      </c>
      <c r="C1353">
        <v>3425</v>
      </c>
      <c r="D1353">
        <v>3311</v>
      </c>
    </row>
    <row r="1354" spans="1:4" x14ac:dyDescent="0.25">
      <c r="A1354" s="2">
        <v>44262</v>
      </c>
      <c r="B1354" t="s">
        <v>35</v>
      </c>
      <c r="C1354">
        <v>11976</v>
      </c>
      <c r="D1354">
        <v>7750</v>
      </c>
    </row>
    <row r="1355" spans="1:4" x14ac:dyDescent="0.25">
      <c r="A1355" s="2">
        <v>44262</v>
      </c>
      <c r="B1355" t="s">
        <v>36</v>
      </c>
      <c r="C1355">
        <v>7855</v>
      </c>
      <c r="D1355">
        <v>6246</v>
      </c>
    </row>
    <row r="1356" spans="1:4" x14ac:dyDescent="0.25">
      <c r="A1356" s="2">
        <v>44262</v>
      </c>
      <c r="B1356" t="s">
        <v>153006</v>
      </c>
      <c r="C1356">
        <v>2575</v>
      </c>
      <c r="D1356">
        <v>2511</v>
      </c>
    </row>
    <row r="1357" spans="1:4" x14ac:dyDescent="0.25">
      <c r="A1357" s="2">
        <v>44262</v>
      </c>
      <c r="B1357" t="s">
        <v>38</v>
      </c>
      <c r="C1357">
        <v>14215</v>
      </c>
      <c r="D1357">
        <v>10303</v>
      </c>
    </row>
    <row r="1358" spans="1:4" x14ac:dyDescent="0.25">
      <c r="A1358" s="2">
        <v>44262</v>
      </c>
      <c r="B1358" t="s">
        <v>39</v>
      </c>
      <c r="C1358">
        <v>1915</v>
      </c>
      <c r="D1358">
        <v>1591</v>
      </c>
    </row>
    <row r="1359" spans="1:4" x14ac:dyDescent="0.25">
      <c r="A1359" s="2">
        <v>44262</v>
      </c>
      <c r="B1359" t="s">
        <v>40</v>
      </c>
      <c r="C1359">
        <v>12102</v>
      </c>
      <c r="D1359">
        <v>9329</v>
      </c>
    </row>
    <row r="1360" spans="1:4" x14ac:dyDescent="0.25">
      <c r="A1360" s="2">
        <v>44262</v>
      </c>
      <c r="B1360" t="s">
        <v>41</v>
      </c>
      <c r="C1360">
        <v>5183</v>
      </c>
      <c r="D1360">
        <v>4376</v>
      </c>
    </row>
    <row r="1361" spans="1:4" x14ac:dyDescent="0.25">
      <c r="A1361" s="2">
        <v>44262</v>
      </c>
      <c r="B1361" t="s">
        <v>42</v>
      </c>
      <c r="C1361">
        <v>1138</v>
      </c>
      <c r="D1361">
        <v>1131</v>
      </c>
    </row>
    <row r="1362" spans="1:4" x14ac:dyDescent="0.25">
      <c r="A1362" s="2">
        <v>44262</v>
      </c>
      <c r="B1362" t="s">
        <v>45</v>
      </c>
      <c r="C1362">
        <v>12025</v>
      </c>
      <c r="D1362">
        <v>10813</v>
      </c>
    </row>
    <row r="1363" spans="1:4" x14ac:dyDescent="0.25">
      <c r="A1363" s="2">
        <v>44262</v>
      </c>
      <c r="B1363" t="s">
        <v>46</v>
      </c>
      <c r="C1363">
        <v>4997</v>
      </c>
      <c r="D1363">
        <v>4348</v>
      </c>
    </row>
    <row r="1364" spans="1:4" x14ac:dyDescent="0.25">
      <c r="A1364" s="2">
        <v>44262</v>
      </c>
      <c r="B1364" t="s">
        <v>47</v>
      </c>
      <c r="C1364">
        <v>1661</v>
      </c>
      <c r="D1364">
        <v>1110</v>
      </c>
    </row>
    <row r="1365" spans="1:4" x14ac:dyDescent="0.25">
      <c r="A1365" s="2">
        <v>44262</v>
      </c>
      <c r="B1365" t="s">
        <v>48</v>
      </c>
      <c r="C1365">
        <v>9272</v>
      </c>
      <c r="D1365">
        <v>8099</v>
      </c>
    </row>
    <row r="1366" spans="1:4" x14ac:dyDescent="0.25">
      <c r="A1366" s="2">
        <v>44262</v>
      </c>
      <c r="B1366" t="s">
        <v>49</v>
      </c>
      <c r="C1366">
        <v>5658</v>
      </c>
      <c r="D1366">
        <v>1999</v>
      </c>
    </row>
    <row r="1367" spans="1:4" x14ac:dyDescent="0.25">
      <c r="A1367" s="2">
        <v>44262</v>
      </c>
      <c r="B1367" t="s">
        <v>153007</v>
      </c>
      <c r="C1367">
        <v>475</v>
      </c>
      <c r="D1367">
        <v>44</v>
      </c>
    </row>
    <row r="1368" spans="1:4" x14ac:dyDescent="0.25">
      <c r="A1368" s="2">
        <v>44262</v>
      </c>
      <c r="B1368" t="s">
        <v>50</v>
      </c>
      <c r="C1368">
        <v>853</v>
      </c>
      <c r="D1368">
        <v>842</v>
      </c>
    </row>
    <row r="1369" spans="1:4" x14ac:dyDescent="0.25">
      <c r="A1369" s="2">
        <v>44262</v>
      </c>
      <c r="B1369" t="s">
        <v>51</v>
      </c>
      <c r="C1369">
        <v>64</v>
      </c>
      <c r="D1369">
        <v>11</v>
      </c>
    </row>
    <row r="1370" spans="1:4" x14ac:dyDescent="0.25">
      <c r="A1370" s="2">
        <v>44262</v>
      </c>
      <c r="B1370" t="s">
        <v>52</v>
      </c>
      <c r="C1370">
        <v>4494</v>
      </c>
      <c r="D1370">
        <v>3806</v>
      </c>
    </row>
    <row r="1371" spans="1:4" x14ac:dyDescent="0.25">
      <c r="A1371" s="2">
        <v>44263</v>
      </c>
      <c r="B1371" t="s">
        <v>31</v>
      </c>
      <c r="C1371">
        <v>5156</v>
      </c>
      <c r="D1371">
        <v>4084</v>
      </c>
    </row>
    <row r="1372" spans="1:4" x14ac:dyDescent="0.25">
      <c r="A1372" s="2">
        <v>44263</v>
      </c>
      <c r="B1372" t="s">
        <v>33</v>
      </c>
      <c r="C1372">
        <v>1501</v>
      </c>
      <c r="D1372">
        <v>825</v>
      </c>
    </row>
    <row r="1373" spans="1:4" x14ac:dyDescent="0.25">
      <c r="A1373" s="2">
        <v>44263</v>
      </c>
      <c r="B1373" t="s">
        <v>34</v>
      </c>
      <c r="C1373">
        <v>5527</v>
      </c>
      <c r="D1373">
        <v>4391</v>
      </c>
    </row>
    <row r="1374" spans="1:4" x14ac:dyDescent="0.25">
      <c r="A1374" s="2">
        <v>44263</v>
      </c>
      <c r="B1374" t="s">
        <v>35</v>
      </c>
      <c r="C1374">
        <v>14700</v>
      </c>
      <c r="D1374">
        <v>9424</v>
      </c>
    </row>
    <row r="1375" spans="1:4" x14ac:dyDescent="0.25">
      <c r="A1375" s="2">
        <v>44263</v>
      </c>
      <c r="B1375" t="s">
        <v>36</v>
      </c>
      <c r="C1375">
        <v>12238</v>
      </c>
      <c r="D1375">
        <v>9426</v>
      </c>
    </row>
    <row r="1376" spans="1:4" x14ac:dyDescent="0.25">
      <c r="A1376" s="2">
        <v>44263</v>
      </c>
      <c r="B1376" t="s">
        <v>153006</v>
      </c>
      <c r="C1376">
        <v>4190</v>
      </c>
      <c r="D1376">
        <v>2045</v>
      </c>
    </row>
    <row r="1377" spans="1:4" x14ac:dyDescent="0.25">
      <c r="A1377" s="2">
        <v>44263</v>
      </c>
      <c r="B1377" t="s">
        <v>38</v>
      </c>
      <c r="C1377">
        <v>21031</v>
      </c>
      <c r="D1377">
        <v>15285</v>
      </c>
    </row>
    <row r="1378" spans="1:4" x14ac:dyDescent="0.25">
      <c r="A1378" s="2">
        <v>44263</v>
      </c>
      <c r="B1378" t="s">
        <v>39</v>
      </c>
      <c r="C1378">
        <v>5655</v>
      </c>
      <c r="D1378">
        <v>3928</v>
      </c>
    </row>
    <row r="1379" spans="1:4" x14ac:dyDescent="0.25">
      <c r="A1379" s="2">
        <v>44263</v>
      </c>
      <c r="B1379" t="s">
        <v>40</v>
      </c>
      <c r="C1379">
        <v>29840</v>
      </c>
      <c r="D1379">
        <v>22199</v>
      </c>
    </row>
    <row r="1380" spans="1:4" x14ac:dyDescent="0.25">
      <c r="A1380" s="2">
        <v>44263</v>
      </c>
      <c r="B1380" t="s">
        <v>41</v>
      </c>
      <c r="C1380">
        <v>6302</v>
      </c>
      <c r="D1380">
        <v>5179</v>
      </c>
    </row>
    <row r="1381" spans="1:4" x14ac:dyDescent="0.25">
      <c r="A1381" s="2">
        <v>44263</v>
      </c>
      <c r="B1381" t="s">
        <v>42</v>
      </c>
      <c r="C1381">
        <v>1409</v>
      </c>
      <c r="D1381">
        <v>1211</v>
      </c>
    </row>
    <row r="1382" spans="1:4" x14ac:dyDescent="0.25">
      <c r="A1382" s="2">
        <v>44263</v>
      </c>
      <c r="B1382" t="s">
        <v>45</v>
      </c>
      <c r="C1382">
        <v>14214</v>
      </c>
      <c r="D1382">
        <v>11162</v>
      </c>
    </row>
    <row r="1383" spans="1:4" x14ac:dyDescent="0.25">
      <c r="A1383" s="2">
        <v>44263</v>
      </c>
      <c r="B1383" t="s">
        <v>46</v>
      </c>
      <c r="C1383">
        <v>15046</v>
      </c>
      <c r="D1383">
        <v>12401</v>
      </c>
    </row>
    <row r="1384" spans="1:4" x14ac:dyDescent="0.25">
      <c r="A1384" s="2">
        <v>44263</v>
      </c>
      <c r="B1384" t="s">
        <v>47</v>
      </c>
      <c r="C1384">
        <v>4744</v>
      </c>
      <c r="D1384">
        <v>3449</v>
      </c>
    </row>
    <row r="1385" spans="1:4" x14ac:dyDescent="0.25">
      <c r="A1385" s="2">
        <v>44263</v>
      </c>
      <c r="B1385" t="s">
        <v>48</v>
      </c>
      <c r="C1385">
        <v>13631</v>
      </c>
      <c r="D1385">
        <v>10847</v>
      </c>
    </row>
    <row r="1386" spans="1:4" x14ac:dyDescent="0.25">
      <c r="A1386" s="2">
        <v>44263</v>
      </c>
      <c r="B1386" t="s">
        <v>49</v>
      </c>
      <c r="C1386">
        <v>6744</v>
      </c>
      <c r="D1386">
        <v>1875</v>
      </c>
    </row>
    <row r="1387" spans="1:4" x14ac:dyDescent="0.25">
      <c r="A1387" s="2">
        <v>44263</v>
      </c>
      <c r="B1387" t="s">
        <v>153007</v>
      </c>
      <c r="C1387">
        <v>2686</v>
      </c>
      <c r="D1387">
        <v>2245</v>
      </c>
    </row>
    <row r="1388" spans="1:4" x14ac:dyDescent="0.25">
      <c r="A1388" s="2">
        <v>44263</v>
      </c>
      <c r="B1388" t="s">
        <v>50</v>
      </c>
      <c r="C1388">
        <v>3792</v>
      </c>
      <c r="D1388">
        <v>2372</v>
      </c>
    </row>
    <row r="1389" spans="1:4" x14ac:dyDescent="0.25">
      <c r="A1389" s="2">
        <v>44263</v>
      </c>
      <c r="B1389" t="s">
        <v>51</v>
      </c>
      <c r="C1389">
        <v>488</v>
      </c>
      <c r="D1389">
        <v>243</v>
      </c>
    </row>
    <row r="1390" spans="1:4" x14ac:dyDescent="0.25">
      <c r="A1390" s="2">
        <v>44263</v>
      </c>
      <c r="B1390" t="s">
        <v>52</v>
      </c>
      <c r="C1390">
        <v>13641</v>
      </c>
      <c r="D1390">
        <v>9118</v>
      </c>
    </row>
    <row r="1391" spans="1:4" x14ac:dyDescent="0.25">
      <c r="A1391" s="2">
        <v>44264</v>
      </c>
      <c r="B1391" t="s">
        <v>31</v>
      </c>
      <c r="C1391">
        <v>5180</v>
      </c>
      <c r="D1391">
        <v>4147</v>
      </c>
    </row>
    <row r="1392" spans="1:4" x14ac:dyDescent="0.25">
      <c r="A1392" s="2">
        <v>44264</v>
      </c>
      <c r="B1392" t="s">
        <v>33</v>
      </c>
      <c r="C1392">
        <v>1427</v>
      </c>
      <c r="D1392">
        <v>779</v>
      </c>
    </row>
    <row r="1393" spans="1:4" x14ac:dyDescent="0.25">
      <c r="A1393" s="2">
        <v>44264</v>
      </c>
      <c r="B1393" t="s">
        <v>34</v>
      </c>
      <c r="C1393">
        <v>6671</v>
      </c>
      <c r="D1393">
        <v>5603</v>
      </c>
    </row>
    <row r="1394" spans="1:4" x14ac:dyDescent="0.25">
      <c r="A1394" s="2">
        <v>44264</v>
      </c>
      <c r="B1394" t="s">
        <v>35</v>
      </c>
      <c r="C1394">
        <v>14148</v>
      </c>
      <c r="D1394">
        <v>9923</v>
      </c>
    </row>
    <row r="1395" spans="1:4" x14ac:dyDescent="0.25">
      <c r="A1395" s="2">
        <v>44264</v>
      </c>
      <c r="B1395" t="s">
        <v>36</v>
      </c>
      <c r="C1395">
        <v>14830</v>
      </c>
      <c r="D1395">
        <v>10708</v>
      </c>
    </row>
    <row r="1396" spans="1:4" x14ac:dyDescent="0.25">
      <c r="A1396" s="2">
        <v>44264</v>
      </c>
      <c r="B1396" t="s">
        <v>153006</v>
      </c>
      <c r="C1396">
        <v>4071</v>
      </c>
      <c r="D1396">
        <v>1250</v>
      </c>
    </row>
    <row r="1397" spans="1:4" x14ac:dyDescent="0.25">
      <c r="A1397" s="2">
        <v>44264</v>
      </c>
      <c r="B1397" t="s">
        <v>38</v>
      </c>
      <c r="C1397">
        <v>22127</v>
      </c>
      <c r="D1397">
        <v>16394</v>
      </c>
    </row>
    <row r="1398" spans="1:4" x14ac:dyDescent="0.25">
      <c r="A1398" s="2">
        <v>44264</v>
      </c>
      <c r="B1398" t="s">
        <v>39</v>
      </c>
      <c r="C1398">
        <v>6033</v>
      </c>
      <c r="D1398">
        <v>4538</v>
      </c>
    </row>
    <row r="1399" spans="1:4" x14ac:dyDescent="0.25">
      <c r="A1399" s="2">
        <v>44264</v>
      </c>
      <c r="B1399" t="s">
        <v>40</v>
      </c>
      <c r="C1399">
        <v>33282</v>
      </c>
      <c r="D1399">
        <v>25275</v>
      </c>
    </row>
    <row r="1400" spans="1:4" x14ac:dyDescent="0.25">
      <c r="A1400" s="2">
        <v>44264</v>
      </c>
      <c r="B1400" t="s">
        <v>41</v>
      </c>
      <c r="C1400">
        <v>5432</v>
      </c>
      <c r="D1400">
        <v>4459</v>
      </c>
    </row>
    <row r="1401" spans="1:4" x14ac:dyDescent="0.25">
      <c r="A1401" s="2">
        <v>44264</v>
      </c>
      <c r="B1401" t="s">
        <v>42</v>
      </c>
      <c r="C1401">
        <v>1352</v>
      </c>
      <c r="D1401">
        <v>1158</v>
      </c>
    </row>
    <row r="1402" spans="1:4" x14ac:dyDescent="0.25">
      <c r="A1402" s="2">
        <v>44264</v>
      </c>
      <c r="B1402" t="s">
        <v>45</v>
      </c>
      <c r="C1402">
        <v>14297</v>
      </c>
      <c r="D1402">
        <v>11615</v>
      </c>
    </row>
    <row r="1403" spans="1:4" x14ac:dyDescent="0.25">
      <c r="A1403" s="2">
        <v>44264</v>
      </c>
      <c r="B1403" t="s">
        <v>46</v>
      </c>
      <c r="C1403">
        <v>13720</v>
      </c>
      <c r="D1403">
        <v>11445</v>
      </c>
    </row>
    <row r="1404" spans="1:4" x14ac:dyDescent="0.25">
      <c r="A1404" s="2">
        <v>44264</v>
      </c>
      <c r="B1404" t="s">
        <v>47</v>
      </c>
      <c r="C1404">
        <v>5577</v>
      </c>
      <c r="D1404">
        <v>4754</v>
      </c>
    </row>
    <row r="1405" spans="1:4" x14ac:dyDescent="0.25">
      <c r="A1405" s="2">
        <v>44264</v>
      </c>
      <c r="B1405" t="s">
        <v>48</v>
      </c>
      <c r="C1405">
        <v>13228</v>
      </c>
      <c r="D1405">
        <v>10846</v>
      </c>
    </row>
    <row r="1406" spans="1:4" x14ac:dyDescent="0.25">
      <c r="A1406" s="2">
        <v>44264</v>
      </c>
      <c r="B1406" t="s">
        <v>49</v>
      </c>
      <c r="C1406">
        <v>11190</v>
      </c>
      <c r="D1406">
        <v>5535</v>
      </c>
    </row>
    <row r="1407" spans="1:4" x14ac:dyDescent="0.25">
      <c r="A1407" s="2">
        <v>44264</v>
      </c>
      <c r="B1407" t="s">
        <v>153007</v>
      </c>
      <c r="C1407">
        <v>2903</v>
      </c>
      <c r="D1407">
        <v>2167</v>
      </c>
    </row>
    <row r="1408" spans="1:4" x14ac:dyDescent="0.25">
      <c r="A1408" s="2">
        <v>44264</v>
      </c>
      <c r="B1408" t="s">
        <v>50</v>
      </c>
      <c r="C1408">
        <v>4190</v>
      </c>
      <c r="D1408">
        <v>2856</v>
      </c>
    </row>
    <row r="1409" spans="1:4" x14ac:dyDescent="0.25">
      <c r="A1409" s="2">
        <v>44264</v>
      </c>
      <c r="B1409" t="s">
        <v>51</v>
      </c>
      <c r="C1409">
        <v>206</v>
      </c>
      <c r="D1409">
        <v>166</v>
      </c>
    </row>
    <row r="1410" spans="1:4" x14ac:dyDescent="0.25">
      <c r="A1410" s="2">
        <v>44264</v>
      </c>
      <c r="B1410" t="s">
        <v>52</v>
      </c>
      <c r="C1410">
        <v>16569</v>
      </c>
      <c r="D1410">
        <v>9708</v>
      </c>
    </row>
    <row r="1411" spans="1:4" x14ac:dyDescent="0.25">
      <c r="A1411" s="2">
        <v>44265</v>
      </c>
      <c r="B1411" t="s">
        <v>31</v>
      </c>
      <c r="C1411">
        <v>5051</v>
      </c>
      <c r="D1411">
        <v>4024</v>
      </c>
    </row>
    <row r="1412" spans="1:4" x14ac:dyDescent="0.25">
      <c r="A1412" s="2">
        <v>44265</v>
      </c>
      <c r="B1412" t="s">
        <v>33</v>
      </c>
      <c r="C1412">
        <v>1701</v>
      </c>
      <c r="D1412">
        <v>835</v>
      </c>
    </row>
    <row r="1413" spans="1:4" x14ac:dyDescent="0.25">
      <c r="A1413" s="2">
        <v>44265</v>
      </c>
      <c r="B1413" t="s">
        <v>34</v>
      </c>
      <c r="C1413">
        <v>6918</v>
      </c>
      <c r="D1413">
        <v>5465</v>
      </c>
    </row>
    <row r="1414" spans="1:4" x14ac:dyDescent="0.25">
      <c r="A1414" s="2">
        <v>44265</v>
      </c>
      <c r="B1414" t="s">
        <v>35</v>
      </c>
      <c r="C1414">
        <v>15645</v>
      </c>
      <c r="D1414">
        <v>8440</v>
      </c>
    </row>
    <row r="1415" spans="1:4" x14ac:dyDescent="0.25">
      <c r="A1415" s="2">
        <v>44265</v>
      </c>
      <c r="B1415" t="s">
        <v>36</v>
      </c>
      <c r="C1415">
        <v>18827</v>
      </c>
      <c r="D1415">
        <v>12916</v>
      </c>
    </row>
    <row r="1416" spans="1:4" x14ac:dyDescent="0.25">
      <c r="A1416" s="2">
        <v>44265</v>
      </c>
      <c r="B1416" t="s">
        <v>153006</v>
      </c>
      <c r="C1416">
        <v>3639</v>
      </c>
      <c r="D1416">
        <v>1755</v>
      </c>
    </row>
    <row r="1417" spans="1:4" x14ac:dyDescent="0.25">
      <c r="A1417" s="2">
        <v>44265</v>
      </c>
      <c r="B1417" t="s">
        <v>38</v>
      </c>
      <c r="C1417">
        <v>23477</v>
      </c>
      <c r="D1417">
        <v>17296</v>
      </c>
    </row>
    <row r="1418" spans="1:4" x14ac:dyDescent="0.25">
      <c r="A1418" s="2">
        <v>44265</v>
      </c>
      <c r="B1418" t="s">
        <v>39</v>
      </c>
      <c r="C1418">
        <v>5926</v>
      </c>
      <c r="D1418">
        <v>3950</v>
      </c>
    </row>
    <row r="1419" spans="1:4" x14ac:dyDescent="0.25">
      <c r="A1419" s="2">
        <v>44265</v>
      </c>
      <c r="B1419" t="s">
        <v>40</v>
      </c>
      <c r="C1419">
        <v>33389</v>
      </c>
      <c r="D1419">
        <v>24901</v>
      </c>
    </row>
    <row r="1420" spans="1:4" x14ac:dyDescent="0.25">
      <c r="A1420" s="2">
        <v>44265</v>
      </c>
      <c r="B1420" t="s">
        <v>41</v>
      </c>
      <c r="C1420">
        <v>5713</v>
      </c>
      <c r="D1420">
        <v>4471</v>
      </c>
    </row>
    <row r="1421" spans="1:4" x14ac:dyDescent="0.25">
      <c r="A1421" s="2">
        <v>44265</v>
      </c>
      <c r="B1421" t="s">
        <v>42</v>
      </c>
      <c r="C1421">
        <v>1764</v>
      </c>
      <c r="D1421">
        <v>1673</v>
      </c>
    </row>
    <row r="1422" spans="1:4" x14ac:dyDescent="0.25">
      <c r="A1422" s="2">
        <v>44265</v>
      </c>
      <c r="B1422" t="s">
        <v>45</v>
      </c>
      <c r="C1422">
        <v>13885</v>
      </c>
      <c r="D1422">
        <v>11247</v>
      </c>
    </row>
    <row r="1423" spans="1:4" x14ac:dyDescent="0.25">
      <c r="A1423" s="2">
        <v>44265</v>
      </c>
      <c r="B1423" t="s">
        <v>46</v>
      </c>
      <c r="C1423">
        <v>14915</v>
      </c>
      <c r="D1423">
        <v>11514</v>
      </c>
    </row>
    <row r="1424" spans="1:4" x14ac:dyDescent="0.25">
      <c r="A1424" s="2">
        <v>44265</v>
      </c>
      <c r="B1424" t="s">
        <v>47</v>
      </c>
      <c r="C1424">
        <v>6105</v>
      </c>
      <c r="D1424">
        <v>5144</v>
      </c>
    </row>
    <row r="1425" spans="1:4" x14ac:dyDescent="0.25">
      <c r="A1425" s="2">
        <v>44265</v>
      </c>
      <c r="B1425" t="s">
        <v>48</v>
      </c>
      <c r="C1425">
        <v>14041</v>
      </c>
      <c r="D1425">
        <v>11665</v>
      </c>
    </row>
    <row r="1426" spans="1:4" x14ac:dyDescent="0.25">
      <c r="A1426" s="2">
        <v>44265</v>
      </c>
      <c r="B1426" t="s">
        <v>49</v>
      </c>
      <c r="C1426">
        <v>18444</v>
      </c>
      <c r="D1426">
        <v>14363</v>
      </c>
    </row>
    <row r="1427" spans="1:4" x14ac:dyDescent="0.25">
      <c r="A1427" s="2">
        <v>44265</v>
      </c>
      <c r="B1427" t="s">
        <v>153007</v>
      </c>
      <c r="C1427">
        <v>3839</v>
      </c>
      <c r="D1427">
        <v>2611</v>
      </c>
    </row>
    <row r="1428" spans="1:4" x14ac:dyDescent="0.25">
      <c r="A1428" s="2">
        <v>44265</v>
      </c>
      <c r="B1428" t="s">
        <v>50</v>
      </c>
      <c r="C1428">
        <v>4129</v>
      </c>
      <c r="D1428">
        <v>2811</v>
      </c>
    </row>
    <row r="1429" spans="1:4" x14ac:dyDescent="0.25">
      <c r="A1429" s="2">
        <v>44265</v>
      </c>
      <c r="B1429" t="s">
        <v>51</v>
      </c>
      <c r="C1429">
        <v>439</v>
      </c>
      <c r="D1429">
        <v>223</v>
      </c>
    </row>
    <row r="1430" spans="1:4" x14ac:dyDescent="0.25">
      <c r="A1430" s="2">
        <v>44265</v>
      </c>
      <c r="B1430" t="s">
        <v>52</v>
      </c>
      <c r="C1430">
        <v>19047</v>
      </c>
      <c r="D1430">
        <v>12768</v>
      </c>
    </row>
    <row r="1431" spans="1:4" x14ac:dyDescent="0.25">
      <c r="A1431" s="2">
        <v>44266</v>
      </c>
      <c r="B1431" t="s">
        <v>31</v>
      </c>
      <c r="C1431">
        <v>5494</v>
      </c>
      <c r="D1431">
        <v>4271</v>
      </c>
    </row>
    <row r="1432" spans="1:4" x14ac:dyDescent="0.25">
      <c r="A1432" s="2">
        <v>44266</v>
      </c>
      <c r="B1432" t="s">
        <v>33</v>
      </c>
      <c r="C1432">
        <v>1826</v>
      </c>
      <c r="D1432">
        <v>817</v>
      </c>
    </row>
    <row r="1433" spans="1:4" x14ac:dyDescent="0.25">
      <c r="A1433" s="2">
        <v>44266</v>
      </c>
      <c r="B1433" t="s">
        <v>34</v>
      </c>
      <c r="C1433">
        <v>7354</v>
      </c>
      <c r="D1433">
        <v>5953</v>
      </c>
    </row>
    <row r="1434" spans="1:4" x14ac:dyDescent="0.25">
      <c r="A1434" s="2">
        <v>44266</v>
      </c>
      <c r="B1434" t="s">
        <v>35</v>
      </c>
      <c r="C1434">
        <v>18038</v>
      </c>
      <c r="D1434">
        <v>10321</v>
      </c>
    </row>
    <row r="1435" spans="1:4" x14ac:dyDescent="0.25">
      <c r="A1435" s="2">
        <v>44266</v>
      </c>
      <c r="B1435" t="s">
        <v>36</v>
      </c>
      <c r="C1435">
        <v>17512</v>
      </c>
      <c r="D1435">
        <v>11392</v>
      </c>
    </row>
    <row r="1436" spans="1:4" x14ac:dyDescent="0.25">
      <c r="A1436" s="2">
        <v>44266</v>
      </c>
      <c r="B1436" t="s">
        <v>153006</v>
      </c>
      <c r="C1436">
        <v>3531</v>
      </c>
      <c r="D1436">
        <v>1732</v>
      </c>
    </row>
    <row r="1437" spans="1:4" x14ac:dyDescent="0.25">
      <c r="A1437" s="2">
        <v>44266</v>
      </c>
      <c r="B1437" t="s">
        <v>38</v>
      </c>
      <c r="C1437">
        <v>25624</v>
      </c>
      <c r="D1437">
        <v>18809</v>
      </c>
    </row>
    <row r="1438" spans="1:4" x14ac:dyDescent="0.25">
      <c r="A1438" s="2">
        <v>44266</v>
      </c>
      <c r="B1438" t="s">
        <v>39</v>
      </c>
      <c r="C1438">
        <v>6426</v>
      </c>
      <c r="D1438">
        <v>4353</v>
      </c>
    </row>
    <row r="1439" spans="1:4" x14ac:dyDescent="0.25">
      <c r="A1439" s="2">
        <v>44266</v>
      </c>
      <c r="B1439" t="s">
        <v>40</v>
      </c>
      <c r="C1439">
        <v>36311</v>
      </c>
      <c r="D1439">
        <v>25638</v>
      </c>
    </row>
    <row r="1440" spans="1:4" x14ac:dyDescent="0.25">
      <c r="A1440" s="2">
        <v>44266</v>
      </c>
      <c r="B1440" t="s">
        <v>41</v>
      </c>
      <c r="C1440">
        <v>6639</v>
      </c>
      <c r="D1440">
        <v>5144</v>
      </c>
    </row>
    <row r="1441" spans="1:4" x14ac:dyDescent="0.25">
      <c r="A1441" s="2">
        <v>44266</v>
      </c>
      <c r="B1441" t="s">
        <v>42</v>
      </c>
      <c r="C1441">
        <v>1492</v>
      </c>
      <c r="D1441">
        <v>1455</v>
      </c>
    </row>
    <row r="1442" spans="1:4" x14ac:dyDescent="0.25">
      <c r="A1442" s="2">
        <v>44266</v>
      </c>
      <c r="B1442" t="s">
        <v>45</v>
      </c>
      <c r="C1442">
        <v>13949</v>
      </c>
      <c r="D1442">
        <v>10560</v>
      </c>
    </row>
    <row r="1443" spans="1:4" x14ac:dyDescent="0.25">
      <c r="A1443" s="2">
        <v>44266</v>
      </c>
      <c r="B1443" t="s">
        <v>46</v>
      </c>
      <c r="C1443">
        <v>14897</v>
      </c>
      <c r="D1443">
        <v>11408</v>
      </c>
    </row>
    <row r="1444" spans="1:4" x14ac:dyDescent="0.25">
      <c r="A1444" s="2">
        <v>44266</v>
      </c>
      <c r="B1444" t="s">
        <v>47</v>
      </c>
      <c r="C1444">
        <v>6507</v>
      </c>
      <c r="D1444">
        <v>5173</v>
      </c>
    </row>
    <row r="1445" spans="1:4" x14ac:dyDescent="0.25">
      <c r="A1445" s="2">
        <v>44266</v>
      </c>
      <c r="B1445" t="s">
        <v>48</v>
      </c>
      <c r="C1445">
        <v>15671</v>
      </c>
      <c r="D1445">
        <v>13055</v>
      </c>
    </row>
    <row r="1446" spans="1:4" x14ac:dyDescent="0.25">
      <c r="A1446" s="2">
        <v>44266</v>
      </c>
      <c r="B1446" t="s">
        <v>49</v>
      </c>
      <c r="C1446">
        <v>16082</v>
      </c>
      <c r="D1446">
        <v>12526</v>
      </c>
    </row>
    <row r="1447" spans="1:4" x14ac:dyDescent="0.25">
      <c r="A1447" s="2">
        <v>44266</v>
      </c>
      <c r="B1447" t="s">
        <v>153007</v>
      </c>
      <c r="C1447">
        <v>4405</v>
      </c>
      <c r="D1447">
        <v>2662</v>
      </c>
    </row>
    <row r="1448" spans="1:4" x14ac:dyDescent="0.25">
      <c r="A1448" s="2">
        <v>44266</v>
      </c>
      <c r="B1448" t="s">
        <v>50</v>
      </c>
      <c r="C1448">
        <v>3755</v>
      </c>
      <c r="D1448">
        <v>2703</v>
      </c>
    </row>
    <row r="1449" spans="1:4" x14ac:dyDescent="0.25">
      <c r="A1449" s="2">
        <v>44266</v>
      </c>
      <c r="B1449" t="s">
        <v>51</v>
      </c>
      <c r="C1449">
        <v>393</v>
      </c>
      <c r="D1449">
        <v>152</v>
      </c>
    </row>
    <row r="1450" spans="1:4" x14ac:dyDescent="0.25">
      <c r="A1450" s="2">
        <v>44266</v>
      </c>
      <c r="B1450" t="s">
        <v>52</v>
      </c>
      <c r="C1450">
        <v>19864</v>
      </c>
      <c r="D1450">
        <v>13601</v>
      </c>
    </row>
    <row r="1451" spans="1:4" x14ac:dyDescent="0.25">
      <c r="A1451" s="2">
        <v>44267</v>
      </c>
      <c r="B1451" t="s">
        <v>31</v>
      </c>
      <c r="C1451">
        <v>6044</v>
      </c>
      <c r="D1451">
        <v>4352</v>
      </c>
    </row>
    <row r="1452" spans="1:4" x14ac:dyDescent="0.25">
      <c r="A1452" s="2">
        <v>44267</v>
      </c>
      <c r="B1452" t="s">
        <v>33</v>
      </c>
      <c r="C1452">
        <v>1927</v>
      </c>
      <c r="D1452">
        <v>783</v>
      </c>
    </row>
    <row r="1453" spans="1:4" x14ac:dyDescent="0.25">
      <c r="A1453" s="2">
        <v>44267</v>
      </c>
      <c r="B1453" t="s">
        <v>34</v>
      </c>
      <c r="C1453">
        <v>5176</v>
      </c>
      <c r="D1453">
        <v>4069</v>
      </c>
    </row>
    <row r="1454" spans="1:4" x14ac:dyDescent="0.25">
      <c r="A1454" s="2">
        <v>44267</v>
      </c>
      <c r="B1454" t="s">
        <v>35</v>
      </c>
      <c r="C1454">
        <v>14591</v>
      </c>
      <c r="D1454">
        <v>8166</v>
      </c>
    </row>
    <row r="1455" spans="1:4" x14ac:dyDescent="0.25">
      <c r="A1455" s="2">
        <v>44267</v>
      </c>
      <c r="B1455" t="s">
        <v>36</v>
      </c>
      <c r="C1455">
        <v>18348</v>
      </c>
      <c r="D1455">
        <v>11267</v>
      </c>
    </row>
    <row r="1456" spans="1:4" x14ac:dyDescent="0.25">
      <c r="A1456" s="2">
        <v>44267</v>
      </c>
      <c r="B1456" t="s">
        <v>153006</v>
      </c>
      <c r="C1456">
        <v>4511</v>
      </c>
      <c r="D1456">
        <v>3054</v>
      </c>
    </row>
    <row r="1457" spans="1:4" x14ac:dyDescent="0.25">
      <c r="A1457" s="2">
        <v>44267</v>
      </c>
      <c r="B1457" t="s">
        <v>38</v>
      </c>
      <c r="C1457">
        <v>24390</v>
      </c>
      <c r="D1457">
        <v>17382</v>
      </c>
    </row>
    <row r="1458" spans="1:4" x14ac:dyDescent="0.25">
      <c r="A1458" s="2">
        <v>44267</v>
      </c>
      <c r="B1458" t="s">
        <v>39</v>
      </c>
      <c r="C1458">
        <v>6317</v>
      </c>
      <c r="D1458">
        <v>3778</v>
      </c>
    </row>
    <row r="1459" spans="1:4" x14ac:dyDescent="0.25">
      <c r="A1459" s="2">
        <v>44267</v>
      </c>
      <c r="B1459" t="s">
        <v>40</v>
      </c>
      <c r="C1459">
        <v>35363</v>
      </c>
      <c r="D1459">
        <v>24501</v>
      </c>
    </row>
    <row r="1460" spans="1:4" x14ac:dyDescent="0.25">
      <c r="A1460" s="2">
        <v>44267</v>
      </c>
      <c r="B1460" t="s">
        <v>41</v>
      </c>
      <c r="C1460">
        <v>4682</v>
      </c>
      <c r="D1460">
        <v>3345</v>
      </c>
    </row>
    <row r="1461" spans="1:4" x14ac:dyDescent="0.25">
      <c r="A1461" s="2">
        <v>44267</v>
      </c>
      <c r="B1461" t="s">
        <v>42</v>
      </c>
      <c r="C1461">
        <v>1482</v>
      </c>
      <c r="D1461">
        <v>1414</v>
      </c>
    </row>
    <row r="1462" spans="1:4" x14ac:dyDescent="0.25">
      <c r="A1462" s="2">
        <v>44267</v>
      </c>
      <c r="B1462" t="s">
        <v>45</v>
      </c>
      <c r="C1462">
        <v>14072</v>
      </c>
      <c r="D1462">
        <v>10828</v>
      </c>
    </row>
    <row r="1463" spans="1:4" x14ac:dyDescent="0.25">
      <c r="A1463" s="2">
        <v>44267</v>
      </c>
      <c r="B1463" t="s">
        <v>46</v>
      </c>
      <c r="C1463">
        <v>14345</v>
      </c>
      <c r="D1463">
        <v>10193</v>
      </c>
    </row>
    <row r="1464" spans="1:4" x14ac:dyDescent="0.25">
      <c r="A1464" s="2">
        <v>44267</v>
      </c>
      <c r="B1464" t="s">
        <v>47</v>
      </c>
      <c r="C1464">
        <v>6057</v>
      </c>
      <c r="D1464">
        <v>4558</v>
      </c>
    </row>
    <row r="1465" spans="1:4" x14ac:dyDescent="0.25">
      <c r="A1465" s="2">
        <v>44267</v>
      </c>
      <c r="B1465" t="s">
        <v>48</v>
      </c>
      <c r="C1465">
        <v>13049</v>
      </c>
      <c r="D1465">
        <v>10807</v>
      </c>
    </row>
    <row r="1466" spans="1:4" x14ac:dyDescent="0.25">
      <c r="A1466" s="2">
        <v>44267</v>
      </c>
      <c r="B1466" t="s">
        <v>49</v>
      </c>
      <c r="C1466">
        <v>17064</v>
      </c>
      <c r="D1466">
        <v>13322</v>
      </c>
    </row>
    <row r="1467" spans="1:4" x14ac:dyDescent="0.25">
      <c r="A1467" s="2">
        <v>44267</v>
      </c>
      <c r="B1467" t="s">
        <v>153007</v>
      </c>
      <c r="C1467">
        <v>4350</v>
      </c>
      <c r="D1467">
        <v>2972</v>
      </c>
    </row>
    <row r="1468" spans="1:4" x14ac:dyDescent="0.25">
      <c r="A1468" s="2">
        <v>44267</v>
      </c>
      <c r="B1468" t="s">
        <v>50</v>
      </c>
      <c r="C1468">
        <v>2711</v>
      </c>
      <c r="D1468">
        <v>2192</v>
      </c>
    </row>
    <row r="1469" spans="1:4" x14ac:dyDescent="0.25">
      <c r="A1469" s="2">
        <v>44267</v>
      </c>
      <c r="B1469" t="s">
        <v>51</v>
      </c>
      <c r="C1469">
        <v>535</v>
      </c>
      <c r="D1469">
        <v>302</v>
      </c>
    </row>
    <row r="1470" spans="1:4" x14ac:dyDescent="0.25">
      <c r="A1470" s="2">
        <v>44267</v>
      </c>
      <c r="B1470" t="s">
        <v>52</v>
      </c>
      <c r="C1470">
        <v>18663</v>
      </c>
      <c r="D1470">
        <v>11169</v>
      </c>
    </row>
    <row r="1471" spans="1:4" x14ac:dyDescent="0.25">
      <c r="A1471" s="2">
        <v>44268</v>
      </c>
      <c r="B1471" t="s">
        <v>31</v>
      </c>
      <c r="C1471">
        <v>4123</v>
      </c>
      <c r="D1471">
        <v>3011</v>
      </c>
    </row>
    <row r="1472" spans="1:4" x14ac:dyDescent="0.25">
      <c r="A1472" s="2">
        <v>44268</v>
      </c>
      <c r="B1472" t="s">
        <v>33</v>
      </c>
      <c r="C1472">
        <v>1819</v>
      </c>
      <c r="D1472">
        <v>741</v>
      </c>
    </row>
    <row r="1473" spans="1:4" x14ac:dyDescent="0.25">
      <c r="A1473" s="2">
        <v>44268</v>
      </c>
      <c r="B1473" t="s">
        <v>34</v>
      </c>
      <c r="C1473">
        <v>7081</v>
      </c>
      <c r="D1473">
        <v>5948</v>
      </c>
    </row>
    <row r="1474" spans="1:4" x14ac:dyDescent="0.25">
      <c r="A1474" s="2">
        <v>44268</v>
      </c>
      <c r="B1474" t="s">
        <v>35</v>
      </c>
      <c r="C1474">
        <v>14530</v>
      </c>
      <c r="D1474">
        <v>8914</v>
      </c>
    </row>
    <row r="1475" spans="1:4" x14ac:dyDescent="0.25">
      <c r="A1475" s="2">
        <v>44268</v>
      </c>
      <c r="B1475" t="s">
        <v>36</v>
      </c>
      <c r="C1475">
        <v>16161</v>
      </c>
      <c r="D1475">
        <v>10561</v>
      </c>
    </row>
    <row r="1476" spans="1:4" x14ac:dyDescent="0.25">
      <c r="A1476" s="2">
        <v>44268</v>
      </c>
      <c r="B1476" t="s">
        <v>153006</v>
      </c>
      <c r="C1476">
        <v>2982</v>
      </c>
      <c r="D1476">
        <v>1671</v>
      </c>
    </row>
    <row r="1477" spans="1:4" x14ac:dyDescent="0.25">
      <c r="A1477" s="2">
        <v>44268</v>
      </c>
      <c r="B1477" t="s">
        <v>38</v>
      </c>
      <c r="C1477">
        <v>21895</v>
      </c>
      <c r="D1477">
        <v>15634</v>
      </c>
    </row>
    <row r="1478" spans="1:4" x14ac:dyDescent="0.25">
      <c r="A1478" s="2">
        <v>44268</v>
      </c>
      <c r="B1478" t="s">
        <v>39</v>
      </c>
      <c r="C1478">
        <v>3854</v>
      </c>
      <c r="D1478">
        <v>2951</v>
      </c>
    </row>
    <row r="1479" spans="1:4" x14ac:dyDescent="0.25">
      <c r="A1479" s="2">
        <v>44268</v>
      </c>
      <c r="B1479" t="s">
        <v>40</v>
      </c>
      <c r="C1479">
        <v>27248</v>
      </c>
      <c r="D1479">
        <v>20572</v>
      </c>
    </row>
    <row r="1480" spans="1:4" x14ac:dyDescent="0.25">
      <c r="A1480" s="2">
        <v>44268</v>
      </c>
      <c r="B1480" t="s">
        <v>41</v>
      </c>
      <c r="C1480">
        <v>5811</v>
      </c>
      <c r="D1480">
        <v>1763</v>
      </c>
    </row>
    <row r="1481" spans="1:4" x14ac:dyDescent="0.25">
      <c r="A1481" s="2">
        <v>44268</v>
      </c>
      <c r="B1481" t="s">
        <v>42</v>
      </c>
      <c r="C1481">
        <v>1201</v>
      </c>
      <c r="D1481">
        <v>183</v>
      </c>
    </row>
    <row r="1482" spans="1:4" x14ac:dyDescent="0.25">
      <c r="A1482" s="2">
        <v>44268</v>
      </c>
      <c r="B1482" t="s">
        <v>45</v>
      </c>
      <c r="C1482">
        <v>13157</v>
      </c>
      <c r="D1482">
        <v>11363</v>
      </c>
    </row>
    <row r="1483" spans="1:4" x14ac:dyDescent="0.25">
      <c r="A1483" s="2">
        <v>44268</v>
      </c>
      <c r="B1483" t="s">
        <v>46</v>
      </c>
      <c r="C1483">
        <v>10498</v>
      </c>
      <c r="D1483">
        <v>8531</v>
      </c>
    </row>
    <row r="1484" spans="1:4" x14ac:dyDescent="0.25">
      <c r="A1484" s="2">
        <v>44268</v>
      </c>
      <c r="B1484" t="s">
        <v>47</v>
      </c>
      <c r="C1484">
        <v>2776</v>
      </c>
      <c r="D1484">
        <v>2443</v>
      </c>
    </row>
    <row r="1485" spans="1:4" x14ac:dyDescent="0.25">
      <c r="A1485" s="2">
        <v>44268</v>
      </c>
      <c r="B1485" t="s">
        <v>48</v>
      </c>
      <c r="C1485">
        <v>12390</v>
      </c>
      <c r="D1485">
        <v>7775</v>
      </c>
    </row>
    <row r="1486" spans="1:4" x14ac:dyDescent="0.25">
      <c r="A1486" s="2">
        <v>44268</v>
      </c>
      <c r="B1486" t="s">
        <v>49</v>
      </c>
      <c r="C1486">
        <v>9319</v>
      </c>
      <c r="D1486">
        <v>5183</v>
      </c>
    </row>
    <row r="1487" spans="1:4" x14ac:dyDescent="0.25">
      <c r="A1487" s="2">
        <v>44268</v>
      </c>
      <c r="B1487" t="s">
        <v>153007</v>
      </c>
      <c r="C1487">
        <v>3886</v>
      </c>
      <c r="D1487">
        <v>3621</v>
      </c>
    </row>
    <row r="1488" spans="1:4" x14ac:dyDescent="0.25">
      <c r="A1488" s="2">
        <v>44268</v>
      </c>
      <c r="B1488" t="s">
        <v>50</v>
      </c>
      <c r="C1488">
        <v>1753</v>
      </c>
      <c r="D1488">
        <v>1487</v>
      </c>
    </row>
    <row r="1489" spans="1:4" x14ac:dyDescent="0.25">
      <c r="A1489" s="2">
        <v>44268</v>
      </c>
      <c r="B1489" t="s">
        <v>51</v>
      </c>
      <c r="C1489">
        <v>149</v>
      </c>
      <c r="D1489">
        <v>145</v>
      </c>
    </row>
    <row r="1490" spans="1:4" x14ac:dyDescent="0.25">
      <c r="A1490" s="2">
        <v>44268</v>
      </c>
      <c r="B1490" t="s">
        <v>52</v>
      </c>
      <c r="C1490">
        <v>17238</v>
      </c>
      <c r="D1490">
        <v>13533</v>
      </c>
    </row>
    <row r="1491" spans="1:4" x14ac:dyDescent="0.25">
      <c r="A1491" s="2">
        <v>44269</v>
      </c>
      <c r="B1491" t="s">
        <v>31</v>
      </c>
      <c r="C1491">
        <v>1888</v>
      </c>
      <c r="D1491">
        <v>1200</v>
      </c>
    </row>
    <row r="1492" spans="1:4" x14ac:dyDescent="0.25">
      <c r="A1492" s="2">
        <v>44269</v>
      </c>
      <c r="B1492" t="s">
        <v>33</v>
      </c>
      <c r="C1492">
        <v>1018</v>
      </c>
      <c r="D1492">
        <v>530</v>
      </c>
    </row>
    <row r="1493" spans="1:4" x14ac:dyDescent="0.25">
      <c r="A1493" s="2">
        <v>44269</v>
      </c>
      <c r="B1493" t="s">
        <v>34</v>
      </c>
      <c r="C1493">
        <v>2796</v>
      </c>
      <c r="D1493">
        <v>2275</v>
      </c>
    </row>
    <row r="1494" spans="1:4" x14ac:dyDescent="0.25">
      <c r="A1494" s="2">
        <v>44269</v>
      </c>
      <c r="B1494" t="s">
        <v>35</v>
      </c>
      <c r="C1494">
        <v>8622</v>
      </c>
      <c r="D1494">
        <v>4336</v>
      </c>
    </row>
    <row r="1495" spans="1:4" x14ac:dyDescent="0.25">
      <c r="A1495" s="2">
        <v>44269</v>
      </c>
      <c r="B1495" t="s">
        <v>36</v>
      </c>
      <c r="C1495">
        <v>8814</v>
      </c>
      <c r="D1495">
        <v>4929</v>
      </c>
    </row>
    <row r="1496" spans="1:4" x14ac:dyDescent="0.25">
      <c r="A1496" s="2">
        <v>44269</v>
      </c>
      <c r="B1496" t="s">
        <v>153006</v>
      </c>
      <c r="C1496">
        <v>1421</v>
      </c>
      <c r="D1496">
        <v>1141</v>
      </c>
    </row>
    <row r="1497" spans="1:4" x14ac:dyDescent="0.25">
      <c r="A1497" s="2">
        <v>44269</v>
      </c>
      <c r="B1497" t="s">
        <v>38</v>
      </c>
      <c r="C1497">
        <v>17337</v>
      </c>
      <c r="D1497">
        <v>11821</v>
      </c>
    </row>
    <row r="1498" spans="1:4" x14ac:dyDescent="0.25">
      <c r="A1498" s="2">
        <v>44269</v>
      </c>
      <c r="B1498" t="s">
        <v>39</v>
      </c>
      <c r="C1498">
        <v>1663</v>
      </c>
      <c r="D1498">
        <v>1041</v>
      </c>
    </row>
    <row r="1499" spans="1:4" x14ac:dyDescent="0.25">
      <c r="A1499" s="2">
        <v>44269</v>
      </c>
      <c r="B1499" t="s">
        <v>40</v>
      </c>
      <c r="C1499">
        <v>14887</v>
      </c>
      <c r="D1499">
        <v>11193</v>
      </c>
    </row>
    <row r="1500" spans="1:4" x14ac:dyDescent="0.25">
      <c r="A1500" s="2">
        <v>44269</v>
      </c>
      <c r="B1500" t="s">
        <v>41</v>
      </c>
      <c r="C1500">
        <v>2499</v>
      </c>
      <c r="D1500">
        <v>1890</v>
      </c>
    </row>
    <row r="1501" spans="1:4" x14ac:dyDescent="0.25">
      <c r="A1501" s="2">
        <v>44269</v>
      </c>
      <c r="B1501" t="s">
        <v>42</v>
      </c>
      <c r="C1501">
        <v>604</v>
      </c>
      <c r="D1501">
        <v>18</v>
      </c>
    </row>
    <row r="1502" spans="1:4" x14ac:dyDescent="0.25">
      <c r="A1502" s="2">
        <v>44269</v>
      </c>
      <c r="B1502" t="s">
        <v>45</v>
      </c>
      <c r="C1502">
        <v>8112</v>
      </c>
      <c r="D1502">
        <v>5006</v>
      </c>
    </row>
    <row r="1503" spans="1:4" x14ac:dyDescent="0.25">
      <c r="A1503" s="2">
        <v>44269</v>
      </c>
      <c r="B1503" t="s">
        <v>46</v>
      </c>
      <c r="C1503">
        <v>3390</v>
      </c>
      <c r="D1503">
        <v>2463</v>
      </c>
    </row>
    <row r="1504" spans="1:4" x14ac:dyDescent="0.25">
      <c r="A1504" s="2">
        <v>44269</v>
      </c>
      <c r="B1504" t="s">
        <v>47</v>
      </c>
      <c r="C1504">
        <v>615</v>
      </c>
      <c r="D1504">
        <v>604</v>
      </c>
    </row>
    <row r="1505" spans="1:4" x14ac:dyDescent="0.25">
      <c r="A1505" s="2">
        <v>44269</v>
      </c>
      <c r="B1505" t="s">
        <v>48</v>
      </c>
      <c r="C1505">
        <v>8963</v>
      </c>
      <c r="D1505">
        <v>5068</v>
      </c>
    </row>
    <row r="1506" spans="1:4" x14ac:dyDescent="0.25">
      <c r="A1506" s="2">
        <v>44269</v>
      </c>
      <c r="B1506" t="s">
        <v>49</v>
      </c>
      <c r="C1506">
        <v>7195</v>
      </c>
      <c r="D1506">
        <v>3157</v>
      </c>
    </row>
    <row r="1507" spans="1:4" x14ac:dyDescent="0.25">
      <c r="A1507" s="2">
        <v>44269</v>
      </c>
      <c r="B1507" t="s">
        <v>153007</v>
      </c>
      <c r="C1507">
        <v>873</v>
      </c>
      <c r="D1507">
        <v>42</v>
      </c>
    </row>
    <row r="1508" spans="1:4" x14ac:dyDescent="0.25">
      <c r="A1508" s="2">
        <v>44269</v>
      </c>
      <c r="B1508" t="s">
        <v>50</v>
      </c>
      <c r="C1508">
        <v>67</v>
      </c>
      <c r="D1508">
        <v>67</v>
      </c>
    </row>
    <row r="1509" spans="1:4" x14ac:dyDescent="0.25">
      <c r="A1509" s="2">
        <v>44269</v>
      </c>
      <c r="B1509" t="s">
        <v>51</v>
      </c>
      <c r="C1509">
        <v>395</v>
      </c>
      <c r="D1509">
        <v>382</v>
      </c>
    </row>
    <row r="1510" spans="1:4" x14ac:dyDescent="0.25">
      <c r="A1510" s="2">
        <v>44269</v>
      </c>
      <c r="B1510" t="s">
        <v>52</v>
      </c>
      <c r="C1510">
        <v>15185</v>
      </c>
      <c r="D1510">
        <v>13597</v>
      </c>
    </row>
    <row r="1511" spans="1:4" x14ac:dyDescent="0.25">
      <c r="A1511" s="2">
        <v>44270</v>
      </c>
      <c r="B1511" t="s">
        <v>31</v>
      </c>
      <c r="C1511">
        <v>3676</v>
      </c>
      <c r="D1511">
        <v>1838</v>
      </c>
    </row>
    <row r="1512" spans="1:4" x14ac:dyDescent="0.25">
      <c r="A1512" s="2">
        <v>44270</v>
      </c>
      <c r="B1512" t="s">
        <v>33</v>
      </c>
      <c r="C1512">
        <v>2405</v>
      </c>
      <c r="D1512">
        <v>519</v>
      </c>
    </row>
    <row r="1513" spans="1:4" x14ac:dyDescent="0.25">
      <c r="A1513" s="2">
        <v>44270</v>
      </c>
      <c r="B1513" t="s">
        <v>34</v>
      </c>
      <c r="C1513">
        <v>3696</v>
      </c>
      <c r="D1513">
        <v>2159</v>
      </c>
    </row>
    <row r="1514" spans="1:4" x14ac:dyDescent="0.25">
      <c r="A1514" s="2">
        <v>44270</v>
      </c>
      <c r="B1514" t="s">
        <v>35</v>
      </c>
      <c r="C1514">
        <v>13360</v>
      </c>
      <c r="D1514">
        <v>8298</v>
      </c>
    </row>
    <row r="1515" spans="1:4" x14ac:dyDescent="0.25">
      <c r="A1515" s="2">
        <v>44270</v>
      </c>
      <c r="B1515" t="s">
        <v>36</v>
      </c>
      <c r="C1515">
        <v>13483</v>
      </c>
      <c r="D1515">
        <v>6846</v>
      </c>
    </row>
    <row r="1516" spans="1:4" x14ac:dyDescent="0.25">
      <c r="A1516" s="2">
        <v>44270</v>
      </c>
      <c r="B1516" t="s">
        <v>153006</v>
      </c>
      <c r="C1516">
        <v>4036</v>
      </c>
      <c r="D1516">
        <v>1636</v>
      </c>
    </row>
    <row r="1517" spans="1:4" x14ac:dyDescent="0.25">
      <c r="A1517" s="2">
        <v>44270</v>
      </c>
      <c r="B1517" t="s">
        <v>38</v>
      </c>
      <c r="C1517">
        <v>21128</v>
      </c>
      <c r="D1517">
        <v>13986</v>
      </c>
    </row>
    <row r="1518" spans="1:4" x14ac:dyDescent="0.25">
      <c r="A1518" s="2">
        <v>44270</v>
      </c>
      <c r="B1518" t="s">
        <v>39</v>
      </c>
      <c r="C1518">
        <v>7458</v>
      </c>
      <c r="D1518">
        <v>4574</v>
      </c>
    </row>
    <row r="1519" spans="1:4" x14ac:dyDescent="0.25">
      <c r="A1519" s="2">
        <v>44270</v>
      </c>
      <c r="B1519" t="s">
        <v>40</v>
      </c>
      <c r="C1519">
        <v>31656</v>
      </c>
      <c r="D1519">
        <v>22507</v>
      </c>
    </row>
    <row r="1520" spans="1:4" x14ac:dyDescent="0.25">
      <c r="A1520" s="2">
        <v>44270</v>
      </c>
      <c r="B1520" t="s">
        <v>41</v>
      </c>
      <c r="C1520">
        <v>4455</v>
      </c>
      <c r="D1520">
        <v>1293</v>
      </c>
    </row>
    <row r="1521" spans="1:4" x14ac:dyDescent="0.25">
      <c r="A1521" s="2">
        <v>44270</v>
      </c>
      <c r="B1521" t="s">
        <v>42</v>
      </c>
      <c r="C1521">
        <v>864</v>
      </c>
      <c r="D1521">
        <v>574</v>
      </c>
    </row>
    <row r="1522" spans="1:4" x14ac:dyDescent="0.25">
      <c r="A1522" s="2">
        <v>44270</v>
      </c>
      <c r="B1522" t="s">
        <v>45</v>
      </c>
      <c r="C1522">
        <v>10607</v>
      </c>
      <c r="D1522">
        <v>4808</v>
      </c>
    </row>
    <row r="1523" spans="1:4" x14ac:dyDescent="0.25">
      <c r="A1523" s="2">
        <v>44270</v>
      </c>
      <c r="B1523" t="s">
        <v>46</v>
      </c>
      <c r="C1523">
        <v>12384</v>
      </c>
      <c r="D1523">
        <v>5713</v>
      </c>
    </row>
    <row r="1524" spans="1:4" x14ac:dyDescent="0.25">
      <c r="A1524" s="2">
        <v>44270</v>
      </c>
      <c r="B1524" t="s">
        <v>47</v>
      </c>
      <c r="C1524">
        <v>2850</v>
      </c>
      <c r="D1524">
        <v>2420</v>
      </c>
    </row>
    <row r="1525" spans="1:4" x14ac:dyDescent="0.25">
      <c r="A1525" s="2">
        <v>44270</v>
      </c>
      <c r="B1525" t="s">
        <v>48</v>
      </c>
      <c r="C1525">
        <v>10694</v>
      </c>
      <c r="D1525">
        <v>5670</v>
      </c>
    </row>
    <row r="1526" spans="1:4" x14ac:dyDescent="0.25">
      <c r="A1526" s="2">
        <v>44270</v>
      </c>
      <c r="B1526" t="s">
        <v>49</v>
      </c>
      <c r="C1526">
        <v>8709</v>
      </c>
      <c r="D1526">
        <v>4073</v>
      </c>
    </row>
    <row r="1527" spans="1:4" x14ac:dyDescent="0.25">
      <c r="A1527" s="2">
        <v>44270</v>
      </c>
      <c r="B1527" t="s">
        <v>153007</v>
      </c>
      <c r="C1527">
        <v>2670</v>
      </c>
      <c r="D1527">
        <v>1639</v>
      </c>
    </row>
    <row r="1528" spans="1:4" x14ac:dyDescent="0.25">
      <c r="A1528" s="2">
        <v>44270</v>
      </c>
      <c r="B1528" t="s">
        <v>50</v>
      </c>
      <c r="C1528">
        <v>4744</v>
      </c>
      <c r="D1528">
        <v>2893</v>
      </c>
    </row>
    <row r="1529" spans="1:4" x14ac:dyDescent="0.25">
      <c r="A1529" s="2">
        <v>44270</v>
      </c>
      <c r="B1529" t="s">
        <v>51</v>
      </c>
      <c r="C1529">
        <v>388</v>
      </c>
      <c r="D1529">
        <v>180</v>
      </c>
    </row>
    <row r="1530" spans="1:4" x14ac:dyDescent="0.25">
      <c r="A1530" s="2">
        <v>44270</v>
      </c>
      <c r="B1530" t="s">
        <v>52</v>
      </c>
      <c r="C1530">
        <v>16674</v>
      </c>
      <c r="D1530">
        <v>10819</v>
      </c>
    </row>
    <row r="1531" spans="1:4" x14ac:dyDescent="0.25">
      <c r="A1531" s="2">
        <v>44271</v>
      </c>
      <c r="B1531" t="s">
        <v>31</v>
      </c>
      <c r="C1531">
        <v>3489</v>
      </c>
      <c r="D1531">
        <v>1809</v>
      </c>
    </row>
    <row r="1532" spans="1:4" x14ac:dyDescent="0.25">
      <c r="A1532" s="2">
        <v>44271</v>
      </c>
      <c r="B1532" t="s">
        <v>33</v>
      </c>
      <c r="C1532">
        <v>1934</v>
      </c>
      <c r="D1532">
        <v>226</v>
      </c>
    </row>
    <row r="1533" spans="1:4" x14ac:dyDescent="0.25">
      <c r="A1533" s="2">
        <v>44271</v>
      </c>
      <c r="B1533" t="s">
        <v>34</v>
      </c>
      <c r="C1533">
        <v>3892</v>
      </c>
      <c r="D1533">
        <v>2181</v>
      </c>
    </row>
    <row r="1534" spans="1:4" x14ac:dyDescent="0.25">
      <c r="A1534" s="2">
        <v>44271</v>
      </c>
      <c r="B1534" t="s">
        <v>35</v>
      </c>
      <c r="C1534">
        <v>8101</v>
      </c>
      <c r="D1534">
        <v>3705</v>
      </c>
    </row>
    <row r="1535" spans="1:4" x14ac:dyDescent="0.25">
      <c r="A1535" s="2">
        <v>44271</v>
      </c>
      <c r="B1535" t="s">
        <v>36</v>
      </c>
      <c r="C1535">
        <v>12258</v>
      </c>
      <c r="D1535">
        <v>4864</v>
      </c>
    </row>
    <row r="1536" spans="1:4" x14ac:dyDescent="0.25">
      <c r="A1536" s="2">
        <v>44271</v>
      </c>
      <c r="B1536" t="s">
        <v>153006</v>
      </c>
      <c r="C1536">
        <v>3257</v>
      </c>
      <c r="D1536">
        <v>1053</v>
      </c>
    </row>
    <row r="1537" spans="1:4" x14ac:dyDescent="0.25">
      <c r="A1537" s="2">
        <v>44271</v>
      </c>
      <c r="B1537" t="s">
        <v>38</v>
      </c>
      <c r="C1537">
        <v>13685</v>
      </c>
      <c r="D1537">
        <v>7051</v>
      </c>
    </row>
    <row r="1538" spans="1:4" x14ac:dyDescent="0.25">
      <c r="A1538" s="2">
        <v>44271</v>
      </c>
      <c r="B1538" t="s">
        <v>39</v>
      </c>
      <c r="C1538">
        <v>6206</v>
      </c>
      <c r="D1538">
        <v>2429</v>
      </c>
    </row>
    <row r="1539" spans="1:4" x14ac:dyDescent="0.25">
      <c r="A1539" s="2">
        <v>44271</v>
      </c>
      <c r="B1539" t="s">
        <v>40</v>
      </c>
      <c r="C1539">
        <v>25551</v>
      </c>
      <c r="D1539">
        <v>16292</v>
      </c>
    </row>
    <row r="1540" spans="1:4" x14ac:dyDescent="0.25">
      <c r="A1540" s="2">
        <v>44271</v>
      </c>
      <c r="B1540" t="s">
        <v>41</v>
      </c>
      <c r="C1540">
        <v>3523</v>
      </c>
      <c r="D1540">
        <v>284</v>
      </c>
    </row>
    <row r="1541" spans="1:4" x14ac:dyDescent="0.25">
      <c r="A1541" s="2">
        <v>44271</v>
      </c>
      <c r="B1541" t="s">
        <v>42</v>
      </c>
      <c r="C1541">
        <v>622</v>
      </c>
      <c r="D1541">
        <v>265</v>
      </c>
    </row>
    <row r="1542" spans="1:4" x14ac:dyDescent="0.25">
      <c r="A1542" s="2">
        <v>44271</v>
      </c>
      <c r="B1542" t="s">
        <v>45</v>
      </c>
      <c r="C1542">
        <v>10618</v>
      </c>
      <c r="D1542">
        <v>4420</v>
      </c>
    </row>
    <row r="1543" spans="1:4" x14ac:dyDescent="0.25">
      <c r="A1543" s="2">
        <v>44271</v>
      </c>
      <c r="B1543" t="s">
        <v>46</v>
      </c>
      <c r="C1543">
        <v>9908</v>
      </c>
      <c r="D1543">
        <v>3440</v>
      </c>
    </row>
    <row r="1544" spans="1:4" x14ac:dyDescent="0.25">
      <c r="A1544" s="2">
        <v>44271</v>
      </c>
      <c r="B1544" t="s">
        <v>47</v>
      </c>
      <c r="C1544">
        <v>4460</v>
      </c>
      <c r="D1544">
        <v>3467</v>
      </c>
    </row>
    <row r="1545" spans="1:4" x14ac:dyDescent="0.25">
      <c r="A1545" s="2">
        <v>44271</v>
      </c>
      <c r="B1545" t="s">
        <v>48</v>
      </c>
      <c r="C1545">
        <v>9648</v>
      </c>
      <c r="D1545">
        <v>3600</v>
      </c>
    </row>
    <row r="1546" spans="1:4" x14ac:dyDescent="0.25">
      <c r="A1546" s="2">
        <v>44271</v>
      </c>
      <c r="B1546" t="s">
        <v>49</v>
      </c>
      <c r="C1546">
        <v>4925</v>
      </c>
      <c r="D1546">
        <v>2583</v>
      </c>
    </row>
    <row r="1547" spans="1:4" x14ac:dyDescent="0.25">
      <c r="A1547" s="2">
        <v>44271</v>
      </c>
      <c r="B1547" t="s">
        <v>153007</v>
      </c>
      <c r="C1547">
        <v>2718</v>
      </c>
      <c r="D1547">
        <v>701</v>
      </c>
    </row>
    <row r="1548" spans="1:4" x14ac:dyDescent="0.25">
      <c r="A1548" s="2">
        <v>44271</v>
      </c>
      <c r="B1548" t="s">
        <v>50</v>
      </c>
      <c r="C1548">
        <v>3657</v>
      </c>
      <c r="D1548">
        <v>1959</v>
      </c>
    </row>
    <row r="1549" spans="1:4" x14ac:dyDescent="0.25">
      <c r="A1549" s="2">
        <v>44271</v>
      </c>
      <c r="B1549" t="s">
        <v>51</v>
      </c>
      <c r="C1549">
        <v>186</v>
      </c>
      <c r="D1549">
        <v>117</v>
      </c>
    </row>
    <row r="1550" spans="1:4" x14ac:dyDescent="0.25">
      <c r="A1550" s="2">
        <v>44271</v>
      </c>
      <c r="B1550" t="s">
        <v>52</v>
      </c>
      <c r="C1550">
        <v>12535</v>
      </c>
      <c r="D1550">
        <v>6632</v>
      </c>
    </row>
    <row r="1551" spans="1:4" x14ac:dyDescent="0.25">
      <c r="A1551" s="2">
        <v>44272</v>
      </c>
      <c r="B1551" t="s">
        <v>31</v>
      </c>
      <c r="C1551">
        <v>4540</v>
      </c>
      <c r="D1551">
        <v>2778</v>
      </c>
    </row>
    <row r="1552" spans="1:4" x14ac:dyDescent="0.25">
      <c r="A1552" s="2">
        <v>44272</v>
      </c>
      <c r="B1552" t="s">
        <v>33</v>
      </c>
      <c r="C1552">
        <v>1490</v>
      </c>
      <c r="D1552">
        <v>25</v>
      </c>
    </row>
    <row r="1553" spans="1:4" x14ac:dyDescent="0.25">
      <c r="A1553" s="2">
        <v>44272</v>
      </c>
      <c r="B1553" t="s">
        <v>34</v>
      </c>
      <c r="C1553">
        <v>4255</v>
      </c>
      <c r="D1553">
        <v>2191</v>
      </c>
    </row>
    <row r="1554" spans="1:4" x14ac:dyDescent="0.25">
      <c r="A1554" s="2">
        <v>44272</v>
      </c>
      <c r="B1554" t="s">
        <v>35</v>
      </c>
      <c r="C1554">
        <v>11604</v>
      </c>
      <c r="D1554">
        <v>4874</v>
      </c>
    </row>
    <row r="1555" spans="1:4" x14ac:dyDescent="0.25">
      <c r="A1555" s="2">
        <v>44272</v>
      </c>
      <c r="B1555" t="s">
        <v>36</v>
      </c>
      <c r="C1555">
        <v>13725</v>
      </c>
      <c r="D1555">
        <v>5799</v>
      </c>
    </row>
    <row r="1556" spans="1:4" x14ac:dyDescent="0.25">
      <c r="A1556" s="2">
        <v>44272</v>
      </c>
      <c r="B1556" t="s">
        <v>153006</v>
      </c>
      <c r="C1556">
        <v>3315</v>
      </c>
      <c r="D1556">
        <v>777</v>
      </c>
    </row>
    <row r="1557" spans="1:4" x14ac:dyDescent="0.25">
      <c r="A1557" s="2">
        <v>44272</v>
      </c>
      <c r="B1557" t="s">
        <v>38</v>
      </c>
      <c r="C1557">
        <v>13956</v>
      </c>
      <c r="D1557">
        <v>7488</v>
      </c>
    </row>
    <row r="1558" spans="1:4" x14ac:dyDescent="0.25">
      <c r="A1558" s="2">
        <v>44272</v>
      </c>
      <c r="B1558" t="s">
        <v>39</v>
      </c>
      <c r="C1558">
        <v>5718</v>
      </c>
      <c r="D1558">
        <v>2605</v>
      </c>
    </row>
    <row r="1559" spans="1:4" x14ac:dyDescent="0.25">
      <c r="A1559" s="2">
        <v>44272</v>
      </c>
      <c r="B1559" t="s">
        <v>40</v>
      </c>
      <c r="C1559">
        <v>26393</v>
      </c>
      <c r="D1559">
        <v>15150</v>
      </c>
    </row>
    <row r="1560" spans="1:4" x14ac:dyDescent="0.25">
      <c r="A1560" s="2">
        <v>44272</v>
      </c>
      <c r="B1560" t="s">
        <v>41</v>
      </c>
      <c r="C1560">
        <v>3476</v>
      </c>
      <c r="D1560">
        <v>104</v>
      </c>
    </row>
    <row r="1561" spans="1:4" x14ac:dyDescent="0.25">
      <c r="A1561" s="2">
        <v>44272</v>
      </c>
      <c r="B1561" t="s">
        <v>42</v>
      </c>
      <c r="C1561">
        <v>982</v>
      </c>
      <c r="D1561">
        <v>529</v>
      </c>
    </row>
    <row r="1562" spans="1:4" x14ac:dyDescent="0.25">
      <c r="A1562" s="2">
        <v>44272</v>
      </c>
      <c r="B1562" t="s">
        <v>45</v>
      </c>
      <c r="C1562">
        <v>12382</v>
      </c>
      <c r="D1562">
        <v>4880</v>
      </c>
    </row>
    <row r="1563" spans="1:4" x14ac:dyDescent="0.25">
      <c r="A1563" s="2">
        <v>44272</v>
      </c>
      <c r="B1563" t="s">
        <v>46</v>
      </c>
      <c r="C1563">
        <v>10382</v>
      </c>
      <c r="D1563">
        <v>4098</v>
      </c>
    </row>
    <row r="1564" spans="1:4" x14ac:dyDescent="0.25">
      <c r="A1564" s="2">
        <v>44272</v>
      </c>
      <c r="B1564" t="s">
        <v>47</v>
      </c>
      <c r="C1564">
        <v>6650</v>
      </c>
      <c r="D1564">
        <v>4956</v>
      </c>
    </row>
    <row r="1565" spans="1:4" x14ac:dyDescent="0.25">
      <c r="A1565" s="2">
        <v>44272</v>
      </c>
      <c r="B1565" t="s">
        <v>48</v>
      </c>
      <c r="C1565">
        <v>15057</v>
      </c>
      <c r="D1565">
        <v>9095</v>
      </c>
    </row>
    <row r="1566" spans="1:4" x14ac:dyDescent="0.25">
      <c r="A1566" s="2">
        <v>44272</v>
      </c>
      <c r="B1566" t="s">
        <v>49</v>
      </c>
      <c r="C1566">
        <v>11457</v>
      </c>
      <c r="D1566">
        <v>6843</v>
      </c>
    </row>
    <row r="1567" spans="1:4" x14ac:dyDescent="0.25">
      <c r="A1567" s="2">
        <v>44272</v>
      </c>
      <c r="B1567" t="s">
        <v>153007</v>
      </c>
      <c r="C1567">
        <v>2737</v>
      </c>
      <c r="D1567">
        <v>1688</v>
      </c>
    </row>
    <row r="1568" spans="1:4" x14ac:dyDescent="0.25">
      <c r="A1568" s="2">
        <v>44272</v>
      </c>
      <c r="B1568" t="s">
        <v>50</v>
      </c>
      <c r="C1568">
        <v>3464</v>
      </c>
      <c r="D1568">
        <v>1914</v>
      </c>
    </row>
    <row r="1569" spans="1:4" x14ac:dyDescent="0.25">
      <c r="A1569" s="2">
        <v>44272</v>
      </c>
      <c r="B1569" t="s">
        <v>51</v>
      </c>
      <c r="C1569">
        <v>438</v>
      </c>
      <c r="D1569">
        <v>268</v>
      </c>
    </row>
    <row r="1570" spans="1:4" x14ac:dyDescent="0.25">
      <c r="A1570" s="2">
        <v>44272</v>
      </c>
      <c r="B1570" t="s">
        <v>52</v>
      </c>
      <c r="C1570">
        <v>14643</v>
      </c>
      <c r="D1570">
        <v>7485</v>
      </c>
    </row>
    <row r="1571" spans="1:4" x14ac:dyDescent="0.25">
      <c r="A1571" s="2">
        <v>44273</v>
      </c>
      <c r="B1571" t="s">
        <v>31</v>
      </c>
      <c r="C1571">
        <v>3901</v>
      </c>
      <c r="D1571">
        <v>2043</v>
      </c>
    </row>
    <row r="1572" spans="1:4" x14ac:dyDescent="0.25">
      <c r="A1572" s="2">
        <v>44273</v>
      </c>
      <c r="B1572" t="s">
        <v>33</v>
      </c>
      <c r="C1572">
        <v>1382</v>
      </c>
      <c r="D1572">
        <v>18</v>
      </c>
    </row>
    <row r="1573" spans="1:4" x14ac:dyDescent="0.25">
      <c r="A1573" s="2">
        <v>44273</v>
      </c>
      <c r="B1573" t="s">
        <v>34</v>
      </c>
      <c r="C1573">
        <v>4570</v>
      </c>
      <c r="D1573">
        <v>2356</v>
      </c>
    </row>
    <row r="1574" spans="1:4" x14ac:dyDescent="0.25">
      <c r="A1574" s="2">
        <v>44273</v>
      </c>
      <c r="B1574" t="s">
        <v>35</v>
      </c>
      <c r="C1574">
        <v>12187</v>
      </c>
      <c r="D1574">
        <v>5765</v>
      </c>
    </row>
    <row r="1575" spans="1:4" x14ac:dyDescent="0.25">
      <c r="A1575" s="2">
        <v>44273</v>
      </c>
      <c r="B1575" t="s">
        <v>36</v>
      </c>
      <c r="C1575">
        <v>13789</v>
      </c>
      <c r="D1575">
        <v>5675</v>
      </c>
    </row>
    <row r="1576" spans="1:4" x14ac:dyDescent="0.25">
      <c r="A1576" s="2">
        <v>44273</v>
      </c>
      <c r="B1576" t="s">
        <v>153006</v>
      </c>
      <c r="C1576">
        <v>3433</v>
      </c>
      <c r="D1576">
        <v>1719</v>
      </c>
    </row>
    <row r="1577" spans="1:4" x14ac:dyDescent="0.25">
      <c r="A1577" s="2">
        <v>44273</v>
      </c>
      <c r="B1577" t="s">
        <v>38</v>
      </c>
      <c r="C1577">
        <v>14369</v>
      </c>
      <c r="D1577">
        <v>7795</v>
      </c>
    </row>
    <row r="1578" spans="1:4" x14ac:dyDescent="0.25">
      <c r="A1578" s="2">
        <v>44273</v>
      </c>
      <c r="B1578" t="s">
        <v>39</v>
      </c>
      <c r="C1578">
        <v>5062</v>
      </c>
      <c r="D1578">
        <v>2042</v>
      </c>
    </row>
    <row r="1579" spans="1:4" x14ac:dyDescent="0.25">
      <c r="A1579" s="2">
        <v>44273</v>
      </c>
      <c r="B1579" t="s">
        <v>40</v>
      </c>
      <c r="C1579">
        <v>27490</v>
      </c>
      <c r="D1579">
        <v>15928</v>
      </c>
    </row>
    <row r="1580" spans="1:4" x14ac:dyDescent="0.25">
      <c r="A1580" s="2">
        <v>44273</v>
      </c>
      <c r="B1580" t="s">
        <v>41</v>
      </c>
      <c r="C1580">
        <v>3444</v>
      </c>
      <c r="D1580">
        <v>148</v>
      </c>
    </row>
    <row r="1581" spans="1:4" x14ac:dyDescent="0.25">
      <c r="A1581" s="2">
        <v>44273</v>
      </c>
      <c r="B1581" t="s">
        <v>42</v>
      </c>
      <c r="C1581">
        <v>1232</v>
      </c>
      <c r="D1581">
        <v>643</v>
      </c>
    </row>
    <row r="1582" spans="1:4" x14ac:dyDescent="0.25">
      <c r="A1582" s="2">
        <v>44273</v>
      </c>
      <c r="B1582" t="s">
        <v>45</v>
      </c>
      <c r="C1582">
        <v>11622</v>
      </c>
      <c r="D1582">
        <v>3734</v>
      </c>
    </row>
    <row r="1583" spans="1:4" x14ac:dyDescent="0.25">
      <c r="A1583" s="2">
        <v>44273</v>
      </c>
      <c r="B1583" t="s">
        <v>46</v>
      </c>
      <c r="C1583">
        <v>9655</v>
      </c>
      <c r="D1583">
        <v>3334</v>
      </c>
    </row>
    <row r="1584" spans="1:4" x14ac:dyDescent="0.25">
      <c r="A1584" s="2">
        <v>44273</v>
      </c>
      <c r="B1584" t="s">
        <v>47</v>
      </c>
      <c r="C1584">
        <v>7324</v>
      </c>
      <c r="D1584">
        <v>5591</v>
      </c>
    </row>
    <row r="1585" spans="1:4" x14ac:dyDescent="0.25">
      <c r="A1585" s="2">
        <v>44273</v>
      </c>
      <c r="B1585" t="s">
        <v>48</v>
      </c>
      <c r="C1585">
        <v>15450</v>
      </c>
      <c r="D1585">
        <v>9755</v>
      </c>
    </row>
    <row r="1586" spans="1:4" x14ac:dyDescent="0.25">
      <c r="A1586" s="2">
        <v>44273</v>
      </c>
      <c r="B1586" t="s">
        <v>49</v>
      </c>
      <c r="C1586">
        <v>10010</v>
      </c>
      <c r="D1586">
        <v>5882</v>
      </c>
    </row>
    <row r="1587" spans="1:4" x14ac:dyDescent="0.25">
      <c r="A1587" s="2">
        <v>44273</v>
      </c>
      <c r="B1587" t="s">
        <v>153007</v>
      </c>
      <c r="C1587">
        <v>3681</v>
      </c>
      <c r="D1587">
        <v>1463</v>
      </c>
    </row>
    <row r="1588" spans="1:4" x14ac:dyDescent="0.25">
      <c r="A1588" s="2">
        <v>44273</v>
      </c>
      <c r="B1588" t="s">
        <v>50</v>
      </c>
      <c r="C1588">
        <v>3071</v>
      </c>
      <c r="D1588">
        <v>1758</v>
      </c>
    </row>
    <row r="1589" spans="1:4" x14ac:dyDescent="0.25">
      <c r="A1589" s="2">
        <v>44273</v>
      </c>
      <c r="B1589" t="s">
        <v>51</v>
      </c>
      <c r="C1589">
        <v>136</v>
      </c>
      <c r="D1589">
        <v>99</v>
      </c>
    </row>
    <row r="1590" spans="1:4" x14ac:dyDescent="0.25">
      <c r="A1590" s="2">
        <v>44273</v>
      </c>
      <c r="B1590" t="s">
        <v>52</v>
      </c>
      <c r="C1590">
        <v>12630</v>
      </c>
      <c r="D1590">
        <v>7013</v>
      </c>
    </row>
    <row r="1591" spans="1:4" x14ac:dyDescent="0.25">
      <c r="A1591" s="2">
        <v>44274</v>
      </c>
      <c r="B1591" t="s">
        <v>31</v>
      </c>
      <c r="C1591">
        <v>5800</v>
      </c>
      <c r="D1591">
        <v>2737</v>
      </c>
    </row>
    <row r="1592" spans="1:4" x14ac:dyDescent="0.25">
      <c r="A1592" s="2">
        <v>44274</v>
      </c>
      <c r="B1592" t="s">
        <v>33</v>
      </c>
      <c r="C1592">
        <v>2342</v>
      </c>
      <c r="D1592">
        <v>257</v>
      </c>
    </row>
    <row r="1593" spans="1:4" x14ac:dyDescent="0.25">
      <c r="A1593" s="2">
        <v>44274</v>
      </c>
      <c r="B1593" t="s">
        <v>34</v>
      </c>
      <c r="C1593">
        <v>4336</v>
      </c>
      <c r="D1593">
        <v>1890</v>
      </c>
    </row>
    <row r="1594" spans="1:4" x14ac:dyDescent="0.25">
      <c r="A1594" s="2">
        <v>44274</v>
      </c>
      <c r="B1594" t="s">
        <v>35</v>
      </c>
      <c r="C1594">
        <v>11218</v>
      </c>
      <c r="D1594">
        <v>7086</v>
      </c>
    </row>
    <row r="1595" spans="1:4" x14ac:dyDescent="0.25">
      <c r="A1595" s="2">
        <v>44274</v>
      </c>
      <c r="B1595" t="s">
        <v>36</v>
      </c>
      <c r="C1595">
        <v>15930</v>
      </c>
      <c r="D1595">
        <v>7773</v>
      </c>
    </row>
    <row r="1596" spans="1:4" x14ac:dyDescent="0.25">
      <c r="A1596" s="2">
        <v>44274</v>
      </c>
      <c r="B1596" t="s">
        <v>153006</v>
      </c>
      <c r="C1596">
        <v>3435</v>
      </c>
      <c r="D1596">
        <v>1416</v>
      </c>
    </row>
    <row r="1597" spans="1:4" x14ac:dyDescent="0.25">
      <c r="A1597" s="2">
        <v>44274</v>
      </c>
      <c r="B1597" t="s">
        <v>38</v>
      </c>
      <c r="C1597">
        <v>17699</v>
      </c>
      <c r="D1597">
        <v>11010</v>
      </c>
    </row>
    <row r="1598" spans="1:4" x14ac:dyDescent="0.25">
      <c r="A1598" s="2">
        <v>44274</v>
      </c>
      <c r="B1598" t="s">
        <v>39</v>
      </c>
      <c r="C1598">
        <v>5436</v>
      </c>
      <c r="D1598">
        <v>2230</v>
      </c>
    </row>
    <row r="1599" spans="1:4" x14ac:dyDescent="0.25">
      <c r="A1599" s="2">
        <v>44274</v>
      </c>
      <c r="B1599" t="s">
        <v>40</v>
      </c>
      <c r="C1599">
        <v>32535</v>
      </c>
      <c r="D1599">
        <v>18968</v>
      </c>
    </row>
    <row r="1600" spans="1:4" x14ac:dyDescent="0.25">
      <c r="A1600" s="2">
        <v>44274</v>
      </c>
      <c r="B1600" t="s">
        <v>41</v>
      </c>
      <c r="C1600">
        <v>3882</v>
      </c>
      <c r="D1600">
        <v>326</v>
      </c>
    </row>
    <row r="1601" spans="1:4" x14ac:dyDescent="0.25">
      <c r="A1601" s="2">
        <v>44274</v>
      </c>
      <c r="B1601" t="s">
        <v>42</v>
      </c>
      <c r="C1601">
        <v>1214</v>
      </c>
      <c r="D1601">
        <v>748</v>
      </c>
    </row>
    <row r="1602" spans="1:4" x14ac:dyDescent="0.25">
      <c r="A1602" s="2">
        <v>44274</v>
      </c>
      <c r="B1602" t="s">
        <v>45</v>
      </c>
      <c r="C1602">
        <v>10983</v>
      </c>
      <c r="D1602">
        <v>4236</v>
      </c>
    </row>
    <row r="1603" spans="1:4" x14ac:dyDescent="0.25">
      <c r="A1603" s="2">
        <v>44274</v>
      </c>
      <c r="B1603" t="s">
        <v>46</v>
      </c>
      <c r="C1603">
        <v>8017</v>
      </c>
      <c r="D1603">
        <v>3364</v>
      </c>
    </row>
    <row r="1604" spans="1:4" x14ac:dyDescent="0.25">
      <c r="A1604" s="2">
        <v>44274</v>
      </c>
      <c r="B1604" t="s">
        <v>47</v>
      </c>
      <c r="C1604">
        <v>7345</v>
      </c>
      <c r="D1604">
        <v>5020</v>
      </c>
    </row>
    <row r="1605" spans="1:4" x14ac:dyDescent="0.25">
      <c r="A1605" s="2">
        <v>44274</v>
      </c>
      <c r="B1605" t="s">
        <v>48</v>
      </c>
      <c r="C1605">
        <v>16335</v>
      </c>
      <c r="D1605">
        <v>10670</v>
      </c>
    </row>
    <row r="1606" spans="1:4" x14ac:dyDescent="0.25">
      <c r="A1606" s="2">
        <v>44274</v>
      </c>
      <c r="B1606" t="s">
        <v>49</v>
      </c>
      <c r="C1606">
        <v>10179</v>
      </c>
      <c r="D1606">
        <v>7133</v>
      </c>
    </row>
    <row r="1607" spans="1:4" x14ac:dyDescent="0.25">
      <c r="A1607" s="2">
        <v>44274</v>
      </c>
      <c r="B1607" t="s">
        <v>153007</v>
      </c>
      <c r="C1607">
        <v>4435</v>
      </c>
      <c r="D1607">
        <v>2278</v>
      </c>
    </row>
    <row r="1608" spans="1:4" x14ac:dyDescent="0.25">
      <c r="A1608" s="2">
        <v>44274</v>
      </c>
      <c r="B1608" t="s">
        <v>50</v>
      </c>
      <c r="C1608">
        <v>1773</v>
      </c>
      <c r="D1608">
        <v>1088</v>
      </c>
    </row>
    <row r="1609" spans="1:4" x14ac:dyDescent="0.25">
      <c r="A1609" s="2">
        <v>44274</v>
      </c>
      <c r="B1609" t="s">
        <v>51</v>
      </c>
      <c r="C1609">
        <v>321</v>
      </c>
      <c r="D1609">
        <v>277</v>
      </c>
    </row>
    <row r="1610" spans="1:4" x14ac:dyDescent="0.25">
      <c r="A1610" s="2">
        <v>44274</v>
      </c>
      <c r="B1610" t="s">
        <v>52</v>
      </c>
      <c r="C1610">
        <v>13802</v>
      </c>
      <c r="D1610">
        <v>7383</v>
      </c>
    </row>
    <row r="1611" spans="1:4" x14ac:dyDescent="0.25">
      <c r="A1611" s="2">
        <v>44275</v>
      </c>
      <c r="B1611" t="s">
        <v>31</v>
      </c>
      <c r="C1611">
        <v>4794</v>
      </c>
      <c r="D1611">
        <v>2568</v>
      </c>
    </row>
    <row r="1612" spans="1:4" x14ac:dyDescent="0.25">
      <c r="A1612" s="2">
        <v>44275</v>
      </c>
      <c r="B1612" t="s">
        <v>33</v>
      </c>
      <c r="C1612">
        <v>1316</v>
      </c>
      <c r="D1612">
        <v>281</v>
      </c>
    </row>
    <row r="1613" spans="1:4" x14ac:dyDescent="0.25">
      <c r="A1613" s="2">
        <v>44275</v>
      </c>
      <c r="B1613" t="s">
        <v>34</v>
      </c>
      <c r="C1613">
        <v>6859</v>
      </c>
      <c r="D1613">
        <v>4178</v>
      </c>
    </row>
    <row r="1614" spans="1:4" x14ac:dyDescent="0.25">
      <c r="A1614" s="2">
        <v>44275</v>
      </c>
      <c r="B1614" t="s">
        <v>35</v>
      </c>
      <c r="C1614">
        <v>13994</v>
      </c>
      <c r="D1614">
        <v>9963</v>
      </c>
    </row>
    <row r="1615" spans="1:4" x14ac:dyDescent="0.25">
      <c r="A1615" s="2">
        <v>44275</v>
      </c>
      <c r="B1615" t="s">
        <v>36</v>
      </c>
      <c r="C1615">
        <v>16097</v>
      </c>
      <c r="D1615">
        <v>8938</v>
      </c>
    </row>
    <row r="1616" spans="1:4" x14ac:dyDescent="0.25">
      <c r="A1616" s="2">
        <v>44275</v>
      </c>
      <c r="B1616" t="s">
        <v>153006</v>
      </c>
      <c r="C1616">
        <v>3466</v>
      </c>
      <c r="D1616">
        <v>1323</v>
      </c>
    </row>
    <row r="1617" spans="1:4" x14ac:dyDescent="0.25">
      <c r="A1617" s="2">
        <v>44275</v>
      </c>
      <c r="B1617" t="s">
        <v>38</v>
      </c>
      <c r="C1617">
        <v>19323</v>
      </c>
      <c r="D1617">
        <v>13073</v>
      </c>
    </row>
    <row r="1618" spans="1:4" x14ac:dyDescent="0.25">
      <c r="A1618" s="2">
        <v>44275</v>
      </c>
      <c r="B1618" t="s">
        <v>39</v>
      </c>
      <c r="C1618">
        <v>2389</v>
      </c>
      <c r="D1618">
        <v>1195</v>
      </c>
    </row>
    <row r="1619" spans="1:4" x14ac:dyDescent="0.25">
      <c r="A1619" s="2">
        <v>44275</v>
      </c>
      <c r="B1619" t="s">
        <v>40</v>
      </c>
      <c r="C1619">
        <v>32699</v>
      </c>
      <c r="D1619">
        <v>22341</v>
      </c>
    </row>
    <row r="1620" spans="1:4" x14ac:dyDescent="0.25">
      <c r="A1620" s="2">
        <v>44275</v>
      </c>
      <c r="B1620" t="s">
        <v>41</v>
      </c>
      <c r="C1620">
        <v>4179</v>
      </c>
      <c r="D1620">
        <v>1024</v>
      </c>
    </row>
    <row r="1621" spans="1:4" x14ac:dyDescent="0.25">
      <c r="A1621" s="2">
        <v>44275</v>
      </c>
      <c r="B1621" t="s">
        <v>42</v>
      </c>
      <c r="C1621">
        <v>2362</v>
      </c>
      <c r="D1621">
        <v>1015</v>
      </c>
    </row>
    <row r="1622" spans="1:4" x14ac:dyDescent="0.25">
      <c r="A1622" s="2">
        <v>44275</v>
      </c>
      <c r="B1622" t="s">
        <v>45</v>
      </c>
      <c r="C1622">
        <v>11943</v>
      </c>
      <c r="D1622">
        <v>5696</v>
      </c>
    </row>
    <row r="1623" spans="1:4" x14ac:dyDescent="0.25">
      <c r="A1623" s="2">
        <v>44275</v>
      </c>
      <c r="B1623" t="s">
        <v>46</v>
      </c>
      <c r="C1623">
        <v>8450</v>
      </c>
      <c r="D1623">
        <v>3737</v>
      </c>
    </row>
    <row r="1624" spans="1:4" x14ac:dyDescent="0.25">
      <c r="A1624" s="2">
        <v>44275</v>
      </c>
      <c r="B1624" t="s">
        <v>47</v>
      </c>
      <c r="C1624">
        <v>5230</v>
      </c>
      <c r="D1624">
        <v>2909</v>
      </c>
    </row>
    <row r="1625" spans="1:4" x14ac:dyDescent="0.25">
      <c r="A1625" s="2">
        <v>44275</v>
      </c>
      <c r="B1625" t="s">
        <v>48</v>
      </c>
      <c r="C1625">
        <v>18726</v>
      </c>
      <c r="D1625">
        <v>13479</v>
      </c>
    </row>
    <row r="1626" spans="1:4" x14ac:dyDescent="0.25">
      <c r="A1626" s="2">
        <v>44275</v>
      </c>
      <c r="B1626" t="s">
        <v>49</v>
      </c>
      <c r="C1626">
        <v>6598</v>
      </c>
      <c r="D1626">
        <v>5367</v>
      </c>
    </row>
    <row r="1627" spans="1:4" x14ac:dyDescent="0.25">
      <c r="A1627" s="2">
        <v>44275</v>
      </c>
      <c r="B1627" t="s">
        <v>153007</v>
      </c>
      <c r="C1627">
        <v>2679</v>
      </c>
      <c r="D1627">
        <v>1800</v>
      </c>
    </row>
    <row r="1628" spans="1:4" x14ac:dyDescent="0.25">
      <c r="A1628" s="2">
        <v>44275</v>
      </c>
      <c r="B1628" t="s">
        <v>50</v>
      </c>
      <c r="C1628">
        <v>2329</v>
      </c>
      <c r="D1628">
        <v>2294</v>
      </c>
    </row>
    <row r="1629" spans="1:4" x14ac:dyDescent="0.25">
      <c r="A1629" s="2">
        <v>44275</v>
      </c>
      <c r="B1629" t="s">
        <v>51</v>
      </c>
      <c r="C1629">
        <v>209</v>
      </c>
      <c r="D1629">
        <v>170</v>
      </c>
    </row>
    <row r="1630" spans="1:4" x14ac:dyDescent="0.25">
      <c r="A1630" s="2">
        <v>44275</v>
      </c>
      <c r="B1630" t="s">
        <v>52</v>
      </c>
      <c r="C1630">
        <v>13036</v>
      </c>
      <c r="D1630">
        <v>10490</v>
      </c>
    </row>
    <row r="1631" spans="1:4" x14ac:dyDescent="0.25">
      <c r="A1631" s="2">
        <v>44276</v>
      </c>
      <c r="B1631" t="s">
        <v>31</v>
      </c>
      <c r="C1631">
        <v>2134</v>
      </c>
      <c r="D1631">
        <v>835</v>
      </c>
    </row>
    <row r="1632" spans="1:4" x14ac:dyDescent="0.25">
      <c r="A1632" s="2">
        <v>44276</v>
      </c>
      <c r="B1632" t="s">
        <v>33</v>
      </c>
      <c r="C1632">
        <v>1193</v>
      </c>
      <c r="D1632">
        <v>483</v>
      </c>
    </row>
    <row r="1633" spans="1:4" x14ac:dyDescent="0.25">
      <c r="A1633" s="2">
        <v>44276</v>
      </c>
      <c r="B1633" t="s">
        <v>34</v>
      </c>
      <c r="C1633">
        <v>4491</v>
      </c>
      <c r="D1633">
        <v>2716</v>
      </c>
    </row>
    <row r="1634" spans="1:4" x14ac:dyDescent="0.25">
      <c r="A1634" s="2">
        <v>44276</v>
      </c>
      <c r="B1634" t="s">
        <v>35</v>
      </c>
      <c r="C1634">
        <v>10080</v>
      </c>
      <c r="D1634">
        <v>7467</v>
      </c>
    </row>
    <row r="1635" spans="1:4" x14ac:dyDescent="0.25">
      <c r="A1635" s="2">
        <v>44276</v>
      </c>
      <c r="B1635" t="s">
        <v>36</v>
      </c>
      <c r="C1635">
        <v>11965</v>
      </c>
      <c r="D1635">
        <v>7239</v>
      </c>
    </row>
    <row r="1636" spans="1:4" x14ac:dyDescent="0.25">
      <c r="A1636" s="2">
        <v>44276</v>
      </c>
      <c r="B1636" t="s">
        <v>153006</v>
      </c>
      <c r="C1636">
        <v>2701</v>
      </c>
      <c r="D1636">
        <v>2227</v>
      </c>
    </row>
    <row r="1637" spans="1:4" x14ac:dyDescent="0.25">
      <c r="A1637" s="2">
        <v>44276</v>
      </c>
      <c r="B1637" t="s">
        <v>38</v>
      </c>
      <c r="C1637">
        <v>18361</v>
      </c>
      <c r="D1637">
        <v>13025</v>
      </c>
    </row>
    <row r="1638" spans="1:4" x14ac:dyDescent="0.25">
      <c r="A1638" s="2">
        <v>44276</v>
      </c>
      <c r="B1638" t="s">
        <v>39</v>
      </c>
      <c r="C1638">
        <v>553</v>
      </c>
      <c r="D1638">
        <v>69</v>
      </c>
    </row>
    <row r="1639" spans="1:4" x14ac:dyDescent="0.25">
      <c r="A1639" s="2">
        <v>44276</v>
      </c>
      <c r="B1639" t="s">
        <v>40</v>
      </c>
      <c r="C1639">
        <v>23526</v>
      </c>
      <c r="D1639">
        <v>17739</v>
      </c>
    </row>
    <row r="1640" spans="1:4" x14ac:dyDescent="0.25">
      <c r="A1640" s="2">
        <v>44276</v>
      </c>
      <c r="B1640" t="s">
        <v>41</v>
      </c>
      <c r="C1640">
        <v>4507</v>
      </c>
      <c r="D1640">
        <v>1602</v>
      </c>
    </row>
    <row r="1641" spans="1:4" x14ac:dyDescent="0.25">
      <c r="A1641" s="2">
        <v>44276</v>
      </c>
      <c r="B1641" t="s">
        <v>42</v>
      </c>
      <c r="C1641">
        <v>1258</v>
      </c>
      <c r="D1641">
        <v>483</v>
      </c>
    </row>
    <row r="1642" spans="1:4" x14ac:dyDescent="0.25">
      <c r="A1642" s="2">
        <v>44276</v>
      </c>
      <c r="B1642" t="s">
        <v>45</v>
      </c>
      <c r="C1642">
        <v>10824</v>
      </c>
      <c r="D1642">
        <v>4039</v>
      </c>
    </row>
    <row r="1643" spans="1:4" x14ac:dyDescent="0.25">
      <c r="A1643" s="2">
        <v>44276</v>
      </c>
      <c r="B1643" t="s">
        <v>46</v>
      </c>
      <c r="C1643">
        <v>2701</v>
      </c>
      <c r="D1643">
        <v>574</v>
      </c>
    </row>
    <row r="1644" spans="1:4" x14ac:dyDescent="0.25">
      <c r="A1644" s="2">
        <v>44276</v>
      </c>
      <c r="B1644" t="s">
        <v>47</v>
      </c>
      <c r="C1644">
        <v>4051</v>
      </c>
      <c r="D1644">
        <v>2578</v>
      </c>
    </row>
    <row r="1645" spans="1:4" x14ac:dyDescent="0.25">
      <c r="A1645" s="2">
        <v>44276</v>
      </c>
      <c r="B1645" t="s">
        <v>48</v>
      </c>
      <c r="C1645">
        <v>15246</v>
      </c>
      <c r="D1645">
        <v>11213</v>
      </c>
    </row>
    <row r="1646" spans="1:4" x14ac:dyDescent="0.25">
      <c r="A1646" s="2">
        <v>44276</v>
      </c>
      <c r="B1646" t="s">
        <v>49</v>
      </c>
      <c r="C1646">
        <v>3300</v>
      </c>
      <c r="D1646">
        <v>1814</v>
      </c>
    </row>
    <row r="1647" spans="1:4" x14ac:dyDescent="0.25">
      <c r="A1647" s="2">
        <v>44276</v>
      </c>
      <c r="B1647" t="s">
        <v>153007</v>
      </c>
      <c r="C1647">
        <v>912</v>
      </c>
      <c r="D1647">
        <v>147</v>
      </c>
    </row>
    <row r="1648" spans="1:4" x14ac:dyDescent="0.25">
      <c r="A1648" s="2">
        <v>44276</v>
      </c>
      <c r="B1648" t="s">
        <v>50</v>
      </c>
      <c r="C1648">
        <v>680</v>
      </c>
      <c r="D1648">
        <v>674</v>
      </c>
    </row>
    <row r="1649" spans="1:4" x14ac:dyDescent="0.25">
      <c r="A1649" s="2">
        <v>44276</v>
      </c>
      <c r="B1649" t="s">
        <v>51</v>
      </c>
      <c r="C1649">
        <v>365</v>
      </c>
      <c r="D1649">
        <v>357</v>
      </c>
    </row>
    <row r="1650" spans="1:4" x14ac:dyDescent="0.25">
      <c r="A1650" s="2">
        <v>44276</v>
      </c>
      <c r="B1650" t="s">
        <v>52</v>
      </c>
      <c r="C1650">
        <v>11987</v>
      </c>
      <c r="D1650">
        <v>8231</v>
      </c>
    </row>
    <row r="1651" spans="1:4" x14ac:dyDescent="0.25">
      <c r="A1651" s="2">
        <v>44277</v>
      </c>
      <c r="B1651" t="s">
        <v>31</v>
      </c>
      <c r="C1651">
        <v>4349</v>
      </c>
      <c r="D1651">
        <v>2309</v>
      </c>
    </row>
    <row r="1652" spans="1:4" x14ac:dyDescent="0.25">
      <c r="A1652" s="2">
        <v>44277</v>
      </c>
      <c r="B1652" t="s">
        <v>33</v>
      </c>
      <c r="C1652">
        <v>1234</v>
      </c>
      <c r="D1652">
        <v>650</v>
      </c>
    </row>
    <row r="1653" spans="1:4" x14ac:dyDescent="0.25">
      <c r="A1653" s="2">
        <v>44277</v>
      </c>
      <c r="B1653" t="s">
        <v>34</v>
      </c>
      <c r="C1653">
        <v>5045</v>
      </c>
      <c r="D1653">
        <v>3186</v>
      </c>
    </row>
    <row r="1654" spans="1:4" x14ac:dyDescent="0.25">
      <c r="A1654" s="2">
        <v>44277</v>
      </c>
      <c r="B1654" t="s">
        <v>35</v>
      </c>
      <c r="C1654">
        <v>13196</v>
      </c>
      <c r="D1654">
        <v>10803</v>
      </c>
    </row>
    <row r="1655" spans="1:4" x14ac:dyDescent="0.25">
      <c r="A1655" s="2">
        <v>44277</v>
      </c>
      <c r="B1655" t="s">
        <v>36</v>
      </c>
      <c r="C1655">
        <v>17671</v>
      </c>
      <c r="D1655">
        <v>10603</v>
      </c>
    </row>
    <row r="1656" spans="1:4" x14ac:dyDescent="0.25">
      <c r="A1656" s="2">
        <v>44277</v>
      </c>
      <c r="B1656" t="s">
        <v>153006</v>
      </c>
      <c r="C1656">
        <v>3737</v>
      </c>
      <c r="D1656">
        <v>1706</v>
      </c>
    </row>
    <row r="1657" spans="1:4" x14ac:dyDescent="0.25">
      <c r="A1657" s="2">
        <v>44277</v>
      </c>
      <c r="B1657" t="s">
        <v>38</v>
      </c>
      <c r="C1657">
        <v>23517</v>
      </c>
      <c r="D1657">
        <v>16344</v>
      </c>
    </row>
    <row r="1658" spans="1:4" x14ac:dyDescent="0.25">
      <c r="A1658" s="2">
        <v>44277</v>
      </c>
      <c r="B1658" t="s">
        <v>39</v>
      </c>
      <c r="C1658">
        <v>7874</v>
      </c>
      <c r="D1658">
        <v>4833</v>
      </c>
    </row>
    <row r="1659" spans="1:4" x14ac:dyDescent="0.25">
      <c r="A1659" s="2">
        <v>44277</v>
      </c>
      <c r="B1659" t="s">
        <v>40</v>
      </c>
      <c r="C1659">
        <v>40395</v>
      </c>
      <c r="D1659">
        <v>29081</v>
      </c>
    </row>
    <row r="1660" spans="1:4" x14ac:dyDescent="0.25">
      <c r="A1660" s="2">
        <v>44277</v>
      </c>
      <c r="B1660" t="s">
        <v>41</v>
      </c>
      <c r="C1660">
        <v>5707</v>
      </c>
      <c r="D1660">
        <v>2475</v>
      </c>
    </row>
    <row r="1661" spans="1:4" x14ac:dyDescent="0.25">
      <c r="A1661" s="2">
        <v>44277</v>
      </c>
      <c r="B1661" t="s">
        <v>42</v>
      </c>
      <c r="C1661">
        <v>1180</v>
      </c>
      <c r="D1661">
        <v>895</v>
      </c>
    </row>
    <row r="1662" spans="1:4" x14ac:dyDescent="0.25">
      <c r="A1662" s="2">
        <v>44277</v>
      </c>
      <c r="B1662" t="s">
        <v>45</v>
      </c>
      <c r="C1662">
        <v>11438</v>
      </c>
      <c r="D1662">
        <v>3617</v>
      </c>
    </row>
    <row r="1663" spans="1:4" x14ac:dyDescent="0.25">
      <c r="A1663" s="2">
        <v>44277</v>
      </c>
      <c r="B1663" t="s">
        <v>46</v>
      </c>
      <c r="C1663">
        <v>10016</v>
      </c>
      <c r="D1663">
        <v>4242</v>
      </c>
    </row>
    <row r="1664" spans="1:4" x14ac:dyDescent="0.25">
      <c r="A1664" s="2">
        <v>44277</v>
      </c>
      <c r="B1664" t="s">
        <v>47</v>
      </c>
      <c r="C1664">
        <v>3762</v>
      </c>
      <c r="D1664">
        <v>3145</v>
      </c>
    </row>
    <row r="1665" spans="1:4" x14ac:dyDescent="0.25">
      <c r="A1665" s="2">
        <v>44277</v>
      </c>
      <c r="B1665" t="s">
        <v>48</v>
      </c>
      <c r="C1665">
        <v>16848</v>
      </c>
      <c r="D1665">
        <v>11317</v>
      </c>
    </row>
    <row r="1666" spans="1:4" x14ac:dyDescent="0.25">
      <c r="A1666" s="2">
        <v>44277</v>
      </c>
      <c r="B1666" t="s">
        <v>49</v>
      </c>
      <c r="C1666">
        <v>5276</v>
      </c>
      <c r="D1666">
        <v>4688</v>
      </c>
    </row>
    <row r="1667" spans="1:4" x14ac:dyDescent="0.25">
      <c r="A1667" s="2">
        <v>44277</v>
      </c>
      <c r="B1667" t="s">
        <v>153007</v>
      </c>
      <c r="C1667">
        <v>3538</v>
      </c>
      <c r="D1667">
        <v>2537</v>
      </c>
    </row>
    <row r="1668" spans="1:4" x14ac:dyDescent="0.25">
      <c r="A1668" s="2">
        <v>44277</v>
      </c>
      <c r="B1668" t="s">
        <v>50</v>
      </c>
      <c r="C1668">
        <v>3635</v>
      </c>
      <c r="D1668">
        <v>2349</v>
      </c>
    </row>
    <row r="1669" spans="1:4" x14ac:dyDescent="0.25">
      <c r="A1669" s="2">
        <v>44277</v>
      </c>
      <c r="B1669" t="s">
        <v>51</v>
      </c>
      <c r="C1669">
        <v>561</v>
      </c>
      <c r="D1669">
        <v>328</v>
      </c>
    </row>
    <row r="1670" spans="1:4" x14ac:dyDescent="0.25">
      <c r="A1670" s="2">
        <v>44277</v>
      </c>
      <c r="B1670" t="s">
        <v>52</v>
      </c>
      <c r="C1670">
        <v>18164</v>
      </c>
      <c r="D1670">
        <v>12394</v>
      </c>
    </row>
    <row r="1671" spans="1:4" x14ac:dyDescent="0.25">
      <c r="A1671" s="2">
        <v>44278</v>
      </c>
      <c r="B1671" t="s">
        <v>31</v>
      </c>
      <c r="C1671">
        <v>4837</v>
      </c>
      <c r="D1671">
        <v>2209</v>
      </c>
    </row>
    <row r="1672" spans="1:4" x14ac:dyDescent="0.25">
      <c r="A1672" s="2">
        <v>44278</v>
      </c>
      <c r="B1672" t="s">
        <v>33</v>
      </c>
      <c r="C1672">
        <v>1647</v>
      </c>
      <c r="D1672">
        <v>1460</v>
      </c>
    </row>
    <row r="1673" spans="1:4" x14ac:dyDescent="0.25">
      <c r="A1673" s="2">
        <v>44278</v>
      </c>
      <c r="B1673" t="s">
        <v>34</v>
      </c>
      <c r="C1673">
        <v>5301</v>
      </c>
      <c r="D1673">
        <v>3431</v>
      </c>
    </row>
    <row r="1674" spans="1:4" x14ac:dyDescent="0.25">
      <c r="A1674" s="2">
        <v>44278</v>
      </c>
      <c r="B1674" t="s">
        <v>35</v>
      </c>
      <c r="C1674">
        <v>15755</v>
      </c>
      <c r="D1674">
        <v>12829</v>
      </c>
    </row>
    <row r="1675" spans="1:4" x14ac:dyDescent="0.25">
      <c r="A1675" s="2">
        <v>44278</v>
      </c>
      <c r="B1675" t="s">
        <v>36</v>
      </c>
      <c r="C1675">
        <v>18818</v>
      </c>
      <c r="D1675">
        <v>11905</v>
      </c>
    </row>
    <row r="1676" spans="1:4" x14ac:dyDescent="0.25">
      <c r="A1676" s="2">
        <v>44278</v>
      </c>
      <c r="B1676" t="s">
        <v>153006</v>
      </c>
      <c r="C1676">
        <v>3967</v>
      </c>
      <c r="D1676">
        <v>1772</v>
      </c>
    </row>
    <row r="1677" spans="1:4" x14ac:dyDescent="0.25">
      <c r="A1677" s="2">
        <v>44278</v>
      </c>
      <c r="B1677" t="s">
        <v>38</v>
      </c>
      <c r="C1677">
        <v>25601</v>
      </c>
      <c r="D1677">
        <v>18460</v>
      </c>
    </row>
    <row r="1678" spans="1:4" x14ac:dyDescent="0.25">
      <c r="A1678" s="2">
        <v>44278</v>
      </c>
      <c r="B1678" t="s">
        <v>39</v>
      </c>
      <c r="C1678">
        <v>9380</v>
      </c>
      <c r="D1678">
        <v>6052</v>
      </c>
    </row>
    <row r="1679" spans="1:4" x14ac:dyDescent="0.25">
      <c r="A1679" s="2">
        <v>44278</v>
      </c>
      <c r="B1679" t="s">
        <v>40</v>
      </c>
      <c r="C1679">
        <v>42706</v>
      </c>
      <c r="D1679">
        <v>28991</v>
      </c>
    </row>
    <row r="1680" spans="1:4" x14ac:dyDescent="0.25">
      <c r="A1680" s="2">
        <v>44278</v>
      </c>
      <c r="B1680" t="s">
        <v>41</v>
      </c>
      <c r="C1680">
        <v>5837</v>
      </c>
      <c r="D1680">
        <v>2218</v>
      </c>
    </row>
    <row r="1681" spans="1:4" x14ac:dyDescent="0.25">
      <c r="A1681" s="2">
        <v>44278</v>
      </c>
      <c r="B1681" t="s">
        <v>42</v>
      </c>
      <c r="C1681">
        <v>1692</v>
      </c>
      <c r="D1681">
        <v>1430</v>
      </c>
    </row>
    <row r="1682" spans="1:4" x14ac:dyDescent="0.25">
      <c r="A1682" s="2">
        <v>44278</v>
      </c>
      <c r="B1682" t="s">
        <v>45</v>
      </c>
      <c r="C1682">
        <v>13155</v>
      </c>
      <c r="D1682">
        <v>6498</v>
      </c>
    </row>
    <row r="1683" spans="1:4" x14ac:dyDescent="0.25">
      <c r="A1683" s="2">
        <v>44278</v>
      </c>
      <c r="B1683" t="s">
        <v>46</v>
      </c>
      <c r="C1683">
        <v>11197</v>
      </c>
      <c r="D1683">
        <v>4513</v>
      </c>
    </row>
    <row r="1684" spans="1:4" x14ac:dyDescent="0.25">
      <c r="A1684" s="2">
        <v>44278</v>
      </c>
      <c r="B1684" t="s">
        <v>47</v>
      </c>
      <c r="C1684">
        <v>6511</v>
      </c>
      <c r="D1684">
        <v>5229</v>
      </c>
    </row>
    <row r="1685" spans="1:4" x14ac:dyDescent="0.25">
      <c r="A1685" s="2">
        <v>44278</v>
      </c>
      <c r="B1685" t="s">
        <v>48</v>
      </c>
      <c r="C1685">
        <v>21131</v>
      </c>
      <c r="D1685">
        <v>15375</v>
      </c>
    </row>
    <row r="1686" spans="1:4" x14ac:dyDescent="0.25">
      <c r="A1686" s="2">
        <v>44278</v>
      </c>
      <c r="B1686" t="s">
        <v>49</v>
      </c>
      <c r="C1686">
        <v>9451</v>
      </c>
      <c r="D1686">
        <v>6989</v>
      </c>
    </row>
    <row r="1687" spans="1:4" x14ac:dyDescent="0.25">
      <c r="A1687" s="2">
        <v>44278</v>
      </c>
      <c r="B1687" t="s">
        <v>153007</v>
      </c>
      <c r="C1687">
        <v>4098</v>
      </c>
      <c r="D1687">
        <v>3191</v>
      </c>
    </row>
    <row r="1688" spans="1:4" x14ac:dyDescent="0.25">
      <c r="A1688" s="2">
        <v>44278</v>
      </c>
      <c r="B1688" t="s">
        <v>50</v>
      </c>
      <c r="C1688">
        <v>3914</v>
      </c>
      <c r="D1688">
        <v>2208</v>
      </c>
    </row>
    <row r="1689" spans="1:4" x14ac:dyDescent="0.25">
      <c r="A1689" s="2">
        <v>44278</v>
      </c>
      <c r="B1689" t="s">
        <v>51</v>
      </c>
      <c r="C1689">
        <v>382</v>
      </c>
      <c r="D1689">
        <v>241</v>
      </c>
    </row>
    <row r="1690" spans="1:4" x14ac:dyDescent="0.25">
      <c r="A1690" s="2">
        <v>44278</v>
      </c>
      <c r="B1690" t="s">
        <v>52</v>
      </c>
      <c r="C1690">
        <v>22248</v>
      </c>
      <c r="D1690">
        <v>16699</v>
      </c>
    </row>
    <row r="1691" spans="1:4" x14ac:dyDescent="0.25">
      <c r="A1691" s="2">
        <v>44279</v>
      </c>
      <c r="B1691" t="s">
        <v>31</v>
      </c>
      <c r="C1691">
        <v>6394</v>
      </c>
      <c r="D1691">
        <v>3996</v>
      </c>
    </row>
    <row r="1692" spans="1:4" x14ac:dyDescent="0.25">
      <c r="A1692" s="2">
        <v>44279</v>
      </c>
      <c r="B1692" t="s">
        <v>33</v>
      </c>
      <c r="C1692">
        <v>2093</v>
      </c>
      <c r="D1692">
        <v>1478</v>
      </c>
    </row>
    <row r="1693" spans="1:4" x14ac:dyDescent="0.25">
      <c r="A1693" s="2">
        <v>44279</v>
      </c>
      <c r="B1693" t="s">
        <v>34</v>
      </c>
      <c r="C1693">
        <v>8098</v>
      </c>
      <c r="D1693">
        <v>4587</v>
      </c>
    </row>
    <row r="1694" spans="1:4" x14ac:dyDescent="0.25">
      <c r="A1694" s="2">
        <v>44279</v>
      </c>
      <c r="B1694" t="s">
        <v>35</v>
      </c>
      <c r="C1694">
        <v>17923</v>
      </c>
      <c r="D1694">
        <v>14588</v>
      </c>
    </row>
    <row r="1695" spans="1:4" x14ac:dyDescent="0.25">
      <c r="A1695" s="2">
        <v>44279</v>
      </c>
      <c r="B1695" t="s">
        <v>36</v>
      </c>
      <c r="C1695">
        <v>21263</v>
      </c>
      <c r="D1695">
        <v>13604</v>
      </c>
    </row>
    <row r="1696" spans="1:4" x14ac:dyDescent="0.25">
      <c r="A1696" s="2">
        <v>44279</v>
      </c>
      <c r="B1696" t="s">
        <v>153006</v>
      </c>
      <c r="C1696">
        <v>4050</v>
      </c>
      <c r="D1696">
        <v>2498</v>
      </c>
    </row>
    <row r="1697" spans="1:4" x14ac:dyDescent="0.25">
      <c r="A1697" s="2">
        <v>44279</v>
      </c>
      <c r="B1697" t="s">
        <v>38</v>
      </c>
      <c r="C1697">
        <v>28102</v>
      </c>
      <c r="D1697">
        <v>21304</v>
      </c>
    </row>
    <row r="1698" spans="1:4" x14ac:dyDescent="0.25">
      <c r="A1698" s="2">
        <v>44279</v>
      </c>
      <c r="B1698" t="s">
        <v>39</v>
      </c>
      <c r="C1698">
        <v>9267</v>
      </c>
      <c r="D1698">
        <v>5871</v>
      </c>
    </row>
    <row r="1699" spans="1:4" x14ac:dyDescent="0.25">
      <c r="A1699" s="2">
        <v>44279</v>
      </c>
      <c r="B1699" t="s">
        <v>40</v>
      </c>
      <c r="C1699">
        <v>43557</v>
      </c>
      <c r="D1699">
        <v>30582</v>
      </c>
    </row>
    <row r="1700" spans="1:4" x14ac:dyDescent="0.25">
      <c r="A1700" s="2">
        <v>44279</v>
      </c>
      <c r="B1700" t="s">
        <v>41</v>
      </c>
      <c r="C1700">
        <v>7099</v>
      </c>
      <c r="D1700">
        <v>3300</v>
      </c>
    </row>
    <row r="1701" spans="1:4" x14ac:dyDescent="0.25">
      <c r="A1701" s="2">
        <v>44279</v>
      </c>
      <c r="B1701" t="s">
        <v>42</v>
      </c>
      <c r="C1701">
        <v>1662</v>
      </c>
      <c r="D1701">
        <v>1220</v>
      </c>
    </row>
    <row r="1702" spans="1:4" x14ac:dyDescent="0.25">
      <c r="A1702" s="2">
        <v>44279</v>
      </c>
      <c r="B1702" t="s">
        <v>45</v>
      </c>
      <c r="C1702">
        <v>15524</v>
      </c>
      <c r="D1702">
        <v>6047</v>
      </c>
    </row>
    <row r="1703" spans="1:4" x14ac:dyDescent="0.25">
      <c r="A1703" s="2">
        <v>44279</v>
      </c>
      <c r="B1703" t="s">
        <v>46</v>
      </c>
      <c r="C1703">
        <v>13662</v>
      </c>
      <c r="D1703">
        <v>6026</v>
      </c>
    </row>
    <row r="1704" spans="1:4" x14ac:dyDescent="0.25">
      <c r="A1704" s="2">
        <v>44279</v>
      </c>
      <c r="B1704" t="s">
        <v>47</v>
      </c>
      <c r="C1704">
        <v>7524</v>
      </c>
      <c r="D1704">
        <v>5986</v>
      </c>
    </row>
    <row r="1705" spans="1:4" x14ac:dyDescent="0.25">
      <c r="A1705" s="2">
        <v>44279</v>
      </c>
      <c r="B1705" t="s">
        <v>48</v>
      </c>
      <c r="C1705">
        <v>21112</v>
      </c>
      <c r="D1705">
        <v>15138</v>
      </c>
    </row>
    <row r="1706" spans="1:4" x14ac:dyDescent="0.25">
      <c r="A1706" s="2">
        <v>44279</v>
      </c>
      <c r="B1706" t="s">
        <v>49</v>
      </c>
      <c r="C1706">
        <v>20064</v>
      </c>
      <c r="D1706">
        <v>10420</v>
      </c>
    </row>
    <row r="1707" spans="1:4" x14ac:dyDescent="0.25">
      <c r="A1707" s="2">
        <v>44279</v>
      </c>
      <c r="B1707" t="s">
        <v>153007</v>
      </c>
      <c r="C1707">
        <v>4530</v>
      </c>
      <c r="D1707">
        <v>3494</v>
      </c>
    </row>
    <row r="1708" spans="1:4" x14ac:dyDescent="0.25">
      <c r="A1708" s="2">
        <v>44279</v>
      </c>
      <c r="B1708" t="s">
        <v>50</v>
      </c>
      <c r="C1708">
        <v>4235</v>
      </c>
      <c r="D1708">
        <v>2835</v>
      </c>
    </row>
    <row r="1709" spans="1:4" x14ac:dyDescent="0.25">
      <c r="A1709" s="2">
        <v>44279</v>
      </c>
      <c r="B1709" t="s">
        <v>51</v>
      </c>
      <c r="C1709">
        <v>519</v>
      </c>
      <c r="D1709">
        <v>258</v>
      </c>
    </row>
    <row r="1710" spans="1:4" x14ac:dyDescent="0.25">
      <c r="A1710" s="2">
        <v>44279</v>
      </c>
      <c r="B1710" t="s">
        <v>52</v>
      </c>
      <c r="C1710">
        <v>22133</v>
      </c>
      <c r="D1710">
        <v>14473</v>
      </c>
    </row>
    <row r="1711" spans="1:4" x14ac:dyDescent="0.25">
      <c r="A1711" s="2">
        <v>44280</v>
      </c>
      <c r="B1711" t="s">
        <v>31</v>
      </c>
      <c r="C1711">
        <v>5803</v>
      </c>
      <c r="D1711">
        <v>3066</v>
      </c>
    </row>
    <row r="1712" spans="1:4" x14ac:dyDescent="0.25">
      <c r="A1712" s="2">
        <v>44280</v>
      </c>
      <c r="B1712" t="s">
        <v>33</v>
      </c>
      <c r="C1712">
        <v>1893</v>
      </c>
      <c r="D1712">
        <v>1500</v>
      </c>
    </row>
    <row r="1713" spans="1:4" x14ac:dyDescent="0.25">
      <c r="A1713" s="2">
        <v>44280</v>
      </c>
      <c r="B1713" t="s">
        <v>34</v>
      </c>
      <c r="C1713">
        <v>7569</v>
      </c>
      <c r="D1713">
        <v>4538</v>
      </c>
    </row>
    <row r="1714" spans="1:4" x14ac:dyDescent="0.25">
      <c r="A1714" s="2">
        <v>44280</v>
      </c>
      <c r="B1714" t="s">
        <v>35</v>
      </c>
      <c r="C1714">
        <v>20332</v>
      </c>
      <c r="D1714">
        <v>16368</v>
      </c>
    </row>
    <row r="1715" spans="1:4" x14ac:dyDescent="0.25">
      <c r="A1715" s="2">
        <v>44280</v>
      </c>
      <c r="B1715" t="s">
        <v>36</v>
      </c>
      <c r="C1715">
        <v>21505</v>
      </c>
      <c r="D1715">
        <v>14197</v>
      </c>
    </row>
    <row r="1716" spans="1:4" x14ac:dyDescent="0.25">
      <c r="A1716" s="2">
        <v>44280</v>
      </c>
      <c r="B1716" t="s">
        <v>153006</v>
      </c>
      <c r="C1716">
        <v>5604</v>
      </c>
      <c r="D1716">
        <v>3362</v>
      </c>
    </row>
    <row r="1717" spans="1:4" x14ac:dyDescent="0.25">
      <c r="A1717" s="2">
        <v>44280</v>
      </c>
      <c r="B1717" t="s">
        <v>38</v>
      </c>
      <c r="C1717">
        <v>29673</v>
      </c>
      <c r="D1717">
        <v>22346</v>
      </c>
    </row>
    <row r="1718" spans="1:4" x14ac:dyDescent="0.25">
      <c r="A1718" s="2">
        <v>44280</v>
      </c>
      <c r="B1718" t="s">
        <v>39</v>
      </c>
      <c r="C1718">
        <v>9864</v>
      </c>
      <c r="D1718">
        <v>6304</v>
      </c>
    </row>
    <row r="1719" spans="1:4" x14ac:dyDescent="0.25">
      <c r="A1719" s="2">
        <v>44280</v>
      </c>
      <c r="B1719" t="s">
        <v>40</v>
      </c>
      <c r="C1719">
        <v>43098</v>
      </c>
      <c r="D1719">
        <v>29326</v>
      </c>
    </row>
    <row r="1720" spans="1:4" x14ac:dyDescent="0.25">
      <c r="A1720" s="2">
        <v>44280</v>
      </c>
      <c r="B1720" t="s">
        <v>41</v>
      </c>
      <c r="C1720">
        <v>6706</v>
      </c>
      <c r="D1720">
        <v>3172</v>
      </c>
    </row>
    <row r="1721" spans="1:4" x14ac:dyDescent="0.25">
      <c r="A1721" s="2">
        <v>44280</v>
      </c>
      <c r="B1721" t="s">
        <v>42</v>
      </c>
      <c r="C1721">
        <v>1852</v>
      </c>
      <c r="D1721">
        <v>1297</v>
      </c>
    </row>
    <row r="1722" spans="1:4" x14ac:dyDescent="0.25">
      <c r="A1722" s="2">
        <v>44280</v>
      </c>
      <c r="B1722" t="s">
        <v>45</v>
      </c>
      <c r="C1722">
        <v>17048</v>
      </c>
      <c r="D1722">
        <v>8015</v>
      </c>
    </row>
    <row r="1723" spans="1:4" x14ac:dyDescent="0.25">
      <c r="A1723" s="2">
        <v>44280</v>
      </c>
      <c r="B1723" t="s">
        <v>46</v>
      </c>
      <c r="C1723">
        <v>11822</v>
      </c>
      <c r="D1723">
        <v>5247</v>
      </c>
    </row>
    <row r="1724" spans="1:4" x14ac:dyDescent="0.25">
      <c r="A1724" s="2">
        <v>44280</v>
      </c>
      <c r="B1724" t="s">
        <v>47</v>
      </c>
      <c r="C1724">
        <v>9303</v>
      </c>
      <c r="D1724">
        <v>7815</v>
      </c>
    </row>
    <row r="1725" spans="1:4" x14ac:dyDescent="0.25">
      <c r="A1725" s="2">
        <v>44280</v>
      </c>
      <c r="B1725" t="s">
        <v>48</v>
      </c>
      <c r="C1725">
        <v>20614</v>
      </c>
      <c r="D1725">
        <v>14872</v>
      </c>
    </row>
    <row r="1726" spans="1:4" x14ac:dyDescent="0.25">
      <c r="A1726" s="2">
        <v>44280</v>
      </c>
      <c r="B1726" t="s">
        <v>49</v>
      </c>
      <c r="C1726">
        <v>24014</v>
      </c>
      <c r="D1726">
        <v>15334</v>
      </c>
    </row>
    <row r="1727" spans="1:4" x14ac:dyDescent="0.25">
      <c r="A1727" s="2">
        <v>44280</v>
      </c>
      <c r="B1727" t="s">
        <v>153007</v>
      </c>
      <c r="C1727">
        <v>5140</v>
      </c>
      <c r="D1727">
        <v>3434</v>
      </c>
    </row>
    <row r="1728" spans="1:4" x14ac:dyDescent="0.25">
      <c r="A1728" s="2">
        <v>44280</v>
      </c>
      <c r="B1728" t="s">
        <v>50</v>
      </c>
      <c r="C1728">
        <v>4041</v>
      </c>
      <c r="D1728">
        <v>2903</v>
      </c>
    </row>
    <row r="1729" spans="1:4" x14ac:dyDescent="0.25">
      <c r="A1729" s="2">
        <v>44280</v>
      </c>
      <c r="B1729" t="s">
        <v>51</v>
      </c>
      <c r="C1729">
        <v>390</v>
      </c>
      <c r="D1729">
        <v>376</v>
      </c>
    </row>
    <row r="1730" spans="1:4" x14ac:dyDescent="0.25">
      <c r="A1730" s="2">
        <v>44280</v>
      </c>
      <c r="B1730" t="s">
        <v>52</v>
      </c>
      <c r="C1730">
        <v>25985</v>
      </c>
      <c r="D1730">
        <v>18788</v>
      </c>
    </row>
    <row r="1731" spans="1:4" x14ac:dyDescent="0.25">
      <c r="A1731" s="2">
        <v>44281</v>
      </c>
      <c r="B1731" t="s">
        <v>31</v>
      </c>
      <c r="C1731">
        <v>5368</v>
      </c>
      <c r="D1731">
        <v>3177</v>
      </c>
    </row>
    <row r="1732" spans="1:4" x14ac:dyDescent="0.25">
      <c r="A1732" s="2">
        <v>44281</v>
      </c>
      <c r="B1732" t="s">
        <v>33</v>
      </c>
      <c r="C1732">
        <v>1962</v>
      </c>
      <c r="D1732">
        <v>1668</v>
      </c>
    </row>
    <row r="1733" spans="1:4" x14ac:dyDescent="0.25">
      <c r="A1733" s="2">
        <v>44281</v>
      </c>
      <c r="B1733" t="s">
        <v>34</v>
      </c>
      <c r="C1733">
        <v>8142</v>
      </c>
      <c r="D1733">
        <v>4940</v>
      </c>
    </row>
    <row r="1734" spans="1:4" x14ac:dyDescent="0.25">
      <c r="A1734" s="2">
        <v>44281</v>
      </c>
      <c r="B1734" t="s">
        <v>35</v>
      </c>
      <c r="C1734">
        <v>19881</v>
      </c>
      <c r="D1734">
        <v>15640</v>
      </c>
    </row>
    <row r="1735" spans="1:4" x14ac:dyDescent="0.25">
      <c r="A1735" s="2">
        <v>44281</v>
      </c>
      <c r="B1735" t="s">
        <v>36</v>
      </c>
      <c r="C1735">
        <v>23756</v>
      </c>
      <c r="D1735">
        <v>16974</v>
      </c>
    </row>
    <row r="1736" spans="1:4" x14ac:dyDescent="0.25">
      <c r="A1736" s="2">
        <v>44281</v>
      </c>
      <c r="B1736" t="s">
        <v>153006</v>
      </c>
      <c r="C1736">
        <v>6377</v>
      </c>
      <c r="D1736">
        <v>4057</v>
      </c>
    </row>
    <row r="1737" spans="1:4" x14ac:dyDescent="0.25">
      <c r="A1737" s="2">
        <v>44281</v>
      </c>
      <c r="B1737" t="s">
        <v>38</v>
      </c>
      <c r="C1737">
        <v>30571</v>
      </c>
      <c r="D1737">
        <v>23032</v>
      </c>
    </row>
    <row r="1738" spans="1:4" x14ac:dyDescent="0.25">
      <c r="A1738" s="2">
        <v>44281</v>
      </c>
      <c r="B1738" t="s">
        <v>39</v>
      </c>
      <c r="C1738">
        <v>9441</v>
      </c>
      <c r="D1738">
        <v>6170</v>
      </c>
    </row>
    <row r="1739" spans="1:4" x14ac:dyDescent="0.25">
      <c r="A1739" s="2">
        <v>44281</v>
      </c>
      <c r="B1739" t="s">
        <v>40</v>
      </c>
      <c r="C1739">
        <v>41412</v>
      </c>
      <c r="D1739">
        <v>27525</v>
      </c>
    </row>
    <row r="1740" spans="1:4" x14ac:dyDescent="0.25">
      <c r="A1740" s="2">
        <v>44281</v>
      </c>
      <c r="B1740" t="s">
        <v>41</v>
      </c>
      <c r="C1740">
        <v>6396</v>
      </c>
      <c r="D1740">
        <v>3468</v>
      </c>
    </row>
    <row r="1741" spans="1:4" x14ac:dyDescent="0.25">
      <c r="A1741" s="2">
        <v>44281</v>
      </c>
      <c r="B1741" t="s">
        <v>42</v>
      </c>
      <c r="C1741">
        <v>2648</v>
      </c>
      <c r="D1741">
        <v>1909</v>
      </c>
    </row>
    <row r="1742" spans="1:4" x14ac:dyDescent="0.25">
      <c r="A1742" s="2">
        <v>44281</v>
      </c>
      <c r="B1742" t="s">
        <v>45</v>
      </c>
      <c r="C1742">
        <v>17948</v>
      </c>
      <c r="D1742">
        <v>8548</v>
      </c>
    </row>
    <row r="1743" spans="1:4" x14ac:dyDescent="0.25">
      <c r="A1743" s="2">
        <v>44281</v>
      </c>
      <c r="B1743" t="s">
        <v>46</v>
      </c>
      <c r="C1743">
        <v>12065</v>
      </c>
      <c r="D1743">
        <v>7203</v>
      </c>
    </row>
    <row r="1744" spans="1:4" x14ac:dyDescent="0.25">
      <c r="A1744" s="2">
        <v>44281</v>
      </c>
      <c r="B1744" t="s">
        <v>47</v>
      </c>
      <c r="C1744">
        <v>8655</v>
      </c>
      <c r="D1744">
        <v>6954</v>
      </c>
    </row>
    <row r="1745" spans="1:4" x14ac:dyDescent="0.25">
      <c r="A1745" s="2">
        <v>44281</v>
      </c>
      <c r="B1745" t="s">
        <v>48</v>
      </c>
      <c r="C1745">
        <v>18095</v>
      </c>
      <c r="D1745">
        <v>12437</v>
      </c>
    </row>
    <row r="1746" spans="1:4" x14ac:dyDescent="0.25">
      <c r="A1746" s="2">
        <v>44281</v>
      </c>
      <c r="B1746" t="s">
        <v>49</v>
      </c>
      <c r="C1746">
        <v>20765</v>
      </c>
      <c r="D1746">
        <v>14738</v>
      </c>
    </row>
    <row r="1747" spans="1:4" x14ac:dyDescent="0.25">
      <c r="A1747" s="2">
        <v>44281</v>
      </c>
      <c r="B1747" t="s">
        <v>153007</v>
      </c>
      <c r="C1747">
        <v>4989</v>
      </c>
      <c r="D1747">
        <v>3041</v>
      </c>
    </row>
    <row r="1748" spans="1:4" x14ac:dyDescent="0.25">
      <c r="A1748" s="2">
        <v>44281</v>
      </c>
      <c r="B1748" t="s">
        <v>50</v>
      </c>
      <c r="C1748">
        <v>4686</v>
      </c>
      <c r="D1748">
        <v>4420</v>
      </c>
    </row>
    <row r="1749" spans="1:4" x14ac:dyDescent="0.25">
      <c r="A1749" s="2">
        <v>44281</v>
      </c>
      <c r="B1749" t="s">
        <v>51</v>
      </c>
      <c r="C1749">
        <v>499</v>
      </c>
      <c r="D1749">
        <v>487</v>
      </c>
    </row>
    <row r="1750" spans="1:4" x14ac:dyDescent="0.25">
      <c r="A1750" s="2">
        <v>44281</v>
      </c>
      <c r="B1750" t="s">
        <v>52</v>
      </c>
      <c r="C1750">
        <v>29615</v>
      </c>
      <c r="D1750">
        <v>23030</v>
      </c>
    </row>
    <row r="1751" spans="1:4" x14ac:dyDescent="0.25">
      <c r="A1751" s="2">
        <v>44282</v>
      </c>
      <c r="B1751" t="s">
        <v>31</v>
      </c>
      <c r="C1751">
        <v>6127</v>
      </c>
      <c r="D1751">
        <v>3562</v>
      </c>
    </row>
    <row r="1752" spans="1:4" x14ac:dyDescent="0.25">
      <c r="A1752" s="2">
        <v>44282</v>
      </c>
      <c r="B1752" t="s">
        <v>33</v>
      </c>
      <c r="C1752">
        <v>2263</v>
      </c>
      <c r="D1752">
        <v>1806</v>
      </c>
    </row>
    <row r="1753" spans="1:4" x14ac:dyDescent="0.25">
      <c r="A1753" s="2">
        <v>44282</v>
      </c>
      <c r="B1753" t="s">
        <v>34</v>
      </c>
      <c r="C1753">
        <v>8915</v>
      </c>
      <c r="D1753">
        <v>4666</v>
      </c>
    </row>
    <row r="1754" spans="1:4" x14ac:dyDescent="0.25">
      <c r="A1754" s="2">
        <v>44282</v>
      </c>
      <c r="B1754" t="s">
        <v>35</v>
      </c>
      <c r="C1754">
        <v>21532</v>
      </c>
      <c r="D1754">
        <v>17246</v>
      </c>
    </row>
    <row r="1755" spans="1:4" x14ac:dyDescent="0.25">
      <c r="A1755" s="2">
        <v>44282</v>
      </c>
      <c r="B1755" t="s">
        <v>36</v>
      </c>
      <c r="C1755">
        <v>21696</v>
      </c>
      <c r="D1755">
        <v>14494</v>
      </c>
    </row>
    <row r="1756" spans="1:4" x14ac:dyDescent="0.25">
      <c r="A1756" s="2">
        <v>44282</v>
      </c>
      <c r="B1756" t="s">
        <v>153006</v>
      </c>
      <c r="C1756">
        <v>5441</v>
      </c>
      <c r="D1756">
        <v>3950</v>
      </c>
    </row>
    <row r="1757" spans="1:4" x14ac:dyDescent="0.25">
      <c r="A1757" s="2">
        <v>44282</v>
      </c>
      <c r="B1757" t="s">
        <v>38</v>
      </c>
      <c r="C1757">
        <v>26621</v>
      </c>
      <c r="D1757">
        <v>19456</v>
      </c>
    </row>
    <row r="1758" spans="1:4" x14ac:dyDescent="0.25">
      <c r="A1758" s="2">
        <v>44282</v>
      </c>
      <c r="B1758" t="s">
        <v>39</v>
      </c>
      <c r="C1758">
        <v>4012</v>
      </c>
      <c r="D1758">
        <v>2580</v>
      </c>
    </row>
    <row r="1759" spans="1:4" x14ac:dyDescent="0.25">
      <c r="A1759" s="2">
        <v>44282</v>
      </c>
      <c r="B1759" t="s">
        <v>40</v>
      </c>
      <c r="C1759">
        <v>32542</v>
      </c>
      <c r="D1759">
        <v>23132</v>
      </c>
    </row>
    <row r="1760" spans="1:4" x14ac:dyDescent="0.25">
      <c r="A1760" s="2">
        <v>44282</v>
      </c>
      <c r="B1760" t="s">
        <v>41</v>
      </c>
      <c r="C1760">
        <v>7431</v>
      </c>
      <c r="D1760">
        <v>4944</v>
      </c>
    </row>
    <row r="1761" spans="1:4" x14ac:dyDescent="0.25">
      <c r="A1761" s="2">
        <v>44282</v>
      </c>
      <c r="B1761" t="s">
        <v>42</v>
      </c>
      <c r="C1761">
        <v>2774</v>
      </c>
      <c r="D1761">
        <v>1305</v>
      </c>
    </row>
    <row r="1762" spans="1:4" x14ac:dyDescent="0.25">
      <c r="A1762" s="2">
        <v>44282</v>
      </c>
      <c r="B1762" t="s">
        <v>45</v>
      </c>
      <c r="C1762">
        <v>18334</v>
      </c>
      <c r="D1762">
        <v>9011</v>
      </c>
    </row>
    <row r="1763" spans="1:4" x14ac:dyDescent="0.25">
      <c r="A1763" s="2">
        <v>44282</v>
      </c>
      <c r="B1763" t="s">
        <v>46</v>
      </c>
      <c r="C1763">
        <v>12192</v>
      </c>
      <c r="D1763">
        <v>6859</v>
      </c>
    </row>
    <row r="1764" spans="1:4" x14ac:dyDescent="0.25">
      <c r="A1764" s="2">
        <v>44282</v>
      </c>
      <c r="B1764" t="s">
        <v>47</v>
      </c>
      <c r="C1764">
        <v>5841</v>
      </c>
      <c r="D1764">
        <v>5309</v>
      </c>
    </row>
    <row r="1765" spans="1:4" x14ac:dyDescent="0.25">
      <c r="A1765" s="2">
        <v>44282</v>
      </c>
      <c r="B1765" t="s">
        <v>48</v>
      </c>
      <c r="C1765">
        <v>15779</v>
      </c>
      <c r="D1765">
        <v>10762</v>
      </c>
    </row>
    <row r="1766" spans="1:4" x14ac:dyDescent="0.25">
      <c r="A1766" s="2">
        <v>44282</v>
      </c>
      <c r="B1766" t="s">
        <v>49</v>
      </c>
      <c r="C1766">
        <v>8875</v>
      </c>
      <c r="D1766">
        <v>8517</v>
      </c>
    </row>
    <row r="1767" spans="1:4" x14ac:dyDescent="0.25">
      <c r="A1767" s="2">
        <v>44282</v>
      </c>
      <c r="B1767" t="s">
        <v>153007</v>
      </c>
      <c r="C1767">
        <v>4768</v>
      </c>
      <c r="D1767">
        <v>2844</v>
      </c>
    </row>
    <row r="1768" spans="1:4" x14ac:dyDescent="0.25">
      <c r="A1768" s="2">
        <v>44282</v>
      </c>
      <c r="B1768" t="s">
        <v>50</v>
      </c>
      <c r="C1768">
        <v>4331</v>
      </c>
      <c r="D1768">
        <v>3923</v>
      </c>
    </row>
    <row r="1769" spans="1:4" x14ac:dyDescent="0.25">
      <c r="A1769" s="2">
        <v>44282</v>
      </c>
      <c r="B1769" t="s">
        <v>51</v>
      </c>
      <c r="C1769">
        <v>337</v>
      </c>
      <c r="D1769">
        <v>301</v>
      </c>
    </row>
    <row r="1770" spans="1:4" x14ac:dyDescent="0.25">
      <c r="A1770" s="2">
        <v>44282</v>
      </c>
      <c r="B1770" t="s">
        <v>52</v>
      </c>
      <c r="C1770">
        <v>32083</v>
      </c>
      <c r="D1770">
        <v>25069</v>
      </c>
    </row>
    <row r="1771" spans="1:4" x14ac:dyDescent="0.25">
      <c r="A1771" s="2">
        <v>44283</v>
      </c>
      <c r="B1771" t="s">
        <v>31</v>
      </c>
      <c r="C1771">
        <v>2433</v>
      </c>
      <c r="D1771">
        <v>2004</v>
      </c>
    </row>
    <row r="1772" spans="1:4" x14ac:dyDescent="0.25">
      <c r="A1772" s="2">
        <v>44283</v>
      </c>
      <c r="B1772" t="s">
        <v>33</v>
      </c>
      <c r="C1772">
        <v>2156</v>
      </c>
      <c r="D1772">
        <v>2111</v>
      </c>
    </row>
    <row r="1773" spans="1:4" x14ac:dyDescent="0.25">
      <c r="A1773" s="2">
        <v>44283</v>
      </c>
      <c r="B1773" t="s">
        <v>34</v>
      </c>
      <c r="C1773">
        <v>2698</v>
      </c>
      <c r="D1773">
        <v>1556</v>
      </c>
    </row>
    <row r="1774" spans="1:4" x14ac:dyDescent="0.25">
      <c r="A1774" s="2">
        <v>44283</v>
      </c>
      <c r="B1774" t="s">
        <v>35</v>
      </c>
      <c r="C1774">
        <v>15564</v>
      </c>
      <c r="D1774">
        <v>13610</v>
      </c>
    </row>
    <row r="1775" spans="1:4" x14ac:dyDescent="0.25">
      <c r="A1775" s="2">
        <v>44283</v>
      </c>
      <c r="B1775" t="s">
        <v>36</v>
      </c>
      <c r="C1775">
        <v>13624</v>
      </c>
      <c r="D1775">
        <v>9566</v>
      </c>
    </row>
    <row r="1776" spans="1:4" x14ac:dyDescent="0.25">
      <c r="A1776" s="2">
        <v>44283</v>
      </c>
      <c r="B1776" t="s">
        <v>153006</v>
      </c>
      <c r="C1776">
        <v>4976</v>
      </c>
      <c r="D1776">
        <v>4697</v>
      </c>
    </row>
    <row r="1777" spans="1:4" x14ac:dyDescent="0.25">
      <c r="A1777" s="2">
        <v>44283</v>
      </c>
      <c r="B1777" t="s">
        <v>38</v>
      </c>
      <c r="C1777">
        <v>19263</v>
      </c>
      <c r="D1777">
        <v>13509</v>
      </c>
    </row>
    <row r="1778" spans="1:4" x14ac:dyDescent="0.25">
      <c r="A1778" s="2">
        <v>44283</v>
      </c>
      <c r="B1778" t="s">
        <v>39</v>
      </c>
      <c r="C1778">
        <v>1141</v>
      </c>
      <c r="D1778">
        <v>380</v>
      </c>
    </row>
    <row r="1779" spans="1:4" x14ac:dyDescent="0.25">
      <c r="A1779" s="2">
        <v>44283</v>
      </c>
      <c r="B1779" t="s">
        <v>40</v>
      </c>
      <c r="C1779">
        <v>20651</v>
      </c>
      <c r="D1779">
        <v>13958</v>
      </c>
    </row>
    <row r="1780" spans="1:4" x14ac:dyDescent="0.25">
      <c r="A1780" s="2">
        <v>44283</v>
      </c>
      <c r="B1780" t="s">
        <v>41</v>
      </c>
      <c r="C1780">
        <v>4128</v>
      </c>
      <c r="D1780">
        <v>2395</v>
      </c>
    </row>
    <row r="1781" spans="1:4" x14ac:dyDescent="0.25">
      <c r="A1781" s="2">
        <v>44283</v>
      </c>
      <c r="B1781" t="s">
        <v>42</v>
      </c>
      <c r="C1781">
        <v>1646</v>
      </c>
      <c r="D1781">
        <v>520</v>
      </c>
    </row>
    <row r="1782" spans="1:4" x14ac:dyDescent="0.25">
      <c r="A1782" s="2">
        <v>44283</v>
      </c>
      <c r="B1782" t="s">
        <v>45</v>
      </c>
      <c r="C1782">
        <v>15920</v>
      </c>
      <c r="D1782">
        <v>7890</v>
      </c>
    </row>
    <row r="1783" spans="1:4" x14ac:dyDescent="0.25">
      <c r="A1783" s="2">
        <v>44283</v>
      </c>
      <c r="B1783" t="s">
        <v>46</v>
      </c>
      <c r="C1783">
        <v>3554</v>
      </c>
      <c r="D1783">
        <v>1179</v>
      </c>
    </row>
    <row r="1784" spans="1:4" x14ac:dyDescent="0.25">
      <c r="A1784" s="2">
        <v>44283</v>
      </c>
      <c r="B1784" t="s">
        <v>47</v>
      </c>
      <c r="C1784">
        <v>4641</v>
      </c>
      <c r="D1784">
        <v>4485</v>
      </c>
    </row>
    <row r="1785" spans="1:4" x14ac:dyDescent="0.25">
      <c r="A1785" s="2">
        <v>44283</v>
      </c>
      <c r="B1785" t="s">
        <v>48</v>
      </c>
      <c r="C1785">
        <v>11066</v>
      </c>
      <c r="D1785">
        <v>6982</v>
      </c>
    </row>
    <row r="1786" spans="1:4" x14ac:dyDescent="0.25">
      <c r="A1786" s="2">
        <v>44283</v>
      </c>
      <c r="B1786" t="s">
        <v>49</v>
      </c>
      <c r="C1786">
        <v>6215</v>
      </c>
      <c r="D1786">
        <v>5886</v>
      </c>
    </row>
    <row r="1787" spans="1:4" x14ac:dyDescent="0.25">
      <c r="A1787" s="2">
        <v>44283</v>
      </c>
      <c r="B1787" t="s">
        <v>153007</v>
      </c>
      <c r="C1787">
        <v>1345</v>
      </c>
      <c r="D1787">
        <v>730</v>
      </c>
    </row>
    <row r="1788" spans="1:4" x14ac:dyDescent="0.25">
      <c r="A1788" s="2">
        <v>44283</v>
      </c>
      <c r="B1788" t="s">
        <v>50</v>
      </c>
      <c r="C1788">
        <v>1126</v>
      </c>
      <c r="D1788">
        <v>1067</v>
      </c>
    </row>
    <row r="1789" spans="1:4" x14ac:dyDescent="0.25">
      <c r="A1789" s="2">
        <v>44283</v>
      </c>
      <c r="B1789" t="s">
        <v>51</v>
      </c>
      <c r="C1789">
        <v>524</v>
      </c>
      <c r="D1789">
        <v>518</v>
      </c>
    </row>
    <row r="1790" spans="1:4" x14ac:dyDescent="0.25">
      <c r="A1790" s="2">
        <v>44283</v>
      </c>
      <c r="B1790" t="s">
        <v>52</v>
      </c>
      <c r="C1790">
        <v>31311</v>
      </c>
      <c r="D1790">
        <v>26518</v>
      </c>
    </row>
    <row r="1791" spans="1:4" x14ac:dyDescent="0.25">
      <c r="A1791" s="2">
        <v>44284</v>
      </c>
      <c r="B1791" t="s">
        <v>31</v>
      </c>
      <c r="C1791">
        <v>5716</v>
      </c>
      <c r="D1791">
        <v>3017</v>
      </c>
    </row>
    <row r="1792" spans="1:4" x14ac:dyDescent="0.25">
      <c r="A1792" s="2">
        <v>44284</v>
      </c>
      <c r="B1792" t="s">
        <v>33</v>
      </c>
      <c r="C1792">
        <v>2486</v>
      </c>
      <c r="D1792">
        <v>2142</v>
      </c>
    </row>
    <row r="1793" spans="1:4" x14ac:dyDescent="0.25">
      <c r="A1793" s="2">
        <v>44284</v>
      </c>
      <c r="B1793" t="s">
        <v>34</v>
      </c>
      <c r="C1793">
        <v>5792</v>
      </c>
      <c r="D1793">
        <v>3972</v>
      </c>
    </row>
    <row r="1794" spans="1:4" x14ac:dyDescent="0.25">
      <c r="A1794" s="2">
        <v>44284</v>
      </c>
      <c r="B1794" t="s">
        <v>35</v>
      </c>
      <c r="C1794">
        <v>19420</v>
      </c>
      <c r="D1794">
        <v>17411</v>
      </c>
    </row>
    <row r="1795" spans="1:4" x14ac:dyDescent="0.25">
      <c r="A1795" s="2">
        <v>44284</v>
      </c>
      <c r="B1795" t="s">
        <v>36</v>
      </c>
      <c r="C1795">
        <v>21468</v>
      </c>
      <c r="D1795">
        <v>16517</v>
      </c>
    </row>
    <row r="1796" spans="1:4" x14ac:dyDescent="0.25">
      <c r="A1796" s="2">
        <v>44284</v>
      </c>
      <c r="B1796" t="s">
        <v>153006</v>
      </c>
      <c r="C1796">
        <v>7118</v>
      </c>
      <c r="D1796">
        <v>5421</v>
      </c>
    </row>
    <row r="1797" spans="1:4" x14ac:dyDescent="0.25">
      <c r="A1797" s="2">
        <v>44284</v>
      </c>
      <c r="B1797" t="s">
        <v>38</v>
      </c>
      <c r="C1797">
        <v>25781</v>
      </c>
      <c r="D1797">
        <v>18279</v>
      </c>
    </row>
    <row r="1798" spans="1:4" x14ac:dyDescent="0.25">
      <c r="A1798" s="2">
        <v>44284</v>
      </c>
      <c r="B1798" t="s">
        <v>39</v>
      </c>
      <c r="C1798">
        <v>10684</v>
      </c>
      <c r="D1798">
        <v>7431</v>
      </c>
    </row>
    <row r="1799" spans="1:4" x14ac:dyDescent="0.25">
      <c r="A1799" s="2">
        <v>44284</v>
      </c>
      <c r="B1799" t="s">
        <v>40</v>
      </c>
      <c r="C1799">
        <v>40108</v>
      </c>
      <c r="D1799">
        <v>24591</v>
      </c>
    </row>
    <row r="1800" spans="1:4" x14ac:dyDescent="0.25">
      <c r="A1800" s="2">
        <v>44284</v>
      </c>
      <c r="B1800" t="s">
        <v>41</v>
      </c>
      <c r="C1800">
        <v>5900</v>
      </c>
      <c r="D1800">
        <v>3398</v>
      </c>
    </row>
    <row r="1801" spans="1:4" x14ac:dyDescent="0.25">
      <c r="A1801" s="2">
        <v>44284</v>
      </c>
      <c r="B1801" t="s">
        <v>42</v>
      </c>
      <c r="C1801">
        <v>2078</v>
      </c>
      <c r="D1801">
        <v>1520</v>
      </c>
    </row>
    <row r="1802" spans="1:4" x14ac:dyDescent="0.25">
      <c r="A1802" s="2">
        <v>44284</v>
      </c>
      <c r="B1802" t="s">
        <v>45</v>
      </c>
      <c r="C1802">
        <v>15193</v>
      </c>
      <c r="D1802">
        <v>8340</v>
      </c>
    </row>
    <row r="1803" spans="1:4" x14ac:dyDescent="0.25">
      <c r="A1803" s="2">
        <v>44284</v>
      </c>
      <c r="B1803" t="s">
        <v>46</v>
      </c>
      <c r="C1803">
        <v>13618</v>
      </c>
      <c r="D1803">
        <v>6598</v>
      </c>
    </row>
    <row r="1804" spans="1:4" x14ac:dyDescent="0.25">
      <c r="A1804" s="2">
        <v>44284</v>
      </c>
      <c r="B1804" t="s">
        <v>47</v>
      </c>
      <c r="C1804">
        <v>4864</v>
      </c>
      <c r="D1804">
        <v>4157</v>
      </c>
    </row>
    <row r="1805" spans="1:4" x14ac:dyDescent="0.25">
      <c r="A1805" s="2">
        <v>44284</v>
      </c>
      <c r="B1805" t="s">
        <v>48</v>
      </c>
      <c r="C1805">
        <v>15154</v>
      </c>
      <c r="D1805">
        <v>10492</v>
      </c>
    </row>
    <row r="1806" spans="1:4" x14ac:dyDescent="0.25">
      <c r="A1806" s="2">
        <v>44284</v>
      </c>
      <c r="B1806" t="s">
        <v>49</v>
      </c>
      <c r="C1806">
        <v>9691</v>
      </c>
      <c r="D1806">
        <v>9195</v>
      </c>
    </row>
    <row r="1807" spans="1:4" x14ac:dyDescent="0.25">
      <c r="A1807" s="2">
        <v>44284</v>
      </c>
      <c r="B1807" t="s">
        <v>153007</v>
      </c>
      <c r="C1807">
        <v>3798</v>
      </c>
      <c r="D1807">
        <v>2112</v>
      </c>
    </row>
    <row r="1808" spans="1:4" x14ac:dyDescent="0.25">
      <c r="A1808" s="2">
        <v>44284</v>
      </c>
      <c r="B1808" t="s">
        <v>50</v>
      </c>
      <c r="C1808">
        <v>3740</v>
      </c>
      <c r="D1808">
        <v>2214</v>
      </c>
    </row>
    <row r="1809" spans="1:4" x14ac:dyDescent="0.25">
      <c r="A1809" s="2">
        <v>44284</v>
      </c>
      <c r="B1809" t="s">
        <v>51</v>
      </c>
      <c r="C1809">
        <v>494</v>
      </c>
      <c r="D1809">
        <v>450</v>
      </c>
    </row>
    <row r="1810" spans="1:4" x14ac:dyDescent="0.25">
      <c r="A1810" s="2">
        <v>44284</v>
      </c>
      <c r="B1810" t="s">
        <v>52</v>
      </c>
      <c r="C1810">
        <v>31494</v>
      </c>
      <c r="D1810">
        <v>26399</v>
      </c>
    </row>
    <row r="1811" spans="1:4" x14ac:dyDescent="0.25">
      <c r="A1811" s="2">
        <v>44285</v>
      </c>
      <c r="B1811" t="s">
        <v>31</v>
      </c>
      <c r="C1811">
        <v>5127</v>
      </c>
      <c r="D1811">
        <v>3148</v>
      </c>
    </row>
    <row r="1812" spans="1:4" x14ac:dyDescent="0.25">
      <c r="A1812" s="2">
        <v>44285</v>
      </c>
      <c r="B1812" t="s">
        <v>33</v>
      </c>
      <c r="C1812">
        <v>2901</v>
      </c>
      <c r="D1812">
        <v>2505</v>
      </c>
    </row>
    <row r="1813" spans="1:4" x14ac:dyDescent="0.25">
      <c r="A1813" s="2">
        <v>44285</v>
      </c>
      <c r="B1813" t="s">
        <v>34</v>
      </c>
      <c r="C1813">
        <v>6627</v>
      </c>
      <c r="D1813">
        <v>3702</v>
      </c>
    </row>
    <row r="1814" spans="1:4" x14ac:dyDescent="0.25">
      <c r="A1814" s="2">
        <v>44285</v>
      </c>
      <c r="B1814" t="s">
        <v>35</v>
      </c>
      <c r="C1814">
        <v>22073</v>
      </c>
      <c r="D1814">
        <v>18576</v>
      </c>
    </row>
    <row r="1815" spans="1:4" x14ac:dyDescent="0.25">
      <c r="A1815" s="2">
        <v>44285</v>
      </c>
      <c r="B1815" t="s">
        <v>36</v>
      </c>
      <c r="C1815">
        <v>23369</v>
      </c>
      <c r="D1815">
        <v>17964</v>
      </c>
    </row>
    <row r="1816" spans="1:4" x14ac:dyDescent="0.25">
      <c r="A1816" s="2">
        <v>44285</v>
      </c>
      <c r="B1816" t="s">
        <v>153006</v>
      </c>
      <c r="C1816">
        <v>7685</v>
      </c>
      <c r="D1816">
        <v>6335</v>
      </c>
    </row>
    <row r="1817" spans="1:4" x14ac:dyDescent="0.25">
      <c r="A1817" s="2">
        <v>44285</v>
      </c>
      <c r="B1817" t="s">
        <v>38</v>
      </c>
      <c r="C1817">
        <v>27284</v>
      </c>
      <c r="D1817">
        <v>19588</v>
      </c>
    </row>
    <row r="1818" spans="1:4" x14ac:dyDescent="0.25">
      <c r="A1818" s="2">
        <v>44285</v>
      </c>
      <c r="B1818" t="s">
        <v>39</v>
      </c>
      <c r="C1818">
        <v>12264</v>
      </c>
      <c r="D1818">
        <v>8767</v>
      </c>
    </row>
    <row r="1819" spans="1:4" x14ac:dyDescent="0.25">
      <c r="A1819" s="2">
        <v>44285</v>
      </c>
      <c r="B1819" t="s">
        <v>40</v>
      </c>
      <c r="C1819">
        <v>39769</v>
      </c>
      <c r="D1819">
        <v>24297</v>
      </c>
    </row>
    <row r="1820" spans="1:4" x14ac:dyDescent="0.25">
      <c r="A1820" s="2">
        <v>44285</v>
      </c>
      <c r="B1820" t="s">
        <v>41</v>
      </c>
      <c r="C1820">
        <v>7489</v>
      </c>
      <c r="D1820">
        <v>4560</v>
      </c>
    </row>
    <row r="1821" spans="1:4" x14ac:dyDescent="0.25">
      <c r="A1821" s="2">
        <v>44285</v>
      </c>
      <c r="B1821" t="s">
        <v>42</v>
      </c>
      <c r="C1821">
        <v>2041</v>
      </c>
      <c r="D1821">
        <v>1484</v>
      </c>
    </row>
    <row r="1822" spans="1:4" x14ac:dyDescent="0.25">
      <c r="A1822" s="2">
        <v>44285</v>
      </c>
      <c r="B1822" t="s">
        <v>45</v>
      </c>
      <c r="C1822">
        <v>17086</v>
      </c>
      <c r="D1822">
        <v>8786</v>
      </c>
    </row>
    <row r="1823" spans="1:4" x14ac:dyDescent="0.25">
      <c r="A1823" s="2">
        <v>44285</v>
      </c>
      <c r="B1823" t="s">
        <v>46</v>
      </c>
      <c r="C1823">
        <v>12482</v>
      </c>
      <c r="D1823">
        <v>6192</v>
      </c>
    </row>
    <row r="1824" spans="1:4" x14ac:dyDescent="0.25">
      <c r="A1824" s="2">
        <v>44285</v>
      </c>
      <c r="B1824" t="s">
        <v>47</v>
      </c>
      <c r="C1824">
        <v>8940</v>
      </c>
      <c r="D1824">
        <v>6464</v>
      </c>
    </row>
    <row r="1825" spans="1:4" x14ac:dyDescent="0.25">
      <c r="A1825" s="2">
        <v>44285</v>
      </c>
      <c r="B1825" t="s">
        <v>48</v>
      </c>
      <c r="C1825">
        <v>14671</v>
      </c>
      <c r="D1825">
        <v>9785</v>
      </c>
    </row>
    <row r="1826" spans="1:4" x14ac:dyDescent="0.25">
      <c r="A1826" s="2">
        <v>44285</v>
      </c>
      <c r="B1826" t="s">
        <v>49</v>
      </c>
      <c r="C1826">
        <v>17049</v>
      </c>
      <c r="D1826">
        <v>13275</v>
      </c>
    </row>
    <row r="1827" spans="1:4" x14ac:dyDescent="0.25">
      <c r="A1827" s="2">
        <v>44285</v>
      </c>
      <c r="B1827" t="s">
        <v>153007</v>
      </c>
      <c r="C1827">
        <v>3830</v>
      </c>
      <c r="D1827">
        <v>1894</v>
      </c>
    </row>
    <row r="1828" spans="1:4" x14ac:dyDescent="0.25">
      <c r="A1828" s="2">
        <v>44285</v>
      </c>
      <c r="B1828" t="s">
        <v>50</v>
      </c>
      <c r="C1828">
        <v>4111</v>
      </c>
      <c r="D1828">
        <v>2482</v>
      </c>
    </row>
    <row r="1829" spans="1:4" x14ac:dyDescent="0.25">
      <c r="A1829" s="2">
        <v>44285</v>
      </c>
      <c r="B1829" t="s">
        <v>51</v>
      </c>
      <c r="C1829">
        <v>402</v>
      </c>
      <c r="D1829">
        <v>378</v>
      </c>
    </row>
    <row r="1830" spans="1:4" x14ac:dyDescent="0.25">
      <c r="A1830" s="2">
        <v>44285</v>
      </c>
      <c r="B1830" t="s">
        <v>52</v>
      </c>
      <c r="C1830">
        <v>36022</v>
      </c>
      <c r="D1830">
        <v>29446</v>
      </c>
    </row>
    <row r="1831" spans="1:4" x14ac:dyDescent="0.25">
      <c r="A1831" s="2">
        <v>44286</v>
      </c>
      <c r="B1831" t="s">
        <v>31</v>
      </c>
      <c r="C1831">
        <v>6722</v>
      </c>
      <c r="D1831">
        <v>4563</v>
      </c>
    </row>
    <row r="1832" spans="1:4" x14ac:dyDescent="0.25">
      <c r="A1832" s="2">
        <v>44286</v>
      </c>
      <c r="B1832" t="s">
        <v>33</v>
      </c>
      <c r="C1832">
        <v>3164</v>
      </c>
      <c r="D1832">
        <v>2298</v>
      </c>
    </row>
    <row r="1833" spans="1:4" x14ac:dyDescent="0.25">
      <c r="A1833" s="2">
        <v>44286</v>
      </c>
      <c r="B1833" t="s">
        <v>34</v>
      </c>
      <c r="C1833">
        <v>9182</v>
      </c>
      <c r="D1833">
        <v>5055</v>
      </c>
    </row>
    <row r="1834" spans="1:4" x14ac:dyDescent="0.25">
      <c r="A1834" s="2">
        <v>44286</v>
      </c>
      <c r="B1834" t="s">
        <v>35</v>
      </c>
      <c r="C1834">
        <v>23228</v>
      </c>
      <c r="D1834">
        <v>19334</v>
      </c>
    </row>
    <row r="1835" spans="1:4" x14ac:dyDescent="0.25">
      <c r="A1835" s="2">
        <v>44286</v>
      </c>
      <c r="B1835" t="s">
        <v>36</v>
      </c>
      <c r="C1835">
        <v>25323</v>
      </c>
      <c r="D1835">
        <v>19477</v>
      </c>
    </row>
    <row r="1836" spans="1:4" x14ac:dyDescent="0.25">
      <c r="A1836" s="2">
        <v>44286</v>
      </c>
      <c r="B1836" t="s">
        <v>153006</v>
      </c>
      <c r="C1836">
        <v>8227</v>
      </c>
      <c r="D1836">
        <v>7235</v>
      </c>
    </row>
    <row r="1837" spans="1:4" x14ac:dyDescent="0.25">
      <c r="A1837" s="2">
        <v>44286</v>
      </c>
      <c r="B1837" t="s">
        <v>38</v>
      </c>
      <c r="C1837">
        <v>28125</v>
      </c>
      <c r="D1837">
        <v>20494</v>
      </c>
    </row>
    <row r="1838" spans="1:4" x14ac:dyDescent="0.25">
      <c r="A1838" s="2">
        <v>44286</v>
      </c>
      <c r="B1838" t="s">
        <v>39</v>
      </c>
      <c r="C1838">
        <v>11979</v>
      </c>
      <c r="D1838">
        <v>9077</v>
      </c>
    </row>
    <row r="1839" spans="1:4" x14ac:dyDescent="0.25">
      <c r="A1839" s="2">
        <v>44286</v>
      </c>
      <c r="B1839" t="s">
        <v>40</v>
      </c>
      <c r="C1839">
        <v>42304</v>
      </c>
      <c r="D1839">
        <v>26280</v>
      </c>
    </row>
    <row r="1840" spans="1:4" x14ac:dyDescent="0.25">
      <c r="A1840" s="2">
        <v>44286</v>
      </c>
      <c r="B1840" t="s">
        <v>41</v>
      </c>
      <c r="C1840">
        <v>7379</v>
      </c>
      <c r="D1840">
        <v>4266</v>
      </c>
    </row>
    <row r="1841" spans="1:4" x14ac:dyDescent="0.25">
      <c r="A1841" s="2">
        <v>44286</v>
      </c>
      <c r="B1841" t="s">
        <v>42</v>
      </c>
      <c r="C1841">
        <v>2279</v>
      </c>
      <c r="D1841">
        <v>1322</v>
      </c>
    </row>
    <row r="1842" spans="1:4" x14ac:dyDescent="0.25">
      <c r="A1842" s="2">
        <v>44286</v>
      </c>
      <c r="B1842" t="s">
        <v>45</v>
      </c>
      <c r="C1842">
        <v>19165</v>
      </c>
      <c r="D1842">
        <v>10072</v>
      </c>
    </row>
    <row r="1843" spans="1:4" x14ac:dyDescent="0.25">
      <c r="A1843" s="2">
        <v>44286</v>
      </c>
      <c r="B1843" t="s">
        <v>46</v>
      </c>
      <c r="C1843">
        <v>14612</v>
      </c>
      <c r="D1843">
        <v>8821</v>
      </c>
    </row>
    <row r="1844" spans="1:4" x14ac:dyDescent="0.25">
      <c r="A1844" s="2">
        <v>44286</v>
      </c>
      <c r="B1844" t="s">
        <v>47</v>
      </c>
      <c r="C1844">
        <v>10651</v>
      </c>
      <c r="D1844">
        <v>8047</v>
      </c>
    </row>
    <row r="1845" spans="1:4" x14ac:dyDescent="0.25">
      <c r="A1845" s="2">
        <v>44286</v>
      </c>
      <c r="B1845" t="s">
        <v>48</v>
      </c>
      <c r="C1845">
        <v>14615</v>
      </c>
      <c r="D1845">
        <v>9537</v>
      </c>
    </row>
    <row r="1846" spans="1:4" x14ac:dyDescent="0.25">
      <c r="A1846" s="2">
        <v>44286</v>
      </c>
      <c r="B1846" t="s">
        <v>49</v>
      </c>
      <c r="C1846">
        <v>32828</v>
      </c>
      <c r="D1846">
        <v>20203</v>
      </c>
    </row>
    <row r="1847" spans="1:4" x14ac:dyDescent="0.25">
      <c r="A1847" s="2">
        <v>44286</v>
      </c>
      <c r="B1847" t="s">
        <v>153007</v>
      </c>
      <c r="C1847">
        <v>4509</v>
      </c>
      <c r="D1847">
        <v>2418</v>
      </c>
    </row>
    <row r="1848" spans="1:4" x14ac:dyDescent="0.25">
      <c r="A1848" s="2">
        <v>44286</v>
      </c>
      <c r="B1848" t="s">
        <v>50</v>
      </c>
      <c r="C1848">
        <v>4005</v>
      </c>
      <c r="D1848">
        <v>2233</v>
      </c>
    </row>
    <row r="1849" spans="1:4" x14ac:dyDescent="0.25">
      <c r="A1849" s="2">
        <v>44286</v>
      </c>
      <c r="B1849" t="s">
        <v>51</v>
      </c>
      <c r="C1849">
        <v>555</v>
      </c>
      <c r="D1849">
        <v>525</v>
      </c>
    </row>
    <row r="1850" spans="1:4" x14ac:dyDescent="0.25">
      <c r="A1850" s="2">
        <v>44286</v>
      </c>
      <c r="B1850" t="s">
        <v>52</v>
      </c>
      <c r="C1850">
        <v>39005</v>
      </c>
      <c r="D1850">
        <v>30143</v>
      </c>
    </row>
    <row r="1851" spans="1:4" x14ac:dyDescent="0.25">
      <c r="A1851" s="2">
        <v>44287</v>
      </c>
      <c r="B1851" t="s">
        <v>31</v>
      </c>
      <c r="C1851">
        <v>5627</v>
      </c>
      <c r="D1851">
        <v>3432</v>
      </c>
    </row>
    <row r="1852" spans="1:4" x14ac:dyDescent="0.25">
      <c r="A1852" s="2">
        <v>44287</v>
      </c>
      <c r="B1852" t="s">
        <v>33</v>
      </c>
      <c r="C1852">
        <v>2781</v>
      </c>
      <c r="D1852">
        <v>1966</v>
      </c>
    </row>
    <row r="1853" spans="1:4" x14ac:dyDescent="0.25">
      <c r="A1853" s="2">
        <v>44287</v>
      </c>
      <c r="B1853" t="s">
        <v>34</v>
      </c>
      <c r="C1853">
        <v>8740</v>
      </c>
      <c r="D1853">
        <v>4157</v>
      </c>
    </row>
    <row r="1854" spans="1:4" x14ac:dyDescent="0.25">
      <c r="A1854" s="2">
        <v>44287</v>
      </c>
      <c r="B1854" t="s">
        <v>35</v>
      </c>
      <c r="C1854">
        <v>24704</v>
      </c>
      <c r="D1854">
        <v>20076</v>
      </c>
    </row>
    <row r="1855" spans="1:4" x14ac:dyDescent="0.25">
      <c r="A1855" s="2">
        <v>44287</v>
      </c>
      <c r="B1855" t="s">
        <v>36</v>
      </c>
      <c r="C1855">
        <v>23988</v>
      </c>
      <c r="D1855">
        <v>19045</v>
      </c>
    </row>
    <row r="1856" spans="1:4" x14ac:dyDescent="0.25">
      <c r="A1856" s="2">
        <v>44287</v>
      </c>
      <c r="B1856" t="s">
        <v>153006</v>
      </c>
      <c r="C1856">
        <v>6516</v>
      </c>
      <c r="D1856">
        <v>5391</v>
      </c>
    </row>
    <row r="1857" spans="1:4" x14ac:dyDescent="0.25">
      <c r="A1857" s="2">
        <v>44287</v>
      </c>
      <c r="B1857" t="s">
        <v>38</v>
      </c>
      <c r="C1857">
        <v>30042</v>
      </c>
      <c r="D1857">
        <v>22349</v>
      </c>
    </row>
    <row r="1858" spans="1:4" x14ac:dyDescent="0.25">
      <c r="A1858" s="2">
        <v>44287</v>
      </c>
      <c r="B1858" t="s">
        <v>39</v>
      </c>
      <c r="C1858">
        <v>12515</v>
      </c>
      <c r="D1858">
        <v>9648</v>
      </c>
    </row>
    <row r="1859" spans="1:4" x14ac:dyDescent="0.25">
      <c r="A1859" s="2">
        <v>44287</v>
      </c>
      <c r="B1859" t="s">
        <v>40</v>
      </c>
      <c r="C1859">
        <v>43222</v>
      </c>
      <c r="D1859">
        <v>26192</v>
      </c>
    </row>
    <row r="1860" spans="1:4" x14ac:dyDescent="0.25">
      <c r="A1860" s="2">
        <v>44287</v>
      </c>
      <c r="B1860" t="s">
        <v>41</v>
      </c>
      <c r="C1860">
        <v>7579</v>
      </c>
      <c r="D1860">
        <v>4063</v>
      </c>
    </row>
    <row r="1861" spans="1:4" x14ac:dyDescent="0.25">
      <c r="A1861" s="2">
        <v>44287</v>
      </c>
      <c r="B1861" t="s">
        <v>42</v>
      </c>
      <c r="C1861">
        <v>1513</v>
      </c>
      <c r="D1861">
        <v>747</v>
      </c>
    </row>
    <row r="1862" spans="1:4" x14ac:dyDescent="0.25">
      <c r="A1862" s="2">
        <v>44287</v>
      </c>
      <c r="B1862" t="s">
        <v>45</v>
      </c>
      <c r="C1862">
        <v>19495</v>
      </c>
      <c r="D1862">
        <v>10933</v>
      </c>
    </row>
    <row r="1863" spans="1:4" x14ac:dyDescent="0.25">
      <c r="A1863" s="2">
        <v>44287</v>
      </c>
      <c r="B1863" t="s">
        <v>46</v>
      </c>
      <c r="C1863">
        <v>14015</v>
      </c>
      <c r="D1863">
        <v>7353</v>
      </c>
    </row>
    <row r="1864" spans="1:4" x14ac:dyDescent="0.25">
      <c r="A1864" s="2">
        <v>44287</v>
      </c>
      <c r="B1864" t="s">
        <v>47</v>
      </c>
      <c r="C1864">
        <v>10320</v>
      </c>
      <c r="D1864">
        <v>7117</v>
      </c>
    </row>
    <row r="1865" spans="1:4" x14ac:dyDescent="0.25">
      <c r="A1865" s="2">
        <v>44287</v>
      </c>
      <c r="B1865" t="s">
        <v>48</v>
      </c>
      <c r="C1865">
        <v>14429</v>
      </c>
      <c r="D1865">
        <v>9613</v>
      </c>
    </row>
    <row r="1866" spans="1:4" x14ac:dyDescent="0.25">
      <c r="A1866" s="2">
        <v>44287</v>
      </c>
      <c r="B1866" t="s">
        <v>49</v>
      </c>
      <c r="C1866">
        <v>27193</v>
      </c>
      <c r="D1866">
        <v>16239</v>
      </c>
    </row>
    <row r="1867" spans="1:4" x14ac:dyDescent="0.25">
      <c r="A1867" s="2">
        <v>44287</v>
      </c>
      <c r="B1867" t="s">
        <v>153007</v>
      </c>
      <c r="C1867">
        <v>5782</v>
      </c>
      <c r="D1867">
        <v>4290</v>
      </c>
    </row>
    <row r="1868" spans="1:4" x14ac:dyDescent="0.25">
      <c r="A1868" s="2">
        <v>44287</v>
      </c>
      <c r="B1868" t="s">
        <v>50</v>
      </c>
      <c r="C1868">
        <v>4617</v>
      </c>
      <c r="D1868">
        <v>2416</v>
      </c>
    </row>
    <row r="1869" spans="1:4" x14ac:dyDescent="0.25">
      <c r="A1869" s="2">
        <v>44287</v>
      </c>
      <c r="B1869" t="s">
        <v>51</v>
      </c>
      <c r="C1869">
        <v>779</v>
      </c>
      <c r="D1869">
        <v>760</v>
      </c>
    </row>
    <row r="1870" spans="1:4" x14ac:dyDescent="0.25">
      <c r="A1870" s="2">
        <v>44287</v>
      </c>
      <c r="B1870" t="s">
        <v>52</v>
      </c>
      <c r="C1870">
        <v>25467</v>
      </c>
      <c r="D1870">
        <v>18106</v>
      </c>
    </row>
    <row r="1871" spans="1:4" x14ac:dyDescent="0.25">
      <c r="A1871" s="2">
        <v>44288</v>
      </c>
      <c r="B1871" t="s">
        <v>31</v>
      </c>
      <c r="C1871">
        <v>6697</v>
      </c>
      <c r="D1871">
        <v>5113</v>
      </c>
    </row>
    <row r="1872" spans="1:4" x14ac:dyDescent="0.25">
      <c r="A1872" s="2">
        <v>44288</v>
      </c>
      <c r="B1872" t="s">
        <v>33</v>
      </c>
      <c r="C1872">
        <v>2348</v>
      </c>
      <c r="D1872">
        <v>1718</v>
      </c>
    </row>
    <row r="1873" spans="1:4" x14ac:dyDescent="0.25">
      <c r="A1873" s="2">
        <v>44288</v>
      </c>
      <c r="B1873" t="s">
        <v>34</v>
      </c>
      <c r="C1873">
        <v>8579</v>
      </c>
      <c r="D1873">
        <v>4577</v>
      </c>
    </row>
    <row r="1874" spans="1:4" x14ac:dyDescent="0.25">
      <c r="A1874" s="2">
        <v>44288</v>
      </c>
      <c r="B1874" t="s">
        <v>35</v>
      </c>
      <c r="C1874">
        <v>21877</v>
      </c>
      <c r="D1874">
        <v>19068</v>
      </c>
    </row>
    <row r="1875" spans="1:4" x14ac:dyDescent="0.25">
      <c r="A1875" s="2">
        <v>44288</v>
      </c>
      <c r="B1875" t="s">
        <v>36</v>
      </c>
      <c r="C1875">
        <v>23429</v>
      </c>
      <c r="D1875">
        <v>18540</v>
      </c>
    </row>
    <row r="1876" spans="1:4" x14ac:dyDescent="0.25">
      <c r="A1876" s="2">
        <v>44288</v>
      </c>
      <c r="B1876" t="s">
        <v>153006</v>
      </c>
      <c r="C1876">
        <v>6708</v>
      </c>
      <c r="D1876">
        <v>4689</v>
      </c>
    </row>
    <row r="1877" spans="1:4" x14ac:dyDescent="0.25">
      <c r="A1877" s="2">
        <v>44288</v>
      </c>
      <c r="B1877" t="s">
        <v>38</v>
      </c>
      <c r="C1877">
        <v>29778</v>
      </c>
      <c r="D1877">
        <v>21854</v>
      </c>
    </row>
    <row r="1878" spans="1:4" x14ac:dyDescent="0.25">
      <c r="A1878" s="2">
        <v>44288</v>
      </c>
      <c r="B1878" t="s">
        <v>39</v>
      </c>
      <c r="C1878">
        <v>11880</v>
      </c>
      <c r="D1878">
        <v>9296</v>
      </c>
    </row>
    <row r="1879" spans="1:4" x14ac:dyDescent="0.25">
      <c r="A1879" s="2">
        <v>44288</v>
      </c>
      <c r="B1879" t="s">
        <v>40</v>
      </c>
      <c r="C1879">
        <v>41432</v>
      </c>
      <c r="D1879">
        <v>26252</v>
      </c>
    </row>
    <row r="1880" spans="1:4" x14ac:dyDescent="0.25">
      <c r="A1880" s="2">
        <v>44288</v>
      </c>
      <c r="B1880" t="s">
        <v>41</v>
      </c>
      <c r="C1880">
        <v>6895</v>
      </c>
      <c r="D1880">
        <v>6043</v>
      </c>
    </row>
    <row r="1881" spans="1:4" x14ac:dyDescent="0.25">
      <c r="A1881" s="2">
        <v>44288</v>
      </c>
      <c r="B1881" t="s">
        <v>42</v>
      </c>
      <c r="C1881">
        <v>1497</v>
      </c>
      <c r="D1881">
        <v>671</v>
      </c>
    </row>
    <row r="1882" spans="1:4" x14ac:dyDescent="0.25">
      <c r="A1882" s="2">
        <v>44288</v>
      </c>
      <c r="B1882" t="s">
        <v>45</v>
      </c>
      <c r="C1882">
        <v>20276</v>
      </c>
      <c r="D1882">
        <v>11357</v>
      </c>
    </row>
    <row r="1883" spans="1:4" x14ac:dyDescent="0.25">
      <c r="A1883" s="2">
        <v>44288</v>
      </c>
      <c r="B1883" t="s">
        <v>46</v>
      </c>
      <c r="C1883">
        <v>12898</v>
      </c>
      <c r="D1883">
        <v>8166</v>
      </c>
    </row>
    <row r="1884" spans="1:4" x14ac:dyDescent="0.25">
      <c r="A1884" s="2">
        <v>44288</v>
      </c>
      <c r="B1884" t="s">
        <v>47</v>
      </c>
      <c r="C1884">
        <v>9376</v>
      </c>
      <c r="D1884">
        <v>5896</v>
      </c>
    </row>
    <row r="1885" spans="1:4" x14ac:dyDescent="0.25">
      <c r="A1885" s="2">
        <v>44288</v>
      </c>
      <c r="B1885" t="s">
        <v>48</v>
      </c>
      <c r="C1885">
        <v>13985</v>
      </c>
      <c r="D1885">
        <v>9120</v>
      </c>
    </row>
    <row r="1886" spans="1:4" x14ac:dyDescent="0.25">
      <c r="A1886" s="2">
        <v>44288</v>
      </c>
      <c r="B1886" t="s">
        <v>49</v>
      </c>
      <c r="C1886">
        <v>32040</v>
      </c>
      <c r="D1886">
        <v>23696</v>
      </c>
    </row>
    <row r="1887" spans="1:4" x14ac:dyDescent="0.25">
      <c r="A1887" s="2">
        <v>44288</v>
      </c>
      <c r="B1887" t="s">
        <v>153007</v>
      </c>
      <c r="C1887">
        <v>5049</v>
      </c>
      <c r="D1887">
        <v>2658</v>
      </c>
    </row>
    <row r="1888" spans="1:4" x14ac:dyDescent="0.25">
      <c r="A1888" s="2">
        <v>44288</v>
      </c>
      <c r="B1888" t="s">
        <v>50</v>
      </c>
      <c r="C1888">
        <v>4485</v>
      </c>
      <c r="D1888">
        <v>3665</v>
      </c>
    </row>
    <row r="1889" spans="1:4" x14ac:dyDescent="0.25">
      <c r="A1889" s="2">
        <v>44288</v>
      </c>
      <c r="B1889" t="s">
        <v>51</v>
      </c>
      <c r="C1889">
        <v>875</v>
      </c>
      <c r="D1889">
        <v>636</v>
      </c>
    </row>
    <row r="1890" spans="1:4" x14ac:dyDescent="0.25">
      <c r="A1890" s="2">
        <v>44288</v>
      </c>
      <c r="B1890" t="s">
        <v>52</v>
      </c>
      <c r="C1890">
        <v>24134</v>
      </c>
      <c r="D1890">
        <v>17068</v>
      </c>
    </row>
    <row r="1891" spans="1:4" x14ac:dyDescent="0.25">
      <c r="A1891" s="2">
        <v>44289</v>
      </c>
      <c r="B1891" t="s">
        <v>31</v>
      </c>
      <c r="C1891">
        <v>5165</v>
      </c>
      <c r="D1891">
        <v>3488</v>
      </c>
    </row>
    <row r="1892" spans="1:4" x14ac:dyDescent="0.25">
      <c r="A1892" s="2">
        <v>44289</v>
      </c>
      <c r="B1892" t="s">
        <v>33</v>
      </c>
      <c r="C1892">
        <v>1819</v>
      </c>
      <c r="D1892">
        <v>1463</v>
      </c>
    </row>
    <row r="1893" spans="1:4" x14ac:dyDescent="0.25">
      <c r="A1893" s="2">
        <v>44289</v>
      </c>
      <c r="B1893" t="s">
        <v>34</v>
      </c>
      <c r="C1893">
        <v>9490</v>
      </c>
      <c r="D1893">
        <v>4536</v>
      </c>
    </row>
    <row r="1894" spans="1:4" x14ac:dyDescent="0.25">
      <c r="A1894" s="2">
        <v>44289</v>
      </c>
      <c r="B1894" t="s">
        <v>35</v>
      </c>
      <c r="C1894">
        <v>21131</v>
      </c>
      <c r="D1894">
        <v>18282</v>
      </c>
    </row>
    <row r="1895" spans="1:4" x14ac:dyDescent="0.25">
      <c r="A1895" s="2">
        <v>44289</v>
      </c>
      <c r="B1895" t="s">
        <v>36</v>
      </c>
      <c r="C1895">
        <v>20017</v>
      </c>
      <c r="D1895">
        <v>15946</v>
      </c>
    </row>
    <row r="1896" spans="1:4" x14ac:dyDescent="0.25">
      <c r="A1896" s="2">
        <v>44289</v>
      </c>
      <c r="B1896" t="s">
        <v>153006</v>
      </c>
      <c r="C1896">
        <v>4078</v>
      </c>
      <c r="D1896">
        <v>2645</v>
      </c>
    </row>
    <row r="1897" spans="1:4" x14ac:dyDescent="0.25">
      <c r="A1897" s="2">
        <v>44289</v>
      </c>
      <c r="B1897" t="s">
        <v>38</v>
      </c>
      <c r="C1897">
        <v>24918</v>
      </c>
      <c r="D1897">
        <v>17863</v>
      </c>
    </row>
    <row r="1898" spans="1:4" x14ac:dyDescent="0.25">
      <c r="A1898" s="2">
        <v>44289</v>
      </c>
      <c r="B1898" t="s">
        <v>39</v>
      </c>
      <c r="C1898">
        <v>5483</v>
      </c>
      <c r="D1898">
        <v>4504</v>
      </c>
    </row>
    <row r="1899" spans="1:4" x14ac:dyDescent="0.25">
      <c r="A1899" s="2">
        <v>44289</v>
      </c>
      <c r="B1899" t="s">
        <v>40</v>
      </c>
      <c r="C1899">
        <v>36372</v>
      </c>
      <c r="D1899">
        <v>25884</v>
      </c>
    </row>
    <row r="1900" spans="1:4" x14ac:dyDescent="0.25">
      <c r="A1900" s="2">
        <v>44289</v>
      </c>
      <c r="B1900" t="s">
        <v>41</v>
      </c>
      <c r="C1900">
        <v>7579</v>
      </c>
      <c r="D1900">
        <v>6746</v>
      </c>
    </row>
    <row r="1901" spans="1:4" x14ac:dyDescent="0.25">
      <c r="A1901" s="2">
        <v>44289</v>
      </c>
      <c r="B1901" t="s">
        <v>42</v>
      </c>
      <c r="C1901">
        <v>1813</v>
      </c>
      <c r="D1901">
        <v>1733</v>
      </c>
    </row>
    <row r="1902" spans="1:4" x14ac:dyDescent="0.25">
      <c r="A1902" s="2">
        <v>44289</v>
      </c>
      <c r="B1902" t="s">
        <v>45</v>
      </c>
      <c r="C1902">
        <v>19602</v>
      </c>
      <c r="D1902">
        <v>10594</v>
      </c>
    </row>
    <row r="1903" spans="1:4" x14ac:dyDescent="0.25">
      <c r="A1903" s="2">
        <v>44289</v>
      </c>
      <c r="B1903" t="s">
        <v>46</v>
      </c>
      <c r="C1903">
        <v>10607</v>
      </c>
      <c r="D1903">
        <v>6801</v>
      </c>
    </row>
    <row r="1904" spans="1:4" x14ac:dyDescent="0.25">
      <c r="A1904" s="2">
        <v>44289</v>
      </c>
      <c r="B1904" t="s">
        <v>47</v>
      </c>
      <c r="C1904">
        <v>4744</v>
      </c>
      <c r="D1904">
        <v>2675</v>
      </c>
    </row>
    <row r="1905" spans="1:4" x14ac:dyDescent="0.25">
      <c r="A1905" s="2">
        <v>44289</v>
      </c>
      <c r="B1905" t="s">
        <v>48</v>
      </c>
      <c r="C1905">
        <v>16494</v>
      </c>
      <c r="D1905">
        <v>13489</v>
      </c>
    </row>
    <row r="1906" spans="1:4" x14ac:dyDescent="0.25">
      <c r="A1906" s="2">
        <v>44289</v>
      </c>
      <c r="B1906" t="s">
        <v>49</v>
      </c>
      <c r="C1906">
        <v>15024</v>
      </c>
      <c r="D1906">
        <v>13703</v>
      </c>
    </row>
    <row r="1907" spans="1:4" x14ac:dyDescent="0.25">
      <c r="A1907" s="2">
        <v>44289</v>
      </c>
      <c r="B1907" t="s">
        <v>153007</v>
      </c>
      <c r="C1907">
        <v>2036</v>
      </c>
      <c r="D1907">
        <v>966</v>
      </c>
    </row>
    <row r="1908" spans="1:4" x14ac:dyDescent="0.25">
      <c r="A1908" s="2">
        <v>44289</v>
      </c>
      <c r="B1908" t="s">
        <v>50</v>
      </c>
      <c r="C1908">
        <v>2141</v>
      </c>
      <c r="D1908">
        <v>1046</v>
      </c>
    </row>
    <row r="1909" spans="1:4" x14ac:dyDescent="0.25">
      <c r="A1909" s="2">
        <v>44289</v>
      </c>
      <c r="B1909" t="s">
        <v>51</v>
      </c>
      <c r="C1909">
        <v>676</v>
      </c>
      <c r="D1909">
        <v>653</v>
      </c>
    </row>
    <row r="1910" spans="1:4" x14ac:dyDescent="0.25">
      <c r="A1910" s="2">
        <v>44289</v>
      </c>
      <c r="B1910" t="s">
        <v>52</v>
      </c>
      <c r="C1910">
        <v>22003</v>
      </c>
      <c r="D1910">
        <v>13881</v>
      </c>
    </row>
    <row r="1911" spans="1:4" x14ac:dyDescent="0.25">
      <c r="A1911" s="2">
        <v>44290</v>
      </c>
      <c r="B1911" t="s">
        <v>31</v>
      </c>
      <c r="C1911">
        <v>1632</v>
      </c>
      <c r="D1911">
        <v>1463</v>
      </c>
    </row>
    <row r="1912" spans="1:4" x14ac:dyDescent="0.25">
      <c r="A1912" s="2">
        <v>44290</v>
      </c>
      <c r="B1912" t="s">
        <v>33</v>
      </c>
      <c r="C1912">
        <v>611</v>
      </c>
      <c r="D1912">
        <v>186</v>
      </c>
    </row>
    <row r="1913" spans="1:4" x14ac:dyDescent="0.25">
      <c r="A1913" s="2">
        <v>44290</v>
      </c>
      <c r="B1913" t="s">
        <v>34</v>
      </c>
      <c r="C1913">
        <v>1583</v>
      </c>
      <c r="D1913">
        <v>1143</v>
      </c>
    </row>
    <row r="1914" spans="1:4" x14ac:dyDescent="0.25">
      <c r="A1914" s="2">
        <v>44290</v>
      </c>
      <c r="B1914" t="s">
        <v>35</v>
      </c>
      <c r="C1914">
        <v>7967</v>
      </c>
      <c r="D1914">
        <v>6704</v>
      </c>
    </row>
    <row r="1915" spans="1:4" x14ac:dyDescent="0.25">
      <c r="A1915" s="2">
        <v>44290</v>
      </c>
      <c r="B1915" t="s">
        <v>36</v>
      </c>
      <c r="C1915">
        <v>9896</v>
      </c>
      <c r="D1915">
        <v>7520</v>
      </c>
    </row>
    <row r="1916" spans="1:4" x14ac:dyDescent="0.25">
      <c r="A1916" s="2">
        <v>44290</v>
      </c>
      <c r="B1916" t="s">
        <v>153006</v>
      </c>
      <c r="C1916">
        <v>11</v>
      </c>
      <c r="D1916">
        <v>6</v>
      </c>
    </row>
    <row r="1917" spans="1:4" x14ac:dyDescent="0.25">
      <c r="A1917" s="2">
        <v>44290</v>
      </c>
      <c r="B1917" t="s">
        <v>38</v>
      </c>
      <c r="C1917">
        <v>17699</v>
      </c>
      <c r="D1917">
        <v>12246</v>
      </c>
    </row>
    <row r="1918" spans="1:4" x14ac:dyDescent="0.25">
      <c r="A1918" s="2">
        <v>44290</v>
      </c>
      <c r="B1918" t="s">
        <v>39</v>
      </c>
      <c r="C1918">
        <v>765</v>
      </c>
      <c r="D1918">
        <v>508</v>
      </c>
    </row>
    <row r="1919" spans="1:4" x14ac:dyDescent="0.25">
      <c r="A1919" s="2">
        <v>44290</v>
      </c>
      <c r="B1919" t="s">
        <v>40</v>
      </c>
      <c r="C1919">
        <v>7618</v>
      </c>
      <c r="D1919">
        <v>3689</v>
      </c>
    </row>
    <row r="1920" spans="1:4" x14ac:dyDescent="0.25">
      <c r="A1920" s="2">
        <v>44290</v>
      </c>
      <c r="B1920" t="s">
        <v>41</v>
      </c>
      <c r="C1920">
        <v>3836</v>
      </c>
      <c r="D1920">
        <v>2619</v>
      </c>
    </row>
    <row r="1921" spans="1:4" x14ac:dyDescent="0.25">
      <c r="A1921" s="2">
        <v>44290</v>
      </c>
      <c r="B1921" t="s">
        <v>42</v>
      </c>
      <c r="C1921">
        <v>259</v>
      </c>
      <c r="D1921">
        <v>232</v>
      </c>
    </row>
    <row r="1922" spans="1:4" x14ac:dyDescent="0.25">
      <c r="A1922" s="2">
        <v>44290</v>
      </c>
      <c r="B1922" t="s">
        <v>45</v>
      </c>
      <c r="C1922">
        <v>9321</v>
      </c>
      <c r="D1922">
        <v>6405</v>
      </c>
    </row>
    <row r="1923" spans="1:4" x14ac:dyDescent="0.25">
      <c r="A1923" s="2">
        <v>44290</v>
      </c>
      <c r="B1923" t="s">
        <v>46</v>
      </c>
      <c r="C1923">
        <v>6013</v>
      </c>
      <c r="D1923">
        <v>5898</v>
      </c>
    </row>
    <row r="1924" spans="1:4" x14ac:dyDescent="0.25">
      <c r="A1924" s="2">
        <v>44290</v>
      </c>
      <c r="B1924" t="s">
        <v>47</v>
      </c>
      <c r="C1924">
        <v>2</v>
      </c>
      <c r="D1924">
        <v>0</v>
      </c>
    </row>
    <row r="1925" spans="1:4" x14ac:dyDescent="0.25">
      <c r="A1925" s="2">
        <v>44290</v>
      </c>
      <c r="B1925" t="s">
        <v>48</v>
      </c>
      <c r="C1925">
        <v>6821</v>
      </c>
      <c r="D1925">
        <v>5465</v>
      </c>
    </row>
    <row r="1926" spans="1:4" x14ac:dyDescent="0.25">
      <c r="A1926" s="2">
        <v>44290</v>
      </c>
      <c r="B1926" t="s">
        <v>49</v>
      </c>
      <c r="C1926">
        <v>13932</v>
      </c>
      <c r="D1926">
        <v>13494</v>
      </c>
    </row>
    <row r="1927" spans="1:4" x14ac:dyDescent="0.25">
      <c r="A1927" s="2">
        <v>44290</v>
      </c>
      <c r="B1927" t="s">
        <v>50</v>
      </c>
      <c r="C1927">
        <v>57</v>
      </c>
      <c r="D1927">
        <v>22</v>
      </c>
    </row>
    <row r="1928" spans="1:4" x14ac:dyDescent="0.25">
      <c r="A1928" s="2">
        <v>44290</v>
      </c>
      <c r="B1928" t="s">
        <v>51</v>
      </c>
      <c r="C1928">
        <v>573</v>
      </c>
      <c r="D1928">
        <v>564</v>
      </c>
    </row>
    <row r="1929" spans="1:4" x14ac:dyDescent="0.25">
      <c r="A1929" s="2">
        <v>44290</v>
      </c>
      <c r="B1929" t="s">
        <v>52</v>
      </c>
      <c r="C1929">
        <v>7791</v>
      </c>
      <c r="D1929">
        <v>6451</v>
      </c>
    </row>
    <row r="1930" spans="1:4" x14ac:dyDescent="0.25">
      <c r="A1930" s="2">
        <v>44291</v>
      </c>
      <c r="B1930" t="s">
        <v>31</v>
      </c>
      <c r="C1930">
        <v>2692</v>
      </c>
      <c r="D1930">
        <v>1736</v>
      </c>
    </row>
    <row r="1931" spans="1:4" x14ac:dyDescent="0.25">
      <c r="A1931" s="2">
        <v>44291</v>
      </c>
      <c r="B1931" t="s">
        <v>33</v>
      </c>
      <c r="C1931">
        <v>730</v>
      </c>
      <c r="D1931">
        <v>409</v>
      </c>
    </row>
    <row r="1932" spans="1:4" x14ac:dyDescent="0.25">
      <c r="A1932" s="2">
        <v>44291</v>
      </c>
      <c r="B1932" t="s">
        <v>34</v>
      </c>
      <c r="C1932">
        <v>3652</v>
      </c>
      <c r="D1932">
        <v>2679</v>
      </c>
    </row>
    <row r="1933" spans="1:4" x14ac:dyDescent="0.25">
      <c r="A1933" s="2">
        <v>44291</v>
      </c>
      <c r="B1933" t="s">
        <v>35</v>
      </c>
      <c r="C1933">
        <v>11644</v>
      </c>
      <c r="D1933">
        <v>8897</v>
      </c>
    </row>
    <row r="1934" spans="1:4" x14ac:dyDescent="0.25">
      <c r="A1934" s="2">
        <v>44291</v>
      </c>
      <c r="B1934" t="s">
        <v>36</v>
      </c>
      <c r="C1934">
        <v>14870</v>
      </c>
      <c r="D1934">
        <v>11776</v>
      </c>
    </row>
    <row r="1935" spans="1:4" x14ac:dyDescent="0.25">
      <c r="A1935" s="2">
        <v>44291</v>
      </c>
      <c r="B1935" t="s">
        <v>153006</v>
      </c>
      <c r="C1935">
        <v>2965</v>
      </c>
      <c r="D1935">
        <v>2864</v>
      </c>
    </row>
    <row r="1936" spans="1:4" x14ac:dyDescent="0.25">
      <c r="A1936" s="2">
        <v>44291</v>
      </c>
      <c r="B1936" t="s">
        <v>38</v>
      </c>
      <c r="C1936">
        <v>20123</v>
      </c>
      <c r="D1936">
        <v>13678</v>
      </c>
    </row>
    <row r="1937" spans="1:4" x14ac:dyDescent="0.25">
      <c r="A1937" s="2">
        <v>44291</v>
      </c>
      <c r="B1937" t="s">
        <v>39</v>
      </c>
      <c r="C1937">
        <v>3988</v>
      </c>
      <c r="D1937">
        <v>2314</v>
      </c>
    </row>
    <row r="1938" spans="1:4" x14ac:dyDescent="0.25">
      <c r="A1938" s="2">
        <v>44291</v>
      </c>
      <c r="B1938" t="s">
        <v>40</v>
      </c>
      <c r="C1938">
        <v>27401</v>
      </c>
      <c r="D1938">
        <v>19129</v>
      </c>
    </row>
    <row r="1939" spans="1:4" x14ac:dyDescent="0.25">
      <c r="A1939" s="2">
        <v>44291</v>
      </c>
      <c r="B1939" t="s">
        <v>41</v>
      </c>
      <c r="C1939">
        <v>5703</v>
      </c>
      <c r="D1939">
        <v>4359</v>
      </c>
    </row>
    <row r="1940" spans="1:4" x14ac:dyDescent="0.25">
      <c r="A1940" s="2">
        <v>44291</v>
      </c>
      <c r="B1940" t="s">
        <v>42</v>
      </c>
      <c r="C1940">
        <v>392</v>
      </c>
      <c r="D1940">
        <v>292</v>
      </c>
    </row>
    <row r="1941" spans="1:4" x14ac:dyDescent="0.25">
      <c r="A1941" s="2">
        <v>44291</v>
      </c>
      <c r="B1941" t="s">
        <v>45</v>
      </c>
      <c r="C1941">
        <v>14771</v>
      </c>
      <c r="D1941">
        <v>12009</v>
      </c>
    </row>
    <row r="1942" spans="1:4" x14ac:dyDescent="0.25">
      <c r="A1942" s="2">
        <v>44291</v>
      </c>
      <c r="B1942" t="s">
        <v>46</v>
      </c>
      <c r="C1942">
        <v>12814</v>
      </c>
      <c r="D1942">
        <v>12086</v>
      </c>
    </row>
    <row r="1943" spans="1:4" x14ac:dyDescent="0.25">
      <c r="A1943" s="2">
        <v>44291</v>
      </c>
      <c r="B1943" t="s">
        <v>47</v>
      </c>
      <c r="C1943">
        <v>2101</v>
      </c>
      <c r="D1943">
        <v>2049</v>
      </c>
    </row>
    <row r="1944" spans="1:4" x14ac:dyDescent="0.25">
      <c r="A1944" s="2">
        <v>44291</v>
      </c>
      <c r="B1944" t="s">
        <v>48</v>
      </c>
      <c r="C1944">
        <v>8050</v>
      </c>
      <c r="D1944">
        <v>6538</v>
      </c>
    </row>
    <row r="1945" spans="1:4" x14ac:dyDescent="0.25">
      <c r="A1945" s="2">
        <v>44291</v>
      </c>
      <c r="B1945" t="s">
        <v>49</v>
      </c>
      <c r="C1945">
        <v>15292</v>
      </c>
      <c r="D1945">
        <v>14374</v>
      </c>
    </row>
    <row r="1946" spans="1:4" x14ac:dyDescent="0.25">
      <c r="A1946" s="2">
        <v>44291</v>
      </c>
      <c r="B1946" t="s">
        <v>153007</v>
      </c>
      <c r="C1946">
        <v>346</v>
      </c>
      <c r="D1946">
        <v>52</v>
      </c>
    </row>
    <row r="1947" spans="1:4" x14ac:dyDescent="0.25">
      <c r="A1947" s="2">
        <v>44291</v>
      </c>
      <c r="B1947" t="s">
        <v>50</v>
      </c>
      <c r="C1947">
        <v>4466</v>
      </c>
      <c r="D1947">
        <v>2331</v>
      </c>
    </row>
    <row r="1948" spans="1:4" x14ac:dyDescent="0.25">
      <c r="A1948" s="2">
        <v>44291</v>
      </c>
      <c r="B1948" t="s">
        <v>51</v>
      </c>
      <c r="C1948">
        <v>466</v>
      </c>
      <c r="D1948">
        <v>454</v>
      </c>
    </row>
    <row r="1949" spans="1:4" x14ac:dyDescent="0.25">
      <c r="A1949" s="2">
        <v>44291</v>
      </c>
      <c r="B1949" t="s">
        <v>52</v>
      </c>
      <c r="C1949">
        <v>19154</v>
      </c>
      <c r="D1949">
        <v>13300</v>
      </c>
    </row>
    <row r="1950" spans="1:4" x14ac:dyDescent="0.25">
      <c r="A1950" s="2">
        <v>44292</v>
      </c>
      <c r="B1950" t="s">
        <v>31</v>
      </c>
      <c r="C1950">
        <v>7677</v>
      </c>
      <c r="D1950">
        <v>5223</v>
      </c>
    </row>
    <row r="1951" spans="1:4" x14ac:dyDescent="0.25">
      <c r="A1951" s="2">
        <v>44292</v>
      </c>
      <c r="B1951" t="s">
        <v>33</v>
      </c>
      <c r="C1951">
        <v>1274</v>
      </c>
      <c r="D1951">
        <v>1066</v>
      </c>
    </row>
    <row r="1952" spans="1:4" x14ac:dyDescent="0.25">
      <c r="A1952" s="2">
        <v>44292</v>
      </c>
      <c r="B1952" t="s">
        <v>34</v>
      </c>
      <c r="C1952">
        <v>8234</v>
      </c>
      <c r="D1952">
        <v>4470</v>
      </c>
    </row>
    <row r="1953" spans="1:4" x14ac:dyDescent="0.25">
      <c r="A1953" s="2">
        <v>44292</v>
      </c>
      <c r="B1953" t="s">
        <v>35</v>
      </c>
      <c r="C1953">
        <v>24538</v>
      </c>
      <c r="D1953">
        <v>19495</v>
      </c>
    </row>
    <row r="1954" spans="1:4" x14ac:dyDescent="0.25">
      <c r="A1954" s="2">
        <v>44292</v>
      </c>
      <c r="B1954" t="s">
        <v>36</v>
      </c>
      <c r="C1954">
        <v>24787</v>
      </c>
      <c r="D1954">
        <v>19708</v>
      </c>
    </row>
    <row r="1955" spans="1:4" x14ac:dyDescent="0.25">
      <c r="A1955" s="2">
        <v>44292</v>
      </c>
      <c r="B1955" t="s">
        <v>153006</v>
      </c>
      <c r="C1955">
        <v>6824</v>
      </c>
      <c r="D1955">
        <v>5487</v>
      </c>
    </row>
    <row r="1956" spans="1:4" x14ac:dyDescent="0.25">
      <c r="A1956" s="2">
        <v>44292</v>
      </c>
      <c r="B1956" t="s">
        <v>38</v>
      </c>
      <c r="C1956">
        <v>24816</v>
      </c>
      <c r="D1956">
        <v>17180</v>
      </c>
    </row>
    <row r="1957" spans="1:4" x14ac:dyDescent="0.25">
      <c r="A1957" s="2">
        <v>44292</v>
      </c>
      <c r="B1957" t="s">
        <v>39</v>
      </c>
      <c r="C1957">
        <v>13342</v>
      </c>
      <c r="D1957">
        <v>10950</v>
      </c>
    </row>
    <row r="1958" spans="1:4" x14ac:dyDescent="0.25">
      <c r="A1958" s="2">
        <v>44292</v>
      </c>
      <c r="B1958" t="s">
        <v>40</v>
      </c>
      <c r="C1958">
        <v>43121</v>
      </c>
      <c r="D1958">
        <v>24625</v>
      </c>
    </row>
    <row r="1959" spans="1:4" x14ac:dyDescent="0.25">
      <c r="A1959" s="2">
        <v>44292</v>
      </c>
      <c r="B1959" t="s">
        <v>41</v>
      </c>
      <c r="C1959">
        <v>8881</v>
      </c>
      <c r="D1959">
        <v>7944</v>
      </c>
    </row>
    <row r="1960" spans="1:4" x14ac:dyDescent="0.25">
      <c r="A1960" s="2">
        <v>44292</v>
      </c>
      <c r="B1960" t="s">
        <v>42</v>
      </c>
      <c r="C1960">
        <v>1532</v>
      </c>
      <c r="D1960">
        <v>1142</v>
      </c>
    </row>
    <row r="1961" spans="1:4" x14ac:dyDescent="0.25">
      <c r="A1961" s="2">
        <v>44292</v>
      </c>
      <c r="B1961" t="s">
        <v>45</v>
      </c>
      <c r="C1961">
        <v>20917</v>
      </c>
      <c r="D1961">
        <v>15135</v>
      </c>
    </row>
    <row r="1962" spans="1:4" x14ac:dyDescent="0.25">
      <c r="A1962" s="2">
        <v>44292</v>
      </c>
      <c r="B1962" t="s">
        <v>46</v>
      </c>
      <c r="C1962">
        <v>13884</v>
      </c>
      <c r="D1962">
        <v>6911</v>
      </c>
    </row>
    <row r="1963" spans="1:4" x14ac:dyDescent="0.25">
      <c r="A1963" s="2">
        <v>44292</v>
      </c>
      <c r="B1963" t="s">
        <v>47</v>
      </c>
      <c r="C1963">
        <v>7606</v>
      </c>
      <c r="D1963">
        <v>5065</v>
      </c>
    </row>
    <row r="1964" spans="1:4" x14ac:dyDescent="0.25">
      <c r="A1964" s="2">
        <v>44292</v>
      </c>
      <c r="B1964" t="s">
        <v>48</v>
      </c>
      <c r="C1964">
        <v>17831</v>
      </c>
      <c r="D1964">
        <v>13328</v>
      </c>
    </row>
    <row r="1965" spans="1:4" x14ac:dyDescent="0.25">
      <c r="A1965" s="2">
        <v>44292</v>
      </c>
      <c r="B1965" t="s">
        <v>49</v>
      </c>
      <c r="C1965">
        <v>22259</v>
      </c>
      <c r="D1965">
        <v>18080</v>
      </c>
    </row>
    <row r="1966" spans="1:4" x14ac:dyDescent="0.25">
      <c r="A1966" s="2">
        <v>44292</v>
      </c>
      <c r="B1966" t="s">
        <v>153007</v>
      </c>
      <c r="C1966">
        <v>4580</v>
      </c>
      <c r="D1966">
        <v>3440</v>
      </c>
    </row>
    <row r="1967" spans="1:4" x14ac:dyDescent="0.25">
      <c r="A1967" s="2">
        <v>44292</v>
      </c>
      <c r="B1967" t="s">
        <v>50</v>
      </c>
      <c r="C1967">
        <v>5532</v>
      </c>
      <c r="D1967">
        <v>3028</v>
      </c>
    </row>
    <row r="1968" spans="1:4" x14ac:dyDescent="0.25">
      <c r="A1968" s="2">
        <v>44292</v>
      </c>
      <c r="B1968" t="s">
        <v>51</v>
      </c>
      <c r="C1968">
        <v>743</v>
      </c>
      <c r="D1968">
        <v>624</v>
      </c>
    </row>
    <row r="1969" spans="1:4" x14ac:dyDescent="0.25">
      <c r="A1969" s="2">
        <v>44292</v>
      </c>
      <c r="B1969" t="s">
        <v>52</v>
      </c>
      <c r="C1969">
        <v>29039</v>
      </c>
      <c r="D1969">
        <v>23069</v>
      </c>
    </row>
    <row r="1970" spans="1:4" x14ac:dyDescent="0.25">
      <c r="A1970" s="2">
        <v>44293</v>
      </c>
      <c r="B1970" t="s">
        <v>31</v>
      </c>
      <c r="C1970">
        <v>8573</v>
      </c>
      <c r="D1970">
        <v>5215</v>
      </c>
    </row>
    <row r="1971" spans="1:4" x14ac:dyDescent="0.25">
      <c r="A1971" s="2">
        <v>44293</v>
      </c>
      <c r="B1971" t="s">
        <v>33</v>
      </c>
      <c r="C1971">
        <v>1212</v>
      </c>
      <c r="D1971">
        <v>1149</v>
      </c>
    </row>
    <row r="1972" spans="1:4" x14ac:dyDescent="0.25">
      <c r="A1972" s="2">
        <v>44293</v>
      </c>
      <c r="B1972" t="s">
        <v>34</v>
      </c>
      <c r="C1972">
        <v>9233</v>
      </c>
      <c r="D1972">
        <v>5082</v>
      </c>
    </row>
    <row r="1973" spans="1:4" x14ac:dyDescent="0.25">
      <c r="A1973" s="2">
        <v>44293</v>
      </c>
      <c r="B1973" t="s">
        <v>35</v>
      </c>
      <c r="C1973">
        <v>24984</v>
      </c>
      <c r="D1973">
        <v>19693</v>
      </c>
    </row>
    <row r="1974" spans="1:4" x14ac:dyDescent="0.25">
      <c r="A1974" s="2">
        <v>44293</v>
      </c>
      <c r="B1974" t="s">
        <v>36</v>
      </c>
      <c r="C1974">
        <v>26917</v>
      </c>
      <c r="D1974">
        <v>20441</v>
      </c>
    </row>
    <row r="1975" spans="1:4" x14ac:dyDescent="0.25">
      <c r="A1975" s="2">
        <v>44293</v>
      </c>
      <c r="B1975" t="s">
        <v>153006</v>
      </c>
      <c r="C1975">
        <v>7966</v>
      </c>
      <c r="D1975">
        <v>7021</v>
      </c>
    </row>
    <row r="1976" spans="1:4" x14ac:dyDescent="0.25">
      <c r="A1976" s="2">
        <v>44293</v>
      </c>
      <c r="B1976" t="s">
        <v>38</v>
      </c>
      <c r="C1976">
        <v>26199</v>
      </c>
      <c r="D1976">
        <v>18394</v>
      </c>
    </row>
    <row r="1977" spans="1:4" x14ac:dyDescent="0.25">
      <c r="A1977" s="2">
        <v>44293</v>
      </c>
      <c r="B1977" t="s">
        <v>39</v>
      </c>
      <c r="C1977">
        <v>13804</v>
      </c>
      <c r="D1977">
        <v>11399</v>
      </c>
    </row>
    <row r="1978" spans="1:4" x14ac:dyDescent="0.25">
      <c r="A1978" s="2">
        <v>44293</v>
      </c>
      <c r="B1978" t="s">
        <v>40</v>
      </c>
      <c r="C1978">
        <v>50690</v>
      </c>
      <c r="D1978">
        <v>34233</v>
      </c>
    </row>
    <row r="1979" spans="1:4" x14ac:dyDescent="0.25">
      <c r="A1979" s="2">
        <v>44293</v>
      </c>
      <c r="B1979" t="s">
        <v>41</v>
      </c>
      <c r="C1979">
        <v>8887</v>
      </c>
      <c r="D1979">
        <v>8378</v>
      </c>
    </row>
    <row r="1980" spans="1:4" x14ac:dyDescent="0.25">
      <c r="A1980" s="2">
        <v>44293</v>
      </c>
      <c r="B1980" t="s">
        <v>42</v>
      </c>
      <c r="C1980">
        <v>1744</v>
      </c>
      <c r="D1980">
        <v>1374</v>
      </c>
    </row>
    <row r="1981" spans="1:4" x14ac:dyDescent="0.25">
      <c r="A1981" s="2">
        <v>44293</v>
      </c>
      <c r="B1981" t="s">
        <v>45</v>
      </c>
      <c r="C1981">
        <v>23798</v>
      </c>
      <c r="D1981">
        <v>17730</v>
      </c>
    </row>
    <row r="1982" spans="1:4" x14ac:dyDescent="0.25">
      <c r="A1982" s="2">
        <v>44293</v>
      </c>
      <c r="B1982" t="s">
        <v>46</v>
      </c>
      <c r="C1982">
        <v>15832</v>
      </c>
      <c r="D1982">
        <v>8876</v>
      </c>
    </row>
    <row r="1983" spans="1:4" x14ac:dyDescent="0.25">
      <c r="A1983" s="2">
        <v>44293</v>
      </c>
      <c r="B1983" t="s">
        <v>47</v>
      </c>
      <c r="C1983">
        <v>13782</v>
      </c>
      <c r="D1983">
        <v>7915</v>
      </c>
    </row>
    <row r="1984" spans="1:4" x14ac:dyDescent="0.25">
      <c r="A1984" s="2">
        <v>44293</v>
      </c>
      <c r="B1984" t="s">
        <v>48</v>
      </c>
      <c r="C1984">
        <v>18538</v>
      </c>
      <c r="D1984">
        <v>9823</v>
      </c>
    </row>
    <row r="1985" spans="1:4" x14ac:dyDescent="0.25">
      <c r="A1985" s="2">
        <v>44293</v>
      </c>
      <c r="B1985" t="s">
        <v>49</v>
      </c>
      <c r="C1985">
        <v>35868</v>
      </c>
      <c r="D1985">
        <v>28189</v>
      </c>
    </row>
    <row r="1986" spans="1:4" x14ac:dyDescent="0.25">
      <c r="A1986" s="2">
        <v>44293</v>
      </c>
      <c r="B1986" t="s">
        <v>153007</v>
      </c>
      <c r="C1986">
        <v>4510</v>
      </c>
      <c r="D1986">
        <v>2781</v>
      </c>
    </row>
    <row r="1987" spans="1:4" x14ac:dyDescent="0.25">
      <c r="A1987" s="2">
        <v>44293</v>
      </c>
      <c r="B1987" t="s">
        <v>50</v>
      </c>
      <c r="C1987">
        <v>6085</v>
      </c>
      <c r="D1987">
        <v>3917</v>
      </c>
    </row>
    <row r="1988" spans="1:4" x14ac:dyDescent="0.25">
      <c r="A1988" s="2">
        <v>44293</v>
      </c>
      <c r="B1988" t="s">
        <v>51</v>
      </c>
      <c r="C1988">
        <v>910</v>
      </c>
      <c r="D1988">
        <v>674</v>
      </c>
    </row>
    <row r="1989" spans="1:4" x14ac:dyDescent="0.25">
      <c r="A1989" s="2">
        <v>44293</v>
      </c>
      <c r="B1989" t="s">
        <v>52</v>
      </c>
      <c r="C1989">
        <v>36097</v>
      </c>
      <c r="D1989">
        <v>27389</v>
      </c>
    </row>
    <row r="1990" spans="1:4" x14ac:dyDescent="0.25">
      <c r="A1990" s="2">
        <v>44294</v>
      </c>
      <c r="B1990" t="s">
        <v>31</v>
      </c>
      <c r="C1990">
        <v>7402</v>
      </c>
      <c r="D1990">
        <v>4939</v>
      </c>
    </row>
    <row r="1991" spans="1:4" x14ac:dyDescent="0.25">
      <c r="A1991" s="2">
        <v>44294</v>
      </c>
      <c r="B1991" t="s">
        <v>33</v>
      </c>
      <c r="C1991">
        <v>789</v>
      </c>
      <c r="D1991">
        <v>769</v>
      </c>
    </row>
    <row r="1992" spans="1:4" x14ac:dyDescent="0.25">
      <c r="A1992" s="2">
        <v>44294</v>
      </c>
      <c r="B1992" t="s">
        <v>34</v>
      </c>
      <c r="C1992">
        <v>9416</v>
      </c>
      <c r="D1992">
        <v>5838</v>
      </c>
    </row>
    <row r="1993" spans="1:4" x14ac:dyDescent="0.25">
      <c r="A1993" s="2">
        <v>44294</v>
      </c>
      <c r="B1993" t="s">
        <v>35</v>
      </c>
      <c r="C1993">
        <v>28530</v>
      </c>
      <c r="D1993">
        <v>22094</v>
      </c>
    </row>
    <row r="1994" spans="1:4" x14ac:dyDescent="0.25">
      <c r="A1994" s="2">
        <v>44294</v>
      </c>
      <c r="B1994" t="s">
        <v>36</v>
      </c>
      <c r="C1994">
        <v>31427</v>
      </c>
      <c r="D1994">
        <v>25307</v>
      </c>
    </row>
    <row r="1995" spans="1:4" x14ac:dyDescent="0.25">
      <c r="A1995" s="2">
        <v>44294</v>
      </c>
      <c r="B1995" t="s">
        <v>153006</v>
      </c>
      <c r="C1995">
        <v>7585</v>
      </c>
      <c r="D1995">
        <v>5480</v>
      </c>
    </row>
    <row r="1996" spans="1:4" x14ac:dyDescent="0.25">
      <c r="A1996" s="2">
        <v>44294</v>
      </c>
      <c r="B1996" t="s">
        <v>38</v>
      </c>
      <c r="C1996">
        <v>27067</v>
      </c>
      <c r="D1996">
        <v>18841</v>
      </c>
    </row>
    <row r="1997" spans="1:4" x14ac:dyDescent="0.25">
      <c r="A1997" s="2">
        <v>44294</v>
      </c>
      <c r="B1997" t="s">
        <v>39</v>
      </c>
      <c r="C1997">
        <v>13951</v>
      </c>
      <c r="D1997">
        <v>11766</v>
      </c>
    </row>
    <row r="1998" spans="1:4" x14ac:dyDescent="0.25">
      <c r="A1998" s="2">
        <v>44294</v>
      </c>
      <c r="B1998" t="s">
        <v>40</v>
      </c>
      <c r="C1998">
        <v>52509</v>
      </c>
      <c r="D1998">
        <v>35511</v>
      </c>
    </row>
    <row r="1999" spans="1:4" x14ac:dyDescent="0.25">
      <c r="A1999" s="2">
        <v>44294</v>
      </c>
      <c r="B1999" t="s">
        <v>41</v>
      </c>
      <c r="C1999">
        <v>9499</v>
      </c>
      <c r="D1999">
        <v>8977</v>
      </c>
    </row>
    <row r="2000" spans="1:4" x14ac:dyDescent="0.25">
      <c r="A2000" s="2">
        <v>44294</v>
      </c>
      <c r="B2000" t="s">
        <v>42</v>
      </c>
      <c r="C2000">
        <v>1813</v>
      </c>
      <c r="D2000">
        <v>1554</v>
      </c>
    </row>
    <row r="2001" spans="1:4" x14ac:dyDescent="0.25">
      <c r="A2001" s="2">
        <v>44294</v>
      </c>
      <c r="B2001" t="s">
        <v>45</v>
      </c>
      <c r="C2001">
        <v>25330</v>
      </c>
      <c r="D2001">
        <v>19960</v>
      </c>
    </row>
    <row r="2002" spans="1:4" x14ac:dyDescent="0.25">
      <c r="A2002" s="2">
        <v>44294</v>
      </c>
      <c r="B2002" t="s">
        <v>46</v>
      </c>
      <c r="C2002">
        <v>17562</v>
      </c>
      <c r="D2002">
        <v>11114</v>
      </c>
    </row>
    <row r="2003" spans="1:4" x14ac:dyDescent="0.25">
      <c r="A2003" s="2">
        <v>44294</v>
      </c>
      <c r="B2003" t="s">
        <v>47</v>
      </c>
      <c r="C2003">
        <v>13639</v>
      </c>
      <c r="D2003">
        <v>8343</v>
      </c>
    </row>
    <row r="2004" spans="1:4" x14ac:dyDescent="0.25">
      <c r="A2004" s="2">
        <v>44294</v>
      </c>
      <c r="B2004" t="s">
        <v>48</v>
      </c>
      <c r="C2004">
        <v>19090</v>
      </c>
      <c r="D2004">
        <v>9351</v>
      </c>
    </row>
    <row r="2005" spans="1:4" x14ac:dyDescent="0.25">
      <c r="A2005" s="2">
        <v>44294</v>
      </c>
      <c r="B2005" t="s">
        <v>49</v>
      </c>
      <c r="C2005">
        <v>29839</v>
      </c>
      <c r="D2005">
        <v>23077</v>
      </c>
    </row>
    <row r="2006" spans="1:4" x14ac:dyDescent="0.25">
      <c r="A2006" s="2">
        <v>44294</v>
      </c>
      <c r="B2006" t="s">
        <v>153007</v>
      </c>
      <c r="C2006">
        <v>6074</v>
      </c>
      <c r="D2006">
        <v>4518</v>
      </c>
    </row>
    <row r="2007" spans="1:4" x14ac:dyDescent="0.25">
      <c r="A2007" s="2">
        <v>44294</v>
      </c>
      <c r="B2007" t="s">
        <v>50</v>
      </c>
      <c r="C2007">
        <v>5988</v>
      </c>
      <c r="D2007">
        <v>4057</v>
      </c>
    </row>
    <row r="2008" spans="1:4" x14ac:dyDescent="0.25">
      <c r="A2008" s="2">
        <v>44294</v>
      </c>
      <c r="B2008" t="s">
        <v>51</v>
      </c>
      <c r="C2008">
        <v>587</v>
      </c>
      <c r="D2008">
        <v>431</v>
      </c>
    </row>
    <row r="2009" spans="1:4" x14ac:dyDescent="0.25">
      <c r="A2009" s="2">
        <v>44294</v>
      </c>
      <c r="B2009" t="s">
        <v>52</v>
      </c>
      <c r="C2009">
        <v>32441</v>
      </c>
      <c r="D2009">
        <v>23262</v>
      </c>
    </row>
    <row r="2010" spans="1:4" x14ac:dyDescent="0.25">
      <c r="A2010" s="2">
        <v>44295</v>
      </c>
      <c r="B2010" t="s">
        <v>31</v>
      </c>
      <c r="C2010">
        <v>8993</v>
      </c>
      <c r="D2010">
        <v>6257</v>
      </c>
    </row>
    <row r="2011" spans="1:4" x14ac:dyDescent="0.25">
      <c r="A2011" s="2">
        <v>44295</v>
      </c>
      <c r="B2011" t="s">
        <v>33</v>
      </c>
      <c r="C2011">
        <v>1151</v>
      </c>
      <c r="D2011">
        <v>1062</v>
      </c>
    </row>
    <row r="2012" spans="1:4" x14ac:dyDescent="0.25">
      <c r="A2012" s="2">
        <v>44295</v>
      </c>
      <c r="B2012" t="s">
        <v>34</v>
      </c>
      <c r="C2012">
        <v>8098</v>
      </c>
      <c r="D2012">
        <v>5099</v>
      </c>
    </row>
    <row r="2013" spans="1:4" x14ac:dyDescent="0.25">
      <c r="A2013" s="2">
        <v>44295</v>
      </c>
      <c r="B2013" t="s">
        <v>35</v>
      </c>
      <c r="C2013">
        <v>29952</v>
      </c>
      <c r="D2013">
        <v>23240</v>
      </c>
    </row>
    <row r="2014" spans="1:4" x14ac:dyDescent="0.25">
      <c r="A2014" s="2">
        <v>44295</v>
      </c>
      <c r="B2014" t="s">
        <v>36</v>
      </c>
      <c r="C2014">
        <v>25813</v>
      </c>
      <c r="D2014">
        <v>19504</v>
      </c>
    </row>
    <row r="2015" spans="1:4" x14ac:dyDescent="0.25">
      <c r="A2015" s="2">
        <v>44295</v>
      </c>
      <c r="B2015" t="s">
        <v>153006</v>
      </c>
      <c r="C2015">
        <v>8650</v>
      </c>
      <c r="D2015">
        <v>6955</v>
      </c>
    </row>
    <row r="2016" spans="1:4" x14ac:dyDescent="0.25">
      <c r="A2016" s="2">
        <v>44295</v>
      </c>
      <c r="B2016" t="s">
        <v>38</v>
      </c>
      <c r="C2016">
        <v>27995</v>
      </c>
      <c r="D2016">
        <v>19271</v>
      </c>
    </row>
    <row r="2017" spans="1:4" x14ac:dyDescent="0.25">
      <c r="A2017" s="2">
        <v>44295</v>
      </c>
      <c r="B2017" t="s">
        <v>39</v>
      </c>
      <c r="C2017">
        <v>12561</v>
      </c>
      <c r="D2017">
        <v>10635</v>
      </c>
    </row>
    <row r="2018" spans="1:4" x14ac:dyDescent="0.25">
      <c r="A2018" s="2">
        <v>44295</v>
      </c>
      <c r="B2018" t="s">
        <v>40</v>
      </c>
      <c r="C2018">
        <v>52492</v>
      </c>
      <c r="D2018">
        <v>35875</v>
      </c>
    </row>
    <row r="2019" spans="1:4" x14ac:dyDescent="0.25">
      <c r="A2019" s="2">
        <v>44295</v>
      </c>
      <c r="B2019" t="s">
        <v>41</v>
      </c>
      <c r="C2019">
        <v>9570</v>
      </c>
      <c r="D2019">
        <v>9183</v>
      </c>
    </row>
    <row r="2020" spans="1:4" x14ac:dyDescent="0.25">
      <c r="A2020" s="2">
        <v>44295</v>
      </c>
      <c r="B2020" t="s">
        <v>42</v>
      </c>
      <c r="C2020">
        <v>2378</v>
      </c>
      <c r="D2020">
        <v>2117</v>
      </c>
    </row>
    <row r="2021" spans="1:4" x14ac:dyDescent="0.25">
      <c r="A2021" s="2">
        <v>44295</v>
      </c>
      <c r="B2021" t="s">
        <v>45</v>
      </c>
      <c r="C2021">
        <v>25989</v>
      </c>
      <c r="D2021">
        <v>20800</v>
      </c>
    </row>
    <row r="2022" spans="1:4" x14ac:dyDescent="0.25">
      <c r="A2022" s="2">
        <v>44295</v>
      </c>
      <c r="B2022" t="s">
        <v>46</v>
      </c>
      <c r="C2022">
        <v>22232</v>
      </c>
      <c r="D2022">
        <v>17079</v>
      </c>
    </row>
    <row r="2023" spans="1:4" x14ac:dyDescent="0.25">
      <c r="A2023" s="2">
        <v>44295</v>
      </c>
      <c r="B2023" t="s">
        <v>47</v>
      </c>
      <c r="C2023">
        <v>12542</v>
      </c>
      <c r="D2023">
        <v>7955</v>
      </c>
    </row>
    <row r="2024" spans="1:4" x14ac:dyDescent="0.25">
      <c r="A2024" s="2">
        <v>44295</v>
      </c>
      <c r="B2024" t="s">
        <v>48</v>
      </c>
      <c r="C2024">
        <v>20309</v>
      </c>
      <c r="D2024">
        <v>11010</v>
      </c>
    </row>
    <row r="2025" spans="1:4" x14ac:dyDescent="0.25">
      <c r="A2025" s="2">
        <v>44295</v>
      </c>
      <c r="B2025" t="s">
        <v>49</v>
      </c>
      <c r="C2025">
        <v>24624</v>
      </c>
      <c r="D2025">
        <v>20803</v>
      </c>
    </row>
    <row r="2026" spans="1:4" x14ac:dyDescent="0.25">
      <c r="A2026" s="2">
        <v>44295</v>
      </c>
      <c r="B2026" t="s">
        <v>153007</v>
      </c>
      <c r="C2026">
        <v>5778</v>
      </c>
      <c r="D2026">
        <v>3508</v>
      </c>
    </row>
    <row r="2027" spans="1:4" x14ac:dyDescent="0.25">
      <c r="A2027" s="2">
        <v>44295</v>
      </c>
      <c r="B2027" t="s">
        <v>50</v>
      </c>
      <c r="C2027">
        <v>6840</v>
      </c>
      <c r="D2027">
        <v>6485</v>
      </c>
    </row>
    <row r="2028" spans="1:4" x14ac:dyDescent="0.25">
      <c r="A2028" s="2">
        <v>44295</v>
      </c>
      <c r="B2028" t="s">
        <v>51</v>
      </c>
      <c r="C2028">
        <v>238</v>
      </c>
      <c r="D2028">
        <v>202</v>
      </c>
    </row>
    <row r="2029" spans="1:4" x14ac:dyDescent="0.25">
      <c r="A2029" s="2">
        <v>44295</v>
      </c>
      <c r="B2029" t="s">
        <v>52</v>
      </c>
      <c r="C2029">
        <v>31199</v>
      </c>
      <c r="D2029">
        <v>21766</v>
      </c>
    </row>
    <row r="2030" spans="1:4" x14ac:dyDescent="0.25">
      <c r="A2030" s="2">
        <v>44296</v>
      </c>
      <c r="B2030" t="s">
        <v>31</v>
      </c>
      <c r="C2030">
        <v>8778</v>
      </c>
      <c r="D2030">
        <v>6133</v>
      </c>
    </row>
    <row r="2031" spans="1:4" x14ac:dyDescent="0.25">
      <c r="A2031" s="2">
        <v>44296</v>
      </c>
      <c r="B2031" t="s">
        <v>33</v>
      </c>
      <c r="C2031">
        <v>1036</v>
      </c>
      <c r="D2031">
        <v>925</v>
      </c>
    </row>
    <row r="2032" spans="1:4" x14ac:dyDescent="0.25">
      <c r="A2032" s="2">
        <v>44296</v>
      </c>
      <c r="B2032" t="s">
        <v>34</v>
      </c>
      <c r="C2032">
        <v>11790</v>
      </c>
      <c r="D2032">
        <v>6850</v>
      </c>
    </row>
    <row r="2033" spans="1:4" x14ac:dyDescent="0.25">
      <c r="A2033" s="2">
        <v>44296</v>
      </c>
      <c r="B2033" t="s">
        <v>35</v>
      </c>
      <c r="C2033">
        <v>28385</v>
      </c>
      <c r="D2033">
        <v>22850</v>
      </c>
    </row>
    <row r="2034" spans="1:4" x14ac:dyDescent="0.25">
      <c r="A2034" s="2">
        <v>44296</v>
      </c>
      <c r="B2034" t="s">
        <v>36</v>
      </c>
      <c r="C2034">
        <v>20947</v>
      </c>
      <c r="D2034">
        <v>16448</v>
      </c>
    </row>
    <row r="2035" spans="1:4" x14ac:dyDescent="0.25">
      <c r="A2035" s="2">
        <v>44296</v>
      </c>
      <c r="B2035" t="s">
        <v>153006</v>
      </c>
      <c r="C2035">
        <v>5114</v>
      </c>
      <c r="D2035">
        <v>3777</v>
      </c>
    </row>
    <row r="2036" spans="1:4" x14ac:dyDescent="0.25">
      <c r="A2036" s="2">
        <v>44296</v>
      </c>
      <c r="B2036" t="s">
        <v>38</v>
      </c>
      <c r="C2036">
        <v>24003</v>
      </c>
      <c r="D2036">
        <v>16468</v>
      </c>
    </row>
    <row r="2037" spans="1:4" x14ac:dyDescent="0.25">
      <c r="A2037" s="2">
        <v>44296</v>
      </c>
      <c r="B2037" t="s">
        <v>39</v>
      </c>
      <c r="C2037">
        <v>7916</v>
      </c>
      <c r="D2037">
        <v>6922</v>
      </c>
    </row>
    <row r="2038" spans="1:4" x14ac:dyDescent="0.25">
      <c r="A2038" s="2">
        <v>44296</v>
      </c>
      <c r="B2038" t="s">
        <v>40</v>
      </c>
      <c r="C2038">
        <v>52879</v>
      </c>
      <c r="D2038">
        <v>40363</v>
      </c>
    </row>
    <row r="2039" spans="1:4" x14ac:dyDescent="0.25">
      <c r="A2039" s="2">
        <v>44296</v>
      </c>
      <c r="B2039" t="s">
        <v>41</v>
      </c>
      <c r="C2039">
        <v>10931</v>
      </c>
      <c r="D2039">
        <v>10397</v>
      </c>
    </row>
    <row r="2040" spans="1:4" x14ac:dyDescent="0.25">
      <c r="A2040" s="2">
        <v>44296</v>
      </c>
      <c r="B2040" t="s">
        <v>42</v>
      </c>
      <c r="C2040">
        <v>2700</v>
      </c>
      <c r="D2040">
        <v>2480</v>
      </c>
    </row>
    <row r="2041" spans="1:4" x14ac:dyDescent="0.25">
      <c r="A2041" s="2">
        <v>44296</v>
      </c>
      <c r="B2041" t="s">
        <v>45</v>
      </c>
      <c r="C2041">
        <v>30264</v>
      </c>
      <c r="D2041">
        <v>25225</v>
      </c>
    </row>
    <row r="2042" spans="1:4" x14ac:dyDescent="0.25">
      <c r="A2042" s="2">
        <v>44296</v>
      </c>
      <c r="B2042" t="s">
        <v>46</v>
      </c>
      <c r="C2042">
        <v>31017</v>
      </c>
      <c r="D2042">
        <v>26097</v>
      </c>
    </row>
    <row r="2043" spans="1:4" x14ac:dyDescent="0.25">
      <c r="A2043" s="2">
        <v>44296</v>
      </c>
      <c r="B2043" t="s">
        <v>47</v>
      </c>
      <c r="C2043">
        <v>10636</v>
      </c>
      <c r="D2043">
        <v>8537</v>
      </c>
    </row>
    <row r="2044" spans="1:4" x14ac:dyDescent="0.25">
      <c r="A2044" s="2">
        <v>44296</v>
      </c>
      <c r="B2044" t="s">
        <v>48</v>
      </c>
      <c r="C2044">
        <v>20512</v>
      </c>
      <c r="D2044">
        <v>11376</v>
      </c>
    </row>
    <row r="2045" spans="1:4" x14ac:dyDescent="0.25">
      <c r="A2045" s="2">
        <v>44296</v>
      </c>
      <c r="B2045" t="s">
        <v>49</v>
      </c>
      <c r="C2045">
        <v>11727</v>
      </c>
      <c r="D2045">
        <v>10786</v>
      </c>
    </row>
    <row r="2046" spans="1:4" x14ac:dyDescent="0.25">
      <c r="A2046" s="2">
        <v>44296</v>
      </c>
      <c r="B2046" t="s">
        <v>153007</v>
      </c>
      <c r="C2046">
        <v>8358</v>
      </c>
      <c r="D2046">
        <v>6727</v>
      </c>
    </row>
    <row r="2047" spans="1:4" x14ac:dyDescent="0.25">
      <c r="A2047" s="2">
        <v>44296</v>
      </c>
      <c r="B2047" t="s">
        <v>50</v>
      </c>
      <c r="C2047">
        <v>7480</v>
      </c>
      <c r="D2047">
        <v>7238</v>
      </c>
    </row>
    <row r="2048" spans="1:4" x14ac:dyDescent="0.25">
      <c r="A2048" s="2">
        <v>44296</v>
      </c>
      <c r="B2048" t="s">
        <v>51</v>
      </c>
      <c r="C2048">
        <v>405</v>
      </c>
      <c r="D2048">
        <v>399</v>
      </c>
    </row>
    <row r="2049" spans="1:4" x14ac:dyDescent="0.25">
      <c r="A2049" s="2">
        <v>44296</v>
      </c>
      <c r="B2049" t="s">
        <v>52</v>
      </c>
      <c r="C2049">
        <v>27489</v>
      </c>
      <c r="D2049">
        <v>18268</v>
      </c>
    </row>
    <row r="2050" spans="1:4" x14ac:dyDescent="0.25">
      <c r="A2050" s="2">
        <v>44297</v>
      </c>
      <c r="B2050" t="s">
        <v>31</v>
      </c>
      <c r="C2050">
        <v>5380</v>
      </c>
      <c r="D2050">
        <v>4836</v>
      </c>
    </row>
    <row r="2051" spans="1:4" x14ac:dyDescent="0.25">
      <c r="A2051" s="2">
        <v>44297</v>
      </c>
      <c r="B2051" t="s">
        <v>33</v>
      </c>
      <c r="C2051">
        <v>974</v>
      </c>
      <c r="D2051">
        <v>760</v>
      </c>
    </row>
    <row r="2052" spans="1:4" x14ac:dyDescent="0.25">
      <c r="A2052" s="2">
        <v>44297</v>
      </c>
      <c r="B2052" t="s">
        <v>34</v>
      </c>
      <c r="C2052">
        <v>4228</v>
      </c>
      <c r="D2052">
        <v>2243</v>
      </c>
    </row>
    <row r="2053" spans="1:4" x14ac:dyDescent="0.25">
      <c r="A2053" s="2">
        <v>44297</v>
      </c>
      <c r="B2053" t="s">
        <v>35</v>
      </c>
      <c r="C2053">
        <v>17535</v>
      </c>
      <c r="D2053">
        <v>15066</v>
      </c>
    </row>
    <row r="2054" spans="1:4" x14ac:dyDescent="0.25">
      <c r="A2054" s="2">
        <v>44297</v>
      </c>
      <c r="B2054" t="s">
        <v>36</v>
      </c>
      <c r="C2054">
        <v>15292</v>
      </c>
      <c r="D2054">
        <v>11974</v>
      </c>
    </row>
    <row r="2055" spans="1:4" x14ac:dyDescent="0.25">
      <c r="A2055" s="2">
        <v>44297</v>
      </c>
      <c r="B2055" t="s">
        <v>153006</v>
      </c>
      <c r="C2055">
        <v>3474</v>
      </c>
      <c r="D2055">
        <v>2424</v>
      </c>
    </row>
    <row r="2056" spans="1:4" x14ac:dyDescent="0.25">
      <c r="A2056" s="2">
        <v>44297</v>
      </c>
      <c r="B2056" t="s">
        <v>38</v>
      </c>
      <c r="C2056">
        <v>19277</v>
      </c>
      <c r="D2056">
        <v>13091</v>
      </c>
    </row>
    <row r="2057" spans="1:4" x14ac:dyDescent="0.25">
      <c r="A2057" s="2">
        <v>44297</v>
      </c>
      <c r="B2057" t="s">
        <v>39</v>
      </c>
      <c r="C2057">
        <v>4254</v>
      </c>
      <c r="D2057">
        <v>3955</v>
      </c>
    </row>
    <row r="2058" spans="1:4" x14ac:dyDescent="0.25">
      <c r="A2058" s="2">
        <v>44297</v>
      </c>
      <c r="B2058" t="s">
        <v>40</v>
      </c>
      <c r="C2058">
        <v>32254</v>
      </c>
      <c r="D2058">
        <v>24510</v>
      </c>
    </row>
    <row r="2059" spans="1:4" x14ac:dyDescent="0.25">
      <c r="A2059" s="2">
        <v>44297</v>
      </c>
      <c r="B2059" t="s">
        <v>41</v>
      </c>
      <c r="C2059">
        <v>7117</v>
      </c>
      <c r="D2059">
        <v>6710</v>
      </c>
    </row>
    <row r="2060" spans="1:4" x14ac:dyDescent="0.25">
      <c r="A2060" s="2">
        <v>44297</v>
      </c>
      <c r="B2060" t="s">
        <v>42</v>
      </c>
      <c r="C2060">
        <v>1227</v>
      </c>
      <c r="D2060">
        <v>1178</v>
      </c>
    </row>
    <row r="2061" spans="1:4" x14ac:dyDescent="0.25">
      <c r="A2061" s="2">
        <v>44297</v>
      </c>
      <c r="B2061" t="s">
        <v>45</v>
      </c>
      <c r="C2061">
        <v>20922</v>
      </c>
      <c r="D2061">
        <v>18246</v>
      </c>
    </row>
    <row r="2062" spans="1:4" x14ac:dyDescent="0.25">
      <c r="A2062" s="2">
        <v>44297</v>
      </c>
      <c r="B2062" t="s">
        <v>46</v>
      </c>
      <c r="C2062">
        <v>16515</v>
      </c>
      <c r="D2062">
        <v>14635</v>
      </c>
    </row>
    <row r="2063" spans="1:4" x14ac:dyDescent="0.25">
      <c r="A2063" s="2">
        <v>44297</v>
      </c>
      <c r="B2063" t="s">
        <v>47</v>
      </c>
      <c r="C2063">
        <v>5428</v>
      </c>
      <c r="D2063">
        <v>4274</v>
      </c>
    </row>
    <row r="2064" spans="1:4" x14ac:dyDescent="0.25">
      <c r="A2064" s="2">
        <v>44297</v>
      </c>
      <c r="B2064" t="s">
        <v>48</v>
      </c>
      <c r="C2064">
        <v>15446</v>
      </c>
      <c r="D2064">
        <v>8303</v>
      </c>
    </row>
    <row r="2065" spans="1:4" x14ac:dyDescent="0.25">
      <c r="A2065" s="2">
        <v>44297</v>
      </c>
      <c r="B2065" t="s">
        <v>49</v>
      </c>
      <c r="C2065">
        <v>3640</v>
      </c>
      <c r="D2065">
        <v>3349</v>
      </c>
    </row>
    <row r="2066" spans="1:4" x14ac:dyDescent="0.25">
      <c r="A2066" s="2">
        <v>44297</v>
      </c>
      <c r="B2066" t="s">
        <v>153007</v>
      </c>
      <c r="C2066">
        <v>5171</v>
      </c>
      <c r="D2066">
        <v>4702</v>
      </c>
    </row>
    <row r="2067" spans="1:4" x14ac:dyDescent="0.25">
      <c r="A2067" s="2">
        <v>44297</v>
      </c>
      <c r="B2067" t="s">
        <v>50</v>
      </c>
      <c r="C2067">
        <v>3130</v>
      </c>
      <c r="D2067">
        <v>3061</v>
      </c>
    </row>
    <row r="2068" spans="1:4" x14ac:dyDescent="0.25">
      <c r="A2068" s="2">
        <v>44297</v>
      </c>
      <c r="B2068" t="s">
        <v>51</v>
      </c>
      <c r="C2068">
        <v>481</v>
      </c>
      <c r="D2068">
        <v>477</v>
      </c>
    </row>
    <row r="2069" spans="1:4" x14ac:dyDescent="0.25">
      <c r="A2069" s="2">
        <v>44297</v>
      </c>
      <c r="B2069" t="s">
        <v>52</v>
      </c>
      <c r="C2069">
        <v>21021</v>
      </c>
      <c r="D2069">
        <v>14190</v>
      </c>
    </row>
    <row r="2070" spans="1:4" x14ac:dyDescent="0.25">
      <c r="A2070" s="2">
        <v>44298</v>
      </c>
      <c r="B2070" t="s">
        <v>31</v>
      </c>
      <c r="C2070">
        <v>6240</v>
      </c>
      <c r="D2070">
        <v>4988</v>
      </c>
    </row>
    <row r="2071" spans="1:4" x14ac:dyDescent="0.25">
      <c r="A2071" s="2">
        <v>44298</v>
      </c>
      <c r="B2071" t="s">
        <v>33</v>
      </c>
      <c r="C2071">
        <v>2176</v>
      </c>
      <c r="D2071">
        <v>1656</v>
      </c>
    </row>
    <row r="2072" spans="1:4" x14ac:dyDescent="0.25">
      <c r="A2072" s="2">
        <v>44298</v>
      </c>
      <c r="B2072" t="s">
        <v>34</v>
      </c>
      <c r="C2072">
        <v>7068</v>
      </c>
      <c r="D2072">
        <v>5357</v>
      </c>
    </row>
    <row r="2073" spans="1:4" x14ac:dyDescent="0.25">
      <c r="A2073" s="2">
        <v>44298</v>
      </c>
      <c r="B2073" t="s">
        <v>35</v>
      </c>
      <c r="C2073">
        <v>23317</v>
      </c>
      <c r="D2073">
        <v>19789</v>
      </c>
    </row>
    <row r="2074" spans="1:4" x14ac:dyDescent="0.25">
      <c r="A2074" s="2">
        <v>44298</v>
      </c>
      <c r="B2074" t="s">
        <v>36</v>
      </c>
      <c r="C2074">
        <v>19278</v>
      </c>
      <c r="D2074">
        <v>14431</v>
      </c>
    </row>
    <row r="2075" spans="1:4" x14ac:dyDescent="0.25">
      <c r="A2075" s="2">
        <v>44298</v>
      </c>
      <c r="B2075" t="s">
        <v>153006</v>
      </c>
      <c r="C2075">
        <v>7392</v>
      </c>
      <c r="D2075">
        <v>6069</v>
      </c>
    </row>
    <row r="2076" spans="1:4" x14ac:dyDescent="0.25">
      <c r="A2076" s="2">
        <v>44298</v>
      </c>
      <c r="B2076" t="s">
        <v>38</v>
      </c>
      <c r="C2076">
        <v>24011</v>
      </c>
      <c r="D2076">
        <v>16659</v>
      </c>
    </row>
    <row r="2077" spans="1:4" x14ac:dyDescent="0.25">
      <c r="A2077" s="2">
        <v>44298</v>
      </c>
      <c r="B2077" t="s">
        <v>39</v>
      </c>
      <c r="C2077">
        <v>12420</v>
      </c>
      <c r="D2077">
        <v>10298</v>
      </c>
    </row>
    <row r="2078" spans="1:4" x14ac:dyDescent="0.25">
      <c r="A2078" s="2">
        <v>44298</v>
      </c>
      <c r="B2078" t="s">
        <v>40</v>
      </c>
      <c r="C2078">
        <v>47419</v>
      </c>
      <c r="D2078">
        <v>32461</v>
      </c>
    </row>
    <row r="2079" spans="1:4" x14ac:dyDescent="0.25">
      <c r="A2079" s="2">
        <v>44298</v>
      </c>
      <c r="B2079" t="s">
        <v>41</v>
      </c>
      <c r="C2079">
        <v>8574</v>
      </c>
      <c r="D2079">
        <v>7957</v>
      </c>
    </row>
    <row r="2080" spans="1:4" x14ac:dyDescent="0.25">
      <c r="A2080" s="2">
        <v>44298</v>
      </c>
      <c r="B2080" t="s">
        <v>42</v>
      </c>
      <c r="C2080">
        <v>1319</v>
      </c>
      <c r="D2080">
        <v>1047</v>
      </c>
    </row>
    <row r="2081" spans="1:4" x14ac:dyDescent="0.25">
      <c r="A2081" s="2">
        <v>44298</v>
      </c>
      <c r="B2081" t="s">
        <v>45</v>
      </c>
      <c r="C2081">
        <v>22978</v>
      </c>
      <c r="D2081">
        <v>19381</v>
      </c>
    </row>
    <row r="2082" spans="1:4" x14ac:dyDescent="0.25">
      <c r="A2082" s="2">
        <v>44298</v>
      </c>
      <c r="B2082" t="s">
        <v>46</v>
      </c>
      <c r="C2082">
        <v>29564</v>
      </c>
      <c r="D2082">
        <v>26153</v>
      </c>
    </row>
    <row r="2083" spans="1:4" x14ac:dyDescent="0.25">
      <c r="A2083" s="2">
        <v>44298</v>
      </c>
      <c r="B2083" t="s">
        <v>47</v>
      </c>
      <c r="C2083">
        <v>7071</v>
      </c>
      <c r="D2083">
        <v>5264</v>
      </c>
    </row>
    <row r="2084" spans="1:4" x14ac:dyDescent="0.25">
      <c r="A2084" s="2">
        <v>44298</v>
      </c>
      <c r="B2084" t="s">
        <v>48</v>
      </c>
      <c r="C2084">
        <v>19105</v>
      </c>
      <c r="D2084">
        <v>11572</v>
      </c>
    </row>
    <row r="2085" spans="1:4" x14ac:dyDescent="0.25">
      <c r="A2085" s="2">
        <v>44298</v>
      </c>
      <c r="B2085" t="s">
        <v>49</v>
      </c>
      <c r="C2085">
        <v>2641</v>
      </c>
      <c r="D2085">
        <v>1830</v>
      </c>
    </row>
    <row r="2086" spans="1:4" x14ac:dyDescent="0.25">
      <c r="A2086" s="2">
        <v>44298</v>
      </c>
      <c r="B2086" t="s">
        <v>153007</v>
      </c>
      <c r="C2086">
        <v>5310</v>
      </c>
      <c r="D2086">
        <v>4577</v>
      </c>
    </row>
    <row r="2087" spans="1:4" x14ac:dyDescent="0.25">
      <c r="A2087" s="2">
        <v>44298</v>
      </c>
      <c r="B2087" t="s">
        <v>50</v>
      </c>
      <c r="C2087">
        <v>7247</v>
      </c>
      <c r="D2087">
        <v>5427</v>
      </c>
    </row>
    <row r="2088" spans="1:4" x14ac:dyDescent="0.25">
      <c r="A2088" s="2">
        <v>44298</v>
      </c>
      <c r="B2088" t="s">
        <v>51</v>
      </c>
      <c r="C2088">
        <v>490</v>
      </c>
      <c r="D2088">
        <v>318</v>
      </c>
    </row>
    <row r="2089" spans="1:4" x14ac:dyDescent="0.25">
      <c r="A2089" s="2">
        <v>44298</v>
      </c>
      <c r="B2089" t="s">
        <v>52</v>
      </c>
      <c r="C2089">
        <v>14921</v>
      </c>
      <c r="D2089">
        <v>6419</v>
      </c>
    </row>
    <row r="2090" spans="1:4" x14ac:dyDescent="0.25">
      <c r="A2090" s="2">
        <v>44299</v>
      </c>
      <c r="B2090" t="s">
        <v>31</v>
      </c>
      <c r="C2090">
        <v>5893</v>
      </c>
      <c r="D2090">
        <v>4562</v>
      </c>
    </row>
    <row r="2091" spans="1:4" x14ac:dyDescent="0.25">
      <c r="A2091" s="2">
        <v>44299</v>
      </c>
      <c r="B2091" t="s">
        <v>33</v>
      </c>
      <c r="C2091">
        <v>2119</v>
      </c>
      <c r="D2091">
        <v>1269</v>
      </c>
    </row>
    <row r="2092" spans="1:4" x14ac:dyDescent="0.25">
      <c r="A2092" s="2">
        <v>44299</v>
      </c>
      <c r="B2092" t="s">
        <v>34</v>
      </c>
      <c r="C2092">
        <v>7003</v>
      </c>
      <c r="D2092">
        <v>5625</v>
      </c>
    </row>
    <row r="2093" spans="1:4" x14ac:dyDescent="0.25">
      <c r="A2093" s="2">
        <v>44299</v>
      </c>
      <c r="B2093" t="s">
        <v>35</v>
      </c>
      <c r="C2093">
        <v>26629</v>
      </c>
      <c r="D2093">
        <v>20571</v>
      </c>
    </row>
    <row r="2094" spans="1:4" x14ac:dyDescent="0.25">
      <c r="A2094" s="2">
        <v>44299</v>
      </c>
      <c r="B2094" t="s">
        <v>36</v>
      </c>
      <c r="C2094">
        <v>23742</v>
      </c>
      <c r="D2094">
        <v>19008</v>
      </c>
    </row>
    <row r="2095" spans="1:4" x14ac:dyDescent="0.25">
      <c r="A2095" s="2">
        <v>44299</v>
      </c>
      <c r="B2095" t="s">
        <v>153006</v>
      </c>
      <c r="C2095">
        <v>7544</v>
      </c>
      <c r="D2095">
        <v>5769</v>
      </c>
    </row>
    <row r="2096" spans="1:4" x14ac:dyDescent="0.25">
      <c r="A2096" s="2">
        <v>44299</v>
      </c>
      <c r="B2096" t="s">
        <v>38</v>
      </c>
      <c r="C2096">
        <v>25983</v>
      </c>
      <c r="D2096">
        <v>17714</v>
      </c>
    </row>
    <row r="2097" spans="1:4" x14ac:dyDescent="0.25">
      <c r="A2097" s="2">
        <v>44299</v>
      </c>
      <c r="B2097" t="s">
        <v>39</v>
      </c>
      <c r="C2097">
        <v>13103</v>
      </c>
      <c r="D2097">
        <v>10954</v>
      </c>
    </row>
    <row r="2098" spans="1:4" x14ac:dyDescent="0.25">
      <c r="A2098" s="2">
        <v>44299</v>
      </c>
      <c r="B2098" t="s">
        <v>40</v>
      </c>
      <c r="C2098">
        <v>47719</v>
      </c>
      <c r="D2098">
        <v>33121</v>
      </c>
    </row>
    <row r="2099" spans="1:4" x14ac:dyDescent="0.25">
      <c r="A2099" s="2">
        <v>44299</v>
      </c>
      <c r="B2099" t="s">
        <v>41</v>
      </c>
      <c r="C2099">
        <v>9839</v>
      </c>
      <c r="D2099">
        <v>9420</v>
      </c>
    </row>
    <row r="2100" spans="1:4" x14ac:dyDescent="0.25">
      <c r="A2100" s="2">
        <v>44299</v>
      </c>
      <c r="B2100" t="s">
        <v>42</v>
      </c>
      <c r="C2100">
        <v>1651</v>
      </c>
      <c r="D2100">
        <v>1045</v>
      </c>
    </row>
    <row r="2101" spans="1:4" x14ac:dyDescent="0.25">
      <c r="A2101" s="2">
        <v>44299</v>
      </c>
      <c r="B2101" t="s">
        <v>45</v>
      </c>
      <c r="C2101">
        <v>26830</v>
      </c>
      <c r="D2101">
        <v>22574</v>
      </c>
    </row>
    <row r="2102" spans="1:4" x14ac:dyDescent="0.25">
      <c r="A2102" s="2">
        <v>44299</v>
      </c>
      <c r="B2102" t="s">
        <v>46</v>
      </c>
      <c r="C2102">
        <v>28852</v>
      </c>
      <c r="D2102">
        <v>24914</v>
      </c>
    </row>
    <row r="2103" spans="1:4" x14ac:dyDescent="0.25">
      <c r="A2103" s="2">
        <v>44299</v>
      </c>
      <c r="B2103" t="s">
        <v>47</v>
      </c>
      <c r="C2103">
        <v>7720</v>
      </c>
      <c r="D2103">
        <v>5791</v>
      </c>
    </row>
    <row r="2104" spans="1:4" x14ac:dyDescent="0.25">
      <c r="A2104" s="2">
        <v>44299</v>
      </c>
      <c r="B2104" t="s">
        <v>48</v>
      </c>
      <c r="C2104">
        <v>20363</v>
      </c>
      <c r="D2104">
        <v>11315</v>
      </c>
    </row>
    <row r="2105" spans="1:4" x14ac:dyDescent="0.25">
      <c r="A2105" s="2">
        <v>44299</v>
      </c>
      <c r="B2105" t="s">
        <v>49</v>
      </c>
      <c r="C2105">
        <v>8505</v>
      </c>
      <c r="D2105">
        <v>5780</v>
      </c>
    </row>
    <row r="2106" spans="1:4" x14ac:dyDescent="0.25">
      <c r="A2106" s="2">
        <v>44299</v>
      </c>
      <c r="B2106" t="s">
        <v>153007</v>
      </c>
      <c r="C2106">
        <v>5051</v>
      </c>
      <c r="D2106">
        <v>4370</v>
      </c>
    </row>
    <row r="2107" spans="1:4" x14ac:dyDescent="0.25">
      <c r="A2107" s="2">
        <v>44299</v>
      </c>
      <c r="B2107" t="s">
        <v>50</v>
      </c>
      <c r="C2107">
        <v>7835</v>
      </c>
      <c r="D2107">
        <v>6034</v>
      </c>
    </row>
    <row r="2108" spans="1:4" x14ac:dyDescent="0.25">
      <c r="A2108" s="2">
        <v>44299</v>
      </c>
      <c r="B2108" t="s">
        <v>51</v>
      </c>
      <c r="C2108">
        <v>373</v>
      </c>
      <c r="D2108">
        <v>326</v>
      </c>
    </row>
    <row r="2109" spans="1:4" x14ac:dyDescent="0.25">
      <c r="A2109" s="2">
        <v>44299</v>
      </c>
      <c r="B2109" t="s">
        <v>52</v>
      </c>
      <c r="C2109">
        <v>14042</v>
      </c>
      <c r="D2109">
        <v>7983</v>
      </c>
    </row>
    <row r="2110" spans="1:4" x14ac:dyDescent="0.25">
      <c r="A2110" s="2">
        <v>44300</v>
      </c>
      <c r="B2110" t="s">
        <v>31</v>
      </c>
      <c r="C2110">
        <v>6605</v>
      </c>
      <c r="D2110">
        <v>4356</v>
      </c>
    </row>
    <row r="2111" spans="1:4" x14ac:dyDescent="0.25">
      <c r="A2111" s="2">
        <v>44300</v>
      </c>
      <c r="B2111" t="s">
        <v>33</v>
      </c>
      <c r="C2111">
        <v>2048</v>
      </c>
      <c r="D2111">
        <v>1353</v>
      </c>
    </row>
    <row r="2112" spans="1:4" x14ac:dyDescent="0.25">
      <c r="A2112" s="2">
        <v>44300</v>
      </c>
      <c r="B2112" t="s">
        <v>34</v>
      </c>
      <c r="C2112">
        <v>8113</v>
      </c>
      <c r="D2112">
        <v>6574</v>
      </c>
    </row>
    <row r="2113" spans="1:4" x14ac:dyDescent="0.25">
      <c r="A2113" s="2">
        <v>44300</v>
      </c>
      <c r="B2113" t="s">
        <v>35</v>
      </c>
      <c r="C2113">
        <v>27679</v>
      </c>
      <c r="D2113">
        <v>18660</v>
      </c>
    </row>
    <row r="2114" spans="1:4" x14ac:dyDescent="0.25">
      <c r="A2114" s="2">
        <v>44300</v>
      </c>
      <c r="B2114" t="s">
        <v>36</v>
      </c>
      <c r="C2114">
        <v>27070</v>
      </c>
      <c r="D2114">
        <v>20493</v>
      </c>
    </row>
    <row r="2115" spans="1:4" x14ac:dyDescent="0.25">
      <c r="A2115" s="2">
        <v>44300</v>
      </c>
      <c r="B2115" t="s">
        <v>153006</v>
      </c>
      <c r="C2115">
        <v>7335</v>
      </c>
      <c r="D2115">
        <v>5455</v>
      </c>
    </row>
    <row r="2116" spans="1:4" x14ac:dyDescent="0.25">
      <c r="A2116" s="2">
        <v>44300</v>
      </c>
      <c r="B2116" t="s">
        <v>38</v>
      </c>
      <c r="C2116">
        <v>29530</v>
      </c>
      <c r="D2116">
        <v>18896</v>
      </c>
    </row>
    <row r="2117" spans="1:4" x14ac:dyDescent="0.25">
      <c r="A2117" s="2">
        <v>44300</v>
      </c>
      <c r="B2117" t="s">
        <v>39</v>
      </c>
      <c r="C2117">
        <v>13115</v>
      </c>
      <c r="D2117">
        <v>10775</v>
      </c>
    </row>
    <row r="2118" spans="1:4" x14ac:dyDescent="0.25">
      <c r="A2118" s="2">
        <v>44300</v>
      </c>
      <c r="B2118" t="s">
        <v>40</v>
      </c>
      <c r="C2118">
        <v>47261</v>
      </c>
      <c r="D2118">
        <v>33726</v>
      </c>
    </row>
    <row r="2119" spans="1:4" x14ac:dyDescent="0.25">
      <c r="A2119" s="2">
        <v>44300</v>
      </c>
      <c r="B2119" t="s">
        <v>41</v>
      </c>
      <c r="C2119">
        <v>10221</v>
      </c>
      <c r="D2119">
        <v>9689</v>
      </c>
    </row>
    <row r="2120" spans="1:4" x14ac:dyDescent="0.25">
      <c r="A2120" s="2">
        <v>44300</v>
      </c>
      <c r="B2120" t="s">
        <v>42</v>
      </c>
      <c r="C2120">
        <v>1832</v>
      </c>
      <c r="D2120">
        <v>1139</v>
      </c>
    </row>
    <row r="2121" spans="1:4" x14ac:dyDescent="0.25">
      <c r="A2121" s="2">
        <v>44300</v>
      </c>
      <c r="B2121" t="s">
        <v>45</v>
      </c>
      <c r="C2121">
        <v>28565</v>
      </c>
      <c r="D2121">
        <v>23163</v>
      </c>
    </row>
    <row r="2122" spans="1:4" x14ac:dyDescent="0.25">
      <c r="A2122" s="2">
        <v>44300</v>
      </c>
      <c r="B2122" t="s">
        <v>46</v>
      </c>
      <c r="C2122">
        <v>32192</v>
      </c>
      <c r="D2122">
        <v>28496</v>
      </c>
    </row>
    <row r="2123" spans="1:4" x14ac:dyDescent="0.25">
      <c r="A2123" s="2">
        <v>44300</v>
      </c>
      <c r="B2123" t="s">
        <v>47</v>
      </c>
      <c r="C2123">
        <v>8381</v>
      </c>
      <c r="D2123">
        <v>7032</v>
      </c>
    </row>
    <row r="2124" spans="1:4" x14ac:dyDescent="0.25">
      <c r="A2124" s="2">
        <v>44300</v>
      </c>
      <c r="B2124" t="s">
        <v>48</v>
      </c>
      <c r="C2124">
        <v>20672</v>
      </c>
      <c r="D2124">
        <v>11702</v>
      </c>
    </row>
    <row r="2125" spans="1:4" x14ac:dyDescent="0.25">
      <c r="A2125" s="2">
        <v>44300</v>
      </c>
      <c r="B2125" t="s">
        <v>49</v>
      </c>
      <c r="C2125">
        <v>20221</v>
      </c>
      <c r="D2125">
        <v>14600</v>
      </c>
    </row>
    <row r="2126" spans="1:4" x14ac:dyDescent="0.25">
      <c r="A2126" s="2">
        <v>44300</v>
      </c>
      <c r="B2126" t="s">
        <v>153007</v>
      </c>
      <c r="C2126">
        <v>6812</v>
      </c>
      <c r="D2126">
        <v>5553</v>
      </c>
    </row>
    <row r="2127" spans="1:4" x14ac:dyDescent="0.25">
      <c r="A2127" s="2">
        <v>44300</v>
      </c>
      <c r="B2127" t="s">
        <v>50</v>
      </c>
      <c r="C2127">
        <v>8369</v>
      </c>
      <c r="D2127">
        <v>6223</v>
      </c>
    </row>
    <row r="2128" spans="1:4" x14ac:dyDescent="0.25">
      <c r="A2128" s="2">
        <v>44300</v>
      </c>
      <c r="B2128" t="s">
        <v>51</v>
      </c>
      <c r="C2128">
        <v>942</v>
      </c>
      <c r="D2128">
        <v>713</v>
      </c>
    </row>
    <row r="2129" spans="1:4" x14ac:dyDescent="0.25">
      <c r="A2129" s="2">
        <v>44300</v>
      </c>
      <c r="B2129" t="s">
        <v>52</v>
      </c>
      <c r="C2129">
        <v>15967</v>
      </c>
      <c r="D2129">
        <v>8749</v>
      </c>
    </row>
    <row r="2130" spans="1:4" x14ac:dyDescent="0.25">
      <c r="A2130" s="2">
        <v>44301</v>
      </c>
      <c r="B2130" t="s">
        <v>31</v>
      </c>
      <c r="C2130">
        <v>7845</v>
      </c>
      <c r="D2130">
        <v>5845</v>
      </c>
    </row>
    <row r="2131" spans="1:4" x14ac:dyDescent="0.25">
      <c r="A2131" s="2">
        <v>44301</v>
      </c>
      <c r="B2131" t="s">
        <v>33</v>
      </c>
      <c r="C2131">
        <v>3435</v>
      </c>
      <c r="D2131">
        <v>2591</v>
      </c>
    </row>
    <row r="2132" spans="1:4" x14ac:dyDescent="0.25">
      <c r="A2132" s="2">
        <v>44301</v>
      </c>
      <c r="B2132" t="s">
        <v>34</v>
      </c>
      <c r="C2132">
        <v>7837</v>
      </c>
      <c r="D2132">
        <v>6017</v>
      </c>
    </row>
    <row r="2133" spans="1:4" x14ac:dyDescent="0.25">
      <c r="A2133" s="2">
        <v>44301</v>
      </c>
      <c r="B2133" t="s">
        <v>35</v>
      </c>
      <c r="C2133">
        <v>34360</v>
      </c>
      <c r="D2133">
        <v>23819</v>
      </c>
    </row>
    <row r="2134" spans="1:4" x14ac:dyDescent="0.25">
      <c r="A2134" s="2">
        <v>44301</v>
      </c>
      <c r="B2134" t="s">
        <v>36</v>
      </c>
      <c r="C2134">
        <v>29385</v>
      </c>
      <c r="D2134">
        <v>19227</v>
      </c>
    </row>
    <row r="2135" spans="1:4" x14ac:dyDescent="0.25">
      <c r="A2135" s="2">
        <v>44301</v>
      </c>
      <c r="B2135" t="s">
        <v>153006</v>
      </c>
      <c r="C2135">
        <v>6640</v>
      </c>
      <c r="D2135">
        <v>5162</v>
      </c>
    </row>
    <row r="2136" spans="1:4" x14ac:dyDescent="0.25">
      <c r="A2136" s="2">
        <v>44301</v>
      </c>
      <c r="B2136" t="s">
        <v>38</v>
      </c>
      <c r="C2136">
        <v>32129</v>
      </c>
      <c r="D2136">
        <v>20637</v>
      </c>
    </row>
    <row r="2137" spans="1:4" x14ac:dyDescent="0.25">
      <c r="A2137" s="2">
        <v>44301</v>
      </c>
      <c r="B2137" t="s">
        <v>39</v>
      </c>
      <c r="C2137">
        <v>11880</v>
      </c>
      <c r="D2137">
        <v>9912</v>
      </c>
    </row>
    <row r="2138" spans="1:4" x14ac:dyDescent="0.25">
      <c r="A2138" s="2">
        <v>44301</v>
      </c>
      <c r="B2138" t="s">
        <v>40</v>
      </c>
      <c r="C2138">
        <v>49508</v>
      </c>
      <c r="D2138">
        <v>35076</v>
      </c>
    </row>
    <row r="2139" spans="1:4" x14ac:dyDescent="0.25">
      <c r="A2139" s="2">
        <v>44301</v>
      </c>
      <c r="B2139" t="s">
        <v>41</v>
      </c>
      <c r="C2139">
        <v>10380</v>
      </c>
      <c r="D2139">
        <v>9597</v>
      </c>
    </row>
    <row r="2140" spans="1:4" x14ac:dyDescent="0.25">
      <c r="A2140" s="2">
        <v>44301</v>
      </c>
      <c r="B2140" t="s">
        <v>42</v>
      </c>
      <c r="C2140">
        <v>1981</v>
      </c>
      <c r="D2140">
        <v>1109</v>
      </c>
    </row>
    <row r="2141" spans="1:4" x14ac:dyDescent="0.25">
      <c r="A2141" s="2">
        <v>44301</v>
      </c>
      <c r="B2141" t="s">
        <v>45</v>
      </c>
      <c r="C2141">
        <v>29753</v>
      </c>
      <c r="D2141">
        <v>23443</v>
      </c>
    </row>
    <row r="2142" spans="1:4" x14ac:dyDescent="0.25">
      <c r="A2142" s="2">
        <v>44301</v>
      </c>
      <c r="B2142" t="s">
        <v>46</v>
      </c>
      <c r="C2142">
        <v>32862</v>
      </c>
      <c r="D2142">
        <v>28608</v>
      </c>
    </row>
    <row r="2143" spans="1:4" x14ac:dyDescent="0.25">
      <c r="A2143" s="2">
        <v>44301</v>
      </c>
      <c r="B2143" t="s">
        <v>47</v>
      </c>
      <c r="C2143">
        <v>11995</v>
      </c>
      <c r="D2143">
        <v>6832</v>
      </c>
    </row>
    <row r="2144" spans="1:4" x14ac:dyDescent="0.25">
      <c r="A2144" s="2">
        <v>44301</v>
      </c>
      <c r="B2144" t="s">
        <v>48</v>
      </c>
      <c r="C2144">
        <v>21658</v>
      </c>
      <c r="D2144">
        <v>12070</v>
      </c>
    </row>
    <row r="2145" spans="1:4" x14ac:dyDescent="0.25">
      <c r="A2145" s="2">
        <v>44301</v>
      </c>
      <c r="B2145" t="s">
        <v>49</v>
      </c>
      <c r="C2145">
        <v>24530</v>
      </c>
      <c r="D2145">
        <v>15452</v>
      </c>
    </row>
    <row r="2146" spans="1:4" x14ac:dyDescent="0.25">
      <c r="A2146" s="2">
        <v>44301</v>
      </c>
      <c r="B2146" t="s">
        <v>153007</v>
      </c>
      <c r="C2146">
        <v>7721</v>
      </c>
      <c r="D2146">
        <v>6866</v>
      </c>
    </row>
    <row r="2147" spans="1:4" x14ac:dyDescent="0.25">
      <c r="A2147" s="2">
        <v>44301</v>
      </c>
      <c r="B2147" t="s">
        <v>50</v>
      </c>
      <c r="C2147">
        <v>7781</v>
      </c>
      <c r="D2147">
        <v>5745</v>
      </c>
    </row>
    <row r="2148" spans="1:4" x14ac:dyDescent="0.25">
      <c r="A2148" s="2">
        <v>44301</v>
      </c>
      <c r="B2148" t="s">
        <v>51</v>
      </c>
      <c r="C2148">
        <v>814</v>
      </c>
      <c r="D2148">
        <v>664</v>
      </c>
    </row>
    <row r="2149" spans="1:4" x14ac:dyDescent="0.25">
      <c r="A2149" s="2">
        <v>44301</v>
      </c>
      <c r="B2149" t="s">
        <v>52</v>
      </c>
      <c r="C2149">
        <v>20955</v>
      </c>
      <c r="D2149">
        <v>9372</v>
      </c>
    </row>
    <row r="2150" spans="1:4" x14ac:dyDescent="0.25">
      <c r="A2150" s="2">
        <v>44302</v>
      </c>
      <c r="B2150" t="s">
        <v>31</v>
      </c>
      <c r="C2150">
        <v>7547</v>
      </c>
      <c r="D2150">
        <v>5504</v>
      </c>
    </row>
    <row r="2151" spans="1:4" x14ac:dyDescent="0.25">
      <c r="A2151" s="2">
        <v>44302</v>
      </c>
      <c r="B2151" t="s">
        <v>33</v>
      </c>
      <c r="C2151">
        <v>3329</v>
      </c>
      <c r="D2151">
        <v>2403</v>
      </c>
    </row>
    <row r="2152" spans="1:4" x14ac:dyDescent="0.25">
      <c r="A2152" s="2">
        <v>44302</v>
      </c>
      <c r="B2152" t="s">
        <v>34</v>
      </c>
      <c r="C2152">
        <v>10394</v>
      </c>
      <c r="D2152">
        <v>8672</v>
      </c>
    </row>
    <row r="2153" spans="1:4" x14ac:dyDescent="0.25">
      <c r="A2153" s="2">
        <v>44302</v>
      </c>
      <c r="B2153" t="s">
        <v>35</v>
      </c>
      <c r="C2153">
        <v>34472</v>
      </c>
      <c r="D2153">
        <v>23137</v>
      </c>
    </row>
    <row r="2154" spans="1:4" x14ac:dyDescent="0.25">
      <c r="A2154" s="2">
        <v>44302</v>
      </c>
      <c r="B2154" t="s">
        <v>36</v>
      </c>
      <c r="C2154">
        <v>29253</v>
      </c>
      <c r="D2154">
        <v>19999</v>
      </c>
    </row>
    <row r="2155" spans="1:4" x14ac:dyDescent="0.25">
      <c r="A2155" s="2">
        <v>44302</v>
      </c>
      <c r="B2155" t="s">
        <v>153006</v>
      </c>
      <c r="C2155">
        <v>7270</v>
      </c>
      <c r="D2155">
        <v>5088</v>
      </c>
    </row>
    <row r="2156" spans="1:4" x14ac:dyDescent="0.25">
      <c r="A2156" s="2">
        <v>44302</v>
      </c>
      <c r="B2156" t="s">
        <v>38</v>
      </c>
      <c r="C2156">
        <v>34710</v>
      </c>
      <c r="D2156">
        <v>21942</v>
      </c>
    </row>
    <row r="2157" spans="1:4" x14ac:dyDescent="0.25">
      <c r="A2157" s="2">
        <v>44302</v>
      </c>
      <c r="B2157" t="s">
        <v>39</v>
      </c>
      <c r="C2157">
        <v>12097</v>
      </c>
      <c r="D2157">
        <v>10090</v>
      </c>
    </row>
    <row r="2158" spans="1:4" x14ac:dyDescent="0.25">
      <c r="A2158" s="2">
        <v>44302</v>
      </c>
      <c r="B2158" t="s">
        <v>40</v>
      </c>
      <c r="C2158">
        <v>53749</v>
      </c>
      <c r="D2158">
        <v>38672</v>
      </c>
    </row>
    <row r="2159" spans="1:4" x14ac:dyDescent="0.25">
      <c r="A2159" s="2">
        <v>44302</v>
      </c>
      <c r="B2159" t="s">
        <v>41</v>
      </c>
      <c r="C2159">
        <v>10089</v>
      </c>
      <c r="D2159">
        <v>9369</v>
      </c>
    </row>
    <row r="2160" spans="1:4" x14ac:dyDescent="0.25">
      <c r="A2160" s="2">
        <v>44302</v>
      </c>
      <c r="B2160" t="s">
        <v>42</v>
      </c>
      <c r="C2160">
        <v>2487</v>
      </c>
      <c r="D2160">
        <v>1201</v>
      </c>
    </row>
    <row r="2161" spans="1:4" x14ac:dyDescent="0.25">
      <c r="A2161" s="2">
        <v>44302</v>
      </c>
      <c r="B2161" t="s">
        <v>45</v>
      </c>
      <c r="C2161">
        <v>28561</v>
      </c>
      <c r="D2161">
        <v>22673</v>
      </c>
    </row>
    <row r="2162" spans="1:4" x14ac:dyDescent="0.25">
      <c r="A2162" s="2">
        <v>44302</v>
      </c>
      <c r="B2162" t="s">
        <v>46</v>
      </c>
      <c r="C2162">
        <v>36236</v>
      </c>
      <c r="D2162">
        <v>32449</v>
      </c>
    </row>
    <row r="2163" spans="1:4" x14ac:dyDescent="0.25">
      <c r="A2163" s="2">
        <v>44302</v>
      </c>
      <c r="B2163" t="s">
        <v>47</v>
      </c>
      <c r="C2163">
        <v>14650</v>
      </c>
      <c r="D2163">
        <v>9019</v>
      </c>
    </row>
    <row r="2164" spans="1:4" x14ac:dyDescent="0.25">
      <c r="A2164" s="2">
        <v>44302</v>
      </c>
      <c r="B2164" t="s">
        <v>48</v>
      </c>
      <c r="C2164">
        <v>29015</v>
      </c>
      <c r="D2164">
        <v>20387</v>
      </c>
    </row>
    <row r="2165" spans="1:4" x14ac:dyDescent="0.25">
      <c r="A2165" s="2">
        <v>44302</v>
      </c>
      <c r="B2165" t="s">
        <v>49</v>
      </c>
      <c r="C2165">
        <v>29029</v>
      </c>
      <c r="D2165">
        <v>21538</v>
      </c>
    </row>
    <row r="2166" spans="1:4" x14ac:dyDescent="0.25">
      <c r="A2166" s="2">
        <v>44302</v>
      </c>
      <c r="B2166" t="s">
        <v>153007</v>
      </c>
      <c r="C2166">
        <v>5923</v>
      </c>
      <c r="D2166">
        <v>4932</v>
      </c>
    </row>
    <row r="2167" spans="1:4" x14ac:dyDescent="0.25">
      <c r="A2167" s="2">
        <v>44302</v>
      </c>
      <c r="B2167" t="s">
        <v>50</v>
      </c>
      <c r="C2167">
        <v>8214</v>
      </c>
      <c r="D2167">
        <v>6124</v>
      </c>
    </row>
    <row r="2168" spans="1:4" x14ac:dyDescent="0.25">
      <c r="A2168" s="2">
        <v>44302</v>
      </c>
      <c r="B2168" t="s">
        <v>51</v>
      </c>
      <c r="C2168">
        <v>600</v>
      </c>
      <c r="D2168">
        <v>591</v>
      </c>
    </row>
    <row r="2169" spans="1:4" x14ac:dyDescent="0.25">
      <c r="A2169" s="2">
        <v>44302</v>
      </c>
      <c r="B2169" t="s">
        <v>52</v>
      </c>
      <c r="C2169">
        <v>24491</v>
      </c>
      <c r="D2169">
        <v>11846</v>
      </c>
    </row>
    <row r="2170" spans="1:4" x14ac:dyDescent="0.25">
      <c r="A2170" s="2">
        <v>44303</v>
      </c>
      <c r="B2170" t="s">
        <v>31</v>
      </c>
      <c r="C2170">
        <v>7361</v>
      </c>
      <c r="D2170">
        <v>4211</v>
      </c>
    </row>
    <row r="2171" spans="1:4" x14ac:dyDescent="0.25">
      <c r="A2171" s="2">
        <v>44303</v>
      </c>
      <c r="B2171" t="s">
        <v>33</v>
      </c>
      <c r="C2171">
        <v>3464</v>
      </c>
      <c r="D2171">
        <v>2174</v>
      </c>
    </row>
    <row r="2172" spans="1:4" x14ac:dyDescent="0.25">
      <c r="A2172" s="2">
        <v>44303</v>
      </c>
      <c r="B2172" t="s">
        <v>34</v>
      </c>
      <c r="C2172">
        <v>10894</v>
      </c>
      <c r="D2172">
        <v>9046</v>
      </c>
    </row>
    <row r="2173" spans="1:4" x14ac:dyDescent="0.25">
      <c r="A2173" s="2">
        <v>44303</v>
      </c>
      <c r="B2173" t="s">
        <v>35</v>
      </c>
      <c r="C2173">
        <v>36209</v>
      </c>
      <c r="D2173">
        <v>23992</v>
      </c>
    </row>
    <row r="2174" spans="1:4" x14ac:dyDescent="0.25">
      <c r="A2174" s="2">
        <v>44303</v>
      </c>
      <c r="B2174" t="s">
        <v>36</v>
      </c>
      <c r="C2174">
        <v>27332</v>
      </c>
      <c r="D2174">
        <v>17556</v>
      </c>
    </row>
    <row r="2175" spans="1:4" x14ac:dyDescent="0.25">
      <c r="A2175" s="2">
        <v>44303</v>
      </c>
      <c r="B2175" t="s">
        <v>153006</v>
      </c>
      <c r="C2175">
        <v>7581</v>
      </c>
      <c r="D2175">
        <v>5905</v>
      </c>
    </row>
    <row r="2176" spans="1:4" x14ac:dyDescent="0.25">
      <c r="A2176" s="2">
        <v>44303</v>
      </c>
      <c r="B2176" t="s">
        <v>38</v>
      </c>
      <c r="C2176">
        <v>32714</v>
      </c>
      <c r="D2176">
        <v>20132</v>
      </c>
    </row>
    <row r="2177" spans="1:4" x14ac:dyDescent="0.25">
      <c r="A2177" s="2">
        <v>44303</v>
      </c>
      <c r="B2177" t="s">
        <v>39</v>
      </c>
      <c r="C2177">
        <v>7417</v>
      </c>
      <c r="D2177">
        <v>6599</v>
      </c>
    </row>
    <row r="2178" spans="1:4" x14ac:dyDescent="0.25">
      <c r="A2178" s="2">
        <v>44303</v>
      </c>
      <c r="B2178" t="s">
        <v>40</v>
      </c>
      <c r="C2178">
        <v>48610</v>
      </c>
      <c r="D2178">
        <v>37202</v>
      </c>
    </row>
    <row r="2179" spans="1:4" x14ac:dyDescent="0.25">
      <c r="A2179" s="2">
        <v>44303</v>
      </c>
      <c r="B2179" t="s">
        <v>41</v>
      </c>
      <c r="C2179">
        <v>11706</v>
      </c>
      <c r="D2179">
        <v>10436</v>
      </c>
    </row>
    <row r="2180" spans="1:4" x14ac:dyDescent="0.25">
      <c r="A2180" s="2">
        <v>44303</v>
      </c>
      <c r="B2180" t="s">
        <v>42</v>
      </c>
      <c r="C2180">
        <v>3113</v>
      </c>
      <c r="D2180">
        <v>1554</v>
      </c>
    </row>
    <row r="2181" spans="1:4" x14ac:dyDescent="0.25">
      <c r="A2181" s="2">
        <v>44303</v>
      </c>
      <c r="B2181" t="s">
        <v>45</v>
      </c>
      <c r="C2181">
        <v>30581</v>
      </c>
      <c r="D2181">
        <v>26417</v>
      </c>
    </row>
    <row r="2182" spans="1:4" x14ac:dyDescent="0.25">
      <c r="A2182" s="2">
        <v>44303</v>
      </c>
      <c r="B2182" t="s">
        <v>46</v>
      </c>
      <c r="C2182">
        <v>40178</v>
      </c>
      <c r="D2182">
        <v>36089</v>
      </c>
    </row>
    <row r="2183" spans="1:4" x14ac:dyDescent="0.25">
      <c r="A2183" s="2">
        <v>44303</v>
      </c>
      <c r="B2183" t="s">
        <v>47</v>
      </c>
      <c r="C2183">
        <v>10209</v>
      </c>
      <c r="D2183">
        <v>5424</v>
      </c>
    </row>
    <row r="2184" spans="1:4" x14ac:dyDescent="0.25">
      <c r="A2184" s="2">
        <v>44303</v>
      </c>
      <c r="B2184" t="s">
        <v>48</v>
      </c>
      <c r="C2184">
        <v>26138</v>
      </c>
      <c r="D2184">
        <v>18793</v>
      </c>
    </row>
    <row r="2185" spans="1:4" x14ac:dyDescent="0.25">
      <c r="A2185" s="2">
        <v>44303</v>
      </c>
      <c r="B2185" t="s">
        <v>49</v>
      </c>
      <c r="C2185">
        <v>20594</v>
      </c>
      <c r="D2185">
        <v>18015</v>
      </c>
    </row>
    <row r="2186" spans="1:4" x14ac:dyDescent="0.25">
      <c r="A2186" s="2">
        <v>44303</v>
      </c>
      <c r="B2186" t="s">
        <v>153007</v>
      </c>
      <c r="C2186">
        <v>7564</v>
      </c>
      <c r="D2186">
        <v>7156</v>
      </c>
    </row>
    <row r="2187" spans="1:4" x14ac:dyDescent="0.25">
      <c r="A2187" s="2">
        <v>44303</v>
      </c>
      <c r="B2187" t="s">
        <v>50</v>
      </c>
      <c r="C2187">
        <v>6786</v>
      </c>
      <c r="D2187">
        <v>5220</v>
      </c>
    </row>
    <row r="2188" spans="1:4" x14ac:dyDescent="0.25">
      <c r="A2188" s="2">
        <v>44303</v>
      </c>
      <c r="B2188" t="s">
        <v>51</v>
      </c>
      <c r="C2188">
        <v>638</v>
      </c>
      <c r="D2188">
        <v>631</v>
      </c>
    </row>
    <row r="2189" spans="1:4" x14ac:dyDescent="0.25">
      <c r="A2189" s="2">
        <v>44303</v>
      </c>
      <c r="B2189" t="s">
        <v>52</v>
      </c>
      <c r="C2189">
        <v>22433</v>
      </c>
      <c r="D2189">
        <v>14229</v>
      </c>
    </row>
    <row r="2190" spans="1:4" x14ac:dyDescent="0.25">
      <c r="A2190" s="2">
        <v>44304</v>
      </c>
      <c r="B2190" t="s">
        <v>31</v>
      </c>
      <c r="C2190">
        <v>5823</v>
      </c>
      <c r="D2190">
        <v>4731</v>
      </c>
    </row>
    <row r="2191" spans="1:4" x14ac:dyDescent="0.25">
      <c r="A2191" s="2">
        <v>44304</v>
      </c>
      <c r="B2191" t="s">
        <v>33</v>
      </c>
      <c r="C2191">
        <v>3732</v>
      </c>
      <c r="D2191">
        <v>2324</v>
      </c>
    </row>
    <row r="2192" spans="1:4" x14ac:dyDescent="0.25">
      <c r="A2192" s="2">
        <v>44304</v>
      </c>
      <c r="B2192" t="s">
        <v>34</v>
      </c>
      <c r="C2192">
        <v>5905</v>
      </c>
      <c r="D2192">
        <v>4955</v>
      </c>
    </row>
    <row r="2193" spans="1:4" x14ac:dyDescent="0.25">
      <c r="A2193" s="2">
        <v>44304</v>
      </c>
      <c r="B2193" t="s">
        <v>35</v>
      </c>
      <c r="C2193">
        <v>27229</v>
      </c>
      <c r="D2193">
        <v>17825</v>
      </c>
    </row>
    <row r="2194" spans="1:4" x14ac:dyDescent="0.25">
      <c r="A2194" s="2">
        <v>44304</v>
      </c>
      <c r="B2194" t="s">
        <v>36</v>
      </c>
      <c r="C2194">
        <v>17548</v>
      </c>
      <c r="D2194">
        <v>12366</v>
      </c>
    </row>
    <row r="2195" spans="1:4" x14ac:dyDescent="0.25">
      <c r="A2195" s="2">
        <v>44304</v>
      </c>
      <c r="B2195" t="s">
        <v>153006</v>
      </c>
      <c r="C2195">
        <v>6121</v>
      </c>
      <c r="D2195">
        <v>5458</v>
      </c>
    </row>
    <row r="2196" spans="1:4" x14ac:dyDescent="0.25">
      <c r="A2196" s="2">
        <v>44304</v>
      </c>
      <c r="B2196" t="s">
        <v>38</v>
      </c>
      <c r="C2196">
        <v>23893</v>
      </c>
      <c r="D2196">
        <v>15837</v>
      </c>
    </row>
    <row r="2197" spans="1:4" x14ac:dyDescent="0.25">
      <c r="A2197" s="2">
        <v>44304</v>
      </c>
      <c r="B2197" t="s">
        <v>39</v>
      </c>
      <c r="C2197">
        <v>2622</v>
      </c>
      <c r="D2197">
        <v>2093</v>
      </c>
    </row>
    <row r="2198" spans="1:4" x14ac:dyDescent="0.25">
      <c r="A2198" s="2">
        <v>44304</v>
      </c>
      <c r="B2198" t="s">
        <v>40</v>
      </c>
      <c r="C2198">
        <v>36460</v>
      </c>
      <c r="D2198">
        <v>30727</v>
      </c>
    </row>
    <row r="2199" spans="1:4" x14ac:dyDescent="0.25">
      <c r="A2199" s="2">
        <v>44304</v>
      </c>
      <c r="B2199" t="s">
        <v>41</v>
      </c>
      <c r="C2199">
        <v>8824</v>
      </c>
      <c r="D2199">
        <v>7753</v>
      </c>
    </row>
    <row r="2200" spans="1:4" x14ac:dyDescent="0.25">
      <c r="A2200" s="2">
        <v>44304</v>
      </c>
      <c r="B2200" t="s">
        <v>42</v>
      </c>
      <c r="C2200">
        <v>1096</v>
      </c>
      <c r="D2200">
        <v>144</v>
      </c>
    </row>
    <row r="2201" spans="1:4" x14ac:dyDescent="0.25">
      <c r="A2201" s="2">
        <v>44304</v>
      </c>
      <c r="B2201" t="s">
        <v>45</v>
      </c>
      <c r="C2201">
        <v>22924</v>
      </c>
      <c r="D2201">
        <v>19521</v>
      </c>
    </row>
    <row r="2202" spans="1:4" x14ac:dyDescent="0.25">
      <c r="A2202" s="2">
        <v>44304</v>
      </c>
      <c r="B2202" t="s">
        <v>46</v>
      </c>
      <c r="C2202">
        <v>22732</v>
      </c>
      <c r="D2202">
        <v>21436</v>
      </c>
    </row>
    <row r="2203" spans="1:4" x14ac:dyDescent="0.25">
      <c r="A2203" s="2">
        <v>44304</v>
      </c>
      <c r="B2203" t="s">
        <v>47</v>
      </c>
      <c r="C2203">
        <v>5163</v>
      </c>
      <c r="D2203">
        <v>2242</v>
      </c>
    </row>
    <row r="2204" spans="1:4" x14ac:dyDescent="0.25">
      <c r="A2204" s="2">
        <v>44304</v>
      </c>
      <c r="B2204" t="s">
        <v>48</v>
      </c>
      <c r="C2204">
        <v>19956</v>
      </c>
      <c r="D2204">
        <v>15392</v>
      </c>
    </row>
    <row r="2205" spans="1:4" x14ac:dyDescent="0.25">
      <c r="A2205" s="2">
        <v>44304</v>
      </c>
      <c r="B2205" t="s">
        <v>49</v>
      </c>
      <c r="C2205">
        <v>8378</v>
      </c>
      <c r="D2205">
        <v>7102</v>
      </c>
    </row>
    <row r="2206" spans="1:4" x14ac:dyDescent="0.25">
      <c r="A2206" s="2">
        <v>44304</v>
      </c>
      <c r="B2206" t="s">
        <v>153007</v>
      </c>
      <c r="C2206">
        <v>5006</v>
      </c>
      <c r="D2206">
        <v>3822</v>
      </c>
    </row>
    <row r="2207" spans="1:4" x14ac:dyDescent="0.25">
      <c r="A2207" s="2">
        <v>44304</v>
      </c>
      <c r="B2207" t="s">
        <v>50</v>
      </c>
      <c r="C2207">
        <v>1561</v>
      </c>
      <c r="D2207">
        <v>583</v>
      </c>
    </row>
    <row r="2208" spans="1:4" x14ac:dyDescent="0.25">
      <c r="A2208" s="2">
        <v>44304</v>
      </c>
      <c r="B2208" t="s">
        <v>51</v>
      </c>
      <c r="C2208">
        <v>523</v>
      </c>
      <c r="D2208">
        <v>517</v>
      </c>
    </row>
    <row r="2209" spans="1:4" x14ac:dyDescent="0.25">
      <c r="A2209" s="2">
        <v>44304</v>
      </c>
      <c r="B2209" t="s">
        <v>52</v>
      </c>
      <c r="C2209">
        <v>17516</v>
      </c>
      <c r="D2209">
        <v>9439</v>
      </c>
    </row>
    <row r="2210" spans="1:4" x14ac:dyDescent="0.25">
      <c r="A2210" s="2">
        <v>44305</v>
      </c>
      <c r="B2210" t="s">
        <v>31</v>
      </c>
      <c r="C2210">
        <v>6243</v>
      </c>
      <c r="D2210">
        <v>3796</v>
      </c>
    </row>
    <row r="2211" spans="1:4" x14ac:dyDescent="0.25">
      <c r="A2211" s="2">
        <v>44305</v>
      </c>
      <c r="B2211" t="s">
        <v>33</v>
      </c>
      <c r="C2211">
        <v>4187</v>
      </c>
      <c r="D2211">
        <v>2397</v>
      </c>
    </row>
    <row r="2212" spans="1:4" x14ac:dyDescent="0.25">
      <c r="A2212" s="2">
        <v>44305</v>
      </c>
      <c r="B2212" t="s">
        <v>34</v>
      </c>
      <c r="C2212">
        <v>7923</v>
      </c>
      <c r="D2212">
        <v>6182</v>
      </c>
    </row>
    <row r="2213" spans="1:4" x14ac:dyDescent="0.25">
      <c r="A2213" s="2">
        <v>44305</v>
      </c>
      <c r="B2213" t="s">
        <v>35</v>
      </c>
      <c r="C2213">
        <v>30801</v>
      </c>
      <c r="D2213">
        <v>18691</v>
      </c>
    </row>
    <row r="2214" spans="1:4" x14ac:dyDescent="0.25">
      <c r="A2214" s="2">
        <v>44305</v>
      </c>
      <c r="B2214" t="s">
        <v>36</v>
      </c>
      <c r="C2214">
        <v>20929</v>
      </c>
      <c r="D2214">
        <v>14329</v>
      </c>
    </row>
    <row r="2215" spans="1:4" x14ac:dyDescent="0.25">
      <c r="A2215" s="2">
        <v>44305</v>
      </c>
      <c r="B2215" t="s">
        <v>153006</v>
      </c>
      <c r="C2215">
        <v>6820</v>
      </c>
      <c r="D2215">
        <v>3248</v>
      </c>
    </row>
    <row r="2216" spans="1:4" x14ac:dyDescent="0.25">
      <c r="A2216" s="2">
        <v>44305</v>
      </c>
      <c r="B2216" t="s">
        <v>38</v>
      </c>
      <c r="C2216">
        <v>30237</v>
      </c>
      <c r="D2216">
        <v>18919</v>
      </c>
    </row>
    <row r="2217" spans="1:4" x14ac:dyDescent="0.25">
      <c r="A2217" s="2">
        <v>44305</v>
      </c>
      <c r="B2217" t="s">
        <v>39</v>
      </c>
      <c r="C2217">
        <v>12998</v>
      </c>
      <c r="D2217">
        <v>9069</v>
      </c>
    </row>
    <row r="2218" spans="1:4" x14ac:dyDescent="0.25">
      <c r="A2218" s="2">
        <v>44305</v>
      </c>
      <c r="B2218" t="s">
        <v>40</v>
      </c>
      <c r="C2218">
        <v>60442</v>
      </c>
      <c r="D2218">
        <v>50009</v>
      </c>
    </row>
    <row r="2219" spans="1:4" x14ac:dyDescent="0.25">
      <c r="A2219" s="2">
        <v>44305</v>
      </c>
      <c r="B2219" t="s">
        <v>41</v>
      </c>
      <c r="C2219">
        <v>9609</v>
      </c>
      <c r="D2219">
        <v>7912</v>
      </c>
    </row>
    <row r="2220" spans="1:4" x14ac:dyDescent="0.25">
      <c r="A2220" s="2">
        <v>44305</v>
      </c>
      <c r="B2220" t="s">
        <v>42</v>
      </c>
      <c r="C2220">
        <v>1907</v>
      </c>
      <c r="D2220">
        <v>997</v>
      </c>
    </row>
    <row r="2221" spans="1:4" x14ac:dyDescent="0.25">
      <c r="A2221" s="2">
        <v>44305</v>
      </c>
      <c r="B2221" t="s">
        <v>45</v>
      </c>
      <c r="C2221">
        <v>22617</v>
      </c>
      <c r="D2221">
        <v>17687</v>
      </c>
    </row>
    <row r="2222" spans="1:4" x14ac:dyDescent="0.25">
      <c r="A2222" s="2">
        <v>44305</v>
      </c>
      <c r="B2222" t="s">
        <v>46</v>
      </c>
      <c r="C2222">
        <v>27801</v>
      </c>
      <c r="D2222">
        <v>24349</v>
      </c>
    </row>
    <row r="2223" spans="1:4" x14ac:dyDescent="0.25">
      <c r="A2223" s="2">
        <v>44305</v>
      </c>
      <c r="B2223" t="s">
        <v>47</v>
      </c>
      <c r="C2223">
        <v>10287</v>
      </c>
      <c r="D2223">
        <v>8674</v>
      </c>
    </row>
    <row r="2224" spans="1:4" x14ac:dyDescent="0.25">
      <c r="A2224" s="2">
        <v>44305</v>
      </c>
      <c r="B2224" t="s">
        <v>48</v>
      </c>
      <c r="C2224">
        <v>18374</v>
      </c>
      <c r="D2224">
        <v>12544</v>
      </c>
    </row>
    <row r="2225" spans="1:4" x14ac:dyDescent="0.25">
      <c r="A2225" s="2">
        <v>44305</v>
      </c>
      <c r="B2225" t="s">
        <v>49</v>
      </c>
      <c r="C2225">
        <v>9114</v>
      </c>
      <c r="D2225">
        <v>7831</v>
      </c>
    </row>
    <row r="2226" spans="1:4" x14ac:dyDescent="0.25">
      <c r="A2226" s="2">
        <v>44305</v>
      </c>
      <c r="B2226" t="s">
        <v>153007</v>
      </c>
      <c r="C2226">
        <v>4554</v>
      </c>
      <c r="D2226">
        <v>4056</v>
      </c>
    </row>
    <row r="2227" spans="1:4" x14ac:dyDescent="0.25">
      <c r="A2227" s="2">
        <v>44305</v>
      </c>
      <c r="B2227" t="s">
        <v>50</v>
      </c>
      <c r="C2227">
        <v>5107</v>
      </c>
      <c r="D2227">
        <v>2942</v>
      </c>
    </row>
    <row r="2228" spans="1:4" x14ac:dyDescent="0.25">
      <c r="A2228" s="2">
        <v>44305</v>
      </c>
      <c r="B2228" t="s">
        <v>51</v>
      </c>
      <c r="C2228">
        <v>754</v>
      </c>
      <c r="D2228">
        <v>537</v>
      </c>
    </row>
    <row r="2229" spans="1:4" x14ac:dyDescent="0.25">
      <c r="A2229" s="2">
        <v>44305</v>
      </c>
      <c r="B2229" t="s">
        <v>52</v>
      </c>
      <c r="C2229">
        <v>21557</v>
      </c>
      <c r="D2229">
        <v>4775</v>
      </c>
    </row>
    <row r="2230" spans="1:4" x14ac:dyDescent="0.25">
      <c r="A2230" s="2">
        <v>44306</v>
      </c>
      <c r="B2230" t="s">
        <v>31</v>
      </c>
      <c r="C2230">
        <v>5641</v>
      </c>
      <c r="D2230">
        <v>4107</v>
      </c>
    </row>
    <row r="2231" spans="1:4" x14ac:dyDescent="0.25">
      <c r="A2231" s="2">
        <v>44306</v>
      </c>
      <c r="B2231" t="s">
        <v>33</v>
      </c>
      <c r="C2231">
        <v>4165</v>
      </c>
      <c r="D2231">
        <v>2177</v>
      </c>
    </row>
    <row r="2232" spans="1:4" x14ac:dyDescent="0.25">
      <c r="A2232" s="2">
        <v>44306</v>
      </c>
      <c r="B2232" t="s">
        <v>34</v>
      </c>
      <c r="C2232">
        <v>7945</v>
      </c>
      <c r="D2232">
        <v>6098</v>
      </c>
    </row>
    <row r="2233" spans="1:4" x14ac:dyDescent="0.25">
      <c r="A2233" s="2">
        <v>44306</v>
      </c>
      <c r="B2233" t="s">
        <v>35</v>
      </c>
      <c r="C2233">
        <v>32203</v>
      </c>
      <c r="D2233">
        <v>20273</v>
      </c>
    </row>
    <row r="2234" spans="1:4" x14ac:dyDescent="0.25">
      <c r="A2234" s="2">
        <v>44306</v>
      </c>
      <c r="B2234" t="s">
        <v>36</v>
      </c>
      <c r="C2234">
        <v>22671</v>
      </c>
      <c r="D2234">
        <v>13887</v>
      </c>
    </row>
    <row r="2235" spans="1:4" x14ac:dyDescent="0.25">
      <c r="A2235" s="2">
        <v>44306</v>
      </c>
      <c r="B2235" t="s">
        <v>153006</v>
      </c>
      <c r="C2235">
        <v>7254</v>
      </c>
      <c r="D2235">
        <v>3141</v>
      </c>
    </row>
    <row r="2236" spans="1:4" x14ac:dyDescent="0.25">
      <c r="A2236" s="2">
        <v>44306</v>
      </c>
      <c r="B2236" t="s">
        <v>38</v>
      </c>
      <c r="C2236">
        <v>31384</v>
      </c>
      <c r="D2236">
        <v>19469</v>
      </c>
    </row>
    <row r="2237" spans="1:4" x14ac:dyDescent="0.25">
      <c r="A2237" s="2">
        <v>44306</v>
      </c>
      <c r="B2237" t="s">
        <v>39</v>
      </c>
      <c r="C2237">
        <v>14541</v>
      </c>
      <c r="D2237">
        <v>10020</v>
      </c>
    </row>
    <row r="2238" spans="1:4" x14ac:dyDescent="0.25">
      <c r="A2238" s="2">
        <v>44306</v>
      </c>
      <c r="B2238" t="s">
        <v>40</v>
      </c>
      <c r="C2238">
        <v>67759</v>
      </c>
      <c r="D2238">
        <v>56265</v>
      </c>
    </row>
    <row r="2239" spans="1:4" x14ac:dyDescent="0.25">
      <c r="A2239" s="2">
        <v>44306</v>
      </c>
      <c r="B2239" t="s">
        <v>41</v>
      </c>
      <c r="C2239">
        <v>10756</v>
      </c>
      <c r="D2239">
        <v>9173</v>
      </c>
    </row>
    <row r="2240" spans="1:4" x14ac:dyDescent="0.25">
      <c r="A2240" s="2">
        <v>44306</v>
      </c>
      <c r="B2240" t="s">
        <v>42</v>
      </c>
      <c r="C2240">
        <v>2348</v>
      </c>
      <c r="D2240">
        <v>1216</v>
      </c>
    </row>
    <row r="2241" spans="1:4" x14ac:dyDescent="0.25">
      <c r="A2241" s="2">
        <v>44306</v>
      </c>
      <c r="B2241" t="s">
        <v>45</v>
      </c>
      <c r="C2241">
        <v>25694</v>
      </c>
      <c r="D2241">
        <v>18616</v>
      </c>
    </row>
    <row r="2242" spans="1:4" x14ac:dyDescent="0.25">
      <c r="A2242" s="2">
        <v>44306</v>
      </c>
      <c r="B2242" t="s">
        <v>46</v>
      </c>
      <c r="C2242">
        <v>21273</v>
      </c>
      <c r="D2242">
        <v>17460</v>
      </c>
    </row>
    <row r="2243" spans="1:4" x14ac:dyDescent="0.25">
      <c r="A2243" s="2">
        <v>44306</v>
      </c>
      <c r="B2243" t="s">
        <v>47</v>
      </c>
      <c r="C2243">
        <v>11251</v>
      </c>
      <c r="D2243">
        <v>7810</v>
      </c>
    </row>
    <row r="2244" spans="1:4" x14ac:dyDescent="0.25">
      <c r="A2244" s="2">
        <v>44306</v>
      </c>
      <c r="B2244" t="s">
        <v>48</v>
      </c>
      <c r="C2244">
        <v>19052</v>
      </c>
      <c r="D2244">
        <v>13535</v>
      </c>
    </row>
    <row r="2245" spans="1:4" x14ac:dyDescent="0.25">
      <c r="A2245" s="2">
        <v>44306</v>
      </c>
      <c r="B2245" t="s">
        <v>49</v>
      </c>
      <c r="C2245">
        <v>18176</v>
      </c>
      <c r="D2245">
        <v>12264</v>
      </c>
    </row>
    <row r="2246" spans="1:4" x14ac:dyDescent="0.25">
      <c r="A2246" s="2">
        <v>44306</v>
      </c>
      <c r="B2246" t="s">
        <v>153007</v>
      </c>
      <c r="C2246">
        <v>4515</v>
      </c>
      <c r="D2246">
        <v>4213</v>
      </c>
    </row>
    <row r="2247" spans="1:4" x14ac:dyDescent="0.25">
      <c r="A2247" s="2">
        <v>44306</v>
      </c>
      <c r="B2247" t="s">
        <v>50</v>
      </c>
      <c r="C2247">
        <v>5557</v>
      </c>
      <c r="D2247">
        <v>3460</v>
      </c>
    </row>
    <row r="2248" spans="1:4" x14ac:dyDescent="0.25">
      <c r="A2248" s="2">
        <v>44306</v>
      </c>
      <c r="B2248" t="s">
        <v>51</v>
      </c>
      <c r="C2248">
        <v>940</v>
      </c>
      <c r="D2248">
        <v>737</v>
      </c>
    </row>
    <row r="2249" spans="1:4" x14ac:dyDescent="0.25">
      <c r="A2249" s="2">
        <v>44306</v>
      </c>
      <c r="B2249" t="s">
        <v>52</v>
      </c>
      <c r="C2249">
        <v>22481</v>
      </c>
      <c r="D2249">
        <v>7926</v>
      </c>
    </row>
    <row r="2250" spans="1:4" x14ac:dyDescent="0.25">
      <c r="A2250" s="2">
        <v>44307</v>
      </c>
      <c r="B2250" t="s">
        <v>31</v>
      </c>
      <c r="C2250">
        <v>6391</v>
      </c>
      <c r="D2250">
        <v>4637</v>
      </c>
    </row>
    <row r="2251" spans="1:4" x14ac:dyDescent="0.25">
      <c r="A2251" s="2">
        <v>44307</v>
      </c>
      <c r="B2251" t="s">
        <v>33</v>
      </c>
      <c r="C2251">
        <v>3952</v>
      </c>
      <c r="D2251">
        <v>2240</v>
      </c>
    </row>
    <row r="2252" spans="1:4" x14ac:dyDescent="0.25">
      <c r="A2252" s="2">
        <v>44307</v>
      </c>
      <c r="B2252" t="s">
        <v>34</v>
      </c>
      <c r="C2252">
        <v>11720</v>
      </c>
      <c r="D2252">
        <v>8653</v>
      </c>
    </row>
    <row r="2253" spans="1:4" x14ac:dyDescent="0.25">
      <c r="A2253" s="2">
        <v>44307</v>
      </c>
      <c r="B2253" t="s">
        <v>35</v>
      </c>
      <c r="C2253">
        <v>30384</v>
      </c>
      <c r="D2253">
        <v>17653</v>
      </c>
    </row>
    <row r="2254" spans="1:4" x14ac:dyDescent="0.25">
      <c r="A2254" s="2">
        <v>44307</v>
      </c>
      <c r="B2254" t="s">
        <v>36</v>
      </c>
      <c r="C2254">
        <v>23992</v>
      </c>
      <c r="D2254">
        <v>13869</v>
      </c>
    </row>
    <row r="2255" spans="1:4" x14ac:dyDescent="0.25">
      <c r="A2255" s="2">
        <v>44307</v>
      </c>
      <c r="B2255" t="s">
        <v>153006</v>
      </c>
      <c r="C2255">
        <v>7902</v>
      </c>
      <c r="D2255">
        <v>4093</v>
      </c>
    </row>
    <row r="2256" spans="1:4" x14ac:dyDescent="0.25">
      <c r="A2256" s="2">
        <v>44307</v>
      </c>
      <c r="B2256" t="s">
        <v>38</v>
      </c>
      <c r="C2256">
        <v>33356</v>
      </c>
      <c r="D2256">
        <v>20328</v>
      </c>
    </row>
    <row r="2257" spans="1:4" x14ac:dyDescent="0.25">
      <c r="A2257" s="2">
        <v>44307</v>
      </c>
      <c r="B2257" t="s">
        <v>39</v>
      </c>
      <c r="C2257">
        <v>14613</v>
      </c>
      <c r="D2257">
        <v>9166</v>
      </c>
    </row>
    <row r="2258" spans="1:4" x14ac:dyDescent="0.25">
      <c r="A2258" s="2">
        <v>44307</v>
      </c>
      <c r="B2258" t="s">
        <v>40</v>
      </c>
      <c r="C2258">
        <v>71929</v>
      </c>
      <c r="D2258">
        <v>56170</v>
      </c>
    </row>
    <row r="2259" spans="1:4" x14ac:dyDescent="0.25">
      <c r="A2259" s="2">
        <v>44307</v>
      </c>
      <c r="B2259" t="s">
        <v>41</v>
      </c>
      <c r="C2259">
        <v>10789</v>
      </c>
      <c r="D2259">
        <v>9443</v>
      </c>
    </row>
    <row r="2260" spans="1:4" x14ac:dyDescent="0.25">
      <c r="A2260" s="2">
        <v>44307</v>
      </c>
      <c r="B2260" t="s">
        <v>42</v>
      </c>
      <c r="C2260">
        <v>1904</v>
      </c>
      <c r="D2260">
        <v>975</v>
      </c>
    </row>
    <row r="2261" spans="1:4" x14ac:dyDescent="0.25">
      <c r="A2261" s="2">
        <v>44307</v>
      </c>
      <c r="B2261" t="s">
        <v>45</v>
      </c>
      <c r="C2261">
        <v>25975</v>
      </c>
      <c r="D2261">
        <v>19896</v>
      </c>
    </row>
    <row r="2262" spans="1:4" x14ac:dyDescent="0.25">
      <c r="A2262" s="2">
        <v>44307</v>
      </c>
      <c r="B2262" t="s">
        <v>46</v>
      </c>
      <c r="C2262">
        <v>23226</v>
      </c>
      <c r="D2262">
        <v>19134</v>
      </c>
    </row>
    <row r="2263" spans="1:4" x14ac:dyDescent="0.25">
      <c r="A2263" s="2">
        <v>44307</v>
      </c>
      <c r="B2263" t="s">
        <v>47</v>
      </c>
      <c r="C2263">
        <v>12209</v>
      </c>
      <c r="D2263">
        <v>6498</v>
      </c>
    </row>
    <row r="2264" spans="1:4" x14ac:dyDescent="0.25">
      <c r="A2264" s="2">
        <v>44307</v>
      </c>
      <c r="B2264" t="s">
        <v>48</v>
      </c>
      <c r="C2264">
        <v>22472</v>
      </c>
      <c r="D2264">
        <v>16070</v>
      </c>
    </row>
    <row r="2265" spans="1:4" x14ac:dyDescent="0.25">
      <c r="A2265" s="2">
        <v>44307</v>
      </c>
      <c r="B2265" t="s">
        <v>49</v>
      </c>
      <c r="C2265">
        <v>29655</v>
      </c>
      <c r="D2265">
        <v>16950</v>
      </c>
    </row>
    <row r="2266" spans="1:4" x14ac:dyDescent="0.25">
      <c r="A2266" s="2">
        <v>44307</v>
      </c>
      <c r="B2266" t="s">
        <v>153007</v>
      </c>
      <c r="C2266">
        <v>5995</v>
      </c>
      <c r="D2266">
        <v>4803</v>
      </c>
    </row>
    <row r="2267" spans="1:4" x14ac:dyDescent="0.25">
      <c r="A2267" s="2">
        <v>44307</v>
      </c>
      <c r="B2267" t="s">
        <v>50</v>
      </c>
      <c r="C2267">
        <v>5420</v>
      </c>
      <c r="D2267">
        <v>3080</v>
      </c>
    </row>
    <row r="2268" spans="1:4" x14ac:dyDescent="0.25">
      <c r="A2268" s="2">
        <v>44307</v>
      </c>
      <c r="B2268" t="s">
        <v>51</v>
      </c>
      <c r="C2268">
        <v>869</v>
      </c>
      <c r="D2268">
        <v>613</v>
      </c>
    </row>
    <row r="2269" spans="1:4" x14ac:dyDescent="0.25">
      <c r="A2269" s="2">
        <v>44307</v>
      </c>
      <c r="B2269" t="s">
        <v>52</v>
      </c>
      <c r="C2269">
        <v>32423</v>
      </c>
      <c r="D2269">
        <v>15577</v>
      </c>
    </row>
    <row r="2270" spans="1:4" x14ac:dyDescent="0.25">
      <c r="A2270" s="2">
        <v>44308</v>
      </c>
      <c r="B2270" t="s">
        <v>31</v>
      </c>
      <c r="C2270">
        <v>6739</v>
      </c>
      <c r="D2270">
        <v>4834</v>
      </c>
    </row>
    <row r="2271" spans="1:4" x14ac:dyDescent="0.25">
      <c r="A2271" s="2">
        <v>44308</v>
      </c>
      <c r="B2271" t="s">
        <v>33</v>
      </c>
      <c r="C2271">
        <v>5065</v>
      </c>
      <c r="D2271">
        <v>3387</v>
      </c>
    </row>
    <row r="2272" spans="1:4" x14ac:dyDescent="0.25">
      <c r="A2272" s="2">
        <v>44308</v>
      </c>
      <c r="B2272" t="s">
        <v>34</v>
      </c>
      <c r="C2272">
        <v>9892</v>
      </c>
      <c r="D2272">
        <v>6869</v>
      </c>
    </row>
    <row r="2273" spans="1:4" x14ac:dyDescent="0.25">
      <c r="A2273" s="2">
        <v>44308</v>
      </c>
      <c r="B2273" t="s">
        <v>35</v>
      </c>
      <c r="C2273">
        <v>34133</v>
      </c>
      <c r="D2273">
        <v>20965</v>
      </c>
    </row>
    <row r="2274" spans="1:4" x14ac:dyDescent="0.25">
      <c r="A2274" s="2">
        <v>44308</v>
      </c>
      <c r="B2274" t="s">
        <v>36</v>
      </c>
      <c r="C2274">
        <v>29072</v>
      </c>
      <c r="D2274">
        <v>14602</v>
      </c>
    </row>
    <row r="2275" spans="1:4" x14ac:dyDescent="0.25">
      <c r="A2275" s="2">
        <v>44308</v>
      </c>
      <c r="B2275" t="s">
        <v>153006</v>
      </c>
      <c r="C2275">
        <v>6903</v>
      </c>
      <c r="D2275">
        <v>3085</v>
      </c>
    </row>
    <row r="2276" spans="1:4" x14ac:dyDescent="0.25">
      <c r="A2276" s="2">
        <v>44308</v>
      </c>
      <c r="B2276" t="s">
        <v>38</v>
      </c>
      <c r="C2276">
        <v>39448</v>
      </c>
      <c r="D2276">
        <v>23923</v>
      </c>
    </row>
    <row r="2277" spans="1:4" x14ac:dyDescent="0.25">
      <c r="A2277" s="2">
        <v>44308</v>
      </c>
      <c r="B2277" t="s">
        <v>39</v>
      </c>
      <c r="C2277">
        <v>14121</v>
      </c>
      <c r="D2277">
        <v>8900</v>
      </c>
    </row>
    <row r="2278" spans="1:4" x14ac:dyDescent="0.25">
      <c r="A2278" s="2">
        <v>44308</v>
      </c>
      <c r="B2278" t="s">
        <v>40</v>
      </c>
      <c r="C2278">
        <v>74143</v>
      </c>
      <c r="D2278">
        <v>56536</v>
      </c>
    </row>
    <row r="2279" spans="1:4" x14ac:dyDescent="0.25">
      <c r="A2279" s="2">
        <v>44308</v>
      </c>
      <c r="B2279" t="s">
        <v>41</v>
      </c>
      <c r="C2279">
        <v>10798</v>
      </c>
      <c r="D2279">
        <v>9101</v>
      </c>
    </row>
    <row r="2280" spans="1:4" x14ac:dyDescent="0.25">
      <c r="A2280" s="2">
        <v>44308</v>
      </c>
      <c r="B2280" t="s">
        <v>42</v>
      </c>
      <c r="C2280">
        <v>1878</v>
      </c>
      <c r="D2280">
        <v>1068</v>
      </c>
    </row>
    <row r="2281" spans="1:4" x14ac:dyDescent="0.25">
      <c r="A2281" s="2">
        <v>44308</v>
      </c>
      <c r="B2281" t="s">
        <v>45</v>
      </c>
      <c r="C2281">
        <v>27741</v>
      </c>
      <c r="D2281">
        <v>20213</v>
      </c>
    </row>
    <row r="2282" spans="1:4" x14ac:dyDescent="0.25">
      <c r="A2282" s="2">
        <v>44308</v>
      </c>
      <c r="B2282" t="s">
        <v>46</v>
      </c>
      <c r="C2282">
        <v>23105</v>
      </c>
      <c r="D2282">
        <v>17731</v>
      </c>
    </row>
    <row r="2283" spans="1:4" x14ac:dyDescent="0.25">
      <c r="A2283" s="2">
        <v>44308</v>
      </c>
      <c r="B2283" t="s">
        <v>47</v>
      </c>
      <c r="C2283">
        <v>10660</v>
      </c>
      <c r="D2283">
        <v>5547</v>
      </c>
    </row>
    <row r="2284" spans="1:4" x14ac:dyDescent="0.25">
      <c r="A2284" s="2">
        <v>44308</v>
      </c>
      <c r="B2284" t="s">
        <v>48</v>
      </c>
      <c r="C2284">
        <v>26847</v>
      </c>
      <c r="D2284">
        <v>19987</v>
      </c>
    </row>
    <row r="2285" spans="1:4" x14ac:dyDescent="0.25">
      <c r="A2285" s="2">
        <v>44308</v>
      </c>
      <c r="B2285" t="s">
        <v>49</v>
      </c>
      <c r="C2285">
        <v>35815</v>
      </c>
      <c r="D2285">
        <v>17533</v>
      </c>
    </row>
    <row r="2286" spans="1:4" x14ac:dyDescent="0.25">
      <c r="A2286" s="2">
        <v>44308</v>
      </c>
      <c r="B2286" t="s">
        <v>153007</v>
      </c>
      <c r="C2286">
        <v>6159</v>
      </c>
      <c r="D2286">
        <v>4863</v>
      </c>
    </row>
    <row r="2287" spans="1:4" x14ac:dyDescent="0.25">
      <c r="A2287" s="2">
        <v>44308</v>
      </c>
      <c r="B2287" t="s">
        <v>50</v>
      </c>
      <c r="C2287">
        <v>5573</v>
      </c>
      <c r="D2287">
        <v>2717</v>
      </c>
    </row>
    <row r="2288" spans="1:4" x14ac:dyDescent="0.25">
      <c r="A2288" s="2">
        <v>44308</v>
      </c>
      <c r="B2288" t="s">
        <v>51</v>
      </c>
      <c r="C2288">
        <v>1070</v>
      </c>
      <c r="D2288">
        <v>681</v>
      </c>
    </row>
    <row r="2289" spans="1:4" x14ac:dyDescent="0.25">
      <c r="A2289" s="2">
        <v>44308</v>
      </c>
      <c r="B2289" t="s">
        <v>52</v>
      </c>
      <c r="C2289">
        <v>32092</v>
      </c>
      <c r="D2289">
        <v>15496</v>
      </c>
    </row>
    <row r="2290" spans="1:4" x14ac:dyDescent="0.25">
      <c r="A2290" s="2">
        <v>44309</v>
      </c>
      <c r="B2290" t="s">
        <v>31</v>
      </c>
      <c r="C2290">
        <v>7418</v>
      </c>
      <c r="D2290">
        <v>4956</v>
      </c>
    </row>
    <row r="2291" spans="1:4" x14ac:dyDescent="0.25">
      <c r="A2291" s="2">
        <v>44309</v>
      </c>
      <c r="B2291" t="s">
        <v>33</v>
      </c>
      <c r="C2291">
        <v>4554</v>
      </c>
      <c r="D2291">
        <v>3474</v>
      </c>
    </row>
    <row r="2292" spans="1:4" x14ac:dyDescent="0.25">
      <c r="A2292" s="2">
        <v>44309</v>
      </c>
      <c r="B2292" t="s">
        <v>34</v>
      </c>
      <c r="C2292">
        <v>13184</v>
      </c>
      <c r="D2292">
        <v>9472</v>
      </c>
    </row>
    <row r="2293" spans="1:4" x14ac:dyDescent="0.25">
      <c r="A2293" s="2">
        <v>44309</v>
      </c>
      <c r="B2293" t="s">
        <v>35</v>
      </c>
      <c r="C2293">
        <v>32366</v>
      </c>
      <c r="D2293">
        <v>22526</v>
      </c>
    </row>
    <row r="2294" spans="1:4" x14ac:dyDescent="0.25">
      <c r="A2294" s="2">
        <v>44309</v>
      </c>
      <c r="B2294" t="s">
        <v>36</v>
      </c>
      <c r="C2294">
        <v>29594</v>
      </c>
      <c r="D2294">
        <v>14299</v>
      </c>
    </row>
    <row r="2295" spans="1:4" x14ac:dyDescent="0.25">
      <c r="A2295" s="2">
        <v>44309</v>
      </c>
      <c r="B2295" t="s">
        <v>153006</v>
      </c>
      <c r="C2295">
        <v>7980</v>
      </c>
      <c r="D2295">
        <v>3724</v>
      </c>
    </row>
    <row r="2296" spans="1:4" x14ac:dyDescent="0.25">
      <c r="A2296" s="2">
        <v>44309</v>
      </c>
      <c r="B2296" t="s">
        <v>38</v>
      </c>
      <c r="C2296">
        <v>38214</v>
      </c>
      <c r="D2296">
        <v>22129</v>
      </c>
    </row>
    <row r="2297" spans="1:4" x14ac:dyDescent="0.25">
      <c r="A2297" s="2">
        <v>44309</v>
      </c>
      <c r="B2297" t="s">
        <v>39</v>
      </c>
      <c r="C2297">
        <v>14929</v>
      </c>
      <c r="D2297">
        <v>8687</v>
      </c>
    </row>
    <row r="2298" spans="1:4" x14ac:dyDescent="0.25">
      <c r="A2298" s="2">
        <v>44309</v>
      </c>
      <c r="B2298" t="s">
        <v>40</v>
      </c>
      <c r="C2298">
        <v>73671</v>
      </c>
      <c r="D2298">
        <v>55924</v>
      </c>
    </row>
    <row r="2299" spans="1:4" x14ac:dyDescent="0.25">
      <c r="A2299" s="2">
        <v>44309</v>
      </c>
      <c r="B2299" t="s">
        <v>41</v>
      </c>
      <c r="C2299">
        <v>11320</v>
      </c>
      <c r="D2299">
        <v>8127</v>
      </c>
    </row>
    <row r="2300" spans="1:4" x14ac:dyDescent="0.25">
      <c r="A2300" s="2">
        <v>44309</v>
      </c>
      <c r="B2300" t="s">
        <v>42</v>
      </c>
      <c r="C2300">
        <v>2093</v>
      </c>
      <c r="D2300">
        <v>1386</v>
      </c>
    </row>
    <row r="2301" spans="1:4" x14ac:dyDescent="0.25">
      <c r="A2301" s="2">
        <v>44309</v>
      </c>
      <c r="B2301" t="s">
        <v>45</v>
      </c>
      <c r="C2301">
        <v>27641</v>
      </c>
      <c r="D2301">
        <v>20108</v>
      </c>
    </row>
    <row r="2302" spans="1:4" x14ac:dyDescent="0.25">
      <c r="A2302" s="2">
        <v>44309</v>
      </c>
      <c r="B2302" t="s">
        <v>46</v>
      </c>
      <c r="C2302">
        <v>29725</v>
      </c>
      <c r="D2302">
        <v>23938</v>
      </c>
    </row>
    <row r="2303" spans="1:4" x14ac:dyDescent="0.25">
      <c r="A2303" s="2">
        <v>44309</v>
      </c>
      <c r="B2303" t="s">
        <v>47</v>
      </c>
      <c r="C2303">
        <v>13115</v>
      </c>
      <c r="D2303">
        <v>7373</v>
      </c>
    </row>
    <row r="2304" spans="1:4" x14ac:dyDescent="0.25">
      <c r="A2304" s="2">
        <v>44309</v>
      </c>
      <c r="B2304" t="s">
        <v>48</v>
      </c>
      <c r="C2304">
        <v>28712</v>
      </c>
      <c r="D2304">
        <v>22518</v>
      </c>
    </row>
    <row r="2305" spans="1:4" x14ac:dyDescent="0.25">
      <c r="A2305" s="2">
        <v>44309</v>
      </c>
      <c r="B2305" t="s">
        <v>49</v>
      </c>
      <c r="C2305">
        <v>25753</v>
      </c>
      <c r="D2305">
        <v>8883</v>
      </c>
    </row>
    <row r="2306" spans="1:4" x14ac:dyDescent="0.25">
      <c r="A2306" s="2">
        <v>44309</v>
      </c>
      <c r="B2306" t="s">
        <v>153007</v>
      </c>
      <c r="C2306">
        <v>8297</v>
      </c>
      <c r="D2306">
        <v>6611</v>
      </c>
    </row>
    <row r="2307" spans="1:4" x14ac:dyDescent="0.25">
      <c r="A2307" s="2">
        <v>44309</v>
      </c>
      <c r="B2307" t="s">
        <v>50</v>
      </c>
      <c r="C2307">
        <v>6810</v>
      </c>
      <c r="D2307">
        <v>3320</v>
      </c>
    </row>
    <row r="2308" spans="1:4" x14ac:dyDescent="0.25">
      <c r="A2308" s="2">
        <v>44309</v>
      </c>
      <c r="B2308" t="s">
        <v>51</v>
      </c>
      <c r="C2308">
        <v>923</v>
      </c>
      <c r="D2308">
        <v>532</v>
      </c>
    </row>
    <row r="2309" spans="1:4" x14ac:dyDescent="0.25">
      <c r="A2309" s="2">
        <v>44309</v>
      </c>
      <c r="B2309" t="s">
        <v>52</v>
      </c>
      <c r="C2309">
        <v>31312</v>
      </c>
      <c r="D2309">
        <v>21300</v>
      </c>
    </row>
    <row r="2310" spans="1:4" x14ac:dyDescent="0.25">
      <c r="A2310" s="2">
        <v>44310</v>
      </c>
      <c r="B2310" t="s">
        <v>31</v>
      </c>
      <c r="C2310">
        <v>8735</v>
      </c>
      <c r="D2310">
        <v>6950</v>
      </c>
    </row>
    <row r="2311" spans="1:4" x14ac:dyDescent="0.25">
      <c r="A2311" s="2">
        <v>44310</v>
      </c>
      <c r="B2311" t="s">
        <v>33</v>
      </c>
      <c r="C2311">
        <v>4587</v>
      </c>
      <c r="D2311">
        <v>3482</v>
      </c>
    </row>
    <row r="2312" spans="1:4" x14ac:dyDescent="0.25">
      <c r="A2312" s="2">
        <v>44310</v>
      </c>
      <c r="B2312" t="s">
        <v>34</v>
      </c>
      <c r="C2312">
        <v>19338</v>
      </c>
      <c r="D2312">
        <v>15776</v>
      </c>
    </row>
    <row r="2313" spans="1:4" x14ac:dyDescent="0.25">
      <c r="A2313" s="2">
        <v>44310</v>
      </c>
      <c r="B2313" t="s">
        <v>35</v>
      </c>
      <c r="C2313">
        <v>36407</v>
      </c>
      <c r="D2313">
        <v>24422</v>
      </c>
    </row>
    <row r="2314" spans="1:4" x14ac:dyDescent="0.25">
      <c r="A2314" s="2">
        <v>44310</v>
      </c>
      <c r="B2314" t="s">
        <v>36</v>
      </c>
      <c r="C2314">
        <v>28665</v>
      </c>
      <c r="D2314">
        <v>14053</v>
      </c>
    </row>
    <row r="2315" spans="1:4" x14ac:dyDescent="0.25">
      <c r="A2315" s="2">
        <v>44310</v>
      </c>
      <c r="B2315" t="s">
        <v>153006</v>
      </c>
      <c r="C2315">
        <v>6778</v>
      </c>
      <c r="D2315">
        <v>5252</v>
      </c>
    </row>
    <row r="2316" spans="1:4" x14ac:dyDescent="0.25">
      <c r="A2316" s="2">
        <v>44310</v>
      </c>
      <c r="B2316" t="s">
        <v>38</v>
      </c>
      <c r="C2316">
        <v>33661</v>
      </c>
      <c r="D2316">
        <v>20144</v>
      </c>
    </row>
    <row r="2317" spans="1:4" x14ac:dyDescent="0.25">
      <c r="A2317" s="2">
        <v>44310</v>
      </c>
      <c r="B2317" t="s">
        <v>39</v>
      </c>
      <c r="C2317">
        <v>8329</v>
      </c>
      <c r="D2317">
        <v>5087</v>
      </c>
    </row>
    <row r="2318" spans="1:4" x14ac:dyDescent="0.25">
      <c r="A2318" s="2">
        <v>44310</v>
      </c>
      <c r="B2318" t="s">
        <v>40</v>
      </c>
      <c r="C2318">
        <v>75901</v>
      </c>
      <c r="D2318">
        <v>53781</v>
      </c>
    </row>
    <row r="2319" spans="1:4" x14ac:dyDescent="0.25">
      <c r="A2319" s="2">
        <v>44310</v>
      </c>
      <c r="B2319" t="s">
        <v>41</v>
      </c>
      <c r="C2319">
        <v>12181</v>
      </c>
      <c r="D2319">
        <v>7577</v>
      </c>
    </row>
    <row r="2320" spans="1:4" x14ac:dyDescent="0.25">
      <c r="A2320" s="2">
        <v>44310</v>
      </c>
      <c r="B2320" t="s">
        <v>42</v>
      </c>
      <c r="C2320">
        <v>2591</v>
      </c>
      <c r="D2320">
        <v>703</v>
      </c>
    </row>
    <row r="2321" spans="1:4" x14ac:dyDescent="0.25">
      <c r="A2321" s="2">
        <v>44310</v>
      </c>
      <c r="B2321" t="s">
        <v>45</v>
      </c>
      <c r="C2321">
        <v>27589</v>
      </c>
      <c r="D2321">
        <v>21256</v>
      </c>
    </row>
    <row r="2322" spans="1:4" x14ac:dyDescent="0.25">
      <c r="A2322" s="2">
        <v>44310</v>
      </c>
      <c r="B2322" t="s">
        <v>46</v>
      </c>
      <c r="C2322">
        <v>29528</v>
      </c>
      <c r="D2322">
        <v>25174</v>
      </c>
    </row>
    <row r="2323" spans="1:4" x14ac:dyDescent="0.25">
      <c r="A2323" s="2">
        <v>44310</v>
      </c>
      <c r="B2323" t="s">
        <v>47</v>
      </c>
      <c r="C2323">
        <v>10624</v>
      </c>
      <c r="D2323">
        <v>7969</v>
      </c>
    </row>
    <row r="2324" spans="1:4" x14ac:dyDescent="0.25">
      <c r="A2324" s="2">
        <v>44310</v>
      </c>
      <c r="B2324" t="s">
        <v>48</v>
      </c>
      <c r="C2324">
        <v>31314</v>
      </c>
      <c r="D2324">
        <v>23286</v>
      </c>
    </row>
    <row r="2325" spans="1:4" x14ac:dyDescent="0.25">
      <c r="A2325" s="2">
        <v>44310</v>
      </c>
      <c r="B2325" t="s">
        <v>49</v>
      </c>
      <c r="C2325">
        <v>13464</v>
      </c>
      <c r="D2325">
        <v>5680</v>
      </c>
    </row>
    <row r="2326" spans="1:4" x14ac:dyDescent="0.25">
      <c r="A2326" s="2">
        <v>44310</v>
      </c>
      <c r="B2326" t="s">
        <v>153007</v>
      </c>
      <c r="C2326">
        <v>8775</v>
      </c>
      <c r="D2326">
        <v>7773</v>
      </c>
    </row>
    <row r="2327" spans="1:4" x14ac:dyDescent="0.25">
      <c r="A2327" s="2">
        <v>44310</v>
      </c>
      <c r="B2327" t="s">
        <v>50</v>
      </c>
      <c r="C2327">
        <v>4608</v>
      </c>
      <c r="D2327">
        <v>3294</v>
      </c>
    </row>
    <row r="2328" spans="1:4" x14ac:dyDescent="0.25">
      <c r="A2328" s="2">
        <v>44310</v>
      </c>
      <c r="B2328" t="s">
        <v>51</v>
      </c>
      <c r="C2328">
        <v>726</v>
      </c>
      <c r="D2328">
        <v>549</v>
      </c>
    </row>
    <row r="2329" spans="1:4" x14ac:dyDescent="0.25">
      <c r="A2329" s="2">
        <v>44310</v>
      </c>
      <c r="B2329" t="s">
        <v>52</v>
      </c>
      <c r="C2329">
        <v>24763</v>
      </c>
      <c r="D2329">
        <v>14927</v>
      </c>
    </row>
    <row r="2330" spans="1:4" x14ac:dyDescent="0.25">
      <c r="A2330" s="2">
        <v>44311</v>
      </c>
      <c r="B2330" t="s">
        <v>31</v>
      </c>
      <c r="C2330">
        <v>9073</v>
      </c>
      <c r="D2330">
        <v>8059</v>
      </c>
    </row>
    <row r="2331" spans="1:4" x14ac:dyDescent="0.25">
      <c r="A2331" s="2">
        <v>44311</v>
      </c>
      <c r="B2331" t="s">
        <v>33</v>
      </c>
      <c r="C2331">
        <v>2988</v>
      </c>
      <c r="D2331">
        <v>2905</v>
      </c>
    </row>
    <row r="2332" spans="1:4" x14ac:dyDescent="0.25">
      <c r="A2332" s="2">
        <v>44311</v>
      </c>
      <c r="B2332" t="s">
        <v>34</v>
      </c>
      <c r="C2332">
        <v>15906</v>
      </c>
      <c r="D2332">
        <v>14808</v>
      </c>
    </row>
    <row r="2333" spans="1:4" x14ac:dyDescent="0.25">
      <c r="A2333" s="2">
        <v>44311</v>
      </c>
      <c r="B2333" t="s">
        <v>35</v>
      </c>
      <c r="C2333">
        <v>30747</v>
      </c>
      <c r="D2333">
        <v>24558</v>
      </c>
    </row>
    <row r="2334" spans="1:4" x14ac:dyDescent="0.25">
      <c r="A2334" s="2">
        <v>44311</v>
      </c>
      <c r="B2334" t="s">
        <v>36</v>
      </c>
      <c r="C2334">
        <v>22367</v>
      </c>
      <c r="D2334">
        <v>14398</v>
      </c>
    </row>
    <row r="2335" spans="1:4" x14ac:dyDescent="0.25">
      <c r="A2335" s="2">
        <v>44311</v>
      </c>
      <c r="B2335" t="s">
        <v>153006</v>
      </c>
      <c r="C2335">
        <v>2402</v>
      </c>
      <c r="D2335">
        <v>2193</v>
      </c>
    </row>
    <row r="2336" spans="1:4" x14ac:dyDescent="0.25">
      <c r="A2336" s="2">
        <v>44311</v>
      </c>
      <c r="B2336" t="s">
        <v>38</v>
      </c>
      <c r="C2336">
        <v>24626</v>
      </c>
      <c r="D2336">
        <v>16389</v>
      </c>
    </row>
    <row r="2337" spans="1:4" x14ac:dyDescent="0.25">
      <c r="A2337" s="2">
        <v>44311</v>
      </c>
      <c r="B2337" t="s">
        <v>39</v>
      </c>
      <c r="C2337">
        <v>1937</v>
      </c>
      <c r="D2337">
        <v>1508</v>
      </c>
    </row>
    <row r="2338" spans="1:4" x14ac:dyDescent="0.25">
      <c r="A2338" s="2">
        <v>44311</v>
      </c>
      <c r="B2338" t="s">
        <v>40</v>
      </c>
      <c r="C2338">
        <v>51633</v>
      </c>
      <c r="D2338">
        <v>45859</v>
      </c>
    </row>
    <row r="2339" spans="1:4" x14ac:dyDescent="0.25">
      <c r="A2339" s="2">
        <v>44311</v>
      </c>
      <c r="B2339" t="s">
        <v>41</v>
      </c>
      <c r="C2339">
        <v>8600</v>
      </c>
      <c r="D2339">
        <v>6907</v>
      </c>
    </row>
    <row r="2340" spans="1:4" x14ac:dyDescent="0.25">
      <c r="A2340" s="2">
        <v>44311</v>
      </c>
      <c r="B2340" t="s">
        <v>42</v>
      </c>
      <c r="C2340">
        <v>803</v>
      </c>
      <c r="D2340">
        <v>559</v>
      </c>
    </row>
    <row r="2341" spans="1:4" x14ac:dyDescent="0.25">
      <c r="A2341" s="2">
        <v>44311</v>
      </c>
      <c r="B2341" t="s">
        <v>45</v>
      </c>
      <c r="C2341">
        <v>20234</v>
      </c>
      <c r="D2341">
        <v>17198</v>
      </c>
    </row>
    <row r="2342" spans="1:4" x14ac:dyDescent="0.25">
      <c r="A2342" s="2">
        <v>44311</v>
      </c>
      <c r="B2342" t="s">
        <v>46</v>
      </c>
      <c r="C2342">
        <v>11343</v>
      </c>
      <c r="D2342">
        <v>10048</v>
      </c>
    </row>
    <row r="2343" spans="1:4" x14ac:dyDescent="0.25">
      <c r="A2343" s="2">
        <v>44311</v>
      </c>
      <c r="B2343" t="s">
        <v>47</v>
      </c>
      <c r="C2343">
        <v>4554</v>
      </c>
      <c r="D2343">
        <v>3730</v>
      </c>
    </row>
    <row r="2344" spans="1:4" x14ac:dyDescent="0.25">
      <c r="A2344" s="2">
        <v>44311</v>
      </c>
      <c r="B2344" t="s">
        <v>48</v>
      </c>
      <c r="C2344">
        <v>21510</v>
      </c>
      <c r="D2344">
        <v>16234</v>
      </c>
    </row>
    <row r="2345" spans="1:4" x14ac:dyDescent="0.25">
      <c r="A2345" s="2">
        <v>44311</v>
      </c>
      <c r="B2345" t="s">
        <v>49</v>
      </c>
      <c r="C2345">
        <v>11078</v>
      </c>
      <c r="D2345">
        <v>8793</v>
      </c>
    </row>
    <row r="2346" spans="1:4" x14ac:dyDescent="0.25">
      <c r="A2346" s="2">
        <v>44311</v>
      </c>
      <c r="B2346" t="s">
        <v>153007</v>
      </c>
      <c r="C2346">
        <v>5111</v>
      </c>
      <c r="D2346">
        <v>4177</v>
      </c>
    </row>
    <row r="2347" spans="1:4" x14ac:dyDescent="0.25">
      <c r="A2347" s="2">
        <v>44311</v>
      </c>
      <c r="B2347" t="s">
        <v>50</v>
      </c>
      <c r="C2347">
        <v>4408</v>
      </c>
      <c r="D2347">
        <v>3883</v>
      </c>
    </row>
    <row r="2348" spans="1:4" x14ac:dyDescent="0.25">
      <c r="A2348" s="2">
        <v>44311</v>
      </c>
      <c r="B2348" t="s">
        <v>51</v>
      </c>
      <c r="C2348">
        <v>850</v>
      </c>
      <c r="D2348">
        <v>703</v>
      </c>
    </row>
    <row r="2349" spans="1:4" x14ac:dyDescent="0.25">
      <c r="A2349" s="2">
        <v>44311</v>
      </c>
      <c r="B2349" t="s">
        <v>52</v>
      </c>
      <c r="C2349">
        <v>18332</v>
      </c>
      <c r="D2349">
        <v>12818</v>
      </c>
    </row>
    <row r="2350" spans="1:4" x14ac:dyDescent="0.25">
      <c r="A2350" s="2">
        <v>44312</v>
      </c>
      <c r="B2350" t="s">
        <v>31</v>
      </c>
      <c r="C2350">
        <v>8563</v>
      </c>
      <c r="D2350">
        <v>7157</v>
      </c>
    </row>
    <row r="2351" spans="1:4" x14ac:dyDescent="0.25">
      <c r="A2351" s="2">
        <v>44312</v>
      </c>
      <c r="B2351" t="s">
        <v>33</v>
      </c>
      <c r="C2351">
        <v>4466</v>
      </c>
      <c r="D2351">
        <v>4192</v>
      </c>
    </row>
    <row r="2352" spans="1:4" x14ac:dyDescent="0.25">
      <c r="A2352" s="2">
        <v>44312</v>
      </c>
      <c r="B2352" t="s">
        <v>34</v>
      </c>
      <c r="C2352">
        <v>10210</v>
      </c>
      <c r="D2352">
        <v>7711</v>
      </c>
    </row>
    <row r="2353" spans="1:4" x14ac:dyDescent="0.25">
      <c r="A2353" s="2">
        <v>44312</v>
      </c>
      <c r="B2353" t="s">
        <v>35</v>
      </c>
      <c r="C2353">
        <v>34057</v>
      </c>
      <c r="D2353">
        <v>27614</v>
      </c>
    </row>
    <row r="2354" spans="1:4" x14ac:dyDescent="0.25">
      <c r="A2354" s="2">
        <v>44312</v>
      </c>
      <c r="B2354" t="s">
        <v>36</v>
      </c>
      <c r="C2354">
        <v>27934</v>
      </c>
      <c r="D2354">
        <v>18036</v>
      </c>
    </row>
    <row r="2355" spans="1:4" x14ac:dyDescent="0.25">
      <c r="A2355" s="2">
        <v>44312</v>
      </c>
      <c r="B2355" t="s">
        <v>153006</v>
      </c>
      <c r="C2355">
        <v>5670</v>
      </c>
      <c r="D2355">
        <v>3841</v>
      </c>
    </row>
    <row r="2356" spans="1:4" x14ac:dyDescent="0.25">
      <c r="A2356" s="2">
        <v>44312</v>
      </c>
      <c r="B2356" t="s">
        <v>38</v>
      </c>
      <c r="C2356">
        <v>29497</v>
      </c>
      <c r="D2356">
        <v>19562</v>
      </c>
    </row>
    <row r="2357" spans="1:4" x14ac:dyDescent="0.25">
      <c r="A2357" s="2">
        <v>44312</v>
      </c>
      <c r="B2357" t="s">
        <v>39</v>
      </c>
      <c r="C2357">
        <v>10711</v>
      </c>
      <c r="D2357">
        <v>7975</v>
      </c>
    </row>
    <row r="2358" spans="1:4" x14ac:dyDescent="0.25">
      <c r="A2358" s="2">
        <v>44312</v>
      </c>
      <c r="B2358" t="s">
        <v>40</v>
      </c>
      <c r="C2358">
        <v>88050</v>
      </c>
      <c r="D2358">
        <v>67612</v>
      </c>
    </row>
    <row r="2359" spans="1:4" x14ac:dyDescent="0.25">
      <c r="A2359" s="2">
        <v>44312</v>
      </c>
      <c r="B2359" t="s">
        <v>41</v>
      </c>
      <c r="C2359">
        <v>9181</v>
      </c>
      <c r="D2359">
        <v>6025</v>
      </c>
    </row>
    <row r="2360" spans="1:4" x14ac:dyDescent="0.25">
      <c r="A2360" s="2">
        <v>44312</v>
      </c>
      <c r="B2360" t="s">
        <v>42</v>
      </c>
      <c r="C2360">
        <v>1188</v>
      </c>
      <c r="D2360">
        <v>829</v>
      </c>
    </row>
    <row r="2361" spans="1:4" x14ac:dyDescent="0.25">
      <c r="A2361" s="2">
        <v>44312</v>
      </c>
      <c r="B2361" t="s">
        <v>45</v>
      </c>
      <c r="C2361">
        <v>19942</v>
      </c>
      <c r="D2361">
        <v>14961</v>
      </c>
    </row>
    <row r="2362" spans="1:4" x14ac:dyDescent="0.25">
      <c r="A2362" s="2">
        <v>44312</v>
      </c>
      <c r="B2362" t="s">
        <v>46</v>
      </c>
      <c r="C2362">
        <v>26408</v>
      </c>
      <c r="D2362">
        <v>22717</v>
      </c>
    </row>
    <row r="2363" spans="1:4" x14ac:dyDescent="0.25">
      <c r="A2363" s="2">
        <v>44312</v>
      </c>
      <c r="B2363" t="s">
        <v>47</v>
      </c>
      <c r="C2363">
        <v>6979</v>
      </c>
      <c r="D2363">
        <v>5949</v>
      </c>
    </row>
    <row r="2364" spans="1:4" x14ac:dyDescent="0.25">
      <c r="A2364" s="2">
        <v>44312</v>
      </c>
      <c r="B2364" t="s">
        <v>48</v>
      </c>
      <c r="C2364">
        <v>21779</v>
      </c>
      <c r="D2364">
        <v>13401</v>
      </c>
    </row>
    <row r="2365" spans="1:4" x14ac:dyDescent="0.25">
      <c r="A2365" s="2">
        <v>44312</v>
      </c>
      <c r="B2365" t="s">
        <v>49</v>
      </c>
      <c r="C2365">
        <v>10149</v>
      </c>
      <c r="D2365">
        <v>7473</v>
      </c>
    </row>
    <row r="2366" spans="1:4" x14ac:dyDescent="0.25">
      <c r="A2366" s="2">
        <v>44312</v>
      </c>
      <c r="B2366" t="s">
        <v>153007</v>
      </c>
      <c r="C2366">
        <v>4263</v>
      </c>
      <c r="D2366">
        <v>3904</v>
      </c>
    </row>
    <row r="2367" spans="1:4" x14ac:dyDescent="0.25">
      <c r="A2367" s="2">
        <v>44312</v>
      </c>
      <c r="B2367" t="s">
        <v>50</v>
      </c>
      <c r="C2367">
        <v>5574</v>
      </c>
      <c r="D2367">
        <v>3123</v>
      </c>
    </row>
    <row r="2368" spans="1:4" x14ac:dyDescent="0.25">
      <c r="A2368" s="2">
        <v>44312</v>
      </c>
      <c r="B2368" t="s">
        <v>51</v>
      </c>
      <c r="C2368">
        <v>724</v>
      </c>
      <c r="D2368">
        <v>546</v>
      </c>
    </row>
    <row r="2369" spans="1:4" x14ac:dyDescent="0.25">
      <c r="A2369" s="2">
        <v>44312</v>
      </c>
      <c r="B2369" t="s">
        <v>52</v>
      </c>
      <c r="C2369">
        <v>20730</v>
      </c>
      <c r="D2369">
        <v>14814</v>
      </c>
    </row>
    <row r="2370" spans="1:4" x14ac:dyDescent="0.25">
      <c r="A2370" s="2">
        <v>44313</v>
      </c>
      <c r="B2370" t="s">
        <v>31</v>
      </c>
      <c r="C2370">
        <v>9108</v>
      </c>
      <c r="D2370">
        <v>6529</v>
      </c>
    </row>
    <row r="2371" spans="1:4" x14ac:dyDescent="0.25">
      <c r="A2371" s="2">
        <v>44313</v>
      </c>
      <c r="B2371" t="s">
        <v>33</v>
      </c>
      <c r="C2371">
        <v>4731</v>
      </c>
      <c r="D2371">
        <v>4347</v>
      </c>
    </row>
    <row r="2372" spans="1:4" x14ac:dyDescent="0.25">
      <c r="A2372" s="2">
        <v>44313</v>
      </c>
      <c r="B2372" t="s">
        <v>34</v>
      </c>
      <c r="C2372">
        <v>10000</v>
      </c>
      <c r="D2372">
        <v>7964</v>
      </c>
    </row>
    <row r="2373" spans="1:4" x14ac:dyDescent="0.25">
      <c r="A2373" s="2">
        <v>44313</v>
      </c>
      <c r="B2373" t="s">
        <v>35</v>
      </c>
      <c r="C2373">
        <v>32184</v>
      </c>
      <c r="D2373">
        <v>23527</v>
      </c>
    </row>
    <row r="2374" spans="1:4" x14ac:dyDescent="0.25">
      <c r="A2374" s="2">
        <v>44313</v>
      </c>
      <c r="B2374" t="s">
        <v>36</v>
      </c>
      <c r="C2374">
        <v>32149</v>
      </c>
      <c r="D2374">
        <v>19229</v>
      </c>
    </row>
    <row r="2375" spans="1:4" x14ac:dyDescent="0.25">
      <c r="A2375" s="2">
        <v>44313</v>
      </c>
      <c r="B2375" t="s">
        <v>153006</v>
      </c>
      <c r="C2375">
        <v>8252</v>
      </c>
      <c r="D2375">
        <v>3580</v>
      </c>
    </row>
    <row r="2376" spans="1:4" x14ac:dyDescent="0.25">
      <c r="A2376" s="2">
        <v>44313</v>
      </c>
      <c r="B2376" t="s">
        <v>38</v>
      </c>
      <c r="C2376">
        <v>30957</v>
      </c>
      <c r="D2376">
        <v>19384</v>
      </c>
    </row>
    <row r="2377" spans="1:4" x14ac:dyDescent="0.25">
      <c r="A2377" s="2">
        <v>44313</v>
      </c>
      <c r="B2377" t="s">
        <v>39</v>
      </c>
      <c r="C2377">
        <v>15069</v>
      </c>
      <c r="D2377">
        <v>7369</v>
      </c>
    </row>
    <row r="2378" spans="1:4" x14ac:dyDescent="0.25">
      <c r="A2378" s="2">
        <v>44313</v>
      </c>
      <c r="B2378" t="s">
        <v>40</v>
      </c>
      <c r="C2378">
        <v>86146</v>
      </c>
      <c r="D2378">
        <v>68173</v>
      </c>
    </row>
    <row r="2379" spans="1:4" x14ac:dyDescent="0.25">
      <c r="A2379" s="2">
        <v>44313</v>
      </c>
      <c r="B2379" t="s">
        <v>41</v>
      </c>
      <c r="C2379">
        <v>9599</v>
      </c>
      <c r="D2379">
        <v>5523</v>
      </c>
    </row>
    <row r="2380" spans="1:4" x14ac:dyDescent="0.25">
      <c r="A2380" s="2">
        <v>44313</v>
      </c>
      <c r="B2380" t="s">
        <v>42</v>
      </c>
      <c r="C2380">
        <v>1637</v>
      </c>
      <c r="D2380">
        <v>451</v>
      </c>
    </row>
    <row r="2381" spans="1:4" x14ac:dyDescent="0.25">
      <c r="A2381" s="2">
        <v>44313</v>
      </c>
      <c r="B2381" t="s">
        <v>45</v>
      </c>
      <c r="C2381">
        <v>22737</v>
      </c>
      <c r="D2381">
        <v>16845</v>
      </c>
    </row>
    <row r="2382" spans="1:4" x14ac:dyDescent="0.25">
      <c r="A2382" s="2">
        <v>44313</v>
      </c>
      <c r="B2382" t="s">
        <v>46</v>
      </c>
      <c r="C2382">
        <v>26790</v>
      </c>
      <c r="D2382">
        <v>20783</v>
      </c>
    </row>
    <row r="2383" spans="1:4" x14ac:dyDescent="0.25">
      <c r="A2383" s="2">
        <v>44313</v>
      </c>
      <c r="B2383" t="s">
        <v>47</v>
      </c>
      <c r="C2383">
        <v>7794</v>
      </c>
      <c r="D2383">
        <v>5611</v>
      </c>
    </row>
    <row r="2384" spans="1:4" x14ac:dyDescent="0.25">
      <c r="A2384" s="2">
        <v>44313</v>
      </c>
      <c r="B2384" t="s">
        <v>48</v>
      </c>
      <c r="C2384">
        <v>26548</v>
      </c>
      <c r="D2384">
        <v>15239</v>
      </c>
    </row>
    <row r="2385" spans="1:4" x14ac:dyDescent="0.25">
      <c r="A2385" s="2">
      